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ashle\OneDrive\Documents\Data Immersion\Acheivement 6\"/>
    </mc:Choice>
  </mc:AlternateContent>
  <xr:revisionPtr revIDLastSave="0" documentId="8_{17E6ED69-8278-44F0-9AAA-69E253F9C878}" xr6:coauthVersionLast="47" xr6:coauthVersionMax="47" xr10:uidLastSave="{00000000-0000-0000-0000-000000000000}"/>
  <bookViews>
    <workbookView xWindow="12168" yWindow="1632" windowWidth="21396" windowHeight="13656" activeTab="3" xr2:uid="{00000000-000D-0000-FFFF-FFFF00000000}"/>
  </bookViews>
  <sheets>
    <sheet name="Original Data" sheetId="9" r:id="rId1"/>
    <sheet name="Data Profile_original" sheetId="10" r:id="rId2"/>
    <sheet name="Cleaned Data" sheetId="11" r:id="rId3"/>
    <sheet name="Data Profile_clean" sheetId="13" r:id="rId4"/>
  </sheets>
  <definedNames>
    <definedName name="ExternalData_1" localSheetId="2" hidden="1">'Cleaned Data'!$A$1:$T$21613</definedName>
    <definedName name="ExternalData_1" localSheetId="0" hidden="1">'Original Data'!$A$1:$U$21614</definedName>
  </definedNames>
  <calcPr calcId="191028"/>
  <pivotCaches>
    <pivotCache cacheId="41" r:id="rId5"/>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685F11-7FE1-457D-BBDC-35898DF363AB}" keepAlive="1" name="Query - kc_house_data" description="Connection to the 'kc_house_data' query in the workbook." type="5" refreshedVersion="8" background="1" saveData="1">
    <dbPr connection="Provider=Microsoft.Mashup.OleDb.1;Data Source=$Workbook$;Location=kc_house_data;Extended Properties=&quot;&quot;" command="SELECT * FROM [kc_house_data]"/>
  </connection>
  <connection id="2" xr16:uid="{B966EA85-DB16-48F1-AE6E-1BCEB0E7E128}" keepAlive="1" name="Query - kc_house_data_cleaned" description="Connection to the 'kc_house_data_cleaned' query in the workbook." type="5" refreshedVersion="8" background="1" saveData="1">
    <dbPr connection="Provider=Microsoft.Mashup.OleDb.1;Data Source=$Workbook$;Location=kc_house_data_cleaned;Extended Properties=&quot;&quot;" command="SELECT * FROM [kc_house_data_cleaned]"/>
  </connection>
</connections>
</file>

<file path=xl/sharedStrings.xml><?xml version="1.0" encoding="utf-8"?>
<sst xmlns="http://schemas.openxmlformats.org/spreadsheetml/2006/main" count="366" uniqueCount="97">
  <si>
    <t>Time-variant / -invariant</t>
  </si>
  <si>
    <t>Structured / Unstructured</t>
  </si>
  <si>
    <t>Qualitative / Quantitative</t>
  </si>
  <si>
    <t>Structured</t>
  </si>
  <si>
    <t>Qualitative</t>
  </si>
  <si>
    <t>Nominal</t>
  </si>
  <si>
    <t>Quantitative</t>
  </si>
  <si>
    <t>Discrete</t>
  </si>
  <si>
    <t>Ordinal</t>
  </si>
  <si>
    <t>Row Labels</t>
  </si>
  <si>
    <t>Grand Total</t>
  </si>
  <si>
    <t>id</t>
  </si>
  <si>
    <t>date</t>
  </si>
  <si>
    <t>price</t>
  </si>
  <si>
    <t>bedrooms</t>
  </si>
  <si>
    <t>bathrooms</t>
  </si>
  <si>
    <t>sqft_living</t>
  </si>
  <si>
    <t>sqft_lot</t>
  </si>
  <si>
    <t>floors</t>
  </si>
  <si>
    <t>waterfront</t>
  </si>
  <si>
    <t>view</t>
  </si>
  <si>
    <t>condition</t>
  </si>
  <si>
    <t>grade</t>
  </si>
  <si>
    <t>sqft_above</t>
  </si>
  <si>
    <t>sqft_basement</t>
  </si>
  <si>
    <t>yr_built</t>
  </si>
  <si>
    <t>yr_renovated</t>
  </si>
  <si>
    <t>zipcode</t>
  </si>
  <si>
    <t>lat</t>
  </si>
  <si>
    <t>long</t>
  </si>
  <si>
    <t>sqft_living15</t>
  </si>
  <si>
    <t>sqft_lot15</t>
  </si>
  <si>
    <t>Time-invariant</t>
  </si>
  <si>
    <t>Time-variant</t>
  </si>
  <si>
    <t>Continuous</t>
  </si>
  <si>
    <t xml:space="preserve">Notes: </t>
  </si>
  <si>
    <t xml:space="preserve">All variables have the expected counts, there does not appear to be any missing values at this point. </t>
  </si>
  <si>
    <t>2014</t>
  </si>
  <si>
    <t>2015</t>
  </si>
  <si>
    <t>Count of date</t>
  </si>
  <si>
    <t>Qtr2</t>
  </si>
  <si>
    <t>Qtr3</t>
  </si>
  <si>
    <t>Qtr4</t>
  </si>
  <si>
    <t>Qtr1</t>
  </si>
  <si>
    <t>May</t>
  </si>
  <si>
    <t>Jun</t>
  </si>
  <si>
    <t>Apr</t>
  </si>
  <si>
    <t>Jul</t>
  </si>
  <si>
    <t>Aug</t>
  </si>
  <si>
    <t>Sep</t>
  </si>
  <si>
    <t>Oct</t>
  </si>
  <si>
    <t>Nov</t>
  </si>
  <si>
    <t>Dec</t>
  </si>
  <si>
    <t>Jan</t>
  </si>
  <si>
    <t>Feb</t>
  </si>
  <si>
    <t>Mar</t>
  </si>
  <si>
    <t xml:space="preserve">Expected to see variablity in the count of 'dates' as this column reflects the dates houses were sold. Not every date will have the same number of home sales. No concerns here. </t>
  </si>
  <si>
    <t>Count of price</t>
  </si>
  <si>
    <t xml:space="preserve">No concerns here. Expected to see variability in the house prices. </t>
  </si>
  <si>
    <t>Count of bedrooms</t>
  </si>
  <si>
    <t xml:space="preserve">Potential outliers 0 bedrooms and 33 bedrooms. 0 bedrooms could be studio, but should cross reference the square footage columns. Highly unlikely there is a house with 33 bedrooms. This is very likely an error an should be removed. </t>
  </si>
  <si>
    <t>Count of bathrooms</t>
  </si>
  <si>
    <t xml:space="preserve">Variable data provided by the source states that the number of bathrooms with 0.5 account for a room with a toilet but no shower. There is no description of what 0.25 or 0.75 mean. </t>
  </si>
  <si>
    <t>Count of sqft_living</t>
  </si>
  <si>
    <t>Count of sqft_lot</t>
  </si>
  <si>
    <t xml:space="preserve">No concerns here. The small square foot living spaces align with the validate the houses with 0 bedrooms as these are standard studio sizes. The largest square foot living in this dataset is 13,000+. Based on some research a house of this size would normally have around 7 bedrooms, 7 full bathrooms, and 3 half baths. </t>
  </si>
  <si>
    <t xml:space="preserve">All counts/values make sense here. Some property sizes appear large, especially for king county which is a highly concentrated area, however these could align with the higher end price points. </t>
  </si>
  <si>
    <t>Count of floors</t>
  </si>
  <si>
    <t>No concerns here. All values and counts make sense.</t>
  </si>
  <si>
    <t>Count of waterfront</t>
  </si>
  <si>
    <t xml:space="preserve">No concerns here. All values/counts make sense. The majority of houses are not waterfront. </t>
  </si>
  <si>
    <t>Count of view</t>
  </si>
  <si>
    <t xml:space="preserve">This variable is an index from 0-4  on how good the view of the property was. Most views are ranked as very low. The range of the values aligns with the index range. </t>
  </si>
  <si>
    <t>Count of condition</t>
  </si>
  <si>
    <t xml:space="preserve">This variable is an index from 1-5 on the condition of the apartment. The range of the values aligns with the index range. Most homes have a rating between 3 and 4 suggesting moderate to good condition. </t>
  </si>
  <si>
    <t>Count of grade</t>
  </si>
  <si>
    <t xml:space="preserve">This variable is an index from 1-13 that grades the quality of the construction and design. 1-3 falls short of building and construction design (very few homes meet this criteria). 11-13 have a high quality level of construction and design (a fair amount of homes fit into this category). 7 is the average level of construction and design. This is also the mode of the values. The majority of homes are between grade 6-10. </t>
  </si>
  <si>
    <t>Count of sqft_above</t>
  </si>
  <si>
    <t>Count of sqft_basement</t>
  </si>
  <si>
    <t>No concerns here. All values and counts make sense. The large amount of houses with 0 square footage below ground level makes sense as these homes would not have basements.</t>
  </si>
  <si>
    <t>Count of yr_built</t>
  </si>
  <si>
    <t>Count of yr_renovated</t>
  </si>
  <si>
    <t>High number of homes listed as 0. This variable should be a year, so zero here likely implies its never been renovated.</t>
  </si>
  <si>
    <t>Count of zipcode</t>
  </si>
  <si>
    <t>Count of sqft_living15</t>
  </si>
  <si>
    <t>Count of sqft_lot15</t>
  </si>
  <si>
    <t>p</t>
  </si>
  <si>
    <t>Column</t>
  </si>
  <si>
    <t>count</t>
  </si>
  <si>
    <t>mean</t>
  </si>
  <si>
    <t>std</t>
  </si>
  <si>
    <t>min</t>
  </si>
  <si>
    <t>quartile1</t>
  </si>
  <si>
    <t>quartile2</t>
  </si>
  <si>
    <t>quartile3</t>
  </si>
  <si>
    <t>max</t>
  </si>
  <si>
    <t>Nominal / Ordinal OR Discrete / Continu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Calibri"/>
      <scheme val="minor"/>
    </font>
    <font>
      <sz val="12"/>
      <color theme="1"/>
      <name val="Calibri"/>
    </font>
    <font>
      <sz val="12"/>
      <color theme="1"/>
      <name val="Calibri"/>
      <family val="2"/>
    </font>
    <font>
      <sz val="12"/>
      <color theme="1"/>
      <name val="Calibri"/>
      <family val="2"/>
      <scheme val="minor"/>
    </font>
    <font>
      <b/>
      <sz val="10"/>
      <color theme="1"/>
      <name val="Arial"/>
      <family val="2"/>
    </font>
  </fonts>
  <fills count="3">
    <fill>
      <patternFill patternType="none"/>
    </fill>
    <fill>
      <patternFill patternType="gray125"/>
    </fill>
    <fill>
      <patternFill patternType="solid">
        <fgColor theme="0"/>
        <bgColor theme="0"/>
      </patternFill>
    </fill>
  </fills>
  <borders count="7">
    <border>
      <left/>
      <right/>
      <top/>
      <bottom/>
      <diagonal/>
    </border>
    <border>
      <left style="hair">
        <color rgb="FFBFBFBF"/>
      </left>
      <right style="hair">
        <color rgb="FFBFBFBF"/>
      </right>
      <top/>
      <bottom style="hair">
        <color rgb="FFBFBFBF"/>
      </bottom>
      <diagonal/>
    </border>
    <border>
      <left/>
      <right style="hair">
        <color rgb="FFBFBFBF"/>
      </right>
      <top style="hair">
        <color rgb="FFBFBFBF"/>
      </top>
      <bottom style="hair">
        <color rgb="FFBFBFBF"/>
      </bottom>
      <diagonal/>
    </border>
    <border>
      <left style="hair">
        <color rgb="FFBFBFBF"/>
      </left>
      <right style="hair">
        <color rgb="FFBFBFBF"/>
      </right>
      <top style="hair">
        <color rgb="FFBFBFBF"/>
      </top>
      <bottom style="hair">
        <color rgb="FFBFBFBF"/>
      </bottom>
      <diagonal/>
    </border>
    <border>
      <left style="hair">
        <color rgb="FFBFBFBF"/>
      </left>
      <right/>
      <top style="hair">
        <color rgb="FFBFBFBF"/>
      </top>
      <bottom style="hair">
        <color rgb="FFBFBFBF"/>
      </bottom>
      <diagonal/>
    </border>
    <border>
      <left/>
      <right/>
      <top/>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20">
    <xf numFmtId="0" fontId="0" fillId="0" borderId="0" xfId="0"/>
    <xf numFmtId="0" fontId="1" fillId="2" borderId="2" xfId="0" applyFont="1" applyFill="1" applyBorder="1"/>
    <xf numFmtId="0" fontId="1" fillId="2" borderId="5" xfId="0" applyFont="1" applyFill="1" applyBorder="1"/>
    <xf numFmtId="2" fontId="0" fillId="0" borderId="0" xfId="0" applyNumberFormat="1"/>
    <xf numFmtId="0" fontId="0" fillId="0" borderId="0" xfId="0" pivotButton="1"/>
    <xf numFmtId="0" fontId="0" fillId="0" borderId="0" xfId="0" applyAlignment="1">
      <alignment horizontal="left"/>
    </xf>
    <xf numFmtId="0" fontId="2" fillId="2" borderId="5" xfId="0" applyFont="1" applyFill="1" applyBorder="1"/>
    <xf numFmtId="22" fontId="0" fillId="0" borderId="0" xfId="0" applyNumberFormat="1"/>
    <xf numFmtId="0" fontId="2" fillId="2" borderId="1"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vertical="top" wrapText="1"/>
    </xf>
    <xf numFmtId="0" fontId="3" fillId="0" borderId="0" xfId="0" applyFont="1" applyAlignment="1">
      <alignment horizontal="left" vertical="top" wrapText="1"/>
    </xf>
    <xf numFmtId="0" fontId="2" fillId="2" borderId="2" xfId="0" applyFont="1" applyFill="1" applyBorder="1"/>
    <xf numFmtId="14" fontId="0" fillId="0" borderId="0" xfId="0" applyNumberFormat="1"/>
    <xf numFmtId="0" fontId="4" fillId="0" borderId="6" xfId="0" applyFont="1" applyBorder="1" applyAlignment="1">
      <alignment wrapText="1"/>
    </xf>
    <xf numFmtId="2" fontId="4" fillId="0" borderId="6" xfId="0" applyNumberFormat="1" applyFont="1" applyBorder="1" applyAlignment="1">
      <alignment wrapText="1"/>
    </xf>
  </cellXfs>
  <cellStyles count="1">
    <cellStyle name="Normal" xfId="0" builtinId="0"/>
  </cellStyles>
  <dxfs count="2">
    <dxf>
      <numFmt numFmtId="19" formatCode="m/d/yyyy"/>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igh Byers" refreshedDate="45538.334411226853" createdVersion="8" refreshedVersion="8" minRefreshableVersion="3" recordCount="21613" xr:uid="{6E870AFD-503F-45D5-B0A4-84D67A900FC4}">
  <cacheSource type="worksheet">
    <worksheetSource name="kc_house_data"/>
  </cacheSource>
  <cacheFields count="24">
    <cacheField name="id" numFmtId="0">
      <sharedItems containsSemiMixedTypes="0" containsString="0" containsNumber="1" containsInteger="1" minValue="1000102" maxValue="9900000190"/>
    </cacheField>
    <cacheField name="date" numFmtId="22">
      <sharedItems containsSemiMixedTypes="0" containsNonDate="0" containsDate="1" containsString="0" minDate="2014-05-02T00:00:00" maxDate="2015-05-28T00:00:00" count="372">
        <d v="2014-10-13T00:00:00"/>
        <d v="2014-12-09T00:00:00"/>
        <d v="2015-02-25T00:00:00"/>
        <d v="2015-02-18T00:00:00"/>
        <d v="2014-05-12T00:00:00"/>
        <d v="2014-06-27T00:00:00"/>
        <d v="2015-01-15T00:00:00"/>
        <d v="2015-04-15T00:00:00"/>
        <d v="2015-03-12T00:00:00"/>
        <d v="2015-04-03T00:00:00"/>
        <d v="2014-05-27T00:00:00"/>
        <d v="2014-05-28T00:00:00"/>
        <d v="2014-10-07T00:00:00"/>
        <d v="2015-01-24T00:00:00"/>
        <d v="2014-07-31T00:00:00"/>
        <d v="2014-05-29T00:00:00"/>
        <d v="2014-12-05T00:00:00"/>
        <d v="2015-04-24T00:00:00"/>
        <d v="2014-05-14T00:00:00"/>
        <d v="2014-08-26T00:00:00"/>
        <d v="2014-07-03T00:00:00"/>
        <d v="2014-05-16T00:00:00"/>
        <d v="2014-11-20T00:00:00"/>
        <d v="2014-11-03T00:00:00"/>
        <d v="2014-06-26T00:00:00"/>
        <d v="2014-12-01T00:00:00"/>
        <d v="2014-06-24T00:00:00"/>
        <d v="2015-03-02T00:00:00"/>
        <d v="2014-11-10T00:00:00"/>
        <d v="2014-12-03T00:00:00"/>
        <d v="2014-06-13T00:00:00"/>
        <d v="2014-12-30T00:00:00"/>
        <d v="2015-02-13T00:00:00"/>
        <d v="2014-06-20T00:00:00"/>
        <d v="2014-07-15T00:00:00"/>
        <d v="2014-08-11T00:00:00"/>
        <d v="2014-07-07T00:00:00"/>
        <d v="2014-10-28T00:00:00"/>
        <d v="2014-07-29T00:00:00"/>
        <d v="2014-07-18T00:00:00"/>
        <d v="2015-03-25T00:00:00"/>
        <d v="2014-07-16T00:00:00"/>
        <d v="2015-04-28T00:00:00"/>
        <d v="2015-03-11T00:00:00"/>
        <d v="2014-09-16T00:00:00"/>
        <d v="2015-02-17T00:00:00"/>
        <d v="2014-12-31T00:00:00"/>
        <d v="2015-02-05T00:00:00"/>
        <d v="2015-03-03T00:00:00"/>
        <d v="2014-08-19T00:00:00"/>
        <d v="2015-04-07T00:00:00"/>
        <d v="2014-08-27T00:00:00"/>
        <d v="2015-02-23T00:00:00"/>
        <d v="2014-12-10T00:00:00"/>
        <d v="2014-08-28T00:00:00"/>
        <d v="2014-10-21T00:00:00"/>
        <d v="2014-12-07T00:00:00"/>
        <d v="2014-06-03T00:00:00"/>
        <d v="2014-09-09T00:00:00"/>
        <d v="2014-10-09T00:00:00"/>
        <d v="2014-08-25T00:00:00"/>
        <d v="2014-06-12T00:00:00"/>
        <d v="2014-09-12T00:00:00"/>
        <d v="2015-01-05T00:00:00"/>
        <d v="2014-06-10T00:00:00"/>
        <d v="2014-07-10T00:00:00"/>
        <d v="2015-03-16T00:00:00"/>
        <d v="2014-11-05T00:00:00"/>
        <d v="2015-04-20T00:00:00"/>
        <d v="2014-06-09T00:00:00"/>
        <d v="2015-03-23T00:00:00"/>
        <d v="2014-12-02T00:00:00"/>
        <d v="2014-12-22T00:00:00"/>
        <d v="2015-01-28T00:00:00"/>
        <d v="2014-06-02T00:00:00"/>
        <d v="2014-11-14T00:00:00"/>
        <d v="2014-06-18T00:00:00"/>
        <d v="2014-05-19T00:00:00"/>
        <d v="2014-09-04T00:00:00"/>
        <d v="2014-05-22T00:00:00"/>
        <d v="2015-02-26T00:00:00"/>
        <d v="2014-07-25T00:00:00"/>
        <d v="2014-12-23T00:00:00"/>
        <d v="2014-09-08T00:00:00"/>
        <d v="2015-03-30T00:00:00"/>
        <d v="2014-07-11T00:00:00"/>
        <d v="2014-06-11T00:00:00"/>
        <d v="2014-10-27T00:00:00"/>
        <d v="2014-12-12T00:00:00"/>
        <d v="2014-09-24T00:00:00"/>
        <d v="2015-04-02T00:00:00"/>
        <d v="2014-05-23T00:00:00"/>
        <d v="2014-07-23T00:00:00"/>
        <d v="2015-03-05T00:00:00"/>
        <d v="2015-03-04T00:00:00"/>
        <d v="2014-11-24T00:00:00"/>
        <d v="2014-11-21T00:00:00"/>
        <d v="2014-06-23T00:00:00"/>
        <d v="2015-01-08T00:00:00"/>
        <d v="2015-05-11T00:00:00"/>
        <d v="2015-01-02T00:00:00"/>
        <d v="2014-11-19T00:00:00"/>
        <d v="2015-04-06T00:00:00"/>
        <d v="2014-11-04T00:00:00"/>
        <d v="2014-07-17T00:00:00"/>
        <d v="2015-01-26T00:00:00"/>
        <d v="2014-08-13T00:00:00"/>
        <d v="2014-08-05T00:00:00"/>
        <d v="2014-05-07T00:00:00"/>
        <d v="2014-07-08T00:00:00"/>
        <d v="2015-05-08T00:00:00"/>
        <d v="2015-02-27T00:00:00"/>
        <d v="2014-06-25T00:00:00"/>
        <d v="2014-08-06T00:00:00"/>
        <d v="2014-10-30T00:00:00"/>
        <d v="2014-08-20T00:00:00"/>
        <d v="2015-04-09T00:00:00"/>
        <d v="2015-03-31T00:00:00"/>
        <d v="2015-04-01T00:00:00"/>
        <d v="2014-07-28T00:00:00"/>
        <d v="2014-08-07T00:00:00"/>
        <d v="2014-11-13T00:00:00"/>
        <d v="2014-10-03T00:00:00"/>
        <d v="2015-03-09T00:00:00"/>
        <d v="2014-08-12T00:00:00"/>
        <d v="2014-12-08T00:00:00"/>
        <d v="2015-02-19T00:00:00"/>
        <d v="2015-03-24T00:00:00"/>
        <d v="2014-06-05T00:00:00"/>
        <d v="2014-05-02T00:00:00"/>
        <d v="2015-01-16T00:00:00"/>
        <d v="2014-09-29T00:00:00"/>
        <d v="2015-02-10T00:00:00"/>
        <d v="2014-07-09T00:00:00"/>
        <d v="2014-05-30T00:00:00"/>
        <d v="2014-11-17T00:00:00"/>
        <d v="2015-01-07T00:00:00"/>
        <d v="2015-04-14T00:00:00"/>
        <d v="2014-09-05T00:00:00"/>
        <d v="2014-05-05T00:00:00"/>
        <d v="2015-04-18T00:00:00"/>
        <d v="2014-08-18T00:00:00"/>
        <d v="2014-05-15T00:00:00"/>
        <d v="2014-11-11T00:00:00"/>
        <d v="2015-01-13T00:00:00"/>
        <d v="2014-10-14T00:00:00"/>
        <d v="2014-11-12T00:00:00"/>
        <d v="2014-08-04T00:00:00"/>
        <d v="2014-09-19T00:00:00"/>
        <d v="2014-11-23T00:00:00"/>
        <d v="2015-04-22T00:00:00"/>
        <d v="2015-01-14T00:00:00"/>
        <d v="2015-02-21T00:00:00"/>
        <d v="2014-10-23T00:00:00"/>
        <d v="2014-08-22T00:00:00"/>
        <d v="2014-09-18T00:00:00"/>
        <d v="2014-09-03T00:00:00"/>
        <d v="2014-06-04T00:00:00"/>
        <d v="2015-04-13T00:00:00"/>
        <d v="2014-06-16T00:00:00"/>
        <d v="2014-09-02T00:00:00"/>
        <d v="2015-03-20T00:00:00"/>
        <d v="2014-07-01T00:00:00"/>
        <d v="2014-10-01T00:00:00"/>
        <d v="2015-01-27T00:00:00"/>
        <d v="2015-04-27T00:00:00"/>
        <d v="2015-02-12T00:00:00"/>
        <d v="2015-03-14T00:00:00"/>
        <d v="2014-09-23T00:00:00"/>
        <d v="2014-05-13T00:00:00"/>
        <d v="2015-04-21T00:00:00"/>
        <d v="2014-10-20T00:00:00"/>
        <d v="2015-02-11T00:00:00"/>
        <d v="2014-08-29T00:00:00"/>
        <d v="2014-10-24T00:00:00"/>
        <d v="2014-12-16T00:00:00"/>
        <d v="2014-08-14T00:00:00"/>
        <d v="2015-05-04T00:00:00"/>
        <d v="2015-05-01T00:00:00"/>
        <d v="2014-10-17T00:00:00"/>
        <d v="2014-09-25T00:00:00"/>
        <d v="2015-05-05T00:00:00"/>
        <d v="2015-05-13T00:00:00"/>
        <d v="2014-06-30T00:00:00"/>
        <d v="2015-04-10T00:00:00"/>
        <d v="2015-02-09T00:00:00"/>
        <d v="2014-07-02T00:00:00"/>
        <d v="2015-02-24T00:00:00"/>
        <d v="2014-10-22T00:00:00"/>
        <d v="2014-10-02T00:00:00"/>
        <d v="2014-06-19T00:00:00"/>
        <d v="2015-02-28T00:00:00"/>
        <d v="2015-04-08T00:00:00"/>
        <d v="2014-11-22T00:00:00"/>
        <d v="2014-07-21T00:00:00"/>
        <d v="2015-02-02T00:00:00"/>
        <d v="2015-04-16T00:00:00"/>
        <d v="2014-07-22T00:00:00"/>
        <d v="2014-11-06T00:00:00"/>
        <d v="2014-12-29T00:00:00"/>
        <d v="2014-09-22T00:00:00"/>
        <d v="2014-10-06T00:00:00"/>
        <d v="2014-09-17T00:00:00"/>
        <d v="2015-01-30T00:00:00"/>
        <d v="2015-03-26T00:00:00"/>
        <d v="2015-04-23T00:00:00"/>
        <d v="2014-12-04T00:00:00"/>
        <d v="2014-05-20T00:00:00"/>
        <d v="2015-04-29T00:00:00"/>
        <d v="2015-03-13T00:00:00"/>
        <d v="2015-01-21T00:00:00"/>
        <d v="2014-08-01T00:00:00"/>
        <d v="2015-04-30T00:00:00"/>
        <d v="2015-03-06T00:00:00"/>
        <d v="2015-04-17T00:00:00"/>
        <d v="2014-09-11T00:00:00"/>
        <d v="2015-03-18T00:00:00"/>
        <d v="2014-07-30T00:00:00"/>
        <d v="2014-12-19T00:00:00"/>
        <d v="2014-05-06T00:00:00"/>
        <d v="2015-05-12T00:00:00"/>
        <d v="2014-08-21T00:00:00"/>
        <d v="2015-03-19T00:00:00"/>
        <d v="2015-05-02T00:00:00"/>
        <d v="2015-02-22T00:00:00"/>
        <d v="2014-11-26T00:00:00"/>
        <d v="2014-10-15T00:00:00"/>
        <d v="2015-01-06T00:00:00"/>
        <d v="2014-08-08T00:00:00"/>
        <d v="2014-09-01T00:00:00"/>
        <d v="2014-06-14T00:00:00"/>
        <d v="2015-05-10T00:00:00"/>
        <d v="2014-05-21T00:00:00"/>
        <d v="2014-05-08T00:00:00"/>
        <d v="2014-10-29T00:00:00"/>
        <d v="2015-05-07T00:00:00"/>
        <d v="2014-09-06T00:00:00"/>
        <d v="2014-10-08T00:00:00"/>
        <d v="2015-03-10T00:00:00"/>
        <d v="2014-12-17T00:00:00"/>
        <d v="2014-12-18T00:00:00"/>
        <d v="2015-01-23T00:00:00"/>
        <d v="2014-12-11T00:00:00"/>
        <d v="2014-09-30T00:00:00"/>
        <d v="2015-02-04T00:00:00"/>
        <d v="2015-02-06T00:00:00"/>
        <d v="2014-06-17T00:00:00"/>
        <d v="2015-05-06T00:00:00"/>
        <d v="2014-06-22T00:00:00"/>
        <d v="2014-08-15T00:00:00"/>
        <d v="2014-11-18T00:00:00"/>
        <d v="2014-08-02T00:00:00"/>
        <d v="2014-10-16T00:00:00"/>
        <d v="2014-07-12T00:00:00"/>
        <d v="2014-09-10T00:00:00"/>
        <d v="2014-05-09T00:00:00"/>
        <d v="2014-12-15T00:00:00"/>
        <d v="2014-11-07T00:00:00"/>
        <d v="2014-07-14T00:00:00"/>
        <d v="2014-06-15T00:00:00"/>
        <d v="2014-09-26T00:00:00"/>
        <d v="2014-06-06T00:00:00"/>
        <d v="2015-01-22T00:00:00"/>
        <d v="2015-03-17T00:00:00"/>
        <d v="2014-11-25T00:00:00"/>
        <d v="2014-10-10T00:00:00"/>
        <d v="2014-12-26T00:00:00"/>
        <d v="2015-01-20T00:00:00"/>
        <d v="2015-05-14T00:00:00"/>
        <d v="2015-01-12T00:00:00"/>
        <d v="2014-07-24T00:00:00"/>
        <d v="2015-04-25T00:00:00"/>
        <d v="2015-02-20T00:00:00"/>
        <d v="2014-09-15T00:00:00"/>
        <d v="2014-05-17T00:00:00"/>
        <d v="2015-04-26T00:00:00"/>
        <d v="2015-01-09T00:00:00"/>
        <d v="2015-04-19T00:00:00"/>
        <d v="2014-05-11T00:00:00"/>
        <d v="2014-05-24T00:00:00"/>
        <d v="2015-02-14T00:00:00"/>
        <d v="2015-05-03T00:00:00"/>
        <d v="2014-06-01T00:00:00"/>
        <d v="2014-10-31T00:00:00"/>
        <d v="2015-03-27T00:00:00"/>
        <d v="2014-06-21T00:00:00"/>
        <d v="2014-10-18T00:00:00"/>
        <d v="2014-12-20T00:00:00"/>
        <d v="2015-02-03T00:00:00"/>
        <d v="2015-01-29T00:00:00"/>
        <d v="2014-07-26T00:00:00"/>
        <d v="2014-07-19T00:00:00"/>
        <d v="2014-12-21T00:00:00"/>
        <d v="2014-06-28T00:00:00"/>
        <d v="2014-07-20T00:00:00"/>
        <d v="2015-01-19T00:00:00"/>
        <d v="2014-12-24T00:00:00"/>
        <d v="2014-05-26T00:00:00"/>
        <d v="2014-08-16T00:00:00"/>
        <d v="2014-09-27T00:00:00"/>
        <d v="2014-07-06T00:00:00"/>
        <d v="2014-12-14T00:00:00"/>
        <d v="2014-10-05T00:00:00"/>
        <d v="2015-04-12T00:00:00"/>
        <d v="2014-11-15T00:00:00"/>
        <d v="2014-11-08T00:00:00"/>
        <d v="2014-11-01T00:00:00"/>
        <d v="2014-05-25T00:00:00"/>
        <d v="2014-08-31T00:00:00"/>
        <d v="2014-09-07T00:00:00"/>
        <d v="2015-03-29T00:00:00"/>
        <d v="2014-10-19T00:00:00"/>
        <d v="2014-06-29T00:00:00"/>
        <d v="2014-05-04T00:00:00"/>
        <d v="2015-04-04T00:00:00"/>
        <d v="2014-11-16T00:00:00"/>
        <d v="2015-02-16T00:00:00"/>
        <d v="2014-05-31T00:00:00"/>
        <d v="2014-10-04T00:00:00"/>
        <d v="2014-05-18T00:00:00"/>
        <d v="2014-11-09T00:00:00"/>
        <d v="2015-03-15T00:00:00"/>
        <d v="2015-04-05T00:00:00"/>
        <d v="2014-05-10T00:00:00"/>
        <d v="2015-02-07T00:00:00"/>
        <d v="2014-06-08T00:00:00"/>
        <d v="2014-12-13T00:00:00"/>
        <d v="2014-08-09T00:00:00"/>
        <d v="2015-03-21T00:00:00"/>
        <d v="2014-10-12T00:00:00"/>
        <d v="2015-05-15T00:00:00"/>
        <d v="2014-08-17T00:00:00"/>
        <d v="2014-07-04T00:00:00"/>
        <d v="2014-09-13T00:00:00"/>
        <d v="2015-03-07T00:00:00"/>
        <d v="2015-04-11T00:00:00"/>
        <d v="2014-08-10T00:00:00"/>
        <d v="2014-12-06T00:00:00"/>
        <d v="2015-05-09T00:00:00"/>
        <d v="2014-08-03T00:00:00"/>
        <d v="2014-09-28T00:00:00"/>
        <d v="2014-05-03T00:00:00"/>
        <d v="2014-07-13T00:00:00"/>
        <d v="2014-07-05T00:00:00"/>
        <d v="2014-10-25T00:00:00"/>
        <d v="2014-11-28T00:00:00"/>
        <d v="2015-03-28T00:00:00"/>
        <d v="2015-03-01T00:00:00"/>
        <d v="2014-09-20T00:00:00"/>
        <d v="2014-11-02T00:00:00"/>
        <d v="2015-01-25T00:00:00"/>
        <d v="2014-09-21T00:00:00"/>
        <d v="2015-01-10T00:00:00"/>
        <d v="2014-08-23T00:00:00"/>
        <d v="2014-10-26T00:00:00"/>
        <d v="2014-11-29T00:00:00"/>
        <d v="2014-06-07T00:00:00"/>
        <d v="2015-05-24T00:00:00"/>
        <d v="2015-01-31T00:00:00"/>
        <d v="2014-12-27T00:00:00"/>
        <d v="2015-01-17T00:00:00"/>
        <d v="2014-09-14T00:00:00"/>
        <d v="2015-03-08T00:00:00"/>
        <d v="2014-08-30T00:00:00"/>
        <d v="2015-05-27T00:00:00"/>
        <d v="2015-03-22T00:00:00"/>
        <d v="2015-02-15T00:00:00"/>
        <d v="2014-10-11T00:00:00"/>
        <d v="2015-02-01T00:00:00"/>
        <d v="2014-11-30T00:00:00"/>
        <d v="2014-08-24T00:00:00"/>
        <d v="2014-07-27T00:00:00"/>
      </sharedItems>
      <fieldGroup par="23"/>
    </cacheField>
    <cacheField name="price" numFmtId="0">
      <sharedItems containsSemiMixedTypes="0" containsString="0" containsNumber="1" containsInteger="1" minValue="75000" maxValue="7700000" count="4028">
        <n v="221900"/>
        <n v="538000"/>
        <n v="180000"/>
        <n v="604000"/>
        <n v="510000"/>
        <n v="1225000"/>
        <n v="257500"/>
        <n v="291850"/>
        <n v="229500"/>
        <n v="323000"/>
        <n v="662500"/>
        <n v="468000"/>
        <n v="310000"/>
        <n v="400000"/>
        <n v="530000"/>
        <n v="650000"/>
        <n v="395000"/>
        <n v="485000"/>
        <n v="189000"/>
        <n v="230000"/>
        <n v="385000"/>
        <n v="2000000"/>
        <n v="285000"/>
        <n v="252700"/>
        <n v="329000"/>
        <n v="233000"/>
        <n v="937000"/>
        <n v="667000"/>
        <n v="438000"/>
        <n v="719000"/>
        <n v="580500"/>
        <n v="280000"/>
        <n v="687500"/>
        <n v="535000"/>
        <n v="322500"/>
        <n v="696000"/>
        <n v="550000"/>
        <n v="640000"/>
        <n v="240000"/>
        <n v="605000"/>
        <n v="625000"/>
        <n v="775000"/>
        <n v="861990"/>
        <n v="685000"/>
        <n v="309000"/>
        <n v="488000"/>
        <n v="210490"/>
        <n v="785000"/>
        <n v="450000"/>
        <n v="1350000"/>
        <n v="228000"/>
        <n v="345000"/>
        <n v="600000"/>
        <n v="585000"/>
        <n v="920000"/>
        <n v="885000"/>
        <n v="292500"/>
        <n v="301000"/>
        <n v="951000"/>
        <n v="430000"/>
        <n v="289000"/>
        <n v="505000"/>
        <n v="549000"/>
        <n v="425000"/>
        <n v="317625"/>
        <n v="975000"/>
        <n v="287000"/>
        <n v="204000"/>
        <n v="1325000"/>
        <n v="1040000"/>
        <n v="325000"/>
        <n v="571000"/>
        <n v="360000"/>
        <n v="349000"/>
        <n v="832500"/>
        <n v="380000"/>
        <n v="480000"/>
        <n v="410000"/>
        <n v="720000"/>
        <n v="390000"/>
        <n v="355000"/>
        <n v="356000"/>
        <n v="315000"/>
        <n v="940000"/>
        <n v="305000"/>
        <n v="461000"/>
        <n v="215000"/>
        <n v="335000"/>
        <n v="243500"/>
        <n v="1099880"/>
        <n v="153000"/>
        <n v="700000"/>
        <n v="905000"/>
        <n v="247500"/>
        <n v="199000"/>
        <n v="314000"/>
        <n v="437500"/>
        <n v="850830"/>
        <n v="555000"/>
        <n v="699950"/>
        <n v="1088000"/>
        <n v="290000"/>
        <n v="375000"/>
        <n v="460000"/>
        <n v="188500"/>
        <n v="680000"/>
        <n v="470000"/>
        <n v="597750"/>
        <n v="570000"/>
        <n v="272500"/>
        <n v="329950"/>
        <n v="740500"/>
        <n v="518500"/>
        <n v="205425"/>
        <n v="171800"/>
        <n v="660000"/>
        <n v="391500"/>
        <n v="445000"/>
        <n v="770000"/>
        <n v="1450000"/>
        <n v="260000"/>
        <n v="822500"/>
        <n v="212000"/>
        <n v="660500"/>
        <n v="784000"/>
        <n v="453246"/>
        <n v="675000"/>
        <n v="220000"/>
        <n v="452000"/>
        <n v="382500"/>
        <n v="519950"/>
        <n v="665000"/>
        <n v="527700"/>
        <n v="205000"/>
        <n v="420000"/>
        <n v="500000"/>
        <n v="921500"/>
        <n v="890000"/>
        <n v="258000"/>
        <n v="511000"/>
        <n v="532170"/>
        <n v="560000"/>
        <n v="282950"/>
        <n v="2250000"/>
        <n v="350000"/>
        <n v="320000"/>
        <n v="247000"/>
        <n v="255000"/>
        <n v="900000"/>
        <n v="441000"/>
        <n v="370000"/>
        <n v="269950"/>
        <n v="807100"/>
        <n v="653000"/>
        <n v="371500"/>
        <n v="284000"/>
        <n v="272000"/>
        <n v="313000"/>
        <n v="917500"/>
        <n v="673000"/>
        <n v="399950"/>
        <n v="330000"/>
        <n v="589000"/>
        <n v="163500"/>
        <n v="835000"/>
        <n v="1095000"/>
        <n v="269000"/>
        <n v="615000"/>
        <n v="585188"/>
        <n v="166950"/>
        <n v="799000"/>
        <n v="256883"/>
        <n v="423000"/>
        <n v="465000"/>
        <n v="440000"/>
        <n v="210000"/>
        <n v="297000"/>
        <n v="226500"/>
        <n v="274250"/>
        <n v="840000"/>
        <n v="677900"/>
        <n v="180250"/>
        <n v="464000"/>
        <n v="625504"/>
        <n v="592500"/>
        <n v="477000"/>
        <n v="1505000"/>
        <n v="445838"/>
        <n v="1072000"/>
        <n v="467000"/>
        <n v="686000"/>
        <n v="279950"/>
        <n v="527000"/>
        <n v="328000"/>
        <n v="479950"/>
        <n v="264950"/>
        <n v="235000"/>
        <n v="516500"/>
        <n v="655000"/>
        <n v="213000"/>
        <n v="475000"/>
        <n v="1025000"/>
        <n v="416000"/>
        <n v="800000"/>
        <n v="472000"/>
        <n v="225000"/>
        <n v="455000"/>
        <n v="363000"/>
        <n v="2400000"/>
        <n v="181000"/>
        <n v="250000"/>
        <n v="481000"/>
        <n v="415000"/>
        <n v="349500"/>
        <n v="245000"/>
        <n v="693000"/>
        <n v="780000"/>
        <n v="237000"/>
        <n v="525000"/>
        <n v="369900"/>
        <n v="2900000"/>
        <n v="1365000"/>
        <n v="436000"/>
        <n v="236000"/>
        <n v="331000"/>
        <n v="365000"/>
        <n v="405000"/>
        <n v="304900"/>
        <n v="170000"/>
        <n v="2050000"/>
        <n v="389999"/>
        <n v="630000"/>
        <n v="580000"/>
        <n v="879000"/>
        <n v="265000"/>
        <n v="446500"/>
        <n v="404000"/>
        <n v="267500"/>
        <n v="3075000"/>
        <n v="576000"/>
        <n v="208633"/>
        <n v="725000"/>
        <n v="610750"/>
        <n v="550700"/>
        <n v="834000"/>
        <n v="201000"/>
        <n v="2384000"/>
        <n v="1384000"/>
        <n v="1400000"/>
        <n v="487000"/>
        <n v="548000"/>
        <n v="268750"/>
        <n v="819900"/>
        <n v="520000"/>
        <n v="232000"/>
        <n v="240500"/>
        <n v="274975"/>
        <n v="740000"/>
        <n v="186375"/>
        <n v="790000"/>
        <n v="880000"/>
        <n v="279000"/>
        <n v="295000"/>
        <n v="559900"/>
        <n v="791500"/>
        <n v="684000"/>
        <n v="309600"/>
        <n v="552250"/>
        <n v="165000"/>
        <n v="239900"/>
        <n v="206600"/>
        <n v="387000"/>
        <n v="299000"/>
        <n v="855000"/>
        <n v="252000"/>
        <n v="300000"/>
        <n v="679900"/>
        <n v="463000"/>
        <n v="329500"/>
        <n v="604950"/>
        <n v="795000"/>
        <n v="810000"/>
        <n v="338000"/>
        <n v="730000"/>
        <n v="275000"/>
        <n v="595000"/>
        <n v="435000"/>
        <n v="270000"/>
        <n v="950000"/>
        <n v="389000"/>
        <n v="365500"/>
        <n v="252350"/>
        <n v="403950"/>
        <n v="490000"/>
        <n v="927000"/>
        <n v="1118000"/>
        <n v="378750"/>
        <n v="269900"/>
        <n v="557000"/>
        <n v="352000"/>
        <n v="437000"/>
        <n v="278500"/>
        <n v="364950"/>
        <n v="268000"/>
        <n v="517534"/>
        <n v="632925"/>
        <n v="577500"/>
        <n v="339000"/>
        <n v="563500"/>
        <n v="1550000"/>
        <n v="482000"/>
        <n v="1300000"/>
        <n v="397000"/>
        <n v="328500"/>
        <n v="988000"/>
        <n v="1000000"/>
        <n v="749000"/>
        <n v="722500"/>
        <n v="843000"/>
        <n v="578000"/>
        <n v="227950"/>
        <n v="196000"/>
        <n v="641000"/>
        <n v="1030000"/>
        <n v="333500"/>
        <n v="691100"/>
        <n v="811000"/>
        <n v="551000"/>
        <n v="496500"/>
        <n v="705000"/>
        <n v="1050000"/>
        <n v="348000"/>
        <n v="359500"/>
        <n v="80000"/>
        <n v="340500"/>
        <n v="342500"/>
        <n v="290900"/>
        <n v="868700"/>
        <n v="1199000"/>
        <n v="1150000"/>
        <n v="859900"/>
        <n v="438924"/>
        <n v="590000"/>
        <n v="378500"/>
        <n v="849950"/>
        <n v="1385000"/>
        <n v="1067000"/>
        <n v="207950"/>
        <n v="699900"/>
        <n v="1280000"/>
        <n v="669950"/>
        <n v="397500"/>
        <n v="342000"/>
        <n v="1197350"/>
        <n v="529000"/>
        <n v="442000"/>
        <n v="1485000"/>
        <n v="308000"/>
        <n v="750000"/>
        <n v="288000"/>
        <n v="190000"/>
        <n v="515000"/>
        <n v="727500"/>
        <n v="1600000"/>
        <n v="662000"/>
        <n v="270500"/>
        <n v="200000"/>
        <n v="970000"/>
        <n v="160000"/>
        <n v="358000"/>
        <n v="249000"/>
        <n v="346900"/>
        <n v="2125000"/>
        <n v="318888"/>
        <n v="910000"/>
        <n v="782000"/>
        <n v="259950"/>
        <n v="451000"/>
        <n v="261000"/>
        <n v="396000"/>
        <n v="1950000"/>
        <n v="238000"/>
        <n v="331500"/>
        <n v="404950"/>
        <n v="863000"/>
        <n v="638700"/>
        <n v="671500"/>
        <n v="610000"/>
        <n v="338900"/>
        <n v="263500"/>
        <n v="266000"/>
        <n v="930000"/>
        <n v="619000"/>
        <n v="264000"/>
        <n v="439000"/>
        <n v="268500"/>
        <n v="296000"/>
        <n v="372500"/>
        <n v="1220000"/>
        <n v="507000"/>
        <n v="185000"/>
        <n v="435500"/>
        <n v="469000"/>
        <n v="531000"/>
        <n v="443500"/>
        <n v="223000"/>
        <n v="340000"/>
        <n v="533600"/>
        <n v="695000"/>
        <n v="242000"/>
        <n v="175000"/>
        <n v="577000"/>
        <n v="289500"/>
        <n v="559950"/>
        <n v="1042500"/>
        <n v="543500"/>
        <n v="218000"/>
        <n v="565000"/>
        <n v="426700"/>
        <n v="542000"/>
        <n v="214000"/>
        <n v="314500"/>
        <n v="1120000"/>
        <n v="378000"/>
        <n v="729500"/>
        <n v="545000"/>
        <n v="157000"/>
        <n v="521000"/>
        <n v="597500"/>
        <n v="337000"/>
        <n v="3070000"/>
        <n v="495000"/>
        <n v="748000"/>
        <n v="888000"/>
        <n v="312000"/>
        <n v="306000"/>
        <n v="1250000"/>
        <n v="664000"/>
        <n v="865000"/>
        <n v="497000"/>
        <n v="188000"/>
        <n v="478500"/>
        <n v="1145000"/>
        <n v="222000"/>
        <n v="609900"/>
        <n v="413000"/>
        <n v="802541"/>
        <n v="387500"/>
        <n v="373000"/>
        <n v="1484900"/>
        <n v="359900"/>
        <n v="690000"/>
        <n v="980000"/>
        <n v="195000"/>
        <n v="130000"/>
        <n v="243000"/>
        <n v="639000"/>
        <n v="405500"/>
        <n v="267000"/>
        <n v="289950"/>
        <n v="1578000"/>
        <n v="636000"/>
        <n v="985000"/>
        <n v="501000"/>
        <n v="403000"/>
        <n v="347500"/>
        <n v="588000"/>
        <n v="459000"/>
        <n v="449950"/>
        <n v="517500"/>
        <n v="329999"/>
        <n v="447000"/>
        <n v="699800"/>
        <n v="850000"/>
        <n v="316500"/>
        <n v="942500"/>
        <n v="1310000"/>
        <n v="856600"/>
        <n v="405600"/>
        <n v="374950"/>
        <n v="405300"/>
        <n v="824000"/>
        <n v="760000"/>
        <n v="429900"/>
        <n v="341500"/>
        <n v="465250"/>
        <n v="493000"/>
        <n v="715000"/>
        <n v="232500"/>
        <n v="408200"/>
        <n v="522000"/>
        <n v="1355000"/>
        <n v="249950"/>
        <n v="429950"/>
        <n v="737500"/>
        <n v="710000"/>
        <n v="1100000"/>
        <n v="1216000"/>
        <n v="422120"/>
        <n v="385200"/>
        <n v="581000"/>
        <n v="361000"/>
        <n v="419000"/>
        <n v="347000"/>
        <n v="379000"/>
        <n v="682000"/>
        <n v="246500"/>
        <n v="310950"/>
        <n v="287500"/>
        <n v="431000"/>
        <n v="226000"/>
        <n v="825000"/>
        <n v="465750"/>
        <n v="659000"/>
        <n v="249900"/>
        <n v="324500"/>
        <n v="419950"/>
        <n v="332000"/>
        <n v="282000"/>
        <n v="428750"/>
        <n v="456500"/>
        <n v="628000"/>
        <n v="512000"/>
        <n v="254000"/>
        <n v="535800"/>
        <n v="287653"/>
        <n v="327000"/>
        <n v="370500"/>
        <n v="166600"/>
        <n v="539900"/>
        <n v="457500"/>
        <n v="381156"/>
        <n v="289999"/>
        <n v="642450"/>
        <n v="469950"/>
        <n v="860000"/>
        <n v="147500"/>
        <n v="229000"/>
        <n v="414900"/>
        <n v="1270000"/>
        <n v="466000"/>
        <n v="374000"/>
        <n v="1010000"/>
        <n v="209000"/>
        <n v="431650"/>
        <n v="291500"/>
        <n v="839900"/>
        <n v="314950"/>
        <n v="234000"/>
        <n v="384000"/>
        <n v="324000"/>
        <n v="645000"/>
        <n v="990000"/>
        <n v="288400"/>
        <n v="359000"/>
        <n v="288349"/>
        <n v="299900"/>
        <n v="891000"/>
        <n v="1200000"/>
        <n v="299995"/>
        <n v="253000"/>
        <n v="971000"/>
        <n v="915000"/>
        <n v="1321500"/>
        <n v="369950"/>
        <n v="1029900"/>
        <n v="601000"/>
        <n v="460500"/>
        <n v="851000"/>
        <n v="345500"/>
        <n v="196500"/>
        <n v="582800"/>
        <n v="752500"/>
        <n v="532500"/>
        <n v="524250"/>
        <n v="765000"/>
        <n v="648000"/>
        <n v="469500"/>
        <n v="237500"/>
        <n v="216000"/>
        <n v="427200"/>
        <n v="718000"/>
        <n v="326100"/>
        <n v="283000"/>
        <n v="399000"/>
        <n v="484950"/>
        <n v="178500"/>
        <n v="291000"/>
        <n v="199950"/>
        <n v="553500"/>
        <n v="189950"/>
        <n v="563000"/>
        <n v="540000"/>
        <n v="280300"/>
        <n v="538200"/>
        <n v="429000"/>
        <n v="164808"/>
        <n v="321500"/>
        <n v="446450"/>
        <n v="271310"/>
        <n v="543115"/>
        <n v="2450000"/>
        <n v="554000"/>
        <n v="768000"/>
        <n v="566000"/>
        <n v="218500"/>
        <n v="512031"/>
        <n v="197500"/>
        <n v="499000"/>
        <n v="716500"/>
        <n v="620000"/>
        <n v="935000"/>
        <n v="699000"/>
        <n v="528000"/>
        <n v="249500"/>
        <n v="1035480"/>
        <n v="140000"/>
        <n v="318000"/>
        <n v="470500"/>
        <n v="1242500"/>
        <n v="986000"/>
        <n v="356700"/>
        <n v="208000"/>
        <n v="837700"/>
        <n v="448000"/>
        <n v="575000"/>
        <n v="241000"/>
        <n v="453500"/>
        <n v="151000"/>
        <n v="1570000"/>
        <n v="631000"/>
        <n v="817500"/>
        <n v="1127000"/>
        <n v="609850"/>
        <n v="367000"/>
        <n v="285167"/>
        <n v="350900"/>
        <n v="262000"/>
        <n v="624000"/>
        <n v="353000"/>
        <n v="552500"/>
        <n v="224500"/>
        <n v="239000"/>
        <n v="302000"/>
        <n v="369000"/>
        <n v="332500"/>
        <n v="1278000"/>
        <n v="303000"/>
        <n v="219000"/>
        <n v="225500"/>
        <n v="252500"/>
        <n v="75000"/>
        <n v="492000"/>
        <n v="1955000"/>
        <n v="298900"/>
        <n v="1750000"/>
        <n v="482500"/>
        <n v="5110800"/>
        <n v="439995"/>
        <n v="194000"/>
        <n v="274700"/>
        <n v="749950"/>
        <n v="826000"/>
        <n v="925000"/>
        <n v="875000"/>
        <n v="902000"/>
        <n v="343000"/>
        <n v="334950"/>
        <n v="173000"/>
        <n v="406000"/>
        <n v="632000"/>
        <n v="357000"/>
        <n v="277000"/>
        <n v="472800"/>
        <n v="263000"/>
        <n v="179950"/>
        <n v="479000"/>
        <n v="651000"/>
        <n v="949000"/>
        <n v="392400"/>
        <n v="485500"/>
        <n v="1875000"/>
        <n v="100000"/>
        <n v="307000"/>
        <n v="735000"/>
        <n v="211000"/>
        <n v="457000"/>
        <n v="250275"/>
        <n v="685100"/>
        <n v="410500"/>
        <n v="449000"/>
        <n v="546000"/>
        <n v="317000"/>
        <n v="276900"/>
        <n v="321000"/>
        <n v="295700"/>
        <n v="609000"/>
        <n v="995000"/>
        <n v="614000"/>
        <n v="484000"/>
        <n v="302495"/>
        <n v="441500"/>
        <n v="2300000"/>
        <n v="747500"/>
        <n v="831000"/>
        <n v="2260000"/>
        <n v="371025"/>
        <n v="364808"/>
        <n v="389250"/>
        <n v="428000"/>
        <n v="847000"/>
        <n v="316000"/>
        <n v="533000"/>
        <n v="556000"/>
        <n v="537250"/>
        <n v="5300000"/>
        <n v="234975"/>
        <n v="432000"/>
        <n v="110000"/>
        <n v="788500"/>
        <n v="567000"/>
        <n v="805000"/>
        <n v="567500"/>
        <n v="647500"/>
        <n v="445950"/>
        <n v="960000"/>
        <n v="274500"/>
        <n v="729953"/>
        <n v="464950"/>
        <n v="842500"/>
        <n v="1075000"/>
        <n v="643000"/>
        <n v="815000"/>
        <n v="2200000"/>
        <n v="933399"/>
        <n v="372000"/>
        <n v="303700"/>
        <n v="672000"/>
        <n v="334000"/>
        <n v="830000"/>
        <n v="1131000"/>
        <n v="279200"/>
        <n v="503000"/>
        <n v="606000"/>
        <n v="433500"/>
        <n v="381000"/>
        <n v="519900"/>
        <n v="1062500"/>
        <n v="408000"/>
        <n v="292000"/>
        <n v="658588"/>
        <n v="635000"/>
        <n v="283500"/>
        <n v="585444"/>
        <n v="706000"/>
        <n v="1175000"/>
        <n v="1700000"/>
        <n v="340895"/>
        <n v="914600"/>
        <n v="354000"/>
        <n v="2537000"/>
        <n v="907000"/>
        <n v="352950"/>
        <n v="491500"/>
        <n v="1229000"/>
        <n v="369500"/>
        <n v="5350000"/>
        <n v="352500"/>
        <n v="235867"/>
        <n v="382000"/>
        <n v="672500"/>
        <n v="755000"/>
        <n v="707500"/>
        <n v="757000"/>
        <n v="652000"/>
        <n v="1328000"/>
        <n v="519500"/>
        <n v="652100"/>
        <n v="701000"/>
        <n v="455800"/>
        <n v="504750"/>
        <n v="483000"/>
        <n v="229950"/>
        <n v="884744"/>
        <n v="514000"/>
        <n v="532000"/>
        <n v="499950"/>
        <n v="1218000"/>
        <n v="206135"/>
        <n v="612000"/>
        <n v="1102030"/>
        <n v="432900"/>
        <n v="621138"/>
        <n v="713000"/>
        <n v="819000"/>
        <n v="409900"/>
        <n v="657500"/>
        <n v="932800"/>
        <n v="391000"/>
        <n v="150000"/>
        <n v="265900"/>
        <n v="957500"/>
        <n v="307500"/>
        <n v="937500"/>
        <n v="434500"/>
        <n v="602500"/>
        <n v="607010"/>
        <n v="828500"/>
        <n v="199990"/>
        <n v="294000"/>
        <n v="789500"/>
        <n v="797000"/>
        <n v="539950"/>
        <n v="284950"/>
        <n v="776500"/>
        <n v="722080"/>
        <n v="1375000"/>
        <n v="327500"/>
        <n v="451101"/>
        <n v="895000"/>
        <n v="703770"/>
        <n v="336000"/>
        <n v="229900"/>
        <n v="667500"/>
        <n v="454000"/>
        <n v="537500"/>
        <n v="549500"/>
        <n v="248000"/>
        <n v="192000"/>
        <n v="169317"/>
        <n v="1198000"/>
        <n v="180500"/>
        <n v="177500"/>
        <n v="411000"/>
        <n v="561750"/>
        <n v="835100"/>
        <n v="272750"/>
        <n v="231500"/>
        <n v="720500"/>
        <n v="662990"/>
        <n v="349950"/>
        <n v="293000"/>
        <n v="224000"/>
        <n v="165050"/>
        <n v="1230000"/>
        <n v="874150"/>
        <n v="196440"/>
        <n v="281000"/>
        <n v="326000"/>
        <n v="561000"/>
        <n v="219900"/>
        <n v="617000"/>
        <n v="1265000"/>
        <n v="453000"/>
        <n v="187500"/>
        <n v="520500"/>
        <n v="442500"/>
        <n v="360400"/>
        <n v="368000"/>
        <n v="1679000"/>
        <n v="1928000"/>
        <n v="544500"/>
        <n v="379500"/>
        <n v="508000"/>
        <n v="541100"/>
        <n v="729000"/>
        <n v="451555"/>
        <n v="1038000"/>
        <n v="599950"/>
        <n v="597326"/>
        <n v="487250"/>
        <n v="2350000"/>
        <n v="467500"/>
        <n v="712000"/>
        <n v="883000"/>
        <n v="443000"/>
        <n v="901000"/>
        <n v="256000"/>
        <n v="341000"/>
        <n v="215500"/>
        <n v="206000"/>
        <n v="519000"/>
        <n v="1135000"/>
        <n v="574000"/>
        <n v="587500"/>
        <n v="1315000"/>
        <n v="1430000"/>
        <n v="367500"/>
        <n v="453250"/>
        <n v="607000"/>
        <n v="753000"/>
        <n v="389950"/>
        <n v="189650"/>
        <n v="1525000"/>
        <n v="824500"/>
        <n v="762500"/>
        <n v="1569500"/>
        <n v="353500"/>
        <n v="386500"/>
        <n v="439500"/>
        <n v="207000"/>
        <n v="411800"/>
        <n v="668000"/>
        <n v="618000"/>
        <n v="616300"/>
        <n v="820000"/>
        <n v="832000"/>
        <n v="1125000"/>
        <n v="785500"/>
        <n v="449500"/>
        <n v="1575000"/>
        <n v="599000"/>
        <n v="133000"/>
        <n v="1045000"/>
        <n v="548800"/>
        <n v="439950"/>
        <n v="339950"/>
        <n v="411753"/>
        <n v="598800"/>
        <n v="333800"/>
        <n v="1249000"/>
        <n v="608250"/>
        <n v="998000"/>
        <n v="284200"/>
        <n v="1715000"/>
        <n v="930800"/>
        <n v="483945"/>
        <n v="420850"/>
        <n v="429800"/>
        <n v="412000"/>
        <n v="471750"/>
        <n v="409000"/>
        <n v="562500"/>
        <n v="402500"/>
        <n v="627500"/>
        <n v="962000"/>
        <n v="322000"/>
        <n v="470450"/>
        <n v="176250"/>
        <n v="1015000"/>
        <n v="463500"/>
        <n v="156000"/>
        <n v="329350"/>
        <n v="1480000"/>
        <n v="719950"/>
        <n v="152900"/>
        <n v="464900"/>
        <n v="2532000"/>
        <n v="219950"/>
        <n v="1568000"/>
        <n v="319990"/>
        <n v="439900"/>
        <n v="462000"/>
        <n v="632500"/>
        <n v="884250"/>
        <n v="767500"/>
        <n v="417000"/>
        <n v="192500"/>
        <n v="3850000"/>
        <n v="1195000"/>
        <n v="502000"/>
        <n v="398500"/>
        <n v="383000"/>
        <n v="688000"/>
        <n v="491000"/>
        <n v="583500"/>
        <n v="870000"/>
        <n v="1635000"/>
        <n v="989000"/>
        <n v="339900"/>
        <n v="852000"/>
        <n v="723000"/>
        <n v="594000"/>
        <n v="725500"/>
        <n v="678500"/>
        <n v="1735000"/>
        <n v="251700"/>
        <n v="82500"/>
        <n v="670950"/>
        <n v="280950"/>
        <n v="245990"/>
        <n v="346300"/>
        <n v="638000"/>
        <n v="1085000"/>
        <n v="1650000"/>
        <n v="333000"/>
        <n v="568000"/>
        <n v="311750"/>
        <n v="1680000"/>
        <n v="258500"/>
        <n v="783000"/>
        <n v="276000"/>
        <n v="398000"/>
        <n v="1027500"/>
        <n v="564500"/>
        <n v="257000"/>
        <n v="670000"/>
        <n v="426000"/>
        <n v="529219"/>
        <n v="608000"/>
        <n v="1760000"/>
        <n v="295450"/>
        <n v="509950"/>
        <n v="280005"/>
        <n v="1339000"/>
        <n v="372400"/>
        <n v="273000"/>
        <n v="213550"/>
        <n v="2750000"/>
        <n v="403500"/>
        <n v="546800"/>
        <n v="183000"/>
        <n v="299500"/>
        <n v="288350"/>
        <n v="418000"/>
        <n v="429500"/>
        <n v="569000"/>
        <n v="517100"/>
        <n v="354950"/>
        <n v="522250"/>
        <n v="369160"/>
        <n v="1185000"/>
        <n v="993000"/>
        <n v="898000"/>
        <n v="583000"/>
        <n v="471000"/>
        <n v="1810000"/>
        <n v="739500"/>
        <n v="226740"/>
        <n v="264900"/>
        <n v="705380"/>
        <n v="172500"/>
        <n v="1187500"/>
        <n v="278000"/>
        <n v="366500"/>
        <n v="1101000"/>
        <n v="674750"/>
        <n v="443725"/>
        <n v="172040"/>
        <n v="193000"/>
        <n v="371000"/>
        <n v="592000"/>
        <n v="446000"/>
        <n v="1544500"/>
        <n v="603000"/>
        <n v="968933"/>
        <n v="286700"/>
        <n v="754800"/>
        <n v="562000"/>
        <n v="808900"/>
        <n v="992000"/>
        <n v="473000"/>
        <n v="305500"/>
        <n v="355950"/>
        <n v="143000"/>
        <n v="3278000"/>
        <n v="1126000"/>
        <n v="913000"/>
        <n v="739900"/>
        <n v="674250"/>
        <n v="438400"/>
        <n v="703000"/>
        <n v="1865000"/>
        <n v="858000"/>
        <n v="1215000"/>
        <n v="432500"/>
        <n v="236500"/>
        <n v="679000"/>
        <n v="543000"/>
        <n v="1012000"/>
        <n v="207500"/>
        <n v="753888"/>
        <n v="526000"/>
        <n v="155000"/>
        <n v="179900"/>
        <n v="1245000"/>
        <n v="166000"/>
        <n v="356500"/>
        <n v="627000"/>
        <n v="392450"/>
        <n v="509000"/>
        <n v="537000"/>
        <n v="661000"/>
        <n v="336800"/>
        <n v="646000"/>
        <n v="649000"/>
        <n v="1620000"/>
        <n v="603500"/>
        <n v="267345"/>
        <n v="1237500"/>
        <n v="965000"/>
        <n v="134000"/>
        <n v="337500"/>
        <n v="399500"/>
        <n v="1065000"/>
        <n v="259000"/>
        <n v="733000"/>
        <n v="381500"/>
        <n v="205500"/>
        <n v="279900"/>
        <n v="1165000"/>
        <n v="290300"/>
        <n v="1599950"/>
        <n v="359950"/>
        <n v="677100"/>
        <n v="4500000"/>
        <n v="169575"/>
        <n v="536000"/>
        <n v="739000"/>
        <n v="1272000"/>
        <n v="656000"/>
        <n v="872000"/>
        <n v="202500"/>
        <n v="523000"/>
        <n v="418200"/>
        <n v="456150"/>
        <n v="558000"/>
        <n v="1380000"/>
        <n v="161500"/>
        <n v="311000"/>
        <n v="689000"/>
        <n v="271900"/>
        <n v="562100"/>
        <n v="687000"/>
        <n v="725786"/>
        <n v="315500"/>
        <n v="385195"/>
        <n v="369990"/>
        <n v="285750"/>
        <n v="542500"/>
        <n v="184500"/>
        <n v="373500"/>
        <n v="662700"/>
        <n v="239950"/>
        <n v="1110000"/>
        <n v="326500"/>
        <n v="1000750"/>
        <n v="422500"/>
        <n v="354450"/>
        <n v="298500"/>
        <n v="749999"/>
        <n v="779000"/>
        <n v="234500"/>
        <n v="374150"/>
        <n v="613000"/>
        <n v="388000"/>
        <n v="726000"/>
        <n v="856000"/>
        <n v="346950"/>
        <n v="866059"/>
        <n v="172000"/>
        <n v="579000"/>
        <n v="549950"/>
        <n v="678000"/>
        <n v="509250"/>
        <n v="325900"/>
        <n v="401000"/>
        <n v="669000"/>
        <n v="638500"/>
        <n v="524000"/>
        <n v="1610000"/>
        <n v="828000"/>
        <n v="1289000"/>
        <n v="711000"/>
        <n v="274900"/>
        <n v="179500"/>
        <n v="478000"/>
        <n v="963990"/>
        <n v="845000"/>
        <n v="157500"/>
        <n v="709000"/>
        <n v="459950"/>
        <n v="838300"/>
        <n v="864000"/>
        <n v="145600"/>
        <n v="250250"/>
        <n v="162000"/>
        <n v="675500"/>
        <n v="697000"/>
        <n v="1324050"/>
        <n v="593500"/>
        <n v="724950"/>
        <n v="534000"/>
        <n v="582000"/>
        <n v="423700"/>
        <n v="1835000"/>
        <n v="929000"/>
        <n v="3600000"/>
        <n v="763101"/>
        <n v="149900"/>
        <n v="1049000"/>
        <n v="402000"/>
        <n v="210500"/>
        <n v="406650"/>
        <n v="798000"/>
        <n v="3000000"/>
        <n v="769000"/>
        <n v="516250"/>
        <n v="579950"/>
        <n v="476000"/>
        <n v="738000"/>
        <n v="772000"/>
        <n v="167000"/>
        <n v="685530"/>
        <n v="254600"/>
        <n v="123300"/>
        <n v="275436"/>
        <n v="513000"/>
        <n v="655500"/>
        <n v="250750"/>
        <n v="474000"/>
        <n v="999000"/>
        <n v="219500"/>
        <n v="2950000"/>
        <n v="427000"/>
        <n v="299950"/>
        <n v="991700"/>
        <n v="802000"/>
        <n v="392000"/>
        <n v="313500"/>
        <n v="896000"/>
        <n v="259500"/>
        <n v="637000"/>
        <n v="307450"/>
        <n v="669500"/>
        <n v="228800"/>
        <n v="945000"/>
        <n v="200450"/>
        <n v="659500"/>
        <n v="746000"/>
        <n v="202000"/>
        <n v="2525000"/>
        <n v="409500"/>
        <n v="273500"/>
        <n v="1799000"/>
        <n v="2298000"/>
        <n v="763776"/>
        <n v="362000"/>
        <n v="386900"/>
        <n v="517000"/>
        <n v="716000"/>
        <n v="424950"/>
        <n v="427500"/>
        <n v="728000"/>
        <n v="203000"/>
        <n v="708000"/>
        <n v="691000"/>
        <n v="2288000"/>
        <n v="1500000"/>
        <n v="1130000"/>
        <n v="283200"/>
        <n v="89950"/>
        <n v="158800"/>
        <n v="483500"/>
        <n v="1320000"/>
        <n v="176500"/>
        <n v="759000"/>
        <n v="181100"/>
        <n v="781000"/>
        <n v="1506000"/>
        <n v="1899000"/>
        <n v="350500"/>
        <n v="452250"/>
        <n v="364000"/>
        <n v="414000"/>
        <n v="178000"/>
        <n v="637250"/>
        <n v="393820"/>
        <n v="555565"/>
        <n v="1901000"/>
        <n v="511718"/>
        <n v="1062000"/>
        <n v="271000"/>
        <n v="658600"/>
        <n v="1208000"/>
        <n v="1900000"/>
        <n v="691500"/>
        <n v="732000"/>
        <n v="805500"/>
        <n v="507250"/>
        <n v="627800"/>
        <n v="153503"/>
        <n v="1306000"/>
        <n v="843500"/>
        <n v="1965000"/>
        <n v="1003000"/>
        <n v="476500"/>
        <n v="257200"/>
        <n v="491950"/>
        <n v="553000"/>
        <n v="921000"/>
        <n v="496000"/>
        <n v="95000"/>
        <n v="452500"/>
        <n v="549900"/>
        <n v="318500"/>
        <n v="487028"/>
        <n v="368500"/>
        <n v="1675000"/>
        <n v="626000"/>
        <n v="247300"/>
        <n v="2075000"/>
        <n v="641250"/>
        <n v="401500"/>
        <n v="145000"/>
        <n v="374500"/>
        <n v="304000"/>
        <n v="242500"/>
        <n v="494000"/>
        <n v="144975"/>
        <n v="799950"/>
        <n v="783350"/>
        <n v="2544750"/>
        <n v="314900"/>
        <n v="122000"/>
        <n v="553650"/>
        <n v="542126"/>
        <n v="309950"/>
        <n v="115000"/>
        <n v="221700"/>
        <n v="756000"/>
        <n v="459500"/>
        <n v="475500"/>
        <n v="672324"/>
        <n v="732350"/>
        <n v="297500"/>
        <n v="357250"/>
        <n v="1280600"/>
        <n v="955500"/>
        <n v="762000"/>
        <n v="419600"/>
        <n v="1234570"/>
        <n v="1290000"/>
        <n v="508500"/>
        <n v="345950"/>
        <n v="749700"/>
        <n v="479200"/>
        <n v="598500"/>
        <n v="629000"/>
        <n v="226950"/>
        <n v="209950"/>
        <n v="119900"/>
        <n v="324950"/>
        <n v="1078000"/>
        <n v="325088"/>
        <n v="967000"/>
        <n v="619420"/>
        <n v="256500"/>
        <n v="454200"/>
        <n v="418500"/>
        <n v="338500"/>
        <n v="434000"/>
        <n v="328950"/>
        <n v="2095000"/>
        <n v="277500"/>
        <n v="495800"/>
        <n v="548500"/>
        <n v="621500"/>
        <n v="197000"/>
        <n v="312500"/>
        <n v="652427"/>
        <n v="1008000"/>
        <n v="334550"/>
        <n v="557500"/>
        <n v="372220"/>
        <n v="494400"/>
        <n v="277950"/>
        <n v="253779"/>
        <n v="221000"/>
        <n v="1598890"/>
        <n v="862000"/>
        <n v="432250"/>
        <n v="488250"/>
        <n v="889000"/>
        <n v="933000"/>
        <n v="502500"/>
        <n v="458950"/>
        <n v="286300"/>
        <n v="218450"/>
        <n v="436500"/>
        <n v="512500"/>
        <n v="406500"/>
        <n v="251000"/>
        <n v="803000"/>
        <n v="777000"/>
        <n v="593700"/>
        <n v="712500"/>
        <n v="554663"/>
        <n v="938000"/>
        <n v="308550"/>
        <n v="634000"/>
        <n v="1288000"/>
        <n v="681000"/>
        <n v="158000"/>
        <n v="772500"/>
        <n v="464500"/>
        <n v="527500"/>
        <n v="135000"/>
        <n v="213500"/>
        <n v="436300"/>
        <n v="1440000"/>
        <n v="132500"/>
        <n v="188200"/>
        <n v="385100"/>
        <n v="286000"/>
        <n v="201700"/>
        <n v="421000"/>
        <n v="157340"/>
        <n v="1240000"/>
        <n v="884900"/>
        <n v="1060000"/>
        <n v="422000"/>
        <n v="866500"/>
        <n v="2453500"/>
        <n v="277284"/>
        <n v="898888"/>
        <n v="778000"/>
        <n v="194820"/>
        <n v="345100"/>
        <n v="1905000"/>
        <n v="524500"/>
        <n v="598600"/>
        <n v="367777"/>
        <n v="84000"/>
        <n v="1740000"/>
        <n v="449900"/>
        <n v="899000"/>
        <n v="472500"/>
        <n v="286950"/>
        <n v="149000"/>
        <n v="284700"/>
        <n v="816000"/>
        <n v="533250"/>
        <n v="689800"/>
        <n v="702000"/>
        <n v="255500"/>
        <n v="169500"/>
        <n v="586000"/>
        <n v="851500"/>
        <n v="582500"/>
        <n v="304999"/>
        <n v="2890000"/>
        <n v="294950"/>
        <n v="736000"/>
        <n v="214946"/>
        <n v="429592"/>
        <n v="414250"/>
        <n v="576750"/>
        <n v="216650"/>
        <n v="120000"/>
        <n v="589950"/>
        <n v="695500"/>
        <n v="876650"/>
        <n v="418800"/>
        <n v="978500"/>
        <n v="1415000"/>
        <n v="408500"/>
        <n v="357823"/>
        <n v="7062500"/>
        <n v="711777"/>
        <n v="431500"/>
        <n v="1495000"/>
        <n v="1379900"/>
        <n v="1020000"/>
        <n v="235500"/>
        <n v="310597"/>
        <n v="499900"/>
        <n v="241250"/>
        <n v="318700"/>
        <n v="282500"/>
        <n v="521450"/>
        <n v="760750"/>
        <n v="759600"/>
        <n v="346150"/>
        <n v="2500000"/>
        <n v="2150000"/>
        <n v="825050"/>
        <n v="412450"/>
        <n v="704300"/>
        <n v="227064"/>
        <n v="339888"/>
        <n v="703011"/>
        <n v="228950"/>
        <n v="212500"/>
        <n v="244000"/>
        <n v="979000"/>
        <n v="324888"/>
        <n v="761000"/>
        <n v="382450"/>
        <n v="246700"/>
        <n v="555750"/>
        <n v="262500"/>
        <n v="499500"/>
        <n v="462500"/>
        <n v="458000"/>
        <n v="599999"/>
        <n v="1055000"/>
        <n v="125000"/>
        <n v="634800"/>
        <n v="698000"/>
        <n v="198500"/>
        <n v="649950"/>
        <n v="462600"/>
        <n v="365070"/>
        <n v="346500"/>
        <n v="750500"/>
        <n v="339999"/>
        <n v="1210000"/>
        <n v="330600"/>
        <n v="550500"/>
        <n v="4000000"/>
        <n v="260600"/>
        <n v="378950"/>
        <n v="579100"/>
        <n v="522500"/>
        <n v="489000"/>
        <n v="420250"/>
        <n v="1191000"/>
        <n v="552000"/>
        <n v="489200"/>
        <n v="393500"/>
        <n v="400800"/>
        <n v="2880500"/>
        <n v="665900"/>
        <n v="654000"/>
        <n v="1285000"/>
        <n v="480680"/>
        <n v="379260"/>
        <n v="571900"/>
        <n v="271500"/>
        <n v="509500"/>
        <n v="486700"/>
        <n v="384400"/>
        <n v="722000"/>
        <n v="1011000"/>
        <n v="261500"/>
        <n v="619500"/>
        <n v="489950"/>
        <n v="199500"/>
        <n v="394900"/>
        <n v="912000"/>
        <n v="1275000"/>
        <n v="242150"/>
        <n v="534950"/>
        <n v="192950"/>
        <n v="358803"/>
        <n v="1155000"/>
        <n v="1190000"/>
        <n v="899100"/>
        <n v="386000"/>
        <n v="834500"/>
        <n v="496752"/>
        <n v="227000"/>
        <n v="622000"/>
        <n v="561500"/>
        <n v="348500"/>
        <n v="752000"/>
        <n v="240415"/>
        <n v="659950"/>
        <n v="458500"/>
        <n v="366000"/>
        <n v="978000"/>
        <n v="926300"/>
        <n v="160134"/>
        <n v="191000"/>
        <n v="352800"/>
        <n v="717550"/>
        <n v="167500"/>
        <n v="939000"/>
        <n v="527550"/>
        <n v="1088890"/>
        <n v="796000"/>
        <n v="1705000"/>
        <n v="5570000"/>
        <n v="864500"/>
        <n v="911000"/>
        <n v="1338750"/>
        <n v="1670000"/>
        <n v="812000"/>
        <n v="344000"/>
        <n v="477590"/>
        <n v="315001"/>
        <n v="306500"/>
        <n v="673200"/>
        <n v="393000"/>
        <n v="444900"/>
        <n v="295500"/>
        <n v="567035"/>
        <n v="518000"/>
        <n v="413107"/>
        <n v="785200"/>
        <n v="407000"/>
        <n v="1236000"/>
        <n v="274000"/>
        <n v="263400"/>
        <n v="1442500"/>
        <n v="1260000"/>
        <n v="527200"/>
        <n v="319000"/>
        <n v="362300"/>
        <n v="789000"/>
        <n v="302500"/>
        <n v="456000"/>
        <n v="363750"/>
        <n v="539000"/>
        <n v="534500"/>
        <n v="643500"/>
        <n v="1206500"/>
        <n v="407500"/>
        <n v="291700"/>
        <n v="626500"/>
        <n v="1160000"/>
        <n v="1405000"/>
        <n v="2485000"/>
        <n v="316750"/>
        <n v="652500"/>
        <n v="415900"/>
        <n v="886000"/>
        <n v="560200"/>
        <n v="668500"/>
        <n v="1035000"/>
        <n v="1345000"/>
        <n v="758000"/>
        <n v="949880"/>
        <n v="413500"/>
        <n v="828200"/>
        <n v="173250"/>
        <n v="599900"/>
        <n v="299800"/>
        <n v="572500"/>
        <n v="827500"/>
        <n v="424000"/>
        <n v="248500"/>
        <n v="379600"/>
        <n v="405100"/>
        <n v="233500"/>
        <n v="666000"/>
        <n v="1490000"/>
        <n v="372977"/>
        <n v="934550"/>
        <n v="1465000"/>
        <n v="800866"/>
        <n v="1850000"/>
        <n v="154000"/>
        <n v="196900"/>
        <n v="357186"/>
        <n v="717000"/>
        <n v="745000"/>
        <n v="716100"/>
        <n v="616000"/>
        <n v="227500"/>
        <n v="354800"/>
        <n v="224975"/>
        <n v="2479000"/>
        <n v="650500"/>
        <n v="988830"/>
        <n v="2048000"/>
        <n v="596000"/>
        <n v="679950"/>
        <n v="593450"/>
        <n v="498800"/>
        <n v="849000"/>
        <n v="1151250"/>
        <n v="562200"/>
        <n v="952000"/>
        <n v="332900"/>
        <n v="721000"/>
        <n v="487275"/>
        <n v="186000"/>
        <n v="572000"/>
        <n v="419500"/>
        <n v="298700"/>
        <n v="1895000"/>
        <n v="1940000"/>
        <n v="220650"/>
        <n v="266500"/>
        <n v="559000"/>
        <n v="474900"/>
        <n v="611000"/>
        <n v="214100"/>
        <n v="588500"/>
        <n v="147200"/>
        <n v="476900"/>
        <n v="692500"/>
        <n v="322400"/>
        <n v="547000"/>
        <n v="226550"/>
        <n v="764000"/>
        <n v="702500"/>
        <n v="798750"/>
        <n v="711800"/>
        <n v="1295000"/>
        <n v="461550"/>
        <n v="479990"/>
        <n v="731100"/>
        <n v="859000"/>
        <n v="823000"/>
        <n v="961500"/>
        <n v="833000"/>
        <n v="569950"/>
        <n v="832600"/>
        <n v="1309500"/>
        <n v="308130"/>
        <n v="198000"/>
        <n v="690700"/>
        <n v="754300"/>
        <n v="529888"/>
        <n v="994900"/>
        <n v="377691"/>
        <n v="169000"/>
        <n v="1297000"/>
        <n v="822000"/>
        <n v="878000"/>
        <n v="611900"/>
        <n v="200500"/>
        <n v="290256"/>
        <n v="623000"/>
        <n v="772650"/>
        <n v="492450"/>
        <n v="813000"/>
        <n v="792500"/>
        <n v="285900"/>
        <n v="768500"/>
        <n v="648475"/>
        <n v="997000"/>
        <n v="162500"/>
        <n v="852500"/>
        <n v="227450"/>
        <n v="438500"/>
        <n v="545500"/>
        <n v="199999"/>
        <n v="292600"/>
        <n v="397450"/>
        <n v="424240"/>
        <n v="658000"/>
        <n v="439990"/>
        <n v="349900"/>
        <n v="515100"/>
        <n v="226450"/>
        <n v="241500"/>
        <n v="322200"/>
        <n v="243400"/>
        <n v="99000"/>
        <n v="1070000"/>
        <n v="412500"/>
        <n v="1122500"/>
        <n v="321027"/>
        <n v="194990"/>
        <n v="319950"/>
        <n v="774000"/>
        <n v="303500"/>
        <n v="482975"/>
        <n v="386591"/>
        <n v="364250"/>
        <n v="766950"/>
        <n v="572650"/>
        <n v="231000"/>
        <n v="179000"/>
        <n v="185850"/>
        <n v="319900"/>
        <n v="475226"/>
        <n v="459900"/>
        <n v="294700"/>
        <n v="433000"/>
        <n v="844000"/>
        <n v="605500"/>
        <n v="2850000"/>
        <n v="1780000"/>
        <n v="845800"/>
        <n v="836000"/>
        <n v="111300"/>
        <n v="751305"/>
        <n v="426500"/>
        <n v="366350"/>
        <n v="1086000"/>
        <n v="119500"/>
        <n v="377000"/>
        <n v="602000"/>
        <n v="448500"/>
        <n v="385500"/>
        <n v="428400"/>
        <n v="346290"/>
        <n v="587000"/>
        <n v="540400"/>
        <n v="578888"/>
        <n v="465425"/>
        <n v="280500"/>
        <n v="406430"/>
        <n v="302282"/>
        <n v="142500"/>
        <n v="158550"/>
        <n v="357500"/>
        <n v="275053"/>
        <n v="1880000"/>
        <n v="1691000"/>
        <n v="874000"/>
        <n v="604700"/>
        <n v="619950"/>
        <n v="258750"/>
        <n v="152000"/>
        <n v="1017000"/>
        <n v="516130"/>
        <n v="355425"/>
        <n v="1157400"/>
        <n v="1419000"/>
        <n v="529900"/>
        <n v="1470000"/>
        <n v="395300"/>
        <n v="241400"/>
        <n v="294010"/>
        <n v="866000"/>
        <n v="2466350"/>
        <n v="276500"/>
        <n v="286900"/>
        <n v="1517000"/>
        <n v="1098000"/>
        <n v="487500"/>
        <n v="96500"/>
        <n v="150550"/>
        <n v="837500"/>
        <n v="990400"/>
        <n v="1620500"/>
        <n v="1087500"/>
        <n v="404500"/>
        <n v="368250"/>
        <n v="638250"/>
        <n v="1460000"/>
        <n v="842000"/>
        <n v="637800"/>
        <n v="417500"/>
        <n v="625700"/>
        <n v="739375"/>
        <n v="357562"/>
        <n v="730001"/>
        <n v="657000"/>
        <n v="216500"/>
        <n v="420200"/>
        <n v="720168"/>
        <n v="569500"/>
        <n v="524950"/>
        <n v="1697000"/>
        <n v="1795000"/>
        <n v="789900"/>
        <n v="447500"/>
        <n v="641200"/>
        <n v="1727000"/>
        <n v="89000"/>
        <n v="342400"/>
        <n v="652450"/>
        <n v="651100"/>
        <n v="3418800"/>
        <n v="400375"/>
        <n v="314200"/>
        <n v="434975"/>
        <n v="234900"/>
        <n v="963000"/>
        <n v="1029000"/>
        <n v="416500"/>
        <n v="209900"/>
        <n v="677000"/>
        <n v="817250"/>
        <n v="377500"/>
        <n v="749400"/>
        <n v="663000"/>
        <n v="1476000"/>
        <n v="908950"/>
        <n v="268643"/>
        <n v="204995"/>
        <n v="376000"/>
        <n v="725995"/>
        <n v="731000"/>
        <n v="1564350"/>
        <n v="807000"/>
        <n v="2725000"/>
        <n v="724800"/>
        <n v="509007"/>
        <n v="1052000"/>
        <n v="464625"/>
        <n v="176000"/>
        <n v="487600"/>
        <n v="282510"/>
        <n v="2385000"/>
        <n v="2196000"/>
        <n v="751000"/>
        <n v="827000"/>
        <n v="671300"/>
        <n v="1112500"/>
        <n v="438900"/>
        <n v="713900"/>
        <n v="361500"/>
        <n v="154950"/>
        <n v="247200"/>
        <n v="590300"/>
        <n v="541125"/>
        <n v="704111"/>
        <n v="289200"/>
        <n v="1445000"/>
        <n v="420550"/>
        <n v="863500"/>
        <n v="524400"/>
        <n v="639900"/>
        <n v="510500"/>
        <n v="407450"/>
        <n v="1058800"/>
        <n v="239975"/>
        <n v="742500"/>
        <n v="216600"/>
        <n v="626700"/>
        <n v="499922"/>
        <n v="738515"/>
        <n v="1039000"/>
        <n v="346000"/>
        <n v="594950"/>
        <n v="1695000"/>
        <n v="421500"/>
        <n v="792000"/>
        <n v="313100"/>
        <n v="1028000"/>
        <n v="269500"/>
        <n v="994000"/>
        <n v="271950"/>
        <n v="846450"/>
        <n v="411100"/>
        <n v="409124"/>
        <n v="335950"/>
        <n v="394475"/>
        <n v="848000"/>
        <n v="538888"/>
        <n v="799200"/>
        <n v="1202500"/>
        <n v="265953"/>
        <n v="751750"/>
        <n v="310650"/>
        <n v="212700"/>
        <n v="455850"/>
        <n v="1965220"/>
        <n v="317500"/>
        <n v="817000"/>
        <n v="445800"/>
        <n v="263300"/>
        <n v="251100"/>
        <n v="690500"/>
        <n v="1436000"/>
        <n v="144000"/>
        <n v="1580000"/>
        <n v="2903000"/>
        <n v="481500"/>
        <n v="238950"/>
        <n v="257950"/>
        <n v="354500"/>
        <n v="343566"/>
        <n v="286285"/>
        <n v="474905"/>
        <n v="344950"/>
        <n v="998160"/>
        <n v="313300"/>
        <n v="1153000"/>
        <n v="503500"/>
        <n v="217000"/>
        <n v="425500"/>
        <n v="194900"/>
        <n v="483300"/>
        <n v="274950"/>
        <n v="1925000"/>
        <n v="309212"/>
        <n v="250800"/>
        <n v="941000"/>
        <n v="3650000"/>
        <n v="598200"/>
        <n v="544900"/>
        <n v="346100"/>
        <n v="318400"/>
        <n v="498500"/>
        <n v="121800"/>
        <n v="1337500"/>
        <n v="573000"/>
        <n v="252750"/>
        <n v="538900"/>
        <n v="908800"/>
        <n v="1349000"/>
        <n v="284900"/>
        <n v="814000"/>
        <n v="204950"/>
        <n v="575575"/>
        <n v="829900"/>
        <n v="242550"/>
        <n v="204900"/>
        <n v="187000"/>
        <n v="941500"/>
        <n v="639500"/>
        <n v="580379"/>
        <n v="384900"/>
        <n v="168000"/>
        <n v="414999"/>
        <n v="1515000"/>
        <n v="535100"/>
        <n v="535900"/>
        <n v="325500"/>
        <n v="253905"/>
        <n v="1998000"/>
        <n v="246000"/>
        <n v="509990"/>
        <n v="2650000"/>
        <n v="244500"/>
        <n v="739999"/>
        <n v="703300"/>
        <n v="617950"/>
        <n v="204555"/>
        <n v="556300"/>
        <n v="969000"/>
        <n v="394000"/>
        <n v="1335000"/>
        <n v="2700000"/>
        <n v="809000"/>
        <n v="1255000"/>
        <n v="502550"/>
        <n v="224950"/>
        <n v="256400"/>
        <n v="473975"/>
        <n v="515055"/>
        <n v="286651"/>
        <n v="607500"/>
        <n v="470101"/>
        <n v="1437500"/>
        <n v="406100"/>
        <n v="332544"/>
        <n v="1555000"/>
        <n v="507500"/>
        <n v="763000"/>
        <n v="161700"/>
        <n v="502700"/>
        <n v="428040"/>
        <n v="1370000"/>
        <n v="389800"/>
        <n v="591000"/>
        <n v="589900"/>
        <n v="1488000"/>
        <n v="1395000"/>
        <n v="408506"/>
        <n v="736500"/>
        <n v="707000"/>
        <n v="744000"/>
        <n v="303100"/>
        <n v="1295650"/>
        <n v="356200"/>
        <n v="2175000"/>
        <n v="1387000"/>
        <n v="177000"/>
        <n v="413900"/>
        <n v="466750"/>
        <n v="802500"/>
        <n v="378800"/>
        <n v="424500"/>
        <n v="3800000"/>
        <n v="584000"/>
        <n v="239999"/>
        <n v="307550"/>
        <n v="647000"/>
        <n v="319450"/>
        <n v="354900"/>
        <n v="622500"/>
        <n v="318200"/>
        <n v="281500"/>
        <n v="587206"/>
        <n v="411500"/>
        <n v="237950"/>
        <n v="419900"/>
        <n v="304700"/>
        <n v="738950"/>
        <n v="713400"/>
        <n v="394950"/>
        <n v="280017"/>
        <n v="275500"/>
        <n v="758800"/>
        <n v="380500"/>
        <n v="3200000"/>
        <n v="779950"/>
        <n v="500007"/>
        <n v="449999"/>
        <n v="123000"/>
        <n v="506000"/>
        <n v="674725"/>
        <n v="444000"/>
        <n v="118125"/>
        <n v="428900"/>
        <n v="7700000"/>
        <n v="308950"/>
        <n v="508800"/>
        <n v="606400"/>
        <n v="245100"/>
        <n v="1615000"/>
        <n v="555500"/>
        <n v="474950"/>
        <n v="3100000"/>
        <n v="363500"/>
        <n v="449888"/>
        <n v="445500"/>
        <n v="379900"/>
        <n v="1535000"/>
        <n v="922000"/>
        <n v="786000"/>
        <n v="1775000"/>
        <n v="1184000"/>
        <n v="584999"/>
        <n v="987500"/>
        <n v="183500"/>
        <n v="564000"/>
        <n v="663500"/>
        <n v="1975000"/>
        <n v="175409"/>
        <n v="935100"/>
        <n v="1393000"/>
        <n v="1248000"/>
        <n v="2575000"/>
        <n v="928950"/>
        <n v="597000"/>
        <n v="486000"/>
        <n v="259900"/>
        <n v="1170000"/>
        <n v="830200"/>
        <n v="396480"/>
        <n v="260656"/>
        <n v="296500"/>
        <n v="1605000"/>
        <n v="841000"/>
        <n v="614905"/>
        <n v="1398000"/>
        <n v="184000"/>
        <n v="499100"/>
        <n v="676101"/>
        <n v="403250"/>
        <n v="614285"/>
        <n v="183750"/>
        <n v="258900"/>
        <n v="236775"/>
        <n v="621000"/>
        <n v="527900"/>
        <n v="1146800"/>
        <n v="678940"/>
        <n v="163000"/>
        <n v="288250"/>
        <n v="507200"/>
        <n v="738500"/>
        <n v="2538000"/>
        <n v="1112750"/>
        <n v="694000"/>
        <n v="404600"/>
        <n v="189900"/>
        <n v="376500"/>
        <n v="151600"/>
        <n v="535500"/>
        <n v="713250"/>
        <n v="440150"/>
        <n v="174000"/>
        <n v="182000"/>
        <n v="685900"/>
        <n v="511500"/>
        <n v="342450"/>
        <n v="1646000"/>
        <n v="1212500"/>
        <n v="169900"/>
        <n v="613200"/>
        <n v="826600"/>
        <n v="653450"/>
        <n v="580135"/>
        <n v="231200"/>
        <n v="942000"/>
        <n v="354901"/>
        <n v="439888"/>
        <n v="278800"/>
        <n v="713500"/>
        <n v="406550"/>
        <n v="204750"/>
        <n v="1824100"/>
        <n v="443750"/>
        <n v="782500"/>
        <n v="612500"/>
        <n v="355500"/>
        <n v="432100"/>
        <n v="141800"/>
        <n v="3400000"/>
        <n v="954500"/>
        <n v="90000"/>
        <n v="355200"/>
        <n v="495500"/>
        <n v="526750"/>
        <n v="278100"/>
        <n v="631750"/>
        <n v="258305"/>
        <n v="1851000"/>
        <n v="202200"/>
        <n v="1475000"/>
        <n v="118000"/>
        <n v="280400"/>
        <n v="787000"/>
        <n v="154200"/>
        <n v="285650"/>
        <n v="4668000"/>
        <n v="336500"/>
        <n v="163250"/>
        <n v="444950"/>
        <n v="320600"/>
        <n v="544800"/>
        <n v="1511250"/>
        <n v="477500"/>
        <n v="309933"/>
        <n v="945800"/>
        <n v="576250"/>
        <n v="1452000"/>
        <n v="655100"/>
        <n v="285950"/>
        <n v="1625000"/>
        <n v="955000"/>
        <n v="389500"/>
        <n v="107000"/>
        <n v="222900"/>
        <n v="733500"/>
        <n v="2193000"/>
        <n v="754000"/>
        <n v="949950"/>
        <n v="443600"/>
        <n v="380600"/>
        <n v="722800"/>
        <n v="342888"/>
        <n v="320900"/>
        <n v="787888"/>
        <n v="546500"/>
        <n v="82000"/>
        <n v="431750"/>
        <n v="516000"/>
        <n v="1655000"/>
        <n v="414500"/>
        <n v="362500"/>
        <n v="771000"/>
        <n v="1014250"/>
        <n v="239300"/>
        <n v="871000"/>
        <n v="225800"/>
        <n v="307999"/>
        <n v="302100"/>
        <n v="374900"/>
        <n v="587450"/>
        <n v="2140000"/>
        <n v="1247000"/>
        <n v="410988"/>
        <n v="808100"/>
        <n v="799990"/>
        <n v="674000"/>
        <n v="209500"/>
        <n v="911100"/>
        <n v="1590000"/>
        <n v="293550"/>
        <n v="1108000"/>
        <n v="616500"/>
        <n v="506400"/>
        <n v="726500"/>
        <n v="498000"/>
        <n v="437850"/>
        <n v="955990"/>
        <n v="538500"/>
        <n v="533050"/>
        <n v="575700"/>
        <n v="540500"/>
        <n v="114975"/>
        <n v="299990"/>
        <n v="833450"/>
        <n v="601150"/>
        <n v="4489000"/>
        <n v="222200"/>
        <n v="1438890"/>
        <n v="929950"/>
        <n v="692000"/>
        <n v="244900"/>
        <n v="289900"/>
        <n v="139000"/>
        <n v="1090000"/>
        <n v="396675"/>
        <n v="454280"/>
        <n v="490500"/>
        <n v="557800"/>
        <n v="536500"/>
        <n v="417200"/>
        <n v="649990"/>
        <n v="427550"/>
        <n v="958000"/>
        <n v="364988"/>
        <n v="429300"/>
        <n v="587100"/>
        <n v="479500"/>
        <n v="382888"/>
        <n v="760500"/>
        <n v="199129"/>
        <n v="305100"/>
        <n v="426250"/>
        <n v="422250"/>
        <n v="159075"/>
        <n v="1800000"/>
        <n v="306950"/>
        <n v="353750"/>
        <n v="1005000"/>
        <n v="490600"/>
        <n v="1406890"/>
        <n v="298000"/>
        <n v="261490"/>
        <n v="1530000"/>
        <n v="205950"/>
        <n v="323500"/>
        <n v="364500"/>
        <n v="815241"/>
        <n v="392500"/>
        <n v="1910000"/>
        <n v="190500"/>
        <n v="399900"/>
        <n v="852600"/>
        <n v="230950"/>
        <n v="404763"/>
        <n v="626100"/>
        <n v="1065500"/>
        <n v="611206"/>
        <n v="894000"/>
        <n v="848750"/>
        <n v="397900"/>
        <n v="392800"/>
        <n v="394999"/>
        <n v="812500"/>
        <n v="503045"/>
        <n v="1099500"/>
        <n v="970500"/>
        <n v="259875"/>
        <n v="489990"/>
        <n v="806000"/>
        <n v="710800"/>
        <n v="359999"/>
        <n v="397990"/>
        <n v="265950"/>
        <n v="505500"/>
        <n v="1348000"/>
        <n v="329800"/>
        <n v="226800"/>
        <n v="1205000"/>
        <n v="348140"/>
        <n v="351000"/>
        <n v="413565"/>
        <n v="585888"/>
        <n v="204700"/>
        <n v="1052500"/>
        <n v="1360000"/>
        <n v="682500"/>
        <n v="399990"/>
        <n v="216180"/>
        <n v="862500"/>
        <n v="284850"/>
        <n v="557510"/>
        <n v="383001"/>
        <n v="403504"/>
        <n v="319502"/>
        <n v="898500"/>
        <n v="235750"/>
        <n v="569999"/>
        <n v="1234000"/>
        <n v="267100"/>
        <n v="272950"/>
        <n v="465500"/>
        <n v="307150"/>
        <n v="729032"/>
        <n v="704000"/>
        <n v="169100"/>
        <n v="412133"/>
        <n v="931088"/>
        <n v="1115000"/>
        <n v="6885000"/>
        <n v="811500"/>
        <n v="926500"/>
        <n v="220500"/>
        <n v="778100"/>
        <n v="587750"/>
        <n v="449228"/>
        <n v="727000"/>
        <n v="1080000"/>
        <n v="903000"/>
        <n v="571500"/>
        <n v="1362500"/>
        <n v="245500"/>
        <n v="182500"/>
        <n v="298800"/>
        <n v="598000"/>
        <n v="551870"/>
        <n v="251200"/>
        <n v="1565000"/>
        <n v="550388"/>
        <n v="415500"/>
        <n v="334998"/>
        <n v="201500"/>
        <n v="344900"/>
        <n v="197200"/>
        <n v="529950"/>
        <n v="353900"/>
        <n v="790500"/>
        <n v="447450"/>
        <n v="329922"/>
        <n v="591500"/>
        <n v="869000"/>
        <n v="375500"/>
        <n v="546940"/>
        <n v="593000"/>
        <n v="309900"/>
        <n v="1698000"/>
        <n v="213400"/>
        <n v="250600"/>
        <n v="423500"/>
        <n v="349170"/>
        <n v="2375000"/>
        <n v="808000"/>
        <n v="280927"/>
        <n v="282613"/>
        <n v="575550"/>
        <n v="961000"/>
        <n v="734000"/>
        <n v="788000"/>
        <n v="1540000"/>
        <n v="516200"/>
        <n v="257100"/>
        <n v="396500"/>
        <n v="785950"/>
        <n v="642000"/>
        <n v="563250"/>
        <n v="476100"/>
        <n v="1157200"/>
        <n v="264250"/>
        <n v="1755000"/>
        <n v="541500"/>
        <n v="499990"/>
        <n v="297300"/>
        <n v="323800"/>
        <n v="574500"/>
        <n v="446250"/>
        <n v="608095"/>
        <n v="399888"/>
        <n v="554990"/>
        <n v="1482500"/>
        <n v="853800"/>
        <n v="331950"/>
        <n v="1093000"/>
        <n v="195700"/>
        <n v="1395710"/>
        <n v="643403"/>
        <n v="1140000"/>
        <n v="260750"/>
        <n v="1388000"/>
        <n v="174500"/>
        <n v="370037"/>
        <n v="1648000"/>
        <n v="999950"/>
        <n v="265500"/>
        <n v="514950"/>
        <n v="689900"/>
        <n v="289275"/>
        <n v="680200"/>
        <n v="246600"/>
        <n v="854000"/>
        <n v="124000"/>
        <n v="1730000"/>
        <n v="137124"/>
        <n v="732600"/>
        <n v="818000"/>
        <n v="448175"/>
        <n v="523500"/>
        <n v="164950"/>
        <n v="264500"/>
        <n v="1738000"/>
        <n v="128000"/>
        <n v="784950"/>
        <n v="858450"/>
        <n v="337900"/>
        <n v="672800"/>
        <n v="893880"/>
        <n v="749500"/>
        <n v="237200"/>
        <n v="597400"/>
        <n v="632750"/>
        <n v="388500"/>
        <n v="458400"/>
        <n v="124500"/>
        <n v="292050"/>
        <n v="291600"/>
        <n v="578500"/>
        <n v="579500"/>
        <n v="425590"/>
        <n v="362362"/>
        <n v="552625"/>
        <n v="466500"/>
        <n v="333760"/>
        <n v="1227500"/>
        <n v="383610"/>
        <n v="1326000"/>
        <n v="139500"/>
        <n v="679975"/>
        <n v="624800"/>
        <n v="289659"/>
        <n v="112000"/>
        <n v="493500"/>
        <n v="596500"/>
        <n v="759900"/>
        <n v="193500"/>
        <n v="804000"/>
        <n v="419990"/>
        <n v="716528"/>
        <n v="276200"/>
        <n v="654950"/>
        <n v="383150"/>
        <n v="657100"/>
        <n v="136500"/>
        <n v="224097"/>
        <n v="169950"/>
        <n v="233703"/>
        <n v="324360"/>
        <n v="212644"/>
        <n v="85000"/>
        <n v="720001"/>
        <n v="313950"/>
        <n v="829000"/>
        <n v="217500"/>
        <n v="426950"/>
        <n v="597157"/>
        <n v="728725"/>
        <n v="196700"/>
        <n v="488500"/>
        <n v="529500"/>
        <n v="335620"/>
        <n v="714000"/>
        <n v="554500"/>
        <n v="839990"/>
        <n v="247800"/>
        <n v="344200"/>
        <n v="661500"/>
        <n v="1197000"/>
        <n v="463800"/>
        <n v="2983000"/>
        <n v="979700"/>
        <n v="268450"/>
        <n v="1228000"/>
        <n v="645500"/>
        <n v="1399000"/>
        <n v="601450"/>
        <n v="353950"/>
        <n v="847700"/>
        <n v="422800"/>
        <n v="379950"/>
        <n v="554820"/>
        <n v="109000"/>
        <n v="1084500"/>
        <n v="170500"/>
        <n v="304950"/>
        <n v="396400"/>
        <n v="654300"/>
        <n v="774950"/>
        <n v="3120000"/>
        <n v="617450"/>
        <n v="301350"/>
        <n v="535950"/>
        <n v="148226"/>
        <n v="389100"/>
        <n v="351358"/>
        <n v="384950"/>
        <n v="947500"/>
        <n v="343888"/>
        <n v="290500"/>
        <n v="759950"/>
        <n v="266200"/>
        <n v="951250"/>
        <n v="783200"/>
        <n v="472217"/>
        <n v="244615"/>
        <n v="549995"/>
        <n v="959900"/>
        <n v="396800"/>
        <n v="892500"/>
        <n v="455500"/>
        <n v="743000"/>
        <n v="563225"/>
        <n v="338150"/>
        <n v="295832"/>
        <n v="304500"/>
        <n v="541000"/>
        <n v="257700"/>
        <n v="269100"/>
        <n v="306888"/>
        <n v="415250"/>
        <n v="456700"/>
        <n v="925500"/>
        <n v="433495"/>
        <n v="226750"/>
        <n v="289571"/>
        <n v="379750"/>
        <n v="1308000"/>
        <n v="92000"/>
        <n v="409950"/>
        <n v="711600"/>
        <n v="700500"/>
        <n v="809950"/>
        <n v="976000"/>
        <n v="715500"/>
        <n v="1688000"/>
        <n v="311300"/>
        <n v="598850"/>
        <n v="515700"/>
        <n v="653750"/>
        <n v="608700"/>
        <n v="213950"/>
        <n v="210750"/>
        <n v="312620"/>
        <n v="297262"/>
        <n v="110700"/>
        <n v="335900"/>
        <n v="294900"/>
        <n v="1769000"/>
        <n v="525888"/>
        <n v="1013050"/>
        <n v="1582500"/>
        <n v="137900"/>
        <n v="554729"/>
        <n v="868000"/>
        <n v="1557600"/>
        <n v="554950"/>
        <n v="1378600"/>
        <n v="207100"/>
        <n v="998500"/>
        <n v="494950"/>
        <n v="389900"/>
        <n v="998800"/>
        <n v="1662000"/>
        <n v="368888"/>
        <n v="339500"/>
        <n v="814950"/>
        <n v="1820000"/>
        <n v="1105000"/>
        <n v="629950"/>
        <n v="251750"/>
        <n v="877500"/>
        <n v="256750"/>
        <n v="489900"/>
        <n v="454900"/>
        <n v="442250"/>
        <n v="336950"/>
        <n v="1381000"/>
        <n v="427800"/>
        <n v="1234580"/>
        <n v="746500"/>
        <n v="2555000"/>
        <n v="1699000"/>
        <n v="358500"/>
        <n v="403900"/>
        <n v="246900"/>
        <n v="245700"/>
        <n v="2100000"/>
        <n v="857000"/>
        <n v="559500"/>
        <n v="203700"/>
        <n v="1047500"/>
        <n v="402300"/>
        <n v="1168000"/>
        <n v="1078500"/>
        <n v="343500"/>
        <n v="334900"/>
        <n v="544300"/>
        <n v="651500"/>
        <n v="1164000"/>
        <n v="246950"/>
        <n v="198400"/>
        <n v="438600"/>
        <n v="275900"/>
        <n v="299880"/>
        <n v="253500"/>
        <n v="106000"/>
        <n v="440500"/>
        <n v="277700"/>
        <n v="514500"/>
        <n v="228900"/>
        <n v="496700"/>
        <n v="1180000"/>
        <n v="370350"/>
        <n v="545800"/>
        <n v="370900"/>
        <n v="966000"/>
        <n v="229050"/>
        <n v="254500"/>
        <n v="676000"/>
        <n v="1209000"/>
        <n v="677500"/>
        <n v="491234"/>
        <n v="299999"/>
        <n v="808250"/>
        <n v="258950"/>
        <n v="412250"/>
        <n v="286500"/>
        <n v="1142000"/>
        <n v="635200"/>
        <n v="544000"/>
        <n v="398750"/>
        <n v="2795000"/>
        <n v="968000"/>
        <n v="948000"/>
        <n v="415885"/>
        <n v="332888"/>
        <n v="752875"/>
        <n v="1420000"/>
        <n v="1545000"/>
        <n v="1081000"/>
        <n v="191950"/>
        <n v="589450"/>
        <n v="208417"/>
        <n v="438750"/>
        <n v="126000"/>
        <n v="869900"/>
        <n v="1236300"/>
        <n v="592350"/>
        <n v="625500"/>
        <n v="237502"/>
        <n v="957000"/>
        <n v="688888"/>
        <n v="278750"/>
        <n v="199400"/>
        <n v="364900"/>
        <n v="206990"/>
        <n v="1785000"/>
        <n v="305495"/>
        <n v="494500"/>
        <n v="688100"/>
        <n v="870300"/>
        <n v="154500"/>
        <n v="498688"/>
        <n v="573500"/>
        <n v="367999"/>
        <n v="309500"/>
        <n v="335500"/>
        <n v="294400"/>
        <n v="541900"/>
        <n v="879900"/>
        <n v="902500"/>
        <n v="406250"/>
        <n v="466800"/>
        <n v="674950"/>
        <n v="1443920"/>
        <n v="271920"/>
        <n v="104950"/>
        <n v="260250"/>
        <n v="875909"/>
        <n v="872750"/>
        <n v="685650"/>
        <n v="681500"/>
        <n v="897500"/>
        <n v="771150"/>
        <n v="936000"/>
        <n v="756450"/>
        <n v="536650"/>
        <n v="338995"/>
        <n v="857500"/>
        <n v="688500"/>
        <n v="314963"/>
        <n v="216300"/>
        <n v="1595000"/>
        <n v="267300"/>
        <n v="151100"/>
        <n v="367400"/>
        <n v="552775"/>
        <n v="601500"/>
        <n v="479900"/>
        <n v="511555"/>
        <n v="710500"/>
        <n v="2135000"/>
        <n v="1665000"/>
        <n v="438950"/>
        <n v="1462500"/>
        <n v="887500"/>
        <n v="1305000"/>
        <n v="197400"/>
        <n v="128750"/>
        <n v="402200"/>
        <n v="1199500"/>
        <n v="481015"/>
        <n v="1959000"/>
        <n v="156601"/>
        <n v="1712750"/>
        <n v="185900"/>
        <n v="741000"/>
        <n v="737000"/>
        <n v="668750"/>
        <n v="795127"/>
        <n v="925900"/>
        <n v="162248"/>
        <n v="1072500"/>
        <n v="615500"/>
        <n v="1186040"/>
        <n v="1340000"/>
        <n v="643002"/>
        <n v="367950"/>
        <n v="4208000"/>
        <n v="232900"/>
        <n v="164000"/>
        <n v="570500"/>
        <n v="599990"/>
        <n v="979500"/>
        <n v="650100"/>
        <n v="943500"/>
        <n v="547500"/>
        <n v="311600"/>
        <n v="190848"/>
        <n v="661254"/>
        <n v="148000"/>
        <n v="214950"/>
        <n v="1169000"/>
        <n v="539500"/>
        <n v="1068000"/>
        <n v="502775"/>
        <n v="222500"/>
        <n v="234550"/>
        <n v="230500"/>
        <n v="357950"/>
        <n v="366400"/>
        <n v="627250"/>
        <n v="375950"/>
        <n v="1890000"/>
        <n v="225205"/>
        <n v="760250"/>
        <n v="348450"/>
        <n v="840500"/>
        <n v="209977"/>
        <n v="242025"/>
        <n v="114000"/>
        <n v="381800"/>
        <n v="618080"/>
        <n v="1085500"/>
        <n v="213800"/>
        <n v="583800"/>
        <n v="1960000"/>
        <n v="932808"/>
        <n v="469775"/>
        <n v="677915"/>
        <n v="671000"/>
        <n v="313999"/>
        <n v="227490"/>
        <n v="470950"/>
        <n v="589500"/>
        <n v="456200"/>
        <n v="352450"/>
        <n v="669888"/>
        <n v="495200"/>
        <n v="489500"/>
        <n v="2535000"/>
        <n v="1272500"/>
        <n v="686500"/>
        <n v="475200"/>
        <n v="2408000"/>
        <n v="642860"/>
        <n v="747000"/>
        <n v="577288"/>
        <n v="1149000"/>
        <n v="344500"/>
        <n v="606150"/>
        <n v="544950"/>
        <n v="529100"/>
        <n v="2280000"/>
        <n v="361550"/>
        <n v="838400"/>
        <n v="329900"/>
        <n v="149500"/>
        <n v="787500"/>
        <n v="1313000"/>
        <n v="598780"/>
        <n v="433200"/>
        <n v="291970"/>
        <n v="1749000"/>
        <n v="215150"/>
        <n v="442573"/>
        <n v="443950"/>
        <n v="302200"/>
        <n v="334009"/>
        <n v="329932"/>
        <n v="305240"/>
        <n v="327200"/>
        <n v="245560"/>
        <n v="291375"/>
        <n v="614950"/>
        <n v="599500"/>
        <n v="146000"/>
        <n v="467100"/>
        <n v="413252"/>
        <n v="726888"/>
        <n v="182700"/>
        <n v="644500"/>
        <n v="266950"/>
        <n v="633100"/>
        <n v="259250"/>
        <n v="777700"/>
        <n v="174950"/>
        <n v="496600"/>
        <n v="338950"/>
        <n v="1698890"/>
        <n v="931000"/>
        <n v="475580"/>
        <n v="868500"/>
        <n v="599380"/>
        <n v="666570"/>
        <n v="438800"/>
        <n v="445830"/>
        <n v="287200"/>
        <n v="256900"/>
        <n v="906000"/>
        <n v="730100"/>
        <n v="417400"/>
        <n v="315275"/>
        <n v="379880"/>
        <n v="161000"/>
        <n v="279500"/>
        <n v="658500"/>
        <n v="198900"/>
        <n v="243800"/>
        <n v="683500"/>
        <n v="1651000"/>
        <n v="293500"/>
        <n v="311100"/>
        <n v="2546000"/>
        <n v="466200"/>
        <n v="964000"/>
        <n v="609950"/>
        <n v="384200"/>
        <n v="717500"/>
        <n v="1999000"/>
        <n v="272450"/>
        <n v="527950"/>
        <n v="1148000"/>
        <n v="739888"/>
        <n v="435010"/>
        <n v="678100"/>
        <n v="462608"/>
        <n v="681716"/>
        <n v="766500"/>
        <n v="234300"/>
        <n v="271675"/>
        <n v="331292"/>
        <n v="1822500"/>
        <n v="696500"/>
        <n v="2415000"/>
        <n v="629500"/>
        <n v="1037000"/>
        <n v="324900"/>
        <n v="804100"/>
        <n v="634950"/>
        <n v="475999"/>
        <n v="446800"/>
        <n v="849900"/>
        <n v="793000"/>
        <n v="434900"/>
        <n v="1127500"/>
        <n v="440250"/>
        <n v="172380"/>
        <n v="728935"/>
        <n v="3168750"/>
        <n v="229999"/>
        <n v="334500"/>
        <n v="304400"/>
        <n v="294350"/>
        <n v="208950"/>
        <n v="654500"/>
        <n v="801501"/>
        <n v="348580"/>
        <n v="384205"/>
        <n v="1762000"/>
        <n v="105500"/>
        <n v="390500"/>
        <n v="675750"/>
        <n v="1640000"/>
        <n v="469900"/>
        <n v="831500"/>
        <n v="1031000"/>
        <n v="362764"/>
        <n v="818500"/>
        <n v="2340000"/>
        <n v="360500"/>
        <n v="2600000"/>
        <n v="756100"/>
        <n v="339995"/>
        <n v="766000"/>
        <n v="584950"/>
        <n v="491300"/>
        <n v="471001"/>
        <n v="86500"/>
        <n v="1712500"/>
        <n v="102500"/>
        <n v="263850"/>
        <n v="531500"/>
        <n v="253200"/>
        <n v="339100"/>
        <n v="618250"/>
        <n v="838000"/>
        <n v="199900"/>
        <n v="1886700"/>
        <n v="624500"/>
        <n v="593777"/>
        <n v="891500"/>
        <n v="449250"/>
        <n v="466950"/>
        <n v="762300"/>
        <n v="3395000"/>
        <n v="267800"/>
        <n v="481203"/>
        <n v="1815000"/>
        <n v="326250"/>
        <n v="129000"/>
        <n v="2885000"/>
        <n v="202950"/>
        <n v="744500"/>
        <n v="535610"/>
        <n v="397950"/>
        <n v="550120"/>
        <n v="3300000"/>
        <n v="789800"/>
        <n v="521900"/>
        <n v="407185"/>
        <n v="412950"/>
        <n v="557865"/>
        <n v="2110000"/>
        <n v="307300"/>
        <n v="452100"/>
        <n v="538250"/>
        <n v="1103990"/>
        <n v="568450"/>
        <n v="2225000"/>
        <n v="639950"/>
        <n v="473600"/>
        <n v="913888"/>
        <n v="689888"/>
        <n v="525126"/>
        <n v="241450"/>
        <n v="474500"/>
        <n v="769950"/>
        <n v="105000"/>
        <n v="783500"/>
        <n v="1690000"/>
        <n v="549010"/>
        <n v="537100"/>
        <n v="800500"/>
        <n v="168500"/>
        <n v="517950"/>
        <n v="319500"/>
        <n v="436800"/>
        <n v="633000"/>
        <n v="265800"/>
        <n v="974350"/>
        <n v="653675"/>
        <n v="700180"/>
        <n v="606500"/>
        <n v="139950"/>
        <n v="580050"/>
        <n v="667750"/>
        <n v="276750"/>
        <n v="234950"/>
        <n v="212625"/>
        <n v="445434"/>
        <n v="200126"/>
        <n v="290700"/>
        <n v="159995"/>
        <n v="573300"/>
        <n v="153500"/>
        <n v="349990"/>
        <n v="272925"/>
        <n v="415950"/>
        <n v="462370"/>
        <n v="171500"/>
        <n v="359800"/>
        <n v="996000"/>
        <n v="325250"/>
        <n v="1260500"/>
        <n v="1989000"/>
        <n v="442900"/>
        <n v="2888000"/>
        <n v="887200"/>
        <n v="335750"/>
        <n v="984000"/>
        <n v="242050"/>
        <n v="574800"/>
        <n v="2230000"/>
        <n v="564800"/>
        <n v="418900"/>
        <n v="1378000"/>
        <n v="454800"/>
        <n v="481450"/>
        <n v="565500"/>
        <n v="380950"/>
        <n v="349810"/>
        <n v="526500"/>
        <n v="378510"/>
        <n v="308500"/>
        <n v="989900"/>
        <n v="295950"/>
        <n v="967500"/>
        <n v="312200"/>
        <n v="213675"/>
        <n v="807500"/>
        <n v="1612500"/>
        <n v="273950"/>
        <n v="713414"/>
        <n v="907500"/>
        <n v="622100"/>
        <n v="834800"/>
        <n v="300523"/>
        <n v="523460"/>
        <n v="305950"/>
        <n v="1520000"/>
        <n v="394500"/>
        <n v="416100"/>
        <n v="297950"/>
        <n v="1042030"/>
        <n v="263950"/>
        <n v="234999"/>
        <n v="839000"/>
        <n v="790100"/>
        <n v="367300"/>
        <n v="1425000"/>
        <n v="972000"/>
        <n v="361280"/>
        <n v="368750"/>
        <n v="563750"/>
        <n v="152500"/>
        <n v="267950"/>
        <n v="731688"/>
        <n v="555950"/>
        <n v="159000"/>
        <n v="358800"/>
        <n v="683000"/>
        <n v="283748"/>
        <n v="396900"/>
        <n v="1034500"/>
        <n v="534640"/>
        <n v="555700"/>
        <n v="937750"/>
        <n v="725126"/>
        <n v="1770000"/>
        <n v="147400"/>
        <n v="872500"/>
        <n v="2152500"/>
        <n v="616200"/>
        <n v="509900"/>
        <n v="619100"/>
        <n v="612125"/>
        <n v="972800"/>
        <n v="1051000"/>
        <n v="336600"/>
        <n v="678700"/>
        <n v="439800"/>
        <n v="684680"/>
        <n v="3640900"/>
        <n v="3065000"/>
        <n v="696950"/>
        <n v="1120280"/>
        <n v="635250"/>
        <n v="324800"/>
        <n v="78000"/>
        <n v="640500"/>
        <n v="1330000"/>
        <n v="330490"/>
        <n v="297975"/>
        <n v="147000"/>
        <n v="497500"/>
        <n v="649500"/>
        <n v="734500"/>
        <n v="1468000"/>
        <n v="1046250"/>
        <n v="120750"/>
        <n v="757500"/>
        <n v="424900"/>
        <n v="551100"/>
        <n v="655275"/>
        <n v="861000"/>
        <n v="574950"/>
        <n v="336750"/>
        <n v="1311000"/>
        <n v="278226"/>
        <n v="299980"/>
        <n v="464550"/>
        <n v="497950"/>
        <n v="619850"/>
        <n v="225900"/>
        <n v="549800"/>
        <n v="195500"/>
        <n v="601002"/>
        <n v="352900"/>
        <n v="266750"/>
        <n v="724000"/>
        <n v="727160"/>
        <n v="1047000"/>
        <n v="1089000"/>
        <n v="1825000"/>
        <n v="1681000"/>
        <n v="383900"/>
        <n v="2271150"/>
        <n v="599995"/>
        <n v="355900"/>
        <n v="1637500"/>
        <n v="593567"/>
        <n v="890900"/>
        <n v="253750"/>
        <n v="656500"/>
        <n v="546200"/>
        <n v="508300"/>
        <n v="962800"/>
        <n v="965800"/>
        <n v="182200"/>
        <n v="1256500"/>
        <n v="894400"/>
        <n v="268300"/>
        <n v="294450"/>
        <n v="2480000"/>
        <n v="510250"/>
        <n v="827235"/>
        <n v="300499"/>
        <n v="899950"/>
        <n v="254950"/>
        <n v="480500"/>
        <n v="339300"/>
        <n v="299250"/>
        <n v="1636000"/>
        <n v="550285"/>
        <n v="981000"/>
        <n v="268950"/>
        <n v="376950"/>
        <n v="652600"/>
        <n v="762450"/>
        <n v="384500"/>
        <n v="465950"/>
        <n v="1346400"/>
        <n v="987000"/>
        <n v="497300"/>
        <n v="301950"/>
        <n v="374990"/>
        <n v="361810"/>
        <n v="315450"/>
        <n v="568500"/>
        <n v="814842"/>
        <n v="324450"/>
        <n v="799900"/>
        <n v="616950"/>
        <n v="329990"/>
        <n v="387846"/>
        <n v="780500"/>
        <n v="434400"/>
        <n v="437400"/>
        <n v="517850"/>
        <n v="450500"/>
        <n v="250500"/>
        <n v="255544"/>
        <n v="585083"/>
        <n v="81000"/>
        <n v="614306"/>
        <n v="277554"/>
        <n v="387990"/>
        <n v="323400"/>
        <n v="311500"/>
        <n v="2328000"/>
        <n v="1058000"/>
        <n v="454450"/>
        <n v="276693"/>
        <n v="1307000"/>
        <n v="887000"/>
        <n v="1057000"/>
        <n v="3710000"/>
        <n v="575950"/>
        <n v="666500"/>
        <n v="261350"/>
        <n v="743700"/>
        <n v="332100"/>
        <n v="641500"/>
        <n v="1660000"/>
        <n v="302300"/>
        <n v="1538000"/>
        <n v="926250"/>
        <n v="341950"/>
        <n v="322968"/>
        <n v="352750"/>
        <n v="438200"/>
        <n v="830005"/>
        <n v="411715"/>
        <n v="667400"/>
        <n v="822600"/>
        <n v="525300"/>
        <n v="658100"/>
        <n v="699850"/>
        <n v="821000"/>
        <n v="1180500"/>
        <n v="1980000"/>
        <n v="419625"/>
        <n v="592100"/>
        <n v="199988"/>
        <n v="444500"/>
        <n v="109500"/>
        <n v="1298000"/>
        <n v="635700"/>
        <n v="767250"/>
        <n v="2195000"/>
        <n v="1200690"/>
        <n v="799500"/>
        <n v="347950"/>
        <n v="552321"/>
        <n v="395900"/>
        <n v="464600"/>
        <n v="184900"/>
        <n v="237100"/>
        <n v="146300"/>
        <n v="449400"/>
        <n v="1920000"/>
        <n v="561600"/>
        <n v="1017100"/>
        <n v="400950"/>
        <n v="2574000"/>
        <n v="126500"/>
        <n v="813500"/>
        <n v="649800"/>
        <n v="237600"/>
        <n v="162950"/>
        <n v="137000"/>
        <n v="445700"/>
        <n v="734950"/>
        <n v="605125"/>
        <n v="475300"/>
        <n v="414950"/>
        <n v="2187730"/>
        <n v="636100"/>
        <n v="917000"/>
        <n v="760369"/>
        <n v="414050"/>
        <n v="670500"/>
        <n v="379400"/>
        <n v="326188"/>
        <n v="637500"/>
        <n v="450600"/>
        <n v="132825"/>
        <n v="664500"/>
        <n v="375900"/>
        <n v="224400"/>
        <n v="294999"/>
        <n v="1776000"/>
        <n v="334999"/>
        <n v="204250"/>
        <n v="209995"/>
        <n v="564450"/>
        <n v="531800"/>
        <n v="993500"/>
        <n v="997950"/>
        <n v="187250"/>
        <n v="298950"/>
        <n v="796500"/>
        <n v="624950"/>
        <n v="124740"/>
        <n v="1970000"/>
        <n v="1457000"/>
        <n v="1454000"/>
        <n v="401750"/>
        <n v="856500"/>
        <n v="506500"/>
        <n v="613500"/>
        <n v="206325"/>
        <n v="624900"/>
        <n v="379770"/>
        <n v="515500"/>
        <n v="578550"/>
        <n v="1629000"/>
        <n v="476800"/>
        <n v="455600"/>
        <n v="788600"/>
        <n v="919000"/>
        <n v="853505"/>
        <n v="742000"/>
        <n v="421200"/>
        <n v="492500"/>
        <n v="836500"/>
        <n v="1802750"/>
        <n v="648752"/>
        <n v="630100"/>
        <n v="281700"/>
        <n v="287600"/>
        <n v="1870000"/>
        <n v="622200"/>
        <n v="474800"/>
        <n v="1562000"/>
        <n v="463828"/>
        <n v="361600"/>
        <n v="959750"/>
        <n v="982000"/>
        <n v="631500"/>
        <n v="386100"/>
        <n v="533300"/>
        <n v="336900"/>
        <n v="545400"/>
        <n v="2510000"/>
        <n v="261590"/>
        <n v="312900"/>
        <n v="395350"/>
        <n v="428950"/>
        <n v="303697"/>
        <n v="754999"/>
        <n v="982218"/>
        <n v="1284000"/>
        <n v="407193"/>
        <n v="228500"/>
        <n v="355300"/>
        <n v="605004"/>
        <n v="776000"/>
        <n v="598555"/>
        <n v="721500"/>
        <n v="924000"/>
        <n v="2005000"/>
        <n v="1364000"/>
        <n v="275250"/>
        <n v="616750"/>
        <n v="969500"/>
        <n v="488800"/>
        <n v="398950"/>
        <n v="508450"/>
        <n v="339275"/>
        <n v="638150"/>
        <n v="159100"/>
        <n v="620047"/>
        <n v="752888"/>
        <n v="283700"/>
        <n v="334200"/>
        <n v="619400"/>
        <n v="2458000"/>
        <n v="291750"/>
        <n v="282150"/>
        <n v="623500"/>
        <n v="458450"/>
        <n v="2027000"/>
        <n v="1990000"/>
        <n v="969950"/>
        <n v="1321620"/>
        <n v="1444000"/>
        <n v="301500"/>
        <n v="285500"/>
        <n v="326995"/>
        <n v="548050"/>
        <n v="446950"/>
        <n v="915557"/>
        <n v="207200"/>
        <n v="505400"/>
        <n v="217450"/>
        <n v="1096500"/>
        <n v="576925"/>
        <n v="253400"/>
        <n v="382880"/>
        <n v="762400"/>
        <n v="511100"/>
        <n v="317950"/>
        <n v="542950"/>
        <n v="1702500"/>
        <n v="791000"/>
        <n v="818900"/>
        <n v="369300"/>
        <n v="334850"/>
        <n v="1063000"/>
        <n v="1855000"/>
        <n v="2367000"/>
        <n v="1211000"/>
        <n v="255950"/>
        <n v="362950"/>
        <n v="330950"/>
        <n v="529999"/>
        <n v="459800"/>
        <n v="2475000"/>
        <n v="1387800"/>
        <n v="148900"/>
        <n v="968060"/>
        <n v="318989"/>
        <n v="959000"/>
        <n v="1862000"/>
        <n v="895990"/>
        <n v="543200"/>
        <n v="530100"/>
        <n v="881000"/>
        <n v="243950"/>
        <n v="218250"/>
        <n v="2920000"/>
        <n v="424305"/>
        <n v="442200"/>
        <n v="273148"/>
        <n v="952500"/>
        <n v="419995"/>
        <n v="718500"/>
        <n v="615750"/>
        <n v="2630000"/>
        <n v="784500"/>
        <n v="618500"/>
        <n v="1728000"/>
        <n v="934000"/>
        <n v="829950"/>
        <n v="885250"/>
        <n v="219200"/>
        <n v="83000"/>
        <n v="552700"/>
        <n v="263700"/>
        <n v="186950"/>
        <n v="672600"/>
        <n v="648360"/>
        <n v="705640"/>
        <n v="1137500"/>
        <n v="491150"/>
        <n v="413450"/>
        <n v="1115500"/>
        <n v="365650"/>
        <n v="397380"/>
        <n v="250200"/>
        <n v="732500"/>
        <n v="194250"/>
        <n v="1135250"/>
        <n v="283450"/>
        <n v="1156000"/>
        <n v="595888"/>
        <n v="707900"/>
        <n v="222400"/>
        <n v="797500"/>
        <n v="746300"/>
        <n v="464050"/>
        <n v="946000"/>
        <n v="630500"/>
        <n v="529941"/>
        <n v="731781"/>
        <n v="502501"/>
        <n v="2147500"/>
        <n v="1027000"/>
        <n v="1268890"/>
        <n v="676500"/>
        <n v="2680000"/>
        <n v="244950"/>
        <n v="230005"/>
        <n v="919950"/>
        <n v="709050"/>
        <n v="1389000"/>
        <n v="1298890"/>
        <n v="925850"/>
        <n v="1945000"/>
        <n v="232603"/>
        <n v="2180000"/>
        <n v="511200"/>
        <n v="391265"/>
        <n v="1410000"/>
        <n v="734200"/>
        <n v="554600"/>
        <n v="396450"/>
        <n v="716125"/>
        <n v="254999"/>
        <n v="909000"/>
        <n v="394250"/>
        <n v="308900"/>
        <n v="1161000"/>
        <n v="866800"/>
        <n v="1411600"/>
        <n v="353250"/>
        <n v="1001000"/>
        <n v="879950"/>
        <n v="135900"/>
        <n v="789888"/>
        <n v="774900"/>
        <n v="279475"/>
        <n v="307700"/>
        <n v="853000"/>
        <n v="275400"/>
        <n v="1028950"/>
        <n v="266490"/>
        <n v="635500"/>
        <n v="3635000"/>
        <n v="600600"/>
        <n v="423800"/>
        <n v="348125"/>
        <n v="873000"/>
        <n v="187300"/>
        <n v="345600"/>
        <n v="699999"/>
        <n v="231750"/>
        <n v="1059000"/>
        <n v="2720000"/>
        <n v="129888"/>
        <n v="504500"/>
        <n v="1518630"/>
        <n v="781500"/>
        <n v="208500"/>
        <n v="1430800"/>
        <n v="174900"/>
        <n v="221347"/>
        <n v="2160000"/>
        <n v="874950"/>
        <n v="628990"/>
        <n v="770126"/>
        <n v="399700"/>
        <n v="133400"/>
        <n v="296475"/>
        <n v="846000"/>
        <n v="504975"/>
        <n v="152275"/>
        <n v="794500"/>
        <n v="888550"/>
        <n v="142000"/>
        <n v="774888"/>
        <n v="492650"/>
        <n v="431200"/>
        <n v="2395000"/>
        <n v="487585"/>
        <n v="991500"/>
        <n v="484998"/>
        <n v="719521"/>
        <n v="1356920"/>
        <n v="171000"/>
        <n v="619790"/>
        <n v="383962"/>
        <n v="541338"/>
        <n v="254922"/>
        <n v="270950"/>
        <n v="794154"/>
        <n v="340768"/>
        <n v="413100"/>
        <n v="506950"/>
        <n v="825500"/>
        <n v="1059500"/>
        <n v="413800"/>
        <n v="504200"/>
        <n v="855169"/>
        <n v="921800"/>
        <n v="363990"/>
        <n v="834950"/>
        <n v="1040890"/>
        <n v="1264000"/>
        <n v="839704"/>
        <n v="499431"/>
        <n v="865950"/>
        <n v="386180"/>
        <n v="2205000"/>
        <n v="1054690"/>
        <n v="505657"/>
        <n v="290750"/>
        <n v="689950"/>
        <n v="839950"/>
        <n v="327555"/>
        <n v="384435"/>
        <n v="950968"/>
        <n v="484259"/>
        <n v="759990"/>
        <n v="889950"/>
        <n v="629800"/>
        <n v="569900"/>
        <n v="1583000"/>
        <n v="331210"/>
        <n v="2641100"/>
        <n v="729999"/>
        <n v="523950"/>
        <n v="387865"/>
        <n v="932990"/>
        <n v="949990"/>
        <n v="326989"/>
        <n v="335606"/>
        <n v="1532500"/>
        <n v="395825"/>
        <n v="419354"/>
        <n v="2320000"/>
        <n v="358990"/>
        <n v="398651"/>
        <n v="610360"/>
        <n v="436110"/>
        <n v="1255780"/>
        <n v="418395"/>
        <n v="1710000"/>
        <n v="622950"/>
        <n v="1079000"/>
        <n v="293467"/>
        <n v="625250"/>
        <n v="995500"/>
        <n v="427874"/>
        <n v="334990"/>
        <n v="909500"/>
        <n v="952990"/>
        <n v="907687"/>
        <n v="741500"/>
        <n v="288790"/>
        <n v="802945"/>
        <n v="598950"/>
        <n v="1262000"/>
        <n v="804995"/>
        <n v="411605"/>
        <n v="452950"/>
        <n v="339990"/>
        <n v="829995"/>
        <n v="859990"/>
        <n v="1563100"/>
        <n v="572800"/>
        <n v="801000"/>
        <n v="631625"/>
        <n v="988500"/>
        <n v="430236"/>
        <n v="1266520"/>
        <n v="689500"/>
        <n v="175003"/>
        <n v="447055"/>
        <n v="1898000"/>
        <n v="897000"/>
        <n v="439108"/>
        <n v="460940"/>
        <n v="633634"/>
        <n v="887250"/>
        <n v="566950"/>
        <n v="572115"/>
        <n v="918000"/>
        <n v="399440"/>
        <n v="754950"/>
        <n v="769900"/>
        <n v="1238000"/>
        <n v="754842"/>
        <n v="1035290"/>
        <n v="544999"/>
        <n v="971971"/>
        <n v="551500"/>
        <n v="417838"/>
        <n v="594491"/>
        <n v="460458"/>
        <n v="392137"/>
        <n v="919204"/>
        <n v="923990"/>
        <n v="639888"/>
        <n v="899900"/>
        <n v="328423"/>
        <n v="1481000"/>
        <n v="2945000"/>
        <n v="370228"/>
        <n v="569995"/>
        <n v="261950"/>
        <n v="536751"/>
        <n v="1312000"/>
        <n v="462550"/>
        <n v="300500"/>
        <n v="1104500"/>
        <n v="430760"/>
        <n v="454950"/>
        <n v="515805"/>
        <n v="1029280"/>
        <n v="437718"/>
        <n v="650880"/>
        <n v="1789950"/>
        <n v="895900"/>
        <n v="565997"/>
        <n v="461500"/>
        <n v="724500"/>
        <n v="392440"/>
        <n v="1333000"/>
        <n v="329780"/>
        <n v="771005"/>
        <n v="1302000"/>
        <n v="778983"/>
        <n v="338800"/>
        <n v="834995"/>
        <n v="1042000"/>
        <n v="313200"/>
        <n v="1206690"/>
        <n v="803100"/>
        <n v="382495"/>
        <n v="436472"/>
        <n v="365250"/>
        <n v="919990"/>
        <n v="316475"/>
        <n v="302860"/>
        <n v="3204000"/>
        <n v="498445"/>
        <n v="775950"/>
        <n v="849990"/>
        <n v="767450"/>
        <n v="870515"/>
        <n v="324747"/>
        <n v="309620"/>
        <n v="399895"/>
        <n v="442515"/>
        <n v="309780"/>
        <n v="356250"/>
        <n v="362865"/>
        <n v="1598000"/>
        <n v="400200"/>
        <n v="263900"/>
        <n v="367899"/>
        <n v="657044"/>
        <n v="609500"/>
        <n v="329445"/>
        <n v="494815"/>
        <n v="591975"/>
        <n v="419700"/>
        <n v="408474"/>
        <n v="160797"/>
        <n v="271115"/>
        <n v="709950"/>
        <n v="471500"/>
        <n v="745641"/>
        <n v="339989"/>
        <n v="1138990"/>
        <n v="2998000"/>
        <n v="500012"/>
        <n v="366750"/>
        <n v="356999"/>
        <n v="731500"/>
        <n v="837219"/>
        <n v="798800"/>
        <n v="1267500"/>
        <n v="3345000"/>
        <n v="664950"/>
        <n v="479349"/>
        <n v="496800"/>
        <n v="1289990"/>
        <n v="953007"/>
        <n v="847093"/>
        <n v="1699990"/>
        <n v="1033890"/>
        <n v="286800"/>
        <n v="298450"/>
        <n v="416286"/>
        <n v="258800"/>
        <n v="908990"/>
        <n v="485230"/>
        <n v="1240420"/>
        <n v="1299890"/>
        <n v="653500"/>
        <n v="969990"/>
        <n v="469995"/>
        <n v="256950"/>
        <n v="163800"/>
        <n v="308625"/>
        <n v="779380"/>
        <n v="1510000"/>
        <n v="255900"/>
        <n v="451300"/>
        <n v="852880"/>
        <n v="552900"/>
        <n v="524225"/>
        <n v="859950"/>
        <n v="398096"/>
        <n v="2321000"/>
        <n v="914154"/>
        <n v="430100"/>
        <n v="449990"/>
        <n v="1054710"/>
        <n v="828950"/>
        <n v="282900"/>
        <n v="909950"/>
        <n v="922755"/>
        <n v="256703"/>
        <n v="386380"/>
        <n v="619990"/>
        <n v="564950"/>
        <n v="333700"/>
        <n v="287450"/>
        <n v="507950"/>
        <n v="352499"/>
        <n v="330675"/>
        <n v="286308"/>
        <n v="1112000"/>
        <n v="253101"/>
        <n v="399963"/>
        <n v="483453"/>
        <n v="504058"/>
        <n v="425996"/>
        <n v="760005"/>
        <n v="674600"/>
        <n v="643950"/>
        <n v="728050"/>
        <n v="499160"/>
        <n v="182568"/>
        <n v="334888"/>
        <n v="351999"/>
        <n v="208800"/>
        <n v="837000"/>
        <n v="369946"/>
        <n v="329995"/>
        <n v="533500"/>
        <n v="402395"/>
        <n v="239800"/>
        <n v="1258000"/>
        <n v="399995"/>
        <n v="798500"/>
        <n v="639983"/>
        <n v="644000"/>
        <n v="519990"/>
        <n v="533112"/>
        <n v="311850"/>
        <n v="1830000"/>
        <n v="577450"/>
        <n v="294500"/>
        <n v="419190"/>
        <n v="269800"/>
        <n v="389700"/>
        <n v="533380"/>
        <n v="370950"/>
        <n v="1242000"/>
        <n v="888990"/>
        <n v="305450"/>
        <n v="857326"/>
        <n v="845950"/>
        <n v="303210"/>
        <n v="782900"/>
        <n v="514700"/>
        <n v="409316"/>
        <n v="388598"/>
        <n v="521500"/>
        <n v="882566"/>
        <n v="589410"/>
        <n v="359782"/>
        <n v="1049990"/>
        <n v="518380"/>
        <n v="302059"/>
        <n v="775900"/>
        <n v="471275"/>
        <n v="989990"/>
        <n v="699188"/>
        <n v="769995"/>
        <n v="321950"/>
        <n v="389517"/>
        <n v="637850"/>
        <n v="636230"/>
        <n v="586500"/>
        <n v="294570"/>
        <n v="395950"/>
        <n v="677790"/>
        <n v="223990"/>
        <n v="712198"/>
        <n v="277140"/>
        <n v="598992"/>
        <n v="1274950"/>
        <n v="333490"/>
        <n v="542300"/>
        <n v="1139990"/>
        <n v="307635"/>
        <n v="834538"/>
        <n v="820875"/>
        <n v="595500"/>
        <n v="279800"/>
        <n v="486940"/>
        <n v="864327"/>
        <n v="749995"/>
        <n v="1399950"/>
        <n v="265050"/>
        <n v="494900"/>
        <n v="459990"/>
        <n v="882990"/>
        <n v="1839900"/>
        <n v="235245"/>
        <n v="734990"/>
        <n v="687015"/>
        <n v="433190"/>
        <n v="272167"/>
        <n v="468500"/>
        <n v="646800"/>
        <n v="530200"/>
        <n v="675900"/>
        <n v="427005"/>
        <n v="450800"/>
        <n v="461100"/>
        <n v="1061600"/>
        <n v="478830"/>
        <n v="552100"/>
        <n v="623300"/>
        <n v="679990"/>
        <n v="729950"/>
        <n v="471835"/>
        <n v="459995"/>
        <n v="441750"/>
        <n v="229800"/>
        <n v="988990"/>
        <n v="773000"/>
        <n v="208400"/>
        <n v="831548"/>
        <n v="612995"/>
        <n v="2351960"/>
        <n v="1999950"/>
        <n v="559630"/>
        <n v="895950"/>
        <n v="563950"/>
        <n v="332220"/>
        <n v="825750"/>
        <n v="535365"/>
        <n v="928990"/>
        <n v="519995"/>
        <n v="2065000"/>
        <n v="455950"/>
        <n v="417250"/>
        <n v="1174660"/>
        <n v="542525"/>
        <n v="1765000"/>
        <n v="274800"/>
        <n v="317750"/>
        <n v="569888"/>
        <n v="869950"/>
        <n v="389990"/>
        <n v="386950"/>
        <n v="1107460"/>
        <n v="436952"/>
        <n v="494995"/>
        <n v="914500"/>
        <n v="531155"/>
        <n v="504600"/>
        <n v="1987500"/>
        <n v="1010800"/>
        <n v="599832"/>
        <n v="312891"/>
        <n v="819995"/>
        <n v="1720000"/>
        <n v="1459000"/>
        <n v="890776"/>
        <n v="2238890"/>
        <n v="942990"/>
        <n v="1408760"/>
        <n v="861111"/>
        <n v="999999"/>
        <n v="1881580"/>
        <n v="402723"/>
        <n v="589999"/>
        <n v="747450"/>
        <n v="341780"/>
        <n v="710200"/>
        <n v="608500"/>
        <n v="610950"/>
        <n v="3567000"/>
        <n v="594866"/>
        <n v="1222500"/>
        <n v="541800"/>
        <n v="1537000"/>
        <n v="610685"/>
        <n v="1007500"/>
        <n v="402101"/>
      </sharedItems>
    </cacheField>
    <cacheField name="bedrooms" numFmtId="0">
      <sharedItems containsSemiMixedTypes="0" containsString="0" containsNumber="1" containsInteger="1" minValue="0" maxValue="33" count="13">
        <n v="3"/>
        <n v="2"/>
        <n v="4"/>
        <n v="5"/>
        <n v="1"/>
        <n v="6"/>
        <n v="7"/>
        <n v="0"/>
        <n v="8"/>
        <n v="9"/>
        <n v="11"/>
        <n v="10"/>
        <n v="33"/>
      </sharedItems>
    </cacheField>
    <cacheField name="bathrooms" numFmtId="0">
      <sharedItems containsSemiMixedTypes="0" containsString="0" containsNumber="1" minValue="0" maxValue="8" count="30">
        <n v="1"/>
        <n v="2.25"/>
        <n v="3"/>
        <n v="2"/>
        <n v="4.5"/>
        <n v="1.5"/>
        <n v="2.5"/>
        <n v="1.75"/>
        <n v="2.75"/>
        <n v="3.25"/>
        <n v="4"/>
        <n v="3.5"/>
        <n v="0.75"/>
        <n v="4.75"/>
        <n v="5"/>
        <n v="4.25"/>
        <n v="3.75"/>
        <n v="0"/>
        <n v="1.25"/>
        <n v="5.25"/>
        <n v="6"/>
        <n v="0.5"/>
        <n v="5.5"/>
        <n v="6.75"/>
        <n v="5.75"/>
        <n v="8"/>
        <n v="7.5"/>
        <n v="7.75"/>
        <n v="6.25"/>
        <n v="6.5"/>
      </sharedItems>
    </cacheField>
    <cacheField name="sqft_living" numFmtId="0">
      <sharedItems containsSemiMixedTypes="0" containsString="0" containsNumber="1" containsInteger="1" minValue="290" maxValue="13540" count="1038">
        <n v="1180"/>
        <n v="2570"/>
        <n v="770"/>
        <n v="1960"/>
        <n v="1680"/>
        <n v="5420"/>
        <n v="1715"/>
        <n v="1060"/>
        <n v="1780"/>
        <n v="1890"/>
        <n v="3560"/>
        <n v="1160"/>
        <n v="1430"/>
        <n v="1370"/>
        <n v="1810"/>
        <n v="2950"/>
        <n v="1600"/>
        <n v="1200"/>
        <n v="1250"/>
        <n v="1620"/>
        <n v="3050"/>
        <n v="2270"/>
        <n v="1070"/>
        <n v="2450"/>
        <n v="1710"/>
        <n v="1400"/>
        <n v="1520"/>
        <n v="2320"/>
        <n v="1190"/>
        <n v="2330"/>
        <n v="1090"/>
        <n v="2060"/>
        <n v="2300"/>
        <n v="1660"/>
        <n v="2360"/>
        <n v="1220"/>
        <n v="2620"/>
        <n v="4220"/>
        <n v="3595"/>
        <n v="1570"/>
        <n v="1280"/>
        <n v="3160"/>
        <n v="990"/>
        <n v="2290"/>
        <n v="2753"/>
        <n v="3150"/>
        <n v="1410"/>
        <n v="1980"/>
        <n v="2730"/>
        <n v="2830"/>
        <n v="2250"/>
        <n v="2420"/>
        <n v="3250"/>
        <n v="1850"/>
        <n v="2150"/>
        <n v="1260"/>
        <n v="2519"/>
        <n v="1540"/>
        <n v="2770"/>
        <n v="2720"/>
        <n v="2240"/>
        <n v="1000"/>
        <n v="3200"/>
        <n v="4770"/>
        <n v="2750"/>
        <n v="2380"/>
        <n v="1790"/>
        <n v="3430"/>
        <n v="1760"/>
        <n v="1040"/>
        <n v="3450"/>
        <n v="2350"/>
        <n v="1900"/>
        <n v="2020"/>
        <n v="960"/>
        <n v="2140"/>
        <n v="2660"/>
        <n v="1610"/>
        <n v="1030"/>
        <n v="3520"/>
        <n v="1580"/>
        <n v="3300"/>
        <n v="2070"/>
        <n v="2190"/>
        <n v="2920"/>
        <n v="1210"/>
        <n v="2340"/>
        <n v="1670"/>
        <n v="1240"/>
        <n v="3140"/>
        <n v="2030"/>
        <n v="2310"/>
        <n v="2080"/>
        <n v="3230"/>
        <n v="4380"/>
        <n v="1590"/>
        <n v="880"/>
        <n v="2400"/>
        <n v="1450"/>
        <n v="2100"/>
        <n v="2910"/>
        <n v="2160"/>
        <n v="2010"/>
        <n v="3950"/>
        <n v="1320"/>
        <n v="2590"/>
        <n v="1170"/>
        <n v="1110"/>
        <n v="2820"/>
        <n v="3670"/>
        <n v="2550"/>
        <n v="2260"/>
        <n v="1360"/>
        <n v="5180"/>
        <n v="700"/>
        <n v="3960"/>
        <n v="2640"/>
        <n v="1270"/>
        <n v="3400"/>
        <n v="1910"/>
        <n v="1340"/>
        <n v="2680"/>
        <n v="1560"/>
        <n v="3880"/>
        <n v="1120"/>
        <n v="1970"/>
        <n v="1950"/>
        <n v="1350"/>
        <n v="2440"/>
        <n v="1050"/>
        <n v="3130"/>
        <n v="4090"/>
        <n v="1490"/>
        <n v="1330"/>
        <n v="2230"/>
        <n v="1650"/>
        <n v="2180"/>
        <n v="1690"/>
        <n v="860"/>
        <n v="1940"/>
        <n v="1010"/>
        <n v="1300"/>
        <n v="910"/>
        <n v="2480"/>
        <n v="900"/>
        <n v="1550"/>
        <n v="2714"/>
        <n v="1720"/>
        <n v="850"/>
        <n v="3900"/>
        <n v="2760"/>
        <n v="1750"/>
        <n v="2220"/>
        <n v="1510"/>
        <n v="1480"/>
        <n v="2280"/>
        <n v="2940"/>
        <n v="3760"/>
        <n v="3830"/>
        <n v="4410"/>
        <n v="830"/>
        <n v="2740"/>
        <n v="3650"/>
        <n v="720"/>
        <n v="3360"/>
        <n v="1730"/>
        <n v="1420"/>
        <n v="1230"/>
        <n v="2460"/>
        <n v="760"/>
        <n v="1700"/>
        <n v="5050"/>
        <n v="5310"/>
        <n v="1080"/>
        <n v="2653"/>
        <n v="3820"/>
        <n v="2210"/>
        <n v="2390"/>
        <n v="2600"/>
        <n v="3500"/>
        <n v="2500"/>
        <n v="2900"/>
        <n v="1640"/>
        <n v="3280"/>
        <n v="2650"/>
        <n v="4550"/>
        <n v="2040"/>
        <n v="2200"/>
        <n v="1920"/>
        <n v="1800"/>
        <n v="3320"/>
        <n v="2370"/>
        <n v="4290"/>
        <n v="1930"/>
        <n v="1470"/>
        <n v="800"/>
        <n v="3030"/>
        <n v="2050"/>
        <n v="2800"/>
        <n v="2490"/>
        <n v="2930"/>
        <n v="1740"/>
        <n v="2560"/>
        <n v="3040"/>
        <n v="1275"/>
        <n v="2580"/>
        <n v="1390"/>
        <n v="560"/>
        <n v="1820"/>
        <n v="2110"/>
        <n v="1840"/>
        <n v="2990"/>
        <n v="2090"/>
        <n v="1380"/>
        <n v="4040"/>
        <n v="2130"/>
        <n v="4800"/>
        <n v="2510"/>
        <n v="2120"/>
        <n v="3840"/>
        <n v="1530"/>
        <n v="3730"/>
        <n v="940"/>
        <n v="1290"/>
        <n v="2840"/>
        <n v="833"/>
        <n v="2000"/>
        <n v="2085"/>
        <n v="1860"/>
        <n v="6070"/>
        <n v="950"/>
        <n v="1440"/>
        <n v="2610"/>
        <n v="4870"/>
        <n v="3545"/>
        <n v="3970"/>
        <n v="1870"/>
        <n v="980"/>
        <n v="430"/>
        <n v="4110"/>
        <n v="4190"/>
        <n v="3390"/>
        <n v="630"/>
        <n v="4860"/>
        <n v="890"/>
        <n v="2810"/>
        <n v="3080"/>
        <n v="3180"/>
        <n v="4030"/>
        <n v="2430"/>
        <n v="1100"/>
        <n v="4760"/>
        <n v="2530"/>
        <n v="6050"/>
        <n v="4740"/>
        <n v="5403"/>
        <n v="3350"/>
        <n v="750"/>
        <n v="4640"/>
        <n v="2870"/>
        <n v="4120"/>
        <n v="1830"/>
        <n v="1805"/>
        <n v="1384"/>
        <n v="1460"/>
        <n v="3370"/>
        <n v="3590"/>
        <n v="3550"/>
        <n v="3100"/>
        <n v="2540"/>
        <n v="1880"/>
        <n v="2690"/>
        <n v="3000"/>
        <n v="3740"/>
        <n v="870"/>
        <n v="3930"/>
        <n v="1140"/>
        <n v="1255"/>
        <n v="2630"/>
        <n v="4370"/>
        <n v="3190"/>
        <n v="1500"/>
        <n v="4570"/>
        <n v="2470"/>
        <n v="820"/>
        <n v="3660"/>
        <n v="1130"/>
        <n v="4670"/>
        <n v="2520"/>
        <n v="4230"/>
        <n v="2156"/>
        <n v="2170"/>
        <n v="1150"/>
        <n v="3750"/>
        <n v="3170"/>
        <n v="2710"/>
        <n v="3610"/>
        <n v="4270"/>
        <n v="1630"/>
        <n v="4890"/>
        <n v="3010"/>
        <n v="970"/>
        <n v="4000"/>
        <n v="2980"/>
        <n v="380"/>
        <n v="3460"/>
        <n v="3060"/>
        <n v="3064"/>
        <n v="1020"/>
        <n v="2970"/>
        <n v="3810"/>
        <n v="1654"/>
        <n v="2780"/>
        <n v="2790"/>
        <n v="4390"/>
        <n v="3680"/>
        <n v="2670"/>
        <n v="2208"/>
        <n v="3070"/>
        <n v="930"/>
        <n v="740"/>
        <n v="1422"/>
        <n v="920"/>
        <n v="4250"/>
        <n v="3220"/>
        <n v="3440"/>
        <n v="5670"/>
        <n v="4475"/>
        <n v="730"/>
        <n v="3410"/>
        <n v="2960"/>
        <n v="3570"/>
        <n v="3710"/>
        <n v="4300"/>
        <n v="3990"/>
        <n v="1310"/>
        <n v="1770"/>
        <n v="670"/>
        <n v="3120"/>
        <n v="8010"/>
        <n v="440"/>
        <n v="4460"/>
        <n v="3380"/>
        <n v="4610"/>
        <n v="790"/>
        <n v="3690"/>
        <n v="3732"/>
        <n v="2410"/>
        <n v="3110"/>
        <n v="2963"/>
        <n v="4930"/>
        <n v="7390"/>
        <n v="2452"/>
        <n v="3940"/>
        <n v="1981"/>
        <n v="640"/>
        <n v="2495"/>
        <n v="2403"/>
        <n v="5320"/>
        <n v="1990"/>
        <n v="3600"/>
        <n v="3770"/>
        <n v="8000"/>
        <n v="660"/>
        <n v="3020"/>
        <n v="3340"/>
        <n v="2341"/>
        <n v="4210"/>
        <n v="3470"/>
        <n v="3890"/>
        <n v="3260"/>
        <n v="6563"/>
        <n v="1646"/>
        <n v="3090"/>
        <n v="3720"/>
        <n v="3480"/>
        <n v="710"/>
        <n v="5450"/>
        <n v="3504"/>
        <n v="4440"/>
        <n v="3530"/>
        <n v="3210"/>
        <n v="1782"/>
        <n v="2850"/>
        <n v="4830"/>
        <n v="4280"/>
        <n v="680"/>
        <n v="3540"/>
        <n v="3330"/>
        <n v="840"/>
        <n v="4130"/>
        <n v="5710"/>
        <n v="2700"/>
        <n v="3620"/>
        <n v="5620"/>
        <n v="3362"/>
        <n v="3510"/>
        <n v="620"/>
        <n v="5774"/>
        <n v="4470"/>
        <n v="4490"/>
        <n v="4150"/>
        <n v="1008"/>
        <n v="3790"/>
        <n v="3488"/>
        <n v="4070"/>
        <n v="810"/>
        <n v="5040"/>
        <n v="3240"/>
        <n v="5770"/>
        <n v="2005"/>
        <n v="6400"/>
        <n v="520"/>
        <n v="1088"/>
        <n v="3630"/>
        <n v="6055"/>
        <n v="6300"/>
        <n v="4350"/>
        <n v="3780"/>
        <n v="4340"/>
        <n v="1552"/>
        <n v="5110"/>
        <n v="4700"/>
        <n v="4910"/>
        <n v="2880"/>
        <n v="4750"/>
        <n v="2303"/>
        <n v="780"/>
        <n v="3270"/>
        <n v="6840"/>
        <n v="3640"/>
        <n v="3655"/>
        <n v="2195"/>
        <n v="2496"/>
        <n v="2860"/>
        <n v="5130"/>
        <n v="6640"/>
        <n v="4020"/>
        <n v="2153"/>
        <n v="5740"/>
        <n v="3700"/>
        <n v="1714"/>
        <n v="7350"/>
        <n v="2201"/>
        <n v="1252"/>
        <n v="4510"/>
        <n v="3527"/>
        <n v="2835"/>
        <n v="3915"/>
        <n v="3290"/>
        <n v="5020"/>
        <n v="5370"/>
        <n v="6930"/>
        <n v="600"/>
        <n v="4080"/>
        <n v="6550"/>
        <n v="570"/>
        <n v="3310"/>
        <n v="6110"/>
        <n v="4100"/>
        <n v="4050"/>
        <n v="3490"/>
        <n v="4883"/>
        <n v="5010"/>
        <n v="3596"/>
        <n v="4660"/>
        <n v="4600"/>
        <n v="580"/>
        <n v="3800"/>
        <n v="1295"/>
        <n v="2305"/>
        <n v="5410"/>
        <n v="1556"/>
        <n v="1553"/>
        <n v="1657"/>
        <n v="3001"/>
        <n v="4520"/>
        <n v="5340"/>
        <n v="3860"/>
        <n v="530"/>
        <n v="610"/>
        <n v="5230"/>
        <n v="4140"/>
        <n v="4730"/>
        <n v="4430"/>
        <n v="1159"/>
        <n v="5780"/>
        <n v="1992"/>
        <n v="6240"/>
        <n v="1122"/>
        <n v="3052"/>
        <n v="1639"/>
        <n v="10040"/>
        <n v="3786"/>
        <n v="5360"/>
        <n v="4180"/>
        <n v="590"/>
        <n v="3870"/>
        <n v="7480"/>
        <n v="2675"/>
        <n v="2506"/>
        <n v="7080"/>
        <n v="2154"/>
        <n v="5760"/>
        <n v="490"/>
        <n v="2890"/>
        <n v="1995"/>
        <n v="1689"/>
        <n v="3902"/>
        <n v="2395"/>
        <n v="4400"/>
        <n v="9200"/>
        <n v="3526"/>
        <n v="4320"/>
        <n v="2483"/>
        <n v="4420"/>
        <n v="4580"/>
        <n v="2064"/>
        <n v="1726"/>
        <n v="2019"/>
        <n v="4240"/>
        <n v="1256"/>
        <n v="500"/>
        <n v="2605"/>
        <n v="1747"/>
        <n v="3580"/>
        <n v="1678"/>
        <n v="6810"/>
        <n v="4060"/>
        <n v="1833"/>
        <n v="1414"/>
        <n v="4115"/>
        <n v="3597"/>
        <n v="4690"/>
        <n v="390"/>
        <n v="2034"/>
        <n v="2846"/>
        <n v="5830"/>
        <n v="2601"/>
        <n v="3420"/>
        <n v="3920"/>
        <n v="2641"/>
        <n v="5700"/>
        <n v="5990"/>
        <n v="5070"/>
        <n v="2518"/>
        <n v="3910"/>
        <n v="3850"/>
        <n v="3695"/>
        <n v="2803"/>
        <n v="2074"/>
        <n v="2038"/>
        <n v="2329"/>
        <n v="4160"/>
        <n v="1264"/>
        <n v="1095"/>
        <n v="690"/>
        <n v="1594"/>
        <n v="1392"/>
        <n v="2844"/>
        <n v="902"/>
        <n v="2876"/>
        <n v="3238"/>
        <n v="6390"/>
        <n v="4200"/>
        <n v="2811"/>
        <n v="4720"/>
        <n v="2168"/>
        <n v="1445"/>
        <n v="6410"/>
        <n v="2683"/>
        <n v="6330"/>
        <n v="2095"/>
        <n v="5860"/>
        <n v="4260"/>
        <n v="4360"/>
        <n v="2344"/>
        <n v="4970"/>
        <n v="4940"/>
        <n v="1894"/>
        <n v="7220"/>
        <n v="5480"/>
        <n v="1175"/>
        <n v="1516"/>
        <n v="4386"/>
        <n v="5440"/>
        <n v="4500"/>
        <n v="3831"/>
        <n v="1315"/>
        <n v="4650"/>
        <n v="4010"/>
        <n v="5400"/>
        <n v="4810"/>
        <n v="7050"/>
        <n v="2286"/>
        <n v="2927"/>
        <n v="6210"/>
        <n v="12050"/>
        <n v="1679"/>
        <n v="1811"/>
        <n v="2849"/>
        <n v="4530"/>
        <n v="1676"/>
        <n v="5850"/>
        <n v="1757"/>
        <n v="2441"/>
        <n v="2163"/>
        <n v="5250"/>
        <n v="2795"/>
        <n v="4330"/>
        <n v="5330"/>
        <n v="2415"/>
        <n v="4170"/>
        <n v="4560"/>
        <n v="4540"/>
        <n v="1068"/>
        <n v="7100"/>
        <n v="1509"/>
        <n v="1954"/>
        <n v="9640"/>
        <n v="1651"/>
        <n v="480"/>
        <n v="5030"/>
        <n v="5660"/>
        <n v="1752"/>
        <n v="2885"/>
        <n v="5067"/>
        <n v="1129"/>
        <n v="5270"/>
        <n v="5150"/>
        <n v="2632"/>
        <n v="1996"/>
        <n v="410"/>
        <n v="6430"/>
        <n v="2031"/>
        <n v="1952"/>
        <n v="2434"/>
        <n v="3316"/>
        <n v="1899"/>
        <n v="2331"/>
        <n v="2497"/>
        <n v="2216"/>
        <n v="5720"/>
        <n v="1961"/>
        <n v="5584"/>
        <n v="9890"/>
        <n v="5540"/>
        <n v="2507"/>
        <n v="5220"/>
        <n v="4850"/>
        <n v="5844"/>
        <n v="5530"/>
        <n v="2145"/>
        <n v="4480"/>
        <n v="1982"/>
        <n v="5545"/>
        <n v="1778"/>
        <n v="5960"/>
        <n v="5000"/>
        <n v="1463"/>
        <n v="6510"/>
        <n v="2783"/>
        <n v="1946"/>
        <n v="1358"/>
        <n v="1864"/>
        <n v="1845"/>
        <n v="7400"/>
        <n v="5730"/>
        <n v="3980"/>
        <n v="1465"/>
        <n v="2382"/>
        <n v="2979"/>
        <n v="3674"/>
        <n v="3176"/>
        <n v="2672"/>
        <n v="2115"/>
        <n v="6085"/>
        <n v="5461"/>
        <n v="3136"/>
        <n v="4620"/>
        <n v="5300"/>
        <n v="3361"/>
        <n v="3305"/>
        <n v="2242"/>
        <n v="1078"/>
        <n v="2577"/>
        <n v="1979"/>
        <n v="420"/>
        <n v="550"/>
        <n v="1975"/>
        <n v="4590"/>
        <n v="6900"/>
        <n v="1365"/>
        <n v="5840"/>
        <n v="4980"/>
        <n v="5490"/>
        <n v="7420"/>
        <n v="1788"/>
        <n v="3847"/>
        <n v="4310"/>
        <n v="1092"/>
        <n v="4780"/>
        <n v="4225"/>
        <n v="1322"/>
        <n v="5100"/>
        <n v="1904"/>
        <n v="470"/>
        <n v="3366"/>
        <n v="2192"/>
        <n v="6200"/>
        <n v="2253"/>
        <n v="2251"/>
        <n v="5280"/>
        <n v="7440"/>
        <n v="4133"/>
        <n v="650"/>
        <n v="4285"/>
        <n v="4450"/>
        <n v="2008"/>
        <n v="540"/>
        <n v="13540"/>
        <n v="2075"/>
        <n v="6980"/>
        <n v="2166"/>
        <n v="1628"/>
        <n v="1808"/>
        <n v="1352"/>
        <n v="2557"/>
        <n v="6380"/>
        <n v="7880"/>
        <n v="2734"/>
        <n v="2257"/>
        <n v="1769"/>
        <n v="2093"/>
        <n v="1677"/>
        <n v="4790"/>
        <n v="1798"/>
        <n v="2588"/>
        <n v="5190"/>
        <n v="2298"/>
        <n v="2259"/>
        <n v="2961"/>
        <n v="5350"/>
        <n v="7620"/>
        <n v="5550"/>
        <n v="5290"/>
        <n v="844"/>
        <n v="8670"/>
        <n v="2993"/>
        <n v="5470"/>
        <n v="2473"/>
        <n v="5160"/>
        <n v="1494"/>
        <n v="2007"/>
        <n v="2056"/>
        <n v="3002"/>
        <n v="2155"/>
        <n v="2014"/>
        <n v="2665"/>
        <n v="6040"/>
        <n v="370"/>
        <n v="2105"/>
        <n v="3672"/>
        <n v="7000"/>
        <n v="5600"/>
        <n v="6030"/>
        <n v="3004"/>
        <n v="2689"/>
        <n v="5170"/>
        <n v="4680"/>
        <n v="1986"/>
        <n v="2678"/>
        <n v="2755"/>
        <n v="2414"/>
        <n v="5930"/>
        <n v="901"/>
        <n v="4630"/>
        <n v="2068"/>
        <n v="2807"/>
        <n v="2643"/>
        <n v="2181"/>
        <n v="1776"/>
        <n v="1435"/>
        <n v="5810"/>
        <n v="3045"/>
        <n v="2717"/>
        <n v="2905"/>
        <n v="5210"/>
        <n v="3133"/>
        <n v="7730"/>
        <n v="1048"/>
        <n v="5610"/>
        <n v="5090"/>
        <n v="2375"/>
        <n v="1964"/>
        <n v="2206"/>
        <n v="4960"/>
        <n v="1785"/>
        <n v="1814"/>
        <n v="809"/>
        <n v="5120"/>
        <n v="1764"/>
        <n v="1656"/>
        <n v="6500"/>
        <n v="4920"/>
        <n v="1802"/>
        <n v="460"/>
        <n v="2692"/>
        <n v="2044"/>
        <n v="4820"/>
        <n v="5570"/>
        <n v="1212"/>
        <n v="5240"/>
        <n v="4083"/>
        <n v="3555"/>
        <n v="8020"/>
        <n v="4575"/>
        <n v="1502"/>
        <n v="2235"/>
        <n v="384"/>
        <n v="2092"/>
        <n v="5820"/>
        <n v="7710"/>
        <n v="3085"/>
        <n v="1615"/>
        <n v="7320"/>
        <n v="4710"/>
        <n v="1396"/>
        <n v="1484"/>
        <n v="6630"/>
        <n v="5510"/>
        <n v="1765"/>
        <n v="1453"/>
        <n v="1643"/>
        <n v="6490"/>
        <n v="1381"/>
        <n v="4065"/>
        <n v="5080"/>
        <n v="290"/>
        <n v="2732"/>
        <n v="1313"/>
        <n v="5430"/>
        <n v="1397"/>
        <n v="2793"/>
        <n v="2475"/>
        <n v="1936"/>
        <n v="3028"/>
        <n v="998"/>
        <n v="2575"/>
        <n v="3276"/>
        <n v="1584"/>
        <n v="2393"/>
        <n v="2029"/>
        <n v="4168"/>
        <n v="1072"/>
        <n v="1984"/>
        <n v="962"/>
        <n v="3931"/>
        <n v="2423"/>
        <n v="2052"/>
        <n v="2538"/>
        <n v="2437"/>
        <n v="2789"/>
        <n v="2906"/>
        <n v="7850"/>
        <n v="2196"/>
        <n v="1847"/>
        <n v="2658"/>
        <n v="2655"/>
        <n v="4645"/>
        <n v="1728"/>
        <n v="1233"/>
        <n v="2223"/>
        <n v="1427"/>
        <n v="1611"/>
        <n v="2015"/>
        <n v="3444"/>
        <n v="2448"/>
        <n v="1489"/>
        <n v="5305"/>
        <n v="1278"/>
        <n v="3202"/>
        <n v="1347"/>
        <n v="1481"/>
        <n v="2311"/>
        <n v="2544"/>
        <n v="2584"/>
        <n v="2217"/>
        <n v="3569"/>
        <n v="3181"/>
        <n v="1921"/>
        <n v="2612"/>
        <n v="3273"/>
        <n v="2598"/>
        <n v="3284"/>
        <n v="3266"/>
        <n v="1076"/>
        <n v="2594"/>
        <n v="2718"/>
        <n v="1794"/>
        <n v="2481"/>
        <n v="3845"/>
        <n v="1413"/>
        <n v="1876"/>
        <n v="3148"/>
        <n v="2413"/>
        <n v="1767"/>
        <n v="5060"/>
        <n v="982"/>
        <n v="2547"/>
        <n v="1834"/>
        <n v="2514"/>
        <n v="2134"/>
        <n v="1741"/>
        <n v="2798"/>
        <n v="1852"/>
        <n v="5635"/>
        <n v="2099"/>
        <n v="3216"/>
        <n v="2891"/>
        <n v="2432"/>
        <n v="2283"/>
        <n v="2701"/>
        <n v="2245"/>
        <n v="1658"/>
        <n v="893"/>
        <n v="2009"/>
        <n v="1444"/>
        <n v="2744"/>
        <n v="3078"/>
        <n v="3065"/>
        <n v="1861"/>
        <n v="2815"/>
        <n v="6670"/>
        <n v="1571"/>
        <n v="1405"/>
        <n v="6530"/>
        <n v="1601"/>
        <n v="3172"/>
        <n v="6370"/>
        <n v="3223"/>
        <n v="1608"/>
        <n v="2229"/>
        <n v="3135"/>
        <n v="1408"/>
        <n v="5790"/>
        <n v="1763"/>
        <n v="6260"/>
        <n v="1232"/>
        <n v="2502"/>
        <n v="2424"/>
        <n v="1296"/>
        <n v="1914"/>
        <n v="988"/>
        <n v="3828"/>
        <n v="3056"/>
        <n v="2267"/>
        <n v="1131"/>
        <n v="2796"/>
        <n v="1812"/>
        <n v="2233"/>
        <n v="1578"/>
        <n v="1084"/>
        <n v="2025"/>
        <n v="1239"/>
        <n v="2568"/>
        <n v="1528"/>
        <n v="2628"/>
        <n v="2185"/>
        <n v="2478"/>
        <n v="2669"/>
        <n v="6160"/>
        <n v="1912"/>
        <n v="2828"/>
        <n v="2425"/>
        <n v="3206"/>
        <n v="2406"/>
        <n v="1626"/>
        <n v="2456"/>
        <n v="5940"/>
        <n v="1934"/>
        <n v="3192"/>
        <n v="828"/>
        <n v="2529"/>
        <n v="5520"/>
        <n v="4495"/>
        <n v="1987"/>
        <n v="3906"/>
        <n v="7120"/>
        <n v="4073"/>
        <n v="2578"/>
        <n v="2738"/>
        <n v="3691"/>
        <n v="1061"/>
        <n v="3402"/>
        <n v="2542"/>
        <n v="1889"/>
        <n v="3753"/>
        <n v="3236"/>
        <n v="1451"/>
        <n v="1983"/>
        <n v="2313"/>
        <n v="1824"/>
        <n v="1909"/>
        <n v="2301"/>
        <n v="3274"/>
        <n v="1108"/>
        <n v="2864"/>
        <n v="2716"/>
        <n v="1572"/>
        <n v="1458"/>
        <n v="3281"/>
        <n v="2656"/>
        <n v="2398"/>
        <n v="1867"/>
        <n v="1613"/>
        <n v="3217"/>
        <n v="2623"/>
        <n v="5640"/>
        <n v="894"/>
        <n v="6880"/>
        <n v="1606"/>
        <n v="2244"/>
        <n v="2026"/>
        <n v="2238"/>
        <n v="2517"/>
        <n v="2708"/>
        <n v="2555"/>
        <n v="1495"/>
        <n v="1522"/>
        <n v="1496"/>
        <n v="7270"/>
        <n v="2531"/>
        <n v="1333"/>
        <n v="2198"/>
        <n v="3087"/>
        <n v="3118"/>
        <n v="1425"/>
      </sharedItems>
    </cacheField>
    <cacheField name="sqft_lot" numFmtId="0">
      <sharedItems containsSemiMixedTypes="0" containsString="0" containsNumber="1" containsInteger="1" minValue="520" maxValue="1651359" count="9782">
        <n v="5650"/>
        <n v="7242"/>
        <n v="10000"/>
        <n v="5000"/>
        <n v="8080"/>
        <n v="101930"/>
        <n v="6819"/>
        <n v="9711"/>
        <n v="7470"/>
        <n v="6560"/>
        <n v="9796"/>
        <n v="6000"/>
        <n v="19901"/>
        <n v="9680"/>
        <n v="4850"/>
        <n v="14040"/>
        <n v="4300"/>
        <n v="9850"/>
        <n v="9774"/>
        <n v="4980"/>
        <n v="44867"/>
        <n v="6300"/>
        <n v="9643"/>
        <n v="6500"/>
        <n v="4697"/>
        <n v="2691"/>
        <n v="1581"/>
        <n v="6380"/>
        <n v="7173"/>
        <n v="3980"/>
        <n v="1265"/>
        <n v="3000"/>
        <n v="6659"/>
        <n v="3060"/>
        <n v="34848"/>
        <n v="8075"/>
        <n v="7553"/>
        <n v="5520"/>
        <n v="24186"/>
        <n v="5639"/>
        <n v="2280"/>
        <n v="9656"/>
        <n v="13603"/>
        <n v="8528"/>
        <n v="13416"/>
        <n v="5963"/>
        <n v="65005"/>
        <n v="9199"/>
        <n v="9134"/>
        <n v="4080"/>
        <n v="8550"/>
        <n v="4495"/>
        <n v="4750"/>
        <n v="14342"/>
        <n v="9976"/>
        <n v="21235"/>
        <n v="8400"/>
        <n v="8690"/>
        <n v="1044"/>
        <n v="3809"/>
        <n v="11049"/>
        <n v="4648"/>
        <n v="12070"/>
        <n v="20158"/>
        <n v="50094"/>
        <n v="5612"/>
        <n v="7807"/>
        <n v="50529"/>
        <n v="35102"/>
        <n v="7300"/>
        <n v="5060"/>
        <n v="39683"/>
        <n v="5100"/>
        <n v="5889"/>
        <n v="6720"/>
        <n v="8712"/>
        <n v="6634"/>
        <n v="3600"/>
        <n v="6278"/>
        <n v="2040"/>
        <n v="1066"/>
        <n v="7403"/>
        <n v="6353"/>
        <n v="10500"/>
        <n v="10250"/>
        <n v="15681"/>
        <n v="6400"/>
        <n v="41800"/>
        <n v="36847"/>
        <n v="13241"/>
        <n v="3478"/>
        <n v="107593"/>
        <n v="8113"/>
        <n v="33919"/>
        <n v="10005"/>
        <n v="4005"/>
        <n v="2493"/>
        <n v="28037"/>
        <n v="12342"/>
        <n v="9624"/>
        <n v="3328"/>
        <n v="12600"/>
        <n v="5969"/>
        <n v="16171"/>
        <n v="6350"/>
        <n v="1102"/>
        <n v="6780"/>
        <n v="9600"/>
        <n v="2982"/>
        <n v="6474"/>
        <n v="9132"/>
        <n v="4400"/>
        <n v="10204"/>
        <n v="17789"/>
        <n v="8201"/>
        <n v="8811"/>
        <n v="4960"/>
        <n v="4310"/>
        <n v="7875"/>
        <n v="9603"/>
        <n v="111078"/>
        <n v="2287"/>
        <n v="2278"/>
        <n v="17390"/>
        <n v="7840"/>
        <n v="10002"/>
        <n v="4440"/>
        <n v="1249"/>
        <n v="3200"/>
        <n v="9375"/>
        <n v="8579"/>
        <n v="8097"/>
        <n v="8517"/>
        <n v="315374"/>
        <n v="4000"/>
        <n v="60984"/>
        <n v="12500"/>
        <n v="3455"/>
        <n v="3090"/>
        <n v="8200"/>
        <n v="19850"/>
        <n v="7669"/>
        <n v="25245"/>
        <n v="7500"/>
        <n v="7198"/>
        <n v="11180"/>
        <n v="8632"/>
        <n v="9660"/>
        <n v="16603"/>
        <n v="7280"/>
        <n v="38332"/>
        <n v="7000"/>
        <n v="7250"/>
        <n v="4499"/>
        <n v="9750"/>
        <n v="8336"/>
        <n v="21000"/>
        <n v="7140"/>
        <n v="7912"/>
        <n v="35003"/>
        <n v="8190"/>
        <n v="1100"/>
        <n v="5400"/>
        <n v="4800"/>
        <n v="7560"/>
        <n v="8220"/>
        <n v="5797"/>
        <n v="5125"/>
        <n v="3419"/>
        <n v="13412"/>
        <n v="12850"/>
        <n v="8744"/>
        <n v="2400"/>
        <n v="10026"/>
        <n v="9480"/>
        <n v="8820"/>
        <n v="9897"/>
        <n v="7508"/>
        <n v="10228"/>
        <n v="5025"/>
        <n v="6480"/>
        <n v="4084"/>
        <n v="66211"/>
        <n v="155073"/>
        <n v="11725"/>
        <n v="14952"/>
        <n v="7370"/>
        <n v="8450"/>
        <n v="11010"/>
        <n v="4587"/>
        <n v="5864"/>
        <n v="3404"/>
        <n v="7579"/>
        <n v="1566"/>
        <n v="12032"/>
        <n v="17936"/>
        <n v="6270"/>
        <n v="16400"/>
        <n v="33474"/>
        <n v="5692"/>
        <n v="14864"/>
        <n v="10800"/>
        <n v="6440"/>
        <n v="19436"/>
        <n v="16020"/>
        <n v="8379"/>
        <n v="6516"/>
        <n v="9753"/>
        <n v="15246"/>
        <n v="4729"/>
        <n v="15798"/>
        <n v="15347"/>
        <n v="7350"/>
        <n v="10200"/>
        <n v="5280"/>
        <n v="28040"/>
        <n v="94300"/>
        <n v="4740"/>
        <n v="221284"/>
        <n v="14034"/>
        <n v="8505"/>
        <n v="8316"/>
        <n v="11872"/>
        <n v="8354"/>
        <n v="5120"/>
        <n v="7312"/>
        <n v="7209"/>
        <n v="7685"/>
        <n v="36224"/>
        <n v="3538"/>
        <n v="7442"/>
        <n v="9191"/>
        <n v="7620"/>
        <n v="11455"/>
        <n v="10170"/>
        <n v="4425"/>
        <n v="8470"/>
        <n v="40510"/>
        <n v="5040"/>
        <n v="10079"/>
        <n v="10701"/>
        <n v="4500"/>
        <n v="9900"/>
        <n v="20100"/>
        <n v="57346"/>
        <n v="7538"/>
        <n v="11390"/>
        <n v="5898"/>
        <n v="1306"/>
        <n v="4510"/>
        <n v="16258"/>
        <n v="26300"/>
        <n v="49375"/>
        <n v="11325"/>
        <n v="5265"/>
        <n v="8480"/>
        <n v="7048"/>
        <n v="13959"/>
        <n v="8666"/>
        <n v="13500"/>
        <n v="10300"/>
        <n v="14100"/>
        <n v="15770"/>
        <n v="9025"/>
        <n v="9528"/>
        <n v="11060"/>
        <n v="4166"/>
        <n v="22111"/>
        <n v="8959"/>
        <n v="7286"/>
        <n v="8880"/>
        <n v="11914"/>
        <n v="18641"/>
        <n v="7632"/>
        <n v="9000"/>
        <n v="3810"/>
        <n v="8750"/>
        <n v="3300"/>
        <n v="7750"/>
        <n v="7297"/>
        <n v="10574"/>
        <n v="78408"/>
        <n v="9050"/>
        <n v="12103"/>
        <n v="7700"/>
        <n v="14052"/>
        <n v="64904"/>
        <n v="3864"/>
        <n v="8775"/>
        <n v="7119"/>
        <n v="16200"/>
        <n v="11204"/>
        <n v="10248"/>
        <n v="12092"/>
        <n v="45004"/>
        <n v="7636"/>
        <n v="10289"/>
        <n v="6750"/>
        <n v="10530"/>
        <n v="9525"/>
        <n v="5238"/>
        <n v="5569"/>
        <n v="3500"/>
        <n v="8250"/>
        <n v="11547"/>
        <n v="43995"/>
        <n v="8414"/>
        <n v="6840"/>
        <n v="20000"/>
        <n v="5823"/>
        <n v="7134"/>
        <n v="32633"/>
        <n v="13464"/>
        <n v="7690"/>
        <n v="12120"/>
        <n v="10460"/>
        <n v="14400"/>
        <n v="3120"/>
        <n v="19800"/>
        <n v="7475"/>
        <n v="4862"/>
        <n v="77972"/>
        <n v="5750"/>
        <n v="29970"/>
        <n v="11340"/>
        <n v="5608"/>
        <n v="9570"/>
        <n v="40438"/>
        <n v="10400"/>
        <n v="15420"/>
        <n v="69415"/>
        <n v="7222"/>
        <n v="10754"/>
        <n v="9914"/>
        <n v="7562"/>
        <n v="7331"/>
        <n v="2849"/>
        <n v="3348"/>
        <n v="209959"/>
        <n v="14338"/>
        <n v="5337"/>
        <n v="7800"/>
        <n v="14984"/>
        <n v="11585"/>
        <n v="7352"/>
        <n v="13780"/>
        <n v="10726"/>
        <n v="3128"/>
        <n v="26977"/>
        <n v="12090"/>
        <n v="16619"/>
        <n v="8800"/>
        <n v="25600"/>
        <n v="2096"/>
        <n v="16980"/>
        <n v="22357"/>
        <n v="6753"/>
        <n v="2000"/>
        <n v="1213"/>
        <n v="5250"/>
        <n v="6957"/>
        <n v="40139"/>
        <n v="8134"/>
        <n v="143947"/>
        <n v="32239"/>
        <n v="7251"/>
        <n v="7480"/>
        <n v="37461"/>
        <n v="174240"/>
        <n v="9351"/>
        <n v="5028"/>
        <n v="171626"/>
        <n v="3960"/>
        <n v="9135"/>
        <n v="11632"/>
        <n v="10255"/>
        <n v="8500"/>
        <n v="27260"/>
        <n v="15021"/>
        <n v="7680"/>
        <n v="4052"/>
        <n v="19700"/>
        <n v="3277"/>
        <n v="2138"/>
        <n v="9627"/>
        <n v="11800"/>
        <n v="1372"/>
        <n v="10875"/>
        <n v="8230"/>
        <n v="11576"/>
        <n v="5332"/>
        <n v="219978"/>
        <n v="7980"/>
        <n v="9102"/>
        <n v="9816"/>
        <n v="5460"/>
        <n v="7200"/>
        <n v="9263"/>
        <n v="24920"/>
        <n v="9732"/>
        <n v="10403"/>
        <n v="16117"/>
        <n v="5802"/>
        <n v="3640"/>
        <n v="20978"/>
        <n v="9225"/>
        <n v="8659"/>
        <n v="7832"/>
        <n v="8491"/>
        <n v="3413"/>
        <n v="11250"/>
        <n v="5050"/>
        <n v="6360"/>
        <n v="7324"/>
        <n v="28025"/>
        <n v="5192"/>
        <n v="17600"/>
        <n v="6161"/>
        <n v="10259"/>
        <n v="6298"/>
        <n v="3006"/>
        <n v="2527"/>
        <n v="4590"/>
        <n v="6550"/>
        <n v="10650"/>
        <n v="8640"/>
        <n v="8130"/>
        <n v="9773"/>
        <n v="181319"/>
        <n v="7725"/>
        <n v="11793"/>
        <n v="7302"/>
        <n v="9500"/>
        <n v="5036"/>
        <n v="11230"/>
        <n v="14062"/>
        <n v="6710"/>
        <n v="1391"/>
        <n v="4140"/>
        <n v="19635"/>
        <n v="5438"/>
        <n v="3825"/>
        <n v="11947"/>
        <n v="11610"/>
        <n v="6872"/>
        <n v="7559"/>
        <n v="7787"/>
        <n v="57063"/>
        <n v="8184"/>
        <n v="39150"/>
        <n v="7745"/>
        <n v="8036"/>
        <n v="194278"/>
        <n v="5105"/>
        <n v="11054"/>
        <n v="9119"/>
        <n v="6587"/>
        <n v="230652"/>
        <n v="7085"/>
        <n v="36947"/>
        <n v="7848"/>
        <n v="1898"/>
        <n v="76230"/>
        <n v="7405"/>
        <n v="6655"/>
        <n v="8268"/>
        <n v="6082"/>
        <n v="5106"/>
        <n v="24069"/>
        <n v="4350"/>
        <n v="12000"/>
        <n v="40518"/>
        <n v="18500"/>
        <n v="29242"/>
        <n v="9614"/>
        <n v="649"/>
        <n v="18360"/>
        <n v="8865"/>
        <n v="10221"/>
        <n v="6320"/>
        <n v="9813"/>
        <n v="8125"/>
        <n v="8280"/>
        <n v="29170"/>
        <n v="15235"/>
        <n v="9563"/>
        <n v="10271"/>
        <n v="108900"/>
        <n v="217014"/>
        <n v="5163"/>
        <n v="22370"/>
        <n v="9162"/>
        <n v="5680"/>
        <n v="5350"/>
        <n v="3400"/>
        <n v="15029"/>
        <n v="7708"/>
        <n v="5445"/>
        <n v="9917"/>
        <n v="75794"/>
        <n v="3402"/>
        <n v="84942"/>
        <n v="5493"/>
        <n v="8960"/>
        <n v="6439"/>
        <n v="10608"/>
        <n v="4920"/>
        <n v="10070"/>
        <n v="15744"/>
        <n v="13300"/>
        <n v="2900"/>
        <n v="217800"/>
        <n v="32666"/>
        <n v="2937"/>
        <n v="9611"/>
        <n v="10584"/>
        <n v="2958"/>
        <n v="14402"/>
        <n v="8249"/>
        <n v="15367"/>
        <n v="6460"/>
        <n v="31465"/>
        <n v="10816"/>
        <n v="7070"/>
        <n v="4789"/>
        <n v="13938"/>
        <n v="1175"/>
        <n v="6804"/>
        <n v="6824"/>
        <n v="15842"/>
        <n v="1760"/>
        <n v="3388"/>
        <n v="5080"/>
        <n v="4694"/>
        <n v="7524"/>
        <n v="8814"/>
        <n v="9414"/>
        <n v="5502"/>
        <n v="9775"/>
        <n v="7210"/>
        <n v="7415"/>
        <n v="10588"/>
        <n v="1458"/>
        <n v="2790"/>
        <n v="34293"/>
        <n v="9633"/>
        <n v="11575"/>
        <n v="8000"/>
        <n v="8910"/>
        <n v="13303"/>
        <n v="3850"/>
        <n v="9091"/>
        <n v="1091"/>
        <n v="6699"/>
        <n v="6200"/>
        <n v="2500"/>
        <n v="26326"/>
        <n v="7645"/>
        <n v="6020"/>
        <n v="36400"/>
        <n v="6862"/>
        <n v="3976"/>
        <n v="10492"/>
        <n v="55867"/>
        <n v="3330"/>
        <n v="8710"/>
        <n v="22267"/>
        <n v="14440"/>
        <n v="5097"/>
        <n v="1374"/>
        <n v="12231"/>
        <n v="9079"/>
        <n v="1086"/>
        <n v="15954"/>
        <n v="4708"/>
        <n v="11880"/>
        <n v="4180"/>
        <n v="18000"/>
        <n v="9315"/>
        <n v="17487"/>
        <n v="4755"/>
        <n v="18361"/>
        <n v="7187"/>
        <n v="209523"/>
        <n v="7399"/>
        <n v="5809"/>
        <n v="4875"/>
        <n v="6768"/>
        <n v="7757"/>
        <n v="7649"/>
        <n v="8329"/>
        <n v="12616"/>
        <n v="11788"/>
        <n v="19252"/>
        <n v="7698"/>
        <n v="4342"/>
        <n v="23488"/>
        <n v="5760"/>
        <n v="25958"/>
        <n v="9966"/>
        <n v="26055"/>
        <n v="11034"/>
        <n v="10575"/>
        <n v="5703"/>
        <n v="7245"/>
        <n v="14782"/>
        <n v="7150"/>
        <n v="39478"/>
        <n v="8548"/>
        <n v="12125"/>
        <n v="9875"/>
        <n v="7400"/>
        <n v="8108"/>
        <n v="13579"/>
        <n v="9644"/>
        <n v="6186"/>
        <n v="51836"/>
        <n v="2770"/>
        <n v="5500"/>
        <n v="9380"/>
        <n v="5900"/>
        <n v="7650"/>
        <n v="37769"/>
        <n v="7972"/>
        <n v="17424"/>
        <n v="17950"/>
        <n v="3562"/>
        <n v="8893"/>
        <n v="8167"/>
        <n v="5979"/>
        <n v="9177"/>
        <n v="17715"/>
        <n v="4887"/>
        <n v="72745"/>
        <n v="5070"/>
        <n v="4912"/>
        <n v="5200"/>
        <n v="6908"/>
        <n v="4200"/>
        <n v="6001"/>
        <n v="6600"/>
        <n v="14250"/>
        <n v="9612"/>
        <n v="3938"/>
        <n v="13430"/>
        <n v="22594"/>
        <n v="1149"/>
        <n v="218252"/>
        <n v="4683"/>
        <n v="7939"/>
        <n v="31400"/>
        <n v="9864"/>
        <n v="10968"/>
        <n v="6099"/>
        <n v="12750"/>
        <n v="8625"/>
        <n v="7223"/>
        <n v="7642"/>
        <n v="8030"/>
        <n v="4838"/>
        <n v="2874"/>
        <n v="5880"/>
        <n v="9453"/>
        <n v="23680"/>
        <n v="8219"/>
        <n v="1221"/>
        <n v="10003"/>
        <n v="8040"/>
        <n v="40419"/>
        <n v="9887"/>
        <n v="5761"/>
        <n v="11120"/>
        <n v="11000"/>
        <n v="34133"/>
        <n v="7216"/>
        <n v="36276"/>
        <n v="4700"/>
        <n v="40097"/>
        <n v="2720"/>
        <n v="8684"/>
        <n v="4534"/>
        <n v="15085"/>
        <n v="7740"/>
        <n v="4964"/>
        <n v="12243"/>
        <n v="4438"/>
        <n v="8698"/>
        <n v="1253"/>
        <n v="4308"/>
        <n v="36085"/>
        <n v="15188"/>
        <n v="17852"/>
        <n v="3323"/>
        <n v="8919"/>
        <n v="57381"/>
        <n v="4997"/>
        <n v="6030"/>
        <n v="10350"/>
        <n v="24931"/>
        <n v="5753"/>
        <n v="16290"/>
        <n v="8600"/>
        <n v="14000"/>
        <n v="4003"/>
        <n v="7440"/>
        <n v="7780"/>
        <n v="10725"/>
        <n v="5175"/>
        <n v="30736"/>
        <n v="35287"/>
        <n v="2309"/>
        <n v="11050"/>
        <n v="11894"/>
        <n v="12555"/>
        <n v="5790"/>
        <n v="16050"/>
        <n v="1304"/>
        <n v="23899"/>
        <n v="8050"/>
        <n v="6120"/>
        <n v="6271"/>
        <n v="13260"/>
        <n v="213444"/>
        <n v="15000"/>
        <n v="5212"/>
        <n v="10150"/>
        <n v="7416"/>
        <n v="8549"/>
        <n v="6590"/>
        <n v="4445"/>
        <n v="8240"/>
        <n v="4160"/>
        <n v="8701"/>
        <n v="13650"/>
        <n v="10514"/>
        <n v="12095"/>
        <n v="4764"/>
        <n v="8498"/>
        <n v="8100"/>
        <n v="4822"/>
        <n v="9350"/>
        <n v="17204"/>
        <n v="3118"/>
        <n v="1058"/>
        <n v="10640"/>
        <n v="10035"/>
        <n v="25341"/>
        <n v="6771"/>
        <n v="1340"/>
        <n v="11470"/>
        <n v="28243"/>
        <n v="9009"/>
        <n v="14486"/>
        <n v="50308"/>
        <n v="13592"/>
        <n v="1157"/>
        <n v="6698"/>
        <n v="6041"/>
        <n v="8479"/>
        <n v="5720"/>
        <n v="8738"/>
        <n v="10062"/>
        <n v="8384"/>
        <n v="7135"/>
        <n v="7208"/>
        <n v="1777"/>
        <n v="5322"/>
        <n v="10320"/>
        <n v="9220"/>
        <n v="16275"/>
        <n v="11824"/>
        <n v="4049"/>
        <n v="10480"/>
        <n v="6687"/>
        <n v="4600"/>
        <n v="1140"/>
        <n v="262018"/>
        <n v="2614"/>
        <n v="7863"/>
        <n v="18616"/>
        <n v="35026"/>
        <n v="22410"/>
        <n v="4650"/>
        <n v="6564"/>
        <n v="47916"/>
        <n v="5665"/>
        <n v="6766"/>
        <n v="10140"/>
        <n v="5589"/>
        <n v="23568"/>
        <n v="12968"/>
        <n v="10720"/>
        <n v="13384"/>
        <n v="6743"/>
        <n v="1159"/>
        <n v="13202"/>
        <n v="4560"/>
        <n v="14850"/>
        <n v="8581"/>
        <n v="7920"/>
        <n v="7380"/>
        <n v="2970"/>
        <n v="6174"/>
        <n v="43101"/>
        <n v="7207"/>
        <n v="8616"/>
        <n v="13737"/>
        <n v="3469"/>
        <n v="10819"/>
        <n v="5450"/>
        <n v="24759"/>
        <n v="7854"/>
        <n v="9804"/>
        <n v="4139"/>
        <n v="7683"/>
        <n v="1016"/>
        <n v="8560"/>
        <n v="7469"/>
        <n v="6388"/>
        <n v="5004"/>
        <n v="9828"/>
        <n v="8158"/>
        <n v="11583"/>
        <n v="7651"/>
        <n v="6325"/>
        <n v="20917"/>
        <n v="2340"/>
        <n v="4188"/>
        <n v="9550"/>
        <n v="8853"/>
        <n v="8320"/>
        <n v="7214"/>
        <n v="3677"/>
        <n v="4203"/>
        <n v="7091"/>
        <n v="8970"/>
        <n v="44431"/>
        <n v="7260"/>
        <n v="5411"/>
        <n v="8432"/>
        <n v="47045"/>
        <n v="6228"/>
        <n v="21810"/>
        <n v="8106"/>
        <n v="7128"/>
        <n v="7749"/>
        <n v="5340"/>
        <n v="6930"/>
        <n v="5484"/>
        <n v="6552"/>
        <n v="6045"/>
        <n v="12522"/>
        <n v="54160"/>
        <n v="5854"/>
        <n v="2200"/>
        <n v="6921"/>
        <n v="5259"/>
        <n v="8961"/>
        <n v="8860"/>
        <n v="8784"/>
        <n v="242629"/>
        <n v="8862"/>
        <n v="114562"/>
        <n v="11500"/>
        <n v="4250"/>
        <n v="35021"/>
        <n v="13435"/>
        <n v="84267"/>
        <n v="5375"/>
        <n v="8005"/>
        <n v="9452"/>
        <n v="8645"/>
        <n v="6642"/>
        <n v="11900"/>
        <n v="18050"/>
        <n v="6890"/>
        <n v="6250"/>
        <n v="8909"/>
        <n v="57000"/>
        <n v="9248"/>
        <n v="9206"/>
        <n v="16080"/>
        <n v="4228"/>
        <n v="41900"/>
        <n v="7426"/>
        <n v="5595"/>
        <n v="7541"/>
        <n v="8677"/>
        <n v="12775"/>
        <n v="11254"/>
        <n v="28300"/>
        <n v="9360"/>
        <n v="11700"/>
        <n v="12611"/>
        <n v="3056"/>
        <n v="21357"/>
        <n v="3987"/>
        <n v="1380"/>
        <n v="4222"/>
        <n v="14731"/>
        <n v="1073"/>
        <n v="8378"/>
        <n v="35679"/>
        <n v="12825"/>
        <n v="8281"/>
        <n v="1369"/>
        <n v="4380"/>
        <n v="6219"/>
        <n v="8375"/>
        <n v="32175"/>
        <n v="12843"/>
        <n v="9273"/>
        <n v="8835"/>
        <n v="14648"/>
        <n v="8355"/>
        <n v="8571"/>
        <n v="12250"/>
        <n v="13470"/>
        <n v="7865"/>
        <n v="5670"/>
        <n v="27007"/>
        <n v="6332"/>
        <n v="17832"/>
        <n v="4100"/>
        <n v="8624"/>
        <n v="8437"/>
        <n v="2550"/>
        <n v="9487"/>
        <n v="6867"/>
        <n v="3240"/>
        <n v="10970"/>
        <n v="7950"/>
        <n v="3658"/>
        <n v="5203"/>
        <n v="43377"/>
        <n v="14196"/>
        <n v="7898"/>
        <n v="6162"/>
        <n v="40319"/>
        <n v="8580"/>
        <n v="10061"/>
        <n v="2865"/>
        <n v="8620"/>
        <n v="45517"/>
        <n v="8313"/>
        <n v="3672"/>
        <n v="103382"/>
        <n v="3667"/>
        <n v="7394"/>
        <n v="7110"/>
        <n v="18700"/>
        <n v="40259"/>
        <n v="9200"/>
        <n v="13900"/>
        <n v="11100"/>
        <n v="14057"/>
        <n v="2930"/>
        <n v="5355"/>
        <n v="17585"/>
        <n v="8149"/>
        <n v="40202"/>
        <n v="4597"/>
        <n v="3800"/>
        <n v="10125"/>
        <n v="7307"/>
        <n v="889"/>
        <n v="7834"/>
        <n v="27951"/>
        <n v="5356"/>
        <n v="7504"/>
        <n v="4271"/>
        <n v="27631"/>
        <n v="8653"/>
        <n v="3974"/>
        <n v="17334"/>
        <n v="16105"/>
        <n v="14401"/>
        <n v="7520"/>
        <n v="7417"/>
        <n v="6180"/>
        <n v="11935"/>
        <n v="8288"/>
        <n v="7845"/>
        <n v="7261"/>
        <n v="10155"/>
        <n v="7420"/>
        <n v="11234"/>
        <n v="7763"/>
        <n v="12940"/>
        <n v="23625"/>
        <n v="5423"/>
        <n v="9569"/>
        <n v="81892"/>
        <n v="81549"/>
        <n v="3841"/>
        <n v="13609"/>
        <n v="4426"/>
        <n v="6852"/>
        <n v="11410"/>
        <n v="7566"/>
        <n v="7030"/>
        <n v="10165"/>
        <n v="102366"/>
        <n v="881"/>
        <n v="5805"/>
        <n v="37981"/>
        <n v="47044"/>
        <n v="11817"/>
        <n v="5150"/>
        <n v="21780"/>
        <n v="13501"/>
        <n v="1115"/>
        <n v="7201"/>
        <n v="3360"/>
        <n v="9592"/>
        <n v="8062"/>
        <n v="8570"/>
        <n v="99752"/>
        <n v="1201"/>
        <n v="18600"/>
        <n v="7957"/>
        <n v="4125"/>
        <n v="4565"/>
        <n v="17380"/>
        <n v="14872"/>
        <n v="8925"/>
        <n v="14110"/>
        <n v="15349"/>
        <n v="6561"/>
        <n v="10290"/>
        <n v="10176"/>
        <n v="28717"/>
        <n v="25714"/>
        <n v="10183"/>
        <n v="8648"/>
        <n v="7194"/>
        <n v="9467"/>
        <n v="17859"/>
        <n v="4225"/>
        <n v="17864"/>
        <n v="7838"/>
        <n v="7205"/>
        <n v="16905"/>
        <n v="14120"/>
        <n v="9530"/>
        <n v="4836"/>
        <n v="24829"/>
        <n v="31238"/>
        <n v="8073"/>
        <n v="1325"/>
        <n v="12528"/>
        <n v="6657"/>
        <n v="9072"/>
        <n v="220308"/>
        <n v="7590"/>
        <n v="1846"/>
        <n v="133729"/>
        <n v="6936"/>
        <n v="11870"/>
        <n v="4556"/>
        <n v="3870"/>
        <n v="2530"/>
        <n v="7506"/>
        <n v="10257"/>
        <n v="5167"/>
        <n v="890"/>
        <n v="18800"/>
        <n v="5600"/>
        <n v="9565"/>
        <n v="4676"/>
        <n v="5298"/>
        <n v="79714"/>
        <n v="100545"/>
        <n v="7923"/>
        <n v="4494"/>
        <n v="10302"/>
        <n v="8391"/>
        <n v="8307"/>
        <n v="11111"/>
        <n v="6130"/>
        <n v="22703"/>
        <n v="11424"/>
        <n v="10360"/>
        <n v="9300"/>
        <n v="2890"/>
        <n v="5700"/>
        <n v="10049"/>
        <n v="122038"/>
        <n v="2808"/>
        <n v="13791"/>
        <n v="7552"/>
        <n v="15250"/>
        <n v="11475"/>
        <n v="8060"/>
        <n v="8366"/>
        <n v="5044"/>
        <n v="8858"/>
        <n v="10182"/>
        <n v="9307"/>
        <n v="14149"/>
        <n v="5671"/>
        <n v="6172"/>
        <n v="35040"/>
        <n v="20041"/>
        <n v="21650"/>
        <n v="3900"/>
        <n v="5950"/>
        <n v="10122"/>
        <n v="4662"/>
        <n v="41346"/>
        <n v="8300"/>
        <n v="3855"/>
        <n v="13496"/>
        <n v="8955"/>
        <n v="12987"/>
        <n v="6924"/>
        <n v="7571"/>
        <n v="9099"/>
        <n v="7155"/>
        <n v="12199"/>
        <n v="17186"/>
        <n v="9630"/>
        <n v="6820"/>
        <n v="8612"/>
        <n v="10281"/>
        <n v="73600"/>
        <n v="4874"/>
        <n v="80837"/>
        <n v="4762"/>
        <n v="4944"/>
        <n v="18900"/>
        <n v="35000"/>
        <n v="12220"/>
        <n v="7330"/>
        <n v="21399"/>
        <n v="11599"/>
        <n v="13100"/>
        <n v="37034"/>
        <n v="9194"/>
        <n v="6294"/>
        <n v="7308"/>
        <n v="23985"/>
        <n v="5330"/>
        <n v="7881"/>
        <n v="5926"/>
        <n v="11946"/>
        <n v="2402"/>
        <n v="2600"/>
        <n v="5300"/>
        <n v="13031"/>
        <n v="2555"/>
        <n v="3840"/>
        <n v="10620"/>
        <n v="4284"/>
        <n v="5283"/>
        <n v="6052"/>
        <n v="5850"/>
        <n v="10796"/>
        <n v="5992"/>
        <n v="2692"/>
        <n v="5017"/>
        <n v="7956"/>
        <n v="10080"/>
        <n v="9594"/>
        <n v="4584"/>
        <n v="21937"/>
        <n v="15540"/>
        <n v="20412"/>
        <n v="8786"/>
        <n v="5885"/>
        <n v="9964"/>
        <n v="35015"/>
        <n v="5539"/>
        <n v="4025"/>
        <n v="18250"/>
        <n v="7490"/>
        <n v="8577"/>
        <n v="1991"/>
        <n v="7634"/>
        <n v="8247"/>
        <n v="11070"/>
        <n v="9276"/>
        <n v="27311"/>
        <n v="9100"/>
        <n v="7253"/>
        <n v="7115"/>
        <n v="8711"/>
        <n v="9226"/>
        <n v="7741"/>
        <n v="4252"/>
        <n v="5525"/>
        <n v="40635"/>
        <n v="14821"/>
        <n v="9087"/>
        <n v="9095"/>
        <n v="28563"/>
        <n v="9242"/>
        <n v="41263"/>
        <n v="6150"/>
        <n v="1200"/>
        <n v="2067"/>
        <n v="6105"/>
        <n v="7095"/>
        <n v="9825"/>
        <n v="32670"/>
        <n v="16800"/>
        <n v="9425"/>
        <n v="1820"/>
        <n v="14135"/>
        <n v="8872"/>
        <n v="21312"/>
        <n v="6760"/>
        <n v="1480"/>
        <n v="7213"/>
        <n v="9333"/>
        <n v="7793"/>
        <n v="7575"/>
        <n v="11523"/>
        <n v="7364"/>
        <n v="14599"/>
        <n v="45302"/>
        <n v="7080"/>
        <n v="2620"/>
        <n v="7965"/>
        <n v="9362"/>
        <n v="6100"/>
        <n v="9473"/>
        <n v="6778"/>
        <n v="10372"/>
        <n v="4957"/>
        <n v="7473"/>
        <n v="8890"/>
        <n v="7220"/>
        <n v="10572"/>
        <n v="14750"/>
        <n v="49091"/>
        <n v="4189"/>
        <n v="7598"/>
        <n v="8138"/>
        <n v="4721"/>
        <n v="12956"/>
        <n v="24773"/>
        <n v="7123"/>
        <n v="1962"/>
        <n v="5800"/>
        <n v="46748"/>
        <n v="7746"/>
        <n v="10664"/>
        <n v="12918"/>
        <n v="10454"/>
        <n v="3881"/>
        <n v="74052"/>
        <n v="11625"/>
        <n v="6900"/>
        <n v="7224"/>
        <n v="12236"/>
        <n v="43733"/>
        <n v="4630"/>
        <n v="1655"/>
        <n v="8438"/>
        <n v="6322"/>
        <n v="8760"/>
        <n v="37058"/>
        <n v="5116"/>
        <n v="206910"/>
        <n v="7129"/>
        <n v="9800"/>
        <n v="29078"/>
        <n v="35722"/>
        <n v="9646"/>
        <n v="4903"/>
        <n v="9844"/>
        <n v="8996"/>
        <n v="12573"/>
        <n v="9969"/>
        <n v="2807"/>
        <n v="142803"/>
        <n v="6240"/>
        <n v="12626"/>
        <n v="2275"/>
        <n v="10723"/>
        <n v="9488"/>
        <n v="204732"/>
        <n v="12240"/>
        <n v="9188"/>
        <n v="9701"/>
        <n v="1251"/>
        <n v="2580"/>
        <n v="14319"/>
        <n v="4102"/>
        <n v="35298"/>
        <n v="10507"/>
        <n v="4179"/>
        <n v="2159"/>
        <n v="5668"/>
        <n v="10120"/>
        <n v="8734"/>
        <n v="9289"/>
        <n v="8514"/>
        <n v="38639"/>
        <n v="10450"/>
        <n v="14733"/>
        <n v="14406"/>
        <n v="9416"/>
        <n v="131115"/>
        <n v="1181"/>
        <n v="28405"/>
        <n v="18901"/>
        <n v="1577"/>
        <n v="46580"/>
        <n v="36036"/>
        <n v="18199"/>
        <n v="7930"/>
        <n v="5427"/>
        <n v="360241"/>
        <n v="8446"/>
        <n v="56628"/>
        <n v="2646"/>
        <n v="8301"/>
        <n v="9301"/>
        <n v="6809"/>
        <n v="16300"/>
        <n v="14350"/>
        <n v="12776"/>
        <n v="4948"/>
        <n v="10490"/>
        <n v="1651359"/>
        <n v="9601"/>
        <n v="11592"/>
        <n v="9339"/>
        <n v="36900"/>
        <n v="7482"/>
        <n v="16677"/>
        <n v="15837"/>
        <n v="3832"/>
        <n v="11466"/>
        <n v="20296"/>
        <n v="10414"/>
        <n v="1638"/>
        <n v="3784"/>
        <n v="53898"/>
        <n v="33981"/>
        <n v="8967"/>
        <n v="7180"/>
        <n v="53392"/>
        <n v="134489"/>
        <n v="4520"/>
        <n v="8153"/>
        <n v="11542"/>
        <n v="5054"/>
        <n v="1662"/>
        <n v="10615"/>
        <n v="15119"/>
        <n v="9314"/>
        <n v="12138"/>
        <n v="4975"/>
        <n v="5022"/>
        <n v="7665"/>
        <n v="33460"/>
        <n v="8364"/>
        <n v="3250"/>
        <n v="5618"/>
        <n v="22863"/>
        <n v="3904"/>
        <n v="9103"/>
        <n v="306848"/>
        <n v="10168"/>
        <n v="8755"/>
        <n v="7136"/>
        <n v="17533"/>
        <n v="4620"/>
        <n v="41656"/>
        <n v="12252"/>
        <n v="8028"/>
        <n v="11025"/>
        <n v="5775"/>
        <n v="8941"/>
        <n v="11867"/>
        <n v="15600"/>
        <n v="156988"/>
        <n v="7567"/>
        <n v="6703"/>
        <n v="3141"/>
        <n v="10171"/>
        <n v="6305"/>
        <n v="11444"/>
        <n v="3839"/>
        <n v="7973"/>
        <n v="24663"/>
        <n v="183823"/>
        <n v="7275"/>
        <n v="9005"/>
        <n v="8875"/>
        <n v="9503"/>
        <n v="36831"/>
        <n v="206480"/>
        <n v="27589"/>
        <n v="11783"/>
        <n v="5428"/>
        <n v="3050"/>
        <n v="8290"/>
        <n v="4234"/>
        <n v="5688"/>
        <n v="11675"/>
        <n v="7600"/>
        <n v="5131"/>
        <n v="13800"/>
        <n v="9557"/>
        <n v="1280"/>
        <n v="4532"/>
        <n v="9602"/>
        <n v="26989"/>
        <n v="6510"/>
        <n v="5751"/>
        <n v="8601"/>
        <n v="9163"/>
        <n v="8678"/>
        <n v="7843"/>
        <n v="9877"/>
        <n v="17366"/>
        <n v="19680"/>
        <n v="4961"/>
        <n v="6800"/>
        <n v="42436"/>
        <n v="3630"/>
        <n v="5921"/>
        <n v="10762"/>
        <n v="6137"/>
        <n v="52953"/>
        <n v="3425"/>
        <n v="4096"/>
        <n v="4360"/>
        <n v="3480"/>
        <n v="10190"/>
        <n v="8448"/>
        <n v="920"/>
        <n v="37000"/>
        <n v="7299"/>
        <n v="7007"/>
        <n v="28052"/>
        <n v="9916"/>
        <n v="2750"/>
        <n v="10202"/>
        <n v="7157"/>
        <n v="9115"/>
        <n v="9417"/>
        <n v="8956"/>
        <n v="4704"/>
        <n v="2674"/>
        <n v="9374"/>
        <n v="12067"/>
        <n v="26337"/>
        <n v="5111"/>
        <n v="10051"/>
        <n v="8160"/>
        <n v="3795"/>
        <n v="4879"/>
        <n v="8829"/>
        <n v="10111"/>
        <n v="16120"/>
        <n v="8663"/>
        <n v="4760"/>
        <n v="31675"/>
        <n v="6195"/>
        <n v="10661"/>
        <n v="51763"/>
        <n v="3984"/>
        <n v="23200"/>
        <n v="17877"/>
        <n v="3868"/>
        <n v="9904"/>
        <n v="33920"/>
        <n v="4165"/>
        <n v="11757"/>
        <n v="9292"/>
        <n v="7623"/>
        <n v="24825"/>
        <n v="96574"/>
        <n v="26487"/>
        <n v="9760"/>
        <n v="33132"/>
        <n v="15360"/>
        <n v="8971"/>
        <n v="40946"/>
        <n v="17664"/>
        <n v="3952"/>
        <n v="52256"/>
        <n v="2719"/>
        <n v="85813"/>
        <n v="87120"/>
        <n v="16188"/>
        <n v="3271"/>
        <n v="3880"/>
        <n v="4555"/>
        <n v="6223"/>
        <n v="7322"/>
        <n v="11951"/>
        <n v="7020"/>
        <n v="18001"/>
        <n v="7050"/>
        <n v="14270"/>
        <n v="5868"/>
        <n v="4625"/>
        <n v="13860"/>
        <n v="13383"/>
        <n v="9296"/>
        <n v="6702"/>
        <n v="11287"/>
        <n v="10096"/>
        <n v="9015"/>
        <n v="7476"/>
        <n v="3140"/>
        <n v="13964"/>
        <n v="6126"/>
        <n v="5015"/>
        <n v="40098"/>
        <n v="857"/>
        <n v="35020"/>
        <n v="14720"/>
        <n v="7850"/>
        <n v="26000"/>
        <n v="150117"/>
        <n v="2416"/>
        <n v="2451"/>
        <n v="9150"/>
        <n v="97138"/>
        <n v="57050"/>
        <n v="4368"/>
        <n v="7570"/>
        <n v="17882"/>
        <n v="8424"/>
        <n v="5980"/>
        <n v="16048"/>
        <n v="24700"/>
        <n v="1968"/>
        <n v="7727"/>
        <n v="11740"/>
        <n v="6125"/>
        <n v="8828"/>
        <n v="8990"/>
        <n v="6194"/>
        <n v="10184"/>
        <n v="6371"/>
        <n v="6967"/>
        <n v="4988"/>
        <n v="7294"/>
        <n v="10707"/>
        <n v="12282"/>
        <n v="7255"/>
        <n v="6095"/>
        <n v="3255"/>
        <n v="8490"/>
        <n v="10306"/>
        <n v="11220"/>
        <n v="12151"/>
        <n v="9936"/>
        <n v="8078"/>
        <n v="46609"/>
        <n v="12145"/>
        <n v="5568"/>
        <n v="3708"/>
        <n v="7692"/>
        <n v="21300"/>
        <n v="7936"/>
        <n v="19606"/>
        <n v="13907"/>
        <n v="15960"/>
        <n v="4945"/>
        <n v="9078"/>
        <n v="2800"/>
        <n v="8055"/>
        <n v="5455"/>
        <n v="9223"/>
        <n v="13975"/>
        <n v="36246"/>
        <n v="7259"/>
        <n v="9396"/>
        <n v="26784"/>
        <n v="13474"/>
        <n v="9011"/>
        <n v="7236"/>
        <n v="15003"/>
        <n v="18042"/>
        <n v="8793"/>
        <n v="70567"/>
        <n v="74495"/>
        <n v="5719"/>
        <n v="76665"/>
        <n v="8518"/>
        <n v="8308"/>
        <n v="6660"/>
        <n v="4640"/>
        <n v="7960"/>
        <n v="22334"/>
        <n v="7221"/>
        <n v="8162"/>
        <n v="6807"/>
        <n v="19025"/>
        <n v="8396"/>
        <n v="2375"/>
        <n v="8700"/>
        <n v="7735"/>
        <n v="43645"/>
        <n v="8823"/>
        <n v="3752"/>
        <n v="8410"/>
        <n v="12607"/>
        <n v="7752"/>
        <n v="17239"/>
        <n v="14915"/>
        <n v="6607"/>
        <n v="1021"/>
        <n v="8453"/>
        <n v="4182"/>
        <n v="10764"/>
        <n v="11018"/>
        <n v="11375"/>
        <n v="5439"/>
        <n v="2003"/>
        <n v="8521"/>
        <n v="11019"/>
        <n v="8128"/>
        <n v="20805"/>
        <n v="12675"/>
        <n v="6776"/>
        <n v="7270"/>
        <n v="22500"/>
        <n v="11312"/>
        <n v="8827"/>
        <n v="9023"/>
        <n v="69834"/>
        <n v="10519"/>
        <n v="12540"/>
        <n v="12473"/>
        <n v="9751"/>
        <n v="34982"/>
        <n v="6479"/>
        <n v="5496"/>
        <n v="3376"/>
        <n v="7753"/>
        <n v="8868"/>
        <n v="4031"/>
        <n v="12377"/>
        <n v="14568"/>
        <n v="5510"/>
        <n v="10920"/>
        <n v="9415"/>
        <n v="37533"/>
        <n v="10047"/>
        <n v="13530"/>
        <n v="10757"/>
        <n v="4443"/>
        <n v="2657"/>
        <n v="7610"/>
        <n v="8279"/>
        <n v="21514"/>
        <n v="21630"/>
        <n v="17120"/>
        <n v="5087"/>
        <n v="8175"/>
        <n v="9908"/>
        <n v="5210"/>
        <n v="7631"/>
        <n v="26460"/>
        <n v="4377"/>
        <n v="9153"/>
        <n v="45738"/>
        <n v="4940"/>
        <n v="7668"/>
        <n v="6718"/>
        <n v="2167"/>
        <n v="19387"/>
        <n v="20873"/>
        <n v="11937"/>
        <n v="7759"/>
        <n v="6397"/>
        <n v="8736"/>
        <n v="8541"/>
        <n v="9148"/>
        <n v="16065"/>
        <n v="3844"/>
        <n v="7147"/>
        <n v="5910"/>
        <n v="216777"/>
        <n v="6726"/>
        <n v="7963"/>
        <n v="1349"/>
        <n v="1825"/>
        <n v="6158"/>
        <n v="7272"/>
        <n v="10491"/>
        <n v="15002"/>
        <n v="8658"/>
        <n v="9719"/>
        <n v="9689"/>
        <n v="1824"/>
        <n v="41600"/>
        <n v="10440"/>
        <n v="4178"/>
        <n v="5616"/>
        <n v="6448"/>
        <n v="37169"/>
        <n v="14012"/>
        <n v="7910"/>
        <n v="13504"/>
        <n v="5756"/>
        <n v="9840"/>
        <n v="7012"/>
        <n v="4621"/>
        <n v="14810"/>
        <n v="6969"/>
        <n v="5522"/>
        <n v="8879"/>
        <n v="4059"/>
        <n v="8295"/>
        <n v="51177"/>
        <n v="17208"/>
        <n v="10642"/>
        <n v="5220"/>
        <n v="15068"/>
        <n v="13211"/>
        <n v="23085"/>
        <n v="4260"/>
        <n v="3444"/>
        <n v="4343"/>
        <n v="58712"/>
        <n v="1194"/>
        <n v="4777"/>
        <n v="7811"/>
        <n v="21486"/>
        <n v="20685"/>
        <n v="7112"/>
        <n v="12682"/>
        <n v="13356"/>
        <n v="6236"/>
        <n v="8122"/>
        <n v="19040"/>
        <n v="9215"/>
        <n v="4830"/>
        <n v="4076"/>
        <n v="6131"/>
        <n v="105587"/>
        <n v="8187"/>
        <n v="35636"/>
        <n v="9957"/>
        <n v="13113"/>
        <n v="6554"/>
        <n v="10018"/>
        <n v="99916"/>
        <n v="7230"/>
        <n v="19602"/>
        <n v="6791"/>
        <n v="38412"/>
        <n v="8361"/>
        <n v="6977"/>
        <n v="7163"/>
        <n v="13406"/>
        <n v="9472"/>
        <n v="15139"/>
        <n v="11200"/>
        <n v="7107"/>
        <n v="4412"/>
        <n v="24000"/>
        <n v="7304"/>
        <n v="8092"/>
        <n v="248600"/>
        <n v="64073"/>
        <n v="7742"/>
        <n v="4050"/>
        <n v="7064"/>
        <n v="7781"/>
        <n v="16801"/>
        <n v="6060"/>
        <n v="5901"/>
        <n v="15207"/>
        <n v="11210"/>
        <n v="5374"/>
        <n v="6090"/>
        <n v="1656"/>
        <n v="42077"/>
        <n v="9674"/>
        <n v="7607"/>
        <n v="10900"/>
        <n v="11920"/>
        <n v="2031"/>
        <n v="7161"/>
        <n v="8540"/>
        <n v="6129"/>
        <n v="3315"/>
        <n v="8512"/>
        <n v="13885"/>
        <n v="15525"/>
        <n v="10576"/>
        <n v="12824"/>
        <n v="1845"/>
        <n v="6034"/>
        <n v="8124"/>
        <n v="3999"/>
        <n v="6132"/>
        <n v="29982"/>
        <n v="5377"/>
        <n v="14649"/>
        <n v="6530"/>
        <n v="14499"/>
        <n v="6566"/>
        <n v="14240"/>
        <n v="4788"/>
        <n v="1545"/>
        <n v="3420"/>
        <n v="11165"/>
        <n v="43560"/>
        <n v="13720"/>
        <n v="10423"/>
        <n v="11651"/>
        <n v="1488"/>
        <n v="7771"/>
        <n v="8145"/>
        <n v="4217"/>
        <n v="4923"/>
        <n v="8451"/>
        <n v="9520"/>
        <n v="10463"/>
        <n v="16263"/>
        <n v="2560"/>
        <n v="8011"/>
        <n v="9240"/>
        <n v="5146"/>
        <n v="11928"/>
        <n v="11457"/>
        <n v="9373"/>
        <n v="8816"/>
        <n v="8726"/>
        <n v="8555"/>
        <n v="7344"/>
        <n v="3239"/>
        <n v="37801"/>
        <n v="216332"/>
        <n v="4736"/>
        <n v="14150"/>
        <n v="6023"/>
        <n v="11473"/>
        <n v="7633"/>
        <n v="5130"/>
        <n v="9720"/>
        <n v="12197"/>
        <n v="7712"/>
        <n v="15677"/>
        <n v="2681"/>
        <n v="4675"/>
        <n v="9892"/>
        <n v="8340"/>
        <n v="3225"/>
        <n v="8058"/>
        <n v="6420"/>
        <n v="1298"/>
        <n v="3582"/>
        <n v="53250"/>
        <n v="16650"/>
        <n v="4473"/>
        <n v="3632"/>
        <n v="39639"/>
        <n v="12728"/>
        <n v="10969"/>
        <n v="6413"/>
        <n v="13809"/>
        <n v="10327"/>
        <n v="5674"/>
        <n v="11393"/>
        <n v="5735"/>
        <n v="2150"/>
        <n v="3680"/>
        <n v="14197"/>
        <n v="8165"/>
        <n v="15639"/>
        <n v="223377"/>
        <n v="4653"/>
        <n v="5001"/>
        <n v="12705"/>
        <n v="7526"/>
        <n v="49936"/>
        <n v="43821"/>
        <n v="35868"/>
        <n v="3990"/>
        <n v="57587"/>
        <n v="5913"/>
        <n v="4930"/>
        <n v="5264"/>
        <n v="3399"/>
        <n v="7465"/>
        <n v="4698"/>
        <n v="12368"/>
        <n v="12676"/>
        <n v="9466"/>
        <n v="33630"/>
        <n v="5909"/>
        <n v="9888"/>
        <n v="2910"/>
        <n v="9261"/>
        <n v="16530"/>
        <n v="8352"/>
        <n v="189486"/>
        <n v="30886"/>
        <n v="30605"/>
        <n v="5806"/>
        <n v="9593"/>
        <n v="4299"/>
        <n v="8151"/>
        <n v="3874"/>
        <n v="43123"/>
        <n v="13850"/>
        <n v="7125"/>
        <n v="40014"/>
        <n v="41072"/>
        <n v="4240"/>
        <n v="8284"/>
        <n v="7262"/>
        <n v="40341"/>
        <n v="14087"/>
        <n v="6700"/>
        <n v="3764"/>
        <n v="11600"/>
        <n v="13729"/>
        <n v="9086"/>
        <n v="13058"/>
        <n v="13444"/>
        <n v="4690"/>
        <n v="37522"/>
        <n v="10962"/>
        <n v="9675"/>
        <n v="5534"/>
        <n v="13482"/>
        <n v="11562"/>
        <n v="9898"/>
        <n v="65340"/>
        <n v="10050"/>
        <n v="9542"/>
        <n v="9670"/>
        <n v="12408"/>
        <n v="9687"/>
        <n v="934"/>
        <n v="10312"/>
        <n v="8370"/>
        <n v="8732"/>
        <n v="8227"/>
        <n v="11875"/>
        <n v="6037"/>
        <n v="12036"/>
        <n v="3700"/>
        <n v="10083"/>
        <n v="5762"/>
        <n v="7054"/>
        <n v="1173"/>
        <n v="12650"/>
        <n v="7133"/>
        <n v="3134"/>
        <n v="17126"/>
        <n v="10160"/>
        <n v="20946"/>
        <n v="8937"/>
        <n v="6032"/>
        <n v="10196"/>
        <n v="12350"/>
        <n v="36583"/>
        <n v="15678"/>
        <n v="9045"/>
        <n v="12375"/>
        <n v="10739"/>
        <n v="4046"/>
        <n v="9920"/>
        <n v="9540"/>
        <n v="9120"/>
        <n v="2944"/>
        <n v="5954"/>
        <n v="13630"/>
        <n v="11936"/>
        <n v="11040"/>
        <n v="5247"/>
        <n v="16236"/>
        <n v="45963"/>
        <n v="18400"/>
        <n v="9585"/>
        <n v="10385"/>
        <n v="10474"/>
        <n v="6858"/>
        <n v="15210"/>
        <n v="9359"/>
        <n v="10335"/>
        <n v="25002"/>
        <n v="3920"/>
        <n v="4348"/>
        <n v="4797"/>
        <n v="4456"/>
        <n v="16817"/>
        <n v="389126"/>
        <n v="5010"/>
        <n v="4040"/>
        <n v="6288"/>
        <n v="8120"/>
        <n v="13824"/>
        <n v="10368"/>
        <n v="16305"/>
        <n v="5372"/>
        <n v="8520"/>
        <n v="9765"/>
        <n v="4088"/>
        <n v="5799"/>
        <n v="15411"/>
        <n v="7232"/>
        <n v="2410"/>
        <n v="6975"/>
        <n v="10766"/>
        <n v="6568"/>
        <n v="3760"/>
        <n v="7015"/>
        <n v="10841"/>
        <n v="10573"/>
        <n v="2261"/>
        <n v="155130"/>
        <n v="9207"/>
        <n v="7014"/>
        <n v="9140"/>
        <n v="36445"/>
        <n v="32214"/>
        <n v="10925"/>
        <n v="9505"/>
        <n v="6598"/>
        <n v="14417"/>
        <n v="4882"/>
        <n v="6364"/>
        <n v="9972"/>
        <n v="1709"/>
        <n v="5029"/>
        <n v="4087"/>
        <n v="6630"/>
        <n v="4776"/>
        <n v="4273"/>
        <n v="1800"/>
        <n v="50965"/>
        <n v="12978"/>
        <n v="13554"/>
        <n v="6730"/>
        <n v="7641"/>
        <n v="21344"/>
        <n v="5304"/>
        <n v="16510"/>
        <n v="5742"/>
        <n v="16000"/>
        <n v="5395"/>
        <n v="10550"/>
        <n v="50405"/>
        <n v="2700"/>
        <n v="1189"/>
        <n v="6742"/>
        <n v="3986"/>
        <n v="39190"/>
        <n v="43575"/>
        <n v="57499"/>
        <n v="5413"/>
        <n v="108464"/>
        <n v="12431"/>
        <n v="5560"/>
        <n v="37363"/>
        <n v="423838"/>
        <n v="6260"/>
        <n v="4580"/>
        <n v="11041"/>
        <n v="2553"/>
        <n v="8423"/>
        <n v="9781"/>
        <n v="7810"/>
        <n v="1950"/>
        <n v="126759"/>
        <n v="6980"/>
        <n v="175982"/>
        <n v="19998"/>
        <n v="6402"/>
        <n v="9583"/>
        <n v="13238"/>
        <n v="4033"/>
        <n v="15867"/>
        <n v="14091"/>
        <n v="14455"/>
        <n v="12060"/>
        <n v="4954"/>
        <n v="15405"/>
        <n v="9708"/>
        <n v="8660"/>
        <n v="1217"/>
        <n v="19200"/>
        <n v="16952"/>
        <n v="8102"/>
        <n v="7914"/>
        <n v="8360"/>
        <n v="5640"/>
        <n v="4941"/>
        <n v="8147"/>
        <n v="864"/>
        <n v="24755"/>
        <n v="8536"/>
        <n v="10235"/>
        <n v="5857"/>
        <n v="60467"/>
        <n v="9658"/>
        <n v="3435"/>
        <n v="40608"/>
        <n v="35752"/>
        <n v="9272"/>
        <n v="9460"/>
        <n v="15800"/>
        <n v="12058"/>
        <n v="8545"/>
        <n v="54014"/>
        <n v="9645"/>
        <n v="42580"/>
        <n v="403365"/>
        <n v="3625"/>
        <n v="7190"/>
        <n v="505166"/>
        <n v="19600"/>
        <n v="11664"/>
        <n v="10628"/>
        <n v="7984"/>
        <n v="1060"/>
        <n v="23885"/>
        <n v="3218"/>
        <n v="4013"/>
        <n v="7942"/>
        <n v="5863"/>
        <n v="10392"/>
        <n v="2350"/>
        <n v="41167"/>
        <n v="218235"/>
        <n v="15143"/>
        <n v="3488"/>
        <n v="4485"/>
        <n v="1657"/>
        <n v="12028"/>
        <n v="3520"/>
        <n v="12349"/>
        <n v="8874"/>
        <n v="3561"/>
        <n v="7148"/>
        <n v="1612"/>
        <n v="4950"/>
        <n v="2272"/>
        <n v="4840"/>
        <n v="12201"/>
        <n v="7089"/>
        <n v="9130"/>
        <n v="6601"/>
        <n v="18362"/>
        <n v="5508"/>
        <n v="7844"/>
        <n v="45100"/>
        <n v="10534"/>
        <n v="4120"/>
        <n v="15050"/>
        <n v="8314"/>
        <n v="40705"/>
        <n v="7447"/>
        <n v="10092"/>
        <n v="7298"/>
        <n v="9529"/>
        <n v="39098"/>
        <n v="13629"/>
        <n v="16139"/>
        <n v="13572"/>
        <n v="211576"/>
        <n v="5257"/>
        <n v="13750"/>
        <n v="4544"/>
        <n v="10890"/>
        <n v="7866"/>
        <n v="9310"/>
        <n v="8001"/>
        <n v="7505"/>
        <n v="45133"/>
        <n v="10869"/>
        <n v="3650"/>
        <n v="1281"/>
        <n v="6688"/>
        <n v="13261"/>
        <n v="10722"/>
        <n v="10501"/>
        <n v="13394"/>
        <n v="7684"/>
        <n v="8426"/>
        <n v="5702"/>
        <n v="47480"/>
        <n v="22482"/>
        <n v="7458"/>
        <n v="6212"/>
        <n v="21043"/>
        <n v="4895"/>
        <n v="8840"/>
        <n v="8749"/>
        <n v="217374"/>
        <n v="4649"/>
        <n v="6610"/>
        <n v="6682"/>
        <n v="8291"/>
        <n v="7108"/>
        <n v="18568"/>
        <n v="8603"/>
        <n v="5101"/>
        <n v="21929"/>
        <n v="30869"/>
        <n v="979"/>
        <n v="10369"/>
        <n v="6736"/>
        <n v="241322"/>
        <n v="6390"/>
        <n v="7945"/>
        <n v="1103"/>
        <n v="4680"/>
        <n v="59058"/>
        <n v="8415"/>
        <n v="9993"/>
        <n v="1937"/>
        <n v="8729"/>
        <n v="4515"/>
        <n v="36171"/>
        <n v="3230"/>
        <n v="4635"/>
        <n v="32044"/>
        <n v="73616"/>
        <n v="8170"/>
        <n v="17635"/>
        <n v="12430"/>
        <n v="20868"/>
        <n v="10270"/>
        <n v="36704"/>
        <n v="4297"/>
        <n v="6591"/>
        <n v="9874"/>
        <n v="3121"/>
        <n v="2401"/>
        <n v="5648"/>
        <n v="48993"/>
        <n v="6073"/>
        <n v="8103"/>
        <n v="7266"/>
        <n v="9030"/>
        <n v="1648"/>
        <n v="12523"/>
        <n v="4583"/>
        <n v="5110"/>
        <n v="18200"/>
        <n v="38009"/>
        <n v="26040"/>
        <n v="6110"/>
        <n v="19550"/>
        <n v="3220"/>
        <n v="89298"/>
        <n v="8251"/>
        <n v="3816"/>
        <n v="11337"/>
        <n v="7254"/>
        <n v="7716"/>
        <n v="15745"/>
        <n v="4236"/>
        <n v="10950"/>
        <n v="12981"/>
        <n v="5835"/>
        <n v="4876"/>
        <n v="13367"/>
        <n v="49222"/>
        <n v="4673"/>
        <n v="15450"/>
        <n v="13700"/>
        <n v="1172"/>
        <n v="7550"/>
        <n v="7625"/>
        <n v="8951"/>
        <n v="18144"/>
        <n v="9450"/>
        <n v="35996"/>
        <n v="8944"/>
        <n v="7238"/>
        <n v="10949"/>
        <n v="40278"/>
        <n v="7372"/>
        <n v="7066"/>
        <n v="7084"/>
        <n v="38509"/>
        <n v="11300"/>
        <n v="10330"/>
        <n v="67369"/>
        <n v="8276"/>
        <n v="12044"/>
        <n v="3649"/>
        <n v="11448"/>
        <n v="13738"/>
        <n v="27591"/>
        <n v="9048"/>
        <n v="6663"/>
        <n v="4880"/>
        <n v="21794"/>
        <n v="15559"/>
        <n v="2880"/>
        <n v="7315"/>
        <n v="5233"/>
        <n v="10733"/>
        <n v="7770"/>
        <n v="7995"/>
        <n v="3742"/>
        <n v="32660"/>
        <n v="6156"/>
        <n v="6366"/>
        <n v="57514"/>
        <n v="5362"/>
        <n v="37616"/>
        <n v="6396"/>
        <n v="88426"/>
        <n v="42316"/>
        <n v="10583"/>
        <n v="1093"/>
        <n v="9806"/>
        <n v="38125"/>
        <n v="16828"/>
        <n v="19141"/>
        <n v="27586"/>
        <n v="7062"/>
        <n v="5706"/>
        <n v="7513"/>
        <n v="4725"/>
        <n v="1118"/>
        <n v="20377"/>
        <n v="9679"/>
        <n v="115434"/>
        <n v="3755"/>
        <n v="5490"/>
        <n v="8636"/>
        <n v="10451"/>
        <n v="6773"/>
        <n v="17300"/>
        <n v="8471"/>
        <n v="5440"/>
        <n v="4815"/>
        <n v="11481"/>
        <n v="7778"/>
        <n v="5580"/>
        <n v="16470"/>
        <n v="12558"/>
        <n v="5906"/>
        <n v="12596"/>
        <n v="11769"/>
        <n v="35001"/>
        <n v="1362"/>
        <n v="13431"/>
        <n v="43386"/>
        <n v="8157"/>
        <n v="7510"/>
        <n v="105415"/>
        <n v="27072"/>
        <n v="1853"/>
        <n v="199940"/>
        <n v="8266"/>
        <n v="43088"/>
        <n v="15606"/>
        <n v="16524"/>
        <n v="5733"/>
        <n v="10753"/>
        <n v="12007"/>
        <n v="7992"/>
        <n v="2723"/>
        <n v="9322"/>
        <n v="9519"/>
        <n v="11193"/>
        <n v="12491"/>
        <n v="67953"/>
        <n v="5795"/>
        <n v="6497"/>
        <n v="3713"/>
        <n v="9998"/>
        <n v="16738"/>
        <n v="4859"/>
        <n v="6426"/>
        <n v="21262"/>
        <n v="15253"/>
        <n v="7983"/>
        <n v="5031"/>
        <n v="8460"/>
        <n v="5102"/>
        <n v="609"/>
        <n v="41275"/>
        <n v="290980"/>
        <n v="11198"/>
        <n v="3720"/>
        <n v="13068"/>
        <n v="9676"/>
        <n v="14630"/>
        <n v="1650"/>
        <n v="3750"/>
        <n v="5710"/>
        <n v="4288"/>
        <n v="15959"/>
        <n v="3075"/>
        <n v="235224"/>
        <n v="3180"/>
        <n v="22489"/>
        <n v="7583"/>
        <n v="42733"/>
        <n v="6739"/>
        <n v="157875"/>
        <n v="212137"/>
        <n v="2850"/>
        <n v="4356"/>
        <n v="17711"/>
        <n v="14803"/>
        <n v="3276"/>
        <n v="7890"/>
        <n v="9912"/>
        <n v="5379"/>
        <n v="35235"/>
        <n v="5489"/>
        <n v="9830"/>
        <n v="8171"/>
        <n v="8976"/>
        <n v="10655"/>
        <n v="46902"/>
        <n v="4550"/>
        <n v="273556"/>
        <n v="1236"/>
        <n v="20150"/>
        <n v="6074"/>
        <n v="8854"/>
        <n v="8585"/>
        <n v="6901"/>
        <n v="349351"/>
        <n v="2271"/>
        <n v="7693"/>
        <n v="15950"/>
        <n v="11175"/>
        <n v="7969"/>
        <n v="35225"/>
        <n v="13129"/>
        <n v="41339"/>
        <n v="6466"/>
        <n v="7184"/>
        <n v="3504"/>
        <n v="5170"/>
        <n v="3040"/>
        <n v="7149"/>
        <n v="877"/>
        <n v="15480"/>
        <n v="1750"/>
        <n v="6021"/>
        <n v="54557"/>
        <n v="28005"/>
        <n v="3608"/>
        <n v="7731"/>
        <n v="33278"/>
        <n v="4060"/>
        <n v="5999"/>
        <n v="6232"/>
        <n v="9576"/>
        <n v="27540"/>
        <n v="18674"/>
        <n v="9610"/>
        <n v="6519"/>
        <n v="8412"/>
        <n v="6168"/>
        <n v="17400"/>
        <n v="10447"/>
        <n v="9377"/>
        <n v="2760"/>
        <n v="12591"/>
        <n v="1196"/>
        <n v="11570"/>
        <n v="4370"/>
        <n v="4591"/>
        <n v="31838"/>
        <n v="7425"/>
        <n v="4290"/>
        <n v="48693"/>
        <n v="8311"/>
        <n v="10297"/>
        <n v="26500"/>
        <n v="68479"/>
        <n v="10212"/>
        <n v="7673"/>
        <n v="7467"/>
        <n v="5160"/>
        <n v="22000"/>
        <n v="8797"/>
        <n v="6014"/>
        <n v="6802"/>
        <n v="7071"/>
        <n v="9886"/>
        <n v="14745"/>
        <n v="4548"/>
        <n v="14333"/>
        <n v="6187"/>
        <n v="13200"/>
        <n v="13102"/>
        <n v="29163"/>
        <n v="4904"/>
        <n v="7314"/>
        <n v="6567"/>
        <n v="13775"/>
        <n v="13175"/>
        <n v="1275"/>
        <n v="34513"/>
        <n v="9090"/>
        <n v="208652"/>
        <n v="13425"/>
        <n v="8737"/>
        <n v="5978"/>
        <n v="9420"/>
        <n v="3532"/>
        <n v="8573"/>
        <n v="9907"/>
        <n v="7265"/>
        <n v="4564"/>
        <n v="9545"/>
        <n v="10358"/>
        <n v="7231"/>
        <n v="8215"/>
        <n v="1343"/>
        <n v="750"/>
        <n v="7672"/>
        <n v="1963"/>
        <n v="12733"/>
        <n v="7414"/>
        <n v="23000"/>
        <n v="6139"/>
        <n v="6874"/>
        <n v="84506"/>
        <n v="104544"/>
        <n v="7320"/>
        <n v="1269"/>
        <n v="6015"/>
        <n v="7924"/>
        <n v="24800"/>
        <n v="2609"/>
        <n v="10359"/>
        <n v="9684"/>
        <n v="13450"/>
        <n v="13586"/>
        <n v="4002"/>
        <n v="3729"/>
        <n v="21587"/>
        <n v="33080"/>
        <n v="9493"/>
        <n v="13168"/>
        <n v="902"/>
        <n v="27427"/>
        <n v="1296"/>
        <n v="20280"/>
        <n v="32700"/>
        <n v="18564"/>
        <n v="264844"/>
        <n v="212639"/>
        <n v="5937"/>
        <n v="5401"/>
        <n v="20130"/>
        <n v="4545"/>
        <n v="8225"/>
        <n v="94960"/>
        <n v="9349"/>
        <n v="223462"/>
        <n v="8025"/>
        <n v="138085"/>
        <n v="9846"/>
        <n v="1286"/>
        <n v="15398"/>
        <n v="9313"/>
        <n v="42253"/>
        <n v="7450"/>
        <n v="37431"/>
        <n v="18184"/>
        <n v="118918"/>
        <n v="9295"/>
        <n v="3727"/>
        <n v="5746"/>
        <n v="5382"/>
        <n v="8680"/>
        <n v="6258"/>
        <n v="9187"/>
        <n v="4910"/>
        <n v="4998"/>
        <n v="14321"/>
        <n v="2975"/>
        <n v="8688"/>
        <n v="7392"/>
        <n v="8631"/>
        <n v="10946"/>
        <n v="13566"/>
        <n v="7326"/>
        <n v="9471"/>
        <n v="6317"/>
        <n v="4480"/>
        <n v="1242"/>
        <n v="42200"/>
        <n v="1427"/>
        <n v="12463"/>
        <n v="9250"/>
        <n v="327135"/>
        <n v="5701"/>
        <n v="4842"/>
        <n v="93218"/>
        <n v="8297"/>
        <n v="9145"/>
        <n v="23994"/>
        <n v="2185"/>
        <n v="10696"/>
        <n v="11098"/>
        <n v="42399"/>
        <n v="4452"/>
        <n v="6384"/>
        <n v="5267"/>
        <n v="8458"/>
        <n v="7639"/>
        <n v="11744"/>
        <n v="1350"/>
        <n v="16851"/>
        <n v="130680"/>
        <n v="14248"/>
        <n v="3975"/>
        <n v="95396"/>
        <n v="9180"/>
        <n v="8629"/>
        <n v="6450"/>
        <n v="9780"/>
        <n v="12508"/>
        <n v="2710"/>
        <n v="9984"/>
        <n v="1753"/>
        <n v="8376"/>
        <n v="11650"/>
        <n v="10455"/>
        <n v="6850"/>
        <n v="38016"/>
        <n v="12196"/>
        <n v="7043"/>
        <n v="9196"/>
        <n v="37325"/>
        <n v="6731"/>
        <n v="9903"/>
        <n v="6938"/>
        <n v="4866"/>
        <n v="13457"/>
        <n v="206474"/>
        <n v="35016"/>
        <n v="2978"/>
        <n v="16365"/>
        <n v="7267"/>
        <n v="8837"/>
        <n v="38038"/>
        <n v="5393"/>
        <n v="17685"/>
        <n v="8303"/>
        <n v="55321"/>
        <n v="8296"/>
        <n v="10260"/>
        <n v="4132"/>
        <n v="12874"/>
        <n v="7203"/>
        <n v="982998"/>
        <n v="8447"/>
        <n v="7587"/>
        <n v="25800"/>
        <n v="6175"/>
        <n v="17841"/>
        <n v="20242"/>
        <n v="35091"/>
        <n v="7744"/>
        <n v="13713"/>
        <n v="1240"/>
        <n v="8039"/>
        <n v="6728"/>
        <n v="11400"/>
        <n v="111513"/>
        <n v="8140"/>
        <n v="4106"/>
        <n v="25700"/>
        <n v="37800"/>
        <n v="5211"/>
        <n v="10513"/>
        <n v="833"/>
        <n v="1873"/>
        <n v="10375"/>
        <n v="7519"/>
        <n v="5112"/>
        <n v="98881"/>
        <n v="10613"/>
        <n v="8773"/>
        <n v="7588"/>
        <n v="19116"/>
        <n v="38644"/>
        <n v="3554"/>
        <n v="7765"/>
        <n v="22651"/>
        <n v="8235"/>
        <n v="6334"/>
        <n v="5419"/>
        <n v="11665"/>
        <n v="6272"/>
        <n v="49137"/>
        <n v="9432"/>
        <n v="11676"/>
        <n v="41664"/>
        <n v="11456"/>
        <n v="10296"/>
        <n v="59677"/>
        <n v="12672"/>
        <n v="1754"/>
        <n v="1297"/>
        <n v="7503"/>
        <n v="42000"/>
        <n v="13505"/>
        <n v="22100"/>
        <n v="6005"/>
        <n v="12150"/>
        <n v="10824"/>
        <n v="11452"/>
        <n v="5922"/>
        <n v="6625"/>
        <n v="9847"/>
        <n v="54450"/>
        <n v="10031"/>
        <n v="4692"/>
        <n v="3570"/>
        <n v="12714"/>
        <n v="9855"/>
        <n v="4781"/>
        <n v="14133"/>
        <n v="28750"/>
        <n v="2020"/>
        <n v="4745"/>
        <n v="8119"/>
        <n v="11342"/>
        <n v="4226"/>
        <n v="237402"/>
        <n v="20531"/>
        <n v="13309"/>
        <n v="9331"/>
        <n v="8906"/>
        <n v="21907"/>
        <n v="13062"/>
        <n v="7290"/>
        <n v="21100"/>
        <n v="7143"/>
        <n v="40910"/>
        <n v="6783"/>
        <n v="6988"/>
        <n v="8697"/>
        <n v="189852"/>
        <n v="14125"/>
        <n v="7276"/>
        <n v="11612"/>
        <n v="11454"/>
        <n v="4122"/>
        <n v="10893"/>
        <n v="7137"/>
        <n v="387684"/>
        <n v="11761"/>
        <n v="38912"/>
        <n v="8392"/>
        <n v="7069"/>
        <n v="6098"/>
        <n v="10137"/>
        <n v="6508"/>
        <n v="6785"/>
        <n v="1490"/>
        <n v="2440"/>
        <n v="9579"/>
        <n v="9599"/>
        <n v="11727"/>
        <n v="1320"/>
        <n v="1341"/>
        <n v="6369"/>
        <n v="5149"/>
        <n v="1799"/>
        <n v="16573"/>
        <n v="9065"/>
        <n v="1396"/>
        <n v="8342"/>
        <n v="10126"/>
        <n v="9954"/>
        <n v="2754"/>
        <n v="9299"/>
        <n v="2353"/>
        <n v="3657"/>
        <n v="20870"/>
        <n v="7277"/>
        <n v="8063"/>
        <n v="7561"/>
        <n v="8192"/>
        <n v="14989"/>
        <n v="951"/>
        <n v="15022"/>
        <n v="8900"/>
        <n v="6050"/>
        <n v="1441"/>
        <n v="8846"/>
        <n v="5378"/>
        <n v="32033"/>
        <n v="13000"/>
        <n v="1110"/>
        <n v="5453"/>
        <n v="18224"/>
        <n v="8164"/>
        <n v="8401"/>
        <n v="4416"/>
        <n v="6903"/>
        <n v="60840"/>
        <n v="38500"/>
        <n v="7604"/>
        <n v="7388"/>
        <n v="5262"/>
        <n v="4924"/>
        <n v="9238"/>
        <n v="13551"/>
        <n v="29111"/>
        <n v="18226"/>
        <n v="7202"/>
        <n v="3411"/>
        <n v="8947"/>
        <n v="10030"/>
        <n v="62310"/>
        <n v="2070"/>
        <n v="1485"/>
        <n v="1793"/>
        <n v="13449"/>
        <n v="5664"/>
        <n v="60548"/>
        <n v="1388"/>
        <n v="17853"/>
        <n v="4069"/>
        <n v="13193"/>
        <n v="99170"/>
        <n v="8321"/>
        <n v="9839"/>
        <n v="5408"/>
        <n v="42180"/>
        <n v="35315"/>
        <n v="8771"/>
        <n v="15247"/>
        <n v="5454"/>
        <n v="4010"/>
        <n v="8499"/>
        <n v="14161"/>
        <n v="14030"/>
        <n v="80471"/>
        <n v="207346"/>
        <n v="20734"/>
        <n v="8901"/>
        <n v="13370"/>
        <n v="4095"/>
        <n v="12778"/>
        <n v="16454"/>
        <n v="8544"/>
        <n v="44866"/>
        <n v="6337"/>
        <n v="14271"/>
        <n v="32450"/>
        <n v="5734"/>
        <n v="15508"/>
        <n v="4366"/>
        <n v="1501"/>
        <n v="7713"/>
        <n v="5765"/>
        <n v="12920"/>
        <n v="24691"/>
        <n v="16788"/>
        <n v="196020"/>
        <n v="15300"/>
        <n v="10954"/>
        <n v="7884"/>
        <n v="1375"/>
        <n v="3196"/>
        <n v="8746"/>
        <n v="7456"/>
        <n v="9309"/>
        <n v="52272"/>
        <n v="6435"/>
        <n v="8292"/>
        <n v="8968"/>
        <n v="11305"/>
        <n v="1263"/>
        <n v="8610"/>
        <n v="21336"/>
        <n v="6611"/>
        <n v="1919"/>
        <n v="39848"/>
        <n v="19513"/>
        <n v="4977"/>
        <n v="10187"/>
        <n v="1246"/>
        <n v="1599"/>
        <n v="6108"/>
        <n v="7821"/>
        <n v="6263"/>
        <n v="6143"/>
        <n v="9440"/>
        <n v="88327"/>
        <n v="4296"/>
        <n v="1017"/>
        <n v="75889"/>
        <n v="10116"/>
        <n v="8255"/>
        <n v="10424"/>
        <n v="5093"/>
        <n v="11775"/>
        <n v="4468"/>
        <n v="78225"/>
        <n v="15570"/>
        <n v="435600"/>
        <n v="4687"/>
        <n v="268329"/>
        <n v="3132"/>
        <n v="2554"/>
        <n v="1948"/>
        <n v="262666"/>
        <n v="11350"/>
        <n v="7306"/>
        <n v="11214"/>
        <n v="3243"/>
        <n v="18834"/>
        <n v="6509"/>
        <n v="27702"/>
        <n v="4108"/>
        <n v="3008"/>
        <n v="35069"/>
        <n v="35991"/>
        <n v="30476"/>
        <n v="15958"/>
        <n v="81021"/>
        <n v="49658"/>
        <n v="14490"/>
        <n v="7630"/>
        <n v="368517"/>
        <n v="22072"/>
        <n v="38869"/>
        <n v="17817"/>
        <n v="40816"/>
        <n v="9994"/>
        <n v="16857"/>
        <n v="12253"/>
        <n v="9077"/>
        <n v="5827"/>
        <n v="100835"/>
        <n v="7772"/>
        <n v="18505"/>
        <n v="6031"/>
        <n v="982278"/>
        <n v="8338"/>
        <n v="6870"/>
        <n v="779"/>
        <n v="5096"/>
        <n v="35236"/>
        <n v="7701"/>
        <n v="7341"/>
        <n v="18295"/>
        <n v="11108"/>
        <n v="6273"/>
        <n v="1683"/>
        <n v="5326"/>
        <n v="4301"/>
        <n v="7145"/>
        <n v="9492"/>
        <n v="42769"/>
        <n v="3730"/>
        <n v="6658"/>
        <n v="50479"/>
        <n v="9427"/>
        <n v="10230"/>
        <n v="5876"/>
        <n v="87497"/>
        <n v="7917"/>
        <n v="8561"/>
        <n v="11801"/>
        <n v="5071"/>
        <n v="24684"/>
        <n v="106722"/>
        <n v="7448"/>
        <n v="14773"/>
        <n v="46173"/>
        <n v="34870"/>
        <n v="8065"/>
        <n v="6859"/>
        <n v="6386"/>
        <n v="11850"/>
        <n v="10367"/>
        <n v="5088"/>
        <n v="6615"/>
        <n v="8509"/>
        <n v="11132"/>
        <n v="1448"/>
        <n v="5418"/>
        <n v="3852"/>
        <n v="4913"/>
        <n v="6811"/>
        <n v="9041"/>
        <n v="9523"/>
        <n v="7808"/>
        <n v="5967"/>
        <n v="5737"/>
        <n v="9705"/>
        <n v="37373"/>
        <n v="843309"/>
        <n v="177657"/>
        <n v="8576"/>
        <n v="5412"/>
        <n v="1080"/>
        <n v="3873"/>
        <n v="228254"/>
        <n v="35691"/>
        <n v="7902"/>
        <n v="7225"/>
        <n v="4990"/>
        <n v="14985"/>
        <n v="7156"/>
        <n v="8095"/>
        <n v="15264"/>
        <n v="4505"/>
        <n v="31798"/>
        <n v="39640"/>
        <n v="12741"/>
        <n v="4476"/>
        <n v="28516"/>
        <n v="3718"/>
        <n v="197326"/>
        <n v="216493"/>
        <n v="6676"/>
        <n v="9792"/>
        <n v="6909"/>
        <n v="3150"/>
        <n v="6578"/>
        <n v="1831"/>
        <n v="15031"/>
        <n v="4435"/>
        <n v="7929"/>
        <n v="10807"/>
        <n v="7961"/>
        <n v="6377"/>
        <n v="6017"/>
        <n v="3543"/>
        <n v="18525"/>
        <n v="3210"/>
        <n v="8406"/>
        <n v="7545"/>
        <n v="15030"/>
        <n v="10769"/>
        <n v="8064"/>
        <n v="33750"/>
        <n v="63118"/>
        <n v="6879"/>
        <n v="13600"/>
        <n v="23954"/>
        <n v="3588"/>
        <n v="1154"/>
        <n v="130244"/>
        <n v="15240"/>
        <n v="63991"/>
        <n v="11934"/>
        <n v="18253"/>
        <n v="5764"/>
        <n v="8584"/>
        <n v="44093"/>
        <n v="75132"/>
        <n v="117612"/>
        <n v="12134"/>
        <n v="10752"/>
        <n v="4670"/>
        <n v="11240"/>
        <n v="9549"/>
        <n v="10687"/>
        <n v="4089"/>
        <n v="12047"/>
        <n v="9752"/>
        <n v="7081"/>
        <n v="4397"/>
        <n v="5402"/>
        <n v="4169"/>
        <n v="4254"/>
        <n v="14766"/>
        <n v="12696"/>
        <n v="12030"/>
        <n v="4461"/>
        <n v="17811"/>
        <n v="5225"/>
        <n v="9517"/>
        <n v="9378"/>
        <n v="5214"/>
        <n v="11765"/>
        <n v="1712"/>
        <n v="2079"/>
        <n v="17349"/>
        <n v="4056"/>
        <n v="10590"/>
        <n v="6818"/>
        <n v="36183"/>
        <n v="15704"/>
        <n v="12420"/>
        <n v="10032"/>
        <n v="35261"/>
        <n v="48787"/>
        <n v="3522"/>
        <n v="10341"/>
        <n v="31510"/>
        <n v="10256"/>
        <n v="4627"/>
        <n v="2551"/>
        <n v="10881"/>
        <n v="7171"/>
        <n v="1618"/>
        <n v="13806"/>
        <n v="16264"/>
        <n v="8442"/>
        <n v="9876"/>
        <n v="5973"/>
        <n v="8208"/>
        <n v="20524"/>
        <n v="39370"/>
        <n v="8748"/>
        <n v="1040"/>
        <n v="6754"/>
        <n v="12026"/>
        <n v="7836"/>
        <n v="47250"/>
        <n v="14913"/>
        <n v="8263"/>
        <n v="5137"/>
        <n v="12042"/>
        <n v="1850"/>
        <n v="94525"/>
        <n v="25175"/>
        <n v="2306"/>
        <n v="7120"/>
        <n v="7603"/>
        <n v="4220"/>
        <n v="8088"/>
        <n v="13862"/>
        <n v="12745"/>
        <n v="13054"/>
        <n v="6093"/>
        <n v="11656"/>
        <n v="9330"/>
        <n v="4268"/>
        <n v="37904"/>
        <n v="5034"/>
        <n v="7733"/>
        <n v="15120"/>
        <n v="16145"/>
        <n v="9956"/>
        <n v="35621"/>
        <n v="7897"/>
        <n v="7423"/>
        <n v="3211"/>
        <n v="7790"/>
        <n v="7686"/>
        <n v="19501"/>
        <n v="4418"/>
        <n v="7857"/>
        <n v="9824"/>
        <n v="1706"/>
        <n v="3738"/>
        <n v="10362"/>
        <n v="1960"/>
        <n v="6225"/>
        <n v="3671"/>
        <n v="7006"/>
        <n v="4972"/>
        <n v="6911"/>
        <n v="110579"/>
        <n v="36384"/>
        <n v="35880"/>
        <n v="224334"/>
        <n v="20700"/>
        <n v="7172"/>
        <n v="4614"/>
        <n v="6534"/>
        <n v="9769"/>
        <n v="7931"/>
        <n v="17739"/>
        <n v="9538"/>
        <n v="35273"/>
        <n v="88909"/>
        <n v="11996"/>
        <n v="5791"/>
        <n v="9401"/>
        <n v="72309"/>
        <n v="7264"/>
        <n v="15028"/>
        <n v="5757"/>
        <n v="10794"/>
        <n v="13751"/>
        <n v="3188"/>
        <n v="13392"/>
        <n v="13495"/>
        <n v="11422"/>
        <n v="2147"/>
        <n v="16672"/>
        <n v="9527"/>
        <n v="9678"/>
        <n v="18935"/>
        <n v="6495"/>
        <n v="8331"/>
        <n v="5067"/>
        <n v="6355"/>
        <n v="20023"/>
        <n v="5451"/>
        <n v="3245"/>
        <n v="11072"/>
        <n v="22860"/>
        <n v="8679"/>
        <n v="38985"/>
        <n v="118047"/>
        <n v="9320"/>
        <n v="41250"/>
        <n v="5048"/>
        <n v="6324"/>
        <n v="43647"/>
        <n v="6574"/>
        <n v="2064"/>
        <n v="5011"/>
        <n v="6680"/>
        <n v="9154"/>
        <n v="14892"/>
        <n v="8374"/>
        <n v="85377"/>
        <n v="131116"/>
        <n v="7126"/>
        <n v="1279"/>
        <n v="4932"/>
        <n v="14219"/>
        <n v="34335"/>
        <n v="4280"/>
        <n v="5584"/>
        <n v="5758"/>
        <n v="36254"/>
        <n v="11816"/>
        <n v="20446"/>
        <n v="12686"/>
        <n v="10275"/>
        <n v="9133"/>
        <n v="10798"/>
        <n v="10541"/>
        <n v="8085"/>
        <n v="5803"/>
        <n v="15844"/>
        <n v="10517"/>
        <n v="11413"/>
        <n v="36817"/>
        <n v="8936"/>
        <n v="3962"/>
        <n v="4455"/>
        <n v="7860"/>
        <n v="9620"/>
        <n v="2578"/>
        <n v="5316"/>
        <n v="4450"/>
        <n v="14757"/>
        <n v="13891"/>
        <n v="8615"/>
        <n v="77536"/>
        <n v="7102"/>
        <n v="74390"/>
        <n v="7606"/>
        <n v="8089"/>
        <n v="7615"/>
        <n v="1032"/>
        <n v="12443"/>
        <n v="11249"/>
        <n v="7938"/>
        <n v="8779"/>
        <n v="35782"/>
        <n v="8459"/>
        <n v="15160"/>
        <n v="9055"/>
        <n v="5207"/>
        <n v="7296"/>
        <n v="60123"/>
        <n v="1516"/>
        <n v="11895"/>
        <n v="2386"/>
        <n v="4663"/>
        <n v="12813"/>
        <n v="8778"/>
        <n v="434728"/>
        <n v="9478"/>
        <n v="1763"/>
        <n v="214315"/>
        <n v="6124"/>
        <n v="10043"/>
        <n v="1778"/>
        <n v="81893"/>
        <n v="33747"/>
        <n v="2250"/>
        <n v="3136"/>
        <n v="12238"/>
        <n v="11319"/>
        <n v="10422"/>
        <n v="9725"/>
        <n v="28185"/>
        <n v="9681"/>
        <n v="5499"/>
        <n v="7335"/>
        <n v="40575"/>
        <n v="2640"/>
        <n v="13912"/>
        <n v="2699"/>
        <n v="8015"/>
        <n v="150282"/>
        <n v="9342"/>
        <n v="20018"/>
        <n v="6078"/>
        <n v="40106"/>
        <n v="7452"/>
        <n v="16249"/>
        <n v="3451"/>
        <n v="5349"/>
        <n v="8380"/>
        <n v="14667"/>
        <n v="8455"/>
        <n v="9812"/>
        <n v="7670"/>
        <n v="6556"/>
        <n v="7427"/>
        <n v="3757"/>
        <n v="8399"/>
        <n v="5185"/>
        <n v="4394"/>
        <n v="25697"/>
        <n v="6810"/>
        <n v="7728"/>
        <n v="2100"/>
        <n v="7373"/>
        <n v="10951"/>
        <n v="14972"/>
        <n v="7885"/>
        <n v="15438"/>
        <n v="3896"/>
        <n v="6690"/>
        <n v="2421"/>
        <n v="12633"/>
        <n v="18099"/>
        <n v="5016"/>
        <n v="9126"/>
        <n v="3101"/>
        <n v="4038"/>
        <n v="11877"/>
        <n v="18450"/>
        <n v="3885"/>
        <n v="13002"/>
        <n v="11866"/>
        <n v="12972"/>
        <n v="2833"/>
        <n v="33801"/>
        <n v="11588"/>
        <n v="9554"/>
        <n v="19991"/>
        <n v="7258"/>
        <n v="8980"/>
        <n v="6141"/>
        <n v="5122"/>
        <n v="8131"/>
        <n v="392475"/>
        <n v="2992"/>
        <n v="26359"/>
        <n v="3072"/>
        <n v="9361"/>
        <n v="10815"/>
        <n v="16170"/>
        <n v="43847"/>
        <n v="8904"/>
        <n v="4959"/>
        <n v="9451"/>
        <n v="15528"/>
        <n v="7667"/>
        <n v="7906"/>
        <n v="12094"/>
        <n v="7709"/>
        <n v="12005"/>
        <n v="8850"/>
        <n v="15750"/>
        <n v="1994"/>
        <n v="3766"/>
        <n v="10016"/>
        <n v="35012"/>
        <n v="7278"/>
        <n v="4900"/>
        <n v="55387"/>
        <n v="10370"/>
        <n v="9253"/>
        <n v="6991"/>
        <n v="10236"/>
        <n v="150270"/>
        <n v="15916"/>
        <n v="9654"/>
        <n v="19000"/>
        <n v="18335"/>
        <n v="3997"/>
        <n v="8051"/>
        <n v="7464"/>
        <n v="14404"/>
        <n v="14695"/>
        <n v="7601"/>
        <n v="8236"/>
        <n v="12320"/>
        <n v="7724"/>
        <n v="8475"/>
        <n v="62365"/>
        <n v="35062"/>
        <n v="8676"/>
        <n v="3135"/>
        <n v="7955"/>
        <n v="8009"/>
        <n v="16770"/>
        <n v="17583"/>
        <n v="7144"/>
        <n v="7643"/>
        <n v="9435"/>
        <n v="10240"/>
        <n v="43017"/>
        <n v="7117"/>
        <n v="4004"/>
        <n v="2192"/>
        <n v="14834"/>
        <n v="7345"/>
        <n v="10064"/>
        <n v="118483"/>
        <n v="87213"/>
        <n v="8801"/>
        <n v="1613"/>
        <n v="32780"/>
        <n v="23400"/>
        <n v="213879"/>
        <n v="30007"/>
        <n v="4232"/>
        <n v="3253"/>
        <n v="4408"/>
        <n v="9001"/>
        <n v="6964"/>
        <n v="9486"/>
        <n v="11349"/>
        <n v="9205"/>
        <n v="7247"/>
        <n v="9625"/>
        <n v="11662"/>
        <n v="12033"/>
        <n v="9155"/>
        <n v="14134"/>
        <n v="7580"/>
        <n v="4512"/>
        <n v="15873"/>
        <n v="14217"/>
        <n v="10210"/>
        <n v="4780"/>
        <n v="20466"/>
        <n v="9690"/>
        <n v="13218"/>
        <n v="3899"/>
        <n v="8325"/>
        <n v="7882"/>
        <n v="1387"/>
        <n v="8798"/>
        <n v="6781"/>
        <n v="15075"/>
        <n v="12141"/>
        <n v="5934"/>
        <n v="9578"/>
        <n v="8565"/>
        <n v="6835"/>
        <n v="7540"/>
        <n v="5065"/>
        <n v="6540"/>
        <n v="3094"/>
        <n v="67518"/>
        <n v="54048"/>
        <n v="15783"/>
        <n v="6536"/>
        <n v="8346"/>
        <n v="6826"/>
        <n v="23522"/>
        <n v="12719"/>
        <n v="13063"/>
        <n v="12462"/>
        <n v="18265"/>
        <n v="5825"/>
        <n v="13402"/>
        <n v="100681"/>
        <n v="3995"/>
        <n v="8118"/>
        <n v="11141"/>
        <n v="53574"/>
        <n v="8182"/>
        <n v="6192"/>
        <n v="22081"/>
        <n v="13503"/>
        <n v="10090"/>
        <n v="9083"/>
        <n v="7660"/>
        <n v="19978"/>
        <n v="7040"/>
        <n v="105850"/>
        <n v="8613"/>
        <n v="6605"/>
        <n v="40003"/>
        <n v="5546"/>
        <n v="8534"/>
        <n v="8469"/>
        <n v="13235"/>
        <n v="41325"/>
        <n v="11603"/>
        <n v="6515"/>
        <n v="5043"/>
        <n v="8322"/>
        <n v="7991"/>
        <n v="6002"/>
        <n v="6533"/>
        <n v="9436"/>
        <n v="9580"/>
        <n v="10560"/>
        <n v="19709"/>
        <n v="3497"/>
        <n v="35536"/>
        <n v="8628"/>
        <n v="62726"/>
        <n v="12330"/>
        <n v="23781"/>
        <n v="2581"/>
        <n v="8385"/>
        <n v="7376"/>
        <n v="3740"/>
        <n v="6356"/>
        <n v="20588"/>
        <n v="7947"/>
        <n v="8430"/>
        <n v="6775"/>
        <n v="17674"/>
        <n v="6758"/>
        <n v="8159"/>
        <n v="9353"/>
        <n v="20720"/>
        <n v="7754"/>
        <n v="3507"/>
        <n v="15426"/>
        <n v="6191"/>
        <n v="8547"/>
        <n v="21890"/>
        <n v="1536"/>
        <n v="6213"/>
        <n v="5307"/>
        <n v="6825"/>
        <n v="10425"/>
        <n v="12720"/>
        <n v="8848"/>
        <n v="10247"/>
        <n v="9794"/>
        <n v="4668"/>
        <n v="10600"/>
        <n v="11858"/>
        <n v="13816"/>
        <n v="13789"/>
        <n v="6504"/>
        <n v="17919"/>
        <n v="9697"/>
        <n v="4206"/>
        <n v="4195"/>
        <n v="5948"/>
        <n v="6145"/>
        <n v="4727"/>
        <n v="14374"/>
        <n v="11659"/>
        <n v="13515"/>
        <n v="9516"/>
        <n v="6027"/>
        <n v="112750"/>
        <n v="11201"/>
        <n v="9088"/>
        <n v="4746"/>
        <n v="6394"/>
        <n v="11225"/>
        <n v="15236"/>
        <n v="7904"/>
        <n v="10225"/>
        <n v="43710"/>
        <n v="8930"/>
        <n v="14982"/>
        <n v="5662"/>
        <n v="15757"/>
        <n v="11242"/>
        <n v="2685"/>
        <n v="110642"/>
        <n v="2199"/>
        <n v="19821"/>
        <n v="4171"/>
        <n v="10464"/>
        <n v="7528"/>
        <n v="41041"/>
        <n v="13927"/>
        <n v="9546"/>
        <n v="2533"/>
        <n v="28014"/>
        <n v="7767"/>
        <n v="19593"/>
        <n v="12796"/>
        <n v="9112"/>
        <n v="5925"/>
        <n v="1500"/>
        <n v="15312"/>
        <n v="5289"/>
        <n v="10189"/>
        <n v="5956"/>
        <n v="9430"/>
        <n v="9400"/>
        <n v="9926"/>
        <n v="13348"/>
        <n v="24500"/>
        <n v="10074"/>
        <n v="4057"/>
        <n v="9672"/>
        <n v="4543"/>
        <n v="9786"/>
        <n v="7827"/>
        <n v="9838"/>
        <n v="13180"/>
        <n v="10229"/>
        <n v="6650"/>
        <n v="100623"/>
        <n v="10433"/>
        <n v="6049"/>
        <n v="4549"/>
        <n v="17235"/>
        <n v="8444"/>
        <n v="9409"/>
        <n v="8174"/>
        <n v="16219"/>
        <n v="188760"/>
        <n v="3516"/>
        <n v="9370"/>
        <n v="218472"/>
        <n v="12091"/>
        <n v="6061"/>
        <n v="11835"/>
        <n v="8144"/>
        <n v="1728"/>
        <n v="6328"/>
        <n v="204296"/>
        <n v="4097"/>
        <n v="8353"/>
        <n v="7859"/>
        <n v="6918"/>
        <n v="11972"/>
        <n v="3876"/>
        <n v="6218"/>
        <n v="34290"/>
        <n v="12426"/>
        <n v="7617"/>
        <n v="7484"/>
        <n v="11774"/>
        <n v="4496"/>
        <n v="9959"/>
        <n v="9318"/>
        <n v="1540"/>
        <n v="31850"/>
        <n v="8029"/>
        <n v="14353"/>
        <n v="25211"/>
        <n v="11970"/>
        <n v="8809"/>
        <n v="8683"/>
        <n v="159865"/>
        <n v="10637"/>
        <n v="13475"/>
        <n v="29224"/>
        <n v="4286"/>
        <n v="111514"/>
        <n v="16928"/>
        <n v="86636"/>
        <n v="36218"/>
        <n v="34680"/>
        <n v="3375"/>
        <n v="10844"/>
        <n v="762"/>
        <n v="7455"/>
        <n v="17532"/>
        <n v="6160"/>
        <n v="5544"/>
        <n v="12245"/>
        <n v="3794"/>
        <n v="8248"/>
        <n v="292288"/>
        <n v="10152"/>
        <n v="5467"/>
        <n v="6111"/>
        <n v="8429"/>
        <n v="1222"/>
        <n v="572"/>
        <n v="74358"/>
        <n v="24501"/>
        <n v="8327"/>
        <n v="25150"/>
        <n v="7789"/>
        <n v="132858"/>
        <n v="11690"/>
        <n v="5846"/>
        <n v="12690"/>
        <n v="6856"/>
        <n v="7589"/>
        <n v="4235"/>
        <n v="9123"/>
        <n v="2296"/>
        <n v="48257"/>
        <n v="29347"/>
        <n v="5058"/>
        <n v="11733"/>
        <n v="3048"/>
        <n v="5526"/>
        <n v="1749"/>
        <n v="6315"/>
        <n v="10702"/>
        <n v="8887"/>
        <n v="5346"/>
        <n v="6344"/>
        <n v="4118"/>
        <n v="2016"/>
        <n v="9960"/>
        <n v="4592"/>
        <n v="11407"/>
        <n v="6603"/>
        <n v="14408"/>
        <n v="60720"/>
        <n v="7738"/>
        <n v="15496"/>
        <n v="9638"/>
        <n v="9639"/>
        <n v="35074"/>
        <n v="69260"/>
        <n v="18129"/>
        <n v="28600"/>
        <n v="15258"/>
        <n v="7719"/>
        <n v="85728"/>
        <n v="20301"/>
        <n v="37843"/>
        <n v="22518"/>
        <n v="16921"/>
        <n v="4128"/>
        <n v="1606"/>
        <n v="9871"/>
        <n v="15701"/>
        <n v="8185"/>
        <n v="1827"/>
        <n v="6222"/>
        <n v="7869"/>
        <n v="9397"/>
        <n v="5936"/>
        <n v="17000"/>
        <n v="4332"/>
        <n v="31796"/>
        <n v="25500"/>
        <n v="7355"/>
        <n v="43838"/>
        <n v="10023"/>
        <n v="7281"/>
        <n v="6677"/>
        <n v="6675"/>
        <n v="3933"/>
        <n v="169448"/>
        <n v="9737"/>
        <n v="12833"/>
        <n v="9605"/>
        <n v="10488"/>
        <n v="6092"/>
        <n v="13894"/>
        <n v="4524"/>
        <n v="10744"/>
        <n v="17800"/>
        <n v="3905"/>
        <n v="7193"/>
        <n v="34991"/>
        <n v="219106"/>
        <n v="5310"/>
        <n v="12300"/>
        <n v="9586"/>
        <n v="6280"/>
        <n v="13970"/>
        <n v="4501"/>
        <n v="2332"/>
        <n v="53143"/>
        <n v="10542"/>
        <n v="19843"/>
        <n v="9650"/>
        <n v="6621"/>
        <n v="8530"/>
        <n v="9990"/>
        <n v="3485"/>
        <n v="40386"/>
        <n v="12080"/>
        <n v="989"/>
        <n v="21096"/>
        <n v="8086"/>
        <n v="5202"/>
        <n v="32234"/>
        <n v="13296"/>
        <n v="6613"/>
        <n v="5366"/>
        <n v="10416"/>
        <n v="9571"/>
        <n v="36601"/>
        <n v="13350"/>
        <n v="7374"/>
        <n v="10521"/>
        <n v="1795"/>
        <n v="16376"/>
        <n v="12106"/>
        <n v="5223"/>
        <n v="1330"/>
        <n v="8621"/>
        <n v="5232"/>
        <n v="2378"/>
        <n v="22547"/>
        <n v="12208"/>
        <n v="6224"/>
        <n v="3866"/>
        <n v="4569"/>
        <n v="4823"/>
        <n v="867"/>
        <n v="5832"/>
        <n v="10960"/>
        <n v="61419"/>
        <n v="6488"/>
        <n v="175421"/>
        <n v="13227"/>
        <n v="12560"/>
        <n v="167706"/>
        <n v="48743"/>
        <n v="4270"/>
        <n v="13288"/>
        <n v="48292"/>
        <n v="36116"/>
        <n v="64469"/>
        <n v="3860"/>
        <n v="8719"/>
        <n v="923"/>
        <n v="7023"/>
        <n v="11310"/>
        <n v="19439"/>
        <n v="1607"/>
        <n v="241200"/>
        <n v="5109"/>
        <n v="8154"/>
        <n v="3574"/>
        <n v="16564"/>
        <n v="7640"/>
        <n v="3143"/>
        <n v="11080"/>
        <n v="17389"/>
        <n v="12950"/>
        <n v="8018"/>
        <n v="1822"/>
        <n v="8626"/>
        <n v="6269"/>
        <n v="10860"/>
        <n v="18167"/>
        <n v="10395"/>
        <n v="35218"/>
        <n v="8667"/>
        <n v="190357"/>
        <n v="3015"/>
        <n v="4032"/>
        <n v="17630"/>
        <n v="6695"/>
        <n v="6202"/>
        <n v="3139"/>
        <n v="9484"/>
        <n v="21138"/>
        <n v="8335"/>
        <n v="14071"/>
        <n v="11343"/>
        <n v="2196"/>
        <n v="4886"/>
        <n v="13755"/>
        <n v="35008"/>
        <n v="5354"/>
        <n v="3982"/>
        <n v="7311"/>
        <n v="60392"/>
        <n v="10245"/>
        <n v="7074"/>
        <n v="3333"/>
        <n v="6994"/>
        <n v="215186"/>
        <n v="7826"/>
        <n v="9323"/>
        <n v="6985"/>
        <n v="1113"/>
        <n v="7412"/>
        <n v="59242"/>
        <n v="7861"/>
        <n v="2482"/>
        <n v="8428"/>
        <n v="6832"/>
        <n v="9729"/>
        <n v="191228"/>
        <n v="24969"/>
        <n v="4855"/>
        <n v="1444"/>
        <n v="8403"/>
        <n v="7491"/>
        <n v="10323"/>
        <n v="9597"/>
        <n v="30144"/>
        <n v="4410"/>
        <n v="8641"/>
        <n v="4320"/>
        <n v="7572"/>
        <n v="13189"/>
        <n v="9244"/>
        <n v="5128"/>
        <n v="5994"/>
        <n v="1438"/>
        <n v="4812"/>
        <n v="10510"/>
        <n v="4845"/>
        <n v="12142"/>
        <n v="3560"/>
        <n v="2370"/>
        <n v="12746"/>
        <n v="5940"/>
        <n v="28718"/>
        <n v="4865"/>
        <n v="210254"/>
        <n v="8302"/>
        <n v="9537"/>
        <n v="7647"/>
        <n v="10109"/>
        <n v="9671"/>
        <n v="6947"/>
        <n v="9324"/>
        <n v="35438"/>
        <n v="15093"/>
        <n v="30083"/>
        <n v="9176"/>
        <n v="5107"/>
        <n v="22486"/>
        <n v="13095"/>
        <n v="5743"/>
        <n v="15151"/>
        <n v="15260"/>
        <n v="16262"/>
        <n v="14874"/>
        <n v="6183"/>
        <n v="8510"/>
        <n v="10731"/>
        <n v="9230"/>
        <n v="9622"/>
        <n v="6715"/>
        <n v="2244"/>
        <n v="12193"/>
        <n v="6408"/>
        <n v="6696"/>
        <n v="6291"/>
        <n v="9652"/>
        <n v="7809"/>
        <n v="33888"/>
        <n v="7291"/>
        <n v="7831"/>
        <n v="7328"/>
        <n v="1360"/>
        <n v="10853"/>
        <n v="1564"/>
        <n v="39446"/>
        <n v="6635"/>
        <n v="12413"/>
        <n v="16748"/>
        <n v="12811"/>
        <n v="20620"/>
        <n v="15500"/>
        <n v="37500"/>
        <n v="2366"/>
        <n v="4211"/>
        <n v="6770"/>
        <n v="25641"/>
        <n v="9784"/>
        <n v="16582"/>
        <n v="1075"/>
        <n v="10037"/>
        <n v="6537"/>
        <n v="20031"/>
        <n v="14800"/>
        <n v="91681"/>
        <n v="11276"/>
        <n v="9623"/>
        <n v="37642"/>
        <n v="101494"/>
        <n v="19193"/>
        <n v="5858"/>
        <n v="41022"/>
        <n v="4922"/>
        <n v="14986"/>
        <n v="11396"/>
        <n v="7034"/>
        <n v="21562"/>
        <n v="10181"/>
        <n v="7334"/>
        <n v="6206"/>
        <n v="10625"/>
        <n v="9714"/>
        <n v="7215"/>
        <n v="5159"/>
        <n v="56192"/>
        <n v="3988"/>
        <n v="7389"/>
        <n v="203860"/>
        <n v="13280"/>
        <n v="9312"/>
        <n v="1481"/>
        <n v="8725"/>
        <n v="34175"/>
        <n v="10623"/>
        <n v="3475"/>
        <n v="12447"/>
        <n v="34689"/>
        <n v="10911"/>
        <n v="6308"/>
        <n v="10630"/>
        <n v="10948"/>
        <n v="16410"/>
        <n v="6697"/>
        <n v="5390"/>
        <n v="52769"/>
        <n v="87991"/>
        <n v="4323"/>
        <n v="13981"/>
        <n v="9268"/>
        <n v="8767"/>
        <n v="6134"/>
        <n v="15586"/>
        <n v="35255"/>
        <n v="19401"/>
        <n v="16110"/>
        <n v="34527"/>
        <n v="6990"/>
        <n v="8670"/>
        <n v="8819"/>
        <n v="6349"/>
        <n v="97574"/>
        <n v="13590"/>
        <n v="8188"/>
        <n v="12614"/>
        <n v="4008"/>
        <n v="7900"/>
        <n v="8117"/>
        <n v="208737"/>
        <n v="7384"/>
        <n v="14033"/>
        <n v="10843"/>
        <n v="4936"/>
        <n v="38258"/>
        <n v="15907"/>
        <n v="2825"/>
        <n v="10958"/>
        <n v="2036"/>
        <n v="42800"/>
        <n v="6916"/>
        <n v="7905"/>
        <n v="5875"/>
        <n v="7283"/>
        <n v="21074"/>
        <n v="7410"/>
        <n v="7546"/>
        <n v="6920"/>
        <n v="6604"/>
        <n v="4375"/>
        <n v="1578"/>
        <n v="8503"/>
        <n v="8611"/>
        <n v="40887"/>
        <n v="982"/>
        <n v="9608"/>
        <n v="7027"/>
        <n v="10716"/>
        <n v="47502"/>
        <n v="41984"/>
        <n v="19876"/>
        <n v="9344"/>
        <n v="20012"/>
        <n v="3711"/>
        <n v="2897"/>
        <n v="12275"/>
        <n v="7434"/>
        <n v="5512"/>
        <n v="10506"/>
        <n v="6906"/>
        <n v="7720"/>
        <n v="9647"/>
        <n v="8763"/>
        <n v="8245"/>
        <n v="239580"/>
        <n v="28000"/>
        <n v="28535"/>
        <n v="7769"/>
        <n v="5974"/>
        <n v="747"/>
        <n v="10123"/>
        <n v="9548"/>
        <n v="8994"/>
        <n v="27820"/>
        <n v="2513"/>
        <n v="9298"/>
        <n v="6491"/>
        <n v="4632"/>
        <n v="32757"/>
        <n v="10280"/>
        <n v="12900"/>
        <n v="10098"/>
        <n v="10277"/>
        <n v="11795"/>
        <n v="13034"/>
        <n v="7569"/>
        <n v="10880"/>
        <n v="8142"/>
        <n v="4331"/>
        <n v="5824"/>
        <n v="4860"/>
        <n v="28046"/>
        <n v="920423"/>
        <n v="12860"/>
        <n v="6733"/>
        <n v="1805"/>
        <n v="34947"/>
        <n v="9067"/>
        <n v="7453"/>
        <n v="4502"/>
        <n v="6828"/>
        <n v="4751"/>
        <n v="10578"/>
        <n v="8891"/>
        <n v="13730"/>
        <n v="4385"/>
        <n v="4322"/>
        <n v="1622"/>
        <n v="3525"/>
        <n v="8468"/>
        <n v="35009"/>
        <n v="2460"/>
        <n v="9234"/>
        <n v="8023"/>
        <n v="26036"/>
        <n v="35271"/>
        <n v="32109"/>
        <n v="10929"/>
        <n v="4802"/>
        <n v="4942"/>
        <n v="7941"/>
        <n v="13673"/>
        <n v="13056"/>
        <n v="6144"/>
        <n v="7003"/>
        <n v="12511"/>
        <n v="28703"/>
        <n v="8372"/>
        <n v="1204"/>
        <n v="2885"/>
        <n v="7421"/>
        <n v="9715"/>
        <n v="6064"/>
        <n v="45860"/>
        <n v="9195"/>
        <n v="1608"/>
        <n v="9024"/>
        <n v="112521"/>
        <n v="9686"/>
        <n v="6871"/>
        <n v="19900"/>
        <n v="12534"/>
        <n v="6685"/>
        <n v="4218"/>
        <n v="12765"/>
        <n v="4244"/>
        <n v="6865"/>
        <n v="3610"/>
        <n v="4608"/>
        <n v="7056"/>
        <n v="2162"/>
        <n v="10905"/>
        <n v="12017"/>
        <n v="7226"/>
        <n v="15416"/>
        <n v="4030"/>
        <n v="4720"/>
        <n v="10015"/>
        <n v="16133"/>
        <n v="5602"/>
        <n v="16538"/>
        <n v="3746"/>
        <n v="5820"/>
        <n v="8674"/>
        <n v="98445"/>
        <n v="40973"/>
        <n v="9147"/>
        <n v="18730"/>
        <n v="8526"/>
        <n v="9231"/>
        <n v="1332"/>
        <n v="4187"/>
        <n v="8067"/>
        <n v="16238"/>
        <n v="9827"/>
        <n v="13477"/>
        <n v="6875"/>
        <n v="8532"/>
        <n v="5643"/>
        <n v="12414"/>
        <n v="10481"/>
        <n v="11760"/>
        <n v="5559"/>
        <n v="5564"/>
        <n v="8752"/>
        <n v="2260"/>
        <n v="5433"/>
        <n v="14016"/>
        <n v="8796"/>
        <n v="25663"/>
        <n v="25639"/>
        <n v="11347"/>
        <n v="2631"/>
        <n v="36893"/>
        <n v="86225"/>
        <n v="9266"/>
        <n v="13843"/>
        <n v="5766"/>
        <n v="10283"/>
        <n v="7204"/>
        <n v="7076"/>
        <n v="38095"/>
        <n v="1064"/>
        <n v="12821"/>
        <n v="41688"/>
        <n v="8022"/>
        <n v="50112"/>
        <n v="71191"/>
        <n v="119790"/>
        <n v="12800"/>
        <n v="8436"/>
        <n v="66646"/>
        <n v="13156"/>
        <n v="20562"/>
        <n v="5293"/>
        <n v="16535"/>
        <n v="16474"/>
        <n v="13077"/>
        <n v="8527"/>
        <n v="10215"/>
        <n v="6962"/>
        <n v="8033"/>
        <n v="9061"/>
        <n v="209199"/>
        <n v="2090"/>
        <n v="21904"/>
        <n v="52567"/>
        <n v="13212"/>
        <n v="6415"/>
        <n v="8173"/>
        <n v="8285"/>
        <n v="1524"/>
        <n v="12187"/>
        <n v="24740"/>
        <n v="15225"/>
        <n v="11778"/>
        <n v="28008"/>
        <n v="4689"/>
        <n v="21701"/>
        <n v="11942"/>
        <n v="6808"/>
        <n v="24767"/>
        <n v="8079"/>
        <n v="9879"/>
        <n v="6343"/>
        <n v="5236"/>
        <n v="13679"/>
        <n v="7666"/>
        <n v="8012"/>
        <n v="9139"/>
        <n v="11954"/>
        <n v="12487"/>
        <n v="10908"/>
        <n v="60113"/>
        <n v="9696"/>
        <n v="42840"/>
        <n v="82328"/>
        <n v="7985"/>
        <n v="3710"/>
        <n v="23962"/>
        <n v="13458"/>
        <n v="19487"/>
        <n v="5724"/>
        <n v="11884"/>
        <n v="4872"/>
        <n v="6887"/>
        <n v="231739"/>
        <n v="8682"/>
        <n v="5472"/>
        <n v="7199"/>
        <n v="20277"/>
        <n v="11658"/>
        <n v="17200"/>
        <n v="256132"/>
        <n v="16552"/>
        <n v="10087"/>
        <n v="881654"/>
        <n v="8269"/>
        <n v="23760"/>
        <n v="2128"/>
        <n v="3644"/>
        <n v="7775"/>
        <n v="4825"/>
        <n v="1710"/>
        <n v="1248"/>
        <n v="11480"/>
        <n v="8398"/>
        <n v="10505"/>
        <n v="7926"/>
        <n v="10057"/>
        <n v="10987"/>
        <n v="5818"/>
        <n v="9869"/>
        <n v="5995"/>
        <n v="12171"/>
        <n v="9405"/>
        <n v="10812"/>
        <n v="37193"/>
        <n v="6171"/>
        <n v="12381"/>
        <n v="38794"/>
        <n v="6417"/>
        <n v="19877"/>
        <n v="9845"/>
        <n v="131551"/>
        <n v="9204"/>
        <n v="11440"/>
        <n v="11646"/>
        <n v="5767"/>
        <n v="4447"/>
        <n v="20954"/>
        <n v="873"/>
        <n v="3540"/>
        <n v="76877"/>
        <n v="3785"/>
        <n v="10939"/>
        <n v="6490"/>
        <n v="2980"/>
        <n v="7952"/>
        <n v="2001"/>
        <n v="8770"/>
        <n v="11173"/>
        <n v="7535"/>
        <n v="10203"/>
        <n v="4011"/>
        <n v="6755"/>
        <n v="7246"/>
        <n v="7361"/>
        <n v="8856"/>
        <n v="12888"/>
        <n v="1502"/>
        <n v="46786"/>
        <n v="10750"/>
        <n v="34040"/>
        <n v="676"/>
        <n v="5195"/>
        <n v="4298"/>
        <n v="48788"/>
        <n v="8709"/>
        <n v="4947"/>
        <n v="7867"/>
        <n v="20181"/>
        <n v="11780"/>
        <n v="1250"/>
        <n v="18480"/>
        <n v="5425"/>
        <n v="6907"/>
        <n v="12538"/>
        <n v="43124"/>
        <n v="1193"/>
        <n v="7488"/>
        <n v="7153"/>
        <n v="5056"/>
        <n v="9762"/>
        <n v="438213"/>
        <n v="27600"/>
        <n v="13421"/>
        <n v="5551"/>
        <n v="15200"/>
        <n v="8562"/>
        <n v="8685"/>
        <n v="7958"/>
        <n v="14876"/>
        <n v="9046"/>
        <n v="13041"/>
        <n v="14777"/>
        <n v="12281"/>
        <n v="24603"/>
        <n v="16622"/>
        <n v="3386"/>
        <n v="189050"/>
        <n v="187313"/>
        <n v="8210"/>
        <n v="15400"/>
        <n v="10827"/>
        <n v="7021"/>
        <n v="47958"/>
        <n v="577605"/>
        <n v="9428"/>
        <n v="4731"/>
        <n v="9168"/>
        <n v="4381"/>
        <n v="7697"/>
        <n v="4602"/>
        <n v="7895"/>
        <n v="9588"/>
        <n v="8842"/>
        <n v="6892"/>
        <n v="24354"/>
        <n v="2300"/>
        <n v="13085"/>
        <n v="7100"/>
        <n v="895"/>
        <n v="5376"/>
        <n v="14157"/>
        <n v="11090"/>
        <n v="37089"/>
        <n v="5132"/>
        <n v="3080"/>
        <n v="5240"/>
        <n v="6847"/>
        <n v="12100"/>
        <n v="258746"/>
        <n v="14126"/>
        <n v="18778"/>
        <n v="35070"/>
        <n v="4996"/>
        <n v="16679"/>
        <n v="6838"/>
        <n v="14862"/>
        <n v="8808"/>
        <n v="23891"/>
        <n v="8395"/>
        <n v="123600"/>
        <n v="4007"/>
        <n v="16600"/>
        <n v="7853"/>
        <n v="9354"/>
        <n v="19370"/>
        <n v="9267"/>
        <n v="11950"/>
        <n v="11745"/>
        <n v="1033"/>
        <n v="14096"/>
        <n v="3438"/>
        <n v="31747"/>
        <n v="8093"/>
        <n v="15760"/>
        <n v="51354"/>
        <n v="18810"/>
        <n v="8892"/>
        <n v="7316"/>
        <n v="12840"/>
        <n v="9097"/>
        <n v="5530"/>
        <n v="9835"/>
        <n v="8049"/>
        <n v="25993"/>
        <n v="21578"/>
        <n v="49149"/>
        <n v="3313"/>
        <n v="20925"/>
        <n v="31314"/>
        <n v="10804"/>
        <n v="18255"/>
        <n v="10113"/>
        <n v="1410"/>
        <n v="7877"/>
        <n v="6018"/>
        <n v="14633"/>
        <n v="6527"/>
        <n v="49044"/>
        <n v="39449"/>
        <n v="7953"/>
        <n v="12031"/>
        <n v="7351"/>
        <n v="12003"/>
        <n v="15920"/>
        <n v="12899"/>
        <n v="7585"/>
        <n v="8467"/>
        <n v="9166"/>
        <n v="13803"/>
        <n v="12677"/>
        <n v="1071"/>
        <n v="12040"/>
        <n v="8922"/>
        <n v="198198"/>
        <n v="15016"/>
        <n v="19088"/>
        <n v="13870"/>
        <n v="107157"/>
        <n v="14959"/>
        <n v="10556"/>
        <n v="3978"/>
        <n v="16224"/>
        <n v="5108"/>
        <n v="6010"/>
        <n v="54707"/>
        <n v="2820"/>
        <n v="196995"/>
        <n v="6375"/>
        <n v="100188"/>
        <n v="1848"/>
        <n v="8137"/>
        <n v="1348"/>
        <n v="6401"/>
        <n v="1635"/>
        <n v="7489"/>
        <n v="5882"/>
        <n v="7481"/>
        <n v="6004"/>
        <n v="4337"/>
        <n v="12293"/>
        <n v="48352"/>
        <n v="219527"/>
        <n v="6445"/>
        <n v="10374"/>
        <n v="4006"/>
        <n v="10436"/>
        <n v="9509"/>
        <n v="15101"/>
        <n v="8098"/>
        <n v="5928"/>
        <n v="10748"/>
        <n v="10814"/>
        <n v="9281"/>
        <n v="15335"/>
        <n v="10308"/>
        <n v="9202"/>
        <n v="11005"/>
        <n v="4811"/>
        <n v="600"/>
        <n v="2875"/>
        <n v="16008"/>
        <n v="8440"/>
        <n v="12264"/>
        <n v="15354"/>
        <n v="16500"/>
        <n v="7439"/>
        <n v="2180"/>
        <n v="9581"/>
        <n v="14560"/>
        <n v="11670"/>
        <n v="1310"/>
        <n v="5845"/>
        <n v="16909"/>
        <n v="1307"/>
        <n v="2268"/>
        <n v="10585"/>
        <n v="3100"/>
        <n v="11779"/>
        <n v="1329"/>
        <n v="19500"/>
        <n v="6009"/>
        <n v="9458"/>
        <n v="77603"/>
        <n v="4184"/>
        <n v="30480"/>
        <n v="1074218"/>
        <n v="35075"/>
        <n v="17234"/>
        <n v="145054"/>
        <n v="5172"/>
        <n v="15025"/>
        <n v="6857"/>
        <n v="13040"/>
        <n v="22098"/>
        <n v="1985"/>
        <n v="145490"/>
        <n v="7582"/>
        <n v="10548"/>
        <n v="9311"/>
        <n v="10363"/>
        <n v="19210"/>
        <n v="38088"/>
        <n v="19969"/>
        <n v="9893"/>
        <n v="8072"/>
        <n v="7168"/>
        <n v="18116"/>
        <n v="11957"/>
        <n v="7737"/>
        <n v="7435"/>
        <n v="10559"/>
        <n v="9020"/>
        <n v="27000"/>
        <n v="48351"/>
        <n v="70131"/>
        <n v="7017"/>
        <n v="3737"/>
        <n v="8315"/>
        <n v="2186"/>
        <n v="12077"/>
        <n v="5773"/>
        <n v="16988"/>
        <n v="6473"/>
        <n v="24650"/>
        <n v="16960"/>
        <n v="12160"/>
        <n v="3264"/>
        <n v="12205"/>
        <n v="1178"/>
        <n v="38448"/>
        <n v="2814"/>
        <n v="1572"/>
        <n v="9186"/>
        <n v="4976"/>
        <n v="3430"/>
        <n v="27505"/>
        <n v="6487"/>
        <n v="1420"/>
        <n v="6553"/>
        <n v="55756"/>
        <n v="4429"/>
        <n v="14237"/>
        <n v="15005"/>
        <n v="15685"/>
        <n v="9282"/>
        <n v="67269"/>
        <n v="4854"/>
        <n v="9882"/>
        <n v="3190"/>
        <n v="8494"/>
        <n v="68824"/>
        <n v="34000"/>
        <n v="9950"/>
        <n v="1024068"/>
        <n v="1429"/>
        <n v="6075"/>
        <n v="5258"/>
        <n v="10646"/>
        <n v="8034"/>
        <n v="5621"/>
        <n v="1156"/>
        <n v="24437"/>
        <n v="30056"/>
        <n v="8195"/>
        <n v="3867"/>
        <n v="223898"/>
        <n v="12013"/>
        <n v="8886"/>
        <n v="43093"/>
        <n v="9070"/>
        <n v="4183"/>
        <n v="4065"/>
        <n v="2323"/>
        <n v="6022"/>
        <n v="215622"/>
        <n v="24330"/>
        <n v="9142"/>
        <n v="9934"/>
        <n v="6370"/>
        <n v="4305"/>
        <n v="25248"/>
        <n v="22605"/>
        <n v="263538"/>
        <n v="7042"/>
        <n v="16643"/>
        <n v="8924"/>
        <n v="6678"/>
        <n v="3320"/>
        <n v="8587"/>
        <n v="90968"/>
        <n v="4141"/>
        <n v="1394"/>
        <n v="3088"/>
        <n v="5886"/>
        <n v="19767"/>
        <n v="8821"/>
        <n v="2153"/>
        <n v="37200"/>
        <n v="3622"/>
        <n v="33825"/>
        <n v="7797"/>
        <n v="11489"/>
        <n v="5009"/>
        <n v="11280"/>
        <n v="15781"/>
        <n v="1758"/>
        <n v="11507"/>
        <n v="1570"/>
        <n v="16736"/>
        <n v="9512"/>
        <n v="6915"/>
        <n v="20053"/>
        <n v="2684"/>
        <n v="6295"/>
        <n v="3359"/>
        <n v="968"/>
        <n v="13084"/>
        <n v="36862"/>
        <n v="7338"/>
        <n v="11776"/>
        <n v="3635"/>
        <n v="9329"/>
        <n v="7806"/>
        <n v="149410"/>
        <n v="22508"/>
        <n v="14585"/>
        <n v="14092"/>
        <n v="5488"/>
        <n v="12261"/>
        <n v="10710"/>
        <n v="9182"/>
        <n v="31564"/>
        <n v="1114"/>
        <n v="27122"/>
        <n v="4805"/>
        <n v="7694"/>
        <n v="6405"/>
        <n v="7517"/>
        <n v="17383"/>
        <n v="6774"/>
        <n v="7862"/>
        <n v="9185"/>
        <n v="2240"/>
        <n v="7313"/>
        <n v="39964"/>
        <n v="9229"/>
        <n v="12327"/>
        <n v="6842"/>
        <n v="4466"/>
        <n v="3618"/>
        <n v="13059"/>
        <n v="4743"/>
        <n v="17826"/>
        <n v="1634"/>
        <n v="6346"/>
        <n v="19570"/>
        <n v="13709"/>
        <n v="6923"/>
        <n v="4927"/>
        <n v="7805"/>
        <n v="7828"/>
        <n v="9822"/>
        <n v="10700"/>
        <n v="26400"/>
        <n v="171190"/>
        <n v="5006"/>
        <n v="6053"/>
        <n v="8751"/>
        <n v="19017"/>
        <n v="8114"/>
        <n v="6827"/>
        <n v="6485"/>
        <n v="4063"/>
        <n v="2841"/>
        <n v="2964"/>
        <n v="19585"/>
        <n v="1259"/>
        <n v="3819"/>
        <n v="3707"/>
        <n v="21375"/>
        <n v="1620"/>
        <n v="39000"/>
        <n v="14866"/>
        <n v="13468"/>
        <n v="233481"/>
        <n v="8507"/>
        <n v="6179"/>
        <n v="30000"/>
        <n v="10344"/>
        <n v="35100"/>
        <n v="4606"/>
        <n v="34222"/>
        <n v="11123"/>
        <n v="122403"/>
        <n v="41811"/>
        <n v="25741"/>
        <n v="2660"/>
        <n v="8199"/>
        <n v="10525"/>
        <n v="34528"/>
        <n v="53696"/>
        <n v="9973"/>
        <n v="5336"/>
        <n v="7268"/>
        <n v="8150"/>
        <n v="6927"/>
        <n v="2446"/>
        <n v="4018"/>
        <n v="46638"/>
        <n v="2577"/>
        <n v="4233"/>
        <n v="9764"/>
        <n v="1695"/>
        <n v="7896"/>
        <n v="9222"/>
        <n v="8722"/>
        <n v="6950"/>
        <n v="12105"/>
        <n v="3172"/>
        <n v="20001"/>
        <n v="1107"/>
        <n v="39586"/>
        <n v="20553"/>
        <n v="2731"/>
        <n v="11270"/>
        <n v="6952"/>
        <n v="59612"/>
        <n v="36769"/>
        <n v="9927"/>
        <n v="11036"/>
        <n v="8382"/>
        <n v="6684"/>
        <n v="8112"/>
        <n v="8229"/>
        <n v="37045"/>
        <n v="11205"/>
        <n v="1079"/>
        <n v="24550"/>
        <n v="8605"/>
        <n v="11023"/>
        <n v="193593"/>
        <n v="1987"/>
        <n v="13787"/>
        <n v="3439"/>
        <n v="12527"/>
        <n v="14626"/>
        <n v="5920"/>
        <n v="286181"/>
        <n v="39634"/>
        <n v="29258"/>
        <n v="7381"/>
        <n v="21785"/>
        <n v="6170"/>
        <n v="9247"/>
        <n v="13526"/>
        <n v="7768"/>
        <n v="1989"/>
        <n v="1056"/>
        <n v="12244"/>
        <n v="14600"/>
        <n v="5946"/>
        <n v="3068"/>
        <n v="10052"/>
        <n v="9905"/>
        <n v="7404"/>
        <n v="5002"/>
        <n v="20104"/>
        <n v="21750"/>
        <n v="8462"/>
        <n v="9085"/>
        <n v="10117"/>
        <n v="3834"/>
        <n v="21115"/>
        <n v="6398"/>
        <n v="14010"/>
        <n v="13104"/>
        <n v="18439"/>
        <n v="2675"/>
        <n v="10426"/>
        <n v="32718"/>
        <n v="20193"/>
        <n v="6893"/>
        <n v="8604"/>
        <n v="12929"/>
        <n v="2356"/>
        <n v="2542"/>
        <n v="1755"/>
        <n v="9513"/>
        <n v="35280"/>
        <n v="43301"/>
        <n v="33671"/>
        <n v="210395"/>
        <n v="11750"/>
        <n v="10834"/>
        <n v="21804"/>
        <n v="8568"/>
        <n v="9235"/>
        <n v="19115"/>
        <n v="5333"/>
        <n v="4533"/>
        <n v="10078"/>
        <n v="1182"/>
        <n v="4681"/>
        <n v="65501"/>
        <n v="9002"/>
        <n v="5030"/>
        <n v="13315"/>
        <n v="2998"/>
        <n v="9988"/>
        <n v="5012"/>
        <n v="5007"/>
        <n v="5193"/>
        <n v="53428"/>
        <n v="7287"/>
        <n v="10291"/>
        <n v="9507"/>
        <n v="7397"/>
        <n v="7804"/>
        <n v="13120"/>
        <n v="5421"/>
        <n v="15170"/>
        <n v="9706"/>
        <n v="10790"/>
        <n v="1309"/>
        <n v="12855"/>
        <n v="2935"/>
        <n v="9122"/>
        <n v="5686"/>
        <n v="12155"/>
        <n v="8008"/>
        <n v="6275"/>
        <n v="2746"/>
        <n v="2643"/>
        <n v="10316"/>
        <n v="9831"/>
        <n v="1533"/>
        <n v="12410"/>
        <n v="27441"/>
        <n v="43000"/>
        <n v="11304"/>
        <n v="36665"/>
        <n v="13510"/>
        <n v="2788"/>
        <n v="36585"/>
        <n v="4978"/>
        <n v="1162"/>
        <n v="453895"/>
        <n v="14694"/>
        <n v="6970"/>
        <n v="107386"/>
        <n v="3731"/>
        <n v="3774"/>
        <n v="9743"/>
        <n v="1461"/>
        <n v="26615"/>
        <n v="8995"/>
        <n v="18743"/>
        <n v="15304"/>
        <n v="9448"/>
        <n v="5032"/>
        <n v="14450"/>
        <n v="14061"/>
        <n v="8319"/>
        <n v="13118"/>
        <n v="19785"/>
        <n v="6301"/>
        <n v="5808"/>
        <n v="5669"/>
        <n v="9406"/>
        <n v="14925"/>
        <n v="4547"/>
        <n v="8152"/>
        <n v="9398"/>
        <n v="12891"/>
        <n v="8466"/>
        <n v="33826"/>
        <n v="10866"/>
        <n v="6259"/>
        <n v="27972"/>
        <n v="34830"/>
        <n v="7142"/>
        <n v="185130"/>
        <n v="4274"/>
        <n v="1973"/>
        <n v="230868"/>
        <n v="9127"/>
        <n v="11131"/>
        <n v="35169"/>
        <n v="87555"/>
        <n v="14322"/>
        <n v="44001"/>
        <n v="8333"/>
        <n v="3175"/>
        <n v="7092"/>
        <n v="9040"/>
        <n v="4411"/>
        <n v="8876"/>
        <n v="7739"/>
        <n v="15593"/>
        <n v="3893"/>
        <n v="11374"/>
        <n v="49223"/>
        <n v="8721"/>
        <n v="22445"/>
        <n v="8270"/>
        <n v="5527"/>
        <n v="14255"/>
        <n v="50994"/>
        <n v="8031"/>
        <n v="54885"/>
        <n v="3521"/>
        <n v="5652"/>
        <n v="8483"/>
        <n v="6507"/>
        <n v="21465"/>
        <n v="974"/>
        <n v="15090"/>
        <n v="11176"/>
        <n v="3659"/>
        <n v="14878"/>
        <n v="10006"/>
        <n v="295772"/>
        <n v="8686"/>
        <n v="115670"/>
        <n v="10459"/>
        <n v="1923"/>
        <n v="7830"/>
        <n v="20339"/>
        <n v="125452"/>
        <n v="269345"/>
        <n v="13380"/>
        <n v="10698"/>
        <n v="26571"/>
        <n v="27517"/>
        <n v="9779"/>
        <n v="4558"/>
        <n v="10829"/>
        <n v="2475"/>
        <n v="9980"/>
        <n v="7068"/>
        <n v="165528"/>
        <n v="1088"/>
        <n v="10838"/>
        <n v="12506"/>
        <n v="19965"/>
        <n v="266587"/>
        <n v="32340"/>
        <n v="7903"/>
        <n v="6837"/>
        <n v="7494"/>
        <n v="12378"/>
        <n v="4488"/>
        <n v="6149"/>
        <n v="38781"/>
        <n v="1741"/>
        <n v="26375"/>
        <n v="14005"/>
        <n v="8932"/>
        <n v="6609"/>
        <n v="39529"/>
        <n v="4324"/>
        <n v="21883"/>
        <n v="4020"/>
        <n v="5506"/>
        <n v="4498"/>
        <n v="1860"/>
        <n v="25046"/>
        <n v="4275"/>
        <n v="339332"/>
        <n v="6146"/>
        <n v="8107"/>
        <n v="6846"/>
        <n v="3565"/>
        <n v="12593"/>
        <n v="5627"/>
        <n v="15949"/>
        <n v="3332"/>
        <n v="12219"/>
        <n v="6414"/>
        <n v="37647"/>
        <n v="2380"/>
        <n v="33664"/>
        <n v="7702"/>
        <n v="35988"/>
        <n v="12202"/>
        <n v="8481"/>
        <n v="15661"/>
        <n v="5405"/>
        <n v="10660"/>
        <n v="3703"/>
        <n v="1125"/>
        <n v="12497"/>
        <n v="49503"/>
        <n v="4664"/>
        <n v="16671"/>
        <n v="1256"/>
        <n v="12353"/>
        <n v="929"/>
        <n v="9843"/>
        <n v="60960"/>
        <n v="13124"/>
        <n v="14279"/>
        <n v="9935"/>
        <n v="7707"/>
        <n v="52707"/>
        <n v="13295"/>
        <n v="4346"/>
        <n v="11752"/>
        <n v="4984"/>
        <n v="10840"/>
        <n v="28270"/>
        <n v="52322"/>
        <n v="5005"/>
        <n v="8792"/>
        <n v="1312"/>
        <n v="7599"/>
        <n v="2589"/>
        <n v="9963"/>
        <n v="11571"/>
        <n v="10384"/>
        <n v="15531"/>
        <n v="15939"/>
        <n v="9734"/>
        <n v="11447"/>
        <n v="9052"/>
        <n v="12620"/>
        <n v="6136"/>
        <n v="13736"/>
        <n v="7111"/>
        <n v="16789"/>
        <n v="9143"/>
        <n v="4604"/>
        <n v="12997"/>
        <n v="51212"/>
        <n v="12556"/>
        <n v="12498"/>
        <n v="209088"/>
        <n v="7077"/>
        <n v="23345"/>
        <n v="17986"/>
        <n v="16940"/>
        <n v="83200"/>
        <n v="14027"/>
        <n v="8239"/>
        <n v="1111"/>
        <n v="16475"/>
        <n v="313672"/>
        <n v="83199"/>
        <n v="11536"/>
        <n v="4489"/>
        <n v="14439"/>
        <n v="6653"/>
        <n v="9210"/>
        <n v="5140"/>
        <n v="7252"/>
        <n v="19080"/>
        <n v="4045"/>
        <n v="6641"/>
        <n v="8839"/>
        <n v="3826"/>
        <n v="5576"/>
        <n v="10207"/>
        <n v="4622"/>
        <n v="6833"/>
        <n v="1150"/>
        <n v="117176"/>
        <n v="7419"/>
        <n v="229125"/>
        <n v="2231"/>
        <n v="5759"/>
        <n v="61855"/>
        <n v="5090"/>
        <n v="21370"/>
        <n v="11548"/>
        <n v="21494"/>
        <n v="2132"/>
        <n v="7964"/>
        <n v="6423"/>
        <n v="6452"/>
        <n v="7618"/>
        <n v="30410"/>
        <n v="9641"/>
        <n v="52062"/>
        <n v="8127"/>
        <n v="11901"/>
        <n v="6321"/>
        <n v="12724"/>
        <n v="1609"/>
        <n v="3407"/>
        <n v="7219"/>
        <n v="8623"/>
        <n v="8434"/>
        <n v="22029"/>
        <n v="5368"/>
        <n v="9747"/>
        <n v="11597"/>
        <n v="35245"/>
        <n v="11856"/>
        <n v="6112"/>
        <n v="1445"/>
        <n v="10159"/>
        <n v="10208"/>
        <n v="27468"/>
        <n v="1767"/>
        <n v="3021"/>
        <n v="8345"/>
        <n v="1357"/>
        <n v="1377"/>
        <n v="4094"/>
        <n v="9170"/>
        <n v="8622"/>
        <n v="9857"/>
        <n v="15084"/>
        <n v="7471"/>
        <n v="17108"/>
        <n v="20828"/>
        <n v="22588"/>
        <n v="36820"/>
        <n v="7565"/>
        <n v="1170"/>
        <n v="9060"/>
        <n v="12673"/>
        <n v="31215"/>
        <n v="4373"/>
        <n v="11862"/>
        <n v="7461"/>
        <n v="1187"/>
        <n v="5971"/>
        <n v="31720"/>
        <n v="7047"/>
        <n v="38449"/>
        <n v="13497"/>
        <n v="16153"/>
        <n v="5260"/>
        <n v="18135"/>
        <n v="43186"/>
        <n v="25995"/>
        <n v="4774"/>
        <n v="38043"/>
        <n v="8720"/>
        <n v="13695"/>
        <n v="324086"/>
        <n v="10213"/>
        <n v="1779"/>
        <n v="41236"/>
        <n v="7431"/>
        <n v="4652"/>
        <n v="19386"/>
        <n v="213008"/>
        <n v="1356"/>
        <n v="44000"/>
        <n v="9987"/>
        <n v="265716"/>
        <n v="6365"/>
        <n v="52826"/>
        <n v="6583"/>
        <n v="6986"/>
        <n v="20900"/>
        <n v="14138"/>
        <n v="2798"/>
        <n v="8504"/>
        <n v="9648"/>
        <n v="9613"/>
        <n v="24805"/>
        <n v="24440"/>
        <n v="49709"/>
        <n v="123710"/>
        <n v="15111"/>
        <n v="9270"/>
        <n v="8256"/>
        <n v="9787"/>
        <n v="27350"/>
        <n v="28212"/>
        <n v="51649"/>
        <n v="16411"/>
        <n v="12286"/>
        <n v="38707"/>
        <n v="108366"/>
        <n v="18750"/>
        <n v="10631"/>
        <n v="4249"/>
        <n v="13880"/>
        <n v="34395"/>
        <n v="12566"/>
        <n v="3604"/>
        <n v="2653"/>
        <n v="8454"/>
        <n v="5555"/>
        <n v="12753"/>
        <n v="9031"/>
        <n v="12788"/>
        <n v="36210"/>
        <n v="1580"/>
        <n v="5222"/>
        <n v="15334"/>
        <n v="9096"/>
        <n v="5324"/>
        <n v="3545"/>
        <n v="6725"/>
        <n v="17700"/>
        <n v="7004"/>
        <n v="5866"/>
        <n v="499571"/>
        <n v="91911"/>
        <n v="952"/>
        <n v="8221"/>
        <n v="46382"/>
        <n v="6752"/>
        <n v="12866"/>
        <n v="3207"/>
        <n v="7367"/>
        <n v="4054"/>
        <n v="8564"/>
        <n v="62290"/>
        <n v="18304"/>
        <n v="222156"/>
        <n v="14190"/>
        <n v="8594"/>
        <n v="22873"/>
        <n v="15375"/>
        <n v="68257"/>
        <n v="31374"/>
        <n v="4307"/>
        <n v="50654"/>
        <n v="3770"/>
        <n v="22870"/>
        <n v="13252"/>
        <n v="1705"/>
        <n v="7916"/>
        <n v="7282"/>
        <n v="17802"/>
        <n v="16747"/>
        <n v="11292"/>
        <n v="8212"/>
        <n v="8433"/>
        <n v="7165"/>
        <n v="2102"/>
        <n v="12027"/>
        <n v="4730"/>
        <n v="24750"/>
        <n v="217805"/>
        <n v="186436"/>
        <n v="7609"/>
        <n v="35267"/>
        <n v="87625"/>
        <n v="8362"/>
        <n v="37913"/>
        <n v="25990"/>
        <n v="15408"/>
        <n v="21318"/>
        <n v="31584"/>
        <n v="4477"/>
        <n v="202554"/>
        <n v="9782"/>
        <n v="7989"/>
        <n v="4744"/>
        <n v="5248"/>
        <n v="23779"/>
        <n v="8189"/>
        <n v="5118"/>
        <n v="7229"/>
        <n v="6453"/>
        <n v="67319"/>
        <n v="1274"/>
        <n v="10027"/>
        <n v="37075"/>
        <n v="1085"/>
        <n v="9949"/>
        <n v="3598"/>
        <n v="12400"/>
        <n v="5182"/>
        <n v="46538"/>
        <n v="89640"/>
        <n v="141570"/>
        <n v="1050"/>
        <n v="7555"/>
        <n v="214750"/>
        <n v="8287"/>
        <n v="12521"/>
        <n v="5416"/>
        <n v="9940"/>
        <n v="3916"/>
        <n v="6289"/>
        <n v="8449"/>
        <n v="37096"/>
        <n v="26670"/>
        <n v="8830"/>
        <n v="47050"/>
        <n v="41382"/>
        <n v="40902"/>
        <n v="3665"/>
        <n v="1311"/>
        <n v="6116"/>
        <n v="2160"/>
        <n v="42646"/>
        <n v="29004"/>
        <n v="95832"/>
        <n v="7498"/>
        <n v="5558"/>
        <n v="22764"/>
        <n v="1475"/>
        <n v="20251"/>
        <n v="1123"/>
        <n v="6997"/>
        <n v="32380"/>
        <n v="7925"/>
        <n v="19703"/>
        <n v="8148"/>
        <n v="7098"/>
        <n v="16697"/>
        <n v="15641"/>
        <n v="31497"/>
        <n v="7629"/>
        <n v="38816"/>
        <n v="30940"/>
        <n v="15886"/>
        <n v="8267"/>
        <n v="6296"/>
        <n v="17842"/>
        <n v="5027"/>
        <n v="7648"/>
        <n v="15724"/>
        <n v="9340"/>
        <n v="5715"/>
        <n v="12581"/>
        <n v="4190"/>
        <n v="8196"/>
        <n v="9640"/>
        <n v="9454"/>
        <n v="17232"/>
        <n v="6589"/>
        <n v="6960"/>
        <n v="8740"/>
        <n v="91476"/>
        <n v="10227"/>
        <n v="9985"/>
        <n v="114127"/>
        <n v="19204"/>
        <n v="9383"/>
        <n v="10912"/>
        <n v="5275"/>
        <n v="9688"/>
        <n v="2415"/>
        <n v="10082"/>
        <n v="35689"/>
        <n v="8209"/>
        <n v="1836"/>
        <n v="10919"/>
        <n v="6406"/>
        <n v="11998"/>
        <n v="52889"/>
        <n v="1472"/>
        <n v="48994"/>
        <n v="55847"/>
        <n v="16449"/>
        <n v="10652"/>
        <n v="4883"/>
        <n v="1808"/>
        <n v="9682"/>
        <n v="9403"/>
        <n v="10164"/>
        <n v="7658"/>
        <n v="1596"/>
        <n v="19163"/>
        <n v="17707"/>
        <n v="10136"/>
        <n v="16103"/>
        <n v="2570"/>
        <n v="2599"/>
        <n v="53578"/>
        <n v="36136"/>
        <n v="9521"/>
        <n v="2665"/>
        <n v="10496"/>
        <n v="9933"/>
        <n v="5899"/>
        <n v="27598"/>
        <n v="21894"/>
        <n v="20822"/>
        <n v="8163"/>
        <n v="9280"/>
        <n v="7533"/>
        <n v="13939"/>
        <n v="3235"/>
        <n v="8146"/>
        <n v="33503"/>
        <n v="10742"/>
        <n v="8927"/>
        <n v="5739"/>
        <n v="9635"/>
        <n v="5191"/>
        <n v="31626"/>
        <n v="10220"/>
        <n v="6142"/>
        <n v="7682"/>
        <n v="3808"/>
        <n v="18948"/>
        <n v="6805"/>
        <n v="871200"/>
        <n v="5217"/>
        <n v="6012"/>
        <n v="22050"/>
        <n v="7584"/>
        <n v="35362"/>
        <n v="6608"/>
        <n v="21183"/>
        <n v="3097"/>
        <n v="35060"/>
        <n v="5420"/>
        <n v="22464"/>
        <n v="10466"/>
        <n v="6666"/>
        <n v="16090"/>
        <n v="12062"/>
        <n v="7217"/>
        <n v="12476"/>
        <n v="38377"/>
        <n v="11274"/>
        <n v="8977"/>
        <n v="42689"/>
        <n v="1264"/>
        <n v="10669"/>
        <n v="10763"/>
        <n v="7284"/>
        <n v="8057"/>
        <n v="24046"/>
        <n v="10695"/>
        <n v="3350"/>
        <n v="7398"/>
        <n v="14992"/>
        <n v="8885"/>
        <n v="11843"/>
        <n v="33980"/>
        <n v="4134"/>
        <n v="16321"/>
        <n v="36256"/>
        <n v="941"/>
        <n v="83231"/>
        <n v="3655"/>
        <n v="6632"/>
        <n v="9757"/>
        <n v="38865"/>
        <n v="15952"/>
        <n v="10665"/>
        <n v="14175"/>
        <n v="9426"/>
        <n v="10001"/>
        <n v="147823"/>
        <n v="11429"/>
        <n v="20668"/>
        <n v="50662"/>
        <n v="20197"/>
        <n v="27442"/>
        <n v="14950"/>
        <n v="1034"/>
        <n v="4667"/>
        <n v="10732"/>
        <n v="8393"/>
        <n v="1339"/>
        <n v="12367"/>
        <n v="1486"/>
        <n v="11397"/>
        <n v="11672"/>
        <n v="4828"/>
        <n v="5434"/>
        <n v="5822"/>
        <n v="15330"/>
        <n v="6513"/>
        <n v="45528"/>
        <n v="10178"/>
        <n v="4227"/>
        <n v="1318"/>
        <n v="13292"/>
        <n v="6765"/>
        <n v="13400"/>
        <n v="9910"/>
        <n v="9566"/>
        <n v="1319"/>
        <n v="36342"/>
        <n v="239144"/>
        <n v="1471"/>
        <n v="5684"/>
        <n v="32807"/>
        <n v="13114"/>
        <n v="10404"/>
        <n v="16970"/>
        <n v="16455"/>
        <n v="9125"/>
        <n v="10533"/>
        <n v="9144"/>
        <n v="35108"/>
        <n v="11443"/>
        <n v="34200"/>
        <n v="10143"/>
        <n v="49542"/>
        <n v="12831"/>
        <n v="9664"/>
        <n v="16934"/>
        <n v="32909"/>
        <n v="8179"/>
        <n v="20383"/>
        <n v="9075"/>
        <n v="19783"/>
        <n v="3433"/>
        <n v="2748"/>
        <n v="10452"/>
        <n v="3325"/>
        <n v="30166"/>
        <n v="7715"/>
        <n v="6465"/>
        <n v="4517"/>
        <n v="7360"/>
        <n v="35127"/>
        <n v="10587"/>
        <n v="11358"/>
        <n v="51400"/>
        <n v="10580"/>
        <n v="12551"/>
        <n v="4104"/>
        <n v="868"/>
        <n v="6069"/>
        <n v="14858"/>
        <n v="8727"/>
        <n v="9551"/>
        <n v="10810"/>
        <n v="8774"/>
        <n v="7671"/>
        <n v="9390"/>
        <n v="38677"/>
        <n v="22795"/>
        <n v="12806"/>
        <n v="2436"/>
        <n v="17286"/>
        <n v="8443"/>
        <n v="12384"/>
        <n v="12518"/>
        <n v="8764"/>
        <n v="12325"/>
        <n v="18903"/>
        <n v="10870"/>
        <n v="41206"/>
        <n v="16728"/>
        <n v="4643"/>
        <n v="13286"/>
        <n v="10319"/>
        <n v="16471"/>
        <n v="10132"/>
        <n v="11717"/>
        <n v="11177"/>
        <n v="955"/>
        <n v="13052"/>
        <n v="82764"/>
        <n v="8330"/>
        <n v="16100"/>
        <n v="6617"/>
        <n v="17786"/>
        <n v="1561"/>
        <n v="4644"/>
        <n v="14274"/>
        <n v="223027"/>
        <n v="24897"/>
        <n v="1916"/>
        <n v="8312"/>
        <n v="23265"/>
        <n v="4808"/>
        <n v="2797"/>
        <n v="36562"/>
        <n v="7206"/>
        <n v="7689"/>
        <n v="18958"/>
        <n v="16288"/>
        <n v="3629"/>
        <n v="32417"/>
        <n v="5566"/>
        <n v="10675"/>
        <n v="10292"/>
        <n v="16819"/>
        <n v="13418"/>
        <n v="6790"/>
        <n v="16026"/>
        <n v="4072"/>
        <n v="8974"/>
        <n v="26761"/>
        <n v="6954"/>
        <n v="13122"/>
        <n v="3440"/>
        <n v="15054"/>
        <n v="10783"/>
        <n v="13138"/>
        <n v="7340"/>
        <n v="6958"/>
        <n v="6198"/>
        <n v="10108"/>
        <n v="15996"/>
        <n v="6978"/>
        <n v="41338"/>
        <n v="9305"/>
        <n v="17493"/>
        <n v="1689"/>
        <n v="35201"/>
        <n v="27566"/>
        <n v="13372"/>
        <n v="5605"/>
        <n v="4770"/>
        <n v="9928"/>
        <n v="5410"/>
        <n v="11799"/>
        <n v="34092"/>
        <n v="10760"/>
        <n v="45902"/>
        <n v="6727"/>
        <n v="4508"/>
        <n v="6387"/>
        <n v="12764"/>
        <n v="2142"/>
        <n v="4568"/>
        <n v="7730"/>
        <n v="3082"/>
        <n v="18123"/>
        <n v="9832"/>
        <n v="3788"/>
        <n v="3292"/>
        <n v="6762"/>
        <n v="4775"/>
        <n v="4242"/>
        <n v="9669"/>
        <n v="11472"/>
        <n v="5754"/>
        <n v="6083"/>
        <n v="12247"/>
        <n v="27295"/>
        <n v="77550"/>
        <n v="10622"/>
        <n v="14021"/>
        <n v="17825"/>
        <n v="18843"/>
        <n v="9490"/>
        <n v="8487"/>
        <n v="15903"/>
        <n v="15232"/>
        <n v="11983"/>
        <n v="5338"/>
        <n v="23660"/>
        <n v="322188"/>
        <n v="11781"/>
        <n v="9759"/>
        <n v="6648"/>
        <n v="8056"/>
        <n v="6565"/>
        <n v="5637"/>
        <n v="5683"/>
        <n v="186872"/>
        <n v="2170"/>
        <n v="5812"/>
        <n v="6107"/>
        <n v="9899"/>
        <n v="9355"/>
        <n v="12137"/>
        <n v="1399"/>
        <n v="8347"/>
        <n v="23478"/>
        <n v="4407"/>
        <n v="1977"/>
        <n v="5871"/>
        <n v="12738"/>
        <n v="16740"/>
        <n v="35123"/>
        <n v="10075"/>
        <n v="11122"/>
        <n v="18898"/>
        <n v="8309"/>
        <n v="44947"/>
        <n v="8508"/>
        <n v="9736"/>
        <n v="12905"/>
        <n v="5870"/>
        <n v="44374"/>
        <n v="13310"/>
        <n v="8244"/>
        <n v="9246"/>
        <n v="208216"/>
        <n v="7868"/>
        <n v="15484"/>
        <n v="7525"/>
        <n v="94089"/>
        <n v="8069"/>
        <n v="2310"/>
        <n v="2211"/>
        <n v="5996"/>
        <n v="8582"/>
        <n v="179419"/>
        <n v="1546"/>
        <n v="19454"/>
        <n v="56609"/>
        <n v="7883"/>
        <n v="48037"/>
        <n v="4861"/>
        <n v="6230"/>
        <n v="2740"/>
        <n v="6089"/>
        <n v="7035"/>
        <n v="23244"/>
        <n v="14398"/>
        <n v="10940"/>
        <n v="8867"/>
        <n v="11430"/>
        <n v="4064"/>
        <n v="7053"/>
        <n v="5164"/>
        <n v="3070"/>
        <n v="5344"/>
        <n v="32430"/>
        <n v="11787"/>
        <n v="5404"/>
        <n v="13521"/>
        <n v="323215"/>
        <n v="14023"/>
        <n v="1900"/>
        <n v="8155"/>
        <n v="3690"/>
        <n v="336283"/>
        <n v="10487"/>
        <n v="3296"/>
        <n v="12329"/>
        <n v="10318"/>
        <n v="308080"/>
        <n v="5607"/>
        <n v="7813"/>
        <n v="3851"/>
        <n v="5883"/>
        <n v="7568"/>
        <n v="23790"/>
        <n v="5831"/>
        <n v="14200"/>
        <n v="11294"/>
        <n v="20450"/>
        <n v="12731"/>
        <n v="9731"/>
        <n v="3797"/>
        <n v="40588"/>
        <n v="11680"/>
        <n v="6628"/>
        <n v="2212"/>
        <n v="14288"/>
        <n v="12669"/>
        <n v="1334"/>
        <n v="700"/>
        <n v="7478"/>
        <n v="7090"/>
        <n v="20107"/>
        <n v="55931"/>
        <n v="2856"/>
        <n v="10311"/>
        <n v="17925"/>
        <n v="13115"/>
        <n v="20609"/>
        <n v="13446"/>
        <n v="7357"/>
        <n v="180263"/>
        <n v="9848"/>
        <n v="7371"/>
        <n v="266151"/>
        <n v="21303"/>
        <n v="10226"/>
        <n v="944"/>
        <n v="9514"/>
        <n v="5003"/>
        <n v="972"/>
        <n v="991"/>
        <n v="4857"/>
        <n v="3447"/>
        <n v="15695"/>
        <n v="15877"/>
        <n v="5649"/>
        <n v="7547"/>
        <n v="10038"/>
        <n v="4579"/>
        <n v="3691"/>
        <n v="14210"/>
        <n v="5573"/>
        <n v="12076"/>
        <n v="4851"/>
        <n v="52983"/>
        <n v="40173"/>
        <n v="10528"/>
        <n v="3345"/>
        <n v="42247"/>
        <n v="5707"/>
        <n v="15598"/>
        <n v="7301"/>
        <n v="1951"/>
        <n v="34238"/>
        <n v="4896"/>
        <n v="3748"/>
        <n v="2677"/>
        <n v="17313"/>
        <n v="5319"/>
        <n v="6071"/>
        <n v="12485"/>
        <n v="35346"/>
        <n v="14292"/>
        <n v="51908"/>
        <n v="3463"/>
        <n v="13093"/>
        <n v="7577"/>
        <n v="10004"/>
        <n v="12793"/>
        <n v="2693"/>
        <n v="25160"/>
        <n v="97661"/>
        <n v="5082"/>
        <n v="1158"/>
        <n v="10497"/>
        <n v="5895"/>
        <n v="10012"/>
        <n v="13950"/>
        <n v="7167"/>
        <n v="11640"/>
        <n v="11580"/>
        <n v="10232"/>
        <n v="9316"/>
        <n v="35265"/>
        <n v="18618"/>
        <n v="29699"/>
        <n v="4641"/>
        <n v="11975"/>
        <n v="1254"/>
        <n v="8084"/>
        <n v="224769"/>
        <n v="7292"/>
        <n v="1384"/>
        <n v="5782"/>
        <n v="10364"/>
        <n v="7428"/>
        <n v="4757"/>
        <n v="9328"/>
        <n v="9668"/>
        <n v="18741"/>
        <n v="13332"/>
        <n v="12941"/>
        <n v="12662"/>
        <n v="7228"/>
        <n v="3705"/>
        <n v="18645"/>
        <n v="9722"/>
        <n v="5013"/>
        <n v="13391"/>
        <n v="6122"/>
        <n v="35081"/>
        <n v="4219"/>
        <n v="22672"/>
        <n v="13439"/>
        <n v="64468"/>
        <n v="17833"/>
        <n v="7710"/>
        <n v="20820"/>
        <n v="30649"/>
        <n v="11550"/>
        <n v="6268"/>
        <n v="15340"/>
        <n v="30346"/>
        <n v="7303"/>
        <n v="9157"/>
        <n v="6633"/>
        <n v="9659"/>
        <n v="1257"/>
        <n v="15324"/>
        <n v="7605"/>
        <n v="8076"/>
        <n v="14073"/>
        <n v="1024"/>
        <n v="12324"/>
        <n v="14756"/>
        <n v="5133"/>
        <n v="38900"/>
        <n v="8116"/>
        <n v="14024"/>
        <n v="3827"/>
        <n v="6549"/>
        <n v="9371"/>
        <n v="10072"/>
        <n v="71874"/>
        <n v="9239"/>
        <n v="6234"/>
        <n v="15653"/>
        <n v="3780"/>
        <n v="2383"/>
        <n v="7616"/>
        <n v="12688"/>
        <n v="3129"/>
        <n v="16304"/>
        <n v="142725"/>
        <n v="20666"/>
        <n v="23326"/>
        <n v="4596"/>
        <n v="7548"/>
        <n v="1499"/>
        <n v="12415"/>
        <n v="3773"/>
        <n v="22880"/>
        <n v="16625"/>
        <n v="11163"/>
        <n v="10390"/>
        <n v="10453"/>
        <n v="422096"/>
        <n v="4816"/>
        <n v="18455"/>
        <n v="11290"/>
        <n v="28500"/>
        <n v="7918"/>
        <n v="10931"/>
        <n v="10153"/>
        <n v="92347"/>
        <n v="1804"/>
        <n v="10809"/>
        <n v="7967"/>
        <n v="12429"/>
        <n v="10682"/>
        <n v="14659"/>
        <n v="3889"/>
        <n v="800"/>
        <n v="1473"/>
        <n v="3926"/>
        <n v="16360"/>
        <n v="12786"/>
        <n v="33000"/>
        <n v="12096"/>
        <n v="6538"/>
        <n v="22326"/>
        <n v="60373"/>
        <n v="8515"/>
        <n v="5252"/>
        <n v="12618"/>
        <n v="2996"/>
        <n v="6086"/>
        <n v="2248"/>
        <n v="11436"/>
        <n v="5277"/>
        <n v="12248"/>
        <n v="6732"/>
        <n v="7638"/>
        <n v="9334"/>
        <n v="26266"/>
        <n v="12186"/>
        <n v="17688"/>
        <n v="6626"/>
        <n v="5730"/>
        <n v="5874"/>
        <n v="9258"/>
        <n v="11075"/>
        <n v="11285"/>
        <n v="11222"/>
        <n v="53330"/>
        <n v="8404"/>
        <n v="746"/>
        <n v="23180"/>
        <n v="43692"/>
        <n v="816"/>
        <n v="7096"/>
        <n v="35073"/>
        <n v="11330"/>
        <n v="6341"/>
        <n v="8172"/>
        <n v="7975"/>
        <n v="2774"/>
        <n v="19923"/>
        <n v="3624"/>
        <n v="104108"/>
        <n v="64033"/>
        <n v="8991"/>
        <n v="9626"/>
        <n v="2738"/>
        <n v="5113"/>
        <n v="20793"/>
        <n v="5725"/>
        <n v="12406"/>
        <n v="13290"/>
        <n v="13264"/>
        <n v="6498"/>
        <n v="5959"/>
        <n v="14298"/>
        <n v="9018"/>
        <n v="6861"/>
        <n v="168000"/>
        <n v="3125"/>
        <n v="53400"/>
        <n v="10603"/>
        <n v="4814"/>
        <n v="6744"/>
        <n v="8169"/>
        <n v="38180"/>
        <n v="8928"/>
        <n v="3192"/>
        <n v="7378"/>
        <n v="7332"/>
        <n v="21781"/>
        <n v="16301"/>
        <n v="4914"/>
        <n v="7679"/>
        <n v="8206"/>
        <n v="6551"/>
        <n v="13529"/>
        <n v="9699"/>
        <n v="7466"/>
        <n v="26211"/>
        <n v="66613"/>
        <n v="9047"/>
        <n v="35153"/>
        <n v="8831"/>
        <n v="20682"/>
        <n v="12823"/>
        <n v="1975"/>
        <n v="8789"/>
        <n v="7532"/>
        <n v="4469"/>
        <n v="1132"/>
        <n v="67756"/>
        <n v="21870"/>
        <n v="1934"/>
        <n v="18537"/>
        <n v="12445"/>
        <n v="44967"/>
        <n v="7051"/>
        <n v="36537"/>
        <n v="21052"/>
        <n v="5917"/>
        <n v="2983"/>
        <n v="6983"/>
        <n v="19865"/>
        <n v="129808"/>
        <n v="5196"/>
        <n v="15580"/>
        <n v="2229"/>
        <n v="29043"/>
        <n v="7088"/>
        <n v="17965"/>
        <n v="11117"/>
        <n v="6246"/>
        <n v="7005"/>
        <n v="16164"/>
        <n v="37451"/>
        <n v="24539"/>
        <n v="27081"/>
        <n v="2114"/>
        <n v="15118"/>
        <n v="6359"/>
        <n v="8815"/>
        <n v="5077"/>
        <n v="9385"/>
        <n v="9302"/>
        <n v="41458"/>
        <n v="6204"/>
        <n v="4066"/>
        <n v="6117"/>
        <n v="9621"/>
        <n v="1682"/>
        <n v="14565"/>
        <n v="9726"/>
        <n v="5840"/>
        <n v="7846"/>
        <n v="2218"/>
        <n v="5026"/>
        <n v="10418"/>
        <n v="156816"/>
        <n v="4773"/>
        <n v="6251"/>
        <n v="10758"/>
        <n v="5284"/>
        <n v="16194"/>
        <n v="7233"/>
        <n v="3044"/>
        <n v="17100"/>
        <n v="15929"/>
        <n v="20400"/>
        <n v="13777"/>
        <n v="9856"/>
        <n v="1308"/>
        <n v="12708"/>
        <n v="4075"/>
        <n v="4956"/>
        <n v="2767"/>
        <n v="32496"/>
        <n v="3171"/>
        <n v="2216"/>
        <n v="18892"/>
        <n v="1055"/>
        <n v="15603"/>
        <n v="9826"/>
        <n v="8870"/>
        <n v="6302"/>
        <n v="2374"/>
        <n v="1077"/>
        <n v="35283"/>
        <n v="5717"/>
        <n v="5663"/>
        <n v="9022"/>
        <n v="10918"/>
        <n v="5575"/>
        <n v="12625"/>
        <n v="7986"/>
        <n v="10065"/>
        <n v="1174"/>
        <n v="4338"/>
        <n v="15860"/>
        <n v="12543"/>
        <n v="5444"/>
        <n v="9854"/>
        <n v="16553"/>
        <n v="3340"/>
        <n v="1168"/>
        <n v="8975"/>
        <n v="4611"/>
        <n v="9727"/>
        <n v="10730"/>
        <n v="17918"/>
        <n v="2601"/>
        <n v="1146"/>
        <n v="8019"/>
        <n v="10332"/>
        <n v="3298"/>
        <n v="1407"/>
        <n v="10100"/>
        <n v="1971"/>
        <n v="16306"/>
        <n v="11989"/>
        <n v="219542"/>
        <n v="6138"/>
        <n v="15020"/>
        <n v="6784"/>
        <n v="3052"/>
        <n v="4392"/>
        <n v="26162"/>
        <n v="19283"/>
        <n v="42159"/>
        <n v="2828"/>
        <n v="13636"/>
        <n v="31411"/>
        <n v="4799"/>
        <n v="13363"/>
        <n v="11385"/>
        <n v="2496"/>
        <n v="9718"/>
        <n v="11617"/>
        <n v="11441"/>
        <n v="6265"/>
        <n v="7820"/>
        <n v="53882"/>
        <n v="7289"/>
        <n v="10956"/>
        <n v="250470"/>
        <n v="15134"/>
        <n v="932"/>
        <n v="38012"/>
        <n v="6691"/>
        <n v="19988"/>
        <n v="5188"/>
        <n v="6058"/>
        <n v="16345"/>
        <n v="5801"/>
        <n v="10094"/>
        <n v="3145"/>
        <n v="4163"/>
        <n v="9748"/>
        <n v="4431"/>
        <n v="5503"/>
        <n v="5290"/>
        <n v="7998"/>
        <n v="33310"/>
        <n v="7784"/>
        <n v="10579"/>
        <n v="6926"/>
        <n v="5085"/>
        <n v="1863"/>
        <n v="2452"/>
        <n v="1890"/>
        <n v="9996"/>
        <n v="8989"/>
        <n v="12086"/>
        <n v="12412"/>
        <n v="9038"/>
        <n v="1262"/>
        <n v="5752"/>
        <n v="10511"/>
        <n v="5623"/>
        <n v="9251"/>
        <n v="17580"/>
        <n v="9577"/>
        <n v="7347"/>
        <n v="21158"/>
        <n v="11171"/>
        <n v="3035"/>
        <n v="9335"/>
        <n v="5794"/>
        <n v="16532"/>
        <n v="3615"/>
        <n v="1029"/>
        <n v="26540"/>
        <n v="1642"/>
        <n v="9337"/>
        <n v="11438"/>
        <n v="12812"/>
        <n v="10617"/>
        <n v="13559"/>
        <n v="226076"/>
        <n v="7295"/>
        <n v="5432"/>
        <n v="244716"/>
        <n v="61014"/>
        <n v="32565"/>
        <n v="101529"/>
        <n v="6992"/>
        <n v="1756"/>
        <n v="4325"/>
        <n v="8824"/>
        <n v="1302"/>
        <n v="4420"/>
        <n v="10489"/>
        <n v="188200"/>
        <n v="5301"/>
        <n v="31941"/>
        <n v="4205"/>
        <n v="3267"/>
        <n v="10714"/>
        <n v="74487"/>
        <n v="1090"/>
        <n v="17112"/>
        <n v="35802"/>
        <n v="17168"/>
        <n v="14080"/>
        <n v="5511"/>
        <n v="5457"/>
        <n v="14722"/>
        <n v="7158"/>
        <n v="17622"/>
        <n v="40752"/>
        <n v="4628"/>
        <n v="4665"/>
        <n v="43350"/>
        <n v="7401"/>
        <n v="11535"/>
        <n v="20349"/>
        <n v="9880"/>
        <n v="5911"/>
        <n v="11545"/>
        <n v="1592"/>
        <n v="5787"/>
        <n v="7654"/>
        <n v="9604"/>
        <n v="24792"/>
        <n v="7661"/>
        <n v="11995"/>
        <n v="806"/>
        <n v="17209"/>
        <n v="8216"/>
        <n v="9346"/>
        <n v="10850"/>
        <n v="4021"/>
        <n v="8272"/>
        <n v="11419"/>
        <n v="14300"/>
        <n v="6404"/>
        <n v="7573"/>
        <n v="32840"/>
        <n v="12519"/>
        <n v="14690"/>
        <n v="21744"/>
        <n v="3179"/>
        <n v="8804"/>
        <n v="9619"/>
        <n v="8474"/>
        <n v="5654"/>
        <n v="9465"/>
        <n v="3943"/>
        <n v="21450"/>
        <n v="5638"/>
        <n v="167869"/>
        <n v="11820"/>
        <n v="36450"/>
        <n v="13560"/>
        <n v="2521"/>
        <n v="80150"/>
        <n v="8408"/>
        <n v="19090"/>
        <n v="3054"/>
        <n v="6176"/>
        <n v="33106"/>
        <n v="5476"/>
        <n v="17654"/>
        <n v="42884"/>
        <n v="11524"/>
        <n v="8027"/>
        <n v="11560"/>
        <n v="8254"/>
        <n v="6982"/>
        <n v="8357"/>
        <n v="7688"/>
        <n v="38141"/>
        <n v="65836"/>
        <n v="5186"/>
        <n v="16920"/>
        <n v="14930"/>
        <n v="13170"/>
        <n v="10214"/>
        <n v="6620"/>
        <n v="20440"/>
        <n v="39960"/>
        <n v="27810"/>
        <n v="37122"/>
        <n v="15273"/>
        <n v="5190"/>
        <n v="9384"/>
        <n v="27806"/>
        <n v="6914"/>
        <n v="16730"/>
        <n v="7462"/>
        <n v="11265"/>
        <n v="7523"/>
        <n v="284011"/>
        <n v="8045"/>
        <n v="7943"/>
        <n v="137565"/>
        <n v="217882"/>
        <n v="8556"/>
        <n v="14990"/>
        <n v="12559"/>
        <n v="2538"/>
        <n v="1796"/>
        <n v="4553"/>
        <n v="10219"/>
        <n v="7748"/>
        <n v="9198"/>
        <n v="54315"/>
        <n v="10045"/>
        <n v="21802"/>
        <n v="12757"/>
        <n v="17652"/>
        <n v="2688"/>
        <n v="4257"/>
        <n v="3821"/>
        <n v="5570"/>
        <n v="22343"/>
        <n v="4905"/>
        <n v="14467"/>
        <n v="2625"/>
        <n v="10114"/>
        <n v="13125"/>
        <n v="13297"/>
        <n v="3515"/>
        <n v="19023"/>
        <n v="6055"/>
        <n v="8554"/>
        <n v="8223"/>
        <n v="3838"/>
        <n v="14463"/>
        <n v="6458"/>
        <n v="7874"/>
        <n v="5957"/>
        <n v="9265"/>
        <n v="9997"/>
        <n v="7695"/>
        <n v="6097"/>
        <n v="29930"/>
        <n v="210830"/>
        <n v="30378"/>
        <n v="244807"/>
        <n v="14880"/>
        <n v="2805"/>
        <n v="4333"/>
        <n v="36114"/>
        <n v="9389"/>
        <n v="7954"/>
        <n v="5398"/>
        <n v="18414"/>
        <n v="148975"/>
        <n v="10128"/>
        <n v="6481"/>
        <n v="9255"/>
        <n v="10042"/>
        <n v="3381"/>
        <n v="9293"/>
        <n v="41804"/>
        <n v="7079"/>
        <n v="7293"/>
        <n v="49928"/>
        <n v="17820"/>
        <n v="6535"/>
        <n v="385506"/>
        <n v="7864"/>
        <n v="7336"/>
        <n v="10338"/>
        <n v="8502"/>
        <n v="2502"/>
        <n v="9970"/>
        <n v="7305"/>
        <n v="7621"/>
        <n v="12164"/>
        <n v="3427"/>
        <n v="6788"/>
        <n v="12128"/>
        <n v="9958"/>
        <n v="10304"/>
        <n v="54977"/>
        <n v="8633"/>
        <n v="59800"/>
        <n v="5776"/>
        <n v="5518"/>
        <n v="6477"/>
        <n v="20281"/>
        <n v="10115"/>
        <n v="11805"/>
        <n v="28001"/>
        <n v="20445"/>
        <n v="7212"/>
        <n v="9039"/>
        <n v="10276"/>
        <n v="8394"/>
        <n v="11306"/>
        <n v="16362"/>
        <n v="15909"/>
        <n v="1022"/>
        <n v="8652"/>
        <n v="1856"/>
        <n v="329903"/>
        <n v="13044"/>
        <n v="13250"/>
        <n v="5821"/>
        <n v="7722"/>
        <n v="23373"/>
        <n v="7966"/>
        <n v="8671"/>
        <n v="18513"/>
        <n v="6318"/>
        <n v="6572"/>
        <n v="18029"/>
        <n v="9772"/>
        <n v="7496"/>
        <n v="10269"/>
        <n v="91158"/>
        <n v="6542"/>
        <n v="2915"/>
        <n v="20011"/>
        <n v="7762"/>
        <n v="20875"/>
        <n v="21480"/>
        <n v="42981"/>
        <n v="2971"/>
        <n v="21010"/>
        <n v="23030"/>
        <n v="5331"/>
        <n v="14183"/>
        <n v="9858"/>
        <n v="11904"/>
        <n v="28324"/>
        <n v="3744"/>
        <n v="7346"/>
        <n v="10959"/>
        <n v="8234"/>
        <n v="6555"/>
        <n v="31931"/>
        <n v="17677"/>
        <n v="33151"/>
        <n v="21540"/>
        <n v="16868"/>
        <n v="49428"/>
        <n v="3302"/>
        <n v="1498"/>
        <n v="21275"/>
        <n v="361548"/>
        <n v="60872"/>
        <n v="11437"/>
        <n v="7333"/>
        <n v="35640"/>
        <n v="22693"/>
        <n v="8920"/>
        <n v="2052"/>
        <n v="1957"/>
        <n v="5360"/>
        <n v="8261"/>
        <n v="11394"/>
        <n v="136915"/>
        <n v="10089"/>
        <n v="24300"/>
        <n v="7549"/>
        <n v="8706"/>
        <n v="3477"/>
        <n v="1141"/>
        <n v="29110"/>
        <n v="22725"/>
        <n v="9938"/>
        <n v="1383"/>
        <n v="8402"/>
        <n v="10186"/>
        <n v="13237"/>
        <n v="280962"/>
        <n v="8630"/>
        <n v="6411"/>
        <n v="64694"/>
        <n v="13684"/>
        <n v="65556"/>
        <n v="17856"/>
        <n v="8911"/>
        <n v="18653"/>
        <n v="8099"/>
        <n v="6570"/>
        <n v="16777"/>
        <n v="10046"/>
        <n v="14383"/>
        <n v="10677"/>
        <n v="4316"/>
        <n v="15233"/>
        <n v="7880"/>
        <n v="6065"/>
        <n v="17040"/>
        <n v="9345"/>
        <n v="5074"/>
        <n v="5143"/>
        <n v="40250"/>
        <n v="8265"/>
        <n v="5505"/>
        <n v="13531"/>
        <n v="976"/>
        <n v="11520"/>
        <n v="6829"/>
        <n v="1751"/>
        <n v="50800"/>
        <n v="47419"/>
        <n v="16173"/>
        <n v="10830"/>
        <n v="35610"/>
        <n v="5930"/>
        <n v="31353"/>
        <n v="35430"/>
        <n v="11172"/>
        <n v="6705"/>
        <n v="6815"/>
        <n v="52595"/>
        <n v="13320"/>
        <n v="4198"/>
        <n v="11747"/>
        <n v="57934"/>
        <n v="40500"/>
        <n v="16420"/>
        <n v="6326"/>
        <n v="10458"/>
        <n v="21064"/>
        <n v="15091"/>
        <n v="7554"/>
        <n v="4763"/>
        <n v="7591"/>
        <n v="3003"/>
        <n v="31705"/>
        <n v="13440"/>
        <n v="6956"/>
        <n v="22120"/>
        <n v="6745"/>
        <n v="65558"/>
        <n v="12700"/>
        <n v="5515"/>
        <n v="5952"/>
        <n v="1920"/>
        <n v="10626"/>
        <n v="4908"/>
        <n v="18303"/>
        <n v="3777"/>
        <n v="12681"/>
        <n v="103672"/>
        <n v="23900"/>
        <n v="26642"/>
        <n v="6976"/>
        <n v="36300"/>
        <n v="58370"/>
        <n v="7227"/>
        <n v="10402"/>
        <n v="7597"/>
        <n v="22320"/>
        <n v="4506"/>
        <n v="2320"/>
        <n v="3728"/>
        <n v="5024"/>
        <n v="7755"/>
        <n v="23250"/>
        <n v="59863"/>
        <n v="9798"/>
        <n v="51396"/>
        <n v="2726"/>
        <n v="9889"/>
        <n v="14823"/>
        <n v="220414"/>
        <n v="5687"/>
        <n v="28710"/>
        <n v="8768"/>
        <n v="6723"/>
        <n v="426452"/>
        <n v="38119"/>
        <n v="25157"/>
        <n v="4790"/>
        <n v="5008"/>
        <n v="9066"/>
        <n v="6528"/>
        <n v="6454"/>
        <n v="15899"/>
        <n v="9702"/>
        <n v="12630"/>
        <n v="28298"/>
        <n v="307752"/>
        <n v="7379"/>
        <n v="13463"/>
        <n v="257875"/>
        <n v="57538"/>
        <n v="4758"/>
        <n v="5198"/>
        <n v="34925"/>
        <n v="11960"/>
        <n v="12059"/>
        <n v="6557"/>
        <n v="10033"/>
        <n v="10295"/>
        <n v="6740"/>
        <n v="6738"/>
        <n v="30185"/>
        <n v="9010"/>
        <n v="4036"/>
        <n v="8592"/>
        <n v="8642"/>
        <n v="9382"/>
        <n v="7055"/>
        <n v="1905"/>
        <n v="21727"/>
        <n v="22710"/>
        <n v="9703"/>
        <n v="17332"/>
        <n v="12204"/>
        <n v="23100"/>
        <n v="7408"/>
        <n v="4446"/>
        <n v="15985"/>
        <n v="1002"/>
        <n v="196817"/>
        <n v="34041"/>
        <n v="12262"/>
        <n v="12744"/>
        <n v="5249"/>
        <n v="35736"/>
        <n v="15682"/>
        <n v="8214"/>
        <n v="7028"/>
        <n v="25807"/>
        <n v="16001"/>
        <n v="6173"/>
        <n v="12335"/>
        <n v="52476"/>
        <n v="36000"/>
        <n v="10396"/>
        <n v="2658"/>
        <n v="7557"/>
        <n v="6342"/>
        <n v="8897"/>
        <n v="4798"/>
        <n v="507038"/>
        <n v="35010"/>
        <n v="24604"/>
        <n v="8228"/>
        <n v="4144"/>
        <n v="10659"/>
        <n v="8425"/>
        <n v="13445"/>
        <n v="11484"/>
        <n v="11317"/>
        <n v="1489"/>
        <n v="14500"/>
        <n v="9158"/>
        <n v="286355"/>
        <n v="203861"/>
        <n v="19747"/>
        <n v="9693"/>
        <n v="13498"/>
        <n v="19607"/>
        <n v="128502"/>
        <n v="12632"/>
        <n v="6233"/>
        <n v="15850"/>
        <n v="13660"/>
        <n v="6928"/>
        <n v="15935"/>
        <n v="7919"/>
        <n v="42966"/>
        <n v="7363"/>
        <n v="25474"/>
        <n v="7288"/>
        <n v="50595"/>
        <n v="8583"/>
        <n v="11593"/>
        <n v="2940"/>
        <n v="10602"/>
        <n v="715690"/>
        <n v="3716"/>
        <n v="6109"/>
        <n v="10839"/>
        <n v="26413"/>
        <n v="5342"/>
        <n v="4803"/>
        <n v="33305"/>
        <n v="5904"/>
        <n v="139392"/>
        <n v="5481"/>
        <n v="251460"/>
        <n v="40392"/>
        <n v="3001"/>
        <n v="8405"/>
        <n v="7543"/>
        <n v="7029"/>
        <n v="25277"/>
        <n v="13087"/>
        <n v="6670"/>
        <n v="11502"/>
        <n v="29013"/>
        <n v="22496"/>
        <n v="42500"/>
        <n v="43056"/>
        <n v="5624"/>
        <n v="11398"/>
        <n v="12442"/>
        <n v="8390"/>
        <n v="11085"/>
        <n v="3942"/>
        <n v="32112"/>
        <n v="4432"/>
        <n v="1838"/>
        <n v="11135"/>
        <n v="5449"/>
        <n v="19966"/>
        <n v="17621"/>
        <n v="18246"/>
        <n v="2932"/>
        <n v="70407"/>
        <n v="9870"/>
        <n v="1012"/>
        <n v="6003"/>
        <n v="3951"/>
        <n v="30456"/>
        <n v="9975"/>
        <n v="5079"/>
        <n v="7944"/>
        <n v="11953"/>
        <n v="7036"/>
        <n v="9216"/>
        <n v="12285"/>
        <n v="6671"/>
        <n v="193406"/>
        <n v="24319"/>
        <n v="12760"/>
        <n v="20240"/>
        <n v="5038"/>
        <n v="4099"/>
        <n v="14054"/>
        <n v="9906"/>
        <n v="220300"/>
        <n v="10209"/>
        <n v="20423"/>
        <n v="2197"/>
        <n v="8847"/>
        <n v="15815"/>
        <n v="8043"/>
        <n v="9820"/>
        <n v="22885"/>
        <n v="16025"/>
        <n v="2175"/>
        <n v="8938"/>
        <n v="24192"/>
        <n v="12670"/>
        <n v="27760"/>
        <n v="17008"/>
        <n v="39704"/>
        <n v="2208"/>
        <n v="9967"/>
        <n v="7779"/>
        <n v="37950"/>
        <n v="15239"/>
        <n v="15843"/>
        <n v="3804"/>
        <n v="13598"/>
        <n v="20824"/>
        <n v="8805"/>
        <n v="1469"/>
        <n v="1896"/>
        <n v="32481"/>
        <n v="8010"/>
        <n v="4364"/>
        <n v="16953"/>
        <n v="12507"/>
        <n v="9475"/>
        <n v="15693"/>
        <n v="7626"/>
        <n v="7613"/>
        <n v="1105"/>
        <n v="15624"/>
        <n v="14760"/>
        <n v="5352"/>
        <n v="1225"/>
        <n v="16638"/>
        <n v="199253"/>
        <n v="8136"/>
        <n v="3036"/>
        <n v="18919"/>
        <n v="11211"/>
        <n v="36446"/>
        <n v="43177"/>
        <n v="5581"/>
        <n v="7791"/>
        <n v="5893"/>
        <n v="2860"/>
        <n v="1694"/>
        <n v="8529"/>
        <n v="2778"/>
        <n v="5929"/>
        <n v="14389"/>
        <n v="10836"/>
        <n v="8881"/>
        <n v="8004"/>
        <n v="6517"/>
        <n v="6227"/>
        <n v="12246"/>
        <n v="13825"/>
        <n v="9497"/>
        <n v="11119"/>
        <n v="6348"/>
        <n v="10773"/>
        <n v="12546"/>
        <n v="11450"/>
        <n v="1165"/>
        <n v="9028"/>
        <n v="78843"/>
        <n v="4129"/>
        <n v="2417"/>
        <n v="9063"/>
        <n v="9837"/>
        <n v="42070"/>
        <n v="26136"/>
        <n v="9051"/>
        <n v="12289"/>
        <n v="7614"/>
        <n v="3026"/>
        <n v="88714"/>
        <n v="54013"/>
        <n v="9999"/>
        <n v="4463"/>
        <n v="8664"/>
        <n v="24250"/>
        <n v="7803"/>
        <n v="127631"/>
        <n v="6961"/>
        <n v="17335"/>
        <n v="76531"/>
        <n v="5548"/>
        <n v="6888"/>
        <n v="38461"/>
        <n v="1137"/>
        <n v="9297"/>
        <n v="34548"/>
        <n v="27075"/>
        <n v="1462"/>
        <n v="2610"/>
        <n v="2650"/>
        <n v="4175"/>
        <n v="26720"/>
        <n v="18334"/>
        <n v="432036"/>
        <n v="12130"/>
        <n v="7024"/>
        <n v="1406"/>
        <n v="20040"/>
        <n v="8946"/>
        <n v="641203"/>
        <n v="5353"/>
        <n v="1046"/>
        <n v="1811"/>
        <n v="41550"/>
        <n v="8638"/>
        <n v="11067"/>
        <n v="34670"/>
        <n v="1436"/>
        <n v="5633"/>
        <n v="10495"/>
        <n v="20283"/>
        <n v="30884"/>
        <n v="5988"/>
        <n v="10194"/>
        <n v="5325"/>
        <n v="7675"/>
        <n v="18599"/>
        <n v="19007"/>
        <n v="6185"/>
        <n v="1722"/>
        <n v="27332"/>
        <n v="18673"/>
        <n v="11979"/>
        <n v="7657"/>
        <n v="8016"/>
        <n v="12180"/>
        <n v="5414"/>
        <n v="19225"/>
        <n v="10465"/>
        <n v="46644"/>
        <n v="9968"/>
        <n v="5478"/>
        <n v="5613"/>
        <n v="3104"/>
        <n v="4131"/>
        <n v="5722"/>
        <n v="9629"/>
        <n v="9793"/>
        <n v="203425"/>
        <n v="15975"/>
        <n v="167125"/>
        <n v="210201"/>
        <n v="10633"/>
        <n v="77574"/>
        <n v="45613"/>
        <n v="6345"/>
        <n v="13224"/>
        <n v="9575"/>
        <n v="5208"/>
        <n v="221720"/>
        <n v="11965"/>
        <n v="403693"/>
        <n v="9491"/>
        <n v="7876"/>
        <n v="7093"/>
        <n v="2152"/>
        <n v="3865"/>
        <n v="39927"/>
        <n v="426450"/>
        <n v="10274"/>
        <n v="5465"/>
        <n v="10014"/>
        <n v="4399"/>
        <n v="15625"/>
        <n v="5361"/>
        <n v="8572"/>
        <n v="12440"/>
        <n v="4616"/>
        <n v="22443"/>
        <n v="4637"/>
        <n v="53357"/>
        <n v="35124"/>
        <n v="4557"/>
        <n v="33661"/>
        <n v="18241"/>
        <n v="6282"/>
        <n v="6708"/>
        <n v="13351"/>
        <n v="12865"/>
        <n v="20750"/>
        <n v="6383"/>
        <n v="262231"/>
        <n v="15067"/>
        <n v="158558"/>
        <n v="2432"/>
        <n v="8531"/>
        <n v="11530"/>
        <n v="11071"/>
        <n v="12957"/>
        <n v="35200"/>
        <n v="7366"/>
        <n v="9636"/>
        <n v="12195"/>
        <n v="8317"/>
        <n v="19275"/>
        <n v="8863"/>
        <n v="15810"/>
        <n v="5367"/>
        <n v="37076"/>
        <n v="6869"/>
        <n v="11313"/>
        <n v="6422"/>
        <n v="8506"/>
        <n v="11616"/>
        <n v="136290"/>
        <n v="22194"/>
        <n v="11244"/>
        <n v="20388"/>
        <n v="49765"/>
        <n v="9108"/>
        <n v="43787"/>
        <n v="7375"/>
        <n v="16617"/>
        <n v="953"/>
        <n v="15626"/>
        <n v="10529"/>
        <n v="11985"/>
        <n v="45254"/>
        <n v="11770"/>
        <n v="33578"/>
        <n v="7424"/>
        <n v="9236"/>
        <n v="35654"/>
        <n v="8337"/>
        <n v="3568"/>
        <n v="33600"/>
        <n v="15024"/>
        <n v="5590"/>
        <n v="10148"/>
        <n v="365904"/>
        <n v="6951"/>
        <n v="10010"/>
        <n v="150945"/>
        <n v="20274"/>
        <n v="18815"/>
        <n v="6047"/>
        <n v="8180"/>
        <n v="11232"/>
        <n v="5209"/>
        <n v="5091"/>
        <n v="17935"/>
        <n v="31920"/>
        <n v="1553"/>
        <n v="2050"/>
        <n v="41343"/>
        <n v="12039"/>
        <n v="10563"/>
        <n v="2387"/>
        <n v="5497"/>
        <n v="844"/>
        <n v="5339"/>
        <n v="7794"/>
        <n v="10179"/>
        <n v="10856"/>
        <n v="12637"/>
        <n v="15344"/>
        <n v="7907"/>
        <n v="67475"/>
        <n v="954"/>
        <n v="1840"/>
        <n v="23819"/>
        <n v="12295"/>
        <n v="4636"/>
        <n v="2034"/>
        <n v="4709"/>
        <n v="15305"/>
        <n v="7309"/>
        <n v="20785"/>
        <n v="15482"/>
        <n v="24586"/>
        <n v="26831"/>
        <n v="14550"/>
        <n v="17279"/>
        <n v="7019"/>
        <n v="3993"/>
        <n v="10961"/>
        <n v="12146"/>
        <n v="7385"/>
        <n v="27200"/>
        <n v="17006"/>
        <n v="47870"/>
        <n v="6979"/>
        <n v="9921"/>
        <n v="9535"/>
        <n v="14258"/>
        <n v="7592"/>
        <n v="13674"/>
        <n v="2913"/>
        <n v="4841"/>
        <n v="16007"/>
        <n v="9663"/>
        <n v="5985"/>
        <n v="58488"/>
        <n v="1737"/>
        <n v="6873"/>
        <n v="3599"/>
        <n v="12928"/>
        <n v="15001"/>
        <n v="15743"/>
        <n v="8422"/>
        <n v="9946"/>
        <n v="6543"/>
        <n v="9618"/>
        <n v="3811"/>
        <n v="9607"/>
        <n v="344124"/>
        <n v="6612"/>
        <n v="29536"/>
        <n v="5144"/>
        <n v="17461"/>
        <n v="16570"/>
        <n v="18459"/>
        <n v="7131"/>
        <n v="4659"/>
        <n v="32500"/>
        <n v="9146"/>
        <n v="8232"/>
        <n v="9653"/>
        <n v="41000"/>
        <n v="9279"/>
        <n v="12112"/>
        <n v="11256"/>
        <n v="7766"/>
        <n v="4358"/>
        <n v="41194"/>
        <n v="13873"/>
        <n v="11056"/>
        <n v="16215"/>
        <n v="4191"/>
        <n v="3395"/>
        <n v="3513"/>
        <n v="12338"/>
        <n v="58157"/>
        <n v="48076"/>
        <n v="4365"/>
        <n v="8997"/>
        <n v="6796"/>
        <n v="27319"/>
        <n v="6848"/>
        <n v="24190"/>
        <n v="6813"/>
        <n v="1020"/>
        <n v="12653"/>
        <n v="10611"/>
        <n v="5470"/>
        <n v="2728"/>
        <n v="17483"/>
        <n v="15229"/>
        <n v="7189"/>
        <n v="9394"/>
        <n v="58806"/>
        <n v="6044"/>
        <n v="5611"/>
        <n v="3503"/>
        <n v="18557"/>
        <n v="252648"/>
        <n v="30120"/>
        <n v="7521"/>
        <n v="27144"/>
        <n v="1677"/>
        <n v="5320"/>
        <n v="9306"/>
        <n v="11730"/>
        <n v="19113"/>
        <n v="11601"/>
        <n v="6338"/>
        <n v="15512"/>
        <n v="2618"/>
        <n v="3370"/>
        <n v="22080"/>
        <n v="11652"/>
        <n v="9758"/>
        <n v="17808"/>
        <n v="18897"/>
        <n v="4196"/>
        <n v="3366"/>
        <n v="7132"/>
        <n v="16030"/>
        <n v="10437"/>
        <n v="113691"/>
        <n v="6654"/>
        <n v="26600"/>
        <n v="1988"/>
        <n v="10980"/>
        <n v="3002"/>
        <n v="22421"/>
        <n v="2960"/>
        <n v="12056"/>
        <n v="6427"/>
        <n v="18980"/>
        <n v="7130"/>
        <n v="4970"/>
        <n v="224442"/>
        <n v="7878"/>
        <n v="67082"/>
        <n v="5547"/>
        <n v="8409"/>
        <n v="1252"/>
        <n v="15336"/>
        <n v="5689"/>
        <n v="14207"/>
        <n v="11130"/>
        <n v="5348"/>
        <n v="1904"/>
        <n v="9873"/>
        <n v="1942"/>
        <n v="36356"/>
        <n v="217852"/>
        <n v="10081"/>
        <n v="32219"/>
        <n v="5136"/>
        <n v="10930"/>
        <n v="8053"/>
        <n v="9035"/>
        <n v="4894"/>
        <n v="9834"/>
        <n v="2002"/>
        <n v="1324"/>
        <n v="26099"/>
        <n v="17541"/>
        <n v="9003"/>
        <n v="6039"/>
        <n v="6205"/>
        <n v="4248"/>
        <n v="9766"/>
        <n v="8381"/>
        <n v="12960"/>
        <n v="8614"/>
        <n v="4387"/>
        <n v="8133"/>
        <n v="26319"/>
        <n v="37565"/>
        <n v="4269"/>
        <n v="4638"/>
        <n v="8742"/>
        <n v="12482"/>
        <n v="8217"/>
        <n v="7318"/>
        <n v="22702"/>
        <n v="6399"/>
        <n v="7243"/>
        <n v="15463"/>
        <n v="7515"/>
        <n v="11772"/>
        <n v="11191"/>
        <n v="11993"/>
        <n v="7786"/>
        <n v="7764"/>
        <n v="12875"/>
        <n v="33042"/>
        <n v="4810"/>
        <n v="11860"/>
        <n v="165092"/>
        <n v="79279"/>
        <n v="63597"/>
        <n v="8627"/>
        <n v="5728"/>
        <n v="30689"/>
        <n v="8998"/>
        <n v="2670"/>
        <n v="9457"/>
        <n v="4459"/>
        <n v="25705"/>
        <n v="17409"/>
        <n v="3237"/>
        <n v="8913"/>
        <n v="18109"/>
        <n v="10988"/>
        <n v="12792"/>
        <n v="23550"/>
        <n v="7486"/>
        <n v="7798"/>
        <n v="4303"/>
        <n v="3783"/>
        <n v="4241"/>
        <n v="16950"/>
        <n v="12177"/>
        <n v="11446"/>
        <n v="11150"/>
        <n v="19400"/>
        <n v="8456"/>
        <n v="10273"/>
        <n v="57599"/>
        <n v="5816"/>
        <n v="10224"/>
        <n v="12292"/>
        <n v="834"/>
        <n v="16986"/>
        <n v="9929"/>
        <n v="25038"/>
        <n v="15891"/>
        <n v="7706"/>
        <n v="4576"/>
        <n v="10401"/>
        <n v="15648"/>
        <n v="2946"/>
        <n v="54059"/>
        <n v="5625"/>
        <n v="4058"/>
        <n v="18552"/>
        <n v="2868"/>
        <n v="28064"/>
        <n v="21876"/>
        <n v="8501"/>
        <n v="10131"/>
        <n v="8367"/>
        <n v="23750"/>
        <n v="8476"/>
        <n v="107362"/>
        <n v="16637"/>
        <n v="42717"/>
        <n v="11112"/>
        <n v="155509"/>
        <n v="28480"/>
        <n v="6256"/>
        <n v="3194"/>
        <n v="29136"/>
        <n v="15488"/>
        <n v="1432"/>
        <n v="85226"/>
        <n v="17199"/>
        <n v="17321"/>
        <n v="31570"/>
        <n v="19449"/>
        <n v="8950"/>
        <n v="22093"/>
        <n v="443440"/>
        <n v="9885"/>
        <n v="19127"/>
        <n v="9136"/>
        <n v="15711"/>
        <n v="7819"/>
        <n v="8855"/>
        <n v="8810"/>
        <n v="5141"/>
        <n v="43170"/>
        <n v="29985"/>
        <n v="8111"/>
        <n v="6932"/>
        <n v="17577"/>
        <n v="9477"/>
        <n v="6953"/>
        <n v="9485"/>
        <n v="14564"/>
        <n v="43748"/>
        <n v="4127"/>
        <n v="247421"/>
        <n v="3903"/>
        <n v="21675"/>
        <n v="8596"/>
        <n v="6214"/>
        <n v="7104"/>
        <n v="21893"/>
        <n v="6013"/>
        <n v="15875"/>
        <n v="3621"/>
        <n v="24170"/>
        <n v="10157"/>
        <n v="15064"/>
        <n v="5987"/>
        <n v="1425"/>
        <n v="3109"/>
        <n v="11161"/>
        <n v="7031"/>
        <n v="7391"/>
        <n v="5550"/>
        <n v="5814"/>
        <n v="34412"/>
        <n v="8377"/>
        <n v="9930"/>
        <n v="11227"/>
        <n v="6281"/>
        <n v="200811"/>
        <n v="14290"/>
        <n v="17377"/>
        <n v="44315"/>
        <n v="6664"/>
        <n v="16015"/>
        <n v="10013"/>
        <n v="12065"/>
        <n v="19271"/>
        <n v="4867"/>
        <n v="103237"/>
        <n v="35445"/>
        <n v="4968"/>
        <n v="9044"/>
        <n v="52333"/>
        <n v="10772"/>
        <n v="4848"/>
        <n v="16660"/>
        <n v="19831"/>
        <n v="6592"/>
        <n v="11841"/>
        <n v="6042"/>
        <n v="15040"/>
        <n v="2752"/>
        <n v="8921"/>
        <n v="9808"/>
        <n v="13995"/>
        <n v="5127"/>
        <n v="21392"/>
        <n v="1074"/>
        <n v="18112"/>
        <n v="211266"/>
        <n v="28433"/>
        <n v="21600"/>
        <n v="9021"/>
        <n v="92782"/>
        <n v="1587"/>
        <n v="11613"/>
        <n v="8912"/>
        <n v="64438"/>
        <n v="9008"/>
        <n v="11367"/>
        <n v="205603"/>
        <n v="10592"/>
        <n v="47318"/>
        <n v="5456"/>
        <n v="5788"/>
        <n v="10233"/>
        <n v="10346"/>
        <n v="22763"/>
        <n v="31505"/>
        <n v="12469"/>
        <n v="12409"/>
        <n v="6667"/>
        <n v="1562"/>
        <n v="288367"/>
        <n v="10223"/>
        <n v="36615"/>
        <n v="13184"/>
        <n v="9341"/>
        <n v="14937"/>
        <n v="7704"/>
        <n v="4674"/>
        <n v="5642"/>
        <n v="7362"/>
        <n v="1450"/>
        <n v="3638"/>
        <n v="5089"/>
        <n v="36360"/>
        <n v="6327"/>
        <n v="8833"/>
        <n v="25000"/>
        <n v="5772"/>
        <n v="7664"/>
        <n v="8259"/>
        <n v="23505"/>
        <n v="18850"/>
        <n v="12693"/>
        <n v="1600"/>
        <n v="23115"/>
        <n v="8044"/>
        <n v="886"/>
        <n v="113862"/>
        <n v="2381"/>
        <n v="8813"/>
        <n v="7479"/>
        <n v="14470"/>
        <n v="9707"/>
        <n v="16387"/>
        <n v="55764"/>
        <n v="26445"/>
        <n v="12172"/>
        <n v="18625"/>
        <n v="4898"/>
        <n v="10441"/>
        <n v="4255"/>
        <n v="4807"/>
        <n v="9560"/>
        <n v="41689"/>
        <n v="6902"/>
        <n v="7008"/>
        <n v="9911"/>
        <n v="4313"/>
        <n v="19206"/>
        <n v="10858"/>
        <n v="6157"/>
        <n v="8724"/>
        <n v="18069"/>
        <n v="7711"/>
        <n v="5860"/>
        <n v="6693"/>
        <n v="7191"/>
        <n v="7274"/>
        <n v="10409"/>
        <n v="5329"/>
        <n v="35400"/>
        <n v="12369"/>
        <n v="36509"/>
        <n v="14603"/>
        <n v="16815"/>
        <n v="16480"/>
        <n v="8304"/>
        <n v="18745"/>
        <n v="2345"/>
        <n v="35083"/>
        <n v="3011"/>
        <n v="188465"/>
        <n v="4832"/>
        <n v="937"/>
        <n v="10457"/>
        <n v="48096"/>
        <n v="10479"/>
        <n v="3378"/>
        <n v="12309"/>
        <n v="25992"/>
        <n v="12530"/>
        <n v="33976"/>
        <n v="892"/>
        <n v="27008"/>
        <n v="183387"/>
        <n v="12668"/>
        <n v="6643"/>
        <n v="8464"/>
        <n v="6164"/>
        <n v="11505"/>
        <n v="9861"/>
        <n v="11919"/>
        <n v="8178"/>
        <n v="11155"/>
        <n v="7218"/>
        <n v="35741"/>
        <n v="5577"/>
        <n v="9264"/>
        <n v="9533"/>
        <n v="10044"/>
        <n v="63737"/>
        <n v="8473"/>
        <n v="27699"/>
        <n v="22257"/>
        <n v="22470"/>
        <n v="217697"/>
        <n v="18768"/>
        <n v="25412"/>
        <n v="8081"/>
        <n v="1289"/>
        <n v="7192"/>
        <n v="13760"/>
        <n v="11997"/>
        <n v="17114"/>
        <n v="8198"/>
        <n v="9506"/>
        <n v="1774"/>
        <n v="10540"/>
        <n v="22040"/>
        <n v="16344"/>
        <n v="19485"/>
        <n v="9178"/>
        <n v="22239"/>
        <n v="1092"/>
        <n v="5964"/>
        <n v="10786"/>
        <n v="10610"/>
        <n v="23292"/>
        <n v="22572"/>
        <n v="10378"/>
        <n v="28650"/>
        <n v="16197"/>
        <n v="8277"/>
        <n v="1882"/>
        <n v="383328"/>
        <n v="6845"/>
        <n v="28800"/>
        <n v="23972"/>
        <n v="10874"/>
        <n v="6177"/>
        <n v="1961"/>
        <n v="34460"/>
        <n v="13783"/>
        <n v="9131"/>
        <n v="15164"/>
        <n v="10086"/>
        <n v="33158"/>
        <n v="6596"/>
        <n v="11381"/>
        <n v="9628"/>
        <n v="15044"/>
        <n v="14244"/>
        <n v="14554"/>
        <n v="6249"/>
        <n v="1801"/>
        <n v="12087"/>
        <n v="5965"/>
        <n v="12174"/>
        <n v="12655"/>
        <n v="12870"/>
        <n v="3959"/>
        <n v="11148"/>
        <n v="14724"/>
        <n v="8665"/>
        <n v="12305"/>
        <n v="6203"/>
        <n v="9568"/>
        <n v="20672"/>
        <n v="3434"/>
        <n v="5855"/>
        <n v="45514"/>
        <n v="3917"/>
        <n v="1037"/>
        <n v="7279"/>
        <n v="8344"/>
        <n v="5556"/>
        <n v="4639"/>
        <n v="4158"/>
        <n v="10285"/>
        <n v="9948"/>
        <n v="11084"/>
        <n v="35380"/>
        <n v="3663"/>
        <n v="1270"/>
        <n v="9742"/>
        <n v="22499"/>
        <n v="10621"/>
        <n v="29539"/>
        <n v="3944"/>
        <n v="2130"/>
        <n v="13096"/>
        <n v="11784"/>
        <n v="28206"/>
        <n v="8310"/>
        <n v="9209"/>
        <n v="35429"/>
        <n v="15536"/>
        <n v="6854"/>
        <n v="22043"/>
        <n v="8094"/>
        <n v="1892"/>
        <n v="6441"/>
        <n v="15265"/>
        <n v="39094"/>
        <n v="48716"/>
        <n v="32997"/>
        <n v="15467"/>
        <n v="21850"/>
        <n v="19354"/>
        <n v="3272"/>
        <n v="13194"/>
        <n v="6559"/>
        <n v="6247"/>
        <n v="2325"/>
        <n v="9159"/>
        <n v="78844"/>
        <n v="6127"/>
        <n v="7248"/>
        <n v="35150"/>
        <n v="37238"/>
        <n v="9778"/>
        <n v="32250"/>
        <n v="21441"/>
        <n v="4992"/>
        <n v="12432"/>
        <n v="39317"/>
        <n v="9995"/>
        <n v="53173"/>
        <n v="8465"/>
        <n v="11095"/>
        <n v="4933"/>
        <n v="35600"/>
        <n v="18707"/>
        <n v="186846"/>
        <n v="6821"/>
        <n v="7507"/>
        <n v="45732"/>
        <n v="1691"/>
        <n v="19405"/>
        <n v="1911"/>
        <n v="228690"/>
        <n v="35160"/>
        <n v="7518"/>
        <n v="4748"/>
        <n v="9277"/>
        <n v="11739"/>
        <n v="11097"/>
        <n v="18916"/>
        <n v="5292"/>
        <n v="4541"/>
        <n v="18470"/>
        <n v="4082"/>
        <n v="16549"/>
        <n v="5494"/>
        <n v="11266"/>
        <n v="26943"/>
        <n v="153767"/>
        <n v="7197"/>
        <n v="690"/>
        <n v="14615"/>
        <n v="1880"/>
        <n v="14948"/>
        <n v="15857"/>
        <n v="38400"/>
        <n v="10976"/>
        <n v="21164"/>
        <n v="9700"/>
        <n v="38186"/>
        <n v="13071"/>
        <n v="74297"/>
        <n v="2802"/>
        <n v="43608"/>
        <n v="15048"/>
        <n v="16437"/>
        <n v="68841"/>
        <n v="12615"/>
        <n v="35900"/>
        <n v="54000"/>
        <n v="3205"/>
        <n v="11231"/>
        <n v="13316"/>
        <n v="6707"/>
        <n v="7574"/>
        <n v="1466"/>
        <n v="36721"/>
        <n v="1598"/>
        <n v="520"/>
        <n v="15790"/>
        <n v="10888"/>
        <n v="3074"/>
        <n v="8765"/>
        <n v="1879"/>
        <n v="2285"/>
        <n v="8965"/>
        <n v="321908"/>
        <n v="7558"/>
        <n v="27153"/>
        <n v="12856"/>
        <n v="10713"/>
        <n v="4785"/>
        <n v="10735"/>
        <n v="5397"/>
        <n v="22767"/>
        <n v="136778"/>
        <n v="90169"/>
        <n v="3915"/>
        <n v="5597"/>
        <n v="18002"/>
        <n v="11549"/>
        <n v="16102"/>
        <n v="7139"/>
        <n v="24466"/>
        <n v="23925"/>
        <n v="10361"/>
        <n v="8061"/>
        <n v="2088"/>
        <n v="13342"/>
        <n v="11088"/>
        <n v="13282"/>
        <n v="8271"/>
        <n v="25710"/>
        <n v="9860"/>
        <n v="12651"/>
        <n v="23544"/>
        <n v="7485"/>
        <n v="23065"/>
        <n v="1245"/>
        <n v="7870"/>
        <n v="18533"/>
        <n v="9541"/>
        <n v="226097"/>
        <n v="9945"/>
        <n v="9113"/>
        <n v="4820"/>
        <n v="3575"/>
        <n v="6339"/>
        <n v="5951"/>
        <n v="835"/>
        <n v="24054"/>
        <n v="9474"/>
        <n v="8669"/>
        <n v="6087"/>
        <n v="10156"/>
        <n v="9865"/>
        <n v="20345"/>
        <n v="1764"/>
        <n v="35512"/>
        <n v="13144"/>
        <n v="226512"/>
        <n v="13644"/>
        <n v="11286"/>
        <n v="1278"/>
        <n v="11726"/>
        <n v="39356"/>
        <n v="2006"/>
        <n v="8713"/>
        <n v="19126"/>
        <n v="129578"/>
        <n v="6035"/>
        <n v="30184"/>
        <n v="6088"/>
        <n v="2166"/>
        <n v="33090"/>
        <n v="6896"/>
        <n v="11096"/>
        <n v="20348"/>
        <n v="20021"/>
        <n v="6220"/>
        <n v="1483"/>
        <n v="5471"/>
        <n v="15788"/>
        <n v="10684"/>
        <n v="3502"/>
        <n v="34981"/>
        <n v="34800"/>
        <n v="2999"/>
        <n v="7815"/>
        <n v="9288"/>
        <n v="10688"/>
        <n v="6769"/>
        <n v="10484"/>
        <n v="8141"/>
        <n v="17258"/>
        <n v="19874"/>
        <n v="21343"/>
        <n v="6210"/>
        <n v="6582"/>
        <n v="5037"/>
        <n v="32880"/>
        <n v="26574"/>
        <n v="10349"/>
        <n v="6181"/>
        <n v="9606"/>
        <n v="13874"/>
        <n v="15008"/>
        <n v="6899"/>
        <n v="5521"/>
        <n v="35171"/>
        <n v="18521"/>
        <n v="13187"/>
        <n v="44634"/>
        <n v="19744"/>
        <n v="10842"/>
        <n v="11212"/>
        <n v="3202"/>
        <n v="32467"/>
        <n v="128066"/>
        <n v="2722"/>
        <n v="8156"/>
        <n v="17458"/>
        <n v="9862"/>
        <n v="16101"/>
        <n v="24140"/>
        <n v="15205"/>
        <n v="4264"/>
        <n v="17172"/>
        <n v="6925"/>
        <n v="42693"/>
        <n v="21340"/>
        <n v="11925"/>
        <n v="5896"/>
        <n v="10059"/>
        <n v="29185"/>
        <n v="4607"/>
        <n v="4819"/>
        <n v="4660"/>
        <n v="9260"/>
        <n v="7777"/>
        <n v="37120"/>
        <n v="40918"/>
        <n v="9218"/>
        <n v="22896"/>
        <n v="18205"/>
        <n v="4437"/>
        <n v="4647"/>
        <n v="4074"/>
        <n v="19180"/>
        <n v="12215"/>
        <n v="623779"/>
        <n v="12873"/>
        <n v="8940"/>
        <n v="36250"/>
        <n v="7773"/>
        <n v="9673"/>
        <n v="8306"/>
        <n v="4086"/>
        <n v="9685"/>
        <n v="14608"/>
        <n v="4551"/>
        <n v="17861"/>
        <n v="3436"/>
        <n v="6933"/>
        <n v="5226"/>
        <n v="2516"/>
        <n v="20662"/>
        <n v="4079"/>
        <n v="9138"/>
        <n v="7537"/>
        <n v="9032"/>
        <n v="12779"/>
        <n v="8350"/>
        <n v="10133"/>
        <n v="20759"/>
        <n v="21755"/>
        <n v="11370"/>
        <n v="9053"/>
        <n v="4623"/>
        <n v="10351"/>
        <n v="11137"/>
        <n v="17709"/>
        <n v="5785"/>
        <n v="2258"/>
        <n v="8497"/>
        <n v="8708"/>
        <n v="11380"/>
        <n v="36974"/>
        <n v="37258"/>
        <n v="25732"/>
        <n v="19270"/>
        <n v="10523"/>
        <n v="39430"/>
        <n v="28078"/>
        <n v="8519"/>
        <n v="4486"/>
        <n v="3593"/>
        <n v="13550"/>
        <n v="5458"/>
        <n v="10336"/>
        <n v="48706"/>
        <n v="3721"/>
        <n v="13833"/>
        <n v="68519"/>
        <n v="7847"/>
        <n v="33206"/>
        <n v="2334"/>
        <n v="12895"/>
        <n v="7576"/>
        <n v="11453"/>
        <n v="5335"/>
        <n v="5610"/>
        <n v="8661"/>
        <n v="10648"/>
        <n v="2490"/>
        <n v="10112"/>
        <n v="18804"/>
        <n v="9084"/>
        <n v="15142"/>
        <n v="7927"/>
        <n v="7105"/>
        <n v="17810"/>
        <n v="11189"/>
        <n v="6656"/>
        <n v="17717"/>
        <n v="1161"/>
        <n v="16575"/>
        <n v="13591"/>
        <n v="18836"/>
        <n v="57745"/>
        <n v="21834"/>
        <n v="1241"/>
        <n v="8563"/>
        <n v="13928"/>
        <n v="6597"/>
        <n v="40312"/>
        <n v="7544"/>
        <n v="25752"/>
        <n v="1641"/>
        <n v="5014"/>
        <n v="17360"/>
        <n v="38884"/>
        <n v="10983"/>
        <n v="4864"/>
        <n v="13090"/>
        <n v="12763"/>
        <n v="4105"/>
        <n v="13869"/>
        <n v="7241"/>
        <n v="8341"/>
        <n v="17355"/>
        <n v="3354"/>
        <n v="45537"/>
        <n v="14289"/>
        <n v="1136"/>
        <n v="9192"/>
        <n v="4513"/>
        <n v="9740"/>
        <n v="1803"/>
        <n v="44384"/>
        <n v="35233"/>
        <n v="12200"/>
        <n v="16996"/>
        <n v="7785"/>
        <n v="6135"/>
        <n v="27042"/>
        <n v="11590"/>
        <n v="6880"/>
        <n v="5371"/>
        <n v="7851"/>
        <n v="9730"/>
        <n v="2541"/>
        <n v="59586"/>
        <n v="39160"/>
        <n v="22089"/>
        <n v="4724"/>
        <n v="11834"/>
        <n v="8558"/>
        <n v="10689"/>
        <n v="7495"/>
        <n v="7705"/>
        <n v="11579"/>
        <n v="20441"/>
        <n v="9552"/>
        <n v="5658"/>
        <n v="798"/>
        <n v="8282"/>
        <n v="4536"/>
        <n v="13978"/>
        <n v="10914"/>
        <n v="34939"/>
        <n v="1675"/>
        <n v="35765"/>
        <n v="17788"/>
        <n v="19899"/>
        <n v="28531"/>
        <n v="12478"/>
        <n v="107290"/>
        <n v="10185"/>
        <n v="10536"/>
        <n v="6178"/>
        <n v="1282"/>
        <n v="3432"/>
        <n v="1693"/>
        <n v="1366"/>
        <n v="50123"/>
        <n v="5540"/>
        <n v="20189"/>
        <n v="39165"/>
        <n v="5535"/>
        <n v="16397"/>
        <n v="15992"/>
        <n v="6853"/>
        <n v="32010"/>
        <n v="5053"/>
        <n v="131790"/>
        <n v="7395"/>
        <n v="11468"/>
        <n v="43332"/>
        <n v="15124"/>
        <n v="3357"/>
        <n v="4995"/>
        <n v="7240"/>
        <n v="6973"/>
        <n v="4388"/>
        <n v="9367"/>
        <n v="18483"/>
        <n v="2811"/>
        <n v="6558"/>
        <n v="5962"/>
        <n v="6372"/>
        <n v="32710"/>
        <n v="39932"/>
        <n v="11618"/>
        <n v="3884"/>
        <n v="13703"/>
        <n v="3813"/>
        <n v="6860"/>
        <n v="4168"/>
        <n v="10780"/>
        <n v="8864"/>
        <n v="13438"/>
        <n v="5171"/>
        <n v="1288"/>
        <n v="12051"/>
        <n v="5064"/>
        <n v="10443"/>
        <n v="45234"/>
        <n v="35617"/>
        <n v="13899"/>
        <n v="13374"/>
        <n v="17745"/>
        <n v="31491"/>
        <n v="10545"/>
        <n v="19860"/>
        <n v="3464"/>
        <n v="8935"/>
        <n v="6624"/>
        <n v="5682"/>
        <n v="9567"/>
        <n v="19290"/>
        <n v="8101"/>
        <n v="14141"/>
        <n v="31299"/>
        <n v="7451"/>
        <n v="10873"/>
        <n v="20424"/>
        <n v="12283"/>
        <n v="6895"/>
        <n v="19844"/>
        <n v="39189"/>
        <n v="36465"/>
        <n v="16782"/>
        <n v="32251"/>
        <n v="7501"/>
        <n v="11857"/>
        <n v="12212"/>
        <n v="7901"/>
        <n v="1569"/>
        <n v="12687"/>
        <n v="10139"/>
        <n v="96703"/>
        <n v="8841"/>
        <n v="11364"/>
        <n v="6686"/>
        <n v="780"/>
        <n v="9081"/>
        <n v="4119"/>
        <n v="172497"/>
        <n v="2574"/>
        <n v="4601"/>
        <n v="15520"/>
        <n v="25870"/>
        <n v="70800"/>
        <n v="81935"/>
        <n v="73151"/>
        <n v="10355"/>
        <n v="7087"/>
        <n v="2198"/>
        <n v="22529"/>
        <n v="6290"/>
        <n v="5629"/>
        <n v="7788"/>
        <n v="13797"/>
        <n v="20812"/>
        <n v="17180"/>
        <n v="16393"/>
        <n v="11584"/>
        <n v="2784"/>
        <n v="2048"/>
        <n v="144619"/>
        <n v="10192"/>
        <n v="85643"/>
        <n v="3963"/>
        <n v="1180"/>
        <n v="6459"/>
        <n v="23870"/>
        <n v="47179"/>
        <n v="20384"/>
        <n v="37264"/>
        <n v="1202"/>
        <n v="9165"/>
        <n v="10299"/>
        <n v="11118"/>
        <n v="14373"/>
        <n v="10666"/>
        <n v="35757"/>
        <n v="1649"/>
        <n v="15364"/>
        <n v="20067"/>
        <n v="3523"/>
        <n v="6886"/>
        <n v="23669"/>
        <n v="36558"/>
        <n v="7799"/>
        <n v="8662"/>
        <n v="4078"/>
        <n v="2839"/>
        <n v="478288"/>
        <n v="13162"/>
        <n v="17411"/>
        <n v="12648"/>
        <n v="10891"/>
        <n v="21485"/>
        <n v="14734"/>
        <n v="4712"/>
        <n v="18540"/>
        <n v="10021"/>
        <n v="10331"/>
        <n v="27003"/>
        <n v="13493"/>
        <n v="65775"/>
        <n v="21455"/>
        <n v="42998"/>
        <n v="9391"/>
        <n v="161913"/>
        <n v="11525"/>
        <n v="13140"/>
        <n v="40039"/>
        <n v="2174"/>
        <n v="37277"/>
        <n v="8957"/>
        <n v="15086"/>
        <n v="10685"/>
        <n v="2815"/>
        <n v="8407"/>
        <n v="13991"/>
        <n v="17640"/>
        <n v="36478"/>
        <n v="4237"/>
        <n v="21400"/>
        <n v="4539"/>
        <n v="11782"/>
        <n v="15817"/>
        <n v="12877"/>
        <n v="33740"/>
        <n v="4504"/>
        <n v="10379"/>
        <n v="9555"/>
        <n v="3698"/>
        <n v="3541"/>
        <n v="14910"/>
        <n v="8861"/>
        <n v="2575"/>
        <n v="4833"/>
        <n v="17003"/>
        <n v="15099"/>
        <n v="4561"/>
        <n v="69351"/>
        <n v="20894"/>
        <n v="8780"/>
        <n v="10431"/>
        <n v="10382"/>
        <n v="11026"/>
        <n v="4759"/>
        <n v="10943"/>
        <n v="23321"/>
        <n v="8298"/>
        <n v="14700"/>
        <n v="18827"/>
        <n v="12063"/>
        <n v="21208"/>
        <n v="54380"/>
        <n v="8126"/>
        <n v="5341"/>
        <n v="1418"/>
        <n v="8416"/>
        <n v="1326"/>
        <n v="3927"/>
        <n v="10119"/>
        <n v="19542"/>
        <n v="34850"/>
        <n v="21712"/>
        <n v="6235"/>
        <n v="11334"/>
        <n v="38546"/>
        <n v="60112"/>
        <n v="23809"/>
        <n v="8387"/>
        <n v="5635"/>
        <n v="36680"/>
        <n v="136343"/>
        <n v="34498"/>
        <n v="6038"/>
        <n v="8917"/>
        <n v="11383"/>
        <n v="10244"/>
        <n v="32093"/>
        <n v="6046"/>
        <n v="6602"/>
        <n v="1164794"/>
        <n v="16583"/>
        <n v="1703"/>
        <n v="39049"/>
        <n v="16846"/>
        <n v="43700"/>
        <n v="8252"/>
        <n v="30500"/>
        <n v="501376"/>
        <n v="17133"/>
        <n v="13929"/>
        <n v="14395"/>
        <n v="47959"/>
        <n v="3031"/>
        <n v="14890"/>
        <n v="10945"/>
        <n v="10986"/>
        <n v="18581"/>
        <n v="6737"/>
        <n v="13805"/>
        <n v="3996"/>
        <n v="80400"/>
        <n v="1818"/>
        <n v="8817"/>
        <n v="82031"/>
        <n v="1155"/>
        <n v="9104"/>
        <n v="32379"/>
        <n v="29308"/>
        <n v="20005"/>
        <n v="14036"/>
        <n v="9953"/>
        <n v="11356"/>
        <n v="246114"/>
        <n v="10639"/>
        <n v="8914"/>
        <n v="15358"/>
        <n v="11224"/>
        <n v="8702"/>
        <n v="4239"/>
        <n v="5970"/>
        <n v="10879"/>
        <n v="6449"/>
        <n v="1844"/>
        <n v="15175"/>
        <n v="1243"/>
        <n v="9049"/>
        <n v="19864"/>
        <n v="2506"/>
        <n v="8484"/>
        <n v="11412"/>
        <n v="10105"/>
        <n v="9160"/>
        <n v="23361"/>
        <n v="13702"/>
        <n v="23103"/>
        <n v="4077"/>
        <n v="50002"/>
        <n v="7962"/>
        <n v="7879"/>
        <n v="71002"/>
        <n v="7349"/>
        <n v="16339"/>
        <n v="3910"/>
        <n v="12001"/>
        <n v="11688"/>
        <n v="13647"/>
        <n v="41147"/>
        <n v="4367"/>
        <n v="11890"/>
        <n v="21806"/>
        <n v="13640"/>
        <n v="120661"/>
        <n v="7886"/>
        <n v="4379"/>
        <n v="4176"/>
        <n v="34560"/>
        <n v="17388"/>
        <n v="5606"/>
        <n v="57990"/>
        <n v="8091"/>
        <n v="5156"/>
        <n v="7178"/>
        <n v="6407"/>
        <n v="15185"/>
        <n v="9952"/>
        <n v="3584"/>
        <n v="7873"/>
        <n v="533610"/>
        <n v="940"/>
        <n v="9694"/>
        <n v="43216"/>
        <n v="4441"/>
        <n v="210394"/>
        <n v="6163"/>
        <n v="14653"/>
        <n v="17743"/>
        <n v="10022"/>
        <n v="4979"/>
        <n v="14703"/>
        <n v="12075"/>
        <n v="28254"/>
        <n v="7977"/>
        <n v="3836"/>
        <n v="1452"/>
        <n v="3417"/>
        <n v="38615"/>
        <n v="5562"/>
        <n v="4572"/>
        <n v="10711"/>
        <n v="5829"/>
        <n v="15114"/>
        <n v="223463"/>
        <n v="8068"/>
        <n v="11012"/>
        <n v="5796"/>
        <n v="12436"/>
        <n v="234788"/>
        <n v="28176"/>
        <n v="11086"/>
        <n v="14680"/>
        <n v="21190"/>
        <n v="3322"/>
        <n v="34510"/>
        <n v="59241"/>
        <n v="5770"/>
        <n v="47743"/>
        <n v="8183"/>
        <n v="30570"/>
        <n v="13747"/>
        <n v="3953"/>
        <n v="9791"/>
        <n v="5504"/>
        <n v="5810"/>
        <n v="117378"/>
        <n v="6897"/>
        <n v="3875"/>
        <n v="6834"/>
        <n v="3025"/>
        <n v="43091"/>
        <n v="13232"/>
        <n v="9665"/>
        <n v="94855"/>
        <n v="36200"/>
        <n v="19989"/>
        <n v="5523"/>
        <n v="2926"/>
        <n v="1036"/>
        <n v="4442"/>
        <n v="11245"/>
        <n v="6033"/>
        <n v="11897"/>
        <n v="8681"/>
        <n v="27215"/>
        <n v="6944"/>
        <n v="216344"/>
        <n v="40600"/>
        <n v="10935"/>
        <n v="14645"/>
        <n v="7512"/>
        <n v="3694"/>
        <n v="4172"/>
        <n v="542322"/>
        <n v="7644"/>
        <n v="2053"/>
        <n v="24074"/>
        <n v="9598"/>
        <n v="26114"/>
        <n v="11017"/>
        <n v="13362"/>
        <n v="24123"/>
        <n v="3446"/>
        <n v="11620"/>
        <n v="8586"/>
        <n v="18296"/>
        <n v="15890"/>
        <n v="79993"/>
        <n v="29735"/>
        <n v="36762"/>
        <n v="7114"/>
        <n v="13341"/>
        <n v="44550"/>
        <n v="13209"/>
        <n v="980"/>
        <n v="3249"/>
        <n v="5386"/>
        <n v="39460"/>
        <n v="3466"/>
        <n v="2867"/>
        <n v="5632"/>
        <n v="11233"/>
        <n v="3775"/>
        <n v="3449"/>
        <n v="9915"/>
        <n v="13680"/>
        <n v="2226"/>
        <n v="20590"/>
        <n v="14275"/>
        <n v="17568"/>
        <n v="7492"/>
        <n v="8993"/>
        <n v="39324"/>
        <n v="10703"/>
        <n v="11645"/>
        <n v="1152"/>
        <n v="22798"/>
        <n v="8038"/>
        <n v="11798"/>
        <n v="1664"/>
        <n v="2509"/>
        <n v="2191"/>
        <n v="15457"/>
        <n v="32772"/>
        <n v="12233"/>
        <n v="19447"/>
        <n v="9547"/>
        <n v="704"/>
        <n v="5763"/>
        <n v="6255"/>
        <n v="9364"/>
        <n v="7460"/>
        <n v="7982"/>
        <n v="1558"/>
        <n v="18306"/>
        <n v="11044"/>
        <n v="5321"/>
        <n v="40642"/>
        <n v="35183"/>
        <n v="13399"/>
        <n v="20063"/>
        <n v="5479"/>
        <n v="16809"/>
        <n v="15123"/>
        <n v="23160"/>
        <n v="5694"/>
        <n v="137214"/>
        <n v="3626"/>
        <n v="5194"/>
        <n v="6576"/>
        <n v="3969"/>
        <n v="4958"/>
        <n v="9901"/>
        <n v="23723"/>
        <n v="4174"/>
        <n v="7237"/>
        <n v="9532"/>
        <n v="12110"/>
        <n v="7078"/>
        <n v="16320"/>
        <n v="9526"/>
        <n v="1658"/>
        <n v="12385"/>
        <n v="3580"/>
        <n v="1730"/>
        <n v="14607"/>
        <n v="39768"/>
        <n v="11360"/>
        <n v="23716"/>
        <n v="6197"/>
        <n v="40471"/>
        <n v="9655"/>
        <n v="8882"/>
        <n v="6941"/>
        <n v="2480"/>
        <n v="25661"/>
        <n v="11403"/>
        <n v="13278"/>
        <n v="10477"/>
        <n v="8717"/>
        <n v="1230"/>
        <n v="21320"/>
        <n v="118666"/>
        <n v="41636"/>
        <n v="6499"/>
        <n v="7509"/>
        <n v="18150"/>
        <n v="5660"/>
        <n v="41300"/>
        <n v="13165"/>
        <n v="17450"/>
        <n v="35120"/>
        <n v="3676"/>
        <n v="11092"/>
        <n v="9012"/>
        <n v="2844"/>
        <n v="9464"/>
        <n v="16061"/>
        <n v="26051"/>
        <n v="11595"/>
        <n v="2566"/>
        <n v="8289"/>
        <n v="32336"/>
        <n v="16875"/>
        <n v="8262"/>
        <n v="9704"/>
        <n v="31200"/>
        <n v="3801"/>
        <n v="46355"/>
        <n v="13990"/>
        <n v="11331"/>
        <n v="9496"/>
        <n v="54846"/>
        <n v="1266"/>
        <n v="7913"/>
        <n v="50155"/>
        <n v="320917"/>
        <n v="68377"/>
        <n v="6081"/>
        <n v="6757"/>
        <n v="14046"/>
        <n v="112384"/>
        <n v="13920"/>
        <n v="16863"/>
        <n v="21738"/>
        <n v="128937"/>
        <n v="7386"/>
        <n v="936"/>
        <n v="5424"/>
        <n v="35500"/>
        <n v="6166"/>
        <n v="12394"/>
        <n v="7175"/>
        <n v="5657"/>
        <n v="24085"/>
        <n v="5960"/>
        <n v="176418"/>
        <n v="15435"/>
        <n v="8132"/>
        <n v="13249"/>
        <n v="7176"/>
        <n v="1400"/>
        <n v="10205"/>
        <n v="2819"/>
        <n v="8511"/>
        <n v="38350"/>
        <n v="35071"/>
        <n v="11411"/>
        <n v="15219"/>
        <n v="5055"/>
        <n v="1970"/>
        <n v="7829"/>
        <n v="37982"/>
        <n v="250905"/>
        <n v="3160"/>
        <n v="17362"/>
        <n v="1967"/>
        <n v="6443"/>
        <n v="6207"/>
        <n v="12930"/>
        <n v="1676"/>
        <n v="24166"/>
        <n v="13906"/>
        <n v="6054"/>
        <n v="43950"/>
        <n v="20570"/>
        <n v="15491"/>
        <n v="987"/>
        <n v="10697"/>
        <n v="865"/>
        <n v="17071"/>
        <n v="42775"/>
        <n v="1290"/>
        <n v="3550"/>
        <n v="37607"/>
        <n v="15053"/>
        <n v="4804"/>
        <n v="2689"/>
        <n v="53628"/>
        <n v="8694"/>
        <n v="10679"/>
        <n v="1081"/>
        <n v="8203"/>
        <n v="8866"/>
        <n v="9241"/>
        <n v="7586"/>
        <n v="11986"/>
        <n v="1585"/>
        <n v="14904"/>
        <n v="15720"/>
        <n v="21050"/>
        <n v="14212"/>
        <n v="6545"/>
        <n v="6025"/>
        <n v="3971"/>
        <n v="12848"/>
        <n v="8457"/>
        <n v="2242"/>
        <n v="26862"/>
        <n v="6830"/>
        <n v="18893"/>
        <n v="4390"/>
        <n v="12278"/>
        <n v="1614"/>
        <n v="21980"/>
        <n v="11307"/>
        <n v="25470"/>
        <n v="50233"/>
        <n v="10577"/>
        <n v="6719"/>
        <n v="12184"/>
        <n v="7396"/>
        <n v="1834"/>
        <n v="6007"/>
        <n v="10928"/>
        <n v="5072"/>
        <n v="6885"/>
        <n v="8006"/>
        <n v="10321"/>
        <n v="8834"/>
        <n v="9219"/>
        <n v="5593"/>
        <n v="12085"/>
        <n v="11511"/>
        <n v="17476"/>
        <n v="8193"/>
        <n v="5712"/>
        <n v="7323"/>
        <n v="3408"/>
        <n v="2552"/>
        <n v="10428"/>
        <n v="37011"/>
        <n v="4329"/>
        <n v="45535"/>
        <n v="10246"/>
        <n v="2217"/>
        <n v="22144"/>
        <n v="10656"/>
        <n v="37026"/>
        <n v="11931"/>
        <n v="87117"/>
        <n v="11371"/>
        <n v="5721"/>
        <n v="109336"/>
        <n v="32137"/>
        <n v="4497"/>
        <n v="30409"/>
        <n v="29597"/>
        <n v="54400"/>
        <n v="11160"/>
        <n v="8593"/>
        <n v="5572"/>
        <n v="6430"/>
        <n v="9058"/>
        <n v="5157"/>
        <n v="49456"/>
        <n v="3627"/>
        <n v="21217"/>
        <n v="3527"/>
        <n v="3614"/>
        <n v="22814"/>
        <n v="1184"/>
        <n v="10532"/>
        <n v="1313"/>
        <n v="10175"/>
        <n v="4688"/>
        <n v="11479"/>
        <n v="10317"/>
        <n v="13001"/>
        <n v="10410"/>
        <n v="8371"/>
        <n v="9137"/>
        <n v="4713"/>
        <n v="19168"/>
        <n v="5695"/>
        <n v="35192"/>
        <n v="37042"/>
        <n v="15190"/>
        <n v="4372"/>
        <n v="58341"/>
        <n v="18731"/>
        <n v="8588"/>
        <n v="52302"/>
        <n v="14178"/>
        <n v="19177"/>
        <n v="235063"/>
        <n v="24318"/>
        <n v="10855"/>
        <n v="40962"/>
        <n v="16239"/>
        <n v="12183"/>
        <n v="16418"/>
        <n v="21196"/>
        <n v="147856"/>
        <n v="8343"/>
        <n v="7563"/>
        <n v="9013"/>
        <n v="5817"/>
        <n v="4871"/>
        <n v="4023"/>
        <n v="12845"/>
        <n v="17342"/>
        <n v="35912"/>
        <n v="10835"/>
        <n v="6016"/>
        <n v="50951"/>
        <n v="14923"/>
        <n v="22652"/>
        <n v="6712"/>
        <n v="21374"/>
        <n v="11461"/>
        <n v="9211"/>
        <n v="8551"/>
        <n v="184140"/>
        <n v="12590"/>
        <n v="16684"/>
        <n v="9161"/>
        <n v="53941"/>
        <n v="8110"/>
        <n v="11055"/>
        <n v="19530"/>
        <n v="8715"/>
        <n v="10039"/>
        <n v="12446"/>
        <n v="111949"/>
        <n v="12161"/>
        <n v="1761"/>
        <n v="39413"/>
        <n v="40813"/>
        <n v="956"/>
        <n v="9788"/>
        <n v="11648"/>
        <n v="5244"/>
        <n v="30122"/>
        <n v="10107"/>
        <n v="35440"/>
        <n v="5647"/>
        <n v="27345"/>
        <n v="26742"/>
        <n v="6984"/>
        <n v="7169"/>
        <n v="13782"/>
        <n v="7889"/>
        <n v="7887"/>
        <n v="15293"/>
        <n v="9767"/>
        <n v="10518"/>
        <n v="14510"/>
        <n v="12480"/>
        <n v="26329"/>
        <n v="8649"/>
        <n v="234352"/>
        <n v="11556"/>
        <n v="17550"/>
        <n v="9932"/>
        <n v="6368"/>
        <n v="1386"/>
        <n v="11802"/>
        <n v="16313"/>
        <n v="1229"/>
        <n v="17023"/>
        <n v="6428"/>
        <n v="40284"/>
        <n v="16785"/>
        <n v="10558"/>
        <n v="12458"/>
        <n v="8489"/>
        <n v="13875"/>
        <n v="16028"/>
        <n v="17500"/>
        <n v="9285"/>
        <n v="192099"/>
        <n v="7652"/>
        <n v="144183"/>
        <n v="3076"/>
        <n v="7921"/>
        <n v="4048"/>
        <n v="24237"/>
        <n v="3861"/>
        <n v="23623"/>
        <n v="493534"/>
        <n v="27227"/>
        <n v="13132"/>
        <n v="3930"/>
        <n v="11637"/>
        <n v="35025"/>
        <n v="28593"/>
        <n v="14242"/>
        <n v="9442"/>
        <n v="167270"/>
        <n v="11902"/>
        <n v="18055"/>
        <n v="2781"/>
        <n v="8048"/>
        <n v="2676"/>
        <n v="19745"/>
        <n v="4113"/>
        <n v="8197"/>
        <n v="19897"/>
        <n v="13042"/>
        <n v="11213"/>
        <n v="10284"/>
        <n v="422967"/>
        <n v="2225"/>
        <n v="15900"/>
        <n v="29252"/>
        <n v="11963"/>
        <n v="3954"/>
        <n v="216057"/>
        <n v="5469"/>
        <n v="13653"/>
        <n v="14616"/>
        <n v="7816"/>
        <n v="4482"/>
        <n v="18168"/>
        <n v="9531"/>
        <n v="8204"/>
        <n v="10862"/>
        <n v="33224"/>
        <n v="2183"/>
        <n v="16271"/>
        <n v="8002"/>
        <n v="10708"/>
        <n v="18115"/>
        <n v="2622"/>
        <n v="19250"/>
        <n v="13020"/>
        <n v="26127"/>
        <n v="3745"/>
        <n v="11491"/>
        <n v="9152"/>
        <n v="12906"/>
        <n v="18687"/>
        <n v="5422"/>
        <n v="90796"/>
        <n v="8339"/>
        <n v="5328"/>
        <n v="12861"/>
        <n v="2786"/>
        <n v="3817"/>
        <n v="1397"/>
        <n v="1361"/>
        <n v="15990"/>
        <n v="7622"/>
        <n v="7792"/>
        <n v="37430"/>
        <n v="4657"/>
        <n v="12321"/>
        <n v="1867"/>
        <n v="38830"/>
        <n v="30200"/>
        <n v="12944"/>
        <n v="26027"/>
        <n v="32647"/>
        <n v="18713"/>
        <n v="22215"/>
        <n v="10854"/>
        <n v="14421"/>
        <n v="14182"/>
        <n v="38032"/>
        <n v="15669"/>
        <n v="1724"/>
        <n v="2617"/>
        <n v="292723"/>
        <n v="4170"/>
        <n v="6717"/>
        <n v="35889"/>
        <n v="26650"/>
        <n v="11315"/>
        <n v="3863"/>
        <n v="10761"/>
        <n v="6182"/>
        <n v="20790"/>
        <n v="4103"/>
        <n v="68825"/>
        <n v="4618"/>
        <n v="22649"/>
        <n v="27755"/>
        <n v="92721"/>
        <n v="38322"/>
        <n v="9761"/>
        <n v="24004"/>
        <n v="20369"/>
        <n v="2845"/>
        <n v="948"/>
        <n v="40164"/>
        <n v="251341"/>
        <n v="23507"/>
        <n v="1219"/>
        <n v="10609"/>
        <n v="12048"/>
        <n v="9262"/>
        <n v="19798"/>
        <n v="9961"/>
        <n v="34500"/>
        <n v="63162"/>
        <n v="6922"/>
        <n v="12402"/>
        <n v="17240"/>
        <n v="5672"/>
        <n v="9799"/>
        <n v="4229"/>
        <n v="5415"/>
        <n v="1547"/>
        <n v="26895"/>
        <n v="12081"/>
        <n v="1870"/>
        <n v="17398"/>
        <n v="8286"/>
        <n v="12970"/>
        <n v="3174"/>
        <n v="7151"/>
        <n v="6080"/>
        <n v="7437"/>
        <n v="4340"/>
        <n v="19672"/>
        <n v="15037"/>
        <n v="11259"/>
        <n v="6998"/>
        <n v="2445"/>
        <n v="8123"/>
        <n v="15535"/>
        <n v="14861"/>
        <n v="1716"/>
        <n v="218506"/>
        <n v="231303"/>
        <n v="4931"/>
        <n v="1171"/>
        <n v="4559"/>
        <n v="19842"/>
        <n v="35306"/>
        <n v="23512"/>
        <n v="35415"/>
        <n v="24527"/>
        <n v="11964"/>
        <n v="4421"/>
        <n v="1687"/>
        <n v="1026"/>
        <n v="905"/>
        <n v="3712"/>
        <n v="31550"/>
        <n v="9495"/>
        <n v="5205"/>
        <n v="997"/>
        <n v="2478"/>
        <n v="4962"/>
        <n v="2517"/>
        <n v="1899"/>
        <n v="4869"/>
        <n v="4161"/>
        <n v="1276"/>
        <n v="651"/>
        <n v="6019"/>
        <n v="4427"/>
        <n v="2046"/>
        <n v="17038"/>
        <n v="2042"/>
        <n v="1829"/>
        <n v="10801"/>
        <n v="10177"/>
        <n v="3979"/>
        <n v="14980"/>
        <n v="1314"/>
        <n v="1208"/>
        <n v="1336"/>
        <n v="1067"/>
        <n v="4142"/>
        <n v="6351"/>
        <n v="4276"/>
        <n v="863"/>
        <n v="1984"/>
        <n v="1210"/>
        <n v="949"/>
        <n v="3906"/>
        <n v="5042"/>
        <n v="5081"/>
        <n v="915"/>
        <n v="8485"/>
        <n v="5598"/>
        <n v="4339"/>
        <n v="16972"/>
        <n v="4357"/>
        <n v="1680"/>
        <n v="1333"/>
        <n v="8258"/>
        <n v="1331"/>
        <n v="1139"/>
        <n v="9716"/>
        <n v="3452"/>
        <n v="4460"/>
        <n v="1023"/>
        <n v="942"/>
        <n v="11063"/>
        <n v="1992"/>
        <n v="1972"/>
        <n v="5388"/>
        <n v="5314"/>
        <n v="930"/>
        <n v="6651"/>
        <n v="1551"/>
        <n v="3939"/>
        <n v="4666"/>
        <n v="3723"/>
        <n v="1851"/>
        <n v="5399"/>
        <n v="6238"/>
        <n v="1493"/>
        <n v="2255"/>
        <n v="1014"/>
        <n v="6389"/>
        <n v="4153"/>
        <n v="1679"/>
        <n v="1028"/>
        <n v="2171"/>
        <n v="7891"/>
        <n v="1235"/>
        <n v="8014"/>
        <n v="3481"/>
        <n v="2791"/>
        <n v="926"/>
        <n v="14685"/>
        <n v="983"/>
        <n v="2801"/>
        <n v="5279"/>
        <n v="12727"/>
        <n v="4699"/>
        <n v="89651"/>
        <n v="1442"/>
        <n v="4706"/>
        <n v="4047"/>
        <n v="4831"/>
        <n v="3474"/>
        <n v="851"/>
        <n v="1419"/>
        <n v="912"/>
        <n v="5099"/>
        <n v="6786"/>
        <n v="415126"/>
        <n v="9776"/>
        <n v="745"/>
        <n v="3326"/>
        <n v="3012"/>
        <n v="1765"/>
        <n v="1531"/>
        <n v="4949"/>
        <n v="3692"/>
        <n v="4293"/>
        <n v="4155"/>
        <n v="1715"/>
        <n v="1209"/>
        <n v="1468"/>
        <n v="1443"/>
        <n v="95950"/>
        <n v="3862"/>
        <n v="1244"/>
        <n v="1166"/>
        <n v="5780"/>
        <n v="1068"/>
        <n v="7872"/>
        <n v="826"/>
        <n v="5838"/>
        <n v="9388"/>
        <n v="975"/>
        <n v="4682"/>
        <n v="1112"/>
        <n v="7067"/>
        <n v="8059"/>
        <n v="977"/>
        <n v="2210"/>
        <n v="3290"/>
        <n v="16807"/>
        <n v="5166"/>
        <n v="2772"/>
        <n v="64626"/>
        <n v="1010"/>
        <n v="4334"/>
        <n v="3517"/>
        <n v="9470"/>
        <n v="3286"/>
        <n v="946"/>
        <n v="5557"/>
        <n v="1305"/>
        <n v="1692"/>
        <n v="1884"/>
        <n v="1663"/>
        <n v="2262"/>
        <n v="813"/>
        <n v="1292"/>
        <n v="1284"/>
        <n v="7502"/>
        <n v="7348"/>
        <n v="1902"/>
        <n v="1449"/>
        <n v="4396"/>
        <n v="914"/>
        <n v="4071"/>
        <n v="1389"/>
        <n v="28213"/>
        <n v="966"/>
        <n v="1344"/>
        <n v="7429"/>
        <n v="4136"/>
        <n v="7256"/>
        <n v="4888"/>
        <n v="4926"/>
        <n v="13721"/>
        <n v="1078"/>
        <n v="1590"/>
        <n v="1621"/>
        <n v="3047"/>
        <n v="1433"/>
        <n v="1007"/>
        <n v="5115"/>
        <n v="5641"/>
        <n v="5553"/>
        <n v="5932"/>
        <n v="6937"/>
        <n v="4344"/>
        <n v="8417"/>
        <n v="874"/>
        <n v="1131"/>
        <n v="683"/>
        <n v="1921"/>
        <n v="7009"/>
        <n v="12880"/>
        <n v="1855"/>
        <n v="3696"/>
        <n v="999"/>
        <n v="1478"/>
        <n v="3091"/>
        <n v="1232"/>
        <n v="3909"/>
        <n v="10034"/>
        <n v="1878"/>
        <n v="4769"/>
        <n v="41327"/>
        <n v="1912"/>
        <n v="1294"/>
        <n v="10254"/>
        <n v="207781"/>
        <n v="1192"/>
        <n v="1327"/>
        <n v="1841"/>
        <n v="2289"/>
        <n v="1858"/>
        <n v="4953"/>
        <n v="5474"/>
        <n v="64441"/>
        <n v="5086"/>
        <n v="4526"/>
        <n v="1729"/>
        <n v="4943"/>
        <n v="14155"/>
        <n v="3403"/>
        <n v="15100"/>
        <n v="1367"/>
        <n v="801"/>
        <n v="6455"/>
        <n v="2377"/>
        <n v="4613"/>
        <n v="8899"/>
        <n v="6226"/>
        <n v="4685"/>
        <n v="6361"/>
        <n v="958"/>
        <n v="213073"/>
        <n v="4852"/>
        <n v="904"/>
        <n v="7663"/>
        <n v="3265"/>
        <n v="1323"/>
        <n v="1005"/>
        <n v="4983"/>
        <n v="4747"/>
        <n v="1464"/>
        <n v="2076"/>
        <n v="1303"/>
        <n v="3275"/>
        <n v="1212"/>
        <n v="4185"/>
        <n v="846"/>
        <n v="5126"/>
        <n v="4847"/>
        <n v="2390"/>
        <n v="6713"/>
        <n v="5334"/>
        <n v="1780"/>
        <n v="1559"/>
        <n v="4738"/>
        <n v="916"/>
        <n v="270236"/>
        <n v="4363"/>
        <n v="853"/>
        <n v="4197"/>
        <n v="12015"/>
        <n v="986"/>
        <n v="5501"/>
        <n v="4981"/>
        <n v="4522"/>
        <n v="6352"/>
        <n v="4642"/>
        <n v="3279"/>
        <n v="18851"/>
        <n v="9695"/>
        <n v="3041"/>
        <n v="811"/>
        <n v="1183"/>
        <n v="5902"/>
        <n v="1368"/>
        <n v="4987"/>
        <n v="1268"/>
        <n v="5697"/>
        <n v="825"/>
        <n v="1041"/>
        <n v="6724"/>
        <n v="2155"/>
        <n v="2267"/>
        <n v="4742"/>
        <n v="4145"/>
        <n v="14380"/>
        <n v="1647"/>
        <n v="10756"/>
        <n v="4345"/>
        <n v="875"/>
        <n v="9692"/>
        <n v="15365"/>
        <n v="30250"/>
        <n v="4714"/>
        <n v="1842"/>
        <n v="925"/>
        <n v="23786"/>
        <n v="965"/>
        <n v="1116"/>
        <n v="3149"/>
        <n v="2343"/>
        <n v="5744"/>
        <n v="922"/>
        <n v="1119"/>
        <n v="4464"/>
        <n v="2091"/>
        <n v="3496"/>
        <n v="3441"/>
        <n v="249126"/>
        <n v="1228"/>
        <n v="1402"/>
        <n v="990"/>
        <n v="7457"/>
        <n v="42755"/>
        <n v="5705"/>
        <n v="998"/>
        <n v="1526"/>
        <n v="6293"/>
        <n v="1301"/>
        <n v="2060"/>
        <n v="503989"/>
        <n v="207141"/>
        <n v="2399"/>
        <n v="6114"/>
        <n v="1685"/>
        <n v="16481"/>
        <n v="2030"/>
        <n v="2017"/>
        <n v="809"/>
        <n v="26772"/>
        <n v="13404"/>
        <n v="2491"/>
        <n v="5237"/>
        <n v="1106"/>
        <n v="5033"/>
        <n v="900"/>
        <n v="2074"/>
        <n v="1234"/>
        <n v="1227"/>
        <n v="1186"/>
        <n v="1889"/>
        <n v="850"/>
        <n v="2765"/>
        <n v="6581"/>
        <n v="4265"/>
        <n v="6637"/>
        <n v="1283"/>
        <n v="761"/>
        <n v="285318"/>
        <n v="5187"/>
        <n v="1431"/>
        <n v="3383"/>
        <n v="4818"/>
        <n v="2104"/>
        <n v="1411"/>
        <n v="5723"/>
        <n v="3078"/>
        <n v="736"/>
        <n v="6863"/>
        <n v="819"/>
        <n v="3848"/>
        <n v="1027"/>
        <n v="4702"/>
        <n v="804"/>
        <n v="5811"/>
        <n v="2457"/>
        <n v="5677"/>
        <n v="5884"/>
        <n v="39553"/>
        <n v="1347"/>
        <n v="1624"/>
        <n v="6844"/>
        <n v="2520"/>
        <n v="13726"/>
        <n v="713"/>
        <n v="1520"/>
        <n v="1051"/>
        <n v="1435"/>
        <n v="3717"/>
        <n v="1525"/>
        <n v="4593"/>
        <n v="1358"/>
        <n v="10955"/>
        <n v="3814"/>
        <n v="2158"/>
        <n v="3368"/>
        <n v="1130"/>
        <n v="6382"/>
        <n v="635"/>
        <n v="4952"/>
        <n v="1936"/>
        <n v="1408"/>
        <n v="5931"/>
        <n v="6008"/>
        <n v="740"/>
        <n v="885"/>
        <n v="9979"/>
        <n v="1602"/>
        <n v="3266"/>
        <n v="4467"/>
        <n v="1521"/>
        <n v="814"/>
        <n v="6184"/>
        <n v="1197"/>
        <n v="5741"/>
        <n v="4794"/>
        <n v="1188"/>
        <n v="1786"/>
        <n v="6091"/>
        <n v="2163"/>
        <n v="1001"/>
        <n v="2792"/>
        <n v="6409"/>
        <n v="3577"/>
        <n v="17004"/>
        <n v="6431"/>
        <n v="3612"/>
        <n v="8972"/>
        <n v="4951"/>
        <n v="3961"/>
        <n v="3073"/>
        <n v="1565"/>
        <n v="4126"/>
        <n v="12188"/>
        <n v="4521"/>
        <n v="2264"/>
        <n v="758"/>
        <n v="1233"/>
        <n v="2409"/>
        <n v="1404"/>
        <n v="7934"/>
        <n v="3642"/>
        <n v="6283"/>
        <n v="2133"/>
        <n v="161607"/>
        <n v="5306"/>
        <n v="4369"/>
        <n v="705"/>
        <n v="11237"/>
        <n v="1353"/>
        <n v="907"/>
        <n v="1087"/>
        <n v="696"/>
        <n v="4535"/>
        <n v="31450"/>
        <n v="5119"/>
        <n v="2686"/>
        <n v="5604"/>
        <n v="7760"/>
        <n v="5104"/>
        <n v="6432"/>
        <n v="32400"/>
        <n v="27251"/>
        <n v="6036"/>
        <n v="2479"/>
        <n v="772"/>
        <n v="1148"/>
        <n v="5859"/>
        <n v="2263"/>
        <n v="1000"/>
        <n v="2122"/>
        <n v="3542"/>
        <n v="2082"/>
        <n v="2106"/>
        <n v="18223"/>
        <n v="374616"/>
        <n v="2758"/>
        <n v="3127"/>
        <n v="2450"/>
        <n v="4247"/>
        <n v="6079"/>
        <n v="12739"/>
        <n v="3754"/>
        <n v="5385"/>
        <n v="27490"/>
        <n v="1238"/>
        <n v="60086"/>
        <n v="1069"/>
        <n v="3583"/>
        <n v="9017"/>
        <n v="812"/>
        <n v="5047"/>
        <n v="725"/>
        <n v="1557"/>
        <n v="957"/>
        <n v="43832"/>
        <n v="1610"/>
        <n v="4684"/>
        <n v="5477"/>
        <n v="1439"/>
        <n v="2201"/>
        <n v="1833"/>
        <n v="5793"/>
        <n v="77832"/>
        <n v="4419"/>
        <n v="11830"/>
        <n v="2222"/>
        <n v="4839"/>
        <n v="1416"/>
        <n v="2766"/>
        <n v="1053"/>
        <n v="69848"/>
        <n v="16526"/>
        <n v="6262"/>
        <n v="3301"/>
        <n v="1321"/>
        <n v="711"/>
        <n v="22653"/>
        <n v="7539"/>
        <n v="1583"/>
        <n v="3564"/>
        <n v="1287"/>
        <n v="10099"/>
        <n v="11533"/>
        <n v="10315"/>
        <n v="1062"/>
        <n v="8618"/>
        <n v="1237"/>
        <n v="1120"/>
        <n v="1211"/>
        <n v="2407"/>
        <n v="4216"/>
        <n v="6593"/>
        <n v="962"/>
        <n v="1787"/>
        <n v="1108"/>
        <n v="960"/>
        <n v="5653"/>
        <n v="1479"/>
        <n v="1426"/>
        <n v="3581"/>
        <n v="3634"/>
        <n v="959"/>
        <n v="275033"/>
        <n v="3573"/>
        <n v="7655"/>
        <n v="1013"/>
        <n v="5619"/>
        <n v="8523"/>
        <n v="1160"/>
        <n v="4540"/>
        <n v="5867"/>
        <n v="3898"/>
        <n v="1072"/>
        <n v="3168"/>
        <n v="1512"/>
        <n v="1619"/>
        <n v="4083"/>
        <n v="3798"/>
        <n v="963"/>
        <n v="1133"/>
        <n v="3166"/>
        <n v="40806"/>
        <n v="5155"/>
        <n v="1277"/>
        <n v="6068"/>
        <n v="4554"/>
        <n v="1891"/>
        <n v="6284"/>
        <n v="1487"/>
        <n v="5021"/>
        <n v="1477"/>
        <n v="3763"/>
        <n v="4213"/>
        <n v="2884"/>
        <n v="14355"/>
        <n v="151588"/>
        <n v="6787"/>
        <n v="3043"/>
        <n v="785"/>
        <n v="1039"/>
        <n v="11467"/>
        <n v="1568"/>
        <n v="9387"/>
        <n v="14538"/>
        <n v="7159"/>
        <n v="13360"/>
        <n v="2812"/>
        <n v="2556"/>
        <n v="3837"/>
        <n v="698"/>
        <n v="1207"/>
        <n v="6541"/>
        <n v="9413"/>
        <n v="10279"/>
        <n v="2119"/>
        <n v="1057"/>
        <n v="8589"/>
        <n v="6562"/>
        <n v="2873"/>
        <n v="11007"/>
        <n v="6006"/>
        <n v="1300"/>
        <n v="5075"/>
        <n v="6884"/>
        <n v="25020"/>
        <n v="2787"/>
        <n v="3853"/>
        <n v="5092"/>
        <n v="1395"/>
        <n v="4164"/>
        <n v="1990"/>
        <n v="5634"/>
        <n v="5311"/>
        <n v="1267"/>
        <n v="8365"/>
        <n v="5276"/>
        <n v="1379"/>
        <n v="1983"/>
        <n v="1128"/>
        <n v="1322"/>
        <n v="1042"/>
        <n v="3569"/>
        <n v="1575"/>
        <n v="1456"/>
        <n v="5246"/>
        <n v="8035"/>
        <n v="4726"/>
        <n v="5923"/>
        <n v="858"/>
        <n v="4117"/>
        <n v="1101"/>
        <n v="21477"/>
        <n v="1714"/>
        <n v="3846"/>
        <n v="7928"/>
        <n v="3858"/>
        <n v="21195"/>
        <n v="4779"/>
        <n v="2043"/>
        <n v="15314"/>
        <n v="1773"/>
        <n v="1258"/>
        <n v="1345"/>
        <n v="5436"/>
        <n v="6303"/>
        <n v="1849"/>
        <n v="847"/>
        <n v="5690"/>
        <n v="4656"/>
        <n v="4919"/>
        <n v="5269"/>
        <n v="9962"/>
        <n v="969"/>
        <n v="6919"/>
        <n v="1517"/>
        <n v="720"/>
        <n v="1953"/>
        <n v="19412"/>
        <n v="4349"/>
        <n v="4929"/>
        <n v="6403"/>
        <n v="12495"/>
        <n v="4911"/>
        <n v="384634"/>
        <n v="10849"/>
        <n v="35006"/>
        <n v="1552"/>
        <n v="4934"/>
        <n v="871"/>
        <n v="1231"/>
        <n v="1588"/>
        <n v="279968"/>
        <n v="5234"/>
        <n v="276170"/>
        <n v="1623"/>
        <n v="3405"/>
        <n v="104979"/>
        <n v="2314"/>
        <n v="4090"/>
        <n v="1821"/>
        <n v="5771"/>
        <n v="1153"/>
        <n v="5291"/>
        <n v="7263"/>
        <n v="681"/>
        <n v="7001"/>
        <n v="10249"/>
        <n v="2298"/>
        <n v="4028"/>
        <n v="66250"/>
        <n v="1198"/>
        <n v="7611"/>
        <n v="3479"/>
        <n v="4573"/>
        <n v="1179"/>
        <n v="4287"/>
        <n v="1167"/>
        <n v="4330"/>
        <n v="1686"/>
        <n v="1484"/>
        <n v="1089"/>
        <n v="7578"/>
        <n v="4772"/>
        <n v="887"/>
        <n v="159430"/>
        <n v="1413"/>
        <n v="1688"/>
        <n v="5046"/>
        <n v="1529"/>
        <n v="3462"/>
        <n v="1430"/>
        <n v="1151"/>
        <n v="1049"/>
        <n v="1944"/>
        <n v="4907"/>
        <n v="15152"/>
        <n v="6599"/>
        <n v="1666"/>
        <n v="1548"/>
        <n v="1465"/>
        <n v="35046"/>
        <n v="130208"/>
        <n v="6425"/>
        <n v="1423"/>
        <n v="7049"/>
        <n v="2810"/>
        <n v="130017"/>
        <n v="1571"/>
        <n v="9172"/>
        <n v="1095"/>
        <n v="1097"/>
        <n v="913"/>
        <n v="1121"/>
        <n v="675"/>
        <n v="50621"/>
        <n v="12230"/>
        <n v="8643"/>
        <n v="108865"/>
        <n v="4595"/>
        <n v="1381"/>
        <n v="1011"/>
        <n v="6843"/>
        <n v="1470"/>
        <n v="1031"/>
        <n v="3628"/>
        <n v="5020"/>
        <n v="1627"/>
        <n v="184231"/>
        <n v="1866"/>
        <n v="13405"/>
        <n v="638"/>
        <n v="15035"/>
        <n v="2656"/>
        <n v="2642"/>
        <n v="1428"/>
        <n v="8963"/>
        <n v="1768"/>
        <n v="9444"/>
        <n v="981"/>
        <n v="9437"/>
        <n v="11968"/>
        <n v="5536"/>
        <n v="1126"/>
        <n v="5813"/>
        <n v="2388"/>
        <n v="1076"/>
      </sharedItems>
    </cacheField>
    <cacheField name="floors" numFmtId="0">
      <sharedItems containsSemiMixedTypes="0" containsString="0" containsNumber="1" minValue="1" maxValue="3.5" count="6">
        <n v="1"/>
        <n v="2"/>
        <n v="1.5"/>
        <n v="3"/>
        <n v="2.5"/>
        <n v="3.5"/>
      </sharedItems>
    </cacheField>
    <cacheField name="waterfront" numFmtId="0">
      <sharedItems containsSemiMixedTypes="0" containsString="0" containsNumber="1" containsInteger="1" minValue="0" maxValue="1" count="2">
        <n v="0"/>
        <n v="1"/>
      </sharedItems>
    </cacheField>
    <cacheField name="view" numFmtId="0">
      <sharedItems containsSemiMixedTypes="0" containsString="0" containsNumber="1" containsInteger="1" minValue="0" maxValue="4" count="5">
        <n v="0"/>
        <n v="3"/>
        <n v="4"/>
        <n v="2"/>
        <n v="1"/>
      </sharedItems>
    </cacheField>
    <cacheField name="condition" numFmtId="0">
      <sharedItems containsSemiMixedTypes="0" containsString="0" containsNumber="1" containsInteger="1" minValue="1" maxValue="5" count="5">
        <n v="3"/>
        <n v="5"/>
        <n v="4"/>
        <n v="1"/>
        <n v="2"/>
      </sharedItems>
    </cacheField>
    <cacheField name="grade" numFmtId="0">
      <sharedItems containsSemiMixedTypes="0" containsString="0" containsNumber="1" containsInteger="1" minValue="1" maxValue="13" count="12">
        <n v="7"/>
        <n v="6"/>
        <n v="8"/>
        <n v="11"/>
        <n v="9"/>
        <n v="5"/>
        <n v="10"/>
        <n v="12"/>
        <n v="4"/>
        <n v="3"/>
        <n v="13"/>
        <n v="1"/>
      </sharedItems>
    </cacheField>
    <cacheField name="sqft_above" numFmtId="0">
      <sharedItems containsSemiMixedTypes="0" containsString="0" containsNumber="1" containsInteger="1" minValue="290" maxValue="9410" count="946">
        <n v="1180"/>
        <n v="2170"/>
        <n v="770"/>
        <n v="1050"/>
        <n v="1680"/>
        <n v="3890"/>
        <n v="1715"/>
        <n v="1060"/>
        <n v="1890"/>
        <n v="1860"/>
        <n v="860"/>
        <n v="1430"/>
        <n v="1370"/>
        <n v="1810"/>
        <n v="1980"/>
        <n v="1600"/>
        <n v="1200"/>
        <n v="1250"/>
        <n v="2330"/>
        <n v="2270"/>
        <n v="1070"/>
        <n v="2450"/>
        <n v="1710"/>
        <n v="1750"/>
        <n v="1400"/>
        <n v="790"/>
        <n v="2570"/>
        <n v="2320"/>
        <n v="1190"/>
        <n v="1510"/>
        <n v="1090"/>
        <n v="1280"/>
        <n v="930"/>
        <n v="2360"/>
        <n v="890"/>
        <n v="2620"/>
        <n v="2600"/>
        <n v="3595"/>
        <n v="1570"/>
        <n v="920"/>
        <n v="3160"/>
        <n v="990"/>
        <n v="2290"/>
        <n v="2165"/>
        <n v="1640"/>
        <n v="1000"/>
        <n v="2130"/>
        <n v="2830"/>
        <n v="2250"/>
        <n v="2420"/>
        <n v="3250"/>
        <n v="1850"/>
        <n v="1590"/>
        <n v="1260"/>
        <n v="2519"/>
        <n v="1540"/>
        <n v="1110"/>
        <n v="1770"/>
        <n v="2720"/>
        <n v="2240"/>
        <n v="3070"/>
        <n v="2380"/>
        <n v="2390"/>
        <n v="880"/>
        <n v="1040"/>
        <n v="910"/>
        <n v="3450"/>
        <n v="2350"/>
        <n v="1900"/>
        <n v="1010"/>
        <n v="960"/>
        <n v="2660"/>
        <n v="1610"/>
        <n v="765"/>
        <n v="3520"/>
        <n v="1290"/>
        <n v="1960"/>
        <n v="1160"/>
        <n v="1210"/>
        <n v="1270"/>
        <n v="1440"/>
        <n v="2190"/>
        <n v="2920"/>
        <n v="1460"/>
        <n v="1170"/>
        <n v="1240"/>
        <n v="3140"/>
        <n v="2030"/>
        <n v="2310"/>
        <n v="700"/>
        <n v="1080"/>
        <n v="2520"/>
        <n v="2780"/>
        <n v="1560"/>
        <n v="1450"/>
        <n v="1720"/>
        <n v="2910"/>
        <n v="1620"/>
        <n v="1360"/>
        <n v="2070"/>
        <n v="2460"/>
        <n v="1390"/>
        <n v="2140"/>
        <n v="1320"/>
        <n v="1340"/>
        <n v="1550"/>
        <n v="940"/>
        <n v="1380"/>
        <n v="3670"/>
        <n v="2370"/>
        <n v="1130"/>
        <n v="980"/>
        <n v="3540"/>
        <n v="2500"/>
        <n v="1760"/>
        <n v="1030"/>
        <n v="1780"/>
        <n v="3400"/>
        <n v="2680"/>
        <n v="1670"/>
        <n v="2590"/>
        <n v="820"/>
        <n v="1220"/>
        <n v="2440"/>
        <n v="2090"/>
        <n v="1100"/>
        <n v="1330"/>
        <n v="1420"/>
        <n v="1690"/>
        <n v="2150"/>
        <n v="1910"/>
        <n v="1350"/>
        <n v="1940"/>
        <n v="900"/>
        <n v="1630"/>
        <n v="2714"/>
        <n v="850"/>
        <n v="1870"/>
        <n v="1950"/>
        <n v="2760"/>
        <n v="2020"/>
        <n v="1120"/>
        <n v="1480"/>
        <n v="1230"/>
        <n v="2280"/>
        <n v="3760"/>
        <n v="3530"/>
        <n v="830"/>
        <n v="1300"/>
        <n v="2740"/>
        <n v="1830"/>
        <n v="720"/>
        <n v="2010"/>
        <n v="3360"/>
        <n v="800"/>
        <n v="1730"/>
        <n v="760"/>
        <n v="1700"/>
        <n v="4750"/>
        <n v="5310"/>
        <n v="580"/>
        <n v="2653"/>
        <n v="2850"/>
        <n v="2210"/>
        <n v="2630"/>
        <n v="3500"/>
        <n v="1740"/>
        <n v="1140"/>
        <n v="2160"/>
        <n v="2650"/>
        <n v="970"/>
        <n v="2040"/>
        <n v="2180"/>
        <n v="2220"/>
        <n v="1660"/>
        <n v="3370"/>
        <n v="2690"/>
        <n v="1930"/>
        <n v="3150"/>
        <n v="3030"/>
        <n v="2050"/>
        <n v="2490"/>
        <n v="2560"/>
        <n v="1275"/>
        <n v="2580"/>
        <n v="560"/>
        <n v="1820"/>
        <n v="1840"/>
        <n v="2990"/>
        <n v="3230"/>
        <n v="1580"/>
        <n v="3480"/>
        <n v="2510"/>
        <n v="1410"/>
        <n v="2120"/>
        <n v="3300"/>
        <n v="3840"/>
        <n v="1500"/>
        <n v="1530"/>
        <n v="2840"/>
        <n v="833"/>
        <n v="2000"/>
        <n v="6070"/>
        <n v="950"/>
        <n v="2200"/>
        <n v="4040"/>
        <n v="1920"/>
        <n v="1490"/>
        <n v="3470"/>
        <n v="3130"/>
        <n v="2610"/>
        <n v="3260"/>
        <n v="2260"/>
        <n v="430"/>
        <n v="3390"/>
        <n v="630"/>
        <n v="4860"/>
        <n v="3860"/>
        <n v="2810"/>
        <n v="870"/>
        <n v="3180"/>
        <n v="2770"/>
        <n v="4030"/>
        <n v="4410"/>
        <n v="2400"/>
        <n v="1520"/>
        <n v="3040"/>
        <n v="6050"/>
        <n v="4740"/>
        <n v="1970"/>
        <n v="5403"/>
        <n v="3350"/>
        <n v="3580"/>
        <n v="1790"/>
        <n v="750"/>
        <n v="2860"/>
        <n v="2750"/>
        <n v="2340"/>
        <n v="2870"/>
        <n v="4120"/>
        <n v="3200"/>
        <n v="2550"/>
        <n v="1805"/>
        <n v="4150"/>
        <n v="1384"/>
        <n v="2060"/>
        <n v="2110"/>
        <n v="3590"/>
        <n v="2100"/>
        <n v="2540"/>
        <n v="1880"/>
        <n v="1150"/>
        <n v="1470"/>
        <n v="1255"/>
        <n v="1800"/>
        <n v="4370"/>
        <n v="3190"/>
        <n v="2730"/>
        <n v="4570"/>
        <n v="2470"/>
        <n v="670"/>
        <n v="2900"/>
        <n v="4670"/>
        <n v="4230"/>
        <n v="2156"/>
        <n v="1020"/>
        <n v="2940"/>
        <n v="2640"/>
        <n v="2710"/>
        <n v="3100"/>
        <n v="3610"/>
        <n v="4270"/>
        <n v="840"/>
        <n v="3090"/>
        <n v="2300"/>
        <n v="380"/>
        <n v="2480"/>
        <n v="3460"/>
        <n v="3060"/>
        <n v="3064"/>
        <n v="3000"/>
        <n v="1654"/>
        <n v="2790"/>
        <n v="1310"/>
        <n v="2230"/>
        <n v="2430"/>
        <n v="3680"/>
        <n v="2670"/>
        <n v="2208"/>
        <n v="810"/>
        <n v="740"/>
        <n v="1422"/>
        <n v="490"/>
        <n v="2080"/>
        <n v="3440"/>
        <n v="5670"/>
        <n v="4475"/>
        <n v="730"/>
        <n v="3410"/>
        <n v="3010"/>
        <n v="600"/>
        <n v="2960"/>
        <n v="3570"/>
        <n v="4300"/>
        <n v="3990"/>
        <n v="780"/>
        <n v="3020"/>
        <n v="5990"/>
        <n v="440"/>
        <n v="4460"/>
        <n v="4190"/>
        <n v="2800"/>
        <n v="2530"/>
        <n v="1650"/>
        <n v="3690"/>
        <n v="2932"/>
        <n v="3720"/>
        <n v="4250"/>
        <n v="3110"/>
        <n v="2963"/>
        <n v="4930"/>
        <n v="2950"/>
        <n v="5000"/>
        <n v="2452"/>
        <n v="2820"/>
        <n v="1981"/>
        <n v="640"/>
        <n v="2495"/>
        <n v="2403"/>
        <n v="5320"/>
        <n v="6720"/>
        <n v="660"/>
        <n v="2341"/>
        <n v="4210"/>
        <n v="3830"/>
        <n v="3280"/>
        <n v="2980"/>
        <n v="5153"/>
        <n v="1990"/>
        <n v="1646"/>
        <n v="610"/>
        <n v="710"/>
        <n v="5450"/>
        <n v="3504"/>
        <n v="3210"/>
        <n v="1782"/>
        <n v="2930"/>
        <n v="590"/>
        <n v="4280"/>
        <n v="680"/>
        <n v="3880"/>
        <n v="3430"/>
        <n v="3750"/>
        <n v="4130"/>
        <n v="5710"/>
        <n v="3380"/>
        <n v="3330"/>
        <n v="4700"/>
        <n v="3220"/>
        <n v="3362"/>
        <n v="3510"/>
        <n v="3810"/>
        <n v="620"/>
        <n v="4490"/>
        <n v="2410"/>
        <n v="3050"/>
        <n v="1008"/>
        <n v="3488"/>
        <n v="4070"/>
        <n v="3420"/>
        <n v="5770"/>
        <n v="1605"/>
        <n v="520"/>
        <n v="1088"/>
        <n v="3555"/>
        <n v="4360"/>
        <n v="3960"/>
        <n v="2700"/>
        <n v="4340"/>
        <n v="1552"/>
        <n v="3850"/>
        <n v="2303"/>
        <n v="3270"/>
        <n v="4350"/>
        <n v="3640"/>
        <n v="2174"/>
        <n v="4160"/>
        <n v="2496"/>
        <n v="5180"/>
        <n v="5130"/>
        <n v="6350"/>
        <n v="3770"/>
        <n v="2153"/>
        <n v="3780"/>
        <n v="2890"/>
        <n v="1714"/>
        <n v="2201"/>
        <n v="2970"/>
        <n v="992"/>
        <n v="3950"/>
        <n v="3527"/>
        <n v="2835"/>
        <n v="3915"/>
        <n v="1427"/>
        <n v="4870"/>
        <n v="3340"/>
        <n v="3620"/>
        <n v="4310"/>
        <n v="3930"/>
        <n v="4080"/>
        <n v="5400"/>
        <n v="570"/>
        <n v="3310"/>
        <n v="6110"/>
        <n v="3320"/>
        <n v="3490"/>
        <n v="3859"/>
        <n v="3710"/>
        <n v="1798"/>
        <n v="4600"/>
        <n v="3560"/>
        <n v="3940"/>
        <n v="3600"/>
        <n v="3800"/>
        <n v="1105"/>
        <n v="2305"/>
        <n v="3290"/>
        <n v="5050"/>
        <n v="1556"/>
        <n v="1553"/>
        <n v="4000"/>
        <n v="1657"/>
        <n v="3001"/>
        <n v="4220"/>
        <n v="480"/>
        <n v="3120"/>
        <n v="3740"/>
        <n v="530"/>
        <n v="3700"/>
        <n v="5230"/>
        <n v="5370"/>
        <n v="3080"/>
        <n v="4140"/>
        <n v="4430"/>
        <n v="3550"/>
        <n v="1159"/>
        <n v="1288"/>
        <n v="2880"/>
        <n v="4610"/>
        <n v="1122"/>
        <n v="3052"/>
        <n v="1479"/>
        <n v="7680"/>
        <n v="3820"/>
        <n v="1934"/>
        <n v="5080"/>
        <n v="2675"/>
        <n v="2506"/>
        <n v="5760"/>
        <n v="2154"/>
        <n v="4390"/>
        <n v="3240"/>
        <n v="1995"/>
        <n v="1689"/>
        <n v="2782"/>
        <n v="2395"/>
        <n v="4400"/>
        <n v="6200"/>
        <n v="3526"/>
        <n v="4320"/>
        <n v="2483"/>
        <n v="4380"/>
        <n v="4580"/>
        <n v="4180"/>
        <n v="2064"/>
        <n v="3650"/>
        <n v="1726"/>
        <n v="2019"/>
        <n v="4240"/>
        <n v="1256"/>
        <n v="500"/>
        <n v="1355"/>
        <n v="1747"/>
        <n v="1678"/>
        <n v="1833"/>
        <n v="1414"/>
        <n v="4115"/>
        <n v="3597"/>
        <n v="3170"/>
        <n v="390"/>
        <n v="1976"/>
        <n v="5830"/>
        <n v="2601"/>
        <n v="3920"/>
        <n v="2641"/>
        <n v="5070"/>
        <n v="2518"/>
        <n v="3910"/>
        <n v="3660"/>
        <n v="3695"/>
        <n v="4020"/>
        <n v="2803"/>
        <n v="2074"/>
        <n v="2038"/>
        <n v="4060"/>
        <n v="4890"/>
        <n v="2329"/>
        <n v="1264"/>
        <n v="1095"/>
        <n v="690"/>
        <n v="4090"/>
        <n v="1392"/>
        <n v="2844"/>
        <n v="902"/>
        <n v="4560"/>
        <n v="2811"/>
        <n v="4720"/>
        <n v="2168"/>
        <n v="5610"/>
        <n v="2683"/>
        <n v="4900"/>
        <n v="2095"/>
        <n v="4290"/>
        <n v="4050"/>
        <n v="4260"/>
        <n v="4440"/>
        <n v="6220"/>
        <n v="1175"/>
        <n v="998"/>
        <n v="2356"/>
        <n v="4500"/>
        <n v="3900"/>
        <n v="3831"/>
        <n v="1315"/>
        <n v="4470"/>
        <n v="4810"/>
        <n v="2286"/>
        <n v="2927"/>
        <n v="4760"/>
        <n v="8570"/>
        <n v="5140"/>
        <n v="1679"/>
        <n v="1811"/>
        <n v="2849"/>
        <n v="1676"/>
        <n v="1757"/>
        <n v="3730"/>
        <n v="2441"/>
        <n v="2163"/>
        <n v="5250"/>
        <n v="2795"/>
        <n v="2415"/>
        <n v="3970"/>
        <n v="4200"/>
        <n v="1068"/>
        <n v="5240"/>
        <n v="1509"/>
        <n v="1954"/>
        <n v="4820"/>
        <n v="1651"/>
        <n v="4100"/>
        <n v="1752"/>
        <n v="3630"/>
        <n v="2885"/>
        <n v="3154"/>
        <n v="1129"/>
        <n v="2632"/>
        <n v="1996"/>
        <n v="4010"/>
        <n v="550"/>
        <n v="410"/>
        <n v="6430"/>
        <n v="3790"/>
        <n v="2031"/>
        <n v="1652"/>
        <n v="2434"/>
        <n v="3316"/>
        <n v="1899"/>
        <n v="2331"/>
        <n v="2497"/>
        <n v="2216"/>
        <n v="4170"/>
        <n v="1341"/>
        <n v="1961"/>
        <n v="5584"/>
        <n v="8860"/>
        <n v="2507"/>
        <n v="5220"/>
        <n v="4850"/>
        <n v="5844"/>
        <n v="5530"/>
        <n v="2145"/>
        <n v="650"/>
        <n v="1982"/>
        <n v="4910"/>
        <n v="3605"/>
        <n v="1778"/>
        <n v="1463"/>
        <n v="2783"/>
        <n v="1946"/>
        <n v="1358"/>
        <n v="3870"/>
        <n v="1864"/>
        <n v="1845"/>
        <n v="6290"/>
        <n v="3980"/>
        <n v="2382"/>
        <n v="2979"/>
        <n v="3674"/>
        <n v="2726"/>
        <n v="5440"/>
        <n v="1295"/>
        <n v="2115"/>
        <n v="6085"/>
        <n v="3265"/>
        <n v="3136"/>
        <n v="6640"/>
        <n v="4620"/>
        <n v="3361"/>
        <n v="2245"/>
        <n v="2242"/>
        <n v="1078"/>
        <n v="2577"/>
        <n v="1329"/>
        <n v="420"/>
        <n v="4330"/>
        <n v="1975"/>
        <n v="7420"/>
        <n v="1788"/>
        <n v="2299"/>
        <n v="1092"/>
        <n v="4225"/>
        <n v="1087"/>
        <n v="1904"/>
        <n v="470"/>
        <n v="2966"/>
        <n v="2192"/>
        <n v="2253"/>
        <n v="5550"/>
        <n v="4133"/>
        <n v="4285"/>
        <n v="1216"/>
        <n v="540"/>
        <n v="9410"/>
        <n v="2075"/>
        <n v="5330"/>
        <n v="2166"/>
        <n v="1628"/>
        <n v="1808"/>
        <n v="1352"/>
        <n v="2557"/>
        <n v="6380"/>
        <n v="7880"/>
        <n v="2734"/>
        <n v="1363"/>
        <n v="1769"/>
        <n v="2093"/>
        <n v="1677"/>
        <n v="2588"/>
        <n v="5190"/>
        <n v="2298"/>
        <n v="1491"/>
        <n v="2961"/>
        <n v="5020"/>
        <n v="5980"/>
        <n v="4540"/>
        <n v="844"/>
        <n v="6120"/>
        <n v="2233"/>
        <n v="4480"/>
        <n v="4110"/>
        <n v="4770"/>
        <n v="2473"/>
        <n v="995"/>
        <n v="5160"/>
        <n v="1494"/>
        <n v="2007"/>
        <n v="1048"/>
        <n v="3002"/>
        <n v="4780"/>
        <n v="2155"/>
        <n v="2014"/>
        <n v="4980"/>
        <n v="2665"/>
        <n v="4830"/>
        <n v="4790"/>
        <n v="5010"/>
        <n v="370"/>
        <n v="2105"/>
        <n v="3006"/>
        <n v="3004"/>
        <n v="2689"/>
        <n v="4660"/>
        <n v="1746"/>
        <n v="2678"/>
        <n v="2755"/>
        <n v="2414"/>
        <n v="901"/>
        <n v="4630"/>
        <n v="2068"/>
        <n v="2807"/>
        <n v="2643"/>
        <n v="2181"/>
        <n v="4510"/>
        <n v="4420"/>
        <n v="1604"/>
        <n v="1435"/>
        <n v="3045"/>
        <n v="2717"/>
        <n v="2905"/>
        <n v="4940"/>
        <n v="5110"/>
        <n v="2533"/>
        <n v="6660"/>
        <n v="3485"/>
        <n v="2659"/>
        <n v="5090"/>
        <n v="2375"/>
        <n v="1964"/>
        <n v="866"/>
        <n v="1595"/>
        <n v="944"/>
        <n v="5480"/>
        <n v="809"/>
        <n v="5040"/>
        <n v="1764"/>
        <n v="1656"/>
        <n v="1802"/>
        <n v="460"/>
        <n v="2692"/>
        <n v="1544"/>
        <n v="2044"/>
        <n v="1212"/>
        <n v="4083"/>
        <n v="8020"/>
        <n v="3905"/>
        <n v="1502"/>
        <n v="4590"/>
        <n v="384"/>
        <n v="2092"/>
        <n v="6090"/>
        <n v="1615"/>
        <n v="7320"/>
        <n v="1396"/>
        <n v="1484"/>
        <n v="1765"/>
        <n v="5490"/>
        <n v="1453"/>
        <n v="1643"/>
        <n v="5300"/>
        <n v="1381"/>
        <n v="4065"/>
        <n v="290"/>
        <n v="1313"/>
        <n v="5430"/>
        <n v="1397"/>
        <n v="2793"/>
        <n v="2475"/>
        <n v="1936"/>
        <n v="3028"/>
        <n v="798"/>
        <n v="2575"/>
        <n v="3276"/>
        <n v="1584"/>
        <n v="2393"/>
        <n v="2029"/>
        <n v="3222"/>
        <n v="1072"/>
        <n v="1785"/>
        <n v="1984"/>
        <n v="962"/>
        <n v="2423"/>
        <n v="2052"/>
        <n v="2538"/>
        <n v="2437"/>
        <n v="2789"/>
        <n v="2906"/>
        <n v="4800"/>
        <n v="7850"/>
        <n v="2196"/>
        <n v="1847"/>
        <n v="2658"/>
        <n v="2655"/>
        <n v="3855"/>
        <n v="1728"/>
        <n v="963"/>
        <n v="2223"/>
        <n v="1611"/>
        <n v="2015"/>
        <n v="2448"/>
        <n v="1489"/>
        <n v="1116"/>
        <n v="3745"/>
        <n v="1002"/>
        <n v="3202"/>
        <n v="1347"/>
        <n v="1481"/>
        <n v="2311"/>
        <n v="2544"/>
        <n v="2584"/>
        <n v="2217"/>
        <n v="3569"/>
        <n v="3181"/>
        <n v="1921"/>
        <n v="2612"/>
        <n v="2671"/>
        <n v="2598"/>
        <n v="3284"/>
        <n v="3266"/>
        <n v="1076"/>
        <n v="2594"/>
        <n v="2718"/>
        <n v="1794"/>
        <n v="2481"/>
        <n v="3845"/>
        <n v="1413"/>
        <n v="1876"/>
        <n v="3148"/>
        <n v="2413"/>
        <n v="1767"/>
        <n v="5060"/>
        <n v="806"/>
        <n v="2547"/>
        <n v="1834"/>
        <n v="2024"/>
        <n v="1165"/>
        <n v="2134"/>
        <n v="1741"/>
        <n v="2798"/>
        <n v="1852"/>
        <n v="2099"/>
        <n v="3216"/>
        <n v="1094"/>
        <n v="2891"/>
        <n v="2432"/>
        <n v="2283"/>
        <n v="2701"/>
        <n v="1658"/>
        <n v="893"/>
        <n v="2009"/>
        <n v="1444"/>
        <n v="2744"/>
        <n v="3078"/>
        <n v="3065"/>
        <n v="1578"/>
        <n v="2815"/>
        <n v="4960"/>
        <n v="1571"/>
        <n v="6530"/>
        <n v="4640"/>
        <n v="1536"/>
        <n v="3172"/>
        <n v="6370"/>
        <n v="3223"/>
        <n v="1608"/>
        <n v="2229"/>
        <n v="3135"/>
        <n v="1408"/>
        <n v="1763"/>
        <n v="4840"/>
        <n v="1232"/>
        <n v="2502"/>
        <n v="2424"/>
        <n v="1296"/>
        <n v="1914"/>
        <n v="988"/>
        <n v="3828"/>
        <n v="3056"/>
        <n v="2267"/>
        <n v="1131"/>
        <n v="2796"/>
        <n v="1812"/>
        <n v="1084"/>
        <n v="2025"/>
        <n v="1564"/>
        <n v="1239"/>
        <n v="2568"/>
        <n v="1528"/>
        <n v="2628"/>
        <n v="2185"/>
        <n v="2478"/>
        <n v="2669"/>
        <n v="1912"/>
        <n v="2828"/>
        <n v="2425"/>
        <n v="1446"/>
        <n v="3206"/>
        <n v="2406"/>
        <n v="1419"/>
        <n v="2056"/>
        <n v="1144"/>
        <n v="2456"/>
        <n v="4950"/>
        <n v="3192"/>
        <n v="828"/>
        <n v="2529"/>
        <n v="2732"/>
        <n v="1987"/>
        <n v="3906"/>
        <n v="4073"/>
        <n v="2578"/>
        <n v="2738"/>
        <n v="3691"/>
        <n v="1061"/>
        <n v="2846"/>
        <n v="2542"/>
        <n v="1889"/>
        <n v="3336"/>
        <n v="3236"/>
        <n v="1451"/>
        <n v="1983"/>
        <n v="2313"/>
        <n v="1824"/>
        <n v="1322"/>
        <n v="1766"/>
        <n v="2301"/>
        <n v="3274"/>
        <n v="1108"/>
        <n v="2864"/>
        <n v="2716"/>
        <n v="1572"/>
        <n v="3281"/>
        <n v="2656"/>
        <n v="2398"/>
        <n v="1867"/>
        <n v="1613"/>
        <n v="2587"/>
        <n v="2623"/>
        <n v="894"/>
        <n v="1606"/>
        <n v="2244"/>
        <n v="2026"/>
        <n v="2238"/>
        <n v="2517"/>
        <n v="2708"/>
        <n v="2555"/>
        <n v="1405"/>
        <n v="4450"/>
        <n v="1248"/>
        <n v="6420"/>
        <n v="2531"/>
        <n v="1333"/>
        <n v="2198"/>
        <n v="3087"/>
        <n v="3118"/>
        <n v="1425"/>
      </sharedItems>
    </cacheField>
    <cacheField name="sqft_basement" numFmtId="0">
      <sharedItems containsSemiMixedTypes="0" containsString="0" containsNumber="1" containsInteger="1" minValue="0" maxValue="4820" count="306">
        <n v="0"/>
        <n v="400"/>
        <n v="910"/>
        <n v="1530"/>
        <n v="730"/>
        <n v="1700"/>
        <n v="300"/>
        <n v="970"/>
        <n v="760"/>
        <n v="720"/>
        <n v="700"/>
        <n v="820"/>
        <n v="780"/>
        <n v="790"/>
        <n v="330"/>
        <n v="1620"/>
        <n v="360"/>
        <n v="588"/>
        <n v="1510"/>
        <n v="410"/>
        <n v="990"/>
        <n v="600"/>
        <n v="560"/>
        <n v="550"/>
        <n v="1000"/>
        <n v="1600"/>
        <n v="500"/>
        <n v="1040"/>
        <n v="880"/>
        <n v="1010"/>
        <n v="240"/>
        <n v="265"/>
        <n v="290"/>
        <n v="800"/>
        <n v="540"/>
        <n v="380"/>
        <n v="710"/>
        <n v="840"/>
        <n v="770"/>
        <n v="480"/>
        <n v="570"/>
        <n v="1490"/>
        <n v="620"/>
        <n v="1250"/>
        <n v="1270"/>
        <n v="120"/>
        <n v="650"/>
        <n v="180"/>
        <n v="1130"/>
        <n v="450"/>
        <n v="1640"/>
        <n v="1460"/>
        <n v="1020"/>
        <n v="1030"/>
        <n v="750"/>
        <n v="640"/>
        <n v="1070"/>
        <n v="490"/>
        <n v="1310"/>
        <n v="630"/>
        <n v="2000"/>
        <n v="390"/>
        <n v="430"/>
        <n v="850"/>
        <n v="210"/>
        <n v="1430"/>
        <n v="1950"/>
        <n v="440"/>
        <n v="220"/>
        <n v="1160"/>
        <n v="860"/>
        <n v="580"/>
        <n v="2060"/>
        <n v="1820"/>
        <n v="1180"/>
        <n v="200"/>
        <n v="1150"/>
        <n v="1200"/>
        <n v="680"/>
        <n v="530"/>
        <n v="1450"/>
        <n v="1170"/>
        <n v="1080"/>
        <n v="960"/>
        <n v="1100"/>
        <n v="280"/>
        <n v="870"/>
        <n v="460"/>
        <n v="1400"/>
        <n v="1320"/>
        <n v="660"/>
        <n v="1220"/>
        <n v="900"/>
        <n v="420"/>
        <n v="1580"/>
        <n v="1380"/>
        <n v="475"/>
        <n v="690"/>
        <n v="270"/>
        <n v="350"/>
        <n v="935"/>
        <n v="1370"/>
        <n v="980"/>
        <n v="1470"/>
        <n v="160"/>
        <n v="950"/>
        <n v="50"/>
        <n v="740"/>
        <n v="1780"/>
        <n v="1900"/>
        <n v="340"/>
        <n v="470"/>
        <n v="370"/>
        <n v="140"/>
        <n v="1760"/>
        <n v="130"/>
        <n v="610"/>
        <n v="520"/>
        <n v="890"/>
        <n v="1110"/>
        <n v="150"/>
        <n v="1720"/>
        <n v="810"/>
        <n v="190"/>
        <n v="1290"/>
        <n v="670"/>
        <n v="1800"/>
        <n v="1120"/>
        <n v="1810"/>
        <n v="60"/>
        <n v="1050"/>
        <n v="940"/>
        <n v="310"/>
        <n v="930"/>
        <n v="1390"/>
        <n v="1830"/>
        <n v="1300"/>
        <n v="510"/>
        <n v="1330"/>
        <n v="1590"/>
        <n v="920"/>
        <n v="1420"/>
        <n v="1240"/>
        <n v="1960"/>
        <n v="1560"/>
        <n v="2020"/>
        <n v="1190"/>
        <n v="2110"/>
        <n v="1280"/>
        <n v="250"/>
        <n v="2390"/>
        <n v="1230"/>
        <n v="170"/>
        <n v="830"/>
        <n v="1260"/>
        <n v="1410"/>
        <n v="1340"/>
        <n v="590"/>
        <n v="1500"/>
        <n v="1140"/>
        <n v="260"/>
        <n v="100"/>
        <n v="320"/>
        <n v="1480"/>
        <n v="1060"/>
        <n v="1284"/>
        <n v="1670"/>
        <n v="1350"/>
        <n v="2570"/>
        <n v="2590"/>
        <n v="1090"/>
        <n v="110"/>
        <n v="2500"/>
        <n v="90"/>
        <n v="1940"/>
        <n v="1550"/>
        <n v="2350"/>
        <n v="2490"/>
        <n v="1481"/>
        <n v="1360"/>
        <n v="1135"/>
        <n v="1520"/>
        <n v="1850"/>
        <n v="1660"/>
        <n v="2130"/>
        <n v="2600"/>
        <n v="1690"/>
        <n v="243"/>
        <n v="1210"/>
        <n v="2620"/>
        <n v="1024"/>
        <n v="1798"/>
        <n v="1610"/>
        <n v="1440"/>
        <n v="1570"/>
        <n v="1650"/>
        <n v="704"/>
        <n v="1910"/>
        <n v="1630"/>
        <n v="2360"/>
        <n v="1852"/>
        <n v="2090"/>
        <n v="2400"/>
        <n v="1790"/>
        <n v="2150"/>
        <n v="230"/>
        <n v="70"/>
        <n v="1680"/>
        <n v="2100"/>
        <n v="3000"/>
        <n v="1870"/>
        <n v="1710"/>
        <n v="2030"/>
        <n v="875"/>
        <n v="1540"/>
        <n v="2850"/>
        <n v="2170"/>
        <n v="506"/>
        <n v="906"/>
        <n v="145"/>
        <n v="2040"/>
        <n v="784"/>
        <n v="1750"/>
        <n v="374"/>
        <n v="518"/>
        <n v="2720"/>
        <n v="2730"/>
        <n v="1840"/>
        <n v="3480"/>
        <n v="2160"/>
        <n v="1920"/>
        <n v="2330"/>
        <n v="1860"/>
        <n v="2050"/>
        <n v="4820"/>
        <n v="1913"/>
        <n v="80"/>
        <n v="2010"/>
        <n v="3260"/>
        <n v="2200"/>
        <n v="415"/>
        <n v="1730"/>
        <n v="652"/>
        <n v="2196"/>
        <n v="1930"/>
        <n v="515"/>
        <n v="40"/>
        <n v="2080"/>
        <n v="2580"/>
        <n v="1548"/>
        <n v="1740"/>
        <n v="235"/>
        <n v="861"/>
        <n v="1890"/>
        <n v="2220"/>
        <n v="792"/>
        <n v="2070"/>
        <n v="4130"/>
        <n v="2250"/>
        <n v="2240"/>
        <n v="894"/>
        <n v="1990"/>
        <n v="768"/>
        <n v="2550"/>
        <n v="435"/>
        <n v="1008"/>
        <n v="2300"/>
        <n v="2610"/>
        <n v="666"/>
        <n v="3500"/>
        <n v="172"/>
        <n v="1816"/>
        <n v="2190"/>
        <n v="1245"/>
        <n v="1525"/>
        <n v="1880"/>
        <n v="862"/>
        <n v="946"/>
        <n v="1281"/>
        <n v="414"/>
        <n v="2180"/>
        <n v="276"/>
        <n v="1248"/>
        <n v="602"/>
        <n v="516"/>
        <n v="176"/>
        <n v="225"/>
        <n v="1275"/>
        <n v="266"/>
        <n v="283"/>
        <n v="65"/>
        <n v="2310"/>
        <n v="10"/>
        <n v="1770"/>
        <n v="2120"/>
        <n v="295"/>
        <n v="207"/>
        <n v="915"/>
        <n v="556"/>
        <n v="417"/>
        <n v="143"/>
        <n v="508"/>
        <n v="2810"/>
        <n v="20"/>
        <n v="274"/>
        <n v="248"/>
      </sharedItems>
    </cacheField>
    <cacheField name="yr_built" numFmtId="0">
      <sharedItems containsSemiMixedTypes="0" containsString="0" containsNumber="1" containsInteger="1" minValue="1900" maxValue="2015" count="116">
        <n v="1955"/>
        <n v="1951"/>
        <n v="1933"/>
        <n v="1965"/>
        <n v="1987"/>
        <n v="2001"/>
        <n v="1995"/>
        <n v="1963"/>
        <n v="1960"/>
        <n v="2003"/>
        <n v="1942"/>
        <n v="1927"/>
        <n v="1977"/>
        <n v="1900"/>
        <n v="1979"/>
        <n v="1994"/>
        <n v="1916"/>
        <n v="1921"/>
        <n v="1969"/>
        <n v="1947"/>
        <n v="1968"/>
        <n v="1985"/>
        <n v="1941"/>
        <n v="1915"/>
        <n v="1909"/>
        <n v="1948"/>
        <n v="2005"/>
        <n v="1929"/>
        <n v="1981"/>
        <n v="1930"/>
        <n v="1904"/>
        <n v="1996"/>
        <n v="2000"/>
        <n v="1984"/>
        <n v="2014"/>
        <n v="1922"/>
        <n v="1959"/>
        <n v="1966"/>
        <n v="1953"/>
        <n v="1950"/>
        <n v="2008"/>
        <n v="1991"/>
        <n v="1954"/>
        <n v="1973"/>
        <n v="1925"/>
        <n v="1989"/>
        <n v="1972"/>
        <n v="1986"/>
        <n v="1956"/>
        <n v="2002"/>
        <n v="1992"/>
        <n v="1964"/>
        <n v="1952"/>
        <n v="1961"/>
        <n v="2006"/>
        <n v="1988"/>
        <n v="1962"/>
        <n v="1939"/>
        <n v="1946"/>
        <n v="1967"/>
        <n v="1975"/>
        <n v="1980"/>
        <n v="1910"/>
        <n v="1983"/>
        <n v="1978"/>
        <n v="1905"/>
        <n v="1971"/>
        <n v="2010"/>
        <n v="1945"/>
        <n v="1924"/>
        <n v="1990"/>
        <n v="1914"/>
        <n v="1926"/>
        <n v="2004"/>
        <n v="1923"/>
        <n v="2007"/>
        <n v="1976"/>
        <n v="1949"/>
        <n v="1999"/>
        <n v="1901"/>
        <n v="1993"/>
        <n v="1920"/>
        <n v="1997"/>
        <n v="1943"/>
        <n v="1957"/>
        <n v="1940"/>
        <n v="1918"/>
        <n v="1928"/>
        <n v="1974"/>
        <n v="1911"/>
        <n v="1936"/>
        <n v="1937"/>
        <n v="1982"/>
        <n v="1908"/>
        <n v="1931"/>
        <n v="1998"/>
        <n v="1913"/>
        <n v="2013"/>
        <n v="1907"/>
        <n v="1958"/>
        <n v="2012"/>
        <n v="1912"/>
        <n v="2011"/>
        <n v="1917"/>
        <n v="1932"/>
        <n v="1944"/>
        <n v="1902"/>
        <n v="2009"/>
        <n v="1903"/>
        <n v="1970"/>
        <n v="2015"/>
        <n v="1934"/>
        <n v="1938"/>
        <n v="1919"/>
        <n v="1906"/>
        <n v="1935"/>
      </sharedItems>
    </cacheField>
    <cacheField name="yr_renovated" numFmtId="0">
      <sharedItems containsSemiMixedTypes="0" containsString="0" containsNumber="1" containsInteger="1" minValue="0" maxValue="2015" count="70">
        <n v="0"/>
        <n v="1991"/>
        <n v="2002"/>
        <n v="2010"/>
        <n v="1999"/>
        <n v="1992"/>
        <n v="2013"/>
        <n v="1994"/>
        <n v="1978"/>
        <n v="2005"/>
        <n v="2008"/>
        <n v="2003"/>
        <n v="1984"/>
        <n v="1954"/>
        <n v="2014"/>
        <n v="2011"/>
        <n v="1974"/>
        <n v="1983"/>
        <n v="1945"/>
        <n v="1990"/>
        <n v="1988"/>
        <n v="1957"/>
        <n v="1977"/>
        <n v="1981"/>
        <n v="1995"/>
        <n v="2000"/>
        <n v="1998"/>
        <n v="1970"/>
        <n v="1989"/>
        <n v="2004"/>
        <n v="1986"/>
        <n v="2009"/>
        <n v="2007"/>
        <n v="1987"/>
        <n v="1973"/>
        <n v="2006"/>
        <n v="1985"/>
        <n v="2001"/>
        <n v="1980"/>
        <n v="1971"/>
        <n v="1979"/>
        <n v="1997"/>
        <n v="1950"/>
        <n v="1969"/>
        <n v="1948"/>
        <n v="2015"/>
        <n v="1968"/>
        <n v="2012"/>
        <n v="1963"/>
        <n v="1951"/>
        <n v="1993"/>
        <n v="1962"/>
        <n v="1996"/>
        <n v="1972"/>
        <n v="1953"/>
        <n v="1955"/>
        <n v="1982"/>
        <n v="1956"/>
        <n v="1940"/>
        <n v="1976"/>
        <n v="1946"/>
        <n v="1975"/>
        <n v="1958"/>
        <n v="1964"/>
        <n v="1959"/>
        <n v="1960"/>
        <n v="1967"/>
        <n v="1965"/>
        <n v="1934"/>
        <n v="1944"/>
      </sharedItems>
    </cacheField>
    <cacheField name="zipcode" numFmtId="0">
      <sharedItems containsSemiMixedTypes="0" containsString="0" containsNumber="1" containsInteger="1" minValue="98001" maxValue="98199" count="70">
        <n v="98178"/>
        <n v="98125"/>
        <n v="98028"/>
        <n v="98136"/>
        <n v="98074"/>
        <n v="98053"/>
        <n v="98003"/>
        <n v="98198"/>
        <n v="98146"/>
        <n v="98038"/>
        <n v="98007"/>
        <n v="98115"/>
        <n v="98107"/>
        <n v="98126"/>
        <n v="98019"/>
        <n v="98103"/>
        <n v="98002"/>
        <n v="98133"/>
        <n v="98040"/>
        <n v="98092"/>
        <n v="98030"/>
        <n v="98119"/>
        <n v="98112"/>
        <n v="98052"/>
        <n v="98027"/>
        <n v="98117"/>
        <n v="98058"/>
        <n v="98001"/>
        <n v="98056"/>
        <n v="98166"/>
        <n v="98023"/>
        <n v="98070"/>
        <n v="98148"/>
        <n v="98105"/>
        <n v="98042"/>
        <n v="98008"/>
        <n v="98059"/>
        <n v="98122"/>
        <n v="98144"/>
        <n v="98004"/>
        <n v="98005"/>
        <n v="98034"/>
        <n v="98075"/>
        <n v="98116"/>
        <n v="98010"/>
        <n v="98118"/>
        <n v="98199"/>
        <n v="98032"/>
        <n v="98045"/>
        <n v="98102"/>
        <n v="98077"/>
        <n v="98108"/>
        <n v="98168"/>
        <n v="98177"/>
        <n v="98065"/>
        <n v="98029"/>
        <n v="98006"/>
        <n v="98109"/>
        <n v="98022"/>
        <n v="98033"/>
        <n v="98155"/>
        <n v="98024"/>
        <n v="98011"/>
        <n v="98031"/>
        <n v="98106"/>
        <n v="98072"/>
        <n v="98188"/>
        <n v="98014"/>
        <n v="98055"/>
        <n v="98039"/>
      </sharedItems>
    </cacheField>
    <cacheField name="lat" numFmtId="0">
      <sharedItems containsSemiMixedTypes="0" containsString="0" containsNumber="1" minValue="47.155900000000003" maxValue="47.7776"/>
    </cacheField>
    <cacheField name="long" numFmtId="0">
      <sharedItems containsSemiMixedTypes="0" containsString="0" containsNumber="1" minValue="-122.51900000000001" maxValue="-121.315"/>
    </cacheField>
    <cacheField name="sqft_living15" numFmtId="0">
      <sharedItems containsSemiMixedTypes="0" containsString="0" containsNumber="1" containsInteger="1" minValue="399" maxValue="6210" count="777">
        <n v="1340"/>
        <n v="1690"/>
        <n v="2720"/>
        <n v="1360"/>
        <n v="1800"/>
        <n v="4760"/>
        <n v="2238"/>
        <n v="1650"/>
        <n v="1780"/>
        <n v="2390"/>
        <n v="2210"/>
        <n v="1330"/>
        <n v="1370"/>
        <n v="2140"/>
        <n v="1890"/>
        <n v="1610"/>
        <n v="1060"/>
        <n v="1280"/>
        <n v="1400"/>
        <n v="4110"/>
        <n v="2240"/>
        <n v="1220"/>
        <n v="2200"/>
        <n v="1030"/>
        <n v="1760"/>
        <n v="1860"/>
        <n v="1520"/>
        <n v="2630"/>
        <n v="2580"/>
        <n v="1390"/>
        <n v="1460"/>
        <n v="1570"/>
        <n v="2020"/>
        <n v="1590"/>
        <n v="2160"/>
        <n v="1730"/>
        <n v="1290"/>
        <n v="2620"/>
        <n v="2470"/>
        <n v="2410"/>
        <n v="3625"/>
        <n v="1580"/>
        <n v="3050"/>
        <n v="1228"/>
        <n v="2680"/>
        <n v="970"/>
        <n v="1190"/>
        <n v="1990"/>
        <n v="1410"/>
        <n v="1480"/>
        <n v="2730"/>
        <n v="1950"/>
        <n v="2250"/>
        <n v="2690"/>
        <n v="2960"/>
        <n v="2270"/>
        <n v="2570"/>
        <n v="2500"/>
        <n v="1440"/>
        <n v="2750"/>
        <n v="2221"/>
        <n v="1010"/>
        <n v="3390"/>
        <n v="3530"/>
        <n v="1640"/>
        <n v="1510"/>
        <n v="2420"/>
        <n v="1940"/>
        <n v="3240"/>
        <n v="1680"/>
        <n v="890"/>
        <n v="1130"/>
        <n v="3350"/>
        <n v="2350"/>
        <n v="1870"/>
        <n v="1720"/>
        <n v="1850"/>
        <n v="1900"/>
        <n v="1980"/>
        <n v="2520"/>
        <n v="1350"/>
        <n v="1750"/>
        <n v="1160"/>
        <n v="2550"/>
        <n v="2370"/>
        <n v="1240"/>
        <n v="1270"/>
        <n v="2990"/>
        <n v="1380"/>
        <n v="1540"/>
        <n v="2090"/>
        <n v="2640"/>
        <n v="1830"/>
        <n v="1620"/>
        <n v="1880"/>
        <n v="2340"/>
        <n v="1710"/>
        <n v="2700"/>
        <n v="3060"/>
        <n v="2660"/>
        <n v="1700"/>
        <n v="1970"/>
        <n v="1420"/>
        <n v="2060"/>
        <n v="2480"/>
        <n v="1550"/>
        <n v="1170"/>
        <n v="2820"/>
        <n v="1560"/>
        <n v="2230"/>
        <n v="2840"/>
        <n v="1450"/>
        <n v="1500"/>
        <n v="3160"/>
        <n v="1200"/>
        <n v="3400"/>
        <n v="2110"/>
        <n v="2920"/>
        <n v="1770"/>
        <n v="1070"/>
        <n v="1930"/>
        <n v="3740"/>
        <n v="2260"/>
        <n v="1670"/>
        <n v="2290"/>
        <n v="1050"/>
        <n v="2540"/>
        <n v="2190"/>
        <n v="2030"/>
        <n v="1230"/>
        <n v="2330"/>
        <n v="1300"/>
        <n v="1430"/>
        <n v="2770"/>
        <n v="1250"/>
        <n v="1630"/>
        <n v="2590"/>
        <n v="2130"/>
        <n v="1100"/>
        <n v="3836"/>
        <n v="1320"/>
        <n v="2120"/>
        <n v="3070"/>
        <n v="1910"/>
        <n v="2080"/>
        <n v="1960"/>
        <n v="2280"/>
        <n v="1150"/>
        <n v="3430"/>
        <n v="2070"/>
        <n v="2600"/>
        <n v="830"/>
        <n v="1260"/>
        <n v="3120"/>
        <n v="2010"/>
        <n v="1660"/>
        <n v="1600"/>
        <n v="2380"/>
        <n v="3890"/>
        <n v="4180"/>
        <n v="2653"/>
        <n v="2670"/>
        <n v="3920"/>
        <n v="2300"/>
        <n v="2310"/>
        <n v="2320"/>
        <n v="3150"/>
        <n v="1740"/>
        <n v="2400"/>
        <n v="4550"/>
        <n v="2510"/>
        <n v="2440"/>
        <n v="2880"/>
        <n v="3860"/>
        <n v="2150"/>
        <n v="1310"/>
        <n v="1820"/>
        <n v="3080"/>
        <n v="880"/>
        <n v="2560"/>
        <n v="3470"/>
        <n v="1020"/>
        <n v="2040"/>
        <n v="2610"/>
        <n v="1810"/>
        <n v="2860"/>
        <n v="3480"/>
        <n v="3130"/>
        <n v="3360"/>
        <n v="4050"/>
        <n v="2450"/>
        <n v="1790"/>
        <n v="3180"/>
        <n v="3600"/>
        <n v="2000"/>
        <n v="2430"/>
        <n v="2850"/>
        <n v="4680"/>
        <n v="2360"/>
        <n v="3930"/>
        <n v="1490"/>
        <n v="2460"/>
        <n v="2077"/>
        <n v="1920"/>
        <n v="3630"/>
        <n v="3220"/>
        <n v="2100"/>
        <n v="3230"/>
        <n v="4300"/>
        <n v="3850"/>
        <n v="2424"/>
        <n v="2530"/>
        <n v="3030"/>
        <n v="2830"/>
        <n v="2900"/>
        <n v="2950"/>
        <n v="1470"/>
        <n v="940"/>
        <n v="2740"/>
        <n v="4210"/>
        <n v="3340"/>
        <n v="3980"/>
        <n v="2180"/>
        <n v="3715"/>
        <n v="2050"/>
        <n v="1080"/>
        <n v="2095"/>
        <n v="1000"/>
        <n v="3330"/>
        <n v="2170"/>
        <n v="1408"/>
        <n v="1530"/>
        <n v="2760"/>
        <n v="3110"/>
        <n v="950"/>
        <n v="3000"/>
        <n v="1307"/>
        <n v="2220"/>
        <n v="4190"/>
        <n v="3440"/>
        <n v="3250"/>
        <n v="1110"/>
        <n v="2870"/>
        <n v="1210"/>
        <n v="2910"/>
        <n v="1120"/>
        <n v="4230"/>
        <n v="1708"/>
        <n v="3090"/>
        <n v="3270"/>
        <n v="2970"/>
        <n v="1180"/>
        <n v="3100"/>
        <n v="4100"/>
        <n v="2930"/>
        <n v="3510"/>
        <n v="2688"/>
        <n v="1840"/>
        <n v="2490"/>
        <n v="4090"/>
        <n v="2810"/>
        <n v="3260"/>
        <n v="3680"/>
        <n v="3420"/>
        <n v="1654"/>
        <n v="1365"/>
        <n v="980"/>
        <n v="1677"/>
        <n v="1140"/>
        <n v="3640"/>
        <n v="3460"/>
        <n v="3140"/>
        <n v="1502"/>
        <n v="3720"/>
        <n v="2790"/>
        <n v="2940"/>
        <n v="990"/>
        <n v="2890"/>
        <n v="860"/>
        <n v="4750"/>
        <n v="1525"/>
        <n v="3950"/>
        <n v="5790"/>
        <n v="760"/>
        <n v="2234"/>
        <n v="960"/>
        <n v="3210"/>
        <n v="2780"/>
        <n v="2800"/>
        <n v="2305"/>
        <n v="2665"/>
        <n v="3620"/>
        <n v="2710"/>
        <n v="4320"/>
        <n v="2650"/>
        <n v="3370"/>
        <n v="1509"/>
        <n v="1277"/>
        <n v="1981"/>
        <n v="2434"/>
        <n v="4640"/>
        <n v="2242"/>
        <n v="3040"/>
        <n v="3970"/>
        <n v="3200"/>
        <n v="4600"/>
        <n v="840"/>
        <n v="3290"/>
        <n v="2214"/>
        <n v="1162"/>
        <n v="3010"/>
        <n v="5600"/>
        <n v="3820"/>
        <n v="3540"/>
        <n v="1975"/>
        <n v="4800"/>
        <n v="740"/>
        <n v="3990"/>
        <n v="3170"/>
        <n v="1576"/>
        <n v="1768"/>
        <n v="3310"/>
        <n v="2980"/>
        <n v="1429"/>
        <n v="3900"/>
        <n v="3380"/>
        <n v="820"/>
        <n v="1090"/>
        <n v="4060"/>
        <n v="3910"/>
        <n v="3190"/>
        <n v="3450"/>
        <n v="3730"/>
        <n v="620"/>
        <n v="3020"/>
        <n v="3760"/>
        <n v="3320"/>
        <n v="1132"/>
        <n v="3300"/>
        <n v="3770"/>
        <n v="3960"/>
        <n v="870"/>
        <n v="3560"/>
        <n v="4620"/>
        <n v="3520"/>
        <n v="1572"/>
        <n v="3490"/>
        <n v="1088"/>
        <n v="3159"/>
        <n v="4470"/>
        <n v="3570"/>
        <n v="4890"/>
        <n v="3690"/>
        <n v="3280"/>
        <n v="2083"/>
        <n v="3780"/>
        <n v="920"/>
        <n v="1941"/>
        <n v="1566"/>
        <n v="850"/>
        <n v="2496"/>
        <n v="1040"/>
        <n v="3410"/>
        <n v="4240"/>
        <n v="4670"/>
        <n v="4350"/>
        <n v="1714"/>
        <n v="5380"/>
        <n v="4330"/>
        <n v="3830"/>
        <n v="5000"/>
        <n v="2144"/>
        <n v="1494"/>
        <n v="1357"/>
        <n v="930"/>
        <n v="3580"/>
        <n v="4250"/>
        <n v="4080"/>
        <n v="3660"/>
        <n v="1458"/>
        <n v="3736"/>
        <n v="1894"/>
        <n v="2037"/>
        <n v="1295"/>
        <n v="4170"/>
        <n v="3750"/>
        <n v="3550"/>
        <n v="4630"/>
        <n v="1439"/>
        <n v="3500"/>
        <n v="2091"/>
        <n v="900"/>
        <n v="3880"/>
        <n v="3710"/>
        <n v="1616"/>
        <n v="720"/>
        <n v="800"/>
        <n v="2315"/>
        <n v="1564"/>
        <n v="2767"/>
        <n v="3721"/>
        <n v="4650"/>
        <n v="4020"/>
        <n v="780"/>
        <n v="1728"/>
        <n v="2027"/>
        <n v="1264"/>
        <n v="1404"/>
        <n v="1459"/>
        <n v="2028"/>
        <n v="3639"/>
        <n v="1943"/>
        <n v="3425"/>
        <n v="2641"/>
        <n v="2114"/>
        <n v="1309"/>
        <n v="2412"/>
        <n v="2517"/>
        <n v="1802"/>
        <n v="2011"/>
        <n v="1466"/>
        <n v="1414"/>
        <n v="3193"/>
        <n v="1845"/>
        <n v="1156"/>
        <n v="3670"/>
        <n v="1696"/>
        <n v="5340"/>
        <n v="4440"/>
        <n v="1745"/>
        <n v="1884"/>
        <n v="4690"/>
        <n v="4920"/>
        <n v="2406"/>
        <n v="4160"/>
        <n v="3810"/>
        <n v="4480"/>
        <n v="2848"/>
        <n v="1746"/>
        <n v="2634"/>
        <n v="2049"/>
        <n v="5330"/>
        <n v="1536"/>
        <n v="2273"/>
        <n v="3056"/>
        <n v="4010"/>
        <n v="4700"/>
        <n v="910"/>
        <n v="2125"/>
        <n v="1665"/>
        <n v="2683"/>
        <n v="3790"/>
        <n v="700"/>
        <n v="1855"/>
        <n v="750"/>
        <n v="1078"/>
        <n v="4150"/>
        <n v="4340"/>
        <n v="2344"/>
        <n v="1098"/>
        <n v="1175"/>
        <n v="1188"/>
        <n v="3700"/>
        <n v="3840"/>
        <n v="4042"/>
        <n v="2518"/>
        <n v="3800"/>
        <n v="2488"/>
        <n v="3590"/>
        <n v="2052"/>
        <n v="810"/>
        <n v="1528"/>
        <n v="5030"/>
        <n v="4740"/>
        <n v="5070"/>
        <n v="2967"/>
        <n v="4280"/>
        <n v="2724"/>
        <n v="3610"/>
        <n v="3940"/>
        <n v="4940"/>
        <n v="4770"/>
        <n v="1811"/>
        <n v="4830"/>
        <n v="2876"/>
        <n v="1805"/>
        <n v="1216"/>
        <n v="5170"/>
        <n v="1304"/>
        <n v="2474"/>
        <n v="4590"/>
        <n v="4130"/>
        <n v="1492"/>
        <n v="1364"/>
        <n v="2168"/>
        <n v="4140"/>
        <n v="3543"/>
        <n v="1303"/>
        <n v="2005"/>
        <n v="3650"/>
        <n v="2583"/>
        <n v="4310"/>
        <n v="2451"/>
        <n v="1448"/>
        <n v="2955"/>
        <n v="2142"/>
        <n v="790"/>
        <n v="1638"/>
        <n v="2554"/>
        <n v="2441"/>
        <n v="2216"/>
        <n v="4220"/>
        <n v="1961"/>
        <n v="4540"/>
        <n v="770"/>
        <n v="4200"/>
        <n v="3413"/>
        <n v="1664"/>
        <n v="2136"/>
        <n v="3568"/>
        <n v="4510"/>
        <n v="1484"/>
        <n v="1358"/>
        <n v="2106"/>
        <n v="1834"/>
        <n v="2014"/>
        <n v="4390"/>
        <n v="4570"/>
        <n v="2175"/>
        <n v="6110"/>
        <n v="4260"/>
        <n v="710"/>
        <n v="2112"/>
        <n v="1934"/>
        <n v="1518"/>
        <n v="1302"/>
        <n v="2622"/>
        <n v="2619"/>
        <n v="2382"/>
        <n v="4290"/>
        <n v="4560"/>
        <n v="4000"/>
        <n v="1336"/>
        <n v="3112"/>
        <n v="4070"/>
        <n v="1468"/>
        <n v="1571"/>
        <n v="2605"/>
        <n v="1138"/>
        <n v="5110"/>
        <n v="4850"/>
        <n v="2165"/>
        <n v="4410"/>
        <n v="1678"/>
        <n v="5610"/>
        <n v="1984"/>
        <n v="4660"/>
        <n v="3870"/>
        <n v="4370"/>
        <n v="460"/>
        <n v="4610"/>
        <n v="1914"/>
        <n v="3515"/>
        <n v="2246"/>
        <n v="1786"/>
        <n v="2109"/>
        <n v="2326"/>
        <n v="2728"/>
        <n v="4400"/>
        <n v="4950"/>
        <n v="1767"/>
        <n v="2054"/>
        <n v="5500"/>
        <n v="2555"/>
        <n v="3674"/>
        <n v="2765"/>
        <n v="1862"/>
        <n v="1352"/>
        <n v="4030"/>
        <n v="399"/>
        <n v="2415"/>
        <n v="2901"/>
        <n v="1815"/>
        <n v="2236"/>
        <n v="2253"/>
        <n v="2004"/>
        <n v="1356"/>
        <n v="2403"/>
        <n v="1137"/>
        <n v="1256"/>
        <n v="4930"/>
        <n v="4040"/>
        <n v="2376"/>
        <n v="4520"/>
        <n v="4490"/>
        <n v="2189"/>
        <n v="2566"/>
        <n v="2396"/>
        <n v="1282"/>
        <n v="2155"/>
        <n v="1056"/>
        <n v="2389"/>
        <n v="2256"/>
        <n v="3618"/>
        <n v="1326"/>
        <n v="1168"/>
        <n v="4913"/>
        <n v="806"/>
        <n v="1369"/>
        <n v="2405"/>
        <n v="2875"/>
        <n v="1425"/>
        <n v="5220"/>
        <n v="1442"/>
        <n v="2333"/>
        <n v="3335"/>
        <n v="1321"/>
        <n v="3045"/>
        <n v="1546"/>
        <n v="4730"/>
        <n v="2697"/>
        <n v="2822"/>
        <n v="2076"/>
        <n v="1757"/>
        <n v="4780"/>
        <n v="952"/>
        <n v="4270"/>
        <n v="2075"/>
        <n v="2667"/>
        <n v="1092"/>
        <n v="1217"/>
        <n v="1716"/>
        <n v="1792"/>
        <n v="2961"/>
        <n v="1125"/>
        <n v="1463"/>
        <n v="1886"/>
        <n v="670"/>
        <n v="4460"/>
        <n v="2336"/>
        <n v="3557"/>
        <n v="5200"/>
        <n v="2258"/>
        <n v="1377"/>
        <n v="2019"/>
        <n v="2092"/>
        <n v="4900"/>
        <n v="2615"/>
        <n v="1639"/>
        <n v="1765"/>
        <n v="1554"/>
        <n v="1381"/>
        <n v="4120"/>
        <n v="5080"/>
        <n v="1445"/>
        <n v="2793"/>
        <n v="2475"/>
        <n v="998"/>
        <n v="2384"/>
        <n v="2575"/>
        <n v="1398"/>
        <n v="1584"/>
        <n v="2439"/>
        <n v="2197"/>
        <n v="2029"/>
        <n v="4362"/>
        <n v="1443"/>
        <n v="4420"/>
        <n v="1691"/>
        <n v="2495"/>
        <n v="2437"/>
        <n v="2547"/>
        <n v="6210"/>
        <n v="2009"/>
        <n v="1847"/>
        <n v="1346"/>
        <n v="2578"/>
        <n v="2879"/>
        <n v="2255"/>
        <n v="2815"/>
        <n v="1608"/>
        <n v="690"/>
        <n v="2425"/>
        <n v="1481"/>
        <n v="2458"/>
        <n v="2358"/>
        <n v="2056"/>
        <n v="1921"/>
        <n v="2419"/>
        <n v="2996"/>
        <n v="2502"/>
        <n v="1798"/>
        <n v="3087"/>
        <n v="1076"/>
        <n v="2981"/>
        <n v="2363"/>
        <n v="3191"/>
        <n v="1763"/>
        <n v="1876"/>
        <n v="1949"/>
        <n v="2598"/>
        <n v="1979"/>
        <n v="1415"/>
        <n v="2002"/>
        <n v="2574"/>
        <n v="2166"/>
        <n v="3726"/>
        <n v="2099"/>
        <n v="2154"/>
        <n v="1522"/>
        <n v="1544"/>
        <n v="2912"/>
        <n v="2648"/>
        <n v="1658"/>
        <n v="2755"/>
        <n v="2798"/>
        <n v="1405"/>
        <n v="2704"/>
        <n v="2738"/>
        <n v="3008"/>
        <n v="2586"/>
        <n v="2873"/>
        <n v="1232"/>
        <n v="2597"/>
        <n v="2516"/>
        <n v="1537"/>
        <n v="1128"/>
        <n v="2849"/>
        <n v="1399"/>
        <n v="1131"/>
        <n v="1569"/>
        <n v="2381"/>
        <n v="1084"/>
        <n v="2304"/>
        <n v="4530"/>
        <n v="2297"/>
        <n v="2279"/>
        <n v="2303"/>
        <n v="2669"/>
        <n v="4225"/>
        <n v="2513"/>
        <n v="2725"/>
        <n v="1955"/>
        <n v="2527"/>
        <n v="4443"/>
        <n v="2478"/>
        <n v="1919"/>
        <n v="1813"/>
        <n v="2533"/>
        <n v="828"/>
        <n v="2015"/>
        <n v="3078"/>
        <n v="4495"/>
        <n v="2673"/>
        <n v="2316"/>
        <n v="2647"/>
        <n v="3402"/>
        <n v="3494"/>
        <n v="2156"/>
        <n v="3236"/>
        <n v="2612"/>
        <n v="2323"/>
        <n v="2409"/>
        <n v="2354"/>
        <n v="1285"/>
        <n v="2616"/>
        <n v="1427"/>
        <n v="1516"/>
        <n v="2456"/>
        <n v="2844"/>
        <n v="1495"/>
        <n v="2594"/>
        <n v="2604"/>
        <n v="1268"/>
        <n v="2198"/>
        <n v="3038"/>
        <n v="2927"/>
      </sharedItems>
    </cacheField>
    <cacheField name="sqft_lot15" numFmtId="0">
      <sharedItems containsSemiMixedTypes="0" containsString="0" containsNumber="1" containsInteger="1" minValue="651" maxValue="871200" count="8689">
        <n v="5650"/>
        <n v="7639"/>
        <n v="8062"/>
        <n v="5000"/>
        <n v="7503"/>
        <n v="101930"/>
        <n v="6819"/>
        <n v="9711"/>
        <n v="8113"/>
        <n v="7570"/>
        <n v="8925"/>
        <n v="6000"/>
        <n v="12697"/>
        <n v="10208"/>
        <n v="4850"/>
        <n v="4000"/>
        <n v="14018"/>
        <n v="4300"/>
        <n v="5095"/>
        <n v="8850"/>
        <n v="4980"/>
        <n v="20336"/>
        <n v="7005"/>
        <n v="8386"/>
        <n v="6865"/>
        <n v="4705"/>
        <n v="3573"/>
        <n v="3861"/>
        <n v="6235"/>
        <n v="6026"/>
        <n v="3980"/>
        <n v="1756"/>
        <n v="5080"/>
        <n v="8720"/>
        <n v="3264"/>
        <n v="11467"/>
        <n v="4700"/>
        <n v="7800"/>
        <n v="11884"/>
        <n v="5669"/>
        <n v="30617"/>
        <n v="5639"/>
        <n v="2640"/>
        <n v="8808"/>
        <n v="9232"/>
        <n v="8840"/>
        <n v="13685"/>
        <n v="5100"/>
        <n v="72513"/>
        <n v="9364"/>
        <n v="9133"/>
        <n v="4080"/>
        <n v="6738"/>
        <n v="4500"/>
        <n v="4750"/>
        <n v="11044"/>
        <n v="8542"/>
        <n v="18900"/>
        <n v="8750"/>
        <n v="9500"/>
        <n v="3090"/>
        <n v="11049"/>
        <n v="4557"/>
        <n v="12635"/>
        <n v="20158"/>
        <n v="38917"/>
        <n v="4745"/>
        <n v="7807"/>
        <n v="50529"/>
        <n v="35020"/>
        <n v="7500"/>
        <n v="5060"/>
        <n v="5693"/>
        <n v="39750"/>
        <n v="5363"/>
        <n v="6405"/>
        <n v="6720"/>
        <n v="8797"/>
        <n v="7203"/>
        <n v="4800"/>
        <n v="8165"/>
        <n v="7349"/>
        <n v="2025"/>
        <n v="1106"/>
        <n v="7510"/>
        <n v="6250"/>
        <n v="10500"/>
        <n v="6045"/>
        <n v="15616"/>
        <n v="6400"/>
        <n v="135036"/>
        <n v="35065"/>
        <n v="3478"/>
        <n v="47777"/>
        <n v="14910"/>
        <n v="8162"/>
        <n v="4005"/>
        <n v="4966"/>
        <n v="35001"/>
        <n v="9433"/>
        <n v="9636"/>
        <n v="3536"/>
        <n v="11656"/>
        <n v="5500"/>
        <n v="8517"/>
        <n v="6350"/>
        <n v="3166"/>
        <n v="6780"/>
        <n v="9000"/>
        <n v="4040"/>
        <n v="10856"/>
        <n v="9104"/>
        <n v="4400"/>
        <n v="13992"/>
        <n v="11275"/>
        <n v="8712"/>
        <n v="8400"/>
        <n v="4960"/>
        <n v="3748"/>
        <n v="7680"/>
        <n v="9793"/>
        <n v="88500"/>
        <n v="1662"/>
        <n v="2285"/>
        <n v="19265"/>
        <n v="8140"/>
        <n v="10436"/>
        <n v="5715"/>
        <n v="1310"/>
        <n v="3600"/>
        <n v="9375"/>
        <n v="8579"/>
        <n v="7940"/>
        <n v="8824"/>
        <n v="87991"/>
        <n v="193842"/>
        <n v="18000"/>
        <n v="4599"/>
        <n v="8633"/>
        <n v="9750"/>
        <n v="7669"/>
        <n v="13675"/>
        <n v="7875"/>
        <n v="7198"/>
        <n v="11180"/>
        <n v="11680"/>
        <n v="9660"/>
        <n v="12601"/>
        <n v="8152"/>
        <n v="36590"/>
        <n v="7288"/>
        <n v="7920"/>
        <n v="7350"/>
        <n v="35230"/>
        <n v="8335"/>
        <n v="1795"/>
        <n v="2150"/>
        <n v="8941"/>
        <n v="8280"/>
        <n v="6183"/>
        <n v="5375"/>
        <n v="9600"/>
        <n v="3417"/>
        <n v="9984"/>
        <n v="10270"/>
        <n v="8910"/>
        <n v="8744"/>
        <n v="9340"/>
        <n v="7980"/>
        <n v="10083"/>
        <n v="7818"/>
        <n v="10228"/>
        <n v="5001"/>
        <n v="6480"/>
        <n v="2385"/>
        <n v="67268"/>
        <n v="50965"/>
        <n v="9514"/>
        <n v="10450"/>
        <n v="8040"/>
        <n v="10744"/>
        <n v="4587"/>
        <n v="14280"/>
        <n v="1312"/>
        <n v="6397"/>
        <n v="1327"/>
        <n v="12368"/>
        <n v="18386"/>
        <n v="8700"/>
        <n v="14459"/>
        <n v="20953"/>
        <n v="5390"/>
        <n v="5184"/>
        <n v="12040"/>
        <n v="8127"/>
        <n v="10125"/>
        <n v="10055"/>
        <n v="9583"/>
        <n v="8031"/>
        <n v="7392"/>
        <n v="6009"/>
        <n v="9753"/>
        <n v="13068"/>
        <n v="4729"/>
        <n v="13193"/>
        <n v="15347"/>
        <n v="8236"/>
        <n v="13702"/>
        <n v="35096"/>
        <n v="80100"/>
        <n v="4740"/>
        <n v="148539"/>
        <n v="13988"/>
        <n v="8640"/>
        <n v="3750"/>
        <n v="8316"/>
        <n v="3060"/>
        <n v="10377"/>
        <n v="18841"/>
        <n v="2566"/>
        <n v="7650"/>
        <n v="3000"/>
        <n v="7209"/>
        <n v="6567"/>
        <n v="36224"/>
        <n v="6331"/>
        <n v="6458"/>
        <n v="6816"/>
        <n v="7620"/>
        <n v="10650"/>
        <n v="10098"/>
        <n v="5659"/>
        <n v="8470"/>
        <n v="33450"/>
        <n v="2580"/>
        <n v="14267"/>
        <n v="7475"/>
        <n v="4465"/>
        <n v="8250"/>
        <n v="20060"/>
        <n v="47443"/>
        <n v="7530"/>
        <n v="8164"/>
        <n v="7619"/>
        <n v="2225"/>
        <n v="4927"/>
        <n v="10530"/>
        <n v="12136"/>
        <n v="49385"/>
        <n v="11088"/>
        <n v="8775"/>
        <n v="7556"/>
        <n v="7864"/>
        <n v="13300"/>
        <n v="8100"/>
        <n v="7320"/>
        <n v="10300"/>
        <n v="13527"/>
        <n v="15256"/>
        <n v="9937"/>
        <n v="11004"/>
        <n v="4166"/>
        <n v="11374"/>
        <n v="7316"/>
        <n v="7220"/>
        <n v="5592"/>
        <n v="9052"/>
        <n v="19508"/>
        <n v="7903"/>
        <n v="7310"/>
        <n v="4590"/>
        <n v="10139"/>
        <n v="8275"/>
        <n v="9781"/>
        <n v="8330"/>
        <n v="5750"/>
        <n v="78408"/>
        <n v="5400"/>
        <n v="11244"/>
        <n v="57500"/>
        <n v="3864"/>
        <n v="8384"/>
        <n v="17958"/>
        <n v="9518"/>
        <n v="7460"/>
        <n v="35781"/>
        <n v="7600"/>
        <n v="10004"/>
        <n v="6120"/>
        <n v="7955"/>
        <n v="9525"/>
        <n v="5894"/>
        <n v="11045"/>
        <n v="8000"/>
        <n v="14764"/>
        <n v="8066"/>
        <n v="8691"/>
        <n v="20000"/>
        <n v="5823"/>
        <n v="7138"/>
        <n v="32156"/>
        <n v="12080"/>
        <n v="8646"/>
        <n v="19207"/>
        <n v="10180"/>
        <n v="14400"/>
        <n v="3120"/>
        <n v="22654"/>
        <n v="5766"/>
        <n v="5091"/>
        <n v="17689"/>
        <n v="28399"/>
        <n v="11340"/>
        <n v="8168"/>
        <n v="9363"/>
        <n v="8800"/>
        <n v="44049"/>
        <n v="17449"/>
        <n v="21455"/>
        <n v="24361"/>
        <n v="6929"/>
        <n v="9721"/>
        <n v="7625"/>
        <n v="7447"/>
        <n v="12600"/>
        <n v="2577"/>
        <n v="19868"/>
        <n v="14142"/>
        <n v="6930"/>
        <n v="8050"/>
        <n v="19009"/>
        <n v="9691"/>
        <n v="12000"/>
        <n v="10020"/>
        <n v="2856"/>
        <n v="27743"/>
        <n v="12239"/>
        <n v="16553"/>
        <n v="10071"/>
        <n v="3500"/>
        <n v="1543"/>
        <n v="16963"/>
        <n v="22357"/>
        <n v="7107"/>
        <n v="1352"/>
        <n v="3235"/>
        <n v="5250"/>
        <n v="6996"/>
        <n v="36852"/>
        <n v="8134"/>
        <n v="143947"/>
        <n v="36497"/>
        <n v="8118"/>
        <n v="6867"/>
        <n v="18295"/>
        <n v="174240"/>
        <n v="8660"/>
        <n v="5465"/>
        <n v="211267"/>
        <n v="4050"/>
        <n v="9800"/>
        <n v="11632"/>
        <n v="10094"/>
        <n v="5120"/>
        <n v="39480"/>
        <n v="15715"/>
        <n v="5082"/>
        <n v="21887"/>
        <n v="3277"/>
        <n v="2094"/>
        <n v="4674"/>
        <n v="9131"/>
        <n v="11398"/>
        <n v="9003"/>
        <n v="11760"/>
        <n v="4910"/>
        <n v="7519"/>
        <n v="5406"/>
        <n v="210394"/>
        <n v="9760"/>
        <n v="7704"/>
        <n v="5460"/>
        <n v="7221"/>
        <n v="9450"/>
        <n v="13838"/>
        <n v="10007"/>
        <n v="10209"/>
        <n v="16117"/>
        <n v="10005"/>
        <n v="5788"/>
        <n v="3710"/>
        <n v="75396"/>
        <n v="8223"/>
        <n v="8567"/>
        <n v="8049"/>
        <n v="3777"/>
        <n v="11250"/>
        <n v="7000"/>
        <n v="6360"/>
        <n v="7329"/>
        <n v="14833"/>
        <n v="6200"/>
        <n v="12950"/>
        <n v="7709"/>
        <n v="11919"/>
        <n v="7111"/>
        <n v="4173"/>
        <n v="6550"/>
        <n v="10988"/>
        <n v="7691"/>
        <n v="11553"/>
        <n v="6012"/>
        <n v="181319"/>
        <n v="11793"/>
        <n v="7302"/>
        <n v="11081"/>
        <n v="4921"/>
        <n v="10794"/>
        <n v="10392"/>
        <n v="6600"/>
        <n v="1350"/>
        <n v="4420"/>
        <n v="12410"/>
        <n v="4025"/>
        <n v="4816"/>
        <n v="5335"/>
        <n v="3825"/>
        <n v="12825"/>
        <n v="10000"/>
        <n v="10200"/>
        <n v="11682"/>
        <n v="3333"/>
        <n v="5538"/>
        <n v="7200"/>
        <n v="7787"/>
        <n v="660"/>
        <n v="11811"/>
        <n v="8615"/>
        <n v="9323"/>
        <n v="178160"/>
        <n v="7560"/>
        <n v="6840"/>
        <n v="4011"/>
        <n v="9040"/>
        <n v="9121"/>
        <n v="6587"/>
        <n v="233971"/>
        <n v="7085"/>
        <n v="28837"/>
        <n v="7848"/>
        <n v="1898"/>
        <n v="49206"/>
        <n v="7405"/>
        <n v="7529"/>
        <n v="8190"/>
        <n v="6987"/>
        <n v="5109"/>
        <n v="104374"/>
        <n v="4350"/>
        <n v="9880"/>
        <n v="13492"/>
        <n v="14479"/>
        <n v="24728"/>
        <n v="9770"/>
        <n v="928"/>
        <n v="9588"/>
        <n v="6490"/>
        <n v="8535"/>
        <n v="8692"/>
        <n v="29170"/>
        <n v="20697"/>
        <n v="7314"/>
        <n v="9563"/>
        <n v="8103"/>
        <n v="65340"/>
        <n v="107898"/>
        <n v="7995"/>
        <n v="7257"/>
        <n v="8944"/>
        <n v="4697"/>
        <n v="5350"/>
        <n v="3400"/>
        <n v="25346"/>
        <n v="5998"/>
        <n v="7944"/>
        <n v="5445"/>
        <n v="3840"/>
        <n v="9081"/>
        <n v="98010"/>
        <n v="3402"/>
        <n v="199504"/>
        <n v="5471"/>
        <n v="8976"/>
        <n v="4920"/>
        <n v="8155"/>
        <n v="7260"/>
        <n v="15744"/>
        <n v="12835"/>
        <n v="14000"/>
        <n v="3900"/>
        <n v="165963"/>
        <n v="43560"/>
        <n v="3049"/>
        <n v="3802"/>
        <n v="8505"/>
        <n v="12012"/>
        <n v="15263"/>
        <n v="6254"/>
        <n v="32186"/>
        <n v="10816"/>
        <n v="7210"/>
        <n v="4490"/>
        <n v="1800"/>
        <n v="7586"/>
        <n v="19400"/>
        <n v="1415"/>
        <n v="5085"/>
        <n v="6344"/>
        <n v="7777"/>
        <n v="7515"/>
        <n v="5411"/>
        <n v="9650"/>
        <n v="7245"/>
        <n v="7536"/>
        <n v="10588"/>
        <n v="6860"/>
        <n v="1784"/>
        <n v="35982"/>
        <n v="8610"/>
        <n v="7700"/>
        <n v="11782"/>
        <n v="7990"/>
        <n v="8912"/>
        <n v="11590"/>
        <n v="7802"/>
        <n v="4744"/>
        <n v="8125"/>
        <n v="2750"/>
        <n v="10608"/>
        <n v="7649"/>
        <n v="38255"/>
        <n v="6900"/>
        <n v="6500"/>
        <n v="9812"/>
        <n v="26324"/>
        <n v="3380"/>
        <n v="9185"/>
        <n v="15625"/>
        <n v="11400"/>
        <n v="1232"/>
        <n v="7369"/>
        <n v="1422"/>
        <n v="12667"/>
        <n v="5600"/>
        <n v="6380"/>
        <n v="11211"/>
        <n v="4620"/>
        <n v="9579"/>
        <n v="8056"/>
        <n v="5300"/>
        <n v="13641"/>
        <n v="7187"/>
        <n v="213444"/>
        <n v="7323"/>
        <n v="5775"/>
        <n v="5413"/>
        <n v="6768"/>
        <n v="8231"/>
        <n v="6216"/>
        <n v="8322"/>
        <n v="13950"/>
        <n v="11964"/>
        <n v="13314"/>
        <n v="7986"/>
        <n v="4343"/>
        <n v="34589"/>
        <n v="6222"/>
        <n v="21567"/>
        <n v="10369"/>
        <n v="13475"/>
        <n v="11550"/>
        <n v="5304"/>
        <n v="12010"/>
        <n v="2048"/>
        <n v="4416"/>
        <n v="7490"/>
        <n v="10800"/>
        <n v="9100"/>
        <n v="38312"/>
        <n v="6818"/>
        <n v="12125"/>
        <n v="8799"/>
        <n v="7379"/>
        <n v="9823"/>
        <n v="8960"/>
        <n v="8108"/>
        <n v="8242"/>
        <n v="9656"/>
        <n v="6924"/>
        <n v="41075"/>
        <n v="2708"/>
        <n v="8856"/>
        <n v="3547"/>
        <n v="5900"/>
        <n v="37034"/>
        <n v="9796"/>
        <n v="11439"/>
        <n v="6348"/>
        <n v="23900"/>
        <n v="3539"/>
        <n v="8048"/>
        <n v="6435"/>
        <n v="8547"/>
        <n v="16907"/>
        <n v="5441"/>
        <n v="54885"/>
        <n v="4395"/>
        <n v="6240"/>
        <n v="6630"/>
        <n v="6908"/>
        <n v="5520"/>
        <n v="14960"/>
        <n v="9688"/>
        <n v="10077"/>
        <n v="33341"/>
        <n v="1316"/>
        <n v="218222"/>
        <n v="4924"/>
        <n v="7939"/>
        <n v="34500"/>
        <n v="9864"/>
        <n v="7799"/>
        <n v="6099"/>
        <n v="13125"/>
        <n v="7356"/>
        <n v="8724"/>
        <n v="9950"/>
        <n v="7409"/>
        <n v="2874"/>
        <n v="8557"/>
        <n v="23680"/>
        <n v="7504"/>
        <n v="887"/>
        <n v="1452"/>
        <n v="5670"/>
        <n v="63162"/>
        <n v="9936"/>
        <n v="5952"/>
        <n v="8636"/>
        <n v="12672"/>
        <n v="10012"/>
        <n v="8588"/>
        <n v="25792"/>
        <n v="3844"/>
        <n v="33171"/>
        <n v="36149"/>
        <n v="8684"/>
        <n v="4779"/>
        <n v="13076"/>
        <n v="7740"/>
        <n v="5036"/>
        <n v="12230"/>
        <n v="10713"/>
        <n v="4904"/>
        <n v="7212"/>
        <n v="1963"/>
        <n v="4182"/>
        <n v="36906"/>
        <n v="16201"/>
        <n v="11876"/>
        <n v="2980"/>
        <n v="5030"/>
        <n v="8919"/>
        <n v="101529"/>
        <n v="5875"/>
        <n v="3150"/>
        <n v="10350"/>
        <n v="18306"/>
        <n v="5580"/>
        <n v="8810"/>
        <n v="10230"/>
        <n v="18503"/>
        <n v="9638"/>
        <n v="4479"/>
        <n v="5972"/>
        <n v="9023"/>
        <n v="28826"/>
        <n v="47916"/>
        <n v="1548"/>
        <n v="11050"/>
        <n v="8650"/>
        <n v="10374"/>
        <n v="7885"/>
        <n v="5790"/>
        <n v="27600"/>
        <n v="1718"/>
        <n v="33900"/>
        <n v="5660"/>
        <n v="10731"/>
        <n v="7040"/>
        <n v="15000"/>
        <n v="6300"/>
        <n v="8958"/>
        <n v="3200"/>
        <n v="7471"/>
        <n v="6312"/>
        <n v="4408"/>
        <n v="4120"/>
        <n v="7590"/>
        <n v="4160"/>
        <n v="7910"/>
        <n v="11462"/>
        <n v="11455"/>
        <n v="8498"/>
        <n v="4822"/>
        <n v="15732"/>
        <n v="3941"/>
        <n v="1116"/>
        <n v="8520"/>
        <n v="8333"/>
        <n v="32417"/>
        <n v="5045"/>
        <n v="4992"/>
        <n v="11470"/>
        <n v="32130"/>
        <n v="10251"/>
        <n v="9946"/>
        <n v="14486"/>
        <n v="37891"/>
        <n v="9311"/>
        <n v="1688"/>
        <n v="7348"/>
        <n v="6042"/>
        <n v="8479"/>
        <n v="4996"/>
        <n v="8738"/>
        <n v="9205"/>
        <n v="7524"/>
        <n v="1777"/>
        <n v="5160"/>
        <n v="7830"/>
        <n v="16275"/>
        <n v="8920"/>
        <n v="11491"/>
        <n v="3738"/>
        <n v="10506"/>
        <n v="6117"/>
        <n v="5220"/>
        <n v="1090"/>
        <n v="19811"/>
        <n v="2533"/>
        <n v="8580"/>
        <n v="15654"/>
        <n v="35160"/>
        <n v="4650"/>
        <n v="8291"/>
        <n v="5151"/>
        <n v="75358"/>
        <n v="3440"/>
        <n v="4429"/>
        <n v="6526"/>
        <n v="4250"/>
        <n v="9594"/>
        <n v="10160"/>
        <n v="11560"/>
        <n v="11306"/>
        <n v="6750"/>
        <n v="10470"/>
        <n v="3245"/>
        <n v="17238"/>
        <n v="8451"/>
        <n v="7238"/>
        <n v="9030"/>
        <n v="5407"/>
        <n v="33447"/>
        <n v="7660"/>
        <n v="7485"/>
        <n v="9337"/>
        <n v="10202"/>
        <n v="3560"/>
        <n v="12603"/>
        <n v="5371"/>
        <n v="21803"/>
        <n v="7668"/>
        <n v="9689"/>
        <n v="3076"/>
        <n v="7695"/>
        <n v="1156"/>
        <n v="8560"/>
        <n v="5366"/>
        <n v="5276"/>
        <n v="9996"/>
        <n v="7208"/>
        <n v="10241"/>
        <n v="7795"/>
        <n v="6975"/>
        <n v="6449"/>
        <n v="3376"/>
        <n v="9550"/>
        <n v="7266"/>
        <n v="3677"/>
        <n v="4798"/>
        <n v="7773"/>
        <n v="217800"/>
        <n v="8008"/>
        <n v="44431"/>
        <n v="6320"/>
        <n v="7842"/>
        <n v="11000"/>
        <n v="6168"/>
        <n v="21810"/>
        <n v="8035"/>
        <n v="7326"/>
        <n v="5320"/>
        <n v="7525"/>
        <n v="4440"/>
        <n v="6861"/>
        <n v="5347"/>
        <n v="1567"/>
        <n v="8841"/>
        <n v="5200"/>
        <n v="11200"/>
        <n v="44374"/>
        <n v="2190"/>
        <n v="6339"/>
        <n v="5461"/>
        <n v="6798"/>
        <n v="4200"/>
        <n v="15375"/>
        <n v="220654"/>
        <n v="8862"/>
        <n v="94960"/>
        <n v="8866"/>
        <n v="35021"/>
        <n v="9677"/>
        <n v="4880"/>
        <n v="83729"/>
        <n v="10412"/>
        <n v="6125"/>
        <n v="8010"/>
        <n v="9985"/>
        <n v="8645"/>
        <n v="6633"/>
        <n v="10070"/>
        <n v="11640"/>
        <n v="7214"/>
        <n v="7969"/>
        <n v="6434"/>
        <n v="8909"/>
        <n v="25545"/>
        <n v="8568"/>
        <n v="6384"/>
        <n v="4187"/>
        <n v="7426"/>
        <n v="5596"/>
        <n v="6100"/>
        <n v="8677"/>
        <n v="11852"/>
        <n v="11254"/>
        <n v="27100"/>
        <n v="9075"/>
        <n v="10128"/>
        <n v="11700"/>
        <n v="9456"/>
        <n v="3064"/>
        <n v="17539"/>
        <n v="6825"/>
        <n v="3152"/>
        <n v="9611"/>
        <n v="2802"/>
        <n v="1380"/>
        <n v="4785"/>
        <n v="13404"/>
        <n v="2400"/>
        <n v="2036"/>
        <n v="8496"/>
        <n v="36728"/>
        <n v="8281"/>
        <n v="1879"/>
        <n v="5361"/>
        <n v="10002"/>
        <n v="9383"/>
        <n v="7632"/>
        <n v="4560"/>
        <n v="7882"/>
        <n v="4276"/>
        <n v="7938"/>
        <n v="8573"/>
        <n v="12250"/>
        <n v="13709"/>
        <n v="7865"/>
        <n v="5040"/>
        <n v="12632"/>
        <n v="6337"/>
        <n v="8865"/>
        <n v="12369"/>
        <n v="4100"/>
        <n v="8500"/>
        <n v="2550"/>
        <n v="9898"/>
        <n v="6842"/>
        <n v="1260"/>
        <n v="8416"/>
        <n v="20037"/>
        <n v="3739"/>
        <n v="7474"/>
        <n v="42882"/>
        <n v="12852"/>
        <n v="13868"/>
        <n v="7017"/>
        <n v="40234"/>
        <n v="10061"/>
        <n v="6137"/>
        <n v="2582"/>
        <n v="8680"/>
        <n v="26788"/>
        <n v="8639"/>
        <n v="6532"/>
        <n v="26289"/>
        <n v="88519"/>
        <n v="10796"/>
        <n v="7642"/>
        <n v="6835"/>
        <n v="26140"/>
        <n v="6218"/>
        <n v="34787"/>
        <n v="213879"/>
        <n v="9400"/>
        <n v="10667"/>
        <n v="8481"/>
        <n v="61011"/>
        <n v="2943"/>
        <n v="6225"/>
        <n v="8466"/>
        <n v="8149"/>
        <n v="41056"/>
        <n v="9769"/>
        <n v="7458"/>
        <n v="1324"/>
        <n v="4640"/>
        <n v="7834"/>
        <n v="14373"/>
        <n v="6727"/>
        <n v="3225"/>
        <n v="13158"/>
        <n v="6396"/>
        <n v="4539"/>
        <n v="17334"/>
        <n v="18615"/>
        <n v="10653"/>
        <n v="6443"/>
        <n v="4635"/>
        <n v="9110"/>
        <n v="11935"/>
        <n v="6977"/>
        <n v="6789"/>
        <n v="6365"/>
        <n v="7205"/>
        <n v="7420"/>
        <n v="11871"/>
        <n v="7483"/>
        <n v="24640"/>
        <n v="6453"/>
        <n v="7333"/>
        <n v="40089"/>
        <n v="93825"/>
        <n v="4922"/>
        <n v="13609"/>
        <n v="5912"/>
        <n v="9165"/>
        <n v="7520"/>
        <n v="7964"/>
        <n v="10165"/>
        <n v="310582"/>
        <n v="1087"/>
        <n v="7330"/>
        <n v="37981"/>
        <n v="18512"/>
        <n v="10168"/>
        <n v="5150"/>
        <n v="23400"/>
        <n v="8745"/>
        <n v="1355"/>
        <n v="7240"/>
        <n v="9145"/>
        <n v="8600"/>
        <n v="12821"/>
        <n v="1161"/>
        <n v="4105"/>
        <n v="5064"/>
        <n v="18200"/>
        <n v="12433"/>
        <n v="19350"/>
        <n v="9250"/>
        <n v="9720"/>
        <n v="7241"/>
        <n v="6119"/>
        <n v="10150"/>
        <n v="10176"/>
        <n v="28717"/>
        <n v="23035"/>
        <n v="10401"/>
        <n v="9680"/>
        <n v="8147"/>
        <n v="7194"/>
        <n v="47044"/>
        <n v="4225"/>
        <n v="11532"/>
        <n v="8128"/>
        <n v="7264"/>
        <n v="12133"/>
        <n v="9709"/>
        <n v="10970"/>
        <n v="11730"/>
        <n v="24619"/>
        <n v="38307"/>
        <n v="9102"/>
        <n v="8073"/>
        <n v="1572"/>
        <n v="14120"/>
        <n v="8187"/>
        <n v="9076"/>
        <n v="7528"/>
        <n v="69696"/>
        <n v="8661"/>
        <n v="5606"/>
        <n v="5850"/>
        <n v="5237"/>
        <n v="8015"/>
        <n v="7344"/>
        <n v="9327"/>
        <n v="1626"/>
        <n v="2120"/>
        <n v="14640"/>
        <n v="4676"/>
        <n v="2283"/>
        <n v="36626"/>
        <n v="100545"/>
        <n v="5225"/>
        <n v="8391"/>
        <n v="8307"/>
        <n v="9113"/>
        <n v="7150"/>
        <n v="14200"/>
        <n v="11448"/>
        <n v="11941"/>
        <n v="9752"/>
        <n v="8484"/>
        <n v="6875"/>
        <n v="48000"/>
        <n v="1544"/>
        <n v="34929"/>
        <n v="11475"/>
        <n v="4661"/>
        <n v="7469"/>
        <n v="5583"/>
        <n v="8858"/>
        <n v="9669"/>
        <n v="11524"/>
        <n v="24513"/>
        <n v="7035"/>
        <n v="5243"/>
        <n v="6075"/>
        <n v="37263"/>
        <n v="17268"/>
        <n v="8360"/>
        <n v="29680"/>
        <n v="6406"/>
        <n v="10175"/>
        <n v="6050"/>
        <n v="35395"/>
        <n v="3344"/>
        <n v="10538"/>
        <n v="4732"/>
        <n v="11665"/>
        <n v="8211"/>
        <n v="10476"/>
        <n v="8196"/>
        <n v="13496"/>
        <n v="9453"/>
        <n v="6820"/>
        <n v="8025"/>
        <n v="7956"/>
        <n v="33600"/>
        <n v="4231"/>
        <n v="38715"/>
        <n v="5173"/>
        <n v="4944"/>
        <n v="12400"/>
        <n v="36150"/>
        <n v="4958"/>
        <n v="7191"/>
        <n v="17559"/>
        <n v="1266"/>
        <n v="36342"/>
        <n v="5735"/>
        <n v="7400"/>
        <n v="21750"/>
        <n v="7313"/>
        <n v="7527"/>
        <n v="5485"/>
        <n v="12068"/>
        <n v="6589"/>
        <n v="10204"/>
        <n v="2555"/>
        <n v="10620"/>
        <n v="4284"/>
        <n v="5198"/>
        <n v="6072"/>
        <n v="7702"/>
        <n v="8880"/>
        <n v="12955"/>
        <n v="3001"/>
        <n v="7464"/>
        <n v="2418"/>
        <n v="6066"/>
        <n v="7684"/>
        <n v="9421"/>
        <n v="3164"/>
        <n v="21937"/>
        <n v="15283"/>
        <n v="54705"/>
        <n v="8121"/>
        <n v="6514"/>
        <n v="9964"/>
        <n v="36680"/>
        <n v="5539"/>
        <n v="10027"/>
        <n v="4895"/>
        <n v="1460"/>
        <n v="4761"/>
        <n v="7634"/>
        <n v="7630"/>
        <n v="8270"/>
        <n v="6765"/>
        <n v="22641"/>
        <n v="8359"/>
        <n v="5668"/>
        <n v="7916"/>
        <n v="8869"/>
        <n v="5617"/>
        <n v="8902"/>
        <n v="8581"/>
        <n v="2275"/>
        <n v="21132"/>
        <n v="5525"/>
        <n v="40635"/>
        <n v="15370"/>
        <n v="11805"/>
        <n v="20301"/>
        <n v="7230"/>
        <n v="9316"/>
        <n v="5608"/>
        <n v="56568"/>
        <n v="5381"/>
        <n v="1760"/>
        <n v="2067"/>
        <n v="6368"/>
        <n v="7140"/>
        <n v="9900"/>
        <n v="22651"/>
        <n v="7276"/>
        <n v="8430"/>
        <n v="3056"/>
        <n v="10318"/>
        <n v="9106"/>
        <n v="19210"/>
        <n v="7416"/>
        <n v="2342"/>
        <n v="6800"/>
        <n v="7701"/>
        <n v="7793"/>
        <n v="11362"/>
        <n v="9161"/>
        <n v="13591"/>
        <n v="14100"/>
        <n v="2719"/>
        <n v="62829"/>
        <n v="5625"/>
        <n v="35000"/>
        <n v="5176"/>
        <n v="7833"/>
        <n v="7531"/>
        <n v="8109"/>
        <n v="6367"/>
        <n v="8515"/>
        <n v="7912"/>
        <n v="5701"/>
        <n v="5203"/>
        <n v="10120"/>
        <n v="12752"/>
        <n v="15100"/>
        <n v="42387"/>
        <n v="7598"/>
        <n v="8139"/>
        <n v="4356"/>
        <n v="6180"/>
        <n v="15360"/>
        <n v="11740"/>
        <n v="2374"/>
        <n v="2182"/>
        <n v="5800"/>
        <n v="39683"/>
        <n v="5099"/>
        <n v="10140"/>
        <n v="11036"/>
        <n v="10183"/>
        <n v="65775"/>
        <n v="8488"/>
        <n v="7683"/>
        <n v="8447"/>
        <n v="11360"/>
        <n v="43548"/>
        <n v="8690"/>
        <n v="35716"/>
        <n v="120675"/>
        <n v="8075"/>
        <n v="28353"/>
        <n v="34798"/>
        <n v="6554"/>
        <n v="7275"/>
        <n v="9488"/>
        <n v="2735"/>
        <n v="10700"/>
        <n v="7974"/>
        <n v="1875"/>
        <n v="46609"/>
        <n v="14592"/>
        <n v="8664"/>
        <n v="10723"/>
        <n v="213008"/>
        <n v="5231"/>
        <n v="9326"/>
        <n v="10419"/>
        <n v="9410"/>
        <n v="7715"/>
        <n v="10018"/>
        <n v="16994"/>
        <n v="35604"/>
        <n v="10507"/>
        <n v="2159"/>
        <n v="1627"/>
        <n v="7983"/>
        <n v="9918"/>
        <n v="8985"/>
        <n v="37452"/>
        <n v="17511"/>
        <n v="11479"/>
        <n v="14733"/>
        <n v="15181"/>
        <n v="10232"/>
        <n v="9555"/>
        <n v="185565"/>
        <n v="1189"/>
        <n v="11429"/>
        <n v="7950"/>
        <n v="18901"/>
        <n v="3488"/>
        <n v="1744"/>
        <n v="54685"/>
        <n v="44131"/>
        <n v="33976"/>
        <n v="7930"/>
        <n v="209959"/>
        <n v="8437"/>
        <n v="8702"/>
        <n v="8955"/>
        <n v="8688"/>
        <n v="16300"/>
        <n v="7370"/>
        <n v="9840"/>
        <n v="11704"/>
        <n v="4993"/>
        <n v="4180"/>
        <n v="8716"/>
        <n v="425581"/>
        <n v="12390"/>
        <n v="9350"/>
        <n v="51400"/>
        <n v="36900"/>
        <n v="11355"/>
        <n v="8549"/>
        <n v="5289"/>
        <n v="11017"/>
        <n v="16351"/>
        <n v="10240"/>
        <n v="3621"/>
        <n v="13860"/>
        <n v="216928"/>
        <n v="7852"/>
        <n v="4793"/>
        <n v="43129"/>
        <n v="63823"/>
        <n v="8199"/>
        <n v="3780"/>
        <n v="2343"/>
        <n v="11576"/>
        <n v="12045"/>
        <n v="5655"/>
        <n v="9314"/>
        <n v="10052"/>
        <n v="6653"/>
        <n v="5182"/>
        <n v="35250"/>
        <n v="9630"/>
        <n v="3250"/>
        <n v="8414"/>
        <n v="22863"/>
        <n v="8090"/>
        <n v="128066"/>
        <n v="8710"/>
        <n v="5765"/>
        <n v="12798"/>
        <n v="35104"/>
        <n v="8028"/>
        <n v="7616"/>
        <n v="7946"/>
        <n v="10050"/>
        <n v="11867"/>
        <n v="17818"/>
        <n v="3800"/>
        <n v="71002"/>
        <n v="8458"/>
        <n v="14350"/>
        <n v="3175"/>
        <n v="7988"/>
        <n v="13390"/>
        <n v="11431"/>
        <n v="23847"/>
        <n v="173804"/>
        <n v="9005"/>
        <n v="8875"/>
        <n v="15640"/>
        <n v="206736"/>
        <n v="3023"/>
        <n v="6029"/>
        <n v="20075"/>
        <n v="15030"/>
        <n v="10541"/>
        <n v="7670"/>
        <n v="4236"/>
        <n v="11107"/>
        <n v="8114"/>
        <n v="5174"/>
        <n v="9875"/>
        <n v="7470"/>
        <n v="9755"/>
        <n v="10376"/>
        <n v="1308"/>
        <n v="4468"/>
        <n v="7440"/>
        <n v="17702"/>
        <n v="9163"/>
        <n v="5890"/>
        <n v="9877"/>
        <n v="4556"/>
        <n v="15335"/>
        <n v="12300"/>
        <n v="5449"/>
        <n v="7611"/>
        <n v="41684"/>
        <n v="6648"/>
        <n v="6150"/>
        <n v="6910"/>
        <n v="10762"/>
        <n v="14491"/>
        <n v="6285"/>
        <n v="3425"/>
        <n v="3480"/>
        <n v="6251"/>
        <n v="8030"/>
        <n v="8601"/>
        <n v="12851"/>
        <n v="1200"/>
        <n v="37000"/>
        <n v="6165"/>
        <n v="28295"/>
        <n v="6796"/>
        <n v="4838"/>
        <n v="7937"/>
        <n v="9234"/>
        <n v="7623"/>
        <n v="8621"/>
        <n v="26337"/>
        <n v="5111"/>
        <n v="10675"/>
        <n v="3821"/>
        <n v="9226"/>
        <n v="16350"/>
        <n v="4760"/>
        <n v="13200"/>
        <n v="11080"/>
        <n v="9604"/>
        <n v="49207"/>
        <n v="4240"/>
        <n v="4275"/>
        <n v="17040"/>
        <n v="18260"/>
        <n v="3868"/>
        <n v="5968"/>
        <n v="60984"/>
        <n v="28027"/>
        <n v="4566"/>
        <n v="9222"/>
        <n v="7653"/>
        <n v="11500"/>
        <n v="40803"/>
        <n v="10400"/>
        <n v="24079"/>
        <n v="9856"/>
        <n v="8480"/>
        <n v="9219"/>
        <n v="20350"/>
        <n v="7365"/>
        <n v="11625"/>
        <n v="3876"/>
        <n v="6626"/>
        <n v="51836"/>
        <n v="4892"/>
        <n v="1256"/>
        <n v="8676"/>
        <n v="85813"/>
        <n v="165528"/>
        <n v="10158"/>
        <n v="5175"/>
        <n v="4260"/>
        <n v="6624"/>
        <n v="35679"/>
        <n v="10891"/>
        <n v="6553"/>
        <n v="9927"/>
        <n v="12093"/>
        <n v="18001"/>
        <n v="1173"/>
        <n v="7522"/>
        <n v="5424"/>
        <n v="9821"/>
        <n v="11232"/>
        <n v="5924"/>
        <n v="4625"/>
        <n v="14536"/>
        <n v="10354"/>
        <n v="12532"/>
        <n v="6702"/>
        <n v="13719"/>
        <n v="10095"/>
        <n v="7227"/>
        <n v="2628"/>
        <n v="13964"/>
        <n v="6126"/>
        <n v="35371"/>
        <n v="10707"/>
        <n v="1092"/>
        <n v="34398"/>
        <n v="9526"/>
        <n v="15358"/>
        <n v="7334"/>
        <n v="6687"/>
        <n v="26000"/>
        <n v="50055"/>
        <n v="3615"/>
        <n v="1198"/>
        <n v="9147"/>
        <n v="176418"/>
        <n v="39082"/>
        <n v="7635"/>
        <n v="16686"/>
        <n v="7236"/>
        <n v="2890"/>
        <n v="24700"/>
        <n v="7718"/>
        <n v="8526"/>
        <n v="8913"/>
        <n v="11745"/>
        <n v="8320"/>
        <n v="6371"/>
        <n v="10720"/>
        <n v="4733"/>
        <n v="8827"/>
        <n v="8931"/>
        <n v="6690"/>
        <n v="5985"/>
        <n v="3350"/>
        <n v="11481"/>
        <n v="10129"/>
        <n v="10189"/>
        <n v="16710"/>
        <n v="40072"/>
        <n v="8820"/>
        <n v="5568"/>
        <n v="3708"/>
        <n v="8221"/>
        <n v="8592"/>
        <n v="6179"/>
        <n v="22748"/>
        <n v="7936"/>
        <n v="4157"/>
        <n v="15296"/>
        <n v="13851"/>
        <n v="8475"/>
        <n v="4950"/>
        <n v="9078"/>
        <n v="3990"/>
        <n v="8055"/>
        <n v="7435"/>
        <n v="7244"/>
        <n v="8160"/>
        <n v="7770"/>
        <n v="5293"/>
        <n v="13178"/>
        <n v="4450"/>
        <n v="9391"/>
        <n v="33945"/>
        <n v="12438"/>
        <n v="8530"/>
        <n v="15203"/>
        <n v="9408"/>
        <n v="3940"/>
        <n v="29620"/>
        <n v="9286"/>
        <n v="3211"/>
        <n v="24643"/>
        <n v="60548"/>
        <n v="8308"/>
        <n v="4501"/>
        <n v="8937"/>
        <n v="9135"/>
        <n v="5641"/>
        <n v="8258"/>
        <n v="7960"/>
        <n v="18782"/>
        <n v="10570"/>
        <n v="7518"/>
        <n v="6807"/>
        <n v="14999"/>
        <n v="8378"/>
        <n v="10875"/>
        <n v="34326"/>
        <n v="7580"/>
        <n v="8410"/>
        <n v="17400"/>
        <n v="7033"/>
        <n v="13100"/>
        <n v="6766"/>
        <n v="1245"/>
        <n v="10427"/>
        <n v="8016"/>
        <n v="6628"/>
        <n v="10975"/>
        <n v="8042"/>
        <n v="12899"/>
        <n v="4473"/>
        <n v="8143"/>
        <n v="1281"/>
        <n v="9380"/>
        <n v="13555"/>
        <n v="8890"/>
        <n v="20324"/>
        <n v="7705"/>
        <n v="6584"/>
        <n v="6901"/>
        <n v="10093"/>
        <n v="5615"/>
        <n v="74256"/>
        <n v="9605"/>
        <n v="11850"/>
        <n v="23980"/>
        <n v="10469"/>
        <n v="6950"/>
        <n v="37525"/>
        <n v="7075"/>
        <n v="5496"/>
        <n v="3623"/>
        <n v="8924"/>
        <n v="9706"/>
        <n v="5083"/>
        <n v="8968"/>
        <n v="10714"/>
        <n v="14396"/>
        <n v="4125"/>
        <n v="5510"/>
        <n v="7871"/>
        <n v="8978"/>
        <n v="10092"/>
        <n v="11896"/>
        <n v="10609"/>
        <n v="4637"/>
        <n v="2442"/>
        <n v="8198"/>
        <n v="8279"/>
        <n v="6342"/>
        <n v="21600"/>
        <n v="19223"/>
        <n v="13662"/>
        <n v="5087"/>
        <n v="9024"/>
        <n v="9582"/>
        <n v="5552"/>
        <n v="8733"/>
        <n v="29075"/>
        <n v="6376"/>
        <n v="45738"/>
        <n v="5387"/>
        <n v="13664"/>
        <n v="2556"/>
        <n v="17024"/>
        <n v="18364"/>
        <n v="8207"/>
        <n v="9683"/>
        <n v="6502"/>
        <n v="7542"/>
        <n v="10019"/>
        <n v="17287"/>
        <n v="7147"/>
        <n v="5910"/>
        <n v="108463"/>
        <n v="7455"/>
        <n v="4770"/>
        <n v="1349"/>
        <n v="1834"/>
        <n v="7272"/>
        <n v="9664"/>
        <n v="15055"/>
        <n v="8539"/>
        <n v="9786"/>
        <n v="34960"/>
        <n v="8816"/>
        <n v="4178"/>
        <n v="4592"/>
        <n v="5872"/>
        <n v="41631"/>
        <n v="8625"/>
        <n v="11158"/>
        <n v="5447"/>
        <n v="8949"/>
        <n v="8522"/>
        <n v="4879"/>
        <n v="9647"/>
        <n v="10454"/>
        <n v="6969"/>
        <n v="12720"/>
        <n v="7378"/>
        <n v="8882"/>
        <n v="5355"/>
        <n v="5779"/>
        <n v="9127"/>
        <n v="38925"/>
        <n v="17118"/>
        <n v="5757"/>
        <n v="10108"/>
        <n v="7767"/>
        <n v="9589"/>
        <n v="7816"/>
        <n v="18180"/>
        <n v="4561"/>
        <n v="4373"/>
        <n v="5692"/>
        <n v="3444"/>
        <n v="7380"/>
        <n v="4106"/>
        <n v="12726"/>
        <n v="24332"/>
        <n v="1250"/>
        <n v="7815"/>
        <n v="3822"/>
        <n v="15936"/>
        <n v="29527"/>
        <n v="219106"/>
        <n v="10432"/>
        <n v="8071"/>
        <n v="5076"/>
        <n v="10860"/>
        <n v="11520"/>
        <n v="4830"/>
        <n v="4076"/>
        <n v="9917"/>
        <n v="208438"/>
        <n v="8188"/>
        <n v="3880"/>
        <n v="35673"/>
        <n v="14850"/>
        <n v="13113"/>
        <n v="73180"/>
        <n v="17699"/>
        <n v="6297"/>
        <n v="35571"/>
        <n v="9368"/>
        <n v="37270"/>
        <n v="8634"/>
        <n v="10743"/>
        <n v="5195"/>
        <n v="7280"/>
        <n v="15139"/>
        <n v="5705"/>
        <n v="11465"/>
        <n v="5470"/>
        <n v="8926"/>
        <n v="8092"/>
        <n v="311610"/>
        <n v="48760"/>
        <n v="7696"/>
        <n v="5940"/>
        <n v="9634"/>
        <n v="7451"/>
        <n v="5984"/>
        <n v="14013"/>
        <n v="8274"/>
        <n v="4680"/>
        <n v="22000"/>
        <n v="7346"/>
        <n v="9858"/>
        <n v="9096"/>
        <n v="67518"/>
        <n v="7488"/>
        <n v="36236"/>
        <n v="9674"/>
        <n v="7109"/>
        <n v="2039"/>
        <n v="6822"/>
        <n v="9120"/>
        <n v="5928"/>
        <n v="8512"/>
        <n v="13885"/>
        <n v="10395"/>
        <n v="10351"/>
        <n v="11985"/>
        <n v="3174"/>
        <n v="6034"/>
        <n v="8606"/>
        <n v="4444"/>
        <n v="5221"/>
        <n v="19878"/>
        <n v="6593"/>
        <n v="35072"/>
        <n v="6817"/>
        <n v="5308"/>
        <n v="6999"/>
        <n v="2570"/>
        <n v="3656"/>
        <n v="8851"/>
        <n v="41016"/>
        <n v="9657"/>
        <n v="7857"/>
        <n v="10978"/>
        <n v="1095"/>
        <n v="7674"/>
        <n v="8138"/>
        <n v="4923"/>
        <n v="9460"/>
        <n v="10610"/>
        <n v="8551"/>
        <n v="2560"/>
        <n v="7141"/>
        <n v="9240"/>
        <n v="5146"/>
        <n v="11928"/>
        <n v="9108"/>
        <n v="8741"/>
        <n v="6207"/>
        <n v="3431"/>
        <n v="7452"/>
        <n v="47480"/>
        <n v="61419"/>
        <n v="218235"/>
        <n v="4791"/>
        <n v="7968"/>
        <n v="10042"/>
        <n v="6023"/>
        <n v="5997"/>
        <n v="6497"/>
        <n v="9672"/>
        <n v="11220"/>
        <n v="7393"/>
        <n v="12209"/>
        <n v="1280"/>
        <n v="6361"/>
        <n v="11294"/>
        <n v="7757"/>
        <n v="6291"/>
        <n v="1503"/>
        <n v="8450"/>
        <n v="36549"/>
        <n v="12743"/>
        <n v="3322"/>
        <n v="3977"/>
        <n v="44866"/>
        <n v="11125"/>
        <n v="3700"/>
        <n v="6092"/>
        <n v="14245"/>
        <n v="4629"/>
        <n v="5495"/>
        <n v="11894"/>
        <n v="3300"/>
        <n v="3680"/>
        <n v="11629"/>
        <n v="16454"/>
        <n v="221442"/>
        <n v="4119"/>
        <n v="8550"/>
        <n v="35363"/>
        <n v="5700"/>
        <n v="35960"/>
        <n v="5922"/>
        <n v="8461"/>
        <n v="5950"/>
        <n v="3588"/>
        <n v="7596"/>
        <n v="4698"/>
        <n v="11551"/>
        <n v="6769"/>
        <n v="7505"/>
        <n v="7887"/>
        <n v="7829"/>
        <n v="2910"/>
        <n v="6325"/>
        <n v="41006"/>
        <n v="5392"/>
        <n v="39133"/>
        <n v="35350"/>
        <n v="5813"/>
        <n v="9628"/>
        <n v="4548"/>
        <n v="8151"/>
        <n v="6286"/>
        <n v="5106"/>
        <n v="10194"/>
        <n v="23408"/>
        <n v="54014"/>
        <n v="5965"/>
        <n v="53437"/>
        <n v="13660"/>
        <n v="3764"/>
        <n v="9945"/>
        <n v="10014"/>
        <n v="16921"/>
        <n v="10425"/>
        <n v="12255"/>
        <n v="12935"/>
        <n v="7216"/>
        <n v="35280"/>
        <n v="11651"/>
        <n v="9878"/>
        <n v="9675"/>
        <n v="5913"/>
        <n v="14800"/>
        <n v="6517"/>
        <n v="74052"/>
        <n v="9542"/>
        <n v="12977"/>
        <n v="10193"/>
        <n v="11917"/>
        <n v="13137"/>
        <n v="8370"/>
        <n v="8024"/>
        <n v="8017"/>
        <n v="10920"/>
        <n v="6037"/>
        <n v="2769"/>
        <n v="12036"/>
        <n v="10133"/>
        <n v="13530"/>
        <n v="7100"/>
        <n v="1493"/>
        <n v="12650"/>
        <n v="8200"/>
        <n v="6705"/>
        <n v="3751"/>
        <n v="11466"/>
        <n v="11165"/>
        <n v="11342"/>
        <n v="8422"/>
        <n v="9038"/>
        <n v="4320"/>
        <n v="14075"/>
        <n v="27820"/>
        <n v="3240"/>
        <n v="12696"/>
        <n v="12587"/>
        <n v="9045"/>
        <n v="9357"/>
        <n v="11913"/>
        <n v="4046"/>
        <n v="9920"/>
        <n v="10220"/>
        <n v="3383"/>
        <n v="1600"/>
        <n v="5880"/>
        <n v="10320"/>
        <n v="12333"/>
        <n v="11040"/>
        <n v="5636"/>
        <n v="9891"/>
        <n v="33955"/>
        <n v="10790"/>
        <n v="10474"/>
        <n v="6858"/>
        <n v="16290"/>
        <n v="6466"/>
        <n v="7433"/>
        <n v="10335"/>
        <n v="7228"/>
        <n v="7900"/>
        <n v="25002"/>
        <n v="4348"/>
        <n v="5439"/>
        <n v="4456"/>
        <n v="16817"/>
        <n v="42148"/>
        <n v="9225"/>
        <n v="10213"/>
        <n v="3030"/>
        <n v="3388"/>
        <n v="9440"/>
        <n v="12092"/>
        <n v="7728"/>
        <n v="18741"/>
        <n v="6014"/>
        <n v="34637"/>
        <n v="5425"/>
        <n v="14679"/>
        <n v="5642"/>
        <n v="1404"/>
        <n v="7813"/>
        <n v="8220"/>
        <n v="11721"/>
        <n v="6496"/>
        <n v="7626"/>
        <n v="13260"/>
        <n v="2435"/>
        <n v="10950"/>
        <n v="2000"/>
        <n v="14475"/>
        <n v="6898"/>
        <n v="7682"/>
        <n v="13714"/>
        <n v="9940"/>
        <n v="11901"/>
        <n v="10716"/>
        <n v="7055"/>
        <n v="6507"/>
        <n v="1462"/>
        <n v="5029"/>
        <n v="3745"/>
        <n v="4624"/>
        <n v="1948"/>
        <n v="7362"/>
        <n v="6283"/>
        <n v="7750"/>
        <n v="16088"/>
        <n v="10407"/>
        <n v="16000"/>
        <n v="5376"/>
        <n v="6696"/>
        <n v="10550"/>
        <n v="247856"/>
        <n v="7904"/>
        <n v="5070"/>
        <n v="3920"/>
        <n v="1401"/>
        <n v="6909"/>
        <n v="3986"/>
        <n v="33880"/>
        <n v="46038"/>
        <n v="57499"/>
        <n v="4938"/>
        <n v="12620"/>
        <n v="9794"/>
        <n v="3706"/>
        <n v="14027"/>
        <n v="6773"/>
        <n v="4094"/>
        <n v="11041"/>
        <n v="2687"/>
        <n v="9083"/>
        <n v="10101"/>
        <n v="7315"/>
        <n v="3426"/>
        <n v="8846"/>
        <n v="118047"/>
        <n v="48351"/>
        <n v="7319"/>
        <n v="215186"/>
        <n v="5695"/>
        <n v="19998"/>
        <n v="7305"/>
        <n v="8324"/>
        <n v="12042"/>
        <n v="1340"/>
        <n v="12047"/>
        <n v="14455"/>
        <n v="4954"/>
        <n v="11184"/>
        <n v="12942"/>
        <n v="11026"/>
        <n v="1264"/>
        <n v="17281"/>
        <n v="8106"/>
        <n v="9775"/>
        <n v="8069"/>
        <n v="6823"/>
        <n v="8666"/>
        <n v="2151"/>
        <n v="4941"/>
        <n v="2298"/>
        <n v="23274"/>
        <n v="5265"/>
        <n v="7779"/>
        <n v="13000"/>
        <n v="44224"/>
        <n v="30056"/>
        <n v="1112"/>
        <n v="9731"/>
        <n v="45441"/>
        <n v="34000"/>
        <n v="8396"/>
        <n v="11751"/>
        <n v="33167"/>
        <n v="42688"/>
        <n v="108900"/>
        <n v="5438"/>
        <n v="6760"/>
        <n v="21988"/>
        <n v="9975"/>
        <n v="11434"/>
        <n v="10890"/>
        <n v="9352"/>
        <n v="1924"/>
        <n v="16054"/>
        <n v="4013"/>
        <n v="9213"/>
        <n v="3820"/>
        <n v="21765"/>
        <n v="220849"/>
        <n v="10907"/>
        <n v="4846"/>
        <n v="11777"/>
        <n v="15600"/>
        <n v="10763"/>
        <n v="4593"/>
        <n v="5027"/>
        <n v="4370"/>
        <n v="4840"/>
        <n v="10780"/>
        <n v="7089"/>
        <n v="8886"/>
        <n v="6614"/>
        <n v="16792"/>
        <n v="8674"/>
        <n v="7218"/>
        <n v="37766"/>
        <n v="10640"/>
        <n v="42625"/>
        <n v="10375"/>
        <n v="7298"/>
        <n v="9529"/>
        <n v="38682"/>
        <n v="14659"/>
        <n v="13093"/>
        <n v="15292"/>
        <n v="217364"/>
        <n v="5431"/>
        <n v="12375"/>
        <n v="8132"/>
        <n v="8001"/>
        <n v="51773"/>
        <n v="6973"/>
        <n v="17788"/>
        <n v="1407"/>
        <n v="6776"/>
        <n v="13261"/>
        <n v="9134"/>
        <n v="6534"/>
        <n v="9150"/>
        <n v="3360"/>
        <n v="7007"/>
        <n v="6381"/>
        <n v="3810"/>
        <n v="19991"/>
        <n v="16016"/>
        <n v="7743"/>
        <n v="8749"/>
        <n v="50378"/>
        <n v="9452"/>
        <n v="5450"/>
        <n v="5980"/>
        <n v="12540"/>
        <n v="4361"/>
        <n v="17420"/>
        <n v="2897"/>
        <n v="21679"/>
        <n v="15802"/>
        <n v="1399"/>
        <n v="6736"/>
        <n v="87821"/>
        <n v="8497"/>
        <n v="7594"/>
        <n v="5870"/>
        <n v="7945"/>
        <n v="1086"/>
        <n v="10414"/>
        <n v="7361"/>
        <n v="4862"/>
        <n v="11592"/>
        <n v="2022"/>
        <n v="4848"/>
        <n v="4618"/>
        <n v="42874"/>
        <n v="3363"/>
        <n v="26988"/>
        <n v="11120"/>
        <n v="8823"/>
        <n v="13122"/>
        <n v="4410"/>
        <n v="12430"/>
        <n v="15026"/>
        <n v="10127"/>
        <n v="36404"/>
        <n v="3968"/>
        <n v="6594"/>
        <n v="8170"/>
        <n v="3446"/>
        <n v="9420"/>
        <n v="36256"/>
        <n v="4600"/>
        <n v="6413"/>
        <n v="10269"/>
        <n v="2351"/>
        <n v="8023"/>
        <n v="5110"/>
        <n v="8658"/>
        <n v="38300"/>
        <n v="9870"/>
        <n v="6110"/>
        <n v="17550"/>
        <n v="89298"/>
        <n v="5560"/>
        <n v="3816"/>
        <n v="11337"/>
        <n v="11853"/>
        <n v="6317"/>
        <n v="3819"/>
        <n v="8794"/>
        <n v="14825"/>
        <n v="12233"/>
        <n v="5772"/>
        <n v="4559"/>
        <n v="18983"/>
        <n v="13367"/>
        <n v="4645"/>
        <n v="34820"/>
        <n v="1111"/>
        <n v="6364"/>
        <n v="4612"/>
        <n v="4690"/>
        <n v="8319"/>
        <n v="9065"/>
        <n v="35089"/>
        <n v="4158"/>
        <n v="15234"/>
        <n v="40000"/>
        <n v="6175"/>
        <n v="25865"/>
        <n v="11951"/>
        <n v="10327"/>
        <n v="67369"/>
        <n v="18135"/>
        <n v="11144"/>
        <n v="3721"/>
        <n v="7713"/>
        <n v="11506"/>
        <n v="13320"/>
        <n v="48787"/>
        <n v="4505"/>
        <n v="14374"/>
        <n v="5228"/>
        <n v="8901"/>
        <n v="8942"/>
        <n v="6417"/>
        <n v="19864"/>
        <n v="7153"/>
        <n v="12500"/>
        <n v="11586"/>
        <n v="6735"/>
        <n v="5986"/>
        <n v="5336"/>
        <n v="10782"/>
        <n v="6700"/>
        <n v="4696"/>
        <n v="33120"/>
        <n v="6954"/>
        <n v="10169"/>
        <n v="8523"/>
        <n v="35733"/>
        <n v="5960"/>
        <n v="33750"/>
        <n v="56827"/>
        <n v="35775"/>
        <n v="13865"/>
        <n v="1413"/>
        <n v="9782"/>
        <n v="15070"/>
        <n v="29316"/>
        <n v="13030"/>
        <n v="27586"/>
        <n v="1346"/>
        <n v="5706"/>
        <n v="7243"/>
        <n v="4725"/>
        <n v="7222"/>
        <n v="1118"/>
        <n v="20489"/>
        <n v="10455"/>
        <n v="5610"/>
        <n v="95832"/>
        <n v="3823"/>
        <n v="14250"/>
        <n v="10658"/>
        <n v="7551"/>
        <n v="7752"/>
        <n v="9621"/>
        <n v="30200"/>
        <n v="7482"/>
        <n v="5055"/>
        <n v="5124"/>
        <n v="5748"/>
        <n v="16748"/>
        <n v="8722"/>
        <n v="6052"/>
        <n v="13310"/>
        <n v="8088"/>
        <n v="40371"/>
        <n v="1376"/>
        <n v="11596"/>
        <n v="36180"/>
        <n v="8157"/>
        <n v="8833"/>
        <n v="9620"/>
        <n v="34850"/>
        <n v="15204"/>
        <n v="9306"/>
        <n v="150282"/>
        <n v="8707"/>
        <n v="39216"/>
        <n v="15606"/>
        <n v="17286"/>
        <n v="10740"/>
        <n v="5573"/>
        <n v="12459"/>
        <n v="4998"/>
        <n v="9820"/>
        <n v="9519"/>
        <n v="5720"/>
        <n v="8432"/>
        <n v="12473"/>
        <n v="6301"/>
        <n v="5854"/>
        <n v="8706"/>
        <n v="4375"/>
        <n v="3960"/>
        <n v="9998"/>
        <n v="16317"/>
        <n v="5018"/>
        <n v="9091"/>
        <n v="11775"/>
        <n v="17314"/>
        <n v="7480"/>
        <n v="2431"/>
        <n v="6946"/>
        <n v="8747"/>
        <n v="7783"/>
        <n v="6201"/>
        <n v="5102"/>
        <n v="1229"/>
        <n v="41275"/>
        <n v="9255"/>
        <n v="8020"/>
        <n v="9585"/>
        <n v="15803"/>
        <n v="12196"/>
        <n v="14430"/>
        <n v="1650"/>
        <n v="3774"/>
        <n v="4288"/>
        <n v="16531"/>
        <n v="10960"/>
        <n v="11397"/>
        <n v="3485"/>
        <n v="87120"/>
        <n v="20250"/>
        <n v="24000"/>
        <n v="7050"/>
        <n v="109642"/>
        <n v="25067"/>
        <n v="16594"/>
        <n v="14803"/>
        <n v="5475"/>
        <n v="13176"/>
        <n v="11282"/>
        <n v="5379"/>
        <n v="35445"/>
        <n v="8203"/>
        <n v="9477"/>
        <n v="9418"/>
        <n v="38130"/>
        <n v="6991"/>
        <n v="4550"/>
        <n v="217799"/>
        <n v="19800"/>
        <n v="6338"/>
        <n v="8604"/>
        <n v="4455"/>
        <n v="10088"/>
        <n v="8584"/>
        <n v="339332"/>
        <n v="1387"/>
        <n v="8395"/>
        <n v="14273"/>
        <n v="9520"/>
        <n v="3340"/>
        <n v="7246"/>
        <n v="9702"/>
        <n v="7425"/>
        <n v="6960"/>
        <n v="3570"/>
        <n v="17223"/>
        <n v="13129"/>
        <n v="6667"/>
        <n v="9395"/>
        <n v="11424"/>
        <n v="3504"/>
        <n v="4175"/>
        <n v="3814"/>
        <n v="7149"/>
        <n v="83558"/>
        <n v="1414"/>
        <n v="15657"/>
        <n v="7547"/>
        <n v="49658"/>
        <n v="35248"/>
        <n v="3608"/>
        <n v="14600"/>
        <n v="13680"/>
        <n v="11999"/>
        <n v="14311"/>
        <n v="5999"/>
        <n v="4940"/>
        <n v="8340"/>
        <n v="11100"/>
        <n v="9576"/>
        <n v="27540"/>
        <n v="10603"/>
        <n v="10754"/>
        <n v="6664"/>
        <n v="2460"/>
        <n v="17250"/>
        <n v="10987"/>
        <n v="7846"/>
        <n v="11720"/>
        <n v="11446"/>
        <n v="39747"/>
        <n v="11674"/>
        <n v="34900"/>
        <n v="9152"/>
        <n v="7996"/>
        <n v="9612"/>
        <n v="20500"/>
        <n v="5834"/>
        <n v="61903"/>
        <n v="10212"/>
        <n v="7837"/>
        <n v="11348"/>
        <n v="7467"/>
        <n v="10053"/>
        <n v="6398"/>
        <n v="8532"/>
        <n v="8493"/>
        <n v="9678"/>
        <n v="14333"/>
        <n v="31105"/>
        <n v="7176"/>
        <n v="13707"/>
        <n v="1392"/>
        <n v="15508"/>
        <n v="6163"/>
        <n v="1275"/>
        <n v="28435"/>
        <n v="9090"/>
        <n v="212137"/>
        <n v="8361"/>
        <n v="8928"/>
        <n v="4496"/>
        <n v="9050"/>
        <n v="5421"/>
        <n v="2370"/>
        <n v="6060"/>
        <n v="10766"/>
        <n v="13500"/>
        <n v="8382"/>
        <n v="9907"/>
        <n v="9530"/>
        <n v="8215"/>
        <n v="1326"/>
        <n v="107153"/>
        <n v="7699"/>
        <n v="2028"/>
        <n v="11536"/>
        <n v="9784"/>
        <n v="8265"/>
        <n v="8954"/>
        <n v="43124"/>
        <n v="10910"/>
        <n v="81698"/>
        <n v="8839"/>
        <n v="1231"/>
        <n v="12900"/>
        <n v="4220"/>
        <n v="4945"/>
        <n v="10142"/>
        <n v="9543"/>
        <n v="12615"/>
        <n v="8828"/>
        <n v="215622"/>
        <n v="23650"/>
        <n v="35291"/>
        <n v="5280"/>
        <n v="10250"/>
        <n v="17440"/>
        <n v="14859"/>
        <n v="9490"/>
        <n v="16684"/>
        <n v="1282"/>
        <n v="21560"/>
        <n v="32700"/>
        <n v="6670"/>
        <n v="18564"/>
        <n v="145926"/>
        <n v="233917"/>
        <n v="6710"/>
        <n v="7992"/>
        <n v="18630"/>
        <n v="4968"/>
        <n v="9736"/>
        <n v="16365"/>
        <n v="7546"/>
        <n v="6941"/>
        <n v="16482"/>
        <n v="9625"/>
        <n v="219542"/>
        <n v="10850"/>
        <n v="7331"/>
        <n v="5970"/>
        <n v="7977"/>
        <n v="1286"/>
        <n v="10310"/>
        <n v="12712"/>
        <n v="9811"/>
        <n v="42253"/>
        <n v="7450"/>
        <n v="10431"/>
        <n v="37431"/>
        <n v="434728"/>
        <n v="5382"/>
        <n v="7130"/>
        <n v="7538"/>
        <n v="7994"/>
        <n v="6668"/>
        <n v="10430"/>
        <n v="10146"/>
        <n v="8599"/>
        <n v="3144"/>
        <n v="7045"/>
        <n v="8115"/>
        <n v="8328"/>
        <n v="9449"/>
        <n v="9616"/>
        <n v="4480"/>
        <n v="1199"/>
        <n v="11779"/>
        <n v="8003"/>
        <n v="60080"/>
        <n v="111078"/>
        <n v="8297"/>
        <n v="9206"/>
        <n v="17009"/>
        <n v="2441"/>
        <n v="13286"/>
        <n v="8214"/>
        <n v="40015"/>
        <n v="5440"/>
        <n v="17668"/>
        <n v="9485"/>
        <n v="9300"/>
        <n v="13673"/>
        <n v="11063"/>
        <n v="39630"/>
        <n v="12343"/>
        <n v="8267"/>
        <n v="4280"/>
        <n v="35352"/>
        <n v="9780"/>
        <n v="20720"/>
        <n v="6280"/>
        <n v="10295"/>
        <n v="21070"/>
        <n v="1733"/>
        <n v="10511"/>
        <n v="1748"/>
        <n v="10495"/>
        <n v="12348"/>
        <n v="7016"/>
        <n v="22693"/>
        <n v="6958"/>
        <n v="25449"/>
        <n v="9903"/>
        <n v="9700"/>
        <n v="11544"/>
        <n v="4784"/>
        <n v="10517"/>
        <n v="59677"/>
        <n v="35190"/>
        <n v="14110"/>
        <n v="8336"/>
        <n v="3848"/>
        <n v="33361"/>
        <n v="9209"/>
        <n v="8171"/>
        <n v="56192"/>
        <n v="6030"/>
        <n v="8288"/>
        <n v="10260"/>
        <n v="8528"/>
        <n v="14256"/>
        <n v="8184"/>
        <n v="37141"/>
        <n v="14789"/>
        <n v="10825"/>
        <n v="8119"/>
        <n v="21781"/>
        <n v="10647"/>
        <n v="6986"/>
        <n v="12608"/>
        <n v="20372"/>
        <n v="36427"/>
        <n v="11129"/>
        <n v="8041"/>
        <n v="6109"/>
        <n v="1273"/>
        <n v="7727"/>
        <n v="7034"/>
        <n v="10216"/>
        <n v="107157"/>
        <n v="1611"/>
        <n v="8343"/>
        <n v="27500"/>
        <n v="11998"/>
        <n v="5211"/>
        <n v="9968"/>
        <n v="1617"/>
        <n v="1873"/>
        <n v="11194"/>
        <n v="7982"/>
        <n v="9933"/>
        <n v="7058"/>
        <n v="7341"/>
        <n v="18429"/>
        <n v="11416"/>
        <n v="49222"/>
        <n v="8918"/>
        <n v="6334"/>
        <n v="5419"/>
        <n v="15959"/>
        <n v="53143"/>
        <n v="23522"/>
        <n v="5010"/>
        <n v="11164"/>
        <n v="33190"/>
        <n v="5832"/>
        <n v="12931"/>
        <n v="10918"/>
        <n v="3017"/>
        <n v="1607"/>
        <n v="1370"/>
        <n v="50094"/>
        <n v="4062"/>
        <n v="21780"/>
        <n v="5550"/>
        <n v="11152"/>
        <n v="7410"/>
        <n v="15002"/>
        <n v="6759"/>
        <n v="5898"/>
        <n v="9044"/>
        <n v="6794"/>
        <n v="7820"/>
        <n v="11483"/>
        <n v="6465"/>
        <n v="5845"/>
        <n v="4942"/>
        <n v="17376"/>
        <n v="53578"/>
        <n v="3640"/>
        <n v="8906"/>
        <n v="8449"/>
        <n v="4607"/>
        <n v="19249"/>
        <n v="15725"/>
        <n v="27917"/>
        <n v="7137"/>
        <n v="7072"/>
        <n v="23000"/>
        <n v="9570"/>
        <n v="6122"/>
        <n v="39438"/>
        <n v="8390"/>
        <n v="15300"/>
        <n v="5004"/>
        <n v="9960"/>
        <n v="4273"/>
        <n v="9685"/>
        <n v="8602"/>
        <n v="5428"/>
        <n v="189050"/>
        <n v="10035"/>
        <n v="8260"/>
        <n v="36884"/>
        <n v="9861"/>
        <n v="7184"/>
        <n v="8455"/>
        <n v="10205"/>
        <n v="8959"/>
        <n v="6548"/>
        <n v="6055"/>
        <n v="9829"/>
        <n v="28945"/>
        <n v="13353"/>
        <n v="1602"/>
        <n v="1883"/>
        <n v="4506"/>
        <n v="6091"/>
        <n v="7308"/>
        <n v="15996"/>
        <n v="4545"/>
        <n v="13218"/>
        <n v="5191"/>
        <n v="8303"/>
        <n v="10514"/>
        <n v="8760"/>
        <n v="14326"/>
        <n v="3657"/>
        <n v="14190"/>
        <n v="5874"/>
        <n v="7645"/>
        <n v="20580"/>
        <n v="6564"/>
        <n v="8192"/>
        <n v="16624"/>
        <n v="16640"/>
        <n v="13154"/>
        <n v="5769"/>
        <n v="1942"/>
        <n v="6363"/>
        <n v="5559"/>
        <n v="28475"/>
        <n v="1110"/>
        <n v="7080"/>
        <n v="7975"/>
        <n v="8403"/>
        <n v="6678"/>
        <n v="6098"/>
        <n v="204732"/>
        <n v="18297"/>
        <n v="6771"/>
        <n v="6383"/>
        <n v="1321"/>
        <n v="8575"/>
        <n v="4313"/>
        <n v="7725"/>
        <n v="9238"/>
        <n v="13551"/>
        <n v="7461"/>
        <n v="21074"/>
        <n v="11151"/>
        <n v="3411"/>
        <n v="13640"/>
        <n v="204296"/>
        <n v="2092"/>
        <n v="3675"/>
        <n v="6211"/>
        <n v="2537"/>
        <n v="2450"/>
        <n v="5664"/>
        <n v="84070"/>
        <n v="1384"/>
        <n v="13452"/>
        <n v="3586"/>
        <n v="47920"/>
        <n v="8502"/>
        <n v="8740"/>
        <n v="5773"/>
        <n v="24090"/>
        <n v="167378"/>
        <n v="8653"/>
        <n v="3870"/>
        <n v="8120"/>
        <n v="14034"/>
        <n v="15260"/>
        <n v="30494"/>
        <n v="206474"/>
        <n v="20008"/>
        <n v="7532"/>
        <n v="10075"/>
        <n v="7943"/>
        <n v="10669"/>
        <n v="15993"/>
        <n v="8372"/>
        <n v="7840"/>
        <n v="9883"/>
        <n v="15390"/>
        <n v="7989"/>
        <n v="8089"/>
        <n v="4366"/>
        <n v="1750"/>
        <n v="3330"/>
        <n v="7457"/>
        <n v="24121"/>
        <n v="8792"/>
        <n v="8366"/>
        <n v="232230"/>
        <n v="8624"/>
        <n v="3578"/>
        <n v="1358"/>
        <n v="2828"/>
        <n v="12178"/>
        <n v="1500"/>
        <n v="8464"/>
        <n v="5971"/>
        <n v="7300"/>
        <n v="11078"/>
        <n v="9758"/>
        <n v="8290"/>
        <n v="8972"/>
        <n v="37703"/>
        <n v="6611"/>
        <n v="2918"/>
        <n v="39848"/>
        <n v="10726"/>
        <n v="7860"/>
        <n v="8736"/>
        <n v="4242"/>
        <n v="1249"/>
        <n v="1562"/>
        <n v="6054"/>
        <n v="6162"/>
        <n v="136662"/>
        <n v="1017"/>
        <n v="9148"/>
        <n v="72229"/>
        <n v="9905"/>
        <n v="6741"/>
        <n v="5535"/>
        <n v="98881"/>
        <n v="5480"/>
        <n v="6160"/>
        <n v="5356"/>
        <n v="202554"/>
        <n v="9618"/>
        <n v="9480"/>
        <n v="114868"/>
        <n v="4360"/>
        <n v="9476"/>
        <n v="14163"/>
        <n v="58806"/>
        <n v="6420"/>
        <n v="9791"/>
        <n v="13874"/>
        <n v="9072"/>
        <n v="7417"/>
        <n v="12119"/>
        <n v="4467"/>
        <n v="3420"/>
        <n v="24345"/>
        <n v="35991"/>
        <n v="10902"/>
        <n v="15090"/>
        <n v="6625"/>
        <n v="81021"/>
        <n v="14880"/>
        <n v="104108"/>
        <n v="10185"/>
        <n v="28188"/>
        <n v="20009"/>
        <n v="44584"/>
        <n v="10664"/>
        <n v="11620"/>
        <n v="4715"/>
        <n v="7624"/>
        <n v="50543"/>
        <n v="6035"/>
        <n v="40946"/>
        <n v="8405"/>
        <n v="4488"/>
        <n v="16980"/>
        <n v="5042"/>
        <n v="7573"/>
        <n v="3080"/>
        <n v="19856"/>
        <n v="2178"/>
        <n v="16533"/>
        <n v="14092"/>
        <n v="5512"/>
        <n v="2206"/>
        <n v="5442"/>
        <n v="4301"/>
        <n v="7145"/>
        <n v="4281"/>
        <n v="35425"/>
        <n v="5925"/>
        <n v="40899"/>
        <n v="8374"/>
        <n v="55657"/>
        <n v="7284"/>
        <n v="4443"/>
        <n v="7917"/>
        <n v="7332"/>
        <n v="6591"/>
        <n v="12988"/>
        <n v="21214"/>
        <n v="38400"/>
        <n v="8102"/>
        <n v="15440"/>
        <n v="2678"/>
        <n v="9428"/>
        <n v="11761"/>
        <n v="7768"/>
        <n v="35580"/>
        <n v="6369"/>
        <n v="4835"/>
        <n v="8504"/>
        <n v="8254"/>
        <n v="5762"/>
        <n v="12123"/>
        <n v="6615"/>
        <n v="13801"/>
        <n v="1383"/>
        <n v="5074"/>
        <n v="4572"/>
        <n v="5303"/>
        <n v="8300"/>
        <n v="7884"/>
        <n v="28800"/>
        <n v="14284"/>
        <n v="7925"/>
        <n v="130680"/>
        <n v="273992"/>
        <n v="45175"/>
        <n v="1461"/>
        <n v="4336"/>
        <n v="6731"/>
        <n v="59241"/>
        <n v="35037"/>
        <n v="8819"/>
        <n v="7582"/>
        <n v="8723"/>
        <n v="5279"/>
        <n v="7641"/>
        <n v="7156"/>
        <n v="10416"/>
        <n v="14849"/>
        <n v="26136"/>
        <n v="27049"/>
        <n v="3718"/>
        <n v="99316"/>
        <n v="169884"/>
        <n v="6663"/>
        <n v="1224"/>
        <n v="15439"/>
        <n v="16500"/>
        <n v="5416"/>
        <n v="10361"/>
        <n v="1265"/>
        <n v="7615"/>
        <n v="7047"/>
        <n v="7929"/>
        <n v="196591"/>
        <n v="14840"/>
        <n v="9009"/>
        <n v="3646"/>
        <n v="9516"/>
        <n v="3210"/>
        <n v="10006"/>
        <n v="59522"/>
        <n v="10058"/>
        <n v="13995"/>
        <n v="18723"/>
        <n v="5811"/>
        <n v="47215"/>
        <n v="12220"/>
        <n v="5681"/>
        <n v="6130"/>
        <n v="35200"/>
        <n v="24100"/>
        <n v="9789"/>
        <n v="17100"/>
        <n v="1138"/>
        <n v="3984"/>
        <n v="7008"/>
        <n v="5620"/>
        <n v="6242"/>
        <n v="19499"/>
        <n v="5166"/>
        <n v="9549"/>
        <n v="4917"/>
        <n v="15666"/>
        <n v="10764"/>
        <n v="7081"/>
        <n v="4164"/>
        <n v="4602"/>
        <n v="10190"/>
        <n v="15242"/>
        <n v="4196"/>
        <n v="15103"/>
        <n v="9436"/>
        <n v="5290"/>
        <n v="7636"/>
        <n v="9151"/>
        <n v="56628"/>
        <n v="1977"/>
        <n v="7242"/>
        <n v="22356"/>
        <n v="4056"/>
        <n v="7874"/>
        <n v="5566"/>
        <n v="19844"/>
        <n v="5964"/>
        <n v="8582"/>
        <n v="9910"/>
        <n v="7249"/>
        <n v="7541"/>
        <n v="36750"/>
        <n v="36425"/>
        <n v="3042"/>
        <n v="3788"/>
        <n v="9358"/>
        <n v="36400"/>
        <n v="9757"/>
        <n v="11717"/>
        <n v="2936"/>
        <n v="6495"/>
        <n v="10843"/>
        <n v="7110"/>
        <n v="8212"/>
        <n v="1618"/>
        <n v="9288"/>
        <n v="13798"/>
        <n v="9156"/>
        <n v="9403"/>
        <n v="6015"/>
        <n v="38996"/>
        <n v="11600"/>
        <n v="6937"/>
        <n v="9496"/>
        <n v="43791"/>
        <n v="6770"/>
        <n v="11780"/>
        <n v="7054"/>
        <n v="9472"/>
        <n v="2951"/>
        <n v="188564"/>
        <n v="40523"/>
        <n v="7688"/>
        <n v="8094"/>
        <n v="4238"/>
        <n v="7401"/>
        <n v="9690"/>
        <n v="5153"/>
        <n v="11753"/>
        <n v="10488"/>
        <n v="13054"/>
        <n v="9790"/>
        <n v="6145"/>
        <n v="4268"/>
        <n v="19110"/>
        <n v="5593"/>
        <n v="7733"/>
        <n v="15120"/>
        <n v="12921"/>
        <n v="6148"/>
        <n v="9956"/>
        <n v="35259"/>
        <n v="8285"/>
        <n v="7629"/>
        <n v="3298"/>
        <n v="5962"/>
        <n v="7686"/>
        <n v="9200"/>
        <n v="4174"/>
        <n v="8232"/>
        <n v="11013"/>
        <n v="1455"/>
        <n v="11842"/>
        <n v="2511"/>
        <n v="10878"/>
        <n v="10148"/>
        <n v="6948"/>
        <n v="97895"/>
        <n v="38370"/>
        <n v="26820"/>
        <n v="37638"/>
        <n v="7575"/>
        <n v="4775"/>
        <n v="4875"/>
        <n v="9686"/>
        <n v="7931"/>
        <n v="7658"/>
        <n v="35273"/>
        <n v="40185"/>
        <n v="7557"/>
        <n v="9756"/>
        <n v="21315"/>
        <n v="10572"/>
        <n v="14323"/>
        <n v="13698"/>
        <n v="10837"/>
        <n v="3188"/>
        <n v="15961"/>
        <n v="9994"/>
        <n v="13495"/>
        <n v="1298"/>
        <n v="3559"/>
        <n v="11060"/>
        <n v="10741"/>
        <n v="2252"/>
        <n v="17853"/>
        <n v="11904"/>
        <n v="18225"/>
        <n v="8425"/>
        <n v="5033"/>
        <n v="6221"/>
        <n v="7020"/>
        <n v="1590"/>
        <n v="9774"/>
        <n v="22860"/>
        <n v="36290"/>
        <n v="43500"/>
        <n v="9335"/>
        <n v="9348"/>
        <n v="5190"/>
        <n v="25608"/>
        <n v="6275"/>
        <n v="2855"/>
        <n v="11410"/>
        <n v="10273"/>
        <n v="14217"/>
        <n v="57934"/>
        <n v="207206"/>
        <n v="8964"/>
        <n v="9282"/>
        <n v="4919"/>
        <n v="12283"/>
        <n v="32336"/>
        <n v="6022"/>
        <n v="8415"/>
        <n v="36254"/>
        <n v="11816"/>
        <n v="20908"/>
        <n v="9592"/>
        <n v="10798"/>
        <n v="10879"/>
        <n v="8085"/>
        <n v="6212"/>
        <n v="20359"/>
        <n v="11517"/>
        <n v="19807"/>
        <n v="15470"/>
        <n v="29150"/>
        <n v="4609"/>
        <n v="6127"/>
        <n v="9684"/>
        <n v="12663"/>
        <n v="2142"/>
        <n v="6085"/>
        <n v="14630"/>
        <n v="5096"/>
        <n v="15523"/>
        <n v="13891"/>
        <n v="8091"/>
        <n v="7351"/>
        <n v="109771"/>
        <n v="7721"/>
        <n v="6906"/>
        <n v="11141"/>
        <n v="14547"/>
        <n v="1778"/>
        <n v="15700"/>
        <n v="37887"/>
        <n v="37731"/>
        <n v="8459"/>
        <n v="15160"/>
        <n v="118918"/>
        <n v="6008"/>
        <n v="1920"/>
        <n v="11072"/>
        <n v="1870"/>
        <n v="4525"/>
        <n v="10336"/>
        <n v="9298"/>
        <n v="55216"/>
        <n v="8508"/>
        <n v="14143"/>
        <n v="15594"/>
        <n v="1763"/>
        <n v="133419"/>
        <n v="6002"/>
        <n v="8096"/>
        <n v="8296"/>
        <n v="1615"/>
        <n v="8825"/>
        <n v="12150"/>
        <n v="38637"/>
        <n v="1545"/>
        <n v="12034"/>
        <n v="11319"/>
        <n v="34848"/>
        <n v="9681"/>
        <n v="7984"/>
        <n v="8930"/>
        <n v="32935"/>
        <n v="6077"/>
        <n v="22124"/>
        <n v="2671"/>
        <n v="9619"/>
        <n v="7540"/>
        <n v="17196"/>
        <n v="71797"/>
        <n v="9545"/>
        <n v="11243"/>
        <n v="7391"/>
        <n v="10534"/>
        <n v="6786"/>
        <n v="7576"/>
        <n v="4929"/>
        <n v="8398"/>
        <n v="6316"/>
        <n v="5893"/>
        <n v="4969"/>
        <n v="10900"/>
        <n v="20681"/>
        <n v="5089"/>
        <n v="8375"/>
        <n v="9698"/>
        <n v="8314"/>
        <n v="19650"/>
        <n v="14406"/>
        <n v="3999"/>
        <n v="5792"/>
        <n v="2743"/>
        <n v="9246"/>
        <n v="3727"/>
        <n v="36677"/>
        <n v="3910"/>
        <n v="11333"/>
        <n v="12304"/>
        <n v="10696"/>
        <n v="7739"/>
        <n v="10089"/>
        <n v="3794"/>
        <n v="39504"/>
        <n v="3850"/>
        <n v="3740"/>
        <n v="9845"/>
        <n v="11614"/>
        <n v="9085"/>
        <n v="7591"/>
        <n v="7290"/>
        <n v="5713"/>
        <n v="1209"/>
        <n v="26427"/>
        <n v="3072"/>
        <n v="6244"/>
        <n v="10815"/>
        <n v="9931"/>
        <n v="37304"/>
        <n v="8904"/>
        <n v="4959"/>
        <n v="7906"/>
        <n v="12204"/>
        <n v="6487"/>
        <n v="1689"/>
        <n v="4169"/>
        <n v="9764"/>
        <n v="35100"/>
        <n v="7382"/>
        <n v="38827"/>
        <n v="12682"/>
        <n v="9253"/>
        <n v="7342"/>
        <n v="11325"/>
        <n v="81054"/>
        <n v="11662"/>
        <n v="54450"/>
        <n v="19626"/>
        <n v="91476"/>
        <n v="18333"/>
        <n v="5499"/>
        <n v="8436"/>
        <n v="9990"/>
        <n v="7182"/>
        <n v="7776"/>
        <n v="11227"/>
        <n v="7724"/>
        <n v="8540"/>
        <n v="31866"/>
        <n v="9705"/>
        <n v="8499"/>
        <n v="3025"/>
        <n v="8219"/>
        <n v="6879"/>
        <n v="9310"/>
        <n v="7398"/>
        <n v="13850"/>
        <n v="6232"/>
        <n v="8778"/>
        <n v="6824"/>
        <n v="7215"/>
        <n v="40334"/>
        <n v="14775"/>
        <n v="4459"/>
        <n v="2152"/>
        <n v="9658"/>
        <n v="4533"/>
        <n v="7364"/>
        <n v="39586"/>
        <n v="8801"/>
        <n v="7838"/>
        <n v="36555"/>
        <n v="14900"/>
        <n v="7533"/>
        <n v="34983"/>
        <n v="3081"/>
        <n v="6949"/>
        <n v="5509"/>
        <n v="9126"/>
        <n v="10535"/>
        <n v="9486"/>
        <n v="5469"/>
        <n v="5476"/>
        <n v="8577"/>
        <n v="4553"/>
        <n v="12043"/>
        <n v="7114"/>
        <n v="14674"/>
        <n v="2650"/>
        <n v="93393"/>
        <n v="13130"/>
        <n v="15500"/>
        <n v="3899"/>
        <n v="7508"/>
        <n v="1429"/>
        <n v="8632"/>
        <n v="5942"/>
        <n v="6090"/>
        <n v="7703"/>
        <n v="25542"/>
        <n v="20076"/>
        <n v="12141"/>
        <n v="9768"/>
        <n v="5934"/>
        <n v="8784"/>
        <n v="6561"/>
        <n v="7250"/>
        <n v="4491"/>
        <n v="8419"/>
        <n v="40669"/>
        <n v="1815"/>
        <n v="37721"/>
        <n v="7494"/>
        <n v="6595"/>
        <n v="5115"/>
        <n v="8346"/>
        <n v="6826"/>
        <n v="20270"/>
        <n v="15909"/>
        <n v="14213"/>
        <n v="14810"/>
        <n v="18265"/>
        <n v="8790"/>
        <n v="8408"/>
        <n v="18647"/>
        <n v="5926"/>
        <n v="13539"/>
        <n v="43705"/>
        <n v="74923"/>
        <n v="14351"/>
        <n v="8183"/>
        <n v="40770"/>
        <n v="12360"/>
        <n v="7991"/>
        <n v="9071"/>
        <n v="7861"/>
        <n v="11588"/>
        <n v="88256"/>
        <n v="8670"/>
        <n v="7794"/>
        <n v="46769"/>
        <n v="10443"/>
        <n v="10697"/>
        <n v="42000"/>
        <n v="7847"/>
        <n v="6448"/>
        <n v="6234"/>
        <n v="5665"/>
        <n v="10252"/>
        <n v="9995"/>
        <n v="10565"/>
        <n v="21075"/>
        <n v="8117"/>
        <n v="3497"/>
        <n v="7439"/>
        <n v="43453"/>
        <n v="8514"/>
        <n v="73616"/>
        <n v="8352"/>
        <n v="10380"/>
        <n v="12800"/>
        <n v="10894"/>
        <n v="2509"/>
        <n v="8385"/>
        <n v="5218"/>
        <n v="6346"/>
        <n v="5257"/>
        <n v="8402"/>
        <n v="11240"/>
        <n v="7172"/>
        <n v="8545"/>
        <n v="26950"/>
        <n v="7754"/>
        <n v="3889"/>
        <n v="15426"/>
        <n v="36446"/>
        <n v="6758"/>
        <n v="7803"/>
        <n v="7340"/>
        <n v="15162"/>
        <n v="7637"/>
        <n v="11880"/>
        <n v="11473"/>
        <n v="15144"/>
        <n v="8317"/>
        <n v="15480"/>
        <n v="8079"/>
        <n v="6459"/>
        <n v="6512"/>
        <n v="5129"/>
        <n v="9915"/>
        <n v="13515"/>
        <n v="6546"/>
        <n v="223027"/>
        <n v="7663"/>
        <n v="3474"/>
        <n v="10284"/>
        <n v="9233"/>
        <n v="3230"/>
        <n v="7810"/>
        <n v="6387"/>
        <n v="8762"/>
        <n v="7015"/>
        <n v="8351"/>
        <n v="12630"/>
        <n v="16344"/>
        <n v="14375"/>
        <n v="14098"/>
        <n v="5026"/>
        <n v="1188"/>
        <n v="11514"/>
        <n v="4405"/>
        <n v="22718"/>
        <n v="3801"/>
        <n v="11585"/>
        <n v="3479"/>
        <n v="37318"/>
        <n v="14454"/>
        <n v="8864"/>
        <n v="6511"/>
        <n v="22180"/>
        <n v="8239"/>
        <n v="9593"/>
        <n v="9668"/>
        <n v="5948"/>
        <n v="1323"/>
        <n v="19353"/>
        <n v="8240"/>
        <n v="9324"/>
        <n v="9737"/>
        <n v="10029"/>
        <n v="8304"/>
        <n v="4116"/>
        <n v="4675"/>
        <n v="7827"/>
        <n v="9838"/>
        <n v="8137"/>
        <n v="10222"/>
        <n v="21689"/>
        <n v="5444"/>
        <n v="7226"/>
        <n v="4030"/>
        <n v="35048"/>
        <n v="9318"/>
        <n v="7555"/>
        <n v="211404"/>
        <n v="12586"/>
        <n v="154202"/>
        <n v="4764"/>
        <n v="52272"/>
        <n v="7784"/>
        <n v="8748"/>
        <n v="7563"/>
        <n v="8510"/>
        <n v="12297"/>
        <n v="5989"/>
        <n v="1357"/>
        <n v="38119"/>
        <n v="12127"/>
        <n v="8725"/>
        <n v="1540"/>
        <n v="36042"/>
        <n v="7987"/>
        <n v="16316"/>
        <n v="25211"/>
        <n v="12398"/>
        <n v="5420"/>
        <n v="9360"/>
        <n v="38322"/>
        <n v="8637"/>
        <n v="2242"/>
        <n v="19916"/>
        <n v="4839"/>
        <n v="10059"/>
        <n v="1774"/>
        <n v="31793"/>
        <n v="35840"/>
        <n v="3375"/>
        <n v="9944"/>
        <n v="1482"/>
        <n v="8154"/>
        <n v="12560"/>
        <n v="5614"/>
        <n v="12216"/>
        <n v="9963"/>
        <n v="23798"/>
        <n v="10141"/>
        <n v="2081"/>
        <n v="16940"/>
        <n v="9730"/>
        <n v="1062"/>
        <n v="6270"/>
        <n v="13800"/>
        <n v="80875"/>
        <n v="22549"/>
        <n v="19604"/>
        <n v="7831"/>
        <n v="77536"/>
        <n v="10172"/>
        <n v="5177"/>
        <n v="5569"/>
        <n v="10386"/>
        <n v="7973"/>
        <n v="6957"/>
        <n v="7644"/>
        <n v="11952"/>
        <n v="1472"/>
        <n v="45302"/>
        <n v="3404"/>
        <n v="11902"/>
        <n v="5979"/>
        <n v="4512"/>
        <n v="9643"/>
        <n v="10384"/>
        <n v="7751"/>
        <n v="17825"/>
        <n v="1749"/>
        <n v="3202"/>
        <n v="4044"/>
        <n v="4520"/>
        <n v="4758"/>
        <n v="11407"/>
        <n v="14577"/>
        <n v="11813"/>
        <n v="38472"/>
        <n v="10342"/>
        <n v="9132"/>
        <n v="23873"/>
        <n v="8452"/>
        <n v="15040"/>
        <n v="3771"/>
        <n v="9639"/>
        <n v="35150"/>
        <n v="69260"/>
        <n v="42643"/>
        <n v="42122"/>
        <n v="21837"/>
        <n v="8711"/>
        <n v="8448"/>
        <n v="12541"/>
        <n v="2058"/>
        <n v="6739"/>
        <n v="9176"/>
        <n v="5936"/>
        <n v="15550"/>
        <n v="7758"/>
        <n v="36192"/>
        <n v="6335"/>
        <n v="7868"/>
        <n v="9694"/>
        <n v="6059"/>
        <n v="7509"/>
        <n v="8815"/>
        <n v="13894"/>
        <n v="2576"/>
        <n v="11069"/>
        <n v="11875"/>
        <n v="25936"/>
        <n v="3863"/>
        <n v="19515"/>
        <n v="123710"/>
        <n v="6911"/>
        <n v="6581"/>
        <n v="8284"/>
        <n v="9180"/>
        <n v="13970"/>
        <n v="21107"/>
        <n v="7131"/>
        <n v="2853"/>
        <n v="11807"/>
        <n v="10954"/>
        <n v="17357"/>
        <n v="7953"/>
        <n v="8708"/>
        <n v="11480"/>
        <n v="34800"/>
        <n v="12403"/>
        <n v="1240"/>
        <n v="13835"/>
        <n v="4388"/>
        <n v="8060"/>
        <n v="9196"/>
        <n v="5414"/>
        <n v="14537"/>
        <n v="9271"/>
        <n v="36601"/>
        <n v="13350"/>
        <n v="12568"/>
        <n v="5680"/>
        <n v="6912"/>
        <n v="8934"/>
        <n v="9384"/>
        <n v="12465"/>
        <n v="16192"/>
        <n v="11156"/>
        <n v="8491"/>
        <n v="2071"/>
        <n v="7395"/>
        <n v="2970"/>
        <n v="17809"/>
        <n v="11616"/>
        <n v="8194"/>
        <n v="6224"/>
        <n v="5281"/>
        <n v="4023"/>
        <n v="4385"/>
        <n v="4989"/>
        <n v="1322"/>
        <n v="8529"/>
        <n v="16250"/>
        <n v="12943"/>
        <n v="6872"/>
        <n v="9020"/>
        <n v="8648"/>
        <n v="8299"/>
        <n v="12523"/>
        <n v="80201"/>
        <n v="36116"/>
        <n v="48352"/>
        <n v="12474"/>
        <n v="3860"/>
        <n v="8038"/>
        <n v="8783"/>
        <n v="8773"/>
        <n v="10016"/>
        <n v="7082"/>
        <n v="19439"/>
        <n v="1826"/>
        <n v="172933"/>
        <n v="2780"/>
        <n v="2962"/>
        <n v="12415"/>
        <n v="3591"/>
        <n v="9259"/>
        <n v="11787"/>
        <n v="14419"/>
        <n v="12850"/>
        <n v="8397"/>
        <n v="1315"/>
        <n v="17913"/>
        <n v="9033"/>
        <n v="7722"/>
        <n v="11982"/>
        <n v="20239"/>
        <n v="4554"/>
        <n v="8855"/>
        <n v="7360"/>
        <n v="12480"/>
        <n v="35218"/>
        <n v="10104"/>
        <n v="189100"/>
        <n v="3612"/>
        <n v="4042"/>
        <n v="8933"/>
        <n v="16067"/>
        <n v="6733"/>
        <n v="12200"/>
        <n v="8678"/>
        <n v="10982"/>
        <n v="9713"/>
        <n v="4900"/>
        <n v="13650"/>
        <n v="34794"/>
        <n v="4067"/>
        <n v="64033"/>
        <n v="9028"/>
        <n v="7473"/>
        <n v="7514"/>
        <n v="142005"/>
        <n v="1601"/>
        <n v="7826"/>
        <n v="2500"/>
        <n v="4445"/>
        <n v="7859"/>
        <n v="1038"/>
        <n v="5012"/>
        <n v="7232"/>
        <n v="39400"/>
        <n v="2482"/>
        <n v="11810"/>
        <n v="6832"/>
        <n v="10353"/>
        <n v="9119"/>
        <n v="1642"/>
        <n v="7491"/>
        <n v="8339"/>
        <n v="8553"/>
        <n v="11175"/>
        <n v="1885"/>
        <n v="7667"/>
        <n v="11847"/>
        <n v="9387"/>
        <n v="4652"/>
        <n v="6666"/>
        <n v="1439"/>
        <n v="5264"/>
        <n v="7408"/>
        <n v="8363"/>
        <n v="5134"/>
        <n v="12326"/>
        <n v="12746"/>
        <n v="6136"/>
        <n v="4933"/>
        <n v="8406"/>
        <n v="9533"/>
        <n v="11839"/>
        <n v="16988"/>
        <n v="5242"/>
        <n v="8657"/>
        <n v="7121"/>
        <n v="20031"/>
        <n v="6299"/>
        <n v="17800"/>
        <n v="7311"/>
        <n v="11627"/>
        <n v="8596"/>
        <n v="20160"/>
        <n v="8204"/>
        <n v="13095"/>
        <n v="15235"/>
        <n v="7972"/>
        <n v="4623"/>
        <n v="15084"/>
        <n v="10347"/>
        <n v="12593"/>
        <n v="9230"/>
        <n v="9868"/>
        <n v="7373"/>
        <n v="1700"/>
        <n v="11318"/>
        <n v="6402"/>
        <n v="8852"/>
        <n v="2288"/>
        <n v="19200"/>
        <n v="7438"/>
        <n v="1469"/>
        <n v="10849"/>
        <n v="2875"/>
        <n v="16050"/>
        <n v="11783"/>
        <n v="10080"/>
        <n v="6001"/>
        <n v="11900"/>
        <n v="13906"/>
        <n v="25641"/>
        <n v="13335"/>
        <n v="1083"/>
        <n v="9272"/>
        <n v="8701"/>
        <n v="18777"/>
        <n v="8777"/>
        <n v="5050"/>
        <n v="24293"/>
        <n v="10687"/>
        <n v="9623"/>
        <n v="5114"/>
        <n v="38636"/>
        <n v="7374"/>
        <n v="7093"/>
        <n v="7192"/>
        <n v="13420"/>
        <n v="5672"/>
        <n v="9575"/>
        <n v="6570"/>
        <n v="7162"/>
        <n v="21429"/>
        <n v="8146"/>
        <n v="4804"/>
        <n v="7358"/>
        <n v="12676"/>
        <n v="35862"/>
        <n v="7092"/>
        <n v="10922"/>
        <n v="7178"/>
        <n v="5210"/>
        <n v="7689"/>
        <n v="4144"/>
        <n v="11612"/>
        <n v="10348"/>
        <n v="7201"/>
        <n v="7673"/>
        <n v="144183"/>
        <n v="9860"/>
        <n v="35174"/>
        <n v="11170"/>
        <n v="9906"/>
        <n v="1563"/>
        <n v="3626"/>
        <n v="28598"/>
        <n v="8671"/>
        <n v="4382"/>
        <n v="7127"/>
        <n v="10440"/>
        <n v="8039"/>
        <n v="13623"/>
        <n v="6695"/>
        <n v="84300"/>
        <n v="13624"/>
        <n v="7434"/>
        <n v="15046"/>
        <n v="7593"/>
        <n v="9976"/>
        <n v="8649"/>
        <n v="4017"/>
        <n v="36450"/>
        <n v="15810"/>
        <n v="16110"/>
        <n v="7933"/>
        <n v="5310"/>
        <n v="7499"/>
        <n v="6349"/>
        <n v="27068"/>
        <n v="13545"/>
        <n v="12392"/>
        <n v="3752"/>
        <n v="59603"/>
        <n v="125017"/>
        <n v="10809"/>
        <n v="16100"/>
        <n v="8021"/>
        <n v="4815"/>
        <n v="17113"/>
        <n v="11358"/>
        <n v="10282"/>
        <n v="15680"/>
        <n v="6995"/>
        <n v="5492"/>
        <n v="7168"/>
        <n v="7648"/>
        <n v="7083"/>
        <n v="6783"/>
        <n v="4606"/>
        <n v="6192"/>
        <n v="1668"/>
        <n v="8148"/>
        <n v="8321"/>
        <n v="35700"/>
        <n v="1008"/>
        <n v="9834"/>
        <n v="7197"/>
        <n v="4071"/>
        <n v="35110"/>
        <n v="11499"/>
        <n v="12884"/>
        <n v="6538"/>
        <n v="20707"/>
        <n v="3762"/>
        <n v="12350"/>
        <n v="3854"/>
        <n v="10925"/>
        <n v="7737"/>
        <n v="5837"/>
        <n v="8153"/>
        <n v="6370"/>
        <n v="7849"/>
        <n v="38556"/>
        <n v="7720"/>
        <n v="8245"/>
        <n v="40392"/>
        <n v="41817"/>
        <n v="5729"/>
        <n v="13489"/>
        <n v="10852"/>
        <n v="2891"/>
        <n v="25265"/>
        <n v="25919"/>
        <n v="5330"/>
        <n v="35191"/>
        <n v="1328"/>
        <n v="10751"/>
        <n v="5819"/>
        <n v="11104"/>
        <n v="13140"/>
        <n v="11990"/>
        <n v="8755"/>
        <n v="16400"/>
        <n v="5169"/>
        <n v="8142"/>
        <n v="3688"/>
        <n v="4140"/>
        <n v="26308"/>
        <n v="411962"/>
        <n v="12954"/>
        <n v="4558"/>
        <n v="9344"/>
        <n v="10464"/>
        <n v="9438"/>
        <n v="39639"/>
        <n v="6647"/>
        <n v="7070"/>
        <n v="8468"/>
        <n v="4502"/>
        <n v="6828"/>
        <n v="10578"/>
        <n v="9013"/>
        <n v="15306"/>
        <n v="4644"/>
        <n v="6970"/>
        <n v="4322"/>
        <n v="3760"/>
        <n v="35040"/>
        <n v="2187"/>
        <n v="21891"/>
        <n v="37194"/>
        <n v="35181"/>
        <n v="9999"/>
        <n v="6178"/>
        <n v="8051"/>
        <n v="21715"/>
        <n v="13804"/>
        <n v="15750"/>
        <n v="7565"/>
        <n v="1363"/>
        <n v="6680"/>
        <n v="10882"/>
        <n v="5494"/>
        <n v="36563"/>
        <n v="12745"/>
        <n v="4241"/>
        <n v="4668"/>
        <n v="9715"/>
        <n v="3460"/>
        <n v="5020"/>
        <n v="6080"/>
        <n v="9551"/>
        <n v="7665"/>
        <n v="26147"/>
        <n v="9916"/>
        <n v="20492"/>
        <n v="12534"/>
        <n v="13447"/>
        <n v="20115"/>
        <n v="4251"/>
        <n v="2676"/>
        <n v="7780"/>
        <n v="2948"/>
        <n v="6025"/>
        <n v="2128"/>
        <n v="10839"/>
        <n v="12210"/>
        <n v="10758"/>
        <n v="4717"/>
        <n v="10485"/>
        <n v="9258"/>
        <n v="8034"/>
        <n v="5130"/>
        <n v="4751"/>
        <n v="10296"/>
        <n v="32040"/>
        <n v="40973"/>
        <n v="12154"/>
        <n v="5721"/>
        <n v="1448"/>
        <n v="4084"/>
        <n v="9524"/>
        <n v="9346"/>
        <n v="88862"/>
        <n v="16238"/>
        <n v="9765"/>
        <n v="10187"/>
        <n v="11344"/>
        <n v="6753"/>
        <n v="1499"/>
        <n v="8734"/>
        <n v="8895"/>
        <n v="9598"/>
        <n v="9855"/>
        <n v="9554"/>
        <n v="4010"/>
        <n v="5626"/>
        <n v="8276"/>
        <n v="1478"/>
        <n v="10624"/>
        <n v="27903"/>
        <n v="9943"/>
        <n v="5760"/>
        <n v="8796"/>
        <n v="24347"/>
        <n v="24967"/>
        <n v="8911"/>
        <n v="2751"/>
        <n v="36444"/>
        <n v="97049"/>
        <n v="12550"/>
        <n v="5704"/>
        <n v="5588"/>
        <n v="11074"/>
        <n v="10113"/>
        <n v="4150"/>
        <n v="38552"/>
        <n v="1113"/>
        <n v="12868"/>
        <n v="9095"/>
        <n v="37920"/>
        <n v="155509"/>
        <n v="7736"/>
        <n v="44967"/>
        <n v="15378"/>
        <n v="79208"/>
        <n v="2480"/>
        <n v="38790"/>
        <n v="10940"/>
        <n v="20562"/>
        <n v="5313"/>
        <n v="13295"/>
        <n v="15601"/>
        <n v="16715"/>
        <n v="15069"/>
        <n v="6803"/>
        <n v="6128"/>
        <n v="219229"/>
        <n v="2812"/>
        <n v="46676"/>
        <n v="10826"/>
        <n v="7253"/>
        <n v="11016"/>
        <n v="8970"/>
        <n v="1418"/>
        <n v="18872"/>
        <n v="8999"/>
        <n v="13588"/>
        <n v="10403"/>
        <n v="7888"/>
        <n v="35061"/>
        <n v="6650"/>
        <n v="88426"/>
        <n v="18551"/>
        <n v="7881"/>
        <n v="7399"/>
        <n v="6343"/>
        <n v="2960"/>
        <n v="42800"/>
        <n v="20624"/>
        <n v="7415"/>
        <n v="9060"/>
        <n v="8145"/>
        <n v="6440"/>
        <n v="28200"/>
        <n v="27442"/>
        <n v="9501"/>
        <n v="20570"/>
        <n v="205603"/>
        <n v="32340"/>
        <n v="13458"/>
        <n v="19460"/>
        <n v="9747"/>
        <n v="10154"/>
        <n v="4872"/>
        <n v="10462"/>
        <n v="5487"/>
        <n v="9221"/>
        <n v="7196"/>
        <n v="91040"/>
        <n v="4332"/>
        <n v="10594"/>
        <n v="5472"/>
        <n v="9198"/>
        <n v="10802"/>
        <n v="14621"/>
        <n v="15457"/>
        <n v="112384"/>
        <n v="4711"/>
        <n v="5412"/>
        <n v="5021"/>
        <n v="36720"/>
        <n v="8622"/>
        <n v="8104"/>
        <n v="10505"/>
        <n v="8206"/>
        <n v="8591"/>
        <n v="11617"/>
        <n v="6031"/>
        <n v="5995"/>
        <n v="12166"/>
        <n v="8173"/>
        <n v="39356"/>
        <n v="1676"/>
        <n v="9299"/>
        <n v="12769"/>
        <n v="19509"/>
        <n v="108028"/>
        <n v="8563"/>
        <n v="13639"/>
        <n v="5170"/>
        <n v="10003"/>
        <n v="1186"/>
        <n v="6333"/>
        <n v="3540"/>
        <n v="3457"/>
        <n v="7202"/>
        <n v="2981"/>
        <n v="2055"/>
        <n v="10404"/>
        <n v="6850"/>
        <n v="7102"/>
        <n v="7506"/>
        <n v="16083"/>
        <n v="3784"/>
        <n v="6694"/>
        <n v="12888"/>
        <n v="3888"/>
        <n v="10634"/>
        <n v="8144"/>
        <n v="10880"/>
        <n v="46929"/>
        <n v="25201"/>
        <n v="4837"/>
        <n v="5611"/>
        <n v="7867"/>
        <n v="10480"/>
        <n v="26372"/>
        <n v="19910"/>
        <n v="8076"/>
        <n v="14677"/>
        <n v="8638"/>
        <n v="1180"/>
        <n v="7845"/>
        <n v="7128"/>
        <n v="144619"/>
        <n v="8572"/>
        <n v="9642"/>
        <n v="15200"/>
        <n v="8628"/>
        <n v="1533"/>
        <n v="8698"/>
        <n v="9513"/>
        <n v="10234"/>
        <n v="8325"/>
        <n v="12941"/>
        <n v="27521"/>
        <n v="14566"/>
        <n v="12229"/>
        <n v="5640"/>
        <n v="10429"/>
        <n v="12425"/>
        <n v="7627"/>
        <n v="10908"/>
        <n v="7155"/>
        <n v="36017"/>
        <n v="358934"/>
        <n v="10277"/>
        <n v="10554"/>
        <n v="7614"/>
        <n v="6813"/>
        <n v="8897"/>
        <n v="25493"/>
        <n v="13287"/>
        <n v="7734"/>
        <n v="9199"/>
        <n v="36284"/>
        <n v="5296"/>
        <n v="5132"/>
        <n v="29972"/>
        <n v="3295"/>
        <n v="5245"/>
        <n v="7790"/>
        <n v="12844"/>
        <n v="83199"/>
        <n v="8905"/>
        <n v="18778"/>
        <n v="36200"/>
        <n v="16679"/>
        <n v="5365"/>
        <n v="5298"/>
        <n v="5152"/>
        <n v="14675"/>
        <n v="11521"/>
        <n v="34705"/>
        <n v="7180"/>
        <n v="7419"/>
        <n v="123600"/>
        <n v="3799"/>
        <n v="13875"/>
        <n v="9465"/>
        <n v="12530"/>
        <n v="1319"/>
        <n v="2155"/>
        <n v="7052"/>
        <n v="6157"/>
        <n v="14096"/>
        <n v="1348"/>
        <n v="35576"/>
        <n v="15760"/>
        <n v="37042"/>
        <n v="17424"/>
        <n v="10031"/>
        <n v="6658"/>
        <n v="6303"/>
        <n v="7357"/>
        <n v="43995"/>
        <n v="4794"/>
        <n v="4685"/>
        <n v="9622"/>
        <n v="9648"/>
        <n v="8506"/>
        <n v="10364"/>
        <n v="16440"/>
        <n v="6509"/>
        <n v="18321"/>
        <n v="7971"/>
        <n v="15188"/>
        <n v="121097"/>
        <n v="12997"/>
        <n v="10472"/>
        <n v="1715"/>
        <n v="9116"/>
        <n v="19000"/>
        <n v="12495"/>
        <n v="7597"/>
        <n v="38190"/>
        <n v="35717"/>
        <n v="62291"/>
        <n v="7756"/>
        <n v="8534"/>
        <n v="12580"/>
        <n v="7585"/>
        <n v="8472"/>
        <n v="16846"/>
        <n v="10370"/>
        <n v="12160"/>
        <n v="179467"/>
        <n v="13749"/>
        <n v="12221"/>
        <n v="10703"/>
        <n v="6598"/>
        <n v="8347"/>
        <n v="17904"/>
        <n v="7295"/>
        <n v="5180"/>
        <n v="4981"/>
        <n v="15050"/>
        <n v="5987"/>
        <n v="7352"/>
        <n v="54707"/>
        <n v="92423"/>
        <n v="40415"/>
        <n v="1566"/>
        <n v="6167"/>
        <n v="1360"/>
        <n v="1375"/>
        <n v="4246"/>
        <n v="5253"/>
        <n v="4515"/>
        <n v="4337"/>
        <n v="5885"/>
        <n v="18110"/>
        <n v="8889"/>
        <n v="8195"/>
        <n v="1193"/>
        <n v="3974"/>
        <n v="8795"/>
        <n v="14567"/>
        <n v="37680"/>
        <n v="106722"/>
        <n v="6310"/>
        <n v="10265"/>
        <n v="8065"/>
        <n v="4720"/>
        <n v="14754"/>
        <n v="4811"/>
        <n v="1267"/>
        <n v="12645"/>
        <n v="9412"/>
        <n v="9179"/>
        <n v="8442"/>
        <n v="10552"/>
        <n v="9697"/>
        <n v="9890"/>
        <n v="6592"/>
        <n v="5752"/>
        <n v="8879"/>
        <n v="1675"/>
        <n v="7056"/>
        <n v="3915"/>
        <n v="4538"/>
        <n v="11513"/>
        <n v="12055"/>
        <n v="12939"/>
        <n v="11070"/>
        <n v="19500"/>
        <n v="5931"/>
        <n v="9458"/>
        <n v="30847"/>
        <n v="11826"/>
        <n v="8914"/>
        <n v="68825"/>
        <n v="7561"/>
        <n v="95950"/>
        <n v="5172"/>
        <n v="1985"/>
        <n v="11610"/>
        <n v="7872"/>
        <n v="7335"/>
        <n v="4085"/>
        <n v="3904"/>
        <n v="4765"/>
        <n v="10728"/>
        <n v="14469"/>
        <n v="37457"/>
        <n v="7962"/>
        <n v="8977"/>
        <n v="16900"/>
        <n v="8022"/>
        <n v="12641"/>
        <n v="3985"/>
        <n v="7769"/>
        <n v="14186"/>
        <n v="116740"/>
        <n v="8940"/>
        <n v="8178"/>
        <n v="12131"/>
        <n v="2165"/>
        <n v="7255"/>
        <n v="4576"/>
        <n v="10580"/>
        <n v="6140"/>
        <n v="10360"/>
        <n v="19465"/>
        <n v="13761"/>
        <n v="1242"/>
        <n v="12382"/>
        <n v="38448"/>
        <n v="1344"/>
        <n v="7383"/>
        <n v="3050"/>
        <n v="10690"/>
        <n v="7772"/>
        <n v="6882"/>
        <n v="7345"/>
        <n v="18365"/>
        <n v="15479"/>
        <n v="6963"/>
        <n v="15999"/>
        <n v="9128"/>
        <n v="39900"/>
        <n v="10049"/>
        <n v="9086"/>
        <n v="9260"/>
        <n v="1799"/>
        <n v="6053"/>
        <n v="5621"/>
        <n v="1686"/>
        <n v="11977"/>
        <n v="30000"/>
        <n v="230868"/>
        <n v="9461"/>
        <n v="43093"/>
        <n v="8770"/>
        <n v="8995"/>
        <n v="8238"/>
        <n v="5627"/>
        <n v="16228"/>
        <n v="3946"/>
        <n v="11622"/>
        <n v="1598"/>
        <n v="9385"/>
        <n v="4305"/>
        <n v="8623"/>
        <n v="23135"/>
        <n v="10215"/>
        <n v="194676"/>
        <n v="18450"/>
        <n v="5286"/>
        <n v="16200"/>
        <n v="15177"/>
        <n v="7788"/>
        <n v="1213"/>
        <n v="42740"/>
        <n v="4141"/>
        <n v="3136"/>
        <n v="2772"/>
        <n v="5886"/>
        <n v="12881"/>
        <n v="8721"/>
        <n v="2617"/>
        <n v="1709"/>
        <n v="6631"/>
        <n v="14484"/>
        <n v="11529"/>
        <n v="11489"/>
        <n v="8086"/>
        <n v="8994"/>
        <n v="25675"/>
        <n v="1449"/>
        <n v="11477"/>
        <n v="10573"/>
        <n v="6477"/>
        <n v="10170"/>
        <n v="8521"/>
        <n v="6915"/>
        <n v="20053"/>
        <n v="2426"/>
        <n v="6311"/>
        <n v="1531"/>
        <n v="9046"/>
        <n v="7719"/>
        <n v="4109"/>
        <n v="1734"/>
        <n v="3638"/>
        <n v="6847"/>
        <n v="6051"/>
        <n v="6483"/>
        <n v="149410"/>
        <n v="36961"/>
        <n v="10699"/>
        <n v="7678"/>
        <n v="5488"/>
        <n v="10872"/>
        <n v="6132"/>
        <n v="11571"/>
        <n v="3759"/>
        <n v="11822"/>
        <n v="3259"/>
        <n v="7694"/>
        <n v="7601"/>
        <n v="8095"/>
        <n v="7999"/>
        <n v="9293"/>
        <n v="9448"/>
        <n v="16424"/>
        <n v="7806"/>
        <n v="8990"/>
        <n v="9231"/>
        <n v="9256"/>
        <n v="2250"/>
        <n v="11770"/>
        <n v="10248"/>
        <n v="6063"/>
        <n v="17826"/>
        <n v="1135"/>
        <n v="6328"/>
        <n v="16536"/>
        <n v="9218"/>
        <n v="12558"/>
        <n v="7805"/>
        <n v="7828"/>
        <n v="9572"/>
        <n v="8704"/>
        <n v="31900"/>
        <n v="15450"/>
        <n v="4889"/>
        <n v="6519"/>
        <n v="21100"/>
        <n v="6827"/>
        <n v="4063"/>
        <n v="9220"/>
        <n v="9430"/>
        <n v="1852"/>
        <n v="8482"/>
        <n v="26572"/>
        <n v="4380"/>
        <n v="66647"/>
        <n v="19729"/>
        <n v="5212"/>
        <n v="10043"/>
        <n v="3679"/>
        <n v="10980"/>
        <n v="157687"/>
        <n v="8830"/>
        <n v="6505"/>
        <n v="34932"/>
        <n v="5783"/>
        <n v="10103"/>
        <n v="74487"/>
        <n v="7957"/>
        <n v="35656"/>
        <n v="2665"/>
        <n v="7545"/>
        <n v="10523"/>
        <n v="37901"/>
        <n v="7952"/>
        <n v="10304"/>
        <n v="8786"/>
        <n v="2805"/>
        <n v="5238"/>
        <n v="4641"/>
        <n v="6605"/>
        <n v="35508"/>
        <n v="2952"/>
        <n v="4233"/>
        <n v="89595"/>
        <n v="8019"/>
        <n v="5857"/>
        <n v="7287"/>
        <n v="3082"/>
        <n v="7896"/>
        <n v="12285"/>
        <n v="5065"/>
        <n v="4803"/>
        <n v="15081"/>
        <n v="7268"/>
        <n v="1107"/>
        <n v="35998"/>
        <n v="22302"/>
        <n v="8111"/>
        <n v="2731"/>
        <n v="11214"/>
        <n v="4769"/>
        <n v="59612"/>
        <n v="35847"/>
        <n v="7638"/>
        <n v="268765"/>
        <n v="3568"/>
        <n v="8379"/>
        <n v="14444"/>
        <n v="8982"/>
        <n v="7048"/>
        <n v="36868"/>
        <n v="7965"/>
        <n v="98445"/>
        <n v="12320"/>
        <n v="8892"/>
        <n v="8460"/>
        <n v="11490"/>
        <n v="207141"/>
        <n v="4029"/>
        <n v="10952"/>
        <n v="11084"/>
        <n v="94663"/>
        <n v="39634"/>
        <n v="8462"/>
        <n v="21796"/>
        <n v="6967"/>
        <n v="8772"/>
        <n v="10078"/>
        <n v="7424"/>
        <n v="4651"/>
        <n v="8558"/>
        <n v="2135"/>
        <n v="11859"/>
        <n v="10008"/>
        <n v="7436"/>
        <n v="19837"/>
        <n v="7388"/>
        <n v="7717"/>
        <n v="6947"/>
        <n v="4890"/>
        <n v="10087"/>
        <n v="2880"/>
        <n v="11116"/>
        <n v="13104"/>
        <n v="192268"/>
        <n v="12929"/>
        <n v="1740"/>
        <n v="2040"/>
        <n v="6174"/>
        <n v="1253"/>
        <n v="1809"/>
        <n v="8785"/>
        <n v="14550"/>
        <n v="34525"/>
        <n v="35915"/>
        <n v="45596"/>
        <n v="11750"/>
        <n v="8595"/>
        <n v="10136"/>
        <n v="8463"/>
        <n v="7902"/>
        <n v="9202"/>
        <n v="200811"/>
        <n v="1169"/>
        <n v="9212"/>
        <n v="6205"/>
        <n v="8213"/>
        <n v="2983"/>
        <n v="19036"/>
        <n v="8306"/>
        <n v="13957"/>
        <n v="2997"/>
        <n v="6772"/>
        <n v="30904"/>
        <n v="9129"/>
        <n v="6003"/>
        <n v="8292"/>
        <n v="7729"/>
        <n v="32391"/>
        <n v="7219"/>
        <n v="7397"/>
        <n v="7676"/>
        <n v="8101"/>
        <n v="4886"/>
        <n v="13566"/>
        <n v="4796"/>
        <n v="14175"/>
        <n v="8295"/>
        <n v="11262"/>
        <n v="8175"/>
        <n v="9122"/>
        <n v="2746"/>
        <n v="1125"/>
        <n v="13209"/>
        <n v="26960"/>
        <n v="23564"/>
        <n v="20023"/>
        <n v="15682"/>
        <n v="3605"/>
        <n v="35671"/>
        <n v="4693"/>
        <n v="1560"/>
        <n v="9248"/>
        <n v="16345"/>
        <n v="13636"/>
        <n v="8116"/>
        <n v="42126"/>
        <n v="6441"/>
        <n v="3731"/>
        <n v="9146"/>
        <n v="2499"/>
        <n v="14040"/>
        <n v="6767"/>
        <n v="14171"/>
        <n v="8951"/>
        <n v="2136"/>
        <n v="12114"/>
        <n v="15251"/>
        <n v="8751"/>
        <n v="12861"/>
        <n v="8616"/>
        <n v="7553"/>
        <n v="6144"/>
        <n v="5685"/>
        <n v="24941"/>
        <n v="14633"/>
        <n v="5127"/>
        <n v="8249"/>
        <n v="8709"/>
        <n v="9682"/>
        <n v="28707"/>
        <n v="11778"/>
        <n v="7252"/>
        <n v="29761"/>
        <n v="6837"/>
        <n v="12054"/>
        <n v="4394"/>
        <n v="9869"/>
        <n v="5267"/>
        <n v="1369"/>
        <n v="12005"/>
        <n v="209523"/>
        <n v="3866"/>
        <n v="6181"/>
        <n v="8812"/>
        <n v="10010"/>
        <n v="46924"/>
        <n v="7090"/>
        <n v="8310"/>
        <n v="123275"/>
        <n v="8809"/>
        <n v="4621"/>
        <n v="6450"/>
        <n v="6537"/>
        <n v="17003"/>
        <n v="9670"/>
        <n v="49223"/>
        <n v="21886"/>
        <n v="10290"/>
        <n v="36036"/>
        <n v="21407"/>
        <n v="3576"/>
        <n v="2467"/>
        <n v="17859"/>
        <n v="4060"/>
        <n v="5161"/>
        <n v="8717"/>
        <n v="6723"/>
        <n v="21512"/>
        <n v="13144"/>
        <n v="18618"/>
        <n v="7928"/>
        <n v="13594"/>
        <n v="4205"/>
        <n v="10759"/>
        <n v="29375"/>
        <n v="15884"/>
        <n v="6131"/>
        <n v="72055"/>
        <n v="8832"/>
        <n v="23958"/>
        <n v="46119"/>
        <n v="6442"/>
        <n v="115434"/>
        <n v="8252"/>
        <n v="10994"/>
        <n v="7606"/>
        <n v="10959"/>
        <n v="5506"/>
        <n v="10989"/>
        <n v="10441"/>
        <n v="2475"/>
        <n v="7068"/>
        <n v="144696"/>
        <n v="21141"/>
        <n v="13243"/>
        <n v="28400"/>
        <n v="18694"/>
        <n v="7274"/>
        <n v="438213"/>
        <n v="5814"/>
        <n v="1827"/>
        <n v="40180"/>
        <n v="8844"/>
        <n v="9830"/>
        <n v="4441"/>
        <n v="6149"/>
        <n v="9107"/>
        <n v="1583"/>
        <n v="35435"/>
        <n v="14025"/>
        <n v="4916"/>
        <n v="5589"/>
        <n v="21255"/>
        <n v="9195"/>
        <n v="7877"/>
        <n v="129373"/>
        <n v="3741"/>
        <n v="5523"/>
        <n v="4736"/>
        <n v="3770"/>
        <n v="9435"/>
        <n v="42193"/>
        <n v="9534"/>
        <n v="8583"/>
        <n v="18287"/>
        <n v="23789"/>
        <n v="10143"/>
        <n v="13963"/>
        <n v="5405"/>
        <n v="11960"/>
        <n v="3963"/>
        <n v="60137"/>
        <n v="9351"/>
        <n v="9082"/>
        <n v="326097"/>
        <n v="6499"/>
        <n v="82764"/>
        <n v="13600"/>
        <n v="8404"/>
        <n v="7465"/>
        <n v="50755"/>
        <n v="11949"/>
        <n v="4346"/>
        <n v="18211"/>
        <n v="19544"/>
        <n v="11248"/>
        <n v="6926"/>
        <n v="5820"/>
        <n v="5667"/>
        <n v="1314"/>
        <n v="11914"/>
        <n v="8605"/>
        <n v="3893"/>
        <n v="9601"/>
        <n v="3077"/>
        <n v="15939"/>
        <n v="11447"/>
        <n v="7664"/>
        <n v="7592"/>
        <n v="17000"/>
        <n v="4253"/>
        <n v="1050"/>
        <n v="7396"/>
        <n v="1625"/>
        <n v="40820"/>
        <n v="10739"/>
        <n v="209088"/>
        <n v="7077"/>
        <n v="7453"/>
        <n v="23345"/>
        <n v="17693"/>
        <n v="38332"/>
        <n v="6851"/>
        <n v="1630"/>
        <n v="15001"/>
        <n v="3757"/>
        <n v="90860"/>
        <n v="75794"/>
        <n v="6013"/>
        <n v="14439"/>
        <n v="7061"/>
        <n v="5140"/>
        <n v="9270"/>
        <n v="17007"/>
        <n v="10814"/>
        <n v="11300"/>
        <n v="9236"/>
        <n v="3826"/>
        <n v="12118"/>
        <n v="1751"/>
        <n v="57063"/>
        <n v="5953"/>
        <n v="8349"/>
        <n v="4692"/>
        <n v="4851"/>
        <n v="9336"/>
        <n v="14091"/>
        <n v="3384"/>
        <n v="6596"/>
        <n v="8367"/>
        <n v="8774"/>
        <n v="45916"/>
        <n v="6701"/>
        <n v="49783"/>
        <n v="11114"/>
        <n v="5684"/>
        <n v="21828"/>
        <n v="8061"/>
        <n v="1860"/>
        <n v="3407"/>
        <n v="8131"/>
        <n v="24979"/>
        <n v="9370"/>
        <n v="28500"/>
        <n v="8494"/>
        <n v="10679"/>
        <n v="153766"/>
        <n v="9247"/>
        <n v="8309"/>
        <n v="10159"/>
        <n v="10684"/>
        <n v="1318"/>
        <n v="1892"/>
        <n v="3924"/>
        <n v="17494"/>
        <n v="6718"/>
        <n v="14472"/>
        <n v="4575"/>
        <n v="5711"/>
        <n v="208652"/>
        <n v="22922"/>
        <n v="36820"/>
        <n v="9921"/>
        <n v="4188"/>
        <n v="7735"/>
        <n v="12847"/>
        <n v="30048"/>
        <n v="8456"/>
        <n v="7462"/>
        <n v="1194"/>
        <n v="29577"/>
        <n v="25875"/>
        <n v="8052"/>
        <n v="11393"/>
        <n v="12015"/>
        <n v="8495"/>
        <n v="5260"/>
        <n v="8781"/>
        <n v="5178"/>
        <n v="9535"/>
        <n v="27653"/>
        <n v="42621"/>
        <n v="42689"/>
        <n v="10224"/>
        <n v="1619"/>
        <n v="2908"/>
        <n v="30240"/>
        <n v="31450"/>
        <n v="52707"/>
        <n v="36242"/>
        <n v="5628"/>
        <n v="110597"/>
        <n v="6135"/>
        <n v="114728"/>
        <n v="14700"/>
        <n v="12507"/>
        <n v="4339"/>
        <n v="25138"/>
        <n v="297514"/>
        <n v="15429"/>
        <n v="6610"/>
        <n v="9787"/>
        <n v="10749"/>
        <n v="28177"/>
        <n v="45151"/>
        <n v="6375"/>
        <n v="42500"/>
        <n v="108366"/>
        <n v="9510"/>
        <n v="6255"/>
        <n v="22475"/>
        <n v="10710"/>
        <n v="8490"/>
        <n v="15318"/>
        <n v="26042"/>
        <n v="16560"/>
        <n v="4115"/>
        <n v="12060"/>
        <n v="12212"/>
        <n v="35060"/>
        <n v="4860"/>
        <n v="1361"/>
        <n v="29269"/>
        <n v="8418"/>
        <n v="6036"/>
        <n v="3464"/>
        <n v="6725"/>
        <n v="5378"/>
        <n v="5798"/>
        <n v="181708"/>
        <n v="1030"/>
        <n v="7951"/>
        <n v="9566"/>
        <n v="12477"/>
        <n v="3401"/>
        <n v="6588"/>
        <n v="7579"/>
        <n v="12088"/>
        <n v="8714"/>
        <n v="41181"/>
        <n v="15675"/>
        <n v="222156"/>
        <n v="4664"/>
        <n v="12120"/>
        <n v="8594"/>
        <n v="67415"/>
        <n v="18210"/>
        <n v="101901"/>
        <n v="42730"/>
        <n v="4947"/>
        <n v="8150"/>
        <n v="36300"/>
        <n v="12432"/>
        <n v="22614"/>
        <n v="9866"/>
        <n v="1758"/>
        <n v="2521"/>
        <n v="15720"/>
        <n v="14571"/>
        <n v="102366"/>
        <n v="8590"/>
        <n v="2632"/>
        <n v="12666"/>
        <n v="9546"/>
        <n v="5904"/>
        <n v="16062"/>
        <n v="109468"/>
        <n v="35140"/>
        <n v="5937"/>
        <n v="22234"/>
        <n v="110206"/>
        <n v="5006"/>
        <n v="13135"/>
        <n v="21518"/>
        <n v="6618"/>
        <n v="16140"/>
        <n v="14750"/>
        <n v="21814"/>
        <n v="11854"/>
        <n v="39221"/>
        <n v="9828"/>
        <n v="7414"/>
        <n v="6061"/>
        <n v="8417"/>
        <n v="8189"/>
        <n v="2240"/>
        <n v="14709"/>
        <n v="8009"/>
        <n v="8216"/>
        <n v="8012"/>
        <n v="8923"/>
        <n v="8255"/>
        <n v="8174"/>
        <n v="6431"/>
        <n v="40609"/>
        <n v="9204"/>
        <n v="87117"/>
        <n v="3598"/>
        <n v="70567"/>
        <n v="5876"/>
        <n v="51450"/>
        <n v="7498"/>
        <n v="97138"/>
        <n v="9849"/>
        <n v="67082"/>
        <n v="7979"/>
        <n v="9587"/>
        <n v="9194"/>
        <n v="5637"/>
        <n v="7318"/>
        <n v="3775"/>
        <n v="7402"/>
        <n v="45870"/>
        <n v="11906"/>
        <n v="7651"/>
        <n v="8029"/>
        <n v="55322"/>
        <n v="40091"/>
        <n v="6784"/>
        <n v="6097"/>
        <n v="10636"/>
        <n v="10939"/>
        <n v="1728"/>
        <n v="3737"/>
        <n v="6228"/>
        <n v="6982"/>
        <n v="8531"/>
        <n v="45901"/>
        <n v="54886"/>
        <n v="13503"/>
        <n v="3669"/>
        <n v="1227"/>
        <n v="9591"/>
        <n v="12508"/>
        <n v="5632"/>
        <n v="38159"/>
        <n v="4265"/>
        <n v="24534"/>
        <n v="5270"/>
        <n v="1546"/>
        <n v="22114"/>
        <n v="9048"/>
        <n v="11644"/>
        <n v="10264"/>
        <n v="28456"/>
        <n v="6535"/>
        <n v="41553"/>
        <n v="30472"/>
        <n v="44417"/>
        <n v="32500"/>
        <n v="6040"/>
        <n v="15886"/>
        <n v="7366"/>
        <n v="7746"/>
        <n v="12100"/>
        <n v="216057"/>
        <n v="7566"/>
        <n v="6070"/>
        <n v="5944"/>
        <n v="13917"/>
        <n v="5647"/>
        <n v="1514"/>
        <n v="5107"/>
        <n v="35943"/>
        <n v="25927"/>
        <n v="10998"/>
        <n v="6642"/>
        <n v="2624"/>
        <n v="10854"/>
        <n v="5544"/>
        <n v="35711"/>
        <n v="3773"/>
        <n v="5782"/>
        <n v="2236"/>
        <n v="10919"/>
        <n v="6501"/>
        <n v="8870"/>
        <n v="39066"/>
        <n v="37834"/>
        <n v="5125"/>
        <n v="26112"/>
        <n v="9532"/>
        <n v="5302"/>
        <n v="5002"/>
        <n v="7199"/>
        <n v="8305"/>
        <n v="13009"/>
        <n v="8822"/>
        <n v="7299"/>
        <n v="5112"/>
        <n v="1596"/>
        <n v="9744"/>
        <n v="68824"/>
        <n v="8756"/>
        <n v="21743"/>
        <n v="21277"/>
        <n v="7628"/>
        <n v="2800"/>
        <n v="75546"/>
        <n v="36136"/>
        <n v="17085"/>
        <n v="10512"/>
        <n v="11124"/>
        <n v="10090"/>
        <n v="7183"/>
        <n v="5464"/>
        <n v="8728"/>
        <n v="2069"/>
        <n v="6139"/>
        <n v="15542"/>
        <n v="5623"/>
        <n v="5305"/>
        <n v="5739"/>
        <n v="5518"/>
        <n v="6604"/>
        <n v="10164"/>
        <n v="10827"/>
        <n v="19530"/>
        <n v="35093"/>
        <n v="7376"/>
        <n v="8586"/>
        <n v="2992"/>
        <n v="18948"/>
        <n v="7041"/>
        <n v="871200"/>
        <n v="5217"/>
        <n v="4384"/>
        <n v="6005"/>
        <n v="21111"/>
        <n v="7372"/>
        <n v="7495"/>
        <n v="9508"/>
        <n v="4499"/>
        <n v="4586"/>
        <n v="11538"/>
        <n v="3285"/>
        <n v="6252"/>
        <n v="19564"/>
        <n v="4048"/>
        <n v="3505"/>
        <n v="12177"/>
        <n v="60513"/>
        <n v="9405"/>
        <n v="11694"/>
        <n v="18276"/>
        <n v="2183"/>
        <n v="11634"/>
        <n v="8626"/>
        <n v="13648"/>
        <n v="4255"/>
        <n v="6983"/>
        <n v="4218"/>
        <n v="11643"/>
        <n v="13020"/>
        <n v="10750"/>
        <n v="4134"/>
        <n v="10625"/>
        <n v="35657"/>
        <n v="46431"/>
        <n v="7404"/>
        <n v="6147"/>
        <n v="35880"/>
        <n v="9216"/>
        <n v="10639"/>
        <n v="8729"/>
        <n v="8603"/>
        <n v="10001"/>
        <n v="43676"/>
        <n v="8246"/>
        <n v="18650"/>
        <n v="5587"/>
        <n v="10599"/>
        <n v="29019"/>
        <n v="14388"/>
        <n v="1206"/>
        <n v="2545"/>
        <n v="6305"/>
        <n v="8401"/>
        <n v="13656"/>
        <n v="9850"/>
        <n v="8780"/>
        <n v="1339"/>
        <n v="18893"/>
        <n v="1486"/>
        <n v="7801"/>
        <n v="1755"/>
        <n v="8803"/>
        <n v="5969"/>
        <n v="37277"/>
        <n v="6203"/>
        <n v="4092"/>
        <n v="13330"/>
        <n v="45528"/>
        <n v="9825"/>
        <n v="10660"/>
        <n v="4952"/>
        <n v="4227"/>
        <n v="1488"/>
        <n v="7213"/>
        <n v="13181"/>
        <n v="7189"/>
        <n v="1530"/>
        <n v="109335"/>
        <n v="14300"/>
        <n v="1445"/>
        <n v="6095"/>
        <n v="10701"/>
        <n v="17219"/>
        <n v="15551"/>
        <n v="9125"/>
        <n v="9437"/>
        <n v="8087"/>
        <n v="8225"/>
        <n v="8900"/>
        <n v="23100"/>
        <n v="43357"/>
        <n v="10235"/>
        <n v="9609"/>
        <n v="4549"/>
        <n v="8177"/>
        <n v="15681"/>
        <n v="13905"/>
        <n v="38487"/>
        <n v="3484"/>
        <n v="3167"/>
        <n v="3193"/>
        <n v="17600"/>
        <n v="9025"/>
        <n v="5702"/>
        <n v="19602"/>
        <n v="3601"/>
        <n v="7959"/>
        <n v="5929"/>
        <n v="5395"/>
        <n v="5058"/>
        <n v="12139"/>
        <n v="35166"/>
        <n v="7761"/>
        <n v="8705"/>
        <n v="11907"/>
        <n v="8112"/>
        <n v="13022"/>
        <n v="12960"/>
        <n v="4659"/>
        <n v="10345"/>
        <n v="10519"/>
        <n v="10102"/>
        <n v="9168"/>
        <n v="2335"/>
        <n v="10810"/>
        <n v="7908"/>
        <n v="7679"/>
        <n v="8169"/>
        <n v="36280"/>
        <n v="7231"/>
        <n v="3088"/>
        <n v="14541"/>
        <n v="8433"/>
        <n v="18843"/>
        <n v="10868"/>
        <n v="36562"/>
        <n v="4564"/>
        <n v="16471"/>
        <n v="4308"/>
        <n v="8713"/>
        <n v="9714"/>
        <n v="8536"/>
        <n v="8018"/>
        <n v="955"/>
        <n v="5793"/>
        <n v="13052"/>
        <n v="10074"/>
        <n v="16661"/>
        <n v="2243"/>
        <n v="13813"/>
        <n v="11502"/>
        <n v="7749"/>
        <n v="1916"/>
        <n v="18773"/>
        <n v="5348"/>
        <n v="39351"/>
        <n v="12826"/>
        <n v="6620"/>
        <n v="8991"/>
        <n v="5808"/>
        <n v="15092"/>
        <n v="12376"/>
        <n v="7766"/>
        <n v="6790"/>
        <n v="13959"/>
        <n v="8939"/>
        <n v="1196"/>
        <n v="12396"/>
        <n v="6372"/>
        <n v="10873"/>
        <n v="3549"/>
        <n v="9361"/>
        <n v="18525"/>
        <n v="10783"/>
        <n v="13138"/>
        <n v="11223"/>
        <n v="25510"/>
        <n v="6846"/>
        <n v="65843"/>
        <n v="145490"/>
        <n v="46661"/>
        <n v="9773"/>
        <n v="19553"/>
        <n v="35416"/>
        <n v="5733"/>
        <n v="14405"/>
        <n v="16650"/>
        <n v="10283"/>
        <n v="35378"/>
        <n v="4686"/>
        <n v="42421"/>
        <n v="10124"/>
        <n v="7685"/>
        <n v="4015"/>
        <n v="9810"/>
        <n v="8424"/>
        <n v="5618"/>
        <n v="2742"/>
        <n v="4604"/>
        <n v="6470"/>
        <n v="3075"/>
        <n v="9894"/>
        <n v="3994"/>
        <n v="3592"/>
        <n v="8315"/>
        <n v="1300"/>
        <n v="8843"/>
        <n v="5947"/>
        <n v="3702"/>
        <n v="6306"/>
        <n v="5784"/>
        <n v="5712"/>
        <n v="3976"/>
        <n v="8208"/>
        <n v="8641"/>
        <n v="27295"/>
        <n v="40894"/>
        <n v="10836"/>
        <n v="14684"/>
        <n v="14602"/>
        <n v="14735"/>
        <n v="3348"/>
        <n v="8037"/>
        <n v="7595"/>
        <n v="6374"/>
        <n v="15233"/>
        <n v="15280"/>
        <n v="8992"/>
        <n v="5338"/>
        <n v="4152"/>
        <n v="114562"/>
        <n v="7254"/>
        <n v="8421"/>
        <n v="6714"/>
        <n v="4193"/>
        <n v="1917"/>
        <n v="6520"/>
        <n v="11272"/>
        <n v="9602"/>
        <n v="17153"/>
        <n v="1442"/>
        <n v="12240"/>
        <n v="12611"/>
        <n v="9112"/>
        <n v="4407"/>
        <n v="2210"/>
        <n v="5324"/>
        <n v="9239"/>
        <n v="7521"/>
        <n v="12090"/>
        <n v="7568"/>
        <n v="36205"/>
        <n v="26442"/>
        <n v="11711"/>
        <n v="3927"/>
        <n v="6260"/>
        <n v="17628"/>
        <n v="9290"/>
        <n v="9415"/>
        <n v="5943"/>
        <n v="14007"/>
        <n v="11440"/>
        <n v="10997"/>
        <n v="5709"/>
        <n v="8989"/>
        <n v="16143"/>
        <n v="1307"/>
        <n v="10619"/>
        <n v="9320"/>
        <n v="10775"/>
        <n v="8122"/>
        <n v="42612"/>
        <n v="8927"/>
        <n v="8392"/>
        <n v="10408"/>
        <n v="2197"/>
        <n v="5577"/>
        <n v="4230"/>
        <n v="4504"/>
        <n v="175421"/>
        <n v="2468"/>
        <n v="26979"/>
        <n v="51330"/>
        <n v="11970"/>
        <n v="6354"/>
        <n v="48037"/>
        <n v="2698"/>
        <n v="6451"/>
        <n v="19290"/>
        <n v="14407"/>
        <n v="12157"/>
        <n v="9170"/>
        <n v="2945"/>
        <n v="4415"/>
        <n v="11989"/>
        <n v="5418"/>
        <n v="35610"/>
        <n v="5477"/>
        <n v="6223"/>
        <n v="11454"/>
        <n v="6866"/>
        <n v="16057"/>
        <n v="10086"/>
        <n v="9210"/>
        <n v="1672"/>
        <n v="1694"/>
        <n v="12486"/>
        <n v="44613"/>
        <n v="10607"/>
        <n v="4099"/>
        <n v="10706"/>
        <n v="7543"/>
        <n v="12329"/>
        <n v="10341"/>
        <n v="90604"/>
        <n v="18096"/>
        <n v="5367"/>
        <n v="8956"/>
        <n v="4716"/>
        <n v="5312"/>
        <n v="57428"/>
        <n v="9341"/>
        <n v="40854"/>
        <n v="5188"/>
        <n v="15581"/>
        <n v="13556"/>
        <n v="5654"/>
        <n v="1840"/>
        <n v="4340"/>
        <n v="10670"/>
        <n v="9394"/>
        <n v="5831"/>
        <n v="15151"/>
        <n v="1334"/>
        <n v="1910"/>
        <n v="8182"/>
        <n v="55931"/>
        <n v="5899"/>
        <n v="9679"/>
        <n v="10992"/>
        <n v="15165"/>
        <n v="15761"/>
        <n v="11279"/>
        <n v="13446"/>
        <n v="7804"/>
        <n v="182509"/>
        <n v="5542"/>
        <n v="7675"/>
        <n v="9908"/>
        <n v="10227"/>
        <n v="1430"/>
        <n v="9512"/>
        <n v="1301"/>
        <n v="3447"/>
        <n v="7577"/>
        <n v="6298"/>
        <n v="3691"/>
        <n v="6189"/>
        <n v="17677"/>
        <n v="4485"/>
        <n v="6018"/>
        <n v="5897"/>
        <n v="43016"/>
        <n v="7584"/>
        <n v="9331"/>
        <n v="3596"/>
        <n v="7562"/>
        <n v="43416"/>
        <n v="5827"/>
        <n v="7850"/>
        <n v="14930"/>
        <n v="7181"/>
        <n v="2248"/>
        <n v="4972"/>
        <n v="1798"/>
        <n v="14797"/>
        <n v="7609"/>
        <n v="41449"/>
        <n v="7271"/>
        <n v="7548"/>
        <n v="8519"/>
        <n v="5459"/>
        <n v="37846"/>
        <n v="6804"/>
        <n v="41655"/>
        <n v="2811"/>
        <n v="5707"/>
        <n v="2693"/>
        <n v="53993"/>
        <n v="1278"/>
        <n v="6531"/>
        <n v="5515"/>
        <n v="7418"/>
        <n v="10823"/>
        <n v="10009"/>
        <n v="9886"/>
        <n v="9242"/>
        <n v="35496"/>
        <n v="7778"/>
        <n v="4589"/>
        <n v="1255"/>
        <n v="7065"/>
        <n v="7909"/>
        <n v="19334"/>
        <n v="1329"/>
        <n v="4534"/>
        <n v="37328"/>
        <n v="3971"/>
        <n v="9676"/>
        <n v="20114"/>
        <n v="9419"/>
        <n v="9722"/>
        <n v="5555"/>
        <n v="4964"/>
        <n v="12779"/>
        <n v="9035"/>
        <n v="12111"/>
        <n v="5202"/>
        <n v="35492"/>
        <n v="4219"/>
        <n v="22672"/>
        <n v="64468"/>
        <n v="16943"/>
        <n v="29434"/>
        <n v="7526"/>
        <n v="5883"/>
        <n v="9569"/>
        <n v="7468"/>
        <n v="9659"/>
        <n v="1549"/>
        <n v="11371"/>
        <n v="8587"/>
        <n v="41313"/>
        <n v="17331"/>
        <n v="14029"/>
        <n v="229125"/>
        <n v="3129"/>
        <n v="11584"/>
        <n v="9266"/>
        <n v="8598"/>
        <n v="6366"/>
        <n v="4409"/>
        <n v="2730"/>
        <n v="2700"/>
        <n v="11979"/>
        <n v="16304"/>
        <n v="128457"/>
        <n v="3841"/>
        <n v="15983"/>
        <n v="4763"/>
        <n v="1539"/>
        <n v="84942"/>
        <n v="10356"/>
        <n v="5240"/>
        <n v="12805"/>
        <n v="14500"/>
        <n v="16672"/>
        <n v="10995"/>
        <n v="8868"/>
        <n v="11163"/>
        <n v="7507"/>
        <n v="7789"/>
        <n v="229996"/>
        <n v="6084"/>
        <n v="16438"/>
        <n v="7876"/>
        <n v="32400"/>
        <n v="8570"/>
        <n v="10153"/>
        <n v="20267"/>
        <n v="1804"/>
        <n v="8814"/>
        <n v="4095"/>
        <n v="10682"/>
        <n v="15208"/>
        <n v="4165"/>
        <n v="1143"/>
        <n v="1976"/>
        <n v="3926"/>
        <n v="15205"/>
        <n v="14636"/>
        <n v="33000"/>
        <n v="10966"/>
        <n v="8234"/>
        <n v="40450"/>
        <n v="39280"/>
        <n v="12223"/>
        <n v="8429"/>
        <n v="12052"/>
        <n v="9603"/>
        <n v="5679"/>
        <n v="8097"/>
        <n v="8746"/>
        <n v="19939"/>
        <n v="42188"/>
        <n v="14285"/>
        <n v="14482"/>
        <n v="5533"/>
        <n v="6246"/>
        <n v="10274"/>
        <n v="13048"/>
        <n v="9876"/>
        <n v="6118"/>
        <n v="9617"/>
        <n v="68625"/>
        <n v="1519"/>
        <n v="34689"/>
        <n v="6138"/>
        <n v="36989"/>
        <n v="37938"/>
        <n v="10100"/>
        <n v="1217"/>
        <n v="6341"/>
        <n v="9426"/>
        <n v="4292"/>
        <n v="10736"/>
        <n v="110957"/>
        <n v="28260"/>
        <n v="10889"/>
        <n v="2754"/>
        <n v="20793"/>
        <n v="5725"/>
        <n v="7206"/>
        <n v="13141"/>
        <n v="10478"/>
        <n v="11942"/>
        <n v="14933"/>
        <n v="6654"/>
        <n v="5911"/>
        <n v="2140"/>
        <n v="14298"/>
        <n v="7963"/>
        <n v="380279"/>
        <n v="6744"/>
        <n v="38180"/>
        <n v="3720"/>
        <n v="7297"/>
        <n v="3744"/>
        <n v="8342"/>
        <n v="9704"/>
        <n v="7976"/>
        <n v="19119"/>
        <n v="105850"/>
        <n v="10631"/>
        <n v="7610"/>
        <n v="19281"/>
        <n v="70109"/>
        <n v="9275"/>
        <n v="30290"/>
        <n v="11533"/>
        <n v="8064"/>
        <n v="9742"/>
        <n v="9069"/>
        <n v="1975"/>
        <n v="8789"/>
        <n v="1237"/>
        <n v="67756"/>
        <n v="23058"/>
        <n v="22800"/>
        <n v="11574"/>
        <n v="21052"/>
        <n v="5529"/>
        <n v="7781"/>
        <n v="6481"/>
        <n v="6920"/>
        <n v="19862"/>
        <n v="14249"/>
        <n v="2230"/>
        <n v="6525"/>
        <n v="7523"/>
        <n v="8286"/>
        <n v="6460"/>
        <n v="8883"/>
        <n v="3520"/>
        <n v="1263"/>
        <n v="12025"/>
        <n v="1456"/>
        <n v="15253"/>
        <n v="6359"/>
        <n v="5326"/>
        <n v="7866"/>
        <n v="7949"/>
        <n v="38325"/>
        <n v="1343"/>
        <n v="8848"/>
        <n v="4976"/>
        <n v="7159"/>
        <n v="9624"/>
        <n v="13394"/>
        <n v="5554"/>
        <n v="5328"/>
        <n v="8313"/>
        <n v="20475"/>
        <n v="10244"/>
        <n v="7914"/>
        <n v="9468"/>
        <n v="156816"/>
        <n v="9767"/>
        <n v="21000"/>
        <n v="4383"/>
        <n v="16193"/>
        <n v="8798"/>
        <n v="3044"/>
        <n v="1501"/>
        <n v="15929"/>
        <n v="9287"/>
        <n v="6907"/>
        <n v="7775"/>
        <n v="4075"/>
        <n v="2767"/>
        <n v="35506"/>
        <n v="14089"/>
        <n v="5906"/>
        <n v="3698"/>
        <n v="1979"/>
        <n v="70973"/>
        <n v="9826"/>
        <n v="5369"/>
        <n v="6956"/>
        <n v="3043"/>
        <n v="2003"/>
        <n v="8511"/>
        <n v="35283"/>
        <n v="5138"/>
        <n v="5297"/>
        <n v="3828"/>
        <n v="5575"/>
        <n v="12085"/>
        <n v="10278"/>
        <n v="7744"/>
        <n v="6606"/>
        <n v="11798"/>
        <n v="4168"/>
        <n v="17916"/>
        <n v="1378"/>
        <n v="8668"/>
        <n v="4595"/>
        <n v="10281"/>
        <n v="3450"/>
        <n v="15241"/>
        <n v="11954"/>
        <n v="4975"/>
        <n v="1628"/>
        <n v="3451"/>
        <n v="12439"/>
        <n v="7112"/>
        <n v="7911"/>
        <n v="5795"/>
        <n v="26319"/>
        <n v="66120"/>
        <n v="25209"/>
        <n v="8791"/>
        <n v="5565"/>
        <n v="10615"/>
        <n v="12378"/>
        <n v="4616"/>
        <n v="13362"/>
        <n v="11385"/>
        <n v="1203"/>
        <n v="8344"/>
        <n v="12070"/>
        <n v="13066"/>
        <n v="11505"/>
        <n v="32625"/>
        <n v="7259"/>
        <n v="5035"/>
        <n v="360000"/>
        <n v="14959"/>
        <n v="15337"/>
        <n v="1064"/>
        <n v="18054"/>
        <n v="6510"/>
        <n v="37058"/>
        <n v="10490"/>
        <n v="6656"/>
        <n v="17920"/>
        <n v="14303"/>
        <n v="1721"/>
        <n v="3002"/>
        <n v="9942"/>
        <n v="10589"/>
        <n v="1506"/>
        <n v="5092"/>
        <n v="7763"/>
        <n v="37960"/>
        <n v="10745"/>
        <n v="7151"/>
        <n v="8538"/>
        <n v="34986"/>
        <n v="7622"/>
        <n v="8609"/>
        <n v="7998"/>
        <n v="10584"/>
        <n v="10452"/>
        <n v="12412"/>
        <n v="23250"/>
        <n v="5201"/>
        <n v="10643"/>
        <n v="12158"/>
        <n v="14060"/>
        <n v="1306"/>
        <n v="9590"/>
        <n v="2308"/>
        <n v="9934"/>
        <n v="9489"/>
        <n v="35427"/>
        <n v="6462"/>
        <n v="9137"/>
        <n v="11796"/>
        <n v="36420"/>
        <n v="17398"/>
        <n v="8986"/>
        <n v="12202"/>
        <n v="55321"/>
        <n v="5505"/>
        <n v="5403"/>
        <n v="266587"/>
        <n v="61014"/>
        <n v="34190"/>
        <n v="7359"/>
        <n v="11237"/>
        <n v="12937"/>
        <n v="2052"/>
        <n v="6632"/>
        <n v="10489"/>
        <n v="11460"/>
        <n v="35365"/>
        <n v="3619"/>
        <n v="4995"/>
        <n v="1124"/>
        <n v="16038"/>
        <n v="8651"/>
        <n v="4930"/>
        <n v="40510"/>
        <n v="6028"/>
        <n v="1317"/>
        <n v="15017"/>
        <n v="11308"/>
        <n v="5993"/>
        <n v="5090"/>
        <n v="7158"/>
        <n v="6262"/>
        <n v="6006"/>
        <n v="3370"/>
        <n v="7171"/>
        <n v="6573"/>
        <n v="9807"/>
        <n v="11089"/>
        <n v="11396"/>
        <n v="1701"/>
        <n v="24792"/>
        <n v="6478"/>
        <n v="1389"/>
        <n v="8006"/>
        <n v="9454"/>
        <n v="10568"/>
        <n v="4021"/>
        <n v="11406"/>
        <n v="4878"/>
        <n v="2383"/>
        <n v="13822"/>
        <n v="218610"/>
        <n v="33210"/>
        <n v="3590"/>
        <n v="7225"/>
        <n v="9712"/>
        <n v="9540"/>
        <n v="7384"/>
        <n v="4311"/>
        <n v="4928"/>
        <n v="169549"/>
        <n v="8555"/>
        <n v="35325"/>
        <n v="3003"/>
        <n v="84506"/>
        <n v="4310"/>
        <n v="3815"/>
        <n v="7753"/>
        <n v="15344"/>
        <n v="80148"/>
        <n v="12428"/>
        <n v="23273"/>
        <n v="4524"/>
        <n v="14001"/>
        <n v="2512"/>
        <n v="37070"/>
        <n v="28559"/>
        <n v="9414"/>
        <n v="8922"/>
        <n v="7894"/>
        <n v="10776"/>
        <n v="97574"/>
        <n v="5186"/>
        <n v="12616"/>
        <n v="13148"/>
        <n v="8608"/>
        <n v="20440"/>
        <n v="32647"/>
        <n v="6552"/>
        <n v="5564"/>
        <n v="10606"/>
        <n v="28619"/>
        <n v="3905"/>
        <n v="8996"/>
        <n v="6088"/>
        <n v="14576"/>
        <n v="7262"/>
        <n v="8070"/>
        <n v="157123"/>
        <n v="7375"/>
        <n v="9067"/>
        <n v="5646"/>
        <n v="8556"/>
        <n v="35894"/>
        <n v="11086"/>
        <n v="9178"/>
        <n v="6152"/>
        <n v="9099"/>
        <n v="40518"/>
        <n v="12359"/>
        <n v="12450"/>
        <n v="5128"/>
        <n v="10695"/>
        <n v="17652"/>
        <n v="2900"/>
        <n v="161172"/>
        <n v="12426"/>
        <n v="7066"/>
        <n v="5802"/>
        <n v="10267"/>
        <n v="2625"/>
        <n v="5118"/>
        <n v="8763"/>
        <n v="3696"/>
        <n v="11568"/>
        <n v="22500"/>
        <n v="7367"/>
        <n v="10064"/>
        <n v="8217"/>
        <n v="5917"/>
        <n v="8554"/>
        <n v="5288"/>
        <n v="7822"/>
        <n v="12109"/>
        <n v="8166"/>
        <n v="8699"/>
        <n v="7412"/>
        <n v="5574"/>
        <n v="29930"/>
        <n v="172062"/>
        <n v="7604"/>
        <n v="273556"/>
        <n v="34834"/>
        <n v="8210"/>
        <n v="13388"/>
        <n v="57000"/>
        <n v="2898"/>
        <n v="4426"/>
        <n v="8186"/>
        <n v="35091"/>
        <n v="9390"/>
        <n v="12744"/>
        <n v="1419"/>
        <n v="4902"/>
        <n v="39921"/>
        <n v="17388"/>
        <n v="30492"/>
        <n v="6732"/>
        <n v="40866"/>
        <n v="37301"/>
        <n v="23760"/>
        <n v="5183"/>
        <n v="158994"/>
        <n v="7207"/>
        <n v="5016"/>
        <n v="4424"/>
        <n v="7195"/>
        <n v="9725"/>
        <n v="16855"/>
        <n v="8527"/>
        <n v="5325"/>
        <n v="121968"/>
        <n v="4649"/>
        <n v="3912"/>
        <n v="11564"/>
        <n v="27201"/>
        <n v="7270"/>
        <n v="17598"/>
        <n v="4662"/>
        <n v="4269"/>
        <n v="21090"/>
        <n v="5209"/>
        <n v="2601"/>
        <n v="34999"/>
        <n v="21950"/>
        <n v="4399"/>
        <n v="9515"/>
        <n v="9184"/>
        <n v="14904"/>
        <n v="1171"/>
        <n v="1739"/>
        <n v="220232"/>
        <n v="8081"/>
        <n v="10912"/>
        <n v="13044"/>
        <n v="5511"/>
        <n v="20400"/>
        <n v="8002"/>
        <n v="14595"/>
        <n v="10255"/>
        <n v="10021"/>
        <n v="10737"/>
        <n v="14275"/>
        <n v="10681"/>
        <n v="7496"/>
        <n v="8438"/>
        <n v="20473"/>
        <n v="1149"/>
        <n v="6603"/>
        <n v="90940"/>
        <n v="33915"/>
        <n v="8966"/>
        <n v="21673"/>
        <n v="8082"/>
        <n v="8107"/>
        <n v="113691"/>
        <n v="4967"/>
        <n v="18151"/>
        <n v="14260"/>
        <n v="4103"/>
        <n v="14978"/>
        <n v="12539"/>
        <n v="7363"/>
        <n v="10498"/>
        <n v="35007"/>
        <n v="17474"/>
        <n v="19329"/>
        <n v="12735"/>
        <n v="1099"/>
        <n v="85905"/>
        <n v="8261"/>
        <n v="10712"/>
        <n v="291416"/>
        <n v="5546"/>
        <n v="9068"/>
        <n v="7407"/>
        <n v="8387"/>
        <n v="31200"/>
        <n v="8589"/>
        <n v="2198"/>
        <n v="3270"/>
        <n v="4335"/>
        <n v="2276"/>
        <n v="9032"/>
        <n v="8244"/>
        <n v="13062"/>
        <n v="16104"/>
        <n v="15154"/>
        <n v="9827"/>
        <n v="32057"/>
        <n v="6239"/>
        <n v="16488"/>
        <n v="3953"/>
        <n v="13631"/>
        <n v="90169"/>
        <n v="11734"/>
        <n v="1347"/>
        <n v="10186"/>
        <n v="13198"/>
        <n v="14169"/>
        <n v="6504"/>
        <n v="12032"/>
        <n v="67019"/>
        <n v="3423"/>
        <n v="8099"/>
        <n v="11020"/>
        <n v="6981"/>
        <n v="10236"/>
        <n v="8227"/>
        <n v="4365"/>
        <n v="7279"/>
        <n v="5078"/>
        <n v="5143"/>
        <n v="10655"/>
        <n v="9019"/>
        <n v="36250"/>
        <n v="1183"/>
        <n v="27135"/>
        <n v="48144"/>
        <n v="2064"/>
        <n v="8485"/>
        <n v="3729"/>
        <n v="35237"/>
        <n v="28972"/>
        <n v="11558"/>
        <n v="60112"/>
        <n v="10656"/>
        <n v="4184"/>
        <n v="19850"/>
        <n v="55527"/>
        <n v="40500"/>
        <n v="16298"/>
        <n v="7224"/>
        <n v="6229"/>
        <n v="15244"/>
        <n v="6111"/>
        <n v="6315"/>
        <n v="7796"/>
        <n v="7030"/>
        <n v="2375"/>
        <n v="36600"/>
        <n v="12224"/>
        <n v="47178"/>
        <n v="29152"/>
        <n v="12386"/>
        <n v="4507"/>
        <n v="20680"/>
        <n v="7134"/>
        <n v="8965"/>
        <n v="4748"/>
        <n v="3921"/>
        <n v="18303"/>
        <n v="8135"/>
        <n v="4517"/>
        <n v="8172"/>
        <n v="6377"/>
        <n v="325393"/>
        <n v="28300"/>
        <n v="11421"/>
        <n v="58127"/>
        <n v="6607"/>
        <n v="9614"/>
        <n v="5408"/>
        <n v="5881"/>
        <n v="10807"/>
        <n v="4611"/>
        <n v="5661"/>
        <n v="8486"/>
        <n v="8811"/>
        <n v="22320"/>
        <n v="4658"/>
        <n v="3728"/>
        <n v="14519"/>
        <n v="5024"/>
        <n v="6185"/>
        <n v="20066"/>
        <n v="11336"/>
        <n v="37674"/>
        <n v="17771"/>
        <n v="51366"/>
        <n v="7269"/>
        <n v="6464"/>
        <n v="13175"/>
        <n v="175982"/>
        <n v="12598"/>
        <n v="28710"/>
        <n v="6649"/>
        <n v="320890"/>
        <n v="5340"/>
        <n v="15391"/>
        <n v="2315"/>
        <n v="1865"/>
        <n v="4578"/>
        <n v="4110"/>
        <n v="11412"/>
        <n v="9792"/>
        <n v="26071"/>
        <n v="56257"/>
        <n v="28108"/>
        <n v="6793"/>
        <n v="10115"/>
        <n v="6740"/>
        <n v="6261"/>
        <n v="5025"/>
        <n v="8813"/>
        <n v="9382"/>
        <n v="175111"/>
        <n v="6176"/>
        <n v="1866"/>
        <n v="32379"/>
        <n v="10091"/>
        <n v="19406"/>
        <n v="16544"/>
        <n v="20300"/>
        <n v="8877"/>
        <n v="195395"/>
        <n v="5204"/>
        <n v="35686"/>
        <n v="12372"/>
        <n v="12870"/>
        <n v="8768"/>
        <n v="11456"/>
        <n v="39512"/>
        <n v="9912"/>
        <n v="9607"/>
        <n v="18367"/>
        <n v="13560"/>
        <n v="6923"/>
        <n v="9748"/>
        <n v="20723"/>
        <n v="11450"/>
        <n v="5909"/>
        <n v="9930"/>
        <n v="31688"/>
        <n v="10396"/>
        <n v="2538"/>
        <n v="2208"/>
        <n v="7486"/>
        <n v="52900"/>
        <n v="1684"/>
        <n v="35448"/>
        <n v="26673"/>
        <n v="8228"/>
        <n v="12071"/>
        <n v="12037"/>
        <n v="11476"/>
        <n v="11188"/>
        <n v="11317"/>
        <n v="43400"/>
        <n v="12986"/>
        <n v="216344"/>
        <n v="10023"/>
        <n v="9183"/>
        <n v="9693"/>
        <n v="13034"/>
        <n v="5352"/>
        <n v="13228"/>
        <n v="10311"/>
        <n v="5273"/>
        <n v="33720"/>
        <n v="9703"/>
        <n v="9949"/>
        <n v="1182"/>
        <n v="3716"/>
        <n v="5530"/>
        <n v="5803"/>
        <n v="5514"/>
        <n v="2873"/>
        <n v="8126"/>
        <n v="7915"/>
        <n v="33305"/>
        <n v="5728"/>
        <n v="117176"/>
        <n v="5508"/>
        <n v="244372"/>
        <n v="46173"/>
        <n v="13633"/>
        <n v="11727"/>
        <n v="34071"/>
        <n v="35772"/>
        <n v="37970"/>
        <n v="14790"/>
        <n v="8635"/>
        <n v="4970"/>
        <n v="3942"/>
        <n v="3260"/>
        <n v="41606"/>
        <n v="5423"/>
        <n v="1558"/>
        <n v="7687"/>
        <n v="6715"/>
        <n v="12268"/>
        <n v="16986"/>
        <n v="5871"/>
        <n v="2047"/>
        <n v="71560"/>
        <n v="26727"/>
        <n v="1536"/>
        <n v="4529"/>
        <n v="35647"/>
        <n v="6071"/>
        <n v="6675"/>
        <n v="16020"/>
        <n v="9181"/>
        <n v="12215"/>
        <n v="9558"/>
        <n v="6566"/>
        <n v="8268"/>
        <n v="248292"/>
        <n v="4871"/>
        <n v="87555"/>
        <n v="215600"/>
        <n v="3366"/>
        <n v="6195"/>
        <n v="20875"/>
        <n v="9965"/>
        <n v="7572"/>
        <n v="14201"/>
        <n v="2042"/>
        <n v="9315"/>
        <n v="1233"/>
        <n v="19020"/>
        <n v="4994"/>
        <n v="10323"/>
        <n v="15277"/>
        <n v="2087"/>
        <n v="10048"/>
        <n v="16630"/>
        <n v="1411"/>
        <n v="8611"/>
        <n v="10747"/>
        <n v="36567"/>
        <n v="222591"/>
        <n v="87300"/>
        <n v="3956"/>
        <n v="3839"/>
        <n v="31798"/>
        <n v="36303"/>
        <n v="6169"/>
        <n v="7587"/>
        <n v="24375"/>
        <n v="22047"/>
        <n v="15843"/>
        <n v="3717"/>
        <n v="283140"/>
        <n v="10465"/>
        <n v="17880"/>
        <n v="1465"/>
        <n v="2994"/>
        <n v="12700"/>
        <n v="3922"/>
        <n v="4364"/>
        <n v="13370"/>
        <n v="1848"/>
        <n v="12498"/>
        <n v="11605"/>
        <n v="17015"/>
        <n v="9166"/>
        <n v="15493"/>
        <n v="11840"/>
        <n v="1704"/>
        <n v="16638"/>
        <n v="183897"/>
        <n v="7004"/>
        <n v="8411"/>
        <n v="18919"/>
        <n v="5458"/>
        <n v="40005"/>
        <n v="5652"/>
        <n v="1386"/>
        <n v="14378"/>
        <n v="6073"/>
        <n v="8643"/>
        <n v="12246"/>
        <n v="9561"/>
        <n v="9007"/>
        <n v="8826"/>
        <n v="4961"/>
        <n v="5047"/>
        <n v="10423"/>
        <n v="9814"/>
        <n v="78843"/>
        <n v="9063"/>
        <n v="8054"/>
        <n v="19965"/>
        <n v="25040"/>
        <n v="3161"/>
        <n v="9201"/>
        <n v="7113"/>
        <n v="8860"/>
        <n v="8407"/>
        <n v="10761"/>
        <n v="42489"/>
        <n v="7690"/>
        <n v="43959"/>
        <n v="19855"/>
        <n v="17850"/>
        <n v="9503"/>
        <n v="1332"/>
        <n v="10352"/>
        <n v="275299"/>
        <n v="40428"/>
        <n v="6686"/>
        <n v="10738"/>
        <n v="15015"/>
        <n v="12124"/>
        <n v="4820"/>
        <n v="3758"/>
        <n v="26720"/>
        <n v="18334"/>
        <n v="560617"/>
        <n v="6038"/>
        <n v="3377"/>
        <n v="224334"/>
        <n v="1768"/>
        <n v="3146"/>
        <n v="9235"/>
        <n v="5233"/>
        <n v="30030"/>
        <n v="11068"/>
        <n v="21369"/>
        <n v="8123"/>
        <n v="3192"/>
        <n v="37031"/>
        <n v="130244"/>
        <n v="2166"/>
        <n v="6574"/>
        <n v="20962"/>
        <n v="18400"/>
        <n v="11877"/>
        <n v="12180"/>
        <n v="20310"/>
        <n v="6307"/>
        <n v="18469"/>
        <n v="50261"/>
        <n v="12385"/>
        <n v="6855"/>
        <n v="41040"/>
        <n v="8181"/>
        <n v="4167"/>
        <n v="3466"/>
        <n v="202989"/>
        <n v="15975"/>
        <n v="127195"/>
        <n v="7002"/>
        <n v="187308"/>
        <n v="37026"/>
        <n v="43005"/>
        <n v="6345"/>
        <n v="7064"/>
        <n v="5354"/>
        <n v="221284"/>
        <n v="10715"/>
        <n v="148811"/>
        <n v="4215"/>
        <n v="62290"/>
        <n v="13162"/>
        <n v="11090"/>
        <n v="4199"/>
        <n v="36384"/>
        <n v="6728"/>
        <n v="17350"/>
        <n v="8454"/>
        <n v="5108"/>
        <n v="10279"/>
        <n v="10226"/>
        <n v="5046"/>
        <n v="12352"/>
        <n v="10518"/>
        <n v="6563"/>
        <n v="7564"/>
        <n v="19950"/>
        <n v="5699"/>
        <n v="3906"/>
        <n v="3630"/>
        <n v="34118"/>
        <n v="14141"/>
        <n v="117612"/>
        <n v="7006"/>
        <n v="7710"/>
        <n v="6874"/>
        <n v="6454"/>
        <n v="15398"/>
        <n v="31050"/>
        <n v="2099"/>
        <n v="4622"/>
        <n v="15586"/>
        <n v="7711"/>
        <n v="13538"/>
        <n v="8266"/>
        <n v="7324"/>
        <n v="7136"/>
        <n v="6032"/>
        <n v="10119"/>
        <n v="13535"/>
        <n v="9729"/>
        <n v="14436"/>
        <n v="35326"/>
        <n v="10096"/>
        <n v="6891"/>
        <n v="980"/>
        <n v="101494"/>
        <n v="11242"/>
        <n v="1252"/>
        <n v="22270"/>
        <n v="9451"/>
        <n v="19709"/>
        <n v="6812"/>
        <n v="35381"/>
        <n v="5694"/>
        <n v="7954"/>
        <n v="25500"/>
        <n v="23600"/>
        <n v="6932"/>
        <n v="15018"/>
        <n v="6708"/>
        <n v="35675"/>
        <n v="3558"/>
        <n v="4417"/>
        <n v="7248"/>
        <n v="14643"/>
        <n v="3678"/>
        <n v="15145"/>
        <n v="8027"/>
        <n v="7028"/>
        <n v="253519"/>
        <n v="5954"/>
        <n v="8013"/>
        <n v="5322"/>
        <n v="43935"/>
        <n v="20220"/>
        <n v="21010"/>
        <n v="5754"/>
        <n v="7188"/>
        <n v="15582"/>
        <n v="15541"/>
        <n v="13760"/>
        <n v="1553"/>
        <n v="53885"/>
        <n v="5703"/>
        <n v="12384"/>
        <n v="16808"/>
        <n v="2216"/>
        <n v="9484"/>
        <n v="5497"/>
        <n v="163350"/>
        <n v="1400"/>
        <n v="10044"/>
        <n v="2680"/>
        <n v="5722"/>
        <n v="12637"/>
        <n v="14981"/>
        <n v="7886"/>
        <n v="3254"/>
        <n v="3833"/>
        <n v="15483"/>
        <n v="39820"/>
        <n v="1294"/>
        <n v="8950"/>
        <n v="5605"/>
        <n v="8630"/>
        <n v="14450"/>
        <n v="9948"/>
        <n v="24724"/>
        <n v="1863"/>
        <n v="4089"/>
        <n v="15794"/>
        <n v="14045"/>
        <n v="13423"/>
        <n v="17749"/>
        <n v="24911"/>
        <n v="49346"/>
        <n v="6321"/>
        <n v="10390"/>
        <n v="13701"/>
        <n v="3783"/>
        <n v="16008"/>
        <n v="1034"/>
        <n v="10162"/>
        <n v="59346"/>
        <n v="2563"/>
        <n v="4673"/>
        <n v="6873"/>
        <n v="6844"/>
        <n v="19467"/>
        <n v="15323"/>
        <n v="9732"/>
        <n v="8364"/>
        <n v="7559"/>
        <n v="7133"/>
        <n v="4266"/>
        <n v="9608"/>
        <n v="20809"/>
        <n v="16641"/>
        <n v="16887"/>
        <n v="16074"/>
        <n v="4601"/>
        <n v="13402"/>
        <n v="4780"/>
        <n v="102801"/>
        <n v="9801"/>
        <n v="35370"/>
        <n v="7296"/>
        <n v="12112"/>
        <n v="1251"/>
        <n v="11256"/>
        <n v="15674"/>
        <n v="13525"/>
        <n v="9381"/>
        <n v="16215"/>
        <n v="7307"/>
        <n v="2300"/>
        <n v="6202"/>
        <n v="10533"/>
        <n v="6257"/>
        <n v="42565"/>
        <n v="23066"/>
        <n v="6616"/>
        <n v="30691"/>
        <n v="9958"/>
        <n v="24190"/>
        <n v="3712"/>
        <n v="8682"/>
        <n v="17162"/>
        <n v="10725"/>
        <n v="2728"/>
        <n v="15229"/>
        <n v="9049"/>
        <n v="5144"/>
        <n v="17927"/>
        <n v="3767"/>
        <n v="5816"/>
        <n v="4307"/>
        <n v="10358"/>
        <n v="71874"/>
        <n v="12514"/>
        <n v="1677"/>
        <n v="5484"/>
        <n v="6011"/>
        <n v="7062"/>
        <n v="8465"/>
        <n v="5877"/>
        <n v="5044"/>
        <n v="9803"/>
        <n v="7941"/>
        <n v="3170"/>
        <n v="2748"/>
        <n v="8380"/>
        <n v="4486"/>
        <n v="11503"/>
        <n v="9432"/>
        <n v="19457"/>
        <n v="22600"/>
        <n v="13700"/>
        <n v="7347"/>
        <n v="5251"/>
        <n v="6309"/>
        <n v="16754"/>
        <n v="4503"/>
        <n v="3954"/>
        <n v="7175"/>
        <n v="14046"/>
        <n v="21420"/>
        <n v="10437"/>
        <n v="1525"/>
        <n v="4901"/>
        <n v="9763"/>
        <n v="3163"/>
        <n v="15560"/>
        <n v="12056"/>
        <n v="14652"/>
        <n v="13001"/>
        <n v="7672"/>
        <n v="4858"/>
        <n v="84936"/>
        <n v="8409"/>
        <n v="15925"/>
        <n v="11815"/>
        <n v="3416"/>
        <n v="8788"/>
        <n v="7921"/>
        <n v="13625"/>
        <n v="11130"/>
        <n v="5205"/>
        <n v="9935"/>
        <n v="10461"/>
        <n v="37206"/>
        <n v="10692"/>
        <n v="11127"/>
        <n v="12107"/>
        <n v="11172"/>
        <n v="5988"/>
        <n v="1208"/>
        <n v="7666"/>
        <n v="19687"/>
        <n v="27418"/>
        <n v="57140"/>
        <n v="7432"/>
        <n v="11531"/>
        <n v="8614"/>
        <n v="11522"/>
        <n v="5862"/>
        <n v="6455"/>
        <n v="37565"/>
        <n v="4638"/>
        <n v="1899"/>
        <n v="7442"/>
        <n v="12445"/>
        <n v="7448"/>
        <n v="2664"/>
        <n v="22687"/>
        <n v="6399"/>
        <n v="7084"/>
        <n v="7067"/>
        <n v="6170"/>
        <n v="10487"/>
        <n v="3916"/>
        <n v="9257"/>
        <n v="9203"/>
        <n v="7918"/>
        <n v="40115"/>
        <n v="6057"/>
        <n v="11604"/>
        <n v="211266"/>
        <n v="24008"/>
        <n v="30280"/>
        <n v="9859"/>
        <n v="2531"/>
        <n v="1320"/>
        <n v="9101"/>
        <n v="11193"/>
        <n v="51376"/>
        <n v="12792"/>
        <n v="7798"/>
        <n v="4326"/>
        <n v="3776"/>
        <n v="5098"/>
        <n v="7325"/>
        <n v="7355"/>
        <n v="16950"/>
        <n v="20486"/>
        <n v="8067"/>
        <n v="15261"/>
        <n v="11933"/>
        <n v="13980"/>
        <n v="13109"/>
        <n v="15324"/>
        <n v="38186"/>
        <n v="4461"/>
        <n v="4853"/>
        <n v="12337"/>
        <n v="1207"/>
        <n v="9929"/>
        <n v="16668"/>
        <n v="10556"/>
        <n v="10614"/>
        <n v="4907"/>
        <n v="7336"/>
        <n v="39498"/>
        <n v="14963"/>
        <n v="7292"/>
        <n v="15141"/>
        <n v="2527"/>
        <n v="34713"/>
        <n v="21876"/>
        <n v="10123"/>
        <n v="21167"/>
        <n v="10245"/>
        <n v="41632"/>
        <n v="8847"/>
        <n v="2138"/>
        <n v="34412"/>
        <n v="13480"/>
        <n v="4896"/>
        <n v="22979"/>
        <n v="29362"/>
        <n v="14973"/>
        <n v="2788"/>
        <n v="46960"/>
        <n v="7742"/>
        <n v="7823"/>
        <n v="32070"/>
        <n v="23598"/>
        <n v="8193"/>
        <n v="18889"/>
        <n v="298182"/>
        <n v="7873"/>
        <n v="40835"/>
        <n v="11008"/>
        <n v="8715"/>
        <n v="7605"/>
        <n v="29985"/>
        <n v="6271"/>
        <n v="7747"/>
        <n v="13832"/>
        <n v="11834"/>
        <n v="7851"/>
        <n v="10442"/>
        <n v="6716"/>
        <n v="7535"/>
        <n v="10109"/>
        <n v="11085"/>
        <n v="31100"/>
        <n v="24602"/>
        <n v="5119"/>
        <n v="19250"/>
        <n v="3449"/>
        <n v="10591"/>
        <n v="5797"/>
        <n v="4458"/>
        <n v="7022"/>
        <n v="6214"/>
        <n v="7105"/>
        <n v="6290"/>
        <n v="10385"/>
        <n v="15875"/>
        <n v="26321"/>
        <n v="6395"/>
        <n v="10157"/>
        <n v="14984"/>
        <n v="8845"/>
        <n v="7031"/>
        <n v="9652"/>
        <n v="14399"/>
        <n v="206038"/>
        <n v="10757"/>
        <n v="10013"/>
        <n v="44315"/>
        <n v="6857"/>
        <n v="16572"/>
        <n v="43583"/>
        <n v="7554"/>
        <n v="5852"/>
        <n v="1337"/>
        <n v="20504"/>
        <n v="92782"/>
        <n v="10063"/>
        <n v="4179"/>
        <n v="19831"/>
        <n v="11686"/>
        <n v="6390"/>
        <n v="41416"/>
        <n v="17643"/>
        <n v="8471"/>
        <n v="8683"/>
        <n v="8434"/>
        <n v="5019"/>
        <n v="1185"/>
        <n v="10181"/>
        <n v="263492"/>
        <n v="26386"/>
        <n v="8612"/>
        <n v="14102"/>
        <n v="4841"/>
        <n v="168141"/>
        <n v="8327"/>
        <n v="1620"/>
        <n v="12377"/>
        <n v="19663"/>
        <n v="1682"/>
        <n v="5840"/>
        <n v="9039"/>
        <n v="6524"/>
        <n v="9157"/>
        <n v="11201"/>
        <n v="22597"/>
        <n v="1766"/>
        <n v="9735"/>
        <n v="35910"/>
        <n v="13451"/>
        <n v="3997"/>
        <n v="8262"/>
        <n v="55333"/>
        <n v="12253"/>
        <n v="17888"/>
        <n v="5194"/>
        <n v="4721"/>
        <n v="5946"/>
        <n v="4330"/>
        <n v="5234"/>
        <n v="28250"/>
        <n v="31760"/>
        <n v="6158"/>
        <n v="12049"/>
        <n v="4452"/>
        <n v="13912"/>
        <n v="7328"/>
        <n v="1152"/>
        <n v="54806"/>
        <n v="1163"/>
        <n v="2433"/>
        <n v="7479"/>
        <n v="15564"/>
        <n v="12664"/>
        <n v="12958"/>
        <n v="17136"/>
        <n v="23280"/>
        <n v="4033"/>
        <n v="19908"/>
        <n v="9457"/>
        <n v="10457"/>
        <n v="20271"/>
        <n v="4807"/>
        <n v="10207"/>
        <n v="9560"/>
        <n v="41384"/>
        <n v="5586"/>
        <n v="4704"/>
        <n v="21485"/>
        <n v="5292"/>
        <n v="5860"/>
        <n v="6518"/>
        <n v="18628"/>
        <n v="7656"/>
        <n v="10409"/>
        <n v="12330"/>
        <n v="35252"/>
        <n v="14347"/>
        <n v="5105"/>
        <n v="16732"/>
        <n v="10451"/>
        <n v="10753"/>
        <n v="18336"/>
        <n v="26023"/>
        <n v="5915"/>
        <n v="8083"/>
        <n v="20897"/>
        <n v="1958"/>
        <n v="24501"/>
        <n v="8283"/>
        <n v="3232"/>
        <n v="21094"/>
        <n v="4832"/>
        <n v="5244"/>
        <n v="1872"/>
        <n v="29250"/>
        <n v="7571"/>
        <n v="15210"/>
        <n v="1296"/>
        <n v="34613"/>
        <n v="4377"/>
        <n v="12670"/>
        <n v="6472"/>
        <n v="7321"/>
        <n v="20330"/>
        <n v="14564"/>
        <n v="9761"/>
        <n v="7119"/>
        <n v="32362"/>
        <n v="8548"/>
        <n v="79714"/>
        <n v="5918"/>
        <n v="7459"/>
        <n v="42180"/>
        <n v="12287"/>
        <n v="46762"/>
        <n v="10032"/>
        <n v="9499"/>
        <n v="25582"/>
        <n v="217790"/>
        <n v="16314"/>
        <n v="5164"/>
        <n v="14893"/>
        <n v="7924"/>
        <n v="6762"/>
        <n v="8469"/>
        <n v="10540"/>
        <n v="14907"/>
        <n v="14258"/>
        <n v="10387"/>
        <n v="12875"/>
        <n v="9261"/>
        <n v="4582"/>
        <n v="1079"/>
        <n v="3248"/>
        <n v="10788"/>
        <n v="82328"/>
        <n v="10795"/>
        <n v="15458"/>
        <n v="10167"/>
        <n v="1379"/>
        <n v="11280"/>
        <n v="22750"/>
        <n v="11504"/>
        <n v="34460"/>
        <n v="8524"/>
        <n v="11212"/>
        <n v="11556"/>
        <n v="22400"/>
        <n v="36074"/>
        <n v="11375"/>
        <n v="9633"/>
        <n v="15792"/>
        <n v="3663"/>
        <n v="11108"/>
        <n v="9379"/>
        <n v="9695"/>
        <n v="2667"/>
        <n v="54672"/>
        <n v="9655"/>
        <n v="11856"/>
        <n v="3959"/>
        <n v="12841"/>
        <n v="7714"/>
        <n v="7009"/>
        <n v="16239"/>
        <n v="49495"/>
        <n v="1026"/>
        <n v="3119"/>
        <n v="9130"/>
        <n v="5556"/>
        <n v="15320"/>
        <n v="4521"/>
        <n v="4081"/>
        <n v="7057"/>
        <n v="6955"/>
        <n v="6565"/>
        <n v="1201"/>
        <n v="9118"/>
        <n v="22499"/>
        <n v="9832"/>
        <n v="10760"/>
        <n v="10948"/>
        <n v="14663"/>
        <n v="9819"/>
        <n v="10182"/>
        <n v="54193"/>
        <n v="17461"/>
        <n v="10746"/>
        <n v="19961"/>
        <n v="7825"/>
        <n v="7386"/>
        <n v="15265"/>
        <n v="10735"/>
        <n v="21850"/>
        <n v="1552"/>
        <n v="19354"/>
        <n v="4535"/>
        <n v="13194"/>
        <n v="8525"/>
        <n v="1652"/>
        <n v="6230"/>
        <n v="7732"/>
        <n v="6752"/>
        <n v="36386"/>
        <n v="18352"/>
        <n v="2648"/>
        <n v="103237"/>
        <n v="335289"/>
        <n v="16445"/>
        <n v="5239"/>
        <n v="112820"/>
        <n v="7511"/>
        <n v="15314"/>
        <n v="104544"/>
        <n v="10520"/>
        <n v="7819"/>
        <n v="5901"/>
        <n v="42803"/>
        <n v="186846"/>
        <n v="6821"/>
        <n v="10560"/>
        <n v="8993"/>
        <n v="2090"/>
        <n v="228690"/>
        <n v="31331"/>
        <n v="6799"/>
        <n v="392040"/>
        <n v="7125"/>
        <n v="11097"/>
        <n v="214315"/>
        <n v="18831"/>
        <n v="2976"/>
        <n v="11769"/>
        <n v="10804"/>
        <n v="5314"/>
        <n v="14174"/>
        <n v="15150"/>
        <n v="8350"/>
        <n v="49500"/>
        <n v="2541"/>
        <n v="12880"/>
        <n v="10037"/>
        <n v="21798"/>
        <n v="16430"/>
        <n v="1311"/>
        <n v="14824"/>
        <n v="24338"/>
        <n v="10106"/>
        <n v="6635"/>
        <n v="24274"/>
        <n v="37523"/>
        <n v="11110"/>
        <n v="19257"/>
        <n v="98000"/>
        <n v="2084"/>
        <n v="54088"/>
        <n v="15180"/>
        <n v="32799"/>
        <n v="13163"/>
        <n v="33541"/>
        <n v="16026"/>
        <n v="14440"/>
        <n v="14437"/>
        <n v="6530"/>
        <n v="20140"/>
        <n v="2975"/>
        <n v="15183"/>
        <n v="4252"/>
        <n v="7760"/>
        <n v="17633"/>
        <n v="3429"/>
        <n v="1170"/>
        <n v="10756"/>
        <n v="2929"/>
        <n v="5671"/>
        <n v="12451"/>
        <n v="3155"/>
        <n v="8998"/>
        <n v="96703"/>
        <n v="35807"/>
        <n v="7863"/>
        <n v="27153"/>
        <n v="7489"/>
        <n v="7161"/>
        <n v="12051"/>
        <n v="17906"/>
        <n v="46951"/>
        <n v="9818"/>
        <n v="7169"/>
        <n v="1576"/>
        <n v="12831"/>
        <n v="14460"/>
        <n v="14068"/>
        <n v="7177"/>
        <n v="14957"/>
        <n v="972"/>
        <n v="22185"/>
        <n v="15701"/>
        <n v="1021"/>
        <n v="9333"/>
        <n v="9017"/>
        <n v="13155"/>
        <n v="13342"/>
        <n v="12357"/>
        <n v="8271"/>
        <n v="12062"/>
        <n v="4598"/>
        <n v="17998"/>
        <n v="12081"/>
        <n v="10456"/>
        <n v="15932"/>
        <n v="19688"/>
        <n v="1137"/>
        <n v="10112"/>
        <n v="18401"/>
        <n v="3220"/>
        <n v="10943"/>
        <n v="9541"/>
        <n v="12710"/>
        <n v="5741"/>
        <n v="7869"/>
        <n v="4406"/>
        <n v="6159"/>
        <n v="17584"/>
        <n v="9469"/>
        <n v="86248"/>
        <n v="5907"/>
        <n v="10034"/>
        <n v="13732"/>
        <n v="1398"/>
        <n v="92007"/>
        <n v="39614"/>
        <n v="8881"/>
        <n v="17060"/>
        <n v="7738"/>
        <n v="38061"/>
        <n v="11056"/>
        <n v="3625"/>
        <n v="6944"/>
        <n v="9997"/>
        <n v="16893"/>
        <n v="62059"/>
        <n v="6046"/>
        <n v="19684"/>
        <n v="4519"/>
        <n v="22620"/>
        <n v="6775"/>
        <n v="19809"/>
        <n v="42665"/>
        <n v="10397"/>
        <n v="30277"/>
        <n v="1573"/>
        <n v="3148"/>
        <n v="6644"/>
        <n v="17664"/>
        <n v="12610"/>
        <n v="17909"/>
        <n v="40250"/>
        <n v="21343"/>
        <n v="8613"/>
        <n v="10933"/>
        <n v="6515"/>
        <n v="6899"/>
        <n v="35171"/>
        <n v="18521"/>
        <n v="13824"/>
        <n v="44634"/>
        <n v="10917"/>
        <n v="12763"/>
        <n v="19597"/>
        <n v="91911"/>
        <n v="11106"/>
        <n v="1745"/>
        <n v="2059"/>
        <n v="8256"/>
        <n v="2755"/>
        <n v="7291"/>
        <n v="8156"/>
        <n v="15202"/>
        <n v="9862"/>
        <n v="9506"/>
        <n v="16011"/>
        <n v="16015"/>
        <n v="4264"/>
        <n v="7764"/>
        <n v="12915"/>
        <n v="5806"/>
        <n v="11957"/>
        <n v="6583"/>
        <n v="13045"/>
        <n v="11557"/>
        <n v="4829"/>
        <n v="7421"/>
        <n v="6913"/>
        <n v="8732"/>
        <n v="35440"/>
        <n v="16115"/>
        <n v="19180"/>
        <n v="19964"/>
        <n v="100623"/>
        <n v="8619"/>
        <n v="37376"/>
        <n v="3705"/>
        <n v="7381"/>
        <n v="9058"/>
        <n v="1764"/>
        <n v="8571"/>
        <n v="6925"/>
        <n v="11122"/>
        <n v="14226"/>
        <n v="2231"/>
        <n v="7662"/>
        <n v="18530"/>
        <n v="7258"/>
        <n v="7146"/>
        <n v="5156"/>
        <n v="2562"/>
        <n v="11285"/>
        <n v="5011"/>
        <n v="12225"/>
        <n v="7265"/>
        <n v="20666"/>
        <n v="13786"/>
        <n v="3875"/>
        <n v="10463"/>
        <n v="2390"/>
        <n v="35070"/>
        <n v="39714"/>
        <n v="5013"/>
        <n v="19541"/>
        <n v="210830"/>
        <n v="35329"/>
        <n v="15512"/>
        <n v="5892"/>
        <n v="4487"/>
        <n v="11310"/>
        <n v="5688"/>
        <n v="3432"/>
        <n v="15571"/>
        <n v="1248"/>
        <n v="48706"/>
        <n v="13160"/>
        <n v="1215"/>
        <n v="3574"/>
        <n v="4746"/>
        <n v="11652"/>
        <n v="6079"/>
        <n v="17310"/>
        <n v="2793"/>
        <n v="10522"/>
        <n v="4293"/>
        <n v="15954"/>
        <n v="19840"/>
        <n v="7294"/>
        <n v="4826"/>
        <n v="6536"/>
        <n v="7693"/>
        <n v="6815"/>
        <n v="15815"/>
        <n v="12401"/>
        <n v="10730"/>
        <n v="14282"/>
        <n v="46765"/>
        <n v="5746"/>
        <n v="2847"/>
        <n v="25369"/>
        <n v="13928"/>
        <n v="1403"/>
        <n v="22247"/>
        <n v="5452"/>
        <n v="10983"/>
        <n v="4472"/>
        <n v="7446"/>
        <n v="8509"/>
        <n v="5284"/>
        <n v="5717"/>
        <n v="12039"/>
        <n v="3665"/>
        <n v="9018"/>
        <n v="9528"/>
        <n v="4286"/>
        <n v="12823"/>
        <n v="1968"/>
        <n v="1426"/>
        <n v="9190"/>
        <n v="7755"/>
        <n v="9835"/>
        <n v="74191"/>
        <n v="10026"/>
        <n v="8518"/>
        <n v="27110"/>
        <n v="26287"/>
        <n v="14796"/>
        <n v="15438"/>
        <n v="3766"/>
        <n v="20059"/>
        <n v="4755"/>
        <n v="13051"/>
        <n v="4319"/>
        <n v="2721"/>
        <n v="40860"/>
        <n v="24925"/>
        <n v="5271"/>
        <n v="4724"/>
        <n v="47462"/>
        <n v="10439"/>
        <n v="4349"/>
        <n v="22486"/>
        <n v="4935"/>
        <n v="8046"/>
        <n v="4536"/>
        <n v="12767"/>
        <n v="11539"/>
        <n v="39045"/>
        <n v="17707"/>
        <n v="18282"/>
        <n v="45657"/>
        <n v="17186"/>
        <n v="11186"/>
        <n v="12431"/>
        <n v="1325"/>
        <n v="6699"/>
        <n v="9938"/>
        <n v="7589"/>
        <n v="54520"/>
        <n v="5540"/>
        <n v="20612"/>
        <n v="10022"/>
        <n v="5028"/>
        <n v="36184"/>
        <n v="16397"/>
        <n v="10155"/>
        <n v="8253"/>
        <n v="6965"/>
        <n v="17097"/>
        <n v="3902"/>
        <n v="92747"/>
        <n v="16477"/>
        <n v="3357"/>
        <n v="16078"/>
        <n v="5612"/>
        <n v="9406"/>
        <n v="4107"/>
        <n v="7659"/>
        <n v="20279"/>
        <n v="13280"/>
        <n v="6426"/>
        <n v="15588"/>
        <n v="17700"/>
        <n v="5038"/>
        <n v="9308"/>
        <n v="9354"/>
        <n v="3563"/>
        <n v="17320"/>
        <n v="7697"/>
        <n v="10605"/>
        <n v="3996"/>
        <n v="1845"/>
        <n v="7104"/>
        <n v="2686"/>
        <n v="4185"/>
        <n v="35617"/>
        <n v="35633"/>
        <n v="39292"/>
        <n v="9797"/>
        <n v="4563"/>
        <n v="9640"/>
        <n v="7607"/>
        <n v="27194"/>
        <n v="5956"/>
        <n v="6902"/>
        <n v="13250"/>
        <n v="8842"/>
        <n v="12920"/>
        <n v="44907"/>
        <n v="6895"/>
        <n v="19845"/>
        <n v="29649"/>
        <n v="41454"/>
        <n v="1853"/>
        <n v="18047"/>
        <n v="9629"/>
        <n v="33656"/>
        <n v="8672"/>
        <n v="11570"/>
        <n v="1230"/>
        <n v="10784"/>
        <n v="7512"/>
        <n v="11377"/>
        <n v="9197"/>
        <n v="3115"/>
        <n v="8894"/>
        <n v="72337"/>
        <n v="7905"/>
        <n v="39250"/>
        <n v="10084"/>
        <n v="1467"/>
        <n v="24751"/>
        <n v="12104"/>
        <n v="4494"/>
        <n v="17340"/>
        <n v="14043"/>
        <n v="23497"/>
        <n v="7774"/>
        <n v="2006"/>
        <n v="51170"/>
        <n v="10644"/>
        <n v="13340"/>
        <n v="43401"/>
        <n v="6674"/>
        <n v="41221"/>
        <n v="3053"/>
        <n v="10937"/>
        <n v="6629"/>
        <n v="5454"/>
        <n v="13529"/>
        <n v="22605"/>
        <n v="8080"/>
        <n v="36558"/>
        <n v="3093"/>
        <n v="12163"/>
        <n v="16153"/>
        <n v="12648"/>
        <n v="5749"/>
        <n v="13521"/>
        <n v="21618"/>
        <n v="9355"/>
        <n v="9434"/>
        <n v="27003"/>
        <n v="9536"/>
        <n v="11463"/>
        <n v="5196"/>
        <n v="9504"/>
        <n v="72309"/>
        <n v="22393"/>
        <n v="42847"/>
        <n v="12548"/>
        <n v="11160"/>
        <n v="1919"/>
        <n v="39299"/>
        <n v="10927"/>
        <n v="6968"/>
        <n v="5635"/>
        <n v="6392"/>
        <n v="5071"/>
        <n v="17820"/>
        <n v="5864"/>
        <n v="11019"/>
        <n v="15817"/>
        <n v="9627"/>
        <n v="4442"/>
        <n v="9896"/>
        <n v="11328"/>
        <n v="9425"/>
        <n v="5534"/>
        <n v="14806"/>
        <n v="18750"/>
        <n v="10563"/>
        <n v="3695"/>
        <n v="8063"/>
        <n v="18480"/>
        <n v="41433"/>
        <n v="6890"/>
        <n v="11321"/>
        <n v="2153"/>
        <n v="8357"/>
        <n v="3471"/>
        <n v="10547"/>
        <n v="36460"/>
        <n v="4759"/>
        <n v="199069"/>
        <n v="10871"/>
        <n v="10830"/>
        <n v="25120"/>
        <n v="8136"/>
        <n v="6094"/>
        <n v="20409"/>
        <n v="49044"/>
        <n v="6916"/>
        <n v="11039"/>
        <n v="1991"/>
        <n v="2267"/>
        <n v="1592"/>
        <n v="6209"/>
        <n v="13608"/>
        <n v="19863"/>
        <n v="10587"/>
        <n v="3572"/>
        <n v="36740"/>
        <n v="9401"/>
        <n v="12331"/>
        <n v="34284"/>
        <n v="120225"/>
        <n v="15778"/>
        <n v="6087"/>
        <n v="1888"/>
        <n v="4808"/>
        <n v="22474"/>
        <n v="8585"/>
        <n v="6682"/>
        <n v="8478"/>
        <n v="24225"/>
        <n v="11213"/>
        <n v="8675"/>
        <n v="26400"/>
        <n v="2051"/>
        <n v="16730"/>
        <n v="3541"/>
        <n v="12528"/>
        <n v="5817"/>
        <n v="14605"/>
        <n v="5818"/>
        <n v="9893"/>
        <n v="30500"/>
        <n v="4142"/>
        <n v="5142"/>
        <n v="17026"/>
        <n v="14048"/>
        <n v="38896"/>
        <n v="3070"/>
        <n v="2778"/>
        <n v="14890"/>
        <n v="10986"/>
        <n v="18581"/>
        <n v="198414"/>
        <n v="1830"/>
        <n v="8817"/>
        <n v="4224"/>
        <n v="53024"/>
        <n v="2594"/>
        <n v="9924"/>
        <n v="4712"/>
        <n v="6033"/>
        <n v="37500"/>
        <n v="37531"/>
        <n v="4057"/>
        <n v="20176"/>
        <n v="1527"/>
        <n v="20098"/>
        <n v="11357"/>
        <n v="60351"/>
        <n v="10600"/>
        <n v="8916"/>
        <n v="15522"/>
        <n v="11052"/>
        <n v="11860"/>
        <n v="2957"/>
        <n v="794"/>
        <n v="925"/>
        <n v="3365"/>
        <n v="7429"/>
        <n v="1789"/>
        <n v="1335"/>
        <n v="8446"/>
        <n v="13285"/>
        <n v="5232"/>
        <n v="6638"/>
        <n v="10355"/>
        <n v="9160"/>
        <n v="8652"/>
        <n v="4756"/>
        <n v="18163"/>
        <n v="10445"/>
        <n v="137649"/>
        <n v="8241"/>
        <n v="11196"/>
        <n v="4132"/>
        <n v="16181"/>
        <n v="7879"/>
        <n v="84000"/>
        <n v="6580"/>
        <n v="22001"/>
        <n v="10126"/>
        <n v="7353"/>
        <n v="11561"/>
        <n v="8278"/>
        <n v="5734"/>
        <n v="5323"/>
        <n v="14054"/>
        <n v="9140"/>
        <n v="3937"/>
        <n v="4206"/>
        <n v="34280"/>
        <n v="4868"/>
        <n v="12325"/>
        <n v="21656"/>
        <n v="13225"/>
        <n v="25000"/>
        <n v="8163"/>
        <n v="38045"/>
        <n v="18240"/>
        <n v="1228"/>
        <n v="22954"/>
        <n v="6978"/>
        <n v="2790"/>
        <n v="6187"/>
        <n v="14257"/>
        <n v="6559"/>
        <n v="10219"/>
        <n v="26723"/>
        <n v="4097"/>
        <n v="50481"/>
        <n v="8413"/>
        <n v="184694"/>
        <n v="9417"/>
        <n v="14858"/>
        <n v="10582"/>
        <n v="7152"/>
        <n v="10259"/>
        <n v="4065"/>
        <n v="42173"/>
        <n v="7026"/>
        <n v="10883"/>
        <n v="10017"/>
        <n v="9143"/>
        <n v="4694"/>
        <n v="12183"/>
        <n v="4647"/>
        <n v="8686"/>
        <n v="7880"/>
        <n v="386812"/>
        <n v="223463"/>
        <n v="2669"/>
        <n v="2462"/>
        <n v="5796"/>
        <n v="12436"/>
        <n v="220413"/>
        <n v="2534"/>
        <n v="13848"/>
        <n v="5548"/>
        <n v="6751"/>
        <n v="17300"/>
        <n v="7855"/>
        <n v="6016"/>
        <n v="41965"/>
        <n v="22387"/>
        <n v="16320"/>
        <n v="3593"/>
        <n v="11031"/>
        <n v="203425"/>
        <n v="4462"/>
        <n v="3812"/>
        <n v="4001"/>
        <n v="35290"/>
        <n v="15121"/>
        <n v="8058"/>
        <n v="35860"/>
        <n v="6389"/>
        <n v="6646"/>
        <n v="16600"/>
        <n v="11241"/>
        <n v="16420"/>
        <n v="7477"/>
        <n v="289978"/>
        <n v="40427"/>
        <n v="11659"/>
        <n v="24960"/>
        <n v="3842"/>
        <n v="83635"/>
        <n v="8776"/>
        <n v="9228"/>
        <n v="10317"/>
        <n v="10046"/>
        <n v="6284"/>
        <n v="5977"/>
        <n v="20360"/>
        <n v="5342"/>
        <n v="8287"/>
        <n v="15247"/>
        <n v="9776"/>
        <n v="11260"/>
        <n v="29859"/>
        <n v="26809"/>
        <n v="7741"/>
        <n v="19810"/>
        <n v="15653"/>
        <n v="12970"/>
        <n v="5599"/>
        <n v="25343"/>
        <n v="5386"/>
        <n v="38638"/>
        <n v="4842"/>
        <n v="13247"/>
        <n v="1441"/>
        <n v="3753"/>
        <n v="4093"/>
        <n v="9325"/>
        <n v="12214"/>
        <n v="14994"/>
        <n v="10362"/>
        <n v="39413"/>
        <n v="8835"/>
        <n v="8068"/>
        <n v="9481"/>
        <n v="18730"/>
        <n v="10359"/>
        <n v="11785"/>
        <n v="9264"/>
        <n v="1710"/>
        <n v="14055"/>
        <n v="8887"/>
        <n v="19447"/>
        <n v="1855"/>
        <n v="6259"/>
        <n v="19166"/>
        <n v="2456"/>
        <n v="5179"/>
        <n v="6281"/>
        <n v="8348"/>
        <n v="64069"/>
        <n v="32109"/>
        <n v="34992"/>
        <n v="6415"/>
        <n v="15899"/>
        <n v="5479"/>
        <n v="18752"/>
        <n v="5543"/>
        <n v="1820"/>
        <n v="9873"/>
        <n v="11258"/>
        <n v="5061"/>
        <n v="9142"/>
        <n v="2961"/>
        <n v="7698"/>
        <n v="9667"/>
        <n v="155073"/>
        <n v="12334"/>
        <n v="7078"/>
        <n v="3919"/>
        <n v="1585"/>
        <n v="8831"/>
        <n v="8943"/>
        <n v="4327"/>
        <n v="6074"/>
        <n v="2121"/>
        <n v="10011"/>
        <n v="2820"/>
        <n v="17425"/>
        <n v="12323"/>
        <n v="36823"/>
        <n v="9610"/>
        <n v="11800"/>
        <n v="4864"/>
        <n v="43301"/>
        <n v="11403"/>
        <n v="1797"/>
        <n v="131116"/>
        <n v="10272"/>
        <n v="11381"/>
        <n v="4581"/>
        <n v="30401"/>
        <n v="13810"/>
        <n v="207781"/>
        <n v="3510"/>
        <n v="10964"/>
        <n v="15569"/>
        <n v="8679"/>
        <n v="9464"/>
        <n v="1226"/>
        <n v="9548"/>
        <n v="2314"/>
        <n v="8205"/>
        <n v="1210"/>
        <n v="3131"/>
        <n v="18077"/>
        <n v="9189"/>
        <n v="4088"/>
        <n v="9159"/>
        <n v="29625"/>
        <n v="4181"/>
        <n v="13615"/>
        <n v="18116"/>
        <n v="16433"/>
        <n v="6327"/>
        <n v="31762"/>
        <n v="2666"/>
        <n v="7913"/>
        <n v="57857"/>
        <n v="3699"/>
        <n v="41382"/>
        <n v="24875"/>
        <n v="2096"/>
        <n v="18969"/>
        <n v="114998"/>
        <n v="7797"/>
        <n v="3914"/>
        <n v="6856"/>
        <n v="5415"/>
        <n v="5687"/>
        <n v="66022"/>
        <n v="7027"/>
        <n v="5657"/>
        <n v="9687"/>
        <n v="13056"/>
        <n v="3713"/>
        <n v="7809"/>
        <n v="20800"/>
        <n v="1466"/>
        <n v="29621"/>
        <n v="6351"/>
        <n v="36962"/>
        <n v="35074"/>
        <n v="10793"/>
        <n v="12416"/>
        <n v="4431"/>
        <n v="224341"/>
        <n v="18019"/>
        <n v="3160"/>
        <n v="6749"/>
        <n v="11666"/>
        <n v="18786"/>
        <n v="20674"/>
        <n v="7428"/>
        <n v="14940"/>
        <n v="6064"/>
        <n v="9169"/>
        <n v="11497"/>
        <n v="7217"/>
        <n v="17595"/>
        <n v="2428"/>
        <n v="15039"/>
        <n v="9772"/>
        <n v="6523"/>
        <n v="8084"/>
        <n v="15593"/>
        <n v="6021"/>
        <n v="1923"/>
        <n v="13368"/>
        <n v="6533"/>
        <n v="3609"/>
        <n v="1673"/>
        <n v="1302"/>
        <n v="53628"/>
        <n v="4212"/>
        <n v="1140"/>
        <n v="6047"/>
        <n v="5966"/>
        <n v="6484"/>
        <n v="11195"/>
        <n v="5023"/>
        <n v="15400"/>
        <n v="14404"/>
        <n v="35532"/>
        <n v="12497"/>
        <n v="1288"/>
        <n v="24463"/>
        <n v="29918"/>
        <n v="2218"/>
        <n v="6227"/>
        <n v="11307"/>
        <n v="6757"/>
        <n v="4437"/>
        <n v="9626"/>
        <n v="6245"/>
        <n v="10025"/>
        <n v="6781"/>
        <n v="6885"/>
        <n v="1174"/>
        <n v="8440"/>
        <n v="8766"/>
        <n v="10797"/>
        <n v="8834"/>
        <n v="6486"/>
        <n v="2595"/>
        <n v="4427"/>
        <n v="6660"/>
        <n v="5137"/>
        <n v="1470"/>
        <n v="3185"/>
        <n v="8961"/>
        <n v="16401"/>
        <n v="7961"/>
        <n v="9305"/>
        <n v="3408"/>
        <n v="8872"/>
        <n v="12889"/>
        <n v="1524"/>
        <n v="8431"/>
        <n v="4498"/>
        <n v="19884"/>
        <n v="7808"/>
        <n v="8124"/>
        <n v="9463"/>
        <n v="133729"/>
        <n v="34417"/>
        <n v="20741"/>
        <n v="8593"/>
        <n v="6430"/>
        <n v="7492"/>
        <n v="32181"/>
        <n v="14212"/>
        <n v="8501"/>
        <n v="1304"/>
        <n v="11368"/>
        <n v="8388"/>
        <n v="6318"/>
        <n v="9884"/>
        <n v="3672"/>
        <n v="70131"/>
        <n v="5053"/>
        <n v="13879"/>
        <n v="12842"/>
        <n v="15101"/>
        <n v="13927"/>
        <n v="5051"/>
        <n v="32688"/>
        <n v="16920"/>
        <n v="4372"/>
        <n v="22325"/>
        <n v="38600"/>
        <n v="11726"/>
        <n v="44287"/>
        <n v="14695"/>
        <n v="8209"/>
        <n v="45789"/>
        <n v="9167"/>
        <n v="6938"/>
        <n v="9979"/>
        <n v="20747"/>
        <n v="19134"/>
        <n v="125452"/>
        <n v="7811"/>
        <n v="50690"/>
        <n v="5003"/>
        <n v="12902"/>
        <n v="15389"/>
        <n v="17313"/>
        <n v="5763"/>
        <n v="35244"/>
        <n v="3734"/>
        <n v="39340"/>
        <n v="4713"/>
        <n v="20048"/>
        <n v="103672"/>
        <n v="16167"/>
        <n v="11276"/>
        <n v="9211"/>
        <n v="5851"/>
        <n v="35719"/>
        <n v="11635"/>
        <n v="16927"/>
        <n v="5502"/>
        <n v="8110"/>
        <n v="5368"/>
        <n v="27940"/>
        <n v="10965"/>
        <n v="11508"/>
        <n v="111949"/>
        <n v="41241"/>
        <n v="12753"/>
        <n v="40511"/>
        <n v="1366"/>
        <n v="3154"/>
        <n v="11251"/>
        <n v="6726"/>
        <n v="7812"/>
        <n v="3952"/>
        <n v="2108"/>
        <n v="11923"/>
        <n v="5914"/>
        <n v="18540"/>
        <n v="7142"/>
        <n v="7647"/>
        <n v="8757"/>
        <n v="12434"/>
        <n v="104979"/>
        <n v="17299"/>
        <n v="27338"/>
        <n v="12408"/>
        <n v="6597"/>
        <n v="1593"/>
        <n v="6082"/>
        <n v="12751"/>
        <n v="4906"/>
        <n v="6041"/>
        <n v="9631"/>
        <n v="6004"/>
        <n v="8576"/>
        <n v="19822"/>
        <n v="17394"/>
        <n v="6681"/>
        <n v="2023"/>
        <n v="43561"/>
        <n v="5123"/>
        <n v="4090"/>
        <n v="9902"/>
        <n v="41210"/>
        <n v="9064"/>
        <n v="10114"/>
        <n v="8053"/>
        <n v="10210"/>
        <n v="21344"/>
        <n v="30192"/>
        <n v="4259"/>
        <n v="11205"/>
        <n v="111513"/>
        <n v="35005"/>
        <n v="35124"/>
        <n v="6258"/>
        <n v="10324"/>
        <n v="3008"/>
        <n v="9474"/>
        <n v="8180"/>
        <n v="6572"/>
        <n v="5165"/>
        <n v="1719"/>
        <n v="8197"/>
        <n v="19352"/>
        <n v="15186"/>
        <n v="9010"/>
        <n v="422967"/>
        <n v="2526"/>
        <n v="3331"/>
        <n v="45000"/>
        <n v="40107"/>
        <n v="11963"/>
        <n v="6356"/>
        <n v="8248"/>
        <n v="6198"/>
        <n v="6410"/>
        <n v="29004"/>
        <n v="9719"/>
        <n v="13502"/>
        <n v="42224"/>
        <n v="14080"/>
        <n v="22069"/>
        <n v="17122"/>
        <n v="6086"/>
        <n v="9077"/>
        <n v="8888"/>
        <n v="16087"/>
        <n v="1926"/>
        <n v="25788"/>
        <n v="10030"/>
        <n v="12927"/>
        <n v="12736"/>
        <n v="16772"/>
        <n v="10768"/>
        <n v="10343"/>
        <n v="1290"/>
        <n v="55023"/>
        <n v="7574"/>
        <n v="6528"/>
        <n v="8301"/>
        <n v="4653"/>
        <n v="3817"/>
        <n v="1608"/>
        <n v="3201"/>
        <n v="12760"/>
        <n v="34200"/>
        <n v="6655"/>
        <n v="4795"/>
        <n v="2221"/>
        <n v="8620"/>
        <n v="14050"/>
        <n v="7947"/>
        <n v="6801"/>
        <n v="29279"/>
        <n v="26027"/>
        <n v="9707"/>
        <n v="18713"/>
        <n v="5467"/>
        <n v="13430"/>
        <n v="22077"/>
        <n v="17417"/>
        <n v="37804"/>
        <n v="13173"/>
        <n v="12734"/>
        <n v="1438"/>
        <n v="10033"/>
        <n v="3011"/>
        <n v="10546"/>
        <n v="3849"/>
        <n v="4237"/>
        <n v="35366"/>
        <n v="9879"/>
        <n v="6892"/>
        <n v="6933"/>
        <n v="11315"/>
        <n v="9398"/>
        <n v="62726"/>
        <n v="16150"/>
        <n v="5829"/>
        <n v="9913"/>
        <n v="4988"/>
        <n v="10275"/>
        <n v="22326"/>
        <n v="35926"/>
        <n v="22850"/>
        <n v="24506"/>
        <n v="7967"/>
        <n v="22257"/>
        <n v="13204"/>
        <n v="1254"/>
        <n v="8787"/>
        <n v="8896"/>
        <n v="183161"/>
        <n v="9262"/>
        <n v="18975"/>
        <n v="7139"/>
        <n v="6788"/>
        <n v="5331"/>
        <n v="2008"/>
        <n v="24913"/>
        <n v="10680"/>
        <n v="3187"/>
        <n v="16217"/>
        <n v="5866"/>
        <n v="12288"/>
        <n v="4687"/>
        <n v="107076"/>
        <n v="5097"/>
        <n v="10217"/>
        <n v="7437"/>
        <n v="31294"/>
        <n v="21503"/>
        <n v="93654"/>
        <n v="4229"/>
        <n v="35285"/>
        <n v="19613"/>
        <n v="11781"/>
        <n v="24527"/>
        <n v="7588"/>
        <n v="9431"/>
        <n v="1283"/>
        <n v="3730"/>
        <n v="4315"/>
        <n v="18452"/>
        <n v="12770"/>
        <n v="4610"/>
        <n v="5462"/>
        <n v="1068"/>
        <n v="6849"/>
        <n v="2762"/>
        <n v="1811"/>
        <n v="8849"/>
        <n v="34575"/>
        <n v="3693"/>
        <n v="1243"/>
        <n v="4802"/>
        <n v="651"/>
        <n v="10079"/>
        <n v="1829"/>
        <n v="10333"/>
        <n v="5117"/>
        <n v="12339"/>
        <n v="10787"/>
        <n v="1656"/>
        <n v="1295"/>
        <n v="6154"/>
        <n v="1190"/>
        <n v="1520"/>
        <n v="13635"/>
        <n v="1984"/>
        <n v="1016"/>
        <n v="12075"/>
        <n v="5690"/>
        <n v="6802"/>
        <n v="5753"/>
        <n v="750"/>
        <n v="1850"/>
        <n v="1056"/>
        <n v="4341"/>
        <n v="5527"/>
        <n v="16972"/>
        <n v="1484"/>
        <n v="8332"/>
        <n v="1431"/>
        <n v="10417"/>
        <n v="3071"/>
        <n v="2199"/>
        <n v="1960"/>
        <n v="942"/>
        <n v="1992"/>
        <n v="9831"/>
        <n v="1505"/>
        <n v="1908"/>
        <n v="1269"/>
        <n v="5086"/>
        <n v="9497"/>
        <n v="1705"/>
        <n v="994"/>
        <n v="915"/>
        <n v="899"/>
        <n v="3078"/>
        <n v="5141"/>
        <n v="1202"/>
        <n v="7923"/>
        <n v="1495"/>
        <n v="1454"/>
        <n v="4143"/>
        <n v="5258"/>
        <n v="1725"/>
        <n v="6940"/>
        <n v="1680"/>
        <n v="4626"/>
        <n v="1377"/>
        <n v="1146"/>
        <n v="3768"/>
        <n v="7891"/>
        <n v="3177"/>
        <n v="4614"/>
        <n v="5236"/>
        <n v="4518"/>
        <n v="2723"/>
        <n v="13602"/>
        <n v="4667"/>
        <n v="4831"/>
        <n v="6755"/>
        <n v="11067"/>
        <n v="1338"/>
        <n v="12485"/>
        <n v="5537"/>
        <n v="5740"/>
        <n v="1480"/>
        <n v="2738"/>
        <n v="3472"/>
        <n v="10122"/>
        <n v="5747"/>
        <n v="3933"/>
        <n v="1372"/>
        <n v="982"/>
        <n v="1714"/>
        <n v="1936"/>
        <n v="35735"/>
        <n v="1670"/>
        <n v="817"/>
        <n v="3430"/>
        <n v="1483"/>
        <n v="5398"/>
        <n v="5121"/>
        <n v="1998"/>
        <n v="4347"/>
        <n v="977"/>
        <n v="976"/>
        <n v="3290"/>
        <n v="12310"/>
        <n v="2886"/>
        <n v="2175"/>
        <n v="5446"/>
        <n v="64626"/>
        <n v="38211"/>
        <n v="2889"/>
        <n v="10663"/>
        <n v="1427"/>
        <n v="1187"/>
        <n v="1080"/>
        <n v="1939"/>
        <n v="1537"/>
        <n v="1287"/>
        <n v="1058"/>
        <n v="3988"/>
        <n v="886"/>
        <n v="3028"/>
        <n v="5094"/>
        <n v="914"/>
        <n v="5507"/>
        <n v="8259"/>
        <n v="4314"/>
        <n v="5562"/>
        <n v="24393"/>
        <n v="12951"/>
        <n v="1681"/>
        <n v="1554"/>
        <n v="8984"/>
        <n v="3951"/>
        <n v="1223"/>
        <n v="2836"/>
        <n v="6637"/>
        <n v="2652"/>
        <n v="1635"/>
        <n v="8435"/>
        <n v="4891"/>
        <n v="4359"/>
        <n v="755"/>
        <n v="16236"/>
        <n v="5992"/>
        <n v="5008"/>
        <n v="1023"/>
        <n v="1640"/>
        <n v="3631"/>
        <n v="1436"/>
        <n v="1060"/>
        <n v="2753"/>
        <n v="2934"/>
        <n v="4020"/>
        <n v="1900"/>
        <n v="1878"/>
        <n v="2653"/>
        <n v="218671"/>
        <n v="14124"/>
        <n v="5561"/>
        <n v="1831"/>
        <n v="2425"/>
        <n v="5474"/>
        <n v="4737"/>
        <n v="64441"/>
        <n v="4419"/>
        <n v="5519"/>
        <n v="1741"/>
        <n v="6373"/>
        <n v="3719"/>
        <n v="5846"/>
        <n v="13346"/>
        <n v="2057"/>
        <n v="1191"/>
        <n v="810"/>
        <n v="5939"/>
        <n v="4836"/>
        <n v="4449"/>
        <n v="958"/>
        <n v="5318"/>
        <n v="3610"/>
        <n v="4636"/>
        <n v="4136"/>
        <n v="10957"/>
        <n v="1464"/>
        <n v="2310"/>
        <n v="3275"/>
        <n v="6953"/>
        <n v="9008"/>
        <n v="3709"/>
        <n v="2752"/>
        <n v="260924"/>
        <n v="5185"/>
        <n v="3732"/>
        <n v="1270"/>
        <n v="27520"/>
        <n v="3515"/>
        <n v="1150"/>
        <n v="4730"/>
        <n v="5955"/>
        <n v="14446"/>
        <n v="4642"/>
        <n v="10410"/>
        <n v="1351"/>
        <n v="19929"/>
        <n v="3229"/>
        <n v="1707"/>
        <n v="5453"/>
        <n v="7599"/>
        <n v="4091"/>
        <n v="1915"/>
        <n v="1382"/>
        <n v="8383"/>
        <n v="4045"/>
        <n v="6935"/>
        <n v="5634"/>
        <n v="11547"/>
        <n v="8932"/>
        <n v="3992"/>
        <n v="4509"/>
        <n v="1547"/>
        <n v="4345"/>
        <n v="4812"/>
        <n v="4478"/>
        <n v="6093"/>
        <n v="13429"/>
        <n v="1730"/>
        <n v="9429"/>
        <n v="23774"/>
        <n v="4825"/>
        <n v="5710"/>
        <n v="3622"/>
        <n v="4221"/>
        <n v="8179"/>
        <n v="3501"/>
        <n v="6527"/>
        <n v="5015"/>
        <n v="1437"/>
        <n v="224770"/>
        <n v="4198"/>
        <n v="9926"/>
        <n v="12750"/>
        <n v="5380"/>
        <n v="3132"/>
        <n v="19030"/>
        <n v="1007"/>
        <n v="3265"/>
        <n v="5602"/>
        <n v="5727"/>
        <n v="1485"/>
        <n v="1136"/>
        <n v="14881"/>
        <n v="1274"/>
        <n v="4939"/>
        <n v="200527"/>
        <n v="40545"/>
        <n v="2306"/>
        <n v="1177"/>
        <n v="6863"/>
        <n v="1843"/>
        <n v="16607"/>
        <n v="1167"/>
        <n v="1497"/>
        <n v="1517"/>
        <n v="858132"/>
        <n v="1121"/>
        <n v="5764"/>
        <n v="13590"/>
        <n v="15940"/>
        <n v="1066"/>
        <n v="6888"/>
        <n v="33580"/>
        <n v="2074"/>
        <n v="1299"/>
        <n v="1236"/>
        <n v="1889"/>
        <n v="5738"/>
        <n v="2307"/>
        <n v="6112"/>
        <n v="2340"/>
        <n v="7074"/>
        <n v="1512"/>
        <n v="1089"/>
        <n v="1402"/>
        <n v="105415"/>
        <n v="5825"/>
        <n v="8765"/>
        <n v="5742"/>
        <n v="5981"/>
        <n v="5799"/>
        <n v="1277"/>
        <n v="1639"/>
        <n v="5643"/>
        <n v="9047"/>
        <n v="3869"/>
        <n v="6854"/>
        <n v="2212"/>
        <n v="5199"/>
        <n v="1342"/>
        <n v="5059"/>
        <n v="1356"/>
        <n v="10038"/>
        <n v="8269"/>
        <n v="13726"/>
        <n v="1279"/>
        <n v="3666"/>
        <n v="1367"/>
        <n v="2158"/>
        <n v="4316"/>
        <n v="2600"/>
        <n v="4526"/>
        <n v="1444"/>
        <n v="30950"/>
        <n v="6324"/>
        <n v="4823"/>
        <n v="9249"/>
        <n v="3273"/>
        <n v="5781"/>
        <n v="5311"/>
        <n v="8607"/>
        <n v="5932"/>
        <n v="2207"/>
        <n v="1151"/>
        <n v="7602"/>
        <n v="6231"/>
        <n v="4357"/>
        <n v="6104"/>
        <n v="3533"/>
        <n v="3577"/>
        <n v="10855"/>
        <n v="4983"/>
        <n v="8979"/>
        <n v="7932"/>
        <n v="14448"/>
        <n v="43103"/>
        <n v="3962"/>
        <n v="6007"/>
        <n v="2921"/>
        <n v="1381"/>
        <n v="15716"/>
        <n v="2615"/>
        <n v="7539"/>
        <n v="2567"/>
        <n v="758"/>
        <n v="4818"/>
        <n v="1003"/>
        <n v="3118"/>
        <n v="12332"/>
        <n v="1205"/>
        <n v="5306"/>
        <n v="10748"/>
        <n v="2611"/>
        <n v="1081"/>
        <n v="1336"/>
        <n v="4666"/>
        <n v="5736"/>
        <n v="659"/>
        <n v="1246"/>
        <n v="72745"/>
        <n v="14496"/>
        <n v="27251"/>
        <n v="6730"/>
        <n v="5778"/>
        <n v="2457"/>
        <n v="1059"/>
        <n v="4154"/>
        <n v="3944"/>
        <n v="2670"/>
        <n v="5101"/>
        <n v="1297"/>
        <n v="1622"/>
        <n v="1965"/>
        <n v="10909"/>
        <n v="2603"/>
        <n v="6017"/>
        <n v="11022"/>
        <n v="2758"/>
        <n v="4077"/>
        <n v="3137"/>
        <n v="3989"/>
        <n v="4682"/>
        <n v="3393"/>
        <n v="2378"/>
        <n v="953"/>
        <n v="51721"/>
        <n v="1276"/>
        <n v="7019"/>
        <n v="2044"/>
        <n v="824"/>
        <n v="11541"/>
        <n v="1104"/>
        <n v="120686"/>
        <n v="1664"/>
        <n v="2131"/>
        <n v="5804"/>
        <n v="87476"/>
        <n v="5349"/>
        <n v="4418"/>
        <n v="11830"/>
        <n v="2222"/>
        <n v="964"/>
        <n v="2604"/>
        <n v="94403"/>
        <n v="1333"/>
        <n v="6984"/>
        <n v="12362"/>
        <n v="3379"/>
        <n v="748"/>
        <n v="20502"/>
        <n v="1234"/>
        <n v="1257"/>
        <n v="2311"/>
        <n v="25447"/>
        <n v="12813"/>
        <n v="4876"/>
        <n v="4034"/>
        <n v="9746"/>
        <n v="5696"/>
        <n v="2501"/>
        <n v="1211"/>
        <n v="2329"/>
        <n v="5049"/>
        <n v="8036"/>
        <n v="1787"/>
        <n v="1057"/>
        <n v="1160"/>
        <n v="5402"/>
        <n v="6444"/>
        <n v="3650"/>
        <n v="1126"/>
        <n v="4670"/>
        <n v="16340"/>
        <n v="69993"/>
        <n v="5295"/>
        <n v="1284"/>
        <n v="20152"/>
        <n v="3448"/>
        <n v="1082"/>
        <n v="4087"/>
        <n v="1435"/>
        <n v="2168"/>
        <n v="1425"/>
        <n v="3532"/>
        <n v="3280"/>
        <n v="1285"/>
        <n v="3858"/>
        <n v="5558"/>
        <n v="1474"/>
        <n v="36859"/>
        <n v="3692"/>
        <n v="5482"/>
        <n v="6834"/>
        <n v="9724"/>
        <n v="1172"/>
        <n v="5333"/>
        <n v="3993"/>
        <n v="11270"/>
        <n v="2887"/>
        <n v="8487"/>
        <n v="5531"/>
        <n v="1423"/>
        <n v="2869"/>
        <n v="2825"/>
        <n v="1094"/>
        <n v="5848"/>
        <n v="6939"/>
        <n v="1988"/>
        <n v="2844"/>
        <n v="757"/>
        <n v="5843"/>
        <n v="1397"/>
        <n v="6562"/>
        <n v="10947"/>
        <n v="6264"/>
        <n v="3213"/>
        <n v="9663"/>
        <n v="967"/>
        <n v="3215"/>
        <n v="32374"/>
        <n v="2787"/>
        <n v="1605"/>
        <n v="1579"/>
        <n v="3207"/>
        <n v="5873"/>
        <n v="1990"/>
        <n v="8369"/>
        <n v="1581"/>
        <n v="26336"/>
        <n v="1770"/>
        <n v="6883"/>
        <n v="8727"/>
        <n v="6352"/>
        <n v="1582"/>
        <n v="21569"/>
        <n v="12231"/>
        <n v="16510"/>
        <n v="4513"/>
        <n v="1957"/>
        <n v="1877"/>
        <n v="5436"/>
        <n v="111274"/>
        <n v="4869"/>
        <n v="4660"/>
        <n v="1941"/>
        <n v="1586"/>
        <n v="17064"/>
        <n v="2867"/>
        <n v="2287"/>
        <n v="292645"/>
        <n v="1385"/>
        <n v="4867"/>
        <n v="1434"/>
        <n v="35033"/>
        <n v="809"/>
        <n v="1158"/>
        <n v="7782"/>
        <n v="48181"/>
        <n v="256803"/>
        <n v="3581"/>
        <n v="10069"/>
        <n v="4066"/>
        <n v="2170"/>
        <n v="1821"/>
        <n v="5291"/>
        <n v="2380"/>
        <n v="6543"/>
        <n v="7817"/>
        <n v="4078"/>
        <n v="4086"/>
        <n v="7021"/>
        <n v="4171"/>
        <n v="3634"/>
        <n v="1693"/>
        <n v="2520"/>
        <n v="7108"/>
        <n v="9568"/>
        <n v="2091"/>
        <n v="5842"/>
        <n v="4849"/>
        <n v="5079"/>
        <n v="2674"/>
        <n v="4934"/>
        <n v="5653"/>
        <n v="2699"/>
        <n v="5761"/>
        <n v="1395"/>
        <n v="5009"/>
        <n v="3836"/>
        <n v="5259"/>
        <n v="1027"/>
        <n v="1341"/>
        <n v="23142"/>
        <n v="35857"/>
        <n v="131007"/>
        <n v="8566"/>
        <n v="5787"/>
        <n v="7049"/>
        <n v="2843"/>
        <n v="8569"/>
        <n v="44890"/>
        <n v="1405"/>
        <n v="4329"/>
        <n v="5309"/>
        <n v="788"/>
        <n v="13462"/>
        <n v="107498"/>
        <n v="4588"/>
        <n v="50447"/>
        <n v="5396"/>
        <n v="6238"/>
        <n v="12969"/>
        <n v="1498"/>
        <n v="151081"/>
        <n v="1933"/>
        <n v="15836"/>
        <n v="7621"/>
        <n v="5570"/>
        <n v="7095"/>
        <n v="10777"/>
        <n v="5708"/>
        <n v="18270"/>
        <n v="1159"/>
        <n v="5399"/>
        <n v="4571"/>
        <n v="6814"/>
        <n v="11303"/>
        <n v="5731"/>
        <n v="1509"/>
        <n v="2007"/>
      </sharedItems>
    </cacheField>
    <cacheField name="Months (date)" numFmtId="0" databaseField="0">
      <fieldGroup base="1">
        <rangePr groupBy="months" startDate="2014-05-02T00:00:00" endDate="2015-05-28T00:00:00"/>
        <groupItems count="14">
          <s v="&lt;5/2/2014"/>
          <s v="Jan"/>
          <s v="Feb"/>
          <s v="Mar"/>
          <s v="Apr"/>
          <s v="May"/>
          <s v="Jun"/>
          <s v="Jul"/>
          <s v="Aug"/>
          <s v="Sep"/>
          <s v="Oct"/>
          <s v="Nov"/>
          <s v="Dec"/>
          <s v="&gt;5/28/2015"/>
        </groupItems>
      </fieldGroup>
    </cacheField>
    <cacheField name="Quarters (date)" numFmtId="0" databaseField="0">
      <fieldGroup base="1">
        <rangePr groupBy="quarters" startDate="2014-05-02T00:00:00" endDate="2015-05-28T00:00:00"/>
        <groupItems count="6">
          <s v="&lt;5/2/2014"/>
          <s v="Qtr1"/>
          <s v="Qtr2"/>
          <s v="Qtr3"/>
          <s v="Qtr4"/>
          <s v="&gt;5/28/2015"/>
        </groupItems>
      </fieldGroup>
    </cacheField>
    <cacheField name="Years (date)" numFmtId="0" databaseField="0">
      <fieldGroup base="1">
        <rangePr groupBy="years" startDate="2014-05-02T00:00:00" endDate="2015-05-28T00:00:00"/>
        <groupItems count="4">
          <s v="&lt;5/2/2014"/>
          <s v="2014"/>
          <s v="2015"/>
          <s v="&gt;5/28/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13">
  <r>
    <n v="7129300520"/>
    <x v="0"/>
    <x v="0"/>
    <x v="0"/>
    <x v="0"/>
    <x v="0"/>
    <x v="0"/>
    <x v="0"/>
    <x v="0"/>
    <x v="0"/>
    <x v="0"/>
    <x v="0"/>
    <x v="0"/>
    <x v="0"/>
    <x v="0"/>
    <x v="0"/>
    <x v="0"/>
    <n v="47.511200000000002"/>
    <n v="-122.25700000000001"/>
    <x v="0"/>
    <x v="0"/>
  </r>
  <r>
    <n v="6414100192"/>
    <x v="1"/>
    <x v="1"/>
    <x v="0"/>
    <x v="1"/>
    <x v="1"/>
    <x v="1"/>
    <x v="1"/>
    <x v="0"/>
    <x v="0"/>
    <x v="0"/>
    <x v="0"/>
    <x v="1"/>
    <x v="1"/>
    <x v="1"/>
    <x v="1"/>
    <x v="1"/>
    <n v="47.720999999999997"/>
    <n v="-122.319"/>
    <x v="1"/>
    <x v="1"/>
  </r>
  <r>
    <n v="5631500400"/>
    <x v="2"/>
    <x v="2"/>
    <x v="1"/>
    <x v="0"/>
    <x v="2"/>
    <x v="2"/>
    <x v="0"/>
    <x v="0"/>
    <x v="0"/>
    <x v="0"/>
    <x v="1"/>
    <x v="2"/>
    <x v="0"/>
    <x v="2"/>
    <x v="0"/>
    <x v="2"/>
    <n v="47.737900000000003"/>
    <n v="-122.233"/>
    <x v="2"/>
    <x v="2"/>
  </r>
  <r>
    <n v="2487200875"/>
    <x v="1"/>
    <x v="3"/>
    <x v="2"/>
    <x v="2"/>
    <x v="3"/>
    <x v="3"/>
    <x v="0"/>
    <x v="0"/>
    <x v="0"/>
    <x v="1"/>
    <x v="0"/>
    <x v="3"/>
    <x v="2"/>
    <x v="3"/>
    <x v="0"/>
    <x v="3"/>
    <n v="47.520800000000001"/>
    <n v="-122.393"/>
    <x v="3"/>
    <x v="3"/>
  </r>
  <r>
    <n v="1954400510"/>
    <x v="3"/>
    <x v="4"/>
    <x v="0"/>
    <x v="3"/>
    <x v="4"/>
    <x v="4"/>
    <x v="0"/>
    <x v="0"/>
    <x v="0"/>
    <x v="0"/>
    <x v="2"/>
    <x v="4"/>
    <x v="0"/>
    <x v="4"/>
    <x v="0"/>
    <x v="4"/>
    <n v="47.616799999999998"/>
    <n v="-122.045"/>
    <x v="4"/>
    <x v="4"/>
  </r>
  <r>
    <n v="7237550310"/>
    <x v="4"/>
    <x v="5"/>
    <x v="2"/>
    <x v="4"/>
    <x v="5"/>
    <x v="5"/>
    <x v="0"/>
    <x v="0"/>
    <x v="0"/>
    <x v="0"/>
    <x v="3"/>
    <x v="5"/>
    <x v="3"/>
    <x v="5"/>
    <x v="0"/>
    <x v="5"/>
    <n v="47.656100000000002"/>
    <n v="-122.005"/>
    <x v="5"/>
    <x v="5"/>
  </r>
  <r>
    <n v="1321400060"/>
    <x v="5"/>
    <x v="6"/>
    <x v="0"/>
    <x v="1"/>
    <x v="6"/>
    <x v="6"/>
    <x v="1"/>
    <x v="0"/>
    <x v="0"/>
    <x v="0"/>
    <x v="0"/>
    <x v="6"/>
    <x v="0"/>
    <x v="6"/>
    <x v="0"/>
    <x v="6"/>
    <n v="47.309699999999999"/>
    <n v="-122.327"/>
    <x v="6"/>
    <x v="6"/>
  </r>
  <r>
    <n v="2008000270"/>
    <x v="6"/>
    <x v="7"/>
    <x v="0"/>
    <x v="5"/>
    <x v="7"/>
    <x v="7"/>
    <x v="0"/>
    <x v="0"/>
    <x v="0"/>
    <x v="0"/>
    <x v="0"/>
    <x v="7"/>
    <x v="0"/>
    <x v="7"/>
    <x v="0"/>
    <x v="7"/>
    <n v="47.409500000000001"/>
    <n v="-122.315"/>
    <x v="7"/>
    <x v="7"/>
  </r>
  <r>
    <n v="2414600126"/>
    <x v="7"/>
    <x v="8"/>
    <x v="0"/>
    <x v="0"/>
    <x v="8"/>
    <x v="8"/>
    <x v="0"/>
    <x v="0"/>
    <x v="0"/>
    <x v="0"/>
    <x v="0"/>
    <x v="3"/>
    <x v="4"/>
    <x v="8"/>
    <x v="0"/>
    <x v="8"/>
    <n v="47.512300000000003"/>
    <n v="-122.337"/>
    <x v="8"/>
    <x v="8"/>
  </r>
  <r>
    <n v="3793500160"/>
    <x v="8"/>
    <x v="9"/>
    <x v="0"/>
    <x v="6"/>
    <x v="9"/>
    <x v="9"/>
    <x v="1"/>
    <x v="0"/>
    <x v="0"/>
    <x v="0"/>
    <x v="0"/>
    <x v="8"/>
    <x v="0"/>
    <x v="9"/>
    <x v="0"/>
    <x v="9"/>
    <n v="47.368400000000001"/>
    <n v="-122.03100000000001"/>
    <x v="9"/>
    <x v="9"/>
  </r>
  <r>
    <n v="1736800520"/>
    <x v="9"/>
    <x v="10"/>
    <x v="0"/>
    <x v="6"/>
    <x v="10"/>
    <x v="10"/>
    <x v="0"/>
    <x v="0"/>
    <x v="0"/>
    <x v="0"/>
    <x v="2"/>
    <x v="9"/>
    <x v="5"/>
    <x v="3"/>
    <x v="0"/>
    <x v="10"/>
    <n v="47.600700000000003"/>
    <n v="-122.145"/>
    <x v="10"/>
    <x v="10"/>
  </r>
  <r>
    <n v="9212900260"/>
    <x v="10"/>
    <x v="11"/>
    <x v="1"/>
    <x v="0"/>
    <x v="11"/>
    <x v="11"/>
    <x v="0"/>
    <x v="0"/>
    <x v="0"/>
    <x v="2"/>
    <x v="0"/>
    <x v="10"/>
    <x v="6"/>
    <x v="10"/>
    <x v="0"/>
    <x v="11"/>
    <n v="47.69"/>
    <n v="-122.292"/>
    <x v="11"/>
    <x v="11"/>
  </r>
  <r>
    <n v="114101516"/>
    <x v="11"/>
    <x v="12"/>
    <x v="0"/>
    <x v="0"/>
    <x v="12"/>
    <x v="12"/>
    <x v="2"/>
    <x v="0"/>
    <x v="0"/>
    <x v="2"/>
    <x v="0"/>
    <x v="11"/>
    <x v="0"/>
    <x v="11"/>
    <x v="0"/>
    <x v="2"/>
    <n v="47.755800000000001"/>
    <n v="-122.229"/>
    <x v="8"/>
    <x v="12"/>
  </r>
  <r>
    <n v="6054650070"/>
    <x v="12"/>
    <x v="13"/>
    <x v="0"/>
    <x v="7"/>
    <x v="13"/>
    <x v="13"/>
    <x v="0"/>
    <x v="0"/>
    <x v="0"/>
    <x v="2"/>
    <x v="0"/>
    <x v="12"/>
    <x v="0"/>
    <x v="12"/>
    <x v="0"/>
    <x v="4"/>
    <n v="47.612699999999997"/>
    <n v="-122.045"/>
    <x v="12"/>
    <x v="13"/>
  </r>
  <r>
    <n v="1175000570"/>
    <x v="8"/>
    <x v="14"/>
    <x v="3"/>
    <x v="3"/>
    <x v="14"/>
    <x v="14"/>
    <x v="2"/>
    <x v="0"/>
    <x v="0"/>
    <x v="0"/>
    <x v="0"/>
    <x v="13"/>
    <x v="0"/>
    <x v="13"/>
    <x v="0"/>
    <x v="12"/>
    <n v="47.67"/>
    <n v="-122.39400000000001"/>
    <x v="3"/>
    <x v="14"/>
  </r>
  <r>
    <n v="9297300055"/>
    <x v="13"/>
    <x v="15"/>
    <x v="2"/>
    <x v="2"/>
    <x v="15"/>
    <x v="3"/>
    <x v="1"/>
    <x v="0"/>
    <x v="1"/>
    <x v="0"/>
    <x v="4"/>
    <x v="14"/>
    <x v="7"/>
    <x v="14"/>
    <x v="0"/>
    <x v="13"/>
    <n v="47.571399999999997"/>
    <n v="-122.375"/>
    <x v="13"/>
    <x v="15"/>
  </r>
  <r>
    <n v="1875500060"/>
    <x v="14"/>
    <x v="16"/>
    <x v="0"/>
    <x v="3"/>
    <x v="9"/>
    <x v="15"/>
    <x v="1"/>
    <x v="0"/>
    <x v="0"/>
    <x v="0"/>
    <x v="0"/>
    <x v="8"/>
    <x v="0"/>
    <x v="15"/>
    <x v="0"/>
    <x v="14"/>
    <n v="47.727699999999999"/>
    <n v="-121.962"/>
    <x v="14"/>
    <x v="16"/>
  </r>
  <r>
    <n v="6865200140"/>
    <x v="15"/>
    <x v="17"/>
    <x v="2"/>
    <x v="0"/>
    <x v="16"/>
    <x v="16"/>
    <x v="2"/>
    <x v="0"/>
    <x v="0"/>
    <x v="2"/>
    <x v="0"/>
    <x v="15"/>
    <x v="0"/>
    <x v="16"/>
    <x v="0"/>
    <x v="15"/>
    <n v="47.6648"/>
    <n v="-122.343"/>
    <x v="15"/>
    <x v="17"/>
  </r>
  <r>
    <n v="16000397"/>
    <x v="16"/>
    <x v="18"/>
    <x v="1"/>
    <x v="0"/>
    <x v="17"/>
    <x v="17"/>
    <x v="0"/>
    <x v="0"/>
    <x v="0"/>
    <x v="2"/>
    <x v="0"/>
    <x v="16"/>
    <x v="0"/>
    <x v="17"/>
    <x v="0"/>
    <x v="16"/>
    <n v="47.308900000000001"/>
    <n v="-122.21"/>
    <x v="16"/>
    <x v="18"/>
  </r>
  <r>
    <n v="7983200060"/>
    <x v="17"/>
    <x v="19"/>
    <x v="0"/>
    <x v="0"/>
    <x v="18"/>
    <x v="18"/>
    <x v="0"/>
    <x v="0"/>
    <x v="0"/>
    <x v="2"/>
    <x v="0"/>
    <x v="17"/>
    <x v="0"/>
    <x v="18"/>
    <x v="0"/>
    <x v="6"/>
    <n v="47.334299999999999"/>
    <n v="-122.306"/>
    <x v="17"/>
    <x v="19"/>
  </r>
  <r>
    <n v="6300500875"/>
    <x v="18"/>
    <x v="20"/>
    <x v="2"/>
    <x v="7"/>
    <x v="19"/>
    <x v="19"/>
    <x v="0"/>
    <x v="0"/>
    <x v="0"/>
    <x v="2"/>
    <x v="0"/>
    <x v="10"/>
    <x v="8"/>
    <x v="19"/>
    <x v="0"/>
    <x v="17"/>
    <n v="47.702500000000001"/>
    <n v="-122.34099999999999"/>
    <x v="18"/>
    <x v="20"/>
  </r>
  <r>
    <n v="2524049179"/>
    <x v="19"/>
    <x v="21"/>
    <x v="0"/>
    <x v="8"/>
    <x v="20"/>
    <x v="20"/>
    <x v="0"/>
    <x v="0"/>
    <x v="2"/>
    <x v="0"/>
    <x v="4"/>
    <x v="18"/>
    <x v="9"/>
    <x v="20"/>
    <x v="0"/>
    <x v="18"/>
    <n v="47.531599999999997"/>
    <n v="-122.233"/>
    <x v="19"/>
    <x v="21"/>
  </r>
  <r>
    <n v="7137970340"/>
    <x v="20"/>
    <x v="22"/>
    <x v="3"/>
    <x v="6"/>
    <x v="21"/>
    <x v="21"/>
    <x v="1"/>
    <x v="0"/>
    <x v="0"/>
    <x v="0"/>
    <x v="2"/>
    <x v="19"/>
    <x v="0"/>
    <x v="6"/>
    <x v="0"/>
    <x v="19"/>
    <n v="47.326599999999999"/>
    <n v="-122.169"/>
    <x v="20"/>
    <x v="22"/>
  </r>
  <r>
    <n v="8091400200"/>
    <x v="21"/>
    <x v="23"/>
    <x v="1"/>
    <x v="5"/>
    <x v="22"/>
    <x v="22"/>
    <x v="0"/>
    <x v="0"/>
    <x v="0"/>
    <x v="0"/>
    <x v="0"/>
    <x v="20"/>
    <x v="0"/>
    <x v="21"/>
    <x v="0"/>
    <x v="20"/>
    <n v="47.353299999999997"/>
    <n v="-122.166"/>
    <x v="21"/>
    <x v="23"/>
  </r>
  <r>
    <n v="3814700200"/>
    <x v="22"/>
    <x v="24"/>
    <x v="0"/>
    <x v="1"/>
    <x v="23"/>
    <x v="23"/>
    <x v="1"/>
    <x v="0"/>
    <x v="0"/>
    <x v="2"/>
    <x v="2"/>
    <x v="21"/>
    <x v="0"/>
    <x v="21"/>
    <x v="0"/>
    <x v="20"/>
    <n v="47.373899999999999"/>
    <n v="-122.172"/>
    <x v="22"/>
    <x v="24"/>
  </r>
  <r>
    <n v="1202000200"/>
    <x v="23"/>
    <x v="25"/>
    <x v="0"/>
    <x v="3"/>
    <x v="24"/>
    <x v="24"/>
    <x v="2"/>
    <x v="0"/>
    <x v="0"/>
    <x v="1"/>
    <x v="1"/>
    <x v="22"/>
    <x v="0"/>
    <x v="22"/>
    <x v="0"/>
    <x v="16"/>
    <n v="47.3048"/>
    <n v="-122.218"/>
    <x v="23"/>
    <x v="25"/>
  </r>
  <r>
    <n v="1794500383"/>
    <x v="24"/>
    <x v="26"/>
    <x v="0"/>
    <x v="7"/>
    <x v="23"/>
    <x v="25"/>
    <x v="1"/>
    <x v="0"/>
    <x v="0"/>
    <x v="0"/>
    <x v="2"/>
    <x v="23"/>
    <x v="10"/>
    <x v="23"/>
    <x v="0"/>
    <x v="21"/>
    <n v="47.638599999999997"/>
    <n v="-122.36"/>
    <x v="24"/>
    <x v="26"/>
  </r>
  <r>
    <n v="3303700376"/>
    <x v="25"/>
    <x v="27"/>
    <x v="0"/>
    <x v="0"/>
    <x v="25"/>
    <x v="26"/>
    <x v="2"/>
    <x v="0"/>
    <x v="0"/>
    <x v="1"/>
    <x v="2"/>
    <x v="24"/>
    <x v="0"/>
    <x v="24"/>
    <x v="0"/>
    <x v="22"/>
    <n v="47.622100000000003"/>
    <n v="-122.31399999999999"/>
    <x v="25"/>
    <x v="27"/>
  </r>
  <r>
    <n v="5101402488"/>
    <x v="26"/>
    <x v="28"/>
    <x v="0"/>
    <x v="7"/>
    <x v="26"/>
    <x v="27"/>
    <x v="0"/>
    <x v="0"/>
    <x v="0"/>
    <x v="0"/>
    <x v="0"/>
    <x v="25"/>
    <x v="4"/>
    <x v="25"/>
    <x v="0"/>
    <x v="11"/>
    <n v="47.695"/>
    <n v="-122.304"/>
    <x v="26"/>
    <x v="28"/>
  </r>
  <r>
    <n v="1873100390"/>
    <x v="27"/>
    <x v="29"/>
    <x v="2"/>
    <x v="6"/>
    <x v="1"/>
    <x v="28"/>
    <x v="1"/>
    <x v="0"/>
    <x v="0"/>
    <x v="0"/>
    <x v="2"/>
    <x v="26"/>
    <x v="0"/>
    <x v="26"/>
    <x v="0"/>
    <x v="23"/>
    <n v="47.707299999999996"/>
    <n v="-122.11"/>
    <x v="27"/>
    <x v="29"/>
  </r>
  <r>
    <n v="8562750320"/>
    <x v="28"/>
    <x v="30"/>
    <x v="0"/>
    <x v="6"/>
    <x v="27"/>
    <x v="29"/>
    <x v="1"/>
    <x v="0"/>
    <x v="0"/>
    <x v="0"/>
    <x v="2"/>
    <x v="27"/>
    <x v="0"/>
    <x v="9"/>
    <x v="0"/>
    <x v="24"/>
    <n v="47.539099999999998"/>
    <n v="-122.07"/>
    <x v="28"/>
    <x v="30"/>
  </r>
  <r>
    <n v="2426039314"/>
    <x v="25"/>
    <x v="31"/>
    <x v="1"/>
    <x v="5"/>
    <x v="28"/>
    <x v="30"/>
    <x v="3"/>
    <x v="0"/>
    <x v="0"/>
    <x v="0"/>
    <x v="0"/>
    <x v="28"/>
    <x v="0"/>
    <x v="26"/>
    <x v="0"/>
    <x v="17"/>
    <n v="47.727400000000003"/>
    <n v="-122.357"/>
    <x v="29"/>
    <x v="31"/>
  </r>
  <r>
    <n v="461000390"/>
    <x v="26"/>
    <x v="32"/>
    <x v="2"/>
    <x v="7"/>
    <x v="29"/>
    <x v="3"/>
    <x v="2"/>
    <x v="0"/>
    <x v="0"/>
    <x v="2"/>
    <x v="0"/>
    <x v="29"/>
    <x v="11"/>
    <x v="27"/>
    <x v="0"/>
    <x v="25"/>
    <n v="47.682299999999998"/>
    <n v="-122.36799999999999"/>
    <x v="30"/>
    <x v="3"/>
  </r>
  <r>
    <n v="7589200193"/>
    <x v="28"/>
    <x v="33"/>
    <x v="0"/>
    <x v="0"/>
    <x v="30"/>
    <x v="31"/>
    <x v="2"/>
    <x v="0"/>
    <x v="0"/>
    <x v="2"/>
    <x v="2"/>
    <x v="30"/>
    <x v="0"/>
    <x v="27"/>
    <x v="0"/>
    <x v="25"/>
    <n v="47.688899999999997"/>
    <n v="-122.375"/>
    <x v="31"/>
    <x v="32"/>
  </r>
  <r>
    <n v="7955080270"/>
    <x v="29"/>
    <x v="34"/>
    <x v="2"/>
    <x v="8"/>
    <x v="31"/>
    <x v="32"/>
    <x v="0"/>
    <x v="0"/>
    <x v="0"/>
    <x v="0"/>
    <x v="0"/>
    <x v="31"/>
    <x v="12"/>
    <x v="28"/>
    <x v="0"/>
    <x v="26"/>
    <n v="47.427599999999998"/>
    <n v="-122.157"/>
    <x v="32"/>
    <x v="33"/>
  </r>
  <r>
    <n v="9547205180"/>
    <x v="30"/>
    <x v="35"/>
    <x v="0"/>
    <x v="6"/>
    <x v="32"/>
    <x v="33"/>
    <x v="2"/>
    <x v="0"/>
    <x v="0"/>
    <x v="0"/>
    <x v="2"/>
    <x v="29"/>
    <x v="13"/>
    <x v="29"/>
    <x v="2"/>
    <x v="11"/>
    <n v="47.682699999999997"/>
    <n v="-122.31"/>
    <x v="33"/>
    <x v="34"/>
  </r>
  <r>
    <n v="9435300030"/>
    <x v="11"/>
    <x v="36"/>
    <x v="2"/>
    <x v="0"/>
    <x v="33"/>
    <x v="34"/>
    <x v="0"/>
    <x v="0"/>
    <x v="0"/>
    <x v="3"/>
    <x v="5"/>
    <x v="32"/>
    <x v="4"/>
    <x v="2"/>
    <x v="0"/>
    <x v="23"/>
    <n v="47.662100000000002"/>
    <n v="-122.13200000000001"/>
    <x v="34"/>
    <x v="35"/>
  </r>
  <r>
    <n v="2768000400"/>
    <x v="31"/>
    <x v="37"/>
    <x v="2"/>
    <x v="3"/>
    <x v="34"/>
    <x v="11"/>
    <x v="1"/>
    <x v="0"/>
    <x v="0"/>
    <x v="2"/>
    <x v="2"/>
    <x v="33"/>
    <x v="0"/>
    <x v="30"/>
    <x v="0"/>
    <x v="12"/>
    <n v="47.670200000000001"/>
    <n v="-122.36199999999999"/>
    <x v="35"/>
    <x v="36"/>
  </r>
  <r>
    <n v="7895500070"/>
    <x v="32"/>
    <x v="38"/>
    <x v="2"/>
    <x v="0"/>
    <x v="35"/>
    <x v="35"/>
    <x v="0"/>
    <x v="0"/>
    <x v="0"/>
    <x v="4"/>
    <x v="0"/>
    <x v="34"/>
    <x v="14"/>
    <x v="18"/>
    <x v="0"/>
    <x v="27"/>
    <n v="47.334099999999999"/>
    <n v="-122.282"/>
    <x v="36"/>
    <x v="37"/>
  </r>
  <r>
    <n v="2078500320"/>
    <x v="33"/>
    <x v="39"/>
    <x v="2"/>
    <x v="6"/>
    <x v="36"/>
    <x v="36"/>
    <x v="1"/>
    <x v="0"/>
    <x v="0"/>
    <x v="0"/>
    <x v="2"/>
    <x v="35"/>
    <x v="0"/>
    <x v="31"/>
    <x v="0"/>
    <x v="28"/>
    <n v="47.530099999999997"/>
    <n v="-122.18"/>
    <x v="37"/>
    <x v="38"/>
  </r>
  <r>
    <n v="5547700270"/>
    <x v="34"/>
    <x v="40"/>
    <x v="2"/>
    <x v="6"/>
    <x v="1"/>
    <x v="37"/>
    <x v="1"/>
    <x v="0"/>
    <x v="0"/>
    <x v="0"/>
    <x v="4"/>
    <x v="26"/>
    <x v="0"/>
    <x v="32"/>
    <x v="0"/>
    <x v="4"/>
    <n v="47.6145"/>
    <n v="-122.027"/>
    <x v="38"/>
    <x v="39"/>
  </r>
  <r>
    <n v="7766200013"/>
    <x v="35"/>
    <x v="41"/>
    <x v="2"/>
    <x v="1"/>
    <x v="37"/>
    <x v="38"/>
    <x v="0"/>
    <x v="0"/>
    <x v="0"/>
    <x v="0"/>
    <x v="2"/>
    <x v="36"/>
    <x v="15"/>
    <x v="33"/>
    <x v="0"/>
    <x v="29"/>
    <n v="47.445"/>
    <n v="-122.34699999999999"/>
    <x v="39"/>
    <x v="40"/>
  </r>
  <r>
    <n v="7203220400"/>
    <x v="36"/>
    <x v="42"/>
    <x v="3"/>
    <x v="8"/>
    <x v="38"/>
    <x v="39"/>
    <x v="1"/>
    <x v="0"/>
    <x v="0"/>
    <x v="0"/>
    <x v="4"/>
    <x v="37"/>
    <x v="0"/>
    <x v="34"/>
    <x v="0"/>
    <x v="5"/>
    <n v="47.684800000000003"/>
    <n v="-122.01600000000001"/>
    <x v="40"/>
    <x v="41"/>
  </r>
  <r>
    <n v="9270200160"/>
    <x v="37"/>
    <x v="43"/>
    <x v="0"/>
    <x v="0"/>
    <x v="39"/>
    <x v="40"/>
    <x v="1"/>
    <x v="0"/>
    <x v="0"/>
    <x v="0"/>
    <x v="0"/>
    <x v="38"/>
    <x v="0"/>
    <x v="35"/>
    <x v="0"/>
    <x v="21"/>
    <n v="47.641300000000001"/>
    <n v="-122.364"/>
    <x v="41"/>
    <x v="42"/>
  </r>
  <r>
    <n v="1432701230"/>
    <x v="38"/>
    <x v="44"/>
    <x v="0"/>
    <x v="0"/>
    <x v="40"/>
    <x v="41"/>
    <x v="0"/>
    <x v="0"/>
    <x v="0"/>
    <x v="2"/>
    <x v="1"/>
    <x v="39"/>
    <x v="16"/>
    <x v="36"/>
    <x v="0"/>
    <x v="26"/>
    <n v="47.448500000000003"/>
    <n v="-122.175"/>
    <x v="0"/>
    <x v="43"/>
  </r>
  <r>
    <n v="8035350320"/>
    <x v="39"/>
    <x v="45"/>
    <x v="0"/>
    <x v="6"/>
    <x v="41"/>
    <x v="42"/>
    <x v="1"/>
    <x v="0"/>
    <x v="0"/>
    <x v="0"/>
    <x v="2"/>
    <x v="40"/>
    <x v="0"/>
    <x v="9"/>
    <x v="0"/>
    <x v="14"/>
    <n v="47.744300000000003"/>
    <n v="-121.977"/>
    <x v="42"/>
    <x v="44"/>
  </r>
  <r>
    <n v="8945200830"/>
    <x v="40"/>
    <x v="46"/>
    <x v="0"/>
    <x v="0"/>
    <x v="42"/>
    <x v="43"/>
    <x v="0"/>
    <x v="0"/>
    <x v="0"/>
    <x v="0"/>
    <x v="1"/>
    <x v="41"/>
    <x v="0"/>
    <x v="37"/>
    <x v="0"/>
    <x v="30"/>
    <n v="47.306600000000003"/>
    <n v="-122.371"/>
    <x v="43"/>
    <x v="45"/>
  </r>
  <r>
    <n v="4178300310"/>
    <x v="41"/>
    <x v="47"/>
    <x v="2"/>
    <x v="6"/>
    <x v="43"/>
    <x v="44"/>
    <x v="1"/>
    <x v="0"/>
    <x v="0"/>
    <x v="2"/>
    <x v="4"/>
    <x v="42"/>
    <x v="0"/>
    <x v="28"/>
    <x v="0"/>
    <x v="10"/>
    <n v="47.619399999999999"/>
    <n v="-122.151"/>
    <x v="44"/>
    <x v="46"/>
  </r>
  <r>
    <n v="9215400105"/>
    <x v="42"/>
    <x v="48"/>
    <x v="0"/>
    <x v="7"/>
    <x v="18"/>
    <x v="45"/>
    <x v="0"/>
    <x v="0"/>
    <x v="0"/>
    <x v="2"/>
    <x v="0"/>
    <x v="17"/>
    <x v="0"/>
    <x v="38"/>
    <x v="0"/>
    <x v="11"/>
    <n v="47.679600000000001"/>
    <n v="-122.301"/>
    <x v="45"/>
    <x v="47"/>
  </r>
  <r>
    <n v="822039084"/>
    <x v="43"/>
    <x v="49"/>
    <x v="0"/>
    <x v="6"/>
    <x v="44"/>
    <x v="46"/>
    <x v="0"/>
    <x v="1"/>
    <x v="3"/>
    <x v="1"/>
    <x v="4"/>
    <x v="43"/>
    <x v="17"/>
    <x v="38"/>
    <x v="0"/>
    <x v="31"/>
    <n v="47.4041"/>
    <n v="-122.45099999999999"/>
    <x v="44"/>
    <x v="48"/>
  </r>
  <r>
    <n v="5245600105"/>
    <x v="44"/>
    <x v="50"/>
    <x v="0"/>
    <x v="0"/>
    <x v="28"/>
    <x v="47"/>
    <x v="0"/>
    <x v="0"/>
    <x v="0"/>
    <x v="0"/>
    <x v="0"/>
    <x v="28"/>
    <x v="0"/>
    <x v="0"/>
    <x v="0"/>
    <x v="32"/>
    <n v="47.425800000000002"/>
    <n v="-122.322"/>
    <x v="46"/>
    <x v="49"/>
  </r>
  <r>
    <n v="7231300125"/>
    <x v="45"/>
    <x v="51"/>
    <x v="3"/>
    <x v="6"/>
    <x v="45"/>
    <x v="48"/>
    <x v="0"/>
    <x v="0"/>
    <x v="0"/>
    <x v="2"/>
    <x v="2"/>
    <x v="44"/>
    <x v="18"/>
    <x v="37"/>
    <x v="0"/>
    <x v="28"/>
    <n v="47.493400000000001"/>
    <n v="-122.18899999999999"/>
    <x v="47"/>
    <x v="50"/>
  </r>
  <r>
    <n v="7518505990"/>
    <x v="46"/>
    <x v="52"/>
    <x v="0"/>
    <x v="7"/>
    <x v="46"/>
    <x v="49"/>
    <x v="0"/>
    <x v="0"/>
    <x v="0"/>
    <x v="2"/>
    <x v="0"/>
    <x v="45"/>
    <x v="19"/>
    <x v="39"/>
    <x v="0"/>
    <x v="25"/>
    <n v="47.680799999999998"/>
    <n v="-122.384"/>
    <x v="48"/>
    <x v="51"/>
  </r>
  <r>
    <n v="3626039271"/>
    <x v="47"/>
    <x v="53"/>
    <x v="1"/>
    <x v="7"/>
    <x v="47"/>
    <x v="50"/>
    <x v="0"/>
    <x v="0"/>
    <x v="0"/>
    <x v="0"/>
    <x v="0"/>
    <x v="41"/>
    <x v="20"/>
    <x v="28"/>
    <x v="0"/>
    <x v="25"/>
    <n v="47.698900000000002"/>
    <n v="-122.369"/>
    <x v="49"/>
    <x v="52"/>
  </r>
  <r>
    <n v="4217401195"/>
    <x v="48"/>
    <x v="54"/>
    <x v="3"/>
    <x v="1"/>
    <x v="48"/>
    <x v="11"/>
    <x v="2"/>
    <x v="0"/>
    <x v="0"/>
    <x v="0"/>
    <x v="2"/>
    <x v="46"/>
    <x v="21"/>
    <x v="11"/>
    <x v="0"/>
    <x v="33"/>
    <n v="47.6571"/>
    <n v="-122.28100000000001"/>
    <x v="50"/>
    <x v="11"/>
  </r>
  <r>
    <n v="9822700295"/>
    <x v="4"/>
    <x v="55"/>
    <x v="2"/>
    <x v="6"/>
    <x v="49"/>
    <x v="3"/>
    <x v="1"/>
    <x v="0"/>
    <x v="0"/>
    <x v="0"/>
    <x v="4"/>
    <x v="47"/>
    <x v="0"/>
    <x v="6"/>
    <x v="0"/>
    <x v="33"/>
    <n v="47.659700000000001"/>
    <n v="-122.29"/>
    <x v="51"/>
    <x v="3"/>
  </r>
  <r>
    <n v="9478500640"/>
    <x v="49"/>
    <x v="56"/>
    <x v="2"/>
    <x v="6"/>
    <x v="50"/>
    <x v="51"/>
    <x v="1"/>
    <x v="0"/>
    <x v="0"/>
    <x v="0"/>
    <x v="0"/>
    <x v="48"/>
    <x v="0"/>
    <x v="40"/>
    <x v="0"/>
    <x v="34"/>
    <n v="47.366300000000003"/>
    <n v="-122.114"/>
    <x v="52"/>
    <x v="53"/>
  </r>
  <r>
    <n v="2799800710"/>
    <x v="50"/>
    <x v="57"/>
    <x v="0"/>
    <x v="6"/>
    <x v="51"/>
    <x v="52"/>
    <x v="1"/>
    <x v="0"/>
    <x v="0"/>
    <x v="0"/>
    <x v="2"/>
    <x v="49"/>
    <x v="0"/>
    <x v="9"/>
    <x v="0"/>
    <x v="34"/>
    <n v="47.366300000000003"/>
    <n v="-122.122"/>
    <x v="53"/>
    <x v="54"/>
  </r>
  <r>
    <n v="7922800400"/>
    <x v="51"/>
    <x v="58"/>
    <x v="3"/>
    <x v="9"/>
    <x v="52"/>
    <x v="53"/>
    <x v="1"/>
    <x v="0"/>
    <x v="2"/>
    <x v="2"/>
    <x v="2"/>
    <x v="50"/>
    <x v="0"/>
    <x v="20"/>
    <x v="0"/>
    <x v="35"/>
    <n v="47.588000000000001"/>
    <n v="-122.116"/>
    <x v="54"/>
    <x v="55"/>
  </r>
  <r>
    <n v="8079040320"/>
    <x v="52"/>
    <x v="59"/>
    <x v="2"/>
    <x v="2"/>
    <x v="53"/>
    <x v="54"/>
    <x v="1"/>
    <x v="0"/>
    <x v="0"/>
    <x v="0"/>
    <x v="2"/>
    <x v="51"/>
    <x v="0"/>
    <x v="41"/>
    <x v="0"/>
    <x v="36"/>
    <n v="47.505899999999997"/>
    <n v="-122.149"/>
    <x v="55"/>
    <x v="56"/>
  </r>
  <r>
    <n v="1516000055"/>
    <x v="53"/>
    <x v="15"/>
    <x v="0"/>
    <x v="1"/>
    <x v="54"/>
    <x v="55"/>
    <x v="0"/>
    <x v="0"/>
    <x v="1"/>
    <x v="2"/>
    <x v="2"/>
    <x v="52"/>
    <x v="22"/>
    <x v="36"/>
    <x v="0"/>
    <x v="29"/>
    <n v="47.433599999999998"/>
    <n v="-122.339"/>
    <x v="56"/>
    <x v="57"/>
  </r>
  <r>
    <n v="9558200045"/>
    <x v="54"/>
    <x v="60"/>
    <x v="0"/>
    <x v="7"/>
    <x v="55"/>
    <x v="56"/>
    <x v="0"/>
    <x v="0"/>
    <x v="0"/>
    <x v="0"/>
    <x v="0"/>
    <x v="53"/>
    <x v="0"/>
    <x v="42"/>
    <x v="0"/>
    <x v="32"/>
    <n v="47.436599999999999"/>
    <n v="-122.33499999999999"/>
    <x v="36"/>
    <x v="58"/>
  </r>
  <r>
    <n v="5072410070"/>
    <x v="55"/>
    <x v="61"/>
    <x v="0"/>
    <x v="7"/>
    <x v="56"/>
    <x v="57"/>
    <x v="1"/>
    <x v="0"/>
    <x v="0"/>
    <x v="1"/>
    <x v="2"/>
    <x v="54"/>
    <x v="0"/>
    <x v="43"/>
    <x v="0"/>
    <x v="29"/>
    <n v="47.442799999999998"/>
    <n v="-122.34399999999999"/>
    <x v="57"/>
    <x v="59"/>
  </r>
  <r>
    <n v="9528102996"/>
    <x v="56"/>
    <x v="62"/>
    <x v="0"/>
    <x v="7"/>
    <x v="57"/>
    <x v="58"/>
    <x v="3"/>
    <x v="0"/>
    <x v="0"/>
    <x v="0"/>
    <x v="2"/>
    <x v="55"/>
    <x v="0"/>
    <x v="34"/>
    <x v="0"/>
    <x v="11"/>
    <n v="47.676499999999997"/>
    <n v="-122.32"/>
    <x v="41"/>
    <x v="60"/>
  </r>
  <r>
    <n v="1189001180"/>
    <x v="57"/>
    <x v="63"/>
    <x v="0"/>
    <x v="1"/>
    <x v="33"/>
    <x v="11"/>
    <x v="0"/>
    <x v="0"/>
    <x v="0"/>
    <x v="0"/>
    <x v="0"/>
    <x v="56"/>
    <x v="23"/>
    <x v="14"/>
    <x v="0"/>
    <x v="37"/>
    <n v="47.6113"/>
    <n v="-122.297"/>
    <x v="58"/>
    <x v="51"/>
  </r>
  <r>
    <n v="3253500160"/>
    <x v="22"/>
    <x v="64"/>
    <x v="0"/>
    <x v="8"/>
    <x v="58"/>
    <x v="59"/>
    <x v="2"/>
    <x v="0"/>
    <x v="0"/>
    <x v="1"/>
    <x v="0"/>
    <x v="57"/>
    <x v="24"/>
    <x v="44"/>
    <x v="0"/>
    <x v="38"/>
    <n v="47.5747"/>
    <n v="-122.304"/>
    <x v="58"/>
    <x v="15"/>
  </r>
  <r>
    <n v="3394100030"/>
    <x v="58"/>
    <x v="65"/>
    <x v="2"/>
    <x v="6"/>
    <x v="59"/>
    <x v="60"/>
    <x v="1"/>
    <x v="0"/>
    <x v="0"/>
    <x v="0"/>
    <x v="6"/>
    <x v="58"/>
    <x v="0"/>
    <x v="45"/>
    <x v="0"/>
    <x v="39"/>
    <n v="47.581499999999998"/>
    <n v="-122.19199999999999"/>
    <x v="59"/>
    <x v="61"/>
  </r>
  <r>
    <n v="3717000160"/>
    <x v="59"/>
    <x v="66"/>
    <x v="2"/>
    <x v="6"/>
    <x v="60"/>
    <x v="61"/>
    <x v="1"/>
    <x v="0"/>
    <x v="0"/>
    <x v="0"/>
    <x v="0"/>
    <x v="59"/>
    <x v="0"/>
    <x v="26"/>
    <x v="0"/>
    <x v="27"/>
    <n v="47.337800000000001"/>
    <n v="-122.25700000000001"/>
    <x v="60"/>
    <x v="62"/>
  </r>
  <r>
    <n v="1274500060"/>
    <x v="60"/>
    <x v="67"/>
    <x v="0"/>
    <x v="0"/>
    <x v="61"/>
    <x v="62"/>
    <x v="0"/>
    <x v="0"/>
    <x v="0"/>
    <x v="2"/>
    <x v="0"/>
    <x v="45"/>
    <x v="0"/>
    <x v="20"/>
    <x v="0"/>
    <x v="34"/>
    <n v="47.362099999999998"/>
    <n v="-122.11"/>
    <x v="61"/>
    <x v="63"/>
  </r>
  <r>
    <n v="1802000060"/>
    <x v="61"/>
    <x v="68"/>
    <x v="3"/>
    <x v="1"/>
    <x v="62"/>
    <x v="63"/>
    <x v="0"/>
    <x v="0"/>
    <x v="0"/>
    <x v="0"/>
    <x v="2"/>
    <x v="15"/>
    <x v="25"/>
    <x v="3"/>
    <x v="0"/>
    <x v="39"/>
    <n v="47.630299999999998"/>
    <n v="-122.215"/>
    <x v="62"/>
    <x v="64"/>
  </r>
  <r>
    <n v="1525059190"/>
    <x v="62"/>
    <x v="69"/>
    <x v="3"/>
    <x v="9"/>
    <x v="63"/>
    <x v="64"/>
    <x v="0"/>
    <x v="0"/>
    <x v="0"/>
    <x v="2"/>
    <x v="3"/>
    <x v="60"/>
    <x v="5"/>
    <x v="43"/>
    <x v="0"/>
    <x v="40"/>
    <n v="47.652500000000003"/>
    <n v="-122.16"/>
    <x v="63"/>
    <x v="65"/>
  </r>
  <r>
    <n v="1049000060"/>
    <x v="63"/>
    <x v="70"/>
    <x v="0"/>
    <x v="3"/>
    <x v="55"/>
    <x v="65"/>
    <x v="0"/>
    <x v="0"/>
    <x v="0"/>
    <x v="2"/>
    <x v="0"/>
    <x v="53"/>
    <x v="0"/>
    <x v="46"/>
    <x v="0"/>
    <x v="41"/>
    <n v="47.736199999999997"/>
    <n v="-122.179"/>
    <x v="64"/>
    <x v="66"/>
  </r>
  <r>
    <n v="8820901275"/>
    <x v="64"/>
    <x v="71"/>
    <x v="2"/>
    <x v="3"/>
    <x v="64"/>
    <x v="66"/>
    <x v="2"/>
    <x v="0"/>
    <x v="0"/>
    <x v="1"/>
    <x v="0"/>
    <x v="48"/>
    <x v="26"/>
    <x v="16"/>
    <x v="0"/>
    <x v="1"/>
    <n v="47.716799999999999"/>
    <n v="-122.28700000000001"/>
    <x v="65"/>
    <x v="67"/>
  </r>
  <r>
    <n v="5416510140"/>
    <x v="65"/>
    <x v="72"/>
    <x v="2"/>
    <x v="6"/>
    <x v="65"/>
    <x v="3"/>
    <x v="1"/>
    <x v="0"/>
    <x v="0"/>
    <x v="0"/>
    <x v="2"/>
    <x v="61"/>
    <x v="0"/>
    <x v="26"/>
    <x v="0"/>
    <x v="9"/>
    <n v="47.360799999999998"/>
    <n v="-122.036"/>
    <x v="66"/>
    <x v="3"/>
  </r>
  <r>
    <n v="3444100400"/>
    <x v="66"/>
    <x v="73"/>
    <x v="0"/>
    <x v="7"/>
    <x v="66"/>
    <x v="67"/>
    <x v="0"/>
    <x v="0"/>
    <x v="0"/>
    <x v="1"/>
    <x v="0"/>
    <x v="30"/>
    <x v="10"/>
    <x v="3"/>
    <x v="0"/>
    <x v="34"/>
    <n v="47.351100000000002"/>
    <n v="-122.07299999999999"/>
    <x v="67"/>
    <x v="68"/>
  </r>
  <r>
    <n v="3276920270"/>
    <x v="67"/>
    <x v="74"/>
    <x v="2"/>
    <x v="10"/>
    <x v="67"/>
    <x v="68"/>
    <x v="1"/>
    <x v="0"/>
    <x v="0"/>
    <x v="2"/>
    <x v="6"/>
    <x v="62"/>
    <x v="27"/>
    <x v="47"/>
    <x v="0"/>
    <x v="42"/>
    <n v="47.5822"/>
    <n v="-121.98699999999999"/>
    <x v="68"/>
    <x v="69"/>
  </r>
  <r>
    <n v="4036801170"/>
    <x v="0"/>
    <x v="75"/>
    <x v="2"/>
    <x v="7"/>
    <x v="68"/>
    <x v="69"/>
    <x v="0"/>
    <x v="0"/>
    <x v="0"/>
    <x v="0"/>
    <x v="0"/>
    <x v="63"/>
    <x v="28"/>
    <x v="48"/>
    <x v="0"/>
    <x v="35"/>
    <n v="47.603400000000001"/>
    <n v="-122.125"/>
    <x v="69"/>
    <x v="70"/>
  </r>
  <r>
    <n v="2391600320"/>
    <x v="68"/>
    <x v="76"/>
    <x v="0"/>
    <x v="0"/>
    <x v="69"/>
    <x v="70"/>
    <x v="0"/>
    <x v="0"/>
    <x v="0"/>
    <x v="0"/>
    <x v="0"/>
    <x v="64"/>
    <x v="0"/>
    <x v="22"/>
    <x v="0"/>
    <x v="43"/>
    <n v="47.563600000000001"/>
    <n v="-122.39400000000001"/>
    <x v="70"/>
    <x v="71"/>
  </r>
  <r>
    <n v="6300000287"/>
    <x v="69"/>
    <x v="77"/>
    <x v="0"/>
    <x v="0"/>
    <x v="46"/>
    <x v="70"/>
    <x v="0"/>
    <x v="0"/>
    <x v="0"/>
    <x v="2"/>
    <x v="0"/>
    <x v="65"/>
    <x v="26"/>
    <x v="48"/>
    <x v="0"/>
    <x v="17"/>
    <n v="47.707299999999996"/>
    <n v="-122.34"/>
    <x v="71"/>
    <x v="72"/>
  </r>
  <r>
    <n v="1531000030"/>
    <x v="70"/>
    <x v="78"/>
    <x v="2"/>
    <x v="6"/>
    <x v="70"/>
    <x v="71"/>
    <x v="1"/>
    <x v="0"/>
    <x v="0"/>
    <x v="0"/>
    <x v="6"/>
    <x v="66"/>
    <x v="0"/>
    <x v="49"/>
    <x v="0"/>
    <x v="44"/>
    <n v="47.341999999999999"/>
    <n v="-122.02500000000001"/>
    <x v="72"/>
    <x v="73"/>
  </r>
  <r>
    <n v="5104520400"/>
    <x v="71"/>
    <x v="79"/>
    <x v="0"/>
    <x v="6"/>
    <x v="71"/>
    <x v="72"/>
    <x v="1"/>
    <x v="0"/>
    <x v="0"/>
    <x v="0"/>
    <x v="2"/>
    <x v="67"/>
    <x v="0"/>
    <x v="9"/>
    <x v="0"/>
    <x v="9"/>
    <n v="47.351199999999999"/>
    <n v="-122.008"/>
    <x v="73"/>
    <x v="74"/>
  </r>
  <r>
    <n v="7437100340"/>
    <x v="72"/>
    <x v="72"/>
    <x v="2"/>
    <x v="6"/>
    <x v="72"/>
    <x v="73"/>
    <x v="1"/>
    <x v="0"/>
    <x v="0"/>
    <x v="0"/>
    <x v="0"/>
    <x v="68"/>
    <x v="0"/>
    <x v="50"/>
    <x v="0"/>
    <x v="9"/>
    <n v="47.348999999999997"/>
    <n v="-122.03100000000001"/>
    <x v="74"/>
    <x v="75"/>
  </r>
  <r>
    <n v="9418400240"/>
    <x v="37"/>
    <x v="80"/>
    <x v="1"/>
    <x v="0"/>
    <x v="73"/>
    <x v="74"/>
    <x v="0"/>
    <x v="0"/>
    <x v="0"/>
    <x v="0"/>
    <x v="0"/>
    <x v="69"/>
    <x v="29"/>
    <x v="25"/>
    <x v="0"/>
    <x v="45"/>
    <n v="47.547400000000003"/>
    <n v="-122.291"/>
    <x v="75"/>
    <x v="76"/>
  </r>
  <r>
    <n v="1523059105"/>
    <x v="73"/>
    <x v="81"/>
    <x v="0"/>
    <x v="5"/>
    <x v="4"/>
    <x v="75"/>
    <x v="0"/>
    <x v="0"/>
    <x v="0"/>
    <x v="0"/>
    <x v="2"/>
    <x v="4"/>
    <x v="0"/>
    <x v="51"/>
    <x v="0"/>
    <x v="36"/>
    <n v="47.481099999999998"/>
    <n v="-122.149"/>
    <x v="76"/>
    <x v="77"/>
  </r>
  <r>
    <n v="1133000671"/>
    <x v="74"/>
    <x v="82"/>
    <x v="0"/>
    <x v="0"/>
    <x v="74"/>
    <x v="76"/>
    <x v="0"/>
    <x v="0"/>
    <x v="0"/>
    <x v="0"/>
    <x v="1"/>
    <x v="70"/>
    <x v="0"/>
    <x v="52"/>
    <x v="0"/>
    <x v="1"/>
    <n v="47.726399999999998"/>
    <n v="-122.31"/>
    <x v="31"/>
    <x v="78"/>
  </r>
  <r>
    <n v="4232902595"/>
    <x v="75"/>
    <x v="83"/>
    <x v="0"/>
    <x v="5"/>
    <x v="75"/>
    <x v="77"/>
    <x v="1"/>
    <x v="0"/>
    <x v="0"/>
    <x v="0"/>
    <x v="4"/>
    <x v="68"/>
    <x v="30"/>
    <x v="44"/>
    <x v="0"/>
    <x v="21"/>
    <n v="47.633699999999997"/>
    <n v="-122.36499999999999"/>
    <x v="32"/>
    <x v="79"/>
  </r>
  <r>
    <n v="2599001200"/>
    <x v="23"/>
    <x v="84"/>
    <x v="3"/>
    <x v="1"/>
    <x v="76"/>
    <x v="56"/>
    <x v="2"/>
    <x v="0"/>
    <x v="0"/>
    <x v="1"/>
    <x v="0"/>
    <x v="71"/>
    <x v="0"/>
    <x v="53"/>
    <x v="0"/>
    <x v="19"/>
    <n v="47.290900000000001"/>
    <n v="-122.18899999999999"/>
    <x v="33"/>
    <x v="80"/>
  </r>
  <r>
    <n v="3342103156"/>
    <x v="76"/>
    <x v="85"/>
    <x v="0"/>
    <x v="9"/>
    <x v="58"/>
    <x v="78"/>
    <x v="1"/>
    <x v="0"/>
    <x v="0"/>
    <x v="0"/>
    <x v="4"/>
    <x v="14"/>
    <x v="13"/>
    <x v="54"/>
    <x v="0"/>
    <x v="28"/>
    <n v="47.522799999999997"/>
    <n v="-122.199"/>
    <x v="77"/>
    <x v="81"/>
  </r>
  <r>
    <n v="1332700270"/>
    <x v="77"/>
    <x v="86"/>
    <x v="1"/>
    <x v="1"/>
    <x v="77"/>
    <x v="79"/>
    <x v="1"/>
    <x v="0"/>
    <x v="0"/>
    <x v="2"/>
    <x v="0"/>
    <x v="72"/>
    <x v="0"/>
    <x v="14"/>
    <x v="0"/>
    <x v="28"/>
    <n v="47.518000000000001"/>
    <n v="-122.194"/>
    <x v="51"/>
    <x v="82"/>
  </r>
  <r>
    <n v="3869900162"/>
    <x v="78"/>
    <x v="87"/>
    <x v="1"/>
    <x v="7"/>
    <x v="78"/>
    <x v="80"/>
    <x v="1"/>
    <x v="0"/>
    <x v="0"/>
    <x v="0"/>
    <x v="0"/>
    <x v="73"/>
    <x v="31"/>
    <x v="54"/>
    <x v="0"/>
    <x v="3"/>
    <n v="47.539400000000001"/>
    <n v="-122.387"/>
    <x v="23"/>
    <x v="83"/>
  </r>
  <r>
    <n v="2791500270"/>
    <x v="79"/>
    <x v="88"/>
    <x v="2"/>
    <x v="6"/>
    <x v="47"/>
    <x v="81"/>
    <x v="1"/>
    <x v="0"/>
    <x v="0"/>
    <x v="0"/>
    <x v="0"/>
    <x v="14"/>
    <x v="0"/>
    <x v="55"/>
    <x v="0"/>
    <x v="30"/>
    <n v="47.289700000000003"/>
    <n v="-122.372"/>
    <x v="78"/>
    <x v="84"/>
  </r>
  <r>
    <n v="5036300431"/>
    <x v="43"/>
    <x v="89"/>
    <x v="3"/>
    <x v="8"/>
    <x v="79"/>
    <x v="82"/>
    <x v="1"/>
    <x v="0"/>
    <x v="0"/>
    <x v="2"/>
    <x v="6"/>
    <x v="74"/>
    <x v="0"/>
    <x v="5"/>
    <x v="0"/>
    <x v="46"/>
    <n v="47.650599999999997"/>
    <n v="-122.39100000000001"/>
    <x v="79"/>
    <x v="85"/>
  </r>
  <r>
    <n v="4168000060"/>
    <x v="80"/>
    <x v="90"/>
    <x v="0"/>
    <x v="0"/>
    <x v="17"/>
    <x v="83"/>
    <x v="0"/>
    <x v="0"/>
    <x v="0"/>
    <x v="0"/>
    <x v="0"/>
    <x v="16"/>
    <x v="0"/>
    <x v="56"/>
    <x v="0"/>
    <x v="30"/>
    <n v="47.322000000000003"/>
    <n v="-122.351"/>
    <x v="80"/>
    <x v="86"/>
  </r>
  <r>
    <n v="6021501535"/>
    <x v="81"/>
    <x v="59"/>
    <x v="0"/>
    <x v="5"/>
    <x v="80"/>
    <x v="3"/>
    <x v="0"/>
    <x v="0"/>
    <x v="0"/>
    <x v="0"/>
    <x v="2"/>
    <x v="75"/>
    <x v="32"/>
    <x v="57"/>
    <x v="0"/>
    <x v="25"/>
    <n v="47.686999999999998"/>
    <n v="-122.386"/>
    <x v="31"/>
    <x v="53"/>
  </r>
  <r>
    <n v="6021501535"/>
    <x v="82"/>
    <x v="91"/>
    <x v="0"/>
    <x v="5"/>
    <x v="80"/>
    <x v="3"/>
    <x v="0"/>
    <x v="0"/>
    <x v="0"/>
    <x v="0"/>
    <x v="2"/>
    <x v="75"/>
    <x v="32"/>
    <x v="57"/>
    <x v="0"/>
    <x v="25"/>
    <n v="47.686999999999998"/>
    <n v="-122.386"/>
    <x v="31"/>
    <x v="53"/>
  </r>
  <r>
    <n v="1483300570"/>
    <x v="83"/>
    <x v="92"/>
    <x v="2"/>
    <x v="6"/>
    <x v="81"/>
    <x v="84"/>
    <x v="0"/>
    <x v="0"/>
    <x v="0"/>
    <x v="0"/>
    <x v="0"/>
    <x v="62"/>
    <x v="2"/>
    <x v="58"/>
    <x v="1"/>
    <x v="18"/>
    <n v="47.587299999999999"/>
    <n v="-122.249"/>
    <x v="51"/>
    <x v="87"/>
  </r>
  <r>
    <n v="3422049190"/>
    <x v="84"/>
    <x v="93"/>
    <x v="0"/>
    <x v="7"/>
    <x v="3"/>
    <x v="85"/>
    <x v="0"/>
    <x v="0"/>
    <x v="0"/>
    <x v="0"/>
    <x v="0"/>
    <x v="76"/>
    <x v="0"/>
    <x v="59"/>
    <x v="0"/>
    <x v="47"/>
    <n v="47.357599999999998"/>
    <n v="-122.277"/>
    <x v="81"/>
    <x v="88"/>
  </r>
  <r>
    <n v="1099611230"/>
    <x v="62"/>
    <x v="94"/>
    <x v="2"/>
    <x v="5"/>
    <x v="11"/>
    <x v="86"/>
    <x v="0"/>
    <x v="0"/>
    <x v="0"/>
    <x v="2"/>
    <x v="0"/>
    <x v="77"/>
    <x v="0"/>
    <x v="60"/>
    <x v="0"/>
    <x v="30"/>
    <n v="47.303600000000003"/>
    <n v="-122.378"/>
    <x v="82"/>
    <x v="89"/>
  </r>
  <r>
    <n v="722079104"/>
    <x v="85"/>
    <x v="95"/>
    <x v="0"/>
    <x v="7"/>
    <x v="14"/>
    <x v="87"/>
    <x v="0"/>
    <x v="0"/>
    <x v="0"/>
    <x v="1"/>
    <x v="0"/>
    <x v="78"/>
    <x v="21"/>
    <x v="61"/>
    <x v="0"/>
    <x v="9"/>
    <n v="47.410899999999998"/>
    <n v="-121.958"/>
    <x v="7"/>
    <x v="90"/>
  </r>
  <r>
    <n v="7338200240"/>
    <x v="21"/>
    <x v="96"/>
    <x v="0"/>
    <x v="6"/>
    <x v="27"/>
    <x v="88"/>
    <x v="1"/>
    <x v="0"/>
    <x v="3"/>
    <x v="0"/>
    <x v="4"/>
    <x v="27"/>
    <x v="0"/>
    <x v="50"/>
    <x v="0"/>
    <x v="48"/>
    <n v="47.483800000000002"/>
    <n v="-121.714"/>
    <x v="83"/>
    <x v="91"/>
  </r>
  <r>
    <n v="1952200240"/>
    <x v="86"/>
    <x v="97"/>
    <x v="0"/>
    <x v="6"/>
    <x v="82"/>
    <x v="89"/>
    <x v="2"/>
    <x v="0"/>
    <x v="0"/>
    <x v="1"/>
    <x v="4"/>
    <x v="79"/>
    <x v="33"/>
    <x v="62"/>
    <x v="0"/>
    <x v="49"/>
    <n v="47.641500000000001"/>
    <n v="-122.315"/>
    <x v="22"/>
    <x v="53"/>
  </r>
  <r>
    <n v="5200100125"/>
    <x v="87"/>
    <x v="98"/>
    <x v="0"/>
    <x v="3"/>
    <x v="47"/>
    <x v="90"/>
    <x v="2"/>
    <x v="0"/>
    <x v="0"/>
    <x v="2"/>
    <x v="0"/>
    <x v="80"/>
    <x v="34"/>
    <x v="27"/>
    <x v="0"/>
    <x v="25"/>
    <n v="47.677500000000002"/>
    <n v="-122.372"/>
    <x v="15"/>
    <x v="92"/>
  </r>
  <r>
    <n v="7214720075"/>
    <x v="88"/>
    <x v="99"/>
    <x v="0"/>
    <x v="1"/>
    <x v="83"/>
    <x v="91"/>
    <x v="1"/>
    <x v="0"/>
    <x v="0"/>
    <x v="2"/>
    <x v="2"/>
    <x v="81"/>
    <x v="0"/>
    <x v="63"/>
    <x v="0"/>
    <x v="50"/>
    <n v="47.773099999999999"/>
    <n v="-122.08"/>
    <x v="56"/>
    <x v="93"/>
  </r>
  <r>
    <n v="2450000295"/>
    <x v="12"/>
    <x v="100"/>
    <x v="0"/>
    <x v="6"/>
    <x v="84"/>
    <x v="92"/>
    <x v="1"/>
    <x v="0"/>
    <x v="0"/>
    <x v="0"/>
    <x v="2"/>
    <x v="82"/>
    <x v="0"/>
    <x v="39"/>
    <x v="3"/>
    <x v="39"/>
    <n v="47.581400000000002"/>
    <n v="-122.196"/>
    <x v="84"/>
    <x v="8"/>
  </r>
  <r>
    <n v="6197800045"/>
    <x v="89"/>
    <x v="101"/>
    <x v="0"/>
    <x v="0"/>
    <x v="85"/>
    <x v="93"/>
    <x v="0"/>
    <x v="0"/>
    <x v="0"/>
    <x v="0"/>
    <x v="0"/>
    <x v="78"/>
    <x v="0"/>
    <x v="42"/>
    <x v="0"/>
    <x v="26"/>
    <n v="47.4375"/>
    <n v="-122.184"/>
    <x v="64"/>
    <x v="94"/>
  </r>
  <r>
    <n v="1328310370"/>
    <x v="90"/>
    <x v="102"/>
    <x v="0"/>
    <x v="6"/>
    <x v="86"/>
    <x v="94"/>
    <x v="0"/>
    <x v="0"/>
    <x v="0"/>
    <x v="2"/>
    <x v="2"/>
    <x v="83"/>
    <x v="28"/>
    <x v="64"/>
    <x v="0"/>
    <x v="26"/>
    <n v="47.443100000000001"/>
    <n v="-122.133"/>
    <x v="52"/>
    <x v="95"/>
  </r>
  <r>
    <n v="546000875"/>
    <x v="91"/>
    <x v="103"/>
    <x v="0"/>
    <x v="0"/>
    <x v="87"/>
    <x v="95"/>
    <x v="2"/>
    <x v="0"/>
    <x v="0"/>
    <x v="2"/>
    <x v="0"/>
    <x v="84"/>
    <x v="26"/>
    <x v="57"/>
    <x v="0"/>
    <x v="25"/>
    <n v="47.687800000000003"/>
    <n v="-122.38"/>
    <x v="85"/>
    <x v="96"/>
  </r>
  <r>
    <n v="3530510041"/>
    <x v="92"/>
    <x v="104"/>
    <x v="1"/>
    <x v="7"/>
    <x v="88"/>
    <x v="96"/>
    <x v="0"/>
    <x v="0"/>
    <x v="0"/>
    <x v="2"/>
    <x v="2"/>
    <x v="85"/>
    <x v="0"/>
    <x v="21"/>
    <x v="0"/>
    <x v="7"/>
    <n v="47.381300000000003"/>
    <n v="-122.322"/>
    <x v="86"/>
    <x v="97"/>
  </r>
  <r>
    <n v="1853000400"/>
    <x v="93"/>
    <x v="105"/>
    <x v="2"/>
    <x v="6"/>
    <x v="89"/>
    <x v="97"/>
    <x v="1"/>
    <x v="0"/>
    <x v="0"/>
    <x v="2"/>
    <x v="6"/>
    <x v="86"/>
    <x v="0"/>
    <x v="41"/>
    <x v="0"/>
    <x v="50"/>
    <n v="47.730400000000003"/>
    <n v="-122.08199999999999"/>
    <x v="87"/>
    <x v="98"/>
  </r>
  <r>
    <n v="3134100116"/>
    <x v="51"/>
    <x v="106"/>
    <x v="3"/>
    <x v="7"/>
    <x v="90"/>
    <x v="98"/>
    <x v="1"/>
    <x v="0"/>
    <x v="0"/>
    <x v="2"/>
    <x v="0"/>
    <x v="87"/>
    <x v="0"/>
    <x v="10"/>
    <x v="0"/>
    <x v="23"/>
    <n v="47.6417"/>
    <n v="-122.10899999999999"/>
    <x v="57"/>
    <x v="99"/>
  </r>
  <r>
    <n v="9545230140"/>
    <x v="81"/>
    <x v="107"/>
    <x v="2"/>
    <x v="6"/>
    <x v="91"/>
    <x v="99"/>
    <x v="1"/>
    <x v="0"/>
    <x v="0"/>
    <x v="0"/>
    <x v="2"/>
    <x v="88"/>
    <x v="0"/>
    <x v="33"/>
    <x v="0"/>
    <x v="24"/>
    <n v="47.538600000000002"/>
    <n v="-122.053"/>
    <x v="67"/>
    <x v="100"/>
  </r>
  <r>
    <n v="3362400511"/>
    <x v="94"/>
    <x v="108"/>
    <x v="0"/>
    <x v="7"/>
    <x v="55"/>
    <x v="100"/>
    <x v="0"/>
    <x v="0"/>
    <x v="0"/>
    <x v="1"/>
    <x v="1"/>
    <x v="89"/>
    <x v="22"/>
    <x v="65"/>
    <x v="0"/>
    <x v="15"/>
    <n v="47.682299999999998"/>
    <n v="-122.349"/>
    <x v="88"/>
    <x v="101"/>
  </r>
  <r>
    <n v="2525310310"/>
    <x v="44"/>
    <x v="109"/>
    <x v="0"/>
    <x v="7"/>
    <x v="57"/>
    <x v="101"/>
    <x v="0"/>
    <x v="0"/>
    <x v="0"/>
    <x v="2"/>
    <x v="0"/>
    <x v="77"/>
    <x v="35"/>
    <x v="61"/>
    <x v="0"/>
    <x v="9"/>
    <n v="47.362400000000001"/>
    <n v="-122.03100000000001"/>
    <x v="89"/>
    <x v="102"/>
  </r>
  <r>
    <n v="6126500060"/>
    <x v="95"/>
    <x v="110"/>
    <x v="0"/>
    <x v="7"/>
    <x v="92"/>
    <x v="102"/>
    <x v="0"/>
    <x v="0"/>
    <x v="3"/>
    <x v="0"/>
    <x v="0"/>
    <x v="90"/>
    <x v="24"/>
    <x v="66"/>
    <x v="0"/>
    <x v="51"/>
    <n v="47.547400000000003"/>
    <n v="-122.295"/>
    <x v="90"/>
    <x v="103"/>
  </r>
  <r>
    <n v="8961960160"/>
    <x v="37"/>
    <x v="76"/>
    <x v="2"/>
    <x v="6"/>
    <x v="93"/>
    <x v="103"/>
    <x v="1"/>
    <x v="0"/>
    <x v="1"/>
    <x v="0"/>
    <x v="4"/>
    <x v="91"/>
    <x v="36"/>
    <x v="5"/>
    <x v="0"/>
    <x v="27"/>
    <n v="47.318300000000001"/>
    <n v="-122.253"/>
    <x v="91"/>
    <x v="104"/>
  </r>
  <r>
    <n v="3626039325"/>
    <x v="96"/>
    <x v="111"/>
    <x v="0"/>
    <x v="11"/>
    <x v="94"/>
    <x v="104"/>
    <x v="1"/>
    <x v="0"/>
    <x v="0"/>
    <x v="0"/>
    <x v="2"/>
    <x v="92"/>
    <x v="25"/>
    <x v="13"/>
    <x v="4"/>
    <x v="25"/>
    <n v="47.698099999999997"/>
    <n v="-122.36799999999999"/>
    <x v="92"/>
    <x v="105"/>
  </r>
  <r>
    <n v="3362400431"/>
    <x v="24"/>
    <x v="112"/>
    <x v="0"/>
    <x v="11"/>
    <x v="95"/>
    <x v="105"/>
    <x v="3"/>
    <x v="0"/>
    <x v="0"/>
    <x v="0"/>
    <x v="2"/>
    <x v="52"/>
    <x v="0"/>
    <x v="67"/>
    <x v="0"/>
    <x v="15"/>
    <n v="47.682400000000001"/>
    <n v="-122.34699999999999"/>
    <x v="93"/>
    <x v="106"/>
  </r>
  <r>
    <n v="4060000240"/>
    <x v="97"/>
    <x v="113"/>
    <x v="1"/>
    <x v="0"/>
    <x v="96"/>
    <x v="106"/>
    <x v="0"/>
    <x v="0"/>
    <x v="0"/>
    <x v="2"/>
    <x v="1"/>
    <x v="63"/>
    <x v="0"/>
    <x v="68"/>
    <x v="0"/>
    <x v="0"/>
    <n v="47.500900000000001"/>
    <n v="-122.248"/>
    <x v="46"/>
    <x v="107"/>
  </r>
  <r>
    <n v="3454800060"/>
    <x v="98"/>
    <x v="114"/>
    <x v="2"/>
    <x v="3"/>
    <x v="39"/>
    <x v="107"/>
    <x v="0"/>
    <x v="0"/>
    <x v="0"/>
    <x v="0"/>
    <x v="1"/>
    <x v="38"/>
    <x v="0"/>
    <x v="39"/>
    <x v="0"/>
    <x v="52"/>
    <n v="47.496499999999997"/>
    <n v="-122.303"/>
    <x v="94"/>
    <x v="108"/>
  </r>
  <r>
    <n v="1695900060"/>
    <x v="99"/>
    <x v="33"/>
    <x v="2"/>
    <x v="0"/>
    <x v="77"/>
    <x v="108"/>
    <x v="2"/>
    <x v="0"/>
    <x v="0"/>
    <x v="2"/>
    <x v="0"/>
    <x v="72"/>
    <x v="0"/>
    <x v="44"/>
    <x v="0"/>
    <x v="38"/>
    <n v="47.587000000000003"/>
    <n v="-122.294"/>
    <x v="15"/>
    <x v="109"/>
  </r>
  <r>
    <n v="7278700070"/>
    <x v="100"/>
    <x v="115"/>
    <x v="0"/>
    <x v="6"/>
    <x v="97"/>
    <x v="109"/>
    <x v="0"/>
    <x v="0"/>
    <x v="3"/>
    <x v="0"/>
    <x v="2"/>
    <x v="93"/>
    <x v="37"/>
    <x v="51"/>
    <x v="0"/>
    <x v="53"/>
    <n v="47.772799999999997"/>
    <n v="-122.386"/>
    <x v="95"/>
    <x v="110"/>
  </r>
  <r>
    <n v="6675500070"/>
    <x v="101"/>
    <x v="116"/>
    <x v="0"/>
    <x v="3"/>
    <x v="98"/>
    <x v="110"/>
    <x v="0"/>
    <x v="0"/>
    <x v="0"/>
    <x v="0"/>
    <x v="0"/>
    <x v="94"/>
    <x v="0"/>
    <x v="4"/>
    <x v="0"/>
    <x v="41"/>
    <n v="47.7288"/>
    <n v="-122.226"/>
    <x v="41"/>
    <x v="111"/>
  </r>
  <r>
    <n v="3626039187"/>
    <x v="102"/>
    <x v="16"/>
    <x v="1"/>
    <x v="0"/>
    <x v="2"/>
    <x v="11"/>
    <x v="0"/>
    <x v="0"/>
    <x v="0"/>
    <x v="0"/>
    <x v="1"/>
    <x v="2"/>
    <x v="0"/>
    <x v="38"/>
    <x v="0"/>
    <x v="25"/>
    <n v="47.6999"/>
    <n v="-122.364"/>
    <x v="96"/>
    <x v="11"/>
  </r>
  <r>
    <n v="3524049083"/>
    <x v="103"/>
    <x v="117"/>
    <x v="2"/>
    <x v="7"/>
    <x v="99"/>
    <x v="111"/>
    <x v="2"/>
    <x v="0"/>
    <x v="0"/>
    <x v="1"/>
    <x v="0"/>
    <x v="95"/>
    <x v="35"/>
    <x v="69"/>
    <x v="0"/>
    <x v="45"/>
    <n v="47.529899999999998"/>
    <n v="-122.26600000000001"/>
    <x v="76"/>
    <x v="112"/>
  </r>
  <r>
    <n v="3275860240"/>
    <x v="76"/>
    <x v="118"/>
    <x v="0"/>
    <x v="1"/>
    <x v="100"/>
    <x v="112"/>
    <x v="1"/>
    <x v="0"/>
    <x v="0"/>
    <x v="0"/>
    <x v="4"/>
    <x v="96"/>
    <x v="0"/>
    <x v="70"/>
    <x v="0"/>
    <x v="23"/>
    <n v="47.689700000000002"/>
    <n v="-122.098"/>
    <x v="97"/>
    <x v="113"/>
  </r>
  <r>
    <n v="4389200955"/>
    <x v="27"/>
    <x v="119"/>
    <x v="2"/>
    <x v="8"/>
    <x v="64"/>
    <x v="113"/>
    <x v="2"/>
    <x v="0"/>
    <x v="0"/>
    <x v="0"/>
    <x v="2"/>
    <x v="14"/>
    <x v="38"/>
    <x v="71"/>
    <x v="5"/>
    <x v="39"/>
    <n v="47.614100000000001"/>
    <n v="-122.212"/>
    <x v="98"/>
    <x v="114"/>
  </r>
  <r>
    <n v="4058801670"/>
    <x v="104"/>
    <x v="117"/>
    <x v="0"/>
    <x v="1"/>
    <x v="99"/>
    <x v="114"/>
    <x v="0"/>
    <x v="0"/>
    <x v="3"/>
    <x v="0"/>
    <x v="2"/>
    <x v="97"/>
    <x v="39"/>
    <x v="59"/>
    <x v="0"/>
    <x v="0"/>
    <n v="47.509099999999997"/>
    <n v="-122.244"/>
    <x v="99"/>
    <x v="115"/>
  </r>
  <r>
    <n v="8732020310"/>
    <x v="104"/>
    <x v="120"/>
    <x v="2"/>
    <x v="1"/>
    <x v="101"/>
    <x v="115"/>
    <x v="0"/>
    <x v="0"/>
    <x v="0"/>
    <x v="0"/>
    <x v="2"/>
    <x v="98"/>
    <x v="33"/>
    <x v="64"/>
    <x v="0"/>
    <x v="30"/>
    <n v="47.312899999999999"/>
    <n v="-122.39"/>
    <x v="90"/>
    <x v="116"/>
  </r>
  <r>
    <n v="2331300505"/>
    <x v="30"/>
    <x v="121"/>
    <x v="3"/>
    <x v="11"/>
    <x v="27"/>
    <x v="116"/>
    <x v="1"/>
    <x v="0"/>
    <x v="0"/>
    <x v="1"/>
    <x v="0"/>
    <x v="95"/>
    <x v="21"/>
    <x v="72"/>
    <x v="0"/>
    <x v="15"/>
    <n v="47.676299999999998"/>
    <n v="-122.352"/>
    <x v="100"/>
    <x v="117"/>
  </r>
  <r>
    <n v="7853210060"/>
    <x v="102"/>
    <x v="59"/>
    <x v="2"/>
    <x v="6"/>
    <x v="82"/>
    <x v="117"/>
    <x v="1"/>
    <x v="0"/>
    <x v="0"/>
    <x v="0"/>
    <x v="0"/>
    <x v="99"/>
    <x v="0"/>
    <x v="73"/>
    <x v="0"/>
    <x v="54"/>
    <n v="47.5319"/>
    <n v="-121.85"/>
    <x v="101"/>
    <x v="118"/>
  </r>
  <r>
    <n v="3668000070"/>
    <x v="63"/>
    <x v="122"/>
    <x v="0"/>
    <x v="7"/>
    <x v="7"/>
    <x v="118"/>
    <x v="0"/>
    <x v="0"/>
    <x v="0"/>
    <x v="2"/>
    <x v="0"/>
    <x v="7"/>
    <x v="0"/>
    <x v="47"/>
    <x v="0"/>
    <x v="19"/>
    <n v="47.2761"/>
    <n v="-122.152"/>
    <x v="102"/>
    <x v="119"/>
  </r>
  <r>
    <n v="9545240070"/>
    <x v="42"/>
    <x v="123"/>
    <x v="2"/>
    <x v="1"/>
    <x v="102"/>
    <x v="119"/>
    <x v="0"/>
    <x v="0"/>
    <x v="0"/>
    <x v="0"/>
    <x v="2"/>
    <x v="80"/>
    <x v="40"/>
    <x v="47"/>
    <x v="0"/>
    <x v="24"/>
    <n v="47.534300000000002"/>
    <n v="-122.054"/>
    <x v="103"/>
    <x v="120"/>
  </r>
  <r>
    <n v="1243100136"/>
    <x v="61"/>
    <x v="124"/>
    <x v="0"/>
    <x v="11"/>
    <x v="103"/>
    <x v="120"/>
    <x v="2"/>
    <x v="0"/>
    <x v="0"/>
    <x v="0"/>
    <x v="4"/>
    <x v="100"/>
    <x v="41"/>
    <x v="45"/>
    <x v="0"/>
    <x v="23"/>
    <n v="47.697000000000003"/>
    <n v="-122.072"/>
    <x v="104"/>
    <x v="121"/>
  </r>
  <r>
    <n v="8929000270"/>
    <x v="4"/>
    <x v="125"/>
    <x v="0"/>
    <x v="6"/>
    <x v="102"/>
    <x v="121"/>
    <x v="1"/>
    <x v="0"/>
    <x v="0"/>
    <x v="0"/>
    <x v="2"/>
    <x v="101"/>
    <x v="42"/>
    <x v="34"/>
    <x v="0"/>
    <x v="55"/>
    <n v="47.551699999999997"/>
    <n v="-121.998"/>
    <x v="1"/>
    <x v="122"/>
  </r>
  <r>
    <n v="2767602356"/>
    <x v="105"/>
    <x v="126"/>
    <x v="2"/>
    <x v="11"/>
    <x v="75"/>
    <x v="122"/>
    <x v="3"/>
    <x v="0"/>
    <x v="0"/>
    <x v="0"/>
    <x v="4"/>
    <x v="102"/>
    <x v="0"/>
    <x v="26"/>
    <x v="0"/>
    <x v="12"/>
    <n v="47.673400000000001"/>
    <n v="-122.38"/>
    <x v="89"/>
    <x v="123"/>
  </r>
  <r>
    <n v="921049315"/>
    <x v="106"/>
    <x v="94"/>
    <x v="0"/>
    <x v="7"/>
    <x v="104"/>
    <x v="123"/>
    <x v="0"/>
    <x v="0"/>
    <x v="0"/>
    <x v="2"/>
    <x v="0"/>
    <x v="103"/>
    <x v="0"/>
    <x v="48"/>
    <x v="0"/>
    <x v="6"/>
    <n v="47.325699999999998"/>
    <n v="-122.29600000000001"/>
    <x v="105"/>
    <x v="124"/>
  </r>
  <r>
    <n v="3655000070"/>
    <x v="107"/>
    <x v="127"/>
    <x v="2"/>
    <x v="7"/>
    <x v="73"/>
    <x v="124"/>
    <x v="0"/>
    <x v="0"/>
    <x v="0"/>
    <x v="0"/>
    <x v="0"/>
    <x v="69"/>
    <x v="29"/>
    <x v="20"/>
    <x v="0"/>
    <x v="6"/>
    <n v="47.3309"/>
    <n v="-122.29900000000001"/>
    <x v="81"/>
    <x v="125"/>
  </r>
  <r>
    <n v="4027700812"/>
    <x v="15"/>
    <x v="128"/>
    <x v="2"/>
    <x v="1"/>
    <x v="105"/>
    <x v="125"/>
    <x v="0"/>
    <x v="0"/>
    <x v="0"/>
    <x v="2"/>
    <x v="2"/>
    <x v="104"/>
    <x v="43"/>
    <x v="20"/>
    <x v="0"/>
    <x v="2"/>
    <n v="47.768900000000002"/>
    <n v="-122.26600000000001"/>
    <x v="105"/>
    <x v="126"/>
  </r>
  <r>
    <n v="3992700335"/>
    <x v="36"/>
    <x v="129"/>
    <x v="1"/>
    <x v="0"/>
    <x v="28"/>
    <x v="126"/>
    <x v="0"/>
    <x v="0"/>
    <x v="0"/>
    <x v="0"/>
    <x v="1"/>
    <x v="28"/>
    <x v="0"/>
    <x v="28"/>
    <x v="0"/>
    <x v="1"/>
    <n v="47.713500000000003"/>
    <n v="-122.28700000000001"/>
    <x v="16"/>
    <x v="127"/>
  </r>
  <r>
    <n v="2767603505"/>
    <x v="108"/>
    <x v="130"/>
    <x v="0"/>
    <x v="1"/>
    <x v="106"/>
    <x v="127"/>
    <x v="3"/>
    <x v="0"/>
    <x v="0"/>
    <x v="0"/>
    <x v="2"/>
    <x v="84"/>
    <x v="0"/>
    <x v="34"/>
    <x v="0"/>
    <x v="12"/>
    <n v="47.672199999999997"/>
    <n v="-122.381"/>
    <x v="80"/>
    <x v="128"/>
  </r>
  <r>
    <n v="4232901525"/>
    <x v="5"/>
    <x v="131"/>
    <x v="1"/>
    <x v="0"/>
    <x v="107"/>
    <x v="128"/>
    <x v="0"/>
    <x v="0"/>
    <x v="0"/>
    <x v="0"/>
    <x v="0"/>
    <x v="56"/>
    <x v="0"/>
    <x v="44"/>
    <x v="0"/>
    <x v="21"/>
    <n v="47.633800000000001"/>
    <n v="-122.358"/>
    <x v="106"/>
    <x v="129"/>
  </r>
  <r>
    <n v="1777500060"/>
    <x v="109"/>
    <x v="132"/>
    <x v="3"/>
    <x v="6"/>
    <x v="108"/>
    <x v="129"/>
    <x v="0"/>
    <x v="0"/>
    <x v="0"/>
    <x v="2"/>
    <x v="2"/>
    <x v="105"/>
    <x v="44"/>
    <x v="20"/>
    <x v="0"/>
    <x v="56"/>
    <n v="47.570700000000002"/>
    <n v="-122.128"/>
    <x v="107"/>
    <x v="130"/>
  </r>
  <r>
    <n v="1432900240"/>
    <x v="110"/>
    <x v="133"/>
    <x v="0"/>
    <x v="0"/>
    <x v="77"/>
    <x v="130"/>
    <x v="0"/>
    <x v="0"/>
    <x v="0"/>
    <x v="2"/>
    <x v="0"/>
    <x v="69"/>
    <x v="21"/>
    <x v="56"/>
    <x v="0"/>
    <x v="26"/>
    <n v="47.456299999999999"/>
    <n v="-122.17100000000001"/>
    <x v="15"/>
    <x v="131"/>
  </r>
  <r>
    <n v="6140100875"/>
    <x v="7"/>
    <x v="134"/>
    <x v="0"/>
    <x v="0"/>
    <x v="7"/>
    <x v="131"/>
    <x v="0"/>
    <x v="0"/>
    <x v="0"/>
    <x v="2"/>
    <x v="0"/>
    <x v="106"/>
    <x v="45"/>
    <x v="74"/>
    <x v="0"/>
    <x v="17"/>
    <n v="47.714399999999998"/>
    <n v="-122.351"/>
    <x v="108"/>
    <x v="132"/>
  </r>
  <r>
    <n v="6071600370"/>
    <x v="111"/>
    <x v="135"/>
    <x v="2"/>
    <x v="1"/>
    <x v="90"/>
    <x v="132"/>
    <x v="0"/>
    <x v="0"/>
    <x v="0"/>
    <x v="2"/>
    <x v="2"/>
    <x v="107"/>
    <x v="46"/>
    <x v="53"/>
    <x v="0"/>
    <x v="56"/>
    <n v="47.549500000000002"/>
    <n v="-122.17400000000001"/>
    <x v="109"/>
    <x v="133"/>
  </r>
  <r>
    <n v="1526069017"/>
    <x v="29"/>
    <x v="136"/>
    <x v="2"/>
    <x v="6"/>
    <x v="109"/>
    <x v="133"/>
    <x v="1"/>
    <x v="0"/>
    <x v="0"/>
    <x v="2"/>
    <x v="4"/>
    <x v="108"/>
    <x v="0"/>
    <x v="15"/>
    <x v="0"/>
    <x v="50"/>
    <n v="47.742100000000001"/>
    <n v="-122.026"/>
    <x v="110"/>
    <x v="134"/>
  </r>
  <r>
    <n v="809001525"/>
    <x v="112"/>
    <x v="137"/>
    <x v="2"/>
    <x v="0"/>
    <x v="110"/>
    <x v="134"/>
    <x v="1"/>
    <x v="0"/>
    <x v="0"/>
    <x v="0"/>
    <x v="2"/>
    <x v="109"/>
    <x v="47"/>
    <x v="65"/>
    <x v="0"/>
    <x v="57"/>
    <n v="47.635399999999997"/>
    <n v="-122.35299999999999"/>
    <x v="22"/>
    <x v="15"/>
  </r>
  <r>
    <n v="3224079105"/>
    <x v="113"/>
    <x v="59"/>
    <x v="1"/>
    <x v="6"/>
    <x v="51"/>
    <x v="135"/>
    <x v="1"/>
    <x v="0"/>
    <x v="0"/>
    <x v="0"/>
    <x v="0"/>
    <x v="49"/>
    <x v="0"/>
    <x v="75"/>
    <x v="0"/>
    <x v="24"/>
    <n v="47.526200000000003"/>
    <n v="-121.943"/>
    <x v="67"/>
    <x v="135"/>
  </r>
  <r>
    <n v="8075400570"/>
    <x v="114"/>
    <x v="138"/>
    <x v="3"/>
    <x v="3"/>
    <x v="111"/>
    <x v="136"/>
    <x v="0"/>
    <x v="0"/>
    <x v="0"/>
    <x v="2"/>
    <x v="2"/>
    <x v="110"/>
    <x v="48"/>
    <x v="8"/>
    <x v="0"/>
    <x v="47"/>
    <n v="47.3887"/>
    <n v="-122.286"/>
    <x v="3"/>
    <x v="136"/>
  </r>
  <r>
    <n v="1994200024"/>
    <x v="103"/>
    <x v="139"/>
    <x v="0"/>
    <x v="0"/>
    <x v="12"/>
    <x v="137"/>
    <x v="0"/>
    <x v="0"/>
    <x v="0"/>
    <x v="0"/>
    <x v="0"/>
    <x v="111"/>
    <x v="49"/>
    <x v="19"/>
    <x v="0"/>
    <x v="15"/>
    <n v="47.6873"/>
    <n v="-122.336"/>
    <x v="111"/>
    <x v="137"/>
  </r>
  <r>
    <n v="3362900810"/>
    <x v="115"/>
    <x v="140"/>
    <x v="0"/>
    <x v="3"/>
    <x v="112"/>
    <x v="138"/>
    <x v="1"/>
    <x v="0"/>
    <x v="0"/>
    <x v="0"/>
    <x v="2"/>
    <x v="98"/>
    <x v="0"/>
    <x v="70"/>
    <x v="0"/>
    <x v="15"/>
    <n v="47.683799999999998"/>
    <n v="-122.35299999999999"/>
    <x v="112"/>
    <x v="60"/>
  </r>
  <r>
    <n v="1324300398"/>
    <x v="116"/>
    <x v="141"/>
    <x v="0"/>
    <x v="0"/>
    <x v="107"/>
    <x v="3"/>
    <x v="2"/>
    <x v="0"/>
    <x v="0"/>
    <x v="0"/>
    <x v="0"/>
    <x v="56"/>
    <x v="0"/>
    <x v="19"/>
    <x v="0"/>
    <x v="12"/>
    <n v="47.655000000000001"/>
    <n v="-122.35899999999999"/>
    <x v="102"/>
    <x v="3"/>
  </r>
  <r>
    <n v="537000445"/>
    <x v="117"/>
    <x v="142"/>
    <x v="0"/>
    <x v="0"/>
    <x v="18"/>
    <x v="139"/>
    <x v="0"/>
    <x v="0"/>
    <x v="0"/>
    <x v="2"/>
    <x v="0"/>
    <x v="17"/>
    <x v="0"/>
    <x v="42"/>
    <x v="0"/>
    <x v="6"/>
    <n v="47.325499999999998"/>
    <n v="-122.304"/>
    <x v="69"/>
    <x v="138"/>
  </r>
  <r>
    <n v="7855801670"/>
    <x v="118"/>
    <x v="143"/>
    <x v="2"/>
    <x v="9"/>
    <x v="113"/>
    <x v="140"/>
    <x v="1"/>
    <x v="0"/>
    <x v="1"/>
    <x v="0"/>
    <x v="7"/>
    <x v="112"/>
    <x v="50"/>
    <x v="54"/>
    <x v="0"/>
    <x v="56"/>
    <n v="47.561999999999998"/>
    <n v="-122.16200000000001"/>
    <x v="113"/>
    <x v="139"/>
  </r>
  <r>
    <n v="7920100045"/>
    <x v="21"/>
    <x v="144"/>
    <x v="4"/>
    <x v="0"/>
    <x v="114"/>
    <x v="72"/>
    <x v="0"/>
    <x v="0"/>
    <x v="0"/>
    <x v="0"/>
    <x v="0"/>
    <x v="89"/>
    <x v="0"/>
    <x v="10"/>
    <x v="0"/>
    <x v="11"/>
    <n v="47.679000000000002"/>
    <n v="-122.3"/>
    <x v="61"/>
    <x v="47"/>
  </r>
  <r>
    <n v="8960000030"/>
    <x v="119"/>
    <x v="86"/>
    <x v="0"/>
    <x v="0"/>
    <x v="0"/>
    <x v="141"/>
    <x v="0"/>
    <x v="0"/>
    <x v="0"/>
    <x v="2"/>
    <x v="0"/>
    <x v="0"/>
    <x v="0"/>
    <x v="59"/>
    <x v="0"/>
    <x v="26"/>
    <n v="47.447899999999997"/>
    <n v="-122.176"/>
    <x v="46"/>
    <x v="140"/>
  </r>
  <r>
    <n v="6388930390"/>
    <x v="22"/>
    <x v="15"/>
    <x v="3"/>
    <x v="11"/>
    <x v="115"/>
    <x v="142"/>
    <x v="1"/>
    <x v="0"/>
    <x v="0"/>
    <x v="0"/>
    <x v="4"/>
    <x v="113"/>
    <x v="51"/>
    <x v="31"/>
    <x v="0"/>
    <x v="28"/>
    <n v="47.524999999999999"/>
    <n v="-122.172"/>
    <x v="91"/>
    <x v="141"/>
  </r>
  <r>
    <n v="8731900200"/>
    <x v="120"/>
    <x v="145"/>
    <x v="2"/>
    <x v="8"/>
    <x v="116"/>
    <x v="143"/>
    <x v="0"/>
    <x v="0"/>
    <x v="0"/>
    <x v="0"/>
    <x v="2"/>
    <x v="97"/>
    <x v="52"/>
    <x v="59"/>
    <x v="0"/>
    <x v="30"/>
    <n v="47.313499999999998"/>
    <n v="-122.369"/>
    <x v="78"/>
    <x v="142"/>
  </r>
  <r>
    <n v="8029200135"/>
    <x v="121"/>
    <x v="146"/>
    <x v="0"/>
    <x v="3"/>
    <x v="117"/>
    <x v="144"/>
    <x v="2"/>
    <x v="0"/>
    <x v="0"/>
    <x v="0"/>
    <x v="0"/>
    <x v="79"/>
    <x v="0"/>
    <x v="16"/>
    <x v="6"/>
    <x v="58"/>
    <n v="47.208599999999997"/>
    <n v="-121.996"/>
    <x v="82"/>
    <x v="143"/>
  </r>
  <r>
    <n v="1081200350"/>
    <x v="122"/>
    <x v="145"/>
    <x v="2"/>
    <x v="7"/>
    <x v="68"/>
    <x v="145"/>
    <x v="0"/>
    <x v="0"/>
    <x v="0"/>
    <x v="2"/>
    <x v="2"/>
    <x v="114"/>
    <x v="0"/>
    <x v="20"/>
    <x v="0"/>
    <x v="36"/>
    <n v="47.471499999999999"/>
    <n v="-122.11799999999999"/>
    <x v="35"/>
    <x v="144"/>
  </r>
  <r>
    <n v="84000105"/>
    <x v="108"/>
    <x v="147"/>
    <x v="3"/>
    <x v="1"/>
    <x v="31"/>
    <x v="146"/>
    <x v="0"/>
    <x v="0"/>
    <x v="0"/>
    <x v="0"/>
    <x v="0"/>
    <x v="115"/>
    <x v="53"/>
    <x v="56"/>
    <x v="0"/>
    <x v="8"/>
    <n v="47.487699999999997"/>
    <n v="-122.33499999999999"/>
    <x v="61"/>
    <x v="145"/>
  </r>
  <r>
    <n v="3756500060"/>
    <x v="123"/>
    <x v="28"/>
    <x v="0"/>
    <x v="7"/>
    <x v="8"/>
    <x v="147"/>
    <x v="0"/>
    <x v="0"/>
    <x v="0"/>
    <x v="0"/>
    <x v="0"/>
    <x v="116"/>
    <x v="0"/>
    <x v="56"/>
    <x v="0"/>
    <x v="41"/>
    <n v="47.717100000000002"/>
    <n v="-122.193"/>
    <x v="114"/>
    <x v="146"/>
  </r>
  <r>
    <n v="7215720160"/>
    <x v="94"/>
    <x v="148"/>
    <x v="0"/>
    <x v="6"/>
    <x v="118"/>
    <x v="148"/>
    <x v="1"/>
    <x v="0"/>
    <x v="0"/>
    <x v="0"/>
    <x v="6"/>
    <x v="117"/>
    <x v="0"/>
    <x v="32"/>
    <x v="0"/>
    <x v="42"/>
    <n v="47.601199999999999"/>
    <n v="-122.023"/>
    <x v="115"/>
    <x v="147"/>
  </r>
  <r>
    <n v="3574800520"/>
    <x v="33"/>
    <x v="149"/>
    <x v="0"/>
    <x v="8"/>
    <x v="119"/>
    <x v="149"/>
    <x v="0"/>
    <x v="0"/>
    <x v="0"/>
    <x v="0"/>
    <x v="0"/>
    <x v="77"/>
    <x v="54"/>
    <x v="14"/>
    <x v="0"/>
    <x v="41"/>
    <n v="47.731900000000003"/>
    <n v="-122.224"/>
    <x v="96"/>
    <x v="148"/>
  </r>
  <r>
    <n v="2617300160"/>
    <x v="124"/>
    <x v="134"/>
    <x v="0"/>
    <x v="3"/>
    <x v="73"/>
    <x v="150"/>
    <x v="0"/>
    <x v="0"/>
    <x v="0"/>
    <x v="2"/>
    <x v="0"/>
    <x v="69"/>
    <x v="29"/>
    <x v="60"/>
    <x v="0"/>
    <x v="24"/>
    <n v="47.458199999999998"/>
    <n v="-122.023"/>
    <x v="116"/>
    <x v="149"/>
  </r>
  <r>
    <n v="2558660270"/>
    <x v="125"/>
    <x v="150"/>
    <x v="0"/>
    <x v="7"/>
    <x v="80"/>
    <x v="151"/>
    <x v="0"/>
    <x v="0"/>
    <x v="0"/>
    <x v="0"/>
    <x v="0"/>
    <x v="0"/>
    <x v="1"/>
    <x v="76"/>
    <x v="0"/>
    <x v="41"/>
    <n v="47.7209"/>
    <n v="-122.16800000000001"/>
    <x v="64"/>
    <x v="70"/>
  </r>
  <r>
    <n v="2009000370"/>
    <x v="126"/>
    <x v="151"/>
    <x v="1"/>
    <x v="7"/>
    <x v="120"/>
    <x v="152"/>
    <x v="0"/>
    <x v="0"/>
    <x v="0"/>
    <x v="1"/>
    <x v="5"/>
    <x v="89"/>
    <x v="55"/>
    <x v="77"/>
    <x v="0"/>
    <x v="7"/>
    <n v="47.408000000000001"/>
    <n v="-122.327"/>
    <x v="92"/>
    <x v="139"/>
  </r>
  <r>
    <n v="1836980160"/>
    <x v="127"/>
    <x v="152"/>
    <x v="2"/>
    <x v="6"/>
    <x v="121"/>
    <x v="153"/>
    <x v="1"/>
    <x v="0"/>
    <x v="0"/>
    <x v="0"/>
    <x v="4"/>
    <x v="118"/>
    <x v="0"/>
    <x v="78"/>
    <x v="0"/>
    <x v="56"/>
    <n v="47.564999999999998"/>
    <n v="-122.125"/>
    <x v="117"/>
    <x v="53"/>
  </r>
  <r>
    <n v="3261020370"/>
    <x v="128"/>
    <x v="153"/>
    <x v="0"/>
    <x v="6"/>
    <x v="121"/>
    <x v="154"/>
    <x v="0"/>
    <x v="0"/>
    <x v="0"/>
    <x v="2"/>
    <x v="2"/>
    <x v="72"/>
    <x v="56"/>
    <x v="14"/>
    <x v="0"/>
    <x v="41"/>
    <n v="47.702800000000003"/>
    <n v="-122.23099999999999"/>
    <x v="104"/>
    <x v="58"/>
  </r>
  <r>
    <n v="1755700060"/>
    <x v="86"/>
    <x v="154"/>
    <x v="0"/>
    <x v="3"/>
    <x v="13"/>
    <x v="155"/>
    <x v="0"/>
    <x v="0"/>
    <x v="0"/>
    <x v="1"/>
    <x v="0"/>
    <x v="12"/>
    <x v="0"/>
    <x v="51"/>
    <x v="0"/>
    <x v="17"/>
    <n v="47.745800000000003"/>
    <n v="-122.331"/>
    <x v="118"/>
    <x v="150"/>
  </r>
  <r>
    <n v="4330600435"/>
    <x v="66"/>
    <x v="155"/>
    <x v="0"/>
    <x v="7"/>
    <x v="122"/>
    <x v="156"/>
    <x v="0"/>
    <x v="0"/>
    <x v="0"/>
    <x v="0"/>
    <x v="0"/>
    <x v="93"/>
    <x v="0"/>
    <x v="42"/>
    <x v="0"/>
    <x v="29"/>
    <n v="47.477600000000002"/>
    <n v="-122.337"/>
    <x v="119"/>
    <x v="151"/>
  </r>
  <r>
    <n v="9542800700"/>
    <x v="100"/>
    <x v="156"/>
    <x v="0"/>
    <x v="7"/>
    <x v="101"/>
    <x v="157"/>
    <x v="0"/>
    <x v="0"/>
    <x v="0"/>
    <x v="2"/>
    <x v="0"/>
    <x v="119"/>
    <x v="57"/>
    <x v="64"/>
    <x v="0"/>
    <x v="30"/>
    <n v="47.302599999999998"/>
    <n v="-122.374"/>
    <x v="120"/>
    <x v="152"/>
  </r>
  <r>
    <n v="1999700045"/>
    <x v="129"/>
    <x v="157"/>
    <x v="0"/>
    <x v="5"/>
    <x v="120"/>
    <x v="158"/>
    <x v="2"/>
    <x v="0"/>
    <x v="0"/>
    <x v="0"/>
    <x v="0"/>
    <x v="104"/>
    <x v="0"/>
    <x v="0"/>
    <x v="0"/>
    <x v="17"/>
    <n v="47.765799999999999"/>
    <n v="-122.339"/>
    <x v="49"/>
    <x v="132"/>
  </r>
  <r>
    <n v="1762600070"/>
    <x v="130"/>
    <x v="158"/>
    <x v="2"/>
    <x v="6"/>
    <x v="123"/>
    <x v="159"/>
    <x v="1"/>
    <x v="0"/>
    <x v="0"/>
    <x v="0"/>
    <x v="6"/>
    <x v="26"/>
    <x v="58"/>
    <x v="33"/>
    <x v="0"/>
    <x v="59"/>
    <n v="47.6477"/>
    <n v="-122.182"/>
    <x v="121"/>
    <x v="153"/>
  </r>
  <r>
    <n v="1687900520"/>
    <x v="131"/>
    <x v="159"/>
    <x v="2"/>
    <x v="1"/>
    <x v="105"/>
    <x v="160"/>
    <x v="1"/>
    <x v="0"/>
    <x v="0"/>
    <x v="2"/>
    <x v="2"/>
    <x v="120"/>
    <x v="0"/>
    <x v="61"/>
    <x v="0"/>
    <x v="56"/>
    <n v="47.561900000000001"/>
    <n v="-122.125"/>
    <x v="122"/>
    <x v="154"/>
  </r>
  <r>
    <n v="7234600798"/>
    <x v="132"/>
    <x v="63"/>
    <x v="0"/>
    <x v="6"/>
    <x v="124"/>
    <x v="161"/>
    <x v="1"/>
    <x v="0"/>
    <x v="0"/>
    <x v="0"/>
    <x v="2"/>
    <x v="121"/>
    <x v="6"/>
    <x v="40"/>
    <x v="0"/>
    <x v="37"/>
    <n v="47.610599999999998"/>
    <n v="-122.31"/>
    <x v="33"/>
    <x v="155"/>
  </r>
  <r>
    <n v="3881900445"/>
    <x v="133"/>
    <x v="160"/>
    <x v="3"/>
    <x v="8"/>
    <x v="125"/>
    <x v="162"/>
    <x v="0"/>
    <x v="0"/>
    <x v="0"/>
    <x v="0"/>
    <x v="0"/>
    <x v="103"/>
    <x v="46"/>
    <x v="47"/>
    <x v="0"/>
    <x v="38"/>
    <n v="47.586799999999997"/>
    <n v="-122.30800000000001"/>
    <x v="17"/>
    <x v="156"/>
  </r>
  <r>
    <n v="2254502445"/>
    <x v="134"/>
    <x v="20"/>
    <x v="0"/>
    <x v="0"/>
    <x v="35"/>
    <x v="163"/>
    <x v="0"/>
    <x v="0"/>
    <x v="0"/>
    <x v="0"/>
    <x v="1"/>
    <x v="122"/>
    <x v="0"/>
    <x v="79"/>
    <x v="0"/>
    <x v="37"/>
    <n v="47.610100000000003"/>
    <n v="-122.307"/>
    <x v="114"/>
    <x v="79"/>
  </r>
  <r>
    <n v="5437810320"/>
    <x v="135"/>
    <x v="151"/>
    <x v="0"/>
    <x v="5"/>
    <x v="126"/>
    <x v="164"/>
    <x v="0"/>
    <x v="0"/>
    <x v="3"/>
    <x v="2"/>
    <x v="0"/>
    <x v="103"/>
    <x v="59"/>
    <x v="60"/>
    <x v="0"/>
    <x v="58"/>
    <n v="47.197600000000001"/>
    <n v="-121.999"/>
    <x v="51"/>
    <x v="157"/>
  </r>
  <r>
    <n v="9158100075"/>
    <x v="136"/>
    <x v="161"/>
    <x v="1"/>
    <x v="0"/>
    <x v="127"/>
    <x v="165"/>
    <x v="0"/>
    <x v="0"/>
    <x v="0"/>
    <x v="0"/>
    <x v="0"/>
    <x v="7"/>
    <x v="32"/>
    <x v="77"/>
    <x v="0"/>
    <x v="53"/>
    <n v="47.7224"/>
    <n v="-122.358"/>
    <x v="89"/>
    <x v="158"/>
  </r>
  <r>
    <n v="3830630310"/>
    <x v="81"/>
    <x v="120"/>
    <x v="0"/>
    <x v="6"/>
    <x v="87"/>
    <x v="166"/>
    <x v="1"/>
    <x v="0"/>
    <x v="0"/>
    <x v="0"/>
    <x v="0"/>
    <x v="119"/>
    <x v="0"/>
    <x v="55"/>
    <x v="0"/>
    <x v="20"/>
    <n v="47.350499999999997"/>
    <n v="-122.179"/>
    <x v="123"/>
    <x v="159"/>
  </r>
  <r>
    <n v="8123100045"/>
    <x v="137"/>
    <x v="106"/>
    <x v="2"/>
    <x v="2"/>
    <x v="65"/>
    <x v="167"/>
    <x v="2"/>
    <x v="0"/>
    <x v="0"/>
    <x v="2"/>
    <x v="0"/>
    <x v="4"/>
    <x v="10"/>
    <x v="44"/>
    <x v="0"/>
    <x v="13"/>
    <n v="47.538400000000003"/>
    <n v="-122.376"/>
    <x v="48"/>
    <x v="160"/>
  </r>
  <r>
    <n v="3127200041"/>
    <x v="30"/>
    <x v="162"/>
    <x v="2"/>
    <x v="2"/>
    <x v="128"/>
    <x v="107"/>
    <x v="1"/>
    <x v="0"/>
    <x v="0"/>
    <x v="1"/>
    <x v="0"/>
    <x v="123"/>
    <x v="0"/>
    <x v="53"/>
    <x v="0"/>
    <x v="41"/>
    <n v="47.7044"/>
    <n v="-122.2"/>
    <x v="124"/>
    <x v="161"/>
  </r>
  <r>
    <n v="6661200320"/>
    <x v="92"/>
    <x v="163"/>
    <x v="1"/>
    <x v="5"/>
    <x v="129"/>
    <x v="168"/>
    <x v="1"/>
    <x v="0"/>
    <x v="0"/>
    <x v="0"/>
    <x v="0"/>
    <x v="3"/>
    <x v="0"/>
    <x v="31"/>
    <x v="0"/>
    <x v="9"/>
    <n v="47.384799999999998"/>
    <n v="-122.039"/>
    <x v="125"/>
    <x v="162"/>
  </r>
  <r>
    <n v="11510310"/>
    <x v="138"/>
    <x v="164"/>
    <x v="2"/>
    <x v="8"/>
    <x v="130"/>
    <x v="169"/>
    <x v="1"/>
    <x v="0"/>
    <x v="0"/>
    <x v="0"/>
    <x v="4"/>
    <x v="102"/>
    <x v="20"/>
    <x v="80"/>
    <x v="0"/>
    <x v="23"/>
    <n v="47.699300000000001"/>
    <n v="-122.102"/>
    <x v="122"/>
    <x v="163"/>
  </r>
  <r>
    <n v="825059270"/>
    <x v="96"/>
    <x v="165"/>
    <x v="3"/>
    <x v="2"/>
    <x v="131"/>
    <x v="170"/>
    <x v="0"/>
    <x v="0"/>
    <x v="3"/>
    <x v="2"/>
    <x v="6"/>
    <x v="124"/>
    <x v="60"/>
    <x v="47"/>
    <x v="0"/>
    <x v="59"/>
    <n v="47.662700000000001"/>
    <n v="-122.188"/>
    <x v="126"/>
    <x v="164"/>
  </r>
  <r>
    <n v="8731951370"/>
    <x v="7"/>
    <x v="166"/>
    <x v="2"/>
    <x v="7"/>
    <x v="132"/>
    <x v="2"/>
    <x v="0"/>
    <x v="0"/>
    <x v="0"/>
    <x v="2"/>
    <x v="2"/>
    <x v="125"/>
    <x v="61"/>
    <x v="18"/>
    <x v="0"/>
    <x v="30"/>
    <n v="47.309899999999999"/>
    <n v="-122.379"/>
    <x v="127"/>
    <x v="165"/>
  </r>
  <r>
    <n v="1954440060"/>
    <x v="139"/>
    <x v="141"/>
    <x v="0"/>
    <x v="6"/>
    <x v="72"/>
    <x v="171"/>
    <x v="1"/>
    <x v="0"/>
    <x v="0"/>
    <x v="0"/>
    <x v="2"/>
    <x v="68"/>
    <x v="0"/>
    <x v="4"/>
    <x v="0"/>
    <x v="4"/>
    <n v="47.62"/>
    <n v="-122.04300000000001"/>
    <x v="128"/>
    <x v="166"/>
  </r>
  <r>
    <n v="2264500350"/>
    <x v="140"/>
    <x v="167"/>
    <x v="2"/>
    <x v="0"/>
    <x v="133"/>
    <x v="172"/>
    <x v="2"/>
    <x v="0"/>
    <x v="0"/>
    <x v="2"/>
    <x v="1"/>
    <x v="126"/>
    <x v="0"/>
    <x v="79"/>
    <x v="0"/>
    <x v="15"/>
    <n v="47.65"/>
    <n v="-122.34"/>
    <x v="11"/>
    <x v="112"/>
  </r>
  <r>
    <n v="1115810060"/>
    <x v="16"/>
    <x v="168"/>
    <x v="0"/>
    <x v="1"/>
    <x v="134"/>
    <x v="173"/>
    <x v="0"/>
    <x v="0"/>
    <x v="0"/>
    <x v="0"/>
    <x v="2"/>
    <x v="11"/>
    <x v="33"/>
    <x v="60"/>
    <x v="0"/>
    <x v="23"/>
    <n v="47.664700000000003"/>
    <n v="-122.15300000000001"/>
    <x v="109"/>
    <x v="167"/>
  </r>
  <r>
    <n v="9477200200"/>
    <x v="141"/>
    <x v="84"/>
    <x v="0"/>
    <x v="7"/>
    <x v="135"/>
    <x v="174"/>
    <x v="0"/>
    <x v="0"/>
    <x v="0"/>
    <x v="0"/>
    <x v="0"/>
    <x v="122"/>
    <x v="62"/>
    <x v="12"/>
    <x v="0"/>
    <x v="41"/>
    <n v="47.725999999999999"/>
    <n v="-122.191"/>
    <x v="89"/>
    <x v="116"/>
  </r>
  <r>
    <n v="1432600560"/>
    <x v="67"/>
    <x v="169"/>
    <x v="0"/>
    <x v="0"/>
    <x v="28"/>
    <x v="175"/>
    <x v="0"/>
    <x v="0"/>
    <x v="0"/>
    <x v="0"/>
    <x v="1"/>
    <x v="28"/>
    <x v="0"/>
    <x v="36"/>
    <x v="0"/>
    <x v="26"/>
    <n v="47.461599999999997"/>
    <n v="-122.184"/>
    <x v="129"/>
    <x v="168"/>
  </r>
  <r>
    <n v="2287000060"/>
    <x v="62"/>
    <x v="170"/>
    <x v="0"/>
    <x v="6"/>
    <x v="75"/>
    <x v="176"/>
    <x v="0"/>
    <x v="0"/>
    <x v="0"/>
    <x v="2"/>
    <x v="2"/>
    <x v="102"/>
    <x v="0"/>
    <x v="36"/>
    <x v="0"/>
    <x v="18"/>
    <n v="47.5505"/>
    <n v="-122.21899999999999"/>
    <x v="44"/>
    <x v="169"/>
  </r>
  <r>
    <n v="3663500060"/>
    <x v="112"/>
    <x v="13"/>
    <x v="0"/>
    <x v="6"/>
    <x v="136"/>
    <x v="177"/>
    <x v="0"/>
    <x v="0"/>
    <x v="0"/>
    <x v="2"/>
    <x v="0"/>
    <x v="127"/>
    <x v="8"/>
    <x v="56"/>
    <x v="0"/>
    <x v="17"/>
    <n v="47.760599999999997"/>
    <n v="-122.336"/>
    <x v="77"/>
    <x v="170"/>
  </r>
  <r>
    <n v="3996900125"/>
    <x v="25"/>
    <x v="19"/>
    <x v="0"/>
    <x v="0"/>
    <x v="7"/>
    <x v="178"/>
    <x v="0"/>
    <x v="0"/>
    <x v="0"/>
    <x v="0"/>
    <x v="0"/>
    <x v="7"/>
    <x v="0"/>
    <x v="25"/>
    <x v="0"/>
    <x v="60"/>
    <n v="47.748100000000001"/>
    <n v="-122.3"/>
    <x v="31"/>
    <x v="171"/>
  </r>
  <r>
    <n v="7796450200"/>
    <x v="142"/>
    <x v="171"/>
    <x v="0"/>
    <x v="6"/>
    <x v="137"/>
    <x v="179"/>
    <x v="1"/>
    <x v="0"/>
    <x v="0"/>
    <x v="0"/>
    <x v="2"/>
    <x v="128"/>
    <x v="0"/>
    <x v="9"/>
    <x v="0"/>
    <x v="30"/>
    <n v="47.277900000000002"/>
    <n v="-122.34699999999999"/>
    <x v="83"/>
    <x v="172"/>
  </r>
  <r>
    <n v="7549802535"/>
    <x v="143"/>
    <x v="172"/>
    <x v="2"/>
    <x v="3"/>
    <x v="125"/>
    <x v="180"/>
    <x v="2"/>
    <x v="0"/>
    <x v="0"/>
    <x v="1"/>
    <x v="0"/>
    <x v="110"/>
    <x v="37"/>
    <x v="81"/>
    <x v="0"/>
    <x v="51"/>
    <n v="47.551099999999998"/>
    <n v="-122.312"/>
    <x v="112"/>
    <x v="173"/>
  </r>
  <r>
    <n v="3278600320"/>
    <x v="92"/>
    <x v="173"/>
    <x v="0"/>
    <x v="6"/>
    <x v="54"/>
    <x v="181"/>
    <x v="1"/>
    <x v="0"/>
    <x v="0"/>
    <x v="0"/>
    <x v="2"/>
    <x v="129"/>
    <x v="0"/>
    <x v="75"/>
    <x v="0"/>
    <x v="13"/>
    <n v="47.5488"/>
    <n v="-122.372"/>
    <x v="81"/>
    <x v="174"/>
  </r>
  <r>
    <n v="2824079053"/>
    <x v="144"/>
    <x v="174"/>
    <x v="0"/>
    <x v="6"/>
    <x v="119"/>
    <x v="182"/>
    <x v="1"/>
    <x v="0"/>
    <x v="0"/>
    <x v="0"/>
    <x v="0"/>
    <x v="130"/>
    <x v="0"/>
    <x v="82"/>
    <x v="0"/>
    <x v="61"/>
    <n v="47.538499999999999"/>
    <n v="-121.911"/>
    <x v="130"/>
    <x v="175"/>
  </r>
  <r>
    <n v="1222069094"/>
    <x v="145"/>
    <x v="20"/>
    <x v="0"/>
    <x v="7"/>
    <x v="127"/>
    <x v="183"/>
    <x v="0"/>
    <x v="0"/>
    <x v="0"/>
    <x v="2"/>
    <x v="0"/>
    <x v="131"/>
    <x v="0"/>
    <x v="18"/>
    <x v="0"/>
    <x v="9"/>
    <n v="47.405799999999999"/>
    <n v="-121.994"/>
    <x v="108"/>
    <x v="176"/>
  </r>
  <r>
    <n v="3542300060"/>
    <x v="43"/>
    <x v="175"/>
    <x v="0"/>
    <x v="0"/>
    <x v="138"/>
    <x v="184"/>
    <x v="0"/>
    <x v="0"/>
    <x v="0"/>
    <x v="2"/>
    <x v="1"/>
    <x v="10"/>
    <x v="0"/>
    <x v="83"/>
    <x v="0"/>
    <x v="28"/>
    <n v="47.509300000000003"/>
    <n v="-122.184"/>
    <x v="131"/>
    <x v="177"/>
  </r>
  <r>
    <n v="2222059065"/>
    <x v="146"/>
    <x v="176"/>
    <x v="0"/>
    <x v="6"/>
    <x v="139"/>
    <x v="185"/>
    <x v="1"/>
    <x v="0"/>
    <x v="0"/>
    <x v="0"/>
    <x v="2"/>
    <x v="132"/>
    <x v="0"/>
    <x v="15"/>
    <x v="0"/>
    <x v="34"/>
    <n v="47.377699999999997"/>
    <n v="-122.16500000000001"/>
    <x v="128"/>
    <x v="178"/>
  </r>
  <r>
    <n v="7551300060"/>
    <x v="41"/>
    <x v="106"/>
    <x v="0"/>
    <x v="0"/>
    <x v="140"/>
    <x v="3"/>
    <x v="0"/>
    <x v="0"/>
    <x v="0"/>
    <x v="0"/>
    <x v="0"/>
    <x v="69"/>
    <x v="0"/>
    <x v="52"/>
    <x v="0"/>
    <x v="12"/>
    <n v="47.674999999999997"/>
    <n v="-122.39400000000001"/>
    <x v="69"/>
    <x v="3"/>
  </r>
  <r>
    <n v="100600550"/>
    <x v="147"/>
    <x v="177"/>
    <x v="0"/>
    <x v="5"/>
    <x v="141"/>
    <x v="186"/>
    <x v="0"/>
    <x v="0"/>
    <x v="0"/>
    <x v="2"/>
    <x v="0"/>
    <x v="133"/>
    <x v="1"/>
    <x v="76"/>
    <x v="0"/>
    <x v="30"/>
    <n v="47.302500000000002"/>
    <n v="-122.37"/>
    <x v="132"/>
    <x v="70"/>
  </r>
  <r>
    <n v="3211100860"/>
    <x v="48"/>
    <x v="178"/>
    <x v="0"/>
    <x v="0"/>
    <x v="142"/>
    <x v="187"/>
    <x v="0"/>
    <x v="0"/>
    <x v="0"/>
    <x v="2"/>
    <x v="1"/>
    <x v="65"/>
    <x v="0"/>
    <x v="56"/>
    <x v="0"/>
    <x v="36"/>
    <n v="47.478700000000003"/>
    <n v="-122.158"/>
    <x v="18"/>
    <x v="179"/>
  </r>
  <r>
    <n v="3456000310"/>
    <x v="147"/>
    <x v="179"/>
    <x v="2"/>
    <x v="7"/>
    <x v="143"/>
    <x v="188"/>
    <x v="0"/>
    <x v="0"/>
    <x v="0"/>
    <x v="2"/>
    <x v="4"/>
    <x v="134"/>
    <x v="63"/>
    <x v="37"/>
    <x v="0"/>
    <x v="18"/>
    <n v="47.537799999999997"/>
    <n v="-122.21899999999999"/>
    <x v="133"/>
    <x v="180"/>
  </r>
  <r>
    <n v="9526600140"/>
    <x v="148"/>
    <x v="180"/>
    <x v="0"/>
    <x v="6"/>
    <x v="128"/>
    <x v="189"/>
    <x v="1"/>
    <x v="0"/>
    <x v="0"/>
    <x v="0"/>
    <x v="2"/>
    <x v="123"/>
    <x v="0"/>
    <x v="67"/>
    <x v="0"/>
    <x v="23"/>
    <n v="47.707299999999996"/>
    <n v="-122.114"/>
    <x v="59"/>
    <x v="181"/>
  </r>
  <r>
    <n v="7465900060"/>
    <x v="47"/>
    <x v="63"/>
    <x v="0"/>
    <x v="0"/>
    <x v="140"/>
    <x v="190"/>
    <x v="0"/>
    <x v="0"/>
    <x v="0"/>
    <x v="0"/>
    <x v="0"/>
    <x v="69"/>
    <x v="0"/>
    <x v="23"/>
    <x v="0"/>
    <x v="43"/>
    <n v="47.573300000000003"/>
    <n v="-122.381"/>
    <x v="36"/>
    <x v="3"/>
  </r>
  <r>
    <n v="1222000055"/>
    <x v="149"/>
    <x v="181"/>
    <x v="1"/>
    <x v="12"/>
    <x v="144"/>
    <x v="107"/>
    <x v="0"/>
    <x v="0"/>
    <x v="0"/>
    <x v="0"/>
    <x v="1"/>
    <x v="133"/>
    <x v="0"/>
    <x v="22"/>
    <x v="0"/>
    <x v="29"/>
    <n v="47.4604"/>
    <n v="-122.339"/>
    <x v="134"/>
    <x v="182"/>
  </r>
  <r>
    <n v="6300000550"/>
    <x v="104"/>
    <x v="182"/>
    <x v="5"/>
    <x v="2"/>
    <x v="32"/>
    <x v="191"/>
    <x v="1"/>
    <x v="0"/>
    <x v="0"/>
    <x v="0"/>
    <x v="0"/>
    <x v="15"/>
    <x v="10"/>
    <x v="81"/>
    <x v="7"/>
    <x v="17"/>
    <n v="47.706699999999998"/>
    <n v="-122.343"/>
    <x v="108"/>
    <x v="183"/>
  </r>
  <r>
    <n v="2310030510"/>
    <x v="150"/>
    <x v="145"/>
    <x v="2"/>
    <x v="1"/>
    <x v="145"/>
    <x v="192"/>
    <x v="1"/>
    <x v="0"/>
    <x v="0"/>
    <x v="0"/>
    <x v="2"/>
    <x v="105"/>
    <x v="0"/>
    <x v="80"/>
    <x v="0"/>
    <x v="9"/>
    <n v="47.353999999999999"/>
    <n v="-122.047"/>
    <x v="135"/>
    <x v="184"/>
  </r>
  <r>
    <n v="1025049114"/>
    <x v="104"/>
    <x v="183"/>
    <x v="0"/>
    <x v="1"/>
    <x v="117"/>
    <x v="193"/>
    <x v="1"/>
    <x v="0"/>
    <x v="0"/>
    <x v="0"/>
    <x v="2"/>
    <x v="7"/>
    <x v="64"/>
    <x v="34"/>
    <x v="0"/>
    <x v="33"/>
    <n v="47.664700000000003"/>
    <n v="-122.28400000000001"/>
    <x v="82"/>
    <x v="185"/>
  </r>
  <r>
    <n v="8677300550"/>
    <x v="142"/>
    <x v="184"/>
    <x v="2"/>
    <x v="6"/>
    <x v="60"/>
    <x v="194"/>
    <x v="0"/>
    <x v="0"/>
    <x v="0"/>
    <x v="0"/>
    <x v="4"/>
    <x v="59"/>
    <x v="0"/>
    <x v="63"/>
    <x v="0"/>
    <x v="4"/>
    <n v="47.6143"/>
    <n v="-122.017"/>
    <x v="79"/>
    <x v="186"/>
  </r>
  <r>
    <n v="4014400292"/>
    <x v="151"/>
    <x v="173"/>
    <x v="0"/>
    <x v="6"/>
    <x v="146"/>
    <x v="195"/>
    <x v="1"/>
    <x v="0"/>
    <x v="0"/>
    <x v="0"/>
    <x v="4"/>
    <x v="135"/>
    <x v="0"/>
    <x v="26"/>
    <x v="0"/>
    <x v="27"/>
    <n v="47.3185"/>
    <n v="-122.27500000000001"/>
    <x v="136"/>
    <x v="187"/>
  </r>
  <r>
    <n v="1102000196"/>
    <x v="10"/>
    <x v="185"/>
    <x v="2"/>
    <x v="8"/>
    <x v="147"/>
    <x v="196"/>
    <x v="1"/>
    <x v="0"/>
    <x v="0"/>
    <x v="0"/>
    <x v="2"/>
    <x v="95"/>
    <x v="0"/>
    <x v="64"/>
    <x v="0"/>
    <x v="45"/>
    <n v="47.5458"/>
    <n v="-122.268"/>
    <x v="137"/>
    <x v="188"/>
  </r>
  <r>
    <n v="257000138"/>
    <x v="6"/>
    <x v="31"/>
    <x v="1"/>
    <x v="0"/>
    <x v="148"/>
    <x v="197"/>
    <x v="0"/>
    <x v="0"/>
    <x v="0"/>
    <x v="0"/>
    <x v="1"/>
    <x v="136"/>
    <x v="0"/>
    <x v="74"/>
    <x v="0"/>
    <x v="52"/>
    <n v="47.488900000000001"/>
    <n v="-122.29900000000001"/>
    <x v="138"/>
    <x v="189"/>
  </r>
  <r>
    <n v="46100204"/>
    <x v="152"/>
    <x v="186"/>
    <x v="3"/>
    <x v="2"/>
    <x v="81"/>
    <x v="198"/>
    <x v="0"/>
    <x v="0"/>
    <x v="1"/>
    <x v="0"/>
    <x v="4"/>
    <x v="137"/>
    <x v="65"/>
    <x v="84"/>
    <x v="1"/>
    <x v="18"/>
    <n v="47.567300000000003"/>
    <n v="-122.21"/>
    <x v="139"/>
    <x v="190"/>
  </r>
  <r>
    <n v="1909600046"/>
    <x v="20"/>
    <x v="187"/>
    <x v="0"/>
    <x v="6"/>
    <x v="50"/>
    <x v="199"/>
    <x v="1"/>
    <x v="0"/>
    <x v="0"/>
    <x v="0"/>
    <x v="2"/>
    <x v="48"/>
    <x v="0"/>
    <x v="32"/>
    <x v="0"/>
    <x v="8"/>
    <n v="47.513300000000001"/>
    <n v="-122.379"/>
    <x v="140"/>
    <x v="191"/>
  </r>
  <r>
    <n v="1250202145"/>
    <x v="54"/>
    <x v="188"/>
    <x v="1"/>
    <x v="1"/>
    <x v="149"/>
    <x v="200"/>
    <x v="0"/>
    <x v="0"/>
    <x v="1"/>
    <x v="0"/>
    <x v="2"/>
    <x v="138"/>
    <x v="66"/>
    <x v="19"/>
    <x v="0"/>
    <x v="38"/>
    <n v="47.5884"/>
    <n v="-122.291"/>
    <x v="28"/>
    <x v="192"/>
  </r>
  <r>
    <n v="7611200125"/>
    <x v="153"/>
    <x v="189"/>
    <x v="1"/>
    <x v="5"/>
    <x v="104"/>
    <x v="201"/>
    <x v="0"/>
    <x v="0"/>
    <x v="0"/>
    <x v="2"/>
    <x v="2"/>
    <x v="103"/>
    <x v="0"/>
    <x v="19"/>
    <x v="0"/>
    <x v="53"/>
    <n v="47.714500000000001"/>
    <n v="-122.367"/>
    <x v="141"/>
    <x v="193"/>
  </r>
  <r>
    <n v="5611500140"/>
    <x v="154"/>
    <x v="190"/>
    <x v="2"/>
    <x v="6"/>
    <x v="150"/>
    <x v="202"/>
    <x v="1"/>
    <x v="0"/>
    <x v="0"/>
    <x v="0"/>
    <x v="6"/>
    <x v="139"/>
    <x v="0"/>
    <x v="78"/>
    <x v="0"/>
    <x v="42"/>
    <n v="47.583599999999997"/>
    <n v="-122.026"/>
    <x v="142"/>
    <x v="194"/>
  </r>
  <r>
    <n v="7138000260"/>
    <x v="128"/>
    <x v="191"/>
    <x v="0"/>
    <x v="3"/>
    <x v="151"/>
    <x v="154"/>
    <x v="0"/>
    <x v="0"/>
    <x v="0"/>
    <x v="0"/>
    <x v="0"/>
    <x v="131"/>
    <x v="1"/>
    <x v="53"/>
    <x v="0"/>
    <x v="7"/>
    <n v="47.398000000000003"/>
    <n v="-122.29900000000001"/>
    <x v="77"/>
    <x v="195"/>
  </r>
  <r>
    <n v="626059335"/>
    <x v="78"/>
    <x v="192"/>
    <x v="2"/>
    <x v="1"/>
    <x v="29"/>
    <x v="203"/>
    <x v="1"/>
    <x v="0"/>
    <x v="0"/>
    <x v="0"/>
    <x v="2"/>
    <x v="18"/>
    <x v="0"/>
    <x v="4"/>
    <x v="0"/>
    <x v="62"/>
    <n v="47.766300000000001"/>
    <n v="-122.215"/>
    <x v="143"/>
    <x v="196"/>
  </r>
  <r>
    <n v="1922059282"/>
    <x v="155"/>
    <x v="70"/>
    <x v="0"/>
    <x v="1"/>
    <x v="152"/>
    <x v="204"/>
    <x v="0"/>
    <x v="0"/>
    <x v="0"/>
    <x v="2"/>
    <x v="2"/>
    <x v="116"/>
    <x v="67"/>
    <x v="37"/>
    <x v="0"/>
    <x v="20"/>
    <n v="47.375799999999998"/>
    <n v="-122.217"/>
    <x v="144"/>
    <x v="197"/>
  </r>
  <r>
    <n v="705700390"/>
    <x v="156"/>
    <x v="193"/>
    <x v="0"/>
    <x v="1"/>
    <x v="73"/>
    <x v="205"/>
    <x v="1"/>
    <x v="0"/>
    <x v="0"/>
    <x v="0"/>
    <x v="0"/>
    <x v="140"/>
    <x v="0"/>
    <x v="15"/>
    <x v="0"/>
    <x v="9"/>
    <n v="47.382800000000003"/>
    <n v="-122.023"/>
    <x v="32"/>
    <x v="198"/>
  </r>
  <r>
    <n v="7454001200"/>
    <x v="157"/>
    <x v="79"/>
    <x v="0"/>
    <x v="1"/>
    <x v="18"/>
    <x v="143"/>
    <x v="0"/>
    <x v="0"/>
    <x v="0"/>
    <x v="1"/>
    <x v="0"/>
    <x v="17"/>
    <x v="0"/>
    <x v="10"/>
    <x v="0"/>
    <x v="8"/>
    <n v="47.512300000000003"/>
    <n v="-122.373"/>
    <x v="17"/>
    <x v="199"/>
  </r>
  <r>
    <n v="8682281200"/>
    <x v="123"/>
    <x v="194"/>
    <x v="1"/>
    <x v="3"/>
    <x v="153"/>
    <x v="206"/>
    <x v="0"/>
    <x v="0"/>
    <x v="0"/>
    <x v="0"/>
    <x v="2"/>
    <x v="29"/>
    <x v="0"/>
    <x v="26"/>
    <x v="0"/>
    <x v="5"/>
    <n v="47.707599999999999"/>
    <n v="-122.01300000000001"/>
    <x v="64"/>
    <x v="200"/>
  </r>
  <r>
    <n v="7972000200"/>
    <x v="15"/>
    <x v="195"/>
    <x v="2"/>
    <x v="1"/>
    <x v="147"/>
    <x v="207"/>
    <x v="0"/>
    <x v="0"/>
    <x v="0"/>
    <x v="2"/>
    <x v="0"/>
    <x v="141"/>
    <x v="21"/>
    <x v="64"/>
    <x v="0"/>
    <x v="30"/>
    <n v="47.292200000000001"/>
    <n v="-122.371"/>
    <x v="65"/>
    <x v="201"/>
  </r>
  <r>
    <n v="722059070"/>
    <x v="6"/>
    <x v="196"/>
    <x v="0"/>
    <x v="0"/>
    <x v="12"/>
    <x v="208"/>
    <x v="0"/>
    <x v="0"/>
    <x v="0"/>
    <x v="2"/>
    <x v="0"/>
    <x v="111"/>
    <x v="49"/>
    <x v="53"/>
    <x v="0"/>
    <x v="63"/>
    <n v="47.407499999999999"/>
    <n v="-122.214"/>
    <x v="145"/>
    <x v="202"/>
  </r>
  <r>
    <n v="7202340400"/>
    <x v="48"/>
    <x v="197"/>
    <x v="0"/>
    <x v="6"/>
    <x v="154"/>
    <x v="209"/>
    <x v="1"/>
    <x v="0"/>
    <x v="0"/>
    <x v="0"/>
    <x v="0"/>
    <x v="142"/>
    <x v="0"/>
    <x v="73"/>
    <x v="0"/>
    <x v="5"/>
    <n v="47.679400000000001"/>
    <n v="-122.03400000000001"/>
    <x v="52"/>
    <x v="203"/>
  </r>
  <r>
    <n v="8096000060"/>
    <x v="158"/>
    <x v="198"/>
    <x v="1"/>
    <x v="7"/>
    <x v="98"/>
    <x v="210"/>
    <x v="1"/>
    <x v="1"/>
    <x v="2"/>
    <x v="0"/>
    <x v="0"/>
    <x v="143"/>
    <x v="68"/>
    <x v="23"/>
    <x v="8"/>
    <x v="29"/>
    <n v="47.4497"/>
    <n v="-122.375"/>
    <x v="128"/>
    <x v="204"/>
  </r>
  <r>
    <n v="2424000060"/>
    <x v="159"/>
    <x v="135"/>
    <x v="2"/>
    <x v="8"/>
    <x v="155"/>
    <x v="211"/>
    <x v="0"/>
    <x v="0"/>
    <x v="0"/>
    <x v="1"/>
    <x v="0"/>
    <x v="144"/>
    <x v="0"/>
    <x v="8"/>
    <x v="0"/>
    <x v="36"/>
    <n v="47.521799999999999"/>
    <n v="-122.164"/>
    <x v="146"/>
    <x v="205"/>
  </r>
  <r>
    <n v="9264902050"/>
    <x v="96"/>
    <x v="82"/>
    <x v="5"/>
    <x v="8"/>
    <x v="156"/>
    <x v="212"/>
    <x v="0"/>
    <x v="0"/>
    <x v="0"/>
    <x v="0"/>
    <x v="2"/>
    <x v="116"/>
    <x v="69"/>
    <x v="64"/>
    <x v="0"/>
    <x v="30"/>
    <n v="47.310299999999998"/>
    <n v="-122.339"/>
    <x v="141"/>
    <x v="206"/>
  </r>
  <r>
    <n v="943100260"/>
    <x v="22"/>
    <x v="199"/>
    <x v="1"/>
    <x v="0"/>
    <x v="61"/>
    <x v="213"/>
    <x v="0"/>
    <x v="0"/>
    <x v="0"/>
    <x v="0"/>
    <x v="1"/>
    <x v="45"/>
    <x v="0"/>
    <x v="53"/>
    <x v="0"/>
    <x v="61"/>
    <n v="47.5687"/>
    <n v="-121.899"/>
    <x v="147"/>
    <x v="207"/>
  </r>
  <r>
    <n v="3677400445"/>
    <x v="160"/>
    <x v="200"/>
    <x v="0"/>
    <x v="5"/>
    <x v="143"/>
    <x v="214"/>
    <x v="2"/>
    <x v="0"/>
    <x v="0"/>
    <x v="1"/>
    <x v="0"/>
    <x v="97"/>
    <x v="70"/>
    <x v="19"/>
    <x v="0"/>
    <x v="51"/>
    <n v="47.557499999999997"/>
    <n v="-122.303"/>
    <x v="90"/>
    <x v="79"/>
  </r>
  <r>
    <n v="1762600320"/>
    <x v="64"/>
    <x v="201"/>
    <x v="3"/>
    <x v="10"/>
    <x v="157"/>
    <x v="215"/>
    <x v="1"/>
    <x v="0"/>
    <x v="0"/>
    <x v="0"/>
    <x v="6"/>
    <x v="145"/>
    <x v="0"/>
    <x v="63"/>
    <x v="0"/>
    <x v="59"/>
    <n v="47.648899999999998"/>
    <n v="-122.18300000000001"/>
    <x v="148"/>
    <x v="208"/>
  </r>
  <r>
    <n v="4058000060"/>
    <x v="116"/>
    <x v="202"/>
    <x v="0"/>
    <x v="3"/>
    <x v="152"/>
    <x v="216"/>
    <x v="0"/>
    <x v="0"/>
    <x v="0"/>
    <x v="1"/>
    <x v="0"/>
    <x v="44"/>
    <x v="71"/>
    <x v="76"/>
    <x v="0"/>
    <x v="44"/>
    <n v="47.3459"/>
    <n v="-121.95"/>
    <x v="149"/>
    <x v="209"/>
  </r>
  <r>
    <n v="7228500560"/>
    <x v="161"/>
    <x v="77"/>
    <x v="2"/>
    <x v="0"/>
    <x v="125"/>
    <x v="217"/>
    <x v="2"/>
    <x v="0"/>
    <x v="0"/>
    <x v="0"/>
    <x v="0"/>
    <x v="119"/>
    <x v="6"/>
    <x v="30"/>
    <x v="9"/>
    <x v="37"/>
    <n v="47.613599999999998"/>
    <n v="-122.303"/>
    <x v="65"/>
    <x v="210"/>
  </r>
  <r>
    <n v="326069104"/>
    <x v="162"/>
    <x v="203"/>
    <x v="0"/>
    <x v="11"/>
    <x v="158"/>
    <x v="218"/>
    <x v="1"/>
    <x v="0"/>
    <x v="0"/>
    <x v="0"/>
    <x v="6"/>
    <x v="146"/>
    <x v="6"/>
    <x v="80"/>
    <x v="0"/>
    <x v="50"/>
    <n v="47.764099999999999"/>
    <n v="-122.023"/>
    <x v="117"/>
    <x v="211"/>
  </r>
  <r>
    <n v="5152100060"/>
    <x v="15"/>
    <x v="204"/>
    <x v="5"/>
    <x v="6"/>
    <x v="159"/>
    <x v="219"/>
    <x v="0"/>
    <x v="0"/>
    <x v="3"/>
    <x v="2"/>
    <x v="4"/>
    <x v="67"/>
    <x v="72"/>
    <x v="3"/>
    <x v="0"/>
    <x v="6"/>
    <n v="47.337600000000002"/>
    <n v="-122.324"/>
    <x v="150"/>
    <x v="212"/>
  </r>
  <r>
    <n v="3584000310"/>
    <x v="125"/>
    <x v="205"/>
    <x v="0"/>
    <x v="7"/>
    <x v="12"/>
    <x v="220"/>
    <x v="0"/>
    <x v="0"/>
    <x v="0"/>
    <x v="2"/>
    <x v="0"/>
    <x v="11"/>
    <x v="0"/>
    <x v="20"/>
    <x v="0"/>
    <x v="6"/>
    <n v="47.317300000000003"/>
    <n v="-122.319"/>
    <x v="46"/>
    <x v="213"/>
  </r>
  <r>
    <n v="8150100045"/>
    <x v="163"/>
    <x v="175"/>
    <x v="1"/>
    <x v="0"/>
    <x v="160"/>
    <x v="11"/>
    <x v="0"/>
    <x v="0"/>
    <x v="0"/>
    <x v="0"/>
    <x v="1"/>
    <x v="147"/>
    <x v="0"/>
    <x v="85"/>
    <x v="0"/>
    <x v="13"/>
    <n v="47.530799999999999"/>
    <n v="-122.376"/>
    <x v="151"/>
    <x v="117"/>
  </r>
  <r>
    <n v="1868901275"/>
    <x v="164"/>
    <x v="206"/>
    <x v="1"/>
    <x v="0"/>
    <x v="12"/>
    <x v="3"/>
    <x v="2"/>
    <x v="0"/>
    <x v="0"/>
    <x v="4"/>
    <x v="0"/>
    <x v="11"/>
    <x v="0"/>
    <x v="44"/>
    <x v="0"/>
    <x v="11"/>
    <n v="47.672699999999999"/>
    <n v="-122.29900000000001"/>
    <x v="111"/>
    <x v="214"/>
  </r>
  <r>
    <n v="6131600075"/>
    <x v="165"/>
    <x v="205"/>
    <x v="0"/>
    <x v="0"/>
    <x v="141"/>
    <x v="221"/>
    <x v="0"/>
    <x v="0"/>
    <x v="0"/>
    <x v="2"/>
    <x v="1"/>
    <x v="148"/>
    <x v="0"/>
    <x v="42"/>
    <x v="0"/>
    <x v="16"/>
    <n v="47.322099999999999"/>
    <n v="-122.21599999999999"/>
    <x v="152"/>
    <x v="215"/>
  </r>
  <r>
    <n v="9468200125"/>
    <x v="19"/>
    <x v="76"/>
    <x v="1"/>
    <x v="0"/>
    <x v="78"/>
    <x v="33"/>
    <x v="0"/>
    <x v="0"/>
    <x v="3"/>
    <x v="2"/>
    <x v="0"/>
    <x v="25"/>
    <x v="30"/>
    <x v="86"/>
    <x v="0"/>
    <x v="15"/>
    <n v="47.677900000000001"/>
    <n v="-122.35299999999999"/>
    <x v="29"/>
    <x v="216"/>
  </r>
  <r>
    <n v="8029510030"/>
    <x v="166"/>
    <x v="207"/>
    <x v="0"/>
    <x v="6"/>
    <x v="161"/>
    <x v="222"/>
    <x v="1"/>
    <x v="0"/>
    <x v="0"/>
    <x v="0"/>
    <x v="4"/>
    <x v="149"/>
    <x v="0"/>
    <x v="70"/>
    <x v="0"/>
    <x v="30"/>
    <n v="47.307600000000001"/>
    <n v="-122.395"/>
    <x v="56"/>
    <x v="217"/>
  </r>
  <r>
    <n v="2025069065"/>
    <x v="131"/>
    <x v="208"/>
    <x v="2"/>
    <x v="6"/>
    <x v="162"/>
    <x v="223"/>
    <x v="0"/>
    <x v="1"/>
    <x v="2"/>
    <x v="0"/>
    <x v="4"/>
    <x v="150"/>
    <x v="73"/>
    <x v="32"/>
    <x v="0"/>
    <x v="4"/>
    <n v="47.633800000000001"/>
    <n v="-122.072"/>
    <x v="153"/>
    <x v="218"/>
  </r>
  <r>
    <n v="7899800890"/>
    <x v="80"/>
    <x v="209"/>
    <x v="1"/>
    <x v="5"/>
    <x v="163"/>
    <x v="224"/>
    <x v="0"/>
    <x v="0"/>
    <x v="0"/>
    <x v="0"/>
    <x v="1"/>
    <x v="151"/>
    <x v="0"/>
    <x v="42"/>
    <x v="0"/>
    <x v="64"/>
    <n v="47.521799999999999"/>
    <n v="-122.357"/>
    <x v="147"/>
    <x v="219"/>
  </r>
  <r>
    <n v="3021059276"/>
    <x v="167"/>
    <x v="210"/>
    <x v="2"/>
    <x v="3"/>
    <x v="102"/>
    <x v="225"/>
    <x v="0"/>
    <x v="0"/>
    <x v="0"/>
    <x v="2"/>
    <x v="0"/>
    <x v="152"/>
    <x v="0"/>
    <x v="76"/>
    <x v="0"/>
    <x v="16"/>
    <n v="47.278500000000001"/>
    <n v="-122.21299999999999"/>
    <x v="154"/>
    <x v="220"/>
  </r>
  <r>
    <n v="3797001895"/>
    <x v="150"/>
    <x v="211"/>
    <x v="0"/>
    <x v="7"/>
    <x v="122"/>
    <x v="31"/>
    <x v="0"/>
    <x v="0"/>
    <x v="0"/>
    <x v="2"/>
    <x v="1"/>
    <x v="2"/>
    <x v="13"/>
    <x v="86"/>
    <x v="0"/>
    <x v="15"/>
    <n v="47.684600000000003"/>
    <n v="-122.345"/>
    <x v="29"/>
    <x v="221"/>
  </r>
  <r>
    <n v="3832710960"/>
    <x v="168"/>
    <x v="120"/>
    <x v="0"/>
    <x v="3"/>
    <x v="14"/>
    <x v="226"/>
    <x v="0"/>
    <x v="0"/>
    <x v="0"/>
    <x v="2"/>
    <x v="0"/>
    <x v="85"/>
    <x v="40"/>
    <x v="64"/>
    <x v="0"/>
    <x v="47"/>
    <n v="47.365600000000001"/>
    <n v="-122.27800000000001"/>
    <x v="81"/>
    <x v="222"/>
  </r>
  <r>
    <n v="1310430400"/>
    <x v="169"/>
    <x v="206"/>
    <x v="2"/>
    <x v="6"/>
    <x v="164"/>
    <x v="227"/>
    <x v="1"/>
    <x v="0"/>
    <x v="0"/>
    <x v="0"/>
    <x v="4"/>
    <x v="153"/>
    <x v="0"/>
    <x v="5"/>
    <x v="0"/>
    <x v="26"/>
    <n v="47.436900000000001"/>
    <n v="-122.111"/>
    <x v="98"/>
    <x v="223"/>
  </r>
  <r>
    <n v="1422300030"/>
    <x v="118"/>
    <x v="212"/>
    <x v="0"/>
    <x v="1"/>
    <x v="153"/>
    <x v="228"/>
    <x v="1"/>
    <x v="0"/>
    <x v="0"/>
    <x v="0"/>
    <x v="2"/>
    <x v="29"/>
    <x v="0"/>
    <x v="41"/>
    <x v="0"/>
    <x v="48"/>
    <n v="47.461599999999997"/>
    <n v="-121.711"/>
    <x v="35"/>
    <x v="224"/>
  </r>
  <r>
    <n v="1105000588"/>
    <x v="170"/>
    <x v="213"/>
    <x v="0"/>
    <x v="0"/>
    <x v="25"/>
    <x v="229"/>
    <x v="0"/>
    <x v="0"/>
    <x v="0"/>
    <x v="0"/>
    <x v="0"/>
    <x v="154"/>
    <x v="21"/>
    <x v="38"/>
    <x v="0"/>
    <x v="45"/>
    <n v="47.540500000000002"/>
    <n v="-122.27"/>
    <x v="93"/>
    <x v="225"/>
  </r>
  <r>
    <n v="3830630060"/>
    <x v="131"/>
    <x v="214"/>
    <x v="0"/>
    <x v="6"/>
    <x v="165"/>
    <x v="230"/>
    <x v="1"/>
    <x v="0"/>
    <x v="0"/>
    <x v="0"/>
    <x v="0"/>
    <x v="155"/>
    <x v="0"/>
    <x v="4"/>
    <x v="0"/>
    <x v="20"/>
    <n v="47.350700000000003"/>
    <n v="-122.178"/>
    <x v="135"/>
    <x v="226"/>
  </r>
  <r>
    <n v="5101404898"/>
    <x v="77"/>
    <x v="184"/>
    <x v="1"/>
    <x v="3"/>
    <x v="166"/>
    <x v="231"/>
    <x v="2"/>
    <x v="0"/>
    <x v="3"/>
    <x v="1"/>
    <x v="0"/>
    <x v="127"/>
    <x v="0"/>
    <x v="87"/>
    <x v="0"/>
    <x v="11"/>
    <n v="47.697899999999997"/>
    <n v="-122.32"/>
    <x v="102"/>
    <x v="227"/>
  </r>
  <r>
    <n v="7972601890"/>
    <x v="171"/>
    <x v="20"/>
    <x v="2"/>
    <x v="7"/>
    <x v="34"/>
    <x v="232"/>
    <x v="0"/>
    <x v="0"/>
    <x v="0"/>
    <x v="2"/>
    <x v="0"/>
    <x v="0"/>
    <x v="74"/>
    <x v="0"/>
    <x v="0"/>
    <x v="64"/>
    <n v="47.527799999999999"/>
    <n v="-122.345"/>
    <x v="143"/>
    <x v="228"/>
  </r>
  <r>
    <n v="5127001620"/>
    <x v="172"/>
    <x v="82"/>
    <x v="0"/>
    <x v="7"/>
    <x v="80"/>
    <x v="233"/>
    <x v="0"/>
    <x v="0"/>
    <x v="0"/>
    <x v="2"/>
    <x v="0"/>
    <x v="16"/>
    <x v="35"/>
    <x v="88"/>
    <x v="0"/>
    <x v="36"/>
    <n v="47.4756"/>
    <n v="-122.14700000000001"/>
    <x v="105"/>
    <x v="229"/>
  </r>
  <r>
    <n v="9407100800"/>
    <x v="95"/>
    <x v="147"/>
    <x v="0"/>
    <x v="0"/>
    <x v="167"/>
    <x v="234"/>
    <x v="0"/>
    <x v="0"/>
    <x v="0"/>
    <x v="0"/>
    <x v="0"/>
    <x v="143"/>
    <x v="0"/>
    <x v="14"/>
    <x v="0"/>
    <x v="48"/>
    <n v="47.4437"/>
    <n v="-121.77200000000001"/>
    <x v="88"/>
    <x v="230"/>
  </r>
  <r>
    <n v="1873100060"/>
    <x v="173"/>
    <x v="215"/>
    <x v="2"/>
    <x v="6"/>
    <x v="168"/>
    <x v="235"/>
    <x v="1"/>
    <x v="0"/>
    <x v="0"/>
    <x v="0"/>
    <x v="2"/>
    <x v="100"/>
    <x v="0"/>
    <x v="54"/>
    <x v="0"/>
    <x v="23"/>
    <n v="47.704799999999999"/>
    <n v="-122.10899999999999"/>
    <x v="87"/>
    <x v="231"/>
  </r>
  <r>
    <n v="8722101360"/>
    <x v="71"/>
    <x v="216"/>
    <x v="0"/>
    <x v="0"/>
    <x v="33"/>
    <x v="111"/>
    <x v="2"/>
    <x v="0"/>
    <x v="0"/>
    <x v="0"/>
    <x v="2"/>
    <x v="83"/>
    <x v="75"/>
    <x v="89"/>
    <x v="0"/>
    <x v="22"/>
    <n v="47.636200000000002"/>
    <n v="-122.30200000000001"/>
    <x v="155"/>
    <x v="112"/>
  </r>
  <r>
    <n v="8644000060"/>
    <x v="174"/>
    <x v="217"/>
    <x v="0"/>
    <x v="7"/>
    <x v="117"/>
    <x v="236"/>
    <x v="0"/>
    <x v="0"/>
    <x v="0"/>
    <x v="2"/>
    <x v="0"/>
    <x v="79"/>
    <x v="0"/>
    <x v="8"/>
    <x v="0"/>
    <x v="7"/>
    <n v="47.420699999999997"/>
    <n v="-122.29"/>
    <x v="156"/>
    <x v="232"/>
  </r>
  <r>
    <n v="3325069129"/>
    <x v="175"/>
    <x v="218"/>
    <x v="0"/>
    <x v="1"/>
    <x v="99"/>
    <x v="237"/>
    <x v="1"/>
    <x v="0"/>
    <x v="0"/>
    <x v="0"/>
    <x v="6"/>
    <x v="103"/>
    <x v="12"/>
    <x v="14"/>
    <x v="0"/>
    <x v="4"/>
    <n v="47.615400000000001"/>
    <n v="-122.047"/>
    <x v="157"/>
    <x v="233"/>
  </r>
  <r>
    <n v="1400300055"/>
    <x v="42"/>
    <x v="63"/>
    <x v="1"/>
    <x v="0"/>
    <x v="2"/>
    <x v="238"/>
    <x v="0"/>
    <x v="0"/>
    <x v="0"/>
    <x v="0"/>
    <x v="5"/>
    <x v="2"/>
    <x v="0"/>
    <x v="29"/>
    <x v="0"/>
    <x v="38"/>
    <n v="47.596400000000003"/>
    <n v="-122.29900000000001"/>
    <x v="11"/>
    <x v="234"/>
  </r>
  <r>
    <n v="2123039032"/>
    <x v="87"/>
    <x v="219"/>
    <x v="4"/>
    <x v="12"/>
    <x v="169"/>
    <x v="239"/>
    <x v="0"/>
    <x v="1"/>
    <x v="2"/>
    <x v="1"/>
    <x v="5"/>
    <x v="156"/>
    <x v="0"/>
    <x v="90"/>
    <x v="0"/>
    <x v="31"/>
    <n v="47.468299999999999"/>
    <n v="-122.438"/>
    <x v="129"/>
    <x v="235"/>
  </r>
  <r>
    <n v="8078560140"/>
    <x v="77"/>
    <x v="101"/>
    <x v="2"/>
    <x v="6"/>
    <x v="170"/>
    <x v="149"/>
    <x v="1"/>
    <x v="0"/>
    <x v="0"/>
    <x v="2"/>
    <x v="0"/>
    <x v="157"/>
    <x v="0"/>
    <x v="55"/>
    <x v="0"/>
    <x v="63"/>
    <n v="47.404499999999999"/>
    <n v="-122.17100000000001"/>
    <x v="51"/>
    <x v="236"/>
  </r>
  <r>
    <n v="3438500192"/>
    <x v="131"/>
    <x v="22"/>
    <x v="0"/>
    <x v="0"/>
    <x v="124"/>
    <x v="240"/>
    <x v="0"/>
    <x v="0"/>
    <x v="0"/>
    <x v="0"/>
    <x v="0"/>
    <x v="141"/>
    <x v="0"/>
    <x v="42"/>
    <x v="0"/>
    <x v="64"/>
    <n v="47.554400000000001"/>
    <n v="-122.358"/>
    <x v="71"/>
    <x v="105"/>
  </r>
  <r>
    <n v="7974200510"/>
    <x v="176"/>
    <x v="212"/>
    <x v="1"/>
    <x v="0"/>
    <x v="22"/>
    <x v="241"/>
    <x v="0"/>
    <x v="0"/>
    <x v="0"/>
    <x v="0"/>
    <x v="0"/>
    <x v="20"/>
    <x v="0"/>
    <x v="91"/>
    <x v="0"/>
    <x v="11"/>
    <n v="47.680199999999999"/>
    <n v="-122.29"/>
    <x v="140"/>
    <x v="237"/>
  </r>
  <r>
    <n v="2557000400"/>
    <x v="116"/>
    <x v="109"/>
    <x v="0"/>
    <x v="6"/>
    <x v="82"/>
    <x v="242"/>
    <x v="0"/>
    <x v="0"/>
    <x v="0"/>
    <x v="0"/>
    <x v="2"/>
    <x v="127"/>
    <x v="46"/>
    <x v="14"/>
    <x v="0"/>
    <x v="30"/>
    <n v="47.2988"/>
    <n v="-122.371"/>
    <x v="149"/>
    <x v="238"/>
  </r>
  <r>
    <n v="7960900060"/>
    <x v="177"/>
    <x v="220"/>
    <x v="2"/>
    <x v="9"/>
    <x v="171"/>
    <x v="243"/>
    <x v="2"/>
    <x v="0"/>
    <x v="3"/>
    <x v="0"/>
    <x v="3"/>
    <x v="158"/>
    <x v="6"/>
    <x v="92"/>
    <x v="10"/>
    <x v="39"/>
    <n v="47.6312"/>
    <n v="-122.223"/>
    <x v="158"/>
    <x v="239"/>
  </r>
  <r>
    <n v="4054500390"/>
    <x v="12"/>
    <x v="221"/>
    <x v="2"/>
    <x v="13"/>
    <x v="172"/>
    <x v="244"/>
    <x v="1"/>
    <x v="0"/>
    <x v="0"/>
    <x v="2"/>
    <x v="3"/>
    <x v="159"/>
    <x v="0"/>
    <x v="45"/>
    <x v="0"/>
    <x v="50"/>
    <n v="47.728499999999997"/>
    <n v="-122.042"/>
    <x v="159"/>
    <x v="240"/>
  </r>
  <r>
    <n v="6378500125"/>
    <x v="178"/>
    <x v="222"/>
    <x v="1"/>
    <x v="0"/>
    <x v="69"/>
    <x v="245"/>
    <x v="0"/>
    <x v="0"/>
    <x v="0"/>
    <x v="2"/>
    <x v="0"/>
    <x v="64"/>
    <x v="0"/>
    <x v="57"/>
    <x v="0"/>
    <x v="17"/>
    <n v="47.710700000000003"/>
    <n v="-122.352"/>
    <x v="58"/>
    <x v="241"/>
  </r>
  <r>
    <n v="1745100140"/>
    <x v="179"/>
    <x v="175"/>
    <x v="0"/>
    <x v="0"/>
    <x v="170"/>
    <x v="246"/>
    <x v="0"/>
    <x v="0"/>
    <x v="0"/>
    <x v="2"/>
    <x v="0"/>
    <x v="157"/>
    <x v="0"/>
    <x v="59"/>
    <x v="0"/>
    <x v="6"/>
    <n v="47.327100000000002"/>
    <n v="-122.32299999999999"/>
    <x v="80"/>
    <x v="242"/>
  </r>
  <r>
    <n v="2976800796"/>
    <x v="180"/>
    <x v="223"/>
    <x v="0"/>
    <x v="0"/>
    <x v="141"/>
    <x v="247"/>
    <x v="0"/>
    <x v="0"/>
    <x v="0"/>
    <x v="0"/>
    <x v="0"/>
    <x v="148"/>
    <x v="0"/>
    <x v="53"/>
    <x v="0"/>
    <x v="0"/>
    <n v="47.505299999999998"/>
    <n v="-122.255"/>
    <x v="140"/>
    <x v="243"/>
  </r>
  <r>
    <n v="4235400186"/>
    <x v="95"/>
    <x v="224"/>
    <x v="0"/>
    <x v="7"/>
    <x v="173"/>
    <x v="248"/>
    <x v="0"/>
    <x v="0"/>
    <x v="0"/>
    <x v="0"/>
    <x v="0"/>
    <x v="160"/>
    <x v="26"/>
    <x v="42"/>
    <x v="11"/>
    <x v="46"/>
    <n v="47.6601"/>
    <n v="-122.4"/>
    <x v="58"/>
    <x v="244"/>
  </r>
  <r>
    <n v="4215100060"/>
    <x v="161"/>
    <x v="225"/>
    <x v="0"/>
    <x v="6"/>
    <x v="174"/>
    <x v="249"/>
    <x v="1"/>
    <x v="0"/>
    <x v="0"/>
    <x v="0"/>
    <x v="2"/>
    <x v="161"/>
    <x v="0"/>
    <x v="54"/>
    <x v="0"/>
    <x v="63"/>
    <n v="47.414499999999997"/>
    <n v="-122.166"/>
    <x v="160"/>
    <x v="245"/>
  </r>
  <r>
    <n v="9189700045"/>
    <x v="164"/>
    <x v="48"/>
    <x v="0"/>
    <x v="3"/>
    <x v="43"/>
    <x v="250"/>
    <x v="0"/>
    <x v="0"/>
    <x v="0"/>
    <x v="1"/>
    <x v="2"/>
    <x v="42"/>
    <x v="0"/>
    <x v="8"/>
    <x v="0"/>
    <x v="26"/>
    <n v="47.467199999999998"/>
    <n v="-122.16500000000001"/>
    <x v="155"/>
    <x v="246"/>
  </r>
  <r>
    <n v="1126049053"/>
    <x v="121"/>
    <x v="118"/>
    <x v="2"/>
    <x v="8"/>
    <x v="175"/>
    <x v="251"/>
    <x v="1"/>
    <x v="0"/>
    <x v="0"/>
    <x v="0"/>
    <x v="4"/>
    <x v="162"/>
    <x v="7"/>
    <x v="34"/>
    <x v="0"/>
    <x v="2"/>
    <n v="47.761800000000001"/>
    <n v="-122.261"/>
    <x v="25"/>
    <x v="247"/>
  </r>
  <r>
    <n v="2022069200"/>
    <x v="181"/>
    <x v="206"/>
    <x v="2"/>
    <x v="6"/>
    <x v="176"/>
    <x v="252"/>
    <x v="0"/>
    <x v="0"/>
    <x v="0"/>
    <x v="0"/>
    <x v="2"/>
    <x v="163"/>
    <x v="0"/>
    <x v="82"/>
    <x v="0"/>
    <x v="9"/>
    <n v="47.382800000000003"/>
    <n v="-122.071"/>
    <x v="161"/>
    <x v="248"/>
  </r>
  <r>
    <n v="9412900055"/>
    <x v="181"/>
    <x v="226"/>
    <x v="0"/>
    <x v="7"/>
    <x v="177"/>
    <x v="11"/>
    <x v="0"/>
    <x v="0"/>
    <x v="0"/>
    <x v="0"/>
    <x v="1"/>
    <x v="85"/>
    <x v="76"/>
    <x v="93"/>
    <x v="0"/>
    <x v="45"/>
    <n v="47.536200000000001"/>
    <n v="-122.268"/>
    <x v="32"/>
    <x v="11"/>
  </r>
  <r>
    <n v="1722059235"/>
    <x v="20"/>
    <x v="227"/>
    <x v="2"/>
    <x v="7"/>
    <x v="178"/>
    <x v="253"/>
    <x v="0"/>
    <x v="0"/>
    <x v="0"/>
    <x v="2"/>
    <x v="0"/>
    <x v="72"/>
    <x v="20"/>
    <x v="18"/>
    <x v="0"/>
    <x v="63"/>
    <n v="47.395400000000002"/>
    <n v="-122.206"/>
    <x v="75"/>
    <x v="249"/>
  </r>
  <r>
    <n v="6874200960"/>
    <x v="111"/>
    <x v="228"/>
    <x v="1"/>
    <x v="0"/>
    <x v="138"/>
    <x v="254"/>
    <x v="0"/>
    <x v="0"/>
    <x v="0"/>
    <x v="0"/>
    <x v="1"/>
    <x v="10"/>
    <x v="0"/>
    <x v="94"/>
    <x v="0"/>
    <x v="0"/>
    <n v="47.504800000000003"/>
    <n v="-122.27200000000001"/>
    <x v="7"/>
    <x v="250"/>
  </r>
  <r>
    <n v="7424700045"/>
    <x v="182"/>
    <x v="229"/>
    <x v="3"/>
    <x v="2"/>
    <x v="158"/>
    <x v="255"/>
    <x v="1"/>
    <x v="0"/>
    <x v="4"/>
    <x v="1"/>
    <x v="4"/>
    <x v="164"/>
    <x v="77"/>
    <x v="65"/>
    <x v="7"/>
    <x v="37"/>
    <n v="47.616599999999998"/>
    <n v="-122.28700000000001"/>
    <x v="42"/>
    <x v="251"/>
  </r>
  <r>
    <n v="7202360350"/>
    <x v="183"/>
    <x v="216"/>
    <x v="2"/>
    <x v="6"/>
    <x v="179"/>
    <x v="256"/>
    <x v="1"/>
    <x v="0"/>
    <x v="0"/>
    <x v="0"/>
    <x v="4"/>
    <x v="165"/>
    <x v="0"/>
    <x v="26"/>
    <x v="0"/>
    <x v="5"/>
    <n v="47.681100000000001"/>
    <n v="-122.02500000000001"/>
    <x v="162"/>
    <x v="252"/>
  </r>
  <r>
    <n v="5634500392"/>
    <x v="184"/>
    <x v="161"/>
    <x v="0"/>
    <x v="2"/>
    <x v="51"/>
    <x v="257"/>
    <x v="0"/>
    <x v="0"/>
    <x v="0"/>
    <x v="2"/>
    <x v="2"/>
    <x v="166"/>
    <x v="78"/>
    <x v="55"/>
    <x v="0"/>
    <x v="2"/>
    <n v="47.748600000000003"/>
    <n v="-122.23"/>
    <x v="56"/>
    <x v="253"/>
  </r>
  <r>
    <n v="1509500060"/>
    <x v="138"/>
    <x v="150"/>
    <x v="2"/>
    <x v="6"/>
    <x v="59"/>
    <x v="258"/>
    <x v="1"/>
    <x v="0"/>
    <x v="0"/>
    <x v="0"/>
    <x v="4"/>
    <x v="58"/>
    <x v="0"/>
    <x v="50"/>
    <x v="0"/>
    <x v="20"/>
    <n v="47.384599999999999"/>
    <n v="-122.169"/>
    <x v="39"/>
    <x v="254"/>
  </r>
  <r>
    <n v="7214810350"/>
    <x v="179"/>
    <x v="189"/>
    <x v="3"/>
    <x v="1"/>
    <x v="180"/>
    <x v="259"/>
    <x v="0"/>
    <x v="0"/>
    <x v="0"/>
    <x v="0"/>
    <x v="0"/>
    <x v="51"/>
    <x v="46"/>
    <x v="14"/>
    <x v="0"/>
    <x v="65"/>
    <n v="47.756399999999999"/>
    <n v="-122.14400000000001"/>
    <x v="163"/>
    <x v="139"/>
  </r>
  <r>
    <n v="6647200060"/>
    <x v="185"/>
    <x v="226"/>
    <x v="0"/>
    <x v="7"/>
    <x v="87"/>
    <x v="74"/>
    <x v="0"/>
    <x v="0"/>
    <x v="0"/>
    <x v="0"/>
    <x v="0"/>
    <x v="167"/>
    <x v="79"/>
    <x v="61"/>
    <x v="0"/>
    <x v="41"/>
    <n v="47.719799999999999"/>
    <n v="-122.193"/>
    <x v="123"/>
    <x v="255"/>
  </r>
  <r>
    <n v="9552700140"/>
    <x v="186"/>
    <x v="126"/>
    <x v="3"/>
    <x v="1"/>
    <x v="181"/>
    <x v="260"/>
    <x v="0"/>
    <x v="0"/>
    <x v="0"/>
    <x v="0"/>
    <x v="2"/>
    <x v="94"/>
    <x v="80"/>
    <x v="21"/>
    <x v="0"/>
    <x v="56"/>
    <n v="47.546100000000003"/>
    <n v="-122.151"/>
    <x v="164"/>
    <x v="256"/>
  </r>
  <r>
    <n v="2200500350"/>
    <x v="124"/>
    <x v="135"/>
    <x v="1"/>
    <x v="0"/>
    <x v="182"/>
    <x v="261"/>
    <x v="0"/>
    <x v="0"/>
    <x v="0"/>
    <x v="2"/>
    <x v="0"/>
    <x v="167"/>
    <x v="26"/>
    <x v="42"/>
    <x v="0"/>
    <x v="56"/>
    <n v="47.571199999999997"/>
    <n v="-122.143"/>
    <x v="26"/>
    <x v="257"/>
  </r>
  <r>
    <n v="6113400046"/>
    <x v="92"/>
    <x v="230"/>
    <x v="2"/>
    <x v="6"/>
    <x v="9"/>
    <x v="262"/>
    <x v="1"/>
    <x v="0"/>
    <x v="0"/>
    <x v="2"/>
    <x v="0"/>
    <x v="8"/>
    <x v="0"/>
    <x v="20"/>
    <x v="0"/>
    <x v="29"/>
    <n v="47.428100000000001"/>
    <n v="-122.343"/>
    <x v="39"/>
    <x v="258"/>
  </r>
  <r>
    <n v="6619910140"/>
    <x v="187"/>
    <x v="231"/>
    <x v="2"/>
    <x v="7"/>
    <x v="15"/>
    <x v="263"/>
    <x v="0"/>
    <x v="0"/>
    <x v="3"/>
    <x v="2"/>
    <x v="2"/>
    <x v="116"/>
    <x v="81"/>
    <x v="60"/>
    <x v="0"/>
    <x v="41"/>
    <n v="47.712800000000001"/>
    <n v="-122.223"/>
    <x v="141"/>
    <x v="161"/>
  </r>
  <r>
    <n v="1115450240"/>
    <x v="188"/>
    <x v="72"/>
    <x v="2"/>
    <x v="6"/>
    <x v="101"/>
    <x v="264"/>
    <x v="1"/>
    <x v="0"/>
    <x v="0"/>
    <x v="0"/>
    <x v="4"/>
    <x v="168"/>
    <x v="0"/>
    <x v="50"/>
    <x v="0"/>
    <x v="27"/>
    <n v="47.334099999999999"/>
    <n v="-122.255"/>
    <x v="146"/>
    <x v="259"/>
  </r>
  <r>
    <n v="6073240060"/>
    <x v="189"/>
    <x v="232"/>
    <x v="2"/>
    <x v="2"/>
    <x v="183"/>
    <x v="265"/>
    <x v="1"/>
    <x v="0"/>
    <x v="0"/>
    <x v="0"/>
    <x v="2"/>
    <x v="19"/>
    <x v="29"/>
    <x v="47"/>
    <x v="0"/>
    <x v="28"/>
    <n v="47.539900000000003"/>
    <n v="-122.181"/>
    <x v="165"/>
    <x v="260"/>
  </r>
  <r>
    <n v="9297300045"/>
    <x v="133"/>
    <x v="36"/>
    <x v="0"/>
    <x v="3"/>
    <x v="125"/>
    <x v="266"/>
    <x v="1"/>
    <x v="0"/>
    <x v="1"/>
    <x v="1"/>
    <x v="2"/>
    <x v="79"/>
    <x v="10"/>
    <x v="27"/>
    <x v="0"/>
    <x v="13"/>
    <n v="47.5717"/>
    <n v="-122.375"/>
    <x v="9"/>
    <x v="261"/>
  </r>
  <r>
    <n v="9510920070"/>
    <x v="65"/>
    <x v="233"/>
    <x v="2"/>
    <x v="6"/>
    <x v="164"/>
    <x v="267"/>
    <x v="1"/>
    <x v="0"/>
    <x v="0"/>
    <x v="0"/>
    <x v="6"/>
    <x v="153"/>
    <x v="0"/>
    <x v="15"/>
    <x v="0"/>
    <x v="42"/>
    <n v="47.595100000000002"/>
    <n v="-122.017"/>
    <x v="166"/>
    <x v="262"/>
  </r>
  <r>
    <n v="5468730030"/>
    <x v="154"/>
    <x v="234"/>
    <x v="0"/>
    <x v="3"/>
    <x v="104"/>
    <x v="268"/>
    <x v="0"/>
    <x v="0"/>
    <x v="0"/>
    <x v="0"/>
    <x v="0"/>
    <x v="103"/>
    <x v="0"/>
    <x v="80"/>
    <x v="0"/>
    <x v="34"/>
    <n v="47.3536"/>
    <n v="-122.14400000000001"/>
    <x v="167"/>
    <x v="263"/>
  </r>
  <r>
    <n v="8079030390"/>
    <x v="94"/>
    <x v="235"/>
    <x v="0"/>
    <x v="6"/>
    <x v="184"/>
    <x v="269"/>
    <x v="1"/>
    <x v="0"/>
    <x v="0"/>
    <x v="0"/>
    <x v="2"/>
    <x v="169"/>
    <x v="0"/>
    <x v="70"/>
    <x v="0"/>
    <x v="36"/>
    <n v="47.508400000000002"/>
    <n v="-122.154"/>
    <x v="168"/>
    <x v="264"/>
  </r>
  <r>
    <n v="600000152"/>
    <x v="74"/>
    <x v="236"/>
    <x v="0"/>
    <x v="5"/>
    <x v="90"/>
    <x v="270"/>
    <x v="0"/>
    <x v="0"/>
    <x v="0"/>
    <x v="0"/>
    <x v="0"/>
    <x v="126"/>
    <x v="10"/>
    <x v="7"/>
    <x v="0"/>
    <x v="51"/>
    <n v="47.558599999999998"/>
    <n v="-122.31100000000001"/>
    <x v="13"/>
    <x v="265"/>
  </r>
  <r>
    <n v="1840000030"/>
    <x v="15"/>
    <x v="237"/>
    <x v="0"/>
    <x v="7"/>
    <x v="95"/>
    <x v="271"/>
    <x v="0"/>
    <x v="0"/>
    <x v="3"/>
    <x v="0"/>
    <x v="0"/>
    <x v="30"/>
    <x v="26"/>
    <x v="84"/>
    <x v="0"/>
    <x v="66"/>
    <n v="47.442700000000002"/>
    <n v="-122.274"/>
    <x v="135"/>
    <x v="266"/>
  </r>
  <r>
    <n v="3225069065"/>
    <x v="26"/>
    <x v="238"/>
    <x v="2"/>
    <x v="14"/>
    <x v="185"/>
    <x v="272"/>
    <x v="0"/>
    <x v="1"/>
    <x v="2"/>
    <x v="0"/>
    <x v="6"/>
    <x v="36"/>
    <x v="66"/>
    <x v="49"/>
    <x v="0"/>
    <x v="4"/>
    <n v="47.6053"/>
    <n v="-122.077"/>
    <x v="169"/>
    <x v="267"/>
  </r>
  <r>
    <n v="3260800030"/>
    <x v="35"/>
    <x v="87"/>
    <x v="0"/>
    <x v="6"/>
    <x v="128"/>
    <x v="273"/>
    <x v="1"/>
    <x v="0"/>
    <x v="0"/>
    <x v="0"/>
    <x v="2"/>
    <x v="123"/>
    <x v="0"/>
    <x v="95"/>
    <x v="0"/>
    <x v="6"/>
    <n v="47.349400000000003"/>
    <n v="-122.301"/>
    <x v="170"/>
    <x v="268"/>
  </r>
  <r>
    <n v="2747100024"/>
    <x v="190"/>
    <x v="239"/>
    <x v="0"/>
    <x v="6"/>
    <x v="139"/>
    <x v="274"/>
    <x v="0"/>
    <x v="0"/>
    <x v="0"/>
    <x v="2"/>
    <x v="0"/>
    <x v="170"/>
    <x v="7"/>
    <x v="25"/>
    <x v="0"/>
    <x v="25"/>
    <n v="47.693300000000001"/>
    <n v="-122.393"/>
    <x v="127"/>
    <x v="269"/>
  </r>
  <r>
    <n v="5104530560"/>
    <x v="118"/>
    <x v="240"/>
    <x v="0"/>
    <x v="6"/>
    <x v="186"/>
    <x v="275"/>
    <x v="1"/>
    <x v="0"/>
    <x v="0"/>
    <x v="0"/>
    <x v="2"/>
    <x v="171"/>
    <x v="0"/>
    <x v="54"/>
    <x v="0"/>
    <x v="9"/>
    <n v="47.353700000000003"/>
    <n v="-122"/>
    <x v="84"/>
    <x v="270"/>
  </r>
  <r>
    <n v="4330600350"/>
    <x v="6"/>
    <x v="82"/>
    <x v="0"/>
    <x v="1"/>
    <x v="187"/>
    <x v="276"/>
    <x v="0"/>
    <x v="0"/>
    <x v="0"/>
    <x v="2"/>
    <x v="0"/>
    <x v="141"/>
    <x v="82"/>
    <x v="51"/>
    <x v="0"/>
    <x v="29"/>
    <n v="47.475999999999999"/>
    <n v="-122.337"/>
    <x v="30"/>
    <x v="271"/>
  </r>
  <r>
    <n v="5016001535"/>
    <x v="45"/>
    <x v="241"/>
    <x v="0"/>
    <x v="7"/>
    <x v="188"/>
    <x v="277"/>
    <x v="0"/>
    <x v="0"/>
    <x v="0"/>
    <x v="2"/>
    <x v="2"/>
    <x v="70"/>
    <x v="83"/>
    <x v="96"/>
    <x v="0"/>
    <x v="22"/>
    <n v="47.623899999999999"/>
    <n v="-122.298"/>
    <x v="167"/>
    <x v="15"/>
  </r>
  <r>
    <n v="7280300196"/>
    <x v="9"/>
    <x v="36"/>
    <x v="2"/>
    <x v="8"/>
    <x v="189"/>
    <x v="278"/>
    <x v="0"/>
    <x v="0"/>
    <x v="0"/>
    <x v="2"/>
    <x v="2"/>
    <x v="24"/>
    <x v="1"/>
    <x v="3"/>
    <x v="0"/>
    <x v="53"/>
    <n v="47.7776"/>
    <n v="-122.384"/>
    <x v="4"/>
    <x v="272"/>
  </r>
  <r>
    <n v="8651520400"/>
    <x v="61"/>
    <x v="242"/>
    <x v="2"/>
    <x v="1"/>
    <x v="136"/>
    <x v="279"/>
    <x v="1"/>
    <x v="0"/>
    <x v="0"/>
    <x v="0"/>
    <x v="2"/>
    <x v="172"/>
    <x v="0"/>
    <x v="33"/>
    <x v="0"/>
    <x v="4"/>
    <n v="47.645899999999997"/>
    <n v="-122.05800000000001"/>
    <x v="52"/>
    <x v="273"/>
  </r>
  <r>
    <n v="7171200445"/>
    <x v="191"/>
    <x v="243"/>
    <x v="1"/>
    <x v="0"/>
    <x v="140"/>
    <x v="3"/>
    <x v="2"/>
    <x v="0"/>
    <x v="0"/>
    <x v="2"/>
    <x v="1"/>
    <x v="69"/>
    <x v="0"/>
    <x v="93"/>
    <x v="0"/>
    <x v="33"/>
    <n v="47.669199999999996"/>
    <n v="-122.297"/>
    <x v="30"/>
    <x v="3"/>
  </r>
  <r>
    <n v="3204800200"/>
    <x v="98"/>
    <x v="131"/>
    <x v="2"/>
    <x v="8"/>
    <x v="190"/>
    <x v="280"/>
    <x v="1"/>
    <x v="0"/>
    <x v="0"/>
    <x v="1"/>
    <x v="2"/>
    <x v="173"/>
    <x v="84"/>
    <x v="8"/>
    <x v="0"/>
    <x v="28"/>
    <n v="47.537599999999998"/>
    <n v="-122.18"/>
    <x v="2"/>
    <x v="274"/>
  </r>
  <r>
    <n v="3416600800"/>
    <x v="185"/>
    <x v="244"/>
    <x v="2"/>
    <x v="6"/>
    <x v="191"/>
    <x v="134"/>
    <x v="2"/>
    <x v="0"/>
    <x v="3"/>
    <x v="1"/>
    <x v="2"/>
    <x v="14"/>
    <x v="61"/>
    <x v="87"/>
    <x v="0"/>
    <x v="38"/>
    <n v="47.600999999999999"/>
    <n v="-122.294"/>
    <x v="171"/>
    <x v="275"/>
  </r>
  <r>
    <n v="7994700030"/>
    <x v="153"/>
    <x v="245"/>
    <x v="3"/>
    <x v="7"/>
    <x v="33"/>
    <x v="281"/>
    <x v="2"/>
    <x v="0"/>
    <x v="0"/>
    <x v="0"/>
    <x v="1"/>
    <x v="174"/>
    <x v="0"/>
    <x v="23"/>
    <x v="0"/>
    <x v="54"/>
    <n v="47.529000000000003"/>
    <n v="-121.837"/>
    <x v="155"/>
    <x v="276"/>
  </r>
  <r>
    <n v="1860600135"/>
    <x v="129"/>
    <x v="246"/>
    <x v="3"/>
    <x v="6"/>
    <x v="162"/>
    <x v="282"/>
    <x v="1"/>
    <x v="0"/>
    <x v="2"/>
    <x v="1"/>
    <x v="6"/>
    <x v="175"/>
    <x v="85"/>
    <x v="17"/>
    <x v="0"/>
    <x v="21"/>
    <n v="47.634500000000003"/>
    <n v="-122.367"/>
    <x v="172"/>
    <x v="277"/>
  </r>
  <r>
    <n v="4139480200"/>
    <x v="76"/>
    <x v="247"/>
    <x v="2"/>
    <x v="9"/>
    <x v="192"/>
    <x v="283"/>
    <x v="0"/>
    <x v="0"/>
    <x v="1"/>
    <x v="0"/>
    <x v="3"/>
    <x v="176"/>
    <x v="25"/>
    <x v="82"/>
    <x v="0"/>
    <x v="56"/>
    <n v="47.5503"/>
    <n v="-122.102"/>
    <x v="173"/>
    <x v="278"/>
  </r>
  <r>
    <n v="4139480200"/>
    <x v="1"/>
    <x v="248"/>
    <x v="2"/>
    <x v="9"/>
    <x v="192"/>
    <x v="283"/>
    <x v="0"/>
    <x v="0"/>
    <x v="1"/>
    <x v="0"/>
    <x v="3"/>
    <x v="176"/>
    <x v="25"/>
    <x v="82"/>
    <x v="0"/>
    <x v="56"/>
    <n v="47.5503"/>
    <n v="-122.102"/>
    <x v="173"/>
    <x v="278"/>
  </r>
  <r>
    <n v="1328320800"/>
    <x v="67"/>
    <x v="84"/>
    <x v="2"/>
    <x v="1"/>
    <x v="126"/>
    <x v="284"/>
    <x v="0"/>
    <x v="0"/>
    <x v="0"/>
    <x v="0"/>
    <x v="2"/>
    <x v="131"/>
    <x v="21"/>
    <x v="14"/>
    <x v="0"/>
    <x v="26"/>
    <n v="47.444099999999999"/>
    <n v="-122.125"/>
    <x v="174"/>
    <x v="152"/>
  </r>
  <r>
    <n v="7771300125"/>
    <x v="192"/>
    <x v="249"/>
    <x v="0"/>
    <x v="3"/>
    <x v="105"/>
    <x v="285"/>
    <x v="0"/>
    <x v="0"/>
    <x v="0"/>
    <x v="1"/>
    <x v="2"/>
    <x v="95"/>
    <x v="86"/>
    <x v="25"/>
    <x v="0"/>
    <x v="17"/>
    <n v="47.735700000000001"/>
    <n v="-122.333"/>
    <x v="31"/>
    <x v="95"/>
  </r>
  <r>
    <n v="3422059208"/>
    <x v="99"/>
    <x v="79"/>
    <x v="0"/>
    <x v="6"/>
    <x v="193"/>
    <x v="286"/>
    <x v="0"/>
    <x v="0"/>
    <x v="0"/>
    <x v="2"/>
    <x v="2"/>
    <x v="177"/>
    <x v="0"/>
    <x v="55"/>
    <x v="0"/>
    <x v="34"/>
    <n v="47.345999999999997"/>
    <n v="-122.157"/>
    <x v="73"/>
    <x v="279"/>
  </r>
  <r>
    <n v="9521101455"/>
    <x v="92"/>
    <x v="250"/>
    <x v="1"/>
    <x v="0"/>
    <x v="194"/>
    <x v="287"/>
    <x v="0"/>
    <x v="0"/>
    <x v="0"/>
    <x v="2"/>
    <x v="0"/>
    <x v="84"/>
    <x v="6"/>
    <x v="16"/>
    <x v="0"/>
    <x v="15"/>
    <n v="47.663800000000002"/>
    <n v="-122.345"/>
    <x v="31"/>
    <x v="280"/>
  </r>
  <r>
    <n v="4337000335"/>
    <x v="193"/>
    <x v="251"/>
    <x v="2"/>
    <x v="0"/>
    <x v="195"/>
    <x v="288"/>
    <x v="0"/>
    <x v="0"/>
    <x v="0"/>
    <x v="0"/>
    <x v="1"/>
    <x v="154"/>
    <x v="0"/>
    <x v="83"/>
    <x v="0"/>
    <x v="29"/>
    <n v="47.48"/>
    <n v="-122.336"/>
    <x v="175"/>
    <x v="250"/>
  </r>
  <r>
    <n v="325059286"/>
    <x v="169"/>
    <x v="252"/>
    <x v="3"/>
    <x v="8"/>
    <x v="45"/>
    <x v="289"/>
    <x v="1"/>
    <x v="0"/>
    <x v="0"/>
    <x v="0"/>
    <x v="4"/>
    <x v="178"/>
    <x v="0"/>
    <x v="97"/>
    <x v="0"/>
    <x v="23"/>
    <n v="47.675899999999999"/>
    <n v="-122.151"/>
    <x v="108"/>
    <x v="281"/>
  </r>
  <r>
    <n v="2597650240"/>
    <x v="153"/>
    <x v="253"/>
    <x v="0"/>
    <x v="1"/>
    <x v="90"/>
    <x v="290"/>
    <x v="1"/>
    <x v="0"/>
    <x v="0"/>
    <x v="0"/>
    <x v="2"/>
    <x v="87"/>
    <x v="0"/>
    <x v="33"/>
    <x v="0"/>
    <x v="24"/>
    <n v="47.516199999999998"/>
    <n v="-122.057"/>
    <x v="99"/>
    <x v="282"/>
  </r>
  <r>
    <n v="3353400435"/>
    <x v="194"/>
    <x v="19"/>
    <x v="0"/>
    <x v="3"/>
    <x v="98"/>
    <x v="291"/>
    <x v="0"/>
    <x v="0"/>
    <x v="0"/>
    <x v="0"/>
    <x v="0"/>
    <x v="94"/>
    <x v="0"/>
    <x v="9"/>
    <x v="0"/>
    <x v="27"/>
    <n v="47.2639"/>
    <n v="-122.252"/>
    <x v="26"/>
    <x v="283"/>
  </r>
  <r>
    <n v="7972000240"/>
    <x v="195"/>
    <x v="38"/>
    <x v="0"/>
    <x v="7"/>
    <x v="153"/>
    <x v="292"/>
    <x v="0"/>
    <x v="0"/>
    <x v="0"/>
    <x v="0"/>
    <x v="0"/>
    <x v="29"/>
    <x v="0"/>
    <x v="18"/>
    <x v="0"/>
    <x v="30"/>
    <n v="47.292900000000003"/>
    <n v="-122.371"/>
    <x v="65"/>
    <x v="201"/>
  </r>
  <r>
    <n v="7520000520"/>
    <x v="138"/>
    <x v="254"/>
    <x v="1"/>
    <x v="0"/>
    <x v="88"/>
    <x v="293"/>
    <x v="0"/>
    <x v="0"/>
    <x v="0"/>
    <x v="0"/>
    <x v="1"/>
    <x v="70"/>
    <x v="85"/>
    <x v="35"/>
    <x v="12"/>
    <x v="8"/>
    <n v="47.495699999999999"/>
    <n v="-122.352"/>
    <x v="176"/>
    <x v="284"/>
  </r>
  <r>
    <n v="7520000520"/>
    <x v="43"/>
    <x v="255"/>
    <x v="1"/>
    <x v="0"/>
    <x v="88"/>
    <x v="293"/>
    <x v="0"/>
    <x v="0"/>
    <x v="0"/>
    <x v="0"/>
    <x v="1"/>
    <x v="70"/>
    <x v="85"/>
    <x v="35"/>
    <x v="12"/>
    <x v="8"/>
    <n v="47.495699999999999"/>
    <n v="-122.352"/>
    <x v="176"/>
    <x v="284"/>
  </r>
  <r>
    <n v="3530210260"/>
    <x v="87"/>
    <x v="256"/>
    <x v="0"/>
    <x v="6"/>
    <x v="196"/>
    <x v="294"/>
    <x v="1"/>
    <x v="0"/>
    <x v="0"/>
    <x v="0"/>
    <x v="4"/>
    <x v="179"/>
    <x v="0"/>
    <x v="4"/>
    <x v="0"/>
    <x v="50"/>
    <n v="47.772100000000002"/>
    <n v="-122.093"/>
    <x v="177"/>
    <x v="285"/>
  </r>
  <r>
    <n v="1959700550"/>
    <x v="138"/>
    <x v="257"/>
    <x v="2"/>
    <x v="3"/>
    <x v="197"/>
    <x v="111"/>
    <x v="2"/>
    <x v="0"/>
    <x v="0"/>
    <x v="2"/>
    <x v="4"/>
    <x v="180"/>
    <x v="0"/>
    <x v="35"/>
    <x v="0"/>
    <x v="49"/>
    <n v="47.643999999999998"/>
    <n v="-122.319"/>
    <x v="165"/>
    <x v="103"/>
  </r>
  <r>
    <n v="1665400045"/>
    <x v="42"/>
    <x v="258"/>
    <x v="0"/>
    <x v="0"/>
    <x v="61"/>
    <x v="295"/>
    <x v="0"/>
    <x v="0"/>
    <x v="0"/>
    <x v="4"/>
    <x v="0"/>
    <x v="45"/>
    <x v="0"/>
    <x v="52"/>
    <x v="0"/>
    <x v="29"/>
    <n v="47.472000000000001"/>
    <n v="-122.34399999999999"/>
    <x v="147"/>
    <x v="286"/>
  </r>
  <r>
    <n v="9542850320"/>
    <x v="81"/>
    <x v="259"/>
    <x v="0"/>
    <x v="1"/>
    <x v="191"/>
    <x v="296"/>
    <x v="0"/>
    <x v="0"/>
    <x v="0"/>
    <x v="2"/>
    <x v="4"/>
    <x v="52"/>
    <x v="12"/>
    <x v="12"/>
    <x v="0"/>
    <x v="40"/>
    <n v="47.591999999999999"/>
    <n v="-122.166"/>
    <x v="57"/>
    <x v="287"/>
  </r>
  <r>
    <n v="3179100060"/>
    <x v="44"/>
    <x v="260"/>
    <x v="2"/>
    <x v="11"/>
    <x v="198"/>
    <x v="297"/>
    <x v="1"/>
    <x v="0"/>
    <x v="0"/>
    <x v="0"/>
    <x v="4"/>
    <x v="8"/>
    <x v="2"/>
    <x v="1"/>
    <x v="2"/>
    <x v="33"/>
    <n v="47.668999999999997"/>
    <n v="-122.27500000000001"/>
    <x v="84"/>
    <x v="288"/>
  </r>
  <r>
    <n v="2946001550"/>
    <x v="196"/>
    <x v="261"/>
    <x v="5"/>
    <x v="7"/>
    <x v="60"/>
    <x v="145"/>
    <x v="1"/>
    <x v="0"/>
    <x v="0"/>
    <x v="2"/>
    <x v="0"/>
    <x v="59"/>
    <x v="0"/>
    <x v="0"/>
    <x v="0"/>
    <x v="7"/>
    <n v="47.42"/>
    <n v="-122.32299999999999"/>
    <x v="33"/>
    <x v="289"/>
  </r>
  <r>
    <n v="8078490390"/>
    <x v="38"/>
    <x v="262"/>
    <x v="0"/>
    <x v="3"/>
    <x v="14"/>
    <x v="298"/>
    <x v="0"/>
    <x v="0"/>
    <x v="3"/>
    <x v="0"/>
    <x v="2"/>
    <x v="13"/>
    <x v="0"/>
    <x v="41"/>
    <x v="0"/>
    <x v="58"/>
    <n v="47.191299999999998"/>
    <n v="-122.012"/>
    <x v="143"/>
    <x v="178"/>
  </r>
  <r>
    <n v="9550201550"/>
    <x v="192"/>
    <x v="37"/>
    <x v="1"/>
    <x v="0"/>
    <x v="22"/>
    <x v="3"/>
    <x v="0"/>
    <x v="0"/>
    <x v="0"/>
    <x v="0"/>
    <x v="0"/>
    <x v="20"/>
    <x v="0"/>
    <x v="69"/>
    <x v="0"/>
    <x v="15"/>
    <n v="47.666600000000003"/>
    <n v="-122.331"/>
    <x v="96"/>
    <x v="3"/>
  </r>
  <r>
    <n v="191100045"/>
    <x v="20"/>
    <x v="83"/>
    <x v="2"/>
    <x v="3"/>
    <x v="199"/>
    <x v="299"/>
    <x v="1"/>
    <x v="0"/>
    <x v="0"/>
    <x v="1"/>
    <x v="4"/>
    <x v="181"/>
    <x v="0"/>
    <x v="20"/>
    <x v="0"/>
    <x v="18"/>
    <n v="47.563899999999997"/>
    <n v="-122.217"/>
    <x v="133"/>
    <x v="290"/>
  </r>
  <r>
    <n v="5009600070"/>
    <x v="12"/>
    <x v="120"/>
    <x v="2"/>
    <x v="6"/>
    <x v="3"/>
    <x v="300"/>
    <x v="1"/>
    <x v="0"/>
    <x v="0"/>
    <x v="0"/>
    <x v="0"/>
    <x v="76"/>
    <x v="0"/>
    <x v="9"/>
    <x v="0"/>
    <x v="9"/>
    <n v="47.348300000000002"/>
    <n v="-122.05200000000001"/>
    <x v="4"/>
    <x v="291"/>
  </r>
  <r>
    <n v="200350070"/>
    <x v="74"/>
    <x v="263"/>
    <x v="0"/>
    <x v="8"/>
    <x v="200"/>
    <x v="301"/>
    <x v="0"/>
    <x v="0"/>
    <x v="0"/>
    <x v="0"/>
    <x v="4"/>
    <x v="9"/>
    <x v="56"/>
    <x v="73"/>
    <x v="0"/>
    <x v="65"/>
    <n v="47.764800000000001"/>
    <n v="-122.164"/>
    <x v="28"/>
    <x v="292"/>
  </r>
  <r>
    <n v="2877103726"/>
    <x v="197"/>
    <x v="264"/>
    <x v="2"/>
    <x v="3"/>
    <x v="153"/>
    <x v="302"/>
    <x v="2"/>
    <x v="0"/>
    <x v="0"/>
    <x v="1"/>
    <x v="0"/>
    <x v="29"/>
    <x v="0"/>
    <x v="89"/>
    <x v="0"/>
    <x v="15"/>
    <n v="47.679400000000001"/>
    <n v="-122.357"/>
    <x v="176"/>
    <x v="214"/>
  </r>
  <r>
    <n v="405100295"/>
    <x v="19"/>
    <x v="234"/>
    <x v="0"/>
    <x v="7"/>
    <x v="166"/>
    <x v="303"/>
    <x v="0"/>
    <x v="0"/>
    <x v="0"/>
    <x v="0"/>
    <x v="0"/>
    <x v="127"/>
    <x v="0"/>
    <x v="42"/>
    <x v="0"/>
    <x v="17"/>
    <n v="47.753500000000003"/>
    <n v="-122.354"/>
    <x v="167"/>
    <x v="293"/>
  </r>
  <r>
    <n v="4268200055"/>
    <x v="178"/>
    <x v="214"/>
    <x v="0"/>
    <x v="7"/>
    <x v="201"/>
    <x v="304"/>
    <x v="0"/>
    <x v="0"/>
    <x v="0"/>
    <x v="0"/>
    <x v="0"/>
    <x v="166"/>
    <x v="0"/>
    <x v="42"/>
    <x v="0"/>
    <x v="0"/>
    <n v="47.494500000000002"/>
    <n v="-122.22"/>
    <x v="178"/>
    <x v="276"/>
  </r>
  <r>
    <n v="3126069068"/>
    <x v="17"/>
    <x v="17"/>
    <x v="2"/>
    <x v="7"/>
    <x v="202"/>
    <x v="305"/>
    <x v="1"/>
    <x v="0"/>
    <x v="0"/>
    <x v="2"/>
    <x v="0"/>
    <x v="182"/>
    <x v="0"/>
    <x v="56"/>
    <x v="0"/>
    <x v="23"/>
    <n v="47.694499999999998"/>
    <n v="-122.093"/>
    <x v="179"/>
    <x v="294"/>
  </r>
  <r>
    <n v="1115300070"/>
    <x v="198"/>
    <x v="265"/>
    <x v="2"/>
    <x v="11"/>
    <x v="203"/>
    <x v="306"/>
    <x v="1"/>
    <x v="0"/>
    <x v="0"/>
    <x v="0"/>
    <x v="4"/>
    <x v="49"/>
    <x v="42"/>
    <x v="67"/>
    <x v="0"/>
    <x v="36"/>
    <n v="47.522199999999998"/>
    <n v="-122.157"/>
    <x v="180"/>
    <x v="295"/>
  </r>
  <r>
    <n v="6414100671"/>
    <x v="58"/>
    <x v="63"/>
    <x v="0"/>
    <x v="7"/>
    <x v="180"/>
    <x v="307"/>
    <x v="0"/>
    <x v="0"/>
    <x v="0"/>
    <x v="0"/>
    <x v="2"/>
    <x v="148"/>
    <x v="77"/>
    <x v="84"/>
    <x v="0"/>
    <x v="1"/>
    <n v="47.722200000000001"/>
    <n v="-122.32"/>
    <x v="41"/>
    <x v="296"/>
  </r>
  <r>
    <n v="7004200060"/>
    <x v="179"/>
    <x v="266"/>
    <x v="2"/>
    <x v="7"/>
    <x v="204"/>
    <x v="308"/>
    <x v="0"/>
    <x v="0"/>
    <x v="0"/>
    <x v="2"/>
    <x v="1"/>
    <x v="183"/>
    <x v="0"/>
    <x v="41"/>
    <x v="0"/>
    <x v="31"/>
    <n v="47.379600000000003"/>
    <n v="-122.49"/>
    <x v="155"/>
    <x v="297"/>
  </r>
  <r>
    <n v="7852110140"/>
    <x v="39"/>
    <x v="267"/>
    <x v="2"/>
    <x v="6"/>
    <x v="205"/>
    <x v="309"/>
    <x v="1"/>
    <x v="0"/>
    <x v="0"/>
    <x v="0"/>
    <x v="2"/>
    <x v="184"/>
    <x v="0"/>
    <x v="49"/>
    <x v="0"/>
    <x v="54"/>
    <n v="47.537399999999998"/>
    <n v="-121.875"/>
    <x v="157"/>
    <x v="298"/>
  </r>
  <r>
    <n v="3969300030"/>
    <x v="92"/>
    <x v="268"/>
    <x v="2"/>
    <x v="0"/>
    <x v="61"/>
    <x v="310"/>
    <x v="0"/>
    <x v="0"/>
    <x v="0"/>
    <x v="0"/>
    <x v="1"/>
    <x v="45"/>
    <x v="0"/>
    <x v="83"/>
    <x v="0"/>
    <x v="0"/>
    <n v="47.489699999999999"/>
    <n v="-122.24"/>
    <x v="181"/>
    <x v="299"/>
  </r>
  <r>
    <n v="3969300030"/>
    <x v="199"/>
    <x v="269"/>
    <x v="2"/>
    <x v="0"/>
    <x v="61"/>
    <x v="310"/>
    <x v="0"/>
    <x v="0"/>
    <x v="0"/>
    <x v="0"/>
    <x v="1"/>
    <x v="45"/>
    <x v="0"/>
    <x v="83"/>
    <x v="0"/>
    <x v="0"/>
    <n v="47.489699999999999"/>
    <n v="-122.24"/>
    <x v="181"/>
    <x v="299"/>
  </r>
  <r>
    <n v="4048400070"/>
    <x v="16"/>
    <x v="145"/>
    <x v="1"/>
    <x v="0"/>
    <x v="22"/>
    <x v="311"/>
    <x v="0"/>
    <x v="0"/>
    <x v="0"/>
    <x v="2"/>
    <x v="1"/>
    <x v="20"/>
    <x v="0"/>
    <x v="29"/>
    <x v="0"/>
    <x v="36"/>
    <n v="47.471600000000002"/>
    <n v="-122.078"/>
    <x v="3"/>
    <x v="300"/>
  </r>
  <r>
    <n v="808000070"/>
    <x v="55"/>
    <x v="270"/>
    <x v="0"/>
    <x v="3"/>
    <x v="206"/>
    <x v="312"/>
    <x v="0"/>
    <x v="0"/>
    <x v="0"/>
    <x v="2"/>
    <x v="0"/>
    <x v="101"/>
    <x v="0"/>
    <x v="4"/>
    <x v="0"/>
    <x v="20"/>
    <n v="47.3581"/>
    <n v="-122.173"/>
    <x v="75"/>
    <x v="301"/>
  </r>
  <r>
    <n v="7374200030"/>
    <x v="196"/>
    <x v="271"/>
    <x v="2"/>
    <x v="7"/>
    <x v="180"/>
    <x v="313"/>
    <x v="0"/>
    <x v="0"/>
    <x v="0"/>
    <x v="0"/>
    <x v="0"/>
    <x v="17"/>
    <x v="43"/>
    <x v="43"/>
    <x v="0"/>
    <x v="60"/>
    <n v="47.771299999999997"/>
    <n v="-122.307"/>
    <x v="182"/>
    <x v="302"/>
  </r>
  <r>
    <n v="7325600160"/>
    <x v="157"/>
    <x v="272"/>
    <x v="4"/>
    <x v="12"/>
    <x v="207"/>
    <x v="314"/>
    <x v="0"/>
    <x v="0"/>
    <x v="0"/>
    <x v="0"/>
    <x v="8"/>
    <x v="185"/>
    <x v="0"/>
    <x v="59"/>
    <x v="0"/>
    <x v="67"/>
    <n v="47.674999999999997"/>
    <n v="-121.854"/>
    <x v="131"/>
    <x v="303"/>
  </r>
  <r>
    <n v="2757000030"/>
    <x v="200"/>
    <x v="273"/>
    <x v="2"/>
    <x v="8"/>
    <x v="21"/>
    <x v="315"/>
    <x v="1"/>
    <x v="0"/>
    <x v="0"/>
    <x v="0"/>
    <x v="4"/>
    <x v="19"/>
    <x v="0"/>
    <x v="3"/>
    <x v="0"/>
    <x v="18"/>
    <n v="47.560299999999998"/>
    <n v="-122.22199999999999"/>
    <x v="183"/>
    <x v="304"/>
  </r>
  <r>
    <n v="616000140"/>
    <x v="105"/>
    <x v="82"/>
    <x v="0"/>
    <x v="0"/>
    <x v="72"/>
    <x v="316"/>
    <x v="0"/>
    <x v="0"/>
    <x v="0"/>
    <x v="2"/>
    <x v="0"/>
    <x v="148"/>
    <x v="21"/>
    <x v="42"/>
    <x v="0"/>
    <x v="29"/>
    <n v="47.414700000000003"/>
    <n v="-122.337"/>
    <x v="67"/>
    <x v="305"/>
  </r>
  <r>
    <n v="3363900111"/>
    <x v="29"/>
    <x v="96"/>
    <x v="1"/>
    <x v="0"/>
    <x v="42"/>
    <x v="317"/>
    <x v="0"/>
    <x v="0"/>
    <x v="3"/>
    <x v="1"/>
    <x v="0"/>
    <x v="25"/>
    <x v="75"/>
    <x v="98"/>
    <x v="0"/>
    <x v="15"/>
    <n v="47.68"/>
    <n v="-122.35299999999999"/>
    <x v="120"/>
    <x v="306"/>
  </r>
  <r>
    <n v="9262800171"/>
    <x v="127"/>
    <x v="274"/>
    <x v="2"/>
    <x v="5"/>
    <x v="145"/>
    <x v="318"/>
    <x v="0"/>
    <x v="0"/>
    <x v="0"/>
    <x v="2"/>
    <x v="0"/>
    <x v="3"/>
    <x v="26"/>
    <x v="18"/>
    <x v="0"/>
    <x v="27"/>
    <n v="47.311700000000002"/>
    <n v="-122.27"/>
    <x v="64"/>
    <x v="307"/>
  </r>
  <r>
    <n v="6607000126"/>
    <x v="157"/>
    <x v="102"/>
    <x v="2"/>
    <x v="7"/>
    <x v="187"/>
    <x v="319"/>
    <x v="0"/>
    <x v="0"/>
    <x v="0"/>
    <x v="1"/>
    <x v="0"/>
    <x v="125"/>
    <x v="84"/>
    <x v="0"/>
    <x v="0"/>
    <x v="45"/>
    <n v="47.542999999999999"/>
    <n v="-122.28"/>
    <x v="156"/>
    <x v="308"/>
  </r>
  <r>
    <n v="5416510830"/>
    <x v="113"/>
    <x v="275"/>
    <x v="2"/>
    <x v="6"/>
    <x v="119"/>
    <x v="320"/>
    <x v="1"/>
    <x v="0"/>
    <x v="0"/>
    <x v="0"/>
    <x v="0"/>
    <x v="130"/>
    <x v="0"/>
    <x v="26"/>
    <x v="0"/>
    <x v="9"/>
    <n v="47.360700000000001"/>
    <n v="-122.03400000000001"/>
    <x v="154"/>
    <x v="309"/>
  </r>
  <r>
    <n v="2201500030"/>
    <x v="201"/>
    <x v="134"/>
    <x v="2"/>
    <x v="0"/>
    <x v="151"/>
    <x v="107"/>
    <x v="2"/>
    <x v="0"/>
    <x v="0"/>
    <x v="2"/>
    <x v="0"/>
    <x v="23"/>
    <x v="0"/>
    <x v="42"/>
    <x v="0"/>
    <x v="56"/>
    <n v="47.575899999999997"/>
    <n v="-122.137"/>
    <x v="81"/>
    <x v="246"/>
  </r>
  <r>
    <n v="325059171"/>
    <x v="139"/>
    <x v="148"/>
    <x v="0"/>
    <x v="0"/>
    <x v="133"/>
    <x v="321"/>
    <x v="0"/>
    <x v="0"/>
    <x v="0"/>
    <x v="0"/>
    <x v="0"/>
    <x v="126"/>
    <x v="0"/>
    <x v="87"/>
    <x v="13"/>
    <x v="59"/>
    <n v="47.689100000000003"/>
    <n v="-122.15900000000001"/>
    <x v="0"/>
    <x v="310"/>
  </r>
  <r>
    <n v="952003285"/>
    <x v="107"/>
    <x v="276"/>
    <x v="0"/>
    <x v="6"/>
    <x v="128"/>
    <x v="322"/>
    <x v="1"/>
    <x v="0"/>
    <x v="3"/>
    <x v="0"/>
    <x v="4"/>
    <x v="14"/>
    <x v="87"/>
    <x v="32"/>
    <x v="0"/>
    <x v="43"/>
    <n v="47.564999999999998"/>
    <n v="-122.381"/>
    <x v="26"/>
    <x v="275"/>
  </r>
  <r>
    <n v="3211290370"/>
    <x v="128"/>
    <x v="277"/>
    <x v="0"/>
    <x v="6"/>
    <x v="182"/>
    <x v="323"/>
    <x v="1"/>
    <x v="0"/>
    <x v="0"/>
    <x v="0"/>
    <x v="0"/>
    <x v="44"/>
    <x v="0"/>
    <x v="50"/>
    <x v="0"/>
    <x v="5"/>
    <n v="47.635899999999999"/>
    <n v="-121.974"/>
    <x v="41"/>
    <x v="311"/>
  </r>
  <r>
    <n v="1072010350"/>
    <x v="54"/>
    <x v="75"/>
    <x v="3"/>
    <x v="6"/>
    <x v="150"/>
    <x v="324"/>
    <x v="1"/>
    <x v="0"/>
    <x v="0"/>
    <x v="2"/>
    <x v="4"/>
    <x v="139"/>
    <x v="0"/>
    <x v="64"/>
    <x v="0"/>
    <x v="36"/>
    <n v="47.476900000000001"/>
    <n v="-122.14100000000001"/>
    <x v="38"/>
    <x v="312"/>
  </r>
  <r>
    <n v="8856950070"/>
    <x v="53"/>
    <x v="278"/>
    <x v="2"/>
    <x v="6"/>
    <x v="208"/>
    <x v="158"/>
    <x v="1"/>
    <x v="0"/>
    <x v="0"/>
    <x v="0"/>
    <x v="0"/>
    <x v="186"/>
    <x v="0"/>
    <x v="15"/>
    <x v="0"/>
    <x v="9"/>
    <n v="47.384500000000003"/>
    <n v="-122.029"/>
    <x v="176"/>
    <x v="313"/>
  </r>
  <r>
    <n v="925059078"/>
    <x v="49"/>
    <x v="279"/>
    <x v="0"/>
    <x v="6"/>
    <x v="209"/>
    <x v="325"/>
    <x v="0"/>
    <x v="0"/>
    <x v="0"/>
    <x v="0"/>
    <x v="2"/>
    <x v="104"/>
    <x v="38"/>
    <x v="97"/>
    <x v="0"/>
    <x v="59"/>
    <n v="47.674300000000002"/>
    <n v="-122.184"/>
    <x v="182"/>
    <x v="314"/>
  </r>
  <r>
    <n v="7855801090"/>
    <x v="202"/>
    <x v="280"/>
    <x v="3"/>
    <x v="6"/>
    <x v="203"/>
    <x v="326"/>
    <x v="0"/>
    <x v="0"/>
    <x v="3"/>
    <x v="2"/>
    <x v="2"/>
    <x v="44"/>
    <x v="88"/>
    <x v="37"/>
    <x v="0"/>
    <x v="56"/>
    <n v="47.565100000000001"/>
    <n v="-122.164"/>
    <x v="117"/>
    <x v="315"/>
  </r>
  <r>
    <n v="723099065"/>
    <x v="203"/>
    <x v="173"/>
    <x v="0"/>
    <x v="3"/>
    <x v="210"/>
    <x v="327"/>
    <x v="1"/>
    <x v="0"/>
    <x v="0"/>
    <x v="0"/>
    <x v="0"/>
    <x v="187"/>
    <x v="0"/>
    <x v="15"/>
    <x v="0"/>
    <x v="48"/>
    <n v="47.485300000000002"/>
    <n v="-121.709"/>
    <x v="88"/>
    <x v="316"/>
  </r>
  <r>
    <n v="6116500075"/>
    <x v="204"/>
    <x v="159"/>
    <x v="2"/>
    <x v="6"/>
    <x v="211"/>
    <x v="328"/>
    <x v="1"/>
    <x v="0"/>
    <x v="0"/>
    <x v="0"/>
    <x v="4"/>
    <x v="188"/>
    <x v="0"/>
    <x v="49"/>
    <x v="0"/>
    <x v="29"/>
    <n v="47.450800000000001"/>
    <n v="-122.35899999999999"/>
    <x v="13"/>
    <x v="317"/>
  </r>
  <r>
    <n v="1118500030"/>
    <x v="163"/>
    <x v="281"/>
    <x v="2"/>
    <x v="6"/>
    <x v="79"/>
    <x v="329"/>
    <x v="1"/>
    <x v="0"/>
    <x v="0"/>
    <x v="0"/>
    <x v="6"/>
    <x v="74"/>
    <x v="0"/>
    <x v="41"/>
    <x v="0"/>
    <x v="4"/>
    <n v="47.637500000000003"/>
    <n v="-122.01600000000001"/>
    <x v="115"/>
    <x v="318"/>
  </r>
  <r>
    <n v="424069250"/>
    <x v="205"/>
    <x v="47"/>
    <x v="2"/>
    <x v="8"/>
    <x v="128"/>
    <x v="330"/>
    <x v="0"/>
    <x v="0"/>
    <x v="0"/>
    <x v="2"/>
    <x v="2"/>
    <x v="130"/>
    <x v="79"/>
    <x v="45"/>
    <x v="0"/>
    <x v="42"/>
    <n v="47.5944"/>
    <n v="-122.042"/>
    <x v="133"/>
    <x v="319"/>
  </r>
  <r>
    <n v="3291800710"/>
    <x v="22"/>
    <x v="282"/>
    <x v="2"/>
    <x v="2"/>
    <x v="212"/>
    <x v="143"/>
    <x v="0"/>
    <x v="0"/>
    <x v="0"/>
    <x v="0"/>
    <x v="0"/>
    <x v="12"/>
    <x v="9"/>
    <x v="47"/>
    <x v="0"/>
    <x v="28"/>
    <n v="47.488799999999998"/>
    <n v="-122.182"/>
    <x v="184"/>
    <x v="220"/>
  </r>
  <r>
    <n v="6838700060"/>
    <x v="206"/>
    <x v="31"/>
    <x v="0"/>
    <x v="1"/>
    <x v="12"/>
    <x v="331"/>
    <x v="1"/>
    <x v="0"/>
    <x v="0"/>
    <x v="0"/>
    <x v="0"/>
    <x v="11"/>
    <x v="0"/>
    <x v="80"/>
    <x v="0"/>
    <x v="28"/>
    <n v="47.511200000000002"/>
    <n v="-122.19"/>
    <x v="132"/>
    <x v="264"/>
  </r>
  <r>
    <n v="2231500030"/>
    <x v="163"/>
    <x v="82"/>
    <x v="2"/>
    <x v="1"/>
    <x v="136"/>
    <x v="332"/>
    <x v="0"/>
    <x v="0"/>
    <x v="0"/>
    <x v="1"/>
    <x v="0"/>
    <x v="125"/>
    <x v="82"/>
    <x v="42"/>
    <x v="0"/>
    <x v="17"/>
    <n v="47.771099999999997"/>
    <n v="-122.34099999999999"/>
    <x v="184"/>
    <x v="320"/>
  </r>
  <r>
    <n v="2231500030"/>
    <x v="127"/>
    <x v="14"/>
    <x v="2"/>
    <x v="1"/>
    <x v="136"/>
    <x v="332"/>
    <x v="0"/>
    <x v="0"/>
    <x v="0"/>
    <x v="1"/>
    <x v="0"/>
    <x v="125"/>
    <x v="82"/>
    <x v="42"/>
    <x v="0"/>
    <x v="17"/>
    <n v="47.771099999999997"/>
    <n v="-122.34099999999999"/>
    <x v="184"/>
    <x v="320"/>
  </r>
  <r>
    <n v="7683900200"/>
    <x v="82"/>
    <x v="75"/>
    <x v="3"/>
    <x v="2"/>
    <x v="70"/>
    <x v="333"/>
    <x v="1"/>
    <x v="0"/>
    <x v="0"/>
    <x v="0"/>
    <x v="4"/>
    <x v="66"/>
    <x v="0"/>
    <x v="73"/>
    <x v="0"/>
    <x v="30"/>
    <n v="47.281300000000002"/>
    <n v="-122.345"/>
    <x v="185"/>
    <x v="321"/>
  </r>
  <r>
    <n v="8155830060"/>
    <x v="35"/>
    <x v="176"/>
    <x v="0"/>
    <x v="1"/>
    <x v="98"/>
    <x v="334"/>
    <x v="1"/>
    <x v="0"/>
    <x v="0"/>
    <x v="0"/>
    <x v="0"/>
    <x v="94"/>
    <x v="0"/>
    <x v="15"/>
    <x v="0"/>
    <x v="28"/>
    <n v="47.503799999999998"/>
    <n v="-122.18899999999999"/>
    <x v="7"/>
    <x v="322"/>
  </r>
  <r>
    <n v="98020310"/>
    <x v="207"/>
    <x v="283"/>
    <x v="2"/>
    <x v="6"/>
    <x v="93"/>
    <x v="335"/>
    <x v="1"/>
    <x v="0"/>
    <x v="0"/>
    <x v="0"/>
    <x v="6"/>
    <x v="189"/>
    <x v="0"/>
    <x v="73"/>
    <x v="0"/>
    <x v="42"/>
    <n v="47.582299999999996"/>
    <n v="-121.97"/>
    <x v="186"/>
    <x v="323"/>
  </r>
  <r>
    <n v="9423400140"/>
    <x v="69"/>
    <x v="48"/>
    <x v="0"/>
    <x v="7"/>
    <x v="182"/>
    <x v="259"/>
    <x v="0"/>
    <x v="0"/>
    <x v="0"/>
    <x v="0"/>
    <x v="0"/>
    <x v="56"/>
    <x v="79"/>
    <x v="85"/>
    <x v="0"/>
    <x v="1"/>
    <n v="47.7164"/>
    <n v="-122.304"/>
    <x v="118"/>
    <x v="324"/>
  </r>
  <r>
    <n v="1545804860"/>
    <x v="87"/>
    <x v="284"/>
    <x v="0"/>
    <x v="2"/>
    <x v="95"/>
    <x v="278"/>
    <x v="0"/>
    <x v="0"/>
    <x v="0"/>
    <x v="0"/>
    <x v="0"/>
    <x v="7"/>
    <x v="79"/>
    <x v="82"/>
    <x v="0"/>
    <x v="9"/>
    <n v="47.362400000000001"/>
    <n v="-122.045"/>
    <x v="69"/>
    <x v="70"/>
  </r>
  <r>
    <n v="2883200160"/>
    <x v="208"/>
    <x v="285"/>
    <x v="2"/>
    <x v="3"/>
    <x v="73"/>
    <x v="336"/>
    <x v="1"/>
    <x v="0"/>
    <x v="0"/>
    <x v="0"/>
    <x v="0"/>
    <x v="140"/>
    <x v="0"/>
    <x v="8"/>
    <x v="0"/>
    <x v="11"/>
    <n v="47.683100000000003"/>
    <n v="-122.32899999999999"/>
    <x v="143"/>
    <x v="306"/>
  </r>
  <r>
    <n v="7132300695"/>
    <x v="170"/>
    <x v="286"/>
    <x v="0"/>
    <x v="5"/>
    <x v="141"/>
    <x v="337"/>
    <x v="2"/>
    <x v="0"/>
    <x v="0"/>
    <x v="0"/>
    <x v="0"/>
    <x v="148"/>
    <x v="0"/>
    <x v="30"/>
    <x v="14"/>
    <x v="38"/>
    <n v="47.591999999999999"/>
    <n v="-122.307"/>
    <x v="33"/>
    <x v="325"/>
  </r>
  <r>
    <n v="1726059053"/>
    <x v="44"/>
    <x v="287"/>
    <x v="1"/>
    <x v="5"/>
    <x v="213"/>
    <x v="338"/>
    <x v="0"/>
    <x v="0"/>
    <x v="0"/>
    <x v="3"/>
    <x v="1"/>
    <x v="107"/>
    <x v="0"/>
    <x v="42"/>
    <x v="0"/>
    <x v="62"/>
    <n v="47.746099999999998"/>
    <n v="-122.19499999999999"/>
    <x v="187"/>
    <x v="326"/>
  </r>
  <r>
    <n v="624111000"/>
    <x v="107"/>
    <x v="288"/>
    <x v="0"/>
    <x v="2"/>
    <x v="214"/>
    <x v="339"/>
    <x v="1"/>
    <x v="0"/>
    <x v="0"/>
    <x v="0"/>
    <x v="6"/>
    <x v="179"/>
    <x v="29"/>
    <x v="47"/>
    <x v="0"/>
    <x v="50"/>
    <n v="47.726799999999997"/>
    <n v="-122.06"/>
    <x v="188"/>
    <x v="327"/>
  </r>
  <r>
    <n v="808300310"/>
    <x v="209"/>
    <x v="289"/>
    <x v="2"/>
    <x v="1"/>
    <x v="215"/>
    <x v="340"/>
    <x v="1"/>
    <x v="0"/>
    <x v="0"/>
    <x v="0"/>
    <x v="0"/>
    <x v="46"/>
    <x v="0"/>
    <x v="5"/>
    <x v="0"/>
    <x v="14"/>
    <n v="47.723700000000001"/>
    <n v="-121.959"/>
    <x v="163"/>
    <x v="328"/>
  </r>
  <r>
    <n v="8563040160"/>
    <x v="210"/>
    <x v="141"/>
    <x v="2"/>
    <x v="1"/>
    <x v="110"/>
    <x v="341"/>
    <x v="0"/>
    <x v="0"/>
    <x v="0"/>
    <x v="0"/>
    <x v="2"/>
    <x v="190"/>
    <x v="7"/>
    <x v="20"/>
    <x v="0"/>
    <x v="23"/>
    <n v="47.628300000000003"/>
    <n v="-122.095"/>
    <x v="66"/>
    <x v="329"/>
  </r>
  <r>
    <n v="713500030"/>
    <x v="119"/>
    <x v="49"/>
    <x v="3"/>
    <x v="11"/>
    <x v="216"/>
    <x v="342"/>
    <x v="1"/>
    <x v="0"/>
    <x v="3"/>
    <x v="0"/>
    <x v="3"/>
    <x v="191"/>
    <x v="89"/>
    <x v="95"/>
    <x v="0"/>
    <x v="56"/>
    <n v="47.554299999999998"/>
    <n v="-122.148"/>
    <x v="189"/>
    <x v="330"/>
  </r>
  <r>
    <n v="8651600160"/>
    <x v="143"/>
    <x v="170"/>
    <x v="2"/>
    <x v="1"/>
    <x v="217"/>
    <x v="343"/>
    <x v="1"/>
    <x v="0"/>
    <x v="0"/>
    <x v="2"/>
    <x v="2"/>
    <x v="192"/>
    <x v="0"/>
    <x v="18"/>
    <x v="0"/>
    <x v="18"/>
    <n v="47.548299999999998"/>
    <n v="-122.226"/>
    <x v="190"/>
    <x v="331"/>
  </r>
  <r>
    <n v="9517200030"/>
    <x v="112"/>
    <x v="290"/>
    <x v="0"/>
    <x v="3"/>
    <x v="46"/>
    <x v="107"/>
    <x v="0"/>
    <x v="0"/>
    <x v="0"/>
    <x v="2"/>
    <x v="0"/>
    <x v="193"/>
    <x v="0"/>
    <x v="63"/>
    <x v="0"/>
    <x v="65"/>
    <n v="47.759099999999997"/>
    <n v="-122.146"/>
    <x v="48"/>
    <x v="161"/>
  </r>
  <r>
    <n v="2460700700"/>
    <x v="142"/>
    <x v="291"/>
    <x v="0"/>
    <x v="3"/>
    <x v="135"/>
    <x v="344"/>
    <x v="0"/>
    <x v="0"/>
    <x v="0"/>
    <x v="0"/>
    <x v="0"/>
    <x v="77"/>
    <x v="57"/>
    <x v="14"/>
    <x v="0"/>
    <x v="26"/>
    <n v="47.461199999999998"/>
    <n v="-122.169"/>
    <x v="96"/>
    <x v="152"/>
  </r>
  <r>
    <n v="1223039290"/>
    <x v="138"/>
    <x v="292"/>
    <x v="2"/>
    <x v="6"/>
    <x v="218"/>
    <x v="345"/>
    <x v="1"/>
    <x v="0"/>
    <x v="0"/>
    <x v="0"/>
    <x v="2"/>
    <x v="194"/>
    <x v="0"/>
    <x v="80"/>
    <x v="0"/>
    <x v="8"/>
    <n v="47.498699999999999"/>
    <n v="-122.36499999999999"/>
    <x v="94"/>
    <x v="332"/>
  </r>
  <r>
    <n v="2890100060"/>
    <x v="211"/>
    <x v="20"/>
    <x v="2"/>
    <x v="5"/>
    <x v="186"/>
    <x v="346"/>
    <x v="0"/>
    <x v="0"/>
    <x v="0"/>
    <x v="0"/>
    <x v="0"/>
    <x v="107"/>
    <x v="90"/>
    <x v="42"/>
    <x v="0"/>
    <x v="53"/>
    <n v="47.771999999999998"/>
    <n v="-122.358"/>
    <x v="15"/>
    <x v="333"/>
  </r>
  <r>
    <n v="7972600860"/>
    <x v="53"/>
    <x v="51"/>
    <x v="2"/>
    <x v="0"/>
    <x v="145"/>
    <x v="232"/>
    <x v="2"/>
    <x v="0"/>
    <x v="0"/>
    <x v="0"/>
    <x v="0"/>
    <x v="105"/>
    <x v="0"/>
    <x v="84"/>
    <x v="0"/>
    <x v="64"/>
    <n v="47.528700000000001"/>
    <n v="-122.35"/>
    <x v="111"/>
    <x v="228"/>
  </r>
  <r>
    <n v="8857320070"/>
    <x v="202"/>
    <x v="293"/>
    <x v="0"/>
    <x v="8"/>
    <x v="47"/>
    <x v="347"/>
    <x v="1"/>
    <x v="0"/>
    <x v="0"/>
    <x v="2"/>
    <x v="4"/>
    <x v="14"/>
    <x v="0"/>
    <x v="14"/>
    <x v="0"/>
    <x v="35"/>
    <n v="47.610900000000001"/>
    <n v="-122.114"/>
    <x v="51"/>
    <x v="334"/>
  </r>
  <r>
    <n v="4047200695"/>
    <x v="76"/>
    <x v="161"/>
    <x v="0"/>
    <x v="6"/>
    <x v="16"/>
    <x v="348"/>
    <x v="1"/>
    <x v="0"/>
    <x v="0"/>
    <x v="0"/>
    <x v="2"/>
    <x v="15"/>
    <x v="0"/>
    <x v="26"/>
    <x v="0"/>
    <x v="14"/>
    <n v="47.773600000000002"/>
    <n v="-121.901"/>
    <x v="191"/>
    <x v="335"/>
  </r>
  <r>
    <n v="1653500070"/>
    <x v="4"/>
    <x v="294"/>
    <x v="2"/>
    <x v="8"/>
    <x v="81"/>
    <x v="349"/>
    <x v="1"/>
    <x v="0"/>
    <x v="0"/>
    <x v="0"/>
    <x v="2"/>
    <x v="195"/>
    <x v="0"/>
    <x v="38"/>
    <x v="0"/>
    <x v="39"/>
    <n v="47.629399999999997"/>
    <n v="-122.218"/>
    <x v="192"/>
    <x v="336"/>
  </r>
  <r>
    <n v="1923000030"/>
    <x v="119"/>
    <x v="295"/>
    <x v="2"/>
    <x v="6"/>
    <x v="219"/>
    <x v="350"/>
    <x v="1"/>
    <x v="0"/>
    <x v="4"/>
    <x v="2"/>
    <x v="6"/>
    <x v="196"/>
    <x v="0"/>
    <x v="63"/>
    <x v="0"/>
    <x v="18"/>
    <n v="47.563400000000001"/>
    <n v="-122.21299999999999"/>
    <x v="193"/>
    <x v="337"/>
  </r>
  <r>
    <n v="3649100320"/>
    <x v="212"/>
    <x v="161"/>
    <x v="1"/>
    <x v="0"/>
    <x v="35"/>
    <x v="2"/>
    <x v="0"/>
    <x v="0"/>
    <x v="0"/>
    <x v="1"/>
    <x v="0"/>
    <x v="122"/>
    <x v="0"/>
    <x v="39"/>
    <x v="0"/>
    <x v="2"/>
    <n v="47.740499999999997"/>
    <n v="-122.241"/>
    <x v="194"/>
    <x v="161"/>
  </r>
  <r>
    <n v="7375300160"/>
    <x v="123"/>
    <x v="14"/>
    <x v="3"/>
    <x v="1"/>
    <x v="59"/>
    <x v="351"/>
    <x v="0"/>
    <x v="0"/>
    <x v="0"/>
    <x v="2"/>
    <x v="0"/>
    <x v="197"/>
    <x v="91"/>
    <x v="99"/>
    <x v="0"/>
    <x v="35"/>
    <n v="47.5976"/>
    <n v="-122.11799999999999"/>
    <x v="116"/>
    <x v="315"/>
  </r>
  <r>
    <n v="5175800060"/>
    <x v="97"/>
    <x v="225"/>
    <x v="2"/>
    <x v="3"/>
    <x v="139"/>
    <x v="352"/>
    <x v="0"/>
    <x v="0"/>
    <x v="0"/>
    <x v="3"/>
    <x v="2"/>
    <x v="132"/>
    <x v="0"/>
    <x v="56"/>
    <x v="0"/>
    <x v="56"/>
    <n v="47.572200000000002"/>
    <n v="-122.129"/>
    <x v="194"/>
    <x v="338"/>
  </r>
  <r>
    <n v="1604601375"/>
    <x v="190"/>
    <x v="296"/>
    <x v="0"/>
    <x v="6"/>
    <x v="101"/>
    <x v="31"/>
    <x v="2"/>
    <x v="0"/>
    <x v="0"/>
    <x v="0"/>
    <x v="0"/>
    <x v="53"/>
    <x v="92"/>
    <x v="24"/>
    <x v="15"/>
    <x v="45"/>
    <n v="47.564399999999999"/>
    <n v="-122.289"/>
    <x v="16"/>
    <x v="339"/>
  </r>
  <r>
    <n v="2473251090"/>
    <x v="190"/>
    <x v="297"/>
    <x v="2"/>
    <x v="7"/>
    <x v="220"/>
    <x v="276"/>
    <x v="2"/>
    <x v="0"/>
    <x v="0"/>
    <x v="2"/>
    <x v="0"/>
    <x v="198"/>
    <x v="0"/>
    <x v="20"/>
    <x v="0"/>
    <x v="26"/>
    <n v="47.455599999999997"/>
    <n v="-122.157"/>
    <x v="29"/>
    <x v="58"/>
  </r>
  <r>
    <n v="9126100861"/>
    <x v="213"/>
    <x v="298"/>
    <x v="0"/>
    <x v="11"/>
    <x v="24"/>
    <x v="353"/>
    <x v="1"/>
    <x v="0"/>
    <x v="0"/>
    <x v="0"/>
    <x v="2"/>
    <x v="75"/>
    <x v="93"/>
    <x v="40"/>
    <x v="0"/>
    <x v="37"/>
    <n v="47.605499999999999"/>
    <n v="-122.30500000000001"/>
    <x v="135"/>
    <x v="340"/>
  </r>
  <r>
    <n v="3420069065"/>
    <x v="60"/>
    <x v="72"/>
    <x v="2"/>
    <x v="7"/>
    <x v="221"/>
    <x v="354"/>
    <x v="0"/>
    <x v="0"/>
    <x v="0"/>
    <x v="2"/>
    <x v="0"/>
    <x v="129"/>
    <x v="94"/>
    <x v="88"/>
    <x v="0"/>
    <x v="58"/>
    <n v="47.177500000000002"/>
    <n v="-122.02200000000001"/>
    <x v="94"/>
    <x v="341"/>
  </r>
  <r>
    <n v="6021501685"/>
    <x v="150"/>
    <x v="299"/>
    <x v="1"/>
    <x v="0"/>
    <x v="222"/>
    <x v="3"/>
    <x v="0"/>
    <x v="0"/>
    <x v="0"/>
    <x v="2"/>
    <x v="0"/>
    <x v="106"/>
    <x v="0"/>
    <x v="91"/>
    <x v="0"/>
    <x v="25"/>
    <n v="47.687899999999999"/>
    <n v="-122.38500000000001"/>
    <x v="108"/>
    <x v="53"/>
  </r>
  <r>
    <n v="1151100070"/>
    <x v="187"/>
    <x v="300"/>
    <x v="0"/>
    <x v="6"/>
    <x v="151"/>
    <x v="355"/>
    <x v="1"/>
    <x v="0"/>
    <x v="0"/>
    <x v="0"/>
    <x v="2"/>
    <x v="23"/>
    <x v="0"/>
    <x v="15"/>
    <x v="0"/>
    <x v="48"/>
    <n v="47.480699999999999"/>
    <n v="-121.779"/>
    <x v="195"/>
    <x v="342"/>
  </r>
  <r>
    <n v="8856950240"/>
    <x v="76"/>
    <x v="34"/>
    <x v="2"/>
    <x v="6"/>
    <x v="208"/>
    <x v="356"/>
    <x v="1"/>
    <x v="0"/>
    <x v="0"/>
    <x v="0"/>
    <x v="0"/>
    <x v="186"/>
    <x v="0"/>
    <x v="15"/>
    <x v="0"/>
    <x v="9"/>
    <n v="47.384500000000003"/>
    <n v="-122.032"/>
    <x v="176"/>
    <x v="343"/>
  </r>
  <r>
    <n v="9385200055"/>
    <x v="62"/>
    <x v="15"/>
    <x v="0"/>
    <x v="9"/>
    <x v="153"/>
    <x v="357"/>
    <x v="1"/>
    <x v="0"/>
    <x v="0"/>
    <x v="0"/>
    <x v="4"/>
    <x v="126"/>
    <x v="47"/>
    <x v="5"/>
    <x v="0"/>
    <x v="43"/>
    <n v="47.581499999999998"/>
    <n v="-122.402"/>
    <x v="65"/>
    <x v="344"/>
  </r>
  <r>
    <n v="7821200390"/>
    <x v="113"/>
    <x v="48"/>
    <x v="0"/>
    <x v="3"/>
    <x v="223"/>
    <x v="358"/>
    <x v="3"/>
    <x v="0"/>
    <x v="0"/>
    <x v="0"/>
    <x v="2"/>
    <x v="75"/>
    <x v="0"/>
    <x v="5"/>
    <x v="0"/>
    <x v="15"/>
    <n v="47.660899999999998"/>
    <n v="-122.34399999999999"/>
    <x v="36"/>
    <x v="345"/>
  </r>
  <r>
    <n v="8078520310"/>
    <x v="214"/>
    <x v="301"/>
    <x v="0"/>
    <x v="3"/>
    <x v="39"/>
    <x v="359"/>
    <x v="0"/>
    <x v="0"/>
    <x v="0"/>
    <x v="0"/>
    <x v="0"/>
    <x v="38"/>
    <x v="0"/>
    <x v="95"/>
    <x v="0"/>
    <x v="19"/>
    <n v="47.316299999999998"/>
    <n v="-122.188"/>
    <x v="31"/>
    <x v="346"/>
  </r>
  <r>
    <n v="1565950030"/>
    <x v="165"/>
    <x v="302"/>
    <x v="2"/>
    <x v="6"/>
    <x v="193"/>
    <x v="360"/>
    <x v="1"/>
    <x v="0"/>
    <x v="0"/>
    <x v="0"/>
    <x v="2"/>
    <x v="177"/>
    <x v="0"/>
    <x v="6"/>
    <x v="0"/>
    <x v="68"/>
    <n v="47.430900000000001"/>
    <n v="-122.191"/>
    <x v="90"/>
    <x v="347"/>
  </r>
  <r>
    <n v="1560930070"/>
    <x v="215"/>
    <x v="179"/>
    <x v="2"/>
    <x v="11"/>
    <x v="224"/>
    <x v="361"/>
    <x v="0"/>
    <x v="0"/>
    <x v="2"/>
    <x v="2"/>
    <x v="6"/>
    <x v="199"/>
    <x v="0"/>
    <x v="47"/>
    <x v="0"/>
    <x v="9"/>
    <n v="47.401000000000003"/>
    <n v="-122.026"/>
    <x v="192"/>
    <x v="348"/>
  </r>
  <r>
    <n v="6700400140"/>
    <x v="216"/>
    <x v="303"/>
    <x v="0"/>
    <x v="6"/>
    <x v="145"/>
    <x v="362"/>
    <x v="1"/>
    <x v="0"/>
    <x v="0"/>
    <x v="0"/>
    <x v="0"/>
    <x v="105"/>
    <x v="0"/>
    <x v="41"/>
    <x v="0"/>
    <x v="63"/>
    <n v="47.404000000000003"/>
    <n v="-122.191"/>
    <x v="105"/>
    <x v="349"/>
  </r>
  <r>
    <n v="2422029094"/>
    <x v="41"/>
    <x v="304"/>
    <x v="1"/>
    <x v="0"/>
    <x v="225"/>
    <x v="363"/>
    <x v="0"/>
    <x v="0"/>
    <x v="0"/>
    <x v="0"/>
    <x v="5"/>
    <x v="200"/>
    <x v="0"/>
    <x v="54"/>
    <x v="0"/>
    <x v="31"/>
    <n v="47.3889"/>
    <n v="-122.482"/>
    <x v="88"/>
    <x v="350"/>
  </r>
  <r>
    <n v="1774220160"/>
    <x v="103"/>
    <x v="305"/>
    <x v="0"/>
    <x v="6"/>
    <x v="211"/>
    <x v="364"/>
    <x v="1"/>
    <x v="0"/>
    <x v="0"/>
    <x v="2"/>
    <x v="2"/>
    <x v="188"/>
    <x v="0"/>
    <x v="64"/>
    <x v="0"/>
    <x v="50"/>
    <n v="47.771799999999999"/>
    <n v="-122.095"/>
    <x v="87"/>
    <x v="351"/>
  </r>
  <r>
    <n v="1525200060"/>
    <x v="92"/>
    <x v="306"/>
    <x v="0"/>
    <x v="6"/>
    <x v="226"/>
    <x v="365"/>
    <x v="1"/>
    <x v="0"/>
    <x v="0"/>
    <x v="0"/>
    <x v="4"/>
    <x v="201"/>
    <x v="0"/>
    <x v="6"/>
    <x v="0"/>
    <x v="41"/>
    <n v="47.706699999999998"/>
    <n v="-122.2"/>
    <x v="190"/>
    <x v="352"/>
  </r>
  <r>
    <n v="1678400105"/>
    <x v="166"/>
    <x v="307"/>
    <x v="2"/>
    <x v="5"/>
    <x v="177"/>
    <x v="366"/>
    <x v="2"/>
    <x v="0"/>
    <x v="3"/>
    <x v="0"/>
    <x v="0"/>
    <x v="62"/>
    <x v="0"/>
    <x v="81"/>
    <x v="0"/>
    <x v="0"/>
    <n v="47.503999999999998"/>
    <n v="-122.227"/>
    <x v="196"/>
    <x v="353"/>
  </r>
  <r>
    <n v="3426059070"/>
    <x v="58"/>
    <x v="108"/>
    <x v="0"/>
    <x v="7"/>
    <x v="100"/>
    <x v="367"/>
    <x v="0"/>
    <x v="0"/>
    <x v="0"/>
    <x v="2"/>
    <x v="0"/>
    <x v="198"/>
    <x v="95"/>
    <x v="59"/>
    <x v="0"/>
    <x v="23"/>
    <n v="47.701500000000003"/>
    <n v="-122.164"/>
    <x v="79"/>
    <x v="354"/>
  </r>
  <r>
    <n v="824079032"/>
    <x v="24"/>
    <x v="308"/>
    <x v="2"/>
    <x v="7"/>
    <x v="227"/>
    <x v="368"/>
    <x v="0"/>
    <x v="0"/>
    <x v="0"/>
    <x v="0"/>
    <x v="0"/>
    <x v="72"/>
    <x v="96"/>
    <x v="51"/>
    <x v="0"/>
    <x v="61"/>
    <n v="47.575299999999999"/>
    <n v="-121.95"/>
    <x v="53"/>
    <x v="355"/>
  </r>
  <r>
    <n v="2697100140"/>
    <x v="63"/>
    <x v="172"/>
    <x v="2"/>
    <x v="1"/>
    <x v="187"/>
    <x v="369"/>
    <x v="0"/>
    <x v="0"/>
    <x v="0"/>
    <x v="1"/>
    <x v="0"/>
    <x v="75"/>
    <x v="2"/>
    <x v="56"/>
    <x v="0"/>
    <x v="17"/>
    <n v="47.744799999999998"/>
    <n v="-122.333"/>
    <x v="143"/>
    <x v="356"/>
  </r>
  <r>
    <n v="8724300030"/>
    <x v="82"/>
    <x v="80"/>
    <x v="0"/>
    <x v="1"/>
    <x v="228"/>
    <x v="370"/>
    <x v="1"/>
    <x v="0"/>
    <x v="0"/>
    <x v="0"/>
    <x v="2"/>
    <x v="9"/>
    <x v="0"/>
    <x v="100"/>
    <x v="0"/>
    <x v="14"/>
    <n v="47.7318"/>
    <n v="-121.982"/>
    <x v="165"/>
    <x v="357"/>
  </r>
  <r>
    <n v="8678500060"/>
    <x v="65"/>
    <x v="309"/>
    <x v="3"/>
    <x v="15"/>
    <x v="229"/>
    <x v="371"/>
    <x v="1"/>
    <x v="0"/>
    <x v="0"/>
    <x v="0"/>
    <x v="7"/>
    <x v="202"/>
    <x v="0"/>
    <x v="78"/>
    <x v="0"/>
    <x v="61"/>
    <n v="47.595399999999998"/>
    <n v="-121.95"/>
    <x v="197"/>
    <x v="358"/>
  </r>
  <r>
    <n v="625049299"/>
    <x v="29"/>
    <x v="310"/>
    <x v="1"/>
    <x v="0"/>
    <x v="230"/>
    <x v="372"/>
    <x v="0"/>
    <x v="0"/>
    <x v="0"/>
    <x v="0"/>
    <x v="0"/>
    <x v="203"/>
    <x v="0"/>
    <x v="22"/>
    <x v="0"/>
    <x v="15"/>
    <n v="47.688499999999998"/>
    <n v="-122.337"/>
    <x v="140"/>
    <x v="359"/>
  </r>
  <r>
    <n v="6073200075"/>
    <x v="217"/>
    <x v="40"/>
    <x v="0"/>
    <x v="7"/>
    <x v="16"/>
    <x v="373"/>
    <x v="0"/>
    <x v="0"/>
    <x v="0"/>
    <x v="1"/>
    <x v="0"/>
    <x v="15"/>
    <x v="0"/>
    <x v="0"/>
    <x v="0"/>
    <x v="56"/>
    <n v="47.572400000000002"/>
    <n v="-122.179"/>
    <x v="41"/>
    <x v="360"/>
  </r>
  <r>
    <n v="6388900710"/>
    <x v="218"/>
    <x v="1"/>
    <x v="0"/>
    <x v="6"/>
    <x v="50"/>
    <x v="374"/>
    <x v="1"/>
    <x v="0"/>
    <x v="0"/>
    <x v="0"/>
    <x v="2"/>
    <x v="48"/>
    <x v="0"/>
    <x v="55"/>
    <x v="0"/>
    <x v="28"/>
    <n v="47.527200000000001"/>
    <n v="-122.169"/>
    <x v="198"/>
    <x v="361"/>
  </r>
  <r>
    <n v="1442860160"/>
    <x v="136"/>
    <x v="75"/>
    <x v="0"/>
    <x v="6"/>
    <x v="155"/>
    <x v="375"/>
    <x v="1"/>
    <x v="0"/>
    <x v="0"/>
    <x v="2"/>
    <x v="2"/>
    <x v="144"/>
    <x v="0"/>
    <x v="21"/>
    <x v="0"/>
    <x v="26"/>
    <n v="47.433399999999999"/>
    <n v="-122.161"/>
    <x v="164"/>
    <x v="362"/>
  </r>
  <r>
    <n v="7942600310"/>
    <x v="104"/>
    <x v="102"/>
    <x v="1"/>
    <x v="0"/>
    <x v="222"/>
    <x v="224"/>
    <x v="0"/>
    <x v="0"/>
    <x v="0"/>
    <x v="0"/>
    <x v="0"/>
    <x v="106"/>
    <x v="0"/>
    <x v="24"/>
    <x v="0"/>
    <x v="37"/>
    <n v="47.607300000000002"/>
    <n v="-122.30800000000001"/>
    <x v="131"/>
    <x v="363"/>
  </r>
  <r>
    <n v="1545808560"/>
    <x v="9"/>
    <x v="214"/>
    <x v="0"/>
    <x v="6"/>
    <x v="220"/>
    <x v="376"/>
    <x v="0"/>
    <x v="0"/>
    <x v="0"/>
    <x v="1"/>
    <x v="0"/>
    <x v="115"/>
    <x v="26"/>
    <x v="31"/>
    <x v="0"/>
    <x v="9"/>
    <n v="47.359200000000001"/>
    <n v="-122.04600000000001"/>
    <x v="76"/>
    <x v="125"/>
  </r>
  <r>
    <n v="936000060"/>
    <x v="75"/>
    <x v="12"/>
    <x v="3"/>
    <x v="7"/>
    <x v="83"/>
    <x v="377"/>
    <x v="0"/>
    <x v="0"/>
    <x v="0"/>
    <x v="2"/>
    <x v="0"/>
    <x v="81"/>
    <x v="0"/>
    <x v="19"/>
    <x v="16"/>
    <x v="29"/>
    <n v="47.454599999999999"/>
    <n v="-122.337"/>
    <x v="93"/>
    <x v="364"/>
  </r>
  <r>
    <n v="9808650060"/>
    <x v="2"/>
    <x v="311"/>
    <x v="0"/>
    <x v="3"/>
    <x v="71"/>
    <x v="378"/>
    <x v="0"/>
    <x v="0"/>
    <x v="0"/>
    <x v="2"/>
    <x v="2"/>
    <x v="57"/>
    <x v="71"/>
    <x v="76"/>
    <x v="0"/>
    <x v="39"/>
    <n v="47.640799999999999"/>
    <n v="-122.21899999999999"/>
    <x v="63"/>
    <x v="365"/>
  </r>
  <r>
    <n v="3754700160"/>
    <x v="219"/>
    <x v="312"/>
    <x v="2"/>
    <x v="3"/>
    <x v="231"/>
    <x v="379"/>
    <x v="0"/>
    <x v="0"/>
    <x v="0"/>
    <x v="0"/>
    <x v="0"/>
    <x v="16"/>
    <x v="30"/>
    <x v="66"/>
    <x v="0"/>
    <x v="41"/>
    <n v="47.724499999999999"/>
    <n v="-122.2"/>
    <x v="30"/>
    <x v="146"/>
  </r>
  <r>
    <n v="305500140"/>
    <x v="220"/>
    <x v="225"/>
    <x v="0"/>
    <x v="6"/>
    <x v="187"/>
    <x v="380"/>
    <x v="1"/>
    <x v="0"/>
    <x v="0"/>
    <x v="0"/>
    <x v="2"/>
    <x v="204"/>
    <x v="0"/>
    <x v="26"/>
    <x v="0"/>
    <x v="26"/>
    <n v="47.436199999999999"/>
    <n v="-122.178"/>
    <x v="164"/>
    <x v="366"/>
  </r>
  <r>
    <n v="5468750060"/>
    <x v="37"/>
    <x v="313"/>
    <x v="2"/>
    <x v="2"/>
    <x v="43"/>
    <x v="303"/>
    <x v="1"/>
    <x v="0"/>
    <x v="0"/>
    <x v="0"/>
    <x v="4"/>
    <x v="42"/>
    <x v="0"/>
    <x v="70"/>
    <x v="0"/>
    <x v="34"/>
    <n v="47.373899999999999"/>
    <n v="-122.15600000000001"/>
    <x v="124"/>
    <x v="238"/>
  </r>
  <r>
    <n v="2944010240"/>
    <x v="83"/>
    <x v="314"/>
    <x v="2"/>
    <x v="2"/>
    <x v="214"/>
    <x v="381"/>
    <x v="1"/>
    <x v="0"/>
    <x v="0"/>
    <x v="0"/>
    <x v="3"/>
    <x v="205"/>
    <x v="0"/>
    <x v="4"/>
    <x v="0"/>
    <x v="23"/>
    <n v="47.720500000000001"/>
    <n v="-122.127"/>
    <x v="199"/>
    <x v="367"/>
  </r>
  <r>
    <n v="3454000060"/>
    <x v="197"/>
    <x v="315"/>
    <x v="2"/>
    <x v="6"/>
    <x v="232"/>
    <x v="382"/>
    <x v="2"/>
    <x v="0"/>
    <x v="0"/>
    <x v="1"/>
    <x v="2"/>
    <x v="206"/>
    <x v="97"/>
    <x v="35"/>
    <x v="0"/>
    <x v="15"/>
    <n v="47.663600000000002"/>
    <n v="-122.33"/>
    <x v="184"/>
    <x v="368"/>
  </r>
  <r>
    <n v="646910160"/>
    <x v="156"/>
    <x v="217"/>
    <x v="0"/>
    <x v="6"/>
    <x v="132"/>
    <x v="383"/>
    <x v="1"/>
    <x v="0"/>
    <x v="0"/>
    <x v="0"/>
    <x v="0"/>
    <x v="207"/>
    <x v="0"/>
    <x v="26"/>
    <x v="0"/>
    <x v="68"/>
    <n v="47.432400000000001"/>
    <n v="-122.197"/>
    <x v="200"/>
    <x v="369"/>
  </r>
  <r>
    <n v="8564950390"/>
    <x v="148"/>
    <x v="218"/>
    <x v="2"/>
    <x v="6"/>
    <x v="23"/>
    <x v="214"/>
    <x v="1"/>
    <x v="0"/>
    <x v="0"/>
    <x v="0"/>
    <x v="2"/>
    <x v="21"/>
    <x v="0"/>
    <x v="9"/>
    <x v="0"/>
    <x v="62"/>
    <n v="47.773400000000002"/>
    <n v="-122.224"/>
    <x v="163"/>
    <x v="370"/>
  </r>
  <r>
    <n v="2268400350"/>
    <x v="44"/>
    <x v="316"/>
    <x v="2"/>
    <x v="6"/>
    <x v="24"/>
    <x v="384"/>
    <x v="0"/>
    <x v="0"/>
    <x v="0"/>
    <x v="0"/>
    <x v="4"/>
    <x v="80"/>
    <x v="98"/>
    <x v="76"/>
    <x v="14"/>
    <x v="56"/>
    <n v="47.558999999999997"/>
    <n v="-122.164"/>
    <x v="13"/>
    <x v="371"/>
  </r>
  <r>
    <n v="7504101040"/>
    <x v="221"/>
    <x v="317"/>
    <x v="3"/>
    <x v="6"/>
    <x v="233"/>
    <x v="385"/>
    <x v="1"/>
    <x v="0"/>
    <x v="0"/>
    <x v="0"/>
    <x v="6"/>
    <x v="208"/>
    <x v="88"/>
    <x v="63"/>
    <x v="0"/>
    <x v="4"/>
    <n v="47.633000000000003"/>
    <n v="-122.041"/>
    <x v="192"/>
    <x v="372"/>
  </r>
  <r>
    <n v="11500890"/>
    <x v="8"/>
    <x v="318"/>
    <x v="0"/>
    <x v="6"/>
    <x v="130"/>
    <x v="276"/>
    <x v="1"/>
    <x v="0"/>
    <x v="0"/>
    <x v="0"/>
    <x v="6"/>
    <x v="209"/>
    <x v="0"/>
    <x v="41"/>
    <x v="0"/>
    <x v="23"/>
    <n v="47.695399999999999"/>
    <n v="-122.10299999999999"/>
    <x v="185"/>
    <x v="373"/>
  </r>
  <r>
    <n v="9528102772"/>
    <x v="109"/>
    <x v="28"/>
    <x v="1"/>
    <x v="3"/>
    <x v="117"/>
    <x v="386"/>
    <x v="3"/>
    <x v="0"/>
    <x v="0"/>
    <x v="0"/>
    <x v="2"/>
    <x v="79"/>
    <x v="0"/>
    <x v="32"/>
    <x v="0"/>
    <x v="11"/>
    <n v="47.677599999999998"/>
    <n v="-122.318"/>
    <x v="15"/>
    <x v="60"/>
  </r>
  <r>
    <n v="284000223"/>
    <x v="44"/>
    <x v="319"/>
    <x v="0"/>
    <x v="7"/>
    <x v="218"/>
    <x v="387"/>
    <x v="0"/>
    <x v="0"/>
    <x v="3"/>
    <x v="0"/>
    <x v="2"/>
    <x v="55"/>
    <x v="71"/>
    <x v="12"/>
    <x v="0"/>
    <x v="8"/>
    <n v="47.503999999999998"/>
    <n v="-122.38200000000001"/>
    <x v="201"/>
    <x v="374"/>
  </r>
  <r>
    <n v="3353401710"/>
    <x v="168"/>
    <x v="320"/>
    <x v="0"/>
    <x v="5"/>
    <x v="87"/>
    <x v="388"/>
    <x v="0"/>
    <x v="0"/>
    <x v="0"/>
    <x v="1"/>
    <x v="0"/>
    <x v="119"/>
    <x v="0"/>
    <x v="42"/>
    <x v="0"/>
    <x v="27"/>
    <n v="47.261299999999999"/>
    <n v="-122.255"/>
    <x v="202"/>
    <x v="375"/>
  </r>
  <r>
    <n v="8159610030"/>
    <x v="197"/>
    <x v="321"/>
    <x v="0"/>
    <x v="1"/>
    <x v="82"/>
    <x v="389"/>
    <x v="1"/>
    <x v="0"/>
    <x v="0"/>
    <x v="0"/>
    <x v="0"/>
    <x v="99"/>
    <x v="0"/>
    <x v="88"/>
    <x v="0"/>
    <x v="27"/>
    <n v="47.341700000000003"/>
    <n v="-122.271"/>
    <x v="14"/>
    <x v="376"/>
  </r>
  <r>
    <n v="3179100435"/>
    <x v="34"/>
    <x v="322"/>
    <x v="1"/>
    <x v="0"/>
    <x v="166"/>
    <x v="390"/>
    <x v="0"/>
    <x v="0"/>
    <x v="0"/>
    <x v="0"/>
    <x v="2"/>
    <x v="20"/>
    <x v="99"/>
    <x v="38"/>
    <x v="0"/>
    <x v="33"/>
    <n v="47.669400000000003"/>
    <n v="-122.27500000000001"/>
    <x v="168"/>
    <x v="377"/>
  </r>
  <r>
    <n v="822079033"/>
    <x v="150"/>
    <x v="144"/>
    <x v="0"/>
    <x v="5"/>
    <x v="18"/>
    <x v="391"/>
    <x v="0"/>
    <x v="0"/>
    <x v="0"/>
    <x v="2"/>
    <x v="1"/>
    <x v="17"/>
    <x v="0"/>
    <x v="61"/>
    <x v="0"/>
    <x v="9"/>
    <n v="47.4056"/>
    <n v="-121.955"/>
    <x v="120"/>
    <x v="378"/>
  </r>
  <r>
    <n v="8857600960"/>
    <x v="49"/>
    <x v="133"/>
    <x v="0"/>
    <x v="0"/>
    <x v="222"/>
    <x v="392"/>
    <x v="0"/>
    <x v="0"/>
    <x v="0"/>
    <x v="2"/>
    <x v="0"/>
    <x v="106"/>
    <x v="0"/>
    <x v="8"/>
    <x v="0"/>
    <x v="47"/>
    <n v="47.383800000000001"/>
    <n v="-122.289"/>
    <x v="147"/>
    <x v="329"/>
  </r>
  <r>
    <n v="1774000200"/>
    <x v="71"/>
    <x v="13"/>
    <x v="0"/>
    <x v="7"/>
    <x v="188"/>
    <x v="393"/>
    <x v="0"/>
    <x v="0"/>
    <x v="0"/>
    <x v="0"/>
    <x v="0"/>
    <x v="206"/>
    <x v="0"/>
    <x v="20"/>
    <x v="0"/>
    <x v="65"/>
    <n v="47.748699999999999"/>
    <n v="-122.08199999999999"/>
    <x v="203"/>
    <x v="379"/>
  </r>
  <r>
    <n v="2024069128"/>
    <x v="28"/>
    <x v="323"/>
    <x v="0"/>
    <x v="6"/>
    <x v="234"/>
    <x v="394"/>
    <x v="0"/>
    <x v="0"/>
    <x v="0"/>
    <x v="0"/>
    <x v="6"/>
    <x v="210"/>
    <x v="100"/>
    <x v="26"/>
    <x v="0"/>
    <x v="24"/>
    <n v="47.553400000000003"/>
    <n v="-122.078"/>
    <x v="204"/>
    <x v="380"/>
  </r>
  <r>
    <n v="1049010390"/>
    <x v="222"/>
    <x v="61"/>
    <x v="0"/>
    <x v="3"/>
    <x v="55"/>
    <x v="395"/>
    <x v="0"/>
    <x v="0"/>
    <x v="0"/>
    <x v="0"/>
    <x v="0"/>
    <x v="53"/>
    <x v="0"/>
    <x v="46"/>
    <x v="0"/>
    <x v="41"/>
    <n v="47.735500000000002"/>
    <n v="-122.18"/>
    <x v="65"/>
    <x v="381"/>
  </r>
  <r>
    <n v="7905370390"/>
    <x v="59"/>
    <x v="200"/>
    <x v="3"/>
    <x v="6"/>
    <x v="86"/>
    <x v="396"/>
    <x v="0"/>
    <x v="0"/>
    <x v="0"/>
    <x v="0"/>
    <x v="0"/>
    <x v="148"/>
    <x v="27"/>
    <x v="60"/>
    <x v="0"/>
    <x v="41"/>
    <n v="47.720599999999997"/>
    <n v="-122.211"/>
    <x v="120"/>
    <x v="382"/>
  </r>
  <r>
    <n v="4140090240"/>
    <x v="67"/>
    <x v="253"/>
    <x v="0"/>
    <x v="1"/>
    <x v="105"/>
    <x v="397"/>
    <x v="0"/>
    <x v="0"/>
    <x v="0"/>
    <x v="1"/>
    <x v="2"/>
    <x v="80"/>
    <x v="76"/>
    <x v="12"/>
    <x v="0"/>
    <x v="2"/>
    <n v="47.769100000000002"/>
    <n v="-122.262"/>
    <x v="28"/>
    <x v="383"/>
  </r>
  <r>
    <n v="4055700030"/>
    <x v="223"/>
    <x v="119"/>
    <x v="0"/>
    <x v="4"/>
    <x v="235"/>
    <x v="398"/>
    <x v="1"/>
    <x v="0"/>
    <x v="3"/>
    <x v="0"/>
    <x v="6"/>
    <x v="211"/>
    <x v="36"/>
    <x v="12"/>
    <x v="4"/>
    <x v="41"/>
    <n v="47.718299999999999"/>
    <n v="-122.258"/>
    <x v="183"/>
    <x v="384"/>
  </r>
  <r>
    <n v="3775300030"/>
    <x v="46"/>
    <x v="324"/>
    <x v="0"/>
    <x v="7"/>
    <x v="35"/>
    <x v="399"/>
    <x v="0"/>
    <x v="0"/>
    <x v="0"/>
    <x v="0"/>
    <x v="0"/>
    <x v="122"/>
    <x v="0"/>
    <x v="3"/>
    <x v="0"/>
    <x v="62"/>
    <n v="47.773600000000002"/>
    <n v="-122.214"/>
    <x v="135"/>
    <x v="385"/>
  </r>
  <r>
    <n v="2525300030"/>
    <x v="224"/>
    <x v="254"/>
    <x v="0"/>
    <x v="0"/>
    <x v="25"/>
    <x v="400"/>
    <x v="0"/>
    <x v="0"/>
    <x v="0"/>
    <x v="2"/>
    <x v="1"/>
    <x v="24"/>
    <x v="0"/>
    <x v="76"/>
    <x v="0"/>
    <x v="9"/>
    <n v="47.362000000000002"/>
    <n v="-122.029"/>
    <x v="129"/>
    <x v="386"/>
  </r>
  <r>
    <n v="1324059104"/>
    <x v="170"/>
    <x v="325"/>
    <x v="0"/>
    <x v="8"/>
    <x v="34"/>
    <x v="401"/>
    <x v="0"/>
    <x v="0"/>
    <x v="0"/>
    <x v="2"/>
    <x v="2"/>
    <x v="22"/>
    <x v="46"/>
    <x v="63"/>
    <x v="0"/>
    <x v="56"/>
    <n v="47.569800000000001"/>
    <n v="-122.121"/>
    <x v="141"/>
    <x v="387"/>
  </r>
  <r>
    <n v="2287000030"/>
    <x v="145"/>
    <x v="326"/>
    <x v="0"/>
    <x v="7"/>
    <x v="236"/>
    <x v="176"/>
    <x v="0"/>
    <x v="0"/>
    <x v="0"/>
    <x v="2"/>
    <x v="2"/>
    <x v="137"/>
    <x v="0"/>
    <x v="8"/>
    <x v="0"/>
    <x v="18"/>
    <n v="47.5505"/>
    <n v="-122.221"/>
    <x v="77"/>
    <x v="388"/>
  </r>
  <r>
    <n v="7702010030"/>
    <x v="207"/>
    <x v="327"/>
    <x v="0"/>
    <x v="6"/>
    <x v="49"/>
    <x v="402"/>
    <x v="1"/>
    <x v="0"/>
    <x v="0"/>
    <x v="0"/>
    <x v="4"/>
    <x v="47"/>
    <x v="0"/>
    <x v="5"/>
    <x v="0"/>
    <x v="2"/>
    <n v="47.7605"/>
    <n v="-122.23399999999999"/>
    <x v="57"/>
    <x v="389"/>
  </r>
  <r>
    <n v="1529200340"/>
    <x v="98"/>
    <x v="328"/>
    <x v="0"/>
    <x v="6"/>
    <x v="111"/>
    <x v="403"/>
    <x v="1"/>
    <x v="0"/>
    <x v="0"/>
    <x v="0"/>
    <x v="2"/>
    <x v="212"/>
    <x v="0"/>
    <x v="15"/>
    <x v="0"/>
    <x v="65"/>
    <n v="47.735599999999998"/>
    <n v="-122.157"/>
    <x v="73"/>
    <x v="390"/>
  </r>
  <r>
    <n v="2122039094"/>
    <x v="225"/>
    <x v="329"/>
    <x v="0"/>
    <x v="2"/>
    <x v="125"/>
    <x v="404"/>
    <x v="1"/>
    <x v="1"/>
    <x v="1"/>
    <x v="2"/>
    <x v="4"/>
    <x v="57"/>
    <x v="75"/>
    <x v="61"/>
    <x v="0"/>
    <x v="31"/>
    <n v="47.384399999999999"/>
    <n v="-122.438"/>
    <x v="146"/>
    <x v="391"/>
  </r>
  <r>
    <n v="1742800030"/>
    <x v="61"/>
    <x v="319"/>
    <x v="2"/>
    <x v="6"/>
    <x v="89"/>
    <x v="405"/>
    <x v="0"/>
    <x v="0"/>
    <x v="3"/>
    <x v="1"/>
    <x v="4"/>
    <x v="57"/>
    <x v="101"/>
    <x v="37"/>
    <x v="0"/>
    <x v="68"/>
    <n v="47.490400000000001"/>
    <n v="-122.226"/>
    <x v="201"/>
    <x v="161"/>
  </r>
  <r>
    <n v="1796360350"/>
    <x v="73"/>
    <x v="147"/>
    <x v="0"/>
    <x v="7"/>
    <x v="88"/>
    <x v="406"/>
    <x v="0"/>
    <x v="0"/>
    <x v="0"/>
    <x v="1"/>
    <x v="0"/>
    <x v="85"/>
    <x v="0"/>
    <x v="47"/>
    <x v="0"/>
    <x v="34"/>
    <n v="47.366300000000003"/>
    <n v="-122.089"/>
    <x v="200"/>
    <x v="392"/>
  </r>
  <r>
    <n v="6154500070"/>
    <x v="24"/>
    <x v="330"/>
    <x v="2"/>
    <x v="11"/>
    <x v="70"/>
    <x v="407"/>
    <x v="1"/>
    <x v="0"/>
    <x v="0"/>
    <x v="0"/>
    <x v="6"/>
    <x v="66"/>
    <x v="0"/>
    <x v="75"/>
    <x v="0"/>
    <x v="56"/>
    <n v="47.563699999999997"/>
    <n v="-122.123"/>
    <x v="205"/>
    <x v="393"/>
  </r>
  <r>
    <n v="1843100340"/>
    <x v="93"/>
    <x v="331"/>
    <x v="0"/>
    <x v="1"/>
    <x v="1"/>
    <x v="408"/>
    <x v="1"/>
    <x v="0"/>
    <x v="0"/>
    <x v="2"/>
    <x v="2"/>
    <x v="26"/>
    <x v="0"/>
    <x v="45"/>
    <x v="0"/>
    <x v="34"/>
    <n v="47.375900000000001"/>
    <n v="-122.125"/>
    <x v="168"/>
    <x v="394"/>
  </r>
  <r>
    <n v="8944290160"/>
    <x v="103"/>
    <x v="19"/>
    <x v="0"/>
    <x v="3"/>
    <x v="153"/>
    <x v="409"/>
    <x v="1"/>
    <x v="0"/>
    <x v="0"/>
    <x v="0"/>
    <x v="0"/>
    <x v="29"/>
    <x v="0"/>
    <x v="21"/>
    <x v="0"/>
    <x v="63"/>
    <n v="47.391199999999998"/>
    <n v="-122.167"/>
    <x v="31"/>
    <x v="395"/>
  </r>
  <r>
    <n v="4166600473"/>
    <x v="1"/>
    <x v="332"/>
    <x v="2"/>
    <x v="1"/>
    <x v="177"/>
    <x v="410"/>
    <x v="1"/>
    <x v="0"/>
    <x v="0"/>
    <x v="0"/>
    <x v="4"/>
    <x v="62"/>
    <x v="0"/>
    <x v="55"/>
    <x v="0"/>
    <x v="30"/>
    <n v="47.330500000000001"/>
    <n v="-122.371"/>
    <x v="104"/>
    <x v="396"/>
  </r>
  <r>
    <n v="7282300125"/>
    <x v="146"/>
    <x v="161"/>
    <x v="0"/>
    <x v="0"/>
    <x v="237"/>
    <x v="151"/>
    <x v="0"/>
    <x v="0"/>
    <x v="0"/>
    <x v="0"/>
    <x v="1"/>
    <x v="111"/>
    <x v="0"/>
    <x v="38"/>
    <x v="0"/>
    <x v="17"/>
    <n v="47.761699999999998"/>
    <n v="-122.357"/>
    <x v="21"/>
    <x v="397"/>
  </r>
  <r>
    <n v="8658300340"/>
    <x v="91"/>
    <x v="333"/>
    <x v="4"/>
    <x v="12"/>
    <x v="238"/>
    <x v="411"/>
    <x v="0"/>
    <x v="0"/>
    <x v="0"/>
    <x v="4"/>
    <x v="8"/>
    <x v="213"/>
    <x v="0"/>
    <x v="101"/>
    <x v="0"/>
    <x v="67"/>
    <n v="47.649900000000002"/>
    <n v="-121.90900000000001"/>
    <x v="114"/>
    <x v="70"/>
  </r>
  <r>
    <n v="2419600075"/>
    <x v="25"/>
    <x v="173"/>
    <x v="0"/>
    <x v="7"/>
    <x v="154"/>
    <x v="412"/>
    <x v="0"/>
    <x v="0"/>
    <x v="0"/>
    <x v="0"/>
    <x v="0"/>
    <x v="142"/>
    <x v="0"/>
    <x v="42"/>
    <x v="0"/>
    <x v="17"/>
    <n v="47.731099999999998"/>
    <n v="-122.35299999999999"/>
    <x v="49"/>
    <x v="398"/>
  </r>
  <r>
    <n v="2621760350"/>
    <x v="226"/>
    <x v="70"/>
    <x v="2"/>
    <x v="6"/>
    <x v="53"/>
    <x v="413"/>
    <x v="1"/>
    <x v="0"/>
    <x v="0"/>
    <x v="0"/>
    <x v="2"/>
    <x v="51"/>
    <x v="0"/>
    <x v="82"/>
    <x v="0"/>
    <x v="34"/>
    <n v="47.370100000000001"/>
    <n v="-122.107"/>
    <x v="206"/>
    <x v="399"/>
  </r>
  <r>
    <n v="1723049270"/>
    <x v="136"/>
    <x v="334"/>
    <x v="0"/>
    <x v="3"/>
    <x v="21"/>
    <x v="414"/>
    <x v="0"/>
    <x v="0"/>
    <x v="0"/>
    <x v="2"/>
    <x v="0"/>
    <x v="206"/>
    <x v="99"/>
    <x v="19"/>
    <x v="0"/>
    <x v="52"/>
    <n v="47.485700000000001"/>
    <n v="-122.318"/>
    <x v="118"/>
    <x v="400"/>
  </r>
  <r>
    <n v="4123840310"/>
    <x v="227"/>
    <x v="335"/>
    <x v="0"/>
    <x v="6"/>
    <x v="14"/>
    <x v="415"/>
    <x v="1"/>
    <x v="0"/>
    <x v="0"/>
    <x v="0"/>
    <x v="2"/>
    <x v="13"/>
    <x v="0"/>
    <x v="80"/>
    <x v="0"/>
    <x v="9"/>
    <n v="47.372399999999999"/>
    <n v="-122.042"/>
    <x v="184"/>
    <x v="401"/>
  </r>
  <r>
    <n v="2172000075"/>
    <x v="97"/>
    <x v="336"/>
    <x v="1"/>
    <x v="3"/>
    <x v="77"/>
    <x v="416"/>
    <x v="1"/>
    <x v="0"/>
    <x v="0"/>
    <x v="0"/>
    <x v="1"/>
    <x v="72"/>
    <x v="0"/>
    <x v="29"/>
    <x v="17"/>
    <x v="0"/>
    <n v="47.485500000000002"/>
    <n v="-122.26600000000001"/>
    <x v="175"/>
    <x v="402"/>
  </r>
  <r>
    <n v="8651611170"/>
    <x v="32"/>
    <x v="337"/>
    <x v="0"/>
    <x v="15"/>
    <x v="219"/>
    <x v="417"/>
    <x v="1"/>
    <x v="0"/>
    <x v="0"/>
    <x v="0"/>
    <x v="6"/>
    <x v="196"/>
    <x v="0"/>
    <x v="32"/>
    <x v="0"/>
    <x v="4"/>
    <n v="47.633600000000001"/>
    <n v="-122.06399999999999"/>
    <x v="207"/>
    <x v="403"/>
  </r>
  <r>
    <n v="8820902200"/>
    <x v="121"/>
    <x v="338"/>
    <x v="2"/>
    <x v="8"/>
    <x v="239"/>
    <x v="56"/>
    <x v="1"/>
    <x v="0"/>
    <x v="4"/>
    <x v="0"/>
    <x v="4"/>
    <x v="209"/>
    <x v="102"/>
    <x v="87"/>
    <x v="6"/>
    <x v="1"/>
    <n v="47.716999999999999"/>
    <n v="-122.28100000000001"/>
    <x v="107"/>
    <x v="116"/>
  </r>
  <r>
    <n v="8651610890"/>
    <x v="145"/>
    <x v="339"/>
    <x v="2"/>
    <x v="9"/>
    <x v="240"/>
    <x v="418"/>
    <x v="1"/>
    <x v="0"/>
    <x v="0"/>
    <x v="0"/>
    <x v="3"/>
    <x v="178"/>
    <x v="27"/>
    <x v="32"/>
    <x v="0"/>
    <x v="4"/>
    <n v="47.633200000000002"/>
    <n v="-122.066"/>
    <x v="208"/>
    <x v="404"/>
  </r>
  <r>
    <n v="1853080570"/>
    <x v="35"/>
    <x v="340"/>
    <x v="2"/>
    <x v="8"/>
    <x v="241"/>
    <x v="419"/>
    <x v="1"/>
    <x v="0"/>
    <x v="0"/>
    <x v="0"/>
    <x v="4"/>
    <x v="214"/>
    <x v="0"/>
    <x v="102"/>
    <x v="0"/>
    <x v="4"/>
    <n v="47.590600000000002"/>
    <n v="-122.062"/>
    <x v="62"/>
    <x v="405"/>
  </r>
  <r>
    <n v="3629920030"/>
    <x v="228"/>
    <x v="253"/>
    <x v="2"/>
    <x v="1"/>
    <x v="9"/>
    <x v="420"/>
    <x v="1"/>
    <x v="0"/>
    <x v="0"/>
    <x v="0"/>
    <x v="0"/>
    <x v="8"/>
    <x v="0"/>
    <x v="9"/>
    <x v="0"/>
    <x v="55"/>
    <n v="47.546100000000003"/>
    <n v="-121.998"/>
    <x v="41"/>
    <x v="221"/>
  </r>
  <r>
    <n v="1604602050"/>
    <x v="85"/>
    <x v="103"/>
    <x v="0"/>
    <x v="6"/>
    <x v="77"/>
    <x v="421"/>
    <x v="1"/>
    <x v="0"/>
    <x v="3"/>
    <x v="0"/>
    <x v="4"/>
    <x v="90"/>
    <x v="79"/>
    <x v="26"/>
    <x v="0"/>
    <x v="45"/>
    <n v="47.567399999999999"/>
    <n v="-122.29"/>
    <x v="15"/>
    <x v="406"/>
  </r>
  <r>
    <n v="6844700810"/>
    <x v="229"/>
    <x v="341"/>
    <x v="0"/>
    <x v="5"/>
    <x v="129"/>
    <x v="422"/>
    <x v="0"/>
    <x v="0"/>
    <x v="0"/>
    <x v="0"/>
    <x v="0"/>
    <x v="136"/>
    <x v="75"/>
    <x v="77"/>
    <x v="0"/>
    <x v="11"/>
    <n v="47.694299999999998"/>
    <n v="-122.29"/>
    <x v="118"/>
    <x v="277"/>
  </r>
  <r>
    <n v="66000070"/>
    <x v="102"/>
    <x v="82"/>
    <x v="1"/>
    <x v="0"/>
    <x v="242"/>
    <x v="423"/>
    <x v="0"/>
    <x v="0"/>
    <x v="0"/>
    <x v="0"/>
    <x v="5"/>
    <x v="215"/>
    <x v="0"/>
    <x v="86"/>
    <x v="0"/>
    <x v="13"/>
    <n v="47.5486"/>
    <n v="-122.38"/>
    <x v="102"/>
    <x v="407"/>
  </r>
  <r>
    <n v="6665800030"/>
    <x v="39"/>
    <x v="342"/>
    <x v="2"/>
    <x v="8"/>
    <x v="100"/>
    <x v="424"/>
    <x v="0"/>
    <x v="0"/>
    <x v="3"/>
    <x v="0"/>
    <x v="2"/>
    <x v="116"/>
    <x v="48"/>
    <x v="60"/>
    <x v="0"/>
    <x v="59"/>
    <n v="47.665799999999997"/>
    <n v="-122.188"/>
    <x v="117"/>
    <x v="408"/>
  </r>
  <r>
    <n v="2205700350"/>
    <x v="103"/>
    <x v="343"/>
    <x v="2"/>
    <x v="7"/>
    <x v="170"/>
    <x v="425"/>
    <x v="0"/>
    <x v="0"/>
    <x v="0"/>
    <x v="0"/>
    <x v="0"/>
    <x v="136"/>
    <x v="63"/>
    <x v="0"/>
    <x v="0"/>
    <x v="56"/>
    <n v="47.577199999999998"/>
    <n v="-122.15300000000001"/>
    <x v="93"/>
    <x v="108"/>
  </r>
  <r>
    <n v="5466000030"/>
    <x v="57"/>
    <x v="313"/>
    <x v="0"/>
    <x v="6"/>
    <x v="126"/>
    <x v="426"/>
    <x v="1"/>
    <x v="0"/>
    <x v="0"/>
    <x v="2"/>
    <x v="4"/>
    <x v="138"/>
    <x v="0"/>
    <x v="70"/>
    <x v="0"/>
    <x v="34"/>
    <n v="47.387500000000003"/>
    <n v="-122.161"/>
    <x v="73"/>
    <x v="409"/>
  </r>
  <r>
    <n v="6189200125"/>
    <x v="40"/>
    <x v="344"/>
    <x v="0"/>
    <x v="2"/>
    <x v="211"/>
    <x v="427"/>
    <x v="1"/>
    <x v="0"/>
    <x v="0"/>
    <x v="2"/>
    <x v="2"/>
    <x v="188"/>
    <x v="0"/>
    <x v="43"/>
    <x v="0"/>
    <x v="40"/>
    <n v="47.634399999999999"/>
    <n v="-122.17400000000001"/>
    <x v="109"/>
    <x v="410"/>
  </r>
  <r>
    <n v="9169600135"/>
    <x v="87"/>
    <x v="218"/>
    <x v="0"/>
    <x v="5"/>
    <x v="127"/>
    <x v="11"/>
    <x v="0"/>
    <x v="0"/>
    <x v="3"/>
    <x v="0"/>
    <x v="0"/>
    <x v="133"/>
    <x v="49"/>
    <x v="39"/>
    <x v="0"/>
    <x v="3"/>
    <n v="47.527500000000003"/>
    <n v="-122.39100000000001"/>
    <x v="35"/>
    <x v="411"/>
  </r>
  <r>
    <n v="2625069070"/>
    <x v="184"/>
    <x v="345"/>
    <x v="2"/>
    <x v="9"/>
    <x v="243"/>
    <x v="428"/>
    <x v="4"/>
    <x v="0"/>
    <x v="0"/>
    <x v="0"/>
    <x v="4"/>
    <x v="216"/>
    <x v="0"/>
    <x v="80"/>
    <x v="0"/>
    <x v="4"/>
    <n v="47.617899999999999"/>
    <n v="-122.005"/>
    <x v="209"/>
    <x v="412"/>
  </r>
  <r>
    <n v="8732131090"/>
    <x v="42"/>
    <x v="262"/>
    <x v="2"/>
    <x v="6"/>
    <x v="101"/>
    <x v="429"/>
    <x v="0"/>
    <x v="0"/>
    <x v="0"/>
    <x v="2"/>
    <x v="2"/>
    <x v="83"/>
    <x v="10"/>
    <x v="64"/>
    <x v="0"/>
    <x v="30"/>
    <n v="47.3078"/>
    <n v="-122.378"/>
    <x v="103"/>
    <x v="238"/>
  </r>
  <r>
    <n v="9286000240"/>
    <x v="85"/>
    <x v="346"/>
    <x v="5"/>
    <x v="11"/>
    <x v="243"/>
    <x v="430"/>
    <x v="1"/>
    <x v="0"/>
    <x v="0"/>
    <x v="0"/>
    <x v="3"/>
    <x v="217"/>
    <x v="24"/>
    <x v="95"/>
    <x v="0"/>
    <x v="56"/>
    <n v="47.552100000000003"/>
    <n v="-122.137"/>
    <x v="193"/>
    <x v="413"/>
  </r>
  <r>
    <n v="1895000260"/>
    <x v="194"/>
    <x v="347"/>
    <x v="1"/>
    <x v="3"/>
    <x v="244"/>
    <x v="3"/>
    <x v="0"/>
    <x v="0"/>
    <x v="0"/>
    <x v="0"/>
    <x v="1"/>
    <x v="34"/>
    <x v="0"/>
    <x v="103"/>
    <x v="0"/>
    <x v="45"/>
    <n v="47.515799999999999"/>
    <n v="-122.264"/>
    <x v="25"/>
    <x v="3"/>
  </r>
  <r>
    <n v="8691370400"/>
    <x v="175"/>
    <x v="348"/>
    <x v="2"/>
    <x v="8"/>
    <x v="245"/>
    <x v="431"/>
    <x v="1"/>
    <x v="0"/>
    <x v="0"/>
    <x v="0"/>
    <x v="4"/>
    <x v="218"/>
    <x v="0"/>
    <x v="49"/>
    <x v="0"/>
    <x v="42"/>
    <n v="47.598500000000001"/>
    <n v="-121.977"/>
    <x v="107"/>
    <x v="414"/>
  </r>
  <r>
    <n v="5423010350"/>
    <x v="132"/>
    <x v="349"/>
    <x v="3"/>
    <x v="6"/>
    <x v="118"/>
    <x v="432"/>
    <x v="1"/>
    <x v="0"/>
    <x v="4"/>
    <x v="2"/>
    <x v="2"/>
    <x v="117"/>
    <x v="0"/>
    <x v="12"/>
    <x v="0"/>
    <x v="24"/>
    <n v="47.564500000000002"/>
    <n v="-122.08199999999999"/>
    <x v="177"/>
    <x v="415"/>
  </r>
  <r>
    <n v="8562501040"/>
    <x v="22"/>
    <x v="128"/>
    <x v="2"/>
    <x v="5"/>
    <x v="80"/>
    <x v="212"/>
    <x v="0"/>
    <x v="0"/>
    <x v="0"/>
    <x v="2"/>
    <x v="0"/>
    <x v="70"/>
    <x v="42"/>
    <x v="7"/>
    <x v="0"/>
    <x v="23"/>
    <n v="47.673400000000001"/>
    <n v="-122.154"/>
    <x v="108"/>
    <x v="152"/>
  </r>
  <r>
    <n v="2475200140"/>
    <x v="47"/>
    <x v="150"/>
    <x v="0"/>
    <x v="3"/>
    <x v="4"/>
    <x v="433"/>
    <x v="0"/>
    <x v="0"/>
    <x v="4"/>
    <x v="2"/>
    <x v="0"/>
    <x v="4"/>
    <x v="0"/>
    <x v="4"/>
    <x v="0"/>
    <x v="68"/>
    <n v="47.473399999999998"/>
    <n v="-122.18600000000001"/>
    <x v="69"/>
    <x v="416"/>
  </r>
  <r>
    <n v="7942100310"/>
    <x v="164"/>
    <x v="254"/>
    <x v="0"/>
    <x v="7"/>
    <x v="141"/>
    <x v="434"/>
    <x v="0"/>
    <x v="0"/>
    <x v="0"/>
    <x v="1"/>
    <x v="0"/>
    <x v="148"/>
    <x v="0"/>
    <x v="20"/>
    <x v="0"/>
    <x v="34"/>
    <n v="47.381100000000004"/>
    <n v="-122.087"/>
    <x v="131"/>
    <x v="417"/>
  </r>
  <r>
    <n v="3760000030"/>
    <x v="114"/>
    <x v="350"/>
    <x v="3"/>
    <x v="6"/>
    <x v="108"/>
    <x v="435"/>
    <x v="1"/>
    <x v="0"/>
    <x v="0"/>
    <x v="2"/>
    <x v="0"/>
    <x v="61"/>
    <x v="67"/>
    <x v="8"/>
    <x v="0"/>
    <x v="41"/>
    <n v="47.708100000000002"/>
    <n v="-122.215"/>
    <x v="143"/>
    <x v="418"/>
  </r>
  <r>
    <n v="1727500340"/>
    <x v="230"/>
    <x v="351"/>
    <x v="0"/>
    <x v="3"/>
    <x v="153"/>
    <x v="436"/>
    <x v="0"/>
    <x v="0"/>
    <x v="0"/>
    <x v="0"/>
    <x v="0"/>
    <x v="20"/>
    <x v="67"/>
    <x v="46"/>
    <x v="0"/>
    <x v="41"/>
    <n v="47.719299999999997"/>
    <n v="-122.21599999999999"/>
    <x v="155"/>
    <x v="419"/>
  </r>
  <r>
    <n v="9828702519"/>
    <x v="4"/>
    <x v="293"/>
    <x v="1"/>
    <x v="6"/>
    <x v="167"/>
    <x v="437"/>
    <x v="1"/>
    <x v="0"/>
    <x v="0"/>
    <x v="0"/>
    <x v="2"/>
    <x v="219"/>
    <x v="16"/>
    <x v="73"/>
    <x v="0"/>
    <x v="22"/>
    <n v="47.619199999999999"/>
    <n v="-122.301"/>
    <x v="85"/>
    <x v="420"/>
  </r>
  <r>
    <n v="4432600075"/>
    <x v="73"/>
    <x v="241"/>
    <x v="2"/>
    <x v="3"/>
    <x v="209"/>
    <x v="438"/>
    <x v="1"/>
    <x v="0"/>
    <x v="0"/>
    <x v="0"/>
    <x v="4"/>
    <x v="22"/>
    <x v="1"/>
    <x v="44"/>
    <x v="11"/>
    <x v="43"/>
    <n v="47.583599999999997"/>
    <n v="-122.387"/>
    <x v="58"/>
    <x v="421"/>
  </r>
  <r>
    <n v="7806300030"/>
    <x v="202"/>
    <x v="272"/>
    <x v="0"/>
    <x v="8"/>
    <x v="246"/>
    <x v="439"/>
    <x v="0"/>
    <x v="0"/>
    <x v="3"/>
    <x v="2"/>
    <x v="0"/>
    <x v="72"/>
    <x v="103"/>
    <x v="99"/>
    <x v="0"/>
    <x v="47"/>
    <n v="47.384099999999997"/>
    <n v="-122.28400000000001"/>
    <x v="210"/>
    <x v="422"/>
  </r>
  <r>
    <n v="9274202270"/>
    <x v="141"/>
    <x v="40"/>
    <x v="1"/>
    <x v="5"/>
    <x v="132"/>
    <x v="322"/>
    <x v="2"/>
    <x v="0"/>
    <x v="0"/>
    <x v="2"/>
    <x v="0"/>
    <x v="28"/>
    <x v="6"/>
    <x v="13"/>
    <x v="0"/>
    <x v="43"/>
    <n v="47.587200000000003"/>
    <n v="-122.39"/>
    <x v="33"/>
    <x v="423"/>
  </r>
  <r>
    <n v="7852030960"/>
    <x v="198"/>
    <x v="96"/>
    <x v="0"/>
    <x v="6"/>
    <x v="218"/>
    <x v="241"/>
    <x v="1"/>
    <x v="0"/>
    <x v="0"/>
    <x v="0"/>
    <x v="0"/>
    <x v="194"/>
    <x v="0"/>
    <x v="32"/>
    <x v="0"/>
    <x v="54"/>
    <n v="47.532200000000003"/>
    <n v="-121.88"/>
    <x v="211"/>
    <x v="424"/>
  </r>
  <r>
    <n v="7852170140"/>
    <x v="231"/>
    <x v="15"/>
    <x v="2"/>
    <x v="6"/>
    <x v="247"/>
    <x v="440"/>
    <x v="1"/>
    <x v="0"/>
    <x v="0"/>
    <x v="0"/>
    <x v="4"/>
    <x v="220"/>
    <x v="0"/>
    <x v="9"/>
    <x v="0"/>
    <x v="54"/>
    <n v="47.541600000000003"/>
    <n v="-121.864"/>
    <x v="212"/>
    <x v="425"/>
  </r>
  <r>
    <n v="7518503335"/>
    <x v="77"/>
    <x v="200"/>
    <x v="1"/>
    <x v="0"/>
    <x v="132"/>
    <x v="441"/>
    <x v="0"/>
    <x v="0"/>
    <x v="0"/>
    <x v="0"/>
    <x v="0"/>
    <x v="10"/>
    <x v="59"/>
    <x v="27"/>
    <x v="0"/>
    <x v="25"/>
    <n v="47.679900000000004"/>
    <n v="-122.381"/>
    <x v="30"/>
    <x v="426"/>
  </r>
  <r>
    <n v="5467900070"/>
    <x v="129"/>
    <x v="352"/>
    <x v="0"/>
    <x v="3"/>
    <x v="193"/>
    <x v="442"/>
    <x v="0"/>
    <x v="0"/>
    <x v="0"/>
    <x v="2"/>
    <x v="2"/>
    <x v="177"/>
    <x v="0"/>
    <x v="37"/>
    <x v="0"/>
    <x v="34"/>
    <n v="47.367199999999997"/>
    <n v="-122.151"/>
    <x v="22"/>
    <x v="427"/>
  </r>
  <r>
    <n v="1245002952"/>
    <x v="226"/>
    <x v="353"/>
    <x v="2"/>
    <x v="6"/>
    <x v="58"/>
    <x v="341"/>
    <x v="1"/>
    <x v="0"/>
    <x v="0"/>
    <x v="0"/>
    <x v="6"/>
    <x v="221"/>
    <x v="0"/>
    <x v="78"/>
    <x v="0"/>
    <x v="59"/>
    <n v="47.683999999999997"/>
    <n v="-122.205"/>
    <x v="2"/>
    <x v="428"/>
  </r>
  <r>
    <n v="8906200070"/>
    <x v="132"/>
    <x v="31"/>
    <x v="0"/>
    <x v="5"/>
    <x v="87"/>
    <x v="443"/>
    <x v="0"/>
    <x v="0"/>
    <x v="0"/>
    <x v="2"/>
    <x v="0"/>
    <x v="119"/>
    <x v="0"/>
    <x v="7"/>
    <x v="0"/>
    <x v="68"/>
    <n v="47.440399999999997"/>
    <n v="-122.191"/>
    <x v="120"/>
    <x v="429"/>
  </r>
  <r>
    <n v="5379805885"/>
    <x v="232"/>
    <x v="38"/>
    <x v="1"/>
    <x v="7"/>
    <x v="133"/>
    <x v="396"/>
    <x v="0"/>
    <x v="0"/>
    <x v="0"/>
    <x v="0"/>
    <x v="0"/>
    <x v="126"/>
    <x v="0"/>
    <x v="80"/>
    <x v="0"/>
    <x v="66"/>
    <n v="47.4467"/>
    <n v="-122.28100000000001"/>
    <x v="111"/>
    <x v="430"/>
  </r>
  <r>
    <n v="2769600560"/>
    <x v="10"/>
    <x v="354"/>
    <x v="0"/>
    <x v="0"/>
    <x v="85"/>
    <x v="100"/>
    <x v="2"/>
    <x v="0"/>
    <x v="0"/>
    <x v="2"/>
    <x v="0"/>
    <x v="78"/>
    <x v="0"/>
    <x v="69"/>
    <x v="0"/>
    <x v="12"/>
    <n v="47.672899999999998"/>
    <n v="-122.363"/>
    <x v="64"/>
    <x v="431"/>
  </r>
  <r>
    <n v="9238901420"/>
    <x v="195"/>
    <x v="355"/>
    <x v="0"/>
    <x v="0"/>
    <x v="28"/>
    <x v="72"/>
    <x v="0"/>
    <x v="0"/>
    <x v="0"/>
    <x v="2"/>
    <x v="0"/>
    <x v="115"/>
    <x v="104"/>
    <x v="22"/>
    <x v="0"/>
    <x v="3"/>
    <n v="47.534599999999998"/>
    <n v="-122.38500000000001"/>
    <x v="1"/>
    <x v="47"/>
  </r>
  <r>
    <n v="5113400431"/>
    <x v="233"/>
    <x v="167"/>
    <x v="1"/>
    <x v="0"/>
    <x v="57"/>
    <x v="444"/>
    <x v="0"/>
    <x v="0"/>
    <x v="0"/>
    <x v="2"/>
    <x v="0"/>
    <x v="121"/>
    <x v="9"/>
    <x v="58"/>
    <x v="0"/>
    <x v="21"/>
    <n v="47.645400000000002"/>
    <n v="-122.373"/>
    <x v="102"/>
    <x v="432"/>
  </r>
  <r>
    <n v="3885805665"/>
    <x v="61"/>
    <x v="356"/>
    <x v="2"/>
    <x v="16"/>
    <x v="248"/>
    <x v="201"/>
    <x v="1"/>
    <x v="0"/>
    <x v="0"/>
    <x v="0"/>
    <x v="6"/>
    <x v="222"/>
    <x v="0"/>
    <x v="54"/>
    <x v="0"/>
    <x v="59"/>
    <n v="47.682099999999998"/>
    <n v="-122.196"/>
    <x v="34"/>
    <x v="433"/>
  </r>
  <r>
    <n v="8121200810"/>
    <x v="181"/>
    <x v="53"/>
    <x v="2"/>
    <x v="7"/>
    <x v="249"/>
    <x v="445"/>
    <x v="0"/>
    <x v="0"/>
    <x v="0"/>
    <x v="2"/>
    <x v="2"/>
    <x v="190"/>
    <x v="63"/>
    <x v="28"/>
    <x v="0"/>
    <x v="23"/>
    <n v="47.720599999999997"/>
    <n v="-122.11"/>
    <x v="78"/>
    <x v="58"/>
  </r>
  <r>
    <n v="5126310400"/>
    <x v="93"/>
    <x v="76"/>
    <x v="2"/>
    <x v="6"/>
    <x v="178"/>
    <x v="446"/>
    <x v="1"/>
    <x v="0"/>
    <x v="0"/>
    <x v="0"/>
    <x v="2"/>
    <x v="36"/>
    <x v="0"/>
    <x v="26"/>
    <x v="0"/>
    <x v="36"/>
    <n v="47.487699999999997"/>
    <n v="-122.139"/>
    <x v="213"/>
    <x v="434"/>
  </r>
  <r>
    <n v="7322910030"/>
    <x v="194"/>
    <x v="165"/>
    <x v="3"/>
    <x v="11"/>
    <x v="159"/>
    <x v="447"/>
    <x v="1"/>
    <x v="0"/>
    <x v="0"/>
    <x v="2"/>
    <x v="4"/>
    <x v="223"/>
    <x v="0"/>
    <x v="70"/>
    <x v="0"/>
    <x v="5"/>
    <n v="47.6554"/>
    <n v="-122.018"/>
    <x v="214"/>
    <x v="68"/>
  </r>
  <r>
    <n v="2827100070"/>
    <x v="67"/>
    <x v="101"/>
    <x v="2"/>
    <x v="0"/>
    <x v="133"/>
    <x v="448"/>
    <x v="2"/>
    <x v="0"/>
    <x v="0"/>
    <x v="0"/>
    <x v="0"/>
    <x v="126"/>
    <x v="0"/>
    <x v="77"/>
    <x v="0"/>
    <x v="17"/>
    <n v="47.734299999999998"/>
    <n v="-122.34699999999999"/>
    <x v="21"/>
    <x v="435"/>
  </r>
  <r>
    <n v="9276201895"/>
    <x v="115"/>
    <x v="167"/>
    <x v="0"/>
    <x v="7"/>
    <x v="72"/>
    <x v="3"/>
    <x v="0"/>
    <x v="0"/>
    <x v="0"/>
    <x v="1"/>
    <x v="0"/>
    <x v="203"/>
    <x v="105"/>
    <x v="1"/>
    <x v="0"/>
    <x v="43"/>
    <n v="47.578899999999997"/>
    <n v="-122.393"/>
    <x v="118"/>
    <x v="3"/>
  </r>
  <r>
    <n v="4402700070"/>
    <x v="43"/>
    <x v="275"/>
    <x v="1"/>
    <x v="0"/>
    <x v="250"/>
    <x v="379"/>
    <x v="0"/>
    <x v="0"/>
    <x v="0"/>
    <x v="2"/>
    <x v="0"/>
    <x v="125"/>
    <x v="0"/>
    <x v="39"/>
    <x v="0"/>
    <x v="17"/>
    <n v="47.743899999999996"/>
    <n v="-122.339"/>
    <x v="30"/>
    <x v="119"/>
  </r>
  <r>
    <n v="1922059046"/>
    <x v="234"/>
    <x v="357"/>
    <x v="0"/>
    <x v="0"/>
    <x v="47"/>
    <x v="449"/>
    <x v="2"/>
    <x v="0"/>
    <x v="0"/>
    <x v="0"/>
    <x v="1"/>
    <x v="190"/>
    <x v="1"/>
    <x v="104"/>
    <x v="0"/>
    <x v="20"/>
    <n v="47.381799999999998"/>
    <n v="-122.22499999999999"/>
    <x v="25"/>
    <x v="436"/>
  </r>
  <r>
    <n v="925059288"/>
    <x v="235"/>
    <x v="358"/>
    <x v="0"/>
    <x v="6"/>
    <x v="97"/>
    <x v="450"/>
    <x v="1"/>
    <x v="0"/>
    <x v="0"/>
    <x v="0"/>
    <x v="4"/>
    <x v="224"/>
    <x v="0"/>
    <x v="5"/>
    <x v="0"/>
    <x v="59"/>
    <n v="47.673400000000001"/>
    <n v="-122.173"/>
    <x v="144"/>
    <x v="437"/>
  </r>
  <r>
    <n v="4386700135"/>
    <x v="75"/>
    <x v="143"/>
    <x v="2"/>
    <x v="1"/>
    <x v="251"/>
    <x v="451"/>
    <x v="4"/>
    <x v="0"/>
    <x v="0"/>
    <x v="1"/>
    <x v="4"/>
    <x v="214"/>
    <x v="101"/>
    <x v="16"/>
    <x v="0"/>
    <x v="22"/>
    <n v="47.641500000000001"/>
    <n v="-122.285"/>
    <x v="215"/>
    <x v="438"/>
  </r>
  <r>
    <n v="1923069078"/>
    <x v="107"/>
    <x v="137"/>
    <x v="2"/>
    <x v="9"/>
    <x v="247"/>
    <x v="452"/>
    <x v="1"/>
    <x v="0"/>
    <x v="0"/>
    <x v="0"/>
    <x v="6"/>
    <x v="220"/>
    <x v="0"/>
    <x v="26"/>
    <x v="0"/>
    <x v="36"/>
    <n v="47.4711"/>
    <n v="-122.084"/>
    <x v="22"/>
    <x v="439"/>
  </r>
  <r>
    <n v="1432400335"/>
    <x v="40"/>
    <x v="359"/>
    <x v="0"/>
    <x v="0"/>
    <x v="28"/>
    <x v="164"/>
    <x v="0"/>
    <x v="0"/>
    <x v="0"/>
    <x v="1"/>
    <x v="1"/>
    <x v="28"/>
    <x v="0"/>
    <x v="99"/>
    <x v="0"/>
    <x v="26"/>
    <n v="47.451999999999998"/>
    <n v="-122.17700000000001"/>
    <x v="46"/>
    <x v="440"/>
  </r>
  <r>
    <n v="1180003090"/>
    <x v="236"/>
    <x v="360"/>
    <x v="1"/>
    <x v="0"/>
    <x v="242"/>
    <x v="11"/>
    <x v="0"/>
    <x v="0"/>
    <x v="0"/>
    <x v="0"/>
    <x v="1"/>
    <x v="215"/>
    <x v="0"/>
    <x v="83"/>
    <x v="9"/>
    <x v="0"/>
    <n v="47.497300000000003"/>
    <n v="-122.221"/>
    <x v="216"/>
    <x v="441"/>
  </r>
  <r>
    <n v="726049331"/>
    <x v="204"/>
    <x v="361"/>
    <x v="3"/>
    <x v="2"/>
    <x v="252"/>
    <x v="453"/>
    <x v="0"/>
    <x v="0"/>
    <x v="0"/>
    <x v="0"/>
    <x v="2"/>
    <x v="225"/>
    <x v="29"/>
    <x v="26"/>
    <x v="0"/>
    <x v="17"/>
    <n v="47.754600000000003"/>
    <n v="-122.34099999999999"/>
    <x v="124"/>
    <x v="442"/>
  </r>
  <r>
    <n v="3340401555"/>
    <x v="67"/>
    <x v="196"/>
    <x v="2"/>
    <x v="5"/>
    <x v="137"/>
    <x v="454"/>
    <x v="0"/>
    <x v="0"/>
    <x v="0"/>
    <x v="2"/>
    <x v="5"/>
    <x v="128"/>
    <x v="0"/>
    <x v="29"/>
    <x v="0"/>
    <x v="68"/>
    <n v="47.466700000000003"/>
    <n v="-122.215"/>
    <x v="1"/>
    <x v="443"/>
  </r>
  <r>
    <n v="7453000070"/>
    <x v="141"/>
    <x v="284"/>
    <x v="1"/>
    <x v="0"/>
    <x v="222"/>
    <x v="3"/>
    <x v="0"/>
    <x v="0"/>
    <x v="0"/>
    <x v="0"/>
    <x v="1"/>
    <x v="106"/>
    <x v="0"/>
    <x v="1"/>
    <x v="0"/>
    <x v="13"/>
    <n v="47.518599999999999"/>
    <n v="-122.374"/>
    <x v="217"/>
    <x v="3"/>
  </r>
  <r>
    <n v="4348800030"/>
    <x v="96"/>
    <x v="362"/>
    <x v="1"/>
    <x v="3"/>
    <x v="88"/>
    <x v="455"/>
    <x v="0"/>
    <x v="0"/>
    <x v="0"/>
    <x v="2"/>
    <x v="0"/>
    <x v="85"/>
    <x v="0"/>
    <x v="52"/>
    <x v="0"/>
    <x v="39"/>
    <n v="47.622100000000003"/>
    <n v="-122.193"/>
    <x v="88"/>
    <x v="444"/>
  </r>
  <r>
    <n v="7202331420"/>
    <x v="33"/>
    <x v="15"/>
    <x v="2"/>
    <x v="6"/>
    <x v="203"/>
    <x v="456"/>
    <x v="1"/>
    <x v="0"/>
    <x v="0"/>
    <x v="0"/>
    <x v="0"/>
    <x v="226"/>
    <x v="0"/>
    <x v="9"/>
    <x v="0"/>
    <x v="5"/>
    <n v="47.683"/>
    <n v="-122.039"/>
    <x v="218"/>
    <x v="445"/>
  </r>
  <r>
    <n v="3225079035"/>
    <x v="76"/>
    <x v="363"/>
    <x v="5"/>
    <x v="14"/>
    <x v="253"/>
    <x v="457"/>
    <x v="1"/>
    <x v="0"/>
    <x v="1"/>
    <x v="0"/>
    <x v="3"/>
    <x v="227"/>
    <x v="0"/>
    <x v="5"/>
    <x v="0"/>
    <x v="61"/>
    <n v="47.603299999999997"/>
    <n v="-121.943"/>
    <x v="219"/>
    <x v="446"/>
  </r>
  <r>
    <n v="6381500700"/>
    <x v="67"/>
    <x v="225"/>
    <x v="2"/>
    <x v="0"/>
    <x v="95"/>
    <x v="458"/>
    <x v="2"/>
    <x v="0"/>
    <x v="0"/>
    <x v="0"/>
    <x v="1"/>
    <x v="52"/>
    <x v="0"/>
    <x v="105"/>
    <x v="0"/>
    <x v="1"/>
    <n v="47.731499999999997"/>
    <n v="-122.30500000000001"/>
    <x v="140"/>
    <x v="447"/>
  </r>
  <r>
    <n v="339500160"/>
    <x v="237"/>
    <x v="364"/>
    <x v="0"/>
    <x v="7"/>
    <x v="180"/>
    <x v="459"/>
    <x v="0"/>
    <x v="0"/>
    <x v="0"/>
    <x v="0"/>
    <x v="4"/>
    <x v="113"/>
    <x v="0"/>
    <x v="33"/>
    <x v="0"/>
    <x v="23"/>
    <n v="47.691699999999997"/>
    <n v="-122.084"/>
    <x v="136"/>
    <x v="448"/>
  </r>
  <r>
    <n v="1545807610"/>
    <x v="208"/>
    <x v="365"/>
    <x v="0"/>
    <x v="6"/>
    <x v="8"/>
    <x v="460"/>
    <x v="0"/>
    <x v="0"/>
    <x v="0"/>
    <x v="0"/>
    <x v="0"/>
    <x v="103"/>
    <x v="87"/>
    <x v="64"/>
    <x v="0"/>
    <x v="9"/>
    <n v="47.360799999999998"/>
    <n v="-122.056"/>
    <x v="69"/>
    <x v="449"/>
  </r>
  <r>
    <n v="1843200240"/>
    <x v="181"/>
    <x v="366"/>
    <x v="1"/>
    <x v="5"/>
    <x v="112"/>
    <x v="461"/>
    <x v="1"/>
    <x v="0"/>
    <x v="0"/>
    <x v="0"/>
    <x v="0"/>
    <x v="98"/>
    <x v="0"/>
    <x v="64"/>
    <x v="0"/>
    <x v="19"/>
    <n v="47.285200000000003"/>
    <n v="-122.19"/>
    <x v="3"/>
    <x v="450"/>
  </r>
  <r>
    <n v="4403600270"/>
    <x v="187"/>
    <x v="367"/>
    <x v="2"/>
    <x v="9"/>
    <x v="254"/>
    <x v="462"/>
    <x v="1"/>
    <x v="0"/>
    <x v="0"/>
    <x v="0"/>
    <x v="6"/>
    <x v="228"/>
    <x v="0"/>
    <x v="4"/>
    <x v="0"/>
    <x v="42"/>
    <n v="47.5931"/>
    <n v="-122.071"/>
    <x v="220"/>
    <x v="451"/>
  </r>
  <r>
    <n v="2008200060"/>
    <x v="26"/>
    <x v="368"/>
    <x v="0"/>
    <x v="5"/>
    <x v="140"/>
    <x v="107"/>
    <x v="0"/>
    <x v="0"/>
    <x v="0"/>
    <x v="2"/>
    <x v="0"/>
    <x v="69"/>
    <x v="0"/>
    <x v="56"/>
    <x v="0"/>
    <x v="7"/>
    <n v="47.409700000000001"/>
    <n v="-122.316"/>
    <x v="18"/>
    <x v="146"/>
  </r>
  <r>
    <n v="1521069070"/>
    <x v="3"/>
    <x v="67"/>
    <x v="0"/>
    <x v="0"/>
    <x v="69"/>
    <x v="463"/>
    <x v="0"/>
    <x v="0"/>
    <x v="0"/>
    <x v="2"/>
    <x v="1"/>
    <x v="64"/>
    <x v="0"/>
    <x v="66"/>
    <x v="0"/>
    <x v="44"/>
    <n v="47.310499999999998"/>
    <n v="-122.021"/>
    <x v="41"/>
    <x v="452"/>
  </r>
  <r>
    <n v="2459500310"/>
    <x v="3"/>
    <x v="369"/>
    <x v="0"/>
    <x v="1"/>
    <x v="77"/>
    <x v="464"/>
    <x v="1"/>
    <x v="0"/>
    <x v="0"/>
    <x v="2"/>
    <x v="0"/>
    <x v="72"/>
    <x v="0"/>
    <x v="21"/>
    <x v="0"/>
    <x v="26"/>
    <n v="47.429600000000001"/>
    <n v="-122.161"/>
    <x v="8"/>
    <x v="453"/>
  </r>
  <r>
    <n v="6204420070"/>
    <x v="178"/>
    <x v="128"/>
    <x v="2"/>
    <x v="7"/>
    <x v="39"/>
    <x v="465"/>
    <x v="0"/>
    <x v="0"/>
    <x v="0"/>
    <x v="0"/>
    <x v="0"/>
    <x v="38"/>
    <x v="0"/>
    <x v="14"/>
    <x v="0"/>
    <x v="62"/>
    <n v="47.737299999999998"/>
    <n v="-122.197"/>
    <x v="74"/>
    <x v="454"/>
  </r>
  <r>
    <n v="5694500105"/>
    <x v="206"/>
    <x v="285"/>
    <x v="1"/>
    <x v="3"/>
    <x v="153"/>
    <x v="134"/>
    <x v="0"/>
    <x v="0"/>
    <x v="0"/>
    <x v="2"/>
    <x v="0"/>
    <x v="69"/>
    <x v="26"/>
    <x v="13"/>
    <x v="0"/>
    <x v="15"/>
    <n v="47.658200000000001"/>
    <n v="-122.345"/>
    <x v="203"/>
    <x v="15"/>
  </r>
  <r>
    <n v="5466410030"/>
    <x v="184"/>
    <x v="370"/>
    <x v="0"/>
    <x v="3"/>
    <x v="112"/>
    <x v="466"/>
    <x v="0"/>
    <x v="0"/>
    <x v="0"/>
    <x v="0"/>
    <x v="0"/>
    <x v="98"/>
    <x v="0"/>
    <x v="15"/>
    <x v="0"/>
    <x v="34"/>
    <n v="47.357700000000001"/>
    <n v="-122.16"/>
    <x v="3"/>
    <x v="455"/>
  </r>
  <r>
    <n v="9485740340"/>
    <x v="238"/>
    <x v="371"/>
    <x v="2"/>
    <x v="6"/>
    <x v="125"/>
    <x v="467"/>
    <x v="1"/>
    <x v="0"/>
    <x v="0"/>
    <x v="0"/>
    <x v="2"/>
    <x v="229"/>
    <x v="0"/>
    <x v="78"/>
    <x v="0"/>
    <x v="68"/>
    <n v="47.448999999999998"/>
    <n v="-122.205"/>
    <x v="109"/>
    <x v="456"/>
  </r>
  <r>
    <n v="622049114"/>
    <x v="3"/>
    <x v="372"/>
    <x v="0"/>
    <x v="6"/>
    <x v="255"/>
    <x v="468"/>
    <x v="1"/>
    <x v="1"/>
    <x v="2"/>
    <x v="2"/>
    <x v="7"/>
    <x v="230"/>
    <x v="0"/>
    <x v="76"/>
    <x v="0"/>
    <x v="29"/>
    <n v="47.416899999999998"/>
    <n v="-122.348"/>
    <x v="221"/>
    <x v="457"/>
  </r>
  <r>
    <n v="2270000070"/>
    <x v="114"/>
    <x v="31"/>
    <x v="2"/>
    <x v="6"/>
    <x v="122"/>
    <x v="469"/>
    <x v="1"/>
    <x v="0"/>
    <x v="0"/>
    <x v="0"/>
    <x v="0"/>
    <x v="93"/>
    <x v="0"/>
    <x v="9"/>
    <x v="0"/>
    <x v="28"/>
    <n v="47.502499999999998"/>
    <n v="-122.18600000000001"/>
    <x v="108"/>
    <x v="458"/>
  </r>
  <r>
    <n v="1310900260"/>
    <x v="0"/>
    <x v="373"/>
    <x v="2"/>
    <x v="7"/>
    <x v="27"/>
    <x v="470"/>
    <x v="0"/>
    <x v="0"/>
    <x v="0"/>
    <x v="2"/>
    <x v="2"/>
    <x v="19"/>
    <x v="106"/>
    <x v="43"/>
    <x v="0"/>
    <x v="47"/>
    <n v="47.364400000000003"/>
    <n v="-122.28"/>
    <x v="141"/>
    <x v="459"/>
  </r>
  <r>
    <n v="224069094"/>
    <x v="215"/>
    <x v="14"/>
    <x v="0"/>
    <x v="1"/>
    <x v="218"/>
    <x v="471"/>
    <x v="0"/>
    <x v="0"/>
    <x v="0"/>
    <x v="0"/>
    <x v="2"/>
    <x v="194"/>
    <x v="0"/>
    <x v="59"/>
    <x v="0"/>
    <x v="42"/>
    <n v="47.589599999999997"/>
    <n v="-122.009"/>
    <x v="104"/>
    <x v="460"/>
  </r>
  <r>
    <n v="7800800160"/>
    <x v="96"/>
    <x v="102"/>
    <x v="0"/>
    <x v="1"/>
    <x v="218"/>
    <x v="472"/>
    <x v="1"/>
    <x v="0"/>
    <x v="0"/>
    <x v="2"/>
    <x v="2"/>
    <x v="194"/>
    <x v="0"/>
    <x v="63"/>
    <x v="0"/>
    <x v="63"/>
    <n v="47.391399999999997"/>
    <n v="-122.169"/>
    <x v="141"/>
    <x v="461"/>
  </r>
  <r>
    <n v="2944000240"/>
    <x v="150"/>
    <x v="374"/>
    <x v="2"/>
    <x v="6"/>
    <x v="256"/>
    <x v="473"/>
    <x v="1"/>
    <x v="0"/>
    <x v="0"/>
    <x v="0"/>
    <x v="3"/>
    <x v="231"/>
    <x v="0"/>
    <x v="55"/>
    <x v="0"/>
    <x v="23"/>
    <n v="47.719700000000003"/>
    <n v="-122.131"/>
    <x v="162"/>
    <x v="462"/>
  </r>
  <r>
    <n v="4139400710"/>
    <x v="91"/>
    <x v="375"/>
    <x v="2"/>
    <x v="6"/>
    <x v="65"/>
    <x v="474"/>
    <x v="1"/>
    <x v="0"/>
    <x v="0"/>
    <x v="2"/>
    <x v="6"/>
    <x v="61"/>
    <x v="0"/>
    <x v="41"/>
    <x v="0"/>
    <x v="56"/>
    <n v="47.5623"/>
    <n v="-122.116"/>
    <x v="179"/>
    <x v="463"/>
  </r>
  <r>
    <n v="7899800860"/>
    <x v="222"/>
    <x v="376"/>
    <x v="1"/>
    <x v="3"/>
    <x v="22"/>
    <x v="475"/>
    <x v="1"/>
    <x v="0"/>
    <x v="0"/>
    <x v="0"/>
    <x v="4"/>
    <x v="151"/>
    <x v="99"/>
    <x v="40"/>
    <x v="0"/>
    <x v="64"/>
    <n v="47.521299999999997"/>
    <n v="-122.357"/>
    <x v="119"/>
    <x v="464"/>
  </r>
  <r>
    <n v="2473420140"/>
    <x v="168"/>
    <x v="82"/>
    <x v="2"/>
    <x v="8"/>
    <x v="32"/>
    <x v="476"/>
    <x v="0"/>
    <x v="0"/>
    <x v="0"/>
    <x v="2"/>
    <x v="0"/>
    <x v="93"/>
    <x v="107"/>
    <x v="14"/>
    <x v="0"/>
    <x v="26"/>
    <n v="47.451799999999999"/>
    <n v="-122.16"/>
    <x v="74"/>
    <x v="465"/>
  </r>
  <r>
    <n v="5000500055"/>
    <x v="11"/>
    <x v="86"/>
    <x v="1"/>
    <x v="0"/>
    <x v="104"/>
    <x v="477"/>
    <x v="0"/>
    <x v="0"/>
    <x v="0"/>
    <x v="2"/>
    <x v="1"/>
    <x v="103"/>
    <x v="0"/>
    <x v="83"/>
    <x v="0"/>
    <x v="52"/>
    <n v="47.494900000000001"/>
    <n v="-122.3"/>
    <x v="46"/>
    <x v="466"/>
  </r>
  <r>
    <n v="4099500935"/>
    <x v="92"/>
    <x v="329"/>
    <x v="0"/>
    <x v="7"/>
    <x v="136"/>
    <x v="478"/>
    <x v="0"/>
    <x v="0"/>
    <x v="3"/>
    <x v="2"/>
    <x v="0"/>
    <x v="167"/>
    <x v="27"/>
    <x v="58"/>
    <x v="0"/>
    <x v="18"/>
    <n v="47.588500000000003"/>
    <n v="-122.248"/>
    <x v="222"/>
    <x v="467"/>
  </r>
  <r>
    <n v="1373800295"/>
    <x v="0"/>
    <x v="119"/>
    <x v="0"/>
    <x v="2"/>
    <x v="94"/>
    <x v="479"/>
    <x v="1"/>
    <x v="0"/>
    <x v="1"/>
    <x v="1"/>
    <x v="6"/>
    <x v="232"/>
    <x v="33"/>
    <x v="52"/>
    <x v="0"/>
    <x v="46"/>
    <n v="47.645200000000003"/>
    <n v="-122.411"/>
    <x v="177"/>
    <x v="119"/>
  </r>
  <r>
    <n v="4025300135"/>
    <x v="110"/>
    <x v="377"/>
    <x v="0"/>
    <x v="7"/>
    <x v="66"/>
    <x v="480"/>
    <x v="1"/>
    <x v="0"/>
    <x v="0"/>
    <x v="0"/>
    <x v="0"/>
    <x v="233"/>
    <x v="0"/>
    <x v="77"/>
    <x v="0"/>
    <x v="60"/>
    <n v="47.749000000000002"/>
    <n v="-122.30500000000001"/>
    <x v="26"/>
    <x v="195"/>
  </r>
  <r>
    <n v="3294700310"/>
    <x v="160"/>
    <x v="378"/>
    <x v="1"/>
    <x v="0"/>
    <x v="257"/>
    <x v="481"/>
    <x v="0"/>
    <x v="0"/>
    <x v="0"/>
    <x v="2"/>
    <x v="1"/>
    <x v="234"/>
    <x v="0"/>
    <x v="83"/>
    <x v="0"/>
    <x v="68"/>
    <n v="47.472700000000003"/>
    <n v="-122.19799999999999"/>
    <x v="0"/>
    <x v="58"/>
  </r>
  <r>
    <n v="8718500075"/>
    <x v="135"/>
    <x v="379"/>
    <x v="0"/>
    <x v="5"/>
    <x v="141"/>
    <x v="482"/>
    <x v="0"/>
    <x v="0"/>
    <x v="0"/>
    <x v="1"/>
    <x v="0"/>
    <x v="148"/>
    <x v="0"/>
    <x v="48"/>
    <x v="0"/>
    <x v="2"/>
    <n v="47.740299999999998"/>
    <n v="-122.256"/>
    <x v="31"/>
    <x v="468"/>
  </r>
  <r>
    <n v="4309710240"/>
    <x v="197"/>
    <x v="241"/>
    <x v="2"/>
    <x v="6"/>
    <x v="211"/>
    <x v="483"/>
    <x v="1"/>
    <x v="0"/>
    <x v="1"/>
    <x v="0"/>
    <x v="4"/>
    <x v="188"/>
    <x v="0"/>
    <x v="78"/>
    <x v="0"/>
    <x v="36"/>
    <n v="47.514600000000002"/>
    <n v="-122.117"/>
    <x v="223"/>
    <x v="469"/>
  </r>
  <r>
    <n v="5486800070"/>
    <x v="33"/>
    <x v="380"/>
    <x v="6"/>
    <x v="11"/>
    <x v="258"/>
    <x v="484"/>
    <x v="1"/>
    <x v="0"/>
    <x v="4"/>
    <x v="0"/>
    <x v="3"/>
    <x v="235"/>
    <x v="108"/>
    <x v="3"/>
    <x v="11"/>
    <x v="18"/>
    <n v="47.566600000000001"/>
    <n v="-122.23099999999999"/>
    <x v="207"/>
    <x v="470"/>
  </r>
  <r>
    <n v="236400320"/>
    <x v="34"/>
    <x v="381"/>
    <x v="2"/>
    <x v="0"/>
    <x v="25"/>
    <x v="1"/>
    <x v="2"/>
    <x v="0"/>
    <x v="0"/>
    <x v="0"/>
    <x v="0"/>
    <x v="24"/>
    <x v="0"/>
    <x v="36"/>
    <x v="0"/>
    <x v="66"/>
    <n v="47.433900000000001"/>
    <n v="-122.291"/>
    <x v="175"/>
    <x v="471"/>
  </r>
  <r>
    <n v="4376700570"/>
    <x v="165"/>
    <x v="358"/>
    <x v="5"/>
    <x v="7"/>
    <x v="64"/>
    <x v="485"/>
    <x v="1"/>
    <x v="0"/>
    <x v="0"/>
    <x v="2"/>
    <x v="2"/>
    <x v="236"/>
    <x v="0"/>
    <x v="43"/>
    <x v="0"/>
    <x v="23"/>
    <n v="47.636800000000001"/>
    <n v="-122.09699999999999"/>
    <x v="182"/>
    <x v="472"/>
  </r>
  <r>
    <n v="8648100200"/>
    <x v="87"/>
    <x v="382"/>
    <x v="2"/>
    <x v="6"/>
    <x v="197"/>
    <x v="486"/>
    <x v="1"/>
    <x v="0"/>
    <x v="0"/>
    <x v="0"/>
    <x v="0"/>
    <x v="180"/>
    <x v="0"/>
    <x v="95"/>
    <x v="0"/>
    <x v="34"/>
    <n v="47.3628"/>
    <n v="-122.075"/>
    <x v="224"/>
    <x v="473"/>
  </r>
  <r>
    <n v="3624079046"/>
    <x v="37"/>
    <x v="103"/>
    <x v="2"/>
    <x v="2"/>
    <x v="134"/>
    <x v="487"/>
    <x v="0"/>
    <x v="0"/>
    <x v="0"/>
    <x v="0"/>
    <x v="0"/>
    <x v="193"/>
    <x v="11"/>
    <x v="64"/>
    <x v="0"/>
    <x v="54"/>
    <n v="47.52"/>
    <n v="-121.845"/>
    <x v="145"/>
    <x v="474"/>
  </r>
  <r>
    <n v="1921069084"/>
    <x v="36"/>
    <x v="383"/>
    <x v="2"/>
    <x v="1"/>
    <x v="86"/>
    <x v="488"/>
    <x v="0"/>
    <x v="0"/>
    <x v="0"/>
    <x v="2"/>
    <x v="2"/>
    <x v="237"/>
    <x v="0"/>
    <x v="92"/>
    <x v="0"/>
    <x v="19"/>
    <n v="47.295299999999997"/>
    <n v="-122.083"/>
    <x v="95"/>
    <x v="475"/>
  </r>
  <r>
    <n v="6431500140"/>
    <x v="239"/>
    <x v="260"/>
    <x v="0"/>
    <x v="6"/>
    <x v="259"/>
    <x v="489"/>
    <x v="1"/>
    <x v="0"/>
    <x v="0"/>
    <x v="0"/>
    <x v="4"/>
    <x v="238"/>
    <x v="0"/>
    <x v="34"/>
    <x v="0"/>
    <x v="15"/>
    <n v="47.6935"/>
    <n v="-122.352"/>
    <x v="135"/>
    <x v="476"/>
  </r>
  <r>
    <n v="2725069050"/>
    <x v="30"/>
    <x v="384"/>
    <x v="2"/>
    <x v="6"/>
    <x v="260"/>
    <x v="490"/>
    <x v="1"/>
    <x v="0"/>
    <x v="0"/>
    <x v="0"/>
    <x v="6"/>
    <x v="239"/>
    <x v="0"/>
    <x v="82"/>
    <x v="0"/>
    <x v="4"/>
    <n v="47.623899999999999"/>
    <n v="-122.023"/>
    <x v="192"/>
    <x v="477"/>
  </r>
  <r>
    <n v="5307100060"/>
    <x v="175"/>
    <x v="385"/>
    <x v="0"/>
    <x v="7"/>
    <x v="92"/>
    <x v="491"/>
    <x v="0"/>
    <x v="0"/>
    <x v="0"/>
    <x v="0"/>
    <x v="0"/>
    <x v="12"/>
    <x v="36"/>
    <x v="8"/>
    <x v="0"/>
    <x v="40"/>
    <n v="47.584600000000002"/>
    <n v="-122.16800000000001"/>
    <x v="74"/>
    <x v="478"/>
  </r>
  <r>
    <n v="7203102050"/>
    <x v="119"/>
    <x v="286"/>
    <x v="0"/>
    <x v="6"/>
    <x v="210"/>
    <x v="492"/>
    <x v="1"/>
    <x v="0"/>
    <x v="0"/>
    <x v="0"/>
    <x v="0"/>
    <x v="187"/>
    <x v="0"/>
    <x v="40"/>
    <x v="0"/>
    <x v="5"/>
    <n v="47.696899999999999"/>
    <n v="-122.026"/>
    <x v="156"/>
    <x v="479"/>
  </r>
  <r>
    <n v="561000075"/>
    <x v="46"/>
    <x v="120"/>
    <x v="0"/>
    <x v="0"/>
    <x v="0"/>
    <x v="493"/>
    <x v="2"/>
    <x v="0"/>
    <x v="0"/>
    <x v="2"/>
    <x v="1"/>
    <x v="0"/>
    <x v="0"/>
    <x v="36"/>
    <x v="0"/>
    <x v="0"/>
    <n v="47.505000000000003"/>
    <n v="-122.259"/>
    <x v="200"/>
    <x v="480"/>
  </r>
  <r>
    <n v="2436701180"/>
    <x v="176"/>
    <x v="386"/>
    <x v="3"/>
    <x v="8"/>
    <x v="101"/>
    <x v="134"/>
    <x v="2"/>
    <x v="0"/>
    <x v="0"/>
    <x v="1"/>
    <x v="0"/>
    <x v="198"/>
    <x v="59"/>
    <x v="11"/>
    <x v="0"/>
    <x v="33"/>
    <n v="47.667000000000002"/>
    <n v="-122.289"/>
    <x v="182"/>
    <x v="15"/>
  </r>
  <r>
    <n v="809002765"/>
    <x v="188"/>
    <x v="387"/>
    <x v="0"/>
    <x v="0"/>
    <x v="0"/>
    <x v="494"/>
    <x v="2"/>
    <x v="0"/>
    <x v="0"/>
    <x v="0"/>
    <x v="2"/>
    <x v="0"/>
    <x v="0"/>
    <x v="98"/>
    <x v="0"/>
    <x v="57"/>
    <n v="47.637599999999999"/>
    <n v="-122.35299999999999"/>
    <x v="58"/>
    <x v="481"/>
  </r>
  <r>
    <n v="4045500710"/>
    <x v="240"/>
    <x v="226"/>
    <x v="1"/>
    <x v="12"/>
    <x v="11"/>
    <x v="495"/>
    <x v="0"/>
    <x v="0"/>
    <x v="0"/>
    <x v="2"/>
    <x v="1"/>
    <x v="219"/>
    <x v="32"/>
    <x v="91"/>
    <x v="0"/>
    <x v="67"/>
    <n v="47.692900000000002"/>
    <n v="-121.87"/>
    <x v="74"/>
    <x v="482"/>
  </r>
  <r>
    <n v="5104510270"/>
    <x v="39"/>
    <x v="388"/>
    <x v="2"/>
    <x v="6"/>
    <x v="261"/>
    <x v="65"/>
    <x v="1"/>
    <x v="0"/>
    <x v="0"/>
    <x v="0"/>
    <x v="0"/>
    <x v="150"/>
    <x v="0"/>
    <x v="9"/>
    <x v="0"/>
    <x v="9"/>
    <n v="47.357199999999999"/>
    <n v="-122.015"/>
    <x v="92"/>
    <x v="483"/>
  </r>
  <r>
    <n v="98020350"/>
    <x v="241"/>
    <x v="78"/>
    <x v="2"/>
    <x v="10"/>
    <x v="62"/>
    <x v="496"/>
    <x v="1"/>
    <x v="0"/>
    <x v="0"/>
    <x v="0"/>
    <x v="6"/>
    <x v="240"/>
    <x v="0"/>
    <x v="73"/>
    <x v="0"/>
    <x v="42"/>
    <n v="47.581600000000002"/>
    <n v="-121.97"/>
    <x v="186"/>
    <x v="484"/>
  </r>
  <r>
    <n v="1714900060"/>
    <x v="17"/>
    <x v="355"/>
    <x v="3"/>
    <x v="2"/>
    <x v="202"/>
    <x v="497"/>
    <x v="2"/>
    <x v="0"/>
    <x v="0"/>
    <x v="2"/>
    <x v="0"/>
    <x v="114"/>
    <x v="33"/>
    <x v="11"/>
    <x v="0"/>
    <x v="51"/>
    <n v="47.550199999999997"/>
    <n v="-122.31100000000001"/>
    <x v="225"/>
    <x v="485"/>
  </r>
  <r>
    <n v="1189000030"/>
    <x v="57"/>
    <x v="15"/>
    <x v="3"/>
    <x v="8"/>
    <x v="110"/>
    <x v="238"/>
    <x v="2"/>
    <x v="0"/>
    <x v="0"/>
    <x v="1"/>
    <x v="2"/>
    <x v="241"/>
    <x v="0"/>
    <x v="106"/>
    <x v="0"/>
    <x v="37"/>
    <n v="47.613599999999998"/>
    <n v="-122.29900000000001"/>
    <x v="33"/>
    <x v="486"/>
  </r>
  <r>
    <n v="2473360060"/>
    <x v="100"/>
    <x v="389"/>
    <x v="0"/>
    <x v="7"/>
    <x v="133"/>
    <x v="498"/>
    <x v="0"/>
    <x v="0"/>
    <x v="0"/>
    <x v="0"/>
    <x v="0"/>
    <x v="64"/>
    <x v="32"/>
    <x v="28"/>
    <x v="0"/>
    <x v="26"/>
    <n v="47.447800000000001"/>
    <n v="-122.161"/>
    <x v="11"/>
    <x v="487"/>
  </r>
  <r>
    <n v="222069082"/>
    <x v="239"/>
    <x v="275"/>
    <x v="1"/>
    <x v="0"/>
    <x v="35"/>
    <x v="499"/>
    <x v="0"/>
    <x v="0"/>
    <x v="0"/>
    <x v="2"/>
    <x v="0"/>
    <x v="122"/>
    <x v="0"/>
    <x v="7"/>
    <x v="0"/>
    <x v="9"/>
    <n v="47.421900000000001"/>
    <n v="-122.00700000000001"/>
    <x v="154"/>
    <x v="488"/>
  </r>
  <r>
    <n v="8669160310"/>
    <x v="1"/>
    <x v="390"/>
    <x v="0"/>
    <x v="6"/>
    <x v="262"/>
    <x v="500"/>
    <x v="1"/>
    <x v="0"/>
    <x v="0"/>
    <x v="0"/>
    <x v="0"/>
    <x v="242"/>
    <x v="0"/>
    <x v="107"/>
    <x v="0"/>
    <x v="16"/>
    <n v="47.3521"/>
    <n v="-122.212"/>
    <x v="226"/>
    <x v="489"/>
  </r>
  <r>
    <n v="1526069135"/>
    <x v="242"/>
    <x v="391"/>
    <x v="2"/>
    <x v="10"/>
    <x v="253"/>
    <x v="501"/>
    <x v="4"/>
    <x v="0"/>
    <x v="3"/>
    <x v="0"/>
    <x v="4"/>
    <x v="243"/>
    <x v="109"/>
    <x v="107"/>
    <x v="0"/>
    <x v="50"/>
    <n v="47.746600000000001"/>
    <n v="-122.029"/>
    <x v="97"/>
    <x v="490"/>
  </r>
  <r>
    <n v="1088650310"/>
    <x v="164"/>
    <x v="14"/>
    <x v="2"/>
    <x v="6"/>
    <x v="27"/>
    <x v="502"/>
    <x v="1"/>
    <x v="0"/>
    <x v="0"/>
    <x v="0"/>
    <x v="2"/>
    <x v="27"/>
    <x v="0"/>
    <x v="73"/>
    <x v="0"/>
    <x v="2"/>
    <n v="47.7727"/>
    <n v="-122.229"/>
    <x v="190"/>
    <x v="491"/>
  </r>
  <r>
    <n v="8945200860"/>
    <x v="242"/>
    <x v="2"/>
    <x v="0"/>
    <x v="0"/>
    <x v="263"/>
    <x v="503"/>
    <x v="0"/>
    <x v="0"/>
    <x v="0"/>
    <x v="2"/>
    <x v="1"/>
    <x v="244"/>
    <x v="0"/>
    <x v="3"/>
    <x v="0"/>
    <x v="30"/>
    <n v="47.306199999999997"/>
    <n v="-122.371"/>
    <x v="227"/>
    <x v="232"/>
  </r>
  <r>
    <n v="7853240200"/>
    <x v="21"/>
    <x v="392"/>
    <x v="0"/>
    <x v="6"/>
    <x v="59"/>
    <x v="504"/>
    <x v="1"/>
    <x v="0"/>
    <x v="0"/>
    <x v="0"/>
    <x v="4"/>
    <x v="58"/>
    <x v="0"/>
    <x v="26"/>
    <x v="0"/>
    <x v="54"/>
    <n v="47.542200000000001"/>
    <n v="-121.86"/>
    <x v="192"/>
    <x v="255"/>
  </r>
  <r>
    <n v="7511800070"/>
    <x v="221"/>
    <x v="393"/>
    <x v="0"/>
    <x v="5"/>
    <x v="208"/>
    <x v="505"/>
    <x v="0"/>
    <x v="0"/>
    <x v="0"/>
    <x v="2"/>
    <x v="0"/>
    <x v="186"/>
    <x v="0"/>
    <x v="56"/>
    <x v="0"/>
    <x v="6"/>
    <n v="47.336599999999997"/>
    <n v="-122.306"/>
    <x v="88"/>
    <x v="492"/>
  </r>
  <r>
    <n v="2998800125"/>
    <x v="162"/>
    <x v="283"/>
    <x v="1"/>
    <x v="1"/>
    <x v="215"/>
    <x v="506"/>
    <x v="2"/>
    <x v="0"/>
    <x v="2"/>
    <x v="2"/>
    <x v="0"/>
    <x v="198"/>
    <x v="21"/>
    <x v="22"/>
    <x v="0"/>
    <x v="43"/>
    <n v="47.573"/>
    <n v="-122.40900000000001"/>
    <x v="137"/>
    <x v="493"/>
  </r>
  <r>
    <n v="3876300310"/>
    <x v="188"/>
    <x v="394"/>
    <x v="2"/>
    <x v="1"/>
    <x v="31"/>
    <x v="507"/>
    <x v="1"/>
    <x v="0"/>
    <x v="0"/>
    <x v="0"/>
    <x v="0"/>
    <x v="245"/>
    <x v="0"/>
    <x v="60"/>
    <x v="0"/>
    <x v="41"/>
    <n v="47.7258"/>
    <n v="-122.17700000000001"/>
    <x v="103"/>
    <x v="494"/>
  </r>
  <r>
    <n v="5419800510"/>
    <x v="135"/>
    <x v="395"/>
    <x v="2"/>
    <x v="7"/>
    <x v="166"/>
    <x v="143"/>
    <x v="0"/>
    <x v="0"/>
    <x v="0"/>
    <x v="2"/>
    <x v="0"/>
    <x v="90"/>
    <x v="110"/>
    <x v="28"/>
    <x v="0"/>
    <x v="63"/>
    <n v="47.402500000000003"/>
    <n v="-122.176"/>
    <x v="112"/>
    <x v="495"/>
  </r>
  <r>
    <n v="192460060"/>
    <x v="34"/>
    <x v="161"/>
    <x v="0"/>
    <x v="7"/>
    <x v="153"/>
    <x v="508"/>
    <x v="0"/>
    <x v="0"/>
    <x v="0"/>
    <x v="0"/>
    <x v="0"/>
    <x v="29"/>
    <x v="0"/>
    <x v="21"/>
    <x v="0"/>
    <x v="48"/>
    <n v="47.475999999999999"/>
    <n v="-121.755"/>
    <x v="216"/>
    <x v="496"/>
  </r>
  <r>
    <n v="7942601895"/>
    <x v="49"/>
    <x v="37"/>
    <x v="0"/>
    <x v="6"/>
    <x v="101"/>
    <x v="134"/>
    <x v="2"/>
    <x v="0"/>
    <x v="0"/>
    <x v="0"/>
    <x v="2"/>
    <x v="76"/>
    <x v="75"/>
    <x v="108"/>
    <x v="6"/>
    <x v="37"/>
    <n v="47.604500000000002"/>
    <n v="-122.307"/>
    <x v="34"/>
    <x v="363"/>
  </r>
  <r>
    <n v="7504010570"/>
    <x v="109"/>
    <x v="148"/>
    <x v="0"/>
    <x v="6"/>
    <x v="247"/>
    <x v="101"/>
    <x v="1"/>
    <x v="0"/>
    <x v="0"/>
    <x v="2"/>
    <x v="3"/>
    <x v="220"/>
    <x v="0"/>
    <x v="64"/>
    <x v="0"/>
    <x v="4"/>
    <n v="47.636600000000001"/>
    <n v="-122.05800000000001"/>
    <x v="212"/>
    <x v="497"/>
  </r>
  <r>
    <n v="1442740140"/>
    <x v="243"/>
    <x v="150"/>
    <x v="0"/>
    <x v="1"/>
    <x v="209"/>
    <x v="509"/>
    <x v="1"/>
    <x v="0"/>
    <x v="0"/>
    <x v="2"/>
    <x v="2"/>
    <x v="246"/>
    <x v="0"/>
    <x v="21"/>
    <x v="0"/>
    <x v="9"/>
    <n v="47.372500000000002"/>
    <n v="-122.06"/>
    <x v="38"/>
    <x v="498"/>
  </r>
  <r>
    <n v="6909200575"/>
    <x v="167"/>
    <x v="43"/>
    <x v="0"/>
    <x v="3"/>
    <x v="31"/>
    <x v="510"/>
    <x v="2"/>
    <x v="0"/>
    <x v="0"/>
    <x v="1"/>
    <x v="2"/>
    <x v="126"/>
    <x v="4"/>
    <x v="94"/>
    <x v="0"/>
    <x v="38"/>
    <n v="47.589700000000001"/>
    <n v="-122.292"/>
    <x v="143"/>
    <x v="499"/>
  </r>
  <r>
    <n v="2525069041"/>
    <x v="78"/>
    <x v="61"/>
    <x v="0"/>
    <x v="5"/>
    <x v="261"/>
    <x v="511"/>
    <x v="0"/>
    <x v="0"/>
    <x v="0"/>
    <x v="0"/>
    <x v="0"/>
    <x v="69"/>
    <x v="11"/>
    <x v="28"/>
    <x v="0"/>
    <x v="5"/>
    <n v="47.627699999999997"/>
    <n v="-121.97199999999999"/>
    <x v="190"/>
    <x v="500"/>
  </r>
  <r>
    <n v="3620069036"/>
    <x v="55"/>
    <x v="234"/>
    <x v="0"/>
    <x v="7"/>
    <x v="208"/>
    <x v="512"/>
    <x v="0"/>
    <x v="0"/>
    <x v="0"/>
    <x v="2"/>
    <x v="0"/>
    <x v="186"/>
    <x v="0"/>
    <x v="37"/>
    <x v="0"/>
    <x v="58"/>
    <n v="47.180300000000003"/>
    <n v="-121.974"/>
    <x v="224"/>
    <x v="501"/>
  </r>
  <r>
    <n v="2781280390"/>
    <x v="127"/>
    <x v="101"/>
    <x v="0"/>
    <x v="6"/>
    <x v="77"/>
    <x v="513"/>
    <x v="1"/>
    <x v="0"/>
    <x v="0"/>
    <x v="0"/>
    <x v="2"/>
    <x v="72"/>
    <x v="0"/>
    <x v="54"/>
    <x v="0"/>
    <x v="68"/>
    <n v="47.448900000000002"/>
    <n v="-122.188"/>
    <x v="15"/>
    <x v="502"/>
  </r>
  <r>
    <n v="9542830350"/>
    <x v="160"/>
    <x v="396"/>
    <x v="2"/>
    <x v="6"/>
    <x v="8"/>
    <x v="77"/>
    <x v="1"/>
    <x v="0"/>
    <x v="0"/>
    <x v="0"/>
    <x v="0"/>
    <x v="116"/>
    <x v="0"/>
    <x v="54"/>
    <x v="0"/>
    <x v="9"/>
    <n v="47.366500000000002"/>
    <n v="-122.017"/>
    <x v="32"/>
    <x v="503"/>
  </r>
  <r>
    <n v="1123049053"/>
    <x v="32"/>
    <x v="72"/>
    <x v="2"/>
    <x v="6"/>
    <x v="210"/>
    <x v="514"/>
    <x v="1"/>
    <x v="0"/>
    <x v="0"/>
    <x v="0"/>
    <x v="0"/>
    <x v="187"/>
    <x v="0"/>
    <x v="31"/>
    <x v="0"/>
    <x v="0"/>
    <n v="47.496400000000001"/>
    <n v="-122.251"/>
    <x v="92"/>
    <x v="504"/>
  </r>
  <r>
    <n v="8018600765"/>
    <x v="157"/>
    <x v="255"/>
    <x v="0"/>
    <x v="7"/>
    <x v="264"/>
    <x v="515"/>
    <x v="0"/>
    <x v="0"/>
    <x v="0"/>
    <x v="0"/>
    <x v="0"/>
    <x v="41"/>
    <x v="111"/>
    <x v="82"/>
    <x v="0"/>
    <x v="52"/>
    <n v="47.491999999999997"/>
    <n v="-122.31699999999999"/>
    <x v="21"/>
    <x v="505"/>
  </r>
  <r>
    <n v="3278600240"/>
    <x v="197"/>
    <x v="397"/>
    <x v="1"/>
    <x v="6"/>
    <x v="25"/>
    <x v="516"/>
    <x v="1"/>
    <x v="0"/>
    <x v="0"/>
    <x v="0"/>
    <x v="2"/>
    <x v="24"/>
    <x v="0"/>
    <x v="75"/>
    <x v="0"/>
    <x v="13"/>
    <n v="47.549599999999998"/>
    <n v="-122.373"/>
    <x v="89"/>
    <x v="174"/>
  </r>
  <r>
    <n v="7846200070"/>
    <x v="189"/>
    <x v="285"/>
    <x v="0"/>
    <x v="6"/>
    <x v="265"/>
    <x v="517"/>
    <x v="1"/>
    <x v="0"/>
    <x v="3"/>
    <x v="0"/>
    <x v="4"/>
    <x v="175"/>
    <x v="0"/>
    <x v="73"/>
    <x v="0"/>
    <x v="48"/>
    <n v="47.500799999999998"/>
    <n v="-121.776"/>
    <x v="228"/>
    <x v="331"/>
  </r>
  <r>
    <n v="662310400"/>
    <x v="179"/>
    <x v="361"/>
    <x v="2"/>
    <x v="2"/>
    <x v="266"/>
    <x v="518"/>
    <x v="1"/>
    <x v="0"/>
    <x v="0"/>
    <x v="0"/>
    <x v="4"/>
    <x v="247"/>
    <x v="0"/>
    <x v="82"/>
    <x v="0"/>
    <x v="30"/>
    <n v="47.284599999999998"/>
    <n v="-122.34099999999999"/>
    <x v="185"/>
    <x v="476"/>
  </r>
  <r>
    <n v="8651100140"/>
    <x v="107"/>
    <x v="398"/>
    <x v="2"/>
    <x v="1"/>
    <x v="62"/>
    <x v="519"/>
    <x v="1"/>
    <x v="0"/>
    <x v="0"/>
    <x v="2"/>
    <x v="4"/>
    <x v="240"/>
    <x v="0"/>
    <x v="56"/>
    <x v="0"/>
    <x v="18"/>
    <n v="47.549399999999999"/>
    <n v="-122.21599999999999"/>
    <x v="142"/>
    <x v="506"/>
  </r>
  <r>
    <n v="8682250350"/>
    <x v="59"/>
    <x v="399"/>
    <x v="1"/>
    <x v="7"/>
    <x v="87"/>
    <x v="520"/>
    <x v="0"/>
    <x v="0"/>
    <x v="0"/>
    <x v="0"/>
    <x v="2"/>
    <x v="119"/>
    <x v="0"/>
    <x v="73"/>
    <x v="0"/>
    <x v="5"/>
    <n v="47.712299999999999"/>
    <n v="-122.027"/>
    <x v="229"/>
    <x v="507"/>
  </r>
  <r>
    <n v="3211230260"/>
    <x v="244"/>
    <x v="160"/>
    <x v="2"/>
    <x v="3"/>
    <x v="51"/>
    <x v="521"/>
    <x v="0"/>
    <x v="0"/>
    <x v="0"/>
    <x v="0"/>
    <x v="4"/>
    <x v="49"/>
    <x v="0"/>
    <x v="33"/>
    <x v="0"/>
    <x v="19"/>
    <n v="47.313099999999999"/>
    <n v="-122.11499999999999"/>
    <x v="179"/>
    <x v="508"/>
  </r>
  <r>
    <n v="4233400340"/>
    <x v="115"/>
    <x v="400"/>
    <x v="0"/>
    <x v="7"/>
    <x v="12"/>
    <x v="522"/>
    <x v="1"/>
    <x v="0"/>
    <x v="0"/>
    <x v="0"/>
    <x v="0"/>
    <x v="11"/>
    <x v="0"/>
    <x v="15"/>
    <x v="0"/>
    <x v="44"/>
    <n v="47.312199999999997"/>
    <n v="-121.996"/>
    <x v="108"/>
    <x v="509"/>
  </r>
  <r>
    <n v="7199350340"/>
    <x v="60"/>
    <x v="103"/>
    <x v="0"/>
    <x v="7"/>
    <x v="231"/>
    <x v="523"/>
    <x v="0"/>
    <x v="0"/>
    <x v="0"/>
    <x v="0"/>
    <x v="0"/>
    <x v="80"/>
    <x v="0"/>
    <x v="61"/>
    <x v="0"/>
    <x v="23"/>
    <n v="47.694699999999997"/>
    <n v="-122.125"/>
    <x v="58"/>
    <x v="510"/>
  </r>
  <r>
    <n v="3904901710"/>
    <x v="187"/>
    <x v="401"/>
    <x v="0"/>
    <x v="1"/>
    <x v="98"/>
    <x v="524"/>
    <x v="1"/>
    <x v="0"/>
    <x v="0"/>
    <x v="0"/>
    <x v="0"/>
    <x v="94"/>
    <x v="0"/>
    <x v="21"/>
    <x v="0"/>
    <x v="55"/>
    <n v="47.566499999999998"/>
    <n v="-122.018"/>
    <x v="108"/>
    <x v="511"/>
  </r>
  <r>
    <n v="240000058"/>
    <x v="192"/>
    <x v="402"/>
    <x v="2"/>
    <x v="8"/>
    <x v="267"/>
    <x v="525"/>
    <x v="0"/>
    <x v="0"/>
    <x v="0"/>
    <x v="1"/>
    <x v="2"/>
    <x v="248"/>
    <x v="80"/>
    <x v="37"/>
    <x v="0"/>
    <x v="66"/>
    <n v="47.424999999999997"/>
    <n v="-122.283"/>
    <x v="224"/>
    <x v="108"/>
  </r>
  <r>
    <n v="6865200444"/>
    <x v="139"/>
    <x v="403"/>
    <x v="1"/>
    <x v="2"/>
    <x v="117"/>
    <x v="526"/>
    <x v="1"/>
    <x v="0"/>
    <x v="0"/>
    <x v="0"/>
    <x v="2"/>
    <x v="56"/>
    <x v="104"/>
    <x v="32"/>
    <x v="0"/>
    <x v="15"/>
    <n v="47.663400000000003"/>
    <n v="-122.34"/>
    <x v="36"/>
    <x v="512"/>
  </r>
  <r>
    <n v="9498200046"/>
    <x v="245"/>
    <x v="404"/>
    <x v="1"/>
    <x v="0"/>
    <x v="222"/>
    <x v="527"/>
    <x v="0"/>
    <x v="0"/>
    <x v="0"/>
    <x v="0"/>
    <x v="0"/>
    <x v="106"/>
    <x v="0"/>
    <x v="77"/>
    <x v="0"/>
    <x v="53"/>
    <n v="47.704700000000003"/>
    <n v="-122.373"/>
    <x v="147"/>
    <x v="328"/>
  </r>
  <r>
    <n v="1796380960"/>
    <x v="225"/>
    <x v="405"/>
    <x v="0"/>
    <x v="3"/>
    <x v="87"/>
    <x v="528"/>
    <x v="0"/>
    <x v="0"/>
    <x v="0"/>
    <x v="0"/>
    <x v="0"/>
    <x v="148"/>
    <x v="112"/>
    <x v="70"/>
    <x v="0"/>
    <x v="34"/>
    <n v="47.366599999999998"/>
    <n v="-122.084"/>
    <x v="155"/>
    <x v="513"/>
  </r>
  <r>
    <n v="5631500868"/>
    <x v="214"/>
    <x v="342"/>
    <x v="2"/>
    <x v="11"/>
    <x v="268"/>
    <x v="529"/>
    <x v="1"/>
    <x v="0"/>
    <x v="0"/>
    <x v="0"/>
    <x v="2"/>
    <x v="224"/>
    <x v="10"/>
    <x v="31"/>
    <x v="0"/>
    <x v="2"/>
    <n v="47.746600000000001"/>
    <n v="-122.242"/>
    <x v="22"/>
    <x v="514"/>
  </r>
  <r>
    <n v="3126049411"/>
    <x v="1"/>
    <x v="406"/>
    <x v="1"/>
    <x v="6"/>
    <x v="250"/>
    <x v="530"/>
    <x v="3"/>
    <x v="0"/>
    <x v="0"/>
    <x v="0"/>
    <x v="0"/>
    <x v="125"/>
    <x v="0"/>
    <x v="82"/>
    <x v="0"/>
    <x v="15"/>
    <n v="47.697200000000002"/>
    <n v="-122.35"/>
    <x v="114"/>
    <x v="515"/>
  </r>
  <r>
    <n v="2321300390"/>
    <x v="67"/>
    <x v="15"/>
    <x v="0"/>
    <x v="3"/>
    <x v="236"/>
    <x v="531"/>
    <x v="0"/>
    <x v="0"/>
    <x v="0"/>
    <x v="2"/>
    <x v="2"/>
    <x v="143"/>
    <x v="55"/>
    <x v="44"/>
    <x v="0"/>
    <x v="46"/>
    <n v="47.6372"/>
    <n v="-122.395"/>
    <x v="8"/>
    <x v="359"/>
  </r>
  <r>
    <n v="3905040800"/>
    <x v="180"/>
    <x v="407"/>
    <x v="0"/>
    <x v="6"/>
    <x v="193"/>
    <x v="532"/>
    <x v="1"/>
    <x v="0"/>
    <x v="0"/>
    <x v="2"/>
    <x v="2"/>
    <x v="177"/>
    <x v="0"/>
    <x v="70"/>
    <x v="0"/>
    <x v="55"/>
    <n v="47.569400000000002"/>
    <n v="-122.001"/>
    <x v="127"/>
    <x v="516"/>
  </r>
  <r>
    <n v="4379400260"/>
    <x v="64"/>
    <x v="408"/>
    <x v="0"/>
    <x v="8"/>
    <x v="269"/>
    <x v="533"/>
    <x v="1"/>
    <x v="0"/>
    <x v="0"/>
    <x v="0"/>
    <x v="4"/>
    <x v="249"/>
    <x v="0"/>
    <x v="26"/>
    <x v="0"/>
    <x v="4"/>
    <n v="47.621400000000001"/>
    <n v="-122.024"/>
    <x v="150"/>
    <x v="517"/>
  </r>
  <r>
    <n v="5115000160"/>
    <x v="246"/>
    <x v="409"/>
    <x v="0"/>
    <x v="7"/>
    <x v="40"/>
    <x v="534"/>
    <x v="2"/>
    <x v="0"/>
    <x v="0"/>
    <x v="2"/>
    <x v="0"/>
    <x v="31"/>
    <x v="0"/>
    <x v="55"/>
    <x v="0"/>
    <x v="63"/>
    <n v="47.396099999999997"/>
    <n v="-122.188"/>
    <x v="112"/>
    <x v="518"/>
  </r>
  <r>
    <n v="2826049234"/>
    <x v="151"/>
    <x v="63"/>
    <x v="0"/>
    <x v="1"/>
    <x v="208"/>
    <x v="535"/>
    <x v="0"/>
    <x v="0"/>
    <x v="0"/>
    <x v="0"/>
    <x v="0"/>
    <x v="31"/>
    <x v="34"/>
    <x v="59"/>
    <x v="0"/>
    <x v="1"/>
    <n v="47.716200000000001"/>
    <n v="-122.309"/>
    <x v="184"/>
    <x v="519"/>
  </r>
  <r>
    <n v="6600700030"/>
    <x v="247"/>
    <x v="218"/>
    <x v="0"/>
    <x v="1"/>
    <x v="132"/>
    <x v="536"/>
    <x v="1"/>
    <x v="0"/>
    <x v="0"/>
    <x v="0"/>
    <x v="0"/>
    <x v="207"/>
    <x v="0"/>
    <x v="28"/>
    <x v="0"/>
    <x v="23"/>
    <n v="47.684399999999997"/>
    <n v="-122.113"/>
    <x v="36"/>
    <x v="195"/>
  </r>
  <r>
    <n v="3904930240"/>
    <x v="200"/>
    <x v="17"/>
    <x v="0"/>
    <x v="6"/>
    <x v="270"/>
    <x v="537"/>
    <x v="1"/>
    <x v="0"/>
    <x v="0"/>
    <x v="0"/>
    <x v="2"/>
    <x v="250"/>
    <x v="0"/>
    <x v="55"/>
    <x v="0"/>
    <x v="55"/>
    <n v="47.573700000000002"/>
    <n v="-122.018"/>
    <x v="182"/>
    <x v="520"/>
  </r>
  <r>
    <n v="9407110700"/>
    <x v="144"/>
    <x v="410"/>
    <x v="0"/>
    <x v="0"/>
    <x v="18"/>
    <x v="538"/>
    <x v="0"/>
    <x v="0"/>
    <x v="0"/>
    <x v="0"/>
    <x v="0"/>
    <x v="17"/>
    <x v="0"/>
    <x v="66"/>
    <x v="0"/>
    <x v="48"/>
    <n v="47.447400000000002"/>
    <n v="-121.771"/>
    <x v="29"/>
    <x v="521"/>
  </r>
  <r>
    <n v="1682500160"/>
    <x v="190"/>
    <x v="175"/>
    <x v="0"/>
    <x v="3"/>
    <x v="231"/>
    <x v="539"/>
    <x v="0"/>
    <x v="0"/>
    <x v="0"/>
    <x v="0"/>
    <x v="2"/>
    <x v="80"/>
    <x v="0"/>
    <x v="63"/>
    <x v="0"/>
    <x v="19"/>
    <n v="47.312800000000003"/>
    <n v="-122.184"/>
    <x v="100"/>
    <x v="522"/>
  </r>
  <r>
    <n v="8078570390"/>
    <x v="7"/>
    <x v="120"/>
    <x v="0"/>
    <x v="6"/>
    <x v="188"/>
    <x v="540"/>
    <x v="1"/>
    <x v="0"/>
    <x v="0"/>
    <x v="0"/>
    <x v="0"/>
    <x v="206"/>
    <x v="0"/>
    <x v="45"/>
    <x v="0"/>
    <x v="63"/>
    <n v="47.402200000000001"/>
    <n v="-122.17100000000001"/>
    <x v="120"/>
    <x v="523"/>
  </r>
  <r>
    <n v="3010300240"/>
    <x v="97"/>
    <x v="411"/>
    <x v="0"/>
    <x v="6"/>
    <x v="31"/>
    <x v="322"/>
    <x v="0"/>
    <x v="0"/>
    <x v="0"/>
    <x v="0"/>
    <x v="0"/>
    <x v="126"/>
    <x v="4"/>
    <x v="76"/>
    <x v="0"/>
    <x v="43"/>
    <n v="47.567100000000003"/>
    <n v="-122.39100000000001"/>
    <x v="203"/>
    <x v="275"/>
  </r>
  <r>
    <n v="9500900135"/>
    <x v="55"/>
    <x v="366"/>
    <x v="0"/>
    <x v="5"/>
    <x v="85"/>
    <x v="541"/>
    <x v="0"/>
    <x v="0"/>
    <x v="0"/>
    <x v="2"/>
    <x v="0"/>
    <x v="78"/>
    <x v="0"/>
    <x v="99"/>
    <x v="0"/>
    <x v="16"/>
    <n v="47.287599999999998"/>
    <n v="-122.212"/>
    <x v="230"/>
    <x v="524"/>
  </r>
  <r>
    <n v="461001615"/>
    <x v="2"/>
    <x v="39"/>
    <x v="1"/>
    <x v="7"/>
    <x v="68"/>
    <x v="3"/>
    <x v="0"/>
    <x v="0"/>
    <x v="0"/>
    <x v="2"/>
    <x v="0"/>
    <x v="106"/>
    <x v="11"/>
    <x v="11"/>
    <x v="0"/>
    <x v="25"/>
    <n v="47.682000000000002"/>
    <n v="-122.372"/>
    <x v="231"/>
    <x v="3"/>
  </r>
  <r>
    <n v="6411600069"/>
    <x v="232"/>
    <x v="70"/>
    <x v="0"/>
    <x v="0"/>
    <x v="42"/>
    <x v="297"/>
    <x v="0"/>
    <x v="0"/>
    <x v="0"/>
    <x v="2"/>
    <x v="1"/>
    <x v="41"/>
    <x v="0"/>
    <x v="19"/>
    <x v="0"/>
    <x v="17"/>
    <n v="47.712499999999999"/>
    <n v="-122.331"/>
    <x v="58"/>
    <x v="525"/>
  </r>
  <r>
    <n v="7812800565"/>
    <x v="176"/>
    <x v="412"/>
    <x v="0"/>
    <x v="0"/>
    <x v="74"/>
    <x v="86"/>
    <x v="0"/>
    <x v="0"/>
    <x v="0"/>
    <x v="2"/>
    <x v="1"/>
    <x v="121"/>
    <x v="113"/>
    <x v="105"/>
    <x v="0"/>
    <x v="0"/>
    <n v="47.496000000000002"/>
    <n v="-122.239"/>
    <x v="114"/>
    <x v="419"/>
  </r>
  <r>
    <n v="7548300731"/>
    <x v="228"/>
    <x v="413"/>
    <x v="0"/>
    <x v="6"/>
    <x v="33"/>
    <x v="542"/>
    <x v="3"/>
    <x v="0"/>
    <x v="0"/>
    <x v="0"/>
    <x v="4"/>
    <x v="174"/>
    <x v="0"/>
    <x v="34"/>
    <x v="0"/>
    <x v="38"/>
    <n v="47.587600000000002"/>
    <n v="-122.309"/>
    <x v="155"/>
    <x v="526"/>
  </r>
  <r>
    <n v="8925100390"/>
    <x v="102"/>
    <x v="414"/>
    <x v="0"/>
    <x v="7"/>
    <x v="72"/>
    <x v="129"/>
    <x v="0"/>
    <x v="0"/>
    <x v="4"/>
    <x v="2"/>
    <x v="2"/>
    <x v="126"/>
    <x v="40"/>
    <x v="22"/>
    <x v="0"/>
    <x v="11"/>
    <n v="47.682099999999998"/>
    <n v="-122.273"/>
    <x v="232"/>
    <x v="130"/>
  </r>
  <r>
    <n v="7010700292"/>
    <x v="59"/>
    <x v="415"/>
    <x v="0"/>
    <x v="1"/>
    <x v="117"/>
    <x v="543"/>
    <x v="0"/>
    <x v="0"/>
    <x v="0"/>
    <x v="0"/>
    <x v="0"/>
    <x v="41"/>
    <x v="85"/>
    <x v="109"/>
    <x v="0"/>
    <x v="46"/>
    <n v="47.658099999999997"/>
    <n v="-122.396"/>
    <x v="203"/>
    <x v="15"/>
  </r>
  <r>
    <n v="9485951170"/>
    <x v="79"/>
    <x v="76"/>
    <x v="2"/>
    <x v="1"/>
    <x v="52"/>
    <x v="544"/>
    <x v="1"/>
    <x v="0"/>
    <x v="0"/>
    <x v="2"/>
    <x v="4"/>
    <x v="50"/>
    <x v="0"/>
    <x v="63"/>
    <x v="0"/>
    <x v="34"/>
    <n v="47.349600000000002"/>
    <n v="-122.09399999999999"/>
    <x v="233"/>
    <x v="527"/>
  </r>
  <r>
    <n v="5437820310"/>
    <x v="91"/>
    <x v="416"/>
    <x v="0"/>
    <x v="0"/>
    <x v="74"/>
    <x v="545"/>
    <x v="0"/>
    <x v="0"/>
    <x v="0"/>
    <x v="1"/>
    <x v="1"/>
    <x v="70"/>
    <x v="0"/>
    <x v="92"/>
    <x v="0"/>
    <x v="58"/>
    <n v="47.195099999999996"/>
    <n v="-122.001"/>
    <x v="225"/>
    <x v="528"/>
  </r>
  <r>
    <n v="582000135"/>
    <x v="248"/>
    <x v="417"/>
    <x v="1"/>
    <x v="7"/>
    <x v="133"/>
    <x v="11"/>
    <x v="0"/>
    <x v="0"/>
    <x v="0"/>
    <x v="2"/>
    <x v="0"/>
    <x v="70"/>
    <x v="112"/>
    <x v="71"/>
    <x v="18"/>
    <x v="46"/>
    <n v="47.6539"/>
    <n v="-122.396"/>
    <x v="93"/>
    <x v="11"/>
  </r>
  <r>
    <n v="3204800370"/>
    <x v="88"/>
    <x v="418"/>
    <x v="0"/>
    <x v="7"/>
    <x v="92"/>
    <x v="284"/>
    <x v="0"/>
    <x v="0"/>
    <x v="0"/>
    <x v="1"/>
    <x v="0"/>
    <x v="15"/>
    <x v="39"/>
    <x v="20"/>
    <x v="0"/>
    <x v="28"/>
    <n v="47.537500000000001"/>
    <n v="-122.178"/>
    <x v="69"/>
    <x v="529"/>
  </r>
  <r>
    <n v="8832900550"/>
    <x v="62"/>
    <x v="15"/>
    <x v="0"/>
    <x v="6"/>
    <x v="271"/>
    <x v="546"/>
    <x v="0"/>
    <x v="0"/>
    <x v="1"/>
    <x v="0"/>
    <x v="2"/>
    <x v="46"/>
    <x v="22"/>
    <x v="84"/>
    <x v="0"/>
    <x v="2"/>
    <n v="47.7605"/>
    <n v="-122.267"/>
    <x v="9"/>
    <x v="530"/>
  </r>
  <r>
    <n v="9550204515"/>
    <x v="89"/>
    <x v="419"/>
    <x v="1"/>
    <x v="0"/>
    <x v="244"/>
    <x v="33"/>
    <x v="0"/>
    <x v="0"/>
    <x v="0"/>
    <x v="0"/>
    <x v="0"/>
    <x v="2"/>
    <x v="45"/>
    <x v="62"/>
    <x v="0"/>
    <x v="33"/>
    <n v="47.6663"/>
    <n v="-122.32599999999999"/>
    <x v="24"/>
    <x v="51"/>
  </r>
  <r>
    <n v="7199330390"/>
    <x v="26"/>
    <x v="212"/>
    <x v="0"/>
    <x v="7"/>
    <x v="22"/>
    <x v="547"/>
    <x v="0"/>
    <x v="0"/>
    <x v="0"/>
    <x v="0"/>
    <x v="0"/>
    <x v="20"/>
    <x v="0"/>
    <x v="12"/>
    <x v="0"/>
    <x v="23"/>
    <n v="47.697800000000001"/>
    <n v="-122.13"/>
    <x v="114"/>
    <x v="531"/>
  </r>
  <r>
    <n v="6131600060"/>
    <x v="249"/>
    <x v="420"/>
    <x v="0"/>
    <x v="0"/>
    <x v="17"/>
    <x v="221"/>
    <x v="0"/>
    <x v="0"/>
    <x v="0"/>
    <x v="2"/>
    <x v="1"/>
    <x v="16"/>
    <x v="0"/>
    <x v="38"/>
    <x v="0"/>
    <x v="16"/>
    <n v="47.322099999999999"/>
    <n v="-122.215"/>
    <x v="114"/>
    <x v="215"/>
  </r>
  <r>
    <n v="5379805460"/>
    <x v="210"/>
    <x v="214"/>
    <x v="0"/>
    <x v="5"/>
    <x v="112"/>
    <x v="548"/>
    <x v="1"/>
    <x v="0"/>
    <x v="0"/>
    <x v="1"/>
    <x v="0"/>
    <x v="98"/>
    <x v="0"/>
    <x v="77"/>
    <x v="0"/>
    <x v="66"/>
    <n v="47.448799999999999"/>
    <n v="-122.27500000000001"/>
    <x v="21"/>
    <x v="532"/>
  </r>
  <r>
    <n v="7212652180"/>
    <x v="162"/>
    <x v="421"/>
    <x v="0"/>
    <x v="3"/>
    <x v="197"/>
    <x v="549"/>
    <x v="0"/>
    <x v="0"/>
    <x v="0"/>
    <x v="0"/>
    <x v="2"/>
    <x v="180"/>
    <x v="0"/>
    <x v="80"/>
    <x v="0"/>
    <x v="6"/>
    <n v="47.268099999999997"/>
    <n v="-122.31"/>
    <x v="222"/>
    <x v="533"/>
  </r>
  <r>
    <n v="6379500640"/>
    <x v="116"/>
    <x v="422"/>
    <x v="0"/>
    <x v="5"/>
    <x v="272"/>
    <x v="322"/>
    <x v="1"/>
    <x v="0"/>
    <x v="0"/>
    <x v="1"/>
    <x v="4"/>
    <x v="201"/>
    <x v="24"/>
    <x v="69"/>
    <x v="0"/>
    <x v="43"/>
    <n v="47.582099999999997"/>
    <n v="-122.39"/>
    <x v="176"/>
    <x v="275"/>
  </r>
  <r>
    <n v="4315700060"/>
    <x v="48"/>
    <x v="423"/>
    <x v="1"/>
    <x v="3"/>
    <x v="141"/>
    <x v="550"/>
    <x v="0"/>
    <x v="0"/>
    <x v="0"/>
    <x v="0"/>
    <x v="0"/>
    <x v="154"/>
    <x v="26"/>
    <x v="7"/>
    <x v="0"/>
    <x v="3"/>
    <n v="47.539499999999997"/>
    <n v="-122.39"/>
    <x v="234"/>
    <x v="103"/>
  </r>
  <r>
    <n v="3329500060"/>
    <x v="119"/>
    <x v="84"/>
    <x v="2"/>
    <x v="6"/>
    <x v="50"/>
    <x v="551"/>
    <x v="0"/>
    <x v="0"/>
    <x v="0"/>
    <x v="0"/>
    <x v="0"/>
    <x v="104"/>
    <x v="2"/>
    <x v="92"/>
    <x v="0"/>
    <x v="27"/>
    <n v="47.335999999999999"/>
    <n v="-122.26900000000001"/>
    <x v="89"/>
    <x v="534"/>
  </r>
  <r>
    <n v="4140090320"/>
    <x v="161"/>
    <x v="285"/>
    <x v="3"/>
    <x v="8"/>
    <x v="273"/>
    <x v="297"/>
    <x v="0"/>
    <x v="0"/>
    <x v="0"/>
    <x v="2"/>
    <x v="2"/>
    <x v="14"/>
    <x v="114"/>
    <x v="64"/>
    <x v="0"/>
    <x v="2"/>
    <n v="47.767899999999997"/>
    <n v="-122.261"/>
    <x v="37"/>
    <x v="151"/>
  </r>
  <r>
    <n v="9385200045"/>
    <x v="220"/>
    <x v="424"/>
    <x v="0"/>
    <x v="6"/>
    <x v="33"/>
    <x v="552"/>
    <x v="3"/>
    <x v="0"/>
    <x v="4"/>
    <x v="0"/>
    <x v="4"/>
    <x v="198"/>
    <x v="115"/>
    <x v="110"/>
    <x v="0"/>
    <x v="43"/>
    <n v="47.581800000000001"/>
    <n v="-122.402"/>
    <x v="65"/>
    <x v="344"/>
  </r>
  <r>
    <n v="7852180340"/>
    <x v="243"/>
    <x v="59"/>
    <x v="0"/>
    <x v="6"/>
    <x v="34"/>
    <x v="553"/>
    <x v="1"/>
    <x v="0"/>
    <x v="0"/>
    <x v="0"/>
    <x v="0"/>
    <x v="33"/>
    <x v="0"/>
    <x v="9"/>
    <x v="0"/>
    <x v="54"/>
    <n v="47.531700000000001"/>
    <n v="-121.85299999999999"/>
    <x v="198"/>
    <x v="535"/>
  </r>
  <r>
    <n v="1545804340"/>
    <x v="116"/>
    <x v="38"/>
    <x v="0"/>
    <x v="7"/>
    <x v="68"/>
    <x v="23"/>
    <x v="0"/>
    <x v="0"/>
    <x v="0"/>
    <x v="0"/>
    <x v="0"/>
    <x v="251"/>
    <x v="116"/>
    <x v="4"/>
    <x v="0"/>
    <x v="9"/>
    <n v="47.364699999999999"/>
    <n v="-122.05"/>
    <x v="24"/>
    <x v="536"/>
  </r>
  <r>
    <n v="2490200320"/>
    <x v="161"/>
    <x v="425"/>
    <x v="0"/>
    <x v="7"/>
    <x v="4"/>
    <x v="554"/>
    <x v="2"/>
    <x v="0"/>
    <x v="0"/>
    <x v="0"/>
    <x v="0"/>
    <x v="4"/>
    <x v="0"/>
    <x v="16"/>
    <x v="0"/>
    <x v="3"/>
    <n v="47.533799999999999"/>
    <n v="-122.384"/>
    <x v="69"/>
    <x v="47"/>
  </r>
  <r>
    <n v="2218000335"/>
    <x v="36"/>
    <x v="14"/>
    <x v="0"/>
    <x v="7"/>
    <x v="104"/>
    <x v="555"/>
    <x v="0"/>
    <x v="0"/>
    <x v="0"/>
    <x v="0"/>
    <x v="0"/>
    <x v="219"/>
    <x v="49"/>
    <x v="86"/>
    <x v="0"/>
    <x v="33"/>
    <n v="47.668100000000003"/>
    <n v="-122.30500000000001"/>
    <x v="41"/>
    <x v="537"/>
  </r>
  <r>
    <n v="922049078"/>
    <x v="250"/>
    <x v="426"/>
    <x v="4"/>
    <x v="0"/>
    <x v="274"/>
    <x v="556"/>
    <x v="0"/>
    <x v="0"/>
    <x v="0"/>
    <x v="0"/>
    <x v="1"/>
    <x v="219"/>
    <x v="0"/>
    <x v="57"/>
    <x v="0"/>
    <x v="7"/>
    <n v="47.415199999999999"/>
    <n v="-122.3"/>
    <x v="134"/>
    <x v="538"/>
  </r>
  <r>
    <n v="2586800270"/>
    <x v="50"/>
    <x v="63"/>
    <x v="2"/>
    <x v="0"/>
    <x v="55"/>
    <x v="557"/>
    <x v="2"/>
    <x v="0"/>
    <x v="0"/>
    <x v="0"/>
    <x v="1"/>
    <x v="53"/>
    <x v="0"/>
    <x v="44"/>
    <x v="0"/>
    <x v="8"/>
    <n v="47.504399999999997"/>
    <n v="-122.35"/>
    <x v="106"/>
    <x v="539"/>
  </r>
  <r>
    <n v="4338800370"/>
    <x v="135"/>
    <x v="127"/>
    <x v="0"/>
    <x v="0"/>
    <x v="61"/>
    <x v="558"/>
    <x v="0"/>
    <x v="0"/>
    <x v="0"/>
    <x v="0"/>
    <x v="1"/>
    <x v="45"/>
    <x v="0"/>
    <x v="105"/>
    <x v="0"/>
    <x v="29"/>
    <n v="47.479300000000002"/>
    <n v="-122.346"/>
    <x v="131"/>
    <x v="213"/>
  </r>
  <r>
    <n v="7214700350"/>
    <x v="95"/>
    <x v="427"/>
    <x v="2"/>
    <x v="7"/>
    <x v="73"/>
    <x v="559"/>
    <x v="0"/>
    <x v="0"/>
    <x v="0"/>
    <x v="2"/>
    <x v="2"/>
    <x v="105"/>
    <x v="111"/>
    <x v="76"/>
    <x v="0"/>
    <x v="50"/>
    <n v="47.762700000000002"/>
    <n v="-122.07599999999999"/>
    <x v="79"/>
    <x v="540"/>
  </r>
  <r>
    <n v="3226200105"/>
    <x v="91"/>
    <x v="70"/>
    <x v="0"/>
    <x v="0"/>
    <x v="188"/>
    <x v="560"/>
    <x v="0"/>
    <x v="0"/>
    <x v="3"/>
    <x v="0"/>
    <x v="0"/>
    <x v="141"/>
    <x v="33"/>
    <x v="52"/>
    <x v="0"/>
    <x v="45"/>
    <n v="47.519300000000001"/>
    <n v="-122.274"/>
    <x v="194"/>
    <x v="541"/>
  </r>
  <r>
    <n v="2324039036"/>
    <x v="9"/>
    <x v="428"/>
    <x v="0"/>
    <x v="3"/>
    <x v="54"/>
    <x v="162"/>
    <x v="2"/>
    <x v="0"/>
    <x v="0"/>
    <x v="2"/>
    <x v="0"/>
    <x v="107"/>
    <x v="38"/>
    <x v="89"/>
    <x v="0"/>
    <x v="13"/>
    <n v="47.555"/>
    <n v="-122.379"/>
    <x v="67"/>
    <x v="542"/>
  </r>
  <r>
    <n v="7849202231"/>
    <x v="92"/>
    <x v="429"/>
    <x v="0"/>
    <x v="6"/>
    <x v="194"/>
    <x v="561"/>
    <x v="1"/>
    <x v="0"/>
    <x v="0"/>
    <x v="0"/>
    <x v="0"/>
    <x v="252"/>
    <x v="0"/>
    <x v="78"/>
    <x v="0"/>
    <x v="54"/>
    <n v="47.526000000000003"/>
    <n v="-121.82599999999999"/>
    <x v="200"/>
    <x v="112"/>
  </r>
  <r>
    <n v="5196410260"/>
    <x v="150"/>
    <x v="315"/>
    <x v="0"/>
    <x v="6"/>
    <x v="247"/>
    <x v="562"/>
    <x v="1"/>
    <x v="0"/>
    <x v="3"/>
    <x v="0"/>
    <x v="6"/>
    <x v="220"/>
    <x v="0"/>
    <x v="41"/>
    <x v="0"/>
    <x v="23"/>
    <n v="47.655000000000001"/>
    <n v="-122.124"/>
    <x v="235"/>
    <x v="543"/>
  </r>
  <r>
    <n v="3760500116"/>
    <x v="22"/>
    <x v="430"/>
    <x v="0"/>
    <x v="6"/>
    <x v="275"/>
    <x v="563"/>
    <x v="0"/>
    <x v="1"/>
    <x v="2"/>
    <x v="2"/>
    <x v="2"/>
    <x v="18"/>
    <x v="25"/>
    <x v="84"/>
    <x v="0"/>
    <x v="41"/>
    <n v="47.702199999999998"/>
    <n v="-122.224"/>
    <x v="50"/>
    <x v="544"/>
  </r>
  <r>
    <n v="2985800030"/>
    <x v="108"/>
    <x v="431"/>
    <x v="0"/>
    <x v="0"/>
    <x v="42"/>
    <x v="11"/>
    <x v="0"/>
    <x v="0"/>
    <x v="0"/>
    <x v="0"/>
    <x v="1"/>
    <x v="41"/>
    <x v="0"/>
    <x v="83"/>
    <x v="0"/>
    <x v="33"/>
    <n v="47.671799999999998"/>
    <n v="-122.267"/>
    <x v="134"/>
    <x v="11"/>
  </r>
  <r>
    <n v="259900160"/>
    <x v="100"/>
    <x v="432"/>
    <x v="2"/>
    <x v="11"/>
    <x v="58"/>
    <x v="564"/>
    <x v="1"/>
    <x v="0"/>
    <x v="0"/>
    <x v="0"/>
    <x v="2"/>
    <x v="229"/>
    <x v="33"/>
    <x v="5"/>
    <x v="0"/>
    <x v="23"/>
    <n v="47.6327"/>
    <n v="-122.10899999999999"/>
    <x v="222"/>
    <x v="545"/>
  </r>
  <r>
    <n v="708000030"/>
    <x v="160"/>
    <x v="433"/>
    <x v="0"/>
    <x v="5"/>
    <x v="18"/>
    <x v="565"/>
    <x v="0"/>
    <x v="0"/>
    <x v="0"/>
    <x v="2"/>
    <x v="0"/>
    <x v="17"/>
    <x v="0"/>
    <x v="38"/>
    <x v="0"/>
    <x v="39"/>
    <n v="47.624499999999998"/>
    <n v="-122.19799999999999"/>
    <x v="81"/>
    <x v="546"/>
  </r>
  <r>
    <n v="192460310"/>
    <x v="127"/>
    <x v="297"/>
    <x v="0"/>
    <x v="7"/>
    <x v="276"/>
    <x v="566"/>
    <x v="0"/>
    <x v="0"/>
    <x v="0"/>
    <x v="0"/>
    <x v="0"/>
    <x v="167"/>
    <x v="0"/>
    <x v="47"/>
    <x v="0"/>
    <x v="48"/>
    <n v="47.476100000000002"/>
    <n v="-121.758"/>
    <x v="147"/>
    <x v="547"/>
  </r>
  <r>
    <n v="9412200260"/>
    <x v="121"/>
    <x v="328"/>
    <x v="2"/>
    <x v="6"/>
    <x v="50"/>
    <x v="567"/>
    <x v="0"/>
    <x v="0"/>
    <x v="0"/>
    <x v="0"/>
    <x v="0"/>
    <x v="105"/>
    <x v="10"/>
    <x v="59"/>
    <x v="0"/>
    <x v="24"/>
    <n v="47.522100000000002"/>
    <n v="-122.045"/>
    <x v="90"/>
    <x v="548"/>
  </r>
  <r>
    <n v="1062100116"/>
    <x v="210"/>
    <x v="200"/>
    <x v="0"/>
    <x v="6"/>
    <x v="182"/>
    <x v="568"/>
    <x v="1"/>
    <x v="0"/>
    <x v="0"/>
    <x v="0"/>
    <x v="0"/>
    <x v="44"/>
    <x v="0"/>
    <x v="18"/>
    <x v="0"/>
    <x v="60"/>
    <n v="47.752200000000002"/>
    <n v="-122.27800000000001"/>
    <x v="94"/>
    <x v="11"/>
  </r>
  <r>
    <n v="6798100662"/>
    <x v="10"/>
    <x v="434"/>
    <x v="0"/>
    <x v="5"/>
    <x v="277"/>
    <x v="569"/>
    <x v="3"/>
    <x v="0"/>
    <x v="0"/>
    <x v="0"/>
    <x v="0"/>
    <x v="253"/>
    <x v="0"/>
    <x v="73"/>
    <x v="0"/>
    <x v="1"/>
    <n v="47.714500000000001"/>
    <n v="-122.31100000000001"/>
    <x v="236"/>
    <x v="549"/>
  </r>
  <r>
    <n v="1775920350"/>
    <x v="95"/>
    <x v="9"/>
    <x v="0"/>
    <x v="0"/>
    <x v="223"/>
    <x v="570"/>
    <x v="0"/>
    <x v="0"/>
    <x v="0"/>
    <x v="0"/>
    <x v="0"/>
    <x v="75"/>
    <x v="0"/>
    <x v="76"/>
    <x v="0"/>
    <x v="65"/>
    <n v="47.740400000000001"/>
    <n v="-122.11"/>
    <x v="29"/>
    <x v="361"/>
  </r>
  <r>
    <n v="2525500260"/>
    <x v="95"/>
    <x v="224"/>
    <x v="0"/>
    <x v="7"/>
    <x v="141"/>
    <x v="571"/>
    <x v="0"/>
    <x v="0"/>
    <x v="0"/>
    <x v="0"/>
    <x v="0"/>
    <x v="148"/>
    <x v="0"/>
    <x v="47"/>
    <x v="0"/>
    <x v="36"/>
    <n v="47.483400000000003"/>
    <n v="-122.15900000000001"/>
    <x v="14"/>
    <x v="550"/>
  </r>
  <r>
    <n v="6145600041"/>
    <x v="18"/>
    <x v="435"/>
    <x v="0"/>
    <x v="5"/>
    <x v="35"/>
    <x v="572"/>
    <x v="3"/>
    <x v="0"/>
    <x v="0"/>
    <x v="0"/>
    <x v="2"/>
    <x v="122"/>
    <x v="0"/>
    <x v="75"/>
    <x v="0"/>
    <x v="17"/>
    <n v="47.704900000000002"/>
    <n v="-122.35299999999999"/>
    <x v="21"/>
    <x v="551"/>
  </r>
  <r>
    <n v="3300701615"/>
    <x v="243"/>
    <x v="198"/>
    <x v="2"/>
    <x v="6"/>
    <x v="278"/>
    <x v="134"/>
    <x v="3"/>
    <x v="0"/>
    <x v="0"/>
    <x v="0"/>
    <x v="2"/>
    <x v="164"/>
    <x v="0"/>
    <x v="49"/>
    <x v="0"/>
    <x v="25"/>
    <n v="47.691499999999998"/>
    <n v="-122.381"/>
    <x v="64"/>
    <x v="15"/>
  </r>
  <r>
    <n v="5151600340"/>
    <x v="133"/>
    <x v="101"/>
    <x v="0"/>
    <x v="5"/>
    <x v="126"/>
    <x v="573"/>
    <x v="0"/>
    <x v="0"/>
    <x v="0"/>
    <x v="2"/>
    <x v="2"/>
    <x v="138"/>
    <x v="0"/>
    <x v="36"/>
    <x v="0"/>
    <x v="6"/>
    <n v="47.335999999999999"/>
    <n v="-122.319"/>
    <x v="67"/>
    <x v="552"/>
  </r>
  <r>
    <n v="7613700521"/>
    <x v="251"/>
    <x v="436"/>
    <x v="2"/>
    <x v="9"/>
    <x v="41"/>
    <x v="3"/>
    <x v="1"/>
    <x v="0"/>
    <x v="0"/>
    <x v="1"/>
    <x v="4"/>
    <x v="33"/>
    <x v="33"/>
    <x v="3"/>
    <x v="0"/>
    <x v="33"/>
    <n v="47.659700000000001"/>
    <n v="-122.274"/>
    <x v="237"/>
    <x v="15"/>
  </r>
  <r>
    <n v="2710600045"/>
    <x v="159"/>
    <x v="103"/>
    <x v="0"/>
    <x v="7"/>
    <x v="145"/>
    <x v="574"/>
    <x v="0"/>
    <x v="0"/>
    <x v="0"/>
    <x v="2"/>
    <x v="0"/>
    <x v="10"/>
    <x v="97"/>
    <x v="77"/>
    <x v="0"/>
    <x v="11"/>
    <n v="47.675899999999999"/>
    <n v="-122.286"/>
    <x v="94"/>
    <x v="553"/>
  </r>
  <r>
    <n v="5101405124"/>
    <x v="62"/>
    <x v="286"/>
    <x v="2"/>
    <x v="6"/>
    <x v="170"/>
    <x v="27"/>
    <x v="0"/>
    <x v="0"/>
    <x v="0"/>
    <x v="2"/>
    <x v="0"/>
    <x v="136"/>
    <x v="63"/>
    <x v="85"/>
    <x v="0"/>
    <x v="11"/>
    <n v="47.698799999999999"/>
    <n v="-122.319"/>
    <x v="88"/>
    <x v="554"/>
  </r>
  <r>
    <n v="6067910030"/>
    <x v="66"/>
    <x v="437"/>
    <x v="2"/>
    <x v="8"/>
    <x v="217"/>
    <x v="575"/>
    <x v="0"/>
    <x v="0"/>
    <x v="0"/>
    <x v="1"/>
    <x v="2"/>
    <x v="134"/>
    <x v="28"/>
    <x v="64"/>
    <x v="0"/>
    <x v="56"/>
    <n v="47.542700000000004"/>
    <n v="-122.181"/>
    <x v="9"/>
    <x v="555"/>
  </r>
  <r>
    <n v="1959701890"/>
    <x v="38"/>
    <x v="438"/>
    <x v="2"/>
    <x v="7"/>
    <x v="189"/>
    <x v="576"/>
    <x v="1"/>
    <x v="0"/>
    <x v="1"/>
    <x v="2"/>
    <x v="2"/>
    <x v="254"/>
    <x v="0"/>
    <x v="17"/>
    <x v="0"/>
    <x v="49"/>
    <n v="47.6462"/>
    <n v="-122.318"/>
    <x v="222"/>
    <x v="556"/>
  </r>
  <r>
    <n v="1402200340"/>
    <x v="106"/>
    <x v="20"/>
    <x v="0"/>
    <x v="7"/>
    <x v="189"/>
    <x v="577"/>
    <x v="0"/>
    <x v="0"/>
    <x v="0"/>
    <x v="0"/>
    <x v="2"/>
    <x v="16"/>
    <x v="21"/>
    <x v="20"/>
    <x v="0"/>
    <x v="26"/>
    <n v="47.440600000000003"/>
    <n v="-122.146"/>
    <x v="4"/>
    <x v="136"/>
  </r>
  <r>
    <n v="3558900070"/>
    <x v="39"/>
    <x v="439"/>
    <x v="0"/>
    <x v="1"/>
    <x v="236"/>
    <x v="578"/>
    <x v="0"/>
    <x v="0"/>
    <x v="0"/>
    <x v="0"/>
    <x v="0"/>
    <x v="131"/>
    <x v="117"/>
    <x v="60"/>
    <x v="0"/>
    <x v="41"/>
    <n v="47.704999999999998"/>
    <n v="-122.202"/>
    <x v="109"/>
    <x v="557"/>
  </r>
  <r>
    <n v="7846700310"/>
    <x v="97"/>
    <x v="31"/>
    <x v="1"/>
    <x v="0"/>
    <x v="140"/>
    <x v="31"/>
    <x v="0"/>
    <x v="0"/>
    <x v="0"/>
    <x v="2"/>
    <x v="0"/>
    <x v="69"/>
    <x v="0"/>
    <x v="44"/>
    <x v="0"/>
    <x v="48"/>
    <n v="47.496499999999997"/>
    <n v="-121.785"/>
    <x v="147"/>
    <x v="397"/>
  </r>
  <r>
    <n v="3348401740"/>
    <x v="164"/>
    <x v="440"/>
    <x v="1"/>
    <x v="5"/>
    <x v="124"/>
    <x v="579"/>
    <x v="0"/>
    <x v="0"/>
    <x v="0"/>
    <x v="0"/>
    <x v="1"/>
    <x v="141"/>
    <x v="0"/>
    <x v="69"/>
    <x v="0"/>
    <x v="0"/>
    <n v="47.502400000000002"/>
    <n v="-122.271"/>
    <x v="1"/>
    <x v="558"/>
  </r>
  <r>
    <n v="3013300288"/>
    <x v="243"/>
    <x v="441"/>
    <x v="0"/>
    <x v="0"/>
    <x v="212"/>
    <x v="580"/>
    <x v="0"/>
    <x v="0"/>
    <x v="3"/>
    <x v="0"/>
    <x v="2"/>
    <x v="16"/>
    <x v="118"/>
    <x v="18"/>
    <x v="0"/>
    <x v="3"/>
    <n v="47.5304"/>
    <n v="-122.387"/>
    <x v="76"/>
    <x v="559"/>
  </r>
  <r>
    <n v="7852070060"/>
    <x v="14"/>
    <x v="442"/>
    <x v="2"/>
    <x v="11"/>
    <x v="279"/>
    <x v="581"/>
    <x v="1"/>
    <x v="0"/>
    <x v="0"/>
    <x v="0"/>
    <x v="3"/>
    <x v="255"/>
    <x v="0"/>
    <x v="5"/>
    <x v="0"/>
    <x v="54"/>
    <n v="47.543999999999997"/>
    <n v="-121.872"/>
    <x v="238"/>
    <x v="560"/>
  </r>
  <r>
    <n v="5029450160"/>
    <x v="249"/>
    <x v="443"/>
    <x v="0"/>
    <x v="3"/>
    <x v="231"/>
    <x v="582"/>
    <x v="0"/>
    <x v="0"/>
    <x v="0"/>
    <x v="2"/>
    <x v="0"/>
    <x v="170"/>
    <x v="111"/>
    <x v="28"/>
    <x v="0"/>
    <x v="30"/>
    <n v="47.290999999999997"/>
    <n v="-122.36799999999999"/>
    <x v="58"/>
    <x v="561"/>
  </r>
  <r>
    <n v="3526069070"/>
    <x v="11"/>
    <x v="170"/>
    <x v="2"/>
    <x v="2"/>
    <x v="205"/>
    <x v="583"/>
    <x v="1"/>
    <x v="0"/>
    <x v="0"/>
    <x v="0"/>
    <x v="2"/>
    <x v="184"/>
    <x v="0"/>
    <x v="33"/>
    <x v="0"/>
    <x v="5"/>
    <n v="47.693199999999997"/>
    <n v="-122.006"/>
    <x v="239"/>
    <x v="562"/>
  </r>
  <r>
    <n v="5104540240"/>
    <x v="69"/>
    <x v="444"/>
    <x v="2"/>
    <x v="6"/>
    <x v="280"/>
    <x v="584"/>
    <x v="1"/>
    <x v="0"/>
    <x v="0"/>
    <x v="0"/>
    <x v="6"/>
    <x v="256"/>
    <x v="0"/>
    <x v="54"/>
    <x v="0"/>
    <x v="9"/>
    <n v="47.355800000000002"/>
    <n v="-122.004"/>
    <x v="240"/>
    <x v="563"/>
  </r>
  <r>
    <n v="3438500486"/>
    <x v="252"/>
    <x v="445"/>
    <x v="2"/>
    <x v="11"/>
    <x v="65"/>
    <x v="585"/>
    <x v="1"/>
    <x v="0"/>
    <x v="0"/>
    <x v="2"/>
    <x v="0"/>
    <x v="23"/>
    <x v="59"/>
    <x v="6"/>
    <x v="0"/>
    <x v="64"/>
    <n v="47.553600000000003"/>
    <n v="-122.35899999999999"/>
    <x v="93"/>
    <x v="564"/>
  </r>
  <r>
    <n v="5102400105"/>
    <x v="0"/>
    <x v="13"/>
    <x v="2"/>
    <x v="0"/>
    <x v="166"/>
    <x v="586"/>
    <x v="2"/>
    <x v="0"/>
    <x v="0"/>
    <x v="0"/>
    <x v="0"/>
    <x v="127"/>
    <x v="0"/>
    <x v="29"/>
    <x v="0"/>
    <x v="11"/>
    <n v="47.694200000000002"/>
    <n v="-122.321"/>
    <x v="241"/>
    <x v="565"/>
  </r>
  <r>
    <n v="2346200030"/>
    <x v="63"/>
    <x v="446"/>
    <x v="3"/>
    <x v="8"/>
    <x v="211"/>
    <x v="587"/>
    <x v="1"/>
    <x v="0"/>
    <x v="0"/>
    <x v="0"/>
    <x v="4"/>
    <x v="188"/>
    <x v="0"/>
    <x v="34"/>
    <x v="0"/>
    <x v="56"/>
    <n v="47.546199999999999"/>
    <n v="-122.182"/>
    <x v="242"/>
    <x v="566"/>
  </r>
  <r>
    <n v="1321710030"/>
    <x v="77"/>
    <x v="145"/>
    <x v="0"/>
    <x v="6"/>
    <x v="121"/>
    <x v="588"/>
    <x v="1"/>
    <x v="0"/>
    <x v="0"/>
    <x v="0"/>
    <x v="2"/>
    <x v="118"/>
    <x v="0"/>
    <x v="70"/>
    <x v="0"/>
    <x v="30"/>
    <n v="47.291800000000002"/>
    <n v="-122.346"/>
    <x v="195"/>
    <x v="567"/>
  </r>
  <r>
    <n v="7853290030"/>
    <x v="43"/>
    <x v="399"/>
    <x v="2"/>
    <x v="6"/>
    <x v="48"/>
    <x v="589"/>
    <x v="1"/>
    <x v="0"/>
    <x v="0"/>
    <x v="0"/>
    <x v="0"/>
    <x v="257"/>
    <x v="0"/>
    <x v="54"/>
    <x v="0"/>
    <x v="54"/>
    <n v="47.5441"/>
    <n v="-121.88200000000001"/>
    <x v="50"/>
    <x v="568"/>
  </r>
  <r>
    <n v="1566100400"/>
    <x v="89"/>
    <x v="447"/>
    <x v="0"/>
    <x v="0"/>
    <x v="35"/>
    <x v="590"/>
    <x v="0"/>
    <x v="0"/>
    <x v="0"/>
    <x v="0"/>
    <x v="1"/>
    <x v="122"/>
    <x v="0"/>
    <x v="58"/>
    <x v="0"/>
    <x v="11"/>
    <n v="47.6982"/>
    <n v="-122.298"/>
    <x v="200"/>
    <x v="569"/>
  </r>
  <r>
    <n v="1775800800"/>
    <x v="187"/>
    <x v="379"/>
    <x v="0"/>
    <x v="0"/>
    <x v="281"/>
    <x v="591"/>
    <x v="0"/>
    <x v="0"/>
    <x v="0"/>
    <x v="0"/>
    <x v="0"/>
    <x v="197"/>
    <x v="0"/>
    <x v="59"/>
    <x v="0"/>
    <x v="65"/>
    <n v="47.741500000000002"/>
    <n v="-122.101"/>
    <x v="176"/>
    <x v="570"/>
  </r>
  <r>
    <n v="9133600075"/>
    <x v="221"/>
    <x v="448"/>
    <x v="0"/>
    <x v="7"/>
    <x v="261"/>
    <x v="592"/>
    <x v="0"/>
    <x v="0"/>
    <x v="4"/>
    <x v="0"/>
    <x v="2"/>
    <x v="11"/>
    <x v="1"/>
    <x v="99"/>
    <x v="0"/>
    <x v="68"/>
    <n v="47.486199999999997"/>
    <n v="-122.224"/>
    <x v="13"/>
    <x v="571"/>
  </r>
  <r>
    <n v="5450900060"/>
    <x v="168"/>
    <x v="449"/>
    <x v="3"/>
    <x v="6"/>
    <x v="282"/>
    <x v="593"/>
    <x v="1"/>
    <x v="0"/>
    <x v="0"/>
    <x v="1"/>
    <x v="6"/>
    <x v="258"/>
    <x v="0"/>
    <x v="3"/>
    <x v="0"/>
    <x v="18"/>
    <n v="47.555300000000003"/>
    <n v="-122.22"/>
    <x v="192"/>
    <x v="572"/>
  </r>
  <r>
    <n v="1402600700"/>
    <x v="194"/>
    <x v="450"/>
    <x v="2"/>
    <x v="1"/>
    <x v="283"/>
    <x v="594"/>
    <x v="1"/>
    <x v="0"/>
    <x v="0"/>
    <x v="0"/>
    <x v="2"/>
    <x v="259"/>
    <x v="0"/>
    <x v="63"/>
    <x v="0"/>
    <x v="26"/>
    <n v="47.440600000000003"/>
    <n v="-122.14100000000001"/>
    <x v="130"/>
    <x v="573"/>
  </r>
  <r>
    <n v="8024200350"/>
    <x v="94"/>
    <x v="77"/>
    <x v="1"/>
    <x v="0"/>
    <x v="195"/>
    <x v="595"/>
    <x v="0"/>
    <x v="0"/>
    <x v="0"/>
    <x v="0"/>
    <x v="1"/>
    <x v="260"/>
    <x v="115"/>
    <x v="11"/>
    <x v="0"/>
    <x v="11"/>
    <n v="47.6997"/>
    <n v="-122.316"/>
    <x v="243"/>
    <x v="574"/>
  </r>
  <r>
    <n v="3121500340"/>
    <x v="253"/>
    <x v="451"/>
    <x v="2"/>
    <x v="6"/>
    <x v="181"/>
    <x v="596"/>
    <x v="1"/>
    <x v="0"/>
    <x v="0"/>
    <x v="0"/>
    <x v="4"/>
    <x v="261"/>
    <x v="0"/>
    <x v="50"/>
    <x v="0"/>
    <x v="5"/>
    <n v="47.672600000000003"/>
    <n v="-122.03"/>
    <x v="214"/>
    <x v="575"/>
  </r>
  <r>
    <n v="7697870860"/>
    <x v="112"/>
    <x v="214"/>
    <x v="0"/>
    <x v="3"/>
    <x v="46"/>
    <x v="597"/>
    <x v="0"/>
    <x v="0"/>
    <x v="0"/>
    <x v="0"/>
    <x v="0"/>
    <x v="193"/>
    <x v="0"/>
    <x v="21"/>
    <x v="0"/>
    <x v="20"/>
    <n v="47.370199999999997"/>
    <n v="-122.185"/>
    <x v="123"/>
    <x v="576"/>
  </r>
  <r>
    <n v="7527200030"/>
    <x v="199"/>
    <x v="91"/>
    <x v="3"/>
    <x v="6"/>
    <x v="49"/>
    <x v="598"/>
    <x v="0"/>
    <x v="0"/>
    <x v="4"/>
    <x v="1"/>
    <x v="2"/>
    <x v="72"/>
    <x v="91"/>
    <x v="14"/>
    <x v="0"/>
    <x v="42"/>
    <n v="47.589599999999997"/>
    <n v="-122.083"/>
    <x v="161"/>
    <x v="577"/>
  </r>
  <r>
    <n v="2013200390"/>
    <x v="200"/>
    <x v="303"/>
    <x v="2"/>
    <x v="7"/>
    <x v="4"/>
    <x v="599"/>
    <x v="0"/>
    <x v="0"/>
    <x v="0"/>
    <x v="0"/>
    <x v="0"/>
    <x v="125"/>
    <x v="71"/>
    <x v="12"/>
    <x v="0"/>
    <x v="7"/>
    <n v="47.392299999999999"/>
    <n v="-122.31100000000001"/>
    <x v="168"/>
    <x v="578"/>
  </r>
  <r>
    <n v="766500030"/>
    <x v="64"/>
    <x v="205"/>
    <x v="0"/>
    <x v="7"/>
    <x v="68"/>
    <x v="600"/>
    <x v="0"/>
    <x v="0"/>
    <x v="0"/>
    <x v="0"/>
    <x v="0"/>
    <x v="39"/>
    <x v="37"/>
    <x v="14"/>
    <x v="0"/>
    <x v="34"/>
    <n v="47.366399999999999"/>
    <n v="-122.1"/>
    <x v="80"/>
    <x v="579"/>
  </r>
  <r>
    <n v="6664000030"/>
    <x v="59"/>
    <x v="452"/>
    <x v="2"/>
    <x v="1"/>
    <x v="60"/>
    <x v="601"/>
    <x v="1"/>
    <x v="0"/>
    <x v="0"/>
    <x v="0"/>
    <x v="2"/>
    <x v="59"/>
    <x v="0"/>
    <x v="76"/>
    <x v="0"/>
    <x v="39"/>
    <n v="47.589399999999998"/>
    <n v="-122.19499999999999"/>
    <x v="163"/>
    <x v="580"/>
  </r>
  <r>
    <n v="9349900105"/>
    <x v="50"/>
    <x v="280"/>
    <x v="1"/>
    <x v="0"/>
    <x v="213"/>
    <x v="3"/>
    <x v="2"/>
    <x v="0"/>
    <x v="3"/>
    <x v="0"/>
    <x v="5"/>
    <x v="107"/>
    <x v="0"/>
    <x v="65"/>
    <x v="0"/>
    <x v="64"/>
    <n v="47.570799999999998"/>
    <n v="-122.35899999999999"/>
    <x v="112"/>
    <x v="3"/>
  </r>
  <r>
    <n v="1895000045"/>
    <x v="177"/>
    <x v="453"/>
    <x v="1"/>
    <x v="0"/>
    <x v="284"/>
    <x v="72"/>
    <x v="0"/>
    <x v="0"/>
    <x v="0"/>
    <x v="0"/>
    <x v="1"/>
    <x v="121"/>
    <x v="0"/>
    <x v="38"/>
    <x v="0"/>
    <x v="45"/>
    <n v="47.515599999999999"/>
    <n v="-122.262"/>
    <x v="106"/>
    <x v="581"/>
  </r>
  <r>
    <n v="6205500030"/>
    <x v="23"/>
    <x v="76"/>
    <x v="2"/>
    <x v="3"/>
    <x v="136"/>
    <x v="602"/>
    <x v="0"/>
    <x v="0"/>
    <x v="0"/>
    <x v="4"/>
    <x v="1"/>
    <x v="155"/>
    <x v="49"/>
    <x v="39"/>
    <x v="0"/>
    <x v="40"/>
    <n v="47.588999999999999"/>
    <n v="-122.17700000000001"/>
    <x v="222"/>
    <x v="582"/>
  </r>
  <r>
    <n v="7011200260"/>
    <x v="218"/>
    <x v="17"/>
    <x v="2"/>
    <x v="3"/>
    <x v="25"/>
    <x v="77"/>
    <x v="0"/>
    <x v="0"/>
    <x v="0"/>
    <x v="0"/>
    <x v="0"/>
    <x v="125"/>
    <x v="6"/>
    <x v="13"/>
    <x v="0"/>
    <x v="21"/>
    <n v="47.638500000000001"/>
    <n v="-122.37"/>
    <x v="135"/>
    <x v="583"/>
  </r>
  <r>
    <n v="41000454"/>
    <x v="249"/>
    <x v="454"/>
    <x v="1"/>
    <x v="0"/>
    <x v="96"/>
    <x v="274"/>
    <x v="0"/>
    <x v="0"/>
    <x v="0"/>
    <x v="0"/>
    <x v="5"/>
    <x v="63"/>
    <x v="0"/>
    <x v="87"/>
    <x v="0"/>
    <x v="66"/>
    <n v="47.467199999999998"/>
    <n v="-122.291"/>
    <x v="48"/>
    <x v="428"/>
  </r>
  <r>
    <n v="7203600550"/>
    <x v="147"/>
    <x v="70"/>
    <x v="1"/>
    <x v="0"/>
    <x v="7"/>
    <x v="603"/>
    <x v="0"/>
    <x v="0"/>
    <x v="3"/>
    <x v="2"/>
    <x v="1"/>
    <x v="7"/>
    <x v="0"/>
    <x v="58"/>
    <x v="0"/>
    <x v="7"/>
    <n v="47.3444"/>
    <n v="-122.327"/>
    <x v="20"/>
    <x v="584"/>
  </r>
  <r>
    <n v="9477200560"/>
    <x v="158"/>
    <x v="174"/>
    <x v="0"/>
    <x v="7"/>
    <x v="220"/>
    <x v="604"/>
    <x v="0"/>
    <x v="0"/>
    <x v="0"/>
    <x v="2"/>
    <x v="0"/>
    <x v="198"/>
    <x v="0"/>
    <x v="33"/>
    <x v="0"/>
    <x v="41"/>
    <n v="47.731000000000002"/>
    <n v="-122.191"/>
    <x v="231"/>
    <x v="585"/>
  </r>
  <r>
    <n v="4022907770"/>
    <x v="145"/>
    <x v="36"/>
    <x v="2"/>
    <x v="7"/>
    <x v="143"/>
    <x v="605"/>
    <x v="0"/>
    <x v="0"/>
    <x v="1"/>
    <x v="0"/>
    <x v="2"/>
    <x v="83"/>
    <x v="52"/>
    <x v="99"/>
    <x v="0"/>
    <x v="60"/>
    <n v="47.764600000000002"/>
    <n v="-122.271"/>
    <x v="244"/>
    <x v="586"/>
  </r>
  <r>
    <n v="5231000060"/>
    <x v="107"/>
    <x v="12"/>
    <x v="0"/>
    <x v="7"/>
    <x v="132"/>
    <x v="606"/>
    <x v="0"/>
    <x v="0"/>
    <x v="0"/>
    <x v="1"/>
    <x v="1"/>
    <x v="207"/>
    <x v="0"/>
    <x v="59"/>
    <x v="0"/>
    <x v="36"/>
    <n v="47.5015"/>
    <n v="-122.124"/>
    <x v="80"/>
    <x v="587"/>
  </r>
  <r>
    <n v="6055000310"/>
    <x v="162"/>
    <x v="14"/>
    <x v="0"/>
    <x v="6"/>
    <x v="285"/>
    <x v="607"/>
    <x v="1"/>
    <x v="0"/>
    <x v="3"/>
    <x v="2"/>
    <x v="4"/>
    <x v="211"/>
    <x v="1"/>
    <x v="45"/>
    <x v="0"/>
    <x v="58"/>
    <n v="47.241300000000003"/>
    <n v="-121.97199999999999"/>
    <x v="97"/>
    <x v="588"/>
  </r>
  <r>
    <n v="3216900060"/>
    <x v="112"/>
    <x v="79"/>
    <x v="2"/>
    <x v="6"/>
    <x v="86"/>
    <x v="608"/>
    <x v="1"/>
    <x v="0"/>
    <x v="0"/>
    <x v="0"/>
    <x v="2"/>
    <x v="237"/>
    <x v="0"/>
    <x v="80"/>
    <x v="0"/>
    <x v="63"/>
    <n v="47.4206"/>
    <n v="-122.18300000000001"/>
    <x v="101"/>
    <x v="589"/>
  </r>
  <r>
    <n v="7967200060"/>
    <x v="83"/>
    <x v="455"/>
    <x v="0"/>
    <x v="7"/>
    <x v="98"/>
    <x v="609"/>
    <x v="0"/>
    <x v="0"/>
    <x v="0"/>
    <x v="2"/>
    <x v="0"/>
    <x v="94"/>
    <x v="0"/>
    <x v="28"/>
    <x v="0"/>
    <x v="27"/>
    <n v="47.357500000000002"/>
    <n v="-122.28"/>
    <x v="243"/>
    <x v="590"/>
  </r>
  <r>
    <n v="8077210350"/>
    <x v="197"/>
    <x v="456"/>
    <x v="2"/>
    <x v="6"/>
    <x v="176"/>
    <x v="610"/>
    <x v="1"/>
    <x v="0"/>
    <x v="0"/>
    <x v="0"/>
    <x v="4"/>
    <x v="163"/>
    <x v="0"/>
    <x v="70"/>
    <x v="0"/>
    <x v="4"/>
    <n v="47.628500000000003"/>
    <n v="-122.02500000000001"/>
    <x v="171"/>
    <x v="591"/>
  </r>
  <r>
    <n v="7203000640"/>
    <x v="155"/>
    <x v="86"/>
    <x v="2"/>
    <x v="0"/>
    <x v="286"/>
    <x v="611"/>
    <x v="0"/>
    <x v="0"/>
    <x v="0"/>
    <x v="2"/>
    <x v="0"/>
    <x v="110"/>
    <x v="0"/>
    <x v="18"/>
    <x v="0"/>
    <x v="6"/>
    <n v="47.343699999999998"/>
    <n v="-122.316"/>
    <x v="89"/>
    <x v="592"/>
  </r>
  <r>
    <n v="2988000070"/>
    <x v="94"/>
    <x v="226"/>
    <x v="3"/>
    <x v="7"/>
    <x v="145"/>
    <x v="83"/>
    <x v="0"/>
    <x v="0"/>
    <x v="0"/>
    <x v="0"/>
    <x v="0"/>
    <x v="125"/>
    <x v="49"/>
    <x v="53"/>
    <x v="0"/>
    <x v="62"/>
    <n v="47.757300000000001"/>
    <n v="-122.22"/>
    <x v="102"/>
    <x v="593"/>
  </r>
  <r>
    <n v="3832200070"/>
    <x v="72"/>
    <x v="210"/>
    <x v="2"/>
    <x v="7"/>
    <x v="24"/>
    <x v="157"/>
    <x v="0"/>
    <x v="0"/>
    <x v="0"/>
    <x v="1"/>
    <x v="0"/>
    <x v="69"/>
    <x v="10"/>
    <x v="20"/>
    <x v="0"/>
    <x v="47"/>
    <n v="47.374499999999998"/>
    <n v="-122.27500000000001"/>
    <x v="118"/>
    <x v="594"/>
  </r>
  <r>
    <n v="3670500710"/>
    <x v="34"/>
    <x v="457"/>
    <x v="0"/>
    <x v="5"/>
    <x v="140"/>
    <x v="612"/>
    <x v="0"/>
    <x v="0"/>
    <x v="0"/>
    <x v="1"/>
    <x v="0"/>
    <x v="69"/>
    <x v="0"/>
    <x v="42"/>
    <x v="0"/>
    <x v="60"/>
    <n v="47.735900000000001"/>
    <n v="-122.309"/>
    <x v="131"/>
    <x v="595"/>
  </r>
  <r>
    <n v="8820903380"/>
    <x v="119"/>
    <x v="128"/>
    <x v="5"/>
    <x v="1"/>
    <x v="76"/>
    <x v="613"/>
    <x v="1"/>
    <x v="0"/>
    <x v="0"/>
    <x v="0"/>
    <x v="0"/>
    <x v="71"/>
    <x v="0"/>
    <x v="91"/>
    <x v="19"/>
    <x v="1"/>
    <n v="47.714199999999998"/>
    <n v="-122.286"/>
    <x v="245"/>
    <x v="596"/>
  </r>
  <r>
    <n v="8820903380"/>
    <x v="100"/>
    <x v="283"/>
    <x v="5"/>
    <x v="1"/>
    <x v="76"/>
    <x v="613"/>
    <x v="1"/>
    <x v="0"/>
    <x v="0"/>
    <x v="0"/>
    <x v="0"/>
    <x v="71"/>
    <x v="0"/>
    <x v="91"/>
    <x v="19"/>
    <x v="1"/>
    <n v="47.714199999999998"/>
    <n v="-122.286"/>
    <x v="245"/>
    <x v="596"/>
  </r>
  <r>
    <n v="4233400400"/>
    <x v="137"/>
    <x v="458"/>
    <x v="0"/>
    <x v="3"/>
    <x v="141"/>
    <x v="614"/>
    <x v="0"/>
    <x v="0"/>
    <x v="0"/>
    <x v="0"/>
    <x v="0"/>
    <x v="148"/>
    <x v="0"/>
    <x v="15"/>
    <x v="0"/>
    <x v="44"/>
    <n v="47.313099999999999"/>
    <n v="-121.998"/>
    <x v="132"/>
    <x v="597"/>
  </r>
  <r>
    <n v="3793500550"/>
    <x v="228"/>
    <x v="459"/>
    <x v="0"/>
    <x v="6"/>
    <x v="87"/>
    <x v="615"/>
    <x v="1"/>
    <x v="0"/>
    <x v="0"/>
    <x v="0"/>
    <x v="0"/>
    <x v="119"/>
    <x v="0"/>
    <x v="49"/>
    <x v="0"/>
    <x v="9"/>
    <n v="47.366799999999998"/>
    <n v="-122.03100000000001"/>
    <x v="9"/>
    <x v="598"/>
  </r>
  <r>
    <n v="6431000270"/>
    <x v="119"/>
    <x v="417"/>
    <x v="1"/>
    <x v="0"/>
    <x v="74"/>
    <x v="49"/>
    <x v="0"/>
    <x v="0"/>
    <x v="0"/>
    <x v="1"/>
    <x v="0"/>
    <x v="70"/>
    <x v="0"/>
    <x v="89"/>
    <x v="0"/>
    <x v="15"/>
    <n v="47.689300000000003"/>
    <n v="-122.349"/>
    <x v="131"/>
    <x v="51"/>
  </r>
  <r>
    <n v="2225059214"/>
    <x v="228"/>
    <x v="460"/>
    <x v="2"/>
    <x v="9"/>
    <x v="287"/>
    <x v="616"/>
    <x v="1"/>
    <x v="0"/>
    <x v="0"/>
    <x v="2"/>
    <x v="7"/>
    <x v="262"/>
    <x v="0"/>
    <x v="55"/>
    <x v="0"/>
    <x v="40"/>
    <n v="47.634999999999998"/>
    <n v="-122.164"/>
    <x v="246"/>
    <x v="599"/>
  </r>
  <r>
    <n v="7694800270"/>
    <x v="68"/>
    <x v="461"/>
    <x v="0"/>
    <x v="6"/>
    <x v="75"/>
    <x v="617"/>
    <x v="1"/>
    <x v="0"/>
    <x v="0"/>
    <x v="0"/>
    <x v="2"/>
    <x v="57"/>
    <x v="112"/>
    <x v="75"/>
    <x v="0"/>
    <x v="23"/>
    <n v="47.666400000000003"/>
    <n v="-122.131"/>
    <x v="170"/>
    <x v="600"/>
  </r>
  <r>
    <n v="2171400197"/>
    <x v="155"/>
    <x v="144"/>
    <x v="3"/>
    <x v="2"/>
    <x v="288"/>
    <x v="618"/>
    <x v="0"/>
    <x v="0"/>
    <x v="0"/>
    <x v="0"/>
    <x v="2"/>
    <x v="105"/>
    <x v="7"/>
    <x v="73"/>
    <x v="0"/>
    <x v="0"/>
    <n v="47.4938"/>
    <n v="-122.255"/>
    <x v="100"/>
    <x v="293"/>
  </r>
  <r>
    <n v="2473400340"/>
    <x v="157"/>
    <x v="145"/>
    <x v="0"/>
    <x v="5"/>
    <x v="135"/>
    <x v="619"/>
    <x v="0"/>
    <x v="0"/>
    <x v="0"/>
    <x v="1"/>
    <x v="0"/>
    <x v="110"/>
    <x v="117"/>
    <x v="64"/>
    <x v="0"/>
    <x v="26"/>
    <n v="47.452500000000001"/>
    <n v="-122.16200000000001"/>
    <x v="75"/>
    <x v="601"/>
  </r>
  <r>
    <n v="3530490070"/>
    <x v="30"/>
    <x v="175"/>
    <x v="1"/>
    <x v="7"/>
    <x v="231"/>
    <x v="492"/>
    <x v="0"/>
    <x v="0"/>
    <x v="0"/>
    <x v="2"/>
    <x v="2"/>
    <x v="80"/>
    <x v="0"/>
    <x v="64"/>
    <x v="0"/>
    <x v="7"/>
    <n v="47.3825"/>
    <n v="-122.319"/>
    <x v="140"/>
    <x v="602"/>
  </r>
  <r>
    <n v="1932300075"/>
    <x v="254"/>
    <x v="214"/>
    <x v="1"/>
    <x v="0"/>
    <x v="129"/>
    <x v="620"/>
    <x v="0"/>
    <x v="0"/>
    <x v="0"/>
    <x v="0"/>
    <x v="0"/>
    <x v="3"/>
    <x v="0"/>
    <x v="39"/>
    <x v="0"/>
    <x v="13"/>
    <n v="47.532600000000002"/>
    <n v="-122.376"/>
    <x v="17"/>
    <x v="603"/>
  </r>
  <r>
    <n v="2525000510"/>
    <x v="198"/>
    <x v="193"/>
    <x v="0"/>
    <x v="7"/>
    <x v="194"/>
    <x v="621"/>
    <x v="0"/>
    <x v="0"/>
    <x v="0"/>
    <x v="0"/>
    <x v="0"/>
    <x v="110"/>
    <x v="110"/>
    <x v="63"/>
    <x v="0"/>
    <x v="36"/>
    <n v="47.4818"/>
    <n v="-122.161"/>
    <x v="33"/>
    <x v="70"/>
  </r>
  <r>
    <n v="1853000510"/>
    <x v="255"/>
    <x v="462"/>
    <x v="2"/>
    <x v="1"/>
    <x v="289"/>
    <x v="622"/>
    <x v="1"/>
    <x v="0"/>
    <x v="0"/>
    <x v="0"/>
    <x v="3"/>
    <x v="263"/>
    <x v="0"/>
    <x v="45"/>
    <x v="0"/>
    <x v="50"/>
    <n v="47.728700000000003"/>
    <n v="-122.077"/>
    <x v="158"/>
    <x v="604"/>
  </r>
  <r>
    <n v="1742800060"/>
    <x v="61"/>
    <x v="463"/>
    <x v="0"/>
    <x v="7"/>
    <x v="125"/>
    <x v="623"/>
    <x v="0"/>
    <x v="0"/>
    <x v="1"/>
    <x v="1"/>
    <x v="2"/>
    <x v="12"/>
    <x v="21"/>
    <x v="76"/>
    <x v="0"/>
    <x v="68"/>
    <n v="47.4908"/>
    <n v="-122.22499999999999"/>
    <x v="201"/>
    <x v="605"/>
  </r>
  <r>
    <n v="2723089104"/>
    <x v="202"/>
    <x v="82"/>
    <x v="0"/>
    <x v="1"/>
    <x v="57"/>
    <x v="624"/>
    <x v="1"/>
    <x v="0"/>
    <x v="0"/>
    <x v="0"/>
    <x v="0"/>
    <x v="55"/>
    <x v="0"/>
    <x v="50"/>
    <x v="0"/>
    <x v="48"/>
    <n v="47.442900000000002"/>
    <n v="-121.759"/>
    <x v="108"/>
    <x v="606"/>
  </r>
  <r>
    <n v="2619950350"/>
    <x v="233"/>
    <x v="464"/>
    <x v="0"/>
    <x v="8"/>
    <x v="212"/>
    <x v="223"/>
    <x v="1"/>
    <x v="0"/>
    <x v="0"/>
    <x v="0"/>
    <x v="2"/>
    <x v="124"/>
    <x v="0"/>
    <x v="100"/>
    <x v="0"/>
    <x v="14"/>
    <n v="47.733600000000003"/>
    <n v="-121.965"/>
    <x v="146"/>
    <x v="607"/>
  </r>
  <r>
    <n v="4021100045"/>
    <x v="34"/>
    <x v="36"/>
    <x v="0"/>
    <x v="3"/>
    <x v="65"/>
    <x v="625"/>
    <x v="1"/>
    <x v="0"/>
    <x v="0"/>
    <x v="2"/>
    <x v="2"/>
    <x v="246"/>
    <x v="98"/>
    <x v="111"/>
    <x v="0"/>
    <x v="60"/>
    <n v="47.759099999999997"/>
    <n v="-122.28"/>
    <x v="128"/>
    <x v="608"/>
  </r>
  <r>
    <n v="731500200"/>
    <x v="144"/>
    <x v="465"/>
    <x v="2"/>
    <x v="6"/>
    <x v="290"/>
    <x v="626"/>
    <x v="1"/>
    <x v="0"/>
    <x v="0"/>
    <x v="0"/>
    <x v="4"/>
    <x v="264"/>
    <x v="0"/>
    <x v="100"/>
    <x v="0"/>
    <x v="20"/>
    <n v="47.359099999999998"/>
    <n v="-122.20099999999999"/>
    <x v="247"/>
    <x v="609"/>
  </r>
  <r>
    <n v="2591820310"/>
    <x v="201"/>
    <x v="225"/>
    <x v="2"/>
    <x v="1"/>
    <x v="82"/>
    <x v="627"/>
    <x v="1"/>
    <x v="0"/>
    <x v="0"/>
    <x v="2"/>
    <x v="2"/>
    <x v="99"/>
    <x v="0"/>
    <x v="47"/>
    <x v="0"/>
    <x v="26"/>
    <n v="47.438800000000001"/>
    <n v="-122.16200000000001"/>
    <x v="9"/>
    <x v="529"/>
  </r>
  <r>
    <n v="3626039299"/>
    <x v="187"/>
    <x v="466"/>
    <x v="0"/>
    <x v="0"/>
    <x v="119"/>
    <x v="628"/>
    <x v="0"/>
    <x v="0"/>
    <x v="0"/>
    <x v="2"/>
    <x v="2"/>
    <x v="79"/>
    <x v="55"/>
    <x v="1"/>
    <x v="0"/>
    <x v="25"/>
    <n v="47.700400000000002"/>
    <n v="-122.36799999999999"/>
    <x v="112"/>
    <x v="227"/>
  </r>
  <r>
    <n v="9346980140"/>
    <x v="115"/>
    <x v="39"/>
    <x v="0"/>
    <x v="7"/>
    <x v="188"/>
    <x v="611"/>
    <x v="0"/>
    <x v="0"/>
    <x v="0"/>
    <x v="2"/>
    <x v="2"/>
    <x v="53"/>
    <x v="90"/>
    <x v="12"/>
    <x v="0"/>
    <x v="56"/>
    <n v="47.563299999999998"/>
    <n v="-122.131"/>
    <x v="198"/>
    <x v="610"/>
  </r>
  <r>
    <n v="6613000140"/>
    <x v="121"/>
    <x v="311"/>
    <x v="0"/>
    <x v="9"/>
    <x v="118"/>
    <x v="629"/>
    <x v="1"/>
    <x v="0"/>
    <x v="0"/>
    <x v="2"/>
    <x v="4"/>
    <x v="42"/>
    <x v="119"/>
    <x v="91"/>
    <x v="0"/>
    <x v="33"/>
    <n v="47.658499999999997"/>
    <n v="-122.273"/>
    <x v="248"/>
    <x v="611"/>
  </r>
  <r>
    <n v="8159610060"/>
    <x v="101"/>
    <x v="25"/>
    <x v="0"/>
    <x v="3"/>
    <x v="25"/>
    <x v="630"/>
    <x v="0"/>
    <x v="0"/>
    <x v="0"/>
    <x v="0"/>
    <x v="0"/>
    <x v="24"/>
    <x v="0"/>
    <x v="88"/>
    <x v="0"/>
    <x v="27"/>
    <n v="47.341500000000003"/>
    <n v="-122.27200000000001"/>
    <x v="32"/>
    <x v="612"/>
  </r>
  <r>
    <n v="7830800339"/>
    <x v="119"/>
    <x v="72"/>
    <x v="2"/>
    <x v="6"/>
    <x v="176"/>
    <x v="631"/>
    <x v="1"/>
    <x v="0"/>
    <x v="0"/>
    <x v="0"/>
    <x v="2"/>
    <x v="163"/>
    <x v="0"/>
    <x v="82"/>
    <x v="0"/>
    <x v="20"/>
    <n v="47.381799999999998"/>
    <n v="-122.2"/>
    <x v="10"/>
    <x v="613"/>
  </r>
  <r>
    <n v="1588600045"/>
    <x v="256"/>
    <x v="467"/>
    <x v="1"/>
    <x v="7"/>
    <x v="106"/>
    <x v="632"/>
    <x v="0"/>
    <x v="0"/>
    <x v="0"/>
    <x v="0"/>
    <x v="1"/>
    <x v="265"/>
    <x v="120"/>
    <x v="27"/>
    <x v="0"/>
    <x v="25"/>
    <n v="47.695"/>
    <n v="-122.366"/>
    <x v="106"/>
    <x v="614"/>
  </r>
  <r>
    <n v="826069046"/>
    <x v="257"/>
    <x v="257"/>
    <x v="0"/>
    <x v="3"/>
    <x v="99"/>
    <x v="633"/>
    <x v="0"/>
    <x v="0"/>
    <x v="0"/>
    <x v="2"/>
    <x v="4"/>
    <x v="248"/>
    <x v="0"/>
    <x v="6"/>
    <x v="0"/>
    <x v="50"/>
    <n v="47.747900000000001"/>
    <n v="-122.062"/>
    <x v="124"/>
    <x v="615"/>
  </r>
  <r>
    <n v="1771000890"/>
    <x v="202"/>
    <x v="84"/>
    <x v="0"/>
    <x v="0"/>
    <x v="11"/>
    <x v="154"/>
    <x v="0"/>
    <x v="0"/>
    <x v="0"/>
    <x v="0"/>
    <x v="0"/>
    <x v="77"/>
    <x v="0"/>
    <x v="59"/>
    <x v="0"/>
    <x v="50"/>
    <n v="47.742199999999997"/>
    <n v="-122.07299999999999"/>
    <x v="82"/>
    <x v="521"/>
  </r>
  <r>
    <n v="3300701170"/>
    <x v="33"/>
    <x v="16"/>
    <x v="0"/>
    <x v="0"/>
    <x v="281"/>
    <x v="134"/>
    <x v="0"/>
    <x v="0"/>
    <x v="0"/>
    <x v="0"/>
    <x v="1"/>
    <x v="133"/>
    <x v="21"/>
    <x v="44"/>
    <x v="0"/>
    <x v="25"/>
    <n v="47.692100000000003"/>
    <n v="-122.38"/>
    <x v="234"/>
    <x v="15"/>
  </r>
  <r>
    <n v="7340500270"/>
    <x v="241"/>
    <x v="141"/>
    <x v="2"/>
    <x v="6"/>
    <x v="156"/>
    <x v="11"/>
    <x v="1"/>
    <x v="0"/>
    <x v="0"/>
    <x v="0"/>
    <x v="2"/>
    <x v="266"/>
    <x v="0"/>
    <x v="32"/>
    <x v="0"/>
    <x v="62"/>
    <n v="47.753300000000003"/>
    <n v="-122.19799999999999"/>
    <x v="170"/>
    <x v="419"/>
  </r>
  <r>
    <n v="9277200111"/>
    <x v="258"/>
    <x v="15"/>
    <x v="2"/>
    <x v="7"/>
    <x v="102"/>
    <x v="634"/>
    <x v="0"/>
    <x v="0"/>
    <x v="4"/>
    <x v="2"/>
    <x v="0"/>
    <x v="148"/>
    <x v="36"/>
    <x v="7"/>
    <x v="0"/>
    <x v="43"/>
    <n v="47.579300000000003"/>
    <n v="-122.402"/>
    <x v="222"/>
    <x v="277"/>
  </r>
  <r>
    <n v="293720140"/>
    <x v="128"/>
    <x v="468"/>
    <x v="0"/>
    <x v="6"/>
    <x v="291"/>
    <x v="635"/>
    <x v="1"/>
    <x v="0"/>
    <x v="0"/>
    <x v="0"/>
    <x v="0"/>
    <x v="1"/>
    <x v="0"/>
    <x v="9"/>
    <x v="0"/>
    <x v="2"/>
    <n v="47.776699999999998"/>
    <n v="-122.239"/>
    <x v="154"/>
    <x v="616"/>
  </r>
  <r>
    <n v="579003610"/>
    <x v="187"/>
    <x v="469"/>
    <x v="0"/>
    <x v="5"/>
    <x v="12"/>
    <x v="636"/>
    <x v="0"/>
    <x v="0"/>
    <x v="1"/>
    <x v="2"/>
    <x v="0"/>
    <x v="17"/>
    <x v="47"/>
    <x v="85"/>
    <x v="0"/>
    <x v="25"/>
    <n v="47.698799999999999"/>
    <n v="-122.387"/>
    <x v="10"/>
    <x v="617"/>
  </r>
  <r>
    <n v="1138020200"/>
    <x v="156"/>
    <x v="286"/>
    <x v="2"/>
    <x v="5"/>
    <x v="153"/>
    <x v="520"/>
    <x v="0"/>
    <x v="0"/>
    <x v="0"/>
    <x v="0"/>
    <x v="0"/>
    <x v="20"/>
    <x v="67"/>
    <x v="109"/>
    <x v="0"/>
    <x v="41"/>
    <n v="47.7121"/>
    <n v="-122.214"/>
    <x v="111"/>
    <x v="618"/>
  </r>
  <r>
    <n v="3432500200"/>
    <x v="116"/>
    <x v="470"/>
    <x v="0"/>
    <x v="0"/>
    <x v="292"/>
    <x v="637"/>
    <x v="0"/>
    <x v="0"/>
    <x v="0"/>
    <x v="0"/>
    <x v="1"/>
    <x v="154"/>
    <x v="99"/>
    <x v="52"/>
    <x v="0"/>
    <x v="60"/>
    <n v="47.744700000000002"/>
    <n v="-122.313"/>
    <x v="147"/>
    <x v="619"/>
  </r>
  <r>
    <n v="1563102435"/>
    <x v="53"/>
    <x v="288"/>
    <x v="0"/>
    <x v="7"/>
    <x v="54"/>
    <x v="638"/>
    <x v="0"/>
    <x v="0"/>
    <x v="2"/>
    <x v="1"/>
    <x v="2"/>
    <x v="167"/>
    <x v="29"/>
    <x v="8"/>
    <x v="0"/>
    <x v="43"/>
    <n v="47.567100000000003"/>
    <n v="-122.405"/>
    <x v="170"/>
    <x v="70"/>
  </r>
  <r>
    <n v="3959400710"/>
    <x v="217"/>
    <x v="471"/>
    <x v="0"/>
    <x v="0"/>
    <x v="13"/>
    <x v="639"/>
    <x v="0"/>
    <x v="0"/>
    <x v="0"/>
    <x v="1"/>
    <x v="0"/>
    <x v="143"/>
    <x v="113"/>
    <x v="105"/>
    <x v="0"/>
    <x v="51"/>
    <n v="47.564599999999999"/>
    <n v="-122.31699999999999"/>
    <x v="12"/>
    <x v="620"/>
  </r>
  <r>
    <n v="8682300890"/>
    <x v="54"/>
    <x v="472"/>
    <x v="1"/>
    <x v="6"/>
    <x v="65"/>
    <x v="640"/>
    <x v="0"/>
    <x v="0"/>
    <x v="0"/>
    <x v="0"/>
    <x v="2"/>
    <x v="61"/>
    <x v="0"/>
    <x v="67"/>
    <x v="0"/>
    <x v="5"/>
    <n v="47.716999999999999"/>
    <n v="-122.02"/>
    <x v="74"/>
    <x v="419"/>
  </r>
  <r>
    <n v="4385700765"/>
    <x v="57"/>
    <x v="473"/>
    <x v="0"/>
    <x v="7"/>
    <x v="13"/>
    <x v="550"/>
    <x v="0"/>
    <x v="0"/>
    <x v="0"/>
    <x v="1"/>
    <x v="0"/>
    <x v="2"/>
    <x v="21"/>
    <x v="89"/>
    <x v="20"/>
    <x v="22"/>
    <n v="47.6374"/>
    <n v="-122.279"/>
    <x v="29"/>
    <x v="129"/>
  </r>
  <r>
    <n v="5149300200"/>
    <x v="160"/>
    <x v="474"/>
    <x v="0"/>
    <x v="7"/>
    <x v="16"/>
    <x v="641"/>
    <x v="0"/>
    <x v="0"/>
    <x v="0"/>
    <x v="0"/>
    <x v="0"/>
    <x v="20"/>
    <x v="79"/>
    <x v="14"/>
    <x v="0"/>
    <x v="30"/>
    <n v="47.327199999999998"/>
    <n v="-122.355"/>
    <x v="13"/>
    <x v="621"/>
  </r>
  <r>
    <n v="9323600060"/>
    <x v="34"/>
    <x v="475"/>
    <x v="3"/>
    <x v="11"/>
    <x v="293"/>
    <x v="642"/>
    <x v="0"/>
    <x v="0"/>
    <x v="3"/>
    <x v="2"/>
    <x v="4"/>
    <x v="87"/>
    <x v="121"/>
    <x v="28"/>
    <x v="0"/>
    <x v="56"/>
    <n v="47.551099999999998"/>
    <n v="-122.157"/>
    <x v="249"/>
    <x v="622"/>
  </r>
  <r>
    <n v="9273200140"/>
    <x v="210"/>
    <x v="476"/>
    <x v="1"/>
    <x v="1"/>
    <x v="103"/>
    <x v="643"/>
    <x v="1"/>
    <x v="0"/>
    <x v="2"/>
    <x v="0"/>
    <x v="6"/>
    <x v="96"/>
    <x v="27"/>
    <x v="41"/>
    <x v="0"/>
    <x v="43"/>
    <n v="47.591200000000001"/>
    <n v="-122.384"/>
    <x v="205"/>
    <x v="53"/>
  </r>
  <r>
    <n v="9542300320"/>
    <x v="195"/>
    <x v="477"/>
    <x v="2"/>
    <x v="1"/>
    <x v="97"/>
    <x v="644"/>
    <x v="0"/>
    <x v="0"/>
    <x v="0"/>
    <x v="2"/>
    <x v="4"/>
    <x v="224"/>
    <x v="0"/>
    <x v="51"/>
    <x v="0"/>
    <x v="40"/>
    <n v="47.598700000000001"/>
    <n v="-122.178"/>
    <x v="28"/>
    <x v="623"/>
  </r>
  <r>
    <n v="770000045"/>
    <x v="174"/>
    <x v="478"/>
    <x v="3"/>
    <x v="5"/>
    <x v="49"/>
    <x v="134"/>
    <x v="4"/>
    <x v="0"/>
    <x v="0"/>
    <x v="2"/>
    <x v="2"/>
    <x v="47"/>
    <x v="0"/>
    <x v="86"/>
    <x v="0"/>
    <x v="45"/>
    <n v="47.513199999999998"/>
    <n v="-122.262"/>
    <x v="49"/>
    <x v="15"/>
  </r>
  <r>
    <n v="6979900390"/>
    <x v="15"/>
    <x v="417"/>
    <x v="2"/>
    <x v="6"/>
    <x v="128"/>
    <x v="645"/>
    <x v="1"/>
    <x v="0"/>
    <x v="0"/>
    <x v="0"/>
    <x v="2"/>
    <x v="123"/>
    <x v="0"/>
    <x v="31"/>
    <x v="0"/>
    <x v="5"/>
    <n v="47.633299999999998"/>
    <n v="-121.97"/>
    <x v="179"/>
    <x v="624"/>
  </r>
  <r>
    <n v="6379500159"/>
    <x v="215"/>
    <x v="13"/>
    <x v="0"/>
    <x v="1"/>
    <x v="28"/>
    <x v="646"/>
    <x v="1"/>
    <x v="0"/>
    <x v="0"/>
    <x v="0"/>
    <x v="2"/>
    <x v="3"/>
    <x v="113"/>
    <x v="40"/>
    <x v="0"/>
    <x v="43"/>
    <n v="47.581800000000001"/>
    <n v="-122.387"/>
    <x v="243"/>
    <x v="625"/>
  </r>
  <r>
    <n v="826079094"/>
    <x v="127"/>
    <x v="161"/>
    <x v="0"/>
    <x v="3"/>
    <x v="25"/>
    <x v="647"/>
    <x v="0"/>
    <x v="0"/>
    <x v="0"/>
    <x v="0"/>
    <x v="0"/>
    <x v="24"/>
    <x v="0"/>
    <x v="82"/>
    <x v="0"/>
    <x v="14"/>
    <n v="47.757599999999996"/>
    <n v="-121.934"/>
    <x v="109"/>
    <x v="626"/>
  </r>
  <r>
    <n v="8856940060"/>
    <x v="111"/>
    <x v="479"/>
    <x v="2"/>
    <x v="8"/>
    <x v="48"/>
    <x v="648"/>
    <x v="1"/>
    <x v="0"/>
    <x v="0"/>
    <x v="0"/>
    <x v="0"/>
    <x v="257"/>
    <x v="0"/>
    <x v="26"/>
    <x v="0"/>
    <x v="9"/>
    <n v="47.360799999999998"/>
    <n v="-122.04300000000001"/>
    <x v="109"/>
    <x v="627"/>
  </r>
  <r>
    <n v="2972300060"/>
    <x v="239"/>
    <x v="480"/>
    <x v="0"/>
    <x v="8"/>
    <x v="177"/>
    <x v="649"/>
    <x v="0"/>
    <x v="0"/>
    <x v="0"/>
    <x v="1"/>
    <x v="0"/>
    <x v="72"/>
    <x v="12"/>
    <x v="63"/>
    <x v="0"/>
    <x v="28"/>
    <n v="47.498699999999999"/>
    <n v="-122.166"/>
    <x v="203"/>
    <x v="628"/>
  </r>
  <r>
    <n v="3575200070"/>
    <x v="103"/>
    <x v="141"/>
    <x v="0"/>
    <x v="1"/>
    <x v="31"/>
    <x v="650"/>
    <x v="1"/>
    <x v="0"/>
    <x v="0"/>
    <x v="0"/>
    <x v="2"/>
    <x v="245"/>
    <x v="0"/>
    <x v="33"/>
    <x v="0"/>
    <x v="4"/>
    <n v="47.621600000000001"/>
    <n v="-122.056"/>
    <x v="34"/>
    <x v="629"/>
  </r>
  <r>
    <n v="8146100270"/>
    <x v="127"/>
    <x v="481"/>
    <x v="2"/>
    <x v="1"/>
    <x v="199"/>
    <x v="651"/>
    <x v="0"/>
    <x v="0"/>
    <x v="0"/>
    <x v="2"/>
    <x v="2"/>
    <x v="75"/>
    <x v="77"/>
    <x v="53"/>
    <x v="0"/>
    <x v="39"/>
    <n v="47.6051"/>
    <n v="-122.19499999999999"/>
    <x v="198"/>
    <x v="630"/>
  </r>
  <r>
    <n v="8648200030"/>
    <x v="41"/>
    <x v="120"/>
    <x v="0"/>
    <x v="7"/>
    <x v="250"/>
    <x v="652"/>
    <x v="0"/>
    <x v="0"/>
    <x v="0"/>
    <x v="1"/>
    <x v="0"/>
    <x v="125"/>
    <x v="0"/>
    <x v="33"/>
    <x v="0"/>
    <x v="34"/>
    <n v="47.363"/>
    <n v="-122.08"/>
    <x v="18"/>
    <x v="631"/>
  </r>
  <r>
    <n v="208500160"/>
    <x v="136"/>
    <x v="482"/>
    <x v="2"/>
    <x v="6"/>
    <x v="249"/>
    <x v="653"/>
    <x v="0"/>
    <x v="0"/>
    <x v="0"/>
    <x v="1"/>
    <x v="2"/>
    <x v="252"/>
    <x v="83"/>
    <x v="3"/>
    <x v="0"/>
    <x v="11"/>
    <n v="47.677700000000002"/>
    <n v="-122.28700000000001"/>
    <x v="222"/>
    <x v="632"/>
  </r>
  <r>
    <n v="1196003428"/>
    <x v="26"/>
    <x v="226"/>
    <x v="0"/>
    <x v="6"/>
    <x v="294"/>
    <x v="654"/>
    <x v="1"/>
    <x v="0"/>
    <x v="0"/>
    <x v="0"/>
    <x v="6"/>
    <x v="33"/>
    <x v="122"/>
    <x v="6"/>
    <x v="0"/>
    <x v="30"/>
    <n v="47.3384"/>
    <n v="-122.336"/>
    <x v="250"/>
    <x v="633"/>
  </r>
  <r>
    <n v="5104450990"/>
    <x v="190"/>
    <x v="483"/>
    <x v="2"/>
    <x v="6"/>
    <x v="116"/>
    <x v="655"/>
    <x v="1"/>
    <x v="0"/>
    <x v="0"/>
    <x v="0"/>
    <x v="2"/>
    <x v="267"/>
    <x v="0"/>
    <x v="4"/>
    <x v="0"/>
    <x v="26"/>
    <n v="47.459800000000001"/>
    <n v="-122.15"/>
    <x v="20"/>
    <x v="188"/>
  </r>
  <r>
    <n v="3343901234"/>
    <x v="121"/>
    <x v="484"/>
    <x v="0"/>
    <x v="5"/>
    <x v="286"/>
    <x v="656"/>
    <x v="0"/>
    <x v="0"/>
    <x v="0"/>
    <x v="2"/>
    <x v="0"/>
    <x v="110"/>
    <x v="0"/>
    <x v="53"/>
    <x v="0"/>
    <x v="28"/>
    <n v="47.508899999999997"/>
    <n v="-122.18899999999999"/>
    <x v="140"/>
    <x v="634"/>
  </r>
  <r>
    <n v="226039214"/>
    <x v="61"/>
    <x v="485"/>
    <x v="3"/>
    <x v="3"/>
    <x v="139"/>
    <x v="657"/>
    <x v="2"/>
    <x v="0"/>
    <x v="0"/>
    <x v="0"/>
    <x v="0"/>
    <x v="132"/>
    <x v="0"/>
    <x v="84"/>
    <x v="0"/>
    <x v="53"/>
    <n v="47.775100000000002"/>
    <n v="-122.38"/>
    <x v="67"/>
    <x v="635"/>
  </r>
  <r>
    <n v="1623300160"/>
    <x v="219"/>
    <x v="48"/>
    <x v="1"/>
    <x v="3"/>
    <x v="250"/>
    <x v="31"/>
    <x v="2"/>
    <x v="0"/>
    <x v="0"/>
    <x v="0"/>
    <x v="0"/>
    <x v="125"/>
    <x v="0"/>
    <x v="101"/>
    <x v="9"/>
    <x v="25"/>
    <n v="47.679699999999997"/>
    <n v="-122.36199999999999"/>
    <x v="29"/>
    <x v="15"/>
  </r>
  <r>
    <n v="2205500575"/>
    <x v="185"/>
    <x v="79"/>
    <x v="0"/>
    <x v="0"/>
    <x v="17"/>
    <x v="201"/>
    <x v="0"/>
    <x v="0"/>
    <x v="0"/>
    <x v="2"/>
    <x v="0"/>
    <x v="16"/>
    <x v="0"/>
    <x v="0"/>
    <x v="0"/>
    <x v="56"/>
    <n v="47.577100000000002"/>
    <n v="-122.14400000000001"/>
    <x v="12"/>
    <x v="636"/>
  </r>
  <r>
    <n v="4040800810"/>
    <x v="129"/>
    <x v="134"/>
    <x v="0"/>
    <x v="1"/>
    <x v="226"/>
    <x v="658"/>
    <x v="0"/>
    <x v="0"/>
    <x v="0"/>
    <x v="2"/>
    <x v="2"/>
    <x v="45"/>
    <x v="24"/>
    <x v="7"/>
    <x v="0"/>
    <x v="35"/>
    <n v="47.6188"/>
    <n v="-122.114"/>
    <x v="149"/>
    <x v="238"/>
  </r>
  <r>
    <n v="2612000390"/>
    <x v="259"/>
    <x v="151"/>
    <x v="0"/>
    <x v="6"/>
    <x v="9"/>
    <x v="659"/>
    <x v="1"/>
    <x v="0"/>
    <x v="0"/>
    <x v="0"/>
    <x v="2"/>
    <x v="155"/>
    <x v="104"/>
    <x v="49"/>
    <x v="0"/>
    <x v="52"/>
    <n v="47.480200000000004"/>
    <n v="-122.279"/>
    <x v="143"/>
    <x v="637"/>
  </r>
  <r>
    <n v="3814400125"/>
    <x v="252"/>
    <x v="486"/>
    <x v="2"/>
    <x v="3"/>
    <x v="119"/>
    <x v="660"/>
    <x v="0"/>
    <x v="0"/>
    <x v="0"/>
    <x v="0"/>
    <x v="0"/>
    <x v="7"/>
    <x v="63"/>
    <x v="62"/>
    <x v="0"/>
    <x v="37"/>
    <n v="47.610100000000003"/>
    <n v="-122.295"/>
    <x v="26"/>
    <x v="638"/>
  </r>
  <r>
    <n v="7300400060"/>
    <x v="142"/>
    <x v="150"/>
    <x v="2"/>
    <x v="6"/>
    <x v="295"/>
    <x v="661"/>
    <x v="1"/>
    <x v="0"/>
    <x v="0"/>
    <x v="0"/>
    <x v="4"/>
    <x v="268"/>
    <x v="0"/>
    <x v="95"/>
    <x v="0"/>
    <x v="19"/>
    <n v="47.331400000000002"/>
    <n v="-122.172"/>
    <x v="79"/>
    <x v="11"/>
  </r>
  <r>
    <n v="1954700695"/>
    <x v="61"/>
    <x v="143"/>
    <x v="3"/>
    <x v="15"/>
    <x v="243"/>
    <x v="662"/>
    <x v="2"/>
    <x v="0"/>
    <x v="4"/>
    <x v="1"/>
    <x v="6"/>
    <x v="269"/>
    <x v="114"/>
    <x v="65"/>
    <x v="0"/>
    <x v="22"/>
    <n v="47.619599999999998"/>
    <n v="-122.286"/>
    <x v="166"/>
    <x v="639"/>
  </r>
  <r>
    <n v="7230200340"/>
    <x v="2"/>
    <x v="84"/>
    <x v="0"/>
    <x v="0"/>
    <x v="18"/>
    <x v="663"/>
    <x v="0"/>
    <x v="0"/>
    <x v="0"/>
    <x v="1"/>
    <x v="0"/>
    <x v="17"/>
    <x v="0"/>
    <x v="59"/>
    <x v="0"/>
    <x v="36"/>
    <n v="47.475000000000001"/>
    <n v="-122.11"/>
    <x v="111"/>
    <x v="640"/>
  </r>
  <r>
    <n v="3191000240"/>
    <x v="61"/>
    <x v="13"/>
    <x v="0"/>
    <x v="7"/>
    <x v="95"/>
    <x v="664"/>
    <x v="2"/>
    <x v="0"/>
    <x v="0"/>
    <x v="1"/>
    <x v="1"/>
    <x v="170"/>
    <x v="42"/>
    <x v="112"/>
    <x v="0"/>
    <x v="41"/>
    <n v="47.714599999999997"/>
    <n v="-122.217"/>
    <x v="128"/>
    <x v="641"/>
  </r>
  <r>
    <n v="1139000069"/>
    <x v="250"/>
    <x v="145"/>
    <x v="0"/>
    <x v="5"/>
    <x v="88"/>
    <x v="665"/>
    <x v="1"/>
    <x v="0"/>
    <x v="0"/>
    <x v="0"/>
    <x v="2"/>
    <x v="3"/>
    <x v="123"/>
    <x v="107"/>
    <x v="0"/>
    <x v="17"/>
    <n v="47.707299999999996"/>
    <n v="-122.35599999999999"/>
    <x v="251"/>
    <x v="642"/>
  </r>
  <r>
    <n v="5693500270"/>
    <x v="210"/>
    <x v="487"/>
    <x v="2"/>
    <x v="0"/>
    <x v="226"/>
    <x v="163"/>
    <x v="1"/>
    <x v="0"/>
    <x v="0"/>
    <x v="2"/>
    <x v="0"/>
    <x v="201"/>
    <x v="0"/>
    <x v="89"/>
    <x v="0"/>
    <x v="15"/>
    <n v="47.658299999999997"/>
    <n v="-122.351"/>
    <x v="152"/>
    <x v="643"/>
  </r>
  <r>
    <n v="686500030"/>
    <x v="71"/>
    <x v="15"/>
    <x v="5"/>
    <x v="8"/>
    <x v="296"/>
    <x v="666"/>
    <x v="2"/>
    <x v="0"/>
    <x v="0"/>
    <x v="2"/>
    <x v="2"/>
    <x v="270"/>
    <x v="0"/>
    <x v="37"/>
    <x v="0"/>
    <x v="35"/>
    <n v="47.626100000000001"/>
    <n v="-122.125"/>
    <x v="179"/>
    <x v="287"/>
  </r>
  <r>
    <n v="8731901940"/>
    <x v="94"/>
    <x v="416"/>
    <x v="3"/>
    <x v="7"/>
    <x v="193"/>
    <x v="667"/>
    <x v="0"/>
    <x v="0"/>
    <x v="0"/>
    <x v="2"/>
    <x v="2"/>
    <x v="177"/>
    <x v="0"/>
    <x v="37"/>
    <x v="0"/>
    <x v="30"/>
    <n v="47.310899999999997"/>
    <n v="-122.376"/>
    <x v="84"/>
    <x v="293"/>
  </r>
  <r>
    <n v="2688100071"/>
    <x v="7"/>
    <x v="135"/>
    <x v="1"/>
    <x v="0"/>
    <x v="40"/>
    <x v="162"/>
    <x v="0"/>
    <x v="0"/>
    <x v="0"/>
    <x v="0"/>
    <x v="0"/>
    <x v="31"/>
    <x v="0"/>
    <x v="51"/>
    <x v="0"/>
    <x v="25"/>
    <n v="47.694899999999997"/>
    <n v="-122.371"/>
    <x v="89"/>
    <x v="644"/>
  </r>
  <r>
    <n v="2423069155"/>
    <x v="22"/>
    <x v="103"/>
    <x v="2"/>
    <x v="3"/>
    <x v="212"/>
    <x v="668"/>
    <x v="0"/>
    <x v="0"/>
    <x v="0"/>
    <x v="2"/>
    <x v="0"/>
    <x v="124"/>
    <x v="0"/>
    <x v="33"/>
    <x v="0"/>
    <x v="24"/>
    <n v="47.469099999999997"/>
    <n v="-121.99299999999999"/>
    <x v="157"/>
    <x v="645"/>
  </r>
  <r>
    <n v="2329500260"/>
    <x v="133"/>
    <x v="488"/>
    <x v="0"/>
    <x v="5"/>
    <x v="139"/>
    <x v="669"/>
    <x v="0"/>
    <x v="0"/>
    <x v="0"/>
    <x v="2"/>
    <x v="0"/>
    <x v="167"/>
    <x v="33"/>
    <x v="18"/>
    <x v="0"/>
    <x v="6"/>
    <n v="47.328899999999997"/>
    <n v="-122.327"/>
    <x v="48"/>
    <x v="646"/>
  </r>
  <r>
    <n v="2608300030"/>
    <x v="21"/>
    <x v="489"/>
    <x v="0"/>
    <x v="6"/>
    <x v="189"/>
    <x v="670"/>
    <x v="1"/>
    <x v="0"/>
    <x v="0"/>
    <x v="2"/>
    <x v="0"/>
    <x v="254"/>
    <x v="0"/>
    <x v="70"/>
    <x v="0"/>
    <x v="64"/>
    <n v="47.529299999999999"/>
    <n v="-122.363"/>
    <x v="4"/>
    <x v="647"/>
  </r>
  <r>
    <n v="1494300060"/>
    <x v="86"/>
    <x v="490"/>
    <x v="0"/>
    <x v="7"/>
    <x v="165"/>
    <x v="56"/>
    <x v="0"/>
    <x v="0"/>
    <x v="0"/>
    <x v="2"/>
    <x v="0"/>
    <x v="24"/>
    <x v="14"/>
    <x v="61"/>
    <x v="0"/>
    <x v="23"/>
    <n v="47.679200000000002"/>
    <n v="-122.11499999999999"/>
    <x v="92"/>
    <x v="648"/>
  </r>
  <r>
    <n v="7504101230"/>
    <x v="97"/>
    <x v="126"/>
    <x v="2"/>
    <x v="6"/>
    <x v="245"/>
    <x v="671"/>
    <x v="1"/>
    <x v="0"/>
    <x v="0"/>
    <x v="0"/>
    <x v="4"/>
    <x v="218"/>
    <x v="0"/>
    <x v="92"/>
    <x v="0"/>
    <x v="4"/>
    <n v="47.633699999999997"/>
    <n v="-122.044"/>
    <x v="252"/>
    <x v="649"/>
  </r>
  <r>
    <n v="8081020370"/>
    <x v="133"/>
    <x v="491"/>
    <x v="2"/>
    <x v="11"/>
    <x v="267"/>
    <x v="672"/>
    <x v="0"/>
    <x v="0"/>
    <x v="3"/>
    <x v="0"/>
    <x v="3"/>
    <x v="212"/>
    <x v="124"/>
    <x v="78"/>
    <x v="0"/>
    <x v="56"/>
    <n v="47.550600000000003"/>
    <n v="-122.134"/>
    <x v="253"/>
    <x v="650"/>
  </r>
  <r>
    <n v="1446800511"/>
    <x v="59"/>
    <x v="492"/>
    <x v="2"/>
    <x v="0"/>
    <x v="133"/>
    <x v="392"/>
    <x v="2"/>
    <x v="0"/>
    <x v="0"/>
    <x v="0"/>
    <x v="1"/>
    <x v="126"/>
    <x v="0"/>
    <x v="52"/>
    <x v="0"/>
    <x v="52"/>
    <n v="47.491999999999997"/>
    <n v="-122.333"/>
    <x v="31"/>
    <x v="651"/>
  </r>
  <r>
    <n v="1623049062"/>
    <x v="94"/>
    <x v="175"/>
    <x v="1"/>
    <x v="0"/>
    <x v="257"/>
    <x v="673"/>
    <x v="0"/>
    <x v="0"/>
    <x v="0"/>
    <x v="0"/>
    <x v="1"/>
    <x v="234"/>
    <x v="0"/>
    <x v="39"/>
    <x v="0"/>
    <x v="52"/>
    <n v="47.478099999999998"/>
    <n v="-122.294"/>
    <x v="30"/>
    <x v="652"/>
  </r>
  <r>
    <n v="6145601000"/>
    <x v="85"/>
    <x v="493"/>
    <x v="2"/>
    <x v="0"/>
    <x v="68"/>
    <x v="674"/>
    <x v="0"/>
    <x v="0"/>
    <x v="0"/>
    <x v="0"/>
    <x v="0"/>
    <x v="30"/>
    <x v="125"/>
    <x v="19"/>
    <x v="0"/>
    <x v="17"/>
    <n v="47.704099999999997"/>
    <n v="-122.355"/>
    <x v="251"/>
    <x v="653"/>
  </r>
  <r>
    <n v="205000520"/>
    <x v="201"/>
    <x v="494"/>
    <x v="2"/>
    <x v="6"/>
    <x v="62"/>
    <x v="675"/>
    <x v="1"/>
    <x v="0"/>
    <x v="0"/>
    <x v="0"/>
    <x v="4"/>
    <x v="240"/>
    <x v="0"/>
    <x v="80"/>
    <x v="0"/>
    <x v="5"/>
    <n v="47.630400000000002"/>
    <n v="-121.994"/>
    <x v="254"/>
    <x v="654"/>
  </r>
  <r>
    <n v="3885805935"/>
    <x v="260"/>
    <x v="495"/>
    <x v="2"/>
    <x v="3"/>
    <x v="201"/>
    <x v="274"/>
    <x v="0"/>
    <x v="0"/>
    <x v="0"/>
    <x v="1"/>
    <x v="2"/>
    <x v="166"/>
    <x v="0"/>
    <x v="99"/>
    <x v="0"/>
    <x v="59"/>
    <n v="47.6815"/>
    <n v="-122.19799999999999"/>
    <x v="76"/>
    <x v="529"/>
  </r>
  <r>
    <n v="7852020640"/>
    <x v="171"/>
    <x v="106"/>
    <x v="0"/>
    <x v="6"/>
    <x v="99"/>
    <x v="676"/>
    <x v="1"/>
    <x v="0"/>
    <x v="0"/>
    <x v="0"/>
    <x v="2"/>
    <x v="248"/>
    <x v="0"/>
    <x v="78"/>
    <x v="0"/>
    <x v="54"/>
    <n v="47.534100000000002"/>
    <n v="-121.867"/>
    <x v="206"/>
    <x v="36"/>
  </r>
  <r>
    <n v="6838800140"/>
    <x v="187"/>
    <x v="496"/>
    <x v="2"/>
    <x v="11"/>
    <x v="297"/>
    <x v="677"/>
    <x v="0"/>
    <x v="0"/>
    <x v="0"/>
    <x v="2"/>
    <x v="7"/>
    <x v="271"/>
    <x v="0"/>
    <x v="80"/>
    <x v="0"/>
    <x v="50"/>
    <n v="47.735399999999998"/>
    <n v="-122.078"/>
    <x v="255"/>
    <x v="655"/>
  </r>
  <r>
    <n v="4083305445"/>
    <x v="249"/>
    <x v="15"/>
    <x v="0"/>
    <x v="3"/>
    <x v="120"/>
    <x v="678"/>
    <x v="2"/>
    <x v="0"/>
    <x v="0"/>
    <x v="0"/>
    <x v="0"/>
    <x v="104"/>
    <x v="0"/>
    <x v="96"/>
    <x v="0"/>
    <x v="15"/>
    <n v="47.651800000000001"/>
    <n v="-122.33499999999999"/>
    <x v="128"/>
    <x v="270"/>
  </r>
  <r>
    <n v="7855801610"/>
    <x v="77"/>
    <x v="497"/>
    <x v="2"/>
    <x v="6"/>
    <x v="280"/>
    <x v="679"/>
    <x v="0"/>
    <x v="0"/>
    <x v="1"/>
    <x v="1"/>
    <x v="4"/>
    <x v="4"/>
    <x v="18"/>
    <x v="59"/>
    <x v="0"/>
    <x v="56"/>
    <n v="47.561900000000001"/>
    <n v="-122.16200000000001"/>
    <x v="113"/>
    <x v="656"/>
  </r>
  <r>
    <n v="7940700260"/>
    <x v="6"/>
    <x v="498"/>
    <x v="0"/>
    <x v="6"/>
    <x v="298"/>
    <x v="680"/>
    <x v="1"/>
    <x v="0"/>
    <x v="0"/>
    <x v="0"/>
    <x v="2"/>
    <x v="134"/>
    <x v="0"/>
    <x v="4"/>
    <x v="0"/>
    <x v="41"/>
    <n v="47.714799999999997"/>
    <n v="-122.205"/>
    <x v="88"/>
    <x v="657"/>
  </r>
  <r>
    <n v="8854100350"/>
    <x v="136"/>
    <x v="40"/>
    <x v="3"/>
    <x v="6"/>
    <x v="211"/>
    <x v="681"/>
    <x v="1"/>
    <x v="0"/>
    <x v="0"/>
    <x v="0"/>
    <x v="4"/>
    <x v="188"/>
    <x v="0"/>
    <x v="75"/>
    <x v="0"/>
    <x v="62"/>
    <n v="47.746000000000002"/>
    <n v="-122.218"/>
    <x v="166"/>
    <x v="658"/>
  </r>
  <r>
    <n v="4365200860"/>
    <x v="261"/>
    <x v="499"/>
    <x v="2"/>
    <x v="0"/>
    <x v="145"/>
    <x v="682"/>
    <x v="2"/>
    <x v="0"/>
    <x v="0"/>
    <x v="0"/>
    <x v="1"/>
    <x v="105"/>
    <x v="0"/>
    <x v="42"/>
    <x v="0"/>
    <x v="13"/>
    <n v="47.522199999999998"/>
    <n v="-122.375"/>
    <x v="21"/>
    <x v="659"/>
  </r>
  <r>
    <n v="3904980030"/>
    <x v="137"/>
    <x v="135"/>
    <x v="0"/>
    <x v="1"/>
    <x v="137"/>
    <x v="683"/>
    <x v="1"/>
    <x v="0"/>
    <x v="0"/>
    <x v="0"/>
    <x v="2"/>
    <x v="128"/>
    <x v="0"/>
    <x v="45"/>
    <x v="0"/>
    <x v="55"/>
    <n v="47.575600000000001"/>
    <n v="-122.01"/>
    <x v="4"/>
    <x v="660"/>
  </r>
  <r>
    <n v="7843500070"/>
    <x v="250"/>
    <x v="357"/>
    <x v="2"/>
    <x v="1"/>
    <x v="3"/>
    <x v="684"/>
    <x v="1"/>
    <x v="0"/>
    <x v="0"/>
    <x v="0"/>
    <x v="2"/>
    <x v="76"/>
    <x v="0"/>
    <x v="45"/>
    <x v="0"/>
    <x v="34"/>
    <n v="47.340499999999999"/>
    <n v="-122.05800000000001"/>
    <x v="143"/>
    <x v="661"/>
  </r>
  <r>
    <n v="6067900060"/>
    <x v="128"/>
    <x v="417"/>
    <x v="0"/>
    <x v="8"/>
    <x v="177"/>
    <x v="599"/>
    <x v="0"/>
    <x v="0"/>
    <x v="0"/>
    <x v="1"/>
    <x v="2"/>
    <x v="98"/>
    <x v="53"/>
    <x v="12"/>
    <x v="0"/>
    <x v="56"/>
    <n v="47.543300000000002"/>
    <n v="-122.185"/>
    <x v="13"/>
    <x v="662"/>
  </r>
  <r>
    <n v="7202340960"/>
    <x v="83"/>
    <x v="500"/>
    <x v="0"/>
    <x v="6"/>
    <x v="178"/>
    <x v="685"/>
    <x v="1"/>
    <x v="0"/>
    <x v="0"/>
    <x v="0"/>
    <x v="0"/>
    <x v="36"/>
    <x v="0"/>
    <x v="73"/>
    <x v="0"/>
    <x v="5"/>
    <n v="47.679900000000004"/>
    <n v="-122.03400000000001"/>
    <x v="150"/>
    <x v="663"/>
  </r>
  <r>
    <n v="1786640070"/>
    <x v="113"/>
    <x v="501"/>
    <x v="0"/>
    <x v="3"/>
    <x v="126"/>
    <x v="686"/>
    <x v="0"/>
    <x v="0"/>
    <x v="0"/>
    <x v="0"/>
    <x v="2"/>
    <x v="138"/>
    <x v="0"/>
    <x v="78"/>
    <x v="0"/>
    <x v="34"/>
    <n v="47.39"/>
    <n v="-122.15300000000001"/>
    <x v="130"/>
    <x v="664"/>
  </r>
  <r>
    <n v="259600260"/>
    <x v="262"/>
    <x v="51"/>
    <x v="0"/>
    <x v="0"/>
    <x v="18"/>
    <x v="539"/>
    <x v="0"/>
    <x v="0"/>
    <x v="0"/>
    <x v="2"/>
    <x v="0"/>
    <x v="17"/>
    <x v="0"/>
    <x v="51"/>
    <x v="0"/>
    <x v="35"/>
    <n v="47.632899999999999"/>
    <n v="-122.121"/>
    <x v="231"/>
    <x v="315"/>
  </r>
  <r>
    <n v="7234600903"/>
    <x v="252"/>
    <x v="502"/>
    <x v="1"/>
    <x v="1"/>
    <x v="0"/>
    <x v="687"/>
    <x v="1"/>
    <x v="0"/>
    <x v="0"/>
    <x v="0"/>
    <x v="2"/>
    <x v="272"/>
    <x v="110"/>
    <x v="40"/>
    <x v="0"/>
    <x v="37"/>
    <n v="47.612400000000001"/>
    <n v="-122.309"/>
    <x v="175"/>
    <x v="665"/>
  </r>
  <r>
    <n v="4307350200"/>
    <x v="220"/>
    <x v="503"/>
    <x v="0"/>
    <x v="6"/>
    <x v="4"/>
    <x v="688"/>
    <x v="1"/>
    <x v="0"/>
    <x v="0"/>
    <x v="0"/>
    <x v="0"/>
    <x v="4"/>
    <x v="0"/>
    <x v="73"/>
    <x v="0"/>
    <x v="28"/>
    <n v="47.480200000000004"/>
    <n v="-122.179"/>
    <x v="34"/>
    <x v="666"/>
  </r>
  <r>
    <n v="3276930400"/>
    <x v="188"/>
    <x v="40"/>
    <x v="2"/>
    <x v="1"/>
    <x v="152"/>
    <x v="689"/>
    <x v="1"/>
    <x v="0"/>
    <x v="0"/>
    <x v="0"/>
    <x v="4"/>
    <x v="173"/>
    <x v="0"/>
    <x v="45"/>
    <x v="0"/>
    <x v="42"/>
    <n v="47.5839"/>
    <n v="-121.991"/>
    <x v="235"/>
    <x v="667"/>
  </r>
  <r>
    <n v="4045100075"/>
    <x v="40"/>
    <x v="208"/>
    <x v="2"/>
    <x v="15"/>
    <x v="299"/>
    <x v="690"/>
    <x v="1"/>
    <x v="0"/>
    <x v="3"/>
    <x v="0"/>
    <x v="3"/>
    <x v="273"/>
    <x v="126"/>
    <x v="78"/>
    <x v="0"/>
    <x v="18"/>
    <n v="47.560200000000002"/>
    <n v="-122.227"/>
    <x v="180"/>
    <x v="668"/>
  </r>
  <r>
    <n v="1421069208"/>
    <x v="82"/>
    <x v="504"/>
    <x v="0"/>
    <x v="9"/>
    <x v="76"/>
    <x v="691"/>
    <x v="4"/>
    <x v="0"/>
    <x v="0"/>
    <x v="0"/>
    <x v="2"/>
    <x v="71"/>
    <x v="0"/>
    <x v="34"/>
    <x v="0"/>
    <x v="44"/>
    <n v="47.307699999999997"/>
    <n v="-122.011"/>
    <x v="140"/>
    <x v="669"/>
  </r>
  <r>
    <n v="4057300200"/>
    <x v="72"/>
    <x v="12"/>
    <x v="0"/>
    <x v="5"/>
    <x v="292"/>
    <x v="692"/>
    <x v="1"/>
    <x v="0"/>
    <x v="0"/>
    <x v="0"/>
    <x v="0"/>
    <x v="251"/>
    <x v="0"/>
    <x v="55"/>
    <x v="0"/>
    <x v="55"/>
    <n v="47.570700000000002"/>
    <n v="-122.017"/>
    <x v="147"/>
    <x v="670"/>
  </r>
  <r>
    <n v="1922059135"/>
    <x v="182"/>
    <x v="210"/>
    <x v="1"/>
    <x v="3"/>
    <x v="286"/>
    <x v="618"/>
    <x v="0"/>
    <x v="0"/>
    <x v="0"/>
    <x v="2"/>
    <x v="1"/>
    <x v="110"/>
    <x v="0"/>
    <x v="22"/>
    <x v="0"/>
    <x v="20"/>
    <n v="47.383899999999997"/>
    <n v="-122.22499999999999"/>
    <x v="140"/>
    <x v="419"/>
  </r>
  <r>
    <n v="5014600240"/>
    <x v="176"/>
    <x v="505"/>
    <x v="3"/>
    <x v="8"/>
    <x v="150"/>
    <x v="3"/>
    <x v="1"/>
    <x v="0"/>
    <x v="0"/>
    <x v="0"/>
    <x v="4"/>
    <x v="139"/>
    <x v="0"/>
    <x v="26"/>
    <x v="0"/>
    <x v="36"/>
    <n v="47.539000000000001"/>
    <n v="-122.188"/>
    <x v="242"/>
    <x v="671"/>
  </r>
  <r>
    <n v="1565900070"/>
    <x v="194"/>
    <x v="506"/>
    <x v="0"/>
    <x v="3"/>
    <x v="12"/>
    <x v="693"/>
    <x v="0"/>
    <x v="0"/>
    <x v="0"/>
    <x v="0"/>
    <x v="0"/>
    <x v="11"/>
    <x v="0"/>
    <x v="50"/>
    <x v="0"/>
    <x v="58"/>
    <n v="47.211799999999997"/>
    <n v="-121.983"/>
    <x v="41"/>
    <x v="672"/>
  </r>
  <r>
    <n v="3121059033"/>
    <x v="234"/>
    <x v="70"/>
    <x v="0"/>
    <x v="0"/>
    <x v="132"/>
    <x v="694"/>
    <x v="2"/>
    <x v="0"/>
    <x v="0"/>
    <x v="2"/>
    <x v="5"/>
    <x v="207"/>
    <x v="0"/>
    <x v="104"/>
    <x v="0"/>
    <x v="19"/>
    <n v="47.259700000000002"/>
    <n v="-122.22799999999999"/>
    <x v="41"/>
    <x v="673"/>
  </r>
  <r>
    <n v="6799300270"/>
    <x v="113"/>
    <x v="507"/>
    <x v="2"/>
    <x v="6"/>
    <x v="90"/>
    <x v="695"/>
    <x v="1"/>
    <x v="0"/>
    <x v="0"/>
    <x v="0"/>
    <x v="2"/>
    <x v="87"/>
    <x v="0"/>
    <x v="73"/>
    <x v="0"/>
    <x v="63"/>
    <n v="47.393000000000001"/>
    <n v="-122.184"/>
    <x v="226"/>
    <x v="103"/>
  </r>
  <r>
    <n v="2021200370"/>
    <x v="229"/>
    <x v="496"/>
    <x v="0"/>
    <x v="3"/>
    <x v="300"/>
    <x v="3"/>
    <x v="1"/>
    <x v="0"/>
    <x v="3"/>
    <x v="1"/>
    <x v="4"/>
    <x v="8"/>
    <x v="127"/>
    <x v="94"/>
    <x v="0"/>
    <x v="46"/>
    <n v="47.634700000000002"/>
    <n v="-122.396"/>
    <x v="256"/>
    <x v="3"/>
  </r>
  <r>
    <n v="726049190"/>
    <x v="189"/>
    <x v="508"/>
    <x v="0"/>
    <x v="0"/>
    <x v="14"/>
    <x v="396"/>
    <x v="0"/>
    <x v="0"/>
    <x v="0"/>
    <x v="2"/>
    <x v="0"/>
    <x v="110"/>
    <x v="78"/>
    <x v="42"/>
    <x v="0"/>
    <x v="17"/>
    <n v="47.749299999999998"/>
    <n v="-122.351"/>
    <x v="184"/>
    <x v="254"/>
  </r>
  <r>
    <n v="726049190"/>
    <x v="3"/>
    <x v="509"/>
    <x v="0"/>
    <x v="0"/>
    <x v="14"/>
    <x v="396"/>
    <x v="0"/>
    <x v="0"/>
    <x v="0"/>
    <x v="2"/>
    <x v="0"/>
    <x v="110"/>
    <x v="78"/>
    <x v="42"/>
    <x v="0"/>
    <x v="17"/>
    <n v="47.749299999999998"/>
    <n v="-122.351"/>
    <x v="184"/>
    <x v="254"/>
  </r>
  <r>
    <n v="4006000251"/>
    <x v="154"/>
    <x v="510"/>
    <x v="0"/>
    <x v="0"/>
    <x v="301"/>
    <x v="3"/>
    <x v="0"/>
    <x v="0"/>
    <x v="0"/>
    <x v="0"/>
    <x v="1"/>
    <x v="170"/>
    <x v="0"/>
    <x v="20"/>
    <x v="0"/>
    <x v="45"/>
    <n v="47.528199999999998"/>
    <n v="-122.279"/>
    <x v="36"/>
    <x v="674"/>
  </r>
  <r>
    <n v="3362400640"/>
    <x v="220"/>
    <x v="511"/>
    <x v="0"/>
    <x v="7"/>
    <x v="102"/>
    <x v="138"/>
    <x v="2"/>
    <x v="0"/>
    <x v="0"/>
    <x v="1"/>
    <x v="0"/>
    <x v="29"/>
    <x v="26"/>
    <x v="72"/>
    <x v="0"/>
    <x v="15"/>
    <n v="47.682000000000002"/>
    <n v="-122.348"/>
    <x v="156"/>
    <x v="675"/>
  </r>
  <r>
    <n v="1610000016"/>
    <x v="215"/>
    <x v="410"/>
    <x v="2"/>
    <x v="0"/>
    <x v="141"/>
    <x v="696"/>
    <x v="2"/>
    <x v="0"/>
    <x v="0"/>
    <x v="0"/>
    <x v="1"/>
    <x v="148"/>
    <x v="0"/>
    <x v="19"/>
    <x v="0"/>
    <x v="52"/>
    <n v="47.477800000000002"/>
    <n v="-122.286"/>
    <x v="85"/>
    <x v="541"/>
  </r>
  <r>
    <n v="7376300060"/>
    <x v="142"/>
    <x v="512"/>
    <x v="0"/>
    <x v="5"/>
    <x v="55"/>
    <x v="697"/>
    <x v="0"/>
    <x v="0"/>
    <x v="0"/>
    <x v="0"/>
    <x v="0"/>
    <x v="53"/>
    <x v="0"/>
    <x v="36"/>
    <x v="0"/>
    <x v="35"/>
    <n v="47.6357"/>
    <n v="-122.123"/>
    <x v="4"/>
    <x v="676"/>
  </r>
  <r>
    <n v="7300200550"/>
    <x v="222"/>
    <x v="513"/>
    <x v="2"/>
    <x v="1"/>
    <x v="232"/>
    <x v="698"/>
    <x v="1"/>
    <x v="0"/>
    <x v="0"/>
    <x v="0"/>
    <x v="2"/>
    <x v="210"/>
    <x v="0"/>
    <x v="63"/>
    <x v="0"/>
    <x v="42"/>
    <n v="47.577100000000002"/>
    <n v="-122.05"/>
    <x v="83"/>
    <x v="677"/>
  </r>
  <r>
    <n v="2061100570"/>
    <x v="132"/>
    <x v="285"/>
    <x v="0"/>
    <x v="7"/>
    <x v="119"/>
    <x v="699"/>
    <x v="0"/>
    <x v="0"/>
    <x v="1"/>
    <x v="0"/>
    <x v="2"/>
    <x v="56"/>
    <x v="33"/>
    <x v="22"/>
    <x v="0"/>
    <x v="11"/>
    <n v="47.689799999999998"/>
    <n v="-122.327"/>
    <x v="135"/>
    <x v="678"/>
  </r>
  <r>
    <n v="8856890200"/>
    <x v="24"/>
    <x v="144"/>
    <x v="0"/>
    <x v="1"/>
    <x v="8"/>
    <x v="700"/>
    <x v="1"/>
    <x v="0"/>
    <x v="0"/>
    <x v="2"/>
    <x v="2"/>
    <x v="116"/>
    <x v="0"/>
    <x v="4"/>
    <x v="0"/>
    <x v="26"/>
    <n v="47.462200000000003"/>
    <n v="-122.127"/>
    <x v="8"/>
    <x v="679"/>
  </r>
  <r>
    <n v="8731951670"/>
    <x v="261"/>
    <x v="287"/>
    <x v="2"/>
    <x v="1"/>
    <x v="72"/>
    <x v="701"/>
    <x v="0"/>
    <x v="0"/>
    <x v="0"/>
    <x v="2"/>
    <x v="2"/>
    <x v="68"/>
    <x v="0"/>
    <x v="60"/>
    <x v="0"/>
    <x v="30"/>
    <n v="47.310200000000002"/>
    <n v="-122.381"/>
    <x v="141"/>
    <x v="293"/>
  </r>
  <r>
    <n v="4037200075"/>
    <x v="215"/>
    <x v="10"/>
    <x v="5"/>
    <x v="1"/>
    <x v="23"/>
    <x v="352"/>
    <x v="0"/>
    <x v="0"/>
    <x v="3"/>
    <x v="0"/>
    <x v="0"/>
    <x v="104"/>
    <x v="119"/>
    <x v="84"/>
    <x v="0"/>
    <x v="35"/>
    <n v="47.606099999999998"/>
    <n v="-122.117"/>
    <x v="76"/>
    <x v="680"/>
  </r>
  <r>
    <n v="5066400483"/>
    <x v="22"/>
    <x v="514"/>
    <x v="0"/>
    <x v="7"/>
    <x v="213"/>
    <x v="702"/>
    <x v="0"/>
    <x v="0"/>
    <x v="0"/>
    <x v="2"/>
    <x v="5"/>
    <x v="107"/>
    <x v="0"/>
    <x v="57"/>
    <x v="21"/>
    <x v="27"/>
    <n v="47.293999999999997"/>
    <n v="-122.28100000000001"/>
    <x v="200"/>
    <x v="681"/>
  </r>
  <r>
    <n v="4167300310"/>
    <x v="263"/>
    <x v="515"/>
    <x v="0"/>
    <x v="7"/>
    <x v="188"/>
    <x v="324"/>
    <x v="0"/>
    <x v="0"/>
    <x v="0"/>
    <x v="2"/>
    <x v="0"/>
    <x v="143"/>
    <x v="97"/>
    <x v="12"/>
    <x v="0"/>
    <x v="30"/>
    <n v="47.327199999999998"/>
    <n v="-122.36199999999999"/>
    <x v="78"/>
    <x v="682"/>
  </r>
  <r>
    <n v="8682262400"/>
    <x v="39"/>
    <x v="59"/>
    <x v="1"/>
    <x v="7"/>
    <x v="127"/>
    <x v="703"/>
    <x v="0"/>
    <x v="0"/>
    <x v="0"/>
    <x v="0"/>
    <x v="2"/>
    <x v="131"/>
    <x v="0"/>
    <x v="73"/>
    <x v="0"/>
    <x v="5"/>
    <n v="47.717599999999997"/>
    <n v="-122.033"/>
    <x v="80"/>
    <x v="683"/>
  </r>
  <r>
    <n v="8682262400"/>
    <x v="182"/>
    <x v="516"/>
    <x v="1"/>
    <x v="7"/>
    <x v="127"/>
    <x v="703"/>
    <x v="0"/>
    <x v="0"/>
    <x v="0"/>
    <x v="0"/>
    <x v="2"/>
    <x v="131"/>
    <x v="0"/>
    <x v="73"/>
    <x v="0"/>
    <x v="5"/>
    <n v="47.717599999999997"/>
    <n v="-122.033"/>
    <x v="80"/>
    <x v="683"/>
  </r>
  <r>
    <n v="6777800160"/>
    <x v="119"/>
    <x v="22"/>
    <x v="2"/>
    <x v="7"/>
    <x v="217"/>
    <x v="704"/>
    <x v="0"/>
    <x v="0"/>
    <x v="3"/>
    <x v="2"/>
    <x v="2"/>
    <x v="75"/>
    <x v="91"/>
    <x v="56"/>
    <x v="0"/>
    <x v="47"/>
    <n v="47.3748"/>
    <n v="-122.276"/>
    <x v="191"/>
    <x v="293"/>
  </r>
  <r>
    <n v="1402950550"/>
    <x v="136"/>
    <x v="517"/>
    <x v="2"/>
    <x v="6"/>
    <x v="283"/>
    <x v="705"/>
    <x v="1"/>
    <x v="0"/>
    <x v="0"/>
    <x v="0"/>
    <x v="2"/>
    <x v="259"/>
    <x v="0"/>
    <x v="49"/>
    <x v="0"/>
    <x v="19"/>
    <n v="47.3337"/>
    <n v="-122.191"/>
    <x v="206"/>
    <x v="684"/>
  </r>
  <r>
    <n v="2843200070"/>
    <x v="256"/>
    <x v="518"/>
    <x v="2"/>
    <x v="7"/>
    <x v="33"/>
    <x v="706"/>
    <x v="0"/>
    <x v="0"/>
    <x v="0"/>
    <x v="0"/>
    <x v="0"/>
    <x v="70"/>
    <x v="10"/>
    <x v="48"/>
    <x v="0"/>
    <x v="52"/>
    <n v="47.503300000000003"/>
    <n v="-122.3"/>
    <x v="0"/>
    <x v="685"/>
  </r>
  <r>
    <n v="6450303785"/>
    <x v="250"/>
    <x v="145"/>
    <x v="0"/>
    <x v="0"/>
    <x v="120"/>
    <x v="707"/>
    <x v="0"/>
    <x v="0"/>
    <x v="0"/>
    <x v="0"/>
    <x v="0"/>
    <x v="106"/>
    <x v="1"/>
    <x v="4"/>
    <x v="0"/>
    <x v="17"/>
    <n v="47.732100000000003"/>
    <n v="-122.34"/>
    <x v="181"/>
    <x v="103"/>
  </r>
  <r>
    <n v="9429500045"/>
    <x v="255"/>
    <x v="519"/>
    <x v="0"/>
    <x v="0"/>
    <x v="19"/>
    <x v="708"/>
    <x v="2"/>
    <x v="0"/>
    <x v="0"/>
    <x v="2"/>
    <x v="0"/>
    <x v="97"/>
    <x v="0"/>
    <x v="89"/>
    <x v="22"/>
    <x v="56"/>
    <n v="47.571899999999999"/>
    <n v="-122.119"/>
    <x v="171"/>
    <x v="686"/>
  </r>
  <r>
    <n v="1443300140"/>
    <x v="151"/>
    <x v="161"/>
    <x v="0"/>
    <x v="1"/>
    <x v="32"/>
    <x v="709"/>
    <x v="1"/>
    <x v="0"/>
    <x v="0"/>
    <x v="0"/>
    <x v="2"/>
    <x v="274"/>
    <x v="0"/>
    <x v="12"/>
    <x v="0"/>
    <x v="58"/>
    <n v="47.247700000000002"/>
    <n v="-121.937"/>
    <x v="24"/>
    <x v="687"/>
  </r>
  <r>
    <n v="108000127"/>
    <x v="1"/>
    <x v="520"/>
    <x v="2"/>
    <x v="11"/>
    <x v="226"/>
    <x v="710"/>
    <x v="3"/>
    <x v="0"/>
    <x v="0"/>
    <x v="0"/>
    <x v="2"/>
    <x v="201"/>
    <x v="0"/>
    <x v="40"/>
    <x v="0"/>
    <x v="53"/>
    <n v="47.7027"/>
    <n v="-122.361"/>
    <x v="58"/>
    <x v="688"/>
  </r>
  <r>
    <n v="1081300200"/>
    <x v="255"/>
    <x v="299"/>
    <x v="0"/>
    <x v="1"/>
    <x v="182"/>
    <x v="711"/>
    <x v="0"/>
    <x v="0"/>
    <x v="0"/>
    <x v="2"/>
    <x v="2"/>
    <x v="44"/>
    <x v="0"/>
    <x v="46"/>
    <x v="0"/>
    <x v="36"/>
    <n v="47.472299999999997"/>
    <n v="-122.121"/>
    <x v="74"/>
    <x v="689"/>
  </r>
  <r>
    <n v="8818900060"/>
    <x v="264"/>
    <x v="437"/>
    <x v="2"/>
    <x v="3"/>
    <x v="220"/>
    <x v="49"/>
    <x v="2"/>
    <x v="0"/>
    <x v="0"/>
    <x v="2"/>
    <x v="0"/>
    <x v="198"/>
    <x v="0"/>
    <x v="101"/>
    <x v="0"/>
    <x v="33"/>
    <n v="47.664499999999997"/>
    <n v="-122.325"/>
    <x v="25"/>
    <x v="51"/>
  </r>
  <r>
    <n v="3395050060"/>
    <x v="197"/>
    <x v="521"/>
    <x v="0"/>
    <x v="7"/>
    <x v="302"/>
    <x v="712"/>
    <x v="0"/>
    <x v="0"/>
    <x v="0"/>
    <x v="0"/>
    <x v="4"/>
    <x v="81"/>
    <x v="128"/>
    <x v="4"/>
    <x v="0"/>
    <x v="62"/>
    <n v="47.773800000000001"/>
    <n v="-122.203"/>
    <x v="211"/>
    <x v="690"/>
  </r>
  <r>
    <n v="7197350070"/>
    <x v="94"/>
    <x v="522"/>
    <x v="0"/>
    <x v="7"/>
    <x v="77"/>
    <x v="713"/>
    <x v="0"/>
    <x v="0"/>
    <x v="0"/>
    <x v="0"/>
    <x v="0"/>
    <x v="90"/>
    <x v="79"/>
    <x v="12"/>
    <x v="0"/>
    <x v="23"/>
    <n v="47.661799999999999"/>
    <n v="-122.136"/>
    <x v="8"/>
    <x v="691"/>
  </r>
  <r>
    <n v="9510900270"/>
    <x v="242"/>
    <x v="523"/>
    <x v="0"/>
    <x v="3"/>
    <x v="82"/>
    <x v="274"/>
    <x v="0"/>
    <x v="0"/>
    <x v="0"/>
    <x v="2"/>
    <x v="0"/>
    <x v="94"/>
    <x v="42"/>
    <x v="18"/>
    <x v="0"/>
    <x v="30"/>
    <n v="47.308500000000002"/>
    <n v="-122.376"/>
    <x v="135"/>
    <x v="692"/>
  </r>
  <r>
    <n v="3905081070"/>
    <x v="232"/>
    <x v="524"/>
    <x v="2"/>
    <x v="6"/>
    <x v="72"/>
    <x v="714"/>
    <x v="1"/>
    <x v="0"/>
    <x v="0"/>
    <x v="0"/>
    <x v="2"/>
    <x v="68"/>
    <x v="0"/>
    <x v="15"/>
    <x v="0"/>
    <x v="55"/>
    <n v="47.569099999999999"/>
    <n v="-121.996"/>
    <x v="128"/>
    <x v="693"/>
  </r>
  <r>
    <n v="2322069114"/>
    <x v="265"/>
    <x v="525"/>
    <x v="0"/>
    <x v="0"/>
    <x v="129"/>
    <x v="715"/>
    <x v="0"/>
    <x v="0"/>
    <x v="0"/>
    <x v="2"/>
    <x v="0"/>
    <x v="3"/>
    <x v="0"/>
    <x v="8"/>
    <x v="23"/>
    <x v="9"/>
    <n v="47.384099999999997"/>
    <n v="-122.006"/>
    <x v="15"/>
    <x v="694"/>
  </r>
  <r>
    <n v="5637500070"/>
    <x v="14"/>
    <x v="28"/>
    <x v="0"/>
    <x v="6"/>
    <x v="26"/>
    <x v="716"/>
    <x v="1"/>
    <x v="0"/>
    <x v="0"/>
    <x v="0"/>
    <x v="2"/>
    <x v="0"/>
    <x v="110"/>
    <x v="54"/>
    <x v="0"/>
    <x v="3"/>
    <n v="47.544600000000003"/>
    <n v="-122.38500000000001"/>
    <x v="86"/>
    <x v="695"/>
  </r>
  <r>
    <n v="4164100160"/>
    <x v="41"/>
    <x v="48"/>
    <x v="2"/>
    <x v="7"/>
    <x v="177"/>
    <x v="717"/>
    <x v="0"/>
    <x v="0"/>
    <x v="0"/>
    <x v="0"/>
    <x v="0"/>
    <x v="23"/>
    <x v="55"/>
    <x v="77"/>
    <x v="0"/>
    <x v="2"/>
    <n v="47.755699999999997"/>
    <n v="-122.23699999999999"/>
    <x v="257"/>
    <x v="696"/>
  </r>
  <r>
    <n v="4136890260"/>
    <x v="5"/>
    <x v="526"/>
    <x v="3"/>
    <x v="8"/>
    <x v="97"/>
    <x v="718"/>
    <x v="1"/>
    <x v="0"/>
    <x v="0"/>
    <x v="0"/>
    <x v="2"/>
    <x v="224"/>
    <x v="0"/>
    <x v="95"/>
    <x v="0"/>
    <x v="19"/>
    <n v="47.263500000000001"/>
    <n v="-122.209"/>
    <x v="168"/>
    <x v="329"/>
  </r>
  <r>
    <n v="3056800160"/>
    <x v="124"/>
    <x v="527"/>
    <x v="2"/>
    <x v="6"/>
    <x v="66"/>
    <x v="719"/>
    <x v="1"/>
    <x v="0"/>
    <x v="0"/>
    <x v="0"/>
    <x v="0"/>
    <x v="233"/>
    <x v="0"/>
    <x v="26"/>
    <x v="0"/>
    <x v="36"/>
    <n v="47.482900000000001"/>
    <n v="-122.128"/>
    <x v="51"/>
    <x v="697"/>
  </r>
  <r>
    <n v="3654800200"/>
    <x v="188"/>
    <x v="234"/>
    <x v="0"/>
    <x v="6"/>
    <x v="147"/>
    <x v="720"/>
    <x v="1"/>
    <x v="0"/>
    <x v="0"/>
    <x v="0"/>
    <x v="0"/>
    <x v="95"/>
    <x v="0"/>
    <x v="80"/>
    <x v="0"/>
    <x v="9"/>
    <n v="47.389800000000001"/>
    <n v="-122.04900000000001"/>
    <x v="31"/>
    <x v="445"/>
  </r>
  <r>
    <n v="2296500036"/>
    <x v="238"/>
    <x v="48"/>
    <x v="2"/>
    <x v="8"/>
    <x v="303"/>
    <x v="721"/>
    <x v="0"/>
    <x v="0"/>
    <x v="0"/>
    <x v="2"/>
    <x v="2"/>
    <x v="254"/>
    <x v="74"/>
    <x v="14"/>
    <x v="0"/>
    <x v="28"/>
    <n v="47.5152"/>
    <n v="-122.197"/>
    <x v="203"/>
    <x v="698"/>
  </r>
  <r>
    <n v="623069068"/>
    <x v="5"/>
    <x v="63"/>
    <x v="0"/>
    <x v="0"/>
    <x v="26"/>
    <x v="722"/>
    <x v="2"/>
    <x v="0"/>
    <x v="1"/>
    <x v="1"/>
    <x v="2"/>
    <x v="225"/>
    <x v="0"/>
    <x v="55"/>
    <x v="0"/>
    <x v="24"/>
    <n v="47.508099999999999"/>
    <n v="-122.093"/>
    <x v="91"/>
    <x v="562"/>
  </r>
  <r>
    <n v="1865820370"/>
    <x v="121"/>
    <x v="528"/>
    <x v="0"/>
    <x v="7"/>
    <x v="292"/>
    <x v="57"/>
    <x v="0"/>
    <x v="0"/>
    <x v="0"/>
    <x v="2"/>
    <x v="0"/>
    <x v="251"/>
    <x v="0"/>
    <x v="12"/>
    <x v="0"/>
    <x v="34"/>
    <n v="47.372900000000001"/>
    <n v="-122.11499999999999"/>
    <x v="11"/>
    <x v="699"/>
  </r>
  <r>
    <n v="1723049033"/>
    <x v="33"/>
    <x v="214"/>
    <x v="4"/>
    <x v="12"/>
    <x v="304"/>
    <x v="723"/>
    <x v="0"/>
    <x v="0"/>
    <x v="0"/>
    <x v="0"/>
    <x v="5"/>
    <x v="275"/>
    <x v="0"/>
    <x v="7"/>
    <x v="0"/>
    <x v="52"/>
    <n v="47.481000000000002"/>
    <n v="-122.32299999999999"/>
    <x v="106"/>
    <x v="700"/>
  </r>
  <r>
    <n v="2359300030"/>
    <x v="110"/>
    <x v="417"/>
    <x v="0"/>
    <x v="0"/>
    <x v="142"/>
    <x v="724"/>
    <x v="0"/>
    <x v="0"/>
    <x v="0"/>
    <x v="0"/>
    <x v="0"/>
    <x v="65"/>
    <x v="0"/>
    <x v="1"/>
    <x v="0"/>
    <x v="11"/>
    <n v="47.674199999999999"/>
    <n v="-122.28400000000001"/>
    <x v="26"/>
    <x v="701"/>
  </r>
  <r>
    <n v="6403310060"/>
    <x v="35"/>
    <x v="529"/>
    <x v="0"/>
    <x v="7"/>
    <x v="135"/>
    <x v="725"/>
    <x v="0"/>
    <x v="0"/>
    <x v="0"/>
    <x v="0"/>
    <x v="2"/>
    <x v="143"/>
    <x v="93"/>
    <x v="76"/>
    <x v="0"/>
    <x v="59"/>
    <n v="47.696300000000001"/>
    <n v="-122.169"/>
    <x v="120"/>
    <x v="702"/>
  </r>
  <r>
    <n v="1937300270"/>
    <x v="48"/>
    <x v="374"/>
    <x v="0"/>
    <x v="11"/>
    <x v="143"/>
    <x v="128"/>
    <x v="1"/>
    <x v="0"/>
    <x v="0"/>
    <x v="0"/>
    <x v="6"/>
    <x v="276"/>
    <x v="0"/>
    <x v="67"/>
    <x v="0"/>
    <x v="38"/>
    <n v="47.595100000000002"/>
    <n v="-122.307"/>
    <x v="78"/>
    <x v="703"/>
  </r>
  <r>
    <n v="4137050060"/>
    <x v="103"/>
    <x v="31"/>
    <x v="2"/>
    <x v="6"/>
    <x v="197"/>
    <x v="726"/>
    <x v="1"/>
    <x v="0"/>
    <x v="0"/>
    <x v="0"/>
    <x v="2"/>
    <x v="180"/>
    <x v="0"/>
    <x v="70"/>
    <x v="0"/>
    <x v="19"/>
    <n v="47.265799999999999"/>
    <n v="-122.21899999999999"/>
    <x v="224"/>
    <x v="151"/>
  </r>
  <r>
    <n v="2310000240"/>
    <x v="209"/>
    <x v="284"/>
    <x v="0"/>
    <x v="1"/>
    <x v="166"/>
    <x v="727"/>
    <x v="1"/>
    <x v="0"/>
    <x v="0"/>
    <x v="2"/>
    <x v="0"/>
    <x v="127"/>
    <x v="0"/>
    <x v="45"/>
    <x v="0"/>
    <x v="9"/>
    <n v="47.357599999999998"/>
    <n v="-122.039"/>
    <x v="108"/>
    <x v="704"/>
  </r>
  <r>
    <n v="3955900830"/>
    <x v="165"/>
    <x v="189"/>
    <x v="0"/>
    <x v="6"/>
    <x v="305"/>
    <x v="728"/>
    <x v="1"/>
    <x v="0"/>
    <x v="0"/>
    <x v="0"/>
    <x v="0"/>
    <x v="277"/>
    <x v="0"/>
    <x v="5"/>
    <x v="0"/>
    <x v="28"/>
    <n v="47.480200000000004"/>
    <n v="-122.188"/>
    <x v="258"/>
    <x v="705"/>
  </r>
  <r>
    <n v="8665050060"/>
    <x v="14"/>
    <x v="530"/>
    <x v="0"/>
    <x v="6"/>
    <x v="281"/>
    <x v="729"/>
    <x v="1"/>
    <x v="0"/>
    <x v="0"/>
    <x v="0"/>
    <x v="2"/>
    <x v="197"/>
    <x v="0"/>
    <x v="31"/>
    <x v="0"/>
    <x v="55"/>
    <n v="47.568199999999997"/>
    <n v="-122.005"/>
    <x v="35"/>
    <x v="706"/>
  </r>
  <r>
    <n v="3330500875"/>
    <x v="266"/>
    <x v="531"/>
    <x v="1"/>
    <x v="0"/>
    <x v="104"/>
    <x v="138"/>
    <x v="0"/>
    <x v="0"/>
    <x v="0"/>
    <x v="2"/>
    <x v="0"/>
    <x v="103"/>
    <x v="0"/>
    <x v="93"/>
    <x v="0"/>
    <x v="45"/>
    <n v="47.551699999999997"/>
    <n v="-122.276"/>
    <x v="86"/>
    <x v="707"/>
  </r>
  <r>
    <n v="3327020400"/>
    <x v="205"/>
    <x v="532"/>
    <x v="3"/>
    <x v="6"/>
    <x v="136"/>
    <x v="730"/>
    <x v="0"/>
    <x v="0"/>
    <x v="0"/>
    <x v="2"/>
    <x v="2"/>
    <x v="122"/>
    <x v="83"/>
    <x v="12"/>
    <x v="0"/>
    <x v="19"/>
    <n v="47.312199999999997"/>
    <n v="-122.191"/>
    <x v="224"/>
    <x v="708"/>
  </r>
  <r>
    <n v="1250700060"/>
    <x v="150"/>
    <x v="533"/>
    <x v="0"/>
    <x v="7"/>
    <x v="261"/>
    <x v="731"/>
    <x v="0"/>
    <x v="0"/>
    <x v="0"/>
    <x v="0"/>
    <x v="0"/>
    <x v="143"/>
    <x v="21"/>
    <x v="113"/>
    <x v="0"/>
    <x v="38"/>
    <n v="47.596200000000003"/>
    <n v="-122.288"/>
    <x v="51"/>
    <x v="709"/>
  </r>
  <r>
    <n v="4039300400"/>
    <x v="148"/>
    <x v="534"/>
    <x v="0"/>
    <x v="1"/>
    <x v="19"/>
    <x v="732"/>
    <x v="0"/>
    <x v="0"/>
    <x v="0"/>
    <x v="0"/>
    <x v="0"/>
    <x v="122"/>
    <x v="1"/>
    <x v="56"/>
    <x v="0"/>
    <x v="10"/>
    <n v="47.607100000000003"/>
    <n v="-122.137"/>
    <x v="156"/>
    <x v="710"/>
  </r>
  <r>
    <n v="6665800060"/>
    <x v="93"/>
    <x v="280"/>
    <x v="0"/>
    <x v="3"/>
    <x v="84"/>
    <x v="733"/>
    <x v="0"/>
    <x v="0"/>
    <x v="3"/>
    <x v="1"/>
    <x v="2"/>
    <x v="83"/>
    <x v="51"/>
    <x v="60"/>
    <x v="0"/>
    <x v="59"/>
    <n v="47.665199999999999"/>
    <n v="-122.188"/>
    <x v="117"/>
    <x v="408"/>
  </r>
  <r>
    <n v="7504110030"/>
    <x v="172"/>
    <x v="47"/>
    <x v="2"/>
    <x v="6"/>
    <x v="81"/>
    <x v="734"/>
    <x v="1"/>
    <x v="0"/>
    <x v="0"/>
    <x v="0"/>
    <x v="6"/>
    <x v="195"/>
    <x v="0"/>
    <x v="33"/>
    <x v="0"/>
    <x v="4"/>
    <n v="47.632300000000001"/>
    <n v="-122.036"/>
    <x v="107"/>
    <x v="711"/>
  </r>
  <r>
    <n v="7805450810"/>
    <x v="134"/>
    <x v="535"/>
    <x v="0"/>
    <x v="1"/>
    <x v="306"/>
    <x v="735"/>
    <x v="1"/>
    <x v="0"/>
    <x v="0"/>
    <x v="0"/>
    <x v="6"/>
    <x v="278"/>
    <x v="0"/>
    <x v="63"/>
    <x v="0"/>
    <x v="56"/>
    <n v="47.561100000000003"/>
    <n v="-122.10599999999999"/>
    <x v="98"/>
    <x v="712"/>
  </r>
  <r>
    <n v="6306400140"/>
    <x v="61"/>
    <x v="165"/>
    <x v="7"/>
    <x v="17"/>
    <x v="307"/>
    <x v="736"/>
    <x v="5"/>
    <x v="0"/>
    <x v="3"/>
    <x v="0"/>
    <x v="0"/>
    <x v="279"/>
    <x v="0"/>
    <x v="70"/>
    <x v="0"/>
    <x v="49"/>
    <n v="47.636200000000002"/>
    <n v="-122.322"/>
    <x v="198"/>
    <x v="15"/>
  </r>
  <r>
    <n v="8802400416"/>
    <x v="32"/>
    <x v="536"/>
    <x v="0"/>
    <x v="0"/>
    <x v="220"/>
    <x v="737"/>
    <x v="0"/>
    <x v="0"/>
    <x v="0"/>
    <x v="0"/>
    <x v="0"/>
    <x v="198"/>
    <x v="0"/>
    <x v="36"/>
    <x v="0"/>
    <x v="63"/>
    <n v="47.404000000000003"/>
    <n v="-122.203"/>
    <x v="88"/>
    <x v="713"/>
  </r>
  <r>
    <n v="6204400270"/>
    <x v="264"/>
    <x v="79"/>
    <x v="0"/>
    <x v="3"/>
    <x v="119"/>
    <x v="389"/>
    <x v="0"/>
    <x v="0"/>
    <x v="0"/>
    <x v="0"/>
    <x v="0"/>
    <x v="193"/>
    <x v="26"/>
    <x v="64"/>
    <x v="0"/>
    <x v="62"/>
    <n v="47.735599999999998"/>
    <n v="-122.19799999999999"/>
    <x v="182"/>
    <x v="58"/>
  </r>
  <r>
    <n v="9536602080"/>
    <x v="218"/>
    <x v="537"/>
    <x v="0"/>
    <x v="0"/>
    <x v="308"/>
    <x v="738"/>
    <x v="0"/>
    <x v="0"/>
    <x v="0"/>
    <x v="0"/>
    <x v="0"/>
    <x v="265"/>
    <x v="0"/>
    <x v="42"/>
    <x v="0"/>
    <x v="7"/>
    <n v="47.358600000000003"/>
    <n v="-122.31399999999999"/>
    <x v="181"/>
    <x v="254"/>
  </r>
  <r>
    <n v="3826000070"/>
    <x v="142"/>
    <x v="400"/>
    <x v="0"/>
    <x v="0"/>
    <x v="292"/>
    <x v="738"/>
    <x v="0"/>
    <x v="0"/>
    <x v="0"/>
    <x v="0"/>
    <x v="1"/>
    <x v="251"/>
    <x v="0"/>
    <x v="104"/>
    <x v="0"/>
    <x v="52"/>
    <n v="47.494"/>
    <n v="-122.307"/>
    <x v="245"/>
    <x v="254"/>
  </r>
  <r>
    <n v="5101405335"/>
    <x v="19"/>
    <x v="538"/>
    <x v="0"/>
    <x v="5"/>
    <x v="55"/>
    <x v="326"/>
    <x v="0"/>
    <x v="0"/>
    <x v="0"/>
    <x v="0"/>
    <x v="0"/>
    <x v="219"/>
    <x v="61"/>
    <x v="22"/>
    <x v="0"/>
    <x v="11"/>
    <n v="47.700400000000002"/>
    <n v="-122.30500000000001"/>
    <x v="93"/>
    <x v="397"/>
  </r>
  <r>
    <n v="2349300060"/>
    <x v="166"/>
    <x v="366"/>
    <x v="2"/>
    <x v="3"/>
    <x v="188"/>
    <x v="739"/>
    <x v="0"/>
    <x v="0"/>
    <x v="0"/>
    <x v="4"/>
    <x v="1"/>
    <x v="39"/>
    <x v="24"/>
    <x v="71"/>
    <x v="0"/>
    <x v="3"/>
    <n v="47.550699999999999"/>
    <n v="-122.381"/>
    <x v="245"/>
    <x v="714"/>
  </r>
  <r>
    <n v="7749500370"/>
    <x v="55"/>
    <x v="205"/>
    <x v="2"/>
    <x v="1"/>
    <x v="189"/>
    <x v="740"/>
    <x v="0"/>
    <x v="0"/>
    <x v="0"/>
    <x v="0"/>
    <x v="2"/>
    <x v="254"/>
    <x v="0"/>
    <x v="18"/>
    <x v="0"/>
    <x v="19"/>
    <n v="47.295900000000003"/>
    <n v="-122.191"/>
    <x v="103"/>
    <x v="315"/>
  </r>
  <r>
    <n v="2436701200"/>
    <x v="62"/>
    <x v="78"/>
    <x v="0"/>
    <x v="7"/>
    <x v="186"/>
    <x v="134"/>
    <x v="1"/>
    <x v="0"/>
    <x v="0"/>
    <x v="1"/>
    <x v="0"/>
    <x v="98"/>
    <x v="78"/>
    <x v="69"/>
    <x v="0"/>
    <x v="33"/>
    <n v="47.667499999999997"/>
    <n v="-122.289"/>
    <x v="15"/>
    <x v="15"/>
  </r>
  <r>
    <n v="7871500070"/>
    <x v="57"/>
    <x v="391"/>
    <x v="2"/>
    <x v="6"/>
    <x v="187"/>
    <x v="134"/>
    <x v="1"/>
    <x v="0"/>
    <x v="0"/>
    <x v="1"/>
    <x v="2"/>
    <x v="11"/>
    <x v="38"/>
    <x v="93"/>
    <x v="0"/>
    <x v="21"/>
    <n v="47.6402"/>
    <n v="-122.37"/>
    <x v="206"/>
    <x v="15"/>
  </r>
  <r>
    <n v="3323500030"/>
    <x v="157"/>
    <x v="539"/>
    <x v="3"/>
    <x v="6"/>
    <x v="62"/>
    <x v="741"/>
    <x v="0"/>
    <x v="0"/>
    <x v="0"/>
    <x v="0"/>
    <x v="0"/>
    <x v="168"/>
    <x v="27"/>
    <x v="52"/>
    <x v="0"/>
    <x v="39"/>
    <n v="47.620899999999999"/>
    <n v="-122.22199999999999"/>
    <x v="259"/>
    <x v="715"/>
  </r>
  <r>
    <n v="2110200036"/>
    <x v="143"/>
    <x v="91"/>
    <x v="3"/>
    <x v="9"/>
    <x v="97"/>
    <x v="742"/>
    <x v="1"/>
    <x v="0"/>
    <x v="0"/>
    <x v="2"/>
    <x v="0"/>
    <x v="116"/>
    <x v="42"/>
    <x v="87"/>
    <x v="0"/>
    <x v="37"/>
    <n v="47.609400000000001"/>
    <n v="-122.291"/>
    <x v="206"/>
    <x v="716"/>
  </r>
  <r>
    <n v="510002519"/>
    <x v="34"/>
    <x v="540"/>
    <x v="1"/>
    <x v="5"/>
    <x v="276"/>
    <x v="743"/>
    <x v="3"/>
    <x v="0"/>
    <x v="0"/>
    <x v="0"/>
    <x v="0"/>
    <x v="167"/>
    <x v="0"/>
    <x v="26"/>
    <x v="0"/>
    <x v="15"/>
    <n v="47.660800000000002"/>
    <n v="-122.333"/>
    <x v="106"/>
    <x v="717"/>
  </r>
  <r>
    <n v="1387300070"/>
    <x v="60"/>
    <x v="541"/>
    <x v="0"/>
    <x v="5"/>
    <x v="133"/>
    <x v="744"/>
    <x v="0"/>
    <x v="0"/>
    <x v="0"/>
    <x v="0"/>
    <x v="0"/>
    <x v="126"/>
    <x v="0"/>
    <x v="76"/>
    <x v="0"/>
    <x v="62"/>
    <n v="47.736400000000003"/>
    <n v="-122.193"/>
    <x v="30"/>
    <x v="718"/>
  </r>
  <r>
    <n v="9465910070"/>
    <x v="41"/>
    <x v="76"/>
    <x v="0"/>
    <x v="6"/>
    <x v="139"/>
    <x v="745"/>
    <x v="1"/>
    <x v="0"/>
    <x v="0"/>
    <x v="2"/>
    <x v="2"/>
    <x v="132"/>
    <x v="0"/>
    <x v="15"/>
    <x v="0"/>
    <x v="65"/>
    <n v="47.7438"/>
    <n v="-122.172"/>
    <x v="260"/>
    <x v="719"/>
  </r>
  <r>
    <n v="2324800070"/>
    <x v="64"/>
    <x v="257"/>
    <x v="0"/>
    <x v="6"/>
    <x v="272"/>
    <x v="746"/>
    <x v="1"/>
    <x v="0"/>
    <x v="0"/>
    <x v="0"/>
    <x v="4"/>
    <x v="280"/>
    <x v="0"/>
    <x v="6"/>
    <x v="0"/>
    <x v="5"/>
    <n v="47.672400000000003"/>
    <n v="-122.01300000000001"/>
    <x v="235"/>
    <x v="720"/>
  </r>
  <r>
    <n v="1962200435"/>
    <x v="28"/>
    <x v="542"/>
    <x v="2"/>
    <x v="0"/>
    <x v="208"/>
    <x v="162"/>
    <x v="2"/>
    <x v="0"/>
    <x v="0"/>
    <x v="0"/>
    <x v="2"/>
    <x v="186"/>
    <x v="0"/>
    <x v="74"/>
    <x v="14"/>
    <x v="49"/>
    <n v="47.647599999999997"/>
    <n v="-122.318"/>
    <x v="176"/>
    <x v="277"/>
  </r>
  <r>
    <n v="8562890700"/>
    <x v="134"/>
    <x v="16"/>
    <x v="2"/>
    <x v="6"/>
    <x v="100"/>
    <x v="3"/>
    <x v="1"/>
    <x v="0"/>
    <x v="0"/>
    <x v="0"/>
    <x v="2"/>
    <x v="96"/>
    <x v="0"/>
    <x v="49"/>
    <x v="0"/>
    <x v="34"/>
    <n v="47.3782"/>
    <n v="-122.127"/>
    <x v="218"/>
    <x v="721"/>
  </r>
  <r>
    <n v="3298700946"/>
    <x v="81"/>
    <x v="406"/>
    <x v="1"/>
    <x v="0"/>
    <x v="30"/>
    <x v="747"/>
    <x v="0"/>
    <x v="0"/>
    <x v="0"/>
    <x v="0"/>
    <x v="1"/>
    <x v="30"/>
    <x v="0"/>
    <x v="42"/>
    <x v="0"/>
    <x v="64"/>
    <n v="47.518500000000003"/>
    <n v="-122.352"/>
    <x v="114"/>
    <x v="722"/>
  </r>
  <r>
    <n v="880000189"/>
    <x v="35"/>
    <x v="543"/>
    <x v="0"/>
    <x v="3"/>
    <x v="167"/>
    <x v="748"/>
    <x v="1"/>
    <x v="0"/>
    <x v="0"/>
    <x v="0"/>
    <x v="0"/>
    <x v="265"/>
    <x v="64"/>
    <x v="9"/>
    <x v="0"/>
    <x v="64"/>
    <n v="47.526000000000003"/>
    <n v="-122.361"/>
    <x v="152"/>
    <x v="183"/>
  </r>
  <r>
    <n v="643500030"/>
    <x v="75"/>
    <x v="544"/>
    <x v="3"/>
    <x v="6"/>
    <x v="24"/>
    <x v="284"/>
    <x v="2"/>
    <x v="0"/>
    <x v="0"/>
    <x v="0"/>
    <x v="0"/>
    <x v="22"/>
    <x v="0"/>
    <x v="56"/>
    <x v="0"/>
    <x v="10"/>
    <n v="47.592199999999998"/>
    <n v="-122.146"/>
    <x v="231"/>
    <x v="529"/>
  </r>
  <r>
    <n v="8566100200"/>
    <x v="233"/>
    <x v="452"/>
    <x v="3"/>
    <x v="6"/>
    <x v="41"/>
    <x v="749"/>
    <x v="0"/>
    <x v="0"/>
    <x v="0"/>
    <x v="2"/>
    <x v="4"/>
    <x v="116"/>
    <x v="95"/>
    <x v="66"/>
    <x v="0"/>
    <x v="18"/>
    <n v="47.536799999999999"/>
    <n v="-122.21599999999999"/>
    <x v="261"/>
    <x v="723"/>
  </r>
  <r>
    <n v="4298100240"/>
    <x v="107"/>
    <x v="115"/>
    <x v="0"/>
    <x v="6"/>
    <x v="121"/>
    <x v="750"/>
    <x v="1"/>
    <x v="0"/>
    <x v="0"/>
    <x v="0"/>
    <x v="4"/>
    <x v="118"/>
    <x v="0"/>
    <x v="80"/>
    <x v="0"/>
    <x v="50"/>
    <n v="47.7637"/>
    <n v="-122.05"/>
    <x v="161"/>
    <x v="724"/>
  </r>
  <r>
    <n v="3275780030"/>
    <x v="43"/>
    <x v="283"/>
    <x v="2"/>
    <x v="1"/>
    <x v="83"/>
    <x v="751"/>
    <x v="1"/>
    <x v="0"/>
    <x v="0"/>
    <x v="2"/>
    <x v="2"/>
    <x v="187"/>
    <x v="99"/>
    <x v="12"/>
    <x v="0"/>
    <x v="59"/>
    <n v="47.691600000000001"/>
    <n v="-122.188"/>
    <x v="127"/>
    <x v="725"/>
  </r>
  <r>
    <n v="8648220270"/>
    <x v="137"/>
    <x v="545"/>
    <x v="0"/>
    <x v="7"/>
    <x v="55"/>
    <x v="107"/>
    <x v="0"/>
    <x v="0"/>
    <x v="0"/>
    <x v="2"/>
    <x v="0"/>
    <x v="53"/>
    <x v="0"/>
    <x v="55"/>
    <x v="0"/>
    <x v="34"/>
    <n v="47.359200000000001"/>
    <n v="-122.07599999999999"/>
    <x v="64"/>
    <x v="726"/>
  </r>
  <r>
    <n v="1923000160"/>
    <x v="33"/>
    <x v="92"/>
    <x v="2"/>
    <x v="11"/>
    <x v="309"/>
    <x v="752"/>
    <x v="1"/>
    <x v="0"/>
    <x v="0"/>
    <x v="0"/>
    <x v="4"/>
    <x v="237"/>
    <x v="59"/>
    <x v="82"/>
    <x v="0"/>
    <x v="18"/>
    <n v="47.5627"/>
    <n v="-122.215"/>
    <x v="262"/>
    <x v="727"/>
  </r>
  <r>
    <n v="7574910860"/>
    <x v="35"/>
    <x v="203"/>
    <x v="2"/>
    <x v="6"/>
    <x v="1"/>
    <x v="753"/>
    <x v="2"/>
    <x v="0"/>
    <x v="0"/>
    <x v="0"/>
    <x v="6"/>
    <x v="26"/>
    <x v="0"/>
    <x v="80"/>
    <x v="0"/>
    <x v="50"/>
    <n v="47.741799999999998"/>
    <n v="-122.039"/>
    <x v="263"/>
    <x v="728"/>
  </r>
  <r>
    <n v="2296500136"/>
    <x v="255"/>
    <x v="546"/>
    <x v="2"/>
    <x v="11"/>
    <x v="310"/>
    <x v="754"/>
    <x v="0"/>
    <x v="0"/>
    <x v="4"/>
    <x v="0"/>
    <x v="4"/>
    <x v="182"/>
    <x v="43"/>
    <x v="97"/>
    <x v="0"/>
    <x v="28"/>
    <n v="47.513399999999997"/>
    <n v="-122.2"/>
    <x v="207"/>
    <x v="729"/>
  </r>
  <r>
    <n v="3278600710"/>
    <x v="258"/>
    <x v="366"/>
    <x v="4"/>
    <x v="5"/>
    <x v="140"/>
    <x v="755"/>
    <x v="1"/>
    <x v="0"/>
    <x v="0"/>
    <x v="0"/>
    <x v="2"/>
    <x v="203"/>
    <x v="129"/>
    <x v="75"/>
    <x v="0"/>
    <x v="13"/>
    <n v="47.549199999999999"/>
    <n v="-122.372"/>
    <x v="3"/>
    <x v="730"/>
  </r>
  <r>
    <n v="2460700260"/>
    <x v="3"/>
    <x v="275"/>
    <x v="0"/>
    <x v="3"/>
    <x v="154"/>
    <x v="756"/>
    <x v="0"/>
    <x v="0"/>
    <x v="0"/>
    <x v="2"/>
    <x v="0"/>
    <x v="90"/>
    <x v="1"/>
    <x v="14"/>
    <x v="0"/>
    <x v="26"/>
    <n v="47.461399999999998"/>
    <n v="-122.16800000000001"/>
    <x v="76"/>
    <x v="731"/>
  </r>
  <r>
    <n v="3188100400"/>
    <x v="57"/>
    <x v="14"/>
    <x v="0"/>
    <x v="7"/>
    <x v="18"/>
    <x v="757"/>
    <x v="2"/>
    <x v="0"/>
    <x v="0"/>
    <x v="1"/>
    <x v="0"/>
    <x v="17"/>
    <x v="0"/>
    <x v="10"/>
    <x v="0"/>
    <x v="11"/>
    <n v="47.69"/>
    <n v="-122.304"/>
    <x v="251"/>
    <x v="732"/>
  </r>
  <r>
    <n v="9406520830"/>
    <x v="204"/>
    <x v="547"/>
    <x v="0"/>
    <x v="1"/>
    <x v="311"/>
    <x v="758"/>
    <x v="1"/>
    <x v="0"/>
    <x v="0"/>
    <x v="0"/>
    <x v="0"/>
    <x v="281"/>
    <x v="0"/>
    <x v="6"/>
    <x v="0"/>
    <x v="9"/>
    <n v="47.362699999999997"/>
    <n v="-122.03700000000001"/>
    <x v="264"/>
    <x v="733"/>
  </r>
  <r>
    <n v="3387900390"/>
    <x v="12"/>
    <x v="147"/>
    <x v="0"/>
    <x v="7"/>
    <x v="46"/>
    <x v="578"/>
    <x v="0"/>
    <x v="0"/>
    <x v="0"/>
    <x v="1"/>
    <x v="0"/>
    <x v="193"/>
    <x v="0"/>
    <x v="8"/>
    <x v="0"/>
    <x v="63"/>
    <n v="47.396900000000002"/>
    <n v="-122.19799999999999"/>
    <x v="135"/>
    <x v="238"/>
  </r>
  <r>
    <n v="1596600024"/>
    <x v="252"/>
    <x v="36"/>
    <x v="3"/>
    <x v="8"/>
    <x v="101"/>
    <x v="759"/>
    <x v="0"/>
    <x v="0"/>
    <x v="0"/>
    <x v="1"/>
    <x v="0"/>
    <x v="197"/>
    <x v="90"/>
    <x v="39"/>
    <x v="0"/>
    <x v="38"/>
    <n v="47.572800000000001"/>
    <n v="-122.304"/>
    <x v="34"/>
    <x v="734"/>
  </r>
  <r>
    <n v="7625701891"/>
    <x v="113"/>
    <x v="286"/>
    <x v="0"/>
    <x v="0"/>
    <x v="25"/>
    <x v="163"/>
    <x v="0"/>
    <x v="0"/>
    <x v="0"/>
    <x v="2"/>
    <x v="1"/>
    <x v="89"/>
    <x v="10"/>
    <x v="103"/>
    <x v="0"/>
    <x v="3"/>
    <n v="47.549900000000001"/>
    <n v="-122.39100000000001"/>
    <x v="216"/>
    <x v="11"/>
  </r>
  <r>
    <n v="3224800075"/>
    <x v="95"/>
    <x v="548"/>
    <x v="0"/>
    <x v="7"/>
    <x v="166"/>
    <x v="760"/>
    <x v="0"/>
    <x v="0"/>
    <x v="0"/>
    <x v="2"/>
    <x v="0"/>
    <x v="127"/>
    <x v="0"/>
    <x v="37"/>
    <x v="0"/>
    <x v="16"/>
    <n v="47.311300000000003"/>
    <n v="-122.20699999999999"/>
    <x v="155"/>
    <x v="735"/>
  </r>
  <r>
    <n v="7526800200"/>
    <x v="265"/>
    <x v="167"/>
    <x v="2"/>
    <x v="1"/>
    <x v="180"/>
    <x v="761"/>
    <x v="0"/>
    <x v="0"/>
    <x v="0"/>
    <x v="0"/>
    <x v="2"/>
    <x v="15"/>
    <x v="92"/>
    <x v="60"/>
    <x v="0"/>
    <x v="23"/>
    <n v="47.639000000000003"/>
    <n v="-122.1"/>
    <x v="57"/>
    <x v="139"/>
  </r>
  <r>
    <n v="3329530200"/>
    <x v="254"/>
    <x v="133"/>
    <x v="0"/>
    <x v="3"/>
    <x v="46"/>
    <x v="762"/>
    <x v="0"/>
    <x v="0"/>
    <x v="0"/>
    <x v="0"/>
    <x v="0"/>
    <x v="193"/>
    <x v="0"/>
    <x v="21"/>
    <x v="0"/>
    <x v="27"/>
    <n v="47.331499999999998"/>
    <n v="-122.26300000000001"/>
    <x v="48"/>
    <x v="736"/>
  </r>
  <r>
    <n v="2115200125"/>
    <x v="148"/>
    <x v="549"/>
    <x v="2"/>
    <x v="7"/>
    <x v="99"/>
    <x v="763"/>
    <x v="0"/>
    <x v="0"/>
    <x v="0"/>
    <x v="2"/>
    <x v="0"/>
    <x v="3"/>
    <x v="130"/>
    <x v="0"/>
    <x v="0"/>
    <x v="64"/>
    <n v="47.535299999999999"/>
    <n v="-122.349"/>
    <x v="35"/>
    <x v="15"/>
  </r>
  <r>
    <n v="6623400135"/>
    <x v="79"/>
    <x v="550"/>
    <x v="0"/>
    <x v="6"/>
    <x v="151"/>
    <x v="764"/>
    <x v="1"/>
    <x v="0"/>
    <x v="0"/>
    <x v="0"/>
    <x v="2"/>
    <x v="23"/>
    <x v="0"/>
    <x v="15"/>
    <x v="0"/>
    <x v="68"/>
    <n v="47.4315"/>
    <n v="-122.19199999999999"/>
    <x v="224"/>
    <x v="737"/>
  </r>
  <r>
    <n v="103000116"/>
    <x v="197"/>
    <x v="551"/>
    <x v="0"/>
    <x v="7"/>
    <x v="82"/>
    <x v="618"/>
    <x v="0"/>
    <x v="0"/>
    <x v="0"/>
    <x v="2"/>
    <x v="0"/>
    <x v="110"/>
    <x v="131"/>
    <x v="58"/>
    <x v="0"/>
    <x v="11"/>
    <n v="47.673299999999998"/>
    <n v="-122.301"/>
    <x v="4"/>
    <x v="112"/>
  </r>
  <r>
    <n v="2768301525"/>
    <x v="153"/>
    <x v="108"/>
    <x v="0"/>
    <x v="9"/>
    <x v="39"/>
    <x v="765"/>
    <x v="1"/>
    <x v="0"/>
    <x v="0"/>
    <x v="0"/>
    <x v="2"/>
    <x v="53"/>
    <x v="132"/>
    <x v="75"/>
    <x v="0"/>
    <x v="12"/>
    <n v="47.665500000000002"/>
    <n v="-122.369"/>
    <x v="227"/>
    <x v="738"/>
  </r>
  <r>
    <n v="739980260"/>
    <x v="53"/>
    <x v="550"/>
    <x v="0"/>
    <x v="6"/>
    <x v="188"/>
    <x v="766"/>
    <x v="1"/>
    <x v="0"/>
    <x v="0"/>
    <x v="0"/>
    <x v="2"/>
    <x v="206"/>
    <x v="0"/>
    <x v="78"/>
    <x v="0"/>
    <x v="63"/>
    <n v="47.409500000000001"/>
    <n v="-122.19499999999999"/>
    <x v="203"/>
    <x v="3"/>
  </r>
  <r>
    <n v="4302200695"/>
    <x v="54"/>
    <x v="287"/>
    <x v="1"/>
    <x v="0"/>
    <x v="61"/>
    <x v="767"/>
    <x v="0"/>
    <x v="0"/>
    <x v="0"/>
    <x v="0"/>
    <x v="1"/>
    <x v="45"/>
    <x v="0"/>
    <x v="83"/>
    <x v="0"/>
    <x v="64"/>
    <n v="47.527000000000001"/>
    <n v="-122.35599999999999"/>
    <x v="138"/>
    <x v="739"/>
  </r>
  <r>
    <n v="1431700370"/>
    <x v="77"/>
    <x v="101"/>
    <x v="3"/>
    <x v="5"/>
    <x v="218"/>
    <x v="284"/>
    <x v="2"/>
    <x v="0"/>
    <x v="0"/>
    <x v="1"/>
    <x v="0"/>
    <x v="194"/>
    <x v="0"/>
    <x v="56"/>
    <x v="0"/>
    <x v="26"/>
    <n v="47.459899999999998"/>
    <n v="-122.172"/>
    <x v="35"/>
    <x v="529"/>
  </r>
  <r>
    <n v="7524000030"/>
    <x v="183"/>
    <x v="210"/>
    <x v="0"/>
    <x v="3"/>
    <x v="231"/>
    <x v="768"/>
    <x v="0"/>
    <x v="0"/>
    <x v="0"/>
    <x v="0"/>
    <x v="0"/>
    <x v="80"/>
    <x v="0"/>
    <x v="3"/>
    <x v="0"/>
    <x v="7"/>
    <n v="47.370199999999997"/>
    <n v="-122.31699999999999"/>
    <x v="29"/>
    <x v="740"/>
  </r>
  <r>
    <n v="4046500320"/>
    <x v="267"/>
    <x v="352"/>
    <x v="0"/>
    <x v="7"/>
    <x v="33"/>
    <x v="769"/>
    <x v="1"/>
    <x v="0"/>
    <x v="0"/>
    <x v="0"/>
    <x v="0"/>
    <x v="174"/>
    <x v="0"/>
    <x v="70"/>
    <x v="0"/>
    <x v="67"/>
    <n v="47.690300000000001"/>
    <n v="-121.91500000000001"/>
    <x v="26"/>
    <x v="741"/>
  </r>
  <r>
    <n v="4325000125"/>
    <x v="216"/>
    <x v="147"/>
    <x v="0"/>
    <x v="5"/>
    <x v="120"/>
    <x v="187"/>
    <x v="0"/>
    <x v="0"/>
    <x v="0"/>
    <x v="2"/>
    <x v="0"/>
    <x v="104"/>
    <x v="0"/>
    <x v="99"/>
    <x v="0"/>
    <x v="66"/>
    <n v="47.4405"/>
    <n v="-122.28"/>
    <x v="0"/>
    <x v="742"/>
  </r>
  <r>
    <n v="3456000160"/>
    <x v="97"/>
    <x v="203"/>
    <x v="0"/>
    <x v="1"/>
    <x v="65"/>
    <x v="770"/>
    <x v="0"/>
    <x v="0"/>
    <x v="0"/>
    <x v="2"/>
    <x v="4"/>
    <x v="94"/>
    <x v="133"/>
    <x v="46"/>
    <x v="0"/>
    <x v="18"/>
    <n v="47.537100000000002"/>
    <n v="-122.218"/>
    <x v="59"/>
    <x v="743"/>
  </r>
  <r>
    <n v="9297301580"/>
    <x v="21"/>
    <x v="377"/>
    <x v="0"/>
    <x v="7"/>
    <x v="122"/>
    <x v="771"/>
    <x v="2"/>
    <x v="0"/>
    <x v="3"/>
    <x v="0"/>
    <x v="0"/>
    <x v="45"/>
    <x v="22"/>
    <x v="72"/>
    <x v="0"/>
    <x v="13"/>
    <n v="47.566600000000001"/>
    <n v="-122.375"/>
    <x v="132"/>
    <x v="744"/>
  </r>
  <r>
    <n v="2465400036"/>
    <x v="29"/>
    <x v="552"/>
    <x v="2"/>
    <x v="6"/>
    <x v="312"/>
    <x v="772"/>
    <x v="0"/>
    <x v="0"/>
    <x v="1"/>
    <x v="0"/>
    <x v="0"/>
    <x v="101"/>
    <x v="134"/>
    <x v="59"/>
    <x v="0"/>
    <x v="59"/>
    <n v="47.659700000000001"/>
    <n v="-122.20399999999999"/>
    <x v="185"/>
    <x v="745"/>
  </r>
  <r>
    <n v="5412200270"/>
    <x v="207"/>
    <x v="553"/>
    <x v="2"/>
    <x v="6"/>
    <x v="228"/>
    <x v="773"/>
    <x v="0"/>
    <x v="0"/>
    <x v="0"/>
    <x v="2"/>
    <x v="0"/>
    <x v="122"/>
    <x v="55"/>
    <x v="63"/>
    <x v="0"/>
    <x v="63"/>
    <n v="47.404600000000002"/>
    <n v="-122.18600000000001"/>
    <x v="25"/>
    <x v="746"/>
  </r>
  <r>
    <n v="1109000390"/>
    <x v="238"/>
    <x v="134"/>
    <x v="0"/>
    <x v="5"/>
    <x v="177"/>
    <x v="774"/>
    <x v="1"/>
    <x v="0"/>
    <x v="0"/>
    <x v="0"/>
    <x v="2"/>
    <x v="23"/>
    <x v="55"/>
    <x v="81"/>
    <x v="24"/>
    <x v="45"/>
    <n v="47.5383"/>
    <n v="-122.268"/>
    <x v="1"/>
    <x v="747"/>
  </r>
  <r>
    <n v="8730000270"/>
    <x v="268"/>
    <x v="554"/>
    <x v="1"/>
    <x v="8"/>
    <x v="13"/>
    <x v="775"/>
    <x v="1"/>
    <x v="0"/>
    <x v="0"/>
    <x v="0"/>
    <x v="2"/>
    <x v="90"/>
    <x v="32"/>
    <x v="107"/>
    <x v="0"/>
    <x v="17"/>
    <n v="47.705199999999998"/>
    <n v="-122.343"/>
    <x v="12"/>
    <x v="748"/>
  </r>
  <r>
    <n v="7937600830"/>
    <x v="228"/>
    <x v="79"/>
    <x v="2"/>
    <x v="2"/>
    <x v="1"/>
    <x v="776"/>
    <x v="0"/>
    <x v="0"/>
    <x v="0"/>
    <x v="0"/>
    <x v="0"/>
    <x v="127"/>
    <x v="76"/>
    <x v="55"/>
    <x v="0"/>
    <x v="26"/>
    <n v="47.441699999999997"/>
    <n v="-122.09"/>
    <x v="122"/>
    <x v="749"/>
  </r>
  <r>
    <n v="3395070640"/>
    <x v="160"/>
    <x v="275"/>
    <x v="0"/>
    <x v="6"/>
    <x v="104"/>
    <x v="777"/>
    <x v="1"/>
    <x v="0"/>
    <x v="0"/>
    <x v="0"/>
    <x v="0"/>
    <x v="103"/>
    <x v="0"/>
    <x v="26"/>
    <x v="0"/>
    <x v="45"/>
    <n v="47.535499999999999"/>
    <n v="-122.283"/>
    <x v="140"/>
    <x v="750"/>
  </r>
  <r>
    <n v="8663280160"/>
    <x v="93"/>
    <x v="425"/>
    <x v="3"/>
    <x v="6"/>
    <x v="288"/>
    <x v="778"/>
    <x v="0"/>
    <x v="0"/>
    <x v="0"/>
    <x v="0"/>
    <x v="0"/>
    <x v="197"/>
    <x v="52"/>
    <x v="28"/>
    <x v="0"/>
    <x v="41"/>
    <n v="47.709600000000002"/>
    <n v="-122.199"/>
    <x v="128"/>
    <x v="751"/>
  </r>
  <r>
    <n v="6151800624"/>
    <x v="192"/>
    <x v="555"/>
    <x v="0"/>
    <x v="0"/>
    <x v="18"/>
    <x v="779"/>
    <x v="0"/>
    <x v="0"/>
    <x v="0"/>
    <x v="2"/>
    <x v="1"/>
    <x v="17"/>
    <x v="0"/>
    <x v="46"/>
    <x v="0"/>
    <x v="44"/>
    <n v="47.3414"/>
    <n v="-122.047"/>
    <x v="203"/>
    <x v="752"/>
  </r>
  <r>
    <n v="8594400370"/>
    <x v="47"/>
    <x v="556"/>
    <x v="0"/>
    <x v="1"/>
    <x v="122"/>
    <x v="780"/>
    <x v="0"/>
    <x v="0"/>
    <x v="0"/>
    <x v="0"/>
    <x v="0"/>
    <x v="75"/>
    <x v="98"/>
    <x v="21"/>
    <x v="0"/>
    <x v="19"/>
    <n v="47.302300000000002"/>
    <n v="-122.069"/>
    <x v="155"/>
    <x v="753"/>
  </r>
  <r>
    <n v="2301400640"/>
    <x v="104"/>
    <x v="557"/>
    <x v="2"/>
    <x v="3"/>
    <x v="29"/>
    <x v="3"/>
    <x v="2"/>
    <x v="0"/>
    <x v="0"/>
    <x v="1"/>
    <x v="0"/>
    <x v="95"/>
    <x v="116"/>
    <x v="44"/>
    <x v="0"/>
    <x v="25"/>
    <n v="47.680399999999999"/>
    <n v="-122.358"/>
    <x v="90"/>
    <x v="3"/>
  </r>
  <r>
    <n v="4441300240"/>
    <x v="117"/>
    <x v="558"/>
    <x v="0"/>
    <x v="3"/>
    <x v="285"/>
    <x v="781"/>
    <x v="0"/>
    <x v="0"/>
    <x v="1"/>
    <x v="2"/>
    <x v="4"/>
    <x v="150"/>
    <x v="135"/>
    <x v="19"/>
    <x v="0"/>
    <x v="25"/>
    <n v="47.697200000000002"/>
    <n v="-122.4"/>
    <x v="44"/>
    <x v="238"/>
  </r>
  <r>
    <n v="7714000070"/>
    <x v="47"/>
    <x v="423"/>
    <x v="2"/>
    <x v="6"/>
    <x v="313"/>
    <x v="782"/>
    <x v="1"/>
    <x v="0"/>
    <x v="0"/>
    <x v="0"/>
    <x v="2"/>
    <x v="282"/>
    <x v="0"/>
    <x v="73"/>
    <x v="0"/>
    <x v="9"/>
    <n v="47.355600000000003"/>
    <n v="-122.026"/>
    <x v="107"/>
    <x v="754"/>
  </r>
  <r>
    <n v="3432500486"/>
    <x v="97"/>
    <x v="559"/>
    <x v="1"/>
    <x v="0"/>
    <x v="7"/>
    <x v="396"/>
    <x v="0"/>
    <x v="0"/>
    <x v="0"/>
    <x v="2"/>
    <x v="1"/>
    <x v="7"/>
    <x v="0"/>
    <x v="1"/>
    <x v="0"/>
    <x v="60"/>
    <n v="47.746299999999998"/>
    <n v="-122.315"/>
    <x v="76"/>
    <x v="755"/>
  </r>
  <r>
    <n v="5466420030"/>
    <x v="12"/>
    <x v="560"/>
    <x v="0"/>
    <x v="6"/>
    <x v="73"/>
    <x v="783"/>
    <x v="0"/>
    <x v="0"/>
    <x v="0"/>
    <x v="0"/>
    <x v="0"/>
    <x v="283"/>
    <x v="36"/>
    <x v="15"/>
    <x v="0"/>
    <x v="34"/>
    <n v="47.354500000000002"/>
    <n v="-122.158"/>
    <x v="96"/>
    <x v="756"/>
  </r>
  <r>
    <n v="1324079046"/>
    <x v="267"/>
    <x v="144"/>
    <x v="0"/>
    <x v="1"/>
    <x v="80"/>
    <x v="784"/>
    <x v="0"/>
    <x v="0"/>
    <x v="0"/>
    <x v="0"/>
    <x v="0"/>
    <x v="190"/>
    <x v="0"/>
    <x v="14"/>
    <x v="0"/>
    <x v="61"/>
    <n v="47.558300000000003"/>
    <n v="-121.852"/>
    <x v="78"/>
    <x v="757"/>
  </r>
  <r>
    <n v="2768301715"/>
    <x v="43"/>
    <x v="417"/>
    <x v="2"/>
    <x v="2"/>
    <x v="73"/>
    <x v="16"/>
    <x v="2"/>
    <x v="0"/>
    <x v="0"/>
    <x v="0"/>
    <x v="1"/>
    <x v="140"/>
    <x v="0"/>
    <x v="13"/>
    <x v="0"/>
    <x v="12"/>
    <n v="47.665300000000002"/>
    <n v="-122.372"/>
    <x v="36"/>
    <x v="758"/>
  </r>
  <r>
    <n v="3332000135"/>
    <x v="61"/>
    <x v="82"/>
    <x v="1"/>
    <x v="0"/>
    <x v="301"/>
    <x v="785"/>
    <x v="0"/>
    <x v="0"/>
    <x v="0"/>
    <x v="2"/>
    <x v="1"/>
    <x v="170"/>
    <x v="0"/>
    <x v="93"/>
    <x v="0"/>
    <x v="45"/>
    <n v="47.551299999999998"/>
    <n v="-122.273"/>
    <x v="200"/>
    <x v="759"/>
  </r>
  <r>
    <n v="65000400"/>
    <x v="188"/>
    <x v="108"/>
    <x v="2"/>
    <x v="2"/>
    <x v="132"/>
    <x v="786"/>
    <x v="2"/>
    <x v="0"/>
    <x v="4"/>
    <x v="1"/>
    <x v="0"/>
    <x v="207"/>
    <x v="0"/>
    <x v="23"/>
    <x v="0"/>
    <x v="3"/>
    <n v="47.544600000000003"/>
    <n v="-122.38200000000001"/>
    <x v="47"/>
    <x v="760"/>
  </r>
  <r>
    <n v="8820901670"/>
    <x v="35"/>
    <x v="561"/>
    <x v="3"/>
    <x v="11"/>
    <x v="314"/>
    <x v="787"/>
    <x v="1"/>
    <x v="0"/>
    <x v="0"/>
    <x v="0"/>
    <x v="4"/>
    <x v="231"/>
    <x v="27"/>
    <x v="26"/>
    <x v="0"/>
    <x v="1"/>
    <n v="47.717399999999998"/>
    <n v="-122.282"/>
    <x v="154"/>
    <x v="116"/>
  </r>
  <r>
    <n v="8712100575"/>
    <x v="54"/>
    <x v="562"/>
    <x v="3"/>
    <x v="6"/>
    <x v="64"/>
    <x v="788"/>
    <x v="2"/>
    <x v="0"/>
    <x v="0"/>
    <x v="1"/>
    <x v="4"/>
    <x v="187"/>
    <x v="2"/>
    <x v="62"/>
    <x v="0"/>
    <x v="22"/>
    <n v="47.636400000000002"/>
    <n v="-122.3"/>
    <x v="30"/>
    <x v="761"/>
  </r>
  <r>
    <n v="6116500341"/>
    <x v="269"/>
    <x v="502"/>
    <x v="2"/>
    <x v="5"/>
    <x v="54"/>
    <x v="789"/>
    <x v="0"/>
    <x v="0"/>
    <x v="0"/>
    <x v="2"/>
    <x v="0"/>
    <x v="129"/>
    <x v="0"/>
    <x v="39"/>
    <x v="0"/>
    <x v="29"/>
    <n v="47.452199999999998"/>
    <n v="-122.355"/>
    <x v="174"/>
    <x v="195"/>
  </r>
  <r>
    <n v="4167300030"/>
    <x v="185"/>
    <x v="120"/>
    <x v="2"/>
    <x v="7"/>
    <x v="14"/>
    <x v="366"/>
    <x v="0"/>
    <x v="0"/>
    <x v="0"/>
    <x v="0"/>
    <x v="0"/>
    <x v="143"/>
    <x v="71"/>
    <x v="12"/>
    <x v="0"/>
    <x v="30"/>
    <n v="47.327500000000001"/>
    <n v="-122.361"/>
    <x v="74"/>
    <x v="762"/>
  </r>
  <r>
    <n v="2925059135"/>
    <x v="192"/>
    <x v="563"/>
    <x v="0"/>
    <x v="2"/>
    <x v="134"/>
    <x v="790"/>
    <x v="1"/>
    <x v="0"/>
    <x v="0"/>
    <x v="0"/>
    <x v="4"/>
    <x v="284"/>
    <x v="0"/>
    <x v="70"/>
    <x v="0"/>
    <x v="39"/>
    <n v="47.627099999999999"/>
    <n v="-122.197"/>
    <x v="122"/>
    <x v="763"/>
  </r>
  <r>
    <n v="7708300140"/>
    <x v="213"/>
    <x v="564"/>
    <x v="0"/>
    <x v="0"/>
    <x v="249"/>
    <x v="791"/>
    <x v="0"/>
    <x v="0"/>
    <x v="0"/>
    <x v="0"/>
    <x v="0"/>
    <x v="285"/>
    <x v="0"/>
    <x v="12"/>
    <x v="0"/>
    <x v="48"/>
    <n v="47.4895"/>
    <n v="-121.78700000000001"/>
    <x v="155"/>
    <x v="764"/>
  </r>
  <r>
    <n v="4139430340"/>
    <x v="226"/>
    <x v="565"/>
    <x v="0"/>
    <x v="6"/>
    <x v="315"/>
    <x v="792"/>
    <x v="1"/>
    <x v="0"/>
    <x v="0"/>
    <x v="0"/>
    <x v="6"/>
    <x v="286"/>
    <x v="0"/>
    <x v="15"/>
    <x v="0"/>
    <x v="56"/>
    <n v="47.548400000000001"/>
    <n v="-122.119"/>
    <x v="193"/>
    <x v="765"/>
  </r>
  <r>
    <n v="3812400070"/>
    <x v="247"/>
    <x v="286"/>
    <x v="3"/>
    <x v="0"/>
    <x v="46"/>
    <x v="297"/>
    <x v="2"/>
    <x v="0"/>
    <x v="0"/>
    <x v="0"/>
    <x v="1"/>
    <x v="193"/>
    <x v="0"/>
    <x v="27"/>
    <x v="0"/>
    <x v="45"/>
    <n v="47.545299999999997"/>
    <n v="-122.27800000000001"/>
    <x v="3"/>
    <x v="766"/>
  </r>
  <r>
    <n v="9455200445"/>
    <x v="40"/>
    <x v="566"/>
    <x v="0"/>
    <x v="7"/>
    <x v="133"/>
    <x v="793"/>
    <x v="0"/>
    <x v="0"/>
    <x v="0"/>
    <x v="0"/>
    <x v="2"/>
    <x v="126"/>
    <x v="0"/>
    <x v="99"/>
    <x v="2"/>
    <x v="1"/>
    <n v="47.7012"/>
    <n v="-122.286"/>
    <x v="150"/>
    <x v="152"/>
  </r>
  <r>
    <n v="6203000160"/>
    <x v="41"/>
    <x v="567"/>
    <x v="0"/>
    <x v="0"/>
    <x v="132"/>
    <x v="424"/>
    <x v="0"/>
    <x v="0"/>
    <x v="0"/>
    <x v="0"/>
    <x v="0"/>
    <x v="251"/>
    <x v="110"/>
    <x v="7"/>
    <x v="0"/>
    <x v="59"/>
    <n v="47.662999999999997"/>
    <n v="-122.178"/>
    <x v="35"/>
    <x v="360"/>
  </r>
  <r>
    <n v="7517500611"/>
    <x v="232"/>
    <x v="78"/>
    <x v="0"/>
    <x v="6"/>
    <x v="73"/>
    <x v="794"/>
    <x v="3"/>
    <x v="0"/>
    <x v="1"/>
    <x v="0"/>
    <x v="2"/>
    <x v="140"/>
    <x v="0"/>
    <x v="32"/>
    <x v="0"/>
    <x v="15"/>
    <n v="47.661700000000003"/>
    <n v="-122.35599999999999"/>
    <x v="203"/>
    <x v="129"/>
  </r>
  <r>
    <n v="8691300860"/>
    <x v="170"/>
    <x v="568"/>
    <x v="2"/>
    <x v="6"/>
    <x v="130"/>
    <x v="795"/>
    <x v="1"/>
    <x v="0"/>
    <x v="0"/>
    <x v="0"/>
    <x v="6"/>
    <x v="209"/>
    <x v="0"/>
    <x v="31"/>
    <x v="0"/>
    <x v="42"/>
    <n v="47.587800000000001"/>
    <n v="-121.976"/>
    <x v="110"/>
    <x v="767"/>
  </r>
  <r>
    <n v="5489200435"/>
    <x v="78"/>
    <x v="36"/>
    <x v="2"/>
    <x v="2"/>
    <x v="316"/>
    <x v="3"/>
    <x v="1"/>
    <x v="0"/>
    <x v="3"/>
    <x v="0"/>
    <x v="0"/>
    <x v="287"/>
    <x v="0"/>
    <x v="16"/>
    <x v="8"/>
    <x v="13"/>
    <n v="47.578400000000002"/>
    <n v="-122.377"/>
    <x v="163"/>
    <x v="3"/>
  </r>
  <r>
    <n v="510002065"/>
    <x v="70"/>
    <x v="91"/>
    <x v="2"/>
    <x v="0"/>
    <x v="47"/>
    <x v="796"/>
    <x v="2"/>
    <x v="0"/>
    <x v="0"/>
    <x v="0"/>
    <x v="0"/>
    <x v="14"/>
    <x v="0"/>
    <x v="81"/>
    <x v="0"/>
    <x v="15"/>
    <n v="47.660600000000002"/>
    <n v="-122.331"/>
    <x v="184"/>
    <x v="768"/>
  </r>
  <r>
    <n v="252000400"/>
    <x v="83"/>
    <x v="9"/>
    <x v="0"/>
    <x v="7"/>
    <x v="99"/>
    <x v="797"/>
    <x v="0"/>
    <x v="0"/>
    <x v="0"/>
    <x v="2"/>
    <x v="0"/>
    <x v="248"/>
    <x v="0"/>
    <x v="7"/>
    <x v="0"/>
    <x v="34"/>
    <n v="47.362200000000001"/>
    <n v="-122.059"/>
    <x v="120"/>
    <x v="769"/>
  </r>
  <r>
    <n v="7279300070"/>
    <x v="200"/>
    <x v="569"/>
    <x v="0"/>
    <x v="0"/>
    <x v="127"/>
    <x v="798"/>
    <x v="0"/>
    <x v="0"/>
    <x v="0"/>
    <x v="1"/>
    <x v="1"/>
    <x v="131"/>
    <x v="0"/>
    <x v="105"/>
    <x v="0"/>
    <x v="53"/>
    <n v="47.761200000000002"/>
    <n v="-122.36199999999999"/>
    <x v="144"/>
    <x v="770"/>
  </r>
  <r>
    <n v="8113101670"/>
    <x v="29"/>
    <x v="423"/>
    <x v="2"/>
    <x v="5"/>
    <x v="75"/>
    <x v="799"/>
    <x v="0"/>
    <x v="0"/>
    <x v="0"/>
    <x v="0"/>
    <x v="0"/>
    <x v="28"/>
    <x v="105"/>
    <x v="36"/>
    <x v="0"/>
    <x v="45"/>
    <n v="47.549100000000003"/>
    <n v="-122.27200000000001"/>
    <x v="13"/>
    <x v="771"/>
  </r>
  <r>
    <n v="7578200310"/>
    <x v="146"/>
    <x v="15"/>
    <x v="2"/>
    <x v="3"/>
    <x v="317"/>
    <x v="3"/>
    <x v="3"/>
    <x v="0"/>
    <x v="0"/>
    <x v="1"/>
    <x v="2"/>
    <x v="288"/>
    <x v="0"/>
    <x v="103"/>
    <x v="0"/>
    <x v="43"/>
    <n v="47.571100000000001"/>
    <n v="-122.383"/>
    <x v="24"/>
    <x v="3"/>
  </r>
  <r>
    <n v="7715800570"/>
    <x v="158"/>
    <x v="20"/>
    <x v="0"/>
    <x v="3"/>
    <x v="140"/>
    <x v="800"/>
    <x v="0"/>
    <x v="0"/>
    <x v="0"/>
    <x v="0"/>
    <x v="0"/>
    <x v="69"/>
    <x v="0"/>
    <x v="92"/>
    <x v="0"/>
    <x v="4"/>
    <n v="47.627299999999998"/>
    <n v="-122.062"/>
    <x v="7"/>
    <x v="772"/>
  </r>
  <r>
    <n v="6852700478"/>
    <x v="44"/>
    <x v="63"/>
    <x v="1"/>
    <x v="0"/>
    <x v="301"/>
    <x v="801"/>
    <x v="0"/>
    <x v="0"/>
    <x v="0"/>
    <x v="0"/>
    <x v="0"/>
    <x v="170"/>
    <x v="0"/>
    <x v="62"/>
    <x v="0"/>
    <x v="49"/>
    <n v="47.6233"/>
    <n v="-122.319"/>
    <x v="123"/>
    <x v="221"/>
  </r>
  <r>
    <n v="1917300260"/>
    <x v="71"/>
    <x v="175"/>
    <x v="2"/>
    <x v="3"/>
    <x v="26"/>
    <x v="802"/>
    <x v="2"/>
    <x v="0"/>
    <x v="0"/>
    <x v="1"/>
    <x v="1"/>
    <x v="225"/>
    <x v="0"/>
    <x v="81"/>
    <x v="0"/>
    <x v="58"/>
    <n v="47.210500000000003"/>
    <n v="-121.989"/>
    <x v="29"/>
    <x v="773"/>
  </r>
  <r>
    <n v="4298100070"/>
    <x v="11"/>
    <x v="231"/>
    <x v="2"/>
    <x v="6"/>
    <x v="161"/>
    <x v="803"/>
    <x v="1"/>
    <x v="0"/>
    <x v="0"/>
    <x v="0"/>
    <x v="4"/>
    <x v="149"/>
    <x v="0"/>
    <x v="80"/>
    <x v="0"/>
    <x v="50"/>
    <n v="47.764899999999997"/>
    <n v="-122.04900000000001"/>
    <x v="218"/>
    <x v="774"/>
  </r>
  <r>
    <n v="1842000140"/>
    <x v="217"/>
    <x v="87"/>
    <x v="0"/>
    <x v="7"/>
    <x v="39"/>
    <x v="143"/>
    <x v="0"/>
    <x v="0"/>
    <x v="4"/>
    <x v="0"/>
    <x v="0"/>
    <x v="148"/>
    <x v="98"/>
    <x v="38"/>
    <x v="0"/>
    <x v="8"/>
    <n v="47.499899999999997"/>
    <n v="-122.36799999999999"/>
    <x v="33"/>
    <x v="775"/>
  </r>
  <r>
    <n v="5462100240"/>
    <x v="112"/>
    <x v="570"/>
    <x v="0"/>
    <x v="0"/>
    <x v="104"/>
    <x v="274"/>
    <x v="0"/>
    <x v="0"/>
    <x v="0"/>
    <x v="0"/>
    <x v="0"/>
    <x v="103"/>
    <x v="0"/>
    <x v="37"/>
    <x v="0"/>
    <x v="27"/>
    <n v="47.3461"/>
    <n v="-122.27200000000001"/>
    <x v="140"/>
    <x v="360"/>
  </r>
  <r>
    <n v="8651520510"/>
    <x v="142"/>
    <x v="571"/>
    <x v="2"/>
    <x v="8"/>
    <x v="110"/>
    <x v="295"/>
    <x v="0"/>
    <x v="0"/>
    <x v="0"/>
    <x v="0"/>
    <x v="2"/>
    <x v="80"/>
    <x v="119"/>
    <x v="47"/>
    <x v="0"/>
    <x v="4"/>
    <n v="47.647100000000002"/>
    <n v="-122.06"/>
    <x v="124"/>
    <x v="392"/>
  </r>
  <r>
    <n v="3578110200"/>
    <x v="97"/>
    <x v="174"/>
    <x v="0"/>
    <x v="7"/>
    <x v="122"/>
    <x v="804"/>
    <x v="0"/>
    <x v="0"/>
    <x v="0"/>
    <x v="0"/>
    <x v="0"/>
    <x v="17"/>
    <x v="132"/>
    <x v="63"/>
    <x v="0"/>
    <x v="41"/>
    <n v="47.728299999999997"/>
    <n v="-122.22199999999999"/>
    <x v="89"/>
    <x v="776"/>
  </r>
  <r>
    <n v="7555210340"/>
    <x v="60"/>
    <x v="572"/>
    <x v="2"/>
    <x v="1"/>
    <x v="34"/>
    <x v="805"/>
    <x v="1"/>
    <x v="0"/>
    <x v="0"/>
    <x v="2"/>
    <x v="2"/>
    <x v="33"/>
    <x v="0"/>
    <x v="88"/>
    <x v="0"/>
    <x v="59"/>
    <n v="47.649500000000003"/>
    <n v="-122.19799999999999"/>
    <x v="198"/>
    <x v="777"/>
  </r>
  <r>
    <n v="2313900510"/>
    <x v="37"/>
    <x v="573"/>
    <x v="0"/>
    <x v="7"/>
    <x v="133"/>
    <x v="3"/>
    <x v="1"/>
    <x v="0"/>
    <x v="0"/>
    <x v="2"/>
    <x v="0"/>
    <x v="78"/>
    <x v="45"/>
    <x v="24"/>
    <x v="0"/>
    <x v="43"/>
    <n v="47.572400000000002"/>
    <n v="-122.384"/>
    <x v="112"/>
    <x v="15"/>
  </r>
  <r>
    <n v="2009001600"/>
    <x v="247"/>
    <x v="234"/>
    <x v="0"/>
    <x v="0"/>
    <x v="22"/>
    <x v="274"/>
    <x v="0"/>
    <x v="0"/>
    <x v="0"/>
    <x v="2"/>
    <x v="0"/>
    <x v="20"/>
    <x v="0"/>
    <x v="39"/>
    <x v="0"/>
    <x v="7"/>
    <n v="47.406100000000002"/>
    <n v="-122.33"/>
    <x v="257"/>
    <x v="332"/>
  </r>
  <r>
    <n v="1455100116"/>
    <x v="195"/>
    <x v="351"/>
    <x v="0"/>
    <x v="18"/>
    <x v="153"/>
    <x v="806"/>
    <x v="0"/>
    <x v="0"/>
    <x v="1"/>
    <x v="2"/>
    <x v="1"/>
    <x v="289"/>
    <x v="10"/>
    <x v="53"/>
    <x v="0"/>
    <x v="1"/>
    <n v="47.728900000000003"/>
    <n v="-122.283"/>
    <x v="179"/>
    <x v="778"/>
  </r>
  <r>
    <n v="3629790160"/>
    <x v="270"/>
    <x v="574"/>
    <x v="0"/>
    <x v="6"/>
    <x v="24"/>
    <x v="807"/>
    <x v="1"/>
    <x v="0"/>
    <x v="0"/>
    <x v="0"/>
    <x v="2"/>
    <x v="22"/>
    <x v="0"/>
    <x v="78"/>
    <x v="0"/>
    <x v="55"/>
    <n v="47.545999999999999"/>
    <n v="-122.011"/>
    <x v="141"/>
    <x v="779"/>
  </r>
  <r>
    <n v="1778350070"/>
    <x v="255"/>
    <x v="575"/>
    <x v="2"/>
    <x v="8"/>
    <x v="313"/>
    <x v="808"/>
    <x v="1"/>
    <x v="0"/>
    <x v="0"/>
    <x v="0"/>
    <x v="6"/>
    <x v="282"/>
    <x v="0"/>
    <x v="31"/>
    <x v="0"/>
    <x v="24"/>
    <n v="47.551499999999997"/>
    <n v="-122.08"/>
    <x v="177"/>
    <x v="780"/>
  </r>
  <r>
    <n v="1703050200"/>
    <x v="113"/>
    <x v="576"/>
    <x v="2"/>
    <x v="6"/>
    <x v="36"/>
    <x v="809"/>
    <x v="1"/>
    <x v="0"/>
    <x v="0"/>
    <x v="0"/>
    <x v="4"/>
    <x v="35"/>
    <x v="0"/>
    <x v="5"/>
    <x v="0"/>
    <x v="4"/>
    <n v="47.630099999999999"/>
    <n v="-122.01900000000001"/>
    <x v="136"/>
    <x v="781"/>
  </r>
  <r>
    <n v="5469700570"/>
    <x v="124"/>
    <x v="577"/>
    <x v="3"/>
    <x v="6"/>
    <x v="309"/>
    <x v="810"/>
    <x v="0"/>
    <x v="0"/>
    <x v="0"/>
    <x v="2"/>
    <x v="2"/>
    <x v="119"/>
    <x v="136"/>
    <x v="18"/>
    <x v="0"/>
    <x v="63"/>
    <n v="47.390799999999999"/>
    <n v="-122.173"/>
    <x v="206"/>
    <x v="782"/>
  </r>
  <r>
    <n v="100600860"/>
    <x v="127"/>
    <x v="578"/>
    <x v="0"/>
    <x v="7"/>
    <x v="129"/>
    <x v="811"/>
    <x v="0"/>
    <x v="0"/>
    <x v="0"/>
    <x v="2"/>
    <x v="0"/>
    <x v="3"/>
    <x v="0"/>
    <x v="60"/>
    <x v="0"/>
    <x v="30"/>
    <n v="47.301099999999998"/>
    <n v="-122.369"/>
    <x v="3"/>
    <x v="783"/>
  </r>
  <r>
    <n v="421049116"/>
    <x v="210"/>
    <x v="579"/>
    <x v="0"/>
    <x v="0"/>
    <x v="40"/>
    <x v="75"/>
    <x v="0"/>
    <x v="0"/>
    <x v="0"/>
    <x v="2"/>
    <x v="0"/>
    <x v="31"/>
    <x v="0"/>
    <x v="48"/>
    <x v="0"/>
    <x v="6"/>
    <n v="47.329799999999999"/>
    <n v="-122.297"/>
    <x v="102"/>
    <x v="315"/>
  </r>
  <r>
    <n v="3205200640"/>
    <x v="84"/>
    <x v="580"/>
    <x v="0"/>
    <x v="0"/>
    <x v="78"/>
    <x v="56"/>
    <x v="0"/>
    <x v="0"/>
    <x v="0"/>
    <x v="2"/>
    <x v="0"/>
    <x v="115"/>
    <x v="0"/>
    <x v="7"/>
    <x v="0"/>
    <x v="28"/>
    <n v="47.5364"/>
    <n v="-122.173"/>
    <x v="86"/>
    <x v="116"/>
  </r>
  <r>
    <n v="8899200570"/>
    <x v="43"/>
    <x v="31"/>
    <x v="0"/>
    <x v="1"/>
    <x v="72"/>
    <x v="341"/>
    <x v="0"/>
    <x v="0"/>
    <x v="0"/>
    <x v="2"/>
    <x v="2"/>
    <x v="101"/>
    <x v="137"/>
    <x v="12"/>
    <x v="0"/>
    <x v="68"/>
    <n v="47.454500000000003"/>
    <n v="-122.208"/>
    <x v="35"/>
    <x v="37"/>
  </r>
  <r>
    <n v="1777500160"/>
    <x v="271"/>
    <x v="581"/>
    <x v="3"/>
    <x v="2"/>
    <x v="318"/>
    <x v="812"/>
    <x v="0"/>
    <x v="0"/>
    <x v="0"/>
    <x v="2"/>
    <x v="4"/>
    <x v="166"/>
    <x v="138"/>
    <x v="20"/>
    <x v="0"/>
    <x v="56"/>
    <n v="47.5702"/>
    <n v="-122.128"/>
    <x v="83"/>
    <x v="784"/>
  </r>
  <r>
    <n v="7853340860"/>
    <x v="238"/>
    <x v="134"/>
    <x v="1"/>
    <x v="8"/>
    <x v="68"/>
    <x v="813"/>
    <x v="1"/>
    <x v="0"/>
    <x v="0"/>
    <x v="0"/>
    <x v="2"/>
    <x v="114"/>
    <x v="0"/>
    <x v="67"/>
    <x v="0"/>
    <x v="54"/>
    <n v="47.517499999999998"/>
    <n v="-121.878"/>
    <x v="74"/>
    <x v="785"/>
  </r>
  <r>
    <n v="1862400132"/>
    <x v="44"/>
    <x v="504"/>
    <x v="1"/>
    <x v="0"/>
    <x v="319"/>
    <x v="162"/>
    <x v="0"/>
    <x v="0"/>
    <x v="0"/>
    <x v="0"/>
    <x v="0"/>
    <x v="32"/>
    <x v="0"/>
    <x v="52"/>
    <x v="0"/>
    <x v="25"/>
    <n v="47.697099999999999"/>
    <n v="-122.372"/>
    <x v="125"/>
    <x v="277"/>
  </r>
  <r>
    <n v="6380500135"/>
    <x v="10"/>
    <x v="582"/>
    <x v="1"/>
    <x v="0"/>
    <x v="96"/>
    <x v="814"/>
    <x v="0"/>
    <x v="0"/>
    <x v="0"/>
    <x v="0"/>
    <x v="1"/>
    <x v="63"/>
    <x v="0"/>
    <x v="10"/>
    <x v="0"/>
    <x v="53"/>
    <n v="47.714500000000001"/>
    <n v="-122.361"/>
    <x v="12"/>
    <x v="786"/>
  </r>
  <r>
    <n v="9528104108"/>
    <x v="15"/>
    <x v="33"/>
    <x v="0"/>
    <x v="6"/>
    <x v="112"/>
    <x v="815"/>
    <x v="3"/>
    <x v="0"/>
    <x v="0"/>
    <x v="0"/>
    <x v="0"/>
    <x v="283"/>
    <x v="106"/>
    <x v="9"/>
    <x v="0"/>
    <x v="11"/>
    <n v="47.677399999999999"/>
    <n v="-122.324"/>
    <x v="265"/>
    <x v="787"/>
  </r>
  <r>
    <n v="2571910160"/>
    <x v="163"/>
    <x v="583"/>
    <x v="2"/>
    <x v="8"/>
    <x v="215"/>
    <x v="816"/>
    <x v="0"/>
    <x v="0"/>
    <x v="0"/>
    <x v="0"/>
    <x v="0"/>
    <x v="93"/>
    <x v="40"/>
    <x v="50"/>
    <x v="0"/>
    <x v="58"/>
    <n v="47.194899999999997"/>
    <n v="-122.01"/>
    <x v="137"/>
    <x v="788"/>
  </r>
  <r>
    <n v="316000160"/>
    <x v="221"/>
    <x v="120"/>
    <x v="0"/>
    <x v="0"/>
    <x v="154"/>
    <x v="817"/>
    <x v="2"/>
    <x v="0"/>
    <x v="0"/>
    <x v="0"/>
    <x v="1"/>
    <x v="141"/>
    <x v="16"/>
    <x v="85"/>
    <x v="0"/>
    <x v="52"/>
    <n v="47.504800000000003"/>
    <n v="-122.301"/>
    <x v="30"/>
    <x v="592"/>
  </r>
  <r>
    <n v="2695600505"/>
    <x v="158"/>
    <x v="584"/>
    <x v="2"/>
    <x v="0"/>
    <x v="281"/>
    <x v="818"/>
    <x v="2"/>
    <x v="0"/>
    <x v="0"/>
    <x v="2"/>
    <x v="0"/>
    <x v="197"/>
    <x v="0"/>
    <x v="1"/>
    <x v="0"/>
    <x v="13"/>
    <n v="47.530299999999997"/>
    <n v="-122.378"/>
    <x v="266"/>
    <x v="789"/>
  </r>
  <r>
    <n v="3904910320"/>
    <x v="2"/>
    <x v="585"/>
    <x v="0"/>
    <x v="1"/>
    <x v="87"/>
    <x v="819"/>
    <x v="1"/>
    <x v="0"/>
    <x v="0"/>
    <x v="0"/>
    <x v="2"/>
    <x v="119"/>
    <x v="0"/>
    <x v="4"/>
    <x v="0"/>
    <x v="55"/>
    <n v="47.568800000000003"/>
    <n v="-122.017"/>
    <x v="76"/>
    <x v="790"/>
  </r>
  <r>
    <n v="4100000140"/>
    <x v="0"/>
    <x v="37"/>
    <x v="2"/>
    <x v="7"/>
    <x v="31"/>
    <x v="820"/>
    <x v="0"/>
    <x v="0"/>
    <x v="0"/>
    <x v="2"/>
    <x v="2"/>
    <x v="245"/>
    <x v="0"/>
    <x v="8"/>
    <x v="0"/>
    <x v="40"/>
    <n v="47.5867"/>
    <n v="-122.17400000000001"/>
    <x v="122"/>
    <x v="791"/>
  </r>
  <r>
    <n v="3226049270"/>
    <x v="94"/>
    <x v="53"/>
    <x v="2"/>
    <x v="6"/>
    <x v="101"/>
    <x v="821"/>
    <x v="0"/>
    <x v="0"/>
    <x v="0"/>
    <x v="2"/>
    <x v="2"/>
    <x v="174"/>
    <x v="26"/>
    <x v="52"/>
    <x v="0"/>
    <x v="11"/>
    <n v="47.694800000000001"/>
    <n v="-122.328"/>
    <x v="26"/>
    <x v="792"/>
  </r>
  <r>
    <n v="1455600030"/>
    <x v="98"/>
    <x v="551"/>
    <x v="2"/>
    <x v="3"/>
    <x v="312"/>
    <x v="822"/>
    <x v="0"/>
    <x v="0"/>
    <x v="1"/>
    <x v="0"/>
    <x v="2"/>
    <x v="28"/>
    <x v="139"/>
    <x v="0"/>
    <x v="0"/>
    <x v="1"/>
    <n v="47.729300000000002"/>
    <n v="-122.28400000000001"/>
    <x v="28"/>
    <x v="793"/>
  </r>
  <r>
    <n v="5559600140"/>
    <x v="181"/>
    <x v="560"/>
    <x v="0"/>
    <x v="3"/>
    <x v="132"/>
    <x v="823"/>
    <x v="0"/>
    <x v="0"/>
    <x v="0"/>
    <x v="0"/>
    <x v="0"/>
    <x v="207"/>
    <x v="0"/>
    <x v="55"/>
    <x v="0"/>
    <x v="6"/>
    <n v="47.321100000000001"/>
    <n v="-122.325"/>
    <x v="33"/>
    <x v="794"/>
  </r>
  <r>
    <n v="5147600105"/>
    <x v="194"/>
    <x v="586"/>
    <x v="1"/>
    <x v="0"/>
    <x v="320"/>
    <x v="520"/>
    <x v="0"/>
    <x v="0"/>
    <x v="0"/>
    <x v="0"/>
    <x v="1"/>
    <x v="290"/>
    <x v="0"/>
    <x v="38"/>
    <x v="0"/>
    <x v="8"/>
    <n v="47.5077"/>
    <n v="-122.34399999999999"/>
    <x v="106"/>
    <x v="795"/>
  </r>
  <r>
    <n v="7437100570"/>
    <x v="221"/>
    <x v="587"/>
    <x v="2"/>
    <x v="6"/>
    <x v="228"/>
    <x v="824"/>
    <x v="1"/>
    <x v="0"/>
    <x v="0"/>
    <x v="2"/>
    <x v="0"/>
    <x v="9"/>
    <x v="0"/>
    <x v="41"/>
    <x v="0"/>
    <x v="9"/>
    <n v="47.349200000000003"/>
    <n v="-122.03"/>
    <x v="25"/>
    <x v="796"/>
  </r>
  <r>
    <n v="8856004730"/>
    <x v="202"/>
    <x v="588"/>
    <x v="1"/>
    <x v="8"/>
    <x v="95"/>
    <x v="825"/>
    <x v="2"/>
    <x v="0"/>
    <x v="0"/>
    <x v="0"/>
    <x v="5"/>
    <x v="52"/>
    <x v="0"/>
    <x v="81"/>
    <x v="0"/>
    <x v="27"/>
    <n v="47.278599999999997"/>
    <n v="-122.25"/>
    <x v="175"/>
    <x v="11"/>
  </r>
  <r>
    <n v="3856902996"/>
    <x v="147"/>
    <x v="589"/>
    <x v="1"/>
    <x v="0"/>
    <x v="148"/>
    <x v="826"/>
    <x v="0"/>
    <x v="0"/>
    <x v="0"/>
    <x v="0"/>
    <x v="0"/>
    <x v="136"/>
    <x v="0"/>
    <x v="35"/>
    <x v="0"/>
    <x v="33"/>
    <n v="47.670699999999997"/>
    <n v="-122.328"/>
    <x v="131"/>
    <x v="221"/>
  </r>
  <r>
    <n v="1442800370"/>
    <x v="7"/>
    <x v="590"/>
    <x v="1"/>
    <x v="0"/>
    <x v="78"/>
    <x v="827"/>
    <x v="0"/>
    <x v="0"/>
    <x v="0"/>
    <x v="0"/>
    <x v="2"/>
    <x v="115"/>
    <x v="0"/>
    <x v="28"/>
    <x v="0"/>
    <x v="9"/>
    <n v="47.373800000000003"/>
    <n v="-122.057"/>
    <x v="111"/>
    <x v="797"/>
  </r>
  <r>
    <n v="8001400340"/>
    <x v="89"/>
    <x v="60"/>
    <x v="0"/>
    <x v="3"/>
    <x v="53"/>
    <x v="828"/>
    <x v="0"/>
    <x v="0"/>
    <x v="0"/>
    <x v="0"/>
    <x v="2"/>
    <x v="51"/>
    <x v="0"/>
    <x v="55"/>
    <x v="0"/>
    <x v="27"/>
    <n v="47.322499999999998"/>
    <n v="-122.273"/>
    <x v="52"/>
    <x v="798"/>
  </r>
  <r>
    <n v="3131200640"/>
    <x v="165"/>
    <x v="91"/>
    <x v="2"/>
    <x v="3"/>
    <x v="261"/>
    <x v="422"/>
    <x v="1"/>
    <x v="0"/>
    <x v="0"/>
    <x v="0"/>
    <x v="2"/>
    <x v="150"/>
    <x v="0"/>
    <x v="93"/>
    <x v="0"/>
    <x v="33"/>
    <n v="47.659300000000002"/>
    <n v="-122.327"/>
    <x v="7"/>
    <x v="270"/>
  </r>
  <r>
    <n v="984000710"/>
    <x v="188"/>
    <x v="287"/>
    <x v="0"/>
    <x v="3"/>
    <x v="122"/>
    <x v="829"/>
    <x v="0"/>
    <x v="0"/>
    <x v="0"/>
    <x v="0"/>
    <x v="0"/>
    <x v="93"/>
    <x v="0"/>
    <x v="59"/>
    <x v="0"/>
    <x v="26"/>
    <n v="47.431199999999997"/>
    <n v="-122.17100000000001"/>
    <x v="15"/>
    <x v="58"/>
  </r>
  <r>
    <n v="4167300350"/>
    <x v="233"/>
    <x v="138"/>
    <x v="2"/>
    <x v="7"/>
    <x v="165"/>
    <x v="830"/>
    <x v="0"/>
    <x v="0"/>
    <x v="0"/>
    <x v="0"/>
    <x v="0"/>
    <x v="143"/>
    <x v="26"/>
    <x v="12"/>
    <x v="0"/>
    <x v="30"/>
    <n v="47.326999999999998"/>
    <n v="-122.361"/>
    <x v="257"/>
    <x v="360"/>
  </r>
  <r>
    <n v="2826049282"/>
    <x v="230"/>
    <x v="14"/>
    <x v="0"/>
    <x v="6"/>
    <x v="193"/>
    <x v="831"/>
    <x v="1"/>
    <x v="0"/>
    <x v="0"/>
    <x v="0"/>
    <x v="2"/>
    <x v="177"/>
    <x v="0"/>
    <x v="26"/>
    <x v="0"/>
    <x v="1"/>
    <n v="47.719099999999997"/>
    <n v="-122.309"/>
    <x v="120"/>
    <x v="799"/>
  </r>
  <r>
    <n v="8946750030"/>
    <x v="240"/>
    <x v="214"/>
    <x v="0"/>
    <x v="1"/>
    <x v="321"/>
    <x v="832"/>
    <x v="1"/>
    <x v="0"/>
    <x v="0"/>
    <x v="0"/>
    <x v="0"/>
    <x v="291"/>
    <x v="0"/>
    <x v="100"/>
    <x v="0"/>
    <x v="19"/>
    <n v="47.320399999999999"/>
    <n v="-122.178"/>
    <x v="267"/>
    <x v="800"/>
  </r>
  <r>
    <n v="461004720"/>
    <x v="150"/>
    <x v="591"/>
    <x v="0"/>
    <x v="3"/>
    <x v="213"/>
    <x v="3"/>
    <x v="2"/>
    <x v="0"/>
    <x v="0"/>
    <x v="2"/>
    <x v="0"/>
    <x v="107"/>
    <x v="0"/>
    <x v="103"/>
    <x v="0"/>
    <x v="25"/>
    <n v="47.680700000000002"/>
    <n v="-122.369"/>
    <x v="80"/>
    <x v="3"/>
  </r>
  <r>
    <n v="7852090810"/>
    <x v="101"/>
    <x v="361"/>
    <x v="0"/>
    <x v="6"/>
    <x v="249"/>
    <x v="833"/>
    <x v="1"/>
    <x v="0"/>
    <x v="0"/>
    <x v="0"/>
    <x v="2"/>
    <x v="285"/>
    <x v="0"/>
    <x v="5"/>
    <x v="0"/>
    <x v="54"/>
    <n v="47.534599999999998"/>
    <n v="-121.875"/>
    <x v="57"/>
    <x v="801"/>
  </r>
  <r>
    <n v="9264960340"/>
    <x v="246"/>
    <x v="70"/>
    <x v="2"/>
    <x v="6"/>
    <x v="232"/>
    <x v="834"/>
    <x v="1"/>
    <x v="0"/>
    <x v="0"/>
    <x v="0"/>
    <x v="4"/>
    <x v="210"/>
    <x v="0"/>
    <x v="4"/>
    <x v="0"/>
    <x v="30"/>
    <n v="47.301699999999997"/>
    <n v="-122.349"/>
    <x v="183"/>
    <x v="802"/>
  </r>
  <r>
    <n v="1624079104"/>
    <x v="90"/>
    <x v="592"/>
    <x v="0"/>
    <x v="1"/>
    <x v="226"/>
    <x v="511"/>
    <x v="1"/>
    <x v="0"/>
    <x v="0"/>
    <x v="0"/>
    <x v="2"/>
    <x v="201"/>
    <x v="0"/>
    <x v="31"/>
    <x v="0"/>
    <x v="61"/>
    <n v="47.559899999999999"/>
    <n v="-121.911"/>
    <x v="237"/>
    <x v="803"/>
  </r>
  <r>
    <n v="4310700570"/>
    <x v="53"/>
    <x v="593"/>
    <x v="1"/>
    <x v="0"/>
    <x v="322"/>
    <x v="3"/>
    <x v="0"/>
    <x v="0"/>
    <x v="0"/>
    <x v="2"/>
    <x v="1"/>
    <x v="292"/>
    <x v="62"/>
    <x v="77"/>
    <x v="0"/>
    <x v="15"/>
    <n v="47.700800000000001"/>
    <n v="-122.33799999999999"/>
    <x v="112"/>
    <x v="3"/>
  </r>
  <r>
    <n v="1254200075"/>
    <x v="255"/>
    <x v="103"/>
    <x v="2"/>
    <x v="7"/>
    <x v="151"/>
    <x v="618"/>
    <x v="2"/>
    <x v="0"/>
    <x v="0"/>
    <x v="1"/>
    <x v="0"/>
    <x v="3"/>
    <x v="10"/>
    <x v="72"/>
    <x v="0"/>
    <x v="25"/>
    <n v="47.680199999999999"/>
    <n v="-122.38800000000001"/>
    <x v="64"/>
    <x v="103"/>
  </r>
  <r>
    <n v="7214820030"/>
    <x v="88"/>
    <x v="200"/>
    <x v="0"/>
    <x v="7"/>
    <x v="73"/>
    <x v="835"/>
    <x v="0"/>
    <x v="0"/>
    <x v="0"/>
    <x v="2"/>
    <x v="0"/>
    <x v="0"/>
    <x v="37"/>
    <x v="28"/>
    <x v="0"/>
    <x v="65"/>
    <n v="47.757100000000001"/>
    <n v="-122.145"/>
    <x v="13"/>
    <x v="804"/>
  </r>
  <r>
    <n v="865100055"/>
    <x v="61"/>
    <x v="148"/>
    <x v="2"/>
    <x v="1"/>
    <x v="168"/>
    <x v="836"/>
    <x v="0"/>
    <x v="0"/>
    <x v="0"/>
    <x v="2"/>
    <x v="4"/>
    <x v="100"/>
    <x v="0"/>
    <x v="84"/>
    <x v="0"/>
    <x v="10"/>
    <n v="47.604199999999999"/>
    <n v="-122.14700000000001"/>
    <x v="213"/>
    <x v="805"/>
  </r>
  <r>
    <n v="686201000"/>
    <x v="31"/>
    <x v="594"/>
    <x v="2"/>
    <x v="2"/>
    <x v="8"/>
    <x v="837"/>
    <x v="0"/>
    <x v="0"/>
    <x v="0"/>
    <x v="2"/>
    <x v="2"/>
    <x v="116"/>
    <x v="0"/>
    <x v="51"/>
    <x v="0"/>
    <x v="35"/>
    <n v="47.627000000000002"/>
    <n v="-122.114"/>
    <x v="184"/>
    <x v="151"/>
  </r>
  <r>
    <n v="342000570"/>
    <x v="58"/>
    <x v="595"/>
    <x v="1"/>
    <x v="0"/>
    <x v="173"/>
    <x v="77"/>
    <x v="0"/>
    <x v="0"/>
    <x v="0"/>
    <x v="0"/>
    <x v="0"/>
    <x v="90"/>
    <x v="0"/>
    <x v="35"/>
    <x v="0"/>
    <x v="37"/>
    <n v="47.607799999999997"/>
    <n v="-122.291"/>
    <x v="109"/>
    <x v="53"/>
  </r>
  <r>
    <n v="5476200160"/>
    <x v="81"/>
    <x v="596"/>
    <x v="0"/>
    <x v="0"/>
    <x v="18"/>
    <x v="838"/>
    <x v="0"/>
    <x v="0"/>
    <x v="0"/>
    <x v="0"/>
    <x v="0"/>
    <x v="17"/>
    <x v="0"/>
    <x v="61"/>
    <x v="0"/>
    <x v="0"/>
    <n v="47.506399999999999"/>
    <n v="-122.265"/>
    <x v="200"/>
    <x v="806"/>
  </r>
  <r>
    <n v="7199320570"/>
    <x v="105"/>
    <x v="253"/>
    <x v="2"/>
    <x v="1"/>
    <x v="236"/>
    <x v="284"/>
    <x v="1"/>
    <x v="0"/>
    <x v="0"/>
    <x v="0"/>
    <x v="0"/>
    <x v="137"/>
    <x v="0"/>
    <x v="12"/>
    <x v="0"/>
    <x v="23"/>
    <n v="47.6937"/>
    <n v="-122.127"/>
    <x v="101"/>
    <x v="529"/>
  </r>
  <r>
    <n v="6414100560"/>
    <x v="76"/>
    <x v="200"/>
    <x v="0"/>
    <x v="7"/>
    <x v="170"/>
    <x v="839"/>
    <x v="0"/>
    <x v="0"/>
    <x v="0"/>
    <x v="0"/>
    <x v="2"/>
    <x v="143"/>
    <x v="111"/>
    <x v="12"/>
    <x v="0"/>
    <x v="1"/>
    <n v="47.722099999999998"/>
    <n v="-122.31699999999999"/>
    <x v="4"/>
    <x v="807"/>
  </r>
  <r>
    <n v="1623049214"/>
    <x v="260"/>
    <x v="583"/>
    <x v="2"/>
    <x v="5"/>
    <x v="154"/>
    <x v="840"/>
    <x v="0"/>
    <x v="0"/>
    <x v="0"/>
    <x v="1"/>
    <x v="1"/>
    <x v="142"/>
    <x v="0"/>
    <x v="10"/>
    <x v="0"/>
    <x v="52"/>
    <n v="47.480899999999998"/>
    <n v="-122.3"/>
    <x v="231"/>
    <x v="808"/>
  </r>
  <r>
    <n v="2379300340"/>
    <x v="117"/>
    <x v="597"/>
    <x v="2"/>
    <x v="6"/>
    <x v="193"/>
    <x v="841"/>
    <x v="1"/>
    <x v="0"/>
    <x v="0"/>
    <x v="0"/>
    <x v="2"/>
    <x v="177"/>
    <x v="0"/>
    <x v="32"/>
    <x v="0"/>
    <x v="20"/>
    <n v="47.357199999999999"/>
    <n v="-122.191"/>
    <x v="120"/>
    <x v="809"/>
  </r>
  <r>
    <n v="7701990560"/>
    <x v="38"/>
    <x v="179"/>
    <x v="2"/>
    <x v="8"/>
    <x v="130"/>
    <x v="842"/>
    <x v="1"/>
    <x v="0"/>
    <x v="0"/>
    <x v="2"/>
    <x v="6"/>
    <x v="209"/>
    <x v="0"/>
    <x v="80"/>
    <x v="0"/>
    <x v="50"/>
    <n v="47.708300000000001"/>
    <n v="-122.07299999999999"/>
    <x v="228"/>
    <x v="810"/>
  </r>
  <r>
    <n v="2025700860"/>
    <x v="137"/>
    <x v="66"/>
    <x v="0"/>
    <x v="1"/>
    <x v="13"/>
    <x v="11"/>
    <x v="1"/>
    <x v="0"/>
    <x v="0"/>
    <x v="2"/>
    <x v="0"/>
    <x v="12"/>
    <x v="0"/>
    <x v="50"/>
    <x v="0"/>
    <x v="9"/>
    <n v="47.348399999999998"/>
    <n v="-122.033"/>
    <x v="12"/>
    <x v="401"/>
  </r>
  <r>
    <n v="8562500200"/>
    <x v="128"/>
    <x v="102"/>
    <x v="0"/>
    <x v="7"/>
    <x v="74"/>
    <x v="843"/>
    <x v="0"/>
    <x v="0"/>
    <x v="0"/>
    <x v="0"/>
    <x v="0"/>
    <x v="70"/>
    <x v="0"/>
    <x v="56"/>
    <x v="0"/>
    <x v="23"/>
    <n v="47.673699999999997"/>
    <n v="-122.15600000000001"/>
    <x v="7"/>
    <x v="811"/>
  </r>
  <r>
    <n v="8143100350"/>
    <x v="60"/>
    <x v="213"/>
    <x v="0"/>
    <x v="7"/>
    <x v="55"/>
    <x v="844"/>
    <x v="0"/>
    <x v="0"/>
    <x v="0"/>
    <x v="2"/>
    <x v="0"/>
    <x v="53"/>
    <x v="0"/>
    <x v="18"/>
    <x v="0"/>
    <x v="41"/>
    <n v="47.726300000000002"/>
    <n v="-122.205"/>
    <x v="11"/>
    <x v="812"/>
  </r>
  <r>
    <n v="37000335"/>
    <x v="176"/>
    <x v="598"/>
    <x v="0"/>
    <x v="5"/>
    <x v="154"/>
    <x v="845"/>
    <x v="0"/>
    <x v="0"/>
    <x v="0"/>
    <x v="1"/>
    <x v="0"/>
    <x v="142"/>
    <x v="0"/>
    <x v="8"/>
    <x v="0"/>
    <x v="13"/>
    <n v="47.514400000000002"/>
    <n v="-122.379"/>
    <x v="268"/>
    <x v="813"/>
  </r>
  <r>
    <n v="1862900350"/>
    <x v="64"/>
    <x v="82"/>
    <x v="2"/>
    <x v="6"/>
    <x v="193"/>
    <x v="22"/>
    <x v="1"/>
    <x v="0"/>
    <x v="0"/>
    <x v="2"/>
    <x v="0"/>
    <x v="177"/>
    <x v="0"/>
    <x v="50"/>
    <x v="0"/>
    <x v="63"/>
    <n v="47.406500000000001"/>
    <n v="-122.18"/>
    <x v="120"/>
    <x v="814"/>
  </r>
  <r>
    <n v="1498302774"/>
    <x v="207"/>
    <x v="599"/>
    <x v="1"/>
    <x v="0"/>
    <x v="274"/>
    <x v="846"/>
    <x v="2"/>
    <x v="0"/>
    <x v="0"/>
    <x v="4"/>
    <x v="1"/>
    <x v="219"/>
    <x v="0"/>
    <x v="114"/>
    <x v="0"/>
    <x v="38"/>
    <n v="47.584899999999998"/>
    <n v="-122.30200000000001"/>
    <x v="46"/>
    <x v="815"/>
  </r>
  <r>
    <n v="2224700136"/>
    <x v="262"/>
    <x v="82"/>
    <x v="2"/>
    <x v="0"/>
    <x v="141"/>
    <x v="56"/>
    <x v="2"/>
    <x v="0"/>
    <x v="0"/>
    <x v="2"/>
    <x v="0"/>
    <x v="148"/>
    <x v="0"/>
    <x v="38"/>
    <x v="0"/>
    <x v="17"/>
    <n v="47.761200000000002"/>
    <n v="-122.33199999999999"/>
    <x v="11"/>
    <x v="116"/>
  </r>
  <r>
    <n v="7697920160"/>
    <x v="142"/>
    <x v="214"/>
    <x v="0"/>
    <x v="7"/>
    <x v="132"/>
    <x v="847"/>
    <x v="0"/>
    <x v="0"/>
    <x v="0"/>
    <x v="2"/>
    <x v="0"/>
    <x v="207"/>
    <x v="0"/>
    <x v="70"/>
    <x v="0"/>
    <x v="20"/>
    <n v="47.368200000000002"/>
    <n v="-122.179"/>
    <x v="94"/>
    <x v="816"/>
  </r>
  <r>
    <n v="1370804430"/>
    <x v="93"/>
    <x v="600"/>
    <x v="1"/>
    <x v="0"/>
    <x v="213"/>
    <x v="848"/>
    <x v="0"/>
    <x v="0"/>
    <x v="0"/>
    <x v="0"/>
    <x v="2"/>
    <x v="115"/>
    <x v="99"/>
    <x v="19"/>
    <x v="0"/>
    <x v="46"/>
    <n v="47.638199999999998"/>
    <n v="-122.399"/>
    <x v="88"/>
    <x v="817"/>
  </r>
  <r>
    <n v="2267000160"/>
    <x v="171"/>
    <x v="148"/>
    <x v="2"/>
    <x v="3"/>
    <x v="28"/>
    <x v="160"/>
    <x v="2"/>
    <x v="0"/>
    <x v="0"/>
    <x v="0"/>
    <x v="0"/>
    <x v="28"/>
    <x v="0"/>
    <x v="68"/>
    <x v="0"/>
    <x v="25"/>
    <n v="47.690800000000003"/>
    <n v="-122.39700000000001"/>
    <x v="46"/>
    <x v="818"/>
  </r>
  <r>
    <n v="5700004028"/>
    <x v="214"/>
    <x v="601"/>
    <x v="2"/>
    <x v="15"/>
    <x v="323"/>
    <x v="849"/>
    <x v="1"/>
    <x v="0"/>
    <x v="1"/>
    <x v="2"/>
    <x v="6"/>
    <x v="238"/>
    <x v="95"/>
    <x v="40"/>
    <x v="0"/>
    <x v="38"/>
    <n v="47.5747"/>
    <n v="-122.283"/>
    <x v="269"/>
    <x v="819"/>
  </r>
  <r>
    <n v="8682231170"/>
    <x v="208"/>
    <x v="602"/>
    <x v="1"/>
    <x v="3"/>
    <x v="188"/>
    <x v="850"/>
    <x v="0"/>
    <x v="0"/>
    <x v="0"/>
    <x v="0"/>
    <x v="2"/>
    <x v="206"/>
    <x v="0"/>
    <x v="9"/>
    <x v="0"/>
    <x v="5"/>
    <n v="47.710700000000003"/>
    <n v="-122.03100000000001"/>
    <x v="123"/>
    <x v="820"/>
  </r>
  <r>
    <n v="3353400860"/>
    <x v="104"/>
    <x v="514"/>
    <x v="0"/>
    <x v="7"/>
    <x v="92"/>
    <x v="851"/>
    <x v="0"/>
    <x v="0"/>
    <x v="0"/>
    <x v="1"/>
    <x v="1"/>
    <x v="293"/>
    <x v="0"/>
    <x v="39"/>
    <x v="0"/>
    <x v="27"/>
    <n v="47.267000000000003"/>
    <n v="-122.25"/>
    <x v="1"/>
    <x v="821"/>
  </r>
  <r>
    <n v="2424059035"/>
    <x v="115"/>
    <x v="603"/>
    <x v="0"/>
    <x v="6"/>
    <x v="324"/>
    <x v="852"/>
    <x v="1"/>
    <x v="0"/>
    <x v="3"/>
    <x v="2"/>
    <x v="4"/>
    <x v="176"/>
    <x v="79"/>
    <x v="28"/>
    <x v="0"/>
    <x v="56"/>
    <n v="47.546799999999998"/>
    <n v="-122.10899999999999"/>
    <x v="270"/>
    <x v="822"/>
  </r>
  <r>
    <n v="2021201000"/>
    <x v="91"/>
    <x v="452"/>
    <x v="2"/>
    <x v="2"/>
    <x v="315"/>
    <x v="853"/>
    <x v="0"/>
    <x v="0"/>
    <x v="1"/>
    <x v="0"/>
    <x v="6"/>
    <x v="245"/>
    <x v="15"/>
    <x v="59"/>
    <x v="0"/>
    <x v="46"/>
    <n v="47.6327"/>
    <n v="-122.395"/>
    <x v="271"/>
    <x v="3"/>
  </r>
  <r>
    <n v="3919000030"/>
    <x v="68"/>
    <x v="16"/>
    <x v="3"/>
    <x v="6"/>
    <x v="82"/>
    <x v="107"/>
    <x v="0"/>
    <x v="0"/>
    <x v="0"/>
    <x v="0"/>
    <x v="0"/>
    <x v="79"/>
    <x v="33"/>
    <x v="56"/>
    <x v="0"/>
    <x v="8"/>
    <n v="47.499699999999997"/>
    <n v="-122.364"/>
    <x v="51"/>
    <x v="37"/>
  </r>
  <r>
    <n v="789000550"/>
    <x v="158"/>
    <x v="212"/>
    <x v="0"/>
    <x v="7"/>
    <x v="154"/>
    <x v="854"/>
    <x v="1"/>
    <x v="0"/>
    <x v="0"/>
    <x v="0"/>
    <x v="0"/>
    <x v="142"/>
    <x v="0"/>
    <x v="6"/>
    <x v="0"/>
    <x v="15"/>
    <n v="47.696899999999999"/>
    <n v="-122.35"/>
    <x v="3"/>
    <x v="823"/>
  </r>
  <r>
    <n v="5104511040"/>
    <x v="272"/>
    <x v="75"/>
    <x v="2"/>
    <x v="6"/>
    <x v="226"/>
    <x v="855"/>
    <x v="1"/>
    <x v="0"/>
    <x v="0"/>
    <x v="0"/>
    <x v="2"/>
    <x v="201"/>
    <x v="0"/>
    <x v="9"/>
    <x v="0"/>
    <x v="9"/>
    <n v="47.355899999999998"/>
    <n v="-122.014"/>
    <x v="195"/>
    <x v="824"/>
  </r>
  <r>
    <n v="7215722010"/>
    <x v="80"/>
    <x v="604"/>
    <x v="0"/>
    <x v="6"/>
    <x v="122"/>
    <x v="856"/>
    <x v="1"/>
    <x v="0"/>
    <x v="0"/>
    <x v="0"/>
    <x v="2"/>
    <x v="93"/>
    <x v="0"/>
    <x v="78"/>
    <x v="0"/>
    <x v="42"/>
    <n v="47.598500000000001"/>
    <n v="-122.01600000000001"/>
    <x v="229"/>
    <x v="825"/>
  </r>
  <r>
    <n v="16000435"/>
    <x v="66"/>
    <x v="605"/>
    <x v="1"/>
    <x v="0"/>
    <x v="16"/>
    <x v="857"/>
    <x v="0"/>
    <x v="0"/>
    <x v="0"/>
    <x v="2"/>
    <x v="0"/>
    <x v="101"/>
    <x v="64"/>
    <x v="77"/>
    <x v="0"/>
    <x v="16"/>
    <n v="47.309800000000003"/>
    <n v="-122.21"/>
    <x v="272"/>
    <x v="826"/>
  </r>
  <r>
    <n v="7197300105"/>
    <x v="129"/>
    <x v="36"/>
    <x v="2"/>
    <x v="6"/>
    <x v="139"/>
    <x v="83"/>
    <x v="0"/>
    <x v="0"/>
    <x v="0"/>
    <x v="2"/>
    <x v="0"/>
    <x v="167"/>
    <x v="33"/>
    <x v="76"/>
    <x v="0"/>
    <x v="23"/>
    <n v="47.683"/>
    <n v="-122.114"/>
    <x v="22"/>
    <x v="86"/>
  </r>
  <r>
    <n v="2877101031"/>
    <x v="186"/>
    <x v="606"/>
    <x v="0"/>
    <x v="7"/>
    <x v="57"/>
    <x v="31"/>
    <x v="0"/>
    <x v="0"/>
    <x v="3"/>
    <x v="0"/>
    <x v="0"/>
    <x v="2"/>
    <x v="38"/>
    <x v="81"/>
    <x v="0"/>
    <x v="25"/>
    <n v="47.676900000000003"/>
    <n v="-122.36"/>
    <x v="102"/>
    <x v="827"/>
  </r>
  <r>
    <n v="2892600016"/>
    <x v="263"/>
    <x v="607"/>
    <x v="1"/>
    <x v="0"/>
    <x v="284"/>
    <x v="858"/>
    <x v="0"/>
    <x v="0"/>
    <x v="0"/>
    <x v="0"/>
    <x v="1"/>
    <x v="121"/>
    <x v="0"/>
    <x v="39"/>
    <x v="0"/>
    <x v="68"/>
    <n v="47.451999999999998"/>
    <n v="-122.19"/>
    <x v="155"/>
    <x v="828"/>
  </r>
  <r>
    <n v="2423020270"/>
    <x v="34"/>
    <x v="106"/>
    <x v="0"/>
    <x v="1"/>
    <x v="8"/>
    <x v="859"/>
    <x v="0"/>
    <x v="0"/>
    <x v="0"/>
    <x v="0"/>
    <x v="0"/>
    <x v="143"/>
    <x v="23"/>
    <x v="12"/>
    <x v="0"/>
    <x v="59"/>
    <n v="47.701000000000001"/>
    <n v="-122.172"/>
    <x v="8"/>
    <x v="380"/>
  </r>
  <r>
    <n v="1825079070"/>
    <x v="209"/>
    <x v="342"/>
    <x v="0"/>
    <x v="7"/>
    <x v="122"/>
    <x v="860"/>
    <x v="0"/>
    <x v="0"/>
    <x v="0"/>
    <x v="0"/>
    <x v="0"/>
    <x v="93"/>
    <x v="0"/>
    <x v="28"/>
    <x v="0"/>
    <x v="5"/>
    <n v="47.649299999999997"/>
    <n v="-121.956"/>
    <x v="165"/>
    <x v="829"/>
  </r>
  <r>
    <n v="5255710160"/>
    <x v="216"/>
    <x v="173"/>
    <x v="2"/>
    <x v="1"/>
    <x v="176"/>
    <x v="861"/>
    <x v="0"/>
    <x v="0"/>
    <x v="0"/>
    <x v="2"/>
    <x v="2"/>
    <x v="79"/>
    <x v="131"/>
    <x v="12"/>
    <x v="0"/>
    <x v="62"/>
    <n v="47.772500000000001"/>
    <n v="-122.19799999999999"/>
    <x v="128"/>
    <x v="830"/>
  </r>
  <r>
    <n v="723069135"/>
    <x v="273"/>
    <x v="608"/>
    <x v="1"/>
    <x v="7"/>
    <x v="186"/>
    <x v="862"/>
    <x v="0"/>
    <x v="0"/>
    <x v="0"/>
    <x v="2"/>
    <x v="0"/>
    <x v="171"/>
    <x v="0"/>
    <x v="20"/>
    <x v="0"/>
    <x v="24"/>
    <n v="47.4985"/>
    <n v="-122.092"/>
    <x v="76"/>
    <x v="831"/>
  </r>
  <r>
    <n v="2024059094"/>
    <x v="60"/>
    <x v="361"/>
    <x v="0"/>
    <x v="1"/>
    <x v="188"/>
    <x v="863"/>
    <x v="0"/>
    <x v="0"/>
    <x v="0"/>
    <x v="0"/>
    <x v="2"/>
    <x v="206"/>
    <x v="0"/>
    <x v="46"/>
    <x v="25"/>
    <x v="56"/>
    <n v="47.549799999999998"/>
    <n v="-122.188"/>
    <x v="122"/>
    <x v="832"/>
  </r>
  <r>
    <n v="7613700860"/>
    <x v="198"/>
    <x v="609"/>
    <x v="0"/>
    <x v="7"/>
    <x v="193"/>
    <x v="3"/>
    <x v="0"/>
    <x v="0"/>
    <x v="0"/>
    <x v="0"/>
    <x v="4"/>
    <x v="143"/>
    <x v="10"/>
    <x v="90"/>
    <x v="0"/>
    <x v="33"/>
    <n v="47.658200000000001"/>
    <n v="-122.27800000000001"/>
    <x v="163"/>
    <x v="11"/>
  </r>
  <r>
    <n v="2771101200"/>
    <x v="274"/>
    <x v="77"/>
    <x v="0"/>
    <x v="3"/>
    <x v="170"/>
    <x v="864"/>
    <x v="0"/>
    <x v="0"/>
    <x v="0"/>
    <x v="0"/>
    <x v="1"/>
    <x v="34"/>
    <x v="122"/>
    <x v="105"/>
    <x v="0"/>
    <x v="46"/>
    <n v="47.654200000000003"/>
    <n v="-122.38500000000001"/>
    <x v="58"/>
    <x v="761"/>
  </r>
  <r>
    <n v="7625704510"/>
    <x v="188"/>
    <x v="473"/>
    <x v="2"/>
    <x v="9"/>
    <x v="70"/>
    <x v="23"/>
    <x v="1"/>
    <x v="0"/>
    <x v="0"/>
    <x v="0"/>
    <x v="2"/>
    <x v="21"/>
    <x v="24"/>
    <x v="15"/>
    <x v="0"/>
    <x v="3"/>
    <n v="47.543700000000001"/>
    <n v="-122.38800000000001"/>
    <x v="81"/>
    <x v="542"/>
  </r>
  <r>
    <n v="1762600260"/>
    <x v="79"/>
    <x v="330"/>
    <x v="2"/>
    <x v="9"/>
    <x v="325"/>
    <x v="865"/>
    <x v="1"/>
    <x v="0"/>
    <x v="0"/>
    <x v="0"/>
    <x v="6"/>
    <x v="294"/>
    <x v="0"/>
    <x v="63"/>
    <x v="0"/>
    <x v="59"/>
    <n v="47.647599999999997"/>
    <n v="-122.184"/>
    <x v="239"/>
    <x v="833"/>
  </r>
  <r>
    <n v="2553300030"/>
    <x v="69"/>
    <x v="576"/>
    <x v="2"/>
    <x v="6"/>
    <x v="65"/>
    <x v="866"/>
    <x v="1"/>
    <x v="0"/>
    <x v="0"/>
    <x v="0"/>
    <x v="6"/>
    <x v="61"/>
    <x v="0"/>
    <x v="50"/>
    <x v="0"/>
    <x v="42"/>
    <n v="47.583300000000001"/>
    <n v="-122.02800000000001"/>
    <x v="50"/>
    <x v="834"/>
  </r>
  <r>
    <n v="5309101200"/>
    <x v="128"/>
    <x v="610"/>
    <x v="2"/>
    <x v="1"/>
    <x v="97"/>
    <x v="493"/>
    <x v="2"/>
    <x v="0"/>
    <x v="0"/>
    <x v="2"/>
    <x v="0"/>
    <x v="83"/>
    <x v="131"/>
    <x v="27"/>
    <x v="0"/>
    <x v="25"/>
    <n v="47.676299999999998"/>
    <n v="-122.37"/>
    <x v="134"/>
    <x v="835"/>
  </r>
  <r>
    <n v="5416300240"/>
    <x v="195"/>
    <x v="611"/>
    <x v="2"/>
    <x v="4"/>
    <x v="326"/>
    <x v="867"/>
    <x v="1"/>
    <x v="0"/>
    <x v="3"/>
    <x v="0"/>
    <x v="3"/>
    <x v="295"/>
    <x v="0"/>
    <x v="40"/>
    <x v="0"/>
    <x v="44"/>
    <n v="47.323"/>
    <n v="-122.044"/>
    <x v="253"/>
    <x v="836"/>
  </r>
  <r>
    <n v="3756600240"/>
    <x v="222"/>
    <x v="504"/>
    <x v="0"/>
    <x v="0"/>
    <x v="276"/>
    <x v="767"/>
    <x v="0"/>
    <x v="0"/>
    <x v="0"/>
    <x v="2"/>
    <x v="0"/>
    <x v="167"/>
    <x v="0"/>
    <x v="7"/>
    <x v="0"/>
    <x v="41"/>
    <n v="47.716799999999999"/>
    <n v="-122.196"/>
    <x v="268"/>
    <x v="837"/>
  </r>
  <r>
    <n v="8127700445"/>
    <x v="41"/>
    <x v="612"/>
    <x v="0"/>
    <x v="7"/>
    <x v="87"/>
    <x v="868"/>
    <x v="0"/>
    <x v="0"/>
    <x v="0"/>
    <x v="0"/>
    <x v="0"/>
    <x v="79"/>
    <x v="1"/>
    <x v="52"/>
    <x v="0"/>
    <x v="46"/>
    <n v="47.641599999999997"/>
    <n v="-122.39700000000001"/>
    <x v="30"/>
    <x v="838"/>
  </r>
  <r>
    <n v="9421500070"/>
    <x v="31"/>
    <x v="613"/>
    <x v="2"/>
    <x v="1"/>
    <x v="119"/>
    <x v="869"/>
    <x v="0"/>
    <x v="0"/>
    <x v="0"/>
    <x v="0"/>
    <x v="2"/>
    <x v="31"/>
    <x v="59"/>
    <x v="8"/>
    <x v="0"/>
    <x v="1"/>
    <n v="47.725900000000003"/>
    <n v="-122.298"/>
    <x v="25"/>
    <x v="839"/>
  </r>
  <r>
    <n v="9477710160"/>
    <x v="275"/>
    <x v="63"/>
    <x v="0"/>
    <x v="7"/>
    <x v="122"/>
    <x v="870"/>
    <x v="0"/>
    <x v="0"/>
    <x v="0"/>
    <x v="2"/>
    <x v="2"/>
    <x v="93"/>
    <x v="0"/>
    <x v="88"/>
    <x v="0"/>
    <x v="28"/>
    <n v="47.5197"/>
    <n v="-122.18"/>
    <x v="22"/>
    <x v="840"/>
  </r>
  <r>
    <n v="1795500240"/>
    <x v="97"/>
    <x v="614"/>
    <x v="1"/>
    <x v="7"/>
    <x v="281"/>
    <x v="871"/>
    <x v="0"/>
    <x v="0"/>
    <x v="0"/>
    <x v="2"/>
    <x v="0"/>
    <x v="197"/>
    <x v="0"/>
    <x v="7"/>
    <x v="0"/>
    <x v="34"/>
    <n v="47.3643"/>
    <n v="-122.11499999999999"/>
    <x v="21"/>
    <x v="841"/>
  </r>
  <r>
    <n v="7203220260"/>
    <x v="41"/>
    <x v="615"/>
    <x v="3"/>
    <x v="9"/>
    <x v="327"/>
    <x v="872"/>
    <x v="1"/>
    <x v="0"/>
    <x v="0"/>
    <x v="0"/>
    <x v="4"/>
    <x v="296"/>
    <x v="0"/>
    <x v="34"/>
    <x v="0"/>
    <x v="5"/>
    <n v="47.684899999999999"/>
    <n v="-122.018"/>
    <x v="273"/>
    <x v="842"/>
  </r>
  <r>
    <n v="3524039204"/>
    <x v="106"/>
    <x v="259"/>
    <x v="2"/>
    <x v="8"/>
    <x v="224"/>
    <x v="873"/>
    <x v="0"/>
    <x v="0"/>
    <x v="1"/>
    <x v="2"/>
    <x v="4"/>
    <x v="44"/>
    <x v="77"/>
    <x v="53"/>
    <x v="0"/>
    <x v="3"/>
    <n v="47.527099999999997"/>
    <n v="-122.386"/>
    <x v="274"/>
    <x v="843"/>
  </r>
  <r>
    <n v="5706200060"/>
    <x v="141"/>
    <x v="160"/>
    <x v="0"/>
    <x v="0"/>
    <x v="308"/>
    <x v="874"/>
    <x v="0"/>
    <x v="0"/>
    <x v="0"/>
    <x v="0"/>
    <x v="0"/>
    <x v="265"/>
    <x v="0"/>
    <x v="18"/>
    <x v="0"/>
    <x v="24"/>
    <n v="47.525399999999998"/>
    <n v="-122.04300000000001"/>
    <x v="81"/>
    <x v="844"/>
  </r>
  <r>
    <n v="7283900012"/>
    <x v="55"/>
    <x v="284"/>
    <x v="0"/>
    <x v="5"/>
    <x v="46"/>
    <x v="274"/>
    <x v="0"/>
    <x v="0"/>
    <x v="0"/>
    <x v="0"/>
    <x v="0"/>
    <x v="193"/>
    <x v="0"/>
    <x v="38"/>
    <x v="0"/>
    <x v="17"/>
    <n v="47.763500000000001"/>
    <n v="-122.35"/>
    <x v="143"/>
    <x v="845"/>
  </r>
  <r>
    <n v="809001070"/>
    <x v="241"/>
    <x v="36"/>
    <x v="0"/>
    <x v="0"/>
    <x v="26"/>
    <x v="555"/>
    <x v="2"/>
    <x v="0"/>
    <x v="0"/>
    <x v="0"/>
    <x v="2"/>
    <x v="225"/>
    <x v="0"/>
    <x v="101"/>
    <x v="0"/>
    <x v="57"/>
    <n v="47.634700000000002"/>
    <n v="-122.352"/>
    <x v="94"/>
    <x v="129"/>
  </r>
  <r>
    <n v="3340401535"/>
    <x v="67"/>
    <x v="616"/>
    <x v="4"/>
    <x v="0"/>
    <x v="328"/>
    <x v="875"/>
    <x v="0"/>
    <x v="0"/>
    <x v="0"/>
    <x v="2"/>
    <x v="8"/>
    <x v="297"/>
    <x v="0"/>
    <x v="72"/>
    <x v="0"/>
    <x v="68"/>
    <n v="47.466999999999999"/>
    <n v="-122.215"/>
    <x v="191"/>
    <x v="846"/>
  </r>
  <r>
    <n v="1607100139"/>
    <x v="81"/>
    <x v="210"/>
    <x v="0"/>
    <x v="0"/>
    <x v="28"/>
    <x v="876"/>
    <x v="0"/>
    <x v="0"/>
    <x v="0"/>
    <x v="0"/>
    <x v="0"/>
    <x v="41"/>
    <x v="75"/>
    <x v="42"/>
    <x v="0"/>
    <x v="51"/>
    <n v="47.565800000000003"/>
    <n v="-122.292"/>
    <x v="24"/>
    <x v="847"/>
  </r>
  <r>
    <n v="8699800060"/>
    <x v="156"/>
    <x v="617"/>
    <x v="0"/>
    <x v="1"/>
    <x v="46"/>
    <x v="877"/>
    <x v="1"/>
    <x v="0"/>
    <x v="3"/>
    <x v="0"/>
    <x v="0"/>
    <x v="193"/>
    <x v="0"/>
    <x v="55"/>
    <x v="0"/>
    <x v="7"/>
    <n v="47.398299999999999"/>
    <n v="-122.31"/>
    <x v="224"/>
    <x v="848"/>
  </r>
  <r>
    <n v="524069037"/>
    <x v="65"/>
    <x v="61"/>
    <x v="1"/>
    <x v="0"/>
    <x v="88"/>
    <x v="878"/>
    <x v="0"/>
    <x v="0"/>
    <x v="0"/>
    <x v="0"/>
    <x v="0"/>
    <x v="85"/>
    <x v="0"/>
    <x v="56"/>
    <x v="0"/>
    <x v="42"/>
    <n v="47.597000000000001"/>
    <n v="-122.059"/>
    <x v="42"/>
    <x v="849"/>
  </r>
  <r>
    <n v="6072600200"/>
    <x v="214"/>
    <x v="618"/>
    <x v="3"/>
    <x v="6"/>
    <x v="180"/>
    <x v="879"/>
    <x v="0"/>
    <x v="0"/>
    <x v="0"/>
    <x v="0"/>
    <x v="2"/>
    <x v="148"/>
    <x v="77"/>
    <x v="37"/>
    <x v="0"/>
    <x v="56"/>
    <n v="47.541499999999999"/>
    <n v="-122.18"/>
    <x v="90"/>
    <x v="850"/>
  </r>
  <r>
    <n v="5144000036"/>
    <x v="10"/>
    <x v="72"/>
    <x v="0"/>
    <x v="0"/>
    <x v="129"/>
    <x v="880"/>
    <x v="2"/>
    <x v="0"/>
    <x v="0"/>
    <x v="0"/>
    <x v="0"/>
    <x v="3"/>
    <x v="0"/>
    <x v="42"/>
    <x v="0"/>
    <x v="1"/>
    <n v="47.707099999999997"/>
    <n v="-122.301"/>
    <x v="88"/>
    <x v="851"/>
  </r>
  <r>
    <n v="7855300200"/>
    <x v="222"/>
    <x v="619"/>
    <x v="2"/>
    <x v="8"/>
    <x v="121"/>
    <x v="376"/>
    <x v="0"/>
    <x v="0"/>
    <x v="2"/>
    <x v="2"/>
    <x v="4"/>
    <x v="142"/>
    <x v="77"/>
    <x v="56"/>
    <x v="0"/>
    <x v="56"/>
    <n v="47.563400000000001"/>
    <n v="-122.15600000000001"/>
    <x v="275"/>
    <x v="690"/>
  </r>
  <r>
    <n v="2485000202"/>
    <x v="184"/>
    <x v="620"/>
    <x v="0"/>
    <x v="6"/>
    <x v="65"/>
    <x v="881"/>
    <x v="0"/>
    <x v="0"/>
    <x v="3"/>
    <x v="2"/>
    <x v="4"/>
    <x v="104"/>
    <x v="27"/>
    <x v="51"/>
    <x v="0"/>
    <x v="3"/>
    <n v="47.526200000000003"/>
    <n v="-122.386"/>
    <x v="179"/>
    <x v="843"/>
  </r>
  <r>
    <n v="9209900270"/>
    <x v="47"/>
    <x v="361"/>
    <x v="1"/>
    <x v="0"/>
    <x v="7"/>
    <x v="882"/>
    <x v="0"/>
    <x v="0"/>
    <x v="0"/>
    <x v="0"/>
    <x v="0"/>
    <x v="10"/>
    <x v="75"/>
    <x v="114"/>
    <x v="0"/>
    <x v="22"/>
    <n v="47.623100000000001"/>
    <n v="-122.29300000000001"/>
    <x v="16"/>
    <x v="852"/>
  </r>
  <r>
    <n v="6099400030"/>
    <x v="151"/>
    <x v="145"/>
    <x v="0"/>
    <x v="7"/>
    <x v="32"/>
    <x v="883"/>
    <x v="0"/>
    <x v="0"/>
    <x v="0"/>
    <x v="2"/>
    <x v="2"/>
    <x v="283"/>
    <x v="20"/>
    <x v="57"/>
    <x v="0"/>
    <x v="52"/>
    <n v="47.476999999999997"/>
    <n v="-122.292"/>
    <x v="82"/>
    <x v="612"/>
  </r>
  <r>
    <n v="9368700223"/>
    <x v="195"/>
    <x v="12"/>
    <x v="2"/>
    <x v="2"/>
    <x v="102"/>
    <x v="884"/>
    <x v="0"/>
    <x v="0"/>
    <x v="0"/>
    <x v="1"/>
    <x v="0"/>
    <x v="30"/>
    <x v="140"/>
    <x v="1"/>
    <x v="0"/>
    <x v="0"/>
    <n v="47.504199999999997"/>
    <n v="-122.265"/>
    <x v="216"/>
    <x v="853"/>
  </r>
  <r>
    <n v="1782000160"/>
    <x v="134"/>
    <x v="621"/>
    <x v="1"/>
    <x v="0"/>
    <x v="30"/>
    <x v="3"/>
    <x v="0"/>
    <x v="0"/>
    <x v="0"/>
    <x v="2"/>
    <x v="0"/>
    <x v="297"/>
    <x v="16"/>
    <x v="10"/>
    <x v="0"/>
    <x v="13"/>
    <n v="47.525799999999997"/>
    <n v="-122.378"/>
    <x v="276"/>
    <x v="346"/>
  </r>
  <r>
    <n v="269001360"/>
    <x v="150"/>
    <x v="41"/>
    <x v="2"/>
    <x v="7"/>
    <x v="27"/>
    <x v="885"/>
    <x v="0"/>
    <x v="0"/>
    <x v="0"/>
    <x v="0"/>
    <x v="0"/>
    <x v="29"/>
    <x v="122"/>
    <x v="48"/>
    <x v="0"/>
    <x v="46"/>
    <n v="47.639699999999998"/>
    <n v="-122.38800000000001"/>
    <x v="257"/>
    <x v="854"/>
  </r>
  <r>
    <n v="390100060"/>
    <x v="170"/>
    <x v="70"/>
    <x v="0"/>
    <x v="0"/>
    <x v="69"/>
    <x v="886"/>
    <x v="0"/>
    <x v="0"/>
    <x v="0"/>
    <x v="0"/>
    <x v="1"/>
    <x v="64"/>
    <x v="0"/>
    <x v="1"/>
    <x v="0"/>
    <x v="17"/>
    <n v="47.756500000000003"/>
    <n v="-122.339"/>
    <x v="268"/>
    <x v="855"/>
  </r>
  <r>
    <n v="7888400560"/>
    <x v="189"/>
    <x v="622"/>
    <x v="2"/>
    <x v="8"/>
    <x v="14"/>
    <x v="887"/>
    <x v="2"/>
    <x v="0"/>
    <x v="0"/>
    <x v="0"/>
    <x v="0"/>
    <x v="13"/>
    <x v="0"/>
    <x v="56"/>
    <x v="0"/>
    <x v="7"/>
    <n v="47.366799999999998"/>
    <n v="-122.31"/>
    <x v="167"/>
    <x v="856"/>
  </r>
  <r>
    <n v="7567600045"/>
    <x v="51"/>
    <x v="511"/>
    <x v="1"/>
    <x v="0"/>
    <x v="292"/>
    <x v="888"/>
    <x v="0"/>
    <x v="1"/>
    <x v="2"/>
    <x v="2"/>
    <x v="1"/>
    <x v="251"/>
    <x v="0"/>
    <x v="93"/>
    <x v="0"/>
    <x v="0"/>
    <n v="47.502000000000002"/>
    <n v="-122.22199999999999"/>
    <x v="171"/>
    <x v="857"/>
  </r>
  <r>
    <n v="7764200030"/>
    <x v="41"/>
    <x v="361"/>
    <x v="0"/>
    <x v="6"/>
    <x v="34"/>
    <x v="889"/>
    <x v="0"/>
    <x v="0"/>
    <x v="3"/>
    <x v="0"/>
    <x v="4"/>
    <x v="33"/>
    <x v="0"/>
    <x v="70"/>
    <x v="0"/>
    <x v="6"/>
    <n v="47.335599999999999"/>
    <n v="-122.333"/>
    <x v="9"/>
    <x v="858"/>
  </r>
  <r>
    <n v="9828202545"/>
    <x v="164"/>
    <x v="293"/>
    <x v="0"/>
    <x v="5"/>
    <x v="125"/>
    <x v="494"/>
    <x v="2"/>
    <x v="0"/>
    <x v="0"/>
    <x v="2"/>
    <x v="2"/>
    <x v="127"/>
    <x v="23"/>
    <x v="27"/>
    <x v="0"/>
    <x v="37"/>
    <n v="47.616300000000003"/>
    <n v="-122.292"/>
    <x v="67"/>
    <x v="15"/>
  </r>
  <r>
    <n v="6114600030"/>
    <x v="207"/>
    <x v="126"/>
    <x v="2"/>
    <x v="2"/>
    <x v="271"/>
    <x v="890"/>
    <x v="0"/>
    <x v="0"/>
    <x v="0"/>
    <x v="0"/>
    <x v="2"/>
    <x v="176"/>
    <x v="0"/>
    <x v="42"/>
    <x v="4"/>
    <x v="29"/>
    <n v="47.445799999999998"/>
    <n v="-122.343"/>
    <x v="107"/>
    <x v="859"/>
  </r>
  <r>
    <n v="9834200885"/>
    <x v="104"/>
    <x v="72"/>
    <x v="2"/>
    <x v="6"/>
    <x v="92"/>
    <x v="49"/>
    <x v="0"/>
    <x v="0"/>
    <x v="0"/>
    <x v="1"/>
    <x v="0"/>
    <x v="64"/>
    <x v="27"/>
    <x v="56"/>
    <x v="0"/>
    <x v="38"/>
    <n v="47.572000000000003"/>
    <n v="-122.29"/>
    <x v="0"/>
    <x v="51"/>
  </r>
  <r>
    <n v="9834200885"/>
    <x v="68"/>
    <x v="36"/>
    <x v="2"/>
    <x v="6"/>
    <x v="92"/>
    <x v="49"/>
    <x v="0"/>
    <x v="0"/>
    <x v="0"/>
    <x v="1"/>
    <x v="0"/>
    <x v="64"/>
    <x v="27"/>
    <x v="56"/>
    <x v="0"/>
    <x v="38"/>
    <n v="47.572000000000003"/>
    <n v="-122.29"/>
    <x v="0"/>
    <x v="51"/>
  </r>
  <r>
    <n v="3509600070"/>
    <x v="81"/>
    <x v="205"/>
    <x v="0"/>
    <x v="5"/>
    <x v="13"/>
    <x v="274"/>
    <x v="0"/>
    <x v="0"/>
    <x v="0"/>
    <x v="0"/>
    <x v="0"/>
    <x v="12"/>
    <x v="0"/>
    <x v="56"/>
    <x v="0"/>
    <x v="52"/>
    <n v="47.497300000000003"/>
    <n v="-122.328"/>
    <x v="18"/>
    <x v="860"/>
  </r>
  <r>
    <n v="2473002080"/>
    <x v="263"/>
    <x v="135"/>
    <x v="0"/>
    <x v="8"/>
    <x v="329"/>
    <x v="891"/>
    <x v="2"/>
    <x v="0"/>
    <x v="0"/>
    <x v="2"/>
    <x v="2"/>
    <x v="298"/>
    <x v="0"/>
    <x v="59"/>
    <x v="0"/>
    <x v="26"/>
    <n v="47.4497"/>
    <n v="-122.14700000000001"/>
    <x v="122"/>
    <x v="861"/>
  </r>
  <r>
    <n v="1081300370"/>
    <x v="165"/>
    <x v="20"/>
    <x v="2"/>
    <x v="3"/>
    <x v="53"/>
    <x v="892"/>
    <x v="0"/>
    <x v="0"/>
    <x v="0"/>
    <x v="2"/>
    <x v="2"/>
    <x v="51"/>
    <x v="0"/>
    <x v="18"/>
    <x v="0"/>
    <x v="36"/>
    <n v="47.470199999999998"/>
    <n v="-122.12"/>
    <x v="116"/>
    <x v="862"/>
  </r>
  <r>
    <n v="11501160"/>
    <x v="246"/>
    <x v="623"/>
    <x v="3"/>
    <x v="8"/>
    <x v="300"/>
    <x v="893"/>
    <x v="1"/>
    <x v="0"/>
    <x v="0"/>
    <x v="0"/>
    <x v="6"/>
    <x v="299"/>
    <x v="0"/>
    <x v="15"/>
    <x v="0"/>
    <x v="23"/>
    <n v="47.695999999999998"/>
    <n v="-122.102"/>
    <x v="277"/>
    <x v="863"/>
  </r>
  <r>
    <n v="7202330370"/>
    <x v="132"/>
    <x v="624"/>
    <x v="0"/>
    <x v="1"/>
    <x v="220"/>
    <x v="894"/>
    <x v="1"/>
    <x v="0"/>
    <x v="0"/>
    <x v="0"/>
    <x v="0"/>
    <x v="198"/>
    <x v="0"/>
    <x v="9"/>
    <x v="0"/>
    <x v="5"/>
    <n v="47.681699999999999"/>
    <n v="-122.035"/>
    <x v="108"/>
    <x v="864"/>
  </r>
  <r>
    <n v="7000100631"/>
    <x v="235"/>
    <x v="283"/>
    <x v="3"/>
    <x v="7"/>
    <x v="271"/>
    <x v="895"/>
    <x v="0"/>
    <x v="0"/>
    <x v="0"/>
    <x v="2"/>
    <x v="0"/>
    <x v="127"/>
    <x v="44"/>
    <x v="52"/>
    <x v="0"/>
    <x v="39"/>
    <n v="47.583100000000002"/>
    <n v="-122.191"/>
    <x v="150"/>
    <x v="865"/>
  </r>
  <r>
    <n v="2484200171"/>
    <x v="258"/>
    <x v="625"/>
    <x v="2"/>
    <x v="5"/>
    <x v="245"/>
    <x v="157"/>
    <x v="0"/>
    <x v="0"/>
    <x v="3"/>
    <x v="0"/>
    <x v="2"/>
    <x v="207"/>
    <x v="89"/>
    <x v="42"/>
    <x v="0"/>
    <x v="3"/>
    <n v="47.525199999999998"/>
    <n v="-122.38200000000001"/>
    <x v="20"/>
    <x v="866"/>
  </r>
  <r>
    <n v="9477201040"/>
    <x v="250"/>
    <x v="59"/>
    <x v="0"/>
    <x v="7"/>
    <x v="14"/>
    <x v="69"/>
    <x v="0"/>
    <x v="0"/>
    <x v="0"/>
    <x v="2"/>
    <x v="0"/>
    <x v="85"/>
    <x v="40"/>
    <x v="76"/>
    <x v="0"/>
    <x v="41"/>
    <n v="47.729900000000001"/>
    <n v="-122.19199999999999"/>
    <x v="30"/>
    <x v="440"/>
  </r>
  <r>
    <n v="7202290160"/>
    <x v="151"/>
    <x v="286"/>
    <x v="0"/>
    <x v="6"/>
    <x v="122"/>
    <x v="896"/>
    <x v="1"/>
    <x v="0"/>
    <x v="0"/>
    <x v="0"/>
    <x v="0"/>
    <x v="93"/>
    <x v="0"/>
    <x v="49"/>
    <x v="0"/>
    <x v="5"/>
    <n v="47.686999999999998"/>
    <n v="-122.04300000000001"/>
    <x v="156"/>
    <x v="867"/>
  </r>
  <r>
    <n v="4366700140"/>
    <x v="218"/>
    <x v="626"/>
    <x v="0"/>
    <x v="0"/>
    <x v="140"/>
    <x v="514"/>
    <x v="0"/>
    <x v="0"/>
    <x v="0"/>
    <x v="2"/>
    <x v="1"/>
    <x v="69"/>
    <x v="0"/>
    <x v="43"/>
    <x v="0"/>
    <x v="19"/>
    <n v="47.300600000000003"/>
    <n v="-122.066"/>
    <x v="114"/>
    <x v="868"/>
  </r>
  <r>
    <n v="5457300478"/>
    <x v="182"/>
    <x v="627"/>
    <x v="1"/>
    <x v="7"/>
    <x v="61"/>
    <x v="530"/>
    <x v="0"/>
    <x v="0"/>
    <x v="0"/>
    <x v="2"/>
    <x v="1"/>
    <x v="300"/>
    <x v="1"/>
    <x v="69"/>
    <x v="0"/>
    <x v="57"/>
    <n v="47.626100000000001"/>
    <n v="-122.355"/>
    <x v="141"/>
    <x v="869"/>
  </r>
  <r>
    <n v="9158100116"/>
    <x v="102"/>
    <x v="22"/>
    <x v="1"/>
    <x v="5"/>
    <x v="42"/>
    <x v="897"/>
    <x v="3"/>
    <x v="0"/>
    <x v="0"/>
    <x v="0"/>
    <x v="0"/>
    <x v="41"/>
    <x v="0"/>
    <x v="5"/>
    <x v="0"/>
    <x v="17"/>
    <n v="47.721800000000002"/>
    <n v="-122.35599999999999"/>
    <x v="125"/>
    <x v="870"/>
  </r>
  <r>
    <n v="7227500830"/>
    <x v="11"/>
    <x v="628"/>
    <x v="1"/>
    <x v="0"/>
    <x v="163"/>
    <x v="898"/>
    <x v="0"/>
    <x v="0"/>
    <x v="0"/>
    <x v="2"/>
    <x v="5"/>
    <x v="151"/>
    <x v="0"/>
    <x v="10"/>
    <x v="0"/>
    <x v="28"/>
    <n v="47.496499999999997"/>
    <n v="-122.18600000000001"/>
    <x v="278"/>
    <x v="871"/>
  </r>
  <r>
    <n v="7237500390"/>
    <x v="28"/>
    <x v="629"/>
    <x v="3"/>
    <x v="4"/>
    <x v="229"/>
    <x v="899"/>
    <x v="1"/>
    <x v="0"/>
    <x v="0"/>
    <x v="0"/>
    <x v="3"/>
    <x v="202"/>
    <x v="0"/>
    <x v="73"/>
    <x v="0"/>
    <x v="36"/>
    <n v="47.5306"/>
    <n v="-122.134"/>
    <x v="279"/>
    <x v="872"/>
  </r>
  <r>
    <n v="2197600451"/>
    <x v="67"/>
    <x v="630"/>
    <x v="3"/>
    <x v="3"/>
    <x v="21"/>
    <x v="172"/>
    <x v="1"/>
    <x v="0"/>
    <x v="0"/>
    <x v="0"/>
    <x v="0"/>
    <x v="19"/>
    <x v="0"/>
    <x v="65"/>
    <x v="0"/>
    <x v="37"/>
    <n v="47.6051"/>
    <n v="-122.319"/>
    <x v="140"/>
    <x v="873"/>
  </r>
  <r>
    <n v="3278604400"/>
    <x v="74"/>
    <x v="22"/>
    <x v="1"/>
    <x v="6"/>
    <x v="213"/>
    <x v="900"/>
    <x v="1"/>
    <x v="0"/>
    <x v="0"/>
    <x v="0"/>
    <x v="0"/>
    <x v="167"/>
    <x v="30"/>
    <x v="102"/>
    <x v="0"/>
    <x v="13"/>
    <n v="47.546199999999999"/>
    <n v="-122.369"/>
    <x v="41"/>
    <x v="874"/>
  </r>
  <r>
    <n v="1788700160"/>
    <x v="272"/>
    <x v="453"/>
    <x v="0"/>
    <x v="0"/>
    <x v="55"/>
    <x v="901"/>
    <x v="0"/>
    <x v="0"/>
    <x v="0"/>
    <x v="2"/>
    <x v="1"/>
    <x v="272"/>
    <x v="93"/>
    <x v="36"/>
    <x v="22"/>
    <x v="30"/>
    <n v="47.327399999999997"/>
    <n v="-122.348"/>
    <x v="268"/>
    <x v="875"/>
  </r>
  <r>
    <n v="3276930270"/>
    <x v="271"/>
    <x v="631"/>
    <x v="2"/>
    <x v="6"/>
    <x v="100"/>
    <x v="902"/>
    <x v="1"/>
    <x v="0"/>
    <x v="0"/>
    <x v="2"/>
    <x v="4"/>
    <x v="96"/>
    <x v="0"/>
    <x v="4"/>
    <x v="0"/>
    <x v="42"/>
    <n v="47.585900000000002"/>
    <n v="-121.991"/>
    <x v="2"/>
    <x v="876"/>
  </r>
  <r>
    <n v="7374600060"/>
    <x v="276"/>
    <x v="36"/>
    <x v="0"/>
    <x v="3"/>
    <x v="14"/>
    <x v="903"/>
    <x v="0"/>
    <x v="0"/>
    <x v="0"/>
    <x v="2"/>
    <x v="0"/>
    <x v="13"/>
    <x v="0"/>
    <x v="8"/>
    <x v="0"/>
    <x v="10"/>
    <n v="47.595300000000002"/>
    <n v="-122.14"/>
    <x v="200"/>
    <x v="586"/>
  </r>
  <r>
    <n v="2505500030"/>
    <x v="20"/>
    <x v="632"/>
    <x v="2"/>
    <x v="6"/>
    <x v="41"/>
    <x v="904"/>
    <x v="1"/>
    <x v="0"/>
    <x v="0"/>
    <x v="2"/>
    <x v="4"/>
    <x v="40"/>
    <x v="0"/>
    <x v="6"/>
    <x v="0"/>
    <x v="59"/>
    <n v="47.669899999999998"/>
    <n v="-122.19499999999999"/>
    <x v="235"/>
    <x v="877"/>
  </r>
  <r>
    <n v="2770604942"/>
    <x v="31"/>
    <x v="633"/>
    <x v="1"/>
    <x v="8"/>
    <x v="119"/>
    <x v="905"/>
    <x v="3"/>
    <x v="0"/>
    <x v="0"/>
    <x v="0"/>
    <x v="4"/>
    <x v="130"/>
    <x v="0"/>
    <x v="49"/>
    <x v="0"/>
    <x v="21"/>
    <n v="47.654400000000003"/>
    <n v="-122.373"/>
    <x v="143"/>
    <x v="878"/>
  </r>
  <r>
    <n v="7831800505"/>
    <x v="227"/>
    <x v="366"/>
    <x v="0"/>
    <x v="0"/>
    <x v="167"/>
    <x v="906"/>
    <x v="0"/>
    <x v="0"/>
    <x v="0"/>
    <x v="0"/>
    <x v="1"/>
    <x v="143"/>
    <x v="0"/>
    <x v="19"/>
    <x v="0"/>
    <x v="64"/>
    <n v="47.535200000000003"/>
    <n v="-122.361"/>
    <x v="280"/>
    <x v="29"/>
  </r>
  <r>
    <n v="5416510060"/>
    <x v="213"/>
    <x v="634"/>
    <x v="2"/>
    <x v="6"/>
    <x v="330"/>
    <x v="907"/>
    <x v="1"/>
    <x v="0"/>
    <x v="0"/>
    <x v="0"/>
    <x v="4"/>
    <x v="301"/>
    <x v="0"/>
    <x v="54"/>
    <x v="0"/>
    <x v="9"/>
    <n v="47.360300000000002"/>
    <n v="-122.03700000000001"/>
    <x v="54"/>
    <x v="879"/>
  </r>
  <r>
    <n v="4137010260"/>
    <x v="60"/>
    <x v="635"/>
    <x v="0"/>
    <x v="1"/>
    <x v="187"/>
    <x v="908"/>
    <x v="1"/>
    <x v="0"/>
    <x v="0"/>
    <x v="0"/>
    <x v="2"/>
    <x v="204"/>
    <x v="0"/>
    <x v="55"/>
    <x v="0"/>
    <x v="19"/>
    <n v="47.262599999999999"/>
    <n v="-122.218"/>
    <x v="22"/>
    <x v="880"/>
  </r>
  <r>
    <n v="7683800200"/>
    <x v="90"/>
    <x v="284"/>
    <x v="1"/>
    <x v="5"/>
    <x v="117"/>
    <x v="909"/>
    <x v="0"/>
    <x v="0"/>
    <x v="0"/>
    <x v="2"/>
    <x v="0"/>
    <x v="79"/>
    <x v="0"/>
    <x v="19"/>
    <x v="0"/>
    <x v="6"/>
    <n v="47.334699999999998"/>
    <n v="-122.304"/>
    <x v="86"/>
    <x v="429"/>
  </r>
  <r>
    <n v="1509500160"/>
    <x v="127"/>
    <x v="636"/>
    <x v="2"/>
    <x v="6"/>
    <x v="269"/>
    <x v="910"/>
    <x v="1"/>
    <x v="0"/>
    <x v="0"/>
    <x v="0"/>
    <x v="4"/>
    <x v="249"/>
    <x v="0"/>
    <x v="50"/>
    <x v="0"/>
    <x v="20"/>
    <n v="47.386600000000001"/>
    <n v="-122.169"/>
    <x v="39"/>
    <x v="881"/>
  </r>
  <r>
    <n v="3904940200"/>
    <x v="33"/>
    <x v="115"/>
    <x v="2"/>
    <x v="9"/>
    <x v="196"/>
    <x v="911"/>
    <x v="1"/>
    <x v="0"/>
    <x v="0"/>
    <x v="1"/>
    <x v="2"/>
    <x v="179"/>
    <x v="0"/>
    <x v="55"/>
    <x v="0"/>
    <x v="55"/>
    <n v="47.5747"/>
    <n v="-122.014"/>
    <x v="198"/>
    <x v="882"/>
  </r>
  <r>
    <n v="4037200295"/>
    <x v="49"/>
    <x v="218"/>
    <x v="0"/>
    <x v="7"/>
    <x v="26"/>
    <x v="912"/>
    <x v="0"/>
    <x v="0"/>
    <x v="0"/>
    <x v="2"/>
    <x v="0"/>
    <x v="225"/>
    <x v="0"/>
    <x v="84"/>
    <x v="0"/>
    <x v="35"/>
    <n v="47.605400000000003"/>
    <n v="-122.11799999999999"/>
    <x v="24"/>
    <x v="751"/>
  </r>
  <r>
    <n v="7258200055"/>
    <x v="245"/>
    <x v="637"/>
    <x v="2"/>
    <x v="6"/>
    <x v="122"/>
    <x v="341"/>
    <x v="1"/>
    <x v="0"/>
    <x v="0"/>
    <x v="0"/>
    <x v="0"/>
    <x v="93"/>
    <x v="0"/>
    <x v="82"/>
    <x v="0"/>
    <x v="52"/>
    <n v="47.514000000000003"/>
    <n v="-122.316"/>
    <x v="82"/>
    <x v="37"/>
  </r>
  <r>
    <n v="9178600560"/>
    <x v="97"/>
    <x v="451"/>
    <x v="1"/>
    <x v="0"/>
    <x v="301"/>
    <x v="796"/>
    <x v="0"/>
    <x v="0"/>
    <x v="0"/>
    <x v="2"/>
    <x v="0"/>
    <x v="170"/>
    <x v="0"/>
    <x v="98"/>
    <x v="0"/>
    <x v="15"/>
    <n v="47.656100000000002"/>
    <n v="-122.33199999999999"/>
    <x v="112"/>
    <x v="883"/>
  </r>
  <r>
    <n v="255520260"/>
    <x v="127"/>
    <x v="638"/>
    <x v="3"/>
    <x v="16"/>
    <x v="331"/>
    <x v="913"/>
    <x v="1"/>
    <x v="0"/>
    <x v="0"/>
    <x v="0"/>
    <x v="4"/>
    <x v="302"/>
    <x v="0"/>
    <x v="26"/>
    <x v="0"/>
    <x v="14"/>
    <n v="47.737699999999997"/>
    <n v="-121.974"/>
    <x v="113"/>
    <x v="884"/>
  </r>
  <r>
    <n v="751000060"/>
    <x v="219"/>
    <x v="639"/>
    <x v="0"/>
    <x v="0"/>
    <x v="127"/>
    <x v="682"/>
    <x v="0"/>
    <x v="0"/>
    <x v="0"/>
    <x v="2"/>
    <x v="1"/>
    <x v="10"/>
    <x v="57"/>
    <x v="19"/>
    <x v="0"/>
    <x v="1"/>
    <n v="47.709800000000001"/>
    <n v="-122.291"/>
    <x v="71"/>
    <x v="659"/>
  </r>
  <r>
    <n v="3343900326"/>
    <x v="43"/>
    <x v="640"/>
    <x v="2"/>
    <x v="11"/>
    <x v="332"/>
    <x v="328"/>
    <x v="1"/>
    <x v="0"/>
    <x v="0"/>
    <x v="0"/>
    <x v="2"/>
    <x v="42"/>
    <x v="141"/>
    <x v="49"/>
    <x v="0"/>
    <x v="28"/>
    <n v="47.504100000000001"/>
    <n v="-122.18600000000001"/>
    <x v="75"/>
    <x v="885"/>
  </r>
  <r>
    <n v="7137900320"/>
    <x v="255"/>
    <x v="641"/>
    <x v="2"/>
    <x v="0"/>
    <x v="12"/>
    <x v="914"/>
    <x v="2"/>
    <x v="0"/>
    <x v="0"/>
    <x v="2"/>
    <x v="0"/>
    <x v="11"/>
    <x v="0"/>
    <x v="63"/>
    <x v="0"/>
    <x v="19"/>
    <n v="47.317799999999998"/>
    <n v="-122.17400000000001"/>
    <x v="105"/>
    <x v="886"/>
  </r>
  <r>
    <n v="2641800060"/>
    <x v="165"/>
    <x v="642"/>
    <x v="0"/>
    <x v="0"/>
    <x v="222"/>
    <x v="915"/>
    <x v="0"/>
    <x v="0"/>
    <x v="0"/>
    <x v="0"/>
    <x v="1"/>
    <x v="106"/>
    <x v="0"/>
    <x v="39"/>
    <x v="0"/>
    <x v="8"/>
    <n v="47.500599999999999"/>
    <n v="-122.336"/>
    <x v="138"/>
    <x v="887"/>
  </r>
  <r>
    <n v="293760310"/>
    <x v="85"/>
    <x v="65"/>
    <x v="3"/>
    <x v="4"/>
    <x v="333"/>
    <x v="916"/>
    <x v="1"/>
    <x v="0"/>
    <x v="0"/>
    <x v="0"/>
    <x v="6"/>
    <x v="303"/>
    <x v="0"/>
    <x v="73"/>
    <x v="0"/>
    <x v="55"/>
    <n v="47.555700000000002"/>
    <n v="-122.027"/>
    <x v="281"/>
    <x v="888"/>
  </r>
  <r>
    <n v="7237501180"/>
    <x v="112"/>
    <x v="558"/>
    <x v="2"/>
    <x v="7"/>
    <x v="334"/>
    <x v="917"/>
    <x v="1"/>
    <x v="0"/>
    <x v="0"/>
    <x v="0"/>
    <x v="3"/>
    <x v="304"/>
    <x v="0"/>
    <x v="54"/>
    <x v="0"/>
    <x v="36"/>
    <n v="47.530500000000004"/>
    <n v="-122.131"/>
    <x v="282"/>
    <x v="889"/>
  </r>
  <r>
    <n v="5332200550"/>
    <x v="40"/>
    <x v="61"/>
    <x v="0"/>
    <x v="0"/>
    <x v="213"/>
    <x v="134"/>
    <x v="2"/>
    <x v="0"/>
    <x v="0"/>
    <x v="0"/>
    <x v="0"/>
    <x v="107"/>
    <x v="0"/>
    <x v="62"/>
    <x v="0"/>
    <x v="22"/>
    <n v="47.626100000000001"/>
    <n v="-122.29600000000001"/>
    <x v="1"/>
    <x v="15"/>
  </r>
  <r>
    <n v="3450300240"/>
    <x v="142"/>
    <x v="643"/>
    <x v="2"/>
    <x v="7"/>
    <x v="73"/>
    <x v="918"/>
    <x v="0"/>
    <x v="0"/>
    <x v="0"/>
    <x v="2"/>
    <x v="0"/>
    <x v="69"/>
    <x v="29"/>
    <x v="7"/>
    <x v="0"/>
    <x v="36"/>
    <n v="47.500799999999998"/>
    <n v="-122.16200000000001"/>
    <x v="7"/>
    <x v="890"/>
  </r>
  <r>
    <n v="9352900695"/>
    <x v="200"/>
    <x v="228"/>
    <x v="0"/>
    <x v="0"/>
    <x v="154"/>
    <x v="919"/>
    <x v="0"/>
    <x v="0"/>
    <x v="0"/>
    <x v="0"/>
    <x v="1"/>
    <x v="305"/>
    <x v="10"/>
    <x v="105"/>
    <x v="0"/>
    <x v="64"/>
    <n v="47.517499999999998"/>
    <n v="-122.36"/>
    <x v="283"/>
    <x v="891"/>
  </r>
  <r>
    <n v="3324069070"/>
    <x v="36"/>
    <x v="453"/>
    <x v="1"/>
    <x v="0"/>
    <x v="28"/>
    <x v="920"/>
    <x v="0"/>
    <x v="0"/>
    <x v="0"/>
    <x v="2"/>
    <x v="5"/>
    <x v="28"/>
    <x v="0"/>
    <x v="62"/>
    <x v="0"/>
    <x v="24"/>
    <n v="47.524000000000001"/>
    <n v="-122.04"/>
    <x v="35"/>
    <x v="892"/>
  </r>
  <r>
    <n v="8062900070"/>
    <x v="58"/>
    <x v="156"/>
    <x v="3"/>
    <x v="5"/>
    <x v="110"/>
    <x v="21"/>
    <x v="0"/>
    <x v="0"/>
    <x v="0"/>
    <x v="2"/>
    <x v="0"/>
    <x v="93"/>
    <x v="20"/>
    <x v="36"/>
    <x v="0"/>
    <x v="28"/>
    <n v="47.501399999999997"/>
    <n v="-122.172"/>
    <x v="88"/>
    <x v="701"/>
  </r>
  <r>
    <n v="8062900070"/>
    <x v="32"/>
    <x v="644"/>
    <x v="3"/>
    <x v="5"/>
    <x v="110"/>
    <x v="21"/>
    <x v="0"/>
    <x v="0"/>
    <x v="0"/>
    <x v="2"/>
    <x v="0"/>
    <x v="93"/>
    <x v="20"/>
    <x v="36"/>
    <x v="0"/>
    <x v="28"/>
    <n v="47.501399999999997"/>
    <n v="-122.172"/>
    <x v="88"/>
    <x v="701"/>
  </r>
  <r>
    <n v="4427100030"/>
    <x v="151"/>
    <x v="645"/>
    <x v="0"/>
    <x v="5"/>
    <x v="281"/>
    <x v="921"/>
    <x v="0"/>
    <x v="0"/>
    <x v="0"/>
    <x v="0"/>
    <x v="0"/>
    <x v="197"/>
    <x v="0"/>
    <x v="38"/>
    <x v="0"/>
    <x v="1"/>
    <n v="47.727400000000003"/>
    <n v="-122.312"/>
    <x v="112"/>
    <x v="893"/>
  </r>
  <r>
    <n v="4039100400"/>
    <x v="247"/>
    <x v="361"/>
    <x v="0"/>
    <x v="6"/>
    <x v="272"/>
    <x v="303"/>
    <x v="0"/>
    <x v="0"/>
    <x v="0"/>
    <x v="2"/>
    <x v="2"/>
    <x v="114"/>
    <x v="142"/>
    <x v="7"/>
    <x v="0"/>
    <x v="35"/>
    <n v="47.619100000000003"/>
    <n v="-122.11199999999999"/>
    <x v="182"/>
    <x v="238"/>
  </r>
  <r>
    <n v="2171400126"/>
    <x v="128"/>
    <x v="166"/>
    <x v="0"/>
    <x v="0"/>
    <x v="137"/>
    <x v="864"/>
    <x v="0"/>
    <x v="0"/>
    <x v="0"/>
    <x v="0"/>
    <x v="0"/>
    <x v="265"/>
    <x v="125"/>
    <x v="59"/>
    <x v="0"/>
    <x v="0"/>
    <n v="47.494500000000002"/>
    <n v="-122.258"/>
    <x v="176"/>
    <x v="894"/>
  </r>
  <r>
    <n v="7135520810"/>
    <x v="217"/>
    <x v="646"/>
    <x v="2"/>
    <x v="10"/>
    <x v="314"/>
    <x v="922"/>
    <x v="0"/>
    <x v="0"/>
    <x v="0"/>
    <x v="2"/>
    <x v="3"/>
    <x v="285"/>
    <x v="143"/>
    <x v="15"/>
    <x v="0"/>
    <x v="36"/>
    <n v="47.528300000000002"/>
    <n v="-122.143"/>
    <x v="248"/>
    <x v="895"/>
  </r>
  <r>
    <n v="2475201180"/>
    <x v="245"/>
    <x v="647"/>
    <x v="0"/>
    <x v="6"/>
    <x v="122"/>
    <x v="923"/>
    <x v="1"/>
    <x v="0"/>
    <x v="0"/>
    <x v="0"/>
    <x v="0"/>
    <x v="93"/>
    <x v="0"/>
    <x v="21"/>
    <x v="0"/>
    <x v="68"/>
    <n v="47.473300000000002"/>
    <n v="-122.18899999999999"/>
    <x v="155"/>
    <x v="112"/>
  </r>
  <r>
    <n v="4024100951"/>
    <x v="63"/>
    <x v="134"/>
    <x v="6"/>
    <x v="2"/>
    <x v="156"/>
    <x v="924"/>
    <x v="0"/>
    <x v="0"/>
    <x v="0"/>
    <x v="0"/>
    <x v="2"/>
    <x v="128"/>
    <x v="43"/>
    <x v="12"/>
    <x v="0"/>
    <x v="60"/>
    <n v="47.755499999999998"/>
    <n v="-122.307"/>
    <x v="76"/>
    <x v="198"/>
  </r>
  <r>
    <n v="6021502830"/>
    <x v="28"/>
    <x v="13"/>
    <x v="0"/>
    <x v="0"/>
    <x v="286"/>
    <x v="923"/>
    <x v="0"/>
    <x v="0"/>
    <x v="0"/>
    <x v="0"/>
    <x v="0"/>
    <x v="41"/>
    <x v="113"/>
    <x v="22"/>
    <x v="0"/>
    <x v="25"/>
    <n v="47.685600000000001"/>
    <n v="-122.38500000000001"/>
    <x v="4"/>
    <x v="896"/>
  </r>
  <r>
    <n v="7710100083"/>
    <x v="244"/>
    <x v="205"/>
    <x v="0"/>
    <x v="0"/>
    <x v="308"/>
    <x v="925"/>
    <x v="0"/>
    <x v="0"/>
    <x v="0"/>
    <x v="1"/>
    <x v="1"/>
    <x v="265"/>
    <x v="0"/>
    <x v="4"/>
    <x v="0"/>
    <x v="58"/>
    <n v="47.209299999999999"/>
    <n v="-122"/>
    <x v="102"/>
    <x v="897"/>
  </r>
  <r>
    <n v="2781270550"/>
    <x v="44"/>
    <x v="648"/>
    <x v="1"/>
    <x v="3"/>
    <x v="335"/>
    <x v="926"/>
    <x v="1"/>
    <x v="0"/>
    <x v="0"/>
    <x v="0"/>
    <x v="1"/>
    <x v="283"/>
    <x v="0"/>
    <x v="73"/>
    <x v="0"/>
    <x v="9"/>
    <n v="47.349600000000002"/>
    <n v="-122.02200000000001"/>
    <x v="175"/>
    <x v="898"/>
  </r>
  <r>
    <n v="200510060"/>
    <x v="46"/>
    <x v="39"/>
    <x v="0"/>
    <x v="6"/>
    <x v="1"/>
    <x v="927"/>
    <x v="1"/>
    <x v="0"/>
    <x v="1"/>
    <x v="0"/>
    <x v="4"/>
    <x v="26"/>
    <x v="0"/>
    <x v="45"/>
    <x v="0"/>
    <x v="62"/>
    <n v="47.7408"/>
    <n v="-122.21599999999999"/>
    <x v="258"/>
    <x v="899"/>
  </r>
  <r>
    <n v="9554200105"/>
    <x v="145"/>
    <x v="40"/>
    <x v="2"/>
    <x v="3"/>
    <x v="73"/>
    <x v="928"/>
    <x v="0"/>
    <x v="0"/>
    <x v="0"/>
    <x v="1"/>
    <x v="2"/>
    <x v="69"/>
    <x v="29"/>
    <x v="10"/>
    <x v="0"/>
    <x v="11"/>
    <n v="47.7"/>
    <n v="-122.292"/>
    <x v="134"/>
    <x v="900"/>
  </r>
  <r>
    <n v="3320000810"/>
    <x v="187"/>
    <x v="75"/>
    <x v="3"/>
    <x v="3"/>
    <x v="4"/>
    <x v="929"/>
    <x v="0"/>
    <x v="0"/>
    <x v="0"/>
    <x v="0"/>
    <x v="5"/>
    <x v="272"/>
    <x v="37"/>
    <x v="114"/>
    <x v="0"/>
    <x v="38"/>
    <n v="47.596499999999999"/>
    <n v="-122.31100000000001"/>
    <x v="88"/>
    <x v="901"/>
  </r>
  <r>
    <n v="643500060"/>
    <x v="17"/>
    <x v="610"/>
    <x v="2"/>
    <x v="3"/>
    <x v="336"/>
    <x v="284"/>
    <x v="2"/>
    <x v="0"/>
    <x v="0"/>
    <x v="2"/>
    <x v="0"/>
    <x v="57"/>
    <x v="0"/>
    <x v="56"/>
    <x v="0"/>
    <x v="10"/>
    <n v="47.5916"/>
    <n v="-122.146"/>
    <x v="96"/>
    <x v="529"/>
  </r>
  <r>
    <n v="2537500140"/>
    <x v="5"/>
    <x v="32"/>
    <x v="2"/>
    <x v="8"/>
    <x v="280"/>
    <x v="930"/>
    <x v="1"/>
    <x v="0"/>
    <x v="0"/>
    <x v="0"/>
    <x v="6"/>
    <x v="256"/>
    <x v="0"/>
    <x v="15"/>
    <x v="0"/>
    <x v="42"/>
    <n v="47.586199999999998"/>
    <n v="-122.029"/>
    <x v="196"/>
    <x v="902"/>
  </r>
  <r>
    <n v="5112800421"/>
    <x v="92"/>
    <x v="649"/>
    <x v="2"/>
    <x v="3"/>
    <x v="231"/>
    <x v="931"/>
    <x v="0"/>
    <x v="0"/>
    <x v="0"/>
    <x v="1"/>
    <x v="1"/>
    <x v="80"/>
    <x v="0"/>
    <x v="56"/>
    <x v="0"/>
    <x v="26"/>
    <n v="47.451700000000002"/>
    <n v="-122.08199999999999"/>
    <x v="231"/>
    <x v="903"/>
  </r>
  <r>
    <n v="3352402236"/>
    <x v="256"/>
    <x v="650"/>
    <x v="0"/>
    <x v="3"/>
    <x v="292"/>
    <x v="11"/>
    <x v="0"/>
    <x v="0"/>
    <x v="0"/>
    <x v="1"/>
    <x v="0"/>
    <x v="251"/>
    <x v="0"/>
    <x v="48"/>
    <x v="0"/>
    <x v="0"/>
    <n v="47.497999999999998"/>
    <n v="-122.26300000000001"/>
    <x v="78"/>
    <x v="398"/>
  </r>
  <r>
    <n v="3905100520"/>
    <x v="234"/>
    <x v="4"/>
    <x v="0"/>
    <x v="6"/>
    <x v="228"/>
    <x v="932"/>
    <x v="1"/>
    <x v="0"/>
    <x v="0"/>
    <x v="0"/>
    <x v="2"/>
    <x v="9"/>
    <x v="0"/>
    <x v="15"/>
    <x v="0"/>
    <x v="55"/>
    <n v="47.570300000000003"/>
    <n v="-122.004"/>
    <x v="257"/>
    <x v="904"/>
  </r>
  <r>
    <n v="6332940070"/>
    <x v="108"/>
    <x v="4"/>
    <x v="2"/>
    <x v="6"/>
    <x v="249"/>
    <x v="933"/>
    <x v="1"/>
    <x v="0"/>
    <x v="0"/>
    <x v="0"/>
    <x v="2"/>
    <x v="285"/>
    <x v="0"/>
    <x v="9"/>
    <x v="0"/>
    <x v="60"/>
    <n v="47.740200000000002"/>
    <n v="-122.31699999999999"/>
    <x v="122"/>
    <x v="905"/>
  </r>
  <r>
    <n v="809002435"/>
    <x v="228"/>
    <x v="241"/>
    <x v="0"/>
    <x v="6"/>
    <x v="139"/>
    <x v="134"/>
    <x v="2"/>
    <x v="0"/>
    <x v="0"/>
    <x v="1"/>
    <x v="0"/>
    <x v="132"/>
    <x v="0"/>
    <x v="114"/>
    <x v="0"/>
    <x v="57"/>
    <n v="47.6372"/>
    <n v="-122.352"/>
    <x v="58"/>
    <x v="15"/>
  </r>
  <r>
    <n v="3421079032"/>
    <x v="45"/>
    <x v="651"/>
    <x v="4"/>
    <x v="17"/>
    <x v="337"/>
    <x v="934"/>
    <x v="0"/>
    <x v="0"/>
    <x v="0"/>
    <x v="0"/>
    <x v="9"/>
    <x v="260"/>
    <x v="0"/>
    <x v="37"/>
    <x v="0"/>
    <x v="58"/>
    <n v="47.263800000000003"/>
    <n v="-121.90600000000001"/>
    <x v="82"/>
    <x v="906"/>
  </r>
  <r>
    <n v="3797000295"/>
    <x v="8"/>
    <x v="652"/>
    <x v="1"/>
    <x v="0"/>
    <x v="96"/>
    <x v="801"/>
    <x v="0"/>
    <x v="0"/>
    <x v="0"/>
    <x v="0"/>
    <x v="0"/>
    <x v="63"/>
    <x v="0"/>
    <x v="11"/>
    <x v="0"/>
    <x v="15"/>
    <n v="47.686799999999998"/>
    <n v="-122.349"/>
    <x v="12"/>
    <x v="216"/>
  </r>
  <r>
    <n v="1775801260"/>
    <x v="43"/>
    <x v="63"/>
    <x v="2"/>
    <x v="6"/>
    <x v="193"/>
    <x v="935"/>
    <x v="0"/>
    <x v="0"/>
    <x v="0"/>
    <x v="2"/>
    <x v="0"/>
    <x v="126"/>
    <x v="21"/>
    <x v="12"/>
    <x v="0"/>
    <x v="65"/>
    <n v="47.740699999999997"/>
    <n v="-122.09699999999999"/>
    <x v="216"/>
    <x v="907"/>
  </r>
  <r>
    <n v="4055701200"/>
    <x v="170"/>
    <x v="653"/>
    <x v="2"/>
    <x v="8"/>
    <x v="338"/>
    <x v="936"/>
    <x v="0"/>
    <x v="1"/>
    <x v="2"/>
    <x v="2"/>
    <x v="2"/>
    <x v="93"/>
    <x v="144"/>
    <x v="7"/>
    <x v="0"/>
    <x v="41"/>
    <n v="47.716500000000003"/>
    <n v="-122.259"/>
    <x v="27"/>
    <x v="908"/>
  </r>
  <r>
    <n v="7137960030"/>
    <x v="123"/>
    <x v="654"/>
    <x v="0"/>
    <x v="6"/>
    <x v="261"/>
    <x v="937"/>
    <x v="1"/>
    <x v="0"/>
    <x v="0"/>
    <x v="0"/>
    <x v="2"/>
    <x v="150"/>
    <x v="0"/>
    <x v="15"/>
    <x v="0"/>
    <x v="19"/>
    <n v="47.329099999999997"/>
    <n v="-122.17"/>
    <x v="25"/>
    <x v="909"/>
  </r>
  <r>
    <n v="7880010060"/>
    <x v="102"/>
    <x v="612"/>
    <x v="2"/>
    <x v="6"/>
    <x v="93"/>
    <x v="938"/>
    <x v="1"/>
    <x v="0"/>
    <x v="0"/>
    <x v="2"/>
    <x v="6"/>
    <x v="189"/>
    <x v="0"/>
    <x v="4"/>
    <x v="0"/>
    <x v="24"/>
    <n v="47.485599999999998"/>
    <n v="-122.069"/>
    <x v="87"/>
    <x v="910"/>
  </r>
  <r>
    <n v="3797001920"/>
    <x v="186"/>
    <x v="12"/>
    <x v="1"/>
    <x v="0"/>
    <x v="114"/>
    <x v="31"/>
    <x v="0"/>
    <x v="0"/>
    <x v="0"/>
    <x v="2"/>
    <x v="1"/>
    <x v="89"/>
    <x v="0"/>
    <x v="86"/>
    <x v="0"/>
    <x v="15"/>
    <n v="47.684600000000003"/>
    <n v="-122.346"/>
    <x v="108"/>
    <x v="53"/>
  </r>
  <r>
    <n v="3901100055"/>
    <x v="72"/>
    <x v="144"/>
    <x v="0"/>
    <x v="7"/>
    <x v="140"/>
    <x v="939"/>
    <x v="0"/>
    <x v="0"/>
    <x v="0"/>
    <x v="0"/>
    <x v="0"/>
    <x v="69"/>
    <x v="0"/>
    <x v="53"/>
    <x v="0"/>
    <x v="59"/>
    <n v="47.670299999999997"/>
    <n v="-122.17400000000001"/>
    <x v="112"/>
    <x v="751"/>
  </r>
  <r>
    <n v="8069000075"/>
    <x v="199"/>
    <x v="259"/>
    <x v="2"/>
    <x v="7"/>
    <x v="168"/>
    <x v="940"/>
    <x v="0"/>
    <x v="1"/>
    <x v="2"/>
    <x v="0"/>
    <x v="0"/>
    <x v="193"/>
    <x v="130"/>
    <x v="53"/>
    <x v="0"/>
    <x v="0"/>
    <n v="47.5105"/>
    <n v="-122.238"/>
    <x v="163"/>
    <x v="911"/>
  </r>
  <r>
    <n v="1541700240"/>
    <x v="38"/>
    <x v="84"/>
    <x v="2"/>
    <x v="6"/>
    <x v="134"/>
    <x v="3"/>
    <x v="1"/>
    <x v="0"/>
    <x v="0"/>
    <x v="0"/>
    <x v="2"/>
    <x v="284"/>
    <x v="0"/>
    <x v="9"/>
    <x v="0"/>
    <x v="63"/>
    <n v="47.3919"/>
    <n v="-122.184"/>
    <x v="109"/>
    <x v="912"/>
  </r>
  <r>
    <n v="6064800710"/>
    <x v="189"/>
    <x v="82"/>
    <x v="0"/>
    <x v="6"/>
    <x v="39"/>
    <x v="941"/>
    <x v="1"/>
    <x v="0"/>
    <x v="0"/>
    <x v="0"/>
    <x v="0"/>
    <x v="38"/>
    <x v="0"/>
    <x v="9"/>
    <x v="0"/>
    <x v="45"/>
    <n v="47.541200000000003"/>
    <n v="-122.288"/>
    <x v="15"/>
    <x v="913"/>
  </r>
  <r>
    <n v="1865810060"/>
    <x v="124"/>
    <x v="237"/>
    <x v="3"/>
    <x v="11"/>
    <x v="177"/>
    <x v="640"/>
    <x v="1"/>
    <x v="0"/>
    <x v="0"/>
    <x v="1"/>
    <x v="0"/>
    <x v="62"/>
    <x v="0"/>
    <x v="12"/>
    <x v="0"/>
    <x v="34"/>
    <n v="47.373699999999999"/>
    <n v="-122.11499999999999"/>
    <x v="268"/>
    <x v="419"/>
  </r>
  <r>
    <n v="7533800295"/>
    <x v="49"/>
    <x v="655"/>
    <x v="2"/>
    <x v="9"/>
    <x v="305"/>
    <x v="845"/>
    <x v="1"/>
    <x v="0"/>
    <x v="4"/>
    <x v="0"/>
    <x v="6"/>
    <x v="306"/>
    <x v="67"/>
    <x v="39"/>
    <x v="26"/>
    <x v="11"/>
    <n v="47.684899999999999"/>
    <n v="-122.273"/>
    <x v="212"/>
    <x v="914"/>
  </r>
  <r>
    <n v="5415300060"/>
    <x v="106"/>
    <x v="286"/>
    <x v="5"/>
    <x v="11"/>
    <x v="97"/>
    <x v="942"/>
    <x v="1"/>
    <x v="0"/>
    <x v="0"/>
    <x v="0"/>
    <x v="2"/>
    <x v="44"/>
    <x v="8"/>
    <x v="4"/>
    <x v="0"/>
    <x v="41"/>
    <n v="47.715200000000003"/>
    <n v="-122.16200000000001"/>
    <x v="67"/>
    <x v="152"/>
  </r>
  <r>
    <n v="3876100320"/>
    <x v="138"/>
    <x v="656"/>
    <x v="5"/>
    <x v="4"/>
    <x v="156"/>
    <x v="143"/>
    <x v="2"/>
    <x v="0"/>
    <x v="0"/>
    <x v="2"/>
    <x v="2"/>
    <x v="266"/>
    <x v="0"/>
    <x v="37"/>
    <x v="0"/>
    <x v="41"/>
    <n v="47.720799999999997"/>
    <n v="-122.182"/>
    <x v="154"/>
    <x v="70"/>
  </r>
  <r>
    <n v="1247600105"/>
    <x v="171"/>
    <x v="657"/>
    <x v="3"/>
    <x v="19"/>
    <x v="339"/>
    <x v="943"/>
    <x v="1"/>
    <x v="1"/>
    <x v="2"/>
    <x v="0"/>
    <x v="7"/>
    <x v="307"/>
    <x v="145"/>
    <x v="78"/>
    <x v="0"/>
    <x v="59"/>
    <n v="47.676699999999997"/>
    <n v="-122.211"/>
    <x v="148"/>
    <x v="915"/>
  </r>
  <r>
    <n v="3705900238"/>
    <x v="54"/>
    <x v="658"/>
    <x v="0"/>
    <x v="7"/>
    <x v="39"/>
    <x v="56"/>
    <x v="0"/>
    <x v="0"/>
    <x v="0"/>
    <x v="2"/>
    <x v="0"/>
    <x v="38"/>
    <x v="0"/>
    <x v="36"/>
    <x v="0"/>
    <x v="17"/>
    <n v="47.76"/>
    <n v="-122.34"/>
    <x v="25"/>
    <x v="916"/>
  </r>
  <r>
    <n v="3876200070"/>
    <x v="110"/>
    <x v="103"/>
    <x v="0"/>
    <x v="2"/>
    <x v="26"/>
    <x v="143"/>
    <x v="0"/>
    <x v="0"/>
    <x v="0"/>
    <x v="0"/>
    <x v="0"/>
    <x v="0"/>
    <x v="110"/>
    <x v="59"/>
    <x v="0"/>
    <x v="41"/>
    <n v="47.727600000000002"/>
    <n v="-122.181"/>
    <x v="144"/>
    <x v="293"/>
  </r>
  <r>
    <n v="4388000140"/>
    <x v="38"/>
    <x v="659"/>
    <x v="0"/>
    <x v="0"/>
    <x v="22"/>
    <x v="202"/>
    <x v="0"/>
    <x v="0"/>
    <x v="0"/>
    <x v="2"/>
    <x v="0"/>
    <x v="20"/>
    <x v="0"/>
    <x v="66"/>
    <x v="0"/>
    <x v="30"/>
    <n v="47.318600000000004"/>
    <n v="-122.373"/>
    <x v="46"/>
    <x v="917"/>
  </r>
  <r>
    <n v="3523029041"/>
    <x v="59"/>
    <x v="101"/>
    <x v="1"/>
    <x v="12"/>
    <x v="340"/>
    <x v="944"/>
    <x v="0"/>
    <x v="1"/>
    <x v="1"/>
    <x v="2"/>
    <x v="5"/>
    <x v="308"/>
    <x v="0"/>
    <x v="83"/>
    <x v="0"/>
    <x v="31"/>
    <n v="47.433900000000001"/>
    <n v="-122.512"/>
    <x v="178"/>
    <x v="918"/>
  </r>
  <r>
    <n v="3110800260"/>
    <x v="34"/>
    <x v="660"/>
    <x v="2"/>
    <x v="3"/>
    <x v="128"/>
    <x v="107"/>
    <x v="0"/>
    <x v="0"/>
    <x v="0"/>
    <x v="1"/>
    <x v="0"/>
    <x v="122"/>
    <x v="91"/>
    <x v="7"/>
    <x v="0"/>
    <x v="63"/>
    <n v="47.414200000000001"/>
    <n v="-122.179"/>
    <x v="12"/>
    <x v="161"/>
  </r>
  <r>
    <n v="3131201290"/>
    <x v="263"/>
    <x v="148"/>
    <x v="2"/>
    <x v="6"/>
    <x v="76"/>
    <x v="945"/>
    <x v="1"/>
    <x v="0"/>
    <x v="0"/>
    <x v="1"/>
    <x v="2"/>
    <x v="254"/>
    <x v="70"/>
    <x v="62"/>
    <x v="0"/>
    <x v="33"/>
    <n v="47.660899999999998"/>
    <n v="-122.324"/>
    <x v="65"/>
    <x v="426"/>
  </r>
  <r>
    <n v="1117200390"/>
    <x v="108"/>
    <x v="339"/>
    <x v="2"/>
    <x v="10"/>
    <x v="341"/>
    <x v="946"/>
    <x v="1"/>
    <x v="0"/>
    <x v="0"/>
    <x v="0"/>
    <x v="3"/>
    <x v="309"/>
    <x v="0"/>
    <x v="5"/>
    <x v="0"/>
    <x v="5"/>
    <n v="47.634"/>
    <n v="-121.997"/>
    <x v="180"/>
    <x v="919"/>
  </r>
  <r>
    <n v="8956000350"/>
    <x v="156"/>
    <x v="39"/>
    <x v="0"/>
    <x v="6"/>
    <x v="102"/>
    <x v="947"/>
    <x v="1"/>
    <x v="0"/>
    <x v="0"/>
    <x v="0"/>
    <x v="4"/>
    <x v="152"/>
    <x v="0"/>
    <x v="40"/>
    <x v="0"/>
    <x v="24"/>
    <n v="47.545000000000002"/>
    <n v="-122.015"/>
    <x v="73"/>
    <x v="129"/>
  </r>
  <r>
    <n v="7853210140"/>
    <x v="123"/>
    <x v="554"/>
    <x v="0"/>
    <x v="6"/>
    <x v="98"/>
    <x v="550"/>
    <x v="1"/>
    <x v="0"/>
    <x v="0"/>
    <x v="0"/>
    <x v="0"/>
    <x v="94"/>
    <x v="0"/>
    <x v="73"/>
    <x v="0"/>
    <x v="54"/>
    <n v="47.531799999999997"/>
    <n v="-121.85"/>
    <x v="101"/>
    <x v="118"/>
  </r>
  <r>
    <n v="3250500140"/>
    <x v="237"/>
    <x v="473"/>
    <x v="0"/>
    <x v="7"/>
    <x v="25"/>
    <x v="242"/>
    <x v="0"/>
    <x v="0"/>
    <x v="0"/>
    <x v="0"/>
    <x v="0"/>
    <x v="24"/>
    <x v="0"/>
    <x v="1"/>
    <x v="0"/>
    <x v="39"/>
    <n v="47.627200000000002"/>
    <n v="-122.209"/>
    <x v="184"/>
    <x v="920"/>
  </r>
  <r>
    <n v="2767601375"/>
    <x v="221"/>
    <x v="61"/>
    <x v="0"/>
    <x v="3"/>
    <x v="281"/>
    <x v="555"/>
    <x v="1"/>
    <x v="0"/>
    <x v="0"/>
    <x v="0"/>
    <x v="2"/>
    <x v="197"/>
    <x v="0"/>
    <x v="49"/>
    <x v="0"/>
    <x v="12"/>
    <n v="47.674799999999998"/>
    <n v="-122.38500000000001"/>
    <x v="105"/>
    <x v="3"/>
  </r>
  <r>
    <n v="9465910320"/>
    <x v="133"/>
    <x v="417"/>
    <x v="0"/>
    <x v="6"/>
    <x v="180"/>
    <x v="948"/>
    <x v="1"/>
    <x v="0"/>
    <x v="0"/>
    <x v="0"/>
    <x v="4"/>
    <x v="113"/>
    <x v="0"/>
    <x v="70"/>
    <x v="0"/>
    <x v="65"/>
    <n v="47.744100000000003"/>
    <n v="-122.173"/>
    <x v="274"/>
    <x v="921"/>
  </r>
  <r>
    <n v="3334000055"/>
    <x v="208"/>
    <x v="53"/>
    <x v="1"/>
    <x v="7"/>
    <x v="40"/>
    <x v="949"/>
    <x v="0"/>
    <x v="0"/>
    <x v="0"/>
    <x v="2"/>
    <x v="0"/>
    <x v="45"/>
    <x v="85"/>
    <x v="0"/>
    <x v="0"/>
    <x v="45"/>
    <n v="47.556899999999999"/>
    <n v="-122.273"/>
    <x v="105"/>
    <x v="922"/>
  </r>
  <r>
    <n v="7893800335"/>
    <x v="212"/>
    <x v="193"/>
    <x v="2"/>
    <x v="9"/>
    <x v="342"/>
    <x v="143"/>
    <x v="1"/>
    <x v="0"/>
    <x v="1"/>
    <x v="0"/>
    <x v="0"/>
    <x v="49"/>
    <x v="83"/>
    <x v="70"/>
    <x v="0"/>
    <x v="7"/>
    <n v="47.409199999999998"/>
    <n v="-122.33"/>
    <x v="203"/>
    <x v="70"/>
  </r>
  <r>
    <n v="3586500700"/>
    <x v="133"/>
    <x v="661"/>
    <x v="2"/>
    <x v="8"/>
    <x v="100"/>
    <x v="950"/>
    <x v="0"/>
    <x v="0"/>
    <x v="0"/>
    <x v="0"/>
    <x v="4"/>
    <x v="163"/>
    <x v="10"/>
    <x v="84"/>
    <x v="24"/>
    <x v="53"/>
    <n v="47.755699999999997"/>
    <n v="-122.36799999999999"/>
    <x v="66"/>
    <x v="923"/>
  </r>
  <r>
    <n v="3630180400"/>
    <x v="24"/>
    <x v="662"/>
    <x v="2"/>
    <x v="6"/>
    <x v="306"/>
    <x v="157"/>
    <x v="1"/>
    <x v="0"/>
    <x v="0"/>
    <x v="0"/>
    <x v="4"/>
    <x v="278"/>
    <x v="0"/>
    <x v="54"/>
    <x v="0"/>
    <x v="24"/>
    <n v="47.539299999999997"/>
    <n v="-121.998"/>
    <x v="68"/>
    <x v="924"/>
  </r>
  <r>
    <n v="3210950510"/>
    <x v="78"/>
    <x v="33"/>
    <x v="0"/>
    <x v="0"/>
    <x v="133"/>
    <x v="951"/>
    <x v="0"/>
    <x v="0"/>
    <x v="0"/>
    <x v="2"/>
    <x v="0"/>
    <x v="126"/>
    <x v="0"/>
    <x v="12"/>
    <x v="0"/>
    <x v="61"/>
    <n v="47.552"/>
    <n v="-121.89"/>
    <x v="96"/>
    <x v="925"/>
  </r>
  <r>
    <n v="1224069074"/>
    <x v="113"/>
    <x v="663"/>
    <x v="2"/>
    <x v="6"/>
    <x v="81"/>
    <x v="5"/>
    <x v="1"/>
    <x v="0"/>
    <x v="0"/>
    <x v="2"/>
    <x v="6"/>
    <x v="195"/>
    <x v="0"/>
    <x v="41"/>
    <x v="0"/>
    <x v="55"/>
    <n v="47.576000000000001"/>
    <n v="-121.976"/>
    <x v="172"/>
    <x v="926"/>
  </r>
  <r>
    <n v="7625700935"/>
    <x v="128"/>
    <x v="664"/>
    <x v="0"/>
    <x v="11"/>
    <x v="52"/>
    <x v="11"/>
    <x v="1"/>
    <x v="0"/>
    <x v="0"/>
    <x v="0"/>
    <x v="6"/>
    <x v="113"/>
    <x v="54"/>
    <x v="5"/>
    <x v="0"/>
    <x v="3"/>
    <n v="47.5533"/>
    <n v="-122.39100000000001"/>
    <x v="7"/>
    <x v="11"/>
  </r>
  <r>
    <n v="7856610200"/>
    <x v="91"/>
    <x v="665"/>
    <x v="2"/>
    <x v="1"/>
    <x v="252"/>
    <x v="952"/>
    <x v="0"/>
    <x v="0"/>
    <x v="0"/>
    <x v="1"/>
    <x v="4"/>
    <x v="38"/>
    <x v="83"/>
    <x v="76"/>
    <x v="0"/>
    <x v="56"/>
    <n v="47.561199999999999"/>
    <n v="-122.152"/>
    <x v="212"/>
    <x v="927"/>
  </r>
  <r>
    <n v="7287100135"/>
    <x v="163"/>
    <x v="172"/>
    <x v="0"/>
    <x v="0"/>
    <x v="261"/>
    <x v="953"/>
    <x v="0"/>
    <x v="0"/>
    <x v="0"/>
    <x v="0"/>
    <x v="0"/>
    <x v="150"/>
    <x v="0"/>
    <x v="1"/>
    <x v="0"/>
    <x v="17"/>
    <n v="47.7654"/>
    <n v="-122.352"/>
    <x v="257"/>
    <x v="928"/>
  </r>
  <r>
    <n v="1023059324"/>
    <x v="97"/>
    <x v="196"/>
    <x v="0"/>
    <x v="0"/>
    <x v="106"/>
    <x v="954"/>
    <x v="0"/>
    <x v="0"/>
    <x v="0"/>
    <x v="2"/>
    <x v="1"/>
    <x v="84"/>
    <x v="0"/>
    <x v="20"/>
    <x v="0"/>
    <x v="36"/>
    <n v="47.495399999999997"/>
    <n v="-122.164"/>
    <x v="144"/>
    <x v="929"/>
  </r>
  <r>
    <n v="6398000171"/>
    <x v="65"/>
    <x v="425"/>
    <x v="1"/>
    <x v="3"/>
    <x v="200"/>
    <x v="955"/>
    <x v="0"/>
    <x v="0"/>
    <x v="3"/>
    <x v="2"/>
    <x v="2"/>
    <x v="4"/>
    <x v="43"/>
    <x v="61"/>
    <x v="0"/>
    <x v="31"/>
    <n v="47.402500000000003"/>
    <n v="-122.46299999999999"/>
    <x v="284"/>
    <x v="930"/>
  </r>
  <r>
    <n v="6149700350"/>
    <x v="252"/>
    <x v="666"/>
    <x v="1"/>
    <x v="0"/>
    <x v="167"/>
    <x v="164"/>
    <x v="0"/>
    <x v="0"/>
    <x v="0"/>
    <x v="0"/>
    <x v="0"/>
    <x v="143"/>
    <x v="0"/>
    <x v="53"/>
    <x v="0"/>
    <x v="17"/>
    <n v="47.729799999999997"/>
    <n v="-122.34"/>
    <x v="86"/>
    <x v="440"/>
  </r>
  <r>
    <n v="9558020890"/>
    <x v="127"/>
    <x v="667"/>
    <x v="0"/>
    <x v="6"/>
    <x v="19"/>
    <x v="956"/>
    <x v="1"/>
    <x v="0"/>
    <x v="0"/>
    <x v="0"/>
    <x v="2"/>
    <x v="97"/>
    <x v="0"/>
    <x v="49"/>
    <x v="0"/>
    <x v="26"/>
    <n v="47.449100000000001"/>
    <n v="-122.12"/>
    <x v="77"/>
    <x v="931"/>
  </r>
  <r>
    <n v="2624049185"/>
    <x v="58"/>
    <x v="226"/>
    <x v="0"/>
    <x v="7"/>
    <x v="68"/>
    <x v="957"/>
    <x v="0"/>
    <x v="0"/>
    <x v="0"/>
    <x v="0"/>
    <x v="0"/>
    <x v="77"/>
    <x v="21"/>
    <x v="48"/>
    <x v="0"/>
    <x v="45"/>
    <n v="47.536799999999999"/>
    <n v="-122.267"/>
    <x v="191"/>
    <x v="932"/>
  </r>
  <r>
    <n v="236400260"/>
    <x v="256"/>
    <x v="127"/>
    <x v="2"/>
    <x v="0"/>
    <x v="231"/>
    <x v="303"/>
    <x v="0"/>
    <x v="0"/>
    <x v="0"/>
    <x v="0"/>
    <x v="0"/>
    <x v="80"/>
    <x v="0"/>
    <x v="36"/>
    <x v="0"/>
    <x v="66"/>
    <n v="47.432499999999997"/>
    <n v="-122.291"/>
    <x v="58"/>
    <x v="933"/>
  </r>
  <r>
    <n v="3826000560"/>
    <x v="189"/>
    <x v="668"/>
    <x v="1"/>
    <x v="0"/>
    <x v="201"/>
    <x v="738"/>
    <x v="0"/>
    <x v="0"/>
    <x v="0"/>
    <x v="0"/>
    <x v="1"/>
    <x v="3"/>
    <x v="97"/>
    <x v="19"/>
    <x v="0"/>
    <x v="52"/>
    <n v="47.494199999999999"/>
    <n v="-122.304"/>
    <x v="285"/>
    <x v="254"/>
  </r>
  <r>
    <n v="7011201245"/>
    <x v="257"/>
    <x v="198"/>
    <x v="0"/>
    <x v="0"/>
    <x v="117"/>
    <x v="77"/>
    <x v="2"/>
    <x v="0"/>
    <x v="0"/>
    <x v="0"/>
    <x v="0"/>
    <x v="79"/>
    <x v="0"/>
    <x v="114"/>
    <x v="0"/>
    <x v="21"/>
    <n v="47.636800000000001"/>
    <n v="-122.37"/>
    <x v="96"/>
    <x v="129"/>
  </r>
  <r>
    <n v="9222400510"/>
    <x v="136"/>
    <x v="669"/>
    <x v="1"/>
    <x v="0"/>
    <x v="96"/>
    <x v="31"/>
    <x v="0"/>
    <x v="0"/>
    <x v="0"/>
    <x v="0"/>
    <x v="1"/>
    <x v="63"/>
    <x v="0"/>
    <x v="69"/>
    <x v="0"/>
    <x v="11"/>
    <n v="47.674900000000001"/>
    <n v="-122.32299999999999"/>
    <x v="70"/>
    <x v="221"/>
  </r>
  <r>
    <n v="9455200570"/>
    <x v="239"/>
    <x v="670"/>
    <x v="5"/>
    <x v="6"/>
    <x v="202"/>
    <x v="830"/>
    <x v="0"/>
    <x v="0"/>
    <x v="0"/>
    <x v="0"/>
    <x v="0"/>
    <x v="12"/>
    <x v="146"/>
    <x v="53"/>
    <x v="0"/>
    <x v="1"/>
    <n v="47.702100000000002"/>
    <n v="-122.28700000000001"/>
    <x v="198"/>
    <x v="37"/>
  </r>
  <r>
    <n v="2112700030"/>
    <x v="225"/>
    <x v="671"/>
    <x v="3"/>
    <x v="8"/>
    <x v="57"/>
    <x v="134"/>
    <x v="0"/>
    <x v="0"/>
    <x v="0"/>
    <x v="0"/>
    <x v="0"/>
    <x v="167"/>
    <x v="1"/>
    <x v="70"/>
    <x v="0"/>
    <x v="64"/>
    <n v="47.533000000000001"/>
    <n v="-122.354"/>
    <x v="135"/>
    <x v="15"/>
  </r>
  <r>
    <n v="8658300260"/>
    <x v="1"/>
    <x v="501"/>
    <x v="0"/>
    <x v="7"/>
    <x v="292"/>
    <x v="958"/>
    <x v="0"/>
    <x v="0"/>
    <x v="0"/>
    <x v="0"/>
    <x v="0"/>
    <x v="251"/>
    <x v="0"/>
    <x v="51"/>
    <x v="0"/>
    <x v="67"/>
    <n v="47.650300000000001"/>
    <n v="-121.908"/>
    <x v="114"/>
    <x v="70"/>
  </r>
  <r>
    <n v="3996900160"/>
    <x v="109"/>
    <x v="672"/>
    <x v="1"/>
    <x v="0"/>
    <x v="2"/>
    <x v="959"/>
    <x v="0"/>
    <x v="0"/>
    <x v="0"/>
    <x v="0"/>
    <x v="1"/>
    <x v="2"/>
    <x v="0"/>
    <x v="25"/>
    <x v="0"/>
    <x v="60"/>
    <n v="47.745800000000003"/>
    <n v="-122.298"/>
    <x v="82"/>
    <x v="934"/>
  </r>
  <r>
    <n v="5561400340"/>
    <x v="128"/>
    <x v="231"/>
    <x v="2"/>
    <x v="16"/>
    <x v="343"/>
    <x v="960"/>
    <x v="0"/>
    <x v="0"/>
    <x v="0"/>
    <x v="2"/>
    <x v="6"/>
    <x v="113"/>
    <x v="147"/>
    <x v="61"/>
    <x v="0"/>
    <x v="24"/>
    <n v="47.459899999999998"/>
    <n v="-122"/>
    <x v="42"/>
    <x v="935"/>
  </r>
  <r>
    <n v="11900140"/>
    <x v="255"/>
    <x v="523"/>
    <x v="0"/>
    <x v="6"/>
    <x v="53"/>
    <x v="961"/>
    <x v="1"/>
    <x v="0"/>
    <x v="0"/>
    <x v="0"/>
    <x v="2"/>
    <x v="51"/>
    <x v="0"/>
    <x v="9"/>
    <x v="0"/>
    <x v="34"/>
    <n v="47.375500000000002"/>
    <n v="-122.136"/>
    <x v="10"/>
    <x v="3"/>
  </r>
  <r>
    <n v="6071600340"/>
    <x v="121"/>
    <x v="673"/>
    <x v="0"/>
    <x v="1"/>
    <x v="210"/>
    <x v="56"/>
    <x v="0"/>
    <x v="0"/>
    <x v="0"/>
    <x v="0"/>
    <x v="2"/>
    <x v="75"/>
    <x v="23"/>
    <x v="53"/>
    <x v="0"/>
    <x v="56"/>
    <n v="47.549700000000001"/>
    <n v="-122.172"/>
    <x v="116"/>
    <x v="116"/>
  </r>
  <r>
    <n v="1231000510"/>
    <x v="200"/>
    <x v="674"/>
    <x v="0"/>
    <x v="7"/>
    <x v="132"/>
    <x v="962"/>
    <x v="0"/>
    <x v="0"/>
    <x v="0"/>
    <x v="0"/>
    <x v="1"/>
    <x v="89"/>
    <x v="13"/>
    <x v="96"/>
    <x v="0"/>
    <x v="45"/>
    <n v="47.555399999999999"/>
    <n v="-122.27"/>
    <x v="222"/>
    <x v="15"/>
  </r>
  <r>
    <n v="1231000510"/>
    <x v="177"/>
    <x v="4"/>
    <x v="0"/>
    <x v="7"/>
    <x v="132"/>
    <x v="962"/>
    <x v="0"/>
    <x v="0"/>
    <x v="0"/>
    <x v="0"/>
    <x v="1"/>
    <x v="89"/>
    <x v="13"/>
    <x v="96"/>
    <x v="0"/>
    <x v="45"/>
    <n v="47.555399999999999"/>
    <n v="-122.27"/>
    <x v="222"/>
    <x v="15"/>
  </r>
  <r>
    <n v="7683800192"/>
    <x v="257"/>
    <x v="675"/>
    <x v="0"/>
    <x v="0"/>
    <x v="74"/>
    <x v="963"/>
    <x v="0"/>
    <x v="0"/>
    <x v="0"/>
    <x v="2"/>
    <x v="0"/>
    <x v="70"/>
    <x v="0"/>
    <x v="52"/>
    <x v="0"/>
    <x v="6"/>
    <n v="47.333500000000001"/>
    <n v="-122.30500000000001"/>
    <x v="134"/>
    <x v="936"/>
  </r>
  <r>
    <n v="4123400340"/>
    <x v="29"/>
    <x v="218"/>
    <x v="2"/>
    <x v="1"/>
    <x v="80"/>
    <x v="964"/>
    <x v="0"/>
    <x v="0"/>
    <x v="0"/>
    <x v="0"/>
    <x v="2"/>
    <x v="77"/>
    <x v="93"/>
    <x v="43"/>
    <x v="0"/>
    <x v="24"/>
    <n v="47.569000000000003"/>
    <n v="-122.086"/>
    <x v="32"/>
    <x v="937"/>
  </r>
  <r>
    <n v="5458300685"/>
    <x v="207"/>
    <x v="676"/>
    <x v="0"/>
    <x v="6"/>
    <x v="55"/>
    <x v="965"/>
    <x v="3"/>
    <x v="0"/>
    <x v="0"/>
    <x v="0"/>
    <x v="2"/>
    <x v="53"/>
    <x v="0"/>
    <x v="40"/>
    <x v="0"/>
    <x v="57"/>
    <n v="47.627699999999997"/>
    <n v="-122.345"/>
    <x v="0"/>
    <x v="938"/>
  </r>
  <r>
    <n v="194000505"/>
    <x v="78"/>
    <x v="677"/>
    <x v="0"/>
    <x v="3"/>
    <x v="139"/>
    <x v="202"/>
    <x v="0"/>
    <x v="0"/>
    <x v="3"/>
    <x v="1"/>
    <x v="0"/>
    <x v="170"/>
    <x v="7"/>
    <x v="85"/>
    <x v="0"/>
    <x v="43"/>
    <n v="47.566400000000002"/>
    <n v="-122.389"/>
    <x v="35"/>
    <x v="939"/>
  </r>
  <r>
    <n v="3885804305"/>
    <x v="215"/>
    <x v="678"/>
    <x v="2"/>
    <x v="7"/>
    <x v="199"/>
    <x v="966"/>
    <x v="0"/>
    <x v="0"/>
    <x v="1"/>
    <x v="2"/>
    <x v="2"/>
    <x v="85"/>
    <x v="43"/>
    <x v="99"/>
    <x v="0"/>
    <x v="59"/>
    <n v="47.685099999999998"/>
    <n v="-122.209"/>
    <x v="286"/>
    <x v="940"/>
  </r>
  <r>
    <n v="3971700560"/>
    <x v="170"/>
    <x v="679"/>
    <x v="3"/>
    <x v="6"/>
    <x v="288"/>
    <x v="967"/>
    <x v="2"/>
    <x v="0"/>
    <x v="0"/>
    <x v="0"/>
    <x v="0"/>
    <x v="8"/>
    <x v="59"/>
    <x v="10"/>
    <x v="27"/>
    <x v="60"/>
    <n v="47.773299999999999"/>
    <n v="-122.318"/>
    <x v="92"/>
    <x v="941"/>
  </r>
  <r>
    <n v="8585400135"/>
    <x v="67"/>
    <x v="53"/>
    <x v="2"/>
    <x v="7"/>
    <x v="68"/>
    <x v="968"/>
    <x v="0"/>
    <x v="0"/>
    <x v="0"/>
    <x v="2"/>
    <x v="0"/>
    <x v="39"/>
    <x v="37"/>
    <x v="39"/>
    <x v="0"/>
    <x v="11"/>
    <n v="47.679000000000002"/>
    <n v="-122.288"/>
    <x v="69"/>
    <x v="192"/>
  </r>
  <r>
    <n v="8691500990"/>
    <x v="88"/>
    <x v="103"/>
    <x v="2"/>
    <x v="6"/>
    <x v="240"/>
    <x v="969"/>
    <x v="1"/>
    <x v="0"/>
    <x v="0"/>
    <x v="0"/>
    <x v="0"/>
    <x v="310"/>
    <x v="0"/>
    <x v="73"/>
    <x v="0"/>
    <x v="26"/>
    <n v="47.439399999999999"/>
    <n v="-122.114"/>
    <x v="104"/>
    <x v="942"/>
  </r>
  <r>
    <n v="2770606685"/>
    <x v="106"/>
    <x v="106"/>
    <x v="0"/>
    <x v="0"/>
    <x v="106"/>
    <x v="111"/>
    <x v="0"/>
    <x v="0"/>
    <x v="0"/>
    <x v="0"/>
    <x v="0"/>
    <x v="219"/>
    <x v="6"/>
    <x v="1"/>
    <x v="0"/>
    <x v="46"/>
    <n v="47.6584"/>
    <n v="-122.39100000000001"/>
    <x v="85"/>
    <x v="112"/>
  </r>
  <r>
    <n v="8856971000"/>
    <x v="102"/>
    <x v="214"/>
    <x v="0"/>
    <x v="6"/>
    <x v="16"/>
    <x v="970"/>
    <x v="1"/>
    <x v="0"/>
    <x v="0"/>
    <x v="0"/>
    <x v="0"/>
    <x v="15"/>
    <x v="0"/>
    <x v="9"/>
    <x v="0"/>
    <x v="9"/>
    <n v="47.386000000000003"/>
    <n v="-122.036"/>
    <x v="26"/>
    <x v="943"/>
  </r>
  <r>
    <n v="1026049082"/>
    <x v="264"/>
    <x v="135"/>
    <x v="2"/>
    <x v="3"/>
    <x v="150"/>
    <x v="971"/>
    <x v="1"/>
    <x v="0"/>
    <x v="0"/>
    <x v="2"/>
    <x v="2"/>
    <x v="254"/>
    <x v="83"/>
    <x v="64"/>
    <x v="0"/>
    <x v="60"/>
    <n v="47.748399999999997"/>
    <n v="-122.291"/>
    <x v="258"/>
    <x v="944"/>
  </r>
  <r>
    <n v="2095800400"/>
    <x v="121"/>
    <x v="206"/>
    <x v="0"/>
    <x v="6"/>
    <x v="212"/>
    <x v="972"/>
    <x v="1"/>
    <x v="0"/>
    <x v="0"/>
    <x v="0"/>
    <x v="2"/>
    <x v="124"/>
    <x v="0"/>
    <x v="45"/>
    <x v="0"/>
    <x v="62"/>
    <n v="47.7498"/>
    <n v="-122.184"/>
    <x v="90"/>
    <x v="945"/>
  </r>
  <r>
    <n v="7852030240"/>
    <x v="192"/>
    <x v="680"/>
    <x v="2"/>
    <x v="6"/>
    <x v="27"/>
    <x v="973"/>
    <x v="1"/>
    <x v="0"/>
    <x v="0"/>
    <x v="0"/>
    <x v="0"/>
    <x v="27"/>
    <x v="0"/>
    <x v="78"/>
    <x v="0"/>
    <x v="54"/>
    <n v="47.531999999999996"/>
    <n v="-121.88"/>
    <x v="37"/>
    <x v="946"/>
  </r>
  <r>
    <n v="6321000045"/>
    <x v="72"/>
    <x v="681"/>
    <x v="3"/>
    <x v="9"/>
    <x v="239"/>
    <x v="799"/>
    <x v="1"/>
    <x v="0"/>
    <x v="1"/>
    <x v="0"/>
    <x v="4"/>
    <x v="178"/>
    <x v="83"/>
    <x v="17"/>
    <x v="0"/>
    <x v="37"/>
    <n v="47.616999999999997"/>
    <n v="-122.282"/>
    <x v="158"/>
    <x v="37"/>
  </r>
  <r>
    <n v="3751600030"/>
    <x v="104"/>
    <x v="682"/>
    <x v="1"/>
    <x v="0"/>
    <x v="2"/>
    <x v="974"/>
    <x v="0"/>
    <x v="0"/>
    <x v="0"/>
    <x v="0"/>
    <x v="0"/>
    <x v="2"/>
    <x v="0"/>
    <x v="64"/>
    <x v="0"/>
    <x v="27"/>
    <n v="47.299700000000001"/>
    <n v="-122.26900000000001"/>
    <x v="49"/>
    <x v="947"/>
  </r>
  <r>
    <n v="4046500510"/>
    <x v="138"/>
    <x v="683"/>
    <x v="0"/>
    <x v="7"/>
    <x v="46"/>
    <x v="975"/>
    <x v="0"/>
    <x v="0"/>
    <x v="0"/>
    <x v="0"/>
    <x v="0"/>
    <x v="193"/>
    <x v="0"/>
    <x v="92"/>
    <x v="0"/>
    <x v="67"/>
    <n v="47.692700000000002"/>
    <n v="-121.913"/>
    <x v="105"/>
    <x v="948"/>
  </r>
  <r>
    <n v="8029520240"/>
    <x v="265"/>
    <x v="200"/>
    <x v="2"/>
    <x v="11"/>
    <x v="285"/>
    <x v="976"/>
    <x v="1"/>
    <x v="0"/>
    <x v="0"/>
    <x v="0"/>
    <x v="6"/>
    <x v="71"/>
    <x v="24"/>
    <x v="15"/>
    <x v="0"/>
    <x v="30"/>
    <n v="47.307600000000001"/>
    <n v="-122.396"/>
    <x v="287"/>
    <x v="949"/>
  </r>
  <r>
    <n v="7016310030"/>
    <x v="126"/>
    <x v="161"/>
    <x v="2"/>
    <x v="6"/>
    <x v="136"/>
    <x v="539"/>
    <x v="0"/>
    <x v="0"/>
    <x v="0"/>
    <x v="0"/>
    <x v="0"/>
    <x v="28"/>
    <x v="20"/>
    <x v="46"/>
    <x v="0"/>
    <x v="62"/>
    <n v="47.741900000000001"/>
    <n v="-122.181"/>
    <x v="149"/>
    <x v="510"/>
  </r>
  <r>
    <n v="1238500451"/>
    <x v="185"/>
    <x v="454"/>
    <x v="0"/>
    <x v="0"/>
    <x v="107"/>
    <x v="977"/>
    <x v="0"/>
    <x v="0"/>
    <x v="0"/>
    <x v="2"/>
    <x v="0"/>
    <x v="56"/>
    <x v="0"/>
    <x v="8"/>
    <x v="0"/>
    <x v="59"/>
    <n v="47.683"/>
    <n v="-122.176"/>
    <x v="58"/>
    <x v="116"/>
  </r>
  <r>
    <n v="4401150070"/>
    <x v="97"/>
    <x v="145"/>
    <x v="0"/>
    <x v="6"/>
    <x v="155"/>
    <x v="978"/>
    <x v="1"/>
    <x v="0"/>
    <x v="0"/>
    <x v="0"/>
    <x v="2"/>
    <x v="144"/>
    <x v="0"/>
    <x v="95"/>
    <x v="0"/>
    <x v="27"/>
    <n v="47.355699999999999"/>
    <n v="-122.27800000000001"/>
    <x v="84"/>
    <x v="950"/>
  </r>
  <r>
    <n v="3331000070"/>
    <x v="261"/>
    <x v="684"/>
    <x v="2"/>
    <x v="6"/>
    <x v="108"/>
    <x v="979"/>
    <x v="1"/>
    <x v="0"/>
    <x v="0"/>
    <x v="0"/>
    <x v="4"/>
    <x v="180"/>
    <x v="38"/>
    <x v="97"/>
    <x v="0"/>
    <x v="45"/>
    <n v="47.552900000000001"/>
    <n v="-122.28100000000001"/>
    <x v="29"/>
    <x v="951"/>
  </r>
  <r>
    <n v="2636900126"/>
    <x v="8"/>
    <x v="225"/>
    <x v="2"/>
    <x v="6"/>
    <x v="39"/>
    <x v="107"/>
    <x v="0"/>
    <x v="0"/>
    <x v="0"/>
    <x v="0"/>
    <x v="0"/>
    <x v="154"/>
    <x v="38"/>
    <x v="46"/>
    <x v="0"/>
    <x v="60"/>
    <n v="47.775700000000001"/>
    <n v="-122.303"/>
    <x v="0"/>
    <x v="952"/>
  </r>
  <r>
    <n v="1842900030"/>
    <x v="196"/>
    <x v="548"/>
    <x v="0"/>
    <x v="5"/>
    <x v="17"/>
    <x v="980"/>
    <x v="0"/>
    <x v="0"/>
    <x v="0"/>
    <x v="2"/>
    <x v="0"/>
    <x v="16"/>
    <x v="0"/>
    <x v="20"/>
    <x v="0"/>
    <x v="34"/>
    <n v="47.343400000000003"/>
    <n v="-122.08199999999999"/>
    <x v="80"/>
    <x v="953"/>
  </r>
  <r>
    <n v="1761300310"/>
    <x v="51"/>
    <x v="685"/>
    <x v="2"/>
    <x v="3"/>
    <x v="24"/>
    <x v="981"/>
    <x v="2"/>
    <x v="0"/>
    <x v="0"/>
    <x v="0"/>
    <x v="0"/>
    <x v="22"/>
    <x v="0"/>
    <x v="109"/>
    <x v="0"/>
    <x v="63"/>
    <n v="47.3947"/>
    <n v="-122.17400000000001"/>
    <x v="96"/>
    <x v="433"/>
  </r>
  <r>
    <n v="5249800729"/>
    <x v="84"/>
    <x v="105"/>
    <x v="5"/>
    <x v="11"/>
    <x v="272"/>
    <x v="479"/>
    <x v="1"/>
    <x v="0"/>
    <x v="3"/>
    <x v="0"/>
    <x v="2"/>
    <x v="224"/>
    <x v="21"/>
    <x v="18"/>
    <x v="0"/>
    <x v="45"/>
    <n v="47.561999999999998"/>
    <n v="-122.279"/>
    <x v="75"/>
    <x v="398"/>
  </r>
  <r>
    <n v="5104511600"/>
    <x v="146"/>
    <x v="686"/>
    <x v="2"/>
    <x v="2"/>
    <x v="198"/>
    <x v="982"/>
    <x v="1"/>
    <x v="0"/>
    <x v="0"/>
    <x v="0"/>
    <x v="2"/>
    <x v="311"/>
    <x v="0"/>
    <x v="49"/>
    <x v="0"/>
    <x v="9"/>
    <n v="47.354399999999998"/>
    <n v="-122.01300000000001"/>
    <x v="288"/>
    <x v="954"/>
  </r>
  <r>
    <n v="8663370060"/>
    <x v="59"/>
    <x v="73"/>
    <x v="0"/>
    <x v="1"/>
    <x v="182"/>
    <x v="983"/>
    <x v="1"/>
    <x v="0"/>
    <x v="0"/>
    <x v="0"/>
    <x v="0"/>
    <x v="44"/>
    <x v="0"/>
    <x v="45"/>
    <x v="0"/>
    <x v="41"/>
    <n v="47.719200000000001"/>
    <n v="-122.176"/>
    <x v="64"/>
    <x v="955"/>
  </r>
  <r>
    <n v="613400030"/>
    <x v="174"/>
    <x v="72"/>
    <x v="0"/>
    <x v="8"/>
    <x v="90"/>
    <x v="307"/>
    <x v="0"/>
    <x v="0"/>
    <x v="0"/>
    <x v="0"/>
    <x v="0"/>
    <x v="78"/>
    <x v="11"/>
    <x v="14"/>
    <x v="0"/>
    <x v="51"/>
    <n v="47.5413"/>
    <n v="-122.29900000000001"/>
    <x v="143"/>
    <x v="956"/>
  </r>
  <r>
    <n v="6004510240"/>
    <x v="137"/>
    <x v="144"/>
    <x v="2"/>
    <x v="6"/>
    <x v="252"/>
    <x v="984"/>
    <x v="1"/>
    <x v="0"/>
    <x v="0"/>
    <x v="0"/>
    <x v="2"/>
    <x v="312"/>
    <x v="0"/>
    <x v="95"/>
    <x v="0"/>
    <x v="34"/>
    <n v="47.350999999999999"/>
    <n v="-122.146"/>
    <x v="130"/>
    <x v="957"/>
  </r>
  <r>
    <n v="1450100070"/>
    <x v="212"/>
    <x v="622"/>
    <x v="0"/>
    <x v="0"/>
    <x v="42"/>
    <x v="985"/>
    <x v="0"/>
    <x v="0"/>
    <x v="0"/>
    <x v="1"/>
    <x v="1"/>
    <x v="41"/>
    <x v="0"/>
    <x v="8"/>
    <x v="0"/>
    <x v="16"/>
    <n v="47.2898"/>
    <n v="-122.221"/>
    <x v="61"/>
    <x v="958"/>
  </r>
  <r>
    <n v="6117501820"/>
    <x v="76"/>
    <x v="687"/>
    <x v="1"/>
    <x v="0"/>
    <x v="344"/>
    <x v="986"/>
    <x v="0"/>
    <x v="0"/>
    <x v="0"/>
    <x v="2"/>
    <x v="1"/>
    <x v="25"/>
    <x v="0"/>
    <x v="10"/>
    <x v="0"/>
    <x v="29"/>
    <n v="47.441299999999998"/>
    <n v="-122.349"/>
    <x v="120"/>
    <x v="959"/>
  </r>
  <r>
    <n v="6117501820"/>
    <x v="42"/>
    <x v="286"/>
    <x v="1"/>
    <x v="0"/>
    <x v="344"/>
    <x v="986"/>
    <x v="0"/>
    <x v="0"/>
    <x v="0"/>
    <x v="2"/>
    <x v="1"/>
    <x v="25"/>
    <x v="0"/>
    <x v="10"/>
    <x v="0"/>
    <x v="29"/>
    <n v="47.441299999999998"/>
    <n v="-122.349"/>
    <x v="120"/>
    <x v="959"/>
  </r>
  <r>
    <n v="5420300240"/>
    <x v="16"/>
    <x v="287"/>
    <x v="0"/>
    <x v="7"/>
    <x v="189"/>
    <x v="987"/>
    <x v="0"/>
    <x v="0"/>
    <x v="0"/>
    <x v="0"/>
    <x v="1"/>
    <x v="252"/>
    <x v="14"/>
    <x v="33"/>
    <x v="0"/>
    <x v="20"/>
    <n v="47.376600000000003"/>
    <n v="-122.184"/>
    <x v="58"/>
    <x v="960"/>
  </r>
  <r>
    <n v="4140900140"/>
    <x v="10"/>
    <x v="28"/>
    <x v="0"/>
    <x v="7"/>
    <x v="135"/>
    <x v="988"/>
    <x v="0"/>
    <x v="0"/>
    <x v="0"/>
    <x v="2"/>
    <x v="0"/>
    <x v="313"/>
    <x v="0"/>
    <x v="53"/>
    <x v="0"/>
    <x v="2"/>
    <n v="47.762900000000002"/>
    <n v="-122.268"/>
    <x v="213"/>
    <x v="324"/>
  </r>
  <r>
    <n v="1630700135"/>
    <x v="101"/>
    <x v="513"/>
    <x v="2"/>
    <x v="3"/>
    <x v="47"/>
    <x v="989"/>
    <x v="1"/>
    <x v="0"/>
    <x v="0"/>
    <x v="0"/>
    <x v="2"/>
    <x v="14"/>
    <x v="0"/>
    <x v="112"/>
    <x v="12"/>
    <x v="65"/>
    <n v="47.755299999999998"/>
    <n v="-122.092"/>
    <x v="163"/>
    <x v="961"/>
  </r>
  <r>
    <n v="5166700055"/>
    <x v="177"/>
    <x v="551"/>
    <x v="2"/>
    <x v="8"/>
    <x v="86"/>
    <x v="104"/>
    <x v="0"/>
    <x v="0"/>
    <x v="0"/>
    <x v="2"/>
    <x v="0"/>
    <x v="283"/>
    <x v="53"/>
    <x v="88"/>
    <x v="0"/>
    <x v="13"/>
    <n v="47.555900000000001"/>
    <n v="-122.379"/>
    <x v="32"/>
    <x v="105"/>
  </r>
  <r>
    <n v="3224600310"/>
    <x v="114"/>
    <x v="688"/>
    <x v="2"/>
    <x v="6"/>
    <x v="313"/>
    <x v="990"/>
    <x v="1"/>
    <x v="0"/>
    <x v="0"/>
    <x v="0"/>
    <x v="4"/>
    <x v="282"/>
    <x v="0"/>
    <x v="78"/>
    <x v="0"/>
    <x v="4"/>
    <n v="47.608499999999999"/>
    <n v="-122.017"/>
    <x v="190"/>
    <x v="962"/>
  </r>
  <r>
    <n v="7227802030"/>
    <x v="97"/>
    <x v="144"/>
    <x v="6"/>
    <x v="2"/>
    <x v="198"/>
    <x v="991"/>
    <x v="0"/>
    <x v="0"/>
    <x v="3"/>
    <x v="0"/>
    <x v="0"/>
    <x v="24"/>
    <x v="88"/>
    <x v="7"/>
    <x v="0"/>
    <x v="28"/>
    <n v="47.510199999999998"/>
    <n v="-122.18300000000001"/>
    <x v="174"/>
    <x v="963"/>
  </r>
  <r>
    <n v="226059078"/>
    <x v="111"/>
    <x v="102"/>
    <x v="1"/>
    <x v="0"/>
    <x v="210"/>
    <x v="992"/>
    <x v="0"/>
    <x v="0"/>
    <x v="0"/>
    <x v="0"/>
    <x v="1"/>
    <x v="187"/>
    <x v="0"/>
    <x v="0"/>
    <x v="0"/>
    <x v="65"/>
    <n v="47.769399999999997"/>
    <n v="-122.124"/>
    <x v="83"/>
    <x v="964"/>
  </r>
  <r>
    <n v="1796100140"/>
    <x v="34"/>
    <x v="228"/>
    <x v="0"/>
    <x v="5"/>
    <x v="127"/>
    <x v="993"/>
    <x v="0"/>
    <x v="0"/>
    <x v="0"/>
    <x v="4"/>
    <x v="0"/>
    <x v="131"/>
    <x v="0"/>
    <x v="37"/>
    <x v="0"/>
    <x v="19"/>
    <n v="47.309899999999999"/>
    <n v="-122.09"/>
    <x v="237"/>
    <x v="965"/>
  </r>
  <r>
    <n v="5309100140"/>
    <x v="26"/>
    <x v="260"/>
    <x v="2"/>
    <x v="6"/>
    <x v="196"/>
    <x v="994"/>
    <x v="3"/>
    <x v="0"/>
    <x v="0"/>
    <x v="0"/>
    <x v="4"/>
    <x v="179"/>
    <x v="0"/>
    <x v="26"/>
    <x v="0"/>
    <x v="25"/>
    <n v="47.678100000000001"/>
    <n v="-122.369"/>
    <x v="225"/>
    <x v="966"/>
  </r>
  <r>
    <n v="8658300510"/>
    <x v="277"/>
    <x v="689"/>
    <x v="2"/>
    <x v="6"/>
    <x v="47"/>
    <x v="3"/>
    <x v="1"/>
    <x v="0"/>
    <x v="0"/>
    <x v="0"/>
    <x v="2"/>
    <x v="14"/>
    <x v="0"/>
    <x v="40"/>
    <x v="0"/>
    <x v="67"/>
    <n v="47.6492"/>
    <n v="-121.908"/>
    <x v="18"/>
    <x v="897"/>
  </r>
  <r>
    <n v="8691300060"/>
    <x v="153"/>
    <x v="216"/>
    <x v="2"/>
    <x v="6"/>
    <x v="345"/>
    <x v="995"/>
    <x v="1"/>
    <x v="0"/>
    <x v="3"/>
    <x v="0"/>
    <x v="6"/>
    <x v="314"/>
    <x v="0"/>
    <x v="31"/>
    <x v="0"/>
    <x v="42"/>
    <n v="47.587200000000003"/>
    <n v="-121.97199999999999"/>
    <x v="193"/>
    <x v="967"/>
  </r>
  <r>
    <n v="9103000393"/>
    <x v="254"/>
    <x v="5"/>
    <x v="3"/>
    <x v="4"/>
    <x v="346"/>
    <x v="996"/>
    <x v="4"/>
    <x v="0"/>
    <x v="0"/>
    <x v="0"/>
    <x v="6"/>
    <x v="315"/>
    <x v="33"/>
    <x v="5"/>
    <x v="0"/>
    <x v="22"/>
    <n v="47.618899999999996"/>
    <n v="-122.288"/>
    <x v="215"/>
    <x v="15"/>
  </r>
  <r>
    <n v="8682281170"/>
    <x v="121"/>
    <x v="690"/>
    <x v="1"/>
    <x v="7"/>
    <x v="153"/>
    <x v="997"/>
    <x v="0"/>
    <x v="0"/>
    <x v="0"/>
    <x v="0"/>
    <x v="2"/>
    <x v="29"/>
    <x v="0"/>
    <x v="26"/>
    <x v="0"/>
    <x v="5"/>
    <n v="47.707299999999996"/>
    <n v="-122.012"/>
    <x v="65"/>
    <x v="968"/>
  </r>
  <r>
    <n v="472000055"/>
    <x v="18"/>
    <x v="691"/>
    <x v="0"/>
    <x v="7"/>
    <x v="226"/>
    <x v="3"/>
    <x v="0"/>
    <x v="0"/>
    <x v="0"/>
    <x v="2"/>
    <x v="0"/>
    <x v="56"/>
    <x v="118"/>
    <x v="17"/>
    <x v="0"/>
    <x v="25"/>
    <n v="47.685899999999997"/>
    <n v="-122.399"/>
    <x v="81"/>
    <x v="3"/>
  </r>
  <r>
    <n v="2473400570"/>
    <x v="21"/>
    <x v="692"/>
    <x v="0"/>
    <x v="3"/>
    <x v="68"/>
    <x v="998"/>
    <x v="0"/>
    <x v="0"/>
    <x v="0"/>
    <x v="1"/>
    <x v="0"/>
    <x v="7"/>
    <x v="10"/>
    <x v="12"/>
    <x v="0"/>
    <x v="26"/>
    <n v="47.452800000000003"/>
    <n v="-122.163"/>
    <x v="69"/>
    <x v="969"/>
  </r>
  <r>
    <n v="3449500135"/>
    <x v="112"/>
    <x v="693"/>
    <x v="0"/>
    <x v="0"/>
    <x v="117"/>
    <x v="999"/>
    <x v="0"/>
    <x v="0"/>
    <x v="0"/>
    <x v="2"/>
    <x v="0"/>
    <x v="79"/>
    <x v="0"/>
    <x v="99"/>
    <x v="0"/>
    <x v="28"/>
    <n v="47.507399999999997"/>
    <n v="-122.175"/>
    <x v="8"/>
    <x v="970"/>
  </r>
  <r>
    <n v="1926049355"/>
    <x v="37"/>
    <x v="584"/>
    <x v="3"/>
    <x v="3"/>
    <x v="36"/>
    <x v="1000"/>
    <x v="0"/>
    <x v="0"/>
    <x v="0"/>
    <x v="0"/>
    <x v="2"/>
    <x v="127"/>
    <x v="77"/>
    <x v="3"/>
    <x v="0"/>
    <x v="17"/>
    <n v="47.733800000000002"/>
    <n v="-122.352"/>
    <x v="3"/>
    <x v="971"/>
  </r>
  <r>
    <n v="8650000070"/>
    <x v="228"/>
    <x v="431"/>
    <x v="3"/>
    <x v="8"/>
    <x v="278"/>
    <x v="1001"/>
    <x v="0"/>
    <x v="0"/>
    <x v="0"/>
    <x v="2"/>
    <x v="2"/>
    <x v="128"/>
    <x v="131"/>
    <x v="76"/>
    <x v="0"/>
    <x v="24"/>
    <n v="47.519599999999997"/>
    <n v="-122.04900000000001"/>
    <x v="171"/>
    <x v="972"/>
  </r>
  <r>
    <n v="8732131200"/>
    <x v="228"/>
    <x v="138"/>
    <x v="0"/>
    <x v="7"/>
    <x v="21"/>
    <x v="274"/>
    <x v="0"/>
    <x v="0"/>
    <x v="0"/>
    <x v="2"/>
    <x v="2"/>
    <x v="126"/>
    <x v="131"/>
    <x v="64"/>
    <x v="0"/>
    <x v="30"/>
    <n v="47.307699999999997"/>
    <n v="-122.381"/>
    <x v="90"/>
    <x v="116"/>
  </r>
  <r>
    <n v="1624079051"/>
    <x v="65"/>
    <x v="52"/>
    <x v="1"/>
    <x v="6"/>
    <x v="347"/>
    <x v="1002"/>
    <x v="0"/>
    <x v="0"/>
    <x v="0"/>
    <x v="2"/>
    <x v="0"/>
    <x v="132"/>
    <x v="111"/>
    <x v="101"/>
    <x v="28"/>
    <x v="61"/>
    <n v="47.562899999999999"/>
    <n v="-121.91800000000001"/>
    <x v="201"/>
    <x v="973"/>
  </r>
  <r>
    <n v="993001629"/>
    <x v="135"/>
    <x v="234"/>
    <x v="0"/>
    <x v="8"/>
    <x v="124"/>
    <x v="1003"/>
    <x v="3"/>
    <x v="0"/>
    <x v="0"/>
    <x v="0"/>
    <x v="2"/>
    <x v="141"/>
    <x v="0"/>
    <x v="78"/>
    <x v="0"/>
    <x v="15"/>
    <n v="47.691400000000002"/>
    <n v="-122.343"/>
    <x v="245"/>
    <x v="974"/>
  </r>
  <r>
    <n v="3832711040"/>
    <x v="17"/>
    <x v="694"/>
    <x v="3"/>
    <x v="8"/>
    <x v="196"/>
    <x v="151"/>
    <x v="0"/>
    <x v="0"/>
    <x v="0"/>
    <x v="2"/>
    <x v="0"/>
    <x v="55"/>
    <x v="41"/>
    <x v="64"/>
    <x v="0"/>
    <x v="47"/>
    <n v="47.366100000000003"/>
    <n v="-122.28"/>
    <x v="191"/>
    <x v="975"/>
  </r>
  <r>
    <n v="5244801230"/>
    <x v="173"/>
    <x v="505"/>
    <x v="3"/>
    <x v="1"/>
    <x v="218"/>
    <x v="134"/>
    <x v="2"/>
    <x v="0"/>
    <x v="0"/>
    <x v="2"/>
    <x v="0"/>
    <x v="95"/>
    <x v="1"/>
    <x v="62"/>
    <x v="0"/>
    <x v="57"/>
    <n v="47.643999999999998"/>
    <n v="-122.35299999999999"/>
    <x v="145"/>
    <x v="15"/>
  </r>
  <r>
    <n v="2798600240"/>
    <x v="75"/>
    <x v="695"/>
    <x v="2"/>
    <x v="6"/>
    <x v="147"/>
    <x v="1004"/>
    <x v="1"/>
    <x v="0"/>
    <x v="0"/>
    <x v="0"/>
    <x v="2"/>
    <x v="95"/>
    <x v="0"/>
    <x v="32"/>
    <x v="0"/>
    <x v="19"/>
    <n v="47.328600000000002"/>
    <n v="-122.208"/>
    <x v="198"/>
    <x v="529"/>
  </r>
  <r>
    <n v="5701800030"/>
    <x v="219"/>
    <x v="696"/>
    <x v="2"/>
    <x v="6"/>
    <x v="54"/>
    <x v="1005"/>
    <x v="1"/>
    <x v="0"/>
    <x v="0"/>
    <x v="0"/>
    <x v="4"/>
    <x v="129"/>
    <x v="0"/>
    <x v="21"/>
    <x v="0"/>
    <x v="23"/>
    <n v="47.722700000000003"/>
    <n v="-122.098"/>
    <x v="190"/>
    <x v="976"/>
  </r>
  <r>
    <n v="7636800041"/>
    <x v="112"/>
    <x v="697"/>
    <x v="0"/>
    <x v="4"/>
    <x v="94"/>
    <x v="1006"/>
    <x v="1"/>
    <x v="1"/>
    <x v="1"/>
    <x v="0"/>
    <x v="4"/>
    <x v="316"/>
    <x v="90"/>
    <x v="20"/>
    <x v="19"/>
    <x v="29"/>
    <n v="47.473399999999998"/>
    <n v="-122.36499999999999"/>
    <x v="201"/>
    <x v="977"/>
  </r>
  <r>
    <n v="3904901200"/>
    <x v="141"/>
    <x v="14"/>
    <x v="0"/>
    <x v="1"/>
    <x v="102"/>
    <x v="1007"/>
    <x v="1"/>
    <x v="0"/>
    <x v="0"/>
    <x v="2"/>
    <x v="2"/>
    <x v="152"/>
    <x v="0"/>
    <x v="47"/>
    <x v="0"/>
    <x v="55"/>
    <n v="47.566499999999998"/>
    <n v="-122.023"/>
    <x v="127"/>
    <x v="978"/>
  </r>
  <r>
    <n v="4109600055"/>
    <x v="199"/>
    <x v="698"/>
    <x v="3"/>
    <x v="6"/>
    <x v="45"/>
    <x v="1008"/>
    <x v="1"/>
    <x v="0"/>
    <x v="0"/>
    <x v="1"/>
    <x v="2"/>
    <x v="137"/>
    <x v="148"/>
    <x v="98"/>
    <x v="29"/>
    <x v="45"/>
    <n v="47.550600000000003"/>
    <n v="-122.26900000000001"/>
    <x v="105"/>
    <x v="979"/>
  </r>
  <r>
    <n v="3339400349"/>
    <x v="95"/>
    <x v="79"/>
    <x v="0"/>
    <x v="6"/>
    <x v="180"/>
    <x v="1009"/>
    <x v="0"/>
    <x v="0"/>
    <x v="0"/>
    <x v="0"/>
    <x v="2"/>
    <x v="57"/>
    <x v="4"/>
    <x v="47"/>
    <x v="0"/>
    <x v="19"/>
    <n v="47.328200000000002"/>
    <n v="-122.19799999999999"/>
    <x v="161"/>
    <x v="980"/>
  </r>
  <r>
    <n v="7202340370"/>
    <x v="28"/>
    <x v="189"/>
    <x v="0"/>
    <x v="6"/>
    <x v="137"/>
    <x v="872"/>
    <x v="1"/>
    <x v="0"/>
    <x v="0"/>
    <x v="0"/>
    <x v="0"/>
    <x v="128"/>
    <x v="0"/>
    <x v="73"/>
    <x v="0"/>
    <x v="5"/>
    <n v="47.679299999999998"/>
    <n v="-122.033"/>
    <x v="141"/>
    <x v="32"/>
  </r>
  <r>
    <n v="9477500060"/>
    <x v="106"/>
    <x v="699"/>
    <x v="5"/>
    <x v="6"/>
    <x v="81"/>
    <x v="1010"/>
    <x v="0"/>
    <x v="0"/>
    <x v="0"/>
    <x v="0"/>
    <x v="2"/>
    <x v="245"/>
    <x v="142"/>
    <x v="61"/>
    <x v="0"/>
    <x v="36"/>
    <n v="47.511600000000001"/>
    <n v="-122.163"/>
    <x v="103"/>
    <x v="981"/>
  </r>
  <r>
    <n v="4310701600"/>
    <x v="121"/>
    <x v="406"/>
    <x v="0"/>
    <x v="6"/>
    <x v="88"/>
    <x v="1011"/>
    <x v="3"/>
    <x v="0"/>
    <x v="0"/>
    <x v="0"/>
    <x v="2"/>
    <x v="85"/>
    <x v="0"/>
    <x v="9"/>
    <x v="0"/>
    <x v="15"/>
    <n v="47.698500000000003"/>
    <n v="-122.34"/>
    <x v="48"/>
    <x v="982"/>
  </r>
  <r>
    <n v="2215450060"/>
    <x v="82"/>
    <x v="700"/>
    <x v="0"/>
    <x v="6"/>
    <x v="187"/>
    <x v="1012"/>
    <x v="1"/>
    <x v="0"/>
    <x v="0"/>
    <x v="0"/>
    <x v="2"/>
    <x v="204"/>
    <x v="0"/>
    <x v="15"/>
    <x v="0"/>
    <x v="20"/>
    <n v="47.382100000000001"/>
    <n v="-122.20699999999999"/>
    <x v="52"/>
    <x v="983"/>
  </r>
  <r>
    <n v="2919702075"/>
    <x v="180"/>
    <x v="573"/>
    <x v="0"/>
    <x v="7"/>
    <x v="19"/>
    <x v="1013"/>
    <x v="0"/>
    <x v="0"/>
    <x v="0"/>
    <x v="1"/>
    <x v="0"/>
    <x v="111"/>
    <x v="55"/>
    <x v="11"/>
    <x v="0"/>
    <x v="25"/>
    <n v="47.688600000000001"/>
    <n v="-122.361"/>
    <x v="18"/>
    <x v="486"/>
  </r>
  <r>
    <n v="8079030350"/>
    <x v="254"/>
    <x v="701"/>
    <x v="0"/>
    <x v="6"/>
    <x v="51"/>
    <x v="1014"/>
    <x v="1"/>
    <x v="0"/>
    <x v="0"/>
    <x v="0"/>
    <x v="2"/>
    <x v="116"/>
    <x v="55"/>
    <x v="80"/>
    <x v="0"/>
    <x v="36"/>
    <n v="47.509300000000003"/>
    <n v="-122.15300000000001"/>
    <x v="66"/>
    <x v="984"/>
  </r>
  <r>
    <n v="7893804340"/>
    <x v="270"/>
    <x v="106"/>
    <x v="2"/>
    <x v="6"/>
    <x v="121"/>
    <x v="1015"/>
    <x v="0"/>
    <x v="0"/>
    <x v="1"/>
    <x v="2"/>
    <x v="0"/>
    <x v="198"/>
    <x v="76"/>
    <x v="59"/>
    <x v="0"/>
    <x v="7"/>
    <n v="47.413200000000003"/>
    <n v="-122.328"/>
    <x v="203"/>
    <x v="985"/>
  </r>
  <r>
    <n v="4389200765"/>
    <x v="112"/>
    <x v="702"/>
    <x v="2"/>
    <x v="9"/>
    <x v="323"/>
    <x v="1016"/>
    <x v="1"/>
    <x v="0"/>
    <x v="0"/>
    <x v="0"/>
    <x v="4"/>
    <x v="317"/>
    <x v="0"/>
    <x v="73"/>
    <x v="0"/>
    <x v="39"/>
    <n v="47.615400000000001"/>
    <n v="-122.21"/>
    <x v="213"/>
    <x v="986"/>
  </r>
  <r>
    <n v="1822069116"/>
    <x v="239"/>
    <x v="342"/>
    <x v="0"/>
    <x v="6"/>
    <x v="97"/>
    <x v="1017"/>
    <x v="0"/>
    <x v="0"/>
    <x v="0"/>
    <x v="0"/>
    <x v="4"/>
    <x v="224"/>
    <x v="0"/>
    <x v="31"/>
    <x v="0"/>
    <x v="26"/>
    <n v="47.3917"/>
    <n v="-122.084"/>
    <x v="288"/>
    <x v="488"/>
  </r>
  <r>
    <n v="7276100282"/>
    <x v="38"/>
    <x v="145"/>
    <x v="0"/>
    <x v="7"/>
    <x v="32"/>
    <x v="470"/>
    <x v="0"/>
    <x v="0"/>
    <x v="0"/>
    <x v="0"/>
    <x v="2"/>
    <x v="57"/>
    <x v="79"/>
    <x v="10"/>
    <x v="0"/>
    <x v="17"/>
    <n v="47.759900000000002"/>
    <n v="-122.343"/>
    <x v="128"/>
    <x v="11"/>
  </r>
  <r>
    <n v="567000392"/>
    <x v="23"/>
    <x v="207"/>
    <x v="1"/>
    <x v="3"/>
    <x v="322"/>
    <x v="1018"/>
    <x v="1"/>
    <x v="0"/>
    <x v="0"/>
    <x v="0"/>
    <x v="2"/>
    <x v="154"/>
    <x v="45"/>
    <x v="107"/>
    <x v="0"/>
    <x v="38"/>
    <n v="47.592599999999997"/>
    <n v="-122.295"/>
    <x v="147"/>
    <x v="987"/>
  </r>
  <r>
    <n v="5729200030"/>
    <x v="36"/>
    <x v="703"/>
    <x v="2"/>
    <x v="1"/>
    <x v="71"/>
    <x v="1019"/>
    <x v="1"/>
    <x v="0"/>
    <x v="0"/>
    <x v="2"/>
    <x v="4"/>
    <x v="67"/>
    <x v="0"/>
    <x v="12"/>
    <x v="0"/>
    <x v="2"/>
    <n v="47.747300000000003"/>
    <n v="-122.25700000000001"/>
    <x v="172"/>
    <x v="305"/>
  </r>
  <r>
    <n v="8682220390"/>
    <x v="92"/>
    <x v="358"/>
    <x v="1"/>
    <x v="6"/>
    <x v="278"/>
    <x v="1020"/>
    <x v="1"/>
    <x v="0"/>
    <x v="0"/>
    <x v="0"/>
    <x v="2"/>
    <x v="164"/>
    <x v="0"/>
    <x v="9"/>
    <x v="0"/>
    <x v="5"/>
    <n v="47.710599999999999"/>
    <n v="-122.023"/>
    <x v="289"/>
    <x v="264"/>
  </r>
  <r>
    <n v="9828700200"/>
    <x v="139"/>
    <x v="704"/>
    <x v="2"/>
    <x v="2"/>
    <x v="291"/>
    <x v="134"/>
    <x v="1"/>
    <x v="0"/>
    <x v="0"/>
    <x v="2"/>
    <x v="4"/>
    <x v="72"/>
    <x v="22"/>
    <x v="92"/>
    <x v="15"/>
    <x v="22"/>
    <n v="47.619599999999998"/>
    <n v="-122.292"/>
    <x v="123"/>
    <x v="15"/>
  </r>
  <r>
    <n v="7852180560"/>
    <x v="17"/>
    <x v="464"/>
    <x v="0"/>
    <x v="6"/>
    <x v="170"/>
    <x v="1021"/>
    <x v="1"/>
    <x v="0"/>
    <x v="0"/>
    <x v="0"/>
    <x v="0"/>
    <x v="157"/>
    <x v="0"/>
    <x v="73"/>
    <x v="0"/>
    <x v="54"/>
    <n v="47.530500000000004"/>
    <n v="-121.854"/>
    <x v="101"/>
    <x v="988"/>
  </r>
  <r>
    <n v="3655400060"/>
    <x v="228"/>
    <x v="117"/>
    <x v="0"/>
    <x v="6"/>
    <x v="283"/>
    <x v="1022"/>
    <x v="1"/>
    <x v="0"/>
    <x v="0"/>
    <x v="0"/>
    <x v="0"/>
    <x v="259"/>
    <x v="0"/>
    <x v="26"/>
    <x v="0"/>
    <x v="28"/>
    <n v="47.514000000000003"/>
    <n v="-122.18899999999999"/>
    <x v="38"/>
    <x v="989"/>
  </r>
  <r>
    <n v="7955030060"/>
    <x v="204"/>
    <x v="51"/>
    <x v="0"/>
    <x v="0"/>
    <x v="18"/>
    <x v="1023"/>
    <x v="0"/>
    <x v="0"/>
    <x v="0"/>
    <x v="2"/>
    <x v="0"/>
    <x v="17"/>
    <x v="0"/>
    <x v="109"/>
    <x v="0"/>
    <x v="65"/>
    <n v="47.7502"/>
    <n v="-122.108"/>
    <x v="48"/>
    <x v="990"/>
  </r>
  <r>
    <n v="8964800445"/>
    <x v="185"/>
    <x v="705"/>
    <x v="0"/>
    <x v="11"/>
    <x v="348"/>
    <x v="1024"/>
    <x v="0"/>
    <x v="0"/>
    <x v="0"/>
    <x v="0"/>
    <x v="6"/>
    <x v="318"/>
    <x v="0"/>
    <x v="9"/>
    <x v="0"/>
    <x v="39"/>
    <n v="47.617800000000003"/>
    <n v="-122.209"/>
    <x v="233"/>
    <x v="991"/>
  </r>
  <r>
    <n v="6204410200"/>
    <x v="159"/>
    <x v="706"/>
    <x v="0"/>
    <x v="3"/>
    <x v="220"/>
    <x v="1025"/>
    <x v="0"/>
    <x v="0"/>
    <x v="0"/>
    <x v="0"/>
    <x v="0"/>
    <x v="198"/>
    <x v="0"/>
    <x v="12"/>
    <x v="0"/>
    <x v="62"/>
    <n v="47.735999999999997"/>
    <n v="-122.199"/>
    <x v="182"/>
    <x v="601"/>
  </r>
  <r>
    <n v="7625702400"/>
    <x v="217"/>
    <x v="80"/>
    <x v="1"/>
    <x v="0"/>
    <x v="74"/>
    <x v="876"/>
    <x v="0"/>
    <x v="0"/>
    <x v="0"/>
    <x v="0"/>
    <x v="1"/>
    <x v="70"/>
    <x v="0"/>
    <x v="16"/>
    <x v="0"/>
    <x v="3"/>
    <n v="47.549100000000003"/>
    <n v="-122.386"/>
    <x v="80"/>
    <x v="85"/>
  </r>
  <r>
    <n v="5113200310"/>
    <x v="58"/>
    <x v="287"/>
    <x v="0"/>
    <x v="0"/>
    <x v="88"/>
    <x v="1026"/>
    <x v="0"/>
    <x v="0"/>
    <x v="0"/>
    <x v="2"/>
    <x v="0"/>
    <x v="85"/>
    <x v="0"/>
    <x v="46"/>
    <x v="0"/>
    <x v="26"/>
    <n v="47.457900000000002"/>
    <n v="-122.09"/>
    <x v="103"/>
    <x v="992"/>
  </r>
  <r>
    <n v="7893802800"/>
    <x v="128"/>
    <x v="63"/>
    <x v="2"/>
    <x v="8"/>
    <x v="128"/>
    <x v="1027"/>
    <x v="1"/>
    <x v="0"/>
    <x v="4"/>
    <x v="2"/>
    <x v="0"/>
    <x v="123"/>
    <x v="0"/>
    <x v="84"/>
    <x v="0"/>
    <x v="7"/>
    <n v="47.411700000000003"/>
    <n v="-122.333"/>
    <x v="146"/>
    <x v="993"/>
  </r>
  <r>
    <n v="2473003210"/>
    <x v="209"/>
    <x v="707"/>
    <x v="0"/>
    <x v="7"/>
    <x v="27"/>
    <x v="118"/>
    <x v="0"/>
    <x v="0"/>
    <x v="0"/>
    <x v="0"/>
    <x v="2"/>
    <x v="97"/>
    <x v="10"/>
    <x v="59"/>
    <x v="0"/>
    <x v="26"/>
    <n v="47.452399999999997"/>
    <n v="-122.146"/>
    <x v="47"/>
    <x v="994"/>
  </r>
  <r>
    <n v="1402600570"/>
    <x v="144"/>
    <x v="145"/>
    <x v="0"/>
    <x v="1"/>
    <x v="80"/>
    <x v="1028"/>
    <x v="0"/>
    <x v="0"/>
    <x v="0"/>
    <x v="0"/>
    <x v="2"/>
    <x v="16"/>
    <x v="35"/>
    <x v="28"/>
    <x v="0"/>
    <x v="26"/>
    <n v="47.439399999999999"/>
    <n v="-122.14"/>
    <x v="96"/>
    <x v="995"/>
  </r>
  <r>
    <n v="8944460030"/>
    <x v="145"/>
    <x v="70"/>
    <x v="2"/>
    <x v="6"/>
    <x v="349"/>
    <x v="166"/>
    <x v="1"/>
    <x v="0"/>
    <x v="0"/>
    <x v="0"/>
    <x v="4"/>
    <x v="319"/>
    <x v="0"/>
    <x v="54"/>
    <x v="0"/>
    <x v="20"/>
    <n v="47.383099999999999"/>
    <n v="-122.185"/>
    <x v="290"/>
    <x v="996"/>
  </r>
  <r>
    <n v="2473480560"/>
    <x v="78"/>
    <x v="144"/>
    <x v="0"/>
    <x v="1"/>
    <x v="283"/>
    <x v="1029"/>
    <x v="1"/>
    <x v="0"/>
    <x v="0"/>
    <x v="0"/>
    <x v="2"/>
    <x v="284"/>
    <x v="30"/>
    <x v="33"/>
    <x v="0"/>
    <x v="26"/>
    <n v="47.445900000000002"/>
    <n v="-122.124"/>
    <x v="101"/>
    <x v="997"/>
  </r>
  <r>
    <n v="3365900465"/>
    <x v="126"/>
    <x v="228"/>
    <x v="0"/>
    <x v="5"/>
    <x v="13"/>
    <x v="1030"/>
    <x v="0"/>
    <x v="0"/>
    <x v="0"/>
    <x v="0"/>
    <x v="1"/>
    <x v="12"/>
    <x v="0"/>
    <x v="19"/>
    <x v="0"/>
    <x v="52"/>
    <n v="47.473799999999997"/>
    <n v="-122.26300000000001"/>
    <x v="7"/>
    <x v="998"/>
  </r>
  <r>
    <n v="5341600030"/>
    <x v="255"/>
    <x v="147"/>
    <x v="1"/>
    <x v="0"/>
    <x v="74"/>
    <x v="1031"/>
    <x v="0"/>
    <x v="0"/>
    <x v="0"/>
    <x v="2"/>
    <x v="1"/>
    <x v="70"/>
    <x v="0"/>
    <x v="33"/>
    <x v="0"/>
    <x v="31"/>
    <n v="47.335599999999999"/>
    <n v="-122.502"/>
    <x v="25"/>
    <x v="999"/>
  </r>
  <r>
    <n v="6073500160"/>
    <x v="53"/>
    <x v="36"/>
    <x v="0"/>
    <x v="0"/>
    <x v="286"/>
    <x v="143"/>
    <x v="0"/>
    <x v="0"/>
    <x v="0"/>
    <x v="0"/>
    <x v="0"/>
    <x v="63"/>
    <x v="149"/>
    <x v="19"/>
    <x v="0"/>
    <x v="25"/>
    <n v="47.697299999999998"/>
    <n v="-122.389"/>
    <x v="127"/>
    <x v="346"/>
  </r>
  <r>
    <n v="2025760160"/>
    <x v="20"/>
    <x v="164"/>
    <x v="2"/>
    <x v="15"/>
    <x v="350"/>
    <x v="1032"/>
    <x v="1"/>
    <x v="0"/>
    <x v="0"/>
    <x v="0"/>
    <x v="7"/>
    <x v="320"/>
    <x v="0"/>
    <x v="26"/>
    <x v="0"/>
    <x v="19"/>
    <n v="47.306899999999999"/>
    <n v="-122.148"/>
    <x v="291"/>
    <x v="1000"/>
  </r>
  <r>
    <n v="9393700140"/>
    <x v="238"/>
    <x v="134"/>
    <x v="0"/>
    <x v="0"/>
    <x v="292"/>
    <x v="224"/>
    <x v="0"/>
    <x v="0"/>
    <x v="0"/>
    <x v="2"/>
    <x v="1"/>
    <x v="154"/>
    <x v="99"/>
    <x v="58"/>
    <x v="0"/>
    <x v="43"/>
    <n v="47.558799999999998"/>
    <n v="-122.392"/>
    <x v="21"/>
    <x v="363"/>
  </r>
  <r>
    <n v="5458800125"/>
    <x v="18"/>
    <x v="663"/>
    <x v="2"/>
    <x v="6"/>
    <x v="83"/>
    <x v="212"/>
    <x v="4"/>
    <x v="0"/>
    <x v="0"/>
    <x v="1"/>
    <x v="2"/>
    <x v="81"/>
    <x v="0"/>
    <x v="99"/>
    <x v="0"/>
    <x v="18"/>
    <n v="47.578600000000002"/>
    <n v="-122.236"/>
    <x v="94"/>
    <x v="152"/>
  </r>
  <r>
    <n v="2492200435"/>
    <x v="261"/>
    <x v="708"/>
    <x v="1"/>
    <x v="5"/>
    <x v="132"/>
    <x v="49"/>
    <x v="0"/>
    <x v="0"/>
    <x v="0"/>
    <x v="0"/>
    <x v="0"/>
    <x v="32"/>
    <x v="22"/>
    <x v="48"/>
    <x v="0"/>
    <x v="13"/>
    <n v="47.534399999999998"/>
    <n v="-122.381"/>
    <x v="140"/>
    <x v="51"/>
  </r>
  <r>
    <n v="3759500046"/>
    <x v="178"/>
    <x v="432"/>
    <x v="0"/>
    <x v="6"/>
    <x v="178"/>
    <x v="1033"/>
    <x v="0"/>
    <x v="0"/>
    <x v="0"/>
    <x v="0"/>
    <x v="2"/>
    <x v="148"/>
    <x v="136"/>
    <x v="73"/>
    <x v="0"/>
    <x v="59"/>
    <n v="47.698399999999999"/>
    <n v="-122.20099999999999"/>
    <x v="25"/>
    <x v="1001"/>
  </r>
  <r>
    <n v="8648220260"/>
    <x v="127"/>
    <x v="155"/>
    <x v="0"/>
    <x v="7"/>
    <x v="220"/>
    <x v="107"/>
    <x v="0"/>
    <x v="0"/>
    <x v="0"/>
    <x v="0"/>
    <x v="0"/>
    <x v="16"/>
    <x v="14"/>
    <x v="55"/>
    <x v="0"/>
    <x v="34"/>
    <n v="47.359400000000001"/>
    <n v="-122.07599999999999"/>
    <x v="69"/>
    <x v="1002"/>
  </r>
  <r>
    <n v="6392001670"/>
    <x v="86"/>
    <x v="466"/>
    <x v="2"/>
    <x v="3"/>
    <x v="4"/>
    <x v="3"/>
    <x v="0"/>
    <x v="0"/>
    <x v="0"/>
    <x v="0"/>
    <x v="0"/>
    <x v="111"/>
    <x v="10"/>
    <x v="39"/>
    <x v="0"/>
    <x v="11"/>
    <n v="47.6858"/>
    <n v="-122.286"/>
    <x v="69"/>
    <x v="11"/>
  </r>
  <r>
    <n v="2026049155"/>
    <x v="161"/>
    <x v="397"/>
    <x v="0"/>
    <x v="7"/>
    <x v="4"/>
    <x v="1034"/>
    <x v="0"/>
    <x v="0"/>
    <x v="0"/>
    <x v="2"/>
    <x v="0"/>
    <x v="4"/>
    <x v="0"/>
    <x v="7"/>
    <x v="0"/>
    <x v="17"/>
    <n v="47.733800000000002"/>
    <n v="-122.33199999999999"/>
    <x v="36"/>
    <x v="1003"/>
  </r>
  <r>
    <n v="2329800240"/>
    <x v="3"/>
    <x v="22"/>
    <x v="2"/>
    <x v="2"/>
    <x v="72"/>
    <x v="1035"/>
    <x v="1"/>
    <x v="0"/>
    <x v="0"/>
    <x v="2"/>
    <x v="0"/>
    <x v="68"/>
    <x v="0"/>
    <x v="55"/>
    <x v="0"/>
    <x v="34"/>
    <n v="47.376800000000003"/>
    <n v="-122.117"/>
    <x v="1"/>
    <x v="1004"/>
  </r>
  <r>
    <n v="3380900125"/>
    <x v="10"/>
    <x v="72"/>
    <x v="0"/>
    <x v="0"/>
    <x v="39"/>
    <x v="1036"/>
    <x v="0"/>
    <x v="0"/>
    <x v="0"/>
    <x v="0"/>
    <x v="0"/>
    <x v="38"/>
    <x v="0"/>
    <x v="42"/>
    <x v="0"/>
    <x v="53"/>
    <n v="47.768300000000004"/>
    <n v="-122.35899999999999"/>
    <x v="31"/>
    <x v="587"/>
  </r>
  <r>
    <n v="1324079041"/>
    <x v="250"/>
    <x v="284"/>
    <x v="0"/>
    <x v="0"/>
    <x v="13"/>
    <x v="1037"/>
    <x v="0"/>
    <x v="0"/>
    <x v="0"/>
    <x v="2"/>
    <x v="0"/>
    <x v="251"/>
    <x v="68"/>
    <x v="29"/>
    <x v="0"/>
    <x v="61"/>
    <n v="47.561700000000002"/>
    <n v="-121.85899999999999"/>
    <x v="30"/>
    <x v="1005"/>
  </r>
  <r>
    <n v="8682230550"/>
    <x v="44"/>
    <x v="709"/>
    <x v="1"/>
    <x v="3"/>
    <x v="127"/>
    <x v="1038"/>
    <x v="0"/>
    <x v="0"/>
    <x v="0"/>
    <x v="0"/>
    <x v="2"/>
    <x v="131"/>
    <x v="0"/>
    <x v="9"/>
    <x v="0"/>
    <x v="5"/>
    <n v="47.710599999999999"/>
    <n v="-122.03"/>
    <x v="155"/>
    <x v="1006"/>
  </r>
  <r>
    <n v="853400240"/>
    <x v="40"/>
    <x v="710"/>
    <x v="5"/>
    <x v="6"/>
    <x v="300"/>
    <x v="1039"/>
    <x v="1"/>
    <x v="0"/>
    <x v="0"/>
    <x v="0"/>
    <x v="2"/>
    <x v="299"/>
    <x v="0"/>
    <x v="18"/>
    <x v="0"/>
    <x v="53"/>
    <n v="47.7209"/>
    <n v="-122.372"/>
    <x v="179"/>
    <x v="1007"/>
  </r>
  <r>
    <n v="2130702075"/>
    <x v="260"/>
    <x v="711"/>
    <x v="0"/>
    <x v="0"/>
    <x v="140"/>
    <x v="1040"/>
    <x v="0"/>
    <x v="0"/>
    <x v="0"/>
    <x v="2"/>
    <x v="1"/>
    <x v="69"/>
    <x v="0"/>
    <x v="12"/>
    <x v="0"/>
    <x v="14"/>
    <n v="47.742199999999997"/>
    <n v="-121.98099999999999"/>
    <x v="88"/>
    <x v="1008"/>
  </r>
  <r>
    <n v="3260810260"/>
    <x v="181"/>
    <x v="102"/>
    <x v="0"/>
    <x v="6"/>
    <x v="197"/>
    <x v="1041"/>
    <x v="1"/>
    <x v="0"/>
    <x v="0"/>
    <x v="0"/>
    <x v="2"/>
    <x v="180"/>
    <x v="0"/>
    <x v="32"/>
    <x v="0"/>
    <x v="6"/>
    <n v="47.348700000000001"/>
    <n v="-122.304"/>
    <x v="224"/>
    <x v="1009"/>
  </r>
  <r>
    <n v="2878600200"/>
    <x v="233"/>
    <x v="712"/>
    <x v="0"/>
    <x v="0"/>
    <x v="87"/>
    <x v="49"/>
    <x v="0"/>
    <x v="0"/>
    <x v="0"/>
    <x v="0"/>
    <x v="0"/>
    <x v="84"/>
    <x v="26"/>
    <x v="59"/>
    <x v="0"/>
    <x v="11"/>
    <n v="47.689900000000002"/>
    <n v="-122.321"/>
    <x v="108"/>
    <x v="51"/>
  </r>
  <r>
    <n v="7298040310"/>
    <x v="91"/>
    <x v="713"/>
    <x v="3"/>
    <x v="6"/>
    <x v="219"/>
    <x v="1042"/>
    <x v="1"/>
    <x v="0"/>
    <x v="0"/>
    <x v="0"/>
    <x v="3"/>
    <x v="196"/>
    <x v="0"/>
    <x v="41"/>
    <x v="0"/>
    <x v="30"/>
    <n v="47.299599999999998"/>
    <n v="-122.342"/>
    <x v="249"/>
    <x v="1010"/>
  </r>
  <r>
    <n v="766000240"/>
    <x v="273"/>
    <x v="205"/>
    <x v="2"/>
    <x v="3"/>
    <x v="152"/>
    <x v="1043"/>
    <x v="0"/>
    <x v="0"/>
    <x v="0"/>
    <x v="0"/>
    <x v="0"/>
    <x v="16"/>
    <x v="52"/>
    <x v="37"/>
    <x v="0"/>
    <x v="34"/>
    <n v="47.360999999999997"/>
    <n v="-122.116"/>
    <x v="131"/>
    <x v="1011"/>
  </r>
  <r>
    <n v="3459700340"/>
    <x v="114"/>
    <x v="714"/>
    <x v="2"/>
    <x v="6"/>
    <x v="105"/>
    <x v="1044"/>
    <x v="0"/>
    <x v="0"/>
    <x v="0"/>
    <x v="2"/>
    <x v="2"/>
    <x v="44"/>
    <x v="105"/>
    <x v="64"/>
    <x v="0"/>
    <x v="60"/>
    <n v="47.775199999999998"/>
    <n v="-122.285"/>
    <x v="292"/>
    <x v="1012"/>
  </r>
  <r>
    <n v="2473251180"/>
    <x v="239"/>
    <x v="147"/>
    <x v="0"/>
    <x v="0"/>
    <x v="0"/>
    <x v="733"/>
    <x v="0"/>
    <x v="0"/>
    <x v="0"/>
    <x v="2"/>
    <x v="0"/>
    <x v="0"/>
    <x v="0"/>
    <x v="59"/>
    <x v="0"/>
    <x v="26"/>
    <n v="47.455100000000002"/>
    <n v="-122.154"/>
    <x v="30"/>
    <x v="1013"/>
  </r>
  <r>
    <n v="2407900200"/>
    <x v="116"/>
    <x v="14"/>
    <x v="2"/>
    <x v="6"/>
    <x v="15"/>
    <x v="1045"/>
    <x v="1"/>
    <x v="0"/>
    <x v="0"/>
    <x v="0"/>
    <x v="0"/>
    <x v="321"/>
    <x v="0"/>
    <x v="54"/>
    <x v="0"/>
    <x v="36"/>
    <n v="47.478999999999999"/>
    <n v="-122.129"/>
    <x v="141"/>
    <x v="54"/>
  </r>
  <r>
    <n v="7558700030"/>
    <x v="158"/>
    <x v="715"/>
    <x v="5"/>
    <x v="20"/>
    <x v="351"/>
    <x v="1046"/>
    <x v="1"/>
    <x v="1"/>
    <x v="2"/>
    <x v="2"/>
    <x v="7"/>
    <x v="322"/>
    <x v="150"/>
    <x v="41"/>
    <x v="0"/>
    <x v="18"/>
    <n v="47.563099999999999"/>
    <n v="-122.21"/>
    <x v="293"/>
    <x v="1014"/>
  </r>
  <r>
    <n v="203600140"/>
    <x v="127"/>
    <x v="285"/>
    <x v="0"/>
    <x v="8"/>
    <x v="54"/>
    <x v="1047"/>
    <x v="1"/>
    <x v="0"/>
    <x v="0"/>
    <x v="0"/>
    <x v="4"/>
    <x v="129"/>
    <x v="0"/>
    <x v="31"/>
    <x v="0"/>
    <x v="67"/>
    <n v="47.659599999999998"/>
    <n v="-121.96"/>
    <x v="294"/>
    <x v="1015"/>
  </r>
  <r>
    <n v="4037800140"/>
    <x v="176"/>
    <x v="250"/>
    <x v="2"/>
    <x v="3"/>
    <x v="99"/>
    <x v="270"/>
    <x v="0"/>
    <x v="0"/>
    <x v="0"/>
    <x v="2"/>
    <x v="0"/>
    <x v="248"/>
    <x v="0"/>
    <x v="99"/>
    <x v="0"/>
    <x v="35"/>
    <n v="47.611499999999999"/>
    <n v="-122.124"/>
    <x v="17"/>
    <x v="1016"/>
  </r>
  <r>
    <n v="1683600240"/>
    <x v="161"/>
    <x v="716"/>
    <x v="0"/>
    <x v="7"/>
    <x v="135"/>
    <x v="1048"/>
    <x v="0"/>
    <x v="0"/>
    <x v="0"/>
    <x v="0"/>
    <x v="0"/>
    <x v="125"/>
    <x v="23"/>
    <x v="61"/>
    <x v="0"/>
    <x v="19"/>
    <n v="47.3187"/>
    <n v="-122.182"/>
    <x v="17"/>
    <x v="1017"/>
  </r>
  <r>
    <n v="1962200036"/>
    <x v="49"/>
    <x v="52"/>
    <x v="0"/>
    <x v="7"/>
    <x v="19"/>
    <x v="1049"/>
    <x v="4"/>
    <x v="0"/>
    <x v="0"/>
    <x v="0"/>
    <x v="4"/>
    <x v="11"/>
    <x v="123"/>
    <x v="26"/>
    <x v="0"/>
    <x v="49"/>
    <n v="47.649799999999999"/>
    <n v="-122.321"/>
    <x v="81"/>
    <x v="1018"/>
  </r>
  <r>
    <n v="1775800510"/>
    <x v="127"/>
    <x v="717"/>
    <x v="2"/>
    <x v="0"/>
    <x v="151"/>
    <x v="1050"/>
    <x v="0"/>
    <x v="0"/>
    <x v="0"/>
    <x v="2"/>
    <x v="0"/>
    <x v="23"/>
    <x v="0"/>
    <x v="59"/>
    <x v="0"/>
    <x v="65"/>
    <n v="47.743000000000002"/>
    <n v="-122.09699999999999"/>
    <x v="105"/>
    <x v="1019"/>
  </r>
  <r>
    <n v="1822350070"/>
    <x v="195"/>
    <x v="206"/>
    <x v="0"/>
    <x v="5"/>
    <x v="213"/>
    <x v="1051"/>
    <x v="1"/>
    <x v="0"/>
    <x v="0"/>
    <x v="0"/>
    <x v="0"/>
    <x v="107"/>
    <x v="0"/>
    <x v="47"/>
    <x v="0"/>
    <x v="41"/>
    <n v="47.708500000000001"/>
    <n v="-122.217"/>
    <x v="102"/>
    <x v="1020"/>
  </r>
  <r>
    <n v="7772400160"/>
    <x v="174"/>
    <x v="191"/>
    <x v="0"/>
    <x v="7"/>
    <x v="153"/>
    <x v="986"/>
    <x v="0"/>
    <x v="0"/>
    <x v="0"/>
    <x v="0"/>
    <x v="0"/>
    <x v="78"/>
    <x v="6"/>
    <x v="3"/>
    <x v="0"/>
    <x v="60"/>
    <n v="47.757100000000001"/>
    <n v="-122.328"/>
    <x v="144"/>
    <x v="1021"/>
  </r>
  <r>
    <n v="273900030"/>
    <x v="171"/>
    <x v="237"/>
    <x v="0"/>
    <x v="5"/>
    <x v="16"/>
    <x v="1052"/>
    <x v="0"/>
    <x v="0"/>
    <x v="0"/>
    <x v="2"/>
    <x v="0"/>
    <x v="15"/>
    <x v="0"/>
    <x v="7"/>
    <x v="0"/>
    <x v="20"/>
    <n v="47.373699999999999"/>
    <n v="-122.21599999999999"/>
    <x v="96"/>
    <x v="293"/>
  </r>
  <r>
    <n v="3323069084"/>
    <x v="58"/>
    <x v="610"/>
    <x v="2"/>
    <x v="6"/>
    <x v="210"/>
    <x v="1053"/>
    <x v="1"/>
    <x v="0"/>
    <x v="0"/>
    <x v="0"/>
    <x v="2"/>
    <x v="187"/>
    <x v="0"/>
    <x v="32"/>
    <x v="0"/>
    <x v="9"/>
    <n v="47.430599999999998"/>
    <n v="-122.04900000000001"/>
    <x v="14"/>
    <x v="474"/>
  </r>
  <r>
    <n v="4337000160"/>
    <x v="164"/>
    <x v="718"/>
    <x v="1"/>
    <x v="0"/>
    <x v="160"/>
    <x v="1054"/>
    <x v="0"/>
    <x v="0"/>
    <x v="0"/>
    <x v="4"/>
    <x v="1"/>
    <x v="147"/>
    <x v="0"/>
    <x v="83"/>
    <x v="0"/>
    <x v="29"/>
    <n v="47.478400000000001"/>
    <n v="-122.33499999999999"/>
    <x v="266"/>
    <x v="708"/>
  </r>
  <r>
    <n v="9126100550"/>
    <x v="169"/>
    <x v="40"/>
    <x v="0"/>
    <x v="11"/>
    <x v="14"/>
    <x v="1055"/>
    <x v="1"/>
    <x v="0"/>
    <x v="0"/>
    <x v="2"/>
    <x v="2"/>
    <x v="80"/>
    <x v="112"/>
    <x v="107"/>
    <x v="0"/>
    <x v="37"/>
    <n v="47.606999999999999"/>
    <n v="-122.30500000000001"/>
    <x v="49"/>
    <x v="129"/>
  </r>
  <r>
    <n v="5101405274"/>
    <x v="15"/>
    <x v="289"/>
    <x v="1"/>
    <x v="0"/>
    <x v="142"/>
    <x v="151"/>
    <x v="0"/>
    <x v="0"/>
    <x v="0"/>
    <x v="0"/>
    <x v="0"/>
    <x v="65"/>
    <x v="0"/>
    <x v="52"/>
    <x v="0"/>
    <x v="11"/>
    <n v="47.6999"/>
    <n v="-122.30500000000001"/>
    <x v="152"/>
    <x v="1022"/>
  </r>
  <r>
    <n v="4232400860"/>
    <x v="183"/>
    <x v="558"/>
    <x v="2"/>
    <x v="3"/>
    <x v="218"/>
    <x v="1013"/>
    <x v="1"/>
    <x v="0"/>
    <x v="0"/>
    <x v="0"/>
    <x v="4"/>
    <x v="194"/>
    <x v="0"/>
    <x v="65"/>
    <x v="0"/>
    <x v="22"/>
    <n v="47.622700000000002"/>
    <n v="-122.31"/>
    <x v="90"/>
    <x v="129"/>
  </r>
  <r>
    <n v="2723069082"/>
    <x v="17"/>
    <x v="719"/>
    <x v="2"/>
    <x v="1"/>
    <x v="217"/>
    <x v="1056"/>
    <x v="1"/>
    <x v="0"/>
    <x v="0"/>
    <x v="2"/>
    <x v="2"/>
    <x v="192"/>
    <x v="0"/>
    <x v="12"/>
    <x v="0"/>
    <x v="24"/>
    <n v="47.456899999999997"/>
    <n v="-122.02"/>
    <x v="170"/>
    <x v="1023"/>
  </r>
  <r>
    <n v="7436500270"/>
    <x v="81"/>
    <x v="720"/>
    <x v="3"/>
    <x v="1"/>
    <x v="99"/>
    <x v="1057"/>
    <x v="0"/>
    <x v="0"/>
    <x v="0"/>
    <x v="0"/>
    <x v="2"/>
    <x v="15"/>
    <x v="26"/>
    <x v="88"/>
    <x v="0"/>
    <x v="59"/>
    <n v="47.673699999999997"/>
    <n v="-122.169"/>
    <x v="206"/>
    <x v="1024"/>
  </r>
  <r>
    <n v="5153200030"/>
    <x v="144"/>
    <x v="361"/>
    <x v="1"/>
    <x v="1"/>
    <x v="271"/>
    <x v="723"/>
    <x v="0"/>
    <x v="0"/>
    <x v="3"/>
    <x v="0"/>
    <x v="2"/>
    <x v="137"/>
    <x v="11"/>
    <x v="4"/>
    <x v="0"/>
    <x v="30"/>
    <n v="47.336100000000002"/>
    <n v="-122.35299999999999"/>
    <x v="53"/>
    <x v="700"/>
  </r>
  <r>
    <n v="4022900125"/>
    <x v="160"/>
    <x v="39"/>
    <x v="2"/>
    <x v="6"/>
    <x v="249"/>
    <x v="1058"/>
    <x v="0"/>
    <x v="0"/>
    <x v="0"/>
    <x v="1"/>
    <x v="2"/>
    <x v="52"/>
    <x v="37"/>
    <x v="20"/>
    <x v="0"/>
    <x v="60"/>
    <n v="47.7761"/>
    <n v="-122.285"/>
    <x v="195"/>
    <x v="161"/>
  </r>
  <r>
    <n v="7841300505"/>
    <x v="87"/>
    <x v="59"/>
    <x v="2"/>
    <x v="16"/>
    <x v="352"/>
    <x v="163"/>
    <x v="1"/>
    <x v="0"/>
    <x v="0"/>
    <x v="0"/>
    <x v="0"/>
    <x v="323"/>
    <x v="0"/>
    <x v="90"/>
    <x v="7"/>
    <x v="68"/>
    <n v="47.474400000000003"/>
    <n v="-122.21299999999999"/>
    <x v="251"/>
    <x v="79"/>
  </r>
  <r>
    <n v="573000685"/>
    <x v="104"/>
    <x v="721"/>
    <x v="1"/>
    <x v="7"/>
    <x v="145"/>
    <x v="11"/>
    <x v="0"/>
    <x v="0"/>
    <x v="4"/>
    <x v="0"/>
    <x v="0"/>
    <x v="105"/>
    <x v="0"/>
    <x v="81"/>
    <x v="0"/>
    <x v="46"/>
    <n v="47.671199999999999"/>
    <n v="-122.40900000000001"/>
    <x v="198"/>
    <x v="11"/>
  </r>
  <r>
    <n v="8961990160"/>
    <x v="158"/>
    <x v="722"/>
    <x v="0"/>
    <x v="6"/>
    <x v="92"/>
    <x v="1059"/>
    <x v="1"/>
    <x v="0"/>
    <x v="0"/>
    <x v="0"/>
    <x v="2"/>
    <x v="293"/>
    <x v="0"/>
    <x v="78"/>
    <x v="0"/>
    <x v="4"/>
    <n v="47.6036"/>
    <n v="-122.014"/>
    <x v="231"/>
    <x v="1025"/>
  </r>
  <r>
    <n v="1250202255"/>
    <x v="128"/>
    <x v="723"/>
    <x v="0"/>
    <x v="7"/>
    <x v="223"/>
    <x v="1060"/>
    <x v="0"/>
    <x v="0"/>
    <x v="0"/>
    <x v="1"/>
    <x v="0"/>
    <x v="75"/>
    <x v="0"/>
    <x v="16"/>
    <x v="0"/>
    <x v="38"/>
    <n v="47.587299999999999"/>
    <n v="-122.29"/>
    <x v="32"/>
    <x v="1026"/>
  </r>
  <r>
    <n v="7234600796"/>
    <x v="225"/>
    <x v="431"/>
    <x v="1"/>
    <x v="7"/>
    <x v="53"/>
    <x v="1061"/>
    <x v="4"/>
    <x v="0"/>
    <x v="0"/>
    <x v="2"/>
    <x v="0"/>
    <x v="51"/>
    <x v="0"/>
    <x v="108"/>
    <x v="0"/>
    <x v="37"/>
    <n v="47.610599999999998"/>
    <n v="-122.31"/>
    <x v="112"/>
    <x v="155"/>
  </r>
  <r>
    <n v="3630180340"/>
    <x v="103"/>
    <x v="511"/>
    <x v="2"/>
    <x v="6"/>
    <x v="265"/>
    <x v="3"/>
    <x v="1"/>
    <x v="0"/>
    <x v="0"/>
    <x v="0"/>
    <x v="4"/>
    <x v="175"/>
    <x v="0"/>
    <x v="54"/>
    <x v="0"/>
    <x v="24"/>
    <n v="47.540999999999997"/>
    <n v="-121.998"/>
    <x v="295"/>
    <x v="1027"/>
  </r>
  <r>
    <n v="5104450070"/>
    <x v="123"/>
    <x v="286"/>
    <x v="2"/>
    <x v="1"/>
    <x v="48"/>
    <x v="1062"/>
    <x v="1"/>
    <x v="0"/>
    <x v="0"/>
    <x v="2"/>
    <x v="2"/>
    <x v="257"/>
    <x v="0"/>
    <x v="4"/>
    <x v="0"/>
    <x v="26"/>
    <n v="47.462699999999998"/>
    <n v="-122.152"/>
    <x v="9"/>
    <x v="1028"/>
  </r>
  <r>
    <n v="9477100060"/>
    <x v="58"/>
    <x v="724"/>
    <x v="0"/>
    <x v="7"/>
    <x v="141"/>
    <x v="341"/>
    <x v="0"/>
    <x v="0"/>
    <x v="0"/>
    <x v="1"/>
    <x v="0"/>
    <x v="148"/>
    <x v="0"/>
    <x v="20"/>
    <x v="0"/>
    <x v="41"/>
    <n v="47.732100000000003"/>
    <n v="-122.19499999999999"/>
    <x v="26"/>
    <x v="1029"/>
  </r>
  <r>
    <n v="4139440830"/>
    <x v="57"/>
    <x v="725"/>
    <x v="3"/>
    <x v="8"/>
    <x v="203"/>
    <x v="1063"/>
    <x v="1"/>
    <x v="0"/>
    <x v="0"/>
    <x v="0"/>
    <x v="6"/>
    <x v="226"/>
    <x v="0"/>
    <x v="80"/>
    <x v="0"/>
    <x v="56"/>
    <n v="47.553100000000001"/>
    <n v="-122.119"/>
    <x v="185"/>
    <x v="1030"/>
  </r>
  <r>
    <n v="6772200055"/>
    <x v="202"/>
    <x v="216"/>
    <x v="2"/>
    <x v="2"/>
    <x v="128"/>
    <x v="77"/>
    <x v="2"/>
    <x v="0"/>
    <x v="0"/>
    <x v="1"/>
    <x v="2"/>
    <x v="142"/>
    <x v="83"/>
    <x v="27"/>
    <x v="0"/>
    <x v="15"/>
    <n v="47.685299999999998"/>
    <n v="-122.331"/>
    <x v="118"/>
    <x v="15"/>
  </r>
  <r>
    <n v="8731982190"/>
    <x v="76"/>
    <x v="726"/>
    <x v="0"/>
    <x v="1"/>
    <x v="147"/>
    <x v="274"/>
    <x v="0"/>
    <x v="0"/>
    <x v="0"/>
    <x v="2"/>
    <x v="2"/>
    <x v="103"/>
    <x v="1"/>
    <x v="18"/>
    <x v="0"/>
    <x v="30"/>
    <n v="47.319099999999999"/>
    <n v="-122.383"/>
    <x v="120"/>
    <x v="293"/>
  </r>
  <r>
    <n v="6300000335"/>
    <x v="208"/>
    <x v="727"/>
    <x v="3"/>
    <x v="2"/>
    <x v="93"/>
    <x v="1064"/>
    <x v="2"/>
    <x v="0"/>
    <x v="0"/>
    <x v="2"/>
    <x v="2"/>
    <x v="201"/>
    <x v="151"/>
    <x v="24"/>
    <x v="0"/>
    <x v="17"/>
    <n v="47.705300000000001"/>
    <n v="-122.34"/>
    <x v="296"/>
    <x v="1031"/>
  </r>
  <r>
    <n v="9301300751"/>
    <x v="119"/>
    <x v="728"/>
    <x v="0"/>
    <x v="5"/>
    <x v="17"/>
    <x v="1065"/>
    <x v="1"/>
    <x v="0"/>
    <x v="0"/>
    <x v="0"/>
    <x v="2"/>
    <x v="115"/>
    <x v="152"/>
    <x v="40"/>
    <x v="0"/>
    <x v="57"/>
    <n v="47.638399999999997"/>
    <n v="-122.342"/>
    <x v="129"/>
    <x v="1032"/>
  </r>
  <r>
    <n v="9542100135"/>
    <x v="146"/>
    <x v="610"/>
    <x v="2"/>
    <x v="7"/>
    <x v="71"/>
    <x v="1066"/>
    <x v="0"/>
    <x v="0"/>
    <x v="3"/>
    <x v="0"/>
    <x v="2"/>
    <x v="67"/>
    <x v="0"/>
    <x v="36"/>
    <x v="0"/>
    <x v="40"/>
    <n v="47.590400000000002"/>
    <n v="-122.17700000000001"/>
    <x v="42"/>
    <x v="1033"/>
  </r>
  <r>
    <n v="8691410700"/>
    <x v="130"/>
    <x v="684"/>
    <x v="2"/>
    <x v="11"/>
    <x v="268"/>
    <x v="1067"/>
    <x v="1"/>
    <x v="0"/>
    <x v="0"/>
    <x v="0"/>
    <x v="4"/>
    <x v="269"/>
    <x v="0"/>
    <x v="26"/>
    <x v="0"/>
    <x v="42"/>
    <n v="47.596800000000002"/>
    <n v="-121.97799999999999"/>
    <x v="177"/>
    <x v="553"/>
  </r>
  <r>
    <n v="217500135"/>
    <x v="170"/>
    <x v="48"/>
    <x v="2"/>
    <x v="1"/>
    <x v="186"/>
    <x v="1068"/>
    <x v="0"/>
    <x v="0"/>
    <x v="0"/>
    <x v="0"/>
    <x v="2"/>
    <x v="24"/>
    <x v="55"/>
    <x v="36"/>
    <x v="0"/>
    <x v="17"/>
    <n v="47.735599999999998"/>
    <n v="-122.33499999999999"/>
    <x v="14"/>
    <x v="751"/>
  </r>
  <r>
    <n v="3731800055"/>
    <x v="128"/>
    <x v="48"/>
    <x v="2"/>
    <x v="0"/>
    <x v="226"/>
    <x v="1069"/>
    <x v="2"/>
    <x v="0"/>
    <x v="0"/>
    <x v="0"/>
    <x v="0"/>
    <x v="17"/>
    <x v="54"/>
    <x v="16"/>
    <x v="30"/>
    <x v="45"/>
    <n v="47.552900000000001"/>
    <n v="-122.268"/>
    <x v="268"/>
    <x v="1034"/>
  </r>
  <r>
    <n v="7234600786"/>
    <x v="278"/>
    <x v="729"/>
    <x v="2"/>
    <x v="6"/>
    <x v="101"/>
    <x v="1070"/>
    <x v="4"/>
    <x v="0"/>
    <x v="0"/>
    <x v="2"/>
    <x v="4"/>
    <x v="168"/>
    <x v="0"/>
    <x v="106"/>
    <x v="0"/>
    <x v="37"/>
    <n v="47.610599999999998"/>
    <n v="-122.31"/>
    <x v="75"/>
    <x v="1035"/>
  </r>
  <r>
    <n v="2423059104"/>
    <x v="237"/>
    <x v="72"/>
    <x v="0"/>
    <x v="3"/>
    <x v="125"/>
    <x v="1071"/>
    <x v="0"/>
    <x v="0"/>
    <x v="0"/>
    <x v="0"/>
    <x v="0"/>
    <x v="20"/>
    <x v="92"/>
    <x v="14"/>
    <x v="0"/>
    <x v="26"/>
    <n v="47.467399999999998"/>
    <n v="-122.107"/>
    <x v="14"/>
    <x v="1036"/>
  </r>
  <r>
    <n v="1823039205"/>
    <x v="26"/>
    <x v="53"/>
    <x v="0"/>
    <x v="6"/>
    <x v="21"/>
    <x v="1072"/>
    <x v="1"/>
    <x v="0"/>
    <x v="0"/>
    <x v="0"/>
    <x v="2"/>
    <x v="19"/>
    <x v="0"/>
    <x v="95"/>
    <x v="0"/>
    <x v="31"/>
    <n v="47.481499999999997"/>
    <n v="-122.47"/>
    <x v="297"/>
    <x v="1037"/>
  </r>
  <r>
    <n v="2423020260"/>
    <x v="176"/>
    <x v="85"/>
    <x v="0"/>
    <x v="1"/>
    <x v="53"/>
    <x v="1073"/>
    <x v="0"/>
    <x v="0"/>
    <x v="0"/>
    <x v="2"/>
    <x v="0"/>
    <x v="251"/>
    <x v="10"/>
    <x v="12"/>
    <x v="0"/>
    <x v="59"/>
    <n v="47.701099999999997"/>
    <n v="-122.17100000000001"/>
    <x v="8"/>
    <x v="958"/>
  </r>
  <r>
    <n v="2695600070"/>
    <x v="141"/>
    <x v="51"/>
    <x v="1"/>
    <x v="0"/>
    <x v="127"/>
    <x v="1074"/>
    <x v="0"/>
    <x v="0"/>
    <x v="0"/>
    <x v="0"/>
    <x v="0"/>
    <x v="39"/>
    <x v="62"/>
    <x v="77"/>
    <x v="0"/>
    <x v="13"/>
    <n v="47.531500000000001"/>
    <n v="-122.38"/>
    <x v="216"/>
    <x v="1038"/>
  </r>
  <r>
    <n v="6844703240"/>
    <x v="186"/>
    <x v="730"/>
    <x v="0"/>
    <x v="6"/>
    <x v="183"/>
    <x v="1075"/>
    <x v="0"/>
    <x v="0"/>
    <x v="0"/>
    <x v="0"/>
    <x v="6"/>
    <x v="4"/>
    <x v="25"/>
    <x v="109"/>
    <x v="0"/>
    <x v="11"/>
    <n v="47.694800000000001"/>
    <n v="-122.286"/>
    <x v="105"/>
    <x v="701"/>
  </r>
  <r>
    <n v="3904940070"/>
    <x v="111"/>
    <x v="731"/>
    <x v="2"/>
    <x v="6"/>
    <x v="21"/>
    <x v="1076"/>
    <x v="1"/>
    <x v="0"/>
    <x v="0"/>
    <x v="0"/>
    <x v="2"/>
    <x v="19"/>
    <x v="0"/>
    <x v="55"/>
    <x v="0"/>
    <x v="55"/>
    <n v="47.573999999999998"/>
    <n v="-122.01300000000001"/>
    <x v="66"/>
    <x v="1039"/>
  </r>
  <r>
    <n v="1939130070"/>
    <x v="131"/>
    <x v="451"/>
    <x v="2"/>
    <x v="6"/>
    <x v="108"/>
    <x v="1077"/>
    <x v="1"/>
    <x v="0"/>
    <x v="0"/>
    <x v="0"/>
    <x v="4"/>
    <x v="324"/>
    <x v="0"/>
    <x v="70"/>
    <x v="0"/>
    <x v="4"/>
    <n v="47.625300000000003"/>
    <n v="-122.027"/>
    <x v="107"/>
    <x v="1040"/>
  </r>
  <r>
    <n v="5589300370"/>
    <x v="118"/>
    <x v="518"/>
    <x v="2"/>
    <x v="0"/>
    <x v="17"/>
    <x v="1078"/>
    <x v="2"/>
    <x v="0"/>
    <x v="0"/>
    <x v="0"/>
    <x v="0"/>
    <x v="16"/>
    <x v="0"/>
    <x v="77"/>
    <x v="0"/>
    <x v="60"/>
    <n v="47.752899999999997"/>
    <n v="-122.306"/>
    <x v="80"/>
    <x v="1041"/>
  </r>
  <r>
    <n v="3526039116"/>
    <x v="250"/>
    <x v="62"/>
    <x v="0"/>
    <x v="7"/>
    <x v="226"/>
    <x v="1079"/>
    <x v="0"/>
    <x v="0"/>
    <x v="0"/>
    <x v="2"/>
    <x v="2"/>
    <x v="141"/>
    <x v="28"/>
    <x v="1"/>
    <x v="0"/>
    <x v="25"/>
    <n v="47.692500000000003"/>
    <n v="-122.38800000000001"/>
    <x v="13"/>
    <x v="1042"/>
  </r>
  <r>
    <n v="6821600390"/>
    <x v="98"/>
    <x v="732"/>
    <x v="0"/>
    <x v="3"/>
    <x v="91"/>
    <x v="11"/>
    <x v="1"/>
    <x v="0"/>
    <x v="4"/>
    <x v="2"/>
    <x v="4"/>
    <x v="93"/>
    <x v="54"/>
    <x v="72"/>
    <x v="0"/>
    <x v="46"/>
    <n v="47.648000000000003"/>
    <n v="-122.395"/>
    <x v="194"/>
    <x v="11"/>
  </r>
  <r>
    <n v="1925069082"/>
    <x v="99"/>
    <x v="733"/>
    <x v="3"/>
    <x v="15"/>
    <x v="258"/>
    <x v="1080"/>
    <x v="1"/>
    <x v="1"/>
    <x v="2"/>
    <x v="1"/>
    <x v="2"/>
    <x v="235"/>
    <x v="108"/>
    <x v="52"/>
    <x v="0"/>
    <x v="23"/>
    <n v="47.639299999999999"/>
    <n v="-122.09699999999999"/>
    <x v="271"/>
    <x v="1043"/>
  </r>
  <r>
    <n v="8100400160"/>
    <x v="158"/>
    <x v="91"/>
    <x v="0"/>
    <x v="1"/>
    <x v="29"/>
    <x v="1081"/>
    <x v="1"/>
    <x v="0"/>
    <x v="0"/>
    <x v="2"/>
    <x v="2"/>
    <x v="18"/>
    <x v="0"/>
    <x v="33"/>
    <x v="0"/>
    <x v="23"/>
    <n v="47.638599999999997"/>
    <n v="-122.11"/>
    <x v="224"/>
    <x v="1044"/>
  </r>
  <r>
    <n v="5556300102"/>
    <x v="258"/>
    <x v="734"/>
    <x v="0"/>
    <x v="6"/>
    <x v="353"/>
    <x v="1082"/>
    <x v="1"/>
    <x v="0"/>
    <x v="0"/>
    <x v="0"/>
    <x v="4"/>
    <x v="318"/>
    <x v="153"/>
    <x v="50"/>
    <x v="0"/>
    <x v="23"/>
    <n v="47.646799999999999"/>
    <n v="-122.116"/>
    <x v="2"/>
    <x v="1045"/>
  </r>
  <r>
    <n v="7222000393"/>
    <x v="20"/>
    <x v="101"/>
    <x v="0"/>
    <x v="0"/>
    <x v="231"/>
    <x v="410"/>
    <x v="0"/>
    <x v="0"/>
    <x v="0"/>
    <x v="0"/>
    <x v="0"/>
    <x v="80"/>
    <x v="0"/>
    <x v="59"/>
    <x v="0"/>
    <x v="68"/>
    <n v="47.462699999999998"/>
    <n v="-122.21299999999999"/>
    <x v="22"/>
    <x v="396"/>
  </r>
  <r>
    <n v="9407001860"/>
    <x v="279"/>
    <x v="735"/>
    <x v="2"/>
    <x v="7"/>
    <x v="3"/>
    <x v="1083"/>
    <x v="0"/>
    <x v="0"/>
    <x v="0"/>
    <x v="1"/>
    <x v="0"/>
    <x v="104"/>
    <x v="42"/>
    <x v="14"/>
    <x v="0"/>
    <x v="48"/>
    <n v="47.448700000000002"/>
    <n v="-121.77200000000001"/>
    <x v="112"/>
    <x v="1046"/>
  </r>
  <r>
    <n v="9468200140"/>
    <x v="49"/>
    <x v="48"/>
    <x v="1"/>
    <x v="7"/>
    <x v="18"/>
    <x v="1084"/>
    <x v="0"/>
    <x v="0"/>
    <x v="0"/>
    <x v="2"/>
    <x v="0"/>
    <x v="25"/>
    <x v="87"/>
    <x v="81"/>
    <x v="0"/>
    <x v="15"/>
    <n v="47.679499999999997"/>
    <n v="-122.35299999999999"/>
    <x v="112"/>
    <x v="943"/>
  </r>
  <r>
    <n v="3295950240"/>
    <x v="138"/>
    <x v="736"/>
    <x v="0"/>
    <x v="6"/>
    <x v="354"/>
    <x v="1085"/>
    <x v="1"/>
    <x v="0"/>
    <x v="0"/>
    <x v="0"/>
    <x v="2"/>
    <x v="325"/>
    <x v="0"/>
    <x v="67"/>
    <x v="0"/>
    <x v="20"/>
    <n v="47.366799999999998"/>
    <n v="-122.178"/>
    <x v="298"/>
    <x v="291"/>
  </r>
  <r>
    <n v="3905000340"/>
    <x v="270"/>
    <x v="737"/>
    <x v="2"/>
    <x v="6"/>
    <x v="128"/>
    <x v="1086"/>
    <x v="1"/>
    <x v="0"/>
    <x v="0"/>
    <x v="2"/>
    <x v="4"/>
    <x v="123"/>
    <x v="0"/>
    <x v="45"/>
    <x v="0"/>
    <x v="55"/>
    <n v="47.574399999999997"/>
    <n v="-121.99299999999999"/>
    <x v="107"/>
    <x v="1047"/>
  </r>
  <r>
    <n v="3374300070"/>
    <x v="97"/>
    <x v="738"/>
    <x v="2"/>
    <x v="5"/>
    <x v="292"/>
    <x v="891"/>
    <x v="2"/>
    <x v="0"/>
    <x v="0"/>
    <x v="0"/>
    <x v="1"/>
    <x v="251"/>
    <x v="0"/>
    <x v="109"/>
    <x v="0"/>
    <x v="41"/>
    <n v="47.719700000000003"/>
    <n v="-122.173"/>
    <x v="49"/>
    <x v="494"/>
  </r>
  <r>
    <n v="7812800310"/>
    <x v="112"/>
    <x v="120"/>
    <x v="1"/>
    <x v="0"/>
    <x v="124"/>
    <x v="0"/>
    <x v="0"/>
    <x v="0"/>
    <x v="0"/>
    <x v="0"/>
    <x v="1"/>
    <x v="141"/>
    <x v="0"/>
    <x v="105"/>
    <x v="0"/>
    <x v="0"/>
    <n v="47.497900000000001"/>
    <n v="-122.241"/>
    <x v="86"/>
    <x v="1048"/>
  </r>
  <r>
    <n v="7015200685"/>
    <x v="14"/>
    <x v="661"/>
    <x v="0"/>
    <x v="7"/>
    <x v="189"/>
    <x v="1085"/>
    <x v="0"/>
    <x v="0"/>
    <x v="0"/>
    <x v="2"/>
    <x v="2"/>
    <x v="45"/>
    <x v="33"/>
    <x v="22"/>
    <x v="0"/>
    <x v="21"/>
    <n v="47.649099999999997"/>
    <n v="-122.367"/>
    <x v="69"/>
    <x v="480"/>
  </r>
  <r>
    <n v="3521069051"/>
    <x v="82"/>
    <x v="161"/>
    <x v="2"/>
    <x v="1"/>
    <x v="65"/>
    <x v="1087"/>
    <x v="1"/>
    <x v="0"/>
    <x v="0"/>
    <x v="2"/>
    <x v="2"/>
    <x v="61"/>
    <x v="0"/>
    <x v="33"/>
    <x v="0"/>
    <x v="58"/>
    <n v="47.2624"/>
    <n v="-122.015"/>
    <x v="128"/>
    <x v="1049"/>
  </r>
  <r>
    <n v="8032700140"/>
    <x v="37"/>
    <x v="739"/>
    <x v="3"/>
    <x v="2"/>
    <x v="84"/>
    <x v="1088"/>
    <x v="1"/>
    <x v="0"/>
    <x v="0"/>
    <x v="0"/>
    <x v="2"/>
    <x v="102"/>
    <x v="12"/>
    <x v="8"/>
    <x v="5"/>
    <x v="15"/>
    <n v="47.654000000000003"/>
    <n v="-122.342"/>
    <x v="93"/>
    <x v="1050"/>
  </r>
  <r>
    <n v="6117500320"/>
    <x v="109"/>
    <x v="740"/>
    <x v="0"/>
    <x v="1"/>
    <x v="313"/>
    <x v="1089"/>
    <x v="0"/>
    <x v="0"/>
    <x v="1"/>
    <x v="0"/>
    <x v="2"/>
    <x v="282"/>
    <x v="0"/>
    <x v="54"/>
    <x v="0"/>
    <x v="29"/>
    <n v="47.438899999999997"/>
    <n v="-122.351"/>
    <x v="2"/>
    <x v="324"/>
  </r>
  <r>
    <n v="7305300045"/>
    <x v="36"/>
    <x v="145"/>
    <x v="0"/>
    <x v="0"/>
    <x v="122"/>
    <x v="1090"/>
    <x v="0"/>
    <x v="0"/>
    <x v="0"/>
    <x v="2"/>
    <x v="1"/>
    <x v="65"/>
    <x v="46"/>
    <x v="25"/>
    <x v="0"/>
    <x v="60"/>
    <n v="47.755200000000002"/>
    <n v="-122.327"/>
    <x v="114"/>
    <x v="148"/>
  </r>
  <r>
    <n v="922069139"/>
    <x v="137"/>
    <x v="120"/>
    <x v="1"/>
    <x v="0"/>
    <x v="145"/>
    <x v="1091"/>
    <x v="2"/>
    <x v="0"/>
    <x v="0"/>
    <x v="1"/>
    <x v="0"/>
    <x v="105"/>
    <x v="0"/>
    <x v="81"/>
    <x v="0"/>
    <x v="9"/>
    <n v="47.406999999999996"/>
    <n v="-122.045"/>
    <x v="26"/>
    <x v="1051"/>
  </r>
  <r>
    <n v="84000335"/>
    <x v="24"/>
    <x v="205"/>
    <x v="0"/>
    <x v="3"/>
    <x v="170"/>
    <x v="1092"/>
    <x v="0"/>
    <x v="0"/>
    <x v="0"/>
    <x v="1"/>
    <x v="1"/>
    <x v="170"/>
    <x v="4"/>
    <x v="68"/>
    <x v="0"/>
    <x v="8"/>
    <n v="47.485100000000003"/>
    <n v="-122.33799999999999"/>
    <x v="108"/>
    <x v="1052"/>
  </r>
  <r>
    <n v="9232400055"/>
    <x v="202"/>
    <x v="741"/>
    <x v="4"/>
    <x v="0"/>
    <x v="355"/>
    <x v="104"/>
    <x v="0"/>
    <x v="0"/>
    <x v="0"/>
    <x v="0"/>
    <x v="5"/>
    <x v="326"/>
    <x v="0"/>
    <x v="57"/>
    <x v="0"/>
    <x v="25"/>
    <n v="47.697600000000001"/>
    <n v="-122.35899999999999"/>
    <x v="86"/>
    <x v="105"/>
  </r>
  <r>
    <n v="1453600202"/>
    <x v="207"/>
    <x v="253"/>
    <x v="2"/>
    <x v="11"/>
    <x v="121"/>
    <x v="2"/>
    <x v="1"/>
    <x v="0"/>
    <x v="0"/>
    <x v="0"/>
    <x v="2"/>
    <x v="171"/>
    <x v="55"/>
    <x v="10"/>
    <x v="14"/>
    <x v="1"/>
    <n v="47.725999999999999"/>
    <n v="-122.29600000000001"/>
    <x v="231"/>
    <x v="293"/>
  </r>
  <r>
    <n v="3904910520"/>
    <x v="112"/>
    <x v="61"/>
    <x v="0"/>
    <x v="6"/>
    <x v="228"/>
    <x v="1093"/>
    <x v="1"/>
    <x v="0"/>
    <x v="0"/>
    <x v="2"/>
    <x v="2"/>
    <x v="9"/>
    <x v="0"/>
    <x v="4"/>
    <x v="0"/>
    <x v="55"/>
    <n v="47.567399999999999"/>
    <n v="-122.017"/>
    <x v="76"/>
    <x v="1053"/>
  </r>
  <r>
    <n v="5469300270"/>
    <x v="219"/>
    <x v="548"/>
    <x v="0"/>
    <x v="7"/>
    <x v="132"/>
    <x v="1094"/>
    <x v="0"/>
    <x v="0"/>
    <x v="0"/>
    <x v="2"/>
    <x v="0"/>
    <x v="69"/>
    <x v="39"/>
    <x v="60"/>
    <x v="0"/>
    <x v="34"/>
    <n v="47.375"/>
    <n v="-122.14"/>
    <x v="200"/>
    <x v="1054"/>
  </r>
  <r>
    <n v="8681660060"/>
    <x v="131"/>
    <x v="742"/>
    <x v="2"/>
    <x v="6"/>
    <x v="283"/>
    <x v="1095"/>
    <x v="1"/>
    <x v="0"/>
    <x v="0"/>
    <x v="0"/>
    <x v="4"/>
    <x v="259"/>
    <x v="0"/>
    <x v="26"/>
    <x v="0"/>
    <x v="60"/>
    <n v="47.772799999999997"/>
    <n v="-122.271"/>
    <x v="274"/>
    <x v="1055"/>
  </r>
  <r>
    <n v="3902300350"/>
    <x v="113"/>
    <x v="743"/>
    <x v="2"/>
    <x v="1"/>
    <x v="177"/>
    <x v="1096"/>
    <x v="0"/>
    <x v="0"/>
    <x v="0"/>
    <x v="2"/>
    <x v="2"/>
    <x v="166"/>
    <x v="46"/>
    <x v="14"/>
    <x v="0"/>
    <x v="59"/>
    <n v="47.692500000000003"/>
    <n v="-122.184"/>
    <x v="20"/>
    <x v="1056"/>
  </r>
  <r>
    <n v="6392003490"/>
    <x v="92"/>
    <x v="744"/>
    <x v="0"/>
    <x v="0"/>
    <x v="167"/>
    <x v="11"/>
    <x v="0"/>
    <x v="0"/>
    <x v="0"/>
    <x v="2"/>
    <x v="0"/>
    <x v="305"/>
    <x v="49"/>
    <x v="91"/>
    <x v="0"/>
    <x v="11"/>
    <n v="47.683900000000001"/>
    <n v="-122.28100000000001"/>
    <x v="31"/>
    <x v="3"/>
  </r>
  <r>
    <n v="3342700465"/>
    <x v="241"/>
    <x v="210"/>
    <x v="0"/>
    <x v="5"/>
    <x v="224"/>
    <x v="1097"/>
    <x v="0"/>
    <x v="0"/>
    <x v="0"/>
    <x v="0"/>
    <x v="2"/>
    <x v="29"/>
    <x v="138"/>
    <x v="1"/>
    <x v="0"/>
    <x v="28"/>
    <n v="47.524000000000001"/>
    <n v="-122.2"/>
    <x v="10"/>
    <x v="1057"/>
  </r>
  <r>
    <n v="2592210160"/>
    <x v="107"/>
    <x v="29"/>
    <x v="0"/>
    <x v="6"/>
    <x v="218"/>
    <x v="1098"/>
    <x v="1"/>
    <x v="0"/>
    <x v="0"/>
    <x v="2"/>
    <x v="4"/>
    <x v="194"/>
    <x v="0"/>
    <x v="33"/>
    <x v="0"/>
    <x v="56"/>
    <n v="47.547699999999999"/>
    <n v="-122.14100000000001"/>
    <x v="124"/>
    <x v="1058"/>
  </r>
  <r>
    <n v="616000160"/>
    <x v="53"/>
    <x v="745"/>
    <x v="0"/>
    <x v="3"/>
    <x v="336"/>
    <x v="316"/>
    <x v="0"/>
    <x v="0"/>
    <x v="0"/>
    <x v="2"/>
    <x v="2"/>
    <x v="57"/>
    <x v="0"/>
    <x v="36"/>
    <x v="0"/>
    <x v="29"/>
    <n v="47.414999999999999"/>
    <n v="-122.337"/>
    <x v="77"/>
    <x v="305"/>
  </r>
  <r>
    <n v="1687000270"/>
    <x v="11"/>
    <x v="458"/>
    <x v="0"/>
    <x v="6"/>
    <x v="356"/>
    <x v="111"/>
    <x v="1"/>
    <x v="0"/>
    <x v="0"/>
    <x v="0"/>
    <x v="2"/>
    <x v="327"/>
    <x v="0"/>
    <x v="75"/>
    <x v="0"/>
    <x v="27"/>
    <n v="47.287999999999997"/>
    <n v="-122.283"/>
    <x v="299"/>
    <x v="112"/>
  </r>
  <r>
    <n v="4102000075"/>
    <x v="79"/>
    <x v="284"/>
    <x v="4"/>
    <x v="12"/>
    <x v="106"/>
    <x v="1099"/>
    <x v="0"/>
    <x v="0"/>
    <x v="0"/>
    <x v="1"/>
    <x v="0"/>
    <x v="63"/>
    <x v="32"/>
    <x v="56"/>
    <x v="0"/>
    <x v="58"/>
    <n v="47.265300000000003"/>
    <n v="-121.91"/>
    <x v="71"/>
    <x v="1059"/>
  </r>
  <r>
    <n v="8078460550"/>
    <x v="169"/>
    <x v="677"/>
    <x v="2"/>
    <x v="6"/>
    <x v="161"/>
    <x v="157"/>
    <x v="1"/>
    <x v="0"/>
    <x v="0"/>
    <x v="0"/>
    <x v="2"/>
    <x v="149"/>
    <x v="0"/>
    <x v="80"/>
    <x v="0"/>
    <x v="4"/>
    <n v="47.633400000000002"/>
    <n v="-122.021"/>
    <x v="122"/>
    <x v="1060"/>
  </r>
  <r>
    <n v="2710600070"/>
    <x v="244"/>
    <x v="394"/>
    <x v="1"/>
    <x v="0"/>
    <x v="129"/>
    <x v="1100"/>
    <x v="0"/>
    <x v="0"/>
    <x v="0"/>
    <x v="0"/>
    <x v="0"/>
    <x v="136"/>
    <x v="75"/>
    <x v="77"/>
    <x v="0"/>
    <x v="11"/>
    <n v="47.676699999999997"/>
    <n v="-122.286"/>
    <x v="76"/>
    <x v="1061"/>
  </r>
  <r>
    <n v="37000435"/>
    <x v="280"/>
    <x v="70"/>
    <x v="1"/>
    <x v="0"/>
    <x v="286"/>
    <x v="634"/>
    <x v="0"/>
    <x v="0"/>
    <x v="0"/>
    <x v="2"/>
    <x v="0"/>
    <x v="110"/>
    <x v="0"/>
    <x v="0"/>
    <x v="0"/>
    <x v="8"/>
    <n v="47.514099999999999"/>
    <n v="-122.377"/>
    <x v="278"/>
    <x v="701"/>
  </r>
  <r>
    <n v="5100401414"/>
    <x v="129"/>
    <x v="293"/>
    <x v="1"/>
    <x v="0"/>
    <x v="96"/>
    <x v="27"/>
    <x v="0"/>
    <x v="0"/>
    <x v="0"/>
    <x v="0"/>
    <x v="0"/>
    <x v="63"/>
    <x v="0"/>
    <x v="112"/>
    <x v="7"/>
    <x v="11"/>
    <n v="47.692399999999999"/>
    <n v="-122.322"/>
    <x v="0"/>
    <x v="554"/>
  </r>
  <r>
    <n v="5631500254"/>
    <x v="12"/>
    <x v="746"/>
    <x v="2"/>
    <x v="6"/>
    <x v="357"/>
    <x v="1101"/>
    <x v="1"/>
    <x v="0"/>
    <x v="0"/>
    <x v="0"/>
    <x v="4"/>
    <x v="328"/>
    <x v="0"/>
    <x v="78"/>
    <x v="0"/>
    <x v="2"/>
    <n v="47.7361"/>
    <n v="-122.23399999999999"/>
    <x v="157"/>
    <x v="1062"/>
  </r>
  <r>
    <n v="8567300140"/>
    <x v="92"/>
    <x v="425"/>
    <x v="2"/>
    <x v="8"/>
    <x v="329"/>
    <x v="1102"/>
    <x v="1"/>
    <x v="0"/>
    <x v="0"/>
    <x v="0"/>
    <x v="4"/>
    <x v="298"/>
    <x v="0"/>
    <x v="33"/>
    <x v="0"/>
    <x v="9"/>
    <n v="47.4054"/>
    <n v="-122.03"/>
    <x v="28"/>
    <x v="1063"/>
  </r>
  <r>
    <n v="98000060"/>
    <x v="258"/>
    <x v="747"/>
    <x v="2"/>
    <x v="10"/>
    <x v="358"/>
    <x v="1103"/>
    <x v="1"/>
    <x v="0"/>
    <x v="0"/>
    <x v="0"/>
    <x v="3"/>
    <x v="329"/>
    <x v="0"/>
    <x v="9"/>
    <x v="0"/>
    <x v="42"/>
    <n v="47.5852"/>
    <n v="-121.96599999999999"/>
    <x v="300"/>
    <x v="1064"/>
  </r>
  <r>
    <n v="2205500400"/>
    <x v="18"/>
    <x v="419"/>
    <x v="2"/>
    <x v="7"/>
    <x v="72"/>
    <x v="303"/>
    <x v="0"/>
    <x v="0"/>
    <x v="0"/>
    <x v="2"/>
    <x v="0"/>
    <x v="203"/>
    <x v="105"/>
    <x v="0"/>
    <x v="0"/>
    <x v="56"/>
    <n v="47.576500000000003"/>
    <n v="-122.14700000000001"/>
    <x v="49"/>
    <x v="1065"/>
  </r>
  <r>
    <n v="1726069084"/>
    <x v="125"/>
    <x v="173"/>
    <x v="2"/>
    <x v="7"/>
    <x v="14"/>
    <x v="1104"/>
    <x v="1"/>
    <x v="0"/>
    <x v="0"/>
    <x v="2"/>
    <x v="0"/>
    <x v="13"/>
    <x v="0"/>
    <x v="53"/>
    <x v="0"/>
    <x v="50"/>
    <n v="47.735799999999998"/>
    <n v="-122.07599999999999"/>
    <x v="97"/>
    <x v="1066"/>
  </r>
  <r>
    <n v="8682291840"/>
    <x v="117"/>
    <x v="748"/>
    <x v="1"/>
    <x v="3"/>
    <x v="17"/>
    <x v="1105"/>
    <x v="0"/>
    <x v="0"/>
    <x v="0"/>
    <x v="0"/>
    <x v="2"/>
    <x v="16"/>
    <x v="0"/>
    <x v="54"/>
    <x v="0"/>
    <x v="5"/>
    <n v="47.72"/>
    <n v="-122.024"/>
    <x v="58"/>
    <x v="678"/>
  </r>
  <r>
    <n v="5003600240"/>
    <x v="206"/>
    <x v="749"/>
    <x v="2"/>
    <x v="6"/>
    <x v="31"/>
    <x v="1106"/>
    <x v="1"/>
    <x v="0"/>
    <x v="0"/>
    <x v="0"/>
    <x v="2"/>
    <x v="245"/>
    <x v="0"/>
    <x v="32"/>
    <x v="0"/>
    <x v="20"/>
    <n v="47.363100000000003"/>
    <n v="-122.19199999999999"/>
    <x v="301"/>
    <x v="1067"/>
  </r>
  <r>
    <n v="5636000400"/>
    <x v="108"/>
    <x v="560"/>
    <x v="0"/>
    <x v="7"/>
    <x v="18"/>
    <x v="1107"/>
    <x v="0"/>
    <x v="0"/>
    <x v="0"/>
    <x v="0"/>
    <x v="0"/>
    <x v="17"/>
    <x v="0"/>
    <x v="15"/>
    <x v="0"/>
    <x v="44"/>
    <n v="47.3277"/>
    <n v="-122.001"/>
    <x v="78"/>
    <x v="1068"/>
  </r>
  <r>
    <n v="3298700125"/>
    <x v="138"/>
    <x v="31"/>
    <x v="1"/>
    <x v="0"/>
    <x v="142"/>
    <x v="1108"/>
    <x v="0"/>
    <x v="0"/>
    <x v="0"/>
    <x v="1"/>
    <x v="1"/>
    <x v="65"/>
    <x v="0"/>
    <x v="10"/>
    <x v="0"/>
    <x v="64"/>
    <n v="47.523200000000003"/>
    <n v="-122.354"/>
    <x v="70"/>
    <x v="1069"/>
  </r>
  <r>
    <n v="7880000060"/>
    <x v="157"/>
    <x v="750"/>
    <x v="0"/>
    <x v="1"/>
    <x v="202"/>
    <x v="1109"/>
    <x v="1"/>
    <x v="0"/>
    <x v="0"/>
    <x v="0"/>
    <x v="6"/>
    <x v="182"/>
    <x v="0"/>
    <x v="47"/>
    <x v="0"/>
    <x v="24"/>
    <n v="47.487099999999998"/>
    <n v="-122.065"/>
    <x v="302"/>
    <x v="1070"/>
  </r>
  <r>
    <n v="7811200310"/>
    <x v="175"/>
    <x v="751"/>
    <x v="2"/>
    <x v="1"/>
    <x v="188"/>
    <x v="548"/>
    <x v="0"/>
    <x v="0"/>
    <x v="0"/>
    <x v="2"/>
    <x v="2"/>
    <x v="16"/>
    <x v="9"/>
    <x v="18"/>
    <x v="0"/>
    <x v="40"/>
    <n v="47.589700000000001"/>
    <n v="-122.15600000000001"/>
    <x v="52"/>
    <x v="315"/>
  </r>
  <r>
    <n v="5255690160"/>
    <x v="59"/>
    <x v="394"/>
    <x v="2"/>
    <x v="1"/>
    <x v="60"/>
    <x v="1110"/>
    <x v="1"/>
    <x v="0"/>
    <x v="0"/>
    <x v="0"/>
    <x v="2"/>
    <x v="59"/>
    <x v="0"/>
    <x v="64"/>
    <x v="0"/>
    <x v="62"/>
    <n v="47.7746"/>
    <n v="-122.197"/>
    <x v="95"/>
    <x v="897"/>
  </r>
  <r>
    <n v="869700320"/>
    <x v="113"/>
    <x v="275"/>
    <x v="0"/>
    <x v="6"/>
    <x v="55"/>
    <x v="1111"/>
    <x v="1"/>
    <x v="0"/>
    <x v="0"/>
    <x v="0"/>
    <x v="2"/>
    <x v="53"/>
    <x v="0"/>
    <x v="78"/>
    <x v="0"/>
    <x v="36"/>
    <n v="47.4908"/>
    <n v="-122.154"/>
    <x v="175"/>
    <x v="1071"/>
  </r>
  <r>
    <n v="6052401631"/>
    <x v="47"/>
    <x v="51"/>
    <x v="0"/>
    <x v="5"/>
    <x v="112"/>
    <x v="1112"/>
    <x v="0"/>
    <x v="0"/>
    <x v="0"/>
    <x v="2"/>
    <x v="2"/>
    <x v="98"/>
    <x v="0"/>
    <x v="8"/>
    <x v="0"/>
    <x v="7"/>
    <n v="47.403199999999998"/>
    <n v="-122.31399999999999"/>
    <x v="77"/>
    <x v="1072"/>
  </r>
  <r>
    <n v="5089700260"/>
    <x v="124"/>
    <x v="752"/>
    <x v="2"/>
    <x v="1"/>
    <x v="99"/>
    <x v="718"/>
    <x v="1"/>
    <x v="0"/>
    <x v="0"/>
    <x v="0"/>
    <x v="2"/>
    <x v="248"/>
    <x v="0"/>
    <x v="64"/>
    <x v="0"/>
    <x v="68"/>
    <n v="47.439100000000003"/>
    <n v="-122.193"/>
    <x v="127"/>
    <x v="529"/>
  </r>
  <r>
    <n v="9473200105"/>
    <x v="89"/>
    <x v="63"/>
    <x v="1"/>
    <x v="0"/>
    <x v="209"/>
    <x v="506"/>
    <x v="2"/>
    <x v="0"/>
    <x v="0"/>
    <x v="0"/>
    <x v="0"/>
    <x v="83"/>
    <x v="46"/>
    <x v="89"/>
    <x v="0"/>
    <x v="15"/>
    <n v="47.687199999999997"/>
    <n v="-122.339"/>
    <x v="29"/>
    <x v="1073"/>
  </r>
  <r>
    <n v="6678900140"/>
    <x v="222"/>
    <x v="43"/>
    <x v="0"/>
    <x v="7"/>
    <x v="176"/>
    <x v="1113"/>
    <x v="0"/>
    <x v="0"/>
    <x v="4"/>
    <x v="0"/>
    <x v="2"/>
    <x v="93"/>
    <x v="46"/>
    <x v="88"/>
    <x v="0"/>
    <x v="59"/>
    <n v="47.662100000000002"/>
    <n v="-122.18899999999999"/>
    <x v="10"/>
    <x v="492"/>
  </r>
  <r>
    <n v="9552700550"/>
    <x v="170"/>
    <x v="358"/>
    <x v="0"/>
    <x v="6"/>
    <x v="34"/>
    <x v="1114"/>
    <x v="1"/>
    <x v="0"/>
    <x v="0"/>
    <x v="0"/>
    <x v="2"/>
    <x v="33"/>
    <x v="0"/>
    <x v="63"/>
    <x v="0"/>
    <x v="56"/>
    <n v="47.5471"/>
    <n v="-122.149"/>
    <x v="104"/>
    <x v="1074"/>
  </r>
  <r>
    <n v="2171400218"/>
    <x v="196"/>
    <x v="214"/>
    <x v="2"/>
    <x v="5"/>
    <x v="40"/>
    <x v="547"/>
    <x v="0"/>
    <x v="0"/>
    <x v="0"/>
    <x v="0"/>
    <x v="1"/>
    <x v="31"/>
    <x v="0"/>
    <x v="8"/>
    <x v="0"/>
    <x v="0"/>
    <n v="47.494900000000001"/>
    <n v="-122.255"/>
    <x v="102"/>
    <x v="1075"/>
  </r>
  <r>
    <n v="9122001231"/>
    <x v="9"/>
    <x v="753"/>
    <x v="5"/>
    <x v="16"/>
    <x v="161"/>
    <x v="1115"/>
    <x v="0"/>
    <x v="0"/>
    <x v="3"/>
    <x v="0"/>
    <x v="0"/>
    <x v="44"/>
    <x v="84"/>
    <x v="56"/>
    <x v="0"/>
    <x v="38"/>
    <n v="47.581600000000002"/>
    <n v="-122.29600000000001"/>
    <x v="67"/>
    <x v="11"/>
  </r>
  <r>
    <n v="6639900012"/>
    <x v="202"/>
    <x v="754"/>
    <x v="2"/>
    <x v="6"/>
    <x v="161"/>
    <x v="1116"/>
    <x v="1"/>
    <x v="0"/>
    <x v="0"/>
    <x v="0"/>
    <x v="4"/>
    <x v="149"/>
    <x v="0"/>
    <x v="107"/>
    <x v="0"/>
    <x v="59"/>
    <n v="47.696199999999997"/>
    <n v="-122.179"/>
    <x v="172"/>
    <x v="78"/>
  </r>
  <r>
    <n v="8151601090"/>
    <x v="211"/>
    <x v="117"/>
    <x v="2"/>
    <x v="3"/>
    <x v="278"/>
    <x v="1117"/>
    <x v="2"/>
    <x v="0"/>
    <x v="0"/>
    <x v="0"/>
    <x v="0"/>
    <x v="150"/>
    <x v="33"/>
    <x v="105"/>
    <x v="31"/>
    <x v="8"/>
    <n v="47.506700000000002"/>
    <n v="-122.361"/>
    <x v="132"/>
    <x v="866"/>
  </r>
  <r>
    <n v="6664900260"/>
    <x v="126"/>
    <x v="626"/>
    <x v="0"/>
    <x v="3"/>
    <x v="135"/>
    <x v="11"/>
    <x v="0"/>
    <x v="0"/>
    <x v="0"/>
    <x v="0"/>
    <x v="0"/>
    <x v="313"/>
    <x v="0"/>
    <x v="70"/>
    <x v="0"/>
    <x v="30"/>
    <n v="47.290399999999998"/>
    <n v="-122.35299999999999"/>
    <x v="74"/>
    <x v="11"/>
  </r>
  <r>
    <n v="7663700030"/>
    <x v="281"/>
    <x v="755"/>
    <x v="1"/>
    <x v="6"/>
    <x v="336"/>
    <x v="1118"/>
    <x v="1"/>
    <x v="1"/>
    <x v="2"/>
    <x v="0"/>
    <x v="2"/>
    <x v="57"/>
    <x v="0"/>
    <x v="84"/>
    <x v="29"/>
    <x v="60"/>
    <n v="47.734499999999997"/>
    <n v="-122.285"/>
    <x v="39"/>
    <x v="1076"/>
  </r>
  <r>
    <n v="952000055"/>
    <x v="245"/>
    <x v="14"/>
    <x v="0"/>
    <x v="0"/>
    <x v="281"/>
    <x v="322"/>
    <x v="2"/>
    <x v="0"/>
    <x v="0"/>
    <x v="2"/>
    <x v="0"/>
    <x v="3"/>
    <x v="49"/>
    <x v="11"/>
    <x v="0"/>
    <x v="13"/>
    <n v="47.567700000000002"/>
    <n v="-122.376"/>
    <x v="112"/>
    <x v="71"/>
  </r>
  <r>
    <n v="4292300024"/>
    <x v="27"/>
    <x v="144"/>
    <x v="0"/>
    <x v="5"/>
    <x v="12"/>
    <x v="1119"/>
    <x v="0"/>
    <x v="0"/>
    <x v="0"/>
    <x v="0"/>
    <x v="0"/>
    <x v="110"/>
    <x v="6"/>
    <x v="25"/>
    <x v="0"/>
    <x v="17"/>
    <n v="47.735199999999999"/>
    <n v="-122.33"/>
    <x v="200"/>
    <x v="1077"/>
  </r>
  <r>
    <n v="8073000550"/>
    <x v="7"/>
    <x v="756"/>
    <x v="2"/>
    <x v="16"/>
    <x v="280"/>
    <x v="1120"/>
    <x v="1"/>
    <x v="1"/>
    <x v="2"/>
    <x v="0"/>
    <x v="6"/>
    <x v="256"/>
    <x v="0"/>
    <x v="78"/>
    <x v="0"/>
    <x v="0"/>
    <n v="47.511499999999998"/>
    <n v="-122.246"/>
    <x v="124"/>
    <x v="1078"/>
  </r>
  <r>
    <n v="9238450160"/>
    <x v="42"/>
    <x v="289"/>
    <x v="0"/>
    <x v="0"/>
    <x v="40"/>
    <x v="1121"/>
    <x v="0"/>
    <x v="0"/>
    <x v="0"/>
    <x v="0"/>
    <x v="0"/>
    <x v="31"/>
    <x v="0"/>
    <x v="20"/>
    <x v="0"/>
    <x v="65"/>
    <n v="47.767699999999998"/>
    <n v="-122.163"/>
    <x v="131"/>
    <x v="1079"/>
  </r>
  <r>
    <n v="6127600036"/>
    <x v="67"/>
    <x v="170"/>
    <x v="2"/>
    <x v="8"/>
    <x v="177"/>
    <x v="1122"/>
    <x v="1"/>
    <x v="0"/>
    <x v="0"/>
    <x v="2"/>
    <x v="0"/>
    <x v="102"/>
    <x v="149"/>
    <x v="68"/>
    <x v="0"/>
    <x v="11"/>
    <n v="47.678800000000003"/>
    <n v="-122.27"/>
    <x v="78"/>
    <x v="1080"/>
  </r>
  <r>
    <n v="1370801331"/>
    <x v="147"/>
    <x v="248"/>
    <x v="2"/>
    <x v="6"/>
    <x v="214"/>
    <x v="1121"/>
    <x v="0"/>
    <x v="0"/>
    <x v="1"/>
    <x v="2"/>
    <x v="4"/>
    <x v="140"/>
    <x v="145"/>
    <x v="1"/>
    <x v="0"/>
    <x v="46"/>
    <n v="47.640799999999999"/>
    <n v="-122.41"/>
    <x v="113"/>
    <x v="1081"/>
  </r>
  <r>
    <n v="3500100226"/>
    <x v="199"/>
    <x v="757"/>
    <x v="1"/>
    <x v="0"/>
    <x v="322"/>
    <x v="1123"/>
    <x v="0"/>
    <x v="0"/>
    <x v="0"/>
    <x v="1"/>
    <x v="0"/>
    <x v="39"/>
    <x v="0"/>
    <x v="19"/>
    <x v="0"/>
    <x v="60"/>
    <n v="47.734000000000002"/>
    <n v="-122.301"/>
    <x v="112"/>
    <x v="1082"/>
  </r>
  <r>
    <n v="319500570"/>
    <x v="139"/>
    <x v="216"/>
    <x v="2"/>
    <x v="6"/>
    <x v="48"/>
    <x v="1124"/>
    <x v="1"/>
    <x v="0"/>
    <x v="3"/>
    <x v="0"/>
    <x v="4"/>
    <x v="257"/>
    <x v="0"/>
    <x v="31"/>
    <x v="0"/>
    <x v="4"/>
    <n v="47.622700000000002"/>
    <n v="-122.029"/>
    <x v="59"/>
    <x v="264"/>
  </r>
  <r>
    <n v="3751604974"/>
    <x v="206"/>
    <x v="144"/>
    <x v="1"/>
    <x v="5"/>
    <x v="104"/>
    <x v="1125"/>
    <x v="0"/>
    <x v="0"/>
    <x v="0"/>
    <x v="0"/>
    <x v="0"/>
    <x v="103"/>
    <x v="0"/>
    <x v="80"/>
    <x v="0"/>
    <x v="27"/>
    <n v="47.275500000000001"/>
    <n v="-122.271"/>
    <x v="140"/>
    <x v="1083"/>
  </r>
  <r>
    <n v="7852030320"/>
    <x v="45"/>
    <x v="106"/>
    <x v="0"/>
    <x v="6"/>
    <x v="36"/>
    <x v="1126"/>
    <x v="1"/>
    <x v="0"/>
    <x v="0"/>
    <x v="0"/>
    <x v="0"/>
    <x v="35"/>
    <x v="0"/>
    <x v="78"/>
    <x v="0"/>
    <x v="54"/>
    <n v="47.532800000000002"/>
    <n v="-121.879"/>
    <x v="198"/>
    <x v="1084"/>
  </r>
  <r>
    <n v="2481630070"/>
    <x v="73"/>
    <x v="758"/>
    <x v="2"/>
    <x v="2"/>
    <x v="247"/>
    <x v="1127"/>
    <x v="1"/>
    <x v="0"/>
    <x v="0"/>
    <x v="0"/>
    <x v="3"/>
    <x v="220"/>
    <x v="0"/>
    <x v="21"/>
    <x v="0"/>
    <x v="65"/>
    <n v="47.733600000000003"/>
    <n v="-122.134"/>
    <x v="192"/>
    <x v="1085"/>
  </r>
  <r>
    <n v="4299000030"/>
    <x v="168"/>
    <x v="759"/>
    <x v="2"/>
    <x v="6"/>
    <x v="181"/>
    <x v="1128"/>
    <x v="1"/>
    <x v="0"/>
    <x v="0"/>
    <x v="0"/>
    <x v="2"/>
    <x v="261"/>
    <x v="0"/>
    <x v="26"/>
    <x v="0"/>
    <x v="34"/>
    <n v="47.366300000000003"/>
    <n v="-122.129"/>
    <x v="214"/>
    <x v="1086"/>
  </r>
  <r>
    <n v="3886902590"/>
    <x v="80"/>
    <x v="106"/>
    <x v="3"/>
    <x v="3"/>
    <x v="72"/>
    <x v="11"/>
    <x v="2"/>
    <x v="0"/>
    <x v="0"/>
    <x v="2"/>
    <x v="1"/>
    <x v="68"/>
    <x v="0"/>
    <x v="81"/>
    <x v="0"/>
    <x v="59"/>
    <n v="47.683100000000003"/>
    <n v="-122.18600000000001"/>
    <x v="116"/>
    <x v="116"/>
  </r>
  <r>
    <n v="9178601000"/>
    <x v="217"/>
    <x v="487"/>
    <x v="0"/>
    <x v="3"/>
    <x v="68"/>
    <x v="162"/>
    <x v="0"/>
    <x v="0"/>
    <x v="0"/>
    <x v="1"/>
    <x v="0"/>
    <x v="77"/>
    <x v="21"/>
    <x v="11"/>
    <x v="0"/>
    <x v="15"/>
    <n v="47.655799999999999"/>
    <n v="-122.331"/>
    <x v="64"/>
    <x v="277"/>
  </r>
  <r>
    <n v="2861100030"/>
    <x v="12"/>
    <x v="234"/>
    <x v="1"/>
    <x v="0"/>
    <x v="169"/>
    <x v="134"/>
    <x v="0"/>
    <x v="0"/>
    <x v="0"/>
    <x v="2"/>
    <x v="1"/>
    <x v="156"/>
    <x v="0"/>
    <x v="39"/>
    <x v="0"/>
    <x v="51"/>
    <n v="47.546599999999998"/>
    <n v="-122.304"/>
    <x v="64"/>
    <x v="53"/>
  </r>
  <r>
    <n v="9471200370"/>
    <x v="84"/>
    <x v="760"/>
    <x v="2"/>
    <x v="2"/>
    <x v="332"/>
    <x v="308"/>
    <x v="1"/>
    <x v="0"/>
    <x v="3"/>
    <x v="1"/>
    <x v="6"/>
    <x v="139"/>
    <x v="105"/>
    <x v="90"/>
    <x v="0"/>
    <x v="33"/>
    <n v="47.669600000000003"/>
    <n v="-122.261"/>
    <x v="303"/>
    <x v="297"/>
  </r>
  <r>
    <n v="625049286"/>
    <x v="249"/>
    <x v="37"/>
    <x v="0"/>
    <x v="0"/>
    <x v="220"/>
    <x v="1129"/>
    <x v="0"/>
    <x v="0"/>
    <x v="0"/>
    <x v="0"/>
    <x v="0"/>
    <x v="198"/>
    <x v="0"/>
    <x v="39"/>
    <x v="0"/>
    <x v="15"/>
    <n v="47.685699999999997"/>
    <n v="-122.34099999999999"/>
    <x v="112"/>
    <x v="1087"/>
  </r>
  <r>
    <n v="133000135"/>
    <x v="22"/>
    <x v="101"/>
    <x v="2"/>
    <x v="7"/>
    <x v="359"/>
    <x v="1130"/>
    <x v="1"/>
    <x v="0"/>
    <x v="0"/>
    <x v="2"/>
    <x v="0"/>
    <x v="137"/>
    <x v="45"/>
    <x v="27"/>
    <x v="0"/>
    <x v="52"/>
    <n v="47.513100000000001"/>
    <n v="-122.313"/>
    <x v="96"/>
    <x v="1088"/>
  </r>
  <r>
    <n v="7214700830"/>
    <x v="169"/>
    <x v="76"/>
    <x v="3"/>
    <x v="13"/>
    <x v="158"/>
    <x v="1131"/>
    <x v="0"/>
    <x v="0"/>
    <x v="0"/>
    <x v="0"/>
    <x v="2"/>
    <x v="46"/>
    <x v="5"/>
    <x v="76"/>
    <x v="0"/>
    <x v="50"/>
    <n v="47.759700000000002"/>
    <n v="-122.07899999999999"/>
    <x v="59"/>
    <x v="1089"/>
  </r>
  <r>
    <n v="4473400045"/>
    <x v="19"/>
    <x v="33"/>
    <x v="0"/>
    <x v="3"/>
    <x v="186"/>
    <x v="1067"/>
    <x v="0"/>
    <x v="0"/>
    <x v="4"/>
    <x v="1"/>
    <x v="0"/>
    <x v="141"/>
    <x v="140"/>
    <x v="42"/>
    <x v="0"/>
    <x v="38"/>
    <n v="47.5959"/>
    <n v="-122.29300000000001"/>
    <x v="141"/>
    <x v="1090"/>
  </r>
  <r>
    <n v="9413600350"/>
    <x v="173"/>
    <x v="761"/>
    <x v="0"/>
    <x v="7"/>
    <x v="291"/>
    <x v="1132"/>
    <x v="0"/>
    <x v="0"/>
    <x v="0"/>
    <x v="1"/>
    <x v="2"/>
    <x v="1"/>
    <x v="0"/>
    <x v="3"/>
    <x v="0"/>
    <x v="59"/>
    <n v="47.653700000000001"/>
    <n v="-122.19499999999999"/>
    <x v="78"/>
    <x v="108"/>
  </r>
  <r>
    <n v="1138010520"/>
    <x v="282"/>
    <x v="467"/>
    <x v="0"/>
    <x v="7"/>
    <x v="19"/>
    <x v="1133"/>
    <x v="0"/>
    <x v="0"/>
    <x v="0"/>
    <x v="2"/>
    <x v="0"/>
    <x v="30"/>
    <x v="79"/>
    <x v="88"/>
    <x v="0"/>
    <x v="41"/>
    <n v="47.714799999999997"/>
    <n v="-122.21299999999999"/>
    <x v="88"/>
    <x v="1091"/>
  </r>
  <r>
    <n v="7431500341"/>
    <x v="17"/>
    <x v="491"/>
    <x v="0"/>
    <x v="6"/>
    <x v="360"/>
    <x v="1134"/>
    <x v="0"/>
    <x v="0"/>
    <x v="1"/>
    <x v="0"/>
    <x v="4"/>
    <x v="88"/>
    <x v="124"/>
    <x v="39"/>
    <x v="32"/>
    <x v="35"/>
    <n v="47.619100000000003"/>
    <n v="-122.099"/>
    <x v="213"/>
    <x v="1092"/>
  </r>
  <r>
    <n v="8830400135"/>
    <x v="93"/>
    <x v="195"/>
    <x v="0"/>
    <x v="5"/>
    <x v="194"/>
    <x v="1135"/>
    <x v="0"/>
    <x v="0"/>
    <x v="0"/>
    <x v="0"/>
    <x v="0"/>
    <x v="20"/>
    <x v="1"/>
    <x v="59"/>
    <x v="0"/>
    <x v="20"/>
    <n v="47.363199999999999"/>
    <n v="-122.188"/>
    <x v="41"/>
    <x v="379"/>
  </r>
  <r>
    <n v="5694000710"/>
    <x v="257"/>
    <x v="762"/>
    <x v="0"/>
    <x v="0"/>
    <x v="68"/>
    <x v="31"/>
    <x v="2"/>
    <x v="0"/>
    <x v="0"/>
    <x v="3"/>
    <x v="1"/>
    <x v="114"/>
    <x v="0"/>
    <x v="13"/>
    <x v="0"/>
    <x v="15"/>
    <n v="47.659799999999997"/>
    <n v="-122.348"/>
    <x v="140"/>
    <x v="1093"/>
  </r>
  <r>
    <n v="1951820070"/>
    <x v="154"/>
    <x v="763"/>
    <x v="0"/>
    <x v="1"/>
    <x v="134"/>
    <x v="1136"/>
    <x v="0"/>
    <x v="0"/>
    <x v="0"/>
    <x v="2"/>
    <x v="2"/>
    <x v="29"/>
    <x v="9"/>
    <x v="88"/>
    <x v="0"/>
    <x v="56"/>
    <n v="47.5413"/>
    <n v="-122.17400000000001"/>
    <x v="154"/>
    <x v="229"/>
  </r>
  <r>
    <n v="6137500320"/>
    <x v="112"/>
    <x v="764"/>
    <x v="2"/>
    <x v="11"/>
    <x v="361"/>
    <x v="1137"/>
    <x v="1"/>
    <x v="0"/>
    <x v="0"/>
    <x v="0"/>
    <x v="6"/>
    <x v="47"/>
    <x v="131"/>
    <x v="45"/>
    <x v="0"/>
    <x v="10"/>
    <n v="47.646299999999997"/>
    <n v="-122.151"/>
    <x v="304"/>
    <x v="1094"/>
  </r>
  <r>
    <n v="6703100070"/>
    <x v="102"/>
    <x v="765"/>
    <x v="0"/>
    <x v="0"/>
    <x v="17"/>
    <x v="1138"/>
    <x v="0"/>
    <x v="0"/>
    <x v="0"/>
    <x v="2"/>
    <x v="0"/>
    <x v="16"/>
    <x v="0"/>
    <x v="52"/>
    <x v="0"/>
    <x v="60"/>
    <n v="47.736199999999997"/>
    <n v="-122.319"/>
    <x v="11"/>
    <x v="690"/>
  </r>
  <r>
    <n v="339350070"/>
    <x v="216"/>
    <x v="604"/>
    <x v="0"/>
    <x v="6"/>
    <x v="212"/>
    <x v="1139"/>
    <x v="1"/>
    <x v="0"/>
    <x v="0"/>
    <x v="0"/>
    <x v="4"/>
    <x v="124"/>
    <x v="0"/>
    <x v="73"/>
    <x v="0"/>
    <x v="23"/>
    <n v="47.686"/>
    <n v="-122.095"/>
    <x v="79"/>
    <x v="1095"/>
  </r>
  <r>
    <n v="7399300860"/>
    <x v="60"/>
    <x v="101"/>
    <x v="0"/>
    <x v="1"/>
    <x v="281"/>
    <x v="1140"/>
    <x v="0"/>
    <x v="0"/>
    <x v="0"/>
    <x v="2"/>
    <x v="0"/>
    <x v="78"/>
    <x v="32"/>
    <x v="20"/>
    <x v="0"/>
    <x v="68"/>
    <n v="47.4621"/>
    <n v="-122.187"/>
    <x v="49"/>
    <x v="1096"/>
  </r>
  <r>
    <n v="8907500070"/>
    <x v="158"/>
    <x v="766"/>
    <x v="3"/>
    <x v="14"/>
    <x v="362"/>
    <x v="1141"/>
    <x v="1"/>
    <x v="0"/>
    <x v="2"/>
    <x v="0"/>
    <x v="7"/>
    <x v="330"/>
    <x v="148"/>
    <x v="107"/>
    <x v="0"/>
    <x v="39"/>
    <n v="47.623199999999997"/>
    <n v="-122.22"/>
    <x v="305"/>
    <x v="1097"/>
  </r>
  <r>
    <n v="8651430560"/>
    <x v="79"/>
    <x v="2"/>
    <x v="0"/>
    <x v="0"/>
    <x v="274"/>
    <x v="1142"/>
    <x v="0"/>
    <x v="0"/>
    <x v="0"/>
    <x v="0"/>
    <x v="1"/>
    <x v="219"/>
    <x v="0"/>
    <x v="18"/>
    <x v="14"/>
    <x v="34"/>
    <n v="47.369"/>
    <n v="-122.077"/>
    <x v="306"/>
    <x v="820"/>
  </r>
  <r>
    <n v="2228900270"/>
    <x v="124"/>
    <x v="86"/>
    <x v="1"/>
    <x v="0"/>
    <x v="140"/>
    <x v="11"/>
    <x v="0"/>
    <x v="0"/>
    <x v="0"/>
    <x v="2"/>
    <x v="1"/>
    <x v="69"/>
    <x v="0"/>
    <x v="105"/>
    <x v="0"/>
    <x v="17"/>
    <n v="47.771000000000001"/>
    <n v="-122.35299999999999"/>
    <x v="15"/>
    <x v="1098"/>
  </r>
  <r>
    <n v="2228900270"/>
    <x v="166"/>
    <x v="643"/>
    <x v="1"/>
    <x v="0"/>
    <x v="140"/>
    <x v="11"/>
    <x v="0"/>
    <x v="0"/>
    <x v="0"/>
    <x v="2"/>
    <x v="1"/>
    <x v="69"/>
    <x v="0"/>
    <x v="105"/>
    <x v="0"/>
    <x v="17"/>
    <n v="47.771000000000001"/>
    <n v="-122.35299999999999"/>
    <x v="15"/>
    <x v="1098"/>
  </r>
  <r>
    <n v="6880200030"/>
    <x v="184"/>
    <x v="767"/>
    <x v="0"/>
    <x v="7"/>
    <x v="228"/>
    <x v="1143"/>
    <x v="0"/>
    <x v="0"/>
    <x v="0"/>
    <x v="0"/>
    <x v="0"/>
    <x v="77"/>
    <x v="10"/>
    <x v="47"/>
    <x v="0"/>
    <x v="7"/>
    <n v="47.3855"/>
    <n v="-122.322"/>
    <x v="200"/>
    <x v="1099"/>
  </r>
  <r>
    <n v="7227501170"/>
    <x v="24"/>
    <x v="768"/>
    <x v="2"/>
    <x v="3"/>
    <x v="133"/>
    <x v="1144"/>
    <x v="0"/>
    <x v="0"/>
    <x v="0"/>
    <x v="2"/>
    <x v="5"/>
    <x v="126"/>
    <x v="0"/>
    <x v="10"/>
    <x v="0"/>
    <x v="28"/>
    <n v="47.496000000000002"/>
    <n v="-122.19"/>
    <x v="147"/>
    <x v="1100"/>
  </r>
  <r>
    <n v="7504460200"/>
    <x v="104"/>
    <x v="135"/>
    <x v="0"/>
    <x v="1"/>
    <x v="68"/>
    <x v="1145"/>
    <x v="1"/>
    <x v="0"/>
    <x v="0"/>
    <x v="0"/>
    <x v="2"/>
    <x v="114"/>
    <x v="0"/>
    <x v="64"/>
    <x v="0"/>
    <x v="4"/>
    <n v="47.624000000000002"/>
    <n v="-122.05"/>
    <x v="144"/>
    <x v="1101"/>
  </r>
  <r>
    <n v="1559900200"/>
    <x v="204"/>
    <x v="769"/>
    <x v="0"/>
    <x v="1"/>
    <x v="189"/>
    <x v="241"/>
    <x v="1"/>
    <x v="0"/>
    <x v="0"/>
    <x v="0"/>
    <x v="0"/>
    <x v="254"/>
    <x v="0"/>
    <x v="6"/>
    <x v="0"/>
    <x v="14"/>
    <n v="47.746200000000002"/>
    <n v="-121.98"/>
    <x v="24"/>
    <x v="1102"/>
  </r>
  <r>
    <n v="546000400"/>
    <x v="150"/>
    <x v="361"/>
    <x v="3"/>
    <x v="6"/>
    <x v="137"/>
    <x v="1146"/>
    <x v="2"/>
    <x v="0"/>
    <x v="0"/>
    <x v="0"/>
    <x v="0"/>
    <x v="41"/>
    <x v="10"/>
    <x v="29"/>
    <x v="0"/>
    <x v="25"/>
    <n v="47.690300000000001"/>
    <n v="-122.38"/>
    <x v="114"/>
    <x v="96"/>
  </r>
  <r>
    <n v="1596600060"/>
    <x v="178"/>
    <x v="210"/>
    <x v="4"/>
    <x v="0"/>
    <x v="363"/>
    <x v="1147"/>
    <x v="0"/>
    <x v="0"/>
    <x v="0"/>
    <x v="0"/>
    <x v="1"/>
    <x v="331"/>
    <x v="0"/>
    <x v="113"/>
    <x v="0"/>
    <x v="38"/>
    <n v="47.572299999999998"/>
    <n v="-122.304"/>
    <x v="108"/>
    <x v="485"/>
  </r>
  <r>
    <n v="6021501920"/>
    <x v="5"/>
    <x v="770"/>
    <x v="0"/>
    <x v="1"/>
    <x v="97"/>
    <x v="1148"/>
    <x v="2"/>
    <x v="0"/>
    <x v="0"/>
    <x v="2"/>
    <x v="0"/>
    <x v="17"/>
    <x v="76"/>
    <x v="57"/>
    <x v="0"/>
    <x v="25"/>
    <n v="47.687600000000003"/>
    <n v="-122.384"/>
    <x v="89"/>
    <x v="79"/>
  </r>
  <r>
    <n v="3275860270"/>
    <x v="188"/>
    <x v="771"/>
    <x v="0"/>
    <x v="1"/>
    <x v="364"/>
    <x v="1149"/>
    <x v="1"/>
    <x v="0"/>
    <x v="0"/>
    <x v="0"/>
    <x v="4"/>
    <x v="306"/>
    <x v="0"/>
    <x v="45"/>
    <x v="0"/>
    <x v="23"/>
    <n v="47.689700000000002"/>
    <n v="-122.098"/>
    <x v="104"/>
    <x v="1103"/>
  </r>
  <r>
    <n v="5457300703"/>
    <x v="161"/>
    <x v="772"/>
    <x v="0"/>
    <x v="0"/>
    <x v="281"/>
    <x v="1150"/>
    <x v="1"/>
    <x v="0"/>
    <x v="3"/>
    <x v="0"/>
    <x v="0"/>
    <x v="197"/>
    <x v="0"/>
    <x v="62"/>
    <x v="0"/>
    <x v="57"/>
    <n v="47.627000000000002"/>
    <n v="-122.35299999999999"/>
    <x v="176"/>
    <x v="1104"/>
  </r>
  <r>
    <n v="2919700885"/>
    <x v="19"/>
    <x v="467"/>
    <x v="2"/>
    <x v="3"/>
    <x v="122"/>
    <x v="1151"/>
    <x v="0"/>
    <x v="0"/>
    <x v="0"/>
    <x v="2"/>
    <x v="1"/>
    <x v="70"/>
    <x v="21"/>
    <x v="69"/>
    <x v="0"/>
    <x v="25"/>
    <n v="47.688200000000002"/>
    <n v="-122.36499999999999"/>
    <x v="108"/>
    <x v="79"/>
  </r>
  <r>
    <n v="1951500030"/>
    <x v="244"/>
    <x v="616"/>
    <x v="0"/>
    <x v="0"/>
    <x v="30"/>
    <x v="1152"/>
    <x v="2"/>
    <x v="0"/>
    <x v="0"/>
    <x v="0"/>
    <x v="0"/>
    <x v="30"/>
    <x v="0"/>
    <x v="36"/>
    <x v="0"/>
    <x v="47"/>
    <n v="47.3748"/>
    <n v="-122.294"/>
    <x v="88"/>
    <x v="1105"/>
  </r>
  <r>
    <n v="9550200310"/>
    <x v="35"/>
    <x v="431"/>
    <x v="1"/>
    <x v="0"/>
    <x v="301"/>
    <x v="1153"/>
    <x v="0"/>
    <x v="0"/>
    <x v="0"/>
    <x v="0"/>
    <x v="0"/>
    <x v="170"/>
    <x v="0"/>
    <x v="65"/>
    <x v="0"/>
    <x v="15"/>
    <n v="47.666699999999999"/>
    <n v="-122.333"/>
    <x v="224"/>
    <x v="1106"/>
  </r>
  <r>
    <n v="3630120700"/>
    <x v="169"/>
    <x v="773"/>
    <x v="0"/>
    <x v="9"/>
    <x v="280"/>
    <x v="1154"/>
    <x v="1"/>
    <x v="0"/>
    <x v="0"/>
    <x v="0"/>
    <x v="4"/>
    <x v="256"/>
    <x v="0"/>
    <x v="75"/>
    <x v="0"/>
    <x v="55"/>
    <n v="47.553400000000003"/>
    <n v="-122.002"/>
    <x v="215"/>
    <x v="1107"/>
  </r>
  <r>
    <n v="3630120700"/>
    <x v="136"/>
    <x v="575"/>
    <x v="0"/>
    <x v="9"/>
    <x v="280"/>
    <x v="1154"/>
    <x v="1"/>
    <x v="0"/>
    <x v="0"/>
    <x v="0"/>
    <x v="4"/>
    <x v="256"/>
    <x v="0"/>
    <x v="75"/>
    <x v="0"/>
    <x v="55"/>
    <n v="47.553400000000003"/>
    <n v="-122.002"/>
    <x v="215"/>
    <x v="1107"/>
  </r>
  <r>
    <n v="6370000070"/>
    <x v="148"/>
    <x v="554"/>
    <x v="2"/>
    <x v="5"/>
    <x v="9"/>
    <x v="1155"/>
    <x v="0"/>
    <x v="0"/>
    <x v="0"/>
    <x v="2"/>
    <x v="0"/>
    <x v="8"/>
    <x v="0"/>
    <x v="0"/>
    <x v="0"/>
    <x v="1"/>
    <n v="47.705500000000001"/>
    <n v="-122.3"/>
    <x v="65"/>
    <x v="1108"/>
  </r>
  <r>
    <n v="7935000125"/>
    <x v="128"/>
    <x v="174"/>
    <x v="0"/>
    <x v="0"/>
    <x v="129"/>
    <x v="143"/>
    <x v="0"/>
    <x v="0"/>
    <x v="0"/>
    <x v="0"/>
    <x v="1"/>
    <x v="3"/>
    <x v="0"/>
    <x v="13"/>
    <x v="0"/>
    <x v="3"/>
    <n v="47.5473"/>
    <n v="-122.396"/>
    <x v="88"/>
    <x v="70"/>
  </r>
  <r>
    <n v="3034200058"/>
    <x v="15"/>
    <x v="13"/>
    <x v="2"/>
    <x v="5"/>
    <x v="206"/>
    <x v="396"/>
    <x v="0"/>
    <x v="0"/>
    <x v="0"/>
    <x v="0"/>
    <x v="0"/>
    <x v="167"/>
    <x v="149"/>
    <x v="3"/>
    <x v="0"/>
    <x v="17"/>
    <n v="47.7224"/>
    <n v="-122.33199999999999"/>
    <x v="135"/>
    <x v="1109"/>
  </r>
  <r>
    <n v="2856102336"/>
    <x v="40"/>
    <x v="774"/>
    <x v="0"/>
    <x v="3"/>
    <x v="170"/>
    <x v="49"/>
    <x v="0"/>
    <x v="0"/>
    <x v="0"/>
    <x v="2"/>
    <x v="0"/>
    <x v="136"/>
    <x v="63"/>
    <x v="22"/>
    <x v="0"/>
    <x v="25"/>
    <n v="47.6785"/>
    <n v="-122.393"/>
    <x v="49"/>
    <x v="47"/>
  </r>
  <r>
    <n v="2523039239"/>
    <x v="134"/>
    <x v="120"/>
    <x v="0"/>
    <x v="7"/>
    <x v="129"/>
    <x v="1156"/>
    <x v="0"/>
    <x v="0"/>
    <x v="0"/>
    <x v="0"/>
    <x v="0"/>
    <x v="3"/>
    <x v="0"/>
    <x v="61"/>
    <x v="0"/>
    <x v="29"/>
    <n v="47.4574"/>
    <n v="-122.358"/>
    <x v="21"/>
    <x v="1110"/>
  </r>
  <r>
    <n v="5452800310"/>
    <x v="68"/>
    <x v="775"/>
    <x v="3"/>
    <x v="2"/>
    <x v="365"/>
    <x v="1157"/>
    <x v="0"/>
    <x v="0"/>
    <x v="3"/>
    <x v="0"/>
    <x v="4"/>
    <x v="194"/>
    <x v="91"/>
    <x v="51"/>
    <x v="19"/>
    <x v="18"/>
    <n v="47.542099999999998"/>
    <n v="-122.229"/>
    <x v="307"/>
    <x v="1111"/>
  </r>
  <r>
    <n v="2724069070"/>
    <x v="272"/>
    <x v="776"/>
    <x v="2"/>
    <x v="3"/>
    <x v="57"/>
    <x v="1037"/>
    <x v="0"/>
    <x v="0"/>
    <x v="0"/>
    <x v="0"/>
    <x v="1"/>
    <x v="55"/>
    <x v="0"/>
    <x v="51"/>
    <x v="0"/>
    <x v="24"/>
    <n v="47.532600000000002"/>
    <n v="-122.032"/>
    <x v="29"/>
    <x v="622"/>
  </r>
  <r>
    <n v="6690500320"/>
    <x v="87"/>
    <x v="15"/>
    <x v="0"/>
    <x v="0"/>
    <x v="24"/>
    <x v="1158"/>
    <x v="2"/>
    <x v="0"/>
    <x v="0"/>
    <x v="2"/>
    <x v="0"/>
    <x v="93"/>
    <x v="120"/>
    <x v="87"/>
    <x v="0"/>
    <x v="15"/>
    <n v="47.686100000000003"/>
    <n v="-122.354"/>
    <x v="85"/>
    <x v="1112"/>
  </r>
  <r>
    <n v="2413301070"/>
    <x v="127"/>
    <x v="31"/>
    <x v="2"/>
    <x v="1"/>
    <x v="99"/>
    <x v="35"/>
    <x v="1"/>
    <x v="0"/>
    <x v="0"/>
    <x v="0"/>
    <x v="2"/>
    <x v="248"/>
    <x v="0"/>
    <x v="64"/>
    <x v="0"/>
    <x v="6"/>
    <n v="47.325099999999999"/>
    <n v="-122.32899999999999"/>
    <x v="206"/>
    <x v="1113"/>
  </r>
  <r>
    <n v="1562100030"/>
    <x v="254"/>
    <x v="361"/>
    <x v="2"/>
    <x v="7"/>
    <x v="165"/>
    <x v="392"/>
    <x v="0"/>
    <x v="0"/>
    <x v="0"/>
    <x v="2"/>
    <x v="2"/>
    <x v="155"/>
    <x v="0"/>
    <x v="3"/>
    <x v="0"/>
    <x v="10"/>
    <n v="47.621899999999997"/>
    <n v="-122.13800000000001"/>
    <x v="144"/>
    <x v="116"/>
  </r>
  <r>
    <n v="7941140070"/>
    <x v="216"/>
    <x v="13"/>
    <x v="0"/>
    <x v="1"/>
    <x v="281"/>
    <x v="1159"/>
    <x v="1"/>
    <x v="0"/>
    <x v="0"/>
    <x v="0"/>
    <x v="0"/>
    <x v="197"/>
    <x v="0"/>
    <x v="47"/>
    <x v="0"/>
    <x v="41"/>
    <n v="47.715899999999998"/>
    <n v="-122.203"/>
    <x v="216"/>
    <x v="1114"/>
  </r>
  <r>
    <n v="1703050520"/>
    <x v="137"/>
    <x v="777"/>
    <x v="0"/>
    <x v="6"/>
    <x v="65"/>
    <x v="1160"/>
    <x v="1"/>
    <x v="0"/>
    <x v="0"/>
    <x v="0"/>
    <x v="4"/>
    <x v="61"/>
    <x v="0"/>
    <x v="9"/>
    <x v="0"/>
    <x v="4"/>
    <n v="47.6297"/>
    <n v="-122.021"/>
    <x v="161"/>
    <x v="1115"/>
  </r>
  <r>
    <n v="2412600030"/>
    <x v="97"/>
    <x v="196"/>
    <x v="5"/>
    <x v="2"/>
    <x v="136"/>
    <x v="1161"/>
    <x v="1"/>
    <x v="0"/>
    <x v="0"/>
    <x v="0"/>
    <x v="0"/>
    <x v="172"/>
    <x v="0"/>
    <x v="61"/>
    <x v="0"/>
    <x v="6"/>
    <n v="47.305399999999999"/>
    <n v="-122.30500000000001"/>
    <x v="308"/>
    <x v="1116"/>
  </r>
  <r>
    <n v="5266300140"/>
    <x v="192"/>
    <x v="778"/>
    <x v="2"/>
    <x v="5"/>
    <x v="210"/>
    <x v="1162"/>
    <x v="1"/>
    <x v="0"/>
    <x v="0"/>
    <x v="0"/>
    <x v="2"/>
    <x v="187"/>
    <x v="0"/>
    <x v="98"/>
    <x v="0"/>
    <x v="45"/>
    <n v="47.557499999999997"/>
    <n v="-122.279"/>
    <x v="92"/>
    <x v="891"/>
  </r>
  <r>
    <n v="11520030"/>
    <x v="26"/>
    <x v="37"/>
    <x v="2"/>
    <x v="6"/>
    <x v="366"/>
    <x v="1163"/>
    <x v="1"/>
    <x v="0"/>
    <x v="0"/>
    <x v="0"/>
    <x v="4"/>
    <x v="332"/>
    <x v="0"/>
    <x v="82"/>
    <x v="0"/>
    <x v="23"/>
    <n v="47.699300000000001"/>
    <n v="-122.11499999999999"/>
    <x v="196"/>
    <x v="1117"/>
  </r>
  <r>
    <n v="7202290140"/>
    <x v="119"/>
    <x v="779"/>
    <x v="0"/>
    <x v="6"/>
    <x v="137"/>
    <x v="1164"/>
    <x v="1"/>
    <x v="0"/>
    <x v="0"/>
    <x v="0"/>
    <x v="0"/>
    <x v="128"/>
    <x v="0"/>
    <x v="49"/>
    <x v="0"/>
    <x v="5"/>
    <n v="47.686599999999999"/>
    <n v="-122.04300000000001"/>
    <x v="156"/>
    <x v="1118"/>
  </r>
  <r>
    <n v="8161010060"/>
    <x v="240"/>
    <x v="780"/>
    <x v="0"/>
    <x v="6"/>
    <x v="199"/>
    <x v="1165"/>
    <x v="1"/>
    <x v="0"/>
    <x v="0"/>
    <x v="0"/>
    <x v="2"/>
    <x v="181"/>
    <x v="0"/>
    <x v="80"/>
    <x v="0"/>
    <x v="67"/>
    <n v="47.644199999999998"/>
    <n v="-121.898"/>
    <x v="190"/>
    <x v="1119"/>
  </r>
  <r>
    <n v="8562900710"/>
    <x v="85"/>
    <x v="781"/>
    <x v="0"/>
    <x v="2"/>
    <x v="128"/>
    <x v="1166"/>
    <x v="1"/>
    <x v="0"/>
    <x v="0"/>
    <x v="0"/>
    <x v="4"/>
    <x v="123"/>
    <x v="0"/>
    <x v="50"/>
    <x v="0"/>
    <x v="4"/>
    <n v="47.610399999999998"/>
    <n v="-122.06"/>
    <x v="171"/>
    <x v="1120"/>
  </r>
  <r>
    <n v="8888000055"/>
    <x v="31"/>
    <x v="14"/>
    <x v="0"/>
    <x v="12"/>
    <x v="322"/>
    <x v="1167"/>
    <x v="0"/>
    <x v="1"/>
    <x v="3"/>
    <x v="1"/>
    <x v="1"/>
    <x v="39"/>
    <x v="0"/>
    <x v="39"/>
    <x v="0"/>
    <x v="31"/>
    <n v="47.478099999999998"/>
    <n v="-122.49"/>
    <x v="309"/>
    <x v="1121"/>
  </r>
  <r>
    <n v="3395800295"/>
    <x v="85"/>
    <x v="210"/>
    <x v="1"/>
    <x v="0"/>
    <x v="78"/>
    <x v="1168"/>
    <x v="0"/>
    <x v="0"/>
    <x v="0"/>
    <x v="0"/>
    <x v="1"/>
    <x v="115"/>
    <x v="0"/>
    <x v="48"/>
    <x v="0"/>
    <x v="8"/>
    <n v="47.481400000000001"/>
    <n v="-122.34099999999999"/>
    <x v="49"/>
    <x v="1122"/>
  </r>
  <r>
    <n v="5557320030"/>
    <x v="89"/>
    <x v="782"/>
    <x v="3"/>
    <x v="8"/>
    <x v="226"/>
    <x v="1169"/>
    <x v="0"/>
    <x v="0"/>
    <x v="0"/>
    <x v="0"/>
    <x v="0"/>
    <x v="53"/>
    <x v="107"/>
    <x v="15"/>
    <x v="0"/>
    <x v="30"/>
    <n v="47.3155"/>
    <n v="-122.34699999999999"/>
    <x v="145"/>
    <x v="1123"/>
  </r>
  <r>
    <n v="2909300640"/>
    <x v="92"/>
    <x v="783"/>
    <x v="2"/>
    <x v="11"/>
    <x v="367"/>
    <x v="536"/>
    <x v="1"/>
    <x v="0"/>
    <x v="0"/>
    <x v="0"/>
    <x v="4"/>
    <x v="333"/>
    <x v="0"/>
    <x v="5"/>
    <x v="0"/>
    <x v="4"/>
    <n v="47.606699999999996"/>
    <n v="-122.02200000000001"/>
    <x v="281"/>
    <x v="1110"/>
  </r>
  <r>
    <n v="5202500030"/>
    <x v="118"/>
    <x v="784"/>
    <x v="0"/>
    <x v="5"/>
    <x v="77"/>
    <x v="1170"/>
    <x v="0"/>
    <x v="0"/>
    <x v="0"/>
    <x v="0"/>
    <x v="0"/>
    <x v="90"/>
    <x v="79"/>
    <x v="12"/>
    <x v="0"/>
    <x v="23"/>
    <n v="47.668100000000003"/>
    <n v="-122.143"/>
    <x v="15"/>
    <x v="1124"/>
  </r>
  <r>
    <n v="5561300640"/>
    <x v="247"/>
    <x v="785"/>
    <x v="0"/>
    <x v="1"/>
    <x v="119"/>
    <x v="1171"/>
    <x v="0"/>
    <x v="0"/>
    <x v="0"/>
    <x v="2"/>
    <x v="2"/>
    <x v="11"/>
    <x v="39"/>
    <x v="12"/>
    <x v="0"/>
    <x v="24"/>
    <n v="47.467199999999998"/>
    <n v="-122.006"/>
    <x v="95"/>
    <x v="1125"/>
  </r>
  <r>
    <n v="3449900030"/>
    <x v="215"/>
    <x v="172"/>
    <x v="2"/>
    <x v="6"/>
    <x v="76"/>
    <x v="1172"/>
    <x v="1"/>
    <x v="0"/>
    <x v="0"/>
    <x v="0"/>
    <x v="2"/>
    <x v="71"/>
    <x v="0"/>
    <x v="73"/>
    <x v="0"/>
    <x v="36"/>
    <n v="47.498100000000001"/>
    <n v="-122.16200000000001"/>
    <x v="157"/>
    <x v="1126"/>
  </r>
  <r>
    <n v="952003435"/>
    <x v="19"/>
    <x v="134"/>
    <x v="1"/>
    <x v="0"/>
    <x v="284"/>
    <x v="1173"/>
    <x v="0"/>
    <x v="0"/>
    <x v="3"/>
    <x v="1"/>
    <x v="1"/>
    <x v="121"/>
    <x v="0"/>
    <x v="35"/>
    <x v="0"/>
    <x v="13"/>
    <n v="47.564900000000002"/>
    <n v="-122.38"/>
    <x v="48"/>
    <x v="275"/>
  </r>
  <r>
    <n v="6204200340"/>
    <x v="28"/>
    <x v="427"/>
    <x v="0"/>
    <x v="7"/>
    <x v="165"/>
    <x v="1174"/>
    <x v="0"/>
    <x v="0"/>
    <x v="0"/>
    <x v="0"/>
    <x v="2"/>
    <x v="155"/>
    <x v="0"/>
    <x v="55"/>
    <x v="0"/>
    <x v="62"/>
    <n v="47.737000000000002"/>
    <n v="-122.20099999999999"/>
    <x v="222"/>
    <x v="1127"/>
  </r>
  <r>
    <n v="1737100830"/>
    <x v="47"/>
    <x v="411"/>
    <x v="2"/>
    <x v="1"/>
    <x v="34"/>
    <x v="1175"/>
    <x v="1"/>
    <x v="0"/>
    <x v="0"/>
    <x v="0"/>
    <x v="2"/>
    <x v="33"/>
    <x v="0"/>
    <x v="14"/>
    <x v="0"/>
    <x v="59"/>
    <n v="47.698799999999999"/>
    <n v="-122.169"/>
    <x v="198"/>
    <x v="585"/>
  </r>
  <r>
    <n v="2207200520"/>
    <x v="131"/>
    <x v="63"/>
    <x v="0"/>
    <x v="0"/>
    <x v="301"/>
    <x v="667"/>
    <x v="0"/>
    <x v="0"/>
    <x v="0"/>
    <x v="0"/>
    <x v="0"/>
    <x v="170"/>
    <x v="0"/>
    <x v="48"/>
    <x v="0"/>
    <x v="10"/>
    <n v="47.603000000000002"/>
    <n v="-122.13200000000001"/>
    <x v="134"/>
    <x v="397"/>
  </r>
  <r>
    <n v="3818400060"/>
    <x v="283"/>
    <x v="431"/>
    <x v="2"/>
    <x v="6"/>
    <x v="168"/>
    <x v="320"/>
    <x v="1"/>
    <x v="0"/>
    <x v="0"/>
    <x v="0"/>
    <x v="2"/>
    <x v="100"/>
    <x v="0"/>
    <x v="73"/>
    <x v="0"/>
    <x v="2"/>
    <n v="47.771900000000002"/>
    <n v="-122.235"/>
    <x v="214"/>
    <x v="1128"/>
  </r>
  <r>
    <n v="9264960560"/>
    <x v="163"/>
    <x v="406"/>
    <x v="0"/>
    <x v="6"/>
    <x v="271"/>
    <x v="1176"/>
    <x v="1"/>
    <x v="0"/>
    <x v="0"/>
    <x v="0"/>
    <x v="4"/>
    <x v="176"/>
    <x v="0"/>
    <x v="4"/>
    <x v="0"/>
    <x v="30"/>
    <n v="47.302599999999998"/>
    <n v="-122.351"/>
    <x v="56"/>
    <x v="295"/>
  </r>
  <r>
    <n v="6362900172"/>
    <x v="168"/>
    <x v="786"/>
    <x v="0"/>
    <x v="11"/>
    <x v="208"/>
    <x v="1177"/>
    <x v="1"/>
    <x v="0"/>
    <x v="0"/>
    <x v="0"/>
    <x v="2"/>
    <x v="11"/>
    <x v="61"/>
    <x v="34"/>
    <x v="0"/>
    <x v="38"/>
    <n v="47.595999999999997"/>
    <n v="-122.298"/>
    <x v="105"/>
    <x v="1129"/>
  </r>
  <r>
    <n v="9272200810"/>
    <x v="66"/>
    <x v="787"/>
    <x v="2"/>
    <x v="2"/>
    <x v="368"/>
    <x v="52"/>
    <x v="1"/>
    <x v="0"/>
    <x v="3"/>
    <x v="0"/>
    <x v="4"/>
    <x v="109"/>
    <x v="84"/>
    <x v="34"/>
    <x v="0"/>
    <x v="43"/>
    <n v="47.591700000000003"/>
    <n v="-122.386"/>
    <x v="66"/>
    <x v="1130"/>
  </r>
  <r>
    <n v="3629160060"/>
    <x v="111"/>
    <x v="78"/>
    <x v="2"/>
    <x v="8"/>
    <x v="265"/>
    <x v="1178"/>
    <x v="0"/>
    <x v="0"/>
    <x v="3"/>
    <x v="1"/>
    <x v="2"/>
    <x v="246"/>
    <x v="154"/>
    <x v="12"/>
    <x v="0"/>
    <x v="28"/>
    <n v="47.5259"/>
    <n v="-122.20399999999999"/>
    <x v="201"/>
    <x v="1131"/>
  </r>
  <r>
    <n v="4324200060"/>
    <x v="8"/>
    <x v="370"/>
    <x v="0"/>
    <x v="5"/>
    <x v="170"/>
    <x v="1179"/>
    <x v="0"/>
    <x v="0"/>
    <x v="0"/>
    <x v="0"/>
    <x v="0"/>
    <x v="69"/>
    <x v="97"/>
    <x v="109"/>
    <x v="0"/>
    <x v="63"/>
    <n v="47.421599999999998"/>
    <n v="-122.17400000000001"/>
    <x v="58"/>
    <x v="116"/>
  </r>
  <r>
    <n v="3830620710"/>
    <x v="30"/>
    <x v="788"/>
    <x v="0"/>
    <x v="0"/>
    <x v="120"/>
    <x v="1180"/>
    <x v="0"/>
    <x v="0"/>
    <x v="0"/>
    <x v="2"/>
    <x v="0"/>
    <x v="104"/>
    <x v="0"/>
    <x v="64"/>
    <x v="0"/>
    <x v="20"/>
    <n v="47.352699999999999"/>
    <n v="-122.178"/>
    <x v="7"/>
    <x v="1132"/>
  </r>
  <r>
    <n v="3276900030"/>
    <x v="201"/>
    <x v="275"/>
    <x v="3"/>
    <x v="8"/>
    <x v="226"/>
    <x v="1181"/>
    <x v="1"/>
    <x v="0"/>
    <x v="0"/>
    <x v="2"/>
    <x v="0"/>
    <x v="201"/>
    <x v="0"/>
    <x v="20"/>
    <x v="0"/>
    <x v="68"/>
    <n v="47.444000000000003"/>
    <n v="-122.19"/>
    <x v="85"/>
    <x v="1133"/>
  </r>
  <r>
    <n v="4058800830"/>
    <x v="216"/>
    <x v="789"/>
    <x v="5"/>
    <x v="2"/>
    <x v="219"/>
    <x v="15"/>
    <x v="2"/>
    <x v="0"/>
    <x v="1"/>
    <x v="0"/>
    <x v="2"/>
    <x v="100"/>
    <x v="95"/>
    <x v="77"/>
    <x v="0"/>
    <x v="0"/>
    <n v="47.506"/>
    <n v="-122.241"/>
    <x v="229"/>
    <x v="1134"/>
  </r>
  <r>
    <n v="6202600070"/>
    <x v="198"/>
    <x v="790"/>
    <x v="3"/>
    <x v="6"/>
    <x v="369"/>
    <x v="1182"/>
    <x v="1"/>
    <x v="0"/>
    <x v="3"/>
    <x v="0"/>
    <x v="6"/>
    <x v="5"/>
    <x v="0"/>
    <x v="39"/>
    <x v="19"/>
    <x v="53"/>
    <n v="47.729100000000003"/>
    <n v="-122.363"/>
    <x v="113"/>
    <x v="1135"/>
  </r>
  <r>
    <n v="8581200030"/>
    <x v="187"/>
    <x v="19"/>
    <x v="2"/>
    <x v="3"/>
    <x v="35"/>
    <x v="1183"/>
    <x v="2"/>
    <x v="0"/>
    <x v="0"/>
    <x v="2"/>
    <x v="0"/>
    <x v="122"/>
    <x v="0"/>
    <x v="109"/>
    <x v="0"/>
    <x v="30"/>
    <n v="47.296399999999998"/>
    <n v="-122.376"/>
    <x v="82"/>
    <x v="529"/>
  </r>
  <r>
    <n v="2771601940"/>
    <x v="177"/>
    <x v="473"/>
    <x v="0"/>
    <x v="0"/>
    <x v="155"/>
    <x v="774"/>
    <x v="0"/>
    <x v="0"/>
    <x v="3"/>
    <x v="0"/>
    <x v="2"/>
    <x v="17"/>
    <x v="53"/>
    <x v="90"/>
    <x v="0"/>
    <x v="21"/>
    <n v="47.637799999999999"/>
    <n v="-122.372"/>
    <x v="143"/>
    <x v="15"/>
  </r>
  <r>
    <n v="2214800270"/>
    <x v="180"/>
    <x v="80"/>
    <x v="2"/>
    <x v="6"/>
    <x v="58"/>
    <x v="151"/>
    <x v="0"/>
    <x v="0"/>
    <x v="0"/>
    <x v="2"/>
    <x v="0"/>
    <x v="132"/>
    <x v="153"/>
    <x v="14"/>
    <x v="0"/>
    <x v="27"/>
    <n v="47.339599999999997"/>
    <n v="-122.256"/>
    <x v="13"/>
    <x v="1116"/>
  </r>
  <r>
    <n v="7312000240"/>
    <x v="97"/>
    <x v="355"/>
    <x v="2"/>
    <x v="6"/>
    <x v="288"/>
    <x v="1184"/>
    <x v="1"/>
    <x v="0"/>
    <x v="0"/>
    <x v="0"/>
    <x v="4"/>
    <x v="91"/>
    <x v="0"/>
    <x v="70"/>
    <x v="0"/>
    <x v="36"/>
    <n v="47.514800000000001"/>
    <n v="-122.15900000000001"/>
    <x v="56"/>
    <x v="1136"/>
  </r>
  <r>
    <n v="8562890560"/>
    <x v="24"/>
    <x v="584"/>
    <x v="2"/>
    <x v="2"/>
    <x v="306"/>
    <x v="3"/>
    <x v="1"/>
    <x v="0"/>
    <x v="0"/>
    <x v="0"/>
    <x v="2"/>
    <x v="278"/>
    <x v="0"/>
    <x v="5"/>
    <x v="0"/>
    <x v="34"/>
    <n v="47.378599999999999"/>
    <n v="-122.126"/>
    <x v="98"/>
    <x v="1137"/>
  </r>
  <r>
    <n v="4136930310"/>
    <x v="198"/>
    <x v="72"/>
    <x v="2"/>
    <x v="6"/>
    <x v="177"/>
    <x v="1185"/>
    <x v="1"/>
    <x v="0"/>
    <x v="0"/>
    <x v="0"/>
    <x v="4"/>
    <x v="62"/>
    <x v="0"/>
    <x v="78"/>
    <x v="0"/>
    <x v="19"/>
    <n v="47.259300000000003"/>
    <n v="-122.22199999999999"/>
    <x v="150"/>
    <x v="1138"/>
  </r>
  <r>
    <n v="1328330350"/>
    <x v="32"/>
    <x v="79"/>
    <x v="0"/>
    <x v="7"/>
    <x v="104"/>
    <x v="429"/>
    <x v="0"/>
    <x v="0"/>
    <x v="0"/>
    <x v="0"/>
    <x v="2"/>
    <x v="103"/>
    <x v="0"/>
    <x v="64"/>
    <x v="0"/>
    <x v="26"/>
    <n v="47.442500000000003"/>
    <n v="-122.133"/>
    <x v="32"/>
    <x v="510"/>
  </r>
  <r>
    <n v="5255690060"/>
    <x v="216"/>
    <x v="445"/>
    <x v="3"/>
    <x v="6"/>
    <x v="181"/>
    <x v="1186"/>
    <x v="0"/>
    <x v="0"/>
    <x v="0"/>
    <x v="0"/>
    <x v="2"/>
    <x v="313"/>
    <x v="43"/>
    <x v="12"/>
    <x v="0"/>
    <x v="62"/>
    <n v="47.775199999999998"/>
    <n v="-122.197"/>
    <x v="95"/>
    <x v="1139"/>
  </r>
  <r>
    <n v="402000260"/>
    <x v="172"/>
    <x v="360"/>
    <x v="1"/>
    <x v="0"/>
    <x v="114"/>
    <x v="432"/>
    <x v="0"/>
    <x v="0"/>
    <x v="0"/>
    <x v="0"/>
    <x v="1"/>
    <x v="89"/>
    <x v="0"/>
    <x v="1"/>
    <x v="0"/>
    <x v="45"/>
    <n v="47.529400000000003"/>
    <n v="-122.276"/>
    <x v="181"/>
    <x v="1140"/>
  </r>
  <r>
    <n v="7787110060"/>
    <x v="0"/>
    <x v="791"/>
    <x v="0"/>
    <x v="6"/>
    <x v="176"/>
    <x v="1187"/>
    <x v="1"/>
    <x v="0"/>
    <x v="0"/>
    <x v="0"/>
    <x v="2"/>
    <x v="163"/>
    <x v="0"/>
    <x v="95"/>
    <x v="0"/>
    <x v="48"/>
    <n v="47.484900000000003"/>
    <n v="-121.782"/>
    <x v="195"/>
    <x v="1141"/>
  </r>
  <r>
    <n v="8651580310"/>
    <x v="11"/>
    <x v="792"/>
    <x v="0"/>
    <x v="1"/>
    <x v="136"/>
    <x v="1188"/>
    <x v="1"/>
    <x v="0"/>
    <x v="0"/>
    <x v="0"/>
    <x v="4"/>
    <x v="172"/>
    <x v="0"/>
    <x v="47"/>
    <x v="0"/>
    <x v="4"/>
    <n v="47.648200000000003"/>
    <n v="-122.072"/>
    <x v="163"/>
    <x v="1142"/>
  </r>
  <r>
    <n v="3705000060"/>
    <x v="157"/>
    <x v="287"/>
    <x v="0"/>
    <x v="1"/>
    <x v="92"/>
    <x v="1189"/>
    <x v="2"/>
    <x v="0"/>
    <x v="0"/>
    <x v="0"/>
    <x v="0"/>
    <x v="105"/>
    <x v="79"/>
    <x v="9"/>
    <x v="0"/>
    <x v="34"/>
    <n v="47.420299999999997"/>
    <n v="-122.157"/>
    <x v="144"/>
    <x v="1143"/>
  </r>
  <r>
    <n v="7525410060"/>
    <x v="276"/>
    <x v="387"/>
    <x v="2"/>
    <x v="1"/>
    <x v="212"/>
    <x v="1102"/>
    <x v="0"/>
    <x v="0"/>
    <x v="0"/>
    <x v="0"/>
    <x v="2"/>
    <x v="207"/>
    <x v="21"/>
    <x v="61"/>
    <x v="0"/>
    <x v="42"/>
    <n v="47.573900000000002"/>
    <n v="-122.032"/>
    <x v="244"/>
    <x v="1144"/>
  </r>
  <r>
    <n v="3295700060"/>
    <x v="74"/>
    <x v="135"/>
    <x v="0"/>
    <x v="3"/>
    <x v="147"/>
    <x v="1190"/>
    <x v="0"/>
    <x v="0"/>
    <x v="3"/>
    <x v="1"/>
    <x v="0"/>
    <x v="70"/>
    <x v="8"/>
    <x v="22"/>
    <x v="0"/>
    <x v="51"/>
    <n v="47.558999999999997"/>
    <n v="-122.298"/>
    <x v="24"/>
    <x v="1145"/>
  </r>
  <r>
    <n v="8121500060"/>
    <x v="120"/>
    <x v="487"/>
    <x v="2"/>
    <x v="1"/>
    <x v="168"/>
    <x v="1191"/>
    <x v="0"/>
    <x v="0"/>
    <x v="0"/>
    <x v="1"/>
    <x v="2"/>
    <x v="100"/>
    <x v="0"/>
    <x v="20"/>
    <x v="0"/>
    <x v="5"/>
    <n v="47.662700000000001"/>
    <n v="-122.032"/>
    <x v="52"/>
    <x v="1146"/>
  </r>
  <r>
    <n v="3728800320"/>
    <x v="15"/>
    <x v="393"/>
    <x v="0"/>
    <x v="5"/>
    <x v="194"/>
    <x v="1192"/>
    <x v="0"/>
    <x v="0"/>
    <x v="0"/>
    <x v="2"/>
    <x v="0"/>
    <x v="252"/>
    <x v="0"/>
    <x v="99"/>
    <x v="0"/>
    <x v="34"/>
    <n v="47.3658"/>
    <n v="-122.148"/>
    <x v="24"/>
    <x v="1147"/>
  </r>
  <r>
    <n v="6003501535"/>
    <x v="54"/>
    <x v="36"/>
    <x v="0"/>
    <x v="7"/>
    <x v="135"/>
    <x v="128"/>
    <x v="2"/>
    <x v="0"/>
    <x v="0"/>
    <x v="0"/>
    <x v="2"/>
    <x v="313"/>
    <x v="0"/>
    <x v="79"/>
    <x v="0"/>
    <x v="49"/>
    <n v="47.620899999999999"/>
    <n v="-122.31699999999999"/>
    <x v="112"/>
    <x v="873"/>
  </r>
  <r>
    <n v="2621750340"/>
    <x v="226"/>
    <x v="429"/>
    <x v="0"/>
    <x v="3"/>
    <x v="137"/>
    <x v="1193"/>
    <x v="0"/>
    <x v="0"/>
    <x v="0"/>
    <x v="0"/>
    <x v="2"/>
    <x v="128"/>
    <x v="0"/>
    <x v="82"/>
    <x v="0"/>
    <x v="34"/>
    <n v="47.372399999999999"/>
    <n v="-122.108"/>
    <x v="90"/>
    <x v="254"/>
  </r>
  <r>
    <n v="3445000274"/>
    <x v="182"/>
    <x v="228"/>
    <x v="0"/>
    <x v="0"/>
    <x v="301"/>
    <x v="565"/>
    <x v="0"/>
    <x v="0"/>
    <x v="0"/>
    <x v="2"/>
    <x v="1"/>
    <x v="170"/>
    <x v="0"/>
    <x v="56"/>
    <x v="0"/>
    <x v="7"/>
    <n v="47.416699999999999"/>
    <n v="-122.30200000000001"/>
    <x v="17"/>
    <x v="1148"/>
  </r>
  <r>
    <n v="3288200030"/>
    <x v="173"/>
    <x v="226"/>
    <x v="2"/>
    <x v="6"/>
    <x v="90"/>
    <x v="1194"/>
    <x v="0"/>
    <x v="0"/>
    <x v="0"/>
    <x v="2"/>
    <x v="0"/>
    <x v="110"/>
    <x v="92"/>
    <x v="46"/>
    <x v="0"/>
    <x v="41"/>
    <n v="47.732100000000003"/>
    <n v="-122.185"/>
    <x v="67"/>
    <x v="293"/>
  </r>
  <r>
    <n v="4188000640"/>
    <x v="215"/>
    <x v="41"/>
    <x v="2"/>
    <x v="6"/>
    <x v="269"/>
    <x v="1195"/>
    <x v="0"/>
    <x v="0"/>
    <x v="0"/>
    <x v="0"/>
    <x v="6"/>
    <x v="249"/>
    <x v="0"/>
    <x v="33"/>
    <x v="0"/>
    <x v="23"/>
    <n v="47.718499999999999"/>
    <n v="-122.114"/>
    <x v="274"/>
    <x v="1149"/>
  </r>
  <r>
    <n v="2558730070"/>
    <x v="60"/>
    <x v="63"/>
    <x v="0"/>
    <x v="1"/>
    <x v="39"/>
    <x v="319"/>
    <x v="0"/>
    <x v="0"/>
    <x v="0"/>
    <x v="2"/>
    <x v="0"/>
    <x v="16"/>
    <x v="112"/>
    <x v="63"/>
    <x v="0"/>
    <x v="41"/>
    <n v="47.722299999999997"/>
    <n v="-122.17400000000001"/>
    <x v="100"/>
    <x v="1150"/>
  </r>
  <r>
    <n v="7923500060"/>
    <x v="200"/>
    <x v="793"/>
    <x v="3"/>
    <x v="8"/>
    <x v="205"/>
    <x v="1196"/>
    <x v="1"/>
    <x v="0"/>
    <x v="3"/>
    <x v="2"/>
    <x v="2"/>
    <x v="95"/>
    <x v="70"/>
    <x v="59"/>
    <x v="0"/>
    <x v="10"/>
    <n v="47.594299999999997"/>
    <n v="-122.133"/>
    <x v="20"/>
    <x v="1151"/>
  </r>
  <r>
    <n v="8016300030"/>
    <x v="23"/>
    <x v="98"/>
    <x v="3"/>
    <x v="6"/>
    <x v="212"/>
    <x v="75"/>
    <x v="0"/>
    <x v="0"/>
    <x v="0"/>
    <x v="0"/>
    <x v="2"/>
    <x v="127"/>
    <x v="125"/>
    <x v="37"/>
    <x v="0"/>
    <x v="35"/>
    <n v="47.596800000000002"/>
    <n v="-122.127"/>
    <x v="258"/>
    <x v="115"/>
  </r>
  <r>
    <n v="3629920830"/>
    <x v="247"/>
    <x v="281"/>
    <x v="2"/>
    <x v="6"/>
    <x v="370"/>
    <x v="325"/>
    <x v="1"/>
    <x v="0"/>
    <x v="0"/>
    <x v="0"/>
    <x v="4"/>
    <x v="211"/>
    <x v="0"/>
    <x v="9"/>
    <x v="0"/>
    <x v="55"/>
    <n v="47.545299999999997"/>
    <n v="-121.995"/>
    <x v="310"/>
    <x v="1152"/>
  </r>
  <r>
    <n v="4054510270"/>
    <x v="51"/>
    <x v="436"/>
    <x v="2"/>
    <x v="16"/>
    <x v="158"/>
    <x v="1197"/>
    <x v="1"/>
    <x v="0"/>
    <x v="0"/>
    <x v="2"/>
    <x v="3"/>
    <x v="334"/>
    <x v="0"/>
    <x v="70"/>
    <x v="0"/>
    <x v="50"/>
    <n v="47.723700000000001"/>
    <n v="-122.042"/>
    <x v="311"/>
    <x v="1153"/>
  </r>
  <r>
    <n v="2864600105"/>
    <x v="26"/>
    <x v="794"/>
    <x v="0"/>
    <x v="11"/>
    <x v="215"/>
    <x v="1198"/>
    <x v="1"/>
    <x v="0"/>
    <x v="3"/>
    <x v="1"/>
    <x v="2"/>
    <x v="198"/>
    <x v="21"/>
    <x v="93"/>
    <x v="0"/>
    <x v="46"/>
    <n v="47.649099999999997"/>
    <n v="-122.405"/>
    <x v="182"/>
    <x v="1154"/>
  </r>
  <r>
    <n v="8165500830"/>
    <x v="284"/>
    <x v="795"/>
    <x v="0"/>
    <x v="6"/>
    <x v="137"/>
    <x v="1199"/>
    <x v="1"/>
    <x v="0"/>
    <x v="0"/>
    <x v="0"/>
    <x v="2"/>
    <x v="193"/>
    <x v="85"/>
    <x v="97"/>
    <x v="0"/>
    <x v="64"/>
    <n v="47.538899999999998"/>
    <n v="-122.367"/>
    <x v="1"/>
    <x v="1155"/>
  </r>
  <r>
    <n v="4395600060"/>
    <x v="183"/>
    <x v="611"/>
    <x v="1"/>
    <x v="6"/>
    <x v="8"/>
    <x v="1200"/>
    <x v="1"/>
    <x v="0"/>
    <x v="0"/>
    <x v="1"/>
    <x v="4"/>
    <x v="116"/>
    <x v="0"/>
    <x v="88"/>
    <x v="0"/>
    <x v="39"/>
    <n v="47.613199999999999"/>
    <n v="-122.21"/>
    <x v="165"/>
    <x v="1156"/>
  </r>
  <r>
    <n v="4444800045"/>
    <x v="68"/>
    <x v="796"/>
    <x v="2"/>
    <x v="7"/>
    <x v="19"/>
    <x v="164"/>
    <x v="0"/>
    <x v="0"/>
    <x v="1"/>
    <x v="2"/>
    <x v="0"/>
    <x v="107"/>
    <x v="30"/>
    <x v="19"/>
    <x v="0"/>
    <x v="25"/>
    <n v="47.698099999999997"/>
    <n v="-122.4"/>
    <x v="229"/>
    <x v="690"/>
  </r>
  <r>
    <n v="1115300270"/>
    <x v="42"/>
    <x v="148"/>
    <x v="5"/>
    <x v="16"/>
    <x v="367"/>
    <x v="1201"/>
    <x v="1"/>
    <x v="0"/>
    <x v="0"/>
    <x v="0"/>
    <x v="4"/>
    <x v="335"/>
    <x v="133"/>
    <x v="40"/>
    <x v="0"/>
    <x v="36"/>
    <n v="47.521099999999997"/>
    <n v="-122.157"/>
    <x v="312"/>
    <x v="1157"/>
  </r>
  <r>
    <n v="5363200200"/>
    <x v="90"/>
    <x v="797"/>
    <x v="3"/>
    <x v="9"/>
    <x v="303"/>
    <x v="1202"/>
    <x v="4"/>
    <x v="0"/>
    <x v="0"/>
    <x v="0"/>
    <x v="4"/>
    <x v="336"/>
    <x v="0"/>
    <x v="95"/>
    <x v="32"/>
    <x v="11"/>
    <n v="47.691899999999997"/>
    <n v="-122.294"/>
    <x v="123"/>
    <x v="1158"/>
  </r>
  <r>
    <n v="6067900640"/>
    <x v="68"/>
    <x v="798"/>
    <x v="0"/>
    <x v="3"/>
    <x v="132"/>
    <x v="274"/>
    <x v="0"/>
    <x v="0"/>
    <x v="0"/>
    <x v="2"/>
    <x v="2"/>
    <x v="207"/>
    <x v="0"/>
    <x v="12"/>
    <x v="0"/>
    <x v="56"/>
    <n v="47.545499999999997"/>
    <n v="-122.184"/>
    <x v="127"/>
    <x v="108"/>
  </r>
  <r>
    <n v="4279200060"/>
    <x v="31"/>
    <x v="134"/>
    <x v="2"/>
    <x v="6"/>
    <x v="209"/>
    <x v="1203"/>
    <x v="1"/>
    <x v="0"/>
    <x v="0"/>
    <x v="0"/>
    <x v="2"/>
    <x v="246"/>
    <x v="0"/>
    <x v="32"/>
    <x v="0"/>
    <x v="36"/>
    <n v="47.497900000000001"/>
    <n v="-122.15300000000001"/>
    <x v="7"/>
    <x v="1159"/>
  </r>
  <r>
    <n v="3425059222"/>
    <x v="95"/>
    <x v="311"/>
    <x v="5"/>
    <x v="11"/>
    <x v="371"/>
    <x v="1204"/>
    <x v="1"/>
    <x v="0"/>
    <x v="0"/>
    <x v="0"/>
    <x v="6"/>
    <x v="337"/>
    <x v="155"/>
    <x v="49"/>
    <x v="0"/>
    <x v="40"/>
    <n v="47.607799999999997"/>
    <n v="-122.157"/>
    <x v="183"/>
    <x v="1160"/>
  </r>
  <r>
    <n v="5253300397"/>
    <x v="116"/>
    <x v="212"/>
    <x v="0"/>
    <x v="5"/>
    <x v="153"/>
    <x v="1205"/>
    <x v="0"/>
    <x v="0"/>
    <x v="0"/>
    <x v="1"/>
    <x v="2"/>
    <x v="29"/>
    <x v="0"/>
    <x v="48"/>
    <x v="0"/>
    <x v="17"/>
    <n v="47.750999999999998"/>
    <n v="-122.33799999999999"/>
    <x v="108"/>
    <x v="1161"/>
  </r>
  <r>
    <n v="1769600204"/>
    <x v="2"/>
    <x v="144"/>
    <x v="0"/>
    <x v="7"/>
    <x v="261"/>
    <x v="1206"/>
    <x v="0"/>
    <x v="0"/>
    <x v="0"/>
    <x v="0"/>
    <x v="2"/>
    <x v="52"/>
    <x v="30"/>
    <x v="58"/>
    <x v="0"/>
    <x v="8"/>
    <n v="47.503799999999998"/>
    <n v="-122.379"/>
    <x v="123"/>
    <x v="1162"/>
  </r>
  <r>
    <n v="1176001195"/>
    <x v="285"/>
    <x v="102"/>
    <x v="1"/>
    <x v="0"/>
    <x v="167"/>
    <x v="1207"/>
    <x v="1"/>
    <x v="0"/>
    <x v="0"/>
    <x v="2"/>
    <x v="0"/>
    <x v="147"/>
    <x v="1"/>
    <x v="25"/>
    <x v="0"/>
    <x v="12"/>
    <n v="47.668399999999998"/>
    <n v="-122.401"/>
    <x v="155"/>
    <x v="1163"/>
  </r>
  <r>
    <n v="1239400570"/>
    <x v="135"/>
    <x v="535"/>
    <x v="0"/>
    <x v="7"/>
    <x v="136"/>
    <x v="1208"/>
    <x v="0"/>
    <x v="0"/>
    <x v="3"/>
    <x v="1"/>
    <x v="2"/>
    <x v="148"/>
    <x v="28"/>
    <x v="19"/>
    <x v="0"/>
    <x v="59"/>
    <n v="47.673000000000002"/>
    <n v="-122.187"/>
    <x v="313"/>
    <x v="1164"/>
  </r>
  <r>
    <n v="6071600270"/>
    <x v="57"/>
    <x v="431"/>
    <x v="2"/>
    <x v="1"/>
    <x v="152"/>
    <x v="1209"/>
    <x v="0"/>
    <x v="0"/>
    <x v="0"/>
    <x v="2"/>
    <x v="2"/>
    <x v="56"/>
    <x v="119"/>
    <x v="53"/>
    <x v="0"/>
    <x v="56"/>
    <n v="47.549100000000003"/>
    <n v="-122.17"/>
    <x v="237"/>
    <x v="1165"/>
  </r>
  <r>
    <n v="1311100520"/>
    <x v="137"/>
    <x v="210"/>
    <x v="2"/>
    <x v="1"/>
    <x v="165"/>
    <x v="56"/>
    <x v="0"/>
    <x v="0"/>
    <x v="0"/>
    <x v="0"/>
    <x v="0"/>
    <x v="155"/>
    <x v="0"/>
    <x v="56"/>
    <x v="0"/>
    <x v="27"/>
    <n v="47.3386"/>
    <n v="-122.288"/>
    <x v="105"/>
    <x v="151"/>
  </r>
  <r>
    <n v="1402200070"/>
    <x v="0"/>
    <x v="225"/>
    <x v="2"/>
    <x v="1"/>
    <x v="359"/>
    <x v="1210"/>
    <x v="0"/>
    <x v="0"/>
    <x v="0"/>
    <x v="2"/>
    <x v="2"/>
    <x v="338"/>
    <x v="0"/>
    <x v="20"/>
    <x v="0"/>
    <x v="26"/>
    <n v="47.439"/>
    <n v="-122.14400000000001"/>
    <x v="168"/>
    <x v="1166"/>
  </r>
  <r>
    <n v="1419700270"/>
    <x v="108"/>
    <x v="742"/>
    <x v="0"/>
    <x v="8"/>
    <x v="57"/>
    <x v="1211"/>
    <x v="0"/>
    <x v="0"/>
    <x v="0"/>
    <x v="1"/>
    <x v="0"/>
    <x v="78"/>
    <x v="14"/>
    <x v="61"/>
    <x v="0"/>
    <x v="41"/>
    <n v="47.716299999999997"/>
    <n v="-122.212"/>
    <x v="89"/>
    <x v="1167"/>
  </r>
  <r>
    <n v="5126900310"/>
    <x v="40"/>
    <x v="799"/>
    <x v="1"/>
    <x v="0"/>
    <x v="250"/>
    <x v="396"/>
    <x v="0"/>
    <x v="0"/>
    <x v="0"/>
    <x v="2"/>
    <x v="1"/>
    <x v="125"/>
    <x v="0"/>
    <x v="105"/>
    <x v="0"/>
    <x v="26"/>
    <n v="47.475200000000001"/>
    <n v="-122.172"/>
    <x v="29"/>
    <x v="433"/>
  </r>
  <r>
    <n v="8816400885"/>
    <x v="237"/>
    <x v="48"/>
    <x v="2"/>
    <x v="7"/>
    <x v="182"/>
    <x v="1212"/>
    <x v="0"/>
    <x v="0"/>
    <x v="0"/>
    <x v="2"/>
    <x v="0"/>
    <x v="121"/>
    <x v="11"/>
    <x v="101"/>
    <x v="0"/>
    <x v="33"/>
    <n v="47.668399999999998"/>
    <n v="-122.31399999999999"/>
    <x v="102"/>
    <x v="1168"/>
  </r>
  <r>
    <n v="5412100550"/>
    <x v="125"/>
    <x v="80"/>
    <x v="2"/>
    <x v="2"/>
    <x v="105"/>
    <x v="1213"/>
    <x v="1"/>
    <x v="0"/>
    <x v="0"/>
    <x v="0"/>
    <x v="2"/>
    <x v="120"/>
    <x v="0"/>
    <x v="5"/>
    <x v="0"/>
    <x v="27"/>
    <n v="47.260899999999999"/>
    <n v="-122.289"/>
    <x v="83"/>
    <x v="1169"/>
  </r>
  <r>
    <n v="7203000465"/>
    <x v="286"/>
    <x v="214"/>
    <x v="0"/>
    <x v="3"/>
    <x v="98"/>
    <x v="1214"/>
    <x v="1"/>
    <x v="0"/>
    <x v="0"/>
    <x v="2"/>
    <x v="0"/>
    <x v="94"/>
    <x v="0"/>
    <x v="46"/>
    <x v="0"/>
    <x v="6"/>
    <n v="47.345999999999997"/>
    <n v="-122.315"/>
    <x v="143"/>
    <x v="1170"/>
  </r>
  <r>
    <n v="1862900160"/>
    <x v="20"/>
    <x v="800"/>
    <x v="0"/>
    <x v="3"/>
    <x v="0"/>
    <x v="1215"/>
    <x v="0"/>
    <x v="0"/>
    <x v="0"/>
    <x v="2"/>
    <x v="0"/>
    <x v="0"/>
    <x v="0"/>
    <x v="50"/>
    <x v="0"/>
    <x v="63"/>
    <n v="47.405299999999997"/>
    <n v="-122.181"/>
    <x v="75"/>
    <x v="1171"/>
  </r>
  <r>
    <n v="984220240"/>
    <x v="264"/>
    <x v="272"/>
    <x v="2"/>
    <x v="6"/>
    <x v="208"/>
    <x v="1216"/>
    <x v="0"/>
    <x v="0"/>
    <x v="0"/>
    <x v="0"/>
    <x v="0"/>
    <x v="122"/>
    <x v="21"/>
    <x v="60"/>
    <x v="0"/>
    <x v="26"/>
    <n v="47.433900000000001"/>
    <n v="-122.167"/>
    <x v="257"/>
    <x v="220"/>
  </r>
  <r>
    <n v="4458800060"/>
    <x v="116"/>
    <x v="801"/>
    <x v="2"/>
    <x v="1"/>
    <x v="34"/>
    <x v="1217"/>
    <x v="1"/>
    <x v="0"/>
    <x v="0"/>
    <x v="2"/>
    <x v="6"/>
    <x v="33"/>
    <x v="0"/>
    <x v="20"/>
    <x v="0"/>
    <x v="18"/>
    <n v="47.531799999999997"/>
    <n v="-122.224"/>
    <x v="196"/>
    <x v="1172"/>
  </r>
  <r>
    <n v="1138000160"/>
    <x v="83"/>
    <x v="666"/>
    <x v="0"/>
    <x v="0"/>
    <x v="124"/>
    <x v="152"/>
    <x v="0"/>
    <x v="0"/>
    <x v="0"/>
    <x v="2"/>
    <x v="0"/>
    <x v="141"/>
    <x v="0"/>
    <x v="46"/>
    <x v="0"/>
    <x v="41"/>
    <n v="47.714300000000001"/>
    <n v="-122.211"/>
    <x v="0"/>
    <x v="414"/>
  </r>
  <r>
    <n v="9406520550"/>
    <x v="87"/>
    <x v="802"/>
    <x v="0"/>
    <x v="1"/>
    <x v="372"/>
    <x v="1218"/>
    <x v="1"/>
    <x v="0"/>
    <x v="0"/>
    <x v="0"/>
    <x v="0"/>
    <x v="339"/>
    <x v="0"/>
    <x v="15"/>
    <x v="0"/>
    <x v="9"/>
    <n v="47.364600000000003"/>
    <n v="-122.03700000000001"/>
    <x v="314"/>
    <x v="1173"/>
  </r>
  <r>
    <n v="7852160070"/>
    <x v="63"/>
    <x v="803"/>
    <x v="3"/>
    <x v="16"/>
    <x v="367"/>
    <x v="1219"/>
    <x v="1"/>
    <x v="0"/>
    <x v="1"/>
    <x v="0"/>
    <x v="6"/>
    <x v="333"/>
    <x v="0"/>
    <x v="73"/>
    <x v="0"/>
    <x v="54"/>
    <n v="47.5364"/>
    <n v="-121.858"/>
    <x v="281"/>
    <x v="1174"/>
  </r>
  <r>
    <n v="7214700160"/>
    <x v="255"/>
    <x v="387"/>
    <x v="0"/>
    <x v="2"/>
    <x v="143"/>
    <x v="1220"/>
    <x v="0"/>
    <x v="0"/>
    <x v="0"/>
    <x v="2"/>
    <x v="2"/>
    <x v="97"/>
    <x v="70"/>
    <x v="76"/>
    <x v="0"/>
    <x v="50"/>
    <n v="47.759099999999997"/>
    <n v="-122.07299999999999"/>
    <x v="152"/>
    <x v="1175"/>
  </r>
  <r>
    <n v="2483700160"/>
    <x v="202"/>
    <x v="78"/>
    <x v="0"/>
    <x v="5"/>
    <x v="95"/>
    <x v="1221"/>
    <x v="0"/>
    <x v="0"/>
    <x v="3"/>
    <x v="0"/>
    <x v="2"/>
    <x v="283"/>
    <x v="85"/>
    <x v="52"/>
    <x v="0"/>
    <x v="3"/>
    <n v="47.5244"/>
    <n v="-122.386"/>
    <x v="144"/>
    <x v="433"/>
  </r>
  <r>
    <n v="1972201820"/>
    <x v="252"/>
    <x v="387"/>
    <x v="2"/>
    <x v="3"/>
    <x v="215"/>
    <x v="1222"/>
    <x v="2"/>
    <x v="0"/>
    <x v="0"/>
    <x v="1"/>
    <x v="0"/>
    <x v="313"/>
    <x v="39"/>
    <x v="113"/>
    <x v="0"/>
    <x v="15"/>
    <n v="47.651499999999999"/>
    <n v="-122.346"/>
    <x v="11"/>
    <x v="1176"/>
  </r>
  <r>
    <n v="9477000060"/>
    <x v="117"/>
    <x v="804"/>
    <x v="0"/>
    <x v="7"/>
    <x v="135"/>
    <x v="1223"/>
    <x v="0"/>
    <x v="0"/>
    <x v="0"/>
    <x v="2"/>
    <x v="0"/>
    <x v="313"/>
    <x v="0"/>
    <x v="59"/>
    <x v="0"/>
    <x v="41"/>
    <n v="47.733499999999999"/>
    <n v="-122.193"/>
    <x v="108"/>
    <x v="152"/>
  </r>
  <r>
    <n v="7932000041"/>
    <x v="220"/>
    <x v="805"/>
    <x v="1"/>
    <x v="6"/>
    <x v="373"/>
    <x v="1006"/>
    <x v="0"/>
    <x v="0"/>
    <x v="0"/>
    <x v="2"/>
    <x v="6"/>
    <x v="48"/>
    <x v="37"/>
    <x v="14"/>
    <x v="0"/>
    <x v="26"/>
    <n v="47.429099999999998"/>
    <n v="-122.17700000000001"/>
    <x v="25"/>
    <x v="1177"/>
  </r>
  <r>
    <n v="1231000520"/>
    <x v="250"/>
    <x v="806"/>
    <x v="2"/>
    <x v="6"/>
    <x v="136"/>
    <x v="134"/>
    <x v="1"/>
    <x v="0"/>
    <x v="0"/>
    <x v="0"/>
    <x v="2"/>
    <x v="157"/>
    <x v="39"/>
    <x v="49"/>
    <x v="0"/>
    <x v="45"/>
    <n v="47.555300000000003"/>
    <n v="-122.26900000000001"/>
    <x v="222"/>
    <x v="15"/>
  </r>
  <r>
    <n v="7522500070"/>
    <x v="244"/>
    <x v="387"/>
    <x v="0"/>
    <x v="0"/>
    <x v="189"/>
    <x v="322"/>
    <x v="0"/>
    <x v="0"/>
    <x v="0"/>
    <x v="0"/>
    <x v="0"/>
    <x v="64"/>
    <x v="8"/>
    <x v="19"/>
    <x v="0"/>
    <x v="25"/>
    <n v="47.686"/>
    <n v="-122.395"/>
    <x v="140"/>
    <x v="1178"/>
  </r>
  <r>
    <n v="4215250310"/>
    <x v="148"/>
    <x v="807"/>
    <x v="2"/>
    <x v="6"/>
    <x v="374"/>
    <x v="1131"/>
    <x v="1"/>
    <x v="0"/>
    <x v="0"/>
    <x v="0"/>
    <x v="6"/>
    <x v="316"/>
    <x v="0"/>
    <x v="63"/>
    <x v="0"/>
    <x v="65"/>
    <n v="47.758200000000002"/>
    <n v="-122.13"/>
    <x v="273"/>
    <x v="1179"/>
  </r>
  <r>
    <n v="5560000070"/>
    <x v="36"/>
    <x v="808"/>
    <x v="0"/>
    <x v="0"/>
    <x v="250"/>
    <x v="816"/>
    <x v="0"/>
    <x v="0"/>
    <x v="0"/>
    <x v="0"/>
    <x v="1"/>
    <x v="125"/>
    <x v="0"/>
    <x v="53"/>
    <x v="0"/>
    <x v="30"/>
    <n v="47.329000000000001"/>
    <n v="-122.33799999999999"/>
    <x v="245"/>
    <x v="232"/>
  </r>
  <r>
    <n v="1545804460"/>
    <x v="118"/>
    <x v="809"/>
    <x v="0"/>
    <x v="7"/>
    <x v="220"/>
    <x v="1224"/>
    <x v="0"/>
    <x v="0"/>
    <x v="0"/>
    <x v="0"/>
    <x v="0"/>
    <x v="198"/>
    <x v="0"/>
    <x v="4"/>
    <x v="0"/>
    <x v="9"/>
    <n v="47.3643"/>
    <n v="-122.04900000000001"/>
    <x v="49"/>
    <x v="536"/>
  </r>
  <r>
    <n v="9510970310"/>
    <x v="61"/>
    <x v="810"/>
    <x v="2"/>
    <x v="6"/>
    <x v="300"/>
    <x v="1225"/>
    <x v="1"/>
    <x v="0"/>
    <x v="0"/>
    <x v="0"/>
    <x v="4"/>
    <x v="299"/>
    <x v="0"/>
    <x v="26"/>
    <x v="0"/>
    <x v="23"/>
    <n v="47.664700000000003"/>
    <n v="-122.08"/>
    <x v="277"/>
    <x v="1180"/>
  </r>
  <r>
    <n v="98030160"/>
    <x v="166"/>
    <x v="811"/>
    <x v="0"/>
    <x v="11"/>
    <x v="179"/>
    <x v="1226"/>
    <x v="1"/>
    <x v="0"/>
    <x v="0"/>
    <x v="0"/>
    <x v="6"/>
    <x v="165"/>
    <x v="0"/>
    <x v="40"/>
    <x v="0"/>
    <x v="42"/>
    <n v="47.5807"/>
    <n v="-121.97199999999999"/>
    <x v="255"/>
    <x v="1181"/>
  </r>
  <r>
    <n v="7853300070"/>
    <x v="141"/>
    <x v="812"/>
    <x v="3"/>
    <x v="2"/>
    <x v="268"/>
    <x v="359"/>
    <x v="1"/>
    <x v="0"/>
    <x v="0"/>
    <x v="0"/>
    <x v="0"/>
    <x v="269"/>
    <x v="0"/>
    <x v="54"/>
    <x v="0"/>
    <x v="54"/>
    <n v="47.536900000000003"/>
    <n v="-121.88800000000001"/>
    <x v="201"/>
    <x v="346"/>
  </r>
  <r>
    <n v="934300140"/>
    <x v="70"/>
    <x v="813"/>
    <x v="2"/>
    <x v="5"/>
    <x v="226"/>
    <x v="1227"/>
    <x v="0"/>
    <x v="0"/>
    <x v="0"/>
    <x v="2"/>
    <x v="0"/>
    <x v="84"/>
    <x v="153"/>
    <x v="56"/>
    <x v="0"/>
    <x v="7"/>
    <n v="47.370800000000003"/>
    <n v="-122.31100000000001"/>
    <x v="67"/>
    <x v="1182"/>
  </r>
  <r>
    <n v="1245001820"/>
    <x v="208"/>
    <x v="814"/>
    <x v="2"/>
    <x v="5"/>
    <x v="43"/>
    <x v="1228"/>
    <x v="0"/>
    <x v="0"/>
    <x v="0"/>
    <x v="0"/>
    <x v="0"/>
    <x v="29"/>
    <x v="12"/>
    <x v="3"/>
    <x v="33"/>
    <x v="59"/>
    <n v="47.688800000000001"/>
    <n v="-122.199"/>
    <x v="77"/>
    <x v="1183"/>
  </r>
  <r>
    <n v="1974200060"/>
    <x v="17"/>
    <x v="218"/>
    <x v="2"/>
    <x v="6"/>
    <x v="97"/>
    <x v="507"/>
    <x v="0"/>
    <x v="0"/>
    <x v="0"/>
    <x v="0"/>
    <x v="0"/>
    <x v="29"/>
    <x v="118"/>
    <x v="59"/>
    <x v="0"/>
    <x v="41"/>
    <n v="47.7104"/>
    <n v="-122.24"/>
    <x v="128"/>
    <x v="1124"/>
  </r>
  <r>
    <n v="7300410060"/>
    <x v="271"/>
    <x v="647"/>
    <x v="0"/>
    <x v="6"/>
    <x v="53"/>
    <x v="1229"/>
    <x v="1"/>
    <x v="0"/>
    <x v="0"/>
    <x v="0"/>
    <x v="2"/>
    <x v="51"/>
    <x v="0"/>
    <x v="78"/>
    <x v="0"/>
    <x v="19"/>
    <n v="47.331099999999999"/>
    <n v="-122.17"/>
    <x v="168"/>
    <x v="1184"/>
  </r>
  <r>
    <n v="1939110310"/>
    <x v="238"/>
    <x v="815"/>
    <x v="0"/>
    <x v="9"/>
    <x v="315"/>
    <x v="621"/>
    <x v="1"/>
    <x v="0"/>
    <x v="0"/>
    <x v="0"/>
    <x v="4"/>
    <x v="237"/>
    <x v="156"/>
    <x v="55"/>
    <x v="0"/>
    <x v="4"/>
    <n v="47.627200000000002"/>
    <n v="-122.033"/>
    <x v="146"/>
    <x v="1185"/>
  </r>
  <r>
    <n v="7888000390"/>
    <x v="5"/>
    <x v="616"/>
    <x v="0"/>
    <x v="0"/>
    <x v="7"/>
    <x v="1230"/>
    <x v="0"/>
    <x v="0"/>
    <x v="0"/>
    <x v="0"/>
    <x v="0"/>
    <x v="7"/>
    <x v="0"/>
    <x v="36"/>
    <x v="0"/>
    <x v="7"/>
    <n v="47.369900000000001"/>
    <n v="-122.309"/>
    <x v="140"/>
    <x v="1186"/>
  </r>
  <r>
    <n v="7888000390"/>
    <x v="118"/>
    <x v="196"/>
    <x v="0"/>
    <x v="0"/>
    <x v="7"/>
    <x v="1230"/>
    <x v="0"/>
    <x v="0"/>
    <x v="0"/>
    <x v="0"/>
    <x v="0"/>
    <x v="7"/>
    <x v="0"/>
    <x v="36"/>
    <x v="0"/>
    <x v="7"/>
    <n v="47.369900000000001"/>
    <n v="-122.309"/>
    <x v="140"/>
    <x v="1186"/>
  </r>
  <r>
    <n v="1529300435"/>
    <x v="22"/>
    <x v="174"/>
    <x v="0"/>
    <x v="0"/>
    <x v="77"/>
    <x v="618"/>
    <x v="2"/>
    <x v="0"/>
    <x v="0"/>
    <x v="0"/>
    <x v="0"/>
    <x v="72"/>
    <x v="0"/>
    <x v="108"/>
    <x v="34"/>
    <x v="15"/>
    <n v="47.698"/>
    <n v="-122.351"/>
    <x v="114"/>
    <x v="1187"/>
  </r>
  <r>
    <n v="2960900045"/>
    <x v="39"/>
    <x v="39"/>
    <x v="0"/>
    <x v="7"/>
    <x v="29"/>
    <x v="11"/>
    <x v="2"/>
    <x v="0"/>
    <x v="0"/>
    <x v="2"/>
    <x v="0"/>
    <x v="134"/>
    <x v="10"/>
    <x v="85"/>
    <x v="0"/>
    <x v="13"/>
    <n v="47.576500000000003"/>
    <n v="-122.378"/>
    <x v="156"/>
    <x v="15"/>
  </r>
  <r>
    <n v="3959400135"/>
    <x v="74"/>
    <x v="75"/>
    <x v="1"/>
    <x v="0"/>
    <x v="85"/>
    <x v="163"/>
    <x v="0"/>
    <x v="0"/>
    <x v="0"/>
    <x v="0"/>
    <x v="2"/>
    <x v="7"/>
    <x v="120"/>
    <x v="39"/>
    <x v="0"/>
    <x v="51"/>
    <n v="47.5625"/>
    <n v="-122.316"/>
    <x v="88"/>
    <x v="79"/>
  </r>
  <r>
    <n v="7972600765"/>
    <x v="112"/>
    <x v="299"/>
    <x v="2"/>
    <x v="0"/>
    <x v="220"/>
    <x v="1231"/>
    <x v="0"/>
    <x v="0"/>
    <x v="0"/>
    <x v="0"/>
    <x v="0"/>
    <x v="111"/>
    <x v="23"/>
    <x v="44"/>
    <x v="0"/>
    <x v="64"/>
    <n v="47.530799999999999"/>
    <n v="-122.35"/>
    <x v="138"/>
    <x v="1188"/>
  </r>
  <r>
    <n v="7214810550"/>
    <x v="158"/>
    <x v="134"/>
    <x v="2"/>
    <x v="1"/>
    <x v="21"/>
    <x v="470"/>
    <x v="0"/>
    <x v="0"/>
    <x v="0"/>
    <x v="2"/>
    <x v="0"/>
    <x v="98"/>
    <x v="2"/>
    <x v="14"/>
    <x v="0"/>
    <x v="65"/>
    <n v="47.755899999999997"/>
    <n v="-122.148"/>
    <x v="57"/>
    <x v="1189"/>
  </r>
  <r>
    <n v="3271801090"/>
    <x v="212"/>
    <x v="755"/>
    <x v="2"/>
    <x v="3"/>
    <x v="105"/>
    <x v="1232"/>
    <x v="1"/>
    <x v="0"/>
    <x v="3"/>
    <x v="2"/>
    <x v="6"/>
    <x v="120"/>
    <x v="0"/>
    <x v="29"/>
    <x v="0"/>
    <x v="46"/>
    <n v="47.646999999999998"/>
    <n v="-122.41"/>
    <x v="211"/>
    <x v="554"/>
  </r>
  <r>
    <n v="8964800370"/>
    <x v="188"/>
    <x v="816"/>
    <x v="0"/>
    <x v="5"/>
    <x v="53"/>
    <x v="1233"/>
    <x v="0"/>
    <x v="0"/>
    <x v="0"/>
    <x v="2"/>
    <x v="2"/>
    <x v="51"/>
    <x v="0"/>
    <x v="38"/>
    <x v="0"/>
    <x v="39"/>
    <n v="47.619399999999999"/>
    <n v="-122.208"/>
    <x v="212"/>
    <x v="1190"/>
  </r>
  <r>
    <n v="8019200030"/>
    <x v="260"/>
    <x v="275"/>
    <x v="0"/>
    <x v="5"/>
    <x v="281"/>
    <x v="1234"/>
    <x v="2"/>
    <x v="0"/>
    <x v="0"/>
    <x v="2"/>
    <x v="1"/>
    <x v="197"/>
    <x v="0"/>
    <x v="2"/>
    <x v="0"/>
    <x v="52"/>
    <n v="47.494999999999997"/>
    <n v="-122.318"/>
    <x v="86"/>
    <x v="1191"/>
  </r>
  <r>
    <n v="2954400400"/>
    <x v="146"/>
    <x v="339"/>
    <x v="2"/>
    <x v="9"/>
    <x v="254"/>
    <x v="1235"/>
    <x v="1"/>
    <x v="0"/>
    <x v="0"/>
    <x v="0"/>
    <x v="3"/>
    <x v="228"/>
    <x v="0"/>
    <x v="70"/>
    <x v="0"/>
    <x v="5"/>
    <n v="47.662399999999998"/>
    <n v="-122.071"/>
    <x v="315"/>
    <x v="1192"/>
  </r>
  <r>
    <n v="3013301525"/>
    <x v="0"/>
    <x v="627"/>
    <x v="1"/>
    <x v="5"/>
    <x v="24"/>
    <x v="1236"/>
    <x v="0"/>
    <x v="0"/>
    <x v="4"/>
    <x v="1"/>
    <x v="0"/>
    <x v="77"/>
    <x v="23"/>
    <x v="1"/>
    <x v="0"/>
    <x v="3"/>
    <n v="47.528599999999997"/>
    <n v="-122.383"/>
    <x v="231"/>
    <x v="1152"/>
  </r>
  <r>
    <n v="3303100075"/>
    <x v="145"/>
    <x v="404"/>
    <x v="0"/>
    <x v="3"/>
    <x v="188"/>
    <x v="1237"/>
    <x v="0"/>
    <x v="0"/>
    <x v="0"/>
    <x v="2"/>
    <x v="2"/>
    <x v="206"/>
    <x v="0"/>
    <x v="46"/>
    <x v="0"/>
    <x v="53"/>
    <n v="47.773499999999999"/>
    <n v="-122.363"/>
    <x v="237"/>
    <x v="1193"/>
  </r>
  <r>
    <n v="2004100075"/>
    <x v="204"/>
    <x v="517"/>
    <x v="1"/>
    <x v="0"/>
    <x v="292"/>
    <x v="1238"/>
    <x v="0"/>
    <x v="0"/>
    <x v="0"/>
    <x v="0"/>
    <x v="0"/>
    <x v="251"/>
    <x v="0"/>
    <x v="42"/>
    <x v="0"/>
    <x v="60"/>
    <n v="47.737000000000002"/>
    <n v="-122.325"/>
    <x v="131"/>
    <x v="1194"/>
  </r>
  <r>
    <n v="4221270340"/>
    <x v="284"/>
    <x v="198"/>
    <x v="0"/>
    <x v="6"/>
    <x v="27"/>
    <x v="1239"/>
    <x v="1"/>
    <x v="0"/>
    <x v="0"/>
    <x v="0"/>
    <x v="2"/>
    <x v="27"/>
    <x v="0"/>
    <x v="73"/>
    <x v="0"/>
    <x v="42"/>
    <n v="47.591000000000001"/>
    <n v="-122.017"/>
    <x v="52"/>
    <x v="1195"/>
  </r>
  <r>
    <n v="7177300575"/>
    <x v="156"/>
    <x v="200"/>
    <x v="2"/>
    <x v="0"/>
    <x v="166"/>
    <x v="11"/>
    <x v="2"/>
    <x v="0"/>
    <x v="0"/>
    <x v="0"/>
    <x v="0"/>
    <x v="127"/>
    <x v="0"/>
    <x v="39"/>
    <x v="0"/>
    <x v="11"/>
    <n v="47.684399999999997"/>
    <n v="-122.30200000000001"/>
    <x v="102"/>
    <x v="1196"/>
  </r>
  <r>
    <n v="1471630350"/>
    <x v="174"/>
    <x v="397"/>
    <x v="0"/>
    <x v="7"/>
    <x v="145"/>
    <x v="1240"/>
    <x v="0"/>
    <x v="0"/>
    <x v="0"/>
    <x v="0"/>
    <x v="0"/>
    <x v="78"/>
    <x v="110"/>
    <x v="55"/>
    <x v="0"/>
    <x v="48"/>
    <n v="47.4711"/>
    <n v="-121.752"/>
    <x v="135"/>
    <x v="1197"/>
  </r>
  <r>
    <n v="1250203335"/>
    <x v="10"/>
    <x v="330"/>
    <x v="2"/>
    <x v="6"/>
    <x v="84"/>
    <x v="396"/>
    <x v="0"/>
    <x v="0"/>
    <x v="1"/>
    <x v="0"/>
    <x v="2"/>
    <x v="252"/>
    <x v="80"/>
    <x v="17"/>
    <x v="35"/>
    <x v="38"/>
    <n v="47.594700000000003"/>
    <n v="-122.288"/>
    <x v="286"/>
    <x v="866"/>
  </r>
  <r>
    <n v="8815400105"/>
    <x v="57"/>
    <x v="135"/>
    <x v="0"/>
    <x v="7"/>
    <x v="19"/>
    <x v="638"/>
    <x v="0"/>
    <x v="0"/>
    <x v="0"/>
    <x v="1"/>
    <x v="0"/>
    <x v="147"/>
    <x v="13"/>
    <x v="68"/>
    <x v="0"/>
    <x v="11"/>
    <n v="47.674300000000002"/>
    <n v="-122.285"/>
    <x v="41"/>
    <x v="3"/>
  </r>
  <r>
    <n v="5315100737"/>
    <x v="11"/>
    <x v="148"/>
    <x v="5"/>
    <x v="8"/>
    <x v="32"/>
    <x v="1241"/>
    <x v="2"/>
    <x v="0"/>
    <x v="0"/>
    <x v="2"/>
    <x v="4"/>
    <x v="274"/>
    <x v="0"/>
    <x v="39"/>
    <x v="36"/>
    <x v="18"/>
    <n v="47.583300000000001"/>
    <n v="-122.242"/>
    <x v="2"/>
    <x v="1198"/>
  </r>
  <r>
    <n v="3333002440"/>
    <x v="157"/>
    <x v="817"/>
    <x v="0"/>
    <x v="0"/>
    <x v="22"/>
    <x v="157"/>
    <x v="0"/>
    <x v="0"/>
    <x v="0"/>
    <x v="0"/>
    <x v="0"/>
    <x v="20"/>
    <x v="0"/>
    <x v="45"/>
    <x v="0"/>
    <x v="45"/>
    <n v="47.542700000000004"/>
    <n v="-122.288"/>
    <x v="29"/>
    <x v="1199"/>
  </r>
  <r>
    <n v="2130702205"/>
    <x v="102"/>
    <x v="79"/>
    <x v="0"/>
    <x v="7"/>
    <x v="66"/>
    <x v="1242"/>
    <x v="0"/>
    <x v="0"/>
    <x v="0"/>
    <x v="0"/>
    <x v="0"/>
    <x v="233"/>
    <x v="0"/>
    <x v="96"/>
    <x v="24"/>
    <x v="14"/>
    <n v="47.742899999999999"/>
    <n v="-121.98099999999999"/>
    <x v="155"/>
    <x v="1008"/>
  </r>
  <r>
    <n v="2159900060"/>
    <x v="144"/>
    <x v="818"/>
    <x v="1"/>
    <x v="5"/>
    <x v="153"/>
    <x v="1243"/>
    <x v="1"/>
    <x v="0"/>
    <x v="0"/>
    <x v="2"/>
    <x v="2"/>
    <x v="29"/>
    <x v="0"/>
    <x v="21"/>
    <x v="0"/>
    <x v="10"/>
    <n v="47.621400000000001"/>
    <n v="-122.15300000000001"/>
    <x v="65"/>
    <x v="1200"/>
  </r>
  <r>
    <n v="194000575"/>
    <x v="145"/>
    <x v="206"/>
    <x v="2"/>
    <x v="0"/>
    <x v="120"/>
    <x v="1244"/>
    <x v="2"/>
    <x v="0"/>
    <x v="3"/>
    <x v="0"/>
    <x v="0"/>
    <x v="104"/>
    <x v="0"/>
    <x v="71"/>
    <x v="0"/>
    <x v="43"/>
    <n v="47.565800000000003"/>
    <n v="-122.389"/>
    <x v="77"/>
    <x v="1201"/>
  </r>
  <r>
    <n v="1531000140"/>
    <x v="162"/>
    <x v="15"/>
    <x v="2"/>
    <x v="6"/>
    <x v="256"/>
    <x v="1245"/>
    <x v="1"/>
    <x v="0"/>
    <x v="0"/>
    <x v="0"/>
    <x v="6"/>
    <x v="231"/>
    <x v="0"/>
    <x v="73"/>
    <x v="0"/>
    <x v="44"/>
    <n v="47.343200000000003"/>
    <n v="-122.02500000000001"/>
    <x v="72"/>
    <x v="1202"/>
  </r>
  <r>
    <n v="2125049139"/>
    <x v="113"/>
    <x v="819"/>
    <x v="0"/>
    <x v="6"/>
    <x v="180"/>
    <x v="1246"/>
    <x v="1"/>
    <x v="0"/>
    <x v="0"/>
    <x v="2"/>
    <x v="6"/>
    <x v="130"/>
    <x v="157"/>
    <x v="80"/>
    <x v="0"/>
    <x v="22"/>
    <n v="47.639299999999999"/>
    <n v="-122.31100000000001"/>
    <x v="104"/>
    <x v="1203"/>
  </r>
  <r>
    <n v="3623500135"/>
    <x v="204"/>
    <x v="203"/>
    <x v="2"/>
    <x v="1"/>
    <x v="71"/>
    <x v="1247"/>
    <x v="0"/>
    <x v="0"/>
    <x v="4"/>
    <x v="4"/>
    <x v="0"/>
    <x v="29"/>
    <x v="37"/>
    <x v="52"/>
    <x v="0"/>
    <x v="18"/>
    <n v="47.574300000000001"/>
    <n v="-122.238"/>
    <x v="73"/>
    <x v="1204"/>
  </r>
  <r>
    <n v="7805460310"/>
    <x v="121"/>
    <x v="820"/>
    <x v="2"/>
    <x v="1"/>
    <x v="110"/>
    <x v="1248"/>
    <x v="1"/>
    <x v="0"/>
    <x v="0"/>
    <x v="0"/>
    <x v="4"/>
    <x v="241"/>
    <x v="0"/>
    <x v="4"/>
    <x v="0"/>
    <x v="56"/>
    <n v="47.5623"/>
    <n v="-122.10899999999999"/>
    <x v="83"/>
    <x v="1205"/>
  </r>
  <r>
    <n v="3021059244"/>
    <x v="176"/>
    <x v="492"/>
    <x v="0"/>
    <x v="7"/>
    <x v="104"/>
    <x v="1249"/>
    <x v="0"/>
    <x v="0"/>
    <x v="0"/>
    <x v="2"/>
    <x v="0"/>
    <x v="103"/>
    <x v="0"/>
    <x v="20"/>
    <x v="0"/>
    <x v="16"/>
    <n v="47.284399999999998"/>
    <n v="-122.21599999999999"/>
    <x v="69"/>
    <x v="1206"/>
  </r>
  <r>
    <n v="925049360"/>
    <x v="42"/>
    <x v="522"/>
    <x v="1"/>
    <x v="3"/>
    <x v="117"/>
    <x v="1250"/>
    <x v="0"/>
    <x v="0"/>
    <x v="0"/>
    <x v="2"/>
    <x v="1"/>
    <x v="340"/>
    <x v="90"/>
    <x v="72"/>
    <x v="0"/>
    <x v="33"/>
    <n v="47.669400000000003"/>
    <n v="-122.298"/>
    <x v="12"/>
    <x v="3"/>
  </r>
  <r>
    <n v="3286800260"/>
    <x v="247"/>
    <x v="216"/>
    <x v="3"/>
    <x v="6"/>
    <x v="375"/>
    <x v="1251"/>
    <x v="0"/>
    <x v="0"/>
    <x v="0"/>
    <x v="2"/>
    <x v="2"/>
    <x v="14"/>
    <x v="158"/>
    <x v="46"/>
    <x v="0"/>
    <x v="24"/>
    <n v="47.496099999999998"/>
    <n v="-122.063"/>
    <x v="183"/>
    <x v="1207"/>
  </r>
  <r>
    <n v="4137010240"/>
    <x v="41"/>
    <x v="821"/>
    <x v="0"/>
    <x v="1"/>
    <x v="108"/>
    <x v="1252"/>
    <x v="1"/>
    <x v="0"/>
    <x v="0"/>
    <x v="0"/>
    <x v="2"/>
    <x v="324"/>
    <x v="0"/>
    <x v="47"/>
    <x v="0"/>
    <x v="19"/>
    <n v="47.262099999999997"/>
    <n v="-122.218"/>
    <x v="124"/>
    <x v="1208"/>
  </r>
  <r>
    <n v="9368700341"/>
    <x v="154"/>
    <x v="22"/>
    <x v="0"/>
    <x v="3"/>
    <x v="209"/>
    <x v="1253"/>
    <x v="2"/>
    <x v="0"/>
    <x v="0"/>
    <x v="1"/>
    <x v="1"/>
    <x v="122"/>
    <x v="118"/>
    <x v="0"/>
    <x v="0"/>
    <x v="0"/>
    <n v="47.503999999999998"/>
    <n v="-122.26"/>
    <x v="80"/>
    <x v="1209"/>
  </r>
  <r>
    <n v="3832310350"/>
    <x v="55"/>
    <x v="822"/>
    <x v="0"/>
    <x v="7"/>
    <x v="250"/>
    <x v="1254"/>
    <x v="0"/>
    <x v="0"/>
    <x v="0"/>
    <x v="0"/>
    <x v="0"/>
    <x v="125"/>
    <x v="0"/>
    <x v="28"/>
    <x v="0"/>
    <x v="47"/>
    <n v="47.371699999999997"/>
    <n v="-122.277"/>
    <x v="100"/>
    <x v="1210"/>
  </r>
  <r>
    <n v="324000350"/>
    <x v="7"/>
    <x v="823"/>
    <x v="2"/>
    <x v="2"/>
    <x v="188"/>
    <x v="134"/>
    <x v="2"/>
    <x v="0"/>
    <x v="0"/>
    <x v="2"/>
    <x v="2"/>
    <x v="55"/>
    <x v="35"/>
    <x v="94"/>
    <x v="0"/>
    <x v="43"/>
    <n v="47.571800000000003"/>
    <n v="-122.38500000000001"/>
    <x v="155"/>
    <x v="15"/>
  </r>
  <r>
    <n v="9407101840"/>
    <x v="33"/>
    <x v="423"/>
    <x v="2"/>
    <x v="6"/>
    <x v="9"/>
    <x v="1255"/>
    <x v="0"/>
    <x v="0"/>
    <x v="0"/>
    <x v="0"/>
    <x v="0"/>
    <x v="143"/>
    <x v="90"/>
    <x v="64"/>
    <x v="0"/>
    <x v="48"/>
    <n v="47.449100000000001"/>
    <n v="-121.78"/>
    <x v="29"/>
    <x v="1211"/>
  </r>
  <r>
    <n v="1422300140"/>
    <x v="138"/>
    <x v="824"/>
    <x v="0"/>
    <x v="6"/>
    <x v="252"/>
    <x v="1256"/>
    <x v="1"/>
    <x v="0"/>
    <x v="0"/>
    <x v="0"/>
    <x v="2"/>
    <x v="198"/>
    <x v="24"/>
    <x v="41"/>
    <x v="0"/>
    <x v="48"/>
    <n v="47.46"/>
    <n v="-121.708"/>
    <x v="35"/>
    <x v="1212"/>
  </r>
  <r>
    <n v="6127011000"/>
    <x v="233"/>
    <x v="825"/>
    <x v="2"/>
    <x v="6"/>
    <x v="110"/>
    <x v="1257"/>
    <x v="1"/>
    <x v="0"/>
    <x v="0"/>
    <x v="0"/>
    <x v="0"/>
    <x v="241"/>
    <x v="0"/>
    <x v="26"/>
    <x v="0"/>
    <x v="42"/>
    <n v="47.592799999999997"/>
    <n v="-122.004"/>
    <x v="83"/>
    <x v="756"/>
  </r>
  <r>
    <n v="2624049117"/>
    <x v="156"/>
    <x v="63"/>
    <x v="0"/>
    <x v="0"/>
    <x v="145"/>
    <x v="731"/>
    <x v="2"/>
    <x v="0"/>
    <x v="0"/>
    <x v="2"/>
    <x v="1"/>
    <x v="105"/>
    <x v="0"/>
    <x v="72"/>
    <x v="0"/>
    <x v="45"/>
    <n v="47.538699999999999"/>
    <n v="-122.265"/>
    <x v="33"/>
    <x v="3"/>
  </r>
  <r>
    <n v="3295750550"/>
    <x v="95"/>
    <x v="101"/>
    <x v="0"/>
    <x v="3"/>
    <x v="68"/>
    <x v="640"/>
    <x v="0"/>
    <x v="0"/>
    <x v="0"/>
    <x v="0"/>
    <x v="0"/>
    <x v="114"/>
    <x v="0"/>
    <x v="95"/>
    <x v="0"/>
    <x v="20"/>
    <n v="47.383600000000001"/>
    <n v="-122.184"/>
    <x v="136"/>
    <x v="419"/>
  </r>
  <r>
    <n v="7960100260"/>
    <x v="162"/>
    <x v="213"/>
    <x v="0"/>
    <x v="3"/>
    <x v="117"/>
    <x v="77"/>
    <x v="0"/>
    <x v="0"/>
    <x v="0"/>
    <x v="0"/>
    <x v="0"/>
    <x v="79"/>
    <x v="0"/>
    <x v="7"/>
    <x v="0"/>
    <x v="37"/>
    <n v="47.609900000000003"/>
    <n v="-122.297"/>
    <x v="155"/>
    <x v="129"/>
  </r>
  <r>
    <n v="7625700012"/>
    <x v="71"/>
    <x v="150"/>
    <x v="0"/>
    <x v="8"/>
    <x v="18"/>
    <x v="1258"/>
    <x v="1"/>
    <x v="0"/>
    <x v="0"/>
    <x v="0"/>
    <x v="0"/>
    <x v="147"/>
    <x v="93"/>
    <x v="54"/>
    <x v="0"/>
    <x v="3"/>
    <n v="47.555399999999999"/>
    <n v="-122.38200000000001"/>
    <x v="26"/>
    <x v="1112"/>
  </r>
  <r>
    <n v="5418200295"/>
    <x v="123"/>
    <x v="826"/>
    <x v="0"/>
    <x v="7"/>
    <x v="19"/>
    <x v="1259"/>
    <x v="0"/>
    <x v="0"/>
    <x v="0"/>
    <x v="2"/>
    <x v="2"/>
    <x v="97"/>
    <x v="0"/>
    <x v="53"/>
    <x v="0"/>
    <x v="1"/>
    <n v="47.703000000000003"/>
    <n v="-122.28100000000001"/>
    <x v="182"/>
    <x v="383"/>
  </r>
  <r>
    <n v="7454000295"/>
    <x v="203"/>
    <x v="214"/>
    <x v="1"/>
    <x v="0"/>
    <x v="376"/>
    <x v="1260"/>
    <x v="0"/>
    <x v="0"/>
    <x v="0"/>
    <x v="0"/>
    <x v="1"/>
    <x v="341"/>
    <x v="0"/>
    <x v="10"/>
    <x v="0"/>
    <x v="13"/>
    <n v="47.516500000000001"/>
    <n v="-122.376"/>
    <x v="316"/>
    <x v="76"/>
  </r>
  <r>
    <n v="8100000060"/>
    <x v="38"/>
    <x v="622"/>
    <x v="0"/>
    <x v="7"/>
    <x v="22"/>
    <x v="396"/>
    <x v="0"/>
    <x v="0"/>
    <x v="0"/>
    <x v="0"/>
    <x v="0"/>
    <x v="20"/>
    <x v="0"/>
    <x v="15"/>
    <x v="0"/>
    <x v="44"/>
    <n v="47.313400000000001"/>
    <n v="-122.023"/>
    <x v="49"/>
    <x v="433"/>
  </r>
  <r>
    <n v="1310500550"/>
    <x v="287"/>
    <x v="827"/>
    <x v="2"/>
    <x v="1"/>
    <x v="27"/>
    <x v="1261"/>
    <x v="0"/>
    <x v="0"/>
    <x v="0"/>
    <x v="2"/>
    <x v="2"/>
    <x v="77"/>
    <x v="69"/>
    <x v="37"/>
    <x v="0"/>
    <x v="47"/>
    <n v="47.362699999999997"/>
    <n v="-122.285"/>
    <x v="101"/>
    <x v="1213"/>
  </r>
  <r>
    <n v="9485950310"/>
    <x v="122"/>
    <x v="387"/>
    <x v="2"/>
    <x v="9"/>
    <x v="377"/>
    <x v="1262"/>
    <x v="2"/>
    <x v="0"/>
    <x v="0"/>
    <x v="1"/>
    <x v="4"/>
    <x v="342"/>
    <x v="0"/>
    <x v="33"/>
    <x v="0"/>
    <x v="34"/>
    <n v="47.350999999999999"/>
    <n v="-122.087"/>
    <x v="288"/>
    <x v="1214"/>
  </r>
  <r>
    <n v="4213910030"/>
    <x v="118"/>
    <x v="36"/>
    <x v="2"/>
    <x v="6"/>
    <x v="87"/>
    <x v="1263"/>
    <x v="1"/>
    <x v="0"/>
    <x v="0"/>
    <x v="0"/>
    <x v="2"/>
    <x v="119"/>
    <x v="0"/>
    <x v="78"/>
    <x v="0"/>
    <x v="60"/>
    <n v="47.7667"/>
    <n v="-122.33"/>
    <x v="143"/>
    <x v="510"/>
  </r>
  <r>
    <n v="1223089083"/>
    <x v="37"/>
    <x v="358"/>
    <x v="0"/>
    <x v="8"/>
    <x v="300"/>
    <x v="1264"/>
    <x v="1"/>
    <x v="0"/>
    <x v="3"/>
    <x v="0"/>
    <x v="6"/>
    <x v="299"/>
    <x v="0"/>
    <x v="5"/>
    <x v="0"/>
    <x v="48"/>
    <n v="47.488100000000003"/>
    <n v="-121.721"/>
    <x v="41"/>
    <x v="1215"/>
  </r>
  <r>
    <n v="2143700861"/>
    <x v="114"/>
    <x v="828"/>
    <x v="1"/>
    <x v="7"/>
    <x v="120"/>
    <x v="800"/>
    <x v="0"/>
    <x v="0"/>
    <x v="0"/>
    <x v="0"/>
    <x v="1"/>
    <x v="104"/>
    <x v="0"/>
    <x v="85"/>
    <x v="0"/>
    <x v="68"/>
    <n v="47.478499999999997"/>
    <n v="-122.229"/>
    <x v="78"/>
    <x v="161"/>
  </r>
  <r>
    <n v="5016003230"/>
    <x v="3"/>
    <x v="829"/>
    <x v="1"/>
    <x v="0"/>
    <x v="344"/>
    <x v="134"/>
    <x v="0"/>
    <x v="0"/>
    <x v="3"/>
    <x v="0"/>
    <x v="0"/>
    <x v="25"/>
    <x v="0"/>
    <x v="93"/>
    <x v="0"/>
    <x v="22"/>
    <n v="47.6248"/>
    <n v="-122.301"/>
    <x v="100"/>
    <x v="827"/>
  </r>
  <r>
    <n v="1338801019"/>
    <x v="162"/>
    <x v="830"/>
    <x v="2"/>
    <x v="11"/>
    <x v="118"/>
    <x v="550"/>
    <x v="4"/>
    <x v="0"/>
    <x v="0"/>
    <x v="0"/>
    <x v="6"/>
    <x v="282"/>
    <x v="116"/>
    <x v="40"/>
    <x v="0"/>
    <x v="22"/>
    <n v="47.625799999999998"/>
    <n v="-122.30200000000001"/>
    <x v="128"/>
    <x v="15"/>
  </r>
  <r>
    <n v="3592500565"/>
    <x v="234"/>
    <x v="260"/>
    <x v="1"/>
    <x v="0"/>
    <x v="220"/>
    <x v="104"/>
    <x v="2"/>
    <x v="0"/>
    <x v="0"/>
    <x v="2"/>
    <x v="0"/>
    <x v="198"/>
    <x v="0"/>
    <x v="74"/>
    <x v="0"/>
    <x v="22"/>
    <n v="47.6325"/>
    <n v="-122.303"/>
    <x v="91"/>
    <x v="105"/>
  </r>
  <r>
    <n v="6414600070"/>
    <x v="246"/>
    <x v="175"/>
    <x v="4"/>
    <x v="0"/>
    <x v="319"/>
    <x v="1265"/>
    <x v="0"/>
    <x v="0"/>
    <x v="0"/>
    <x v="0"/>
    <x v="1"/>
    <x v="32"/>
    <x v="0"/>
    <x v="25"/>
    <x v="0"/>
    <x v="17"/>
    <n v="47.723399999999998"/>
    <n v="-122.333"/>
    <x v="131"/>
    <x v="1216"/>
  </r>
  <r>
    <n v="8645500160"/>
    <x v="136"/>
    <x v="831"/>
    <x v="0"/>
    <x v="5"/>
    <x v="57"/>
    <x v="1266"/>
    <x v="0"/>
    <x v="0"/>
    <x v="0"/>
    <x v="0"/>
    <x v="0"/>
    <x v="69"/>
    <x v="79"/>
    <x v="43"/>
    <x v="0"/>
    <x v="26"/>
    <n v="47.467599999999997"/>
    <n v="-122.184"/>
    <x v="156"/>
    <x v="238"/>
  </r>
  <r>
    <n v="8651520240"/>
    <x v="119"/>
    <x v="592"/>
    <x v="2"/>
    <x v="3"/>
    <x v="359"/>
    <x v="1267"/>
    <x v="1"/>
    <x v="0"/>
    <x v="0"/>
    <x v="0"/>
    <x v="4"/>
    <x v="338"/>
    <x v="0"/>
    <x v="33"/>
    <x v="0"/>
    <x v="4"/>
    <n v="47.647100000000002"/>
    <n v="-122.057"/>
    <x v="164"/>
    <x v="1217"/>
  </r>
  <r>
    <n v="9408300310"/>
    <x v="26"/>
    <x v="253"/>
    <x v="0"/>
    <x v="7"/>
    <x v="32"/>
    <x v="1268"/>
    <x v="0"/>
    <x v="0"/>
    <x v="0"/>
    <x v="0"/>
    <x v="4"/>
    <x v="274"/>
    <x v="0"/>
    <x v="33"/>
    <x v="0"/>
    <x v="65"/>
    <n v="47.7455"/>
    <n v="-122.11199999999999"/>
    <x v="150"/>
    <x v="1218"/>
  </r>
  <r>
    <n v="4202400135"/>
    <x v="24"/>
    <x v="832"/>
    <x v="0"/>
    <x v="5"/>
    <x v="35"/>
    <x v="11"/>
    <x v="0"/>
    <x v="0"/>
    <x v="0"/>
    <x v="0"/>
    <x v="0"/>
    <x v="122"/>
    <x v="0"/>
    <x v="20"/>
    <x v="0"/>
    <x v="68"/>
    <n v="47.490400000000001"/>
    <n v="-122.22199999999999"/>
    <x v="155"/>
    <x v="11"/>
  </r>
  <r>
    <n v="7129300935"/>
    <x v="67"/>
    <x v="212"/>
    <x v="0"/>
    <x v="7"/>
    <x v="65"/>
    <x v="0"/>
    <x v="0"/>
    <x v="0"/>
    <x v="3"/>
    <x v="2"/>
    <x v="2"/>
    <x v="28"/>
    <x v="146"/>
    <x v="48"/>
    <x v="0"/>
    <x v="45"/>
    <n v="47.511899999999997"/>
    <n v="-122.255"/>
    <x v="73"/>
    <x v="1219"/>
  </r>
  <r>
    <n v="8143000310"/>
    <x v="58"/>
    <x v="431"/>
    <x v="2"/>
    <x v="6"/>
    <x v="73"/>
    <x v="396"/>
    <x v="0"/>
    <x v="0"/>
    <x v="0"/>
    <x v="1"/>
    <x v="0"/>
    <x v="69"/>
    <x v="29"/>
    <x v="20"/>
    <x v="0"/>
    <x v="41"/>
    <n v="47.728900000000003"/>
    <n v="-122.20099999999999"/>
    <x v="93"/>
    <x v="1220"/>
  </r>
  <r>
    <n v="6082400152"/>
    <x v="94"/>
    <x v="70"/>
    <x v="0"/>
    <x v="1"/>
    <x v="9"/>
    <x v="1269"/>
    <x v="0"/>
    <x v="0"/>
    <x v="0"/>
    <x v="0"/>
    <x v="2"/>
    <x v="8"/>
    <x v="0"/>
    <x v="37"/>
    <x v="0"/>
    <x v="52"/>
    <n v="47.483800000000002"/>
    <n v="-122.29900000000001"/>
    <x v="41"/>
    <x v="1221"/>
  </r>
  <r>
    <n v="6838000520"/>
    <x v="272"/>
    <x v="174"/>
    <x v="1"/>
    <x v="7"/>
    <x v="133"/>
    <x v="1270"/>
    <x v="0"/>
    <x v="0"/>
    <x v="0"/>
    <x v="0"/>
    <x v="0"/>
    <x v="126"/>
    <x v="0"/>
    <x v="21"/>
    <x v="0"/>
    <x v="23"/>
    <n v="47.681899999999999"/>
    <n v="-122.161"/>
    <x v="216"/>
    <x v="1222"/>
  </r>
  <r>
    <n v="4023500118"/>
    <x v="92"/>
    <x v="833"/>
    <x v="0"/>
    <x v="7"/>
    <x v="132"/>
    <x v="1271"/>
    <x v="0"/>
    <x v="0"/>
    <x v="0"/>
    <x v="2"/>
    <x v="0"/>
    <x v="28"/>
    <x v="6"/>
    <x v="36"/>
    <x v="0"/>
    <x v="60"/>
    <n v="47.762599999999999"/>
    <n v="-122.297"/>
    <x v="257"/>
    <x v="997"/>
  </r>
  <r>
    <n v="8952900204"/>
    <x v="234"/>
    <x v="281"/>
    <x v="3"/>
    <x v="11"/>
    <x v="267"/>
    <x v="107"/>
    <x v="1"/>
    <x v="0"/>
    <x v="0"/>
    <x v="0"/>
    <x v="4"/>
    <x v="241"/>
    <x v="24"/>
    <x v="95"/>
    <x v="0"/>
    <x v="45"/>
    <n v="47.548400000000001"/>
    <n v="-122.26900000000001"/>
    <x v="128"/>
    <x v="161"/>
  </r>
  <r>
    <n v="7922800320"/>
    <x v="252"/>
    <x v="834"/>
    <x v="3"/>
    <x v="7"/>
    <x v="186"/>
    <x v="1272"/>
    <x v="0"/>
    <x v="0"/>
    <x v="3"/>
    <x v="2"/>
    <x v="0"/>
    <x v="265"/>
    <x v="52"/>
    <x v="56"/>
    <x v="0"/>
    <x v="35"/>
    <n v="47.588000000000001"/>
    <n v="-122.11799999999999"/>
    <x v="51"/>
    <x v="1133"/>
  </r>
  <r>
    <n v="9542000030"/>
    <x v="197"/>
    <x v="835"/>
    <x v="2"/>
    <x v="6"/>
    <x v="65"/>
    <x v="1273"/>
    <x v="0"/>
    <x v="0"/>
    <x v="0"/>
    <x v="2"/>
    <x v="4"/>
    <x v="61"/>
    <x v="0"/>
    <x v="7"/>
    <x v="0"/>
    <x v="40"/>
    <n v="47.598399999999998"/>
    <n v="-122.176"/>
    <x v="214"/>
    <x v="1223"/>
  </r>
  <r>
    <n v="3787000140"/>
    <x v="229"/>
    <x v="48"/>
    <x v="0"/>
    <x v="1"/>
    <x v="8"/>
    <x v="1274"/>
    <x v="0"/>
    <x v="0"/>
    <x v="0"/>
    <x v="0"/>
    <x v="2"/>
    <x v="94"/>
    <x v="14"/>
    <x v="21"/>
    <x v="0"/>
    <x v="41"/>
    <n v="47.7286"/>
    <n v="-122.16800000000001"/>
    <x v="51"/>
    <x v="1224"/>
  </r>
  <r>
    <n v="646910030"/>
    <x v="103"/>
    <x v="381"/>
    <x v="0"/>
    <x v="6"/>
    <x v="135"/>
    <x v="1275"/>
    <x v="1"/>
    <x v="0"/>
    <x v="0"/>
    <x v="0"/>
    <x v="0"/>
    <x v="313"/>
    <x v="0"/>
    <x v="73"/>
    <x v="0"/>
    <x v="68"/>
    <n v="47.4328"/>
    <n v="-122.196"/>
    <x v="30"/>
    <x v="1225"/>
  </r>
  <r>
    <n v="5515600075"/>
    <x v="16"/>
    <x v="272"/>
    <x v="0"/>
    <x v="0"/>
    <x v="153"/>
    <x v="1276"/>
    <x v="0"/>
    <x v="0"/>
    <x v="0"/>
    <x v="0"/>
    <x v="0"/>
    <x v="29"/>
    <x v="0"/>
    <x v="88"/>
    <x v="0"/>
    <x v="27"/>
    <n v="47.319200000000002"/>
    <n v="-122.28700000000001"/>
    <x v="11"/>
    <x v="1226"/>
  </r>
  <r>
    <n v="1377300135"/>
    <x v="179"/>
    <x v="108"/>
    <x v="1"/>
    <x v="0"/>
    <x v="250"/>
    <x v="1277"/>
    <x v="0"/>
    <x v="0"/>
    <x v="0"/>
    <x v="2"/>
    <x v="0"/>
    <x v="125"/>
    <x v="0"/>
    <x v="22"/>
    <x v="0"/>
    <x v="46"/>
    <n v="47.644599999999997"/>
    <n v="-122.40300000000001"/>
    <x v="134"/>
    <x v="617"/>
  </r>
  <r>
    <n v="5469501940"/>
    <x v="157"/>
    <x v="406"/>
    <x v="0"/>
    <x v="7"/>
    <x v="83"/>
    <x v="1278"/>
    <x v="1"/>
    <x v="0"/>
    <x v="0"/>
    <x v="2"/>
    <x v="2"/>
    <x v="81"/>
    <x v="0"/>
    <x v="64"/>
    <x v="0"/>
    <x v="34"/>
    <n v="47.384500000000003"/>
    <n v="-122.154"/>
    <x v="233"/>
    <x v="1227"/>
  </r>
  <r>
    <n v="9276200890"/>
    <x v="208"/>
    <x v="48"/>
    <x v="1"/>
    <x v="7"/>
    <x v="68"/>
    <x v="1279"/>
    <x v="2"/>
    <x v="0"/>
    <x v="0"/>
    <x v="0"/>
    <x v="1"/>
    <x v="64"/>
    <x v="9"/>
    <x v="101"/>
    <x v="0"/>
    <x v="43"/>
    <n v="47.580300000000001"/>
    <n v="-122.393"/>
    <x v="88"/>
    <x v="214"/>
  </r>
  <r>
    <n v="6385910260"/>
    <x v="254"/>
    <x v="836"/>
    <x v="2"/>
    <x v="5"/>
    <x v="189"/>
    <x v="1168"/>
    <x v="0"/>
    <x v="0"/>
    <x v="0"/>
    <x v="0"/>
    <x v="0"/>
    <x v="126"/>
    <x v="111"/>
    <x v="37"/>
    <x v="0"/>
    <x v="8"/>
    <n v="47.498199999999997"/>
    <n v="-122.345"/>
    <x v="8"/>
    <x v="1228"/>
  </r>
  <r>
    <n v="5101402482"/>
    <x v="270"/>
    <x v="253"/>
    <x v="2"/>
    <x v="3"/>
    <x v="226"/>
    <x v="27"/>
    <x v="1"/>
    <x v="0"/>
    <x v="0"/>
    <x v="2"/>
    <x v="1"/>
    <x v="9"/>
    <x v="113"/>
    <x v="77"/>
    <x v="0"/>
    <x v="11"/>
    <n v="47.695599999999999"/>
    <n v="-122.303"/>
    <x v="156"/>
    <x v="554"/>
  </r>
  <r>
    <n v="9353300140"/>
    <x v="76"/>
    <x v="813"/>
    <x v="0"/>
    <x v="0"/>
    <x v="42"/>
    <x v="1280"/>
    <x v="0"/>
    <x v="0"/>
    <x v="0"/>
    <x v="1"/>
    <x v="0"/>
    <x v="41"/>
    <x v="0"/>
    <x v="8"/>
    <x v="0"/>
    <x v="36"/>
    <n v="47.488700000000001"/>
    <n v="-122.133"/>
    <x v="30"/>
    <x v="1229"/>
  </r>
  <r>
    <n v="5379801600"/>
    <x v="17"/>
    <x v="147"/>
    <x v="1"/>
    <x v="5"/>
    <x v="154"/>
    <x v="147"/>
    <x v="0"/>
    <x v="0"/>
    <x v="0"/>
    <x v="0"/>
    <x v="0"/>
    <x v="142"/>
    <x v="0"/>
    <x v="77"/>
    <x v="0"/>
    <x v="66"/>
    <n v="47.457700000000003"/>
    <n v="-122.289"/>
    <x v="47"/>
    <x v="146"/>
  </r>
  <r>
    <n v="6082400260"/>
    <x v="146"/>
    <x v="837"/>
    <x v="1"/>
    <x v="0"/>
    <x v="17"/>
    <x v="1281"/>
    <x v="0"/>
    <x v="0"/>
    <x v="0"/>
    <x v="1"/>
    <x v="0"/>
    <x v="16"/>
    <x v="0"/>
    <x v="22"/>
    <x v="0"/>
    <x v="52"/>
    <n v="47.483199999999997"/>
    <n v="-122.29900000000001"/>
    <x v="114"/>
    <x v="1221"/>
  </r>
  <r>
    <n v="2025079033"/>
    <x v="53"/>
    <x v="212"/>
    <x v="4"/>
    <x v="3"/>
    <x v="272"/>
    <x v="1282"/>
    <x v="4"/>
    <x v="0"/>
    <x v="3"/>
    <x v="0"/>
    <x v="2"/>
    <x v="280"/>
    <x v="0"/>
    <x v="14"/>
    <x v="0"/>
    <x v="67"/>
    <n v="47.633099999999999"/>
    <n v="-121.94499999999999"/>
    <x v="130"/>
    <x v="1230"/>
  </r>
  <r>
    <n v="6181430800"/>
    <x v="63"/>
    <x v="161"/>
    <x v="2"/>
    <x v="6"/>
    <x v="378"/>
    <x v="11"/>
    <x v="1"/>
    <x v="0"/>
    <x v="0"/>
    <x v="0"/>
    <x v="0"/>
    <x v="343"/>
    <x v="0"/>
    <x v="54"/>
    <x v="0"/>
    <x v="27"/>
    <n v="47.301200000000001"/>
    <n v="-122.285"/>
    <x v="274"/>
    <x v="1231"/>
  </r>
  <r>
    <n v="3649100473"/>
    <x v="11"/>
    <x v="225"/>
    <x v="0"/>
    <x v="5"/>
    <x v="141"/>
    <x v="1283"/>
    <x v="0"/>
    <x v="0"/>
    <x v="0"/>
    <x v="0"/>
    <x v="0"/>
    <x v="148"/>
    <x v="0"/>
    <x v="7"/>
    <x v="0"/>
    <x v="2"/>
    <n v="47.737000000000002"/>
    <n v="-122.24299999999999"/>
    <x v="182"/>
    <x v="1232"/>
  </r>
  <r>
    <n v="2011400791"/>
    <x v="12"/>
    <x v="63"/>
    <x v="2"/>
    <x v="3"/>
    <x v="133"/>
    <x v="1284"/>
    <x v="2"/>
    <x v="0"/>
    <x v="0"/>
    <x v="0"/>
    <x v="0"/>
    <x v="126"/>
    <x v="0"/>
    <x v="87"/>
    <x v="29"/>
    <x v="7"/>
    <n v="47.401000000000003"/>
    <n v="-122.319"/>
    <x v="118"/>
    <x v="1233"/>
  </r>
  <r>
    <n v="7549802030"/>
    <x v="103"/>
    <x v="13"/>
    <x v="2"/>
    <x v="7"/>
    <x v="53"/>
    <x v="180"/>
    <x v="0"/>
    <x v="0"/>
    <x v="0"/>
    <x v="2"/>
    <x v="0"/>
    <x v="141"/>
    <x v="4"/>
    <x v="99"/>
    <x v="0"/>
    <x v="51"/>
    <n v="47.552500000000002"/>
    <n v="-122.313"/>
    <x v="15"/>
    <x v="891"/>
  </r>
  <r>
    <n v="1898200030"/>
    <x v="200"/>
    <x v="87"/>
    <x v="2"/>
    <x v="6"/>
    <x v="60"/>
    <x v="1285"/>
    <x v="1"/>
    <x v="0"/>
    <x v="0"/>
    <x v="0"/>
    <x v="4"/>
    <x v="59"/>
    <x v="0"/>
    <x v="45"/>
    <x v="0"/>
    <x v="30"/>
    <n v="47.308599999999998"/>
    <n v="-122.392"/>
    <x v="20"/>
    <x v="1234"/>
  </r>
  <r>
    <n v="567000672"/>
    <x v="243"/>
    <x v="352"/>
    <x v="0"/>
    <x v="2"/>
    <x v="55"/>
    <x v="1286"/>
    <x v="1"/>
    <x v="0"/>
    <x v="0"/>
    <x v="0"/>
    <x v="0"/>
    <x v="64"/>
    <x v="68"/>
    <x v="9"/>
    <x v="0"/>
    <x v="38"/>
    <n v="47.594299999999997"/>
    <n v="-122.29600000000001"/>
    <x v="8"/>
    <x v="1235"/>
  </r>
  <r>
    <n v="9126101740"/>
    <x v="206"/>
    <x v="293"/>
    <x v="8"/>
    <x v="14"/>
    <x v="198"/>
    <x v="1287"/>
    <x v="1"/>
    <x v="0"/>
    <x v="0"/>
    <x v="0"/>
    <x v="2"/>
    <x v="250"/>
    <x v="140"/>
    <x v="82"/>
    <x v="0"/>
    <x v="37"/>
    <n v="47.608600000000003"/>
    <n v="-122.303"/>
    <x v="4"/>
    <x v="234"/>
  </r>
  <r>
    <n v="5127001600"/>
    <x v="198"/>
    <x v="382"/>
    <x v="2"/>
    <x v="7"/>
    <x v="208"/>
    <x v="1288"/>
    <x v="0"/>
    <x v="0"/>
    <x v="0"/>
    <x v="2"/>
    <x v="0"/>
    <x v="186"/>
    <x v="0"/>
    <x v="18"/>
    <x v="0"/>
    <x v="36"/>
    <n v="47.475700000000003"/>
    <n v="-122.148"/>
    <x v="58"/>
    <x v="1236"/>
  </r>
  <r>
    <n v="1925069121"/>
    <x v="84"/>
    <x v="725"/>
    <x v="0"/>
    <x v="6"/>
    <x v="165"/>
    <x v="1289"/>
    <x v="3"/>
    <x v="1"/>
    <x v="2"/>
    <x v="0"/>
    <x v="2"/>
    <x v="155"/>
    <x v="0"/>
    <x v="31"/>
    <x v="0"/>
    <x v="4"/>
    <n v="47.645000000000003"/>
    <n v="-122.084"/>
    <x v="95"/>
    <x v="1237"/>
  </r>
  <r>
    <n v="7511210310"/>
    <x v="133"/>
    <x v="838"/>
    <x v="2"/>
    <x v="6"/>
    <x v="256"/>
    <x v="1290"/>
    <x v="1"/>
    <x v="0"/>
    <x v="0"/>
    <x v="2"/>
    <x v="4"/>
    <x v="231"/>
    <x v="0"/>
    <x v="21"/>
    <x v="0"/>
    <x v="5"/>
    <n v="47.650599999999997"/>
    <n v="-122.036"/>
    <x v="37"/>
    <x v="1238"/>
  </r>
  <r>
    <n v="65000260"/>
    <x v="115"/>
    <x v="739"/>
    <x v="0"/>
    <x v="6"/>
    <x v="265"/>
    <x v="423"/>
    <x v="1"/>
    <x v="0"/>
    <x v="3"/>
    <x v="2"/>
    <x v="2"/>
    <x v="199"/>
    <x v="79"/>
    <x v="101"/>
    <x v="37"/>
    <x v="13"/>
    <n v="47.544199999999996"/>
    <n v="-122.38"/>
    <x v="112"/>
    <x v="407"/>
  </r>
  <r>
    <n v="6372000060"/>
    <x v="91"/>
    <x v="839"/>
    <x v="0"/>
    <x v="7"/>
    <x v="88"/>
    <x v="77"/>
    <x v="2"/>
    <x v="0"/>
    <x v="0"/>
    <x v="1"/>
    <x v="0"/>
    <x v="85"/>
    <x v="0"/>
    <x v="72"/>
    <x v="0"/>
    <x v="43"/>
    <n v="47.579700000000003"/>
    <n v="-122.405"/>
    <x v="155"/>
    <x v="129"/>
  </r>
  <r>
    <n v="2005300140"/>
    <x v="84"/>
    <x v="127"/>
    <x v="2"/>
    <x v="3"/>
    <x v="86"/>
    <x v="1291"/>
    <x v="2"/>
    <x v="0"/>
    <x v="0"/>
    <x v="2"/>
    <x v="1"/>
    <x v="237"/>
    <x v="0"/>
    <x v="36"/>
    <x v="0"/>
    <x v="20"/>
    <n v="47.357799999999997"/>
    <n v="-122.178"/>
    <x v="276"/>
    <x v="1239"/>
  </r>
  <r>
    <n v="5649600435"/>
    <x v="98"/>
    <x v="840"/>
    <x v="3"/>
    <x v="3"/>
    <x v="270"/>
    <x v="1292"/>
    <x v="0"/>
    <x v="0"/>
    <x v="0"/>
    <x v="0"/>
    <x v="0"/>
    <x v="106"/>
    <x v="131"/>
    <x v="52"/>
    <x v="25"/>
    <x v="45"/>
    <n v="47.553600000000003"/>
    <n v="-122.283"/>
    <x v="80"/>
    <x v="979"/>
  </r>
  <r>
    <n v="2249500059"/>
    <x v="136"/>
    <x v="36"/>
    <x v="0"/>
    <x v="3"/>
    <x v="14"/>
    <x v="1293"/>
    <x v="0"/>
    <x v="0"/>
    <x v="0"/>
    <x v="0"/>
    <x v="0"/>
    <x v="69"/>
    <x v="33"/>
    <x v="35"/>
    <x v="0"/>
    <x v="57"/>
    <n v="47.627299999999998"/>
    <n v="-122.345"/>
    <x v="184"/>
    <x v="1240"/>
  </r>
  <r>
    <n v="1773100510"/>
    <x v="273"/>
    <x v="379"/>
    <x v="0"/>
    <x v="7"/>
    <x v="86"/>
    <x v="1294"/>
    <x v="0"/>
    <x v="0"/>
    <x v="0"/>
    <x v="2"/>
    <x v="1"/>
    <x v="16"/>
    <x v="159"/>
    <x v="22"/>
    <x v="0"/>
    <x v="64"/>
    <n v="47.558799999999998"/>
    <n v="-122.364"/>
    <x v="278"/>
    <x v="79"/>
  </r>
  <r>
    <n v="9521100960"/>
    <x v="130"/>
    <x v="751"/>
    <x v="2"/>
    <x v="5"/>
    <x v="108"/>
    <x v="134"/>
    <x v="1"/>
    <x v="0"/>
    <x v="0"/>
    <x v="0"/>
    <x v="0"/>
    <x v="324"/>
    <x v="0"/>
    <x v="89"/>
    <x v="0"/>
    <x v="15"/>
    <n v="47.663800000000002"/>
    <n v="-122.348"/>
    <x v="216"/>
    <x v="1241"/>
  </r>
  <r>
    <n v="1785500132"/>
    <x v="250"/>
    <x v="841"/>
    <x v="0"/>
    <x v="0"/>
    <x v="308"/>
    <x v="621"/>
    <x v="0"/>
    <x v="0"/>
    <x v="0"/>
    <x v="0"/>
    <x v="0"/>
    <x v="265"/>
    <x v="0"/>
    <x v="85"/>
    <x v="0"/>
    <x v="17"/>
    <n v="47.719799999999999"/>
    <n v="-122.352"/>
    <x v="58"/>
    <x v="220"/>
  </r>
  <r>
    <n v="8645530060"/>
    <x v="85"/>
    <x v="307"/>
    <x v="0"/>
    <x v="1"/>
    <x v="212"/>
    <x v="1295"/>
    <x v="0"/>
    <x v="0"/>
    <x v="0"/>
    <x v="2"/>
    <x v="0"/>
    <x v="75"/>
    <x v="33"/>
    <x v="14"/>
    <x v="0"/>
    <x v="26"/>
    <n v="47.465400000000002"/>
    <n v="-122.17400000000001"/>
    <x v="176"/>
    <x v="1242"/>
  </r>
  <r>
    <n v="7697920060"/>
    <x v="183"/>
    <x v="22"/>
    <x v="2"/>
    <x v="1"/>
    <x v="261"/>
    <x v="1296"/>
    <x v="1"/>
    <x v="0"/>
    <x v="0"/>
    <x v="2"/>
    <x v="0"/>
    <x v="150"/>
    <x v="0"/>
    <x v="41"/>
    <x v="0"/>
    <x v="20"/>
    <n v="47.367899999999999"/>
    <n v="-122.179"/>
    <x v="74"/>
    <x v="664"/>
  </r>
  <r>
    <n v="9550202010"/>
    <x v="65"/>
    <x v="41"/>
    <x v="5"/>
    <x v="8"/>
    <x v="303"/>
    <x v="3"/>
    <x v="2"/>
    <x v="0"/>
    <x v="0"/>
    <x v="0"/>
    <x v="0"/>
    <x v="276"/>
    <x v="26"/>
    <x v="16"/>
    <x v="0"/>
    <x v="15"/>
    <n v="47.668399999999998"/>
    <n v="-122.331"/>
    <x v="216"/>
    <x v="3"/>
  </r>
  <r>
    <n v="1821059264"/>
    <x v="24"/>
    <x v="842"/>
    <x v="2"/>
    <x v="5"/>
    <x v="16"/>
    <x v="1297"/>
    <x v="0"/>
    <x v="0"/>
    <x v="0"/>
    <x v="2"/>
    <x v="0"/>
    <x v="15"/>
    <x v="0"/>
    <x v="36"/>
    <x v="0"/>
    <x v="16"/>
    <n v="47.310699999999997"/>
    <n v="-122.212"/>
    <x v="89"/>
    <x v="1243"/>
  </r>
  <r>
    <n v="5700003985"/>
    <x v="234"/>
    <x v="143"/>
    <x v="2"/>
    <x v="11"/>
    <x v="379"/>
    <x v="481"/>
    <x v="1"/>
    <x v="0"/>
    <x v="1"/>
    <x v="1"/>
    <x v="6"/>
    <x v="86"/>
    <x v="136"/>
    <x v="35"/>
    <x v="0"/>
    <x v="38"/>
    <n v="47.574399999999997"/>
    <n v="-122.283"/>
    <x v="317"/>
    <x v="504"/>
  </r>
  <r>
    <n v="2320069248"/>
    <x v="162"/>
    <x v="843"/>
    <x v="0"/>
    <x v="0"/>
    <x v="17"/>
    <x v="1298"/>
    <x v="0"/>
    <x v="0"/>
    <x v="0"/>
    <x v="0"/>
    <x v="0"/>
    <x v="16"/>
    <x v="0"/>
    <x v="36"/>
    <x v="0"/>
    <x v="58"/>
    <n v="47.204300000000003"/>
    <n v="-122.008"/>
    <x v="243"/>
    <x v="1244"/>
  </r>
  <r>
    <n v="2658000335"/>
    <x v="87"/>
    <x v="284"/>
    <x v="0"/>
    <x v="18"/>
    <x v="167"/>
    <x v="241"/>
    <x v="2"/>
    <x v="0"/>
    <x v="0"/>
    <x v="2"/>
    <x v="0"/>
    <x v="143"/>
    <x v="0"/>
    <x v="96"/>
    <x v="0"/>
    <x v="45"/>
    <n v="47.530099999999997"/>
    <n v="-122.271"/>
    <x v="175"/>
    <x v="3"/>
  </r>
  <r>
    <n v="1702901557"/>
    <x v="215"/>
    <x v="117"/>
    <x v="3"/>
    <x v="2"/>
    <x v="200"/>
    <x v="618"/>
    <x v="0"/>
    <x v="0"/>
    <x v="0"/>
    <x v="0"/>
    <x v="0"/>
    <x v="23"/>
    <x v="74"/>
    <x v="1"/>
    <x v="0"/>
    <x v="45"/>
    <n v="47.557200000000002"/>
    <n v="-122.28100000000001"/>
    <x v="18"/>
    <x v="103"/>
  </r>
  <r>
    <n v="1774220350"/>
    <x v="118"/>
    <x v="4"/>
    <x v="0"/>
    <x v="1"/>
    <x v="191"/>
    <x v="1299"/>
    <x v="0"/>
    <x v="0"/>
    <x v="0"/>
    <x v="0"/>
    <x v="2"/>
    <x v="177"/>
    <x v="67"/>
    <x v="64"/>
    <x v="0"/>
    <x v="50"/>
    <n v="47.771000000000001"/>
    <n v="-122.099"/>
    <x v="214"/>
    <x v="1245"/>
  </r>
  <r>
    <n v="7355700171"/>
    <x v="64"/>
    <x v="844"/>
    <x v="2"/>
    <x v="6"/>
    <x v="203"/>
    <x v="151"/>
    <x v="1"/>
    <x v="0"/>
    <x v="0"/>
    <x v="0"/>
    <x v="4"/>
    <x v="226"/>
    <x v="0"/>
    <x v="5"/>
    <x v="0"/>
    <x v="18"/>
    <n v="47.593400000000003"/>
    <n v="-122.244"/>
    <x v="165"/>
    <x v="1246"/>
  </r>
  <r>
    <n v="3971701922"/>
    <x v="234"/>
    <x v="79"/>
    <x v="0"/>
    <x v="5"/>
    <x v="77"/>
    <x v="259"/>
    <x v="0"/>
    <x v="0"/>
    <x v="0"/>
    <x v="0"/>
    <x v="0"/>
    <x v="7"/>
    <x v="23"/>
    <x v="109"/>
    <x v="0"/>
    <x v="60"/>
    <n v="47.767400000000002"/>
    <n v="-122.31"/>
    <x v="89"/>
    <x v="1247"/>
  </r>
  <r>
    <n v="3583300135"/>
    <x v="169"/>
    <x v="103"/>
    <x v="0"/>
    <x v="1"/>
    <x v="71"/>
    <x v="1300"/>
    <x v="0"/>
    <x v="0"/>
    <x v="0"/>
    <x v="0"/>
    <x v="2"/>
    <x v="101"/>
    <x v="83"/>
    <x v="12"/>
    <x v="0"/>
    <x v="2"/>
    <n v="47.743299999999998"/>
    <n v="-122.259"/>
    <x v="52"/>
    <x v="178"/>
  </r>
  <r>
    <n v="9542000075"/>
    <x v="284"/>
    <x v="91"/>
    <x v="0"/>
    <x v="7"/>
    <x v="226"/>
    <x v="1301"/>
    <x v="0"/>
    <x v="0"/>
    <x v="0"/>
    <x v="2"/>
    <x v="2"/>
    <x v="201"/>
    <x v="0"/>
    <x v="99"/>
    <x v="0"/>
    <x v="40"/>
    <n v="47.600099999999998"/>
    <n v="-122.178"/>
    <x v="37"/>
    <x v="1248"/>
  </r>
  <r>
    <n v="4055700955"/>
    <x v="248"/>
    <x v="845"/>
    <x v="2"/>
    <x v="11"/>
    <x v="380"/>
    <x v="1302"/>
    <x v="1"/>
    <x v="0"/>
    <x v="4"/>
    <x v="0"/>
    <x v="6"/>
    <x v="26"/>
    <x v="83"/>
    <x v="4"/>
    <x v="0"/>
    <x v="41"/>
    <n v="47.707299999999996"/>
    <n v="-122.244"/>
    <x v="318"/>
    <x v="1249"/>
  </r>
  <r>
    <n v="4022902505"/>
    <x v="14"/>
    <x v="106"/>
    <x v="0"/>
    <x v="1"/>
    <x v="152"/>
    <x v="1266"/>
    <x v="1"/>
    <x v="0"/>
    <x v="0"/>
    <x v="0"/>
    <x v="2"/>
    <x v="173"/>
    <x v="0"/>
    <x v="4"/>
    <x v="0"/>
    <x v="60"/>
    <n v="47.763500000000001"/>
    <n v="-122.286"/>
    <x v="66"/>
    <x v="1250"/>
  </r>
  <r>
    <n v="8680100030"/>
    <x v="232"/>
    <x v="541"/>
    <x v="0"/>
    <x v="7"/>
    <x v="226"/>
    <x v="1303"/>
    <x v="0"/>
    <x v="0"/>
    <x v="0"/>
    <x v="2"/>
    <x v="1"/>
    <x v="201"/>
    <x v="0"/>
    <x v="53"/>
    <x v="0"/>
    <x v="59"/>
    <n v="47.697000000000003"/>
    <n v="-122.175"/>
    <x v="58"/>
    <x v="1251"/>
  </r>
  <r>
    <n v="2923039017"/>
    <x v="104"/>
    <x v="4"/>
    <x v="1"/>
    <x v="7"/>
    <x v="85"/>
    <x v="1304"/>
    <x v="2"/>
    <x v="0"/>
    <x v="0"/>
    <x v="1"/>
    <x v="0"/>
    <x v="78"/>
    <x v="0"/>
    <x v="39"/>
    <x v="0"/>
    <x v="31"/>
    <n v="47.459899999999998"/>
    <n v="-122.45"/>
    <x v="32"/>
    <x v="1252"/>
  </r>
  <r>
    <n v="2767604247"/>
    <x v="85"/>
    <x v="189"/>
    <x v="1"/>
    <x v="6"/>
    <x v="276"/>
    <x v="1305"/>
    <x v="3"/>
    <x v="0"/>
    <x v="0"/>
    <x v="0"/>
    <x v="2"/>
    <x v="167"/>
    <x v="0"/>
    <x v="75"/>
    <x v="0"/>
    <x v="12"/>
    <n v="47.671300000000002"/>
    <n v="-122.383"/>
    <x v="21"/>
    <x v="1253"/>
  </r>
  <r>
    <n v="5631500505"/>
    <x v="159"/>
    <x v="239"/>
    <x v="2"/>
    <x v="6"/>
    <x v="128"/>
    <x v="1306"/>
    <x v="1"/>
    <x v="0"/>
    <x v="0"/>
    <x v="0"/>
    <x v="2"/>
    <x v="123"/>
    <x v="0"/>
    <x v="49"/>
    <x v="0"/>
    <x v="2"/>
    <n v="47.738599999999998"/>
    <n v="-122.238"/>
    <x v="104"/>
    <x v="1254"/>
  </r>
  <r>
    <n v="3356406510"/>
    <x v="134"/>
    <x v="846"/>
    <x v="0"/>
    <x v="3"/>
    <x v="122"/>
    <x v="344"/>
    <x v="0"/>
    <x v="0"/>
    <x v="0"/>
    <x v="0"/>
    <x v="1"/>
    <x v="93"/>
    <x v="0"/>
    <x v="50"/>
    <x v="0"/>
    <x v="27"/>
    <n v="47.2804"/>
    <n v="-122.251"/>
    <x v="245"/>
    <x v="1255"/>
  </r>
  <r>
    <n v="7701990700"/>
    <x v="46"/>
    <x v="511"/>
    <x v="2"/>
    <x v="6"/>
    <x v="381"/>
    <x v="1307"/>
    <x v="1"/>
    <x v="0"/>
    <x v="0"/>
    <x v="0"/>
    <x v="6"/>
    <x v="344"/>
    <x v="0"/>
    <x v="80"/>
    <x v="0"/>
    <x v="50"/>
    <n v="47.709000000000003"/>
    <n v="-122.07299999999999"/>
    <x v="228"/>
    <x v="1256"/>
  </r>
  <r>
    <n v="8835200800"/>
    <x v="192"/>
    <x v="847"/>
    <x v="1"/>
    <x v="0"/>
    <x v="319"/>
    <x v="1147"/>
    <x v="0"/>
    <x v="0"/>
    <x v="0"/>
    <x v="0"/>
    <x v="0"/>
    <x v="32"/>
    <x v="0"/>
    <x v="28"/>
    <x v="0"/>
    <x v="41"/>
    <n v="47.724200000000003"/>
    <n v="-122.161"/>
    <x v="12"/>
    <x v="1257"/>
  </r>
  <r>
    <n v="8902500118"/>
    <x v="124"/>
    <x v="848"/>
    <x v="0"/>
    <x v="6"/>
    <x v="382"/>
    <x v="1308"/>
    <x v="3"/>
    <x v="0"/>
    <x v="0"/>
    <x v="0"/>
    <x v="0"/>
    <x v="345"/>
    <x v="0"/>
    <x v="32"/>
    <x v="0"/>
    <x v="1"/>
    <n v="47.711399999999998"/>
    <n v="-122.301"/>
    <x v="105"/>
    <x v="1258"/>
  </r>
  <r>
    <n v="2822079012"/>
    <x v="184"/>
    <x v="406"/>
    <x v="0"/>
    <x v="7"/>
    <x v="201"/>
    <x v="1309"/>
    <x v="0"/>
    <x v="0"/>
    <x v="0"/>
    <x v="2"/>
    <x v="0"/>
    <x v="166"/>
    <x v="0"/>
    <x v="61"/>
    <x v="0"/>
    <x v="44"/>
    <n v="47.3583"/>
    <n v="-121.92700000000001"/>
    <x v="319"/>
    <x v="1259"/>
  </r>
  <r>
    <n v="9485950060"/>
    <x v="125"/>
    <x v="174"/>
    <x v="3"/>
    <x v="7"/>
    <x v="345"/>
    <x v="1310"/>
    <x v="0"/>
    <x v="0"/>
    <x v="0"/>
    <x v="0"/>
    <x v="4"/>
    <x v="8"/>
    <x v="126"/>
    <x v="21"/>
    <x v="0"/>
    <x v="34"/>
    <n v="47.347299999999997"/>
    <n v="-122.08499999999999"/>
    <x v="44"/>
    <x v="1260"/>
  </r>
  <r>
    <n v="424069264"/>
    <x v="79"/>
    <x v="316"/>
    <x v="2"/>
    <x v="6"/>
    <x v="200"/>
    <x v="1311"/>
    <x v="1"/>
    <x v="0"/>
    <x v="0"/>
    <x v="0"/>
    <x v="4"/>
    <x v="346"/>
    <x v="0"/>
    <x v="95"/>
    <x v="0"/>
    <x v="42"/>
    <n v="47.593699999999998"/>
    <n v="-122.047"/>
    <x v="254"/>
    <x v="1261"/>
  </r>
  <r>
    <n v="3581000340"/>
    <x v="111"/>
    <x v="406"/>
    <x v="2"/>
    <x v="0"/>
    <x v="167"/>
    <x v="221"/>
    <x v="2"/>
    <x v="0"/>
    <x v="0"/>
    <x v="0"/>
    <x v="0"/>
    <x v="143"/>
    <x v="0"/>
    <x v="7"/>
    <x v="0"/>
    <x v="41"/>
    <n v="47.726900000000001"/>
    <n v="-122.24"/>
    <x v="200"/>
    <x v="215"/>
  </r>
  <r>
    <n v="7625704005"/>
    <x v="219"/>
    <x v="849"/>
    <x v="0"/>
    <x v="3"/>
    <x v="226"/>
    <x v="151"/>
    <x v="1"/>
    <x v="0"/>
    <x v="0"/>
    <x v="0"/>
    <x v="0"/>
    <x v="201"/>
    <x v="0"/>
    <x v="16"/>
    <x v="30"/>
    <x v="3"/>
    <n v="47.545200000000001"/>
    <n v="-122.393"/>
    <x v="257"/>
    <x v="397"/>
  </r>
  <r>
    <n v="1545803240"/>
    <x v="283"/>
    <x v="287"/>
    <x v="0"/>
    <x v="1"/>
    <x v="26"/>
    <x v="1312"/>
    <x v="0"/>
    <x v="0"/>
    <x v="0"/>
    <x v="0"/>
    <x v="0"/>
    <x v="77"/>
    <x v="16"/>
    <x v="55"/>
    <x v="0"/>
    <x v="9"/>
    <n v="47.360500000000002"/>
    <n v="-122.04900000000001"/>
    <x v="231"/>
    <x v="1262"/>
  </r>
  <r>
    <n v="8080400045"/>
    <x v="33"/>
    <x v="52"/>
    <x v="1"/>
    <x v="0"/>
    <x v="69"/>
    <x v="77"/>
    <x v="0"/>
    <x v="0"/>
    <x v="0"/>
    <x v="2"/>
    <x v="0"/>
    <x v="64"/>
    <x v="0"/>
    <x v="113"/>
    <x v="38"/>
    <x v="22"/>
    <n v="47.619"/>
    <n v="-122.31100000000001"/>
    <x v="52"/>
    <x v="79"/>
  </r>
  <r>
    <n v="8651402920"/>
    <x v="139"/>
    <x v="850"/>
    <x v="2"/>
    <x v="5"/>
    <x v="124"/>
    <x v="1313"/>
    <x v="0"/>
    <x v="0"/>
    <x v="0"/>
    <x v="0"/>
    <x v="1"/>
    <x v="141"/>
    <x v="0"/>
    <x v="18"/>
    <x v="14"/>
    <x v="34"/>
    <n v="47.3628"/>
    <n v="-122.087"/>
    <x v="147"/>
    <x v="581"/>
  </r>
  <r>
    <n v="3121069036"/>
    <x v="125"/>
    <x v="851"/>
    <x v="0"/>
    <x v="7"/>
    <x v="364"/>
    <x v="1314"/>
    <x v="1"/>
    <x v="0"/>
    <x v="0"/>
    <x v="0"/>
    <x v="2"/>
    <x v="306"/>
    <x v="0"/>
    <x v="50"/>
    <x v="0"/>
    <x v="19"/>
    <n v="47.266199999999998"/>
    <n v="-122.08799999999999"/>
    <x v="14"/>
    <x v="1263"/>
  </r>
  <r>
    <n v="2540800390"/>
    <x v="78"/>
    <x v="402"/>
    <x v="0"/>
    <x v="1"/>
    <x v="208"/>
    <x v="1315"/>
    <x v="1"/>
    <x v="0"/>
    <x v="0"/>
    <x v="0"/>
    <x v="2"/>
    <x v="186"/>
    <x v="0"/>
    <x v="64"/>
    <x v="0"/>
    <x v="41"/>
    <n v="47.720799999999997"/>
    <n v="-122.236"/>
    <x v="76"/>
    <x v="1264"/>
  </r>
  <r>
    <n v="7978800621"/>
    <x v="35"/>
    <x v="537"/>
    <x v="0"/>
    <x v="0"/>
    <x v="13"/>
    <x v="1316"/>
    <x v="0"/>
    <x v="0"/>
    <x v="0"/>
    <x v="0"/>
    <x v="0"/>
    <x v="12"/>
    <x v="0"/>
    <x v="10"/>
    <x v="0"/>
    <x v="6"/>
    <n v="47.305799999999998"/>
    <n v="-122.306"/>
    <x v="320"/>
    <x v="1265"/>
  </r>
  <r>
    <n v="1336300445"/>
    <x v="150"/>
    <x v="852"/>
    <x v="2"/>
    <x v="2"/>
    <x v="130"/>
    <x v="1317"/>
    <x v="4"/>
    <x v="0"/>
    <x v="0"/>
    <x v="1"/>
    <x v="4"/>
    <x v="42"/>
    <x v="37"/>
    <x v="114"/>
    <x v="0"/>
    <x v="49"/>
    <n v="47.627200000000002"/>
    <n v="-122.316"/>
    <x v="117"/>
    <x v="53"/>
  </r>
  <r>
    <n v="6159400060"/>
    <x v="107"/>
    <x v="225"/>
    <x v="0"/>
    <x v="5"/>
    <x v="182"/>
    <x v="1318"/>
    <x v="0"/>
    <x v="0"/>
    <x v="0"/>
    <x v="0"/>
    <x v="0"/>
    <x v="75"/>
    <x v="99"/>
    <x v="99"/>
    <x v="0"/>
    <x v="60"/>
    <n v="47.744300000000003"/>
    <n v="-122.327"/>
    <x v="64"/>
    <x v="1266"/>
  </r>
  <r>
    <n v="9510930350"/>
    <x v="88"/>
    <x v="595"/>
    <x v="2"/>
    <x v="6"/>
    <x v="184"/>
    <x v="1319"/>
    <x v="1"/>
    <x v="0"/>
    <x v="0"/>
    <x v="0"/>
    <x v="4"/>
    <x v="169"/>
    <x v="0"/>
    <x v="5"/>
    <x v="0"/>
    <x v="27"/>
    <n v="47.347700000000003"/>
    <n v="-122.271"/>
    <x v="50"/>
    <x v="1267"/>
  </r>
  <r>
    <n v="5535600520"/>
    <x v="125"/>
    <x v="36"/>
    <x v="2"/>
    <x v="6"/>
    <x v="383"/>
    <x v="1320"/>
    <x v="1"/>
    <x v="0"/>
    <x v="0"/>
    <x v="0"/>
    <x v="4"/>
    <x v="162"/>
    <x v="0"/>
    <x v="9"/>
    <x v="0"/>
    <x v="14"/>
    <n v="47.735300000000002"/>
    <n v="-121.973"/>
    <x v="107"/>
    <x v="70"/>
  </r>
  <r>
    <n v="7634800070"/>
    <x v="130"/>
    <x v="853"/>
    <x v="0"/>
    <x v="6"/>
    <x v="208"/>
    <x v="1321"/>
    <x v="0"/>
    <x v="0"/>
    <x v="0"/>
    <x v="2"/>
    <x v="0"/>
    <x v="122"/>
    <x v="21"/>
    <x v="0"/>
    <x v="0"/>
    <x v="29"/>
    <n v="47.458199999999998"/>
    <n v="-122.36499999999999"/>
    <x v="74"/>
    <x v="1268"/>
  </r>
  <r>
    <n v="8581200350"/>
    <x v="246"/>
    <x v="854"/>
    <x v="0"/>
    <x v="5"/>
    <x v="0"/>
    <x v="151"/>
    <x v="0"/>
    <x v="0"/>
    <x v="0"/>
    <x v="2"/>
    <x v="0"/>
    <x v="0"/>
    <x v="0"/>
    <x v="12"/>
    <x v="0"/>
    <x v="30"/>
    <n v="47.296599999999998"/>
    <n v="-122.374"/>
    <x v="251"/>
    <x v="1269"/>
  </r>
  <r>
    <n v="6190701146"/>
    <x v="7"/>
    <x v="855"/>
    <x v="5"/>
    <x v="6"/>
    <x v="270"/>
    <x v="1322"/>
    <x v="0"/>
    <x v="0"/>
    <x v="0"/>
    <x v="1"/>
    <x v="0"/>
    <x v="44"/>
    <x v="30"/>
    <x v="0"/>
    <x v="0"/>
    <x v="17"/>
    <n v="47.755600000000001"/>
    <n v="-122.352"/>
    <x v="65"/>
    <x v="1270"/>
  </r>
  <r>
    <n v="522059299"/>
    <x v="244"/>
    <x v="275"/>
    <x v="0"/>
    <x v="7"/>
    <x v="40"/>
    <x v="1323"/>
    <x v="0"/>
    <x v="0"/>
    <x v="0"/>
    <x v="2"/>
    <x v="0"/>
    <x v="31"/>
    <x v="0"/>
    <x v="12"/>
    <x v="0"/>
    <x v="63"/>
    <n v="47.421199999999999"/>
    <n v="-122.199"/>
    <x v="69"/>
    <x v="1271"/>
  </r>
  <r>
    <n v="1513800036"/>
    <x v="21"/>
    <x v="170"/>
    <x v="2"/>
    <x v="9"/>
    <x v="338"/>
    <x v="3"/>
    <x v="1"/>
    <x v="0"/>
    <x v="0"/>
    <x v="0"/>
    <x v="4"/>
    <x v="109"/>
    <x v="54"/>
    <x v="26"/>
    <x v="0"/>
    <x v="11"/>
    <n v="47.69"/>
    <n v="-122.29900000000001"/>
    <x v="79"/>
    <x v="11"/>
  </r>
  <r>
    <n v="6699930550"/>
    <x v="288"/>
    <x v="282"/>
    <x v="0"/>
    <x v="6"/>
    <x v="283"/>
    <x v="1324"/>
    <x v="1"/>
    <x v="0"/>
    <x v="0"/>
    <x v="0"/>
    <x v="2"/>
    <x v="259"/>
    <x v="0"/>
    <x v="9"/>
    <x v="0"/>
    <x v="9"/>
    <n v="47.343800000000002"/>
    <n v="-122.039"/>
    <x v="57"/>
    <x v="1272"/>
  </r>
  <r>
    <n v="9839300875"/>
    <x v="18"/>
    <x v="203"/>
    <x v="0"/>
    <x v="0"/>
    <x v="170"/>
    <x v="111"/>
    <x v="2"/>
    <x v="0"/>
    <x v="0"/>
    <x v="2"/>
    <x v="2"/>
    <x v="157"/>
    <x v="0"/>
    <x v="114"/>
    <x v="0"/>
    <x v="37"/>
    <n v="47.612000000000002"/>
    <n v="-122.292"/>
    <x v="15"/>
    <x v="1273"/>
  </r>
  <r>
    <n v="2493200435"/>
    <x v="60"/>
    <x v="72"/>
    <x v="1"/>
    <x v="3"/>
    <x v="0"/>
    <x v="128"/>
    <x v="0"/>
    <x v="0"/>
    <x v="4"/>
    <x v="2"/>
    <x v="1"/>
    <x v="347"/>
    <x v="157"/>
    <x v="68"/>
    <x v="0"/>
    <x v="3"/>
    <n v="47.527500000000003"/>
    <n v="-122.383"/>
    <x v="80"/>
    <x v="15"/>
  </r>
  <r>
    <n v="226039282"/>
    <x v="119"/>
    <x v="856"/>
    <x v="5"/>
    <x v="6"/>
    <x v="198"/>
    <x v="1325"/>
    <x v="0"/>
    <x v="0"/>
    <x v="0"/>
    <x v="0"/>
    <x v="0"/>
    <x v="24"/>
    <x v="88"/>
    <x v="20"/>
    <x v="0"/>
    <x v="53"/>
    <n v="47.773499999999999"/>
    <n v="-122.378"/>
    <x v="124"/>
    <x v="1274"/>
  </r>
  <r>
    <n v="1020069017"/>
    <x v="284"/>
    <x v="91"/>
    <x v="2"/>
    <x v="0"/>
    <x v="141"/>
    <x v="1326"/>
    <x v="0"/>
    <x v="0"/>
    <x v="1"/>
    <x v="2"/>
    <x v="1"/>
    <x v="148"/>
    <x v="0"/>
    <x v="81"/>
    <x v="0"/>
    <x v="58"/>
    <n v="47.231299999999997"/>
    <n v="-122.023"/>
    <x v="179"/>
    <x v="1275"/>
  </r>
  <r>
    <n v="5450900140"/>
    <x v="233"/>
    <x v="739"/>
    <x v="3"/>
    <x v="2"/>
    <x v="203"/>
    <x v="1327"/>
    <x v="0"/>
    <x v="0"/>
    <x v="0"/>
    <x v="1"/>
    <x v="4"/>
    <x v="229"/>
    <x v="56"/>
    <x v="20"/>
    <x v="0"/>
    <x v="18"/>
    <n v="47.556199999999997"/>
    <n v="-122.22"/>
    <x v="192"/>
    <x v="1276"/>
  </r>
  <r>
    <n v="8093800200"/>
    <x v="250"/>
    <x v="857"/>
    <x v="0"/>
    <x v="6"/>
    <x v="298"/>
    <x v="1328"/>
    <x v="1"/>
    <x v="0"/>
    <x v="0"/>
    <x v="0"/>
    <x v="2"/>
    <x v="134"/>
    <x v="0"/>
    <x v="4"/>
    <x v="0"/>
    <x v="62"/>
    <n v="47.757399999999997"/>
    <n v="-122.22799999999999"/>
    <x v="100"/>
    <x v="19"/>
  </r>
  <r>
    <n v="3205000310"/>
    <x v="96"/>
    <x v="51"/>
    <x v="0"/>
    <x v="0"/>
    <x v="120"/>
    <x v="1329"/>
    <x v="0"/>
    <x v="0"/>
    <x v="0"/>
    <x v="1"/>
    <x v="0"/>
    <x v="104"/>
    <x v="0"/>
    <x v="8"/>
    <x v="0"/>
    <x v="28"/>
    <n v="47.540700000000001"/>
    <n v="-122.17700000000001"/>
    <x v="175"/>
    <x v="1277"/>
  </r>
  <r>
    <n v="7230000350"/>
    <x v="58"/>
    <x v="275"/>
    <x v="0"/>
    <x v="7"/>
    <x v="261"/>
    <x v="616"/>
    <x v="0"/>
    <x v="0"/>
    <x v="0"/>
    <x v="2"/>
    <x v="0"/>
    <x v="11"/>
    <x v="1"/>
    <x v="37"/>
    <x v="0"/>
    <x v="36"/>
    <n v="47.477400000000003"/>
    <n v="-122.098"/>
    <x v="140"/>
    <x v="1278"/>
  </r>
  <r>
    <n v="1066600045"/>
    <x v="78"/>
    <x v="144"/>
    <x v="0"/>
    <x v="0"/>
    <x v="88"/>
    <x v="201"/>
    <x v="0"/>
    <x v="0"/>
    <x v="0"/>
    <x v="1"/>
    <x v="0"/>
    <x v="85"/>
    <x v="0"/>
    <x v="36"/>
    <x v="0"/>
    <x v="28"/>
    <n v="47.523299999999999"/>
    <n v="-122.185"/>
    <x v="184"/>
    <x v="586"/>
  </r>
  <r>
    <n v="2822069078"/>
    <x v="237"/>
    <x v="858"/>
    <x v="2"/>
    <x v="3"/>
    <x v="180"/>
    <x v="1330"/>
    <x v="0"/>
    <x v="0"/>
    <x v="0"/>
    <x v="0"/>
    <x v="0"/>
    <x v="55"/>
    <x v="83"/>
    <x v="46"/>
    <x v="0"/>
    <x v="9"/>
    <n v="47.370800000000003"/>
    <n v="-122.04900000000001"/>
    <x v="145"/>
    <x v="1279"/>
  </r>
  <r>
    <n v="8731900340"/>
    <x v="97"/>
    <x v="393"/>
    <x v="0"/>
    <x v="7"/>
    <x v="68"/>
    <x v="1331"/>
    <x v="0"/>
    <x v="0"/>
    <x v="0"/>
    <x v="2"/>
    <x v="2"/>
    <x v="114"/>
    <x v="0"/>
    <x v="37"/>
    <x v="0"/>
    <x v="30"/>
    <n v="47.312899999999999"/>
    <n v="-122.369"/>
    <x v="194"/>
    <x v="70"/>
  </r>
  <r>
    <n v="5088500310"/>
    <x v="8"/>
    <x v="286"/>
    <x v="0"/>
    <x v="3"/>
    <x v="76"/>
    <x v="1332"/>
    <x v="0"/>
    <x v="0"/>
    <x v="0"/>
    <x v="0"/>
    <x v="4"/>
    <x v="163"/>
    <x v="49"/>
    <x v="70"/>
    <x v="0"/>
    <x v="9"/>
    <n v="47.368899999999996"/>
    <n v="-122.05500000000001"/>
    <x v="99"/>
    <x v="1280"/>
  </r>
  <r>
    <n v="1823059205"/>
    <x v="157"/>
    <x v="366"/>
    <x v="0"/>
    <x v="5"/>
    <x v="31"/>
    <x v="1333"/>
    <x v="2"/>
    <x v="0"/>
    <x v="0"/>
    <x v="0"/>
    <x v="1"/>
    <x v="245"/>
    <x v="0"/>
    <x v="108"/>
    <x v="0"/>
    <x v="68"/>
    <n v="47.481900000000003"/>
    <n v="-122.223"/>
    <x v="127"/>
    <x v="1281"/>
  </r>
  <r>
    <n v="225039082"/>
    <x v="18"/>
    <x v="610"/>
    <x v="3"/>
    <x v="6"/>
    <x v="269"/>
    <x v="1334"/>
    <x v="1"/>
    <x v="0"/>
    <x v="0"/>
    <x v="1"/>
    <x v="2"/>
    <x v="114"/>
    <x v="12"/>
    <x v="27"/>
    <x v="0"/>
    <x v="25"/>
    <n v="47.684800000000003"/>
    <n v="-122.398"/>
    <x v="194"/>
    <x v="1282"/>
  </r>
  <r>
    <n v="5021900140"/>
    <x v="22"/>
    <x v="859"/>
    <x v="3"/>
    <x v="15"/>
    <x v="384"/>
    <x v="1335"/>
    <x v="1"/>
    <x v="0"/>
    <x v="0"/>
    <x v="0"/>
    <x v="6"/>
    <x v="316"/>
    <x v="119"/>
    <x v="34"/>
    <x v="0"/>
    <x v="18"/>
    <n v="47.577399999999997"/>
    <n v="-122.22199999999999"/>
    <x v="222"/>
    <x v="1283"/>
  </r>
  <r>
    <n v="7883603750"/>
    <x v="1"/>
    <x v="429"/>
    <x v="0"/>
    <x v="7"/>
    <x v="25"/>
    <x v="11"/>
    <x v="0"/>
    <x v="0"/>
    <x v="0"/>
    <x v="2"/>
    <x v="0"/>
    <x v="89"/>
    <x v="10"/>
    <x v="113"/>
    <x v="0"/>
    <x v="51"/>
    <n v="47.528300000000002"/>
    <n v="-122.321"/>
    <x v="23"/>
    <x v="11"/>
  </r>
  <r>
    <n v="8081500060"/>
    <x v="163"/>
    <x v="860"/>
    <x v="2"/>
    <x v="9"/>
    <x v="385"/>
    <x v="1336"/>
    <x v="1"/>
    <x v="0"/>
    <x v="0"/>
    <x v="2"/>
    <x v="3"/>
    <x v="348"/>
    <x v="0"/>
    <x v="33"/>
    <x v="0"/>
    <x v="39"/>
    <n v="47.637700000000002"/>
    <n v="-122.212"/>
    <x v="263"/>
    <x v="1284"/>
  </r>
  <r>
    <n v="8099900260"/>
    <x v="11"/>
    <x v="861"/>
    <x v="2"/>
    <x v="6"/>
    <x v="134"/>
    <x v="1337"/>
    <x v="0"/>
    <x v="0"/>
    <x v="0"/>
    <x v="1"/>
    <x v="0"/>
    <x v="94"/>
    <x v="12"/>
    <x v="88"/>
    <x v="0"/>
    <x v="42"/>
    <n v="47.581600000000002"/>
    <n v="-122"/>
    <x v="145"/>
    <x v="1285"/>
  </r>
  <r>
    <n v="913000340"/>
    <x v="100"/>
    <x v="274"/>
    <x v="4"/>
    <x v="0"/>
    <x v="386"/>
    <x v="1338"/>
    <x v="0"/>
    <x v="0"/>
    <x v="2"/>
    <x v="3"/>
    <x v="1"/>
    <x v="349"/>
    <x v="0"/>
    <x v="62"/>
    <x v="5"/>
    <x v="43"/>
    <n v="47.583199999999998"/>
    <n v="-122.399"/>
    <x v="61"/>
    <x v="1286"/>
  </r>
  <r>
    <n v="2115200160"/>
    <x v="128"/>
    <x v="117"/>
    <x v="2"/>
    <x v="6"/>
    <x v="86"/>
    <x v="1339"/>
    <x v="1"/>
    <x v="0"/>
    <x v="0"/>
    <x v="0"/>
    <x v="2"/>
    <x v="237"/>
    <x v="0"/>
    <x v="40"/>
    <x v="0"/>
    <x v="64"/>
    <n v="47.534999999999997"/>
    <n v="-122.348"/>
    <x v="35"/>
    <x v="15"/>
  </r>
  <r>
    <n v="5095600310"/>
    <x v="81"/>
    <x v="862"/>
    <x v="0"/>
    <x v="1"/>
    <x v="82"/>
    <x v="935"/>
    <x v="1"/>
    <x v="0"/>
    <x v="0"/>
    <x v="0"/>
    <x v="0"/>
    <x v="99"/>
    <x v="0"/>
    <x v="45"/>
    <x v="0"/>
    <x v="36"/>
    <n v="47.4617"/>
    <n v="-122.07"/>
    <x v="105"/>
    <x v="1287"/>
  </r>
  <r>
    <n v="5402100045"/>
    <x v="43"/>
    <x v="590"/>
    <x v="2"/>
    <x v="3"/>
    <x v="119"/>
    <x v="1038"/>
    <x v="0"/>
    <x v="0"/>
    <x v="0"/>
    <x v="2"/>
    <x v="1"/>
    <x v="65"/>
    <x v="24"/>
    <x v="113"/>
    <x v="0"/>
    <x v="27"/>
    <n v="47.308399999999999"/>
    <n v="-122.23399999999999"/>
    <x v="16"/>
    <x v="79"/>
  </r>
  <r>
    <n v="2258500049"/>
    <x v="74"/>
    <x v="402"/>
    <x v="0"/>
    <x v="0"/>
    <x v="230"/>
    <x v="864"/>
    <x v="2"/>
    <x v="0"/>
    <x v="0"/>
    <x v="1"/>
    <x v="1"/>
    <x v="203"/>
    <x v="0"/>
    <x v="25"/>
    <x v="0"/>
    <x v="37"/>
    <n v="47.609000000000002"/>
    <n v="-122.307"/>
    <x v="137"/>
    <x v="363"/>
  </r>
  <r>
    <n v="626100023"/>
    <x v="86"/>
    <x v="52"/>
    <x v="3"/>
    <x v="8"/>
    <x v="100"/>
    <x v="1340"/>
    <x v="0"/>
    <x v="0"/>
    <x v="0"/>
    <x v="1"/>
    <x v="0"/>
    <x v="29"/>
    <x v="88"/>
    <x v="14"/>
    <x v="0"/>
    <x v="50"/>
    <n v="47.720100000000002"/>
    <n v="-122.062"/>
    <x v="286"/>
    <x v="1288"/>
  </r>
  <r>
    <n v="4309720160"/>
    <x v="257"/>
    <x v="47"/>
    <x v="0"/>
    <x v="6"/>
    <x v="200"/>
    <x v="1341"/>
    <x v="1"/>
    <x v="0"/>
    <x v="3"/>
    <x v="0"/>
    <x v="4"/>
    <x v="346"/>
    <x v="0"/>
    <x v="32"/>
    <x v="0"/>
    <x v="36"/>
    <n v="47.515099999999997"/>
    <n v="-122.12"/>
    <x v="273"/>
    <x v="153"/>
  </r>
  <r>
    <n v="1843100070"/>
    <x v="132"/>
    <x v="735"/>
    <x v="2"/>
    <x v="8"/>
    <x v="232"/>
    <x v="1342"/>
    <x v="1"/>
    <x v="0"/>
    <x v="0"/>
    <x v="2"/>
    <x v="2"/>
    <x v="210"/>
    <x v="0"/>
    <x v="70"/>
    <x v="0"/>
    <x v="34"/>
    <n v="47.374699999999997"/>
    <n v="-122.124"/>
    <x v="9"/>
    <x v="1289"/>
  </r>
  <r>
    <n v="4307350520"/>
    <x v="2"/>
    <x v="117"/>
    <x v="3"/>
    <x v="2"/>
    <x v="123"/>
    <x v="1343"/>
    <x v="1"/>
    <x v="0"/>
    <x v="0"/>
    <x v="0"/>
    <x v="0"/>
    <x v="350"/>
    <x v="0"/>
    <x v="73"/>
    <x v="0"/>
    <x v="28"/>
    <n v="47.479700000000001"/>
    <n v="-122.179"/>
    <x v="34"/>
    <x v="1290"/>
  </r>
  <r>
    <n v="5561401260"/>
    <x v="145"/>
    <x v="863"/>
    <x v="2"/>
    <x v="1"/>
    <x v="190"/>
    <x v="1344"/>
    <x v="1"/>
    <x v="0"/>
    <x v="0"/>
    <x v="2"/>
    <x v="2"/>
    <x v="201"/>
    <x v="89"/>
    <x v="47"/>
    <x v="0"/>
    <x v="24"/>
    <n v="47.4724"/>
    <n v="-122.014"/>
    <x v="207"/>
    <x v="1291"/>
  </r>
  <r>
    <n v="2883200966"/>
    <x v="216"/>
    <x v="216"/>
    <x v="3"/>
    <x v="5"/>
    <x v="139"/>
    <x v="163"/>
    <x v="1"/>
    <x v="0"/>
    <x v="0"/>
    <x v="0"/>
    <x v="2"/>
    <x v="132"/>
    <x v="0"/>
    <x v="65"/>
    <x v="0"/>
    <x v="15"/>
    <n v="47.6845"/>
    <n v="-122.33199999999999"/>
    <x v="81"/>
    <x v="79"/>
  </r>
  <r>
    <n v="7214800240"/>
    <x v="66"/>
    <x v="864"/>
    <x v="2"/>
    <x v="1"/>
    <x v="217"/>
    <x v="1266"/>
    <x v="1"/>
    <x v="0"/>
    <x v="0"/>
    <x v="0"/>
    <x v="4"/>
    <x v="192"/>
    <x v="0"/>
    <x v="64"/>
    <x v="0"/>
    <x v="65"/>
    <n v="47.753"/>
    <n v="-122.145"/>
    <x v="171"/>
    <x v="808"/>
  </r>
  <r>
    <n v="3629920860"/>
    <x v="63"/>
    <x v="865"/>
    <x v="2"/>
    <x v="6"/>
    <x v="76"/>
    <x v="325"/>
    <x v="1"/>
    <x v="0"/>
    <x v="0"/>
    <x v="0"/>
    <x v="4"/>
    <x v="71"/>
    <x v="0"/>
    <x v="9"/>
    <x v="0"/>
    <x v="55"/>
    <n v="47.544899999999998"/>
    <n v="-121.995"/>
    <x v="310"/>
    <x v="1152"/>
  </r>
  <r>
    <n v="1320069179"/>
    <x v="103"/>
    <x v="312"/>
    <x v="0"/>
    <x v="3"/>
    <x v="24"/>
    <x v="1345"/>
    <x v="0"/>
    <x v="0"/>
    <x v="3"/>
    <x v="1"/>
    <x v="0"/>
    <x v="22"/>
    <x v="0"/>
    <x v="52"/>
    <x v="0"/>
    <x v="58"/>
    <n v="47.220700000000001"/>
    <n v="-121.98399999999999"/>
    <x v="100"/>
    <x v="1292"/>
  </r>
  <r>
    <n v="9424400200"/>
    <x v="142"/>
    <x v="866"/>
    <x v="1"/>
    <x v="0"/>
    <x v="104"/>
    <x v="1346"/>
    <x v="0"/>
    <x v="0"/>
    <x v="4"/>
    <x v="0"/>
    <x v="1"/>
    <x v="103"/>
    <x v="0"/>
    <x v="101"/>
    <x v="39"/>
    <x v="43"/>
    <n v="47.5655"/>
    <n v="-122.39400000000001"/>
    <x v="102"/>
    <x v="883"/>
  </r>
  <r>
    <n v="3500100189"/>
    <x v="183"/>
    <x v="275"/>
    <x v="1"/>
    <x v="0"/>
    <x v="74"/>
    <x v="1347"/>
    <x v="0"/>
    <x v="0"/>
    <x v="0"/>
    <x v="0"/>
    <x v="1"/>
    <x v="70"/>
    <x v="0"/>
    <x v="19"/>
    <x v="0"/>
    <x v="60"/>
    <n v="47.734099999999998"/>
    <n v="-122.3"/>
    <x v="82"/>
    <x v="1293"/>
  </r>
  <r>
    <n v="2787720140"/>
    <x v="50"/>
    <x v="202"/>
    <x v="0"/>
    <x v="6"/>
    <x v="66"/>
    <x v="1348"/>
    <x v="0"/>
    <x v="0"/>
    <x v="0"/>
    <x v="1"/>
    <x v="0"/>
    <x v="28"/>
    <x v="21"/>
    <x v="18"/>
    <x v="0"/>
    <x v="36"/>
    <n v="47.5124"/>
    <n v="-122.16"/>
    <x v="191"/>
    <x v="371"/>
  </r>
  <r>
    <n v="3856904740"/>
    <x v="55"/>
    <x v="293"/>
    <x v="1"/>
    <x v="0"/>
    <x v="230"/>
    <x v="33"/>
    <x v="0"/>
    <x v="0"/>
    <x v="0"/>
    <x v="0"/>
    <x v="1"/>
    <x v="289"/>
    <x v="113"/>
    <x v="44"/>
    <x v="0"/>
    <x v="33"/>
    <n v="47.669800000000002"/>
    <n v="-122.32299999999999"/>
    <x v="65"/>
    <x v="1294"/>
  </r>
  <r>
    <n v="254000445"/>
    <x v="289"/>
    <x v="76"/>
    <x v="5"/>
    <x v="16"/>
    <x v="156"/>
    <x v="1349"/>
    <x v="1"/>
    <x v="0"/>
    <x v="0"/>
    <x v="0"/>
    <x v="0"/>
    <x v="266"/>
    <x v="0"/>
    <x v="10"/>
    <x v="11"/>
    <x v="8"/>
    <n v="47.5122"/>
    <n v="-122.38500000000001"/>
    <x v="231"/>
    <x v="813"/>
  </r>
  <r>
    <n v="6821101837"/>
    <x v="288"/>
    <x v="858"/>
    <x v="1"/>
    <x v="3"/>
    <x v="319"/>
    <x v="1350"/>
    <x v="0"/>
    <x v="0"/>
    <x v="0"/>
    <x v="0"/>
    <x v="0"/>
    <x v="260"/>
    <x v="160"/>
    <x v="49"/>
    <x v="0"/>
    <x v="46"/>
    <n v="47.651800000000001"/>
    <n v="-122.4"/>
    <x v="8"/>
    <x v="1295"/>
  </r>
  <r>
    <n v="5608000700"/>
    <x v="155"/>
    <x v="867"/>
    <x v="0"/>
    <x v="6"/>
    <x v="282"/>
    <x v="1351"/>
    <x v="1"/>
    <x v="0"/>
    <x v="0"/>
    <x v="0"/>
    <x v="7"/>
    <x v="258"/>
    <x v="0"/>
    <x v="41"/>
    <x v="0"/>
    <x v="24"/>
    <n v="47.5533"/>
    <n v="-122.09699999999999"/>
    <x v="173"/>
    <x v="1296"/>
  </r>
  <r>
    <n v="7784400060"/>
    <x v="267"/>
    <x v="425"/>
    <x v="0"/>
    <x v="6"/>
    <x v="191"/>
    <x v="274"/>
    <x v="0"/>
    <x v="0"/>
    <x v="1"/>
    <x v="2"/>
    <x v="2"/>
    <x v="38"/>
    <x v="33"/>
    <x v="52"/>
    <x v="0"/>
    <x v="8"/>
    <n v="47.492199999999997"/>
    <n v="-122.36499999999999"/>
    <x v="141"/>
    <x v="59"/>
  </r>
  <r>
    <n v="3295610350"/>
    <x v="70"/>
    <x v="473"/>
    <x v="3"/>
    <x v="8"/>
    <x v="67"/>
    <x v="1352"/>
    <x v="1"/>
    <x v="0"/>
    <x v="0"/>
    <x v="0"/>
    <x v="6"/>
    <x v="351"/>
    <x v="0"/>
    <x v="95"/>
    <x v="0"/>
    <x v="42"/>
    <n v="47.567799999999998"/>
    <n v="-122.032"/>
    <x v="148"/>
    <x v="1297"/>
  </r>
  <r>
    <n v="3260570260"/>
    <x v="206"/>
    <x v="36"/>
    <x v="2"/>
    <x v="11"/>
    <x v="387"/>
    <x v="52"/>
    <x v="1"/>
    <x v="0"/>
    <x v="0"/>
    <x v="0"/>
    <x v="6"/>
    <x v="112"/>
    <x v="0"/>
    <x v="9"/>
    <x v="0"/>
    <x v="68"/>
    <n v="47.472999999999999"/>
    <n v="-122.193"/>
    <x v="321"/>
    <x v="1298"/>
  </r>
  <r>
    <n v="1592000260"/>
    <x v="45"/>
    <x v="52"/>
    <x v="0"/>
    <x v="1"/>
    <x v="60"/>
    <x v="1353"/>
    <x v="1"/>
    <x v="0"/>
    <x v="0"/>
    <x v="0"/>
    <x v="4"/>
    <x v="59"/>
    <x v="0"/>
    <x v="33"/>
    <x v="0"/>
    <x v="4"/>
    <n v="47.621600000000001"/>
    <n v="-122.032"/>
    <x v="20"/>
    <x v="1299"/>
  </r>
  <r>
    <n v="8670000060"/>
    <x v="51"/>
    <x v="33"/>
    <x v="2"/>
    <x v="6"/>
    <x v="295"/>
    <x v="1354"/>
    <x v="0"/>
    <x v="0"/>
    <x v="0"/>
    <x v="0"/>
    <x v="2"/>
    <x v="157"/>
    <x v="29"/>
    <x v="20"/>
    <x v="0"/>
    <x v="60"/>
    <n v="47.765700000000002"/>
    <n v="-122.29"/>
    <x v="9"/>
    <x v="1300"/>
  </r>
  <r>
    <n v="8113600004"/>
    <x v="207"/>
    <x v="868"/>
    <x v="0"/>
    <x v="6"/>
    <x v="76"/>
    <x v="1355"/>
    <x v="1"/>
    <x v="0"/>
    <x v="0"/>
    <x v="0"/>
    <x v="2"/>
    <x v="71"/>
    <x v="0"/>
    <x v="34"/>
    <x v="0"/>
    <x v="45"/>
    <n v="47.548699999999997"/>
    <n v="-122.27200000000001"/>
    <x v="257"/>
    <x v="1301"/>
  </r>
  <r>
    <n v="235000075"/>
    <x v="39"/>
    <x v="403"/>
    <x v="3"/>
    <x v="8"/>
    <x v="269"/>
    <x v="1356"/>
    <x v="0"/>
    <x v="0"/>
    <x v="0"/>
    <x v="2"/>
    <x v="2"/>
    <x v="55"/>
    <x v="24"/>
    <x v="0"/>
    <x v="0"/>
    <x v="51"/>
    <n v="47.5593"/>
    <n v="-122.3"/>
    <x v="170"/>
    <x v="1302"/>
  </r>
  <r>
    <n v="1951700700"/>
    <x v="128"/>
    <x v="14"/>
    <x v="2"/>
    <x v="1"/>
    <x v="176"/>
    <x v="1357"/>
    <x v="1"/>
    <x v="0"/>
    <x v="0"/>
    <x v="2"/>
    <x v="2"/>
    <x v="163"/>
    <x v="0"/>
    <x v="20"/>
    <x v="0"/>
    <x v="56"/>
    <n v="47.542400000000001"/>
    <n v="-122.16800000000001"/>
    <x v="145"/>
    <x v="268"/>
  </r>
  <r>
    <n v="1832100030"/>
    <x v="112"/>
    <x v="869"/>
    <x v="2"/>
    <x v="10"/>
    <x v="331"/>
    <x v="303"/>
    <x v="1"/>
    <x v="0"/>
    <x v="0"/>
    <x v="0"/>
    <x v="6"/>
    <x v="235"/>
    <x v="36"/>
    <x v="110"/>
    <x v="0"/>
    <x v="18"/>
    <n v="47.578400000000002"/>
    <n v="-122.226"/>
    <x v="109"/>
    <x v="428"/>
  </r>
  <r>
    <n v="8565000030"/>
    <x v="208"/>
    <x v="721"/>
    <x v="2"/>
    <x v="6"/>
    <x v="70"/>
    <x v="1358"/>
    <x v="1"/>
    <x v="0"/>
    <x v="0"/>
    <x v="0"/>
    <x v="4"/>
    <x v="66"/>
    <x v="0"/>
    <x v="82"/>
    <x v="0"/>
    <x v="50"/>
    <n v="47.767299999999999"/>
    <n v="-122.1"/>
    <x v="107"/>
    <x v="1303"/>
  </r>
  <r>
    <n v="2473350710"/>
    <x v="87"/>
    <x v="79"/>
    <x v="2"/>
    <x v="7"/>
    <x v="29"/>
    <x v="1359"/>
    <x v="0"/>
    <x v="0"/>
    <x v="0"/>
    <x v="2"/>
    <x v="2"/>
    <x v="18"/>
    <x v="0"/>
    <x v="20"/>
    <x v="0"/>
    <x v="26"/>
    <n v="47.456800000000001"/>
    <n v="-122.146"/>
    <x v="222"/>
    <x v="1304"/>
  </r>
  <r>
    <n v="9521101221"/>
    <x v="77"/>
    <x v="870"/>
    <x v="2"/>
    <x v="3"/>
    <x v="137"/>
    <x v="1360"/>
    <x v="2"/>
    <x v="0"/>
    <x v="0"/>
    <x v="0"/>
    <x v="0"/>
    <x v="105"/>
    <x v="113"/>
    <x v="79"/>
    <x v="0"/>
    <x v="15"/>
    <n v="47.663699999999999"/>
    <n v="-122.346"/>
    <x v="93"/>
    <x v="1305"/>
  </r>
  <r>
    <n v="6152900273"/>
    <x v="58"/>
    <x v="57"/>
    <x v="0"/>
    <x v="5"/>
    <x v="78"/>
    <x v="306"/>
    <x v="0"/>
    <x v="0"/>
    <x v="0"/>
    <x v="2"/>
    <x v="0"/>
    <x v="115"/>
    <x v="0"/>
    <x v="59"/>
    <x v="0"/>
    <x v="60"/>
    <n v="47.7654"/>
    <n v="-122.297"/>
    <x v="81"/>
    <x v="1306"/>
  </r>
  <r>
    <n v="2721600125"/>
    <x v="47"/>
    <x v="755"/>
    <x v="3"/>
    <x v="8"/>
    <x v="202"/>
    <x v="1361"/>
    <x v="2"/>
    <x v="0"/>
    <x v="3"/>
    <x v="0"/>
    <x v="2"/>
    <x v="173"/>
    <x v="110"/>
    <x v="74"/>
    <x v="0"/>
    <x v="57"/>
    <n v="47.641599999999997"/>
    <n v="-122.355"/>
    <x v="218"/>
    <x v="15"/>
  </r>
  <r>
    <n v="1180002378"/>
    <x v="260"/>
    <x v="272"/>
    <x v="2"/>
    <x v="6"/>
    <x v="126"/>
    <x v="31"/>
    <x v="1"/>
    <x v="0"/>
    <x v="0"/>
    <x v="0"/>
    <x v="0"/>
    <x v="138"/>
    <x v="0"/>
    <x v="49"/>
    <x v="0"/>
    <x v="0"/>
    <n v="47.497700000000002"/>
    <n v="-122.226"/>
    <x v="106"/>
    <x v="11"/>
  </r>
  <r>
    <n v="625059051"/>
    <x v="156"/>
    <x v="871"/>
    <x v="2"/>
    <x v="1"/>
    <x v="279"/>
    <x v="1362"/>
    <x v="4"/>
    <x v="0"/>
    <x v="1"/>
    <x v="2"/>
    <x v="6"/>
    <x v="108"/>
    <x v="10"/>
    <x v="98"/>
    <x v="7"/>
    <x v="59"/>
    <n v="47.687800000000003"/>
    <n v="-122.215"/>
    <x v="322"/>
    <x v="1307"/>
  </r>
  <r>
    <n v="2113700060"/>
    <x v="145"/>
    <x v="13"/>
    <x v="2"/>
    <x v="6"/>
    <x v="71"/>
    <x v="1363"/>
    <x v="4"/>
    <x v="0"/>
    <x v="0"/>
    <x v="0"/>
    <x v="0"/>
    <x v="67"/>
    <x v="0"/>
    <x v="78"/>
    <x v="0"/>
    <x v="64"/>
    <n v="47.530500000000004"/>
    <n v="-122.351"/>
    <x v="245"/>
    <x v="15"/>
  </r>
  <r>
    <n v="7016100570"/>
    <x v="25"/>
    <x v="872"/>
    <x v="2"/>
    <x v="6"/>
    <x v="41"/>
    <x v="539"/>
    <x v="0"/>
    <x v="0"/>
    <x v="0"/>
    <x v="2"/>
    <x v="0"/>
    <x v="250"/>
    <x v="148"/>
    <x v="18"/>
    <x v="0"/>
    <x v="41"/>
    <n v="47.736800000000002"/>
    <n v="-122.18300000000001"/>
    <x v="149"/>
    <x v="440"/>
  </r>
  <r>
    <n v="2944500710"/>
    <x v="272"/>
    <x v="84"/>
    <x v="2"/>
    <x v="6"/>
    <x v="249"/>
    <x v="1364"/>
    <x v="1"/>
    <x v="0"/>
    <x v="0"/>
    <x v="0"/>
    <x v="2"/>
    <x v="285"/>
    <x v="0"/>
    <x v="70"/>
    <x v="0"/>
    <x v="30"/>
    <n v="47.293900000000001"/>
    <n v="-122.36799999999999"/>
    <x v="122"/>
    <x v="1308"/>
  </r>
  <r>
    <n v="1549500370"/>
    <x v="139"/>
    <x v="175"/>
    <x v="0"/>
    <x v="0"/>
    <x v="120"/>
    <x v="1365"/>
    <x v="0"/>
    <x v="0"/>
    <x v="0"/>
    <x v="0"/>
    <x v="5"/>
    <x v="104"/>
    <x v="0"/>
    <x v="38"/>
    <x v="0"/>
    <x v="14"/>
    <n v="47.753399999999999"/>
    <n v="-121.91200000000001"/>
    <x v="4"/>
    <x v="1309"/>
  </r>
  <r>
    <n v="7211340030"/>
    <x v="42"/>
    <x v="275"/>
    <x v="0"/>
    <x v="0"/>
    <x v="140"/>
    <x v="1366"/>
    <x v="0"/>
    <x v="0"/>
    <x v="0"/>
    <x v="0"/>
    <x v="1"/>
    <x v="69"/>
    <x v="0"/>
    <x v="14"/>
    <x v="0"/>
    <x v="67"/>
    <n v="47.645299999999999"/>
    <n v="-121.91200000000001"/>
    <x v="251"/>
    <x v="1164"/>
  </r>
  <r>
    <n v="2473480520"/>
    <x v="83"/>
    <x v="817"/>
    <x v="0"/>
    <x v="1"/>
    <x v="336"/>
    <x v="1367"/>
    <x v="0"/>
    <x v="0"/>
    <x v="0"/>
    <x v="0"/>
    <x v="2"/>
    <x v="126"/>
    <x v="67"/>
    <x v="28"/>
    <x v="0"/>
    <x v="26"/>
    <n v="47.446399999999997"/>
    <n v="-122.123"/>
    <x v="143"/>
    <x v="1310"/>
  </r>
  <r>
    <n v="1722059326"/>
    <x v="107"/>
    <x v="166"/>
    <x v="0"/>
    <x v="3"/>
    <x v="85"/>
    <x v="1368"/>
    <x v="0"/>
    <x v="0"/>
    <x v="0"/>
    <x v="0"/>
    <x v="0"/>
    <x v="78"/>
    <x v="0"/>
    <x v="9"/>
    <x v="0"/>
    <x v="63"/>
    <n v="47.3996"/>
    <n v="-122.203"/>
    <x v="243"/>
    <x v="1311"/>
  </r>
  <r>
    <n v="9414100030"/>
    <x v="117"/>
    <x v="65"/>
    <x v="2"/>
    <x v="9"/>
    <x v="388"/>
    <x v="1369"/>
    <x v="0"/>
    <x v="0"/>
    <x v="3"/>
    <x v="0"/>
    <x v="4"/>
    <x v="23"/>
    <x v="94"/>
    <x v="18"/>
    <x v="0"/>
    <x v="59"/>
    <n v="47.652000000000001"/>
    <n v="-122.2"/>
    <x v="220"/>
    <x v="1312"/>
  </r>
  <r>
    <n v="8911000030"/>
    <x v="53"/>
    <x v="80"/>
    <x v="0"/>
    <x v="0"/>
    <x v="88"/>
    <x v="162"/>
    <x v="0"/>
    <x v="0"/>
    <x v="0"/>
    <x v="2"/>
    <x v="0"/>
    <x v="7"/>
    <x v="47"/>
    <x v="85"/>
    <x v="0"/>
    <x v="17"/>
    <n v="47.711500000000001"/>
    <n v="-122.355"/>
    <x v="323"/>
    <x v="277"/>
  </r>
  <r>
    <n v="2264500890"/>
    <x v="233"/>
    <x v="873"/>
    <x v="0"/>
    <x v="0"/>
    <x v="18"/>
    <x v="1370"/>
    <x v="2"/>
    <x v="0"/>
    <x v="0"/>
    <x v="2"/>
    <x v="0"/>
    <x v="251"/>
    <x v="161"/>
    <x v="13"/>
    <x v="0"/>
    <x v="15"/>
    <n v="47.651000000000003"/>
    <n v="-122.34099999999999"/>
    <x v="77"/>
    <x v="112"/>
  </r>
  <r>
    <n v="2481630200"/>
    <x v="230"/>
    <x v="874"/>
    <x v="2"/>
    <x v="6"/>
    <x v="330"/>
    <x v="1371"/>
    <x v="1"/>
    <x v="0"/>
    <x v="0"/>
    <x v="0"/>
    <x v="6"/>
    <x v="301"/>
    <x v="0"/>
    <x v="21"/>
    <x v="0"/>
    <x v="65"/>
    <n v="47.731900000000003"/>
    <n v="-122.13200000000001"/>
    <x v="324"/>
    <x v="1313"/>
  </r>
  <r>
    <n v="7299500200"/>
    <x v="249"/>
    <x v="360"/>
    <x v="1"/>
    <x v="0"/>
    <x v="389"/>
    <x v="1372"/>
    <x v="0"/>
    <x v="0"/>
    <x v="0"/>
    <x v="0"/>
    <x v="1"/>
    <x v="272"/>
    <x v="0"/>
    <x v="15"/>
    <x v="0"/>
    <x v="44"/>
    <n v="47.306899999999999"/>
    <n v="-122.01300000000001"/>
    <x v="61"/>
    <x v="669"/>
  </r>
  <r>
    <n v="8598900125"/>
    <x v="102"/>
    <x v="875"/>
    <x v="0"/>
    <x v="7"/>
    <x v="220"/>
    <x v="1373"/>
    <x v="0"/>
    <x v="0"/>
    <x v="0"/>
    <x v="0"/>
    <x v="0"/>
    <x v="16"/>
    <x v="14"/>
    <x v="59"/>
    <x v="0"/>
    <x v="53"/>
    <n v="47.776800000000001"/>
    <n v="-122.361"/>
    <x v="231"/>
    <x v="1314"/>
  </r>
  <r>
    <n v="7504010560"/>
    <x v="255"/>
    <x v="54"/>
    <x v="2"/>
    <x v="2"/>
    <x v="293"/>
    <x v="1374"/>
    <x v="1"/>
    <x v="0"/>
    <x v="0"/>
    <x v="0"/>
    <x v="6"/>
    <x v="352"/>
    <x v="0"/>
    <x v="76"/>
    <x v="0"/>
    <x v="4"/>
    <n v="47.636699999999998"/>
    <n v="-122.059"/>
    <x v="254"/>
    <x v="497"/>
  </r>
  <r>
    <n v="8732130140"/>
    <x v="72"/>
    <x v="22"/>
    <x v="2"/>
    <x v="1"/>
    <x v="54"/>
    <x v="303"/>
    <x v="0"/>
    <x v="0"/>
    <x v="0"/>
    <x v="2"/>
    <x v="0"/>
    <x v="85"/>
    <x v="2"/>
    <x v="64"/>
    <x v="0"/>
    <x v="30"/>
    <n v="47.304499999999997"/>
    <n v="-122.378"/>
    <x v="224"/>
    <x v="142"/>
  </r>
  <r>
    <n v="2492200335"/>
    <x v="205"/>
    <x v="876"/>
    <x v="2"/>
    <x v="9"/>
    <x v="122"/>
    <x v="49"/>
    <x v="0"/>
    <x v="0"/>
    <x v="0"/>
    <x v="0"/>
    <x v="0"/>
    <x v="93"/>
    <x v="0"/>
    <x v="16"/>
    <x v="0"/>
    <x v="13"/>
    <n v="47.534700000000001"/>
    <n v="-122.38"/>
    <x v="12"/>
    <x v="51"/>
  </r>
  <r>
    <n v="2770606602"/>
    <x v="93"/>
    <x v="640"/>
    <x v="0"/>
    <x v="7"/>
    <x v="186"/>
    <x v="1375"/>
    <x v="0"/>
    <x v="0"/>
    <x v="0"/>
    <x v="0"/>
    <x v="0"/>
    <x v="193"/>
    <x v="59"/>
    <x v="99"/>
    <x v="0"/>
    <x v="46"/>
    <n v="47.659199999999998"/>
    <n v="-122.393"/>
    <x v="3"/>
    <x v="112"/>
  </r>
  <r>
    <n v="7211400990"/>
    <x v="48"/>
    <x v="877"/>
    <x v="1"/>
    <x v="0"/>
    <x v="138"/>
    <x v="3"/>
    <x v="0"/>
    <x v="0"/>
    <x v="0"/>
    <x v="0"/>
    <x v="1"/>
    <x v="10"/>
    <x v="0"/>
    <x v="23"/>
    <x v="18"/>
    <x v="8"/>
    <n v="47.513300000000001"/>
    <n v="-122.35599999999999"/>
    <x v="21"/>
    <x v="3"/>
  </r>
  <r>
    <n v="7148700160"/>
    <x v="4"/>
    <x v="878"/>
    <x v="0"/>
    <x v="5"/>
    <x v="147"/>
    <x v="289"/>
    <x v="2"/>
    <x v="0"/>
    <x v="0"/>
    <x v="2"/>
    <x v="0"/>
    <x v="95"/>
    <x v="0"/>
    <x v="52"/>
    <x v="0"/>
    <x v="60"/>
    <n v="47.753500000000003"/>
    <n v="-122.31399999999999"/>
    <x v="33"/>
    <x v="1315"/>
  </r>
  <r>
    <n v="984220370"/>
    <x v="204"/>
    <x v="261"/>
    <x v="2"/>
    <x v="1"/>
    <x v="212"/>
    <x v="1376"/>
    <x v="1"/>
    <x v="0"/>
    <x v="0"/>
    <x v="0"/>
    <x v="0"/>
    <x v="124"/>
    <x v="0"/>
    <x v="60"/>
    <x v="0"/>
    <x v="26"/>
    <n v="47.433199999999999"/>
    <n v="-122.167"/>
    <x v="14"/>
    <x v="1316"/>
  </r>
  <r>
    <n v="2600000510"/>
    <x v="290"/>
    <x v="190"/>
    <x v="2"/>
    <x v="1"/>
    <x v="215"/>
    <x v="424"/>
    <x v="1"/>
    <x v="0"/>
    <x v="0"/>
    <x v="2"/>
    <x v="2"/>
    <x v="46"/>
    <x v="0"/>
    <x v="12"/>
    <x v="0"/>
    <x v="56"/>
    <n v="47.556699999999999"/>
    <n v="-122.15900000000001"/>
    <x v="325"/>
    <x v="1317"/>
  </r>
  <r>
    <n v="7123400045"/>
    <x v="91"/>
    <x v="205"/>
    <x v="1"/>
    <x v="0"/>
    <x v="141"/>
    <x v="1377"/>
    <x v="2"/>
    <x v="0"/>
    <x v="0"/>
    <x v="2"/>
    <x v="1"/>
    <x v="148"/>
    <x v="0"/>
    <x v="60"/>
    <x v="0"/>
    <x v="44"/>
    <n v="47.322099999999999"/>
    <n v="-121.90300000000001"/>
    <x v="326"/>
    <x v="1318"/>
  </r>
  <r>
    <n v="3751602329"/>
    <x v="5"/>
    <x v="879"/>
    <x v="1"/>
    <x v="7"/>
    <x v="35"/>
    <x v="1378"/>
    <x v="0"/>
    <x v="0"/>
    <x v="0"/>
    <x v="0"/>
    <x v="1"/>
    <x v="122"/>
    <x v="0"/>
    <x v="46"/>
    <x v="0"/>
    <x v="27"/>
    <n v="47.285299999999999"/>
    <n v="-122.265"/>
    <x v="65"/>
    <x v="1319"/>
  </r>
  <r>
    <n v="6819100310"/>
    <x v="137"/>
    <x v="288"/>
    <x v="2"/>
    <x v="2"/>
    <x v="51"/>
    <x v="163"/>
    <x v="2"/>
    <x v="0"/>
    <x v="0"/>
    <x v="0"/>
    <x v="0"/>
    <x v="225"/>
    <x v="92"/>
    <x v="113"/>
    <x v="0"/>
    <x v="21"/>
    <n v="47.645299999999999"/>
    <n v="-122.358"/>
    <x v="327"/>
    <x v="1320"/>
  </r>
  <r>
    <n v="2925079012"/>
    <x v="67"/>
    <x v="742"/>
    <x v="2"/>
    <x v="6"/>
    <x v="156"/>
    <x v="1379"/>
    <x v="1"/>
    <x v="0"/>
    <x v="3"/>
    <x v="0"/>
    <x v="4"/>
    <x v="137"/>
    <x v="56"/>
    <x v="31"/>
    <x v="0"/>
    <x v="67"/>
    <n v="47.621400000000001"/>
    <n v="-121.946"/>
    <x v="275"/>
    <x v="1321"/>
  </r>
  <r>
    <n v="7202430060"/>
    <x v="262"/>
    <x v="216"/>
    <x v="0"/>
    <x v="6"/>
    <x v="232"/>
    <x v="1380"/>
    <x v="1"/>
    <x v="0"/>
    <x v="0"/>
    <x v="0"/>
    <x v="4"/>
    <x v="210"/>
    <x v="0"/>
    <x v="82"/>
    <x v="0"/>
    <x v="23"/>
    <n v="47.665399999999998"/>
    <n v="-122.137"/>
    <x v="183"/>
    <x v="1322"/>
  </r>
  <r>
    <n v="185000118"/>
    <x v="52"/>
    <x v="122"/>
    <x v="2"/>
    <x v="3"/>
    <x v="270"/>
    <x v="143"/>
    <x v="0"/>
    <x v="0"/>
    <x v="0"/>
    <x v="1"/>
    <x v="1"/>
    <x v="111"/>
    <x v="92"/>
    <x v="58"/>
    <x v="0"/>
    <x v="0"/>
    <n v="47.494999999999997"/>
    <n v="-122.26600000000001"/>
    <x v="123"/>
    <x v="1323"/>
  </r>
  <r>
    <n v="1139000685"/>
    <x v="38"/>
    <x v="232"/>
    <x v="2"/>
    <x v="8"/>
    <x v="29"/>
    <x v="1381"/>
    <x v="2"/>
    <x v="0"/>
    <x v="0"/>
    <x v="0"/>
    <x v="0"/>
    <x v="22"/>
    <x v="42"/>
    <x v="63"/>
    <x v="0"/>
    <x v="53"/>
    <n v="47.706600000000002"/>
    <n v="-122.35899999999999"/>
    <x v="103"/>
    <x v="70"/>
  </r>
  <r>
    <n v="5312100060"/>
    <x v="143"/>
    <x v="173"/>
    <x v="2"/>
    <x v="6"/>
    <x v="187"/>
    <x v="1382"/>
    <x v="1"/>
    <x v="0"/>
    <x v="0"/>
    <x v="0"/>
    <x v="0"/>
    <x v="245"/>
    <x v="113"/>
    <x v="15"/>
    <x v="0"/>
    <x v="38"/>
    <n v="47.572600000000001"/>
    <n v="-122.30500000000001"/>
    <x v="155"/>
    <x v="1324"/>
  </r>
  <r>
    <n v="3356404330"/>
    <x v="101"/>
    <x v="880"/>
    <x v="2"/>
    <x v="3"/>
    <x v="147"/>
    <x v="164"/>
    <x v="0"/>
    <x v="0"/>
    <x v="0"/>
    <x v="0"/>
    <x v="0"/>
    <x v="95"/>
    <x v="0"/>
    <x v="36"/>
    <x v="0"/>
    <x v="27"/>
    <n v="47.284500000000001"/>
    <n v="-122.25"/>
    <x v="81"/>
    <x v="1325"/>
  </r>
  <r>
    <n v="7805460030"/>
    <x v="52"/>
    <x v="167"/>
    <x v="0"/>
    <x v="6"/>
    <x v="50"/>
    <x v="1383"/>
    <x v="1"/>
    <x v="0"/>
    <x v="0"/>
    <x v="0"/>
    <x v="4"/>
    <x v="48"/>
    <x v="0"/>
    <x v="4"/>
    <x v="0"/>
    <x v="56"/>
    <n v="47.561300000000003"/>
    <n v="-122.11"/>
    <x v="171"/>
    <x v="1326"/>
  </r>
  <r>
    <n v="1705400055"/>
    <x v="291"/>
    <x v="881"/>
    <x v="2"/>
    <x v="0"/>
    <x v="182"/>
    <x v="1384"/>
    <x v="2"/>
    <x v="0"/>
    <x v="0"/>
    <x v="1"/>
    <x v="1"/>
    <x v="44"/>
    <x v="0"/>
    <x v="98"/>
    <x v="0"/>
    <x v="45"/>
    <n v="47.5563"/>
    <n v="-122.28"/>
    <x v="33"/>
    <x v="424"/>
  </r>
  <r>
    <n v="3303980520"/>
    <x v="205"/>
    <x v="882"/>
    <x v="2"/>
    <x v="9"/>
    <x v="390"/>
    <x v="1385"/>
    <x v="1"/>
    <x v="0"/>
    <x v="0"/>
    <x v="0"/>
    <x v="3"/>
    <x v="353"/>
    <x v="0"/>
    <x v="5"/>
    <x v="0"/>
    <x v="36"/>
    <n v="47.520800000000001"/>
    <n v="-122.15"/>
    <x v="273"/>
    <x v="1327"/>
  </r>
  <r>
    <n v="2538410140"/>
    <x v="228"/>
    <x v="161"/>
    <x v="3"/>
    <x v="6"/>
    <x v="178"/>
    <x v="1386"/>
    <x v="1"/>
    <x v="0"/>
    <x v="0"/>
    <x v="0"/>
    <x v="0"/>
    <x v="36"/>
    <x v="0"/>
    <x v="26"/>
    <x v="0"/>
    <x v="26"/>
    <n v="47.432400000000001"/>
    <n v="-122.145"/>
    <x v="222"/>
    <x v="79"/>
  </r>
  <r>
    <n v="3810000860"/>
    <x v="247"/>
    <x v="38"/>
    <x v="2"/>
    <x v="5"/>
    <x v="188"/>
    <x v="1387"/>
    <x v="0"/>
    <x v="0"/>
    <x v="0"/>
    <x v="0"/>
    <x v="2"/>
    <x v="206"/>
    <x v="0"/>
    <x v="0"/>
    <x v="0"/>
    <x v="0"/>
    <n v="47.496099999999998"/>
    <n v="-122.235"/>
    <x v="32"/>
    <x v="45"/>
  </r>
  <r>
    <n v="8079100370"/>
    <x v="257"/>
    <x v="883"/>
    <x v="0"/>
    <x v="3"/>
    <x v="31"/>
    <x v="151"/>
    <x v="0"/>
    <x v="0"/>
    <x v="0"/>
    <x v="2"/>
    <x v="4"/>
    <x v="245"/>
    <x v="0"/>
    <x v="55"/>
    <x v="0"/>
    <x v="55"/>
    <n v="47.564399999999999"/>
    <n v="-122.012"/>
    <x v="116"/>
    <x v="397"/>
  </r>
  <r>
    <n v="2025770560"/>
    <x v="23"/>
    <x v="391"/>
    <x v="2"/>
    <x v="15"/>
    <x v="391"/>
    <x v="1388"/>
    <x v="1"/>
    <x v="0"/>
    <x v="0"/>
    <x v="0"/>
    <x v="3"/>
    <x v="354"/>
    <x v="0"/>
    <x v="75"/>
    <x v="0"/>
    <x v="19"/>
    <n v="47.3065"/>
    <n v="-122.158"/>
    <x v="328"/>
    <x v="1328"/>
  </r>
  <r>
    <n v="225069017"/>
    <x v="258"/>
    <x v="473"/>
    <x v="2"/>
    <x v="2"/>
    <x v="59"/>
    <x v="1389"/>
    <x v="1"/>
    <x v="0"/>
    <x v="0"/>
    <x v="0"/>
    <x v="2"/>
    <x v="58"/>
    <x v="0"/>
    <x v="60"/>
    <x v="32"/>
    <x v="5"/>
    <n v="47.674900000000001"/>
    <n v="-122.002"/>
    <x v="13"/>
    <x v="1329"/>
  </r>
  <r>
    <n v="1138010510"/>
    <x v="88"/>
    <x v="212"/>
    <x v="0"/>
    <x v="5"/>
    <x v="132"/>
    <x v="1390"/>
    <x v="0"/>
    <x v="0"/>
    <x v="0"/>
    <x v="0"/>
    <x v="0"/>
    <x v="30"/>
    <x v="1"/>
    <x v="88"/>
    <x v="0"/>
    <x v="41"/>
    <n v="47.714799999999997"/>
    <n v="-122.21299999999999"/>
    <x v="102"/>
    <x v="975"/>
  </r>
  <r>
    <n v="4358700135"/>
    <x v="250"/>
    <x v="76"/>
    <x v="0"/>
    <x v="6"/>
    <x v="34"/>
    <x v="1391"/>
    <x v="0"/>
    <x v="0"/>
    <x v="0"/>
    <x v="1"/>
    <x v="0"/>
    <x v="104"/>
    <x v="52"/>
    <x v="27"/>
    <x v="0"/>
    <x v="17"/>
    <n v="47.707599999999999"/>
    <n v="-122.337"/>
    <x v="26"/>
    <x v="1330"/>
  </r>
  <r>
    <n v="4327100045"/>
    <x v="194"/>
    <x v="275"/>
    <x v="3"/>
    <x v="0"/>
    <x v="139"/>
    <x v="1392"/>
    <x v="0"/>
    <x v="0"/>
    <x v="0"/>
    <x v="0"/>
    <x v="0"/>
    <x v="132"/>
    <x v="0"/>
    <x v="84"/>
    <x v="0"/>
    <x v="66"/>
    <n v="47.4407"/>
    <n v="-122.27500000000001"/>
    <x v="88"/>
    <x v="1331"/>
  </r>
  <r>
    <n v="6804600550"/>
    <x v="109"/>
    <x v="394"/>
    <x v="2"/>
    <x v="1"/>
    <x v="1"/>
    <x v="1393"/>
    <x v="1"/>
    <x v="0"/>
    <x v="0"/>
    <x v="0"/>
    <x v="2"/>
    <x v="26"/>
    <x v="0"/>
    <x v="61"/>
    <x v="0"/>
    <x v="62"/>
    <n v="47.764000000000003"/>
    <n v="-122.167"/>
    <x v="51"/>
    <x v="161"/>
  </r>
  <r>
    <n v="5634500251"/>
    <x v="284"/>
    <x v="48"/>
    <x v="0"/>
    <x v="0"/>
    <x v="11"/>
    <x v="1394"/>
    <x v="0"/>
    <x v="0"/>
    <x v="0"/>
    <x v="0"/>
    <x v="0"/>
    <x v="77"/>
    <x v="0"/>
    <x v="112"/>
    <x v="0"/>
    <x v="2"/>
    <n v="47.750700000000002"/>
    <n v="-122.23699999999999"/>
    <x v="4"/>
    <x v="1332"/>
  </r>
  <r>
    <n v="3125079062"/>
    <x v="275"/>
    <x v="162"/>
    <x v="0"/>
    <x v="6"/>
    <x v="76"/>
    <x v="1395"/>
    <x v="0"/>
    <x v="0"/>
    <x v="0"/>
    <x v="0"/>
    <x v="2"/>
    <x v="71"/>
    <x v="0"/>
    <x v="45"/>
    <x v="0"/>
    <x v="61"/>
    <n v="47.604199999999999"/>
    <n v="-121.956"/>
    <x v="99"/>
    <x v="1333"/>
  </r>
  <r>
    <n v="3629920140"/>
    <x v="50"/>
    <x v="185"/>
    <x v="0"/>
    <x v="1"/>
    <x v="55"/>
    <x v="31"/>
    <x v="1"/>
    <x v="0"/>
    <x v="0"/>
    <x v="0"/>
    <x v="0"/>
    <x v="53"/>
    <x v="0"/>
    <x v="9"/>
    <x v="0"/>
    <x v="55"/>
    <n v="47.545900000000003"/>
    <n v="-121.997"/>
    <x v="135"/>
    <x v="1334"/>
  </r>
  <r>
    <n v="6844703410"/>
    <x v="89"/>
    <x v="884"/>
    <x v="2"/>
    <x v="1"/>
    <x v="8"/>
    <x v="719"/>
    <x v="0"/>
    <x v="0"/>
    <x v="0"/>
    <x v="0"/>
    <x v="2"/>
    <x v="283"/>
    <x v="111"/>
    <x v="1"/>
    <x v="0"/>
    <x v="11"/>
    <n v="47.695500000000003"/>
    <n v="-122.28700000000001"/>
    <x v="8"/>
    <x v="288"/>
  </r>
  <r>
    <n v="1337300070"/>
    <x v="89"/>
    <x v="885"/>
    <x v="2"/>
    <x v="1"/>
    <x v="247"/>
    <x v="1201"/>
    <x v="1"/>
    <x v="0"/>
    <x v="0"/>
    <x v="0"/>
    <x v="6"/>
    <x v="220"/>
    <x v="0"/>
    <x v="65"/>
    <x v="0"/>
    <x v="22"/>
    <n v="47.625500000000002"/>
    <n v="-122.31399999999999"/>
    <x v="192"/>
    <x v="1335"/>
  </r>
  <r>
    <n v="9290900160"/>
    <x v="215"/>
    <x v="886"/>
    <x v="2"/>
    <x v="6"/>
    <x v="342"/>
    <x v="1396"/>
    <x v="1"/>
    <x v="0"/>
    <x v="0"/>
    <x v="0"/>
    <x v="6"/>
    <x v="355"/>
    <x v="0"/>
    <x v="37"/>
    <x v="0"/>
    <x v="39"/>
    <n v="47.629199999999997"/>
    <n v="-122.22499999999999"/>
    <x v="62"/>
    <x v="1336"/>
  </r>
  <r>
    <n v="2251500270"/>
    <x v="158"/>
    <x v="91"/>
    <x v="2"/>
    <x v="1"/>
    <x v="271"/>
    <x v="723"/>
    <x v="1"/>
    <x v="0"/>
    <x v="0"/>
    <x v="0"/>
    <x v="4"/>
    <x v="8"/>
    <x v="33"/>
    <x v="64"/>
    <x v="0"/>
    <x v="4"/>
    <n v="47.612000000000002"/>
    <n v="-122.06399999999999"/>
    <x v="161"/>
    <x v="1337"/>
  </r>
  <r>
    <n v="414100295"/>
    <x v="97"/>
    <x v="284"/>
    <x v="1"/>
    <x v="0"/>
    <x v="0"/>
    <x v="849"/>
    <x v="0"/>
    <x v="0"/>
    <x v="0"/>
    <x v="2"/>
    <x v="1"/>
    <x v="0"/>
    <x v="0"/>
    <x v="77"/>
    <x v="0"/>
    <x v="17"/>
    <n v="47.747700000000002"/>
    <n v="-122.342"/>
    <x v="119"/>
    <x v="433"/>
  </r>
  <r>
    <n v="1771110640"/>
    <x v="26"/>
    <x v="887"/>
    <x v="0"/>
    <x v="0"/>
    <x v="33"/>
    <x v="1397"/>
    <x v="0"/>
    <x v="0"/>
    <x v="0"/>
    <x v="2"/>
    <x v="0"/>
    <x v="77"/>
    <x v="26"/>
    <x v="64"/>
    <x v="0"/>
    <x v="50"/>
    <n v="47.756300000000003"/>
    <n v="-122.075"/>
    <x v="140"/>
    <x v="1338"/>
  </r>
  <r>
    <n v="808300550"/>
    <x v="181"/>
    <x v="888"/>
    <x v="2"/>
    <x v="6"/>
    <x v="111"/>
    <x v="21"/>
    <x v="1"/>
    <x v="0"/>
    <x v="0"/>
    <x v="0"/>
    <x v="0"/>
    <x v="212"/>
    <x v="0"/>
    <x v="5"/>
    <x v="0"/>
    <x v="14"/>
    <n v="47.723500000000001"/>
    <n v="-121.958"/>
    <x v="163"/>
    <x v="701"/>
  </r>
  <r>
    <n v="4322500055"/>
    <x v="214"/>
    <x v="889"/>
    <x v="3"/>
    <x v="7"/>
    <x v="119"/>
    <x v="1398"/>
    <x v="0"/>
    <x v="0"/>
    <x v="0"/>
    <x v="0"/>
    <x v="2"/>
    <x v="101"/>
    <x v="117"/>
    <x v="42"/>
    <x v="0"/>
    <x v="3"/>
    <n v="47.533299999999997"/>
    <n v="-122.392"/>
    <x v="176"/>
    <x v="603"/>
  </r>
  <r>
    <n v="3810000565"/>
    <x v="186"/>
    <x v="147"/>
    <x v="2"/>
    <x v="3"/>
    <x v="249"/>
    <x v="503"/>
    <x v="0"/>
    <x v="0"/>
    <x v="0"/>
    <x v="0"/>
    <x v="0"/>
    <x v="11"/>
    <x v="24"/>
    <x v="8"/>
    <x v="0"/>
    <x v="0"/>
    <n v="47.497900000000001"/>
    <n v="-122.232"/>
    <x v="195"/>
    <x v="594"/>
  </r>
  <r>
    <n v="461002025"/>
    <x v="178"/>
    <x v="463"/>
    <x v="1"/>
    <x v="3"/>
    <x v="141"/>
    <x v="555"/>
    <x v="0"/>
    <x v="0"/>
    <x v="0"/>
    <x v="2"/>
    <x v="0"/>
    <x v="2"/>
    <x v="79"/>
    <x v="72"/>
    <x v="0"/>
    <x v="25"/>
    <n v="47.683100000000003"/>
    <n v="-122.373"/>
    <x v="82"/>
    <x v="3"/>
  </r>
  <r>
    <n v="8559900140"/>
    <x v="117"/>
    <x v="48"/>
    <x v="0"/>
    <x v="0"/>
    <x v="7"/>
    <x v="782"/>
    <x v="0"/>
    <x v="0"/>
    <x v="0"/>
    <x v="0"/>
    <x v="0"/>
    <x v="65"/>
    <x v="120"/>
    <x v="39"/>
    <x v="0"/>
    <x v="43"/>
    <n v="47.578400000000002"/>
    <n v="-122.393"/>
    <x v="49"/>
    <x v="54"/>
  </r>
  <r>
    <n v="8899210320"/>
    <x v="115"/>
    <x v="72"/>
    <x v="0"/>
    <x v="1"/>
    <x v="187"/>
    <x v="547"/>
    <x v="1"/>
    <x v="0"/>
    <x v="0"/>
    <x v="0"/>
    <x v="2"/>
    <x v="204"/>
    <x v="0"/>
    <x v="28"/>
    <x v="0"/>
    <x v="68"/>
    <n v="47.452199999999998"/>
    <n v="-122.208"/>
    <x v="229"/>
    <x v="293"/>
  </r>
  <r>
    <n v="952002765"/>
    <x v="75"/>
    <x v="103"/>
    <x v="2"/>
    <x v="7"/>
    <x v="147"/>
    <x v="1399"/>
    <x v="2"/>
    <x v="0"/>
    <x v="0"/>
    <x v="1"/>
    <x v="0"/>
    <x v="64"/>
    <x v="78"/>
    <x v="27"/>
    <x v="0"/>
    <x v="43"/>
    <n v="47.565399999999997"/>
    <n v="-122.384"/>
    <x v="31"/>
    <x v="855"/>
  </r>
  <r>
    <n v="7101100055"/>
    <x v="48"/>
    <x v="890"/>
    <x v="0"/>
    <x v="7"/>
    <x v="34"/>
    <x v="1400"/>
    <x v="0"/>
    <x v="0"/>
    <x v="0"/>
    <x v="2"/>
    <x v="0"/>
    <x v="0"/>
    <x v="74"/>
    <x v="39"/>
    <x v="0"/>
    <x v="11"/>
    <n v="47.6738"/>
    <n v="-122.28100000000001"/>
    <x v="94"/>
    <x v="1339"/>
  </r>
  <r>
    <n v="3013300510"/>
    <x v="247"/>
    <x v="891"/>
    <x v="1"/>
    <x v="0"/>
    <x v="284"/>
    <x v="1401"/>
    <x v="0"/>
    <x v="0"/>
    <x v="4"/>
    <x v="0"/>
    <x v="1"/>
    <x v="121"/>
    <x v="0"/>
    <x v="1"/>
    <x v="0"/>
    <x v="3"/>
    <n v="47.529400000000003"/>
    <n v="-122.386"/>
    <x v="105"/>
    <x v="1340"/>
  </r>
  <r>
    <n v="1623300765"/>
    <x v="219"/>
    <x v="402"/>
    <x v="1"/>
    <x v="0"/>
    <x v="78"/>
    <x v="111"/>
    <x v="0"/>
    <x v="0"/>
    <x v="0"/>
    <x v="0"/>
    <x v="0"/>
    <x v="115"/>
    <x v="0"/>
    <x v="69"/>
    <x v="0"/>
    <x v="25"/>
    <n v="47.680999999999997"/>
    <n v="-122.361"/>
    <x v="18"/>
    <x v="827"/>
  </r>
  <r>
    <n v="9322800260"/>
    <x v="62"/>
    <x v="36"/>
    <x v="2"/>
    <x v="7"/>
    <x v="90"/>
    <x v="1402"/>
    <x v="1"/>
    <x v="0"/>
    <x v="2"/>
    <x v="2"/>
    <x v="4"/>
    <x v="155"/>
    <x v="6"/>
    <x v="57"/>
    <x v="0"/>
    <x v="8"/>
    <n v="47.507100000000001"/>
    <n v="-122.387"/>
    <x v="165"/>
    <x v="1341"/>
  </r>
  <r>
    <n v="6141600140"/>
    <x v="78"/>
    <x v="417"/>
    <x v="3"/>
    <x v="11"/>
    <x v="392"/>
    <x v="1403"/>
    <x v="2"/>
    <x v="0"/>
    <x v="3"/>
    <x v="2"/>
    <x v="1"/>
    <x v="138"/>
    <x v="54"/>
    <x v="25"/>
    <x v="0"/>
    <x v="17"/>
    <n v="47.717199999999998"/>
    <n v="-122.349"/>
    <x v="34"/>
    <x v="1342"/>
  </r>
  <r>
    <n v="9315300260"/>
    <x v="232"/>
    <x v="892"/>
    <x v="1"/>
    <x v="7"/>
    <x v="250"/>
    <x v="1404"/>
    <x v="0"/>
    <x v="0"/>
    <x v="0"/>
    <x v="0"/>
    <x v="1"/>
    <x v="125"/>
    <x v="0"/>
    <x v="61"/>
    <x v="0"/>
    <x v="7"/>
    <n v="47.413600000000002"/>
    <n v="-122.318"/>
    <x v="129"/>
    <x v="152"/>
  </r>
  <r>
    <n v="7015200335"/>
    <x v="190"/>
    <x v="893"/>
    <x v="2"/>
    <x v="9"/>
    <x v="393"/>
    <x v="1405"/>
    <x v="1"/>
    <x v="0"/>
    <x v="1"/>
    <x v="2"/>
    <x v="3"/>
    <x v="67"/>
    <x v="44"/>
    <x v="11"/>
    <x v="0"/>
    <x v="21"/>
    <n v="47.649900000000002"/>
    <n v="-122.37"/>
    <x v="83"/>
    <x v="1343"/>
  </r>
  <r>
    <n v="1545806510"/>
    <x v="115"/>
    <x v="120"/>
    <x v="0"/>
    <x v="7"/>
    <x v="120"/>
    <x v="547"/>
    <x v="0"/>
    <x v="0"/>
    <x v="0"/>
    <x v="0"/>
    <x v="0"/>
    <x v="104"/>
    <x v="0"/>
    <x v="61"/>
    <x v="0"/>
    <x v="9"/>
    <n v="47.365099999999998"/>
    <n v="-122.044"/>
    <x v="1"/>
    <x v="293"/>
  </r>
  <r>
    <n v="8643200055"/>
    <x v="282"/>
    <x v="455"/>
    <x v="0"/>
    <x v="7"/>
    <x v="66"/>
    <x v="470"/>
    <x v="0"/>
    <x v="0"/>
    <x v="0"/>
    <x v="0"/>
    <x v="0"/>
    <x v="64"/>
    <x v="54"/>
    <x v="8"/>
    <x v="0"/>
    <x v="7"/>
    <n v="47.394500000000001"/>
    <n v="-122.313"/>
    <x v="257"/>
    <x v="332"/>
  </r>
  <r>
    <n v="7855000550"/>
    <x v="25"/>
    <x v="496"/>
    <x v="2"/>
    <x v="6"/>
    <x v="158"/>
    <x v="1406"/>
    <x v="0"/>
    <x v="0"/>
    <x v="2"/>
    <x v="2"/>
    <x v="4"/>
    <x v="87"/>
    <x v="126"/>
    <x v="18"/>
    <x v="0"/>
    <x v="56"/>
    <n v="47.567100000000003"/>
    <n v="-122.157"/>
    <x v="270"/>
    <x v="1344"/>
  </r>
  <r>
    <n v="1313500070"/>
    <x v="115"/>
    <x v="370"/>
    <x v="0"/>
    <x v="5"/>
    <x v="80"/>
    <x v="396"/>
    <x v="0"/>
    <x v="0"/>
    <x v="0"/>
    <x v="2"/>
    <x v="0"/>
    <x v="90"/>
    <x v="26"/>
    <x v="76"/>
    <x v="0"/>
    <x v="19"/>
    <n v="47.2761"/>
    <n v="-122.152"/>
    <x v="41"/>
    <x v="1345"/>
  </r>
  <r>
    <n v="290000055"/>
    <x v="21"/>
    <x v="78"/>
    <x v="1"/>
    <x v="0"/>
    <x v="73"/>
    <x v="396"/>
    <x v="0"/>
    <x v="0"/>
    <x v="1"/>
    <x v="2"/>
    <x v="0"/>
    <x v="157"/>
    <x v="162"/>
    <x v="19"/>
    <x v="0"/>
    <x v="8"/>
    <n v="47.506"/>
    <n v="-122.384"/>
    <x v="32"/>
    <x v="433"/>
  </r>
  <r>
    <n v="4139460200"/>
    <x v="40"/>
    <x v="92"/>
    <x v="2"/>
    <x v="6"/>
    <x v="388"/>
    <x v="1407"/>
    <x v="1"/>
    <x v="0"/>
    <x v="0"/>
    <x v="0"/>
    <x v="6"/>
    <x v="356"/>
    <x v="0"/>
    <x v="6"/>
    <x v="0"/>
    <x v="56"/>
    <n v="47.552599999999998"/>
    <n v="-122.102"/>
    <x v="188"/>
    <x v="1346"/>
  </r>
  <r>
    <n v="3931900295"/>
    <x v="205"/>
    <x v="894"/>
    <x v="2"/>
    <x v="6"/>
    <x v="232"/>
    <x v="302"/>
    <x v="2"/>
    <x v="0"/>
    <x v="0"/>
    <x v="1"/>
    <x v="0"/>
    <x v="72"/>
    <x v="24"/>
    <x v="11"/>
    <x v="0"/>
    <x v="11"/>
    <n v="47.684800000000003"/>
    <n v="-122.32599999999999"/>
    <x v="176"/>
    <x v="499"/>
  </r>
  <r>
    <n v="7365600070"/>
    <x v="26"/>
    <x v="895"/>
    <x v="2"/>
    <x v="8"/>
    <x v="232"/>
    <x v="1261"/>
    <x v="0"/>
    <x v="0"/>
    <x v="0"/>
    <x v="2"/>
    <x v="2"/>
    <x v="114"/>
    <x v="63"/>
    <x v="64"/>
    <x v="0"/>
    <x v="18"/>
    <n v="47.587499999999999"/>
    <n v="-122.229"/>
    <x v="83"/>
    <x v="1347"/>
  </r>
  <r>
    <n v="9274200320"/>
    <x v="158"/>
    <x v="232"/>
    <x v="0"/>
    <x v="6"/>
    <x v="201"/>
    <x v="1408"/>
    <x v="3"/>
    <x v="0"/>
    <x v="3"/>
    <x v="0"/>
    <x v="2"/>
    <x v="166"/>
    <x v="0"/>
    <x v="40"/>
    <x v="0"/>
    <x v="43"/>
    <n v="47.588999999999999"/>
    <n v="-122.387"/>
    <x v="167"/>
    <x v="1348"/>
  </r>
  <r>
    <n v="8856920260"/>
    <x v="141"/>
    <x v="75"/>
    <x v="0"/>
    <x v="3"/>
    <x v="210"/>
    <x v="939"/>
    <x v="0"/>
    <x v="0"/>
    <x v="0"/>
    <x v="0"/>
    <x v="2"/>
    <x v="187"/>
    <x v="0"/>
    <x v="70"/>
    <x v="0"/>
    <x v="26"/>
    <n v="47.462600000000002"/>
    <n v="-122.13200000000001"/>
    <x v="127"/>
    <x v="751"/>
  </r>
  <r>
    <n v="4083306175"/>
    <x v="118"/>
    <x v="721"/>
    <x v="0"/>
    <x v="7"/>
    <x v="173"/>
    <x v="128"/>
    <x v="0"/>
    <x v="0"/>
    <x v="0"/>
    <x v="2"/>
    <x v="0"/>
    <x v="63"/>
    <x v="75"/>
    <x v="72"/>
    <x v="0"/>
    <x v="15"/>
    <n v="47.650300000000001"/>
    <n v="-122.33799999999999"/>
    <x v="8"/>
    <x v="820"/>
  </r>
  <r>
    <n v="7588700204"/>
    <x v="41"/>
    <x v="253"/>
    <x v="2"/>
    <x v="7"/>
    <x v="88"/>
    <x v="1409"/>
    <x v="2"/>
    <x v="0"/>
    <x v="0"/>
    <x v="2"/>
    <x v="0"/>
    <x v="85"/>
    <x v="0"/>
    <x v="105"/>
    <x v="0"/>
    <x v="25"/>
    <n v="47.6892"/>
    <n v="-122.378"/>
    <x v="152"/>
    <x v="1349"/>
  </r>
  <r>
    <n v="3271800295"/>
    <x v="288"/>
    <x v="896"/>
    <x v="3"/>
    <x v="4"/>
    <x v="394"/>
    <x v="1244"/>
    <x v="3"/>
    <x v="0"/>
    <x v="1"/>
    <x v="0"/>
    <x v="3"/>
    <x v="357"/>
    <x v="140"/>
    <x v="78"/>
    <x v="0"/>
    <x v="46"/>
    <n v="47.648200000000003"/>
    <n v="-122.41200000000001"/>
    <x v="198"/>
    <x v="1201"/>
  </r>
  <r>
    <n v="6052400575"/>
    <x v="18"/>
    <x v="410"/>
    <x v="1"/>
    <x v="0"/>
    <x v="106"/>
    <x v="1025"/>
    <x v="0"/>
    <x v="0"/>
    <x v="3"/>
    <x v="0"/>
    <x v="1"/>
    <x v="84"/>
    <x v="0"/>
    <x v="89"/>
    <x v="0"/>
    <x v="7"/>
    <n v="47.401699999999998"/>
    <n v="-122.321"/>
    <x v="88"/>
    <x v="1350"/>
  </r>
  <r>
    <n v="7861300140"/>
    <x v="159"/>
    <x v="897"/>
    <x v="2"/>
    <x v="1"/>
    <x v="68"/>
    <x v="1410"/>
    <x v="1"/>
    <x v="0"/>
    <x v="0"/>
    <x v="0"/>
    <x v="0"/>
    <x v="114"/>
    <x v="0"/>
    <x v="4"/>
    <x v="0"/>
    <x v="26"/>
    <n v="47.424799999999998"/>
    <n v="-122.158"/>
    <x v="25"/>
    <x v="597"/>
  </r>
  <r>
    <n v="6117501176"/>
    <x v="100"/>
    <x v="135"/>
    <x v="2"/>
    <x v="6"/>
    <x v="134"/>
    <x v="1411"/>
    <x v="0"/>
    <x v="0"/>
    <x v="4"/>
    <x v="2"/>
    <x v="2"/>
    <x v="24"/>
    <x v="153"/>
    <x v="56"/>
    <x v="0"/>
    <x v="29"/>
    <n v="47.4285"/>
    <n v="-122.345"/>
    <x v="56"/>
    <x v="1351"/>
  </r>
  <r>
    <n v="2592400140"/>
    <x v="172"/>
    <x v="898"/>
    <x v="0"/>
    <x v="7"/>
    <x v="26"/>
    <x v="212"/>
    <x v="0"/>
    <x v="0"/>
    <x v="0"/>
    <x v="2"/>
    <x v="0"/>
    <x v="167"/>
    <x v="35"/>
    <x v="46"/>
    <x v="0"/>
    <x v="41"/>
    <n v="47.716700000000003"/>
    <n v="-122.17"/>
    <x v="88"/>
    <x v="152"/>
  </r>
  <r>
    <n v="7135300046"/>
    <x v="41"/>
    <x v="175"/>
    <x v="1"/>
    <x v="0"/>
    <x v="98"/>
    <x v="52"/>
    <x v="0"/>
    <x v="0"/>
    <x v="0"/>
    <x v="0"/>
    <x v="0"/>
    <x v="136"/>
    <x v="21"/>
    <x v="39"/>
    <x v="0"/>
    <x v="45"/>
    <n v="47.529299999999999"/>
    <n v="-122.27200000000001"/>
    <x v="46"/>
    <x v="3"/>
  </r>
  <r>
    <n v="8665900295"/>
    <x v="205"/>
    <x v="899"/>
    <x v="0"/>
    <x v="6"/>
    <x v="16"/>
    <x v="1412"/>
    <x v="0"/>
    <x v="0"/>
    <x v="0"/>
    <x v="0"/>
    <x v="0"/>
    <x v="106"/>
    <x v="90"/>
    <x v="63"/>
    <x v="0"/>
    <x v="60"/>
    <n v="47.767899999999997"/>
    <n v="-122.30800000000001"/>
    <x v="156"/>
    <x v="1239"/>
  </r>
  <r>
    <n v="6699000810"/>
    <x v="106"/>
    <x v="82"/>
    <x v="3"/>
    <x v="6"/>
    <x v="324"/>
    <x v="1413"/>
    <x v="1"/>
    <x v="0"/>
    <x v="0"/>
    <x v="0"/>
    <x v="2"/>
    <x v="358"/>
    <x v="0"/>
    <x v="49"/>
    <x v="0"/>
    <x v="34"/>
    <n v="47.371699999999997"/>
    <n v="-122.104"/>
    <x v="218"/>
    <x v="103"/>
  </r>
  <r>
    <n v="5104510240"/>
    <x v="77"/>
    <x v="307"/>
    <x v="2"/>
    <x v="6"/>
    <x v="261"/>
    <x v="1414"/>
    <x v="1"/>
    <x v="0"/>
    <x v="0"/>
    <x v="0"/>
    <x v="0"/>
    <x v="150"/>
    <x v="0"/>
    <x v="9"/>
    <x v="0"/>
    <x v="9"/>
    <n v="47.357599999999998"/>
    <n v="-122.01600000000001"/>
    <x v="92"/>
    <x v="192"/>
  </r>
  <r>
    <n v="7856700990"/>
    <x v="89"/>
    <x v="198"/>
    <x v="2"/>
    <x v="1"/>
    <x v="187"/>
    <x v="1415"/>
    <x v="0"/>
    <x v="0"/>
    <x v="0"/>
    <x v="2"/>
    <x v="2"/>
    <x v="11"/>
    <x v="38"/>
    <x v="66"/>
    <x v="0"/>
    <x v="56"/>
    <n v="47.565300000000001"/>
    <n v="-122.146"/>
    <x v="66"/>
    <x v="1352"/>
  </r>
  <r>
    <n v="8682300640"/>
    <x v="54"/>
    <x v="257"/>
    <x v="1"/>
    <x v="6"/>
    <x v="291"/>
    <x v="1416"/>
    <x v="0"/>
    <x v="0"/>
    <x v="0"/>
    <x v="0"/>
    <x v="2"/>
    <x v="1"/>
    <x v="0"/>
    <x v="40"/>
    <x v="0"/>
    <x v="5"/>
    <n v="47.716099999999997"/>
    <n v="-122.014"/>
    <x v="229"/>
    <x v="1353"/>
  </r>
  <r>
    <n v="6918700320"/>
    <x v="213"/>
    <x v="43"/>
    <x v="3"/>
    <x v="6"/>
    <x v="72"/>
    <x v="1417"/>
    <x v="1"/>
    <x v="0"/>
    <x v="0"/>
    <x v="1"/>
    <x v="0"/>
    <x v="68"/>
    <x v="0"/>
    <x v="37"/>
    <x v="0"/>
    <x v="35"/>
    <n v="47.627299999999998"/>
    <n v="-122.123"/>
    <x v="77"/>
    <x v="152"/>
  </r>
  <r>
    <n v="9560700055"/>
    <x v="238"/>
    <x v="36"/>
    <x v="3"/>
    <x v="6"/>
    <x v="330"/>
    <x v="1418"/>
    <x v="0"/>
    <x v="0"/>
    <x v="0"/>
    <x v="2"/>
    <x v="0"/>
    <x v="142"/>
    <x v="163"/>
    <x v="8"/>
    <x v="0"/>
    <x v="40"/>
    <n v="47.586599999999997"/>
    <n v="-122.17100000000001"/>
    <x v="77"/>
    <x v="1354"/>
  </r>
  <r>
    <n v="3013300055"/>
    <x v="74"/>
    <x v="226"/>
    <x v="1"/>
    <x v="7"/>
    <x v="24"/>
    <x v="1401"/>
    <x v="1"/>
    <x v="0"/>
    <x v="0"/>
    <x v="0"/>
    <x v="0"/>
    <x v="126"/>
    <x v="35"/>
    <x v="81"/>
    <x v="40"/>
    <x v="3"/>
    <n v="47.5319"/>
    <n v="-122.386"/>
    <x v="231"/>
    <x v="1355"/>
  </r>
  <r>
    <n v="9201000320"/>
    <x v="196"/>
    <x v="575"/>
    <x v="2"/>
    <x v="1"/>
    <x v="36"/>
    <x v="1419"/>
    <x v="0"/>
    <x v="0"/>
    <x v="1"/>
    <x v="0"/>
    <x v="4"/>
    <x v="11"/>
    <x v="146"/>
    <x v="33"/>
    <x v="0"/>
    <x v="42"/>
    <n v="47.584000000000003"/>
    <n v="-122.077"/>
    <x v="37"/>
    <x v="1356"/>
  </r>
  <r>
    <n v="9151600695"/>
    <x v="94"/>
    <x v="40"/>
    <x v="0"/>
    <x v="3"/>
    <x v="75"/>
    <x v="77"/>
    <x v="1"/>
    <x v="0"/>
    <x v="0"/>
    <x v="0"/>
    <x v="2"/>
    <x v="4"/>
    <x v="87"/>
    <x v="89"/>
    <x v="41"/>
    <x v="43"/>
    <n v="47.584600000000002"/>
    <n v="-122.383"/>
    <x v="95"/>
    <x v="277"/>
  </r>
  <r>
    <n v="2143700830"/>
    <x v="201"/>
    <x v="900"/>
    <x v="2"/>
    <x v="6"/>
    <x v="99"/>
    <x v="1420"/>
    <x v="2"/>
    <x v="0"/>
    <x v="0"/>
    <x v="0"/>
    <x v="1"/>
    <x v="248"/>
    <x v="0"/>
    <x v="71"/>
    <x v="0"/>
    <x v="68"/>
    <n v="47.478700000000003"/>
    <n v="-122.23"/>
    <x v="0"/>
    <x v="1357"/>
  </r>
  <r>
    <n v="2143700830"/>
    <x v="8"/>
    <x v="150"/>
    <x v="2"/>
    <x v="6"/>
    <x v="99"/>
    <x v="1420"/>
    <x v="2"/>
    <x v="0"/>
    <x v="0"/>
    <x v="0"/>
    <x v="1"/>
    <x v="248"/>
    <x v="0"/>
    <x v="71"/>
    <x v="0"/>
    <x v="68"/>
    <n v="47.478700000000003"/>
    <n v="-122.23"/>
    <x v="0"/>
    <x v="1357"/>
  </r>
  <r>
    <n v="2591020140"/>
    <x v="71"/>
    <x v="200"/>
    <x v="0"/>
    <x v="6"/>
    <x v="264"/>
    <x v="1421"/>
    <x v="0"/>
    <x v="0"/>
    <x v="0"/>
    <x v="2"/>
    <x v="2"/>
    <x v="251"/>
    <x v="132"/>
    <x v="55"/>
    <x v="0"/>
    <x v="59"/>
    <n v="47.695500000000003"/>
    <n v="-122.18300000000001"/>
    <x v="105"/>
    <x v="1358"/>
  </r>
  <r>
    <n v="6414600262"/>
    <x v="173"/>
    <x v="225"/>
    <x v="1"/>
    <x v="0"/>
    <x v="42"/>
    <x v="303"/>
    <x v="0"/>
    <x v="0"/>
    <x v="0"/>
    <x v="0"/>
    <x v="0"/>
    <x v="41"/>
    <x v="0"/>
    <x v="0"/>
    <x v="0"/>
    <x v="17"/>
    <n v="47.725200000000001"/>
    <n v="-122.331"/>
    <x v="225"/>
    <x v="313"/>
  </r>
  <r>
    <n v="1387301360"/>
    <x v="72"/>
    <x v="901"/>
    <x v="2"/>
    <x v="1"/>
    <x v="83"/>
    <x v="1422"/>
    <x v="0"/>
    <x v="0"/>
    <x v="0"/>
    <x v="1"/>
    <x v="0"/>
    <x v="104"/>
    <x v="63"/>
    <x v="18"/>
    <x v="0"/>
    <x v="62"/>
    <n v="47.736699999999999"/>
    <n v="-122.19499999999999"/>
    <x v="108"/>
    <x v="1359"/>
  </r>
  <r>
    <n v="5561400260"/>
    <x v="194"/>
    <x v="902"/>
    <x v="3"/>
    <x v="11"/>
    <x v="334"/>
    <x v="1423"/>
    <x v="1"/>
    <x v="0"/>
    <x v="0"/>
    <x v="0"/>
    <x v="4"/>
    <x v="268"/>
    <x v="148"/>
    <x v="49"/>
    <x v="0"/>
    <x v="24"/>
    <n v="47.460999999999999"/>
    <n v="-122"/>
    <x v="212"/>
    <x v="1360"/>
  </r>
  <r>
    <n v="7942601805"/>
    <x v="215"/>
    <x v="903"/>
    <x v="0"/>
    <x v="6"/>
    <x v="86"/>
    <x v="1424"/>
    <x v="1"/>
    <x v="0"/>
    <x v="0"/>
    <x v="0"/>
    <x v="4"/>
    <x v="237"/>
    <x v="0"/>
    <x v="95"/>
    <x v="0"/>
    <x v="37"/>
    <n v="47.605899999999998"/>
    <n v="-122.307"/>
    <x v="176"/>
    <x v="363"/>
  </r>
  <r>
    <n v="1887500045"/>
    <x v="266"/>
    <x v="93"/>
    <x v="2"/>
    <x v="3"/>
    <x v="168"/>
    <x v="1425"/>
    <x v="0"/>
    <x v="0"/>
    <x v="0"/>
    <x v="2"/>
    <x v="0"/>
    <x v="143"/>
    <x v="151"/>
    <x v="25"/>
    <x v="0"/>
    <x v="16"/>
    <n v="47.308"/>
    <n v="-122.209"/>
    <x v="152"/>
    <x v="1361"/>
  </r>
  <r>
    <n v="5505700055"/>
    <x v="217"/>
    <x v="51"/>
    <x v="3"/>
    <x v="2"/>
    <x v="92"/>
    <x v="1198"/>
    <x v="0"/>
    <x v="0"/>
    <x v="0"/>
    <x v="0"/>
    <x v="0"/>
    <x v="64"/>
    <x v="27"/>
    <x v="39"/>
    <x v="0"/>
    <x v="43"/>
    <n v="47.570700000000002"/>
    <n v="-122.39400000000001"/>
    <x v="102"/>
    <x v="1362"/>
  </r>
  <r>
    <n v="3886902505"/>
    <x v="43"/>
    <x v="904"/>
    <x v="0"/>
    <x v="3"/>
    <x v="170"/>
    <x v="56"/>
    <x v="1"/>
    <x v="0"/>
    <x v="3"/>
    <x v="0"/>
    <x v="0"/>
    <x v="157"/>
    <x v="0"/>
    <x v="11"/>
    <x v="0"/>
    <x v="59"/>
    <n v="47.682499999999997"/>
    <n v="-122.19"/>
    <x v="176"/>
    <x v="108"/>
  </r>
  <r>
    <n v="6703100135"/>
    <x v="130"/>
    <x v="331"/>
    <x v="0"/>
    <x v="5"/>
    <x v="133"/>
    <x v="587"/>
    <x v="0"/>
    <x v="0"/>
    <x v="0"/>
    <x v="2"/>
    <x v="0"/>
    <x v="126"/>
    <x v="0"/>
    <x v="52"/>
    <x v="0"/>
    <x v="60"/>
    <n v="47.736600000000003"/>
    <n v="-122.319"/>
    <x v="140"/>
    <x v="1363"/>
  </r>
  <r>
    <n v="1552520070"/>
    <x v="71"/>
    <x v="63"/>
    <x v="0"/>
    <x v="6"/>
    <x v="298"/>
    <x v="1426"/>
    <x v="0"/>
    <x v="0"/>
    <x v="0"/>
    <x v="0"/>
    <x v="0"/>
    <x v="134"/>
    <x v="0"/>
    <x v="15"/>
    <x v="0"/>
    <x v="62"/>
    <n v="47.750799999999998"/>
    <n v="-122.175"/>
    <x v="118"/>
    <x v="1364"/>
  </r>
  <r>
    <n v="8163300320"/>
    <x v="230"/>
    <x v="473"/>
    <x v="3"/>
    <x v="8"/>
    <x v="84"/>
    <x v="575"/>
    <x v="0"/>
    <x v="0"/>
    <x v="0"/>
    <x v="1"/>
    <x v="2"/>
    <x v="174"/>
    <x v="154"/>
    <x v="20"/>
    <x v="0"/>
    <x v="24"/>
    <n v="47.513300000000001"/>
    <n v="-122.03100000000001"/>
    <x v="329"/>
    <x v="1365"/>
  </r>
  <r>
    <n v="1853081000"/>
    <x v="104"/>
    <x v="905"/>
    <x v="3"/>
    <x v="8"/>
    <x v="49"/>
    <x v="1427"/>
    <x v="1"/>
    <x v="0"/>
    <x v="0"/>
    <x v="0"/>
    <x v="4"/>
    <x v="47"/>
    <x v="0"/>
    <x v="67"/>
    <x v="0"/>
    <x v="4"/>
    <n v="47.593200000000003"/>
    <n v="-122.05800000000001"/>
    <x v="318"/>
    <x v="1366"/>
  </r>
  <r>
    <n v="4403600240"/>
    <x v="144"/>
    <x v="906"/>
    <x v="2"/>
    <x v="1"/>
    <x v="280"/>
    <x v="1428"/>
    <x v="1"/>
    <x v="0"/>
    <x v="0"/>
    <x v="2"/>
    <x v="6"/>
    <x v="256"/>
    <x v="0"/>
    <x v="61"/>
    <x v="0"/>
    <x v="42"/>
    <n v="47.593299999999999"/>
    <n v="-122.075"/>
    <x v="330"/>
    <x v="1278"/>
  </r>
  <r>
    <n v="3885803625"/>
    <x v="29"/>
    <x v="164"/>
    <x v="0"/>
    <x v="7"/>
    <x v="132"/>
    <x v="1151"/>
    <x v="1"/>
    <x v="0"/>
    <x v="0"/>
    <x v="0"/>
    <x v="2"/>
    <x v="207"/>
    <x v="0"/>
    <x v="33"/>
    <x v="14"/>
    <x v="59"/>
    <n v="47.691600000000001"/>
    <n v="-122.214"/>
    <x v="331"/>
    <x v="897"/>
  </r>
  <r>
    <n v="869700370"/>
    <x v="184"/>
    <x v="144"/>
    <x v="0"/>
    <x v="6"/>
    <x v="298"/>
    <x v="1429"/>
    <x v="1"/>
    <x v="0"/>
    <x v="0"/>
    <x v="0"/>
    <x v="2"/>
    <x v="134"/>
    <x v="0"/>
    <x v="78"/>
    <x v="0"/>
    <x v="36"/>
    <n v="47.491300000000003"/>
    <n v="-122.154"/>
    <x v="102"/>
    <x v="1367"/>
  </r>
  <r>
    <n v="4307301160"/>
    <x v="197"/>
    <x v="73"/>
    <x v="2"/>
    <x v="6"/>
    <x v="155"/>
    <x v="1430"/>
    <x v="1"/>
    <x v="0"/>
    <x v="0"/>
    <x v="0"/>
    <x v="0"/>
    <x v="144"/>
    <x v="0"/>
    <x v="9"/>
    <x v="0"/>
    <x v="28"/>
    <n v="47.483400000000003"/>
    <n v="-122.182"/>
    <x v="146"/>
    <x v="129"/>
  </r>
  <r>
    <n v="2402100575"/>
    <x v="30"/>
    <x v="907"/>
    <x v="5"/>
    <x v="16"/>
    <x v="300"/>
    <x v="1431"/>
    <x v="1"/>
    <x v="0"/>
    <x v="0"/>
    <x v="0"/>
    <x v="4"/>
    <x v="201"/>
    <x v="29"/>
    <x v="34"/>
    <x v="0"/>
    <x v="15"/>
    <n v="47.6873"/>
    <n v="-122.333"/>
    <x v="156"/>
    <x v="739"/>
  </r>
  <r>
    <n v="4307350990"/>
    <x v="123"/>
    <x v="145"/>
    <x v="0"/>
    <x v="6"/>
    <x v="95"/>
    <x v="1432"/>
    <x v="1"/>
    <x v="0"/>
    <x v="0"/>
    <x v="0"/>
    <x v="0"/>
    <x v="52"/>
    <x v="0"/>
    <x v="73"/>
    <x v="0"/>
    <x v="28"/>
    <n v="47.480499999999999"/>
    <n v="-122.178"/>
    <x v="69"/>
    <x v="1368"/>
  </r>
  <r>
    <n v="2873000260"/>
    <x v="93"/>
    <x v="799"/>
    <x v="0"/>
    <x v="0"/>
    <x v="18"/>
    <x v="539"/>
    <x v="0"/>
    <x v="0"/>
    <x v="0"/>
    <x v="2"/>
    <x v="0"/>
    <x v="17"/>
    <x v="0"/>
    <x v="20"/>
    <x v="0"/>
    <x v="63"/>
    <n v="47.416899999999998"/>
    <n v="-122.16800000000001"/>
    <x v="61"/>
    <x v="510"/>
  </r>
  <r>
    <n v="795001600"/>
    <x v="264"/>
    <x v="406"/>
    <x v="0"/>
    <x v="0"/>
    <x v="24"/>
    <x v="1433"/>
    <x v="0"/>
    <x v="0"/>
    <x v="0"/>
    <x v="0"/>
    <x v="1"/>
    <x v="283"/>
    <x v="1"/>
    <x v="77"/>
    <x v="0"/>
    <x v="52"/>
    <n v="47.506"/>
    <n v="-122.331"/>
    <x v="114"/>
    <x v="1369"/>
  </r>
  <r>
    <n v="98030140"/>
    <x v="0"/>
    <x v="908"/>
    <x v="2"/>
    <x v="10"/>
    <x v="183"/>
    <x v="1434"/>
    <x v="1"/>
    <x v="0"/>
    <x v="0"/>
    <x v="0"/>
    <x v="6"/>
    <x v="335"/>
    <x v="0"/>
    <x v="75"/>
    <x v="0"/>
    <x v="42"/>
    <n v="47.581800000000001"/>
    <n v="-121.973"/>
    <x v="332"/>
    <x v="1370"/>
  </r>
  <r>
    <n v="5409800140"/>
    <x v="45"/>
    <x v="689"/>
    <x v="2"/>
    <x v="6"/>
    <x v="395"/>
    <x v="1414"/>
    <x v="1"/>
    <x v="0"/>
    <x v="0"/>
    <x v="0"/>
    <x v="2"/>
    <x v="359"/>
    <x v="0"/>
    <x v="73"/>
    <x v="0"/>
    <x v="6"/>
    <n v="47.2592"/>
    <n v="-122.304"/>
    <x v="133"/>
    <x v="1371"/>
  </r>
  <r>
    <n v="9253900354"/>
    <x v="162"/>
    <x v="232"/>
    <x v="0"/>
    <x v="6"/>
    <x v="187"/>
    <x v="672"/>
    <x v="1"/>
    <x v="0"/>
    <x v="3"/>
    <x v="0"/>
    <x v="4"/>
    <x v="204"/>
    <x v="0"/>
    <x v="64"/>
    <x v="0"/>
    <x v="35"/>
    <n v="47.5916"/>
    <n v="-122.11199999999999"/>
    <x v="22"/>
    <x v="1372"/>
  </r>
  <r>
    <n v="3319500922"/>
    <x v="170"/>
    <x v="51"/>
    <x v="1"/>
    <x v="5"/>
    <x v="160"/>
    <x v="1435"/>
    <x v="1"/>
    <x v="0"/>
    <x v="0"/>
    <x v="0"/>
    <x v="0"/>
    <x v="147"/>
    <x v="0"/>
    <x v="26"/>
    <x v="0"/>
    <x v="38"/>
    <n v="47.599800000000002"/>
    <n v="-122.306"/>
    <x v="151"/>
    <x v="1373"/>
  </r>
  <r>
    <n v="3404700041"/>
    <x v="131"/>
    <x v="36"/>
    <x v="0"/>
    <x v="1"/>
    <x v="101"/>
    <x v="1436"/>
    <x v="2"/>
    <x v="0"/>
    <x v="0"/>
    <x v="2"/>
    <x v="0"/>
    <x v="114"/>
    <x v="1"/>
    <x v="2"/>
    <x v="0"/>
    <x v="23"/>
    <n v="47.729700000000001"/>
    <n v="-122.139"/>
    <x v="126"/>
    <x v="1374"/>
  </r>
  <r>
    <n v="2314300200"/>
    <x v="55"/>
    <x v="909"/>
    <x v="2"/>
    <x v="2"/>
    <x v="205"/>
    <x v="1437"/>
    <x v="1"/>
    <x v="0"/>
    <x v="0"/>
    <x v="0"/>
    <x v="2"/>
    <x v="184"/>
    <x v="0"/>
    <x v="95"/>
    <x v="0"/>
    <x v="26"/>
    <n v="47.464599999999997"/>
    <n v="-122.15"/>
    <x v="52"/>
    <x v="1375"/>
  </r>
  <r>
    <n v="9265700045"/>
    <x v="26"/>
    <x v="275"/>
    <x v="0"/>
    <x v="0"/>
    <x v="54"/>
    <x v="1438"/>
    <x v="0"/>
    <x v="0"/>
    <x v="0"/>
    <x v="0"/>
    <x v="1"/>
    <x v="129"/>
    <x v="0"/>
    <x v="42"/>
    <x v="0"/>
    <x v="53"/>
    <n v="47.761499999999998"/>
    <n v="-122.36199999999999"/>
    <x v="75"/>
    <x v="108"/>
  </r>
  <r>
    <n v="3528000260"/>
    <x v="143"/>
    <x v="562"/>
    <x v="2"/>
    <x v="6"/>
    <x v="396"/>
    <x v="1439"/>
    <x v="1"/>
    <x v="0"/>
    <x v="0"/>
    <x v="0"/>
    <x v="6"/>
    <x v="360"/>
    <x v="0"/>
    <x v="55"/>
    <x v="0"/>
    <x v="5"/>
    <n v="47.667099999999998"/>
    <n v="-122.057"/>
    <x v="277"/>
    <x v="1376"/>
  </r>
  <r>
    <n v="3066120030"/>
    <x v="164"/>
    <x v="910"/>
    <x v="2"/>
    <x v="16"/>
    <x v="310"/>
    <x v="1440"/>
    <x v="1"/>
    <x v="0"/>
    <x v="0"/>
    <x v="0"/>
    <x v="3"/>
    <x v="361"/>
    <x v="0"/>
    <x v="45"/>
    <x v="0"/>
    <x v="18"/>
    <n v="47.573900000000002"/>
    <n v="-122.23399999999999"/>
    <x v="302"/>
    <x v="396"/>
  </r>
  <r>
    <n v="4278900055"/>
    <x v="11"/>
    <x v="911"/>
    <x v="2"/>
    <x v="8"/>
    <x v="73"/>
    <x v="1441"/>
    <x v="0"/>
    <x v="0"/>
    <x v="0"/>
    <x v="0"/>
    <x v="2"/>
    <x v="69"/>
    <x v="29"/>
    <x v="103"/>
    <x v="14"/>
    <x v="37"/>
    <n v="47.6053"/>
    <n v="-122.291"/>
    <x v="257"/>
    <x v="15"/>
  </r>
  <r>
    <n v="9512000140"/>
    <x v="139"/>
    <x v="771"/>
    <x v="2"/>
    <x v="6"/>
    <x v="218"/>
    <x v="1442"/>
    <x v="0"/>
    <x v="0"/>
    <x v="0"/>
    <x v="2"/>
    <x v="0"/>
    <x v="97"/>
    <x v="26"/>
    <x v="8"/>
    <x v="0"/>
    <x v="40"/>
    <n v="47.585799999999999"/>
    <n v="-122.17"/>
    <x v="31"/>
    <x v="1364"/>
  </r>
  <r>
    <n v="6381500505"/>
    <x v="90"/>
    <x v="13"/>
    <x v="0"/>
    <x v="0"/>
    <x v="18"/>
    <x v="1443"/>
    <x v="0"/>
    <x v="0"/>
    <x v="0"/>
    <x v="0"/>
    <x v="0"/>
    <x v="17"/>
    <x v="0"/>
    <x v="105"/>
    <x v="3"/>
    <x v="1"/>
    <n v="47.732300000000002"/>
    <n v="-122.304"/>
    <x v="131"/>
    <x v="1377"/>
  </r>
  <r>
    <n v="1697000400"/>
    <x v="84"/>
    <x v="912"/>
    <x v="0"/>
    <x v="0"/>
    <x v="237"/>
    <x v="1444"/>
    <x v="0"/>
    <x v="0"/>
    <x v="0"/>
    <x v="0"/>
    <x v="0"/>
    <x v="111"/>
    <x v="0"/>
    <x v="20"/>
    <x v="0"/>
    <x v="7"/>
    <n v="47.373699999999999"/>
    <n v="-122.312"/>
    <x v="216"/>
    <x v="1274"/>
  </r>
  <r>
    <n v="2548100140"/>
    <x v="130"/>
    <x v="161"/>
    <x v="2"/>
    <x v="5"/>
    <x v="18"/>
    <x v="56"/>
    <x v="0"/>
    <x v="0"/>
    <x v="0"/>
    <x v="0"/>
    <x v="0"/>
    <x v="70"/>
    <x v="32"/>
    <x v="1"/>
    <x v="0"/>
    <x v="60"/>
    <n v="47.750500000000002"/>
    <n v="-122.315"/>
    <x v="108"/>
    <x v="116"/>
  </r>
  <r>
    <n v="7225000140"/>
    <x v="3"/>
    <x v="161"/>
    <x v="2"/>
    <x v="0"/>
    <x v="250"/>
    <x v="3"/>
    <x v="2"/>
    <x v="0"/>
    <x v="0"/>
    <x v="1"/>
    <x v="1"/>
    <x v="125"/>
    <x v="0"/>
    <x v="30"/>
    <x v="0"/>
    <x v="68"/>
    <n v="47.486800000000002"/>
    <n v="-122.20399999999999"/>
    <x v="108"/>
    <x v="1378"/>
  </r>
  <r>
    <n v="2126049032"/>
    <x v="138"/>
    <x v="102"/>
    <x v="0"/>
    <x v="7"/>
    <x v="133"/>
    <x v="1445"/>
    <x v="0"/>
    <x v="0"/>
    <x v="0"/>
    <x v="1"/>
    <x v="1"/>
    <x v="341"/>
    <x v="42"/>
    <x v="90"/>
    <x v="0"/>
    <x v="1"/>
    <n v="47.723100000000002"/>
    <n v="-122.301"/>
    <x v="1"/>
    <x v="1379"/>
  </r>
  <r>
    <n v="3876300890"/>
    <x v="242"/>
    <x v="17"/>
    <x v="2"/>
    <x v="8"/>
    <x v="202"/>
    <x v="1446"/>
    <x v="0"/>
    <x v="0"/>
    <x v="0"/>
    <x v="2"/>
    <x v="0"/>
    <x v="197"/>
    <x v="164"/>
    <x v="20"/>
    <x v="0"/>
    <x v="41"/>
    <n v="47.727800000000002"/>
    <n v="-122.17700000000001"/>
    <x v="146"/>
    <x v="1380"/>
  </r>
  <r>
    <n v="7715800710"/>
    <x v="197"/>
    <x v="106"/>
    <x v="2"/>
    <x v="6"/>
    <x v="53"/>
    <x v="410"/>
    <x v="2"/>
    <x v="0"/>
    <x v="0"/>
    <x v="0"/>
    <x v="0"/>
    <x v="78"/>
    <x v="55"/>
    <x v="28"/>
    <x v="0"/>
    <x v="4"/>
    <n v="47.626399999999997"/>
    <n v="-122.062"/>
    <x v="7"/>
    <x v="1381"/>
  </r>
  <r>
    <n v="2397101200"/>
    <x v="292"/>
    <x v="913"/>
    <x v="2"/>
    <x v="2"/>
    <x v="313"/>
    <x v="77"/>
    <x v="1"/>
    <x v="0"/>
    <x v="0"/>
    <x v="0"/>
    <x v="2"/>
    <x v="250"/>
    <x v="2"/>
    <x v="65"/>
    <x v="6"/>
    <x v="21"/>
    <n v="47.636200000000002"/>
    <n v="-122.363"/>
    <x v="3"/>
    <x v="129"/>
  </r>
  <r>
    <n v="5100401160"/>
    <x v="36"/>
    <x v="914"/>
    <x v="2"/>
    <x v="0"/>
    <x v="33"/>
    <x v="1447"/>
    <x v="2"/>
    <x v="0"/>
    <x v="0"/>
    <x v="0"/>
    <x v="0"/>
    <x v="53"/>
    <x v="1"/>
    <x v="29"/>
    <x v="0"/>
    <x v="11"/>
    <n v="47.691800000000001"/>
    <n v="-122.32"/>
    <x v="3"/>
    <x v="565"/>
  </r>
  <r>
    <n v="2741100800"/>
    <x v="109"/>
    <x v="82"/>
    <x v="1"/>
    <x v="0"/>
    <x v="173"/>
    <x v="1448"/>
    <x v="0"/>
    <x v="0"/>
    <x v="0"/>
    <x v="2"/>
    <x v="1"/>
    <x v="151"/>
    <x v="16"/>
    <x v="113"/>
    <x v="0"/>
    <x v="51"/>
    <n v="47.5595"/>
    <n v="-122.31699999999999"/>
    <x v="134"/>
    <x v="3"/>
  </r>
  <r>
    <n v="34001160"/>
    <x v="148"/>
    <x v="342"/>
    <x v="0"/>
    <x v="3"/>
    <x v="196"/>
    <x v="1449"/>
    <x v="0"/>
    <x v="0"/>
    <x v="4"/>
    <x v="2"/>
    <x v="0"/>
    <x v="248"/>
    <x v="133"/>
    <x v="36"/>
    <x v="0"/>
    <x v="3"/>
    <n v="47.5289"/>
    <n v="-122.39100000000001"/>
    <x v="47"/>
    <x v="411"/>
  </r>
  <r>
    <n v="5637200200"/>
    <x v="91"/>
    <x v="915"/>
    <x v="2"/>
    <x v="6"/>
    <x v="65"/>
    <x v="1450"/>
    <x v="1"/>
    <x v="0"/>
    <x v="0"/>
    <x v="0"/>
    <x v="0"/>
    <x v="61"/>
    <x v="0"/>
    <x v="49"/>
    <x v="0"/>
    <x v="36"/>
    <n v="47.487299999999998"/>
    <n v="-122.14400000000001"/>
    <x v="130"/>
    <x v="1382"/>
  </r>
  <r>
    <n v="3410600335"/>
    <x v="57"/>
    <x v="70"/>
    <x v="0"/>
    <x v="7"/>
    <x v="50"/>
    <x v="1451"/>
    <x v="0"/>
    <x v="0"/>
    <x v="0"/>
    <x v="0"/>
    <x v="2"/>
    <x v="48"/>
    <x v="0"/>
    <x v="61"/>
    <x v="0"/>
    <x v="19"/>
    <n v="47.303199999999997"/>
    <n v="-122.123"/>
    <x v="92"/>
    <x v="1383"/>
  </r>
  <r>
    <n v="8024201370"/>
    <x v="125"/>
    <x v="13"/>
    <x v="1"/>
    <x v="0"/>
    <x v="96"/>
    <x v="1452"/>
    <x v="0"/>
    <x v="0"/>
    <x v="0"/>
    <x v="0"/>
    <x v="1"/>
    <x v="63"/>
    <x v="0"/>
    <x v="94"/>
    <x v="0"/>
    <x v="11"/>
    <n v="47.6997"/>
    <n v="-122.31399999999999"/>
    <x v="12"/>
    <x v="1384"/>
  </r>
  <r>
    <n v="3066410800"/>
    <x v="242"/>
    <x v="43"/>
    <x v="2"/>
    <x v="6"/>
    <x v="58"/>
    <x v="1453"/>
    <x v="1"/>
    <x v="0"/>
    <x v="0"/>
    <x v="0"/>
    <x v="6"/>
    <x v="221"/>
    <x v="0"/>
    <x v="4"/>
    <x v="0"/>
    <x v="4"/>
    <n v="47.628799999999998"/>
    <n v="-122.04300000000001"/>
    <x v="50"/>
    <x v="1385"/>
  </r>
  <r>
    <n v="5306100240"/>
    <x v="155"/>
    <x v="916"/>
    <x v="0"/>
    <x v="3"/>
    <x v="120"/>
    <x v="213"/>
    <x v="2"/>
    <x v="0"/>
    <x v="0"/>
    <x v="0"/>
    <x v="0"/>
    <x v="104"/>
    <x v="0"/>
    <x v="38"/>
    <x v="0"/>
    <x v="17"/>
    <n v="47.775599999999997"/>
    <n v="-122.351"/>
    <x v="102"/>
    <x v="429"/>
  </r>
  <r>
    <n v="9334800140"/>
    <x v="153"/>
    <x v="82"/>
    <x v="0"/>
    <x v="7"/>
    <x v="33"/>
    <x v="1454"/>
    <x v="0"/>
    <x v="0"/>
    <x v="0"/>
    <x v="2"/>
    <x v="0"/>
    <x v="174"/>
    <x v="0"/>
    <x v="1"/>
    <x v="0"/>
    <x v="29"/>
    <n v="47.460799999999999"/>
    <n v="-122.358"/>
    <x v="200"/>
    <x v="254"/>
  </r>
  <r>
    <n v="7203101260"/>
    <x v="172"/>
    <x v="917"/>
    <x v="0"/>
    <x v="6"/>
    <x v="24"/>
    <x v="1455"/>
    <x v="1"/>
    <x v="0"/>
    <x v="0"/>
    <x v="0"/>
    <x v="0"/>
    <x v="22"/>
    <x v="0"/>
    <x v="107"/>
    <x v="0"/>
    <x v="5"/>
    <n v="47.696800000000003"/>
    <n v="-122.024"/>
    <x v="156"/>
    <x v="1386"/>
  </r>
  <r>
    <n v="7577700070"/>
    <x v="54"/>
    <x v="411"/>
    <x v="1"/>
    <x v="7"/>
    <x v="19"/>
    <x v="1456"/>
    <x v="0"/>
    <x v="0"/>
    <x v="0"/>
    <x v="0"/>
    <x v="0"/>
    <x v="64"/>
    <x v="71"/>
    <x v="69"/>
    <x v="15"/>
    <x v="43"/>
    <n v="47.570300000000003"/>
    <n v="-122.38500000000001"/>
    <x v="112"/>
    <x v="3"/>
  </r>
  <r>
    <n v="6072100140"/>
    <x v="179"/>
    <x v="135"/>
    <x v="0"/>
    <x v="7"/>
    <x v="220"/>
    <x v="1457"/>
    <x v="0"/>
    <x v="0"/>
    <x v="0"/>
    <x v="1"/>
    <x v="2"/>
    <x v="198"/>
    <x v="0"/>
    <x v="46"/>
    <x v="0"/>
    <x v="56"/>
    <n v="47.545000000000002"/>
    <n v="-122.17100000000001"/>
    <x v="103"/>
    <x v="1387"/>
  </r>
  <r>
    <n v="3874000240"/>
    <x v="71"/>
    <x v="175"/>
    <x v="0"/>
    <x v="3"/>
    <x v="231"/>
    <x v="1458"/>
    <x v="0"/>
    <x v="0"/>
    <x v="0"/>
    <x v="0"/>
    <x v="0"/>
    <x v="80"/>
    <x v="0"/>
    <x v="7"/>
    <x v="0"/>
    <x v="27"/>
    <n v="47.344999999999999"/>
    <n v="-122.283"/>
    <x v="41"/>
    <x v="429"/>
  </r>
  <r>
    <n v="6151800135"/>
    <x v="51"/>
    <x v="37"/>
    <x v="2"/>
    <x v="7"/>
    <x v="73"/>
    <x v="1459"/>
    <x v="0"/>
    <x v="0"/>
    <x v="0"/>
    <x v="0"/>
    <x v="0"/>
    <x v="140"/>
    <x v="0"/>
    <x v="18"/>
    <x v="0"/>
    <x v="44"/>
    <n v="47.341299999999997"/>
    <n v="-122.048"/>
    <x v="67"/>
    <x v="1388"/>
  </r>
  <r>
    <n v="1826049225"/>
    <x v="214"/>
    <x v="103"/>
    <x v="2"/>
    <x v="7"/>
    <x v="236"/>
    <x v="1460"/>
    <x v="0"/>
    <x v="0"/>
    <x v="0"/>
    <x v="1"/>
    <x v="0"/>
    <x v="137"/>
    <x v="0"/>
    <x v="77"/>
    <x v="0"/>
    <x v="17"/>
    <n v="47.736600000000003"/>
    <n v="-122.35"/>
    <x v="108"/>
    <x v="37"/>
  </r>
  <r>
    <n v="8150100240"/>
    <x v="3"/>
    <x v="234"/>
    <x v="1"/>
    <x v="0"/>
    <x v="397"/>
    <x v="1461"/>
    <x v="0"/>
    <x v="0"/>
    <x v="0"/>
    <x v="0"/>
    <x v="1"/>
    <x v="362"/>
    <x v="0"/>
    <x v="22"/>
    <x v="0"/>
    <x v="13"/>
    <n v="47.528599999999997"/>
    <n v="-122.376"/>
    <x v="333"/>
    <x v="1389"/>
  </r>
  <r>
    <n v="5152960710"/>
    <x v="18"/>
    <x v="257"/>
    <x v="3"/>
    <x v="14"/>
    <x v="398"/>
    <x v="1462"/>
    <x v="0"/>
    <x v="0"/>
    <x v="3"/>
    <x v="0"/>
    <x v="3"/>
    <x v="363"/>
    <x v="165"/>
    <x v="33"/>
    <x v="0"/>
    <x v="6"/>
    <n v="47.346600000000002"/>
    <n v="-122.32299999999999"/>
    <x v="261"/>
    <x v="1390"/>
  </r>
  <r>
    <n v="4027701275"/>
    <x v="39"/>
    <x v="19"/>
    <x v="0"/>
    <x v="0"/>
    <x v="88"/>
    <x v="1463"/>
    <x v="0"/>
    <x v="0"/>
    <x v="0"/>
    <x v="0"/>
    <x v="1"/>
    <x v="85"/>
    <x v="0"/>
    <x v="25"/>
    <x v="0"/>
    <x v="2"/>
    <n v="47.768099999999997"/>
    <n v="-122.26600000000001"/>
    <x v="24"/>
    <x v="1391"/>
  </r>
  <r>
    <n v="1545807990"/>
    <x v="45"/>
    <x v="82"/>
    <x v="0"/>
    <x v="7"/>
    <x v="9"/>
    <x v="1464"/>
    <x v="0"/>
    <x v="0"/>
    <x v="0"/>
    <x v="1"/>
    <x v="0"/>
    <x v="83"/>
    <x v="62"/>
    <x v="64"/>
    <x v="0"/>
    <x v="9"/>
    <n v="47.3583"/>
    <n v="-122.056"/>
    <x v="69"/>
    <x v="1392"/>
  </r>
  <r>
    <n v="1726069179"/>
    <x v="82"/>
    <x v="717"/>
    <x v="0"/>
    <x v="7"/>
    <x v="347"/>
    <x v="1465"/>
    <x v="0"/>
    <x v="0"/>
    <x v="0"/>
    <x v="2"/>
    <x v="2"/>
    <x v="193"/>
    <x v="24"/>
    <x v="28"/>
    <x v="0"/>
    <x v="50"/>
    <n v="47.742899999999999"/>
    <n v="-122.056"/>
    <x v="39"/>
    <x v="1393"/>
  </r>
  <r>
    <n v="3905100070"/>
    <x v="288"/>
    <x v="189"/>
    <x v="0"/>
    <x v="6"/>
    <x v="220"/>
    <x v="1466"/>
    <x v="1"/>
    <x v="0"/>
    <x v="0"/>
    <x v="0"/>
    <x v="2"/>
    <x v="198"/>
    <x v="0"/>
    <x v="6"/>
    <x v="0"/>
    <x v="55"/>
    <n v="47.569000000000003"/>
    <n v="-122.00700000000001"/>
    <x v="75"/>
    <x v="96"/>
  </r>
  <r>
    <n v="7316400070"/>
    <x v="180"/>
    <x v="147"/>
    <x v="3"/>
    <x v="16"/>
    <x v="198"/>
    <x v="242"/>
    <x v="0"/>
    <x v="0"/>
    <x v="0"/>
    <x v="0"/>
    <x v="0"/>
    <x v="311"/>
    <x v="0"/>
    <x v="51"/>
    <x v="0"/>
    <x v="30"/>
    <n v="47.319000000000003"/>
    <n v="-122.34399999999999"/>
    <x v="100"/>
    <x v="1390"/>
  </r>
  <r>
    <n v="2113700335"/>
    <x v="192"/>
    <x v="474"/>
    <x v="0"/>
    <x v="7"/>
    <x v="264"/>
    <x v="412"/>
    <x v="0"/>
    <x v="0"/>
    <x v="3"/>
    <x v="0"/>
    <x v="0"/>
    <x v="69"/>
    <x v="49"/>
    <x v="14"/>
    <x v="0"/>
    <x v="64"/>
    <n v="47.531100000000002"/>
    <n v="-122.35299999999999"/>
    <x v="18"/>
    <x v="1394"/>
  </r>
  <r>
    <n v="3972900160"/>
    <x v="9"/>
    <x v="360"/>
    <x v="2"/>
    <x v="3"/>
    <x v="80"/>
    <x v="876"/>
    <x v="0"/>
    <x v="0"/>
    <x v="0"/>
    <x v="0"/>
    <x v="0"/>
    <x v="10"/>
    <x v="9"/>
    <x v="12"/>
    <x v="0"/>
    <x v="60"/>
    <n v="47.765900000000002"/>
    <n v="-122.31"/>
    <x v="41"/>
    <x v="85"/>
  </r>
  <r>
    <n v="2767603215"/>
    <x v="21"/>
    <x v="293"/>
    <x v="0"/>
    <x v="3"/>
    <x v="98"/>
    <x v="172"/>
    <x v="2"/>
    <x v="0"/>
    <x v="0"/>
    <x v="0"/>
    <x v="2"/>
    <x v="94"/>
    <x v="0"/>
    <x v="13"/>
    <x v="11"/>
    <x v="12"/>
    <n v="47.672600000000003"/>
    <n v="-122.381"/>
    <x v="111"/>
    <x v="1395"/>
  </r>
  <r>
    <n v="3664500041"/>
    <x v="214"/>
    <x v="423"/>
    <x v="2"/>
    <x v="7"/>
    <x v="359"/>
    <x v="1467"/>
    <x v="0"/>
    <x v="0"/>
    <x v="0"/>
    <x v="2"/>
    <x v="0"/>
    <x v="338"/>
    <x v="0"/>
    <x v="76"/>
    <x v="0"/>
    <x v="36"/>
    <n v="47.485999999999997"/>
    <n v="-122.129"/>
    <x v="51"/>
    <x v="1396"/>
  </r>
  <r>
    <n v="5379804150"/>
    <x v="172"/>
    <x v="918"/>
    <x v="5"/>
    <x v="10"/>
    <x v="399"/>
    <x v="1468"/>
    <x v="3"/>
    <x v="0"/>
    <x v="1"/>
    <x v="0"/>
    <x v="4"/>
    <x v="189"/>
    <x v="142"/>
    <x v="97"/>
    <x v="0"/>
    <x v="66"/>
    <n v="47.4514"/>
    <n v="-122.273"/>
    <x v="191"/>
    <x v="1397"/>
  </r>
  <r>
    <n v="9188200570"/>
    <x v="160"/>
    <x v="919"/>
    <x v="3"/>
    <x v="2"/>
    <x v="47"/>
    <x v="1469"/>
    <x v="0"/>
    <x v="0"/>
    <x v="0"/>
    <x v="0"/>
    <x v="0"/>
    <x v="122"/>
    <x v="8"/>
    <x v="70"/>
    <x v="0"/>
    <x v="45"/>
    <n v="47.517299999999999"/>
    <n v="-122.27500000000001"/>
    <x v="101"/>
    <x v="1398"/>
  </r>
  <r>
    <n v="3905010140"/>
    <x v="15"/>
    <x v="451"/>
    <x v="2"/>
    <x v="6"/>
    <x v="84"/>
    <x v="1470"/>
    <x v="1"/>
    <x v="0"/>
    <x v="0"/>
    <x v="2"/>
    <x v="4"/>
    <x v="82"/>
    <x v="0"/>
    <x v="70"/>
    <x v="0"/>
    <x v="55"/>
    <n v="47.575899999999997"/>
    <n v="-121.995"/>
    <x v="184"/>
    <x v="1140"/>
  </r>
  <r>
    <n v="5141000685"/>
    <x v="55"/>
    <x v="145"/>
    <x v="2"/>
    <x v="7"/>
    <x v="33"/>
    <x v="554"/>
    <x v="0"/>
    <x v="0"/>
    <x v="0"/>
    <x v="2"/>
    <x v="1"/>
    <x v="147"/>
    <x v="153"/>
    <x v="25"/>
    <x v="0"/>
    <x v="51"/>
    <n v="47.56"/>
    <n v="-122.316"/>
    <x v="8"/>
    <x v="1399"/>
  </r>
  <r>
    <n v="6738700320"/>
    <x v="137"/>
    <x v="920"/>
    <x v="2"/>
    <x v="11"/>
    <x v="280"/>
    <x v="11"/>
    <x v="2"/>
    <x v="0"/>
    <x v="1"/>
    <x v="2"/>
    <x v="4"/>
    <x v="364"/>
    <x v="12"/>
    <x v="101"/>
    <x v="0"/>
    <x v="38"/>
    <n v="47.584600000000002"/>
    <n v="-122.29"/>
    <x v="110"/>
    <x v="15"/>
  </r>
  <r>
    <n v="1246700152"/>
    <x v="194"/>
    <x v="87"/>
    <x v="0"/>
    <x v="5"/>
    <x v="122"/>
    <x v="107"/>
    <x v="0"/>
    <x v="0"/>
    <x v="0"/>
    <x v="2"/>
    <x v="0"/>
    <x v="93"/>
    <x v="0"/>
    <x v="53"/>
    <x v="0"/>
    <x v="59"/>
    <n v="47.691800000000001"/>
    <n v="-122.163"/>
    <x v="26"/>
    <x v="428"/>
  </r>
  <r>
    <n v="2926069062"/>
    <x v="35"/>
    <x v="179"/>
    <x v="0"/>
    <x v="6"/>
    <x v="20"/>
    <x v="1471"/>
    <x v="0"/>
    <x v="0"/>
    <x v="0"/>
    <x v="0"/>
    <x v="2"/>
    <x v="365"/>
    <x v="0"/>
    <x v="73"/>
    <x v="0"/>
    <x v="23"/>
    <n v="47.703400000000002"/>
    <n v="-122.072"/>
    <x v="101"/>
    <x v="1400"/>
  </r>
  <r>
    <n v="6114400136"/>
    <x v="258"/>
    <x v="921"/>
    <x v="2"/>
    <x v="8"/>
    <x v="196"/>
    <x v="1009"/>
    <x v="1"/>
    <x v="0"/>
    <x v="0"/>
    <x v="0"/>
    <x v="2"/>
    <x v="179"/>
    <x v="0"/>
    <x v="47"/>
    <x v="0"/>
    <x v="29"/>
    <n v="47.448099999999997"/>
    <n v="-122.33799999999999"/>
    <x v="334"/>
    <x v="1401"/>
  </r>
  <r>
    <n v="6127010800"/>
    <x v="69"/>
    <x v="36"/>
    <x v="0"/>
    <x v="6"/>
    <x v="111"/>
    <x v="1472"/>
    <x v="1"/>
    <x v="0"/>
    <x v="0"/>
    <x v="0"/>
    <x v="0"/>
    <x v="212"/>
    <x v="0"/>
    <x v="26"/>
    <x v="0"/>
    <x v="42"/>
    <n v="47.592199999999998"/>
    <n v="-122.008"/>
    <x v="133"/>
    <x v="1402"/>
  </r>
  <r>
    <n v="4222000320"/>
    <x v="150"/>
    <x v="38"/>
    <x v="0"/>
    <x v="0"/>
    <x v="55"/>
    <x v="799"/>
    <x v="0"/>
    <x v="0"/>
    <x v="0"/>
    <x v="0"/>
    <x v="0"/>
    <x v="53"/>
    <x v="0"/>
    <x v="37"/>
    <x v="0"/>
    <x v="6"/>
    <n v="47.345199999999998"/>
    <n v="-122.30800000000001"/>
    <x v="131"/>
    <x v="151"/>
  </r>
  <r>
    <n v="2600010070"/>
    <x v="137"/>
    <x v="922"/>
    <x v="0"/>
    <x v="1"/>
    <x v="265"/>
    <x v="1473"/>
    <x v="1"/>
    <x v="0"/>
    <x v="3"/>
    <x v="2"/>
    <x v="4"/>
    <x v="175"/>
    <x v="0"/>
    <x v="61"/>
    <x v="0"/>
    <x v="56"/>
    <n v="47.557299999999998"/>
    <n v="-122.16"/>
    <x v="53"/>
    <x v="86"/>
  </r>
  <r>
    <n v="3826500570"/>
    <x v="173"/>
    <x v="284"/>
    <x v="0"/>
    <x v="7"/>
    <x v="132"/>
    <x v="547"/>
    <x v="0"/>
    <x v="0"/>
    <x v="0"/>
    <x v="0"/>
    <x v="2"/>
    <x v="207"/>
    <x v="0"/>
    <x v="64"/>
    <x v="0"/>
    <x v="20"/>
    <n v="47.381700000000002"/>
    <n v="-122.166"/>
    <x v="167"/>
    <x v="80"/>
  </r>
  <r>
    <n v="8159620160"/>
    <x v="17"/>
    <x v="923"/>
    <x v="0"/>
    <x v="6"/>
    <x v="39"/>
    <x v="1474"/>
    <x v="0"/>
    <x v="0"/>
    <x v="0"/>
    <x v="0"/>
    <x v="0"/>
    <x v="56"/>
    <x v="87"/>
    <x v="12"/>
    <x v="0"/>
    <x v="27"/>
    <n v="47.3386"/>
    <n v="-122.27200000000001"/>
    <x v="216"/>
    <x v="1403"/>
  </r>
  <r>
    <n v="1118001805"/>
    <x v="270"/>
    <x v="924"/>
    <x v="2"/>
    <x v="16"/>
    <x v="400"/>
    <x v="1475"/>
    <x v="1"/>
    <x v="0"/>
    <x v="0"/>
    <x v="2"/>
    <x v="6"/>
    <x v="273"/>
    <x v="88"/>
    <x v="22"/>
    <x v="0"/>
    <x v="22"/>
    <n v="47.631500000000003"/>
    <n v="-122.29"/>
    <x v="335"/>
    <x v="1404"/>
  </r>
  <r>
    <n v="3398800055"/>
    <x v="101"/>
    <x v="208"/>
    <x v="2"/>
    <x v="16"/>
    <x v="131"/>
    <x v="1476"/>
    <x v="1"/>
    <x v="0"/>
    <x v="0"/>
    <x v="2"/>
    <x v="3"/>
    <x v="117"/>
    <x v="97"/>
    <x v="72"/>
    <x v="0"/>
    <x v="49"/>
    <n v="47.633800000000001"/>
    <n v="-122.319"/>
    <x v="329"/>
    <x v="1405"/>
  </r>
  <r>
    <n v="3528000510"/>
    <x v="138"/>
    <x v="925"/>
    <x v="3"/>
    <x v="6"/>
    <x v="401"/>
    <x v="1477"/>
    <x v="1"/>
    <x v="0"/>
    <x v="0"/>
    <x v="0"/>
    <x v="6"/>
    <x v="243"/>
    <x v="0"/>
    <x v="55"/>
    <x v="0"/>
    <x v="5"/>
    <n v="47.666400000000003"/>
    <n v="-122.045"/>
    <x v="336"/>
    <x v="1406"/>
  </r>
  <r>
    <n v="627300105"/>
    <x v="38"/>
    <x v="391"/>
    <x v="2"/>
    <x v="2"/>
    <x v="181"/>
    <x v="328"/>
    <x v="0"/>
    <x v="0"/>
    <x v="1"/>
    <x v="1"/>
    <x v="2"/>
    <x v="198"/>
    <x v="101"/>
    <x v="36"/>
    <x v="0"/>
    <x v="35"/>
    <n v="47.5854"/>
    <n v="-122.114"/>
    <x v="107"/>
    <x v="1407"/>
  </r>
  <r>
    <n v="3279000070"/>
    <x v="54"/>
    <x v="86"/>
    <x v="2"/>
    <x v="5"/>
    <x v="12"/>
    <x v="288"/>
    <x v="0"/>
    <x v="0"/>
    <x v="0"/>
    <x v="0"/>
    <x v="0"/>
    <x v="115"/>
    <x v="1"/>
    <x v="14"/>
    <x v="0"/>
    <x v="30"/>
    <n v="47.303400000000003"/>
    <n v="-122.383"/>
    <x v="29"/>
    <x v="37"/>
  </r>
  <r>
    <n v="1922039062"/>
    <x v="68"/>
    <x v="76"/>
    <x v="1"/>
    <x v="5"/>
    <x v="402"/>
    <x v="1478"/>
    <x v="0"/>
    <x v="1"/>
    <x v="2"/>
    <x v="2"/>
    <x v="1"/>
    <x v="366"/>
    <x v="0"/>
    <x v="83"/>
    <x v="2"/>
    <x v="31"/>
    <n v="47.385300000000001"/>
    <n v="-122.479"/>
    <x v="337"/>
    <x v="1408"/>
  </r>
  <r>
    <n v="312000135"/>
    <x v="207"/>
    <x v="926"/>
    <x v="1"/>
    <x v="7"/>
    <x v="154"/>
    <x v="224"/>
    <x v="0"/>
    <x v="0"/>
    <x v="0"/>
    <x v="2"/>
    <x v="1"/>
    <x v="272"/>
    <x v="55"/>
    <x v="1"/>
    <x v="0"/>
    <x v="43"/>
    <n v="47.558"/>
    <n v="-122.392"/>
    <x v="327"/>
    <x v="363"/>
  </r>
  <r>
    <n v="6054650510"/>
    <x v="69"/>
    <x v="503"/>
    <x v="0"/>
    <x v="7"/>
    <x v="88"/>
    <x v="718"/>
    <x v="0"/>
    <x v="0"/>
    <x v="0"/>
    <x v="2"/>
    <x v="0"/>
    <x v="85"/>
    <x v="0"/>
    <x v="64"/>
    <x v="0"/>
    <x v="4"/>
    <n v="47.610799999999998"/>
    <n v="-122.044"/>
    <x v="12"/>
    <x v="1409"/>
  </r>
  <r>
    <n v="3279000240"/>
    <x v="84"/>
    <x v="488"/>
    <x v="0"/>
    <x v="3"/>
    <x v="13"/>
    <x v="1479"/>
    <x v="0"/>
    <x v="0"/>
    <x v="0"/>
    <x v="2"/>
    <x v="0"/>
    <x v="56"/>
    <x v="160"/>
    <x v="14"/>
    <x v="0"/>
    <x v="30"/>
    <n v="47.300899999999999"/>
    <n v="-122.384"/>
    <x v="64"/>
    <x v="443"/>
  </r>
  <r>
    <n v="1402000070"/>
    <x v="207"/>
    <x v="79"/>
    <x v="2"/>
    <x v="1"/>
    <x v="336"/>
    <x v="1480"/>
    <x v="0"/>
    <x v="0"/>
    <x v="0"/>
    <x v="2"/>
    <x v="2"/>
    <x v="28"/>
    <x v="71"/>
    <x v="3"/>
    <x v="0"/>
    <x v="26"/>
    <n v="47.441299999999998"/>
    <n v="-122.151"/>
    <x v="258"/>
    <x v="297"/>
  </r>
  <r>
    <n v="1562200240"/>
    <x v="155"/>
    <x v="36"/>
    <x v="0"/>
    <x v="1"/>
    <x v="101"/>
    <x v="1481"/>
    <x v="0"/>
    <x v="0"/>
    <x v="0"/>
    <x v="0"/>
    <x v="2"/>
    <x v="193"/>
    <x v="54"/>
    <x v="3"/>
    <x v="25"/>
    <x v="10"/>
    <n v="47.623199999999997"/>
    <n v="-122.13800000000001"/>
    <x v="222"/>
    <x v="1410"/>
  </r>
  <r>
    <n v="3904921070"/>
    <x v="124"/>
    <x v="342"/>
    <x v="2"/>
    <x v="6"/>
    <x v="86"/>
    <x v="1482"/>
    <x v="1"/>
    <x v="0"/>
    <x v="0"/>
    <x v="0"/>
    <x v="4"/>
    <x v="237"/>
    <x v="0"/>
    <x v="4"/>
    <x v="0"/>
    <x v="55"/>
    <n v="47.567900000000002"/>
    <n v="-122.011"/>
    <x v="170"/>
    <x v="1411"/>
  </r>
  <r>
    <n v="4045500510"/>
    <x v="232"/>
    <x v="927"/>
    <x v="4"/>
    <x v="0"/>
    <x v="74"/>
    <x v="1483"/>
    <x v="0"/>
    <x v="0"/>
    <x v="0"/>
    <x v="1"/>
    <x v="5"/>
    <x v="70"/>
    <x v="0"/>
    <x v="68"/>
    <x v="0"/>
    <x v="67"/>
    <n v="47.695099999999996"/>
    <n v="-121.864"/>
    <x v="140"/>
    <x v="1412"/>
  </r>
  <r>
    <n v="8849300160"/>
    <x v="47"/>
    <x v="51"/>
    <x v="2"/>
    <x v="6"/>
    <x v="155"/>
    <x v="160"/>
    <x v="0"/>
    <x v="0"/>
    <x v="1"/>
    <x v="0"/>
    <x v="0"/>
    <x v="101"/>
    <x v="118"/>
    <x v="63"/>
    <x v="0"/>
    <x v="66"/>
    <n v="47.441400000000002"/>
    <n v="-122.27200000000001"/>
    <x v="47"/>
    <x v="108"/>
  </r>
  <r>
    <n v="4123810140"/>
    <x v="111"/>
    <x v="928"/>
    <x v="0"/>
    <x v="3"/>
    <x v="125"/>
    <x v="151"/>
    <x v="0"/>
    <x v="0"/>
    <x v="0"/>
    <x v="0"/>
    <x v="2"/>
    <x v="229"/>
    <x v="0"/>
    <x v="47"/>
    <x v="0"/>
    <x v="9"/>
    <n v="47.374400000000001"/>
    <n v="-122.04300000000001"/>
    <x v="101"/>
    <x v="1413"/>
  </r>
  <r>
    <n v="2473251170"/>
    <x v="24"/>
    <x v="643"/>
    <x v="2"/>
    <x v="7"/>
    <x v="220"/>
    <x v="1484"/>
    <x v="2"/>
    <x v="0"/>
    <x v="0"/>
    <x v="0"/>
    <x v="0"/>
    <x v="198"/>
    <x v="0"/>
    <x v="20"/>
    <x v="0"/>
    <x v="26"/>
    <n v="47.454900000000002"/>
    <n v="-122.155"/>
    <x v="231"/>
    <x v="1414"/>
  </r>
  <r>
    <n v="6430500186"/>
    <x v="103"/>
    <x v="203"/>
    <x v="2"/>
    <x v="5"/>
    <x v="66"/>
    <x v="1485"/>
    <x v="2"/>
    <x v="0"/>
    <x v="0"/>
    <x v="2"/>
    <x v="2"/>
    <x v="233"/>
    <x v="0"/>
    <x v="104"/>
    <x v="0"/>
    <x v="15"/>
    <n v="47.689"/>
    <n v="-122.352"/>
    <x v="114"/>
    <x v="1415"/>
  </r>
  <r>
    <n v="4136950140"/>
    <x v="256"/>
    <x v="210"/>
    <x v="0"/>
    <x v="6"/>
    <x v="170"/>
    <x v="11"/>
    <x v="1"/>
    <x v="0"/>
    <x v="0"/>
    <x v="0"/>
    <x v="2"/>
    <x v="157"/>
    <x v="0"/>
    <x v="82"/>
    <x v="0"/>
    <x v="19"/>
    <n v="47.261499999999998"/>
    <n v="-122.221"/>
    <x v="67"/>
    <x v="1416"/>
  </r>
  <r>
    <n v="1370802650"/>
    <x v="38"/>
    <x v="39"/>
    <x v="0"/>
    <x v="3"/>
    <x v="76"/>
    <x v="241"/>
    <x v="0"/>
    <x v="0"/>
    <x v="0"/>
    <x v="2"/>
    <x v="0"/>
    <x v="126"/>
    <x v="138"/>
    <x v="35"/>
    <x v="0"/>
    <x v="46"/>
    <n v="47.639099999999999"/>
    <n v="-122.40300000000001"/>
    <x v="191"/>
    <x v="3"/>
  </r>
  <r>
    <n v="1721069036"/>
    <x v="15"/>
    <x v="929"/>
    <x v="0"/>
    <x v="7"/>
    <x v="126"/>
    <x v="1486"/>
    <x v="0"/>
    <x v="0"/>
    <x v="0"/>
    <x v="2"/>
    <x v="2"/>
    <x v="138"/>
    <x v="0"/>
    <x v="21"/>
    <x v="0"/>
    <x v="34"/>
    <n v="47.313299999999998"/>
    <n v="-122.078"/>
    <x v="190"/>
    <x v="1417"/>
  </r>
  <r>
    <n v="8637100370"/>
    <x v="146"/>
    <x v="274"/>
    <x v="0"/>
    <x v="3"/>
    <x v="120"/>
    <x v="919"/>
    <x v="1"/>
    <x v="0"/>
    <x v="0"/>
    <x v="0"/>
    <x v="1"/>
    <x v="104"/>
    <x v="0"/>
    <x v="15"/>
    <x v="0"/>
    <x v="68"/>
    <n v="47.449800000000003"/>
    <n v="-122.194"/>
    <x v="36"/>
    <x v="1418"/>
  </r>
  <r>
    <n v="8952900260"/>
    <x v="148"/>
    <x v="102"/>
    <x v="0"/>
    <x v="0"/>
    <x v="286"/>
    <x v="136"/>
    <x v="2"/>
    <x v="0"/>
    <x v="0"/>
    <x v="0"/>
    <x v="0"/>
    <x v="110"/>
    <x v="0"/>
    <x v="42"/>
    <x v="0"/>
    <x v="45"/>
    <n v="47.549100000000003"/>
    <n v="-122.268"/>
    <x v="146"/>
    <x v="58"/>
  </r>
  <r>
    <n v="1972202080"/>
    <x v="65"/>
    <x v="241"/>
    <x v="1"/>
    <x v="7"/>
    <x v="126"/>
    <x v="1487"/>
    <x v="0"/>
    <x v="0"/>
    <x v="0"/>
    <x v="1"/>
    <x v="0"/>
    <x v="69"/>
    <x v="131"/>
    <x v="113"/>
    <x v="0"/>
    <x v="15"/>
    <n v="47.651299999999999"/>
    <n v="-122.346"/>
    <x v="3"/>
    <x v="1419"/>
  </r>
  <r>
    <n v="9476200350"/>
    <x v="0"/>
    <x v="930"/>
    <x v="3"/>
    <x v="11"/>
    <x v="403"/>
    <x v="139"/>
    <x v="0"/>
    <x v="0"/>
    <x v="4"/>
    <x v="0"/>
    <x v="2"/>
    <x v="194"/>
    <x v="166"/>
    <x v="5"/>
    <x v="0"/>
    <x v="28"/>
    <n v="47.489100000000001"/>
    <n v="-122.19"/>
    <x v="167"/>
    <x v="1420"/>
  </r>
  <r>
    <n v="1523069204"/>
    <x v="125"/>
    <x v="293"/>
    <x v="2"/>
    <x v="1"/>
    <x v="73"/>
    <x v="1488"/>
    <x v="1"/>
    <x v="0"/>
    <x v="0"/>
    <x v="0"/>
    <x v="0"/>
    <x v="140"/>
    <x v="0"/>
    <x v="6"/>
    <x v="0"/>
    <x v="24"/>
    <n v="47.482999999999997"/>
    <n v="-122.026"/>
    <x v="141"/>
    <x v="1421"/>
  </r>
  <r>
    <n v="2856100125"/>
    <x v="163"/>
    <x v="394"/>
    <x v="1"/>
    <x v="0"/>
    <x v="195"/>
    <x v="72"/>
    <x v="0"/>
    <x v="0"/>
    <x v="0"/>
    <x v="0"/>
    <x v="0"/>
    <x v="154"/>
    <x v="0"/>
    <x v="68"/>
    <x v="0"/>
    <x v="25"/>
    <n v="47.677500000000002"/>
    <n v="-122.38800000000001"/>
    <x v="11"/>
    <x v="47"/>
  </r>
  <r>
    <n v="2968800626"/>
    <x v="154"/>
    <x v="80"/>
    <x v="2"/>
    <x v="3"/>
    <x v="336"/>
    <x v="1231"/>
    <x v="0"/>
    <x v="0"/>
    <x v="0"/>
    <x v="1"/>
    <x v="1"/>
    <x v="57"/>
    <x v="0"/>
    <x v="77"/>
    <x v="0"/>
    <x v="29"/>
    <n v="47.4589"/>
    <n v="-122.35299999999999"/>
    <x v="61"/>
    <x v="228"/>
  </r>
  <r>
    <n v="2129700320"/>
    <x v="181"/>
    <x v="210"/>
    <x v="4"/>
    <x v="12"/>
    <x v="222"/>
    <x v="1489"/>
    <x v="0"/>
    <x v="0"/>
    <x v="0"/>
    <x v="0"/>
    <x v="1"/>
    <x v="106"/>
    <x v="0"/>
    <x v="105"/>
    <x v="0"/>
    <x v="14"/>
    <n v="47.718200000000003"/>
    <n v="-121.956"/>
    <x v="120"/>
    <x v="1422"/>
  </r>
  <r>
    <n v="8965500320"/>
    <x v="204"/>
    <x v="216"/>
    <x v="2"/>
    <x v="1"/>
    <x v="111"/>
    <x v="1490"/>
    <x v="0"/>
    <x v="0"/>
    <x v="0"/>
    <x v="0"/>
    <x v="6"/>
    <x v="212"/>
    <x v="0"/>
    <x v="33"/>
    <x v="0"/>
    <x v="56"/>
    <n v="47.563699999999997"/>
    <n v="-122.11199999999999"/>
    <x v="110"/>
    <x v="1423"/>
  </r>
  <r>
    <n v="952005224"/>
    <x v="67"/>
    <x v="931"/>
    <x v="1"/>
    <x v="0"/>
    <x v="244"/>
    <x v="1491"/>
    <x v="0"/>
    <x v="0"/>
    <x v="0"/>
    <x v="2"/>
    <x v="1"/>
    <x v="34"/>
    <x v="0"/>
    <x v="86"/>
    <x v="0"/>
    <x v="43"/>
    <n v="47.563099999999999"/>
    <n v="-122.381"/>
    <x v="46"/>
    <x v="1424"/>
  </r>
  <r>
    <n v="4443801160"/>
    <x v="64"/>
    <x v="134"/>
    <x v="1"/>
    <x v="0"/>
    <x v="138"/>
    <x v="1492"/>
    <x v="0"/>
    <x v="0"/>
    <x v="0"/>
    <x v="2"/>
    <x v="1"/>
    <x v="10"/>
    <x v="0"/>
    <x v="16"/>
    <x v="0"/>
    <x v="25"/>
    <n v="47.686199999999999"/>
    <n v="-122.39100000000001"/>
    <x v="129"/>
    <x v="1425"/>
  </r>
  <r>
    <n v="5101404170"/>
    <x v="121"/>
    <x v="366"/>
    <x v="4"/>
    <x v="12"/>
    <x v="386"/>
    <x v="107"/>
    <x v="0"/>
    <x v="0"/>
    <x v="0"/>
    <x v="0"/>
    <x v="5"/>
    <x v="349"/>
    <x v="0"/>
    <x v="19"/>
    <x v="0"/>
    <x v="11"/>
    <n v="47.696399999999997"/>
    <n v="-122.306"/>
    <x v="41"/>
    <x v="1426"/>
  </r>
  <r>
    <n v="1241500350"/>
    <x v="63"/>
    <x v="739"/>
    <x v="1"/>
    <x v="5"/>
    <x v="215"/>
    <x v="902"/>
    <x v="0"/>
    <x v="0"/>
    <x v="0"/>
    <x v="2"/>
    <x v="0"/>
    <x v="46"/>
    <x v="0"/>
    <x v="7"/>
    <x v="0"/>
    <x v="59"/>
    <n v="47.663800000000002"/>
    <n v="-122.17100000000001"/>
    <x v="161"/>
    <x v="1427"/>
  </r>
  <r>
    <n v="4379400560"/>
    <x v="15"/>
    <x v="408"/>
    <x v="0"/>
    <x v="6"/>
    <x v="177"/>
    <x v="1493"/>
    <x v="1"/>
    <x v="0"/>
    <x v="0"/>
    <x v="0"/>
    <x v="4"/>
    <x v="62"/>
    <x v="0"/>
    <x v="54"/>
    <x v="0"/>
    <x v="4"/>
    <n v="47.619900000000001"/>
    <n v="-122.02500000000001"/>
    <x v="126"/>
    <x v="53"/>
  </r>
  <r>
    <n v="629810350"/>
    <x v="232"/>
    <x v="732"/>
    <x v="2"/>
    <x v="8"/>
    <x v="404"/>
    <x v="474"/>
    <x v="1"/>
    <x v="0"/>
    <x v="0"/>
    <x v="0"/>
    <x v="6"/>
    <x v="367"/>
    <x v="0"/>
    <x v="95"/>
    <x v="0"/>
    <x v="4"/>
    <n v="47.605499999999999"/>
    <n v="-122.01300000000001"/>
    <x v="193"/>
    <x v="1428"/>
  </r>
  <r>
    <n v="5466400550"/>
    <x v="121"/>
    <x v="175"/>
    <x v="0"/>
    <x v="7"/>
    <x v="55"/>
    <x v="1494"/>
    <x v="0"/>
    <x v="0"/>
    <x v="0"/>
    <x v="0"/>
    <x v="0"/>
    <x v="121"/>
    <x v="67"/>
    <x v="63"/>
    <x v="0"/>
    <x v="34"/>
    <n v="47.357399999999998"/>
    <n v="-122.158"/>
    <x v="152"/>
    <x v="1429"/>
  </r>
  <r>
    <n v="3619600132"/>
    <x v="273"/>
    <x v="751"/>
    <x v="0"/>
    <x v="7"/>
    <x v="156"/>
    <x v="11"/>
    <x v="0"/>
    <x v="0"/>
    <x v="3"/>
    <x v="2"/>
    <x v="2"/>
    <x v="52"/>
    <x v="167"/>
    <x v="84"/>
    <x v="0"/>
    <x v="53"/>
    <n v="47.723500000000001"/>
    <n v="-122.369"/>
    <x v="172"/>
    <x v="254"/>
  </r>
  <r>
    <n v="4113800550"/>
    <x v="194"/>
    <x v="932"/>
    <x v="2"/>
    <x v="6"/>
    <x v="128"/>
    <x v="1495"/>
    <x v="1"/>
    <x v="0"/>
    <x v="0"/>
    <x v="0"/>
    <x v="4"/>
    <x v="123"/>
    <x v="0"/>
    <x v="41"/>
    <x v="0"/>
    <x v="28"/>
    <n v="47.535699999999999"/>
    <n v="-122.179"/>
    <x v="136"/>
    <x v="1430"/>
  </r>
  <r>
    <n v="7298020240"/>
    <x v="255"/>
    <x v="933"/>
    <x v="2"/>
    <x v="6"/>
    <x v="178"/>
    <x v="1496"/>
    <x v="1"/>
    <x v="0"/>
    <x v="0"/>
    <x v="0"/>
    <x v="6"/>
    <x v="36"/>
    <x v="0"/>
    <x v="55"/>
    <x v="0"/>
    <x v="30"/>
    <n v="47.305300000000003"/>
    <n v="-122.34"/>
    <x v="107"/>
    <x v="1431"/>
  </r>
  <r>
    <n v="434000030"/>
    <x v="218"/>
    <x v="98"/>
    <x v="0"/>
    <x v="3"/>
    <x v="92"/>
    <x v="1497"/>
    <x v="0"/>
    <x v="0"/>
    <x v="0"/>
    <x v="2"/>
    <x v="0"/>
    <x v="64"/>
    <x v="27"/>
    <x v="1"/>
    <x v="0"/>
    <x v="11"/>
    <n v="47.6768"/>
    <n v="-122.285"/>
    <x v="203"/>
    <x v="397"/>
  </r>
  <r>
    <n v="1138000830"/>
    <x v="58"/>
    <x v="12"/>
    <x v="0"/>
    <x v="0"/>
    <x v="359"/>
    <x v="28"/>
    <x v="0"/>
    <x v="0"/>
    <x v="0"/>
    <x v="0"/>
    <x v="0"/>
    <x v="338"/>
    <x v="0"/>
    <x v="46"/>
    <x v="0"/>
    <x v="41"/>
    <n v="47.711599999999997"/>
    <n v="-122.21299999999999"/>
    <x v="140"/>
    <x v="522"/>
  </r>
  <r>
    <n v="8568000070"/>
    <x v="138"/>
    <x v="135"/>
    <x v="2"/>
    <x v="6"/>
    <x v="224"/>
    <x v="1498"/>
    <x v="1"/>
    <x v="0"/>
    <x v="0"/>
    <x v="0"/>
    <x v="4"/>
    <x v="199"/>
    <x v="0"/>
    <x v="15"/>
    <x v="0"/>
    <x v="14"/>
    <n v="47.735900000000001"/>
    <n v="-121.962"/>
    <x v="57"/>
    <x v="1432"/>
  </r>
  <r>
    <n v="8822901200"/>
    <x v="92"/>
    <x v="59"/>
    <x v="5"/>
    <x v="2"/>
    <x v="278"/>
    <x v="351"/>
    <x v="0"/>
    <x v="0"/>
    <x v="0"/>
    <x v="0"/>
    <x v="0"/>
    <x v="72"/>
    <x v="52"/>
    <x v="36"/>
    <x v="0"/>
    <x v="1"/>
    <n v="47.7166"/>
    <n v="-122.29300000000001"/>
    <x v="21"/>
    <x v="1433"/>
  </r>
  <r>
    <n v="1118002090"/>
    <x v="293"/>
    <x v="363"/>
    <x v="0"/>
    <x v="15"/>
    <x v="108"/>
    <x v="396"/>
    <x v="1"/>
    <x v="0"/>
    <x v="0"/>
    <x v="2"/>
    <x v="6"/>
    <x v="100"/>
    <x v="16"/>
    <x v="29"/>
    <x v="0"/>
    <x v="22"/>
    <n v="47.629800000000003"/>
    <n v="-122.29"/>
    <x v="338"/>
    <x v="1434"/>
  </r>
  <r>
    <n v="3856901525"/>
    <x v="163"/>
    <x v="934"/>
    <x v="2"/>
    <x v="0"/>
    <x v="122"/>
    <x v="49"/>
    <x v="2"/>
    <x v="0"/>
    <x v="0"/>
    <x v="0"/>
    <x v="0"/>
    <x v="93"/>
    <x v="0"/>
    <x v="74"/>
    <x v="0"/>
    <x v="15"/>
    <n v="47.671100000000003"/>
    <n v="-122.331"/>
    <x v="14"/>
    <x v="51"/>
  </r>
  <r>
    <n v="1180500070"/>
    <x v="95"/>
    <x v="87"/>
    <x v="2"/>
    <x v="6"/>
    <x v="29"/>
    <x v="1499"/>
    <x v="1"/>
    <x v="0"/>
    <x v="0"/>
    <x v="0"/>
    <x v="2"/>
    <x v="18"/>
    <x v="0"/>
    <x v="95"/>
    <x v="0"/>
    <x v="0"/>
    <n v="47.500100000000003"/>
    <n v="-122.23099999999999"/>
    <x v="184"/>
    <x v="1435"/>
  </r>
  <r>
    <n v="7856560320"/>
    <x v="263"/>
    <x v="935"/>
    <x v="2"/>
    <x v="1"/>
    <x v="190"/>
    <x v="243"/>
    <x v="0"/>
    <x v="0"/>
    <x v="0"/>
    <x v="2"/>
    <x v="2"/>
    <x v="13"/>
    <x v="18"/>
    <x v="28"/>
    <x v="0"/>
    <x v="56"/>
    <n v="47.556600000000003"/>
    <n v="-122.15300000000001"/>
    <x v="190"/>
    <x v="1436"/>
  </r>
  <r>
    <n v="5103900045"/>
    <x v="81"/>
    <x v="272"/>
    <x v="0"/>
    <x v="7"/>
    <x v="165"/>
    <x v="1500"/>
    <x v="0"/>
    <x v="0"/>
    <x v="0"/>
    <x v="0"/>
    <x v="0"/>
    <x v="155"/>
    <x v="0"/>
    <x v="36"/>
    <x v="0"/>
    <x v="54"/>
    <n v="47.531799999999997"/>
    <n v="-121.833"/>
    <x v="156"/>
    <x v="1437"/>
  </r>
  <r>
    <n v="8562890370"/>
    <x v="137"/>
    <x v="160"/>
    <x v="2"/>
    <x v="6"/>
    <x v="348"/>
    <x v="1501"/>
    <x v="1"/>
    <x v="0"/>
    <x v="0"/>
    <x v="0"/>
    <x v="2"/>
    <x v="318"/>
    <x v="0"/>
    <x v="5"/>
    <x v="0"/>
    <x v="34"/>
    <n v="47.378100000000003"/>
    <n v="-122.126"/>
    <x v="215"/>
    <x v="1438"/>
  </r>
  <r>
    <n v="8807600340"/>
    <x v="40"/>
    <x v="936"/>
    <x v="0"/>
    <x v="0"/>
    <x v="167"/>
    <x v="147"/>
    <x v="0"/>
    <x v="0"/>
    <x v="0"/>
    <x v="0"/>
    <x v="0"/>
    <x v="143"/>
    <x v="0"/>
    <x v="20"/>
    <x v="0"/>
    <x v="5"/>
    <n v="47.682899999999997"/>
    <n v="-122.06"/>
    <x v="88"/>
    <x v="195"/>
  </r>
  <r>
    <n v="993002325"/>
    <x v="97"/>
    <x v="59"/>
    <x v="1"/>
    <x v="5"/>
    <x v="230"/>
    <x v="1502"/>
    <x v="0"/>
    <x v="0"/>
    <x v="0"/>
    <x v="2"/>
    <x v="0"/>
    <x v="203"/>
    <x v="0"/>
    <x v="77"/>
    <x v="0"/>
    <x v="15"/>
    <n v="47.691200000000002"/>
    <n v="-122.34"/>
    <x v="58"/>
    <x v="1439"/>
  </r>
  <r>
    <n v="1022059082"/>
    <x v="233"/>
    <x v="683"/>
    <x v="0"/>
    <x v="7"/>
    <x v="9"/>
    <x v="1503"/>
    <x v="0"/>
    <x v="0"/>
    <x v="0"/>
    <x v="1"/>
    <x v="0"/>
    <x v="8"/>
    <x v="0"/>
    <x v="37"/>
    <x v="0"/>
    <x v="34"/>
    <n v="47.415599999999998"/>
    <n v="-122.149"/>
    <x v="112"/>
    <x v="1440"/>
  </r>
  <r>
    <n v="179000350"/>
    <x v="67"/>
    <x v="659"/>
    <x v="0"/>
    <x v="5"/>
    <x v="140"/>
    <x v="3"/>
    <x v="0"/>
    <x v="0"/>
    <x v="0"/>
    <x v="0"/>
    <x v="1"/>
    <x v="69"/>
    <x v="0"/>
    <x v="83"/>
    <x v="0"/>
    <x v="0"/>
    <n v="47.4925"/>
    <n v="-122.27800000000001"/>
    <x v="266"/>
    <x v="3"/>
  </r>
  <r>
    <n v="3915500045"/>
    <x v="75"/>
    <x v="2"/>
    <x v="0"/>
    <x v="0"/>
    <x v="140"/>
    <x v="798"/>
    <x v="0"/>
    <x v="0"/>
    <x v="0"/>
    <x v="2"/>
    <x v="1"/>
    <x v="69"/>
    <x v="0"/>
    <x v="81"/>
    <x v="0"/>
    <x v="16"/>
    <n v="47.304299999999998"/>
    <n v="-122.21599999999999"/>
    <x v="16"/>
    <x v="1441"/>
  </r>
  <r>
    <n v="3578400030"/>
    <x v="39"/>
    <x v="173"/>
    <x v="2"/>
    <x v="1"/>
    <x v="86"/>
    <x v="1504"/>
    <x v="0"/>
    <x v="0"/>
    <x v="0"/>
    <x v="0"/>
    <x v="2"/>
    <x v="84"/>
    <x v="81"/>
    <x v="63"/>
    <x v="0"/>
    <x v="4"/>
    <n v="47.621099999999998"/>
    <n v="-122.03700000000001"/>
    <x v="184"/>
    <x v="1442"/>
  </r>
  <r>
    <n v="9346700320"/>
    <x v="70"/>
    <x v="317"/>
    <x v="2"/>
    <x v="6"/>
    <x v="168"/>
    <x v="1505"/>
    <x v="1"/>
    <x v="0"/>
    <x v="0"/>
    <x v="0"/>
    <x v="4"/>
    <x v="100"/>
    <x v="0"/>
    <x v="64"/>
    <x v="0"/>
    <x v="10"/>
    <n v="47.612499999999997"/>
    <n v="-122.152"/>
    <x v="50"/>
    <x v="1159"/>
  </r>
  <r>
    <n v="3856901715"/>
    <x v="89"/>
    <x v="937"/>
    <x v="1"/>
    <x v="0"/>
    <x v="140"/>
    <x v="494"/>
    <x v="0"/>
    <x v="0"/>
    <x v="0"/>
    <x v="0"/>
    <x v="0"/>
    <x v="69"/>
    <x v="0"/>
    <x v="17"/>
    <x v="0"/>
    <x v="15"/>
    <n v="47.671100000000003"/>
    <n v="-122.32899999999999"/>
    <x v="4"/>
    <x v="129"/>
  </r>
  <r>
    <n v="8700120520"/>
    <x v="164"/>
    <x v="31"/>
    <x v="0"/>
    <x v="6"/>
    <x v="135"/>
    <x v="11"/>
    <x v="1"/>
    <x v="0"/>
    <x v="0"/>
    <x v="0"/>
    <x v="0"/>
    <x v="313"/>
    <x v="0"/>
    <x v="70"/>
    <x v="0"/>
    <x v="20"/>
    <n v="47.36"/>
    <n v="-122.194"/>
    <x v="81"/>
    <x v="11"/>
  </r>
  <r>
    <n v="7335400400"/>
    <x v="184"/>
    <x v="938"/>
    <x v="2"/>
    <x v="3"/>
    <x v="231"/>
    <x v="1506"/>
    <x v="0"/>
    <x v="0"/>
    <x v="0"/>
    <x v="2"/>
    <x v="0"/>
    <x v="80"/>
    <x v="0"/>
    <x v="37"/>
    <x v="0"/>
    <x v="16"/>
    <n v="47.305599999999998"/>
    <n v="-122.217"/>
    <x v="23"/>
    <x v="1443"/>
  </r>
  <r>
    <n v="4319200505"/>
    <x v="246"/>
    <x v="141"/>
    <x v="3"/>
    <x v="0"/>
    <x v="24"/>
    <x v="1183"/>
    <x v="2"/>
    <x v="0"/>
    <x v="0"/>
    <x v="2"/>
    <x v="0"/>
    <x v="103"/>
    <x v="61"/>
    <x v="72"/>
    <x v="0"/>
    <x v="13"/>
    <n v="47.5379"/>
    <n v="-122.378"/>
    <x v="94"/>
    <x v="587"/>
  </r>
  <r>
    <n v="1426049083"/>
    <x v="188"/>
    <x v="739"/>
    <x v="0"/>
    <x v="6"/>
    <x v="150"/>
    <x v="1507"/>
    <x v="1"/>
    <x v="0"/>
    <x v="1"/>
    <x v="0"/>
    <x v="6"/>
    <x v="201"/>
    <x v="8"/>
    <x v="41"/>
    <x v="0"/>
    <x v="2"/>
    <n v="47.738999999999997"/>
    <n v="-122.264"/>
    <x v="232"/>
    <x v="1444"/>
  </r>
  <r>
    <n v="7795400046"/>
    <x v="86"/>
    <x v="693"/>
    <x v="1"/>
    <x v="0"/>
    <x v="127"/>
    <x v="1508"/>
    <x v="0"/>
    <x v="0"/>
    <x v="3"/>
    <x v="2"/>
    <x v="0"/>
    <x v="131"/>
    <x v="0"/>
    <x v="52"/>
    <x v="0"/>
    <x v="48"/>
    <n v="47.496699999999997"/>
    <n v="-121.77800000000001"/>
    <x v="17"/>
    <x v="1445"/>
  </r>
  <r>
    <n v="1337800045"/>
    <x v="163"/>
    <x v="40"/>
    <x v="0"/>
    <x v="7"/>
    <x v="33"/>
    <x v="163"/>
    <x v="1"/>
    <x v="0"/>
    <x v="0"/>
    <x v="0"/>
    <x v="0"/>
    <x v="174"/>
    <x v="0"/>
    <x v="114"/>
    <x v="14"/>
    <x v="22"/>
    <n v="47.629600000000003"/>
    <n v="-122.30800000000001"/>
    <x v="155"/>
    <x v="79"/>
  </r>
  <r>
    <n v="2207500695"/>
    <x v="94"/>
    <x v="939"/>
    <x v="2"/>
    <x v="6"/>
    <x v="330"/>
    <x v="1461"/>
    <x v="1"/>
    <x v="0"/>
    <x v="0"/>
    <x v="0"/>
    <x v="2"/>
    <x v="168"/>
    <x v="33"/>
    <x v="13"/>
    <x v="0"/>
    <x v="49"/>
    <n v="47.636699999999998"/>
    <n v="-122.318"/>
    <x v="156"/>
    <x v="1389"/>
  </r>
  <r>
    <n v="1112000125"/>
    <x v="243"/>
    <x v="940"/>
    <x v="4"/>
    <x v="0"/>
    <x v="30"/>
    <x v="276"/>
    <x v="0"/>
    <x v="0"/>
    <x v="0"/>
    <x v="2"/>
    <x v="1"/>
    <x v="30"/>
    <x v="0"/>
    <x v="69"/>
    <x v="0"/>
    <x v="45"/>
    <n v="47.54"/>
    <n v="-122.26900000000001"/>
    <x v="92"/>
    <x v="3"/>
  </r>
  <r>
    <n v="2472930270"/>
    <x v="138"/>
    <x v="17"/>
    <x v="0"/>
    <x v="6"/>
    <x v="348"/>
    <x v="1509"/>
    <x v="1"/>
    <x v="0"/>
    <x v="0"/>
    <x v="0"/>
    <x v="4"/>
    <x v="318"/>
    <x v="0"/>
    <x v="70"/>
    <x v="0"/>
    <x v="26"/>
    <n v="47.436900000000001"/>
    <n v="-122.14700000000001"/>
    <x v="294"/>
    <x v="594"/>
  </r>
  <r>
    <n v="5651500140"/>
    <x v="246"/>
    <x v="156"/>
    <x v="0"/>
    <x v="3"/>
    <x v="213"/>
    <x v="1510"/>
    <x v="0"/>
    <x v="0"/>
    <x v="0"/>
    <x v="0"/>
    <x v="0"/>
    <x v="107"/>
    <x v="0"/>
    <x v="45"/>
    <x v="0"/>
    <x v="27"/>
    <n v="47.333599999999997"/>
    <n v="-122.27200000000001"/>
    <x v="156"/>
    <x v="1446"/>
  </r>
  <r>
    <n v="7203102080"/>
    <x v="239"/>
    <x v="84"/>
    <x v="1"/>
    <x v="0"/>
    <x v="223"/>
    <x v="1511"/>
    <x v="1"/>
    <x v="0"/>
    <x v="0"/>
    <x v="0"/>
    <x v="0"/>
    <x v="75"/>
    <x v="0"/>
    <x v="40"/>
    <x v="0"/>
    <x v="5"/>
    <n v="47.697099999999999"/>
    <n v="-122.026"/>
    <x v="36"/>
    <x v="1447"/>
  </r>
  <r>
    <n v="3626500045"/>
    <x v="24"/>
    <x v="482"/>
    <x v="0"/>
    <x v="6"/>
    <x v="47"/>
    <x v="1512"/>
    <x v="0"/>
    <x v="0"/>
    <x v="0"/>
    <x v="1"/>
    <x v="0"/>
    <x v="14"/>
    <x v="0"/>
    <x v="36"/>
    <x v="0"/>
    <x v="18"/>
    <n v="47.570999999999998"/>
    <n v="-122.227"/>
    <x v="182"/>
    <x v="1448"/>
  </r>
  <r>
    <n v="3226049117"/>
    <x v="32"/>
    <x v="447"/>
    <x v="1"/>
    <x v="0"/>
    <x v="274"/>
    <x v="1513"/>
    <x v="0"/>
    <x v="0"/>
    <x v="0"/>
    <x v="2"/>
    <x v="0"/>
    <x v="219"/>
    <x v="0"/>
    <x v="112"/>
    <x v="0"/>
    <x v="1"/>
    <n v="47.702399999999997"/>
    <n v="-122.322"/>
    <x v="93"/>
    <x v="1449"/>
  </r>
  <r>
    <n v="6699940140"/>
    <x v="83"/>
    <x v="299"/>
    <x v="2"/>
    <x v="6"/>
    <x v="283"/>
    <x v="1514"/>
    <x v="1"/>
    <x v="0"/>
    <x v="0"/>
    <x v="0"/>
    <x v="2"/>
    <x v="259"/>
    <x v="0"/>
    <x v="73"/>
    <x v="0"/>
    <x v="9"/>
    <n v="47.345700000000001"/>
    <n v="-122.041"/>
    <x v="38"/>
    <x v="47"/>
  </r>
  <r>
    <n v="7702600160"/>
    <x v="133"/>
    <x v="399"/>
    <x v="0"/>
    <x v="7"/>
    <x v="75"/>
    <x v="1515"/>
    <x v="0"/>
    <x v="0"/>
    <x v="0"/>
    <x v="1"/>
    <x v="2"/>
    <x v="207"/>
    <x v="46"/>
    <x v="39"/>
    <x v="0"/>
    <x v="26"/>
    <n v="47.429600000000001"/>
    <n v="-122.111"/>
    <x v="237"/>
    <x v="1450"/>
  </r>
  <r>
    <n v="5379804730"/>
    <x v="39"/>
    <x v="941"/>
    <x v="0"/>
    <x v="0"/>
    <x v="2"/>
    <x v="154"/>
    <x v="0"/>
    <x v="0"/>
    <x v="0"/>
    <x v="0"/>
    <x v="1"/>
    <x v="2"/>
    <x v="0"/>
    <x v="22"/>
    <x v="0"/>
    <x v="66"/>
    <n v="47.450899999999997"/>
    <n v="-122.27500000000001"/>
    <x v="108"/>
    <x v="1451"/>
  </r>
  <r>
    <n v="3383900058"/>
    <x v="250"/>
    <x v="232"/>
    <x v="0"/>
    <x v="9"/>
    <x v="132"/>
    <x v="1516"/>
    <x v="3"/>
    <x v="0"/>
    <x v="0"/>
    <x v="0"/>
    <x v="2"/>
    <x v="122"/>
    <x v="98"/>
    <x v="5"/>
    <x v="0"/>
    <x v="49"/>
    <n v="47.6357"/>
    <n v="-122.324"/>
    <x v="105"/>
    <x v="1452"/>
  </r>
  <r>
    <n v="629600030"/>
    <x v="258"/>
    <x v="231"/>
    <x v="2"/>
    <x v="6"/>
    <x v="217"/>
    <x v="1517"/>
    <x v="0"/>
    <x v="0"/>
    <x v="0"/>
    <x v="2"/>
    <x v="2"/>
    <x v="72"/>
    <x v="92"/>
    <x v="12"/>
    <x v="0"/>
    <x v="42"/>
    <n v="47.583399999999997"/>
    <n v="-122.003"/>
    <x v="144"/>
    <x v="1453"/>
  </r>
  <r>
    <n v="1823049171"/>
    <x v="240"/>
    <x v="284"/>
    <x v="3"/>
    <x v="5"/>
    <x v="126"/>
    <x v="274"/>
    <x v="0"/>
    <x v="0"/>
    <x v="0"/>
    <x v="0"/>
    <x v="0"/>
    <x v="110"/>
    <x v="11"/>
    <x v="51"/>
    <x v="0"/>
    <x v="8"/>
    <n v="47.488199999999999"/>
    <n v="-122.339"/>
    <x v="69"/>
    <x v="1454"/>
  </r>
  <r>
    <n v="3760500516"/>
    <x v="270"/>
    <x v="164"/>
    <x v="3"/>
    <x v="10"/>
    <x v="360"/>
    <x v="1518"/>
    <x v="0"/>
    <x v="0"/>
    <x v="3"/>
    <x v="1"/>
    <x v="2"/>
    <x v="254"/>
    <x v="126"/>
    <x v="8"/>
    <x v="0"/>
    <x v="41"/>
    <n v="47.702199999999998"/>
    <n v="-122.227"/>
    <x v="193"/>
    <x v="1455"/>
  </r>
  <r>
    <n v="2641400160"/>
    <x v="16"/>
    <x v="406"/>
    <x v="2"/>
    <x v="6"/>
    <x v="65"/>
    <x v="1519"/>
    <x v="1"/>
    <x v="0"/>
    <x v="0"/>
    <x v="0"/>
    <x v="2"/>
    <x v="61"/>
    <x v="0"/>
    <x v="6"/>
    <x v="0"/>
    <x v="68"/>
    <n v="47.435600000000001"/>
    <n v="-122.20099999999999"/>
    <x v="67"/>
    <x v="1456"/>
  </r>
  <r>
    <n v="534000075"/>
    <x v="219"/>
    <x v="942"/>
    <x v="1"/>
    <x v="0"/>
    <x v="163"/>
    <x v="773"/>
    <x v="0"/>
    <x v="0"/>
    <x v="0"/>
    <x v="0"/>
    <x v="1"/>
    <x v="151"/>
    <x v="0"/>
    <x v="10"/>
    <x v="0"/>
    <x v="25"/>
    <n v="47.700099999999999"/>
    <n v="-122.36199999999999"/>
    <x v="306"/>
    <x v="1457"/>
  </r>
  <r>
    <n v="3892500070"/>
    <x v="119"/>
    <x v="943"/>
    <x v="0"/>
    <x v="11"/>
    <x v="405"/>
    <x v="1520"/>
    <x v="1"/>
    <x v="0"/>
    <x v="0"/>
    <x v="0"/>
    <x v="3"/>
    <x v="368"/>
    <x v="0"/>
    <x v="41"/>
    <x v="0"/>
    <x v="59"/>
    <n v="47.658999999999999"/>
    <n v="-122.17400000000001"/>
    <x v="339"/>
    <x v="1458"/>
  </r>
  <r>
    <n v="224069084"/>
    <x v="40"/>
    <x v="200"/>
    <x v="0"/>
    <x v="0"/>
    <x v="18"/>
    <x v="1521"/>
    <x v="0"/>
    <x v="0"/>
    <x v="0"/>
    <x v="0"/>
    <x v="0"/>
    <x v="17"/>
    <x v="0"/>
    <x v="60"/>
    <x v="0"/>
    <x v="42"/>
    <n v="47.595599999999997"/>
    <n v="-122.009"/>
    <x v="98"/>
    <x v="1459"/>
  </r>
  <r>
    <n v="2767600400"/>
    <x v="250"/>
    <x v="944"/>
    <x v="0"/>
    <x v="1"/>
    <x v="83"/>
    <x v="1522"/>
    <x v="3"/>
    <x v="0"/>
    <x v="0"/>
    <x v="0"/>
    <x v="2"/>
    <x v="81"/>
    <x v="0"/>
    <x v="34"/>
    <x v="0"/>
    <x v="25"/>
    <n v="47.675800000000002"/>
    <n v="-122.38"/>
    <x v="65"/>
    <x v="1460"/>
  </r>
  <r>
    <n v="5347200160"/>
    <x v="4"/>
    <x v="196"/>
    <x v="4"/>
    <x v="0"/>
    <x v="406"/>
    <x v="1523"/>
    <x v="0"/>
    <x v="0"/>
    <x v="0"/>
    <x v="1"/>
    <x v="0"/>
    <x v="289"/>
    <x v="0"/>
    <x v="22"/>
    <x v="0"/>
    <x v="13"/>
    <n v="47.518799999999999"/>
    <n v="-122.376"/>
    <x v="266"/>
    <x v="1461"/>
  </r>
  <r>
    <n v="9553200125"/>
    <x v="117"/>
    <x v="664"/>
    <x v="0"/>
    <x v="5"/>
    <x v="128"/>
    <x v="322"/>
    <x v="0"/>
    <x v="0"/>
    <x v="0"/>
    <x v="0"/>
    <x v="2"/>
    <x v="103"/>
    <x v="127"/>
    <x v="57"/>
    <x v="0"/>
    <x v="11"/>
    <n v="47.699100000000001"/>
    <n v="-122.29600000000001"/>
    <x v="34"/>
    <x v="1080"/>
  </r>
  <r>
    <n v="5379804888"/>
    <x v="170"/>
    <x v="75"/>
    <x v="2"/>
    <x v="7"/>
    <x v="201"/>
    <x v="1524"/>
    <x v="0"/>
    <x v="0"/>
    <x v="0"/>
    <x v="0"/>
    <x v="0"/>
    <x v="166"/>
    <x v="0"/>
    <x v="88"/>
    <x v="0"/>
    <x v="66"/>
    <n v="47.449800000000003"/>
    <n v="-122.28"/>
    <x v="89"/>
    <x v="1462"/>
  </r>
  <r>
    <n v="421079105"/>
    <x v="123"/>
    <x v="70"/>
    <x v="0"/>
    <x v="1"/>
    <x v="154"/>
    <x v="1525"/>
    <x v="2"/>
    <x v="0"/>
    <x v="0"/>
    <x v="0"/>
    <x v="0"/>
    <x v="142"/>
    <x v="0"/>
    <x v="33"/>
    <x v="0"/>
    <x v="44"/>
    <n v="47.331699999999998"/>
    <n v="-121.92700000000001"/>
    <x v="35"/>
    <x v="1463"/>
  </r>
  <r>
    <n v="4215250030"/>
    <x v="49"/>
    <x v="200"/>
    <x v="2"/>
    <x v="6"/>
    <x v="218"/>
    <x v="1526"/>
    <x v="1"/>
    <x v="0"/>
    <x v="0"/>
    <x v="0"/>
    <x v="4"/>
    <x v="194"/>
    <x v="0"/>
    <x v="45"/>
    <x v="0"/>
    <x v="65"/>
    <n v="47.761099999999999"/>
    <n v="-122.128"/>
    <x v="336"/>
    <x v="1464"/>
  </r>
  <r>
    <n v="2420069017"/>
    <x v="127"/>
    <x v="945"/>
    <x v="4"/>
    <x v="0"/>
    <x v="144"/>
    <x v="1527"/>
    <x v="0"/>
    <x v="0"/>
    <x v="0"/>
    <x v="1"/>
    <x v="1"/>
    <x v="133"/>
    <x v="0"/>
    <x v="23"/>
    <x v="42"/>
    <x v="58"/>
    <n v="47.210700000000003"/>
    <n v="-121.99"/>
    <x v="36"/>
    <x v="3"/>
  </r>
  <r>
    <n v="2414600400"/>
    <x v="107"/>
    <x v="175"/>
    <x v="1"/>
    <x v="3"/>
    <x v="28"/>
    <x v="1528"/>
    <x v="0"/>
    <x v="0"/>
    <x v="0"/>
    <x v="0"/>
    <x v="1"/>
    <x v="28"/>
    <x v="0"/>
    <x v="57"/>
    <x v="0"/>
    <x v="8"/>
    <n v="47.511299999999999"/>
    <n v="-122.33799999999999"/>
    <x v="46"/>
    <x v="1465"/>
  </r>
  <r>
    <n v="2461900510"/>
    <x v="260"/>
    <x v="144"/>
    <x v="2"/>
    <x v="0"/>
    <x v="140"/>
    <x v="11"/>
    <x v="0"/>
    <x v="0"/>
    <x v="0"/>
    <x v="0"/>
    <x v="1"/>
    <x v="234"/>
    <x v="160"/>
    <x v="44"/>
    <x v="0"/>
    <x v="3"/>
    <n v="47.5518"/>
    <n v="-122.383"/>
    <x v="111"/>
    <x v="11"/>
  </r>
  <r>
    <n v="7695500200"/>
    <x v="70"/>
    <x v="61"/>
    <x v="0"/>
    <x v="6"/>
    <x v="99"/>
    <x v="1529"/>
    <x v="1"/>
    <x v="0"/>
    <x v="0"/>
    <x v="2"/>
    <x v="2"/>
    <x v="248"/>
    <x v="0"/>
    <x v="21"/>
    <x v="0"/>
    <x v="36"/>
    <n v="47.4754"/>
    <n v="-122.119"/>
    <x v="144"/>
    <x v="1466"/>
  </r>
  <r>
    <n v="251200200"/>
    <x v="5"/>
    <x v="946"/>
    <x v="2"/>
    <x v="1"/>
    <x v="73"/>
    <x v="1530"/>
    <x v="0"/>
    <x v="0"/>
    <x v="0"/>
    <x v="2"/>
    <x v="0"/>
    <x v="107"/>
    <x v="55"/>
    <x v="14"/>
    <x v="0"/>
    <x v="41"/>
    <n v="47.726199999999999"/>
    <n v="-122.233"/>
    <x v="128"/>
    <x v="1467"/>
  </r>
  <r>
    <n v="513000550"/>
    <x v="200"/>
    <x v="15"/>
    <x v="0"/>
    <x v="3"/>
    <x v="288"/>
    <x v="1531"/>
    <x v="0"/>
    <x v="0"/>
    <x v="0"/>
    <x v="0"/>
    <x v="2"/>
    <x v="233"/>
    <x v="4"/>
    <x v="84"/>
    <x v="0"/>
    <x v="43"/>
    <n v="47.576700000000002"/>
    <n v="-122.383"/>
    <x v="33"/>
    <x v="275"/>
  </r>
  <r>
    <n v="8730000260"/>
    <x v="177"/>
    <x v="564"/>
    <x v="1"/>
    <x v="8"/>
    <x v="13"/>
    <x v="775"/>
    <x v="1"/>
    <x v="0"/>
    <x v="0"/>
    <x v="0"/>
    <x v="2"/>
    <x v="90"/>
    <x v="32"/>
    <x v="107"/>
    <x v="0"/>
    <x v="17"/>
    <n v="47.705300000000001"/>
    <n v="-122.342"/>
    <x v="12"/>
    <x v="748"/>
  </r>
  <r>
    <n v="3395040550"/>
    <x v="119"/>
    <x v="210"/>
    <x v="0"/>
    <x v="6"/>
    <x v="220"/>
    <x v="1084"/>
    <x v="1"/>
    <x v="0"/>
    <x v="0"/>
    <x v="0"/>
    <x v="0"/>
    <x v="198"/>
    <x v="0"/>
    <x v="5"/>
    <x v="0"/>
    <x v="51"/>
    <n v="47.543399999999998"/>
    <n v="-122.29300000000001"/>
    <x v="89"/>
    <x v="1468"/>
  </r>
  <r>
    <n v="3395040550"/>
    <x v="208"/>
    <x v="145"/>
    <x v="0"/>
    <x v="6"/>
    <x v="220"/>
    <x v="1084"/>
    <x v="1"/>
    <x v="0"/>
    <x v="0"/>
    <x v="0"/>
    <x v="0"/>
    <x v="198"/>
    <x v="0"/>
    <x v="5"/>
    <x v="0"/>
    <x v="51"/>
    <n v="47.543399999999998"/>
    <n v="-122.29300000000001"/>
    <x v="89"/>
    <x v="1468"/>
  </r>
  <r>
    <n v="9471200200"/>
    <x v="40"/>
    <x v="947"/>
    <x v="2"/>
    <x v="15"/>
    <x v="407"/>
    <x v="1532"/>
    <x v="0"/>
    <x v="0"/>
    <x v="1"/>
    <x v="0"/>
    <x v="6"/>
    <x v="369"/>
    <x v="15"/>
    <x v="39"/>
    <x v="0"/>
    <x v="33"/>
    <n v="47.670200000000001"/>
    <n v="-122.26"/>
    <x v="340"/>
    <x v="498"/>
  </r>
  <r>
    <n v="5469700260"/>
    <x v="156"/>
    <x v="406"/>
    <x v="2"/>
    <x v="1"/>
    <x v="252"/>
    <x v="1533"/>
    <x v="1"/>
    <x v="0"/>
    <x v="0"/>
    <x v="0"/>
    <x v="0"/>
    <x v="312"/>
    <x v="0"/>
    <x v="88"/>
    <x v="0"/>
    <x v="63"/>
    <n v="47.393900000000002"/>
    <n v="-122.17700000000001"/>
    <x v="294"/>
    <x v="1469"/>
  </r>
  <r>
    <n v="2767600171"/>
    <x v="77"/>
    <x v="174"/>
    <x v="1"/>
    <x v="5"/>
    <x v="140"/>
    <x v="1534"/>
    <x v="2"/>
    <x v="0"/>
    <x v="0"/>
    <x v="1"/>
    <x v="5"/>
    <x v="69"/>
    <x v="0"/>
    <x v="114"/>
    <x v="0"/>
    <x v="12"/>
    <n v="47.675699999999999"/>
    <n v="-122.38500000000001"/>
    <x v="24"/>
    <x v="827"/>
  </r>
  <r>
    <n v="898000200"/>
    <x v="90"/>
    <x v="948"/>
    <x v="0"/>
    <x v="0"/>
    <x v="17"/>
    <x v="1535"/>
    <x v="0"/>
    <x v="0"/>
    <x v="0"/>
    <x v="2"/>
    <x v="0"/>
    <x v="16"/>
    <x v="0"/>
    <x v="36"/>
    <x v="0"/>
    <x v="58"/>
    <n v="47.202100000000002"/>
    <n v="-121.999"/>
    <x v="131"/>
    <x v="1470"/>
  </r>
  <r>
    <n v="5315100806"/>
    <x v="273"/>
    <x v="83"/>
    <x v="2"/>
    <x v="2"/>
    <x v="59"/>
    <x v="1536"/>
    <x v="0"/>
    <x v="0"/>
    <x v="0"/>
    <x v="1"/>
    <x v="4"/>
    <x v="58"/>
    <x v="0"/>
    <x v="84"/>
    <x v="0"/>
    <x v="18"/>
    <n v="47.583300000000001"/>
    <n v="-122.242"/>
    <x v="91"/>
    <x v="1198"/>
  </r>
  <r>
    <n v="9269200786"/>
    <x v="197"/>
    <x v="160"/>
    <x v="2"/>
    <x v="5"/>
    <x v="53"/>
    <x v="1537"/>
    <x v="2"/>
    <x v="0"/>
    <x v="0"/>
    <x v="0"/>
    <x v="1"/>
    <x v="56"/>
    <x v="107"/>
    <x v="68"/>
    <x v="0"/>
    <x v="13"/>
    <n v="47.535200000000003"/>
    <n v="-122.37"/>
    <x v="276"/>
    <x v="838"/>
  </r>
  <r>
    <n v="1118001370"/>
    <x v="100"/>
    <x v="949"/>
    <x v="0"/>
    <x v="8"/>
    <x v="86"/>
    <x v="1538"/>
    <x v="0"/>
    <x v="0"/>
    <x v="0"/>
    <x v="2"/>
    <x v="4"/>
    <x v="237"/>
    <x v="0"/>
    <x v="42"/>
    <x v="0"/>
    <x v="22"/>
    <n v="47.631999999999998"/>
    <n v="-122.289"/>
    <x v="186"/>
    <x v="1471"/>
  </r>
  <r>
    <n v="3558910640"/>
    <x v="118"/>
    <x v="613"/>
    <x v="2"/>
    <x v="7"/>
    <x v="228"/>
    <x v="154"/>
    <x v="0"/>
    <x v="0"/>
    <x v="0"/>
    <x v="0"/>
    <x v="0"/>
    <x v="83"/>
    <x v="1"/>
    <x v="18"/>
    <x v="0"/>
    <x v="41"/>
    <n v="47.709699999999998"/>
    <n v="-122.202"/>
    <x v="77"/>
    <x v="1472"/>
  </r>
  <r>
    <n v="3761100341"/>
    <x v="54"/>
    <x v="425"/>
    <x v="2"/>
    <x v="7"/>
    <x v="139"/>
    <x v="1539"/>
    <x v="0"/>
    <x v="0"/>
    <x v="0"/>
    <x v="2"/>
    <x v="2"/>
    <x v="93"/>
    <x v="35"/>
    <x v="48"/>
    <x v="0"/>
    <x v="41"/>
    <n v="47.702100000000002"/>
    <n v="-122.241"/>
    <x v="164"/>
    <x v="1473"/>
  </r>
  <r>
    <n v="8682261070"/>
    <x v="165"/>
    <x v="625"/>
    <x v="1"/>
    <x v="3"/>
    <x v="4"/>
    <x v="1540"/>
    <x v="0"/>
    <x v="0"/>
    <x v="0"/>
    <x v="0"/>
    <x v="2"/>
    <x v="4"/>
    <x v="0"/>
    <x v="73"/>
    <x v="0"/>
    <x v="5"/>
    <n v="47.7136"/>
    <n v="-122.03"/>
    <x v="77"/>
    <x v="1026"/>
  </r>
  <r>
    <n v="8732040810"/>
    <x v="103"/>
    <x v="196"/>
    <x v="2"/>
    <x v="8"/>
    <x v="336"/>
    <x v="1541"/>
    <x v="0"/>
    <x v="0"/>
    <x v="0"/>
    <x v="0"/>
    <x v="2"/>
    <x v="17"/>
    <x v="117"/>
    <x v="14"/>
    <x v="0"/>
    <x v="30"/>
    <n v="47.307400000000001"/>
    <n v="-122.38500000000001"/>
    <x v="149"/>
    <x v="1474"/>
  </r>
  <r>
    <n v="2991000400"/>
    <x v="92"/>
    <x v="156"/>
    <x v="0"/>
    <x v="6"/>
    <x v="66"/>
    <x v="1542"/>
    <x v="1"/>
    <x v="0"/>
    <x v="0"/>
    <x v="0"/>
    <x v="2"/>
    <x v="233"/>
    <x v="0"/>
    <x v="95"/>
    <x v="0"/>
    <x v="19"/>
    <n v="47.329099999999997"/>
    <n v="-122.16800000000001"/>
    <x v="76"/>
    <x v="1475"/>
  </r>
  <r>
    <n v="2155500030"/>
    <x v="42"/>
    <x v="75"/>
    <x v="2"/>
    <x v="7"/>
    <x v="147"/>
    <x v="107"/>
    <x v="0"/>
    <x v="0"/>
    <x v="0"/>
    <x v="2"/>
    <x v="2"/>
    <x v="95"/>
    <x v="0"/>
    <x v="18"/>
    <x v="0"/>
    <x v="36"/>
    <n v="47.476399999999998"/>
    <n v="-122.155"/>
    <x v="155"/>
    <x v="1476"/>
  </r>
  <r>
    <n v="5727500102"/>
    <x v="275"/>
    <x v="453"/>
    <x v="0"/>
    <x v="0"/>
    <x v="40"/>
    <x v="1543"/>
    <x v="2"/>
    <x v="0"/>
    <x v="0"/>
    <x v="0"/>
    <x v="0"/>
    <x v="31"/>
    <x v="0"/>
    <x v="77"/>
    <x v="0"/>
    <x v="60"/>
    <n v="47.751199999999997"/>
    <n v="-122.32899999999999"/>
    <x v="17"/>
    <x v="522"/>
  </r>
  <r>
    <n v="5104510370"/>
    <x v="145"/>
    <x v="176"/>
    <x v="0"/>
    <x v="6"/>
    <x v="137"/>
    <x v="1544"/>
    <x v="1"/>
    <x v="0"/>
    <x v="0"/>
    <x v="0"/>
    <x v="0"/>
    <x v="128"/>
    <x v="0"/>
    <x v="49"/>
    <x v="0"/>
    <x v="9"/>
    <n v="47.356099999999998"/>
    <n v="-122.015"/>
    <x v="92"/>
    <x v="1477"/>
  </r>
  <r>
    <n v="1895450200"/>
    <x v="7"/>
    <x v="73"/>
    <x v="2"/>
    <x v="6"/>
    <x v="83"/>
    <x v="1545"/>
    <x v="1"/>
    <x v="0"/>
    <x v="0"/>
    <x v="0"/>
    <x v="2"/>
    <x v="81"/>
    <x v="0"/>
    <x v="9"/>
    <x v="0"/>
    <x v="30"/>
    <n v="47.292299999999997"/>
    <n v="-122.357"/>
    <x v="20"/>
    <x v="592"/>
  </r>
  <r>
    <n v="8122101146"/>
    <x v="131"/>
    <x v="145"/>
    <x v="1"/>
    <x v="0"/>
    <x v="376"/>
    <x v="636"/>
    <x v="0"/>
    <x v="0"/>
    <x v="3"/>
    <x v="2"/>
    <x v="1"/>
    <x v="341"/>
    <x v="0"/>
    <x v="10"/>
    <x v="0"/>
    <x v="13"/>
    <n v="47.537599999999998"/>
    <n v="-122.371"/>
    <x v="15"/>
    <x v="820"/>
  </r>
  <r>
    <n v="7789900030"/>
    <x v="81"/>
    <x v="950"/>
    <x v="2"/>
    <x v="5"/>
    <x v="9"/>
    <x v="1546"/>
    <x v="0"/>
    <x v="0"/>
    <x v="0"/>
    <x v="0"/>
    <x v="0"/>
    <x v="8"/>
    <x v="0"/>
    <x v="56"/>
    <x v="0"/>
    <x v="32"/>
    <n v="47.427999999999997"/>
    <n v="-122.32599999999999"/>
    <x v="15"/>
    <x v="1478"/>
  </r>
  <r>
    <n v="6893300350"/>
    <x v="74"/>
    <x v="951"/>
    <x v="1"/>
    <x v="3"/>
    <x v="46"/>
    <x v="1547"/>
    <x v="2"/>
    <x v="0"/>
    <x v="0"/>
    <x v="1"/>
    <x v="2"/>
    <x v="193"/>
    <x v="0"/>
    <x v="24"/>
    <x v="20"/>
    <x v="61"/>
    <n v="47.5242"/>
    <n v="-121.926"/>
    <x v="48"/>
    <x v="1479"/>
  </r>
  <r>
    <n v="4073800140"/>
    <x v="35"/>
    <x v="595"/>
    <x v="0"/>
    <x v="9"/>
    <x v="176"/>
    <x v="77"/>
    <x v="1"/>
    <x v="0"/>
    <x v="0"/>
    <x v="0"/>
    <x v="2"/>
    <x v="186"/>
    <x v="61"/>
    <x v="6"/>
    <x v="0"/>
    <x v="1"/>
    <n v="47.703099999999999"/>
    <n v="-122.279"/>
    <x v="154"/>
    <x v="1480"/>
  </r>
  <r>
    <n v="538000030"/>
    <x v="217"/>
    <x v="109"/>
    <x v="0"/>
    <x v="3"/>
    <x v="57"/>
    <x v="876"/>
    <x v="0"/>
    <x v="0"/>
    <x v="0"/>
    <x v="0"/>
    <x v="0"/>
    <x v="55"/>
    <x v="0"/>
    <x v="95"/>
    <x v="0"/>
    <x v="9"/>
    <n v="47.353900000000003"/>
    <n v="-122.02500000000001"/>
    <x v="149"/>
    <x v="85"/>
  </r>
  <r>
    <n v="6632300478"/>
    <x v="44"/>
    <x v="13"/>
    <x v="2"/>
    <x v="3"/>
    <x v="127"/>
    <x v="1548"/>
    <x v="0"/>
    <x v="0"/>
    <x v="0"/>
    <x v="2"/>
    <x v="0"/>
    <x v="131"/>
    <x v="0"/>
    <x v="36"/>
    <x v="0"/>
    <x v="1"/>
    <n v="47.728700000000003"/>
    <n v="-122.31"/>
    <x v="125"/>
    <x v="150"/>
  </r>
  <r>
    <n v="4083800340"/>
    <x v="90"/>
    <x v="952"/>
    <x v="3"/>
    <x v="3"/>
    <x v="213"/>
    <x v="16"/>
    <x v="2"/>
    <x v="0"/>
    <x v="0"/>
    <x v="0"/>
    <x v="0"/>
    <x v="107"/>
    <x v="0"/>
    <x v="16"/>
    <x v="0"/>
    <x v="15"/>
    <n v="47.664700000000003"/>
    <n v="-122.337"/>
    <x v="92"/>
    <x v="1320"/>
  </r>
  <r>
    <n v="9214400135"/>
    <x v="238"/>
    <x v="4"/>
    <x v="1"/>
    <x v="0"/>
    <x v="244"/>
    <x v="1549"/>
    <x v="0"/>
    <x v="0"/>
    <x v="0"/>
    <x v="0"/>
    <x v="0"/>
    <x v="34"/>
    <x v="0"/>
    <x v="19"/>
    <x v="0"/>
    <x v="11"/>
    <n v="47.682299999999998"/>
    <n v="-122.298"/>
    <x v="111"/>
    <x v="1481"/>
  </r>
  <r>
    <n v="8944600200"/>
    <x v="97"/>
    <x v="36"/>
    <x v="0"/>
    <x v="6"/>
    <x v="72"/>
    <x v="1550"/>
    <x v="1"/>
    <x v="0"/>
    <x v="0"/>
    <x v="0"/>
    <x v="2"/>
    <x v="68"/>
    <x v="0"/>
    <x v="55"/>
    <x v="25"/>
    <x v="10"/>
    <n v="47.607500000000002"/>
    <n v="-122.14700000000001"/>
    <x v="94"/>
    <x v="1482"/>
  </r>
  <r>
    <n v="8651430370"/>
    <x v="271"/>
    <x v="799"/>
    <x v="0"/>
    <x v="0"/>
    <x v="88"/>
    <x v="636"/>
    <x v="0"/>
    <x v="0"/>
    <x v="0"/>
    <x v="0"/>
    <x v="1"/>
    <x v="85"/>
    <x v="0"/>
    <x v="18"/>
    <x v="0"/>
    <x v="34"/>
    <n v="47.370100000000001"/>
    <n v="-122.07899999999999"/>
    <x v="341"/>
    <x v="820"/>
  </r>
  <r>
    <n v="2296700260"/>
    <x v="24"/>
    <x v="103"/>
    <x v="0"/>
    <x v="6"/>
    <x v="165"/>
    <x v="1551"/>
    <x v="0"/>
    <x v="0"/>
    <x v="0"/>
    <x v="0"/>
    <x v="0"/>
    <x v="78"/>
    <x v="117"/>
    <x v="18"/>
    <x v="0"/>
    <x v="41"/>
    <n v="47.718699999999998"/>
    <n v="-122.21899999999999"/>
    <x v="74"/>
    <x v="1096"/>
  </r>
  <r>
    <n v="3066400140"/>
    <x v="33"/>
    <x v="953"/>
    <x v="2"/>
    <x v="6"/>
    <x v="212"/>
    <x v="1552"/>
    <x v="1"/>
    <x v="0"/>
    <x v="0"/>
    <x v="0"/>
    <x v="6"/>
    <x v="124"/>
    <x v="0"/>
    <x v="47"/>
    <x v="0"/>
    <x v="4"/>
    <n v="47.630400000000002"/>
    <n v="-122.051"/>
    <x v="99"/>
    <x v="1483"/>
  </r>
  <r>
    <n v="1771100240"/>
    <x v="180"/>
    <x v="501"/>
    <x v="0"/>
    <x v="7"/>
    <x v="135"/>
    <x v="1553"/>
    <x v="0"/>
    <x v="0"/>
    <x v="0"/>
    <x v="2"/>
    <x v="0"/>
    <x v="313"/>
    <x v="0"/>
    <x v="18"/>
    <x v="0"/>
    <x v="50"/>
    <n v="47.756700000000002"/>
    <n v="-122.071"/>
    <x v="0"/>
    <x v="1484"/>
  </r>
  <r>
    <n v="461003251"/>
    <x v="211"/>
    <x v="300"/>
    <x v="0"/>
    <x v="1"/>
    <x v="286"/>
    <x v="665"/>
    <x v="1"/>
    <x v="0"/>
    <x v="0"/>
    <x v="0"/>
    <x v="2"/>
    <x v="115"/>
    <x v="161"/>
    <x v="73"/>
    <x v="0"/>
    <x v="25"/>
    <n v="47.679900000000004"/>
    <n v="-122.375"/>
    <x v="131"/>
    <x v="3"/>
  </r>
  <r>
    <n v="8699100240"/>
    <x v="181"/>
    <x v="150"/>
    <x v="5"/>
    <x v="8"/>
    <x v="408"/>
    <x v="322"/>
    <x v="0"/>
    <x v="0"/>
    <x v="0"/>
    <x v="2"/>
    <x v="1"/>
    <x v="168"/>
    <x v="82"/>
    <x v="39"/>
    <x v="0"/>
    <x v="16"/>
    <n v="47.305399999999999"/>
    <n v="-122.221"/>
    <x v="129"/>
    <x v="275"/>
  </r>
  <r>
    <n v="8691350200"/>
    <x v="214"/>
    <x v="954"/>
    <x v="2"/>
    <x v="6"/>
    <x v="219"/>
    <x v="1554"/>
    <x v="1"/>
    <x v="0"/>
    <x v="0"/>
    <x v="0"/>
    <x v="6"/>
    <x v="196"/>
    <x v="0"/>
    <x v="95"/>
    <x v="0"/>
    <x v="42"/>
    <n v="47.595300000000002"/>
    <n v="-121.986"/>
    <x v="342"/>
    <x v="55"/>
  </r>
  <r>
    <n v="2525300550"/>
    <x v="57"/>
    <x v="205"/>
    <x v="0"/>
    <x v="0"/>
    <x v="17"/>
    <x v="1555"/>
    <x v="0"/>
    <x v="0"/>
    <x v="0"/>
    <x v="2"/>
    <x v="1"/>
    <x v="16"/>
    <x v="0"/>
    <x v="18"/>
    <x v="0"/>
    <x v="9"/>
    <n v="47.360900000000001"/>
    <n v="-122.029"/>
    <x v="114"/>
    <x v="1485"/>
  </r>
  <r>
    <n v="7452500045"/>
    <x v="107"/>
    <x v="196"/>
    <x v="1"/>
    <x v="0"/>
    <x v="274"/>
    <x v="3"/>
    <x v="0"/>
    <x v="0"/>
    <x v="0"/>
    <x v="0"/>
    <x v="1"/>
    <x v="219"/>
    <x v="0"/>
    <x v="77"/>
    <x v="0"/>
    <x v="13"/>
    <n v="47.518599999999999"/>
    <n v="-122.375"/>
    <x v="326"/>
    <x v="3"/>
  </r>
  <r>
    <n v="2489200070"/>
    <x v="294"/>
    <x v="955"/>
    <x v="5"/>
    <x v="11"/>
    <x v="347"/>
    <x v="11"/>
    <x v="1"/>
    <x v="0"/>
    <x v="2"/>
    <x v="0"/>
    <x v="4"/>
    <x v="173"/>
    <x v="123"/>
    <x v="16"/>
    <x v="19"/>
    <x v="3"/>
    <n v="47.54"/>
    <n v="-122.38200000000001"/>
    <x v="78"/>
    <x v="11"/>
  </r>
  <r>
    <n v="3623500260"/>
    <x v="4"/>
    <x v="558"/>
    <x v="0"/>
    <x v="7"/>
    <x v="122"/>
    <x v="1556"/>
    <x v="2"/>
    <x v="1"/>
    <x v="2"/>
    <x v="2"/>
    <x v="1"/>
    <x v="93"/>
    <x v="0"/>
    <x v="87"/>
    <x v="0"/>
    <x v="18"/>
    <n v="47.5779"/>
    <n v="-122.246"/>
    <x v="277"/>
    <x v="1486"/>
  </r>
  <r>
    <n v="425069104"/>
    <x v="256"/>
    <x v="487"/>
    <x v="0"/>
    <x v="6"/>
    <x v="347"/>
    <x v="1557"/>
    <x v="1"/>
    <x v="0"/>
    <x v="0"/>
    <x v="0"/>
    <x v="4"/>
    <x v="364"/>
    <x v="0"/>
    <x v="45"/>
    <x v="0"/>
    <x v="5"/>
    <n v="47.678899999999999"/>
    <n v="-122.048"/>
    <x v="295"/>
    <x v="1487"/>
  </r>
  <r>
    <n v="2239800070"/>
    <x v="5"/>
    <x v="956"/>
    <x v="2"/>
    <x v="1"/>
    <x v="32"/>
    <x v="284"/>
    <x v="0"/>
    <x v="0"/>
    <x v="0"/>
    <x v="0"/>
    <x v="0"/>
    <x v="107"/>
    <x v="140"/>
    <x v="36"/>
    <x v="0"/>
    <x v="1"/>
    <n v="47.713700000000003"/>
    <n v="-122.322"/>
    <x v="154"/>
    <x v="1488"/>
  </r>
  <r>
    <n v="2618300350"/>
    <x v="39"/>
    <x v="94"/>
    <x v="0"/>
    <x v="0"/>
    <x v="206"/>
    <x v="1558"/>
    <x v="0"/>
    <x v="0"/>
    <x v="0"/>
    <x v="2"/>
    <x v="0"/>
    <x v="101"/>
    <x v="0"/>
    <x v="51"/>
    <x v="0"/>
    <x v="34"/>
    <n v="47.422499999999999"/>
    <n v="-122.15"/>
    <x v="23"/>
    <x v="586"/>
  </r>
  <r>
    <n v="1336800160"/>
    <x v="128"/>
    <x v="664"/>
    <x v="3"/>
    <x v="6"/>
    <x v="84"/>
    <x v="1559"/>
    <x v="1"/>
    <x v="0"/>
    <x v="0"/>
    <x v="0"/>
    <x v="2"/>
    <x v="27"/>
    <x v="21"/>
    <x v="114"/>
    <x v="0"/>
    <x v="22"/>
    <n v="47.6265"/>
    <n v="-122.312"/>
    <x v="250"/>
    <x v="1489"/>
  </r>
  <r>
    <n v="7519000570"/>
    <x v="28"/>
    <x v="425"/>
    <x v="2"/>
    <x v="5"/>
    <x v="13"/>
    <x v="1560"/>
    <x v="2"/>
    <x v="0"/>
    <x v="0"/>
    <x v="0"/>
    <x v="0"/>
    <x v="12"/>
    <x v="0"/>
    <x v="72"/>
    <x v="0"/>
    <x v="25"/>
    <n v="47.684899999999999"/>
    <n v="-122.363"/>
    <x v="128"/>
    <x v="1490"/>
  </r>
  <r>
    <n v="257000105"/>
    <x v="207"/>
    <x v="957"/>
    <x v="1"/>
    <x v="0"/>
    <x v="230"/>
    <x v="1561"/>
    <x v="0"/>
    <x v="0"/>
    <x v="0"/>
    <x v="0"/>
    <x v="1"/>
    <x v="203"/>
    <x v="0"/>
    <x v="72"/>
    <x v="0"/>
    <x v="52"/>
    <n v="47.490900000000003"/>
    <n v="-122.298"/>
    <x v="176"/>
    <x v="1491"/>
  </r>
  <r>
    <n v="4401200350"/>
    <x v="132"/>
    <x v="121"/>
    <x v="0"/>
    <x v="6"/>
    <x v="373"/>
    <x v="496"/>
    <x v="1"/>
    <x v="0"/>
    <x v="0"/>
    <x v="0"/>
    <x v="6"/>
    <x v="273"/>
    <x v="0"/>
    <x v="78"/>
    <x v="0"/>
    <x v="23"/>
    <n v="47.686799999999998"/>
    <n v="-122.108"/>
    <x v="271"/>
    <x v="1492"/>
  </r>
  <r>
    <n v="6402300070"/>
    <x v="125"/>
    <x v="203"/>
    <x v="2"/>
    <x v="6"/>
    <x v="177"/>
    <x v="2"/>
    <x v="0"/>
    <x v="0"/>
    <x v="0"/>
    <x v="0"/>
    <x v="4"/>
    <x v="52"/>
    <x v="33"/>
    <x v="60"/>
    <x v="0"/>
    <x v="18"/>
    <n v="47.580100000000002"/>
    <n v="-122.229"/>
    <x v="77"/>
    <x v="1046"/>
  </r>
  <r>
    <n v="5317100570"/>
    <x v="256"/>
    <x v="436"/>
    <x v="0"/>
    <x v="6"/>
    <x v="82"/>
    <x v="1129"/>
    <x v="1"/>
    <x v="0"/>
    <x v="0"/>
    <x v="0"/>
    <x v="4"/>
    <x v="99"/>
    <x v="0"/>
    <x v="29"/>
    <x v="0"/>
    <x v="22"/>
    <n v="47.625599999999999"/>
    <n v="-122.28400000000001"/>
    <x v="338"/>
    <x v="1493"/>
  </r>
  <r>
    <n v="8106100105"/>
    <x v="75"/>
    <x v="958"/>
    <x v="2"/>
    <x v="15"/>
    <x v="409"/>
    <x v="1562"/>
    <x v="1"/>
    <x v="1"/>
    <x v="2"/>
    <x v="2"/>
    <x v="3"/>
    <x v="370"/>
    <x v="0"/>
    <x v="61"/>
    <x v="0"/>
    <x v="18"/>
    <n v="47.585000000000001"/>
    <n v="-122.22199999999999"/>
    <x v="343"/>
    <x v="1494"/>
  </r>
  <r>
    <n v="9407150240"/>
    <x v="163"/>
    <x v="262"/>
    <x v="0"/>
    <x v="6"/>
    <x v="264"/>
    <x v="1563"/>
    <x v="1"/>
    <x v="0"/>
    <x v="0"/>
    <x v="0"/>
    <x v="0"/>
    <x v="83"/>
    <x v="0"/>
    <x v="6"/>
    <x v="0"/>
    <x v="9"/>
    <n v="47.3673"/>
    <n v="-122.017"/>
    <x v="92"/>
    <x v="1495"/>
  </r>
  <r>
    <n v="8682291940"/>
    <x v="183"/>
    <x v="502"/>
    <x v="1"/>
    <x v="7"/>
    <x v="153"/>
    <x v="19"/>
    <x v="0"/>
    <x v="0"/>
    <x v="0"/>
    <x v="0"/>
    <x v="2"/>
    <x v="29"/>
    <x v="0"/>
    <x v="54"/>
    <x v="0"/>
    <x v="5"/>
    <n v="47.719099999999997"/>
    <n v="-122.023"/>
    <x v="80"/>
    <x v="1496"/>
  </r>
  <r>
    <n v="4139420070"/>
    <x v="254"/>
    <x v="959"/>
    <x v="3"/>
    <x v="9"/>
    <x v="113"/>
    <x v="1564"/>
    <x v="0"/>
    <x v="0"/>
    <x v="0"/>
    <x v="0"/>
    <x v="3"/>
    <x v="210"/>
    <x v="168"/>
    <x v="80"/>
    <x v="0"/>
    <x v="56"/>
    <n v="47.555"/>
    <n v="-122.114"/>
    <x v="189"/>
    <x v="1497"/>
  </r>
  <r>
    <n v="629400340"/>
    <x v="72"/>
    <x v="358"/>
    <x v="2"/>
    <x v="8"/>
    <x v="67"/>
    <x v="1565"/>
    <x v="1"/>
    <x v="0"/>
    <x v="0"/>
    <x v="0"/>
    <x v="3"/>
    <x v="351"/>
    <x v="0"/>
    <x v="6"/>
    <x v="0"/>
    <x v="42"/>
    <n v="47.587899999999998"/>
    <n v="-121.99299999999999"/>
    <x v="240"/>
    <x v="1498"/>
  </r>
  <r>
    <n v="3380900160"/>
    <x v="42"/>
    <x v="960"/>
    <x v="2"/>
    <x v="5"/>
    <x v="170"/>
    <x v="56"/>
    <x v="0"/>
    <x v="0"/>
    <x v="0"/>
    <x v="0"/>
    <x v="0"/>
    <x v="157"/>
    <x v="0"/>
    <x v="38"/>
    <x v="0"/>
    <x v="53"/>
    <n v="47.767699999999998"/>
    <n v="-122.35899999999999"/>
    <x v="81"/>
    <x v="1499"/>
  </r>
  <r>
    <n v="2175100270"/>
    <x v="157"/>
    <x v="201"/>
    <x v="0"/>
    <x v="7"/>
    <x v="116"/>
    <x v="547"/>
    <x v="0"/>
    <x v="0"/>
    <x v="1"/>
    <x v="2"/>
    <x v="4"/>
    <x v="103"/>
    <x v="89"/>
    <x v="8"/>
    <x v="0"/>
    <x v="18"/>
    <n v="47.582599999999999"/>
    <n v="-122.246"/>
    <x v="218"/>
    <x v="11"/>
  </r>
  <r>
    <n v="3448000270"/>
    <x v="209"/>
    <x v="961"/>
    <x v="0"/>
    <x v="0"/>
    <x v="17"/>
    <x v="1566"/>
    <x v="2"/>
    <x v="0"/>
    <x v="0"/>
    <x v="0"/>
    <x v="1"/>
    <x v="16"/>
    <x v="0"/>
    <x v="68"/>
    <x v="0"/>
    <x v="1"/>
    <n v="47.716299999999997"/>
    <n v="-122.29900000000001"/>
    <x v="245"/>
    <x v="37"/>
  </r>
  <r>
    <n v="8701600510"/>
    <x v="137"/>
    <x v="91"/>
    <x v="1"/>
    <x v="5"/>
    <x v="53"/>
    <x v="1567"/>
    <x v="2"/>
    <x v="0"/>
    <x v="3"/>
    <x v="2"/>
    <x v="0"/>
    <x v="51"/>
    <x v="0"/>
    <x v="98"/>
    <x v="43"/>
    <x v="13"/>
    <n v="47.574199999999998"/>
    <n v="-122.379"/>
    <x v="76"/>
    <x v="1500"/>
  </r>
  <r>
    <n v="6083000083"/>
    <x v="86"/>
    <x v="827"/>
    <x v="3"/>
    <x v="5"/>
    <x v="153"/>
    <x v="1568"/>
    <x v="0"/>
    <x v="0"/>
    <x v="0"/>
    <x v="2"/>
    <x v="0"/>
    <x v="29"/>
    <x v="0"/>
    <x v="36"/>
    <x v="0"/>
    <x v="52"/>
    <n v="47.485199999999999"/>
    <n v="-122.30500000000001"/>
    <x v="49"/>
    <x v="1501"/>
  </r>
  <r>
    <n v="9178600135"/>
    <x v="19"/>
    <x v="203"/>
    <x v="2"/>
    <x v="3"/>
    <x v="215"/>
    <x v="1569"/>
    <x v="0"/>
    <x v="0"/>
    <x v="0"/>
    <x v="1"/>
    <x v="0"/>
    <x v="20"/>
    <x v="164"/>
    <x v="35"/>
    <x v="0"/>
    <x v="15"/>
    <n v="47.654499999999999"/>
    <n v="-122.333"/>
    <x v="47"/>
    <x v="1502"/>
  </r>
  <r>
    <n v="1721059286"/>
    <x v="210"/>
    <x v="962"/>
    <x v="2"/>
    <x v="6"/>
    <x v="116"/>
    <x v="1570"/>
    <x v="1"/>
    <x v="0"/>
    <x v="0"/>
    <x v="0"/>
    <x v="4"/>
    <x v="267"/>
    <x v="0"/>
    <x v="73"/>
    <x v="0"/>
    <x v="19"/>
    <n v="47.314999999999998"/>
    <n v="-122.193"/>
    <x v="7"/>
    <x v="1503"/>
  </r>
  <r>
    <n v="8161600135"/>
    <x v="10"/>
    <x v="963"/>
    <x v="2"/>
    <x v="2"/>
    <x v="272"/>
    <x v="134"/>
    <x v="2"/>
    <x v="0"/>
    <x v="1"/>
    <x v="0"/>
    <x v="2"/>
    <x v="229"/>
    <x v="53"/>
    <x v="96"/>
    <x v="14"/>
    <x v="38"/>
    <n v="47.574399999999997"/>
    <n v="-122.307"/>
    <x v="77"/>
    <x v="15"/>
  </r>
  <r>
    <n v="2568300132"/>
    <x v="237"/>
    <x v="427"/>
    <x v="0"/>
    <x v="3"/>
    <x v="236"/>
    <x v="1571"/>
    <x v="0"/>
    <x v="0"/>
    <x v="0"/>
    <x v="1"/>
    <x v="0"/>
    <x v="7"/>
    <x v="122"/>
    <x v="72"/>
    <x v="0"/>
    <x v="1"/>
    <n v="47.7029"/>
    <n v="-122.297"/>
    <x v="74"/>
    <x v="1504"/>
  </r>
  <r>
    <n v="6414100111"/>
    <x v="67"/>
    <x v="225"/>
    <x v="1"/>
    <x v="0"/>
    <x v="42"/>
    <x v="1572"/>
    <x v="0"/>
    <x v="0"/>
    <x v="0"/>
    <x v="0"/>
    <x v="0"/>
    <x v="41"/>
    <x v="0"/>
    <x v="77"/>
    <x v="0"/>
    <x v="1"/>
    <n v="47.72"/>
    <n v="-122.32"/>
    <x v="129"/>
    <x v="1505"/>
  </r>
  <r>
    <n v="9818700320"/>
    <x v="12"/>
    <x v="964"/>
    <x v="0"/>
    <x v="3"/>
    <x v="410"/>
    <x v="151"/>
    <x v="0"/>
    <x v="0"/>
    <x v="0"/>
    <x v="0"/>
    <x v="0"/>
    <x v="371"/>
    <x v="1"/>
    <x v="61"/>
    <x v="0"/>
    <x v="37"/>
    <n v="47.603900000000003"/>
    <n v="-122.298"/>
    <x v="81"/>
    <x v="53"/>
  </r>
  <r>
    <n v="686200510"/>
    <x v="193"/>
    <x v="731"/>
    <x v="0"/>
    <x v="8"/>
    <x v="90"/>
    <x v="284"/>
    <x v="0"/>
    <x v="0"/>
    <x v="0"/>
    <x v="1"/>
    <x v="2"/>
    <x v="24"/>
    <x v="59"/>
    <x v="3"/>
    <x v="0"/>
    <x v="35"/>
    <n v="47.625999999999998"/>
    <n v="-122.11199999999999"/>
    <x v="8"/>
    <x v="1506"/>
  </r>
  <r>
    <n v="3279000370"/>
    <x v="195"/>
    <x v="261"/>
    <x v="0"/>
    <x v="6"/>
    <x v="281"/>
    <x v="212"/>
    <x v="0"/>
    <x v="0"/>
    <x v="0"/>
    <x v="4"/>
    <x v="0"/>
    <x v="7"/>
    <x v="67"/>
    <x v="14"/>
    <x v="0"/>
    <x v="30"/>
    <n v="47.302500000000002"/>
    <n v="-122.38200000000001"/>
    <x v="29"/>
    <x v="1507"/>
  </r>
  <r>
    <n v="2767601031"/>
    <x v="195"/>
    <x v="965"/>
    <x v="2"/>
    <x v="0"/>
    <x v="220"/>
    <x v="1105"/>
    <x v="2"/>
    <x v="0"/>
    <x v="0"/>
    <x v="2"/>
    <x v="0"/>
    <x v="198"/>
    <x v="0"/>
    <x v="93"/>
    <x v="0"/>
    <x v="12"/>
    <n v="47.674799999999998"/>
    <n v="-122.379"/>
    <x v="131"/>
    <x v="499"/>
  </r>
  <r>
    <n v="4142450510"/>
    <x v="92"/>
    <x v="12"/>
    <x v="0"/>
    <x v="6"/>
    <x v="359"/>
    <x v="77"/>
    <x v="1"/>
    <x v="0"/>
    <x v="0"/>
    <x v="0"/>
    <x v="0"/>
    <x v="338"/>
    <x v="0"/>
    <x v="73"/>
    <x v="0"/>
    <x v="9"/>
    <n v="47.384099999999997"/>
    <n v="-122.041"/>
    <x v="191"/>
    <x v="129"/>
  </r>
  <r>
    <n v="3291800510"/>
    <x v="64"/>
    <x v="12"/>
    <x v="0"/>
    <x v="7"/>
    <x v="166"/>
    <x v="621"/>
    <x v="0"/>
    <x v="0"/>
    <x v="0"/>
    <x v="2"/>
    <x v="0"/>
    <x v="125"/>
    <x v="162"/>
    <x v="33"/>
    <x v="0"/>
    <x v="28"/>
    <n v="47.489199999999997"/>
    <n v="-122.182"/>
    <x v="184"/>
    <x v="220"/>
  </r>
  <r>
    <n v="7893203450"/>
    <x v="70"/>
    <x v="31"/>
    <x v="0"/>
    <x v="0"/>
    <x v="25"/>
    <x v="1573"/>
    <x v="0"/>
    <x v="0"/>
    <x v="0"/>
    <x v="2"/>
    <x v="1"/>
    <x v="24"/>
    <x v="0"/>
    <x v="48"/>
    <x v="0"/>
    <x v="7"/>
    <n v="47.419499999999999"/>
    <n v="-122.33"/>
    <x v="152"/>
    <x v="70"/>
  </r>
  <r>
    <n v="908000260"/>
    <x v="135"/>
    <x v="156"/>
    <x v="2"/>
    <x v="6"/>
    <x v="236"/>
    <x v="199"/>
    <x v="1"/>
    <x v="0"/>
    <x v="0"/>
    <x v="0"/>
    <x v="0"/>
    <x v="137"/>
    <x v="0"/>
    <x v="73"/>
    <x v="0"/>
    <x v="26"/>
    <n v="47.433399999999999"/>
    <n v="-122.148"/>
    <x v="9"/>
    <x v="1508"/>
  </r>
  <r>
    <n v="3225069239"/>
    <x v="36"/>
    <x v="966"/>
    <x v="2"/>
    <x v="2"/>
    <x v="203"/>
    <x v="1574"/>
    <x v="2"/>
    <x v="0"/>
    <x v="0"/>
    <x v="0"/>
    <x v="4"/>
    <x v="118"/>
    <x v="16"/>
    <x v="74"/>
    <x v="14"/>
    <x v="4"/>
    <n v="47.609299999999998"/>
    <n v="-122.07"/>
    <x v="344"/>
    <x v="1509"/>
  </r>
  <r>
    <n v="8645540320"/>
    <x v="250"/>
    <x v="683"/>
    <x v="0"/>
    <x v="3"/>
    <x v="66"/>
    <x v="1575"/>
    <x v="0"/>
    <x v="0"/>
    <x v="0"/>
    <x v="0"/>
    <x v="0"/>
    <x v="101"/>
    <x v="1"/>
    <x v="61"/>
    <x v="0"/>
    <x v="26"/>
    <n v="47.464300000000001"/>
    <n v="-122.17100000000001"/>
    <x v="191"/>
    <x v="529"/>
  </r>
  <r>
    <n v="9280200030"/>
    <x v="104"/>
    <x v="293"/>
    <x v="1"/>
    <x v="5"/>
    <x v="95"/>
    <x v="241"/>
    <x v="0"/>
    <x v="0"/>
    <x v="0"/>
    <x v="2"/>
    <x v="0"/>
    <x v="39"/>
    <x v="125"/>
    <x v="58"/>
    <x v="0"/>
    <x v="43"/>
    <n v="47.583100000000002"/>
    <n v="-122.392"/>
    <x v="77"/>
    <x v="1510"/>
  </r>
  <r>
    <n v="6159400030"/>
    <x v="237"/>
    <x v="160"/>
    <x v="0"/>
    <x v="3"/>
    <x v="197"/>
    <x v="1576"/>
    <x v="0"/>
    <x v="0"/>
    <x v="0"/>
    <x v="1"/>
    <x v="0"/>
    <x v="84"/>
    <x v="28"/>
    <x v="8"/>
    <x v="0"/>
    <x v="60"/>
    <n v="47.744700000000002"/>
    <n v="-122.328"/>
    <x v="69"/>
    <x v="1511"/>
  </r>
  <r>
    <n v="7787400030"/>
    <x v="69"/>
    <x v="967"/>
    <x v="3"/>
    <x v="11"/>
    <x v="37"/>
    <x v="1577"/>
    <x v="0"/>
    <x v="0"/>
    <x v="0"/>
    <x v="0"/>
    <x v="6"/>
    <x v="246"/>
    <x v="147"/>
    <x v="99"/>
    <x v="35"/>
    <x v="39"/>
    <n v="47.600299999999997"/>
    <n v="-122.206"/>
    <x v="331"/>
    <x v="1512"/>
  </r>
  <r>
    <n v="1888120140"/>
    <x v="133"/>
    <x v="968"/>
    <x v="3"/>
    <x v="4"/>
    <x v="248"/>
    <x v="1578"/>
    <x v="1"/>
    <x v="0"/>
    <x v="0"/>
    <x v="0"/>
    <x v="3"/>
    <x v="222"/>
    <x v="0"/>
    <x v="32"/>
    <x v="0"/>
    <x v="42"/>
    <n v="47.581200000000003"/>
    <n v="-121.995"/>
    <x v="173"/>
    <x v="1513"/>
  </r>
  <r>
    <n v="2916620240"/>
    <x v="76"/>
    <x v="195"/>
    <x v="2"/>
    <x v="7"/>
    <x v="336"/>
    <x v="1579"/>
    <x v="0"/>
    <x v="0"/>
    <x v="0"/>
    <x v="1"/>
    <x v="0"/>
    <x v="3"/>
    <x v="9"/>
    <x v="63"/>
    <x v="0"/>
    <x v="34"/>
    <n v="47.364600000000003"/>
    <n v="-122.07599999999999"/>
    <x v="48"/>
    <x v="1514"/>
  </r>
  <r>
    <n v="251200240"/>
    <x v="81"/>
    <x v="763"/>
    <x v="2"/>
    <x v="8"/>
    <x v="99"/>
    <x v="1580"/>
    <x v="0"/>
    <x v="0"/>
    <x v="0"/>
    <x v="0"/>
    <x v="2"/>
    <x v="24"/>
    <x v="10"/>
    <x v="14"/>
    <x v="0"/>
    <x v="41"/>
    <n v="47.726700000000001"/>
    <n v="-122.232"/>
    <x v="77"/>
    <x v="376"/>
  </r>
  <r>
    <n v="7695500240"/>
    <x v="18"/>
    <x v="51"/>
    <x v="0"/>
    <x v="1"/>
    <x v="218"/>
    <x v="1581"/>
    <x v="1"/>
    <x v="0"/>
    <x v="0"/>
    <x v="0"/>
    <x v="0"/>
    <x v="194"/>
    <x v="0"/>
    <x v="33"/>
    <x v="0"/>
    <x v="36"/>
    <n v="47.474499999999999"/>
    <n v="-122.12"/>
    <x v="149"/>
    <x v="1515"/>
  </r>
  <r>
    <n v="7749500070"/>
    <x v="295"/>
    <x v="969"/>
    <x v="2"/>
    <x v="7"/>
    <x v="178"/>
    <x v="1582"/>
    <x v="0"/>
    <x v="0"/>
    <x v="0"/>
    <x v="2"/>
    <x v="2"/>
    <x v="140"/>
    <x v="71"/>
    <x v="18"/>
    <x v="0"/>
    <x v="19"/>
    <n v="47.296900000000001"/>
    <n v="-122.18899999999999"/>
    <x v="22"/>
    <x v="1516"/>
  </r>
  <r>
    <n v="6762700340"/>
    <x v="165"/>
    <x v="970"/>
    <x v="0"/>
    <x v="2"/>
    <x v="97"/>
    <x v="134"/>
    <x v="1"/>
    <x v="0"/>
    <x v="0"/>
    <x v="0"/>
    <x v="0"/>
    <x v="9"/>
    <x v="34"/>
    <x v="65"/>
    <x v="0"/>
    <x v="49"/>
    <n v="47.628799999999998"/>
    <n v="-122.321"/>
    <x v="81"/>
    <x v="1517"/>
  </r>
  <r>
    <n v="824069121"/>
    <x v="72"/>
    <x v="53"/>
    <x v="3"/>
    <x v="11"/>
    <x v="247"/>
    <x v="1483"/>
    <x v="0"/>
    <x v="0"/>
    <x v="1"/>
    <x v="0"/>
    <x v="0"/>
    <x v="128"/>
    <x v="41"/>
    <x v="20"/>
    <x v="0"/>
    <x v="42"/>
    <n v="47.583300000000001"/>
    <n v="-122.07299999999999"/>
    <x v="195"/>
    <x v="1518"/>
  </r>
  <r>
    <n v="2600100370"/>
    <x v="172"/>
    <x v="971"/>
    <x v="2"/>
    <x v="3"/>
    <x v="313"/>
    <x v="1583"/>
    <x v="0"/>
    <x v="0"/>
    <x v="0"/>
    <x v="2"/>
    <x v="2"/>
    <x v="44"/>
    <x v="76"/>
    <x v="12"/>
    <x v="0"/>
    <x v="56"/>
    <n v="47.550899999999999"/>
    <n v="-122.16"/>
    <x v="168"/>
    <x v="1519"/>
  </r>
  <r>
    <n v="2326059082"/>
    <x v="105"/>
    <x v="972"/>
    <x v="0"/>
    <x v="1"/>
    <x v="92"/>
    <x v="1584"/>
    <x v="1"/>
    <x v="0"/>
    <x v="0"/>
    <x v="0"/>
    <x v="2"/>
    <x v="293"/>
    <x v="0"/>
    <x v="70"/>
    <x v="0"/>
    <x v="65"/>
    <n v="47.722099999999998"/>
    <n v="-122.124"/>
    <x v="332"/>
    <x v="501"/>
  </r>
  <r>
    <n v="2591010240"/>
    <x v="25"/>
    <x v="226"/>
    <x v="1"/>
    <x v="5"/>
    <x v="13"/>
    <x v="1289"/>
    <x v="1"/>
    <x v="0"/>
    <x v="0"/>
    <x v="2"/>
    <x v="0"/>
    <x v="12"/>
    <x v="0"/>
    <x v="4"/>
    <x v="0"/>
    <x v="59"/>
    <n v="47.694299999999998"/>
    <n v="-122.184"/>
    <x v="88"/>
    <x v="1520"/>
  </r>
  <r>
    <n v="1085610030"/>
    <x v="211"/>
    <x v="973"/>
    <x v="2"/>
    <x v="6"/>
    <x v="313"/>
    <x v="1585"/>
    <x v="1"/>
    <x v="0"/>
    <x v="0"/>
    <x v="0"/>
    <x v="4"/>
    <x v="282"/>
    <x v="0"/>
    <x v="82"/>
    <x v="0"/>
    <x v="5"/>
    <n v="47.662799999999997"/>
    <n v="-122.056"/>
    <x v="274"/>
    <x v="1521"/>
  </r>
  <r>
    <n v="9551202025"/>
    <x v="112"/>
    <x v="203"/>
    <x v="1"/>
    <x v="0"/>
    <x v="201"/>
    <x v="1586"/>
    <x v="0"/>
    <x v="0"/>
    <x v="0"/>
    <x v="0"/>
    <x v="2"/>
    <x v="166"/>
    <x v="0"/>
    <x v="0"/>
    <x v="0"/>
    <x v="15"/>
    <n v="47.672899999999998"/>
    <n v="-122.33499999999999"/>
    <x v="78"/>
    <x v="3"/>
  </r>
  <r>
    <n v="4379600030"/>
    <x v="38"/>
    <x v="68"/>
    <x v="0"/>
    <x v="16"/>
    <x v="411"/>
    <x v="1587"/>
    <x v="0"/>
    <x v="0"/>
    <x v="3"/>
    <x v="2"/>
    <x v="6"/>
    <x v="361"/>
    <x v="169"/>
    <x v="37"/>
    <x v="0"/>
    <x v="53"/>
    <n v="47.731299999999997"/>
    <n v="-122.37"/>
    <x v="148"/>
    <x v="1522"/>
  </r>
  <r>
    <n v="4345000510"/>
    <x v="226"/>
    <x v="831"/>
    <x v="0"/>
    <x v="6"/>
    <x v="189"/>
    <x v="1588"/>
    <x v="1"/>
    <x v="0"/>
    <x v="0"/>
    <x v="0"/>
    <x v="0"/>
    <x v="254"/>
    <x v="0"/>
    <x v="31"/>
    <x v="0"/>
    <x v="20"/>
    <n v="47.3643"/>
    <n v="-122.185"/>
    <x v="118"/>
    <x v="9"/>
  </r>
  <r>
    <n v="4345000510"/>
    <x v="42"/>
    <x v="70"/>
    <x v="0"/>
    <x v="6"/>
    <x v="189"/>
    <x v="1588"/>
    <x v="1"/>
    <x v="0"/>
    <x v="0"/>
    <x v="0"/>
    <x v="0"/>
    <x v="254"/>
    <x v="0"/>
    <x v="31"/>
    <x v="0"/>
    <x v="20"/>
    <n v="47.3643"/>
    <n v="-122.185"/>
    <x v="118"/>
    <x v="9"/>
  </r>
  <r>
    <n v="3327000140"/>
    <x v="246"/>
    <x v="196"/>
    <x v="0"/>
    <x v="7"/>
    <x v="28"/>
    <x v="149"/>
    <x v="0"/>
    <x v="0"/>
    <x v="0"/>
    <x v="2"/>
    <x v="0"/>
    <x v="28"/>
    <x v="0"/>
    <x v="20"/>
    <x v="0"/>
    <x v="19"/>
    <n v="47.315100000000001"/>
    <n v="-122.19"/>
    <x v="134"/>
    <x v="37"/>
  </r>
  <r>
    <n v="7100000135"/>
    <x v="207"/>
    <x v="161"/>
    <x v="1"/>
    <x v="0"/>
    <x v="138"/>
    <x v="1589"/>
    <x v="0"/>
    <x v="0"/>
    <x v="0"/>
    <x v="2"/>
    <x v="0"/>
    <x v="10"/>
    <x v="0"/>
    <x v="25"/>
    <x v="0"/>
    <x v="8"/>
    <n v="47.5075"/>
    <n v="-122.377"/>
    <x v="175"/>
    <x v="1523"/>
  </r>
  <r>
    <n v="2483200060"/>
    <x v="61"/>
    <x v="974"/>
    <x v="0"/>
    <x v="3"/>
    <x v="168"/>
    <x v="640"/>
    <x v="0"/>
    <x v="0"/>
    <x v="3"/>
    <x v="2"/>
    <x v="2"/>
    <x v="12"/>
    <x v="170"/>
    <x v="52"/>
    <x v="0"/>
    <x v="3"/>
    <n v="47.521500000000003"/>
    <n v="-122.383"/>
    <x v="174"/>
    <x v="419"/>
  </r>
  <r>
    <n v="2592400550"/>
    <x v="133"/>
    <x v="277"/>
    <x v="2"/>
    <x v="6"/>
    <x v="47"/>
    <x v="1590"/>
    <x v="1"/>
    <x v="0"/>
    <x v="0"/>
    <x v="2"/>
    <x v="0"/>
    <x v="14"/>
    <x v="0"/>
    <x v="88"/>
    <x v="0"/>
    <x v="41"/>
    <n v="47.715800000000002"/>
    <n v="-122.167"/>
    <x v="78"/>
    <x v="1042"/>
  </r>
  <r>
    <n v="2113701200"/>
    <x v="62"/>
    <x v="210"/>
    <x v="1"/>
    <x v="0"/>
    <x v="337"/>
    <x v="1591"/>
    <x v="0"/>
    <x v="0"/>
    <x v="0"/>
    <x v="0"/>
    <x v="1"/>
    <x v="260"/>
    <x v="0"/>
    <x v="83"/>
    <x v="0"/>
    <x v="64"/>
    <n v="47.53"/>
    <n v="-122.351"/>
    <x v="341"/>
    <x v="1524"/>
  </r>
  <r>
    <n v="5249804510"/>
    <x v="41"/>
    <x v="198"/>
    <x v="0"/>
    <x v="3"/>
    <x v="46"/>
    <x v="163"/>
    <x v="2"/>
    <x v="0"/>
    <x v="0"/>
    <x v="2"/>
    <x v="2"/>
    <x v="193"/>
    <x v="0"/>
    <x v="11"/>
    <x v="0"/>
    <x v="45"/>
    <n v="47.559699999999999"/>
    <n v="-122.267"/>
    <x v="176"/>
    <x v="433"/>
  </r>
  <r>
    <n v="9264901040"/>
    <x v="21"/>
    <x v="269"/>
    <x v="2"/>
    <x v="1"/>
    <x v="228"/>
    <x v="151"/>
    <x v="0"/>
    <x v="0"/>
    <x v="0"/>
    <x v="0"/>
    <x v="2"/>
    <x v="141"/>
    <x v="107"/>
    <x v="14"/>
    <x v="0"/>
    <x v="30"/>
    <n v="47.3127"/>
    <n v="-122.339"/>
    <x v="47"/>
    <x v="1525"/>
  </r>
  <r>
    <n v="7967600069"/>
    <x v="135"/>
    <x v="400"/>
    <x v="0"/>
    <x v="0"/>
    <x v="237"/>
    <x v="373"/>
    <x v="0"/>
    <x v="0"/>
    <x v="0"/>
    <x v="0"/>
    <x v="0"/>
    <x v="111"/>
    <x v="0"/>
    <x v="0"/>
    <x v="0"/>
    <x v="27"/>
    <n v="47.349600000000002"/>
    <n v="-122.289"/>
    <x v="8"/>
    <x v="1526"/>
  </r>
  <r>
    <n v="4219400520"/>
    <x v="159"/>
    <x v="975"/>
    <x v="2"/>
    <x v="1"/>
    <x v="203"/>
    <x v="3"/>
    <x v="1"/>
    <x v="0"/>
    <x v="1"/>
    <x v="2"/>
    <x v="4"/>
    <x v="293"/>
    <x v="83"/>
    <x v="72"/>
    <x v="0"/>
    <x v="33"/>
    <n v="47.656500000000001"/>
    <n v="-122.27800000000001"/>
    <x v="242"/>
    <x v="3"/>
  </r>
  <r>
    <n v="3810000202"/>
    <x v="138"/>
    <x v="976"/>
    <x v="0"/>
    <x v="1"/>
    <x v="14"/>
    <x v="385"/>
    <x v="0"/>
    <x v="0"/>
    <x v="0"/>
    <x v="0"/>
    <x v="0"/>
    <x v="85"/>
    <x v="40"/>
    <x v="12"/>
    <x v="0"/>
    <x v="0"/>
    <n v="47.499699999999997"/>
    <n v="-122.23099999999999"/>
    <x v="184"/>
    <x v="1527"/>
  </r>
  <r>
    <n v="1226039129"/>
    <x v="185"/>
    <x v="13"/>
    <x v="2"/>
    <x v="3"/>
    <x v="122"/>
    <x v="303"/>
    <x v="0"/>
    <x v="0"/>
    <x v="0"/>
    <x v="0"/>
    <x v="2"/>
    <x v="103"/>
    <x v="30"/>
    <x v="51"/>
    <x v="0"/>
    <x v="53"/>
    <n v="47.756500000000003"/>
    <n v="-122.358"/>
    <x v="74"/>
    <x v="1528"/>
  </r>
  <r>
    <n v="8146100370"/>
    <x v="78"/>
    <x v="684"/>
    <x v="2"/>
    <x v="7"/>
    <x v="99"/>
    <x v="1592"/>
    <x v="0"/>
    <x v="0"/>
    <x v="0"/>
    <x v="0"/>
    <x v="2"/>
    <x v="104"/>
    <x v="8"/>
    <x v="0"/>
    <x v="0"/>
    <x v="39"/>
    <n v="47.607900000000001"/>
    <n v="-122.19499999999999"/>
    <x v="103"/>
    <x v="1529"/>
  </r>
  <r>
    <n v="1224059053"/>
    <x v="87"/>
    <x v="756"/>
    <x v="3"/>
    <x v="3"/>
    <x v="180"/>
    <x v="1091"/>
    <x v="1"/>
    <x v="1"/>
    <x v="2"/>
    <x v="1"/>
    <x v="2"/>
    <x v="113"/>
    <x v="0"/>
    <x v="10"/>
    <x v="0"/>
    <x v="35"/>
    <n v="47.588299999999997"/>
    <n v="-122.111"/>
    <x v="94"/>
    <x v="1530"/>
  </r>
  <r>
    <n v="1623049041"/>
    <x v="233"/>
    <x v="977"/>
    <x v="1"/>
    <x v="0"/>
    <x v="412"/>
    <x v="1593"/>
    <x v="0"/>
    <x v="0"/>
    <x v="0"/>
    <x v="4"/>
    <x v="5"/>
    <x v="372"/>
    <x v="0"/>
    <x v="1"/>
    <x v="0"/>
    <x v="52"/>
    <n v="47.479900000000001"/>
    <n v="-122.29600000000001"/>
    <x v="345"/>
    <x v="1531"/>
  </r>
  <r>
    <n v="98020140"/>
    <x v="109"/>
    <x v="575"/>
    <x v="2"/>
    <x v="10"/>
    <x v="300"/>
    <x v="1594"/>
    <x v="1"/>
    <x v="0"/>
    <x v="0"/>
    <x v="0"/>
    <x v="6"/>
    <x v="299"/>
    <x v="0"/>
    <x v="73"/>
    <x v="0"/>
    <x v="42"/>
    <n v="47.583300000000001"/>
    <n v="-121.97"/>
    <x v="346"/>
    <x v="1532"/>
  </r>
  <r>
    <n v="9510900070"/>
    <x v="168"/>
    <x v="56"/>
    <x v="2"/>
    <x v="7"/>
    <x v="75"/>
    <x v="1595"/>
    <x v="0"/>
    <x v="0"/>
    <x v="0"/>
    <x v="0"/>
    <x v="0"/>
    <x v="127"/>
    <x v="9"/>
    <x v="20"/>
    <x v="0"/>
    <x v="30"/>
    <n v="47.309600000000003"/>
    <n v="-122.377"/>
    <x v="182"/>
    <x v="882"/>
  </r>
  <r>
    <n v="2473381090"/>
    <x v="40"/>
    <x v="287"/>
    <x v="0"/>
    <x v="1"/>
    <x v="177"/>
    <x v="151"/>
    <x v="0"/>
    <x v="0"/>
    <x v="0"/>
    <x v="2"/>
    <x v="0"/>
    <x v="338"/>
    <x v="1"/>
    <x v="109"/>
    <x v="0"/>
    <x v="26"/>
    <n v="47.456800000000001"/>
    <n v="-122.169"/>
    <x v="15"/>
    <x v="397"/>
  </r>
  <r>
    <n v="6378500105"/>
    <x v="296"/>
    <x v="212"/>
    <x v="1"/>
    <x v="0"/>
    <x v="153"/>
    <x v="1596"/>
    <x v="0"/>
    <x v="0"/>
    <x v="0"/>
    <x v="0"/>
    <x v="0"/>
    <x v="30"/>
    <x v="93"/>
    <x v="57"/>
    <x v="0"/>
    <x v="17"/>
    <n v="47.710999999999999"/>
    <n v="-122.35299999999999"/>
    <x v="30"/>
    <x v="1533"/>
  </r>
  <r>
    <n v="3861400030"/>
    <x v="95"/>
    <x v="288"/>
    <x v="2"/>
    <x v="7"/>
    <x v="176"/>
    <x v="1597"/>
    <x v="0"/>
    <x v="0"/>
    <x v="0"/>
    <x v="2"/>
    <x v="0"/>
    <x v="83"/>
    <x v="54"/>
    <x v="52"/>
    <x v="0"/>
    <x v="39"/>
    <n v="47.592700000000001"/>
    <n v="-122.203"/>
    <x v="91"/>
    <x v="1534"/>
  </r>
  <r>
    <n v="705700640"/>
    <x v="44"/>
    <x v="639"/>
    <x v="0"/>
    <x v="8"/>
    <x v="291"/>
    <x v="1598"/>
    <x v="1"/>
    <x v="0"/>
    <x v="0"/>
    <x v="0"/>
    <x v="0"/>
    <x v="1"/>
    <x v="0"/>
    <x v="6"/>
    <x v="0"/>
    <x v="9"/>
    <n v="47.3812"/>
    <n v="-122.023"/>
    <x v="229"/>
    <x v="1535"/>
  </r>
  <r>
    <n v="2767603210"/>
    <x v="53"/>
    <x v="978"/>
    <x v="0"/>
    <x v="6"/>
    <x v="66"/>
    <x v="1599"/>
    <x v="3"/>
    <x v="0"/>
    <x v="0"/>
    <x v="0"/>
    <x v="2"/>
    <x v="233"/>
    <x v="0"/>
    <x v="75"/>
    <x v="0"/>
    <x v="12"/>
    <n v="47.672600000000003"/>
    <n v="-122.38"/>
    <x v="111"/>
    <x v="873"/>
  </r>
  <r>
    <n v="3294700030"/>
    <x v="255"/>
    <x v="979"/>
    <x v="0"/>
    <x v="7"/>
    <x v="206"/>
    <x v="1600"/>
    <x v="0"/>
    <x v="0"/>
    <x v="1"/>
    <x v="2"/>
    <x v="0"/>
    <x v="272"/>
    <x v="23"/>
    <x v="101"/>
    <x v="0"/>
    <x v="68"/>
    <n v="47.472499999999997"/>
    <n v="-122.202"/>
    <x v="29"/>
    <x v="1536"/>
  </r>
  <r>
    <n v="7524950830"/>
    <x v="10"/>
    <x v="53"/>
    <x v="0"/>
    <x v="7"/>
    <x v="53"/>
    <x v="1601"/>
    <x v="0"/>
    <x v="0"/>
    <x v="0"/>
    <x v="2"/>
    <x v="2"/>
    <x v="51"/>
    <x v="0"/>
    <x v="63"/>
    <x v="0"/>
    <x v="24"/>
    <n v="47.5608"/>
    <n v="-122.08199999999999"/>
    <x v="237"/>
    <x v="1"/>
  </r>
  <r>
    <n v="2124069078"/>
    <x v="242"/>
    <x v="218"/>
    <x v="1"/>
    <x v="5"/>
    <x v="154"/>
    <x v="1602"/>
    <x v="0"/>
    <x v="0"/>
    <x v="0"/>
    <x v="0"/>
    <x v="2"/>
    <x v="142"/>
    <x v="0"/>
    <x v="88"/>
    <x v="35"/>
    <x v="24"/>
    <n v="47.548400000000001"/>
    <n v="-122.045"/>
    <x v="156"/>
    <x v="1537"/>
  </r>
  <r>
    <n v="5728000060"/>
    <x v="211"/>
    <x v="39"/>
    <x v="0"/>
    <x v="7"/>
    <x v="53"/>
    <x v="1603"/>
    <x v="0"/>
    <x v="0"/>
    <x v="0"/>
    <x v="2"/>
    <x v="2"/>
    <x v="12"/>
    <x v="39"/>
    <x v="43"/>
    <x v="0"/>
    <x v="35"/>
    <n v="47.637900000000002"/>
    <n v="-122.11199999999999"/>
    <x v="94"/>
    <x v="1538"/>
  </r>
  <r>
    <n v="2880100160"/>
    <x v="101"/>
    <x v="542"/>
    <x v="2"/>
    <x v="11"/>
    <x v="256"/>
    <x v="1604"/>
    <x v="1"/>
    <x v="0"/>
    <x v="0"/>
    <x v="0"/>
    <x v="4"/>
    <x v="241"/>
    <x v="33"/>
    <x v="75"/>
    <x v="0"/>
    <x v="25"/>
    <n v="47.678199999999997"/>
    <n v="-122.36499999999999"/>
    <x v="125"/>
    <x v="117"/>
  </r>
  <r>
    <n v="4435000520"/>
    <x v="260"/>
    <x v="980"/>
    <x v="0"/>
    <x v="0"/>
    <x v="69"/>
    <x v="1605"/>
    <x v="0"/>
    <x v="0"/>
    <x v="0"/>
    <x v="0"/>
    <x v="0"/>
    <x v="64"/>
    <x v="0"/>
    <x v="10"/>
    <x v="14"/>
    <x v="66"/>
    <n v="47.453000000000003"/>
    <n v="-122.289"/>
    <x v="80"/>
    <x v="1539"/>
  </r>
  <r>
    <n v="8856900310"/>
    <x v="288"/>
    <x v="33"/>
    <x v="2"/>
    <x v="1"/>
    <x v="245"/>
    <x v="1606"/>
    <x v="1"/>
    <x v="0"/>
    <x v="0"/>
    <x v="0"/>
    <x v="6"/>
    <x v="218"/>
    <x v="0"/>
    <x v="21"/>
    <x v="0"/>
    <x v="26"/>
    <n v="47.458500000000001"/>
    <n v="-122.13"/>
    <x v="260"/>
    <x v="1540"/>
  </r>
  <r>
    <n v="4315700390"/>
    <x v="183"/>
    <x v="77"/>
    <x v="4"/>
    <x v="5"/>
    <x v="140"/>
    <x v="322"/>
    <x v="0"/>
    <x v="0"/>
    <x v="0"/>
    <x v="0"/>
    <x v="0"/>
    <x v="69"/>
    <x v="0"/>
    <x v="89"/>
    <x v="44"/>
    <x v="3"/>
    <n v="47.5411"/>
    <n v="-122.392"/>
    <x v="129"/>
    <x v="275"/>
  </r>
  <r>
    <n v="2095800520"/>
    <x v="17"/>
    <x v="36"/>
    <x v="0"/>
    <x v="6"/>
    <x v="50"/>
    <x v="1607"/>
    <x v="1"/>
    <x v="0"/>
    <x v="0"/>
    <x v="2"/>
    <x v="2"/>
    <x v="48"/>
    <x v="0"/>
    <x v="55"/>
    <x v="0"/>
    <x v="62"/>
    <n v="47.748899999999999"/>
    <n v="-122.185"/>
    <x v="144"/>
    <x v="1541"/>
  </r>
  <r>
    <n v="4193500140"/>
    <x v="215"/>
    <x v="131"/>
    <x v="0"/>
    <x v="7"/>
    <x v="189"/>
    <x v="547"/>
    <x v="0"/>
    <x v="0"/>
    <x v="0"/>
    <x v="0"/>
    <x v="2"/>
    <x v="254"/>
    <x v="0"/>
    <x v="46"/>
    <x v="0"/>
    <x v="35"/>
    <n v="47.6357"/>
    <n v="-122.119"/>
    <x v="51"/>
    <x v="897"/>
  </r>
  <r>
    <n v="3582200200"/>
    <x v="165"/>
    <x v="206"/>
    <x v="0"/>
    <x v="0"/>
    <x v="97"/>
    <x v="1608"/>
    <x v="0"/>
    <x v="0"/>
    <x v="0"/>
    <x v="2"/>
    <x v="0"/>
    <x v="8"/>
    <x v="137"/>
    <x v="85"/>
    <x v="0"/>
    <x v="2"/>
    <n v="47.75"/>
    <n v="-122.245"/>
    <x v="9"/>
    <x v="152"/>
  </r>
  <r>
    <n v="9521100106"/>
    <x v="19"/>
    <x v="174"/>
    <x v="2"/>
    <x v="0"/>
    <x v="8"/>
    <x v="134"/>
    <x v="2"/>
    <x v="0"/>
    <x v="0"/>
    <x v="0"/>
    <x v="0"/>
    <x v="116"/>
    <x v="0"/>
    <x v="35"/>
    <x v="0"/>
    <x v="15"/>
    <n v="47.662399999999998"/>
    <n v="-122.354"/>
    <x v="81"/>
    <x v="15"/>
  </r>
  <r>
    <n v="7351000160"/>
    <x v="109"/>
    <x v="517"/>
    <x v="0"/>
    <x v="1"/>
    <x v="218"/>
    <x v="1609"/>
    <x v="0"/>
    <x v="0"/>
    <x v="0"/>
    <x v="0"/>
    <x v="4"/>
    <x v="95"/>
    <x v="1"/>
    <x v="14"/>
    <x v="0"/>
    <x v="27"/>
    <n v="47.352400000000003"/>
    <n v="-122.285"/>
    <x v="165"/>
    <x v="1542"/>
  </r>
  <r>
    <n v="5422420140"/>
    <x v="86"/>
    <x v="31"/>
    <x v="0"/>
    <x v="6"/>
    <x v="228"/>
    <x v="1610"/>
    <x v="1"/>
    <x v="0"/>
    <x v="0"/>
    <x v="0"/>
    <x v="0"/>
    <x v="9"/>
    <x v="0"/>
    <x v="45"/>
    <x v="0"/>
    <x v="30"/>
    <n v="47.289099999999998"/>
    <n v="-122.351"/>
    <x v="24"/>
    <x v="1543"/>
  </r>
  <r>
    <n v="7234601162"/>
    <x v="273"/>
    <x v="108"/>
    <x v="0"/>
    <x v="11"/>
    <x v="264"/>
    <x v="1611"/>
    <x v="1"/>
    <x v="0"/>
    <x v="0"/>
    <x v="0"/>
    <x v="2"/>
    <x v="251"/>
    <x v="132"/>
    <x v="54"/>
    <x v="0"/>
    <x v="37"/>
    <n v="47.616900000000001"/>
    <n v="-122.309"/>
    <x v="30"/>
    <x v="1544"/>
  </r>
  <r>
    <n v="6623400217"/>
    <x v="142"/>
    <x v="210"/>
    <x v="0"/>
    <x v="0"/>
    <x v="167"/>
    <x v="697"/>
    <x v="0"/>
    <x v="0"/>
    <x v="0"/>
    <x v="2"/>
    <x v="0"/>
    <x v="143"/>
    <x v="0"/>
    <x v="84"/>
    <x v="0"/>
    <x v="68"/>
    <n v="47.427999999999997"/>
    <n v="-122.199"/>
    <x v="65"/>
    <x v="1545"/>
  </r>
  <r>
    <n v="3354400060"/>
    <x v="178"/>
    <x v="381"/>
    <x v="1"/>
    <x v="0"/>
    <x v="413"/>
    <x v="1612"/>
    <x v="0"/>
    <x v="0"/>
    <x v="0"/>
    <x v="0"/>
    <x v="1"/>
    <x v="373"/>
    <x v="0"/>
    <x v="52"/>
    <x v="31"/>
    <x v="27"/>
    <n v="47.268500000000003"/>
    <n v="-122.23099999999999"/>
    <x v="347"/>
    <x v="1546"/>
  </r>
  <r>
    <n v="408100105"/>
    <x v="23"/>
    <x v="234"/>
    <x v="0"/>
    <x v="0"/>
    <x v="195"/>
    <x v="597"/>
    <x v="0"/>
    <x v="0"/>
    <x v="0"/>
    <x v="0"/>
    <x v="1"/>
    <x v="89"/>
    <x v="161"/>
    <x v="77"/>
    <x v="0"/>
    <x v="60"/>
    <n v="47.750500000000002"/>
    <n v="-122.31699999999999"/>
    <x v="16"/>
    <x v="1547"/>
  </r>
  <r>
    <n v="7297700055"/>
    <x v="93"/>
    <x v="435"/>
    <x v="0"/>
    <x v="0"/>
    <x v="28"/>
    <x v="697"/>
    <x v="0"/>
    <x v="0"/>
    <x v="0"/>
    <x v="2"/>
    <x v="0"/>
    <x v="28"/>
    <x v="0"/>
    <x v="36"/>
    <x v="0"/>
    <x v="2"/>
    <n v="47.742800000000003"/>
    <n v="-122.244"/>
    <x v="76"/>
    <x v="86"/>
  </r>
  <r>
    <n v="8029740060"/>
    <x v="235"/>
    <x v="51"/>
    <x v="3"/>
    <x v="8"/>
    <x v="139"/>
    <x v="1613"/>
    <x v="0"/>
    <x v="0"/>
    <x v="0"/>
    <x v="0"/>
    <x v="0"/>
    <x v="85"/>
    <x v="10"/>
    <x v="49"/>
    <x v="0"/>
    <x v="28"/>
    <n v="47.491100000000003"/>
    <n v="-122.17"/>
    <x v="51"/>
    <x v="666"/>
  </r>
  <r>
    <n v="1355200060"/>
    <x v="78"/>
    <x v="575"/>
    <x v="2"/>
    <x v="6"/>
    <x v="81"/>
    <x v="1614"/>
    <x v="0"/>
    <x v="0"/>
    <x v="0"/>
    <x v="2"/>
    <x v="4"/>
    <x v="95"/>
    <x v="94"/>
    <x v="66"/>
    <x v="0"/>
    <x v="53"/>
    <n v="47.7119"/>
    <n v="-122.36499999999999"/>
    <x v="124"/>
    <x v="1548"/>
  </r>
  <r>
    <n v="4136890560"/>
    <x v="212"/>
    <x v="981"/>
    <x v="2"/>
    <x v="6"/>
    <x v="105"/>
    <x v="1615"/>
    <x v="1"/>
    <x v="0"/>
    <x v="0"/>
    <x v="0"/>
    <x v="2"/>
    <x v="120"/>
    <x v="0"/>
    <x v="95"/>
    <x v="0"/>
    <x v="19"/>
    <n v="47.263399999999997"/>
    <n v="-122.211"/>
    <x v="168"/>
    <x v="1549"/>
  </r>
  <r>
    <n v="1320069271"/>
    <x v="61"/>
    <x v="335"/>
    <x v="0"/>
    <x v="3"/>
    <x v="92"/>
    <x v="1616"/>
    <x v="0"/>
    <x v="0"/>
    <x v="0"/>
    <x v="0"/>
    <x v="2"/>
    <x v="293"/>
    <x v="0"/>
    <x v="49"/>
    <x v="0"/>
    <x v="58"/>
    <n v="47.213999999999999"/>
    <n v="-121.99299999999999"/>
    <x v="225"/>
    <x v="1550"/>
  </r>
  <r>
    <n v="9269260240"/>
    <x v="17"/>
    <x v="463"/>
    <x v="2"/>
    <x v="1"/>
    <x v="121"/>
    <x v="1617"/>
    <x v="1"/>
    <x v="0"/>
    <x v="0"/>
    <x v="0"/>
    <x v="0"/>
    <x v="118"/>
    <x v="0"/>
    <x v="32"/>
    <x v="0"/>
    <x v="62"/>
    <n v="47.753399999999999"/>
    <n v="-122.218"/>
    <x v="201"/>
    <x v="1551"/>
  </r>
  <r>
    <n v="1796381070"/>
    <x v="112"/>
    <x v="287"/>
    <x v="0"/>
    <x v="6"/>
    <x v="87"/>
    <x v="1359"/>
    <x v="0"/>
    <x v="0"/>
    <x v="0"/>
    <x v="2"/>
    <x v="0"/>
    <x v="148"/>
    <x v="112"/>
    <x v="70"/>
    <x v="0"/>
    <x v="34"/>
    <n v="47.369"/>
    <n v="-122.084"/>
    <x v="200"/>
    <x v="1552"/>
  </r>
  <r>
    <n v="6840701125"/>
    <x v="150"/>
    <x v="982"/>
    <x v="0"/>
    <x v="0"/>
    <x v="261"/>
    <x v="111"/>
    <x v="2"/>
    <x v="0"/>
    <x v="0"/>
    <x v="2"/>
    <x v="2"/>
    <x v="95"/>
    <x v="171"/>
    <x v="29"/>
    <x v="0"/>
    <x v="37"/>
    <n v="47.605200000000004"/>
    <n v="-122.3"/>
    <x v="7"/>
    <x v="112"/>
  </r>
  <r>
    <n v="7443000640"/>
    <x v="62"/>
    <x v="103"/>
    <x v="0"/>
    <x v="7"/>
    <x v="25"/>
    <x v="1618"/>
    <x v="0"/>
    <x v="0"/>
    <x v="0"/>
    <x v="2"/>
    <x v="2"/>
    <x v="89"/>
    <x v="10"/>
    <x v="93"/>
    <x v="35"/>
    <x v="21"/>
    <n v="47.650799999999997"/>
    <n v="-122.36799999999999"/>
    <x v="12"/>
    <x v="1553"/>
  </r>
  <r>
    <n v="6344000060"/>
    <x v="226"/>
    <x v="482"/>
    <x v="2"/>
    <x v="7"/>
    <x v="58"/>
    <x v="1619"/>
    <x v="0"/>
    <x v="0"/>
    <x v="0"/>
    <x v="2"/>
    <x v="0"/>
    <x v="252"/>
    <x v="136"/>
    <x v="38"/>
    <x v="0"/>
    <x v="39"/>
    <n v="47.625500000000002"/>
    <n v="-122.199"/>
    <x v="143"/>
    <x v="1554"/>
  </r>
  <r>
    <n v="3317500030"/>
    <x v="66"/>
    <x v="983"/>
    <x v="0"/>
    <x v="6"/>
    <x v="414"/>
    <x v="1620"/>
    <x v="0"/>
    <x v="0"/>
    <x v="0"/>
    <x v="2"/>
    <x v="4"/>
    <x v="129"/>
    <x v="163"/>
    <x v="46"/>
    <x v="0"/>
    <x v="18"/>
    <n v="47.561"/>
    <n v="-122.226"/>
    <x v="166"/>
    <x v="1555"/>
  </r>
  <r>
    <n v="2130702270"/>
    <x v="293"/>
    <x v="548"/>
    <x v="0"/>
    <x v="0"/>
    <x v="69"/>
    <x v="1621"/>
    <x v="0"/>
    <x v="0"/>
    <x v="0"/>
    <x v="0"/>
    <x v="1"/>
    <x v="64"/>
    <x v="0"/>
    <x v="63"/>
    <x v="0"/>
    <x v="14"/>
    <n v="47.7425"/>
    <n v="-121.98099999999999"/>
    <x v="26"/>
    <x v="70"/>
  </r>
  <r>
    <n v="3343301920"/>
    <x v="27"/>
    <x v="984"/>
    <x v="0"/>
    <x v="8"/>
    <x v="271"/>
    <x v="1231"/>
    <x v="1"/>
    <x v="1"/>
    <x v="2"/>
    <x v="2"/>
    <x v="6"/>
    <x v="176"/>
    <x v="0"/>
    <x v="60"/>
    <x v="1"/>
    <x v="56"/>
    <n v="47.548699999999997"/>
    <n v="-122.197"/>
    <x v="275"/>
    <x v="1556"/>
  </r>
  <r>
    <n v="2688100075"/>
    <x v="219"/>
    <x v="45"/>
    <x v="3"/>
    <x v="3"/>
    <x v="73"/>
    <x v="3"/>
    <x v="2"/>
    <x v="0"/>
    <x v="0"/>
    <x v="2"/>
    <x v="0"/>
    <x v="140"/>
    <x v="0"/>
    <x v="112"/>
    <x v="0"/>
    <x v="25"/>
    <n v="47.694899999999997"/>
    <n v="-122.37"/>
    <x v="65"/>
    <x v="419"/>
  </r>
  <r>
    <n v="6448600060"/>
    <x v="80"/>
    <x v="309"/>
    <x v="3"/>
    <x v="6"/>
    <x v="23"/>
    <x v="1622"/>
    <x v="1"/>
    <x v="0"/>
    <x v="0"/>
    <x v="2"/>
    <x v="4"/>
    <x v="21"/>
    <x v="0"/>
    <x v="7"/>
    <x v="0"/>
    <x v="39"/>
    <n v="47.627499999999998"/>
    <n v="-122.227"/>
    <x v="334"/>
    <x v="1557"/>
  </r>
  <r>
    <n v="6619510060"/>
    <x v="284"/>
    <x v="608"/>
    <x v="2"/>
    <x v="2"/>
    <x v="90"/>
    <x v="1623"/>
    <x v="1"/>
    <x v="0"/>
    <x v="0"/>
    <x v="0"/>
    <x v="0"/>
    <x v="87"/>
    <x v="0"/>
    <x v="92"/>
    <x v="0"/>
    <x v="53"/>
    <n v="47.768900000000002"/>
    <n v="-122.379"/>
    <x v="47"/>
    <x v="1558"/>
  </r>
  <r>
    <n v="4058802105"/>
    <x v="78"/>
    <x v="799"/>
    <x v="0"/>
    <x v="0"/>
    <x v="98"/>
    <x v="1624"/>
    <x v="0"/>
    <x v="0"/>
    <x v="0"/>
    <x v="0"/>
    <x v="0"/>
    <x v="94"/>
    <x v="0"/>
    <x v="52"/>
    <x v="0"/>
    <x v="0"/>
    <n v="47.505600000000001"/>
    <n v="-122.244"/>
    <x v="69"/>
    <x v="433"/>
  </r>
  <r>
    <n v="7212660640"/>
    <x v="204"/>
    <x v="985"/>
    <x v="2"/>
    <x v="6"/>
    <x v="97"/>
    <x v="1625"/>
    <x v="1"/>
    <x v="0"/>
    <x v="0"/>
    <x v="0"/>
    <x v="2"/>
    <x v="224"/>
    <x v="0"/>
    <x v="80"/>
    <x v="0"/>
    <x v="6"/>
    <n v="47.2697"/>
    <n v="-122.312"/>
    <x v="174"/>
    <x v="1559"/>
  </r>
  <r>
    <n v="8026700105"/>
    <x v="3"/>
    <x v="91"/>
    <x v="2"/>
    <x v="8"/>
    <x v="259"/>
    <x v="655"/>
    <x v="0"/>
    <x v="0"/>
    <x v="4"/>
    <x v="2"/>
    <x v="2"/>
    <x v="9"/>
    <x v="29"/>
    <x v="36"/>
    <x v="0"/>
    <x v="60"/>
    <n v="47.7425"/>
    <n v="-122.289"/>
    <x v="195"/>
    <x v="733"/>
  </r>
  <r>
    <n v="8018600640"/>
    <x v="155"/>
    <x v="284"/>
    <x v="2"/>
    <x v="0"/>
    <x v="120"/>
    <x v="1626"/>
    <x v="2"/>
    <x v="0"/>
    <x v="0"/>
    <x v="0"/>
    <x v="0"/>
    <x v="104"/>
    <x v="0"/>
    <x v="72"/>
    <x v="0"/>
    <x v="52"/>
    <n v="47.488999999999997"/>
    <n v="-122.316"/>
    <x v="93"/>
    <x v="586"/>
  </r>
  <r>
    <n v="623049315"/>
    <x v="162"/>
    <x v="161"/>
    <x v="0"/>
    <x v="6"/>
    <x v="4"/>
    <x v="1627"/>
    <x v="0"/>
    <x v="0"/>
    <x v="0"/>
    <x v="0"/>
    <x v="0"/>
    <x v="90"/>
    <x v="21"/>
    <x v="36"/>
    <x v="0"/>
    <x v="8"/>
    <n v="47.505099999999999"/>
    <n v="-122.34399999999999"/>
    <x v="29"/>
    <x v="1223"/>
  </r>
  <r>
    <n v="6632900340"/>
    <x v="95"/>
    <x v="72"/>
    <x v="2"/>
    <x v="3"/>
    <x v="53"/>
    <x v="1628"/>
    <x v="0"/>
    <x v="0"/>
    <x v="0"/>
    <x v="0"/>
    <x v="0"/>
    <x v="51"/>
    <x v="0"/>
    <x v="18"/>
    <x v="0"/>
    <x v="60"/>
    <n v="47.740600000000001"/>
    <n v="-122.313"/>
    <x v="175"/>
    <x v="1560"/>
  </r>
  <r>
    <n v="6798100070"/>
    <x v="99"/>
    <x v="189"/>
    <x v="0"/>
    <x v="0"/>
    <x v="35"/>
    <x v="667"/>
    <x v="2"/>
    <x v="0"/>
    <x v="0"/>
    <x v="0"/>
    <x v="0"/>
    <x v="122"/>
    <x v="0"/>
    <x v="3"/>
    <x v="0"/>
    <x v="1"/>
    <n v="47.713299999999997"/>
    <n v="-122.30800000000001"/>
    <x v="3"/>
    <x v="179"/>
  </r>
  <r>
    <n v="8644400060"/>
    <x v="234"/>
    <x v="986"/>
    <x v="0"/>
    <x v="6"/>
    <x v="27"/>
    <x v="447"/>
    <x v="0"/>
    <x v="0"/>
    <x v="0"/>
    <x v="2"/>
    <x v="4"/>
    <x v="233"/>
    <x v="79"/>
    <x v="14"/>
    <x v="0"/>
    <x v="4"/>
    <n v="47.616300000000003"/>
    <n v="-122.056"/>
    <x v="307"/>
    <x v="471"/>
  </r>
  <r>
    <n v="4388600030"/>
    <x v="23"/>
    <x v="39"/>
    <x v="3"/>
    <x v="1"/>
    <x v="324"/>
    <x v="119"/>
    <x v="1"/>
    <x v="0"/>
    <x v="0"/>
    <x v="0"/>
    <x v="2"/>
    <x v="358"/>
    <x v="0"/>
    <x v="46"/>
    <x v="0"/>
    <x v="23"/>
    <n v="47.647399999999998"/>
    <n v="-122.11"/>
    <x v="122"/>
    <x v="1561"/>
  </r>
  <r>
    <n v="629420260"/>
    <x v="189"/>
    <x v="358"/>
    <x v="2"/>
    <x v="8"/>
    <x v="280"/>
    <x v="1629"/>
    <x v="1"/>
    <x v="0"/>
    <x v="0"/>
    <x v="0"/>
    <x v="4"/>
    <x v="256"/>
    <x v="0"/>
    <x v="26"/>
    <x v="0"/>
    <x v="42"/>
    <n v="47.589799999999997"/>
    <n v="-121.989"/>
    <x v="348"/>
    <x v="1562"/>
  </r>
  <r>
    <n v="1117200550"/>
    <x v="145"/>
    <x v="482"/>
    <x v="0"/>
    <x v="8"/>
    <x v="380"/>
    <x v="1630"/>
    <x v="1"/>
    <x v="0"/>
    <x v="0"/>
    <x v="0"/>
    <x v="6"/>
    <x v="146"/>
    <x v="0"/>
    <x v="15"/>
    <x v="0"/>
    <x v="5"/>
    <n v="47.637700000000002"/>
    <n v="-121.995"/>
    <x v="342"/>
    <x v="1563"/>
  </r>
  <r>
    <n v="7461420060"/>
    <x v="147"/>
    <x v="234"/>
    <x v="0"/>
    <x v="7"/>
    <x v="197"/>
    <x v="1631"/>
    <x v="0"/>
    <x v="0"/>
    <x v="0"/>
    <x v="0"/>
    <x v="0"/>
    <x v="85"/>
    <x v="122"/>
    <x v="14"/>
    <x v="0"/>
    <x v="26"/>
    <n v="47.425699999999999"/>
    <n v="-122.146"/>
    <x v="118"/>
    <x v="1564"/>
  </r>
  <r>
    <n v="5566100060"/>
    <x v="39"/>
    <x v="293"/>
    <x v="0"/>
    <x v="7"/>
    <x v="147"/>
    <x v="1632"/>
    <x v="0"/>
    <x v="0"/>
    <x v="0"/>
    <x v="2"/>
    <x v="0"/>
    <x v="95"/>
    <x v="0"/>
    <x v="48"/>
    <x v="0"/>
    <x v="56"/>
    <n v="47.569899999999997"/>
    <n v="-122.17700000000001"/>
    <x v="58"/>
    <x v="1565"/>
  </r>
  <r>
    <n v="7714000340"/>
    <x v="190"/>
    <x v="72"/>
    <x v="2"/>
    <x v="6"/>
    <x v="383"/>
    <x v="782"/>
    <x v="1"/>
    <x v="0"/>
    <x v="0"/>
    <x v="0"/>
    <x v="2"/>
    <x v="162"/>
    <x v="0"/>
    <x v="73"/>
    <x v="0"/>
    <x v="9"/>
    <n v="47.355200000000004"/>
    <n v="-122.026"/>
    <x v="196"/>
    <x v="754"/>
  </r>
  <r>
    <n v="5149300400"/>
    <x v="245"/>
    <x v="987"/>
    <x v="2"/>
    <x v="1"/>
    <x v="21"/>
    <x v="470"/>
    <x v="0"/>
    <x v="0"/>
    <x v="0"/>
    <x v="2"/>
    <x v="0"/>
    <x v="75"/>
    <x v="102"/>
    <x v="76"/>
    <x v="0"/>
    <x v="30"/>
    <n v="47.328699999999998"/>
    <n v="-122.35299999999999"/>
    <x v="128"/>
    <x v="1566"/>
  </r>
  <r>
    <n v="3815500045"/>
    <x v="122"/>
    <x v="584"/>
    <x v="0"/>
    <x v="1"/>
    <x v="270"/>
    <x v="1633"/>
    <x v="0"/>
    <x v="0"/>
    <x v="0"/>
    <x v="0"/>
    <x v="2"/>
    <x v="127"/>
    <x v="87"/>
    <x v="99"/>
    <x v="0"/>
    <x v="2"/>
    <n v="47.762300000000003"/>
    <n v="-122.256"/>
    <x v="163"/>
    <x v="1567"/>
  </r>
  <r>
    <n v="1843100520"/>
    <x v="81"/>
    <x v="503"/>
    <x v="2"/>
    <x v="6"/>
    <x v="58"/>
    <x v="1634"/>
    <x v="1"/>
    <x v="0"/>
    <x v="0"/>
    <x v="0"/>
    <x v="2"/>
    <x v="221"/>
    <x v="0"/>
    <x v="45"/>
    <x v="0"/>
    <x v="34"/>
    <n v="47.373899999999999"/>
    <n v="-122.126"/>
    <x v="84"/>
    <x v="1568"/>
  </r>
  <r>
    <n v="1329000030"/>
    <x v="78"/>
    <x v="988"/>
    <x v="2"/>
    <x v="16"/>
    <x v="400"/>
    <x v="1635"/>
    <x v="1"/>
    <x v="0"/>
    <x v="0"/>
    <x v="0"/>
    <x v="7"/>
    <x v="363"/>
    <x v="0"/>
    <x v="95"/>
    <x v="0"/>
    <x v="40"/>
    <n v="47.640599999999999"/>
    <n v="-122.15600000000001"/>
    <x v="349"/>
    <x v="1569"/>
  </r>
  <r>
    <n v="7853240560"/>
    <x v="156"/>
    <x v="53"/>
    <x v="2"/>
    <x v="6"/>
    <x v="348"/>
    <x v="1636"/>
    <x v="1"/>
    <x v="0"/>
    <x v="0"/>
    <x v="0"/>
    <x v="4"/>
    <x v="318"/>
    <x v="0"/>
    <x v="26"/>
    <x v="0"/>
    <x v="54"/>
    <n v="47.540799999999997"/>
    <n v="-121.861"/>
    <x v="233"/>
    <x v="1570"/>
  </r>
  <r>
    <n v="8078100260"/>
    <x v="62"/>
    <x v="406"/>
    <x v="2"/>
    <x v="6"/>
    <x v="34"/>
    <x v="319"/>
    <x v="1"/>
    <x v="0"/>
    <x v="0"/>
    <x v="0"/>
    <x v="2"/>
    <x v="33"/>
    <x v="0"/>
    <x v="50"/>
    <x v="0"/>
    <x v="63"/>
    <n v="47.405200000000001"/>
    <n v="-122.17"/>
    <x v="146"/>
    <x v="9"/>
  </r>
  <r>
    <n v="3905120830"/>
    <x v="7"/>
    <x v="789"/>
    <x v="0"/>
    <x v="6"/>
    <x v="136"/>
    <x v="1637"/>
    <x v="1"/>
    <x v="0"/>
    <x v="0"/>
    <x v="0"/>
    <x v="2"/>
    <x v="172"/>
    <x v="0"/>
    <x v="15"/>
    <x v="0"/>
    <x v="55"/>
    <n v="47.572299999999998"/>
    <n v="-122.00700000000001"/>
    <x v="141"/>
    <x v="1571"/>
  </r>
  <r>
    <n v="1442800400"/>
    <x v="293"/>
    <x v="19"/>
    <x v="1"/>
    <x v="7"/>
    <x v="119"/>
    <x v="1638"/>
    <x v="1"/>
    <x v="0"/>
    <x v="0"/>
    <x v="0"/>
    <x v="2"/>
    <x v="130"/>
    <x v="0"/>
    <x v="61"/>
    <x v="0"/>
    <x v="9"/>
    <n v="47.3733"/>
    <n v="-122.057"/>
    <x v="216"/>
    <x v="1572"/>
  </r>
  <r>
    <n v="3905000200"/>
    <x v="255"/>
    <x v="3"/>
    <x v="2"/>
    <x v="6"/>
    <x v="111"/>
    <x v="1639"/>
    <x v="1"/>
    <x v="0"/>
    <x v="0"/>
    <x v="0"/>
    <x v="4"/>
    <x v="212"/>
    <x v="0"/>
    <x v="45"/>
    <x v="0"/>
    <x v="55"/>
    <n v="47.575200000000002"/>
    <n v="-121.995"/>
    <x v="53"/>
    <x v="1573"/>
  </r>
  <r>
    <n v="4399200075"/>
    <x v="20"/>
    <x v="210"/>
    <x v="0"/>
    <x v="7"/>
    <x v="336"/>
    <x v="1640"/>
    <x v="0"/>
    <x v="0"/>
    <x v="0"/>
    <x v="2"/>
    <x v="0"/>
    <x v="57"/>
    <x v="0"/>
    <x v="36"/>
    <x v="0"/>
    <x v="16"/>
    <n v="47.318800000000003"/>
    <n v="-122.212"/>
    <x v="135"/>
    <x v="1574"/>
  </r>
  <r>
    <n v="1545802830"/>
    <x v="123"/>
    <x v="989"/>
    <x v="0"/>
    <x v="3"/>
    <x v="264"/>
    <x v="1312"/>
    <x v="0"/>
    <x v="0"/>
    <x v="0"/>
    <x v="0"/>
    <x v="0"/>
    <x v="83"/>
    <x v="0"/>
    <x v="45"/>
    <x v="0"/>
    <x v="9"/>
    <n v="47.359000000000002"/>
    <n v="-122.04900000000001"/>
    <x v="135"/>
    <x v="1262"/>
  </r>
  <r>
    <n v="1370804100"/>
    <x v="127"/>
    <x v="990"/>
    <x v="2"/>
    <x v="8"/>
    <x v="92"/>
    <x v="3"/>
    <x v="0"/>
    <x v="0"/>
    <x v="0"/>
    <x v="1"/>
    <x v="2"/>
    <x v="252"/>
    <x v="116"/>
    <x v="85"/>
    <x v="0"/>
    <x v="46"/>
    <n v="47.642200000000003"/>
    <n v="-122.40300000000001"/>
    <x v="101"/>
    <x v="3"/>
  </r>
  <r>
    <n v="269000240"/>
    <x v="114"/>
    <x v="330"/>
    <x v="3"/>
    <x v="1"/>
    <x v="330"/>
    <x v="379"/>
    <x v="0"/>
    <x v="0"/>
    <x v="3"/>
    <x v="1"/>
    <x v="2"/>
    <x v="105"/>
    <x v="155"/>
    <x v="99"/>
    <x v="0"/>
    <x v="46"/>
    <n v="47.645600000000002"/>
    <n v="-122.389"/>
    <x v="185"/>
    <x v="119"/>
  </r>
  <r>
    <n v="2619920030"/>
    <x v="216"/>
    <x v="482"/>
    <x v="2"/>
    <x v="6"/>
    <x v="324"/>
    <x v="1641"/>
    <x v="1"/>
    <x v="0"/>
    <x v="0"/>
    <x v="0"/>
    <x v="4"/>
    <x v="358"/>
    <x v="0"/>
    <x v="49"/>
    <x v="0"/>
    <x v="59"/>
    <n v="47.688000000000002"/>
    <n v="-122.163"/>
    <x v="166"/>
    <x v="1575"/>
  </r>
  <r>
    <n v="3438500339"/>
    <x v="297"/>
    <x v="991"/>
    <x v="0"/>
    <x v="0"/>
    <x v="276"/>
    <x v="3"/>
    <x v="0"/>
    <x v="0"/>
    <x v="0"/>
    <x v="0"/>
    <x v="0"/>
    <x v="167"/>
    <x v="0"/>
    <x v="8"/>
    <x v="0"/>
    <x v="64"/>
    <n v="47.5535"/>
    <n v="-122.36199999999999"/>
    <x v="268"/>
    <x v="3"/>
  </r>
  <r>
    <n v="8563001070"/>
    <x v="70"/>
    <x v="36"/>
    <x v="2"/>
    <x v="3"/>
    <x v="33"/>
    <x v="1642"/>
    <x v="0"/>
    <x v="0"/>
    <x v="0"/>
    <x v="0"/>
    <x v="2"/>
    <x v="174"/>
    <x v="0"/>
    <x v="37"/>
    <x v="0"/>
    <x v="35"/>
    <n v="47.623100000000001"/>
    <n v="-122.102"/>
    <x v="176"/>
    <x v="1576"/>
  </r>
  <r>
    <n v="4427100105"/>
    <x v="42"/>
    <x v="992"/>
    <x v="2"/>
    <x v="0"/>
    <x v="12"/>
    <x v="1277"/>
    <x v="2"/>
    <x v="0"/>
    <x v="0"/>
    <x v="1"/>
    <x v="0"/>
    <x v="11"/>
    <x v="0"/>
    <x v="38"/>
    <x v="0"/>
    <x v="1"/>
    <n v="47.727200000000003"/>
    <n v="-122.31100000000001"/>
    <x v="48"/>
    <x v="617"/>
  </r>
  <r>
    <n v="2767800140"/>
    <x v="209"/>
    <x v="41"/>
    <x v="0"/>
    <x v="2"/>
    <x v="208"/>
    <x v="16"/>
    <x v="2"/>
    <x v="0"/>
    <x v="0"/>
    <x v="2"/>
    <x v="2"/>
    <x v="97"/>
    <x v="75"/>
    <x v="71"/>
    <x v="17"/>
    <x v="12"/>
    <n v="47.671100000000003"/>
    <n v="-122.364"/>
    <x v="58"/>
    <x v="17"/>
  </r>
  <r>
    <n v="2600140070"/>
    <x v="116"/>
    <x v="993"/>
    <x v="2"/>
    <x v="2"/>
    <x v="387"/>
    <x v="1442"/>
    <x v="1"/>
    <x v="0"/>
    <x v="0"/>
    <x v="0"/>
    <x v="2"/>
    <x v="58"/>
    <x v="11"/>
    <x v="55"/>
    <x v="0"/>
    <x v="56"/>
    <n v="47.5471"/>
    <n v="-122.155"/>
    <x v="287"/>
    <x v="1577"/>
  </r>
  <r>
    <n v="7231501610"/>
    <x v="153"/>
    <x v="526"/>
    <x v="2"/>
    <x v="0"/>
    <x v="19"/>
    <x v="11"/>
    <x v="2"/>
    <x v="0"/>
    <x v="0"/>
    <x v="1"/>
    <x v="0"/>
    <x v="97"/>
    <x v="0"/>
    <x v="65"/>
    <x v="0"/>
    <x v="68"/>
    <n v="47.476300000000002"/>
    <n v="-122.206"/>
    <x v="175"/>
    <x v="11"/>
  </r>
  <r>
    <n v="2787250240"/>
    <x v="170"/>
    <x v="994"/>
    <x v="2"/>
    <x v="8"/>
    <x v="268"/>
    <x v="1643"/>
    <x v="1"/>
    <x v="0"/>
    <x v="0"/>
    <x v="0"/>
    <x v="2"/>
    <x v="269"/>
    <x v="0"/>
    <x v="6"/>
    <x v="0"/>
    <x v="14"/>
    <n v="47.730200000000004"/>
    <n v="-121.974"/>
    <x v="185"/>
    <x v="1578"/>
  </r>
  <r>
    <n v="5309100295"/>
    <x v="179"/>
    <x v="375"/>
    <x v="2"/>
    <x v="7"/>
    <x v="281"/>
    <x v="1122"/>
    <x v="2"/>
    <x v="0"/>
    <x v="0"/>
    <x v="1"/>
    <x v="0"/>
    <x v="197"/>
    <x v="0"/>
    <x v="65"/>
    <x v="0"/>
    <x v="25"/>
    <n v="47.679400000000001"/>
    <n v="-122.37"/>
    <x v="3"/>
    <x v="1579"/>
  </r>
  <r>
    <n v="2781260370"/>
    <x v="73"/>
    <x v="992"/>
    <x v="2"/>
    <x v="6"/>
    <x v="108"/>
    <x v="1644"/>
    <x v="1"/>
    <x v="0"/>
    <x v="0"/>
    <x v="0"/>
    <x v="4"/>
    <x v="324"/>
    <x v="0"/>
    <x v="26"/>
    <x v="0"/>
    <x v="9"/>
    <n v="47.347700000000003"/>
    <n v="-122.024"/>
    <x v="107"/>
    <x v="1580"/>
  </r>
  <r>
    <n v="1926059155"/>
    <x v="203"/>
    <x v="995"/>
    <x v="0"/>
    <x v="7"/>
    <x v="53"/>
    <x v="1645"/>
    <x v="2"/>
    <x v="0"/>
    <x v="0"/>
    <x v="0"/>
    <x v="1"/>
    <x v="51"/>
    <x v="0"/>
    <x v="23"/>
    <x v="0"/>
    <x v="41"/>
    <n v="47.724400000000003"/>
    <n v="-122.22199999999999"/>
    <x v="65"/>
    <x v="1581"/>
  </r>
  <r>
    <n v="7137900960"/>
    <x v="112"/>
    <x v="196"/>
    <x v="2"/>
    <x v="3"/>
    <x v="39"/>
    <x v="1646"/>
    <x v="1"/>
    <x v="0"/>
    <x v="0"/>
    <x v="2"/>
    <x v="0"/>
    <x v="38"/>
    <x v="0"/>
    <x v="33"/>
    <x v="0"/>
    <x v="19"/>
    <n v="47.316800000000001"/>
    <n v="-122.17400000000001"/>
    <x v="105"/>
    <x v="1582"/>
  </r>
  <r>
    <n v="2817100570"/>
    <x v="5"/>
    <x v="853"/>
    <x v="2"/>
    <x v="8"/>
    <x v="32"/>
    <x v="1647"/>
    <x v="0"/>
    <x v="0"/>
    <x v="1"/>
    <x v="1"/>
    <x v="2"/>
    <x v="105"/>
    <x v="54"/>
    <x v="14"/>
    <x v="0"/>
    <x v="31"/>
    <n v="47.371400000000001"/>
    <n v="-122.431"/>
    <x v="137"/>
    <x v="1583"/>
  </r>
  <r>
    <n v="3886902445"/>
    <x v="66"/>
    <x v="33"/>
    <x v="1"/>
    <x v="0"/>
    <x v="322"/>
    <x v="274"/>
    <x v="0"/>
    <x v="0"/>
    <x v="0"/>
    <x v="3"/>
    <x v="1"/>
    <x v="39"/>
    <x v="0"/>
    <x v="42"/>
    <x v="0"/>
    <x v="59"/>
    <n v="47.683100000000003"/>
    <n v="-122.18899999999999"/>
    <x v="24"/>
    <x v="116"/>
  </r>
  <r>
    <n v="2215902010"/>
    <x v="108"/>
    <x v="284"/>
    <x v="0"/>
    <x v="6"/>
    <x v="16"/>
    <x v="151"/>
    <x v="1"/>
    <x v="0"/>
    <x v="0"/>
    <x v="2"/>
    <x v="2"/>
    <x v="15"/>
    <x v="0"/>
    <x v="80"/>
    <x v="0"/>
    <x v="9"/>
    <n v="47.353400000000001"/>
    <n v="-122.057"/>
    <x v="100"/>
    <x v="397"/>
  </r>
  <r>
    <n v="1778350270"/>
    <x v="273"/>
    <x v="131"/>
    <x v="0"/>
    <x v="6"/>
    <x v="278"/>
    <x v="1648"/>
    <x v="1"/>
    <x v="0"/>
    <x v="0"/>
    <x v="0"/>
    <x v="4"/>
    <x v="164"/>
    <x v="0"/>
    <x v="31"/>
    <x v="0"/>
    <x v="24"/>
    <n v="47.551499999999997"/>
    <n v="-122.083"/>
    <x v="91"/>
    <x v="1105"/>
  </r>
  <r>
    <n v="1449000270"/>
    <x v="113"/>
    <x v="996"/>
    <x v="2"/>
    <x v="8"/>
    <x v="364"/>
    <x v="1649"/>
    <x v="0"/>
    <x v="0"/>
    <x v="0"/>
    <x v="2"/>
    <x v="2"/>
    <x v="55"/>
    <x v="163"/>
    <x v="12"/>
    <x v="0"/>
    <x v="23"/>
    <n v="47.629899999999999"/>
    <n v="-122.099"/>
    <x v="109"/>
    <x v="1584"/>
  </r>
  <r>
    <n v="3755100520"/>
    <x v="165"/>
    <x v="173"/>
    <x v="0"/>
    <x v="7"/>
    <x v="132"/>
    <x v="1650"/>
    <x v="0"/>
    <x v="0"/>
    <x v="0"/>
    <x v="0"/>
    <x v="0"/>
    <x v="7"/>
    <x v="62"/>
    <x v="37"/>
    <x v="0"/>
    <x v="41"/>
    <n v="47.72"/>
    <n v="-122.229"/>
    <x v="200"/>
    <x v="1585"/>
  </r>
  <r>
    <n v="8651441620"/>
    <x v="153"/>
    <x v="175"/>
    <x v="0"/>
    <x v="5"/>
    <x v="11"/>
    <x v="636"/>
    <x v="0"/>
    <x v="0"/>
    <x v="0"/>
    <x v="1"/>
    <x v="0"/>
    <x v="77"/>
    <x v="0"/>
    <x v="109"/>
    <x v="0"/>
    <x v="34"/>
    <n v="47.363999999999997"/>
    <n v="-122.09399999999999"/>
    <x v="106"/>
    <x v="820"/>
  </r>
  <r>
    <n v="1321970240"/>
    <x v="206"/>
    <x v="234"/>
    <x v="2"/>
    <x v="6"/>
    <x v="186"/>
    <x v="1651"/>
    <x v="1"/>
    <x v="0"/>
    <x v="0"/>
    <x v="0"/>
    <x v="2"/>
    <x v="171"/>
    <x v="0"/>
    <x v="5"/>
    <x v="0"/>
    <x v="19"/>
    <n v="47.318199999999997"/>
    <n v="-122.18899999999999"/>
    <x v="182"/>
    <x v="1586"/>
  </r>
  <r>
    <n v="6816300060"/>
    <x v="158"/>
    <x v="997"/>
    <x v="1"/>
    <x v="6"/>
    <x v="145"/>
    <x v="1652"/>
    <x v="1"/>
    <x v="0"/>
    <x v="0"/>
    <x v="2"/>
    <x v="2"/>
    <x v="105"/>
    <x v="0"/>
    <x v="4"/>
    <x v="0"/>
    <x v="59"/>
    <n v="47.703400000000002"/>
    <n v="-122.188"/>
    <x v="31"/>
    <x v="1587"/>
  </r>
  <r>
    <n v="8563000520"/>
    <x v="234"/>
    <x v="998"/>
    <x v="2"/>
    <x v="1"/>
    <x v="359"/>
    <x v="1653"/>
    <x v="0"/>
    <x v="0"/>
    <x v="0"/>
    <x v="2"/>
    <x v="2"/>
    <x v="75"/>
    <x v="10"/>
    <x v="37"/>
    <x v="0"/>
    <x v="35"/>
    <n v="47.623600000000003"/>
    <n v="-122.10299999999999"/>
    <x v="176"/>
    <x v="1588"/>
  </r>
  <r>
    <n v="3663000070"/>
    <x v="109"/>
    <x v="52"/>
    <x v="0"/>
    <x v="1"/>
    <x v="72"/>
    <x v="1557"/>
    <x v="2"/>
    <x v="0"/>
    <x v="0"/>
    <x v="2"/>
    <x v="0"/>
    <x v="80"/>
    <x v="87"/>
    <x v="18"/>
    <x v="0"/>
    <x v="65"/>
    <n v="47.752899999999997"/>
    <n v="-122.116"/>
    <x v="201"/>
    <x v="501"/>
  </r>
  <r>
    <n v="255400070"/>
    <x v="162"/>
    <x v="664"/>
    <x v="3"/>
    <x v="11"/>
    <x v="219"/>
    <x v="1654"/>
    <x v="1"/>
    <x v="0"/>
    <x v="0"/>
    <x v="0"/>
    <x v="4"/>
    <x v="196"/>
    <x v="0"/>
    <x v="5"/>
    <x v="0"/>
    <x v="4"/>
    <n v="47.603900000000003"/>
    <n v="-122.059"/>
    <x v="350"/>
    <x v="1589"/>
  </r>
  <r>
    <n v="269000070"/>
    <x v="227"/>
    <x v="999"/>
    <x v="2"/>
    <x v="2"/>
    <x v="97"/>
    <x v="379"/>
    <x v="0"/>
    <x v="0"/>
    <x v="0"/>
    <x v="0"/>
    <x v="0"/>
    <x v="16"/>
    <x v="77"/>
    <x v="48"/>
    <x v="0"/>
    <x v="46"/>
    <n v="47.646599999999999"/>
    <n v="-122.389"/>
    <x v="161"/>
    <x v="1590"/>
  </r>
  <r>
    <n v="1163400070"/>
    <x v="146"/>
    <x v="127"/>
    <x v="0"/>
    <x v="0"/>
    <x v="33"/>
    <x v="1655"/>
    <x v="0"/>
    <x v="0"/>
    <x v="0"/>
    <x v="2"/>
    <x v="0"/>
    <x v="174"/>
    <x v="0"/>
    <x v="43"/>
    <x v="0"/>
    <x v="58"/>
    <n v="47.215899999999998"/>
    <n v="-121.964"/>
    <x v="155"/>
    <x v="1591"/>
  </r>
  <r>
    <n v="4139420370"/>
    <x v="35"/>
    <x v="1000"/>
    <x v="2"/>
    <x v="14"/>
    <x v="415"/>
    <x v="1656"/>
    <x v="0"/>
    <x v="0"/>
    <x v="1"/>
    <x v="2"/>
    <x v="7"/>
    <x v="374"/>
    <x v="172"/>
    <x v="31"/>
    <x v="0"/>
    <x v="56"/>
    <n v="47.552399999999999"/>
    <n v="-122.11199999999999"/>
    <x v="351"/>
    <x v="1592"/>
  </r>
  <r>
    <n v="2599200160"/>
    <x v="141"/>
    <x v="1001"/>
    <x v="0"/>
    <x v="3"/>
    <x v="90"/>
    <x v="1657"/>
    <x v="0"/>
    <x v="0"/>
    <x v="3"/>
    <x v="2"/>
    <x v="2"/>
    <x v="8"/>
    <x v="113"/>
    <x v="37"/>
    <x v="0"/>
    <x v="19"/>
    <n v="47.295299999999997"/>
    <n v="-122.185"/>
    <x v="74"/>
    <x v="1593"/>
  </r>
  <r>
    <n v="1704900135"/>
    <x v="143"/>
    <x v="82"/>
    <x v="1"/>
    <x v="0"/>
    <x v="389"/>
    <x v="1658"/>
    <x v="0"/>
    <x v="0"/>
    <x v="0"/>
    <x v="0"/>
    <x v="0"/>
    <x v="272"/>
    <x v="0"/>
    <x v="44"/>
    <x v="0"/>
    <x v="45"/>
    <n v="47.555700000000002"/>
    <n v="-122.27800000000001"/>
    <x v="33"/>
    <x v="1594"/>
  </r>
  <r>
    <n v="6648701420"/>
    <x v="32"/>
    <x v="133"/>
    <x v="2"/>
    <x v="3"/>
    <x v="98"/>
    <x v="1659"/>
    <x v="0"/>
    <x v="0"/>
    <x v="0"/>
    <x v="2"/>
    <x v="0"/>
    <x v="94"/>
    <x v="0"/>
    <x v="59"/>
    <x v="0"/>
    <x v="63"/>
    <n v="47.393300000000004"/>
    <n v="-122.19499999999999"/>
    <x v="31"/>
    <x v="1595"/>
  </r>
  <r>
    <n v="6123000070"/>
    <x v="133"/>
    <x v="12"/>
    <x v="0"/>
    <x v="5"/>
    <x v="264"/>
    <x v="1660"/>
    <x v="0"/>
    <x v="0"/>
    <x v="0"/>
    <x v="0"/>
    <x v="0"/>
    <x v="83"/>
    <x v="0"/>
    <x v="52"/>
    <x v="0"/>
    <x v="32"/>
    <n v="47.427500000000002"/>
    <n v="-122.331"/>
    <x v="102"/>
    <x v="1596"/>
  </r>
  <r>
    <n v="7015200136"/>
    <x v="281"/>
    <x v="315"/>
    <x v="3"/>
    <x v="0"/>
    <x v="102"/>
    <x v="1661"/>
    <x v="2"/>
    <x v="0"/>
    <x v="0"/>
    <x v="0"/>
    <x v="4"/>
    <x v="8"/>
    <x v="45"/>
    <x v="11"/>
    <x v="0"/>
    <x v="21"/>
    <n v="47.650100000000002"/>
    <n v="-122.37"/>
    <x v="130"/>
    <x v="3"/>
  </r>
  <r>
    <n v="5104531820"/>
    <x v="74"/>
    <x v="218"/>
    <x v="2"/>
    <x v="6"/>
    <x v="100"/>
    <x v="1662"/>
    <x v="1"/>
    <x v="0"/>
    <x v="3"/>
    <x v="0"/>
    <x v="4"/>
    <x v="96"/>
    <x v="0"/>
    <x v="54"/>
    <x v="0"/>
    <x v="9"/>
    <n v="47.355200000000004"/>
    <n v="-122.001"/>
    <x v="330"/>
    <x v="1597"/>
  </r>
  <r>
    <n v="6620400631"/>
    <x v="133"/>
    <x v="155"/>
    <x v="2"/>
    <x v="7"/>
    <x v="270"/>
    <x v="351"/>
    <x v="0"/>
    <x v="0"/>
    <x v="0"/>
    <x v="0"/>
    <x v="0"/>
    <x v="110"/>
    <x v="54"/>
    <x v="8"/>
    <x v="0"/>
    <x v="52"/>
    <n v="47.5137"/>
    <n v="-122.333"/>
    <x v="0"/>
    <x v="1598"/>
  </r>
  <r>
    <n v="3582500240"/>
    <x v="18"/>
    <x v="4"/>
    <x v="0"/>
    <x v="7"/>
    <x v="291"/>
    <x v="1663"/>
    <x v="0"/>
    <x v="0"/>
    <x v="0"/>
    <x v="0"/>
    <x v="2"/>
    <x v="94"/>
    <x v="9"/>
    <x v="47"/>
    <x v="0"/>
    <x v="4"/>
    <n v="47.614699999999999"/>
    <n v="-122.045"/>
    <x v="90"/>
    <x v="1599"/>
  </r>
  <r>
    <n v="1529300160"/>
    <x v="190"/>
    <x v="226"/>
    <x v="1"/>
    <x v="0"/>
    <x v="55"/>
    <x v="1664"/>
    <x v="0"/>
    <x v="0"/>
    <x v="0"/>
    <x v="2"/>
    <x v="0"/>
    <x v="53"/>
    <x v="0"/>
    <x v="19"/>
    <x v="0"/>
    <x v="15"/>
    <n v="47.698799999999999"/>
    <n v="-122.354"/>
    <x v="102"/>
    <x v="1600"/>
  </r>
  <r>
    <n v="4027700844"/>
    <x v="44"/>
    <x v="1002"/>
    <x v="0"/>
    <x v="6"/>
    <x v="125"/>
    <x v="1665"/>
    <x v="1"/>
    <x v="0"/>
    <x v="0"/>
    <x v="0"/>
    <x v="2"/>
    <x v="229"/>
    <x v="0"/>
    <x v="75"/>
    <x v="0"/>
    <x v="2"/>
    <n v="47.769799999999996"/>
    <n v="-122.268"/>
    <x v="4"/>
    <x v="360"/>
  </r>
  <r>
    <n v="425069139"/>
    <x v="87"/>
    <x v="52"/>
    <x v="2"/>
    <x v="1"/>
    <x v="212"/>
    <x v="1666"/>
    <x v="1"/>
    <x v="0"/>
    <x v="0"/>
    <x v="0"/>
    <x v="2"/>
    <x v="124"/>
    <x v="0"/>
    <x v="4"/>
    <x v="0"/>
    <x v="5"/>
    <n v="47.687600000000003"/>
    <n v="-122.04900000000001"/>
    <x v="263"/>
    <x v="1601"/>
  </r>
  <r>
    <n v="3047700105"/>
    <x v="205"/>
    <x v="552"/>
    <x v="2"/>
    <x v="16"/>
    <x v="70"/>
    <x v="1667"/>
    <x v="1"/>
    <x v="0"/>
    <x v="0"/>
    <x v="0"/>
    <x v="6"/>
    <x v="26"/>
    <x v="28"/>
    <x v="54"/>
    <x v="0"/>
    <x v="15"/>
    <n v="47.692"/>
    <n v="-122.33799999999999"/>
    <x v="94"/>
    <x v="1602"/>
  </r>
  <r>
    <n v="2976800550"/>
    <x v="137"/>
    <x v="1003"/>
    <x v="0"/>
    <x v="5"/>
    <x v="286"/>
    <x v="396"/>
    <x v="0"/>
    <x v="0"/>
    <x v="0"/>
    <x v="0"/>
    <x v="0"/>
    <x v="110"/>
    <x v="0"/>
    <x v="42"/>
    <x v="0"/>
    <x v="0"/>
    <n v="47.504100000000001"/>
    <n v="-122.253"/>
    <x v="71"/>
    <x v="433"/>
  </r>
  <r>
    <n v="6151800070"/>
    <x v="156"/>
    <x v="91"/>
    <x v="0"/>
    <x v="7"/>
    <x v="178"/>
    <x v="1668"/>
    <x v="0"/>
    <x v="0"/>
    <x v="0"/>
    <x v="2"/>
    <x v="2"/>
    <x v="148"/>
    <x v="136"/>
    <x v="20"/>
    <x v="0"/>
    <x v="44"/>
    <n v="47.340200000000003"/>
    <n v="-122.04600000000001"/>
    <x v="78"/>
    <x v="1603"/>
  </r>
  <r>
    <n v="4364700105"/>
    <x v="147"/>
    <x v="161"/>
    <x v="0"/>
    <x v="0"/>
    <x v="78"/>
    <x v="232"/>
    <x v="0"/>
    <x v="0"/>
    <x v="0"/>
    <x v="0"/>
    <x v="0"/>
    <x v="115"/>
    <x v="0"/>
    <x v="38"/>
    <x v="0"/>
    <x v="13"/>
    <n v="47.528100000000002"/>
    <n v="-122.375"/>
    <x v="23"/>
    <x v="440"/>
  </r>
  <r>
    <n v="7893804845"/>
    <x v="52"/>
    <x v="406"/>
    <x v="1"/>
    <x v="0"/>
    <x v="170"/>
    <x v="1669"/>
    <x v="0"/>
    <x v="0"/>
    <x v="3"/>
    <x v="0"/>
    <x v="0"/>
    <x v="143"/>
    <x v="111"/>
    <x v="48"/>
    <x v="0"/>
    <x v="7"/>
    <n v="47.4131"/>
    <n v="-122.331"/>
    <x v="182"/>
    <x v="70"/>
  </r>
  <r>
    <n v="7694800070"/>
    <x v="141"/>
    <x v="11"/>
    <x v="1"/>
    <x v="6"/>
    <x v="154"/>
    <x v="1670"/>
    <x v="1"/>
    <x v="0"/>
    <x v="0"/>
    <x v="0"/>
    <x v="2"/>
    <x v="101"/>
    <x v="173"/>
    <x v="75"/>
    <x v="0"/>
    <x v="23"/>
    <n v="47.665799999999997"/>
    <n v="-122.13200000000001"/>
    <x v="137"/>
    <x v="1604"/>
  </r>
  <r>
    <n v="1922000070"/>
    <x v="69"/>
    <x v="1004"/>
    <x v="2"/>
    <x v="6"/>
    <x v="323"/>
    <x v="1671"/>
    <x v="1"/>
    <x v="0"/>
    <x v="3"/>
    <x v="2"/>
    <x v="4"/>
    <x v="211"/>
    <x v="20"/>
    <x v="46"/>
    <x v="0"/>
    <x v="18"/>
    <n v="47.5578"/>
    <n v="-122.212"/>
    <x v="352"/>
    <x v="1605"/>
  </r>
  <r>
    <n v="4035900060"/>
    <x v="148"/>
    <x v="361"/>
    <x v="0"/>
    <x v="7"/>
    <x v="16"/>
    <x v="1672"/>
    <x v="0"/>
    <x v="0"/>
    <x v="0"/>
    <x v="0"/>
    <x v="2"/>
    <x v="15"/>
    <x v="0"/>
    <x v="0"/>
    <x v="0"/>
    <x v="56"/>
    <n v="47.563200000000002"/>
    <n v="-122.182"/>
    <x v="91"/>
    <x v="1606"/>
  </r>
  <r>
    <n v="8880600070"/>
    <x v="146"/>
    <x v="214"/>
    <x v="2"/>
    <x v="3"/>
    <x v="236"/>
    <x v="276"/>
    <x v="0"/>
    <x v="0"/>
    <x v="3"/>
    <x v="0"/>
    <x v="0"/>
    <x v="137"/>
    <x v="0"/>
    <x v="12"/>
    <x v="0"/>
    <x v="58"/>
    <n v="47.198500000000003"/>
    <n v="-122.001"/>
    <x v="118"/>
    <x v="1607"/>
  </r>
  <r>
    <n v="739800070"/>
    <x v="10"/>
    <x v="234"/>
    <x v="0"/>
    <x v="6"/>
    <x v="231"/>
    <x v="1188"/>
    <x v="0"/>
    <x v="0"/>
    <x v="0"/>
    <x v="2"/>
    <x v="0"/>
    <x v="45"/>
    <x v="67"/>
    <x v="63"/>
    <x v="0"/>
    <x v="63"/>
    <n v="47.404200000000003"/>
    <n v="-122.194"/>
    <x v="69"/>
    <x v="263"/>
  </r>
  <r>
    <n v="1561910270"/>
    <x v="263"/>
    <x v="1005"/>
    <x v="0"/>
    <x v="6"/>
    <x v="59"/>
    <x v="1673"/>
    <x v="1"/>
    <x v="0"/>
    <x v="0"/>
    <x v="0"/>
    <x v="4"/>
    <x v="58"/>
    <x v="0"/>
    <x v="70"/>
    <x v="0"/>
    <x v="63"/>
    <n v="47.418500000000002"/>
    <n v="-122.212"/>
    <x v="136"/>
    <x v="1608"/>
  </r>
  <r>
    <n v="7305300370"/>
    <x v="177"/>
    <x v="79"/>
    <x v="0"/>
    <x v="5"/>
    <x v="88"/>
    <x v="1605"/>
    <x v="0"/>
    <x v="0"/>
    <x v="0"/>
    <x v="1"/>
    <x v="1"/>
    <x v="85"/>
    <x v="0"/>
    <x v="25"/>
    <x v="0"/>
    <x v="60"/>
    <n v="47.753"/>
    <n v="-122.328"/>
    <x v="135"/>
    <x v="1539"/>
  </r>
  <r>
    <n v="7345000340"/>
    <x v="288"/>
    <x v="622"/>
    <x v="0"/>
    <x v="0"/>
    <x v="308"/>
    <x v="719"/>
    <x v="0"/>
    <x v="0"/>
    <x v="0"/>
    <x v="2"/>
    <x v="0"/>
    <x v="265"/>
    <x v="0"/>
    <x v="59"/>
    <x v="0"/>
    <x v="16"/>
    <n v="47.277999999999999"/>
    <n v="-122.205"/>
    <x v="12"/>
    <x v="293"/>
  </r>
  <r>
    <n v="3971701455"/>
    <x v="122"/>
    <x v="1006"/>
    <x v="1"/>
    <x v="21"/>
    <x v="0"/>
    <x v="278"/>
    <x v="0"/>
    <x v="0"/>
    <x v="0"/>
    <x v="2"/>
    <x v="1"/>
    <x v="347"/>
    <x v="157"/>
    <x v="68"/>
    <x v="0"/>
    <x v="60"/>
    <n v="47.768999999999998"/>
    <n v="-122.316"/>
    <x v="88"/>
    <x v="492"/>
  </r>
  <r>
    <n v="8035350260"/>
    <x v="59"/>
    <x v="206"/>
    <x v="3"/>
    <x v="11"/>
    <x v="246"/>
    <x v="1674"/>
    <x v="1"/>
    <x v="0"/>
    <x v="0"/>
    <x v="0"/>
    <x v="2"/>
    <x v="88"/>
    <x v="38"/>
    <x v="9"/>
    <x v="0"/>
    <x v="14"/>
    <n v="47.745399999999997"/>
    <n v="-121.977"/>
    <x v="322"/>
    <x v="392"/>
  </r>
  <r>
    <n v="104550520"/>
    <x v="84"/>
    <x v="287"/>
    <x v="2"/>
    <x v="6"/>
    <x v="151"/>
    <x v="1675"/>
    <x v="1"/>
    <x v="0"/>
    <x v="0"/>
    <x v="0"/>
    <x v="0"/>
    <x v="23"/>
    <x v="0"/>
    <x v="55"/>
    <x v="0"/>
    <x v="30"/>
    <n v="47.308199999999999"/>
    <n v="-122.358"/>
    <x v="67"/>
    <x v="1609"/>
  </r>
  <r>
    <n v="4037400295"/>
    <x v="217"/>
    <x v="903"/>
    <x v="2"/>
    <x v="1"/>
    <x v="252"/>
    <x v="1676"/>
    <x v="0"/>
    <x v="0"/>
    <x v="0"/>
    <x v="2"/>
    <x v="0"/>
    <x v="78"/>
    <x v="89"/>
    <x v="99"/>
    <x v="0"/>
    <x v="35"/>
    <n v="47.604900000000001"/>
    <n v="-122.126"/>
    <x v="75"/>
    <x v="897"/>
  </r>
  <r>
    <n v="5413200140"/>
    <x v="55"/>
    <x v="1007"/>
    <x v="0"/>
    <x v="6"/>
    <x v="80"/>
    <x v="1677"/>
    <x v="1"/>
    <x v="0"/>
    <x v="0"/>
    <x v="0"/>
    <x v="0"/>
    <x v="190"/>
    <x v="0"/>
    <x v="70"/>
    <x v="0"/>
    <x v="27"/>
    <n v="47.333399999999997"/>
    <n v="-122.289"/>
    <x v="64"/>
    <x v="1610"/>
  </r>
  <r>
    <n v="522049104"/>
    <x v="38"/>
    <x v="175"/>
    <x v="3"/>
    <x v="7"/>
    <x v="86"/>
    <x v="1678"/>
    <x v="1"/>
    <x v="0"/>
    <x v="0"/>
    <x v="0"/>
    <x v="0"/>
    <x v="237"/>
    <x v="0"/>
    <x v="84"/>
    <x v="0"/>
    <x v="7"/>
    <n v="47.423200000000001"/>
    <n v="-122.324"/>
    <x v="29"/>
    <x v="1611"/>
  </r>
  <r>
    <n v="3859900060"/>
    <x v="269"/>
    <x v="1008"/>
    <x v="3"/>
    <x v="10"/>
    <x v="416"/>
    <x v="1679"/>
    <x v="1"/>
    <x v="0"/>
    <x v="4"/>
    <x v="0"/>
    <x v="7"/>
    <x v="375"/>
    <x v="174"/>
    <x v="73"/>
    <x v="0"/>
    <x v="39"/>
    <n v="47.592199999999998"/>
    <n v="-122.20699999999999"/>
    <x v="261"/>
    <x v="1612"/>
  </r>
  <r>
    <n v="6145601715"/>
    <x v="256"/>
    <x v="1009"/>
    <x v="2"/>
    <x v="8"/>
    <x v="97"/>
    <x v="1680"/>
    <x v="0"/>
    <x v="0"/>
    <x v="0"/>
    <x v="1"/>
    <x v="0"/>
    <x v="16"/>
    <x v="77"/>
    <x v="88"/>
    <x v="0"/>
    <x v="17"/>
    <n v="47.7027"/>
    <n v="-122.34699999999999"/>
    <x v="138"/>
    <x v="653"/>
  </r>
  <r>
    <n v="1645000310"/>
    <x v="2"/>
    <x v="196"/>
    <x v="0"/>
    <x v="5"/>
    <x v="141"/>
    <x v="1404"/>
    <x v="0"/>
    <x v="0"/>
    <x v="0"/>
    <x v="2"/>
    <x v="0"/>
    <x v="148"/>
    <x v="0"/>
    <x v="7"/>
    <x v="0"/>
    <x v="58"/>
    <n v="47.208300000000001"/>
    <n v="-122.005"/>
    <x v="31"/>
    <x v="286"/>
  </r>
  <r>
    <n v="7471900045"/>
    <x v="170"/>
    <x v="508"/>
    <x v="0"/>
    <x v="3"/>
    <x v="68"/>
    <x v="1681"/>
    <x v="0"/>
    <x v="0"/>
    <x v="0"/>
    <x v="2"/>
    <x v="1"/>
    <x v="63"/>
    <x v="28"/>
    <x v="90"/>
    <x v="0"/>
    <x v="68"/>
    <n v="47.479900000000001"/>
    <n v="-122.232"/>
    <x v="75"/>
    <x v="1613"/>
  </r>
  <r>
    <n v="7697100030"/>
    <x v="131"/>
    <x v="1010"/>
    <x v="2"/>
    <x v="5"/>
    <x v="26"/>
    <x v="1682"/>
    <x v="0"/>
    <x v="0"/>
    <x v="0"/>
    <x v="0"/>
    <x v="0"/>
    <x v="265"/>
    <x v="26"/>
    <x v="58"/>
    <x v="0"/>
    <x v="11"/>
    <n v="47.690399999999997"/>
    <n v="-122.295"/>
    <x v="96"/>
    <x v="1614"/>
  </r>
  <r>
    <n v="3313600340"/>
    <x v="159"/>
    <x v="1011"/>
    <x v="0"/>
    <x v="7"/>
    <x v="22"/>
    <x v="738"/>
    <x v="0"/>
    <x v="0"/>
    <x v="0"/>
    <x v="2"/>
    <x v="1"/>
    <x v="20"/>
    <x v="0"/>
    <x v="84"/>
    <x v="0"/>
    <x v="16"/>
    <n v="47.285299999999999"/>
    <n v="-122.22"/>
    <x v="152"/>
    <x v="254"/>
  </r>
  <r>
    <n v="1921069082"/>
    <x v="4"/>
    <x v="141"/>
    <x v="0"/>
    <x v="3"/>
    <x v="202"/>
    <x v="1683"/>
    <x v="0"/>
    <x v="0"/>
    <x v="0"/>
    <x v="0"/>
    <x v="2"/>
    <x v="182"/>
    <x v="0"/>
    <x v="47"/>
    <x v="0"/>
    <x v="19"/>
    <n v="47.295000000000002"/>
    <n v="-122.086"/>
    <x v="198"/>
    <x v="1615"/>
  </r>
  <r>
    <n v="4263200030"/>
    <x v="16"/>
    <x v="1012"/>
    <x v="0"/>
    <x v="0"/>
    <x v="40"/>
    <x v="1684"/>
    <x v="0"/>
    <x v="0"/>
    <x v="0"/>
    <x v="0"/>
    <x v="1"/>
    <x v="31"/>
    <x v="0"/>
    <x v="99"/>
    <x v="0"/>
    <x v="38"/>
    <n v="47.572400000000002"/>
    <n v="-122.301"/>
    <x v="135"/>
    <x v="3"/>
  </r>
  <r>
    <n v="6918700370"/>
    <x v="87"/>
    <x v="387"/>
    <x v="2"/>
    <x v="1"/>
    <x v="33"/>
    <x v="212"/>
    <x v="0"/>
    <x v="0"/>
    <x v="0"/>
    <x v="0"/>
    <x v="2"/>
    <x v="174"/>
    <x v="0"/>
    <x v="3"/>
    <x v="14"/>
    <x v="35"/>
    <n v="47.626300000000001"/>
    <n v="-122.124"/>
    <x v="191"/>
    <x v="1616"/>
  </r>
  <r>
    <n v="8125200483"/>
    <x v="69"/>
    <x v="1013"/>
    <x v="0"/>
    <x v="5"/>
    <x v="228"/>
    <x v="1685"/>
    <x v="0"/>
    <x v="0"/>
    <x v="0"/>
    <x v="0"/>
    <x v="0"/>
    <x v="16"/>
    <x v="90"/>
    <x v="7"/>
    <x v="0"/>
    <x v="66"/>
    <n v="47.451300000000003"/>
    <n v="-122.268"/>
    <x v="4"/>
    <x v="1407"/>
  </r>
  <r>
    <n v="1930301555"/>
    <x v="162"/>
    <x v="135"/>
    <x v="1"/>
    <x v="0"/>
    <x v="230"/>
    <x v="241"/>
    <x v="0"/>
    <x v="0"/>
    <x v="3"/>
    <x v="0"/>
    <x v="0"/>
    <x v="136"/>
    <x v="161"/>
    <x v="72"/>
    <x v="0"/>
    <x v="15"/>
    <n v="47.656199999999998"/>
    <n v="-122.354"/>
    <x v="123"/>
    <x v="15"/>
  </r>
  <r>
    <n v="7974200776"/>
    <x v="16"/>
    <x v="40"/>
    <x v="2"/>
    <x v="8"/>
    <x v="75"/>
    <x v="134"/>
    <x v="0"/>
    <x v="0"/>
    <x v="0"/>
    <x v="0"/>
    <x v="0"/>
    <x v="28"/>
    <x v="105"/>
    <x v="1"/>
    <x v="0"/>
    <x v="11"/>
    <n v="47.679200000000002"/>
    <n v="-122.28700000000001"/>
    <x v="13"/>
    <x v="1617"/>
  </r>
  <r>
    <n v="2719100013"/>
    <x v="208"/>
    <x v="1014"/>
    <x v="1"/>
    <x v="5"/>
    <x v="154"/>
    <x v="1686"/>
    <x v="1"/>
    <x v="0"/>
    <x v="0"/>
    <x v="0"/>
    <x v="0"/>
    <x v="85"/>
    <x v="30"/>
    <x v="75"/>
    <x v="0"/>
    <x v="3"/>
    <n v="47.543900000000001"/>
    <n v="-122.386"/>
    <x v="105"/>
    <x v="1618"/>
  </r>
  <r>
    <n v="7234601544"/>
    <x v="60"/>
    <x v="115"/>
    <x v="0"/>
    <x v="2"/>
    <x v="111"/>
    <x v="1687"/>
    <x v="1"/>
    <x v="0"/>
    <x v="0"/>
    <x v="0"/>
    <x v="2"/>
    <x v="174"/>
    <x v="21"/>
    <x v="49"/>
    <x v="0"/>
    <x v="37"/>
    <n v="47.610799999999998"/>
    <n v="-122.30800000000001"/>
    <x v="122"/>
    <x v="1619"/>
  </r>
  <r>
    <n v="5652601455"/>
    <x v="97"/>
    <x v="41"/>
    <x v="2"/>
    <x v="6"/>
    <x v="32"/>
    <x v="1688"/>
    <x v="1"/>
    <x v="0"/>
    <x v="0"/>
    <x v="0"/>
    <x v="4"/>
    <x v="274"/>
    <x v="0"/>
    <x v="78"/>
    <x v="0"/>
    <x v="11"/>
    <n v="47.694299999999998"/>
    <n v="-122.29900000000001"/>
    <x v="229"/>
    <x v="847"/>
  </r>
  <r>
    <n v="2558600060"/>
    <x v="241"/>
    <x v="1015"/>
    <x v="0"/>
    <x v="8"/>
    <x v="135"/>
    <x v="1689"/>
    <x v="0"/>
    <x v="0"/>
    <x v="0"/>
    <x v="2"/>
    <x v="0"/>
    <x v="143"/>
    <x v="93"/>
    <x v="46"/>
    <x v="0"/>
    <x v="41"/>
    <n v="47.723199999999999"/>
    <n v="-122.17400000000001"/>
    <x v="118"/>
    <x v="1620"/>
  </r>
  <r>
    <n v="5017000575"/>
    <x v="95"/>
    <x v="1016"/>
    <x v="0"/>
    <x v="3"/>
    <x v="359"/>
    <x v="31"/>
    <x v="2"/>
    <x v="0"/>
    <x v="0"/>
    <x v="0"/>
    <x v="0"/>
    <x v="143"/>
    <x v="8"/>
    <x v="93"/>
    <x v="27"/>
    <x v="22"/>
    <n v="47.627200000000002"/>
    <n v="-122.29"/>
    <x v="156"/>
    <x v="51"/>
  </r>
  <r>
    <n v="2796100160"/>
    <x v="207"/>
    <x v="210"/>
    <x v="2"/>
    <x v="3"/>
    <x v="3"/>
    <x v="164"/>
    <x v="0"/>
    <x v="0"/>
    <x v="0"/>
    <x v="1"/>
    <x v="0"/>
    <x v="77"/>
    <x v="33"/>
    <x v="64"/>
    <x v="0"/>
    <x v="63"/>
    <n v="47.408099999999997"/>
    <n v="-122.178"/>
    <x v="51"/>
    <x v="440"/>
  </r>
  <r>
    <n v="5470100270"/>
    <x v="1"/>
    <x v="205"/>
    <x v="0"/>
    <x v="5"/>
    <x v="335"/>
    <x v="1690"/>
    <x v="0"/>
    <x v="0"/>
    <x v="0"/>
    <x v="2"/>
    <x v="0"/>
    <x v="283"/>
    <x v="0"/>
    <x v="18"/>
    <x v="0"/>
    <x v="34"/>
    <n v="47.368200000000002"/>
    <n v="-122.148"/>
    <x v="132"/>
    <x v="1621"/>
  </r>
  <r>
    <n v="6112300140"/>
    <x v="18"/>
    <x v="14"/>
    <x v="2"/>
    <x v="8"/>
    <x v="23"/>
    <x v="1691"/>
    <x v="0"/>
    <x v="0"/>
    <x v="0"/>
    <x v="1"/>
    <x v="4"/>
    <x v="21"/>
    <x v="0"/>
    <x v="88"/>
    <x v="0"/>
    <x v="29"/>
    <n v="47.4268"/>
    <n v="-122.343"/>
    <x v="294"/>
    <x v="1622"/>
  </r>
  <r>
    <n v="4024101715"/>
    <x v="138"/>
    <x v="435"/>
    <x v="0"/>
    <x v="0"/>
    <x v="142"/>
    <x v="1692"/>
    <x v="0"/>
    <x v="0"/>
    <x v="0"/>
    <x v="0"/>
    <x v="0"/>
    <x v="65"/>
    <x v="0"/>
    <x v="0"/>
    <x v="0"/>
    <x v="60"/>
    <n v="47.758600000000001"/>
    <n v="-122.303"/>
    <x v="106"/>
    <x v="429"/>
  </r>
  <r>
    <n v="3205100060"/>
    <x v="158"/>
    <x v="1017"/>
    <x v="0"/>
    <x v="7"/>
    <x v="80"/>
    <x v="1693"/>
    <x v="0"/>
    <x v="0"/>
    <x v="0"/>
    <x v="1"/>
    <x v="0"/>
    <x v="190"/>
    <x v="0"/>
    <x v="56"/>
    <x v="0"/>
    <x v="28"/>
    <n v="47.5396"/>
    <n v="-122.18"/>
    <x v="24"/>
    <x v="1623"/>
  </r>
  <r>
    <n v="4450700030"/>
    <x v="154"/>
    <x v="1018"/>
    <x v="0"/>
    <x v="7"/>
    <x v="8"/>
    <x v="1694"/>
    <x v="0"/>
    <x v="0"/>
    <x v="0"/>
    <x v="0"/>
    <x v="0"/>
    <x v="110"/>
    <x v="46"/>
    <x v="76"/>
    <x v="0"/>
    <x v="65"/>
    <n v="47.762799999999999"/>
    <n v="-122.163"/>
    <x v="155"/>
    <x v="1624"/>
  </r>
  <r>
    <n v="7920100083"/>
    <x v="137"/>
    <x v="331"/>
    <x v="0"/>
    <x v="5"/>
    <x v="69"/>
    <x v="1695"/>
    <x v="0"/>
    <x v="0"/>
    <x v="0"/>
    <x v="0"/>
    <x v="1"/>
    <x v="64"/>
    <x v="0"/>
    <x v="44"/>
    <x v="0"/>
    <x v="11"/>
    <n v="47.679299999999998"/>
    <n v="-122.3"/>
    <x v="61"/>
    <x v="47"/>
  </r>
  <r>
    <n v="1774350160"/>
    <x v="39"/>
    <x v="1019"/>
    <x v="2"/>
    <x v="6"/>
    <x v="86"/>
    <x v="1696"/>
    <x v="0"/>
    <x v="0"/>
    <x v="0"/>
    <x v="0"/>
    <x v="2"/>
    <x v="44"/>
    <x v="10"/>
    <x v="12"/>
    <x v="0"/>
    <x v="50"/>
    <n v="47.746600000000001"/>
    <n v="-122.077"/>
    <x v="95"/>
    <x v="1625"/>
  </r>
  <r>
    <n v="2115510340"/>
    <x v="157"/>
    <x v="284"/>
    <x v="0"/>
    <x v="6"/>
    <x v="147"/>
    <x v="1367"/>
    <x v="0"/>
    <x v="0"/>
    <x v="0"/>
    <x v="0"/>
    <x v="2"/>
    <x v="45"/>
    <x v="9"/>
    <x v="63"/>
    <x v="0"/>
    <x v="30"/>
    <n v="47.318600000000004"/>
    <n v="-122.39100000000001"/>
    <x v="75"/>
    <x v="1213"/>
  </r>
  <r>
    <n v="8901000445"/>
    <x v="240"/>
    <x v="79"/>
    <x v="0"/>
    <x v="5"/>
    <x v="16"/>
    <x v="1697"/>
    <x v="0"/>
    <x v="0"/>
    <x v="0"/>
    <x v="0"/>
    <x v="0"/>
    <x v="15"/>
    <x v="0"/>
    <x v="42"/>
    <x v="0"/>
    <x v="1"/>
    <n v="47.710900000000002"/>
    <n v="-122.31100000000001"/>
    <x v="156"/>
    <x v="1626"/>
  </r>
  <r>
    <n v="6121800060"/>
    <x v="254"/>
    <x v="120"/>
    <x v="0"/>
    <x v="5"/>
    <x v="104"/>
    <x v="154"/>
    <x v="0"/>
    <x v="0"/>
    <x v="0"/>
    <x v="0"/>
    <x v="0"/>
    <x v="103"/>
    <x v="0"/>
    <x v="42"/>
    <x v="0"/>
    <x v="32"/>
    <n v="47.426699999999997"/>
    <n v="-122.331"/>
    <x v="231"/>
    <x v="139"/>
  </r>
  <r>
    <n v="8712100320"/>
    <x v="119"/>
    <x v="53"/>
    <x v="3"/>
    <x v="8"/>
    <x v="71"/>
    <x v="1698"/>
    <x v="2"/>
    <x v="0"/>
    <x v="0"/>
    <x v="0"/>
    <x v="2"/>
    <x v="225"/>
    <x v="153"/>
    <x v="35"/>
    <x v="45"/>
    <x v="22"/>
    <n v="47.638800000000003"/>
    <n v="-122.3"/>
    <x v="203"/>
    <x v="1627"/>
  </r>
  <r>
    <n v="2979800520"/>
    <x v="57"/>
    <x v="39"/>
    <x v="3"/>
    <x v="8"/>
    <x v="161"/>
    <x v="1699"/>
    <x v="2"/>
    <x v="0"/>
    <x v="0"/>
    <x v="1"/>
    <x v="0"/>
    <x v="119"/>
    <x v="56"/>
    <x v="44"/>
    <x v="0"/>
    <x v="11"/>
    <n v="47.686599999999999"/>
    <n v="-122.31699999999999"/>
    <x v="156"/>
    <x v="1628"/>
  </r>
  <r>
    <n v="2331540070"/>
    <x v="20"/>
    <x v="352"/>
    <x v="2"/>
    <x v="6"/>
    <x v="32"/>
    <x v="1700"/>
    <x v="1"/>
    <x v="0"/>
    <x v="0"/>
    <x v="0"/>
    <x v="2"/>
    <x v="274"/>
    <x v="0"/>
    <x v="5"/>
    <x v="0"/>
    <x v="20"/>
    <n v="47.381300000000003"/>
    <n v="-122.20399999999999"/>
    <x v="25"/>
    <x v="1629"/>
  </r>
  <r>
    <n v="6345000160"/>
    <x v="51"/>
    <x v="148"/>
    <x v="3"/>
    <x v="2"/>
    <x v="417"/>
    <x v="1701"/>
    <x v="1"/>
    <x v="0"/>
    <x v="0"/>
    <x v="0"/>
    <x v="6"/>
    <x v="321"/>
    <x v="88"/>
    <x v="46"/>
    <x v="0"/>
    <x v="40"/>
    <n v="47.651800000000001"/>
    <n v="-122.16"/>
    <x v="353"/>
    <x v="1630"/>
  </r>
  <r>
    <n v="5126950340"/>
    <x v="84"/>
    <x v="274"/>
    <x v="0"/>
    <x v="7"/>
    <x v="12"/>
    <x v="284"/>
    <x v="0"/>
    <x v="0"/>
    <x v="0"/>
    <x v="2"/>
    <x v="0"/>
    <x v="111"/>
    <x v="49"/>
    <x v="28"/>
    <x v="0"/>
    <x v="63"/>
    <n v="47.399299999999997"/>
    <n v="-122.18300000000001"/>
    <x v="132"/>
    <x v="1631"/>
  </r>
  <r>
    <n v="5152100160"/>
    <x v="126"/>
    <x v="671"/>
    <x v="0"/>
    <x v="7"/>
    <x v="97"/>
    <x v="1702"/>
    <x v="0"/>
    <x v="0"/>
    <x v="0"/>
    <x v="0"/>
    <x v="4"/>
    <x v="224"/>
    <x v="0"/>
    <x v="66"/>
    <x v="0"/>
    <x v="6"/>
    <n v="47.3371"/>
    <n v="-122.325"/>
    <x v="288"/>
    <x v="212"/>
  </r>
  <r>
    <n v="3298201290"/>
    <x v="296"/>
    <x v="150"/>
    <x v="0"/>
    <x v="0"/>
    <x v="222"/>
    <x v="1703"/>
    <x v="0"/>
    <x v="0"/>
    <x v="0"/>
    <x v="2"/>
    <x v="1"/>
    <x v="106"/>
    <x v="0"/>
    <x v="36"/>
    <x v="0"/>
    <x v="35"/>
    <n v="47.618099999999998"/>
    <n v="-122.117"/>
    <x v="227"/>
    <x v="529"/>
  </r>
  <r>
    <n v="428000055"/>
    <x v="102"/>
    <x v="34"/>
    <x v="0"/>
    <x v="0"/>
    <x v="308"/>
    <x v="1704"/>
    <x v="0"/>
    <x v="0"/>
    <x v="0"/>
    <x v="1"/>
    <x v="0"/>
    <x v="265"/>
    <x v="0"/>
    <x v="36"/>
    <x v="0"/>
    <x v="28"/>
    <n v="47.512099999999997"/>
    <n v="-122.17"/>
    <x v="241"/>
    <x v="1632"/>
  </r>
  <r>
    <n v="8698600055"/>
    <x v="33"/>
    <x v="175"/>
    <x v="1"/>
    <x v="3"/>
    <x v="4"/>
    <x v="1705"/>
    <x v="1"/>
    <x v="0"/>
    <x v="0"/>
    <x v="2"/>
    <x v="0"/>
    <x v="4"/>
    <x v="0"/>
    <x v="62"/>
    <x v="0"/>
    <x v="16"/>
    <n v="47.3065"/>
    <n v="-122.22199999999999"/>
    <x v="0"/>
    <x v="1633"/>
  </r>
  <r>
    <n v="3034200885"/>
    <x v="125"/>
    <x v="101"/>
    <x v="1"/>
    <x v="0"/>
    <x v="120"/>
    <x v="1706"/>
    <x v="0"/>
    <x v="0"/>
    <x v="0"/>
    <x v="0"/>
    <x v="0"/>
    <x v="104"/>
    <x v="0"/>
    <x v="77"/>
    <x v="0"/>
    <x v="17"/>
    <n v="47.720199999999998"/>
    <n v="-122.339"/>
    <x v="15"/>
    <x v="1634"/>
  </r>
  <r>
    <n v="2538400060"/>
    <x v="61"/>
    <x v="535"/>
    <x v="2"/>
    <x v="9"/>
    <x v="115"/>
    <x v="1707"/>
    <x v="1"/>
    <x v="0"/>
    <x v="0"/>
    <x v="0"/>
    <x v="6"/>
    <x v="376"/>
    <x v="0"/>
    <x v="26"/>
    <x v="0"/>
    <x v="42"/>
    <n v="47.5854"/>
    <n v="-122.08"/>
    <x v="262"/>
    <x v="1635"/>
  </r>
  <r>
    <n v="3145600045"/>
    <x v="2"/>
    <x v="643"/>
    <x v="5"/>
    <x v="3"/>
    <x v="184"/>
    <x v="1708"/>
    <x v="2"/>
    <x v="0"/>
    <x v="0"/>
    <x v="0"/>
    <x v="2"/>
    <x v="169"/>
    <x v="0"/>
    <x v="89"/>
    <x v="0"/>
    <x v="45"/>
    <n v="47.554299999999998"/>
    <n v="-122.27500000000001"/>
    <x v="64"/>
    <x v="1636"/>
  </r>
  <r>
    <n v="7183000070"/>
    <x v="221"/>
    <x v="1020"/>
    <x v="2"/>
    <x v="1"/>
    <x v="218"/>
    <x v="13"/>
    <x v="1"/>
    <x v="0"/>
    <x v="3"/>
    <x v="2"/>
    <x v="2"/>
    <x v="194"/>
    <x v="0"/>
    <x v="3"/>
    <x v="0"/>
    <x v="6"/>
    <n v="47.3367"/>
    <n v="-122.33199999999999"/>
    <x v="198"/>
    <x v="1637"/>
  </r>
  <r>
    <n v="6788200800"/>
    <x v="235"/>
    <x v="1021"/>
    <x v="2"/>
    <x v="8"/>
    <x v="383"/>
    <x v="31"/>
    <x v="4"/>
    <x v="0"/>
    <x v="0"/>
    <x v="0"/>
    <x v="4"/>
    <x v="312"/>
    <x v="162"/>
    <x v="9"/>
    <x v="0"/>
    <x v="22"/>
    <n v="47.640599999999999"/>
    <n v="-122.304"/>
    <x v="354"/>
    <x v="53"/>
  </r>
  <r>
    <n v="824059083"/>
    <x v="160"/>
    <x v="1022"/>
    <x v="2"/>
    <x v="3"/>
    <x v="383"/>
    <x v="1709"/>
    <x v="1"/>
    <x v="0"/>
    <x v="0"/>
    <x v="1"/>
    <x v="2"/>
    <x v="181"/>
    <x v="16"/>
    <x v="42"/>
    <x v="0"/>
    <x v="39"/>
    <n v="47.589199999999998"/>
    <n v="-122.203"/>
    <x v="195"/>
    <x v="1638"/>
  </r>
  <r>
    <n v="2724069117"/>
    <x v="75"/>
    <x v="75"/>
    <x v="5"/>
    <x v="3"/>
    <x v="236"/>
    <x v="1710"/>
    <x v="0"/>
    <x v="0"/>
    <x v="0"/>
    <x v="2"/>
    <x v="0"/>
    <x v="137"/>
    <x v="0"/>
    <x v="20"/>
    <x v="0"/>
    <x v="24"/>
    <n v="47.534199999999998"/>
    <n v="-122.036"/>
    <x v="112"/>
    <x v="1639"/>
  </r>
  <r>
    <n v="9157600060"/>
    <x v="254"/>
    <x v="751"/>
    <x v="2"/>
    <x v="3"/>
    <x v="76"/>
    <x v="1454"/>
    <x v="0"/>
    <x v="0"/>
    <x v="0"/>
    <x v="2"/>
    <x v="0"/>
    <x v="107"/>
    <x v="148"/>
    <x v="77"/>
    <x v="0"/>
    <x v="53"/>
    <n v="47.722900000000003"/>
    <n v="-122.35899999999999"/>
    <x v="155"/>
    <x v="1506"/>
  </r>
  <r>
    <n v="943100262"/>
    <x v="114"/>
    <x v="120"/>
    <x v="0"/>
    <x v="0"/>
    <x v="28"/>
    <x v="671"/>
    <x v="0"/>
    <x v="0"/>
    <x v="0"/>
    <x v="0"/>
    <x v="1"/>
    <x v="28"/>
    <x v="0"/>
    <x v="19"/>
    <x v="0"/>
    <x v="61"/>
    <n v="47.5687"/>
    <n v="-121.898"/>
    <x v="129"/>
    <x v="1640"/>
  </r>
  <r>
    <n v="3810000465"/>
    <x v="207"/>
    <x v="455"/>
    <x v="1"/>
    <x v="0"/>
    <x v="336"/>
    <x v="1711"/>
    <x v="2"/>
    <x v="0"/>
    <x v="0"/>
    <x v="2"/>
    <x v="0"/>
    <x v="70"/>
    <x v="122"/>
    <x v="83"/>
    <x v="0"/>
    <x v="0"/>
    <n v="47.497399999999999"/>
    <n v="-122.23099999999999"/>
    <x v="92"/>
    <x v="1641"/>
  </r>
  <r>
    <n v="2451000070"/>
    <x v="90"/>
    <x v="248"/>
    <x v="2"/>
    <x v="6"/>
    <x v="58"/>
    <x v="1712"/>
    <x v="1"/>
    <x v="0"/>
    <x v="0"/>
    <x v="0"/>
    <x v="4"/>
    <x v="221"/>
    <x v="0"/>
    <x v="5"/>
    <x v="0"/>
    <x v="39"/>
    <n v="47.583100000000002"/>
    <n v="-122.193"/>
    <x v="133"/>
    <x v="1642"/>
  </r>
  <r>
    <n v="7640400070"/>
    <x v="273"/>
    <x v="131"/>
    <x v="2"/>
    <x v="6"/>
    <x v="92"/>
    <x v="738"/>
    <x v="0"/>
    <x v="0"/>
    <x v="3"/>
    <x v="1"/>
    <x v="2"/>
    <x v="122"/>
    <x v="70"/>
    <x v="52"/>
    <x v="0"/>
    <x v="53"/>
    <n v="47.722799999999999"/>
    <n v="-122.369"/>
    <x v="90"/>
    <x v="254"/>
  </r>
  <r>
    <n v="7732410370"/>
    <x v="58"/>
    <x v="1023"/>
    <x v="3"/>
    <x v="1"/>
    <x v="392"/>
    <x v="274"/>
    <x v="1"/>
    <x v="0"/>
    <x v="0"/>
    <x v="1"/>
    <x v="4"/>
    <x v="377"/>
    <x v="0"/>
    <x v="4"/>
    <x v="0"/>
    <x v="10"/>
    <n v="47.6599"/>
    <n v="-122.146"/>
    <x v="27"/>
    <x v="108"/>
  </r>
  <r>
    <n v="3253500030"/>
    <x v="81"/>
    <x v="1024"/>
    <x v="2"/>
    <x v="8"/>
    <x v="187"/>
    <x v="662"/>
    <x v="0"/>
    <x v="0"/>
    <x v="0"/>
    <x v="1"/>
    <x v="2"/>
    <x v="125"/>
    <x v="84"/>
    <x v="0"/>
    <x v="0"/>
    <x v="38"/>
    <n v="47.574399999999997"/>
    <n v="-122.30500000000001"/>
    <x v="29"/>
    <x v="1643"/>
  </r>
  <r>
    <n v="2128000160"/>
    <x v="206"/>
    <x v="595"/>
    <x v="2"/>
    <x v="7"/>
    <x v="101"/>
    <x v="284"/>
    <x v="1"/>
    <x v="0"/>
    <x v="0"/>
    <x v="4"/>
    <x v="2"/>
    <x v="168"/>
    <x v="0"/>
    <x v="12"/>
    <x v="0"/>
    <x v="59"/>
    <n v="47.697600000000001"/>
    <n v="-122.169"/>
    <x v="144"/>
    <x v="529"/>
  </r>
  <r>
    <n v="3764650070"/>
    <x v="175"/>
    <x v="1025"/>
    <x v="0"/>
    <x v="6"/>
    <x v="102"/>
    <x v="1713"/>
    <x v="1"/>
    <x v="0"/>
    <x v="0"/>
    <x v="0"/>
    <x v="2"/>
    <x v="152"/>
    <x v="0"/>
    <x v="95"/>
    <x v="0"/>
    <x v="41"/>
    <n v="47.731699999999996"/>
    <n v="-122.197"/>
    <x v="154"/>
    <x v="1644"/>
  </r>
  <r>
    <n v="1118000465"/>
    <x v="8"/>
    <x v="1026"/>
    <x v="0"/>
    <x v="11"/>
    <x v="418"/>
    <x v="1714"/>
    <x v="1"/>
    <x v="0"/>
    <x v="0"/>
    <x v="0"/>
    <x v="4"/>
    <x v="285"/>
    <x v="167"/>
    <x v="1"/>
    <x v="0"/>
    <x v="22"/>
    <n v="47.639400000000002"/>
    <n v="-122.29"/>
    <x v="355"/>
    <x v="1645"/>
  </r>
  <r>
    <n v="2622059062"/>
    <x v="226"/>
    <x v="1027"/>
    <x v="0"/>
    <x v="9"/>
    <x v="341"/>
    <x v="1715"/>
    <x v="1"/>
    <x v="0"/>
    <x v="0"/>
    <x v="0"/>
    <x v="4"/>
    <x v="309"/>
    <x v="0"/>
    <x v="26"/>
    <x v="0"/>
    <x v="34"/>
    <n v="47.364800000000002"/>
    <n v="-122.143"/>
    <x v="161"/>
    <x v="1646"/>
  </r>
  <r>
    <n v="2211700160"/>
    <x v="4"/>
    <x v="48"/>
    <x v="0"/>
    <x v="5"/>
    <x v="336"/>
    <x v="1716"/>
    <x v="0"/>
    <x v="0"/>
    <x v="0"/>
    <x v="0"/>
    <x v="2"/>
    <x v="77"/>
    <x v="116"/>
    <x v="36"/>
    <x v="0"/>
    <x v="56"/>
    <n v="47.565899999999999"/>
    <n v="-122.117"/>
    <x v="190"/>
    <x v="1647"/>
  </r>
  <r>
    <n v="9376301180"/>
    <x v="192"/>
    <x v="640"/>
    <x v="0"/>
    <x v="0"/>
    <x v="12"/>
    <x v="3"/>
    <x v="0"/>
    <x v="0"/>
    <x v="0"/>
    <x v="0"/>
    <x v="0"/>
    <x v="11"/>
    <x v="0"/>
    <x v="77"/>
    <x v="0"/>
    <x v="25"/>
    <n v="47.689500000000002"/>
    <n v="-122.37"/>
    <x v="243"/>
    <x v="3"/>
  </r>
  <r>
    <n v="2203500570"/>
    <x v="45"/>
    <x v="300"/>
    <x v="2"/>
    <x v="7"/>
    <x v="170"/>
    <x v="1717"/>
    <x v="0"/>
    <x v="0"/>
    <x v="0"/>
    <x v="2"/>
    <x v="0"/>
    <x v="136"/>
    <x v="63"/>
    <x v="42"/>
    <x v="0"/>
    <x v="56"/>
    <n v="47.567399999999999"/>
    <n v="-122.142"/>
    <x v="15"/>
    <x v="821"/>
  </r>
  <r>
    <n v="3634100030"/>
    <x v="276"/>
    <x v="287"/>
    <x v="2"/>
    <x v="3"/>
    <x v="261"/>
    <x v="1718"/>
    <x v="2"/>
    <x v="0"/>
    <x v="0"/>
    <x v="0"/>
    <x v="0"/>
    <x v="150"/>
    <x v="0"/>
    <x v="1"/>
    <x v="0"/>
    <x v="45"/>
    <n v="47.533099999999997"/>
    <n v="-122.27800000000001"/>
    <x v="24"/>
    <x v="1648"/>
  </r>
  <r>
    <n v="2599200830"/>
    <x v="41"/>
    <x v="1028"/>
    <x v="0"/>
    <x v="5"/>
    <x v="46"/>
    <x v="351"/>
    <x v="0"/>
    <x v="0"/>
    <x v="0"/>
    <x v="2"/>
    <x v="0"/>
    <x v="193"/>
    <x v="0"/>
    <x v="3"/>
    <x v="0"/>
    <x v="19"/>
    <n v="47.292700000000004"/>
    <n v="-122.18300000000001"/>
    <x v="222"/>
    <x v="1649"/>
  </r>
  <r>
    <n v="4140090370"/>
    <x v="3"/>
    <x v="235"/>
    <x v="2"/>
    <x v="6"/>
    <x v="306"/>
    <x v="799"/>
    <x v="0"/>
    <x v="0"/>
    <x v="0"/>
    <x v="0"/>
    <x v="2"/>
    <x v="13"/>
    <x v="43"/>
    <x v="88"/>
    <x v="0"/>
    <x v="2"/>
    <n v="47.767499999999998"/>
    <n v="-122.261"/>
    <x v="53"/>
    <x v="1650"/>
  </r>
  <r>
    <n v="2320069083"/>
    <x v="264"/>
    <x v="583"/>
    <x v="0"/>
    <x v="3"/>
    <x v="208"/>
    <x v="1719"/>
    <x v="1"/>
    <x v="0"/>
    <x v="3"/>
    <x v="0"/>
    <x v="0"/>
    <x v="225"/>
    <x v="6"/>
    <x v="81"/>
    <x v="14"/>
    <x v="58"/>
    <n v="47.210299999999997"/>
    <n v="-121.999"/>
    <x v="200"/>
    <x v="1651"/>
  </r>
  <r>
    <n v="6893300295"/>
    <x v="34"/>
    <x v="117"/>
    <x v="2"/>
    <x v="7"/>
    <x v="249"/>
    <x v="1720"/>
    <x v="2"/>
    <x v="0"/>
    <x v="0"/>
    <x v="2"/>
    <x v="0"/>
    <x v="285"/>
    <x v="0"/>
    <x v="24"/>
    <x v="8"/>
    <x v="61"/>
    <n v="47.524500000000003"/>
    <n v="-121.926"/>
    <x v="11"/>
    <x v="86"/>
  </r>
  <r>
    <n v="7454000030"/>
    <x v="298"/>
    <x v="210"/>
    <x v="1"/>
    <x v="0"/>
    <x v="320"/>
    <x v="307"/>
    <x v="0"/>
    <x v="0"/>
    <x v="0"/>
    <x v="1"/>
    <x v="1"/>
    <x v="290"/>
    <x v="0"/>
    <x v="10"/>
    <x v="0"/>
    <x v="13"/>
    <n v="47.517200000000003"/>
    <n v="-122.375"/>
    <x v="316"/>
    <x v="441"/>
  </r>
  <r>
    <n v="7454001090"/>
    <x v="123"/>
    <x v="683"/>
    <x v="0"/>
    <x v="0"/>
    <x v="2"/>
    <x v="849"/>
    <x v="0"/>
    <x v="0"/>
    <x v="0"/>
    <x v="0"/>
    <x v="1"/>
    <x v="260"/>
    <x v="161"/>
    <x v="10"/>
    <x v="0"/>
    <x v="8"/>
    <n v="47.513300000000001"/>
    <n v="-122.372"/>
    <x v="356"/>
    <x v="433"/>
  </r>
  <r>
    <n v="2944500340"/>
    <x v="194"/>
    <x v="82"/>
    <x v="2"/>
    <x v="8"/>
    <x v="187"/>
    <x v="939"/>
    <x v="0"/>
    <x v="0"/>
    <x v="0"/>
    <x v="0"/>
    <x v="2"/>
    <x v="9"/>
    <x v="110"/>
    <x v="41"/>
    <x v="0"/>
    <x v="30"/>
    <n v="47.295000000000002"/>
    <n v="-122.37"/>
    <x v="124"/>
    <x v="1652"/>
  </r>
  <r>
    <n v="2346800270"/>
    <x v="227"/>
    <x v="98"/>
    <x v="0"/>
    <x v="2"/>
    <x v="84"/>
    <x v="1721"/>
    <x v="2"/>
    <x v="0"/>
    <x v="3"/>
    <x v="0"/>
    <x v="0"/>
    <x v="55"/>
    <x v="95"/>
    <x v="93"/>
    <x v="0"/>
    <x v="3"/>
    <n v="47.515900000000002"/>
    <n v="-122.395"/>
    <x v="55"/>
    <x v="1653"/>
  </r>
  <r>
    <n v="2796100640"/>
    <x v="17"/>
    <x v="1029"/>
    <x v="2"/>
    <x v="6"/>
    <x v="186"/>
    <x v="151"/>
    <x v="0"/>
    <x v="0"/>
    <x v="0"/>
    <x v="0"/>
    <x v="0"/>
    <x v="17"/>
    <x v="13"/>
    <x v="14"/>
    <x v="0"/>
    <x v="63"/>
    <n v="47.4056"/>
    <n v="-122.176"/>
    <x v="77"/>
    <x v="1641"/>
  </r>
  <r>
    <n v="993000046"/>
    <x v="200"/>
    <x v="4"/>
    <x v="0"/>
    <x v="3"/>
    <x v="16"/>
    <x v="249"/>
    <x v="0"/>
    <x v="0"/>
    <x v="0"/>
    <x v="0"/>
    <x v="0"/>
    <x v="41"/>
    <x v="116"/>
    <x v="64"/>
    <x v="0"/>
    <x v="15"/>
    <n v="47.693899999999999"/>
    <n v="-122.34"/>
    <x v="41"/>
    <x v="1654"/>
  </r>
  <r>
    <n v="2333230270"/>
    <x v="176"/>
    <x v="193"/>
    <x v="2"/>
    <x v="6"/>
    <x v="359"/>
    <x v="29"/>
    <x v="1"/>
    <x v="0"/>
    <x v="0"/>
    <x v="0"/>
    <x v="0"/>
    <x v="338"/>
    <x v="0"/>
    <x v="49"/>
    <x v="0"/>
    <x v="26"/>
    <n v="47.444499999999998"/>
    <n v="-122.17"/>
    <x v="47"/>
    <x v="1655"/>
  </r>
  <r>
    <n v="5104510340"/>
    <x v="177"/>
    <x v="369"/>
    <x v="2"/>
    <x v="6"/>
    <x v="261"/>
    <x v="1140"/>
    <x v="1"/>
    <x v="0"/>
    <x v="0"/>
    <x v="0"/>
    <x v="0"/>
    <x v="150"/>
    <x v="0"/>
    <x v="49"/>
    <x v="0"/>
    <x v="9"/>
    <n v="47.356499999999997"/>
    <n v="-122.015"/>
    <x v="92"/>
    <x v="1656"/>
  </r>
  <r>
    <n v="2517000700"/>
    <x v="170"/>
    <x v="70"/>
    <x v="0"/>
    <x v="6"/>
    <x v="269"/>
    <x v="1722"/>
    <x v="1"/>
    <x v="0"/>
    <x v="0"/>
    <x v="0"/>
    <x v="0"/>
    <x v="249"/>
    <x v="0"/>
    <x v="26"/>
    <x v="0"/>
    <x v="34"/>
    <n v="47.398899999999998"/>
    <n v="-122.164"/>
    <x v="127"/>
    <x v="1425"/>
  </r>
  <r>
    <n v="1724069062"/>
    <x v="258"/>
    <x v="221"/>
    <x v="1"/>
    <x v="9"/>
    <x v="392"/>
    <x v="1723"/>
    <x v="3"/>
    <x v="1"/>
    <x v="1"/>
    <x v="0"/>
    <x v="4"/>
    <x v="377"/>
    <x v="0"/>
    <x v="70"/>
    <x v="0"/>
    <x v="42"/>
    <n v="47.568399999999997"/>
    <n v="-122.06"/>
    <x v="292"/>
    <x v="1657"/>
  </r>
  <r>
    <n v="5556800260"/>
    <x v="93"/>
    <x v="19"/>
    <x v="2"/>
    <x v="3"/>
    <x v="231"/>
    <x v="201"/>
    <x v="0"/>
    <x v="0"/>
    <x v="0"/>
    <x v="2"/>
    <x v="0"/>
    <x v="80"/>
    <x v="0"/>
    <x v="59"/>
    <x v="0"/>
    <x v="27"/>
    <n v="47.341700000000003"/>
    <n v="-122.283"/>
    <x v="46"/>
    <x v="1658"/>
  </r>
  <r>
    <n v="2771603610"/>
    <x v="205"/>
    <x v="425"/>
    <x v="0"/>
    <x v="3"/>
    <x v="145"/>
    <x v="134"/>
    <x v="0"/>
    <x v="0"/>
    <x v="0"/>
    <x v="0"/>
    <x v="0"/>
    <x v="106"/>
    <x v="116"/>
    <x v="0"/>
    <x v="0"/>
    <x v="46"/>
    <n v="47.637900000000002"/>
    <n v="-122.387"/>
    <x v="94"/>
    <x v="15"/>
  </r>
  <r>
    <n v="3629910240"/>
    <x v="139"/>
    <x v="1030"/>
    <x v="0"/>
    <x v="6"/>
    <x v="199"/>
    <x v="1724"/>
    <x v="1"/>
    <x v="0"/>
    <x v="0"/>
    <x v="0"/>
    <x v="4"/>
    <x v="181"/>
    <x v="0"/>
    <x v="9"/>
    <x v="0"/>
    <x v="55"/>
    <n v="47.549300000000002"/>
    <n v="-121.99299999999999"/>
    <x v="137"/>
    <x v="1659"/>
  </r>
  <r>
    <n v="5634500036"/>
    <x v="115"/>
    <x v="467"/>
    <x v="3"/>
    <x v="6"/>
    <x v="184"/>
    <x v="1114"/>
    <x v="0"/>
    <x v="0"/>
    <x v="0"/>
    <x v="2"/>
    <x v="0"/>
    <x v="131"/>
    <x v="136"/>
    <x v="14"/>
    <x v="0"/>
    <x v="2"/>
    <n v="47.748199999999997"/>
    <n v="-122.244"/>
    <x v="34"/>
    <x v="1660"/>
  </r>
  <r>
    <n v="2887703066"/>
    <x v="11"/>
    <x v="732"/>
    <x v="2"/>
    <x v="1"/>
    <x v="226"/>
    <x v="962"/>
    <x v="1"/>
    <x v="0"/>
    <x v="0"/>
    <x v="0"/>
    <x v="2"/>
    <x v="201"/>
    <x v="0"/>
    <x v="5"/>
    <x v="0"/>
    <x v="11"/>
    <n v="47.685200000000002"/>
    <n v="-122.31100000000001"/>
    <x v="15"/>
    <x v="1320"/>
  </r>
  <r>
    <n v="3185600055"/>
    <x v="86"/>
    <x v="431"/>
    <x v="5"/>
    <x v="14"/>
    <x v="325"/>
    <x v="241"/>
    <x v="1"/>
    <x v="0"/>
    <x v="0"/>
    <x v="0"/>
    <x v="2"/>
    <x v="335"/>
    <x v="104"/>
    <x v="75"/>
    <x v="0"/>
    <x v="68"/>
    <n v="47.487099999999998"/>
    <n v="-122.21899999999999"/>
    <x v="18"/>
    <x v="103"/>
  </r>
  <r>
    <n v="1421069159"/>
    <x v="28"/>
    <x v="253"/>
    <x v="0"/>
    <x v="6"/>
    <x v="155"/>
    <x v="1725"/>
    <x v="4"/>
    <x v="0"/>
    <x v="1"/>
    <x v="0"/>
    <x v="4"/>
    <x v="144"/>
    <x v="0"/>
    <x v="4"/>
    <x v="0"/>
    <x v="44"/>
    <n v="47.305300000000003"/>
    <n v="-122"/>
    <x v="20"/>
    <x v="1661"/>
  </r>
  <r>
    <n v="476000335"/>
    <x v="239"/>
    <x v="59"/>
    <x v="1"/>
    <x v="5"/>
    <x v="104"/>
    <x v="1726"/>
    <x v="3"/>
    <x v="0"/>
    <x v="0"/>
    <x v="0"/>
    <x v="0"/>
    <x v="103"/>
    <x v="0"/>
    <x v="5"/>
    <x v="0"/>
    <x v="12"/>
    <n v="47.670400000000001"/>
    <n v="-122.39"/>
    <x v="140"/>
    <x v="1662"/>
  </r>
  <r>
    <n v="251300260"/>
    <x v="142"/>
    <x v="147"/>
    <x v="2"/>
    <x v="6"/>
    <x v="82"/>
    <x v="341"/>
    <x v="1"/>
    <x v="0"/>
    <x v="0"/>
    <x v="0"/>
    <x v="2"/>
    <x v="99"/>
    <x v="0"/>
    <x v="45"/>
    <x v="0"/>
    <x v="6"/>
    <n v="47.348700000000001"/>
    <n v="-122.315"/>
    <x v="51"/>
    <x v="1663"/>
  </r>
  <r>
    <n v="2887700140"/>
    <x v="36"/>
    <x v="466"/>
    <x v="0"/>
    <x v="3"/>
    <x v="228"/>
    <x v="1727"/>
    <x v="1"/>
    <x v="0"/>
    <x v="0"/>
    <x v="1"/>
    <x v="0"/>
    <x v="9"/>
    <x v="0"/>
    <x v="93"/>
    <x v="0"/>
    <x v="11"/>
    <n v="47.6892"/>
    <n v="-122.31100000000001"/>
    <x v="41"/>
    <x v="1664"/>
  </r>
  <r>
    <n v="3298201170"/>
    <x v="28"/>
    <x v="144"/>
    <x v="0"/>
    <x v="0"/>
    <x v="222"/>
    <x v="1728"/>
    <x v="0"/>
    <x v="0"/>
    <x v="0"/>
    <x v="0"/>
    <x v="1"/>
    <x v="106"/>
    <x v="0"/>
    <x v="36"/>
    <x v="0"/>
    <x v="35"/>
    <n v="47.619500000000002"/>
    <n v="-122.11799999999999"/>
    <x v="251"/>
    <x v="585"/>
  </r>
  <r>
    <n v="2024059084"/>
    <x v="209"/>
    <x v="40"/>
    <x v="2"/>
    <x v="8"/>
    <x v="43"/>
    <x v="1729"/>
    <x v="0"/>
    <x v="0"/>
    <x v="3"/>
    <x v="1"/>
    <x v="0"/>
    <x v="42"/>
    <x v="0"/>
    <x v="7"/>
    <x v="0"/>
    <x v="56"/>
    <n v="47.551499999999997"/>
    <n v="-122.18899999999999"/>
    <x v="126"/>
    <x v="1665"/>
  </r>
  <r>
    <n v="7229700105"/>
    <x v="17"/>
    <x v="1031"/>
    <x v="1"/>
    <x v="3"/>
    <x v="153"/>
    <x v="1730"/>
    <x v="0"/>
    <x v="0"/>
    <x v="0"/>
    <x v="4"/>
    <x v="1"/>
    <x v="17"/>
    <x v="160"/>
    <x v="99"/>
    <x v="0"/>
    <x v="36"/>
    <n v="47.481000000000002"/>
    <n v="-122.116"/>
    <x v="200"/>
    <x v="1666"/>
  </r>
  <r>
    <n v="2313900560"/>
    <x v="60"/>
    <x v="602"/>
    <x v="0"/>
    <x v="3"/>
    <x v="261"/>
    <x v="302"/>
    <x v="2"/>
    <x v="0"/>
    <x v="0"/>
    <x v="1"/>
    <x v="0"/>
    <x v="75"/>
    <x v="34"/>
    <x v="24"/>
    <x v="0"/>
    <x v="43"/>
    <n v="47.573"/>
    <n v="-122.383"/>
    <x v="231"/>
    <x v="15"/>
  </r>
  <r>
    <n v="6192400400"/>
    <x v="119"/>
    <x v="41"/>
    <x v="2"/>
    <x v="6"/>
    <x v="373"/>
    <x v="1731"/>
    <x v="1"/>
    <x v="0"/>
    <x v="0"/>
    <x v="0"/>
    <x v="4"/>
    <x v="273"/>
    <x v="0"/>
    <x v="5"/>
    <x v="0"/>
    <x v="23"/>
    <n v="47.704999999999998"/>
    <n v="-122.11799999999999"/>
    <x v="42"/>
    <x v="11"/>
  </r>
  <r>
    <n v="1425069116"/>
    <x v="257"/>
    <x v="1032"/>
    <x v="2"/>
    <x v="11"/>
    <x v="419"/>
    <x v="511"/>
    <x v="1"/>
    <x v="0"/>
    <x v="0"/>
    <x v="0"/>
    <x v="3"/>
    <x v="378"/>
    <x v="0"/>
    <x v="9"/>
    <x v="0"/>
    <x v="5"/>
    <n v="47.647100000000002"/>
    <n v="-122.01300000000001"/>
    <x v="148"/>
    <x v="1667"/>
  </r>
  <r>
    <n v="3582900200"/>
    <x v="37"/>
    <x v="903"/>
    <x v="0"/>
    <x v="8"/>
    <x v="62"/>
    <x v="1732"/>
    <x v="1"/>
    <x v="0"/>
    <x v="4"/>
    <x v="0"/>
    <x v="4"/>
    <x v="240"/>
    <x v="0"/>
    <x v="12"/>
    <x v="0"/>
    <x v="2"/>
    <n v="47.744300000000003"/>
    <n v="-122.26"/>
    <x v="172"/>
    <x v="1668"/>
  </r>
  <r>
    <n v="243000335"/>
    <x v="131"/>
    <x v="84"/>
    <x v="2"/>
    <x v="0"/>
    <x v="122"/>
    <x v="187"/>
    <x v="2"/>
    <x v="0"/>
    <x v="0"/>
    <x v="2"/>
    <x v="1"/>
    <x v="93"/>
    <x v="0"/>
    <x v="42"/>
    <x v="0"/>
    <x v="29"/>
    <n v="47.455199999999998"/>
    <n v="-122.354"/>
    <x v="88"/>
    <x v="254"/>
  </r>
  <r>
    <n v="7760400350"/>
    <x v="16"/>
    <x v="254"/>
    <x v="0"/>
    <x v="3"/>
    <x v="40"/>
    <x v="1733"/>
    <x v="0"/>
    <x v="0"/>
    <x v="0"/>
    <x v="0"/>
    <x v="0"/>
    <x v="31"/>
    <x v="0"/>
    <x v="15"/>
    <x v="0"/>
    <x v="34"/>
    <n v="47.371499999999997"/>
    <n v="-122.074"/>
    <x v="33"/>
    <x v="1669"/>
  </r>
  <r>
    <n v="128500260"/>
    <x v="233"/>
    <x v="637"/>
    <x v="2"/>
    <x v="6"/>
    <x v="73"/>
    <x v="1734"/>
    <x v="1"/>
    <x v="0"/>
    <x v="0"/>
    <x v="0"/>
    <x v="0"/>
    <x v="140"/>
    <x v="0"/>
    <x v="49"/>
    <x v="0"/>
    <x v="27"/>
    <n v="47.279600000000002"/>
    <n v="-122.247"/>
    <x v="67"/>
    <x v="1670"/>
  </r>
  <r>
    <n v="1697000370"/>
    <x v="40"/>
    <x v="548"/>
    <x v="0"/>
    <x v="0"/>
    <x v="69"/>
    <x v="1735"/>
    <x v="0"/>
    <x v="0"/>
    <x v="0"/>
    <x v="1"/>
    <x v="0"/>
    <x v="64"/>
    <x v="0"/>
    <x v="66"/>
    <x v="0"/>
    <x v="7"/>
    <n v="47.373100000000001"/>
    <n v="-122.312"/>
    <x v="216"/>
    <x v="1420"/>
  </r>
  <r>
    <n v="8902000267"/>
    <x v="90"/>
    <x v="135"/>
    <x v="2"/>
    <x v="8"/>
    <x v="111"/>
    <x v="226"/>
    <x v="0"/>
    <x v="0"/>
    <x v="1"/>
    <x v="0"/>
    <x v="0"/>
    <x v="126"/>
    <x v="133"/>
    <x v="49"/>
    <x v="0"/>
    <x v="1"/>
    <n v="47.708799999999997"/>
    <n v="-122.30200000000001"/>
    <x v="191"/>
    <x v="1671"/>
  </r>
  <r>
    <n v="1218000030"/>
    <x v="51"/>
    <x v="1033"/>
    <x v="0"/>
    <x v="0"/>
    <x v="138"/>
    <x v="273"/>
    <x v="0"/>
    <x v="0"/>
    <x v="0"/>
    <x v="0"/>
    <x v="1"/>
    <x v="10"/>
    <x v="0"/>
    <x v="81"/>
    <x v="0"/>
    <x v="29"/>
    <n v="47.462299999999999"/>
    <n v="-122.345"/>
    <x v="70"/>
    <x v="882"/>
  </r>
  <r>
    <n v="6099400140"/>
    <x v="78"/>
    <x v="19"/>
    <x v="3"/>
    <x v="0"/>
    <x v="188"/>
    <x v="1736"/>
    <x v="0"/>
    <x v="0"/>
    <x v="0"/>
    <x v="0"/>
    <x v="0"/>
    <x v="77"/>
    <x v="8"/>
    <x v="53"/>
    <x v="0"/>
    <x v="52"/>
    <n v="47.4756"/>
    <n v="-122.294"/>
    <x v="203"/>
    <x v="1672"/>
  </r>
  <r>
    <n v="5710600030"/>
    <x v="200"/>
    <x v="135"/>
    <x v="2"/>
    <x v="7"/>
    <x v="43"/>
    <x v="1737"/>
    <x v="0"/>
    <x v="0"/>
    <x v="0"/>
    <x v="1"/>
    <x v="2"/>
    <x v="79"/>
    <x v="52"/>
    <x v="18"/>
    <x v="0"/>
    <x v="24"/>
    <n v="47.532800000000002"/>
    <n v="-122.051"/>
    <x v="124"/>
    <x v="429"/>
  </r>
  <r>
    <n v="7304300570"/>
    <x v="77"/>
    <x v="1034"/>
    <x v="2"/>
    <x v="8"/>
    <x v="82"/>
    <x v="1083"/>
    <x v="0"/>
    <x v="0"/>
    <x v="0"/>
    <x v="1"/>
    <x v="0"/>
    <x v="141"/>
    <x v="105"/>
    <x v="68"/>
    <x v="0"/>
    <x v="60"/>
    <n v="47.741599999999998"/>
    <n v="-122.32"/>
    <x v="61"/>
    <x v="1523"/>
  </r>
  <r>
    <n v="1702901180"/>
    <x v="86"/>
    <x v="131"/>
    <x v="5"/>
    <x v="2"/>
    <x v="323"/>
    <x v="111"/>
    <x v="4"/>
    <x v="0"/>
    <x v="0"/>
    <x v="2"/>
    <x v="0"/>
    <x v="306"/>
    <x v="151"/>
    <x v="106"/>
    <x v="0"/>
    <x v="45"/>
    <n v="47.558399999999999"/>
    <n v="-122.283"/>
    <x v="26"/>
    <x v="1500"/>
  </r>
  <r>
    <n v="3508100135"/>
    <x v="66"/>
    <x v="1035"/>
    <x v="0"/>
    <x v="5"/>
    <x v="152"/>
    <x v="1738"/>
    <x v="1"/>
    <x v="0"/>
    <x v="1"/>
    <x v="0"/>
    <x v="4"/>
    <x v="233"/>
    <x v="62"/>
    <x v="87"/>
    <x v="3"/>
    <x v="43"/>
    <n v="47.582500000000003"/>
    <n v="-122.4"/>
    <x v="123"/>
    <x v="1673"/>
  </r>
  <r>
    <n v="4443800030"/>
    <x v="25"/>
    <x v="625"/>
    <x v="1"/>
    <x v="7"/>
    <x v="210"/>
    <x v="1739"/>
    <x v="0"/>
    <x v="0"/>
    <x v="0"/>
    <x v="0"/>
    <x v="2"/>
    <x v="167"/>
    <x v="10"/>
    <x v="84"/>
    <x v="0"/>
    <x v="25"/>
    <n v="47.6875"/>
    <n v="-122.393"/>
    <x v="89"/>
    <x v="1674"/>
  </r>
  <r>
    <n v="2553300140"/>
    <x v="23"/>
    <x v="1036"/>
    <x v="2"/>
    <x v="6"/>
    <x v="105"/>
    <x v="207"/>
    <x v="1"/>
    <x v="0"/>
    <x v="0"/>
    <x v="0"/>
    <x v="6"/>
    <x v="120"/>
    <x v="0"/>
    <x v="80"/>
    <x v="0"/>
    <x v="42"/>
    <n v="47.584800000000001"/>
    <n v="-122.027"/>
    <x v="288"/>
    <x v="1675"/>
  </r>
  <r>
    <n v="4154300465"/>
    <x v="44"/>
    <x v="29"/>
    <x v="3"/>
    <x v="3"/>
    <x v="348"/>
    <x v="1740"/>
    <x v="0"/>
    <x v="0"/>
    <x v="0"/>
    <x v="1"/>
    <x v="0"/>
    <x v="93"/>
    <x v="175"/>
    <x v="85"/>
    <x v="0"/>
    <x v="45"/>
    <n v="47.561500000000002"/>
    <n v="-122.279"/>
    <x v="75"/>
    <x v="419"/>
  </r>
  <r>
    <n v="3623029045"/>
    <x v="180"/>
    <x v="310"/>
    <x v="0"/>
    <x v="7"/>
    <x v="178"/>
    <x v="1741"/>
    <x v="0"/>
    <x v="0"/>
    <x v="0"/>
    <x v="2"/>
    <x v="0"/>
    <x v="148"/>
    <x v="136"/>
    <x v="61"/>
    <x v="0"/>
    <x v="31"/>
    <n v="47.446399999999997"/>
    <n v="-122.497"/>
    <x v="357"/>
    <x v="1676"/>
  </r>
  <r>
    <n v="9371700125"/>
    <x v="11"/>
    <x v="523"/>
    <x v="1"/>
    <x v="0"/>
    <x v="7"/>
    <x v="1742"/>
    <x v="0"/>
    <x v="0"/>
    <x v="0"/>
    <x v="2"/>
    <x v="1"/>
    <x v="7"/>
    <x v="0"/>
    <x v="52"/>
    <x v="0"/>
    <x v="17"/>
    <n v="47.750799999999998"/>
    <n v="-122.349"/>
    <x v="152"/>
    <x v="1677"/>
  </r>
  <r>
    <n v="4443800810"/>
    <x v="49"/>
    <x v="1037"/>
    <x v="0"/>
    <x v="7"/>
    <x v="18"/>
    <x v="1492"/>
    <x v="0"/>
    <x v="0"/>
    <x v="0"/>
    <x v="2"/>
    <x v="0"/>
    <x v="234"/>
    <x v="26"/>
    <x v="105"/>
    <x v="0"/>
    <x v="25"/>
    <n v="47.686900000000001"/>
    <n v="-122.392"/>
    <x v="85"/>
    <x v="1678"/>
  </r>
  <r>
    <n v="1330900570"/>
    <x v="198"/>
    <x v="625"/>
    <x v="2"/>
    <x v="6"/>
    <x v="288"/>
    <x v="1743"/>
    <x v="1"/>
    <x v="0"/>
    <x v="0"/>
    <x v="0"/>
    <x v="2"/>
    <x v="91"/>
    <x v="0"/>
    <x v="61"/>
    <x v="0"/>
    <x v="5"/>
    <n v="47.652000000000001"/>
    <n v="-122.03100000000001"/>
    <x v="109"/>
    <x v="1679"/>
  </r>
  <r>
    <n v="4017110200"/>
    <x v="164"/>
    <x v="402"/>
    <x v="0"/>
    <x v="1"/>
    <x v="82"/>
    <x v="1744"/>
    <x v="0"/>
    <x v="0"/>
    <x v="0"/>
    <x v="0"/>
    <x v="2"/>
    <x v="80"/>
    <x v="59"/>
    <x v="12"/>
    <x v="0"/>
    <x v="60"/>
    <n v="47.776600000000002"/>
    <n v="-122.277"/>
    <x v="149"/>
    <x v="1423"/>
  </r>
  <r>
    <n v="303000445"/>
    <x v="91"/>
    <x v="410"/>
    <x v="1"/>
    <x v="0"/>
    <x v="141"/>
    <x v="836"/>
    <x v="0"/>
    <x v="0"/>
    <x v="0"/>
    <x v="1"/>
    <x v="1"/>
    <x v="148"/>
    <x v="0"/>
    <x v="99"/>
    <x v="0"/>
    <x v="27"/>
    <n v="47.326999999999998"/>
    <n v="-122.267"/>
    <x v="216"/>
    <x v="1680"/>
  </r>
  <r>
    <n v="7857003505"/>
    <x v="58"/>
    <x v="300"/>
    <x v="3"/>
    <x v="3"/>
    <x v="83"/>
    <x v="221"/>
    <x v="0"/>
    <x v="0"/>
    <x v="0"/>
    <x v="0"/>
    <x v="0"/>
    <x v="101"/>
    <x v="33"/>
    <x v="53"/>
    <x v="0"/>
    <x v="51"/>
    <n v="47.5488"/>
    <n v="-122.298"/>
    <x v="154"/>
    <x v="215"/>
  </r>
  <r>
    <n v="4027701291"/>
    <x v="115"/>
    <x v="36"/>
    <x v="2"/>
    <x v="2"/>
    <x v="150"/>
    <x v="1745"/>
    <x v="0"/>
    <x v="0"/>
    <x v="0"/>
    <x v="2"/>
    <x v="2"/>
    <x v="114"/>
    <x v="24"/>
    <x v="88"/>
    <x v="0"/>
    <x v="2"/>
    <n v="47.7669"/>
    <n v="-122.268"/>
    <x v="77"/>
    <x v="1681"/>
  </r>
  <r>
    <n v="3831200200"/>
    <x v="68"/>
    <x v="1038"/>
    <x v="0"/>
    <x v="1"/>
    <x v="24"/>
    <x v="310"/>
    <x v="0"/>
    <x v="0"/>
    <x v="0"/>
    <x v="2"/>
    <x v="0"/>
    <x v="110"/>
    <x v="71"/>
    <x v="14"/>
    <x v="0"/>
    <x v="63"/>
    <n v="47.391100000000002"/>
    <n v="-122.191"/>
    <x v="191"/>
    <x v="1616"/>
  </r>
  <r>
    <n v="4123830070"/>
    <x v="296"/>
    <x v="207"/>
    <x v="0"/>
    <x v="3"/>
    <x v="151"/>
    <x v="151"/>
    <x v="0"/>
    <x v="0"/>
    <x v="0"/>
    <x v="0"/>
    <x v="2"/>
    <x v="23"/>
    <x v="0"/>
    <x v="80"/>
    <x v="0"/>
    <x v="9"/>
    <n v="47.369300000000003"/>
    <n v="-122.041"/>
    <x v="257"/>
    <x v="1639"/>
  </r>
  <r>
    <n v="8946750140"/>
    <x v="212"/>
    <x v="518"/>
    <x v="0"/>
    <x v="1"/>
    <x v="420"/>
    <x v="77"/>
    <x v="1"/>
    <x v="0"/>
    <x v="0"/>
    <x v="0"/>
    <x v="0"/>
    <x v="379"/>
    <x v="0"/>
    <x v="100"/>
    <x v="0"/>
    <x v="19"/>
    <n v="47.319800000000001"/>
    <n v="-122.178"/>
    <x v="267"/>
    <x v="129"/>
  </r>
  <r>
    <n v="7129300400"/>
    <x v="176"/>
    <x v="13"/>
    <x v="5"/>
    <x v="3"/>
    <x v="71"/>
    <x v="1746"/>
    <x v="1"/>
    <x v="0"/>
    <x v="4"/>
    <x v="0"/>
    <x v="2"/>
    <x v="201"/>
    <x v="99"/>
    <x v="65"/>
    <x v="0"/>
    <x v="0"/>
    <n v="47.511499999999998"/>
    <n v="-122.256"/>
    <x v="108"/>
    <x v="1219"/>
  </r>
  <r>
    <n v="2126059234"/>
    <x v="89"/>
    <x v="15"/>
    <x v="3"/>
    <x v="11"/>
    <x v="421"/>
    <x v="1747"/>
    <x v="1"/>
    <x v="0"/>
    <x v="0"/>
    <x v="0"/>
    <x v="6"/>
    <x v="380"/>
    <x v="154"/>
    <x v="9"/>
    <x v="0"/>
    <x v="41"/>
    <n v="47.726100000000002"/>
    <n v="-122.17"/>
    <x v="191"/>
    <x v="1236"/>
  </r>
  <r>
    <n v="621069074"/>
    <x v="57"/>
    <x v="225"/>
    <x v="0"/>
    <x v="6"/>
    <x v="147"/>
    <x v="1748"/>
    <x v="1"/>
    <x v="0"/>
    <x v="0"/>
    <x v="2"/>
    <x v="0"/>
    <x v="95"/>
    <x v="0"/>
    <x v="70"/>
    <x v="0"/>
    <x v="34"/>
    <n v="47.339100000000002"/>
    <n v="-122.093"/>
    <x v="0"/>
    <x v="1682"/>
  </r>
  <r>
    <n v="7879600070"/>
    <x v="174"/>
    <x v="151"/>
    <x v="2"/>
    <x v="6"/>
    <x v="3"/>
    <x v="1749"/>
    <x v="1"/>
    <x v="0"/>
    <x v="0"/>
    <x v="0"/>
    <x v="2"/>
    <x v="76"/>
    <x v="0"/>
    <x v="49"/>
    <x v="0"/>
    <x v="30"/>
    <n v="47.285499999999999"/>
    <n v="-122.36"/>
    <x v="76"/>
    <x v="792"/>
  </r>
  <r>
    <n v="6151800486"/>
    <x v="39"/>
    <x v="120"/>
    <x v="1"/>
    <x v="0"/>
    <x v="117"/>
    <x v="1750"/>
    <x v="0"/>
    <x v="0"/>
    <x v="0"/>
    <x v="0"/>
    <x v="1"/>
    <x v="79"/>
    <x v="0"/>
    <x v="12"/>
    <x v="0"/>
    <x v="44"/>
    <n v="47.337499999999999"/>
    <n v="-122.048"/>
    <x v="86"/>
    <x v="1683"/>
  </r>
  <r>
    <n v="8581200160"/>
    <x v="174"/>
    <x v="1039"/>
    <x v="0"/>
    <x v="5"/>
    <x v="0"/>
    <x v="151"/>
    <x v="0"/>
    <x v="0"/>
    <x v="0"/>
    <x v="2"/>
    <x v="0"/>
    <x v="0"/>
    <x v="0"/>
    <x v="12"/>
    <x v="0"/>
    <x v="30"/>
    <n v="47.295900000000003"/>
    <n v="-122.373"/>
    <x v="135"/>
    <x v="70"/>
  </r>
  <r>
    <n v="2395710070"/>
    <x v="81"/>
    <x v="406"/>
    <x v="2"/>
    <x v="1"/>
    <x v="134"/>
    <x v="1751"/>
    <x v="1"/>
    <x v="0"/>
    <x v="0"/>
    <x v="0"/>
    <x v="2"/>
    <x v="284"/>
    <x v="0"/>
    <x v="26"/>
    <x v="0"/>
    <x v="9"/>
    <n v="47.376899999999999"/>
    <n v="-122.02800000000001"/>
    <x v="66"/>
    <x v="1684"/>
  </r>
  <r>
    <n v="6669100070"/>
    <x v="4"/>
    <x v="148"/>
    <x v="2"/>
    <x v="9"/>
    <x v="422"/>
    <x v="1752"/>
    <x v="1"/>
    <x v="0"/>
    <x v="0"/>
    <x v="0"/>
    <x v="6"/>
    <x v="369"/>
    <x v="148"/>
    <x v="64"/>
    <x v="0"/>
    <x v="40"/>
    <n v="47.644500000000001"/>
    <n v="-122.167"/>
    <x v="269"/>
    <x v="1685"/>
  </r>
  <r>
    <n v="8856920070"/>
    <x v="55"/>
    <x v="1040"/>
    <x v="0"/>
    <x v="6"/>
    <x v="54"/>
    <x v="1753"/>
    <x v="1"/>
    <x v="0"/>
    <x v="0"/>
    <x v="0"/>
    <x v="2"/>
    <x v="129"/>
    <x v="0"/>
    <x v="41"/>
    <x v="0"/>
    <x v="26"/>
    <n v="47.462699999999998"/>
    <n v="-122.129"/>
    <x v="174"/>
    <x v="1686"/>
  </r>
  <r>
    <n v="323089084"/>
    <x v="51"/>
    <x v="1041"/>
    <x v="0"/>
    <x v="6"/>
    <x v="97"/>
    <x v="992"/>
    <x v="1"/>
    <x v="0"/>
    <x v="0"/>
    <x v="0"/>
    <x v="2"/>
    <x v="224"/>
    <x v="0"/>
    <x v="21"/>
    <x v="0"/>
    <x v="48"/>
    <n v="47.502800000000001"/>
    <n v="-121.76900000000001"/>
    <x v="12"/>
    <x v="1687"/>
  </r>
  <r>
    <n v="798000342"/>
    <x v="249"/>
    <x v="275"/>
    <x v="0"/>
    <x v="6"/>
    <x v="261"/>
    <x v="654"/>
    <x v="1"/>
    <x v="0"/>
    <x v="0"/>
    <x v="0"/>
    <x v="0"/>
    <x v="150"/>
    <x v="0"/>
    <x v="41"/>
    <x v="0"/>
    <x v="52"/>
    <n v="47.500300000000003"/>
    <n v="-122.328"/>
    <x v="15"/>
    <x v="428"/>
  </r>
  <r>
    <n v="5104511840"/>
    <x v="51"/>
    <x v="468"/>
    <x v="2"/>
    <x v="2"/>
    <x v="198"/>
    <x v="1754"/>
    <x v="1"/>
    <x v="0"/>
    <x v="0"/>
    <x v="0"/>
    <x v="2"/>
    <x v="311"/>
    <x v="0"/>
    <x v="9"/>
    <x v="0"/>
    <x v="9"/>
    <n v="47.354199999999999"/>
    <n v="-122.014"/>
    <x v="288"/>
    <x v="419"/>
  </r>
  <r>
    <n v="5205000400"/>
    <x v="188"/>
    <x v="1012"/>
    <x v="0"/>
    <x v="6"/>
    <x v="212"/>
    <x v="1755"/>
    <x v="1"/>
    <x v="0"/>
    <x v="0"/>
    <x v="0"/>
    <x v="2"/>
    <x v="124"/>
    <x v="0"/>
    <x v="45"/>
    <x v="0"/>
    <x v="6"/>
    <n v="47.273499999999999"/>
    <n v="-122.295"/>
    <x v="165"/>
    <x v="1688"/>
  </r>
  <r>
    <n v="8565900160"/>
    <x v="204"/>
    <x v="697"/>
    <x v="2"/>
    <x v="1"/>
    <x v="86"/>
    <x v="1756"/>
    <x v="0"/>
    <x v="0"/>
    <x v="0"/>
    <x v="2"/>
    <x v="4"/>
    <x v="237"/>
    <x v="0"/>
    <x v="7"/>
    <x v="0"/>
    <x v="18"/>
    <n v="47.537700000000001"/>
    <n v="-122.221"/>
    <x v="95"/>
    <x v="1689"/>
  </r>
  <r>
    <n v="4302700445"/>
    <x v="168"/>
    <x v="87"/>
    <x v="2"/>
    <x v="7"/>
    <x v="87"/>
    <x v="1757"/>
    <x v="0"/>
    <x v="0"/>
    <x v="0"/>
    <x v="0"/>
    <x v="0"/>
    <x v="125"/>
    <x v="40"/>
    <x v="8"/>
    <x v="0"/>
    <x v="64"/>
    <n v="47.529899999999998"/>
    <n v="-122.357"/>
    <x v="225"/>
    <x v="1690"/>
  </r>
  <r>
    <n v="2413300240"/>
    <x v="28"/>
    <x v="31"/>
    <x v="2"/>
    <x v="1"/>
    <x v="359"/>
    <x v="212"/>
    <x v="0"/>
    <x v="0"/>
    <x v="0"/>
    <x v="2"/>
    <x v="2"/>
    <x v="0"/>
    <x v="122"/>
    <x v="64"/>
    <x v="0"/>
    <x v="6"/>
    <n v="47.325800000000001"/>
    <n v="-122.328"/>
    <x v="128"/>
    <x v="510"/>
  </r>
  <r>
    <n v="9477201620"/>
    <x v="21"/>
    <x v="1042"/>
    <x v="2"/>
    <x v="1"/>
    <x v="21"/>
    <x v="341"/>
    <x v="0"/>
    <x v="0"/>
    <x v="0"/>
    <x v="0"/>
    <x v="0"/>
    <x v="75"/>
    <x v="102"/>
    <x v="12"/>
    <x v="0"/>
    <x v="41"/>
    <n v="47.727800000000002"/>
    <n v="-122.19199999999999"/>
    <x v="49"/>
    <x v="1691"/>
  </r>
  <r>
    <n v="3395000070"/>
    <x v="299"/>
    <x v="1043"/>
    <x v="2"/>
    <x v="8"/>
    <x v="423"/>
    <x v="1758"/>
    <x v="0"/>
    <x v="0"/>
    <x v="0"/>
    <x v="2"/>
    <x v="6"/>
    <x v="182"/>
    <x v="176"/>
    <x v="51"/>
    <x v="0"/>
    <x v="39"/>
    <n v="47.644399999999997"/>
    <n v="-122.22"/>
    <x v="221"/>
    <x v="1692"/>
  </r>
  <r>
    <n v="3336000791"/>
    <x v="50"/>
    <x v="70"/>
    <x v="0"/>
    <x v="0"/>
    <x v="230"/>
    <x v="241"/>
    <x v="0"/>
    <x v="0"/>
    <x v="0"/>
    <x v="2"/>
    <x v="1"/>
    <x v="203"/>
    <x v="0"/>
    <x v="83"/>
    <x v="0"/>
    <x v="45"/>
    <n v="47.527299999999997"/>
    <n v="-122.265"/>
    <x v="268"/>
    <x v="53"/>
  </r>
  <r>
    <n v="1087700030"/>
    <x v="190"/>
    <x v="48"/>
    <x v="0"/>
    <x v="7"/>
    <x v="77"/>
    <x v="1759"/>
    <x v="0"/>
    <x v="0"/>
    <x v="0"/>
    <x v="0"/>
    <x v="0"/>
    <x v="72"/>
    <x v="0"/>
    <x v="0"/>
    <x v="0"/>
    <x v="59"/>
    <n v="47.664099999999998"/>
    <n v="-122.176"/>
    <x v="15"/>
    <x v="821"/>
  </r>
  <r>
    <n v="8856970570"/>
    <x v="87"/>
    <x v="34"/>
    <x v="2"/>
    <x v="6"/>
    <x v="139"/>
    <x v="1760"/>
    <x v="1"/>
    <x v="0"/>
    <x v="0"/>
    <x v="0"/>
    <x v="0"/>
    <x v="132"/>
    <x v="0"/>
    <x v="32"/>
    <x v="0"/>
    <x v="9"/>
    <n v="47.384300000000003"/>
    <n v="-122.032"/>
    <x v="76"/>
    <x v="1693"/>
  </r>
  <r>
    <n v="2206700295"/>
    <x v="273"/>
    <x v="853"/>
    <x v="0"/>
    <x v="0"/>
    <x v="85"/>
    <x v="1226"/>
    <x v="0"/>
    <x v="0"/>
    <x v="0"/>
    <x v="1"/>
    <x v="0"/>
    <x v="78"/>
    <x v="0"/>
    <x v="0"/>
    <x v="0"/>
    <x v="56"/>
    <n v="47.563699999999997"/>
    <n v="-122.139"/>
    <x v="100"/>
    <x v="1694"/>
  </r>
  <r>
    <n v="293910030"/>
    <x v="237"/>
    <x v="198"/>
    <x v="2"/>
    <x v="6"/>
    <x v="1"/>
    <x v="1761"/>
    <x v="1"/>
    <x v="0"/>
    <x v="0"/>
    <x v="0"/>
    <x v="4"/>
    <x v="26"/>
    <x v="0"/>
    <x v="5"/>
    <x v="0"/>
    <x v="41"/>
    <n v="47.707599999999999"/>
    <n v="-122.232"/>
    <x v="201"/>
    <x v="1695"/>
  </r>
  <r>
    <n v="9547205660"/>
    <x v="177"/>
    <x v="1044"/>
    <x v="0"/>
    <x v="1"/>
    <x v="170"/>
    <x v="1569"/>
    <x v="1"/>
    <x v="0"/>
    <x v="0"/>
    <x v="1"/>
    <x v="0"/>
    <x v="251"/>
    <x v="23"/>
    <x v="72"/>
    <x v="0"/>
    <x v="11"/>
    <n v="47.681899999999999"/>
    <n v="-122.31100000000001"/>
    <x v="112"/>
    <x v="481"/>
  </r>
  <r>
    <n v="8856004400"/>
    <x v="160"/>
    <x v="196"/>
    <x v="2"/>
    <x v="0"/>
    <x v="77"/>
    <x v="1762"/>
    <x v="2"/>
    <x v="0"/>
    <x v="0"/>
    <x v="0"/>
    <x v="1"/>
    <x v="72"/>
    <x v="0"/>
    <x v="19"/>
    <x v="0"/>
    <x v="27"/>
    <n v="47.275100000000002"/>
    <n v="-122.252"/>
    <x v="86"/>
    <x v="161"/>
  </r>
  <r>
    <n v="3888100128"/>
    <x v="119"/>
    <x v="1045"/>
    <x v="2"/>
    <x v="11"/>
    <x v="260"/>
    <x v="1763"/>
    <x v="1"/>
    <x v="0"/>
    <x v="0"/>
    <x v="0"/>
    <x v="3"/>
    <x v="60"/>
    <x v="130"/>
    <x v="54"/>
    <x v="0"/>
    <x v="59"/>
    <n v="47.680999999999997"/>
    <n v="-122.167"/>
    <x v="38"/>
    <x v="161"/>
  </r>
  <r>
    <n v="8562900240"/>
    <x v="75"/>
    <x v="939"/>
    <x v="0"/>
    <x v="11"/>
    <x v="424"/>
    <x v="324"/>
    <x v="0"/>
    <x v="0"/>
    <x v="0"/>
    <x v="0"/>
    <x v="2"/>
    <x v="128"/>
    <x v="146"/>
    <x v="61"/>
    <x v="6"/>
    <x v="4"/>
    <n v="47.6113"/>
    <n v="-122.05800000000001"/>
    <x v="211"/>
    <x v="312"/>
  </r>
  <r>
    <n v="1088000030"/>
    <x v="29"/>
    <x v="286"/>
    <x v="2"/>
    <x v="1"/>
    <x v="359"/>
    <x v="608"/>
    <x v="1"/>
    <x v="0"/>
    <x v="0"/>
    <x v="0"/>
    <x v="2"/>
    <x v="338"/>
    <x v="0"/>
    <x v="43"/>
    <x v="0"/>
    <x v="59"/>
    <n v="47.667000000000002"/>
    <n v="-122.178"/>
    <x v="165"/>
    <x v="1696"/>
  </r>
  <r>
    <n v="1545800640"/>
    <x v="76"/>
    <x v="409"/>
    <x v="0"/>
    <x v="3"/>
    <x v="55"/>
    <x v="1764"/>
    <x v="0"/>
    <x v="0"/>
    <x v="0"/>
    <x v="0"/>
    <x v="0"/>
    <x v="53"/>
    <x v="0"/>
    <x v="47"/>
    <x v="0"/>
    <x v="9"/>
    <n v="47.363500000000002"/>
    <n v="-122.054"/>
    <x v="51"/>
    <x v="1697"/>
  </r>
  <r>
    <n v="3020079078"/>
    <x v="87"/>
    <x v="249"/>
    <x v="5"/>
    <x v="9"/>
    <x v="425"/>
    <x v="1765"/>
    <x v="1"/>
    <x v="0"/>
    <x v="0"/>
    <x v="2"/>
    <x v="2"/>
    <x v="158"/>
    <x v="0"/>
    <x v="19"/>
    <x v="0"/>
    <x v="58"/>
    <n v="47.187899999999999"/>
    <n v="-121.973"/>
    <x v="109"/>
    <x v="1698"/>
  </r>
  <r>
    <n v="11520640"/>
    <x v="211"/>
    <x v="281"/>
    <x v="2"/>
    <x v="8"/>
    <x v="300"/>
    <x v="1300"/>
    <x v="1"/>
    <x v="0"/>
    <x v="0"/>
    <x v="0"/>
    <x v="4"/>
    <x v="299"/>
    <x v="0"/>
    <x v="31"/>
    <x v="0"/>
    <x v="23"/>
    <n v="47.697899999999997"/>
    <n v="-122.11199999999999"/>
    <x v="310"/>
    <x v="246"/>
  </r>
  <r>
    <n v="3407700046"/>
    <x v="26"/>
    <x v="40"/>
    <x v="0"/>
    <x v="6"/>
    <x v="347"/>
    <x v="1766"/>
    <x v="0"/>
    <x v="0"/>
    <x v="0"/>
    <x v="2"/>
    <x v="2"/>
    <x v="186"/>
    <x v="157"/>
    <x v="76"/>
    <x v="0"/>
    <x v="65"/>
    <n v="47.745699999999999"/>
    <n v="-122.14100000000001"/>
    <x v="322"/>
    <x v="1699"/>
  </r>
  <r>
    <n v="7696600240"/>
    <x v="153"/>
    <x v="268"/>
    <x v="0"/>
    <x v="5"/>
    <x v="40"/>
    <x v="1767"/>
    <x v="0"/>
    <x v="0"/>
    <x v="0"/>
    <x v="0"/>
    <x v="0"/>
    <x v="31"/>
    <x v="0"/>
    <x v="43"/>
    <x v="0"/>
    <x v="27"/>
    <n v="47.332299999999996"/>
    <n v="-122.276"/>
    <x v="358"/>
    <x v="1700"/>
  </r>
  <r>
    <n v="3904100106"/>
    <x v="165"/>
    <x v="87"/>
    <x v="0"/>
    <x v="0"/>
    <x v="27"/>
    <x v="297"/>
    <x v="0"/>
    <x v="0"/>
    <x v="0"/>
    <x v="0"/>
    <x v="0"/>
    <x v="77"/>
    <x v="69"/>
    <x v="8"/>
    <x v="0"/>
    <x v="45"/>
    <n v="47.532699999999998"/>
    <n v="-122.276"/>
    <x v="129"/>
    <x v="1062"/>
  </r>
  <r>
    <n v="7849201600"/>
    <x v="270"/>
    <x v="1046"/>
    <x v="0"/>
    <x v="0"/>
    <x v="35"/>
    <x v="640"/>
    <x v="0"/>
    <x v="0"/>
    <x v="0"/>
    <x v="0"/>
    <x v="1"/>
    <x v="122"/>
    <x v="0"/>
    <x v="99"/>
    <x v="0"/>
    <x v="54"/>
    <n v="47.529699999999998"/>
    <n v="-121.827"/>
    <x v="138"/>
    <x v="419"/>
  </r>
  <r>
    <n v="8924100111"/>
    <x v="17"/>
    <x v="612"/>
    <x v="1"/>
    <x v="5"/>
    <x v="25"/>
    <x v="1768"/>
    <x v="0"/>
    <x v="0"/>
    <x v="0"/>
    <x v="2"/>
    <x v="2"/>
    <x v="24"/>
    <x v="0"/>
    <x v="42"/>
    <x v="0"/>
    <x v="11"/>
    <n v="47.6768"/>
    <n v="-122.26900000000001"/>
    <x v="77"/>
    <x v="1701"/>
  </r>
  <r>
    <n v="2221000070"/>
    <x v="284"/>
    <x v="31"/>
    <x v="0"/>
    <x v="7"/>
    <x v="95"/>
    <x v="149"/>
    <x v="0"/>
    <x v="0"/>
    <x v="0"/>
    <x v="0"/>
    <x v="0"/>
    <x v="167"/>
    <x v="49"/>
    <x v="88"/>
    <x v="0"/>
    <x v="26"/>
    <n v="47.428800000000003"/>
    <n v="-122.15300000000001"/>
    <x v="33"/>
    <x v="1702"/>
  </r>
  <r>
    <n v="8078350030"/>
    <x v="74"/>
    <x v="232"/>
    <x v="2"/>
    <x v="6"/>
    <x v="152"/>
    <x v="1769"/>
    <x v="1"/>
    <x v="0"/>
    <x v="0"/>
    <x v="0"/>
    <x v="2"/>
    <x v="173"/>
    <x v="0"/>
    <x v="55"/>
    <x v="0"/>
    <x v="55"/>
    <n v="47.571599999999997"/>
    <n v="-122.02200000000001"/>
    <x v="237"/>
    <x v="1703"/>
  </r>
  <r>
    <n v="8682281710"/>
    <x v="33"/>
    <x v="1047"/>
    <x v="1"/>
    <x v="6"/>
    <x v="58"/>
    <x v="1770"/>
    <x v="1"/>
    <x v="0"/>
    <x v="0"/>
    <x v="0"/>
    <x v="2"/>
    <x v="221"/>
    <x v="0"/>
    <x v="54"/>
    <x v="0"/>
    <x v="5"/>
    <n v="47.7072"/>
    <n v="-122.017"/>
    <x v="74"/>
    <x v="1704"/>
  </r>
  <r>
    <n v="1383500070"/>
    <x v="132"/>
    <x v="218"/>
    <x v="2"/>
    <x v="6"/>
    <x v="426"/>
    <x v="1771"/>
    <x v="1"/>
    <x v="0"/>
    <x v="0"/>
    <x v="0"/>
    <x v="2"/>
    <x v="381"/>
    <x v="0"/>
    <x v="6"/>
    <x v="0"/>
    <x v="14"/>
    <n v="47.726599999999998"/>
    <n v="-121.96599999999999"/>
    <x v="144"/>
    <x v="1705"/>
  </r>
  <r>
    <n v="6744700181"/>
    <x v="45"/>
    <x v="1048"/>
    <x v="0"/>
    <x v="7"/>
    <x v="16"/>
    <x v="298"/>
    <x v="0"/>
    <x v="0"/>
    <x v="3"/>
    <x v="0"/>
    <x v="2"/>
    <x v="15"/>
    <x v="0"/>
    <x v="56"/>
    <x v="0"/>
    <x v="60"/>
    <n v="47.743699999999997"/>
    <n v="-122.291"/>
    <x v="136"/>
    <x v="1706"/>
  </r>
  <r>
    <n v="6728700075"/>
    <x v="207"/>
    <x v="625"/>
    <x v="2"/>
    <x v="7"/>
    <x v="40"/>
    <x v="1772"/>
    <x v="0"/>
    <x v="0"/>
    <x v="0"/>
    <x v="0"/>
    <x v="0"/>
    <x v="10"/>
    <x v="93"/>
    <x v="72"/>
    <x v="0"/>
    <x v="25"/>
    <n v="47.680500000000002"/>
    <n v="-122.364"/>
    <x v="200"/>
    <x v="1707"/>
  </r>
  <r>
    <n v="3630180240"/>
    <x v="85"/>
    <x v="1049"/>
    <x v="3"/>
    <x v="6"/>
    <x v="181"/>
    <x v="1773"/>
    <x v="1"/>
    <x v="0"/>
    <x v="0"/>
    <x v="0"/>
    <x v="4"/>
    <x v="261"/>
    <x v="0"/>
    <x v="54"/>
    <x v="0"/>
    <x v="24"/>
    <n v="47.5396"/>
    <n v="-121.998"/>
    <x v="304"/>
    <x v="564"/>
  </r>
  <r>
    <n v="2162000160"/>
    <x v="48"/>
    <x v="1050"/>
    <x v="0"/>
    <x v="1"/>
    <x v="15"/>
    <x v="1774"/>
    <x v="0"/>
    <x v="0"/>
    <x v="0"/>
    <x v="2"/>
    <x v="6"/>
    <x v="99"/>
    <x v="28"/>
    <x v="37"/>
    <x v="0"/>
    <x v="18"/>
    <n v="47.557099999999998"/>
    <n v="-122.21599999999999"/>
    <x v="215"/>
    <x v="1708"/>
  </r>
  <r>
    <n v="705700140"/>
    <x v="148"/>
    <x v="87"/>
    <x v="0"/>
    <x v="6"/>
    <x v="170"/>
    <x v="756"/>
    <x v="1"/>
    <x v="0"/>
    <x v="0"/>
    <x v="0"/>
    <x v="0"/>
    <x v="157"/>
    <x v="0"/>
    <x v="82"/>
    <x v="0"/>
    <x v="9"/>
    <n v="47.382599999999996"/>
    <n v="-122.02800000000001"/>
    <x v="127"/>
    <x v="1709"/>
  </r>
  <r>
    <n v="9423400193"/>
    <x v="266"/>
    <x v="1051"/>
    <x v="0"/>
    <x v="8"/>
    <x v="129"/>
    <x v="396"/>
    <x v="0"/>
    <x v="0"/>
    <x v="0"/>
    <x v="0"/>
    <x v="0"/>
    <x v="3"/>
    <x v="0"/>
    <x v="21"/>
    <x v="0"/>
    <x v="1"/>
    <n v="47.716299999999997"/>
    <n v="-122.303"/>
    <x v="25"/>
    <x v="108"/>
  </r>
  <r>
    <n v="5137200140"/>
    <x v="40"/>
    <x v="144"/>
    <x v="2"/>
    <x v="8"/>
    <x v="211"/>
    <x v="1775"/>
    <x v="0"/>
    <x v="0"/>
    <x v="4"/>
    <x v="2"/>
    <x v="2"/>
    <x v="250"/>
    <x v="119"/>
    <x v="12"/>
    <x v="0"/>
    <x v="30"/>
    <n v="47.335700000000003"/>
    <n v="-122.336"/>
    <x v="274"/>
    <x v="1710"/>
  </r>
  <r>
    <n v="5026900160"/>
    <x v="17"/>
    <x v="363"/>
    <x v="3"/>
    <x v="6"/>
    <x v="268"/>
    <x v="1776"/>
    <x v="4"/>
    <x v="0"/>
    <x v="0"/>
    <x v="2"/>
    <x v="4"/>
    <x v="269"/>
    <x v="0"/>
    <x v="114"/>
    <x v="0"/>
    <x v="37"/>
    <n v="47.615400000000001"/>
    <n v="-122.283"/>
    <x v="222"/>
    <x v="1201"/>
  </r>
  <r>
    <n v="4024101052"/>
    <x v="239"/>
    <x v="1052"/>
    <x v="0"/>
    <x v="0"/>
    <x v="88"/>
    <x v="1777"/>
    <x v="0"/>
    <x v="0"/>
    <x v="0"/>
    <x v="2"/>
    <x v="0"/>
    <x v="85"/>
    <x v="0"/>
    <x v="39"/>
    <x v="0"/>
    <x v="60"/>
    <n v="47.754199999999997"/>
    <n v="-122.307"/>
    <x v="105"/>
    <x v="1711"/>
  </r>
  <r>
    <n v="1726069051"/>
    <x v="91"/>
    <x v="435"/>
    <x v="1"/>
    <x v="0"/>
    <x v="427"/>
    <x v="259"/>
    <x v="0"/>
    <x v="0"/>
    <x v="0"/>
    <x v="2"/>
    <x v="0"/>
    <x v="305"/>
    <x v="0"/>
    <x v="58"/>
    <x v="28"/>
    <x v="50"/>
    <n v="47.738300000000002"/>
    <n v="-122.074"/>
    <x v="22"/>
    <x v="1712"/>
  </r>
  <r>
    <n v="6300000693"/>
    <x v="71"/>
    <x v="25"/>
    <x v="1"/>
    <x v="1"/>
    <x v="148"/>
    <x v="1778"/>
    <x v="1"/>
    <x v="0"/>
    <x v="0"/>
    <x v="0"/>
    <x v="2"/>
    <x v="136"/>
    <x v="0"/>
    <x v="5"/>
    <x v="0"/>
    <x v="17"/>
    <n v="47.706400000000002"/>
    <n v="-122.34399999999999"/>
    <x v="359"/>
    <x v="183"/>
  </r>
  <r>
    <n v="6413100270"/>
    <x v="117"/>
    <x v="293"/>
    <x v="0"/>
    <x v="7"/>
    <x v="57"/>
    <x v="274"/>
    <x v="0"/>
    <x v="0"/>
    <x v="0"/>
    <x v="0"/>
    <x v="2"/>
    <x v="55"/>
    <x v="0"/>
    <x v="66"/>
    <x v="0"/>
    <x v="1"/>
    <n v="47.715200000000003"/>
    <n v="-122.322"/>
    <x v="96"/>
    <x v="1713"/>
  </r>
  <r>
    <n v="7215420160"/>
    <x v="162"/>
    <x v="117"/>
    <x v="2"/>
    <x v="6"/>
    <x v="155"/>
    <x v="1779"/>
    <x v="1"/>
    <x v="0"/>
    <x v="0"/>
    <x v="0"/>
    <x v="2"/>
    <x v="144"/>
    <x v="0"/>
    <x v="15"/>
    <x v="0"/>
    <x v="34"/>
    <n v="47.342399999999998"/>
    <n v="-122.077"/>
    <x v="146"/>
    <x v="1714"/>
  </r>
  <r>
    <n v="7878400135"/>
    <x v="22"/>
    <x v="80"/>
    <x v="0"/>
    <x v="1"/>
    <x v="110"/>
    <x v="1780"/>
    <x v="0"/>
    <x v="0"/>
    <x v="0"/>
    <x v="0"/>
    <x v="0"/>
    <x v="51"/>
    <x v="10"/>
    <x v="36"/>
    <x v="0"/>
    <x v="0"/>
    <n v="47.485599999999998"/>
    <n v="-122.247"/>
    <x v="20"/>
    <x v="1715"/>
  </r>
  <r>
    <n v="2597710070"/>
    <x v="90"/>
    <x v="72"/>
    <x v="1"/>
    <x v="3"/>
    <x v="336"/>
    <x v="1781"/>
    <x v="0"/>
    <x v="0"/>
    <x v="0"/>
    <x v="2"/>
    <x v="2"/>
    <x v="57"/>
    <x v="0"/>
    <x v="4"/>
    <x v="0"/>
    <x v="26"/>
    <n v="47.428699999999999"/>
    <n v="-122.163"/>
    <x v="90"/>
    <x v="1716"/>
  </r>
  <r>
    <n v="9244900248"/>
    <x v="133"/>
    <x v="494"/>
    <x v="0"/>
    <x v="7"/>
    <x v="27"/>
    <x v="1782"/>
    <x v="1"/>
    <x v="0"/>
    <x v="0"/>
    <x v="0"/>
    <x v="0"/>
    <x v="27"/>
    <x v="0"/>
    <x v="115"/>
    <x v="16"/>
    <x v="11"/>
    <n v="47.6877"/>
    <n v="-122.283"/>
    <x v="15"/>
    <x v="1201"/>
  </r>
  <r>
    <n v="824059277"/>
    <x v="256"/>
    <x v="462"/>
    <x v="0"/>
    <x v="11"/>
    <x v="178"/>
    <x v="1783"/>
    <x v="1"/>
    <x v="0"/>
    <x v="0"/>
    <x v="1"/>
    <x v="2"/>
    <x v="36"/>
    <x v="0"/>
    <x v="18"/>
    <x v="0"/>
    <x v="39"/>
    <n v="47.582000000000001"/>
    <n v="-122.194"/>
    <x v="195"/>
    <x v="1317"/>
  </r>
  <r>
    <n v="3278601940"/>
    <x v="113"/>
    <x v="840"/>
    <x v="1"/>
    <x v="9"/>
    <x v="39"/>
    <x v="1784"/>
    <x v="1"/>
    <x v="0"/>
    <x v="0"/>
    <x v="0"/>
    <x v="2"/>
    <x v="283"/>
    <x v="160"/>
    <x v="54"/>
    <x v="0"/>
    <x v="13"/>
    <n v="47.548000000000002"/>
    <n v="-122.375"/>
    <x v="31"/>
    <x v="1717"/>
  </r>
  <r>
    <n v="7853250160"/>
    <x v="272"/>
    <x v="253"/>
    <x v="2"/>
    <x v="6"/>
    <x v="306"/>
    <x v="1785"/>
    <x v="1"/>
    <x v="0"/>
    <x v="0"/>
    <x v="0"/>
    <x v="2"/>
    <x v="235"/>
    <x v="75"/>
    <x v="26"/>
    <x v="0"/>
    <x v="54"/>
    <n v="47.5383"/>
    <n v="-121.879"/>
    <x v="215"/>
    <x v="1718"/>
  </r>
  <r>
    <n v="1163100070"/>
    <x v="239"/>
    <x v="1053"/>
    <x v="2"/>
    <x v="6"/>
    <x v="3"/>
    <x v="1786"/>
    <x v="0"/>
    <x v="0"/>
    <x v="0"/>
    <x v="0"/>
    <x v="0"/>
    <x v="122"/>
    <x v="107"/>
    <x v="0"/>
    <x v="0"/>
    <x v="53"/>
    <n v="47.7654"/>
    <n v="-122.35899999999999"/>
    <x v="143"/>
    <x v="1719"/>
  </r>
  <r>
    <n v="8106300510"/>
    <x v="199"/>
    <x v="17"/>
    <x v="3"/>
    <x v="6"/>
    <x v="428"/>
    <x v="1787"/>
    <x v="1"/>
    <x v="0"/>
    <x v="0"/>
    <x v="0"/>
    <x v="4"/>
    <x v="382"/>
    <x v="0"/>
    <x v="73"/>
    <x v="0"/>
    <x v="68"/>
    <n v="47.446100000000001"/>
    <n v="-122.208"/>
    <x v="322"/>
    <x v="1720"/>
  </r>
  <r>
    <n v="4239400960"/>
    <x v="88"/>
    <x v="1054"/>
    <x v="0"/>
    <x v="0"/>
    <x v="30"/>
    <x v="1788"/>
    <x v="0"/>
    <x v="0"/>
    <x v="0"/>
    <x v="2"/>
    <x v="1"/>
    <x v="30"/>
    <x v="0"/>
    <x v="18"/>
    <x v="0"/>
    <x v="19"/>
    <n v="47.315899999999999"/>
    <n v="-122.18300000000001"/>
    <x v="285"/>
    <x v="306"/>
  </r>
  <r>
    <n v="7524900003"/>
    <x v="53"/>
    <x v="1055"/>
    <x v="1"/>
    <x v="7"/>
    <x v="429"/>
    <x v="2"/>
    <x v="4"/>
    <x v="1"/>
    <x v="2"/>
    <x v="0"/>
    <x v="3"/>
    <x v="383"/>
    <x v="177"/>
    <x v="5"/>
    <x v="0"/>
    <x v="35"/>
    <n v="47.604199999999999"/>
    <n v="-122.11199999999999"/>
    <x v="153"/>
    <x v="1357"/>
  </r>
  <r>
    <n v="3893100327"/>
    <x v="92"/>
    <x v="80"/>
    <x v="0"/>
    <x v="0"/>
    <x v="222"/>
    <x v="1789"/>
    <x v="0"/>
    <x v="0"/>
    <x v="0"/>
    <x v="2"/>
    <x v="0"/>
    <x v="106"/>
    <x v="0"/>
    <x v="59"/>
    <x v="0"/>
    <x v="59"/>
    <n v="47.700200000000002"/>
    <n v="-122.191"/>
    <x v="16"/>
    <x v="1721"/>
  </r>
  <r>
    <n v="7856640560"/>
    <x v="157"/>
    <x v="1056"/>
    <x v="3"/>
    <x v="11"/>
    <x v="123"/>
    <x v="1790"/>
    <x v="1"/>
    <x v="0"/>
    <x v="1"/>
    <x v="2"/>
    <x v="4"/>
    <x v="249"/>
    <x v="156"/>
    <x v="14"/>
    <x v="0"/>
    <x v="56"/>
    <n v="47.569600000000001"/>
    <n v="-122.15600000000001"/>
    <x v="352"/>
    <x v="1722"/>
  </r>
  <r>
    <n v="7206900075"/>
    <x v="141"/>
    <x v="366"/>
    <x v="3"/>
    <x v="7"/>
    <x v="336"/>
    <x v="1791"/>
    <x v="0"/>
    <x v="0"/>
    <x v="0"/>
    <x v="2"/>
    <x v="0"/>
    <x v="57"/>
    <x v="0"/>
    <x v="36"/>
    <x v="0"/>
    <x v="36"/>
    <n v="47.502499999999998"/>
    <n v="-122.142"/>
    <x v="12"/>
    <x v="1723"/>
  </r>
  <r>
    <n v="8691310070"/>
    <x v="76"/>
    <x v="1057"/>
    <x v="2"/>
    <x v="6"/>
    <x v="430"/>
    <x v="1792"/>
    <x v="1"/>
    <x v="0"/>
    <x v="0"/>
    <x v="0"/>
    <x v="3"/>
    <x v="384"/>
    <x v="0"/>
    <x v="78"/>
    <x v="0"/>
    <x v="42"/>
    <n v="47.5899"/>
    <n v="-121.979"/>
    <x v="295"/>
    <x v="1724"/>
  </r>
  <r>
    <n v="4389200796"/>
    <x v="79"/>
    <x v="363"/>
    <x v="0"/>
    <x v="6"/>
    <x v="41"/>
    <x v="1793"/>
    <x v="0"/>
    <x v="0"/>
    <x v="3"/>
    <x v="2"/>
    <x v="4"/>
    <x v="186"/>
    <x v="156"/>
    <x v="37"/>
    <x v="0"/>
    <x v="39"/>
    <n v="47.615099999999998"/>
    <n v="-122.21599999999999"/>
    <x v="62"/>
    <x v="1725"/>
  </r>
  <r>
    <n v="7436300160"/>
    <x v="112"/>
    <x v="795"/>
    <x v="1"/>
    <x v="6"/>
    <x v="95"/>
    <x v="1794"/>
    <x v="1"/>
    <x v="0"/>
    <x v="0"/>
    <x v="0"/>
    <x v="4"/>
    <x v="52"/>
    <x v="0"/>
    <x v="82"/>
    <x v="0"/>
    <x v="59"/>
    <n v="47.689700000000002"/>
    <n v="-122.175"/>
    <x v="165"/>
    <x v="1726"/>
  </r>
  <r>
    <n v="7896300070"/>
    <x v="178"/>
    <x v="234"/>
    <x v="2"/>
    <x v="0"/>
    <x v="223"/>
    <x v="1795"/>
    <x v="0"/>
    <x v="0"/>
    <x v="0"/>
    <x v="0"/>
    <x v="1"/>
    <x v="3"/>
    <x v="30"/>
    <x v="39"/>
    <x v="0"/>
    <x v="45"/>
    <n v="47.522300000000001"/>
    <n v="-122.286"/>
    <x v="16"/>
    <x v="1727"/>
  </r>
  <r>
    <n v="2425059074"/>
    <x v="184"/>
    <x v="257"/>
    <x v="3"/>
    <x v="2"/>
    <x v="431"/>
    <x v="616"/>
    <x v="0"/>
    <x v="0"/>
    <x v="0"/>
    <x v="1"/>
    <x v="2"/>
    <x v="385"/>
    <x v="178"/>
    <x v="0"/>
    <x v="0"/>
    <x v="35"/>
    <n v="47.6434"/>
    <n v="-122.11499999999999"/>
    <x v="211"/>
    <x v="1728"/>
  </r>
  <r>
    <n v="2111010340"/>
    <x v="61"/>
    <x v="435"/>
    <x v="2"/>
    <x v="6"/>
    <x v="199"/>
    <x v="1796"/>
    <x v="1"/>
    <x v="0"/>
    <x v="0"/>
    <x v="0"/>
    <x v="0"/>
    <x v="181"/>
    <x v="0"/>
    <x v="5"/>
    <x v="0"/>
    <x v="19"/>
    <n v="47.334699999999998"/>
    <n v="-122.17"/>
    <x v="232"/>
    <x v="701"/>
  </r>
  <r>
    <n v="7852150140"/>
    <x v="12"/>
    <x v="745"/>
    <x v="0"/>
    <x v="6"/>
    <x v="194"/>
    <x v="1797"/>
    <x v="1"/>
    <x v="0"/>
    <x v="0"/>
    <x v="0"/>
    <x v="0"/>
    <x v="252"/>
    <x v="0"/>
    <x v="9"/>
    <x v="0"/>
    <x v="54"/>
    <n v="47.532800000000002"/>
    <n v="-121.871"/>
    <x v="145"/>
    <x v="1729"/>
  </r>
  <r>
    <n v="1370800830"/>
    <x v="181"/>
    <x v="398"/>
    <x v="0"/>
    <x v="9"/>
    <x v="115"/>
    <x v="1798"/>
    <x v="1"/>
    <x v="0"/>
    <x v="1"/>
    <x v="0"/>
    <x v="6"/>
    <x v="36"/>
    <x v="179"/>
    <x v="2"/>
    <x v="0"/>
    <x v="46"/>
    <n v="47.639600000000002"/>
    <n v="-122.40900000000001"/>
    <x v="50"/>
    <x v="1730"/>
  </r>
  <r>
    <n v="7632400400"/>
    <x v="161"/>
    <x v="330"/>
    <x v="0"/>
    <x v="11"/>
    <x v="280"/>
    <x v="1799"/>
    <x v="0"/>
    <x v="0"/>
    <x v="1"/>
    <x v="2"/>
    <x v="2"/>
    <x v="164"/>
    <x v="22"/>
    <x v="22"/>
    <x v="0"/>
    <x v="29"/>
    <n v="47.457999999999998"/>
    <n v="-122.36799999999999"/>
    <x v="150"/>
    <x v="1731"/>
  </r>
  <r>
    <n v="5220300140"/>
    <x v="156"/>
    <x v="748"/>
    <x v="1"/>
    <x v="0"/>
    <x v="406"/>
    <x v="704"/>
    <x v="0"/>
    <x v="0"/>
    <x v="0"/>
    <x v="1"/>
    <x v="1"/>
    <x v="289"/>
    <x v="0"/>
    <x v="25"/>
    <x v="0"/>
    <x v="17"/>
    <n v="47.7346"/>
    <n v="-122.352"/>
    <x v="151"/>
    <x v="70"/>
  </r>
  <r>
    <n v="2568200140"/>
    <x v="112"/>
    <x v="1058"/>
    <x v="3"/>
    <x v="6"/>
    <x v="303"/>
    <x v="1800"/>
    <x v="1"/>
    <x v="0"/>
    <x v="0"/>
    <x v="0"/>
    <x v="4"/>
    <x v="336"/>
    <x v="0"/>
    <x v="54"/>
    <x v="0"/>
    <x v="23"/>
    <n v="47.7074"/>
    <n v="-122.101"/>
    <x v="166"/>
    <x v="1732"/>
  </r>
  <r>
    <n v="1137300340"/>
    <x v="96"/>
    <x v="1059"/>
    <x v="2"/>
    <x v="6"/>
    <x v="312"/>
    <x v="1131"/>
    <x v="0"/>
    <x v="0"/>
    <x v="0"/>
    <x v="2"/>
    <x v="4"/>
    <x v="92"/>
    <x v="0"/>
    <x v="21"/>
    <x v="0"/>
    <x v="65"/>
    <n v="47.738599999999998"/>
    <n v="-122.09099999999999"/>
    <x v="218"/>
    <x v="1733"/>
  </r>
  <r>
    <n v="7640400106"/>
    <x v="215"/>
    <x v="1060"/>
    <x v="1"/>
    <x v="0"/>
    <x v="120"/>
    <x v="738"/>
    <x v="0"/>
    <x v="0"/>
    <x v="0"/>
    <x v="2"/>
    <x v="0"/>
    <x v="104"/>
    <x v="0"/>
    <x v="38"/>
    <x v="0"/>
    <x v="53"/>
    <n v="47.721800000000002"/>
    <n v="-122.37"/>
    <x v="100"/>
    <x v="254"/>
  </r>
  <r>
    <n v="2175100055"/>
    <x v="31"/>
    <x v="756"/>
    <x v="3"/>
    <x v="14"/>
    <x v="350"/>
    <x v="1801"/>
    <x v="1"/>
    <x v="0"/>
    <x v="1"/>
    <x v="0"/>
    <x v="3"/>
    <x v="386"/>
    <x v="38"/>
    <x v="32"/>
    <x v="0"/>
    <x v="18"/>
    <n v="47.582900000000002"/>
    <n v="-122.247"/>
    <x v="212"/>
    <x v="733"/>
  </r>
  <r>
    <n v="9274200990"/>
    <x v="190"/>
    <x v="1061"/>
    <x v="0"/>
    <x v="3"/>
    <x v="112"/>
    <x v="1531"/>
    <x v="2"/>
    <x v="0"/>
    <x v="0"/>
    <x v="0"/>
    <x v="2"/>
    <x v="98"/>
    <x v="0"/>
    <x v="68"/>
    <x v="10"/>
    <x v="43"/>
    <n v="47.5852"/>
    <n v="-122.38800000000001"/>
    <x v="26"/>
    <x v="815"/>
  </r>
  <r>
    <n v="5028600550"/>
    <x v="199"/>
    <x v="637"/>
    <x v="0"/>
    <x v="7"/>
    <x v="104"/>
    <x v="1802"/>
    <x v="0"/>
    <x v="0"/>
    <x v="0"/>
    <x v="2"/>
    <x v="0"/>
    <x v="103"/>
    <x v="0"/>
    <x v="45"/>
    <x v="0"/>
    <x v="30"/>
    <n v="47.287100000000002"/>
    <n v="-122.354"/>
    <x v="93"/>
    <x v="1734"/>
  </r>
  <r>
    <n v="1471630160"/>
    <x v="205"/>
    <x v="639"/>
    <x v="0"/>
    <x v="3"/>
    <x v="85"/>
    <x v="1803"/>
    <x v="0"/>
    <x v="0"/>
    <x v="0"/>
    <x v="0"/>
    <x v="0"/>
    <x v="78"/>
    <x v="0"/>
    <x v="33"/>
    <x v="0"/>
    <x v="48"/>
    <n v="47.470500000000001"/>
    <n v="-121.754"/>
    <x v="31"/>
    <x v="1197"/>
  </r>
  <r>
    <n v="9430110030"/>
    <x v="151"/>
    <x v="135"/>
    <x v="2"/>
    <x v="6"/>
    <x v="139"/>
    <x v="1781"/>
    <x v="1"/>
    <x v="0"/>
    <x v="0"/>
    <x v="0"/>
    <x v="2"/>
    <x v="132"/>
    <x v="0"/>
    <x v="6"/>
    <x v="0"/>
    <x v="23"/>
    <n v="47.685000000000002"/>
    <n v="-122.158"/>
    <x v="52"/>
    <x v="286"/>
  </r>
  <r>
    <n v="9275700016"/>
    <x v="300"/>
    <x v="349"/>
    <x v="2"/>
    <x v="6"/>
    <x v="41"/>
    <x v="1370"/>
    <x v="2"/>
    <x v="0"/>
    <x v="2"/>
    <x v="0"/>
    <x v="4"/>
    <x v="140"/>
    <x v="159"/>
    <x v="103"/>
    <x v="9"/>
    <x v="43"/>
    <n v="47.587499999999999"/>
    <n v="-122.38200000000001"/>
    <x v="274"/>
    <x v="1735"/>
  </r>
  <r>
    <n v="6654700240"/>
    <x v="192"/>
    <x v="517"/>
    <x v="2"/>
    <x v="6"/>
    <x v="47"/>
    <x v="1804"/>
    <x v="1"/>
    <x v="0"/>
    <x v="0"/>
    <x v="0"/>
    <x v="2"/>
    <x v="14"/>
    <x v="0"/>
    <x v="73"/>
    <x v="0"/>
    <x v="34"/>
    <n v="47.380899999999997"/>
    <n v="-122.09699999999999"/>
    <x v="136"/>
    <x v="1736"/>
  </r>
  <r>
    <n v="8563080270"/>
    <x v="221"/>
    <x v="481"/>
    <x v="2"/>
    <x v="6"/>
    <x v="27"/>
    <x v="1805"/>
    <x v="0"/>
    <x v="0"/>
    <x v="0"/>
    <x v="2"/>
    <x v="4"/>
    <x v="97"/>
    <x v="10"/>
    <x v="88"/>
    <x v="0"/>
    <x v="35"/>
    <n v="47.626899999999999"/>
    <n v="-122.09"/>
    <x v="260"/>
    <x v="1390"/>
  </r>
  <r>
    <n v="7548300326"/>
    <x v="272"/>
    <x v="101"/>
    <x v="2"/>
    <x v="3"/>
    <x v="33"/>
    <x v="1806"/>
    <x v="0"/>
    <x v="0"/>
    <x v="0"/>
    <x v="0"/>
    <x v="0"/>
    <x v="174"/>
    <x v="0"/>
    <x v="20"/>
    <x v="0"/>
    <x v="38"/>
    <n v="47.587800000000001"/>
    <n v="-122.312"/>
    <x v="147"/>
    <x v="3"/>
  </r>
  <r>
    <n v="5457300696"/>
    <x v="5"/>
    <x v="91"/>
    <x v="0"/>
    <x v="6"/>
    <x v="33"/>
    <x v="1807"/>
    <x v="1"/>
    <x v="0"/>
    <x v="3"/>
    <x v="0"/>
    <x v="4"/>
    <x v="24"/>
    <x v="160"/>
    <x v="49"/>
    <x v="0"/>
    <x v="57"/>
    <n v="47.626800000000003"/>
    <n v="-122.35299999999999"/>
    <x v="176"/>
    <x v="1737"/>
  </r>
  <r>
    <n v="1175001125"/>
    <x v="201"/>
    <x v="36"/>
    <x v="1"/>
    <x v="0"/>
    <x v="173"/>
    <x v="1808"/>
    <x v="0"/>
    <x v="0"/>
    <x v="0"/>
    <x v="2"/>
    <x v="0"/>
    <x v="305"/>
    <x v="6"/>
    <x v="35"/>
    <x v="0"/>
    <x v="12"/>
    <n v="47.671500000000002"/>
    <n v="-122.393"/>
    <x v="88"/>
    <x v="1738"/>
  </r>
  <r>
    <n v="3034200197"/>
    <x v="156"/>
    <x v="62"/>
    <x v="1"/>
    <x v="0"/>
    <x v="153"/>
    <x v="1809"/>
    <x v="2"/>
    <x v="0"/>
    <x v="0"/>
    <x v="2"/>
    <x v="0"/>
    <x v="29"/>
    <x v="0"/>
    <x v="17"/>
    <x v="0"/>
    <x v="17"/>
    <n v="47.721200000000003"/>
    <n v="-122.331"/>
    <x v="10"/>
    <x v="1739"/>
  </r>
  <r>
    <n v="7787400105"/>
    <x v="213"/>
    <x v="1062"/>
    <x v="2"/>
    <x v="6"/>
    <x v="15"/>
    <x v="1810"/>
    <x v="0"/>
    <x v="0"/>
    <x v="3"/>
    <x v="2"/>
    <x v="4"/>
    <x v="241"/>
    <x v="1"/>
    <x v="1"/>
    <x v="0"/>
    <x v="39"/>
    <n v="47.598799999999997"/>
    <n v="-122.20699999999999"/>
    <x v="261"/>
    <x v="1740"/>
  </r>
  <r>
    <n v="9346700270"/>
    <x v="27"/>
    <x v="1063"/>
    <x v="2"/>
    <x v="1"/>
    <x v="318"/>
    <x v="1811"/>
    <x v="1"/>
    <x v="0"/>
    <x v="0"/>
    <x v="0"/>
    <x v="4"/>
    <x v="60"/>
    <x v="0"/>
    <x v="64"/>
    <x v="0"/>
    <x v="10"/>
    <n v="47.613300000000002"/>
    <n v="-122.152"/>
    <x v="310"/>
    <x v="1741"/>
  </r>
  <r>
    <n v="6414600260"/>
    <x v="114"/>
    <x v="51"/>
    <x v="1"/>
    <x v="0"/>
    <x v="301"/>
    <x v="1812"/>
    <x v="0"/>
    <x v="0"/>
    <x v="0"/>
    <x v="0"/>
    <x v="0"/>
    <x v="170"/>
    <x v="0"/>
    <x v="19"/>
    <x v="0"/>
    <x v="17"/>
    <n v="47.725200000000001"/>
    <n v="-122.331"/>
    <x v="114"/>
    <x v="1742"/>
  </r>
  <r>
    <n v="2620069195"/>
    <x v="103"/>
    <x v="406"/>
    <x v="2"/>
    <x v="7"/>
    <x v="75"/>
    <x v="1813"/>
    <x v="4"/>
    <x v="0"/>
    <x v="0"/>
    <x v="0"/>
    <x v="2"/>
    <x v="102"/>
    <x v="0"/>
    <x v="29"/>
    <x v="37"/>
    <x v="58"/>
    <n v="47.195999999999998"/>
    <n v="-122.006"/>
    <x v="128"/>
    <x v="1743"/>
  </r>
  <r>
    <n v="1300301840"/>
    <x v="271"/>
    <x v="1064"/>
    <x v="2"/>
    <x v="1"/>
    <x v="1"/>
    <x v="107"/>
    <x v="4"/>
    <x v="0"/>
    <x v="0"/>
    <x v="2"/>
    <x v="4"/>
    <x v="26"/>
    <x v="0"/>
    <x v="56"/>
    <x v="0"/>
    <x v="18"/>
    <n v="47.579099999999997"/>
    <n v="-122.241"/>
    <x v="56"/>
    <x v="1390"/>
  </r>
  <r>
    <n v="4358700186"/>
    <x v="242"/>
    <x v="284"/>
    <x v="0"/>
    <x v="1"/>
    <x v="55"/>
    <x v="1814"/>
    <x v="3"/>
    <x v="0"/>
    <x v="0"/>
    <x v="0"/>
    <x v="0"/>
    <x v="53"/>
    <x v="0"/>
    <x v="107"/>
    <x v="0"/>
    <x v="17"/>
    <n v="47.707099999999997"/>
    <n v="-122.336"/>
    <x v="46"/>
    <x v="1744"/>
  </r>
  <r>
    <n v="259600560"/>
    <x v="51"/>
    <x v="226"/>
    <x v="0"/>
    <x v="0"/>
    <x v="35"/>
    <x v="1815"/>
    <x v="0"/>
    <x v="0"/>
    <x v="0"/>
    <x v="0"/>
    <x v="0"/>
    <x v="122"/>
    <x v="0"/>
    <x v="7"/>
    <x v="0"/>
    <x v="35"/>
    <n v="47.632599999999996"/>
    <n v="-122.119"/>
    <x v="102"/>
    <x v="1745"/>
  </r>
  <r>
    <n v="2634500070"/>
    <x v="130"/>
    <x v="1065"/>
    <x v="0"/>
    <x v="3"/>
    <x v="147"/>
    <x v="1816"/>
    <x v="1"/>
    <x v="0"/>
    <x v="0"/>
    <x v="1"/>
    <x v="0"/>
    <x v="95"/>
    <x v="0"/>
    <x v="77"/>
    <x v="0"/>
    <x v="60"/>
    <n v="47.7393"/>
    <n v="-122.325"/>
    <x v="18"/>
    <x v="1746"/>
  </r>
  <r>
    <n v="7186800105"/>
    <x v="269"/>
    <x v="1066"/>
    <x v="2"/>
    <x v="0"/>
    <x v="75"/>
    <x v="1817"/>
    <x v="2"/>
    <x v="0"/>
    <x v="0"/>
    <x v="0"/>
    <x v="1"/>
    <x v="103"/>
    <x v="11"/>
    <x v="44"/>
    <x v="0"/>
    <x v="45"/>
    <n v="47.548400000000001"/>
    <n v="-122.28700000000001"/>
    <x v="75"/>
    <x v="565"/>
  </r>
  <r>
    <n v="4459800070"/>
    <x v="39"/>
    <x v="1067"/>
    <x v="2"/>
    <x v="5"/>
    <x v="166"/>
    <x v="1818"/>
    <x v="2"/>
    <x v="0"/>
    <x v="0"/>
    <x v="2"/>
    <x v="2"/>
    <x v="127"/>
    <x v="0"/>
    <x v="87"/>
    <x v="0"/>
    <x v="15"/>
    <n v="47.690100000000001"/>
    <n v="-122.339"/>
    <x v="216"/>
    <x v="1747"/>
  </r>
  <r>
    <n v="3034200370"/>
    <x v="283"/>
    <x v="1068"/>
    <x v="2"/>
    <x v="6"/>
    <x v="31"/>
    <x v="1819"/>
    <x v="1"/>
    <x v="0"/>
    <x v="0"/>
    <x v="0"/>
    <x v="2"/>
    <x v="245"/>
    <x v="0"/>
    <x v="6"/>
    <x v="0"/>
    <x v="17"/>
    <n v="47.716799999999999"/>
    <n v="-122.333"/>
    <x v="103"/>
    <x v="1748"/>
  </r>
  <r>
    <n v="7887200390"/>
    <x v="260"/>
    <x v="809"/>
    <x v="0"/>
    <x v="0"/>
    <x v="104"/>
    <x v="1820"/>
    <x v="0"/>
    <x v="0"/>
    <x v="0"/>
    <x v="0"/>
    <x v="0"/>
    <x v="41"/>
    <x v="14"/>
    <x v="38"/>
    <x v="0"/>
    <x v="0"/>
    <n v="47.485700000000001"/>
    <n v="-122.253"/>
    <x v="30"/>
    <x v="1749"/>
  </r>
  <r>
    <n v="2473390710"/>
    <x v="9"/>
    <x v="334"/>
    <x v="0"/>
    <x v="7"/>
    <x v="14"/>
    <x v="1821"/>
    <x v="0"/>
    <x v="0"/>
    <x v="0"/>
    <x v="2"/>
    <x v="0"/>
    <x v="13"/>
    <x v="0"/>
    <x v="18"/>
    <x v="0"/>
    <x v="26"/>
    <n v="47.458100000000002"/>
    <n v="-122.16200000000001"/>
    <x v="93"/>
    <x v="1750"/>
  </r>
  <r>
    <n v="2600140370"/>
    <x v="20"/>
    <x v="1069"/>
    <x v="2"/>
    <x v="6"/>
    <x v="303"/>
    <x v="1822"/>
    <x v="1"/>
    <x v="0"/>
    <x v="0"/>
    <x v="0"/>
    <x v="4"/>
    <x v="336"/>
    <x v="0"/>
    <x v="45"/>
    <x v="0"/>
    <x v="56"/>
    <n v="47.545699999999997"/>
    <n v="-122.15300000000001"/>
    <x v="50"/>
    <x v="1236"/>
  </r>
  <r>
    <n v="7525100520"/>
    <x v="129"/>
    <x v="87"/>
    <x v="1"/>
    <x v="3"/>
    <x v="127"/>
    <x v="1823"/>
    <x v="0"/>
    <x v="0"/>
    <x v="0"/>
    <x v="0"/>
    <x v="2"/>
    <x v="131"/>
    <x v="0"/>
    <x v="76"/>
    <x v="0"/>
    <x v="23"/>
    <n v="47.634399999999999"/>
    <n v="-122.107"/>
    <x v="191"/>
    <x v="1751"/>
  </r>
  <r>
    <n v="6204200560"/>
    <x v="92"/>
    <x v="63"/>
    <x v="0"/>
    <x v="3"/>
    <x v="57"/>
    <x v="1824"/>
    <x v="0"/>
    <x v="0"/>
    <x v="0"/>
    <x v="0"/>
    <x v="0"/>
    <x v="55"/>
    <x v="0"/>
    <x v="55"/>
    <x v="0"/>
    <x v="62"/>
    <n v="47.734200000000001"/>
    <n v="-122.202"/>
    <x v="135"/>
    <x v="1752"/>
  </r>
  <r>
    <n v="5416100160"/>
    <x v="132"/>
    <x v="639"/>
    <x v="0"/>
    <x v="6"/>
    <x v="217"/>
    <x v="1825"/>
    <x v="1"/>
    <x v="0"/>
    <x v="0"/>
    <x v="2"/>
    <x v="2"/>
    <x v="192"/>
    <x v="0"/>
    <x v="5"/>
    <x v="0"/>
    <x v="58"/>
    <n v="47.189599999999999"/>
    <n v="-122.01300000000001"/>
    <x v="53"/>
    <x v="1753"/>
  </r>
  <r>
    <n v="3905040070"/>
    <x v="177"/>
    <x v="592"/>
    <x v="0"/>
    <x v="6"/>
    <x v="87"/>
    <x v="1826"/>
    <x v="1"/>
    <x v="0"/>
    <x v="0"/>
    <x v="0"/>
    <x v="2"/>
    <x v="119"/>
    <x v="0"/>
    <x v="41"/>
    <x v="0"/>
    <x v="55"/>
    <n v="47.570700000000002"/>
    <n v="-121.999"/>
    <x v="67"/>
    <x v="1754"/>
  </r>
  <r>
    <n v="8562900520"/>
    <x v="61"/>
    <x v="37"/>
    <x v="3"/>
    <x v="11"/>
    <x v="345"/>
    <x v="1827"/>
    <x v="1"/>
    <x v="0"/>
    <x v="0"/>
    <x v="0"/>
    <x v="4"/>
    <x v="249"/>
    <x v="76"/>
    <x v="54"/>
    <x v="0"/>
    <x v="4"/>
    <n v="47.610799999999998"/>
    <n v="-122.06"/>
    <x v="91"/>
    <x v="1755"/>
  </r>
  <r>
    <n v="4027701182"/>
    <x v="197"/>
    <x v="916"/>
    <x v="0"/>
    <x v="0"/>
    <x v="104"/>
    <x v="1828"/>
    <x v="0"/>
    <x v="0"/>
    <x v="0"/>
    <x v="0"/>
    <x v="2"/>
    <x v="103"/>
    <x v="0"/>
    <x v="36"/>
    <x v="0"/>
    <x v="2"/>
    <n v="47.773800000000001"/>
    <n v="-122.261"/>
    <x v="77"/>
    <x v="360"/>
  </r>
  <r>
    <n v="9407110710"/>
    <x v="257"/>
    <x v="453"/>
    <x v="0"/>
    <x v="7"/>
    <x v="153"/>
    <x v="56"/>
    <x v="0"/>
    <x v="0"/>
    <x v="0"/>
    <x v="4"/>
    <x v="0"/>
    <x v="111"/>
    <x v="79"/>
    <x v="14"/>
    <x v="0"/>
    <x v="48"/>
    <n v="47.447600000000001"/>
    <n v="-121.771"/>
    <x v="112"/>
    <x v="195"/>
  </r>
  <r>
    <n v="9407110710"/>
    <x v="80"/>
    <x v="936"/>
    <x v="0"/>
    <x v="7"/>
    <x v="153"/>
    <x v="56"/>
    <x v="0"/>
    <x v="0"/>
    <x v="0"/>
    <x v="4"/>
    <x v="0"/>
    <x v="111"/>
    <x v="79"/>
    <x v="14"/>
    <x v="0"/>
    <x v="48"/>
    <n v="47.447600000000001"/>
    <n v="-121.771"/>
    <x v="112"/>
    <x v="195"/>
  </r>
  <r>
    <n v="5160300030"/>
    <x v="118"/>
    <x v="115"/>
    <x v="2"/>
    <x v="7"/>
    <x v="236"/>
    <x v="1300"/>
    <x v="0"/>
    <x v="0"/>
    <x v="0"/>
    <x v="0"/>
    <x v="2"/>
    <x v="97"/>
    <x v="149"/>
    <x v="64"/>
    <x v="0"/>
    <x v="40"/>
    <n v="47.593800000000002"/>
    <n v="-122.154"/>
    <x v="103"/>
    <x v="178"/>
  </r>
  <r>
    <n v="1000102"/>
    <x v="44"/>
    <x v="31"/>
    <x v="5"/>
    <x v="2"/>
    <x v="97"/>
    <x v="1829"/>
    <x v="1"/>
    <x v="0"/>
    <x v="0"/>
    <x v="0"/>
    <x v="0"/>
    <x v="224"/>
    <x v="0"/>
    <x v="41"/>
    <x v="0"/>
    <x v="16"/>
    <n v="47.3262"/>
    <n v="-122.214"/>
    <x v="103"/>
    <x v="263"/>
  </r>
  <r>
    <n v="1000102"/>
    <x v="150"/>
    <x v="275"/>
    <x v="5"/>
    <x v="2"/>
    <x v="97"/>
    <x v="1829"/>
    <x v="1"/>
    <x v="0"/>
    <x v="0"/>
    <x v="0"/>
    <x v="0"/>
    <x v="224"/>
    <x v="0"/>
    <x v="41"/>
    <x v="0"/>
    <x v="16"/>
    <n v="47.3262"/>
    <n v="-122.214"/>
    <x v="103"/>
    <x v="263"/>
  </r>
  <r>
    <n v="8945300200"/>
    <x v="249"/>
    <x v="1070"/>
    <x v="0"/>
    <x v="0"/>
    <x v="106"/>
    <x v="1830"/>
    <x v="0"/>
    <x v="0"/>
    <x v="0"/>
    <x v="2"/>
    <x v="1"/>
    <x v="84"/>
    <x v="0"/>
    <x v="37"/>
    <x v="0"/>
    <x v="30"/>
    <n v="47.305900000000001"/>
    <n v="-122.36799999999999"/>
    <x v="114"/>
    <x v="1756"/>
  </r>
  <r>
    <n v="7796600070"/>
    <x v="60"/>
    <x v="453"/>
    <x v="0"/>
    <x v="5"/>
    <x v="28"/>
    <x v="1831"/>
    <x v="0"/>
    <x v="0"/>
    <x v="0"/>
    <x v="0"/>
    <x v="0"/>
    <x v="28"/>
    <x v="0"/>
    <x v="48"/>
    <x v="0"/>
    <x v="8"/>
    <n v="47.488700000000001"/>
    <n v="-122.343"/>
    <x v="29"/>
    <x v="1757"/>
  </r>
  <r>
    <n v="4443800765"/>
    <x v="64"/>
    <x v="91"/>
    <x v="0"/>
    <x v="3"/>
    <x v="92"/>
    <x v="1492"/>
    <x v="0"/>
    <x v="0"/>
    <x v="0"/>
    <x v="1"/>
    <x v="0"/>
    <x v="77"/>
    <x v="140"/>
    <x v="42"/>
    <x v="0"/>
    <x v="25"/>
    <n v="47.686"/>
    <n v="-122.39100000000001"/>
    <x v="11"/>
    <x v="1678"/>
  </r>
  <r>
    <n v="3298720030"/>
    <x v="214"/>
    <x v="141"/>
    <x v="2"/>
    <x v="7"/>
    <x v="54"/>
    <x v="1832"/>
    <x v="0"/>
    <x v="0"/>
    <x v="3"/>
    <x v="2"/>
    <x v="0"/>
    <x v="83"/>
    <x v="97"/>
    <x v="92"/>
    <x v="0"/>
    <x v="64"/>
    <n v="47.534399999999998"/>
    <n v="-122.345"/>
    <x v="49"/>
    <x v="452"/>
  </r>
  <r>
    <n v="1781500435"/>
    <x v="115"/>
    <x v="120"/>
    <x v="0"/>
    <x v="7"/>
    <x v="80"/>
    <x v="1833"/>
    <x v="0"/>
    <x v="0"/>
    <x v="0"/>
    <x v="1"/>
    <x v="0"/>
    <x v="190"/>
    <x v="0"/>
    <x v="89"/>
    <x v="0"/>
    <x v="13"/>
    <n v="47.525599999999997"/>
    <n v="-122.38"/>
    <x v="41"/>
    <x v="1758"/>
  </r>
  <r>
    <n v="1781500435"/>
    <x v="2"/>
    <x v="625"/>
    <x v="0"/>
    <x v="7"/>
    <x v="80"/>
    <x v="1833"/>
    <x v="0"/>
    <x v="0"/>
    <x v="0"/>
    <x v="1"/>
    <x v="0"/>
    <x v="190"/>
    <x v="0"/>
    <x v="89"/>
    <x v="0"/>
    <x v="13"/>
    <n v="47.525599999999997"/>
    <n v="-122.38"/>
    <x v="41"/>
    <x v="1758"/>
  </r>
  <r>
    <n v="6979970140"/>
    <x v="214"/>
    <x v="200"/>
    <x v="0"/>
    <x v="6"/>
    <x v="191"/>
    <x v="1834"/>
    <x v="1"/>
    <x v="0"/>
    <x v="0"/>
    <x v="0"/>
    <x v="2"/>
    <x v="138"/>
    <x v="93"/>
    <x v="54"/>
    <x v="0"/>
    <x v="65"/>
    <n v="47.7515"/>
    <n v="-122.17400000000001"/>
    <x v="79"/>
    <x v="1759"/>
  </r>
  <r>
    <n v="1005000036"/>
    <x v="30"/>
    <x v="22"/>
    <x v="0"/>
    <x v="7"/>
    <x v="210"/>
    <x v="1414"/>
    <x v="0"/>
    <x v="0"/>
    <x v="0"/>
    <x v="0"/>
    <x v="0"/>
    <x v="39"/>
    <x v="140"/>
    <x v="65"/>
    <x v="14"/>
    <x v="45"/>
    <n v="47.535899999999998"/>
    <n v="-122.276"/>
    <x v="29"/>
    <x v="1760"/>
  </r>
  <r>
    <n v="3629921160"/>
    <x v="233"/>
    <x v="1071"/>
    <x v="2"/>
    <x v="6"/>
    <x v="76"/>
    <x v="618"/>
    <x v="1"/>
    <x v="0"/>
    <x v="3"/>
    <x v="0"/>
    <x v="4"/>
    <x v="71"/>
    <x v="0"/>
    <x v="9"/>
    <x v="0"/>
    <x v="55"/>
    <n v="47.543900000000001"/>
    <n v="-121.996"/>
    <x v="291"/>
    <x v="103"/>
  </r>
  <r>
    <n v="3629910370"/>
    <x v="184"/>
    <x v="15"/>
    <x v="0"/>
    <x v="6"/>
    <x v="83"/>
    <x v="77"/>
    <x v="1"/>
    <x v="0"/>
    <x v="0"/>
    <x v="0"/>
    <x v="4"/>
    <x v="81"/>
    <x v="0"/>
    <x v="9"/>
    <x v="0"/>
    <x v="55"/>
    <n v="47.550600000000003"/>
    <n v="-121.99299999999999"/>
    <x v="163"/>
    <x v="129"/>
  </r>
  <r>
    <n v="5200100105"/>
    <x v="120"/>
    <x v="610"/>
    <x v="0"/>
    <x v="1"/>
    <x v="33"/>
    <x v="90"/>
    <x v="2"/>
    <x v="0"/>
    <x v="0"/>
    <x v="2"/>
    <x v="0"/>
    <x v="125"/>
    <x v="22"/>
    <x v="27"/>
    <x v="0"/>
    <x v="25"/>
    <n v="47.677300000000002"/>
    <n v="-122.372"/>
    <x v="15"/>
    <x v="92"/>
  </r>
  <r>
    <n v="1024069159"/>
    <x v="209"/>
    <x v="1072"/>
    <x v="0"/>
    <x v="7"/>
    <x v="8"/>
    <x v="1835"/>
    <x v="0"/>
    <x v="0"/>
    <x v="0"/>
    <x v="0"/>
    <x v="0"/>
    <x v="148"/>
    <x v="39"/>
    <x v="12"/>
    <x v="0"/>
    <x v="42"/>
    <n v="47.585799999999999"/>
    <n v="-122.015"/>
    <x v="157"/>
    <x v="1761"/>
  </r>
  <r>
    <n v="418000310"/>
    <x v="18"/>
    <x v="1073"/>
    <x v="1"/>
    <x v="0"/>
    <x v="114"/>
    <x v="636"/>
    <x v="0"/>
    <x v="0"/>
    <x v="0"/>
    <x v="1"/>
    <x v="1"/>
    <x v="89"/>
    <x v="0"/>
    <x v="52"/>
    <x v="0"/>
    <x v="28"/>
    <n v="47.492400000000004"/>
    <n v="-122.175"/>
    <x v="23"/>
    <x v="820"/>
  </r>
  <r>
    <n v="765000060"/>
    <x v="51"/>
    <x v="352"/>
    <x v="2"/>
    <x v="3"/>
    <x v="39"/>
    <x v="1759"/>
    <x v="0"/>
    <x v="0"/>
    <x v="0"/>
    <x v="0"/>
    <x v="0"/>
    <x v="141"/>
    <x v="49"/>
    <x v="36"/>
    <x v="0"/>
    <x v="62"/>
    <n v="47.757300000000001"/>
    <n v="-122.217"/>
    <x v="31"/>
    <x v="821"/>
  </r>
  <r>
    <n v="2126079046"/>
    <x v="50"/>
    <x v="79"/>
    <x v="0"/>
    <x v="7"/>
    <x v="35"/>
    <x v="1836"/>
    <x v="0"/>
    <x v="0"/>
    <x v="0"/>
    <x v="0"/>
    <x v="0"/>
    <x v="122"/>
    <x v="0"/>
    <x v="28"/>
    <x v="0"/>
    <x v="14"/>
    <n v="47.7224"/>
    <n v="-121.926"/>
    <x v="89"/>
    <x v="1762"/>
  </r>
  <r>
    <n v="2024079035"/>
    <x v="128"/>
    <x v="43"/>
    <x v="0"/>
    <x v="8"/>
    <x v="45"/>
    <x v="391"/>
    <x v="1"/>
    <x v="0"/>
    <x v="0"/>
    <x v="2"/>
    <x v="4"/>
    <x v="280"/>
    <x v="120"/>
    <x v="70"/>
    <x v="0"/>
    <x v="61"/>
    <n v="47.552999999999997"/>
    <n v="-121.946"/>
    <x v="192"/>
    <x v="1763"/>
  </r>
  <r>
    <n v="7202270830"/>
    <x v="112"/>
    <x v="999"/>
    <x v="2"/>
    <x v="6"/>
    <x v="271"/>
    <x v="1837"/>
    <x v="1"/>
    <x v="0"/>
    <x v="0"/>
    <x v="0"/>
    <x v="0"/>
    <x v="176"/>
    <x v="0"/>
    <x v="5"/>
    <x v="0"/>
    <x v="5"/>
    <n v="47.686900000000001"/>
    <n v="-122.036"/>
    <x v="53"/>
    <x v="1764"/>
  </r>
  <r>
    <n v="133000070"/>
    <x v="44"/>
    <x v="1074"/>
    <x v="1"/>
    <x v="0"/>
    <x v="386"/>
    <x v="86"/>
    <x v="0"/>
    <x v="0"/>
    <x v="0"/>
    <x v="0"/>
    <x v="1"/>
    <x v="349"/>
    <x v="0"/>
    <x v="83"/>
    <x v="0"/>
    <x v="52"/>
    <n v="47.513599999999997"/>
    <n v="-122.316"/>
    <x v="85"/>
    <x v="37"/>
  </r>
  <r>
    <n v="2818600060"/>
    <x v="78"/>
    <x v="1075"/>
    <x v="5"/>
    <x v="9"/>
    <x v="293"/>
    <x v="1838"/>
    <x v="1"/>
    <x v="0"/>
    <x v="3"/>
    <x v="1"/>
    <x v="4"/>
    <x v="236"/>
    <x v="24"/>
    <x v="90"/>
    <x v="46"/>
    <x v="25"/>
    <n v="47.6999"/>
    <n v="-122.393"/>
    <x v="13"/>
    <x v="1765"/>
  </r>
  <r>
    <n v="6082400083"/>
    <x v="212"/>
    <x v="1076"/>
    <x v="0"/>
    <x v="0"/>
    <x v="140"/>
    <x v="1403"/>
    <x v="0"/>
    <x v="0"/>
    <x v="0"/>
    <x v="0"/>
    <x v="0"/>
    <x v="69"/>
    <x v="0"/>
    <x v="84"/>
    <x v="0"/>
    <x v="52"/>
    <n v="47.484900000000003"/>
    <n v="-122.301"/>
    <x v="12"/>
    <x v="1766"/>
  </r>
  <r>
    <n v="9412900045"/>
    <x v="77"/>
    <x v="952"/>
    <x v="0"/>
    <x v="5"/>
    <x v="24"/>
    <x v="241"/>
    <x v="2"/>
    <x v="0"/>
    <x v="0"/>
    <x v="0"/>
    <x v="2"/>
    <x v="193"/>
    <x v="6"/>
    <x v="87"/>
    <x v="0"/>
    <x v="45"/>
    <n v="47.5366"/>
    <n v="-122.268"/>
    <x v="25"/>
    <x v="11"/>
  </r>
  <r>
    <n v="3905030140"/>
    <x v="248"/>
    <x v="425"/>
    <x v="2"/>
    <x v="6"/>
    <x v="212"/>
    <x v="1839"/>
    <x v="1"/>
    <x v="0"/>
    <x v="0"/>
    <x v="0"/>
    <x v="2"/>
    <x v="124"/>
    <x v="0"/>
    <x v="70"/>
    <x v="0"/>
    <x v="55"/>
    <n v="47.571300000000001"/>
    <n v="-121.997"/>
    <x v="90"/>
    <x v="1767"/>
  </r>
  <r>
    <n v="7228501580"/>
    <x v="130"/>
    <x v="212"/>
    <x v="0"/>
    <x v="0"/>
    <x v="122"/>
    <x v="241"/>
    <x v="2"/>
    <x v="0"/>
    <x v="0"/>
    <x v="0"/>
    <x v="0"/>
    <x v="93"/>
    <x v="0"/>
    <x v="108"/>
    <x v="0"/>
    <x v="37"/>
    <n v="47.611800000000002"/>
    <n v="-122.306"/>
    <x v="155"/>
    <x v="53"/>
  </r>
  <r>
    <n v="6679000390"/>
    <x v="64"/>
    <x v="166"/>
    <x v="0"/>
    <x v="6"/>
    <x v="122"/>
    <x v="638"/>
    <x v="1"/>
    <x v="0"/>
    <x v="0"/>
    <x v="0"/>
    <x v="0"/>
    <x v="93"/>
    <x v="0"/>
    <x v="9"/>
    <x v="0"/>
    <x v="9"/>
    <n v="47.383800000000001"/>
    <n v="-122.026"/>
    <x v="108"/>
    <x v="827"/>
  </r>
  <r>
    <n v="1822500160"/>
    <x v="88"/>
    <x v="1077"/>
    <x v="2"/>
    <x v="6"/>
    <x v="1"/>
    <x v="1840"/>
    <x v="1"/>
    <x v="0"/>
    <x v="0"/>
    <x v="0"/>
    <x v="2"/>
    <x v="26"/>
    <x v="0"/>
    <x v="40"/>
    <x v="0"/>
    <x v="6"/>
    <n v="47.280900000000003"/>
    <n v="-122.29600000000001"/>
    <x v="195"/>
    <x v="1768"/>
  </r>
  <r>
    <n v="6889000060"/>
    <x v="82"/>
    <x v="205"/>
    <x v="0"/>
    <x v="0"/>
    <x v="140"/>
    <x v="1841"/>
    <x v="0"/>
    <x v="0"/>
    <x v="0"/>
    <x v="2"/>
    <x v="1"/>
    <x v="69"/>
    <x v="0"/>
    <x v="53"/>
    <x v="0"/>
    <x v="7"/>
    <n v="47.378100000000003"/>
    <n v="-122.31399999999999"/>
    <x v="46"/>
    <x v="23"/>
  </r>
  <r>
    <n v="835000055"/>
    <x v="33"/>
    <x v="410"/>
    <x v="1"/>
    <x v="0"/>
    <x v="308"/>
    <x v="1842"/>
    <x v="0"/>
    <x v="0"/>
    <x v="0"/>
    <x v="2"/>
    <x v="1"/>
    <x v="265"/>
    <x v="0"/>
    <x v="25"/>
    <x v="0"/>
    <x v="16"/>
    <n v="47.301000000000002"/>
    <n v="-122.226"/>
    <x v="114"/>
    <x v="1769"/>
  </r>
  <r>
    <n v="7811210320"/>
    <x v="211"/>
    <x v="62"/>
    <x v="3"/>
    <x v="6"/>
    <x v="24"/>
    <x v="1843"/>
    <x v="1"/>
    <x v="0"/>
    <x v="0"/>
    <x v="2"/>
    <x v="2"/>
    <x v="22"/>
    <x v="0"/>
    <x v="88"/>
    <x v="0"/>
    <x v="40"/>
    <n v="47.590299999999999"/>
    <n v="-122.157"/>
    <x v="55"/>
    <x v="1770"/>
  </r>
  <r>
    <n v="3123049320"/>
    <x v="7"/>
    <x v="33"/>
    <x v="0"/>
    <x v="8"/>
    <x v="32"/>
    <x v="1844"/>
    <x v="1"/>
    <x v="0"/>
    <x v="0"/>
    <x v="0"/>
    <x v="2"/>
    <x v="274"/>
    <x v="0"/>
    <x v="45"/>
    <x v="0"/>
    <x v="29"/>
    <n v="47.436900000000001"/>
    <n v="-122.33799999999999"/>
    <x v="96"/>
    <x v="1771"/>
  </r>
  <r>
    <n v="4123400320"/>
    <x v="139"/>
    <x v="1078"/>
    <x v="2"/>
    <x v="1"/>
    <x v="359"/>
    <x v="1845"/>
    <x v="0"/>
    <x v="0"/>
    <x v="0"/>
    <x v="0"/>
    <x v="2"/>
    <x v="78"/>
    <x v="12"/>
    <x v="43"/>
    <x v="0"/>
    <x v="24"/>
    <n v="47.568800000000003"/>
    <n v="-122.087"/>
    <x v="75"/>
    <x v="1772"/>
  </r>
  <r>
    <n v="4477000270"/>
    <x v="154"/>
    <x v="417"/>
    <x v="0"/>
    <x v="3"/>
    <x v="48"/>
    <x v="1846"/>
    <x v="4"/>
    <x v="0"/>
    <x v="1"/>
    <x v="0"/>
    <x v="4"/>
    <x v="257"/>
    <x v="0"/>
    <x v="76"/>
    <x v="0"/>
    <x v="29"/>
    <n v="47.461199999999998"/>
    <n v="-122.36499999999999"/>
    <x v="182"/>
    <x v="1773"/>
  </r>
  <r>
    <n v="3126049094"/>
    <x v="146"/>
    <x v="1079"/>
    <x v="2"/>
    <x v="3"/>
    <x v="432"/>
    <x v="1847"/>
    <x v="0"/>
    <x v="0"/>
    <x v="0"/>
    <x v="0"/>
    <x v="0"/>
    <x v="7"/>
    <x v="180"/>
    <x v="101"/>
    <x v="0"/>
    <x v="15"/>
    <n v="47.6965"/>
    <n v="-122.342"/>
    <x v="96"/>
    <x v="1774"/>
  </r>
  <r>
    <n v="8682282180"/>
    <x v="168"/>
    <x v="1080"/>
    <x v="1"/>
    <x v="3"/>
    <x v="122"/>
    <x v="1848"/>
    <x v="0"/>
    <x v="0"/>
    <x v="0"/>
    <x v="0"/>
    <x v="2"/>
    <x v="93"/>
    <x v="0"/>
    <x v="54"/>
    <x v="0"/>
    <x v="5"/>
    <n v="47.708599999999997"/>
    <n v="-122.01900000000001"/>
    <x v="74"/>
    <x v="1775"/>
  </r>
  <r>
    <n v="1232000810"/>
    <x v="62"/>
    <x v="406"/>
    <x v="0"/>
    <x v="6"/>
    <x v="25"/>
    <x v="163"/>
    <x v="0"/>
    <x v="0"/>
    <x v="0"/>
    <x v="0"/>
    <x v="0"/>
    <x v="16"/>
    <x v="75"/>
    <x v="17"/>
    <x v="0"/>
    <x v="25"/>
    <n v="47.686500000000002"/>
    <n v="-122.379"/>
    <x v="58"/>
    <x v="486"/>
  </r>
  <r>
    <n v="1232000810"/>
    <x v="204"/>
    <x v="1081"/>
    <x v="0"/>
    <x v="6"/>
    <x v="25"/>
    <x v="163"/>
    <x v="0"/>
    <x v="0"/>
    <x v="0"/>
    <x v="0"/>
    <x v="0"/>
    <x v="16"/>
    <x v="75"/>
    <x v="17"/>
    <x v="0"/>
    <x v="25"/>
    <n v="47.686500000000002"/>
    <n v="-122.379"/>
    <x v="58"/>
    <x v="486"/>
  </r>
  <r>
    <n v="8691330310"/>
    <x v="139"/>
    <x v="438"/>
    <x v="2"/>
    <x v="2"/>
    <x v="345"/>
    <x v="1849"/>
    <x v="1"/>
    <x v="0"/>
    <x v="0"/>
    <x v="0"/>
    <x v="6"/>
    <x v="314"/>
    <x v="0"/>
    <x v="95"/>
    <x v="0"/>
    <x v="42"/>
    <n v="47.593699999999998"/>
    <n v="-121.982"/>
    <x v="148"/>
    <x v="1776"/>
  </r>
  <r>
    <n v="3996900295"/>
    <x v="301"/>
    <x v="369"/>
    <x v="1"/>
    <x v="0"/>
    <x v="276"/>
    <x v="1850"/>
    <x v="0"/>
    <x v="0"/>
    <x v="0"/>
    <x v="0"/>
    <x v="0"/>
    <x v="167"/>
    <x v="0"/>
    <x v="25"/>
    <x v="0"/>
    <x v="60"/>
    <n v="47.744799999999998"/>
    <n v="-122.3"/>
    <x v="23"/>
    <x v="934"/>
  </r>
  <r>
    <n v="117000003"/>
    <x v="148"/>
    <x v="285"/>
    <x v="2"/>
    <x v="1"/>
    <x v="188"/>
    <x v="1851"/>
    <x v="2"/>
    <x v="0"/>
    <x v="0"/>
    <x v="1"/>
    <x v="0"/>
    <x v="148"/>
    <x v="42"/>
    <x v="74"/>
    <x v="0"/>
    <x v="43"/>
    <n v="47.584800000000001"/>
    <n v="-122.384"/>
    <x v="145"/>
    <x v="214"/>
  </r>
  <r>
    <n v="1471590060"/>
    <x v="190"/>
    <x v="1082"/>
    <x v="2"/>
    <x v="6"/>
    <x v="433"/>
    <x v="1852"/>
    <x v="1"/>
    <x v="0"/>
    <x v="0"/>
    <x v="0"/>
    <x v="4"/>
    <x v="387"/>
    <x v="0"/>
    <x v="95"/>
    <x v="0"/>
    <x v="23"/>
    <n v="47.679099999999998"/>
    <n v="-122.149"/>
    <x v="360"/>
    <x v="1777"/>
  </r>
  <r>
    <n v="2558650200"/>
    <x v="44"/>
    <x v="516"/>
    <x v="0"/>
    <x v="1"/>
    <x v="155"/>
    <x v="376"/>
    <x v="0"/>
    <x v="0"/>
    <x v="0"/>
    <x v="2"/>
    <x v="0"/>
    <x v="4"/>
    <x v="21"/>
    <x v="12"/>
    <x v="0"/>
    <x v="41"/>
    <n v="47.7211"/>
    <n v="-122.166"/>
    <x v="14"/>
    <x v="529"/>
  </r>
  <r>
    <n v="5104531580"/>
    <x v="196"/>
    <x v="293"/>
    <x v="2"/>
    <x v="11"/>
    <x v="62"/>
    <x v="1853"/>
    <x v="1"/>
    <x v="0"/>
    <x v="0"/>
    <x v="0"/>
    <x v="4"/>
    <x v="240"/>
    <x v="0"/>
    <x v="54"/>
    <x v="0"/>
    <x v="9"/>
    <n v="47.354500000000002"/>
    <n v="-122.001"/>
    <x v="304"/>
    <x v="1778"/>
  </r>
  <r>
    <n v="6021503570"/>
    <x v="155"/>
    <x v="218"/>
    <x v="1"/>
    <x v="0"/>
    <x v="96"/>
    <x v="134"/>
    <x v="0"/>
    <x v="0"/>
    <x v="0"/>
    <x v="0"/>
    <x v="0"/>
    <x v="63"/>
    <x v="0"/>
    <x v="85"/>
    <x v="0"/>
    <x v="25"/>
    <n v="47.684699999999999"/>
    <n v="-122.387"/>
    <x v="175"/>
    <x v="15"/>
  </r>
  <r>
    <n v="1862400517"/>
    <x v="106"/>
    <x v="144"/>
    <x v="0"/>
    <x v="3"/>
    <x v="104"/>
    <x v="1854"/>
    <x v="3"/>
    <x v="0"/>
    <x v="0"/>
    <x v="0"/>
    <x v="0"/>
    <x v="103"/>
    <x v="0"/>
    <x v="6"/>
    <x v="0"/>
    <x v="25"/>
    <n v="47.695900000000002"/>
    <n v="-122.376"/>
    <x v="88"/>
    <x v="1779"/>
  </r>
  <r>
    <n v="2738650030"/>
    <x v="99"/>
    <x v="640"/>
    <x v="0"/>
    <x v="6"/>
    <x v="23"/>
    <x v="1855"/>
    <x v="1"/>
    <x v="0"/>
    <x v="0"/>
    <x v="0"/>
    <x v="4"/>
    <x v="21"/>
    <x v="0"/>
    <x v="40"/>
    <x v="0"/>
    <x v="65"/>
    <n v="47.774900000000002"/>
    <n v="-122.15900000000001"/>
    <x v="258"/>
    <x v="1358"/>
  </r>
  <r>
    <n v="5560000710"/>
    <x v="284"/>
    <x v="175"/>
    <x v="0"/>
    <x v="0"/>
    <x v="69"/>
    <x v="835"/>
    <x v="0"/>
    <x v="0"/>
    <x v="0"/>
    <x v="2"/>
    <x v="1"/>
    <x v="64"/>
    <x v="0"/>
    <x v="53"/>
    <x v="0"/>
    <x v="30"/>
    <n v="47.328299999999999"/>
    <n v="-122.337"/>
    <x v="361"/>
    <x v="1780"/>
  </r>
  <r>
    <n v="7215410320"/>
    <x v="43"/>
    <x v="79"/>
    <x v="0"/>
    <x v="6"/>
    <x v="143"/>
    <x v="1856"/>
    <x v="1"/>
    <x v="0"/>
    <x v="0"/>
    <x v="0"/>
    <x v="4"/>
    <x v="276"/>
    <x v="0"/>
    <x v="70"/>
    <x v="0"/>
    <x v="34"/>
    <n v="47.332299999999996"/>
    <n v="-122.07899999999999"/>
    <x v="170"/>
    <x v="1781"/>
  </r>
  <r>
    <n v="3971700510"/>
    <x v="289"/>
    <x v="1083"/>
    <x v="3"/>
    <x v="7"/>
    <x v="261"/>
    <x v="1857"/>
    <x v="2"/>
    <x v="0"/>
    <x v="0"/>
    <x v="0"/>
    <x v="0"/>
    <x v="72"/>
    <x v="68"/>
    <x v="99"/>
    <x v="0"/>
    <x v="60"/>
    <n v="47.773400000000002"/>
    <n v="-122.315"/>
    <x v="191"/>
    <x v="1782"/>
  </r>
  <r>
    <n v="7202330270"/>
    <x v="48"/>
    <x v="173"/>
    <x v="0"/>
    <x v="6"/>
    <x v="231"/>
    <x v="1858"/>
    <x v="1"/>
    <x v="0"/>
    <x v="0"/>
    <x v="0"/>
    <x v="0"/>
    <x v="80"/>
    <x v="0"/>
    <x v="9"/>
    <x v="0"/>
    <x v="5"/>
    <n v="47.682499999999997"/>
    <n v="-122.036"/>
    <x v="7"/>
    <x v="1783"/>
  </r>
  <r>
    <n v="9542830160"/>
    <x v="240"/>
    <x v="556"/>
    <x v="2"/>
    <x v="6"/>
    <x v="80"/>
    <x v="1859"/>
    <x v="1"/>
    <x v="0"/>
    <x v="0"/>
    <x v="0"/>
    <x v="0"/>
    <x v="190"/>
    <x v="0"/>
    <x v="102"/>
    <x v="0"/>
    <x v="9"/>
    <n v="47.367199999999997"/>
    <n v="-122.01900000000001"/>
    <x v="51"/>
    <x v="1320"/>
  </r>
  <r>
    <n v="3630120960"/>
    <x v="39"/>
    <x v="487"/>
    <x v="0"/>
    <x v="9"/>
    <x v="93"/>
    <x v="3"/>
    <x v="1"/>
    <x v="0"/>
    <x v="0"/>
    <x v="0"/>
    <x v="4"/>
    <x v="189"/>
    <x v="0"/>
    <x v="54"/>
    <x v="0"/>
    <x v="55"/>
    <n v="47.555799999999998"/>
    <n v="-122.002"/>
    <x v="161"/>
    <x v="1784"/>
  </r>
  <r>
    <n v="3622059155"/>
    <x v="91"/>
    <x v="196"/>
    <x v="2"/>
    <x v="6"/>
    <x v="14"/>
    <x v="1860"/>
    <x v="0"/>
    <x v="0"/>
    <x v="0"/>
    <x v="0"/>
    <x v="0"/>
    <x v="143"/>
    <x v="71"/>
    <x v="109"/>
    <x v="0"/>
    <x v="34"/>
    <n v="47.347200000000001"/>
    <n v="-122.11"/>
    <x v="184"/>
    <x v="1785"/>
  </r>
  <r>
    <n v="1687000240"/>
    <x v="53"/>
    <x v="991"/>
    <x v="0"/>
    <x v="6"/>
    <x v="356"/>
    <x v="111"/>
    <x v="1"/>
    <x v="0"/>
    <x v="0"/>
    <x v="0"/>
    <x v="2"/>
    <x v="327"/>
    <x v="0"/>
    <x v="75"/>
    <x v="0"/>
    <x v="27"/>
    <n v="47.287700000000001"/>
    <n v="-122.283"/>
    <x v="299"/>
    <x v="112"/>
  </r>
  <r>
    <n v="4322300340"/>
    <x v="269"/>
    <x v="234"/>
    <x v="2"/>
    <x v="5"/>
    <x v="201"/>
    <x v="1861"/>
    <x v="0"/>
    <x v="0"/>
    <x v="0"/>
    <x v="2"/>
    <x v="0"/>
    <x v="0"/>
    <x v="22"/>
    <x v="51"/>
    <x v="0"/>
    <x v="6"/>
    <n v="47.280799999999999"/>
    <n v="-122.3"/>
    <x v="92"/>
    <x v="1786"/>
  </r>
  <r>
    <n v="3797000830"/>
    <x v="134"/>
    <x v="63"/>
    <x v="0"/>
    <x v="7"/>
    <x v="4"/>
    <x v="31"/>
    <x v="0"/>
    <x v="0"/>
    <x v="3"/>
    <x v="2"/>
    <x v="1"/>
    <x v="272"/>
    <x v="37"/>
    <x v="13"/>
    <x v="0"/>
    <x v="15"/>
    <n v="47.686"/>
    <n v="-122.346"/>
    <x v="89"/>
    <x v="1787"/>
  </r>
  <r>
    <n v="4137060270"/>
    <x v="63"/>
    <x v="157"/>
    <x v="2"/>
    <x v="6"/>
    <x v="168"/>
    <x v="767"/>
    <x v="1"/>
    <x v="0"/>
    <x v="0"/>
    <x v="0"/>
    <x v="2"/>
    <x v="100"/>
    <x v="0"/>
    <x v="80"/>
    <x v="0"/>
    <x v="19"/>
    <n v="47.259900000000002"/>
    <n v="-122.215"/>
    <x v="10"/>
    <x v="1595"/>
  </r>
  <r>
    <n v="7277100640"/>
    <x v="116"/>
    <x v="487"/>
    <x v="0"/>
    <x v="6"/>
    <x v="20"/>
    <x v="11"/>
    <x v="0"/>
    <x v="0"/>
    <x v="1"/>
    <x v="0"/>
    <x v="2"/>
    <x v="95"/>
    <x v="138"/>
    <x v="33"/>
    <x v="0"/>
    <x v="53"/>
    <n v="47.770099999999999"/>
    <n v="-122.389"/>
    <x v="95"/>
    <x v="433"/>
  </r>
  <r>
    <n v="1312920060"/>
    <x v="88"/>
    <x v="234"/>
    <x v="0"/>
    <x v="1"/>
    <x v="298"/>
    <x v="1862"/>
    <x v="1"/>
    <x v="0"/>
    <x v="0"/>
    <x v="0"/>
    <x v="0"/>
    <x v="134"/>
    <x v="0"/>
    <x v="41"/>
    <x v="0"/>
    <x v="27"/>
    <n v="47.330500000000001"/>
    <n v="-122.285"/>
    <x v="48"/>
    <x v="151"/>
  </r>
  <r>
    <n v="1472330030"/>
    <x v="127"/>
    <x v="1084"/>
    <x v="0"/>
    <x v="8"/>
    <x v="168"/>
    <x v="1863"/>
    <x v="1"/>
    <x v="0"/>
    <x v="0"/>
    <x v="0"/>
    <x v="4"/>
    <x v="100"/>
    <x v="0"/>
    <x v="73"/>
    <x v="0"/>
    <x v="2"/>
    <n v="47.749699999999997"/>
    <n v="-122.245"/>
    <x v="171"/>
    <x v="1788"/>
  </r>
  <r>
    <n v="2973800030"/>
    <x v="194"/>
    <x v="410"/>
    <x v="0"/>
    <x v="0"/>
    <x v="78"/>
    <x v="640"/>
    <x v="0"/>
    <x v="0"/>
    <x v="0"/>
    <x v="0"/>
    <x v="0"/>
    <x v="115"/>
    <x v="0"/>
    <x v="42"/>
    <x v="0"/>
    <x v="8"/>
    <n v="47.494100000000003"/>
    <n v="-122.34"/>
    <x v="21"/>
    <x v="443"/>
  </r>
  <r>
    <n v="5152920070"/>
    <x v="14"/>
    <x v="1085"/>
    <x v="0"/>
    <x v="6"/>
    <x v="329"/>
    <x v="1864"/>
    <x v="0"/>
    <x v="0"/>
    <x v="1"/>
    <x v="2"/>
    <x v="6"/>
    <x v="21"/>
    <x v="83"/>
    <x v="43"/>
    <x v="0"/>
    <x v="6"/>
    <n v="47.342399999999998"/>
    <n v="-122.32599999999999"/>
    <x v="362"/>
    <x v="1789"/>
  </r>
  <r>
    <n v="2021200058"/>
    <x v="205"/>
    <x v="47"/>
    <x v="0"/>
    <x v="8"/>
    <x v="91"/>
    <x v="636"/>
    <x v="0"/>
    <x v="0"/>
    <x v="0"/>
    <x v="2"/>
    <x v="0"/>
    <x v="225"/>
    <x v="13"/>
    <x v="85"/>
    <x v="0"/>
    <x v="46"/>
    <n v="47.6357"/>
    <n v="-122.39700000000001"/>
    <x v="164"/>
    <x v="820"/>
  </r>
  <r>
    <n v="9828202255"/>
    <x v="200"/>
    <x v="137"/>
    <x v="2"/>
    <x v="8"/>
    <x v="232"/>
    <x v="111"/>
    <x v="0"/>
    <x v="0"/>
    <x v="0"/>
    <x v="1"/>
    <x v="2"/>
    <x v="53"/>
    <x v="167"/>
    <x v="81"/>
    <x v="0"/>
    <x v="37"/>
    <n v="47.6158"/>
    <n v="-122.29300000000001"/>
    <x v="118"/>
    <x v="112"/>
  </r>
  <r>
    <n v="2126059276"/>
    <x v="225"/>
    <x v="789"/>
    <x v="0"/>
    <x v="2"/>
    <x v="29"/>
    <x v="1865"/>
    <x v="0"/>
    <x v="0"/>
    <x v="0"/>
    <x v="0"/>
    <x v="4"/>
    <x v="18"/>
    <x v="0"/>
    <x v="95"/>
    <x v="0"/>
    <x v="41"/>
    <n v="47.7239"/>
    <n v="-122.164"/>
    <x v="22"/>
    <x v="1790"/>
  </r>
  <r>
    <n v="7796450340"/>
    <x v="16"/>
    <x v="161"/>
    <x v="2"/>
    <x v="6"/>
    <x v="303"/>
    <x v="1866"/>
    <x v="1"/>
    <x v="0"/>
    <x v="0"/>
    <x v="0"/>
    <x v="2"/>
    <x v="336"/>
    <x v="0"/>
    <x v="9"/>
    <x v="0"/>
    <x v="30"/>
    <n v="47.277000000000001"/>
    <n v="-122.34699999999999"/>
    <x v="183"/>
    <x v="1791"/>
  </r>
  <r>
    <n v="1449000260"/>
    <x v="146"/>
    <x v="486"/>
    <x v="0"/>
    <x v="1"/>
    <x v="66"/>
    <x v="1867"/>
    <x v="0"/>
    <x v="0"/>
    <x v="0"/>
    <x v="0"/>
    <x v="2"/>
    <x v="233"/>
    <x v="0"/>
    <x v="64"/>
    <x v="0"/>
    <x v="23"/>
    <n v="47.6297"/>
    <n v="-122.099"/>
    <x v="124"/>
    <x v="1792"/>
  </r>
  <r>
    <n v="8722100570"/>
    <x v="9"/>
    <x v="363"/>
    <x v="2"/>
    <x v="1"/>
    <x v="156"/>
    <x v="1868"/>
    <x v="0"/>
    <x v="0"/>
    <x v="0"/>
    <x v="0"/>
    <x v="4"/>
    <x v="252"/>
    <x v="103"/>
    <x v="84"/>
    <x v="0"/>
    <x v="22"/>
    <n v="47.638100000000001"/>
    <n v="-122.304"/>
    <x v="109"/>
    <x v="231"/>
  </r>
  <r>
    <n v="7856400240"/>
    <x v="5"/>
    <x v="1086"/>
    <x v="2"/>
    <x v="2"/>
    <x v="149"/>
    <x v="154"/>
    <x v="0"/>
    <x v="0"/>
    <x v="2"/>
    <x v="1"/>
    <x v="6"/>
    <x v="91"/>
    <x v="95"/>
    <x v="46"/>
    <x v="0"/>
    <x v="56"/>
    <n v="47.560499999999998"/>
    <n v="-122.158"/>
    <x v="362"/>
    <x v="383"/>
  </r>
  <r>
    <n v="7856400240"/>
    <x v="172"/>
    <x v="984"/>
    <x v="2"/>
    <x v="2"/>
    <x v="149"/>
    <x v="154"/>
    <x v="0"/>
    <x v="0"/>
    <x v="2"/>
    <x v="1"/>
    <x v="6"/>
    <x v="91"/>
    <x v="95"/>
    <x v="46"/>
    <x v="0"/>
    <x v="56"/>
    <n v="47.560499999999998"/>
    <n v="-122.158"/>
    <x v="362"/>
    <x v="383"/>
  </r>
  <r>
    <n v="3037200060"/>
    <x v="260"/>
    <x v="608"/>
    <x v="0"/>
    <x v="6"/>
    <x v="151"/>
    <x v="1869"/>
    <x v="4"/>
    <x v="0"/>
    <x v="0"/>
    <x v="0"/>
    <x v="0"/>
    <x v="143"/>
    <x v="117"/>
    <x v="13"/>
    <x v="14"/>
    <x v="37"/>
    <n v="47.603700000000003"/>
    <n v="-122.31100000000001"/>
    <x v="48"/>
    <x v="1793"/>
  </r>
  <r>
    <n v="6071700160"/>
    <x v="97"/>
    <x v="1087"/>
    <x v="5"/>
    <x v="8"/>
    <x v="76"/>
    <x v="56"/>
    <x v="0"/>
    <x v="0"/>
    <x v="0"/>
    <x v="1"/>
    <x v="2"/>
    <x v="105"/>
    <x v="119"/>
    <x v="56"/>
    <x v="0"/>
    <x v="56"/>
    <n v="47.548999999999999"/>
    <n v="-122.173"/>
    <x v="146"/>
    <x v="116"/>
  </r>
  <r>
    <n v="7645900055"/>
    <x v="26"/>
    <x v="14"/>
    <x v="1"/>
    <x v="5"/>
    <x v="80"/>
    <x v="1870"/>
    <x v="0"/>
    <x v="0"/>
    <x v="3"/>
    <x v="0"/>
    <x v="2"/>
    <x v="31"/>
    <x v="6"/>
    <x v="22"/>
    <x v="0"/>
    <x v="13"/>
    <n v="47.5762"/>
    <n v="-122.377"/>
    <x v="35"/>
    <x v="1794"/>
  </r>
  <r>
    <n v="292000070"/>
    <x v="102"/>
    <x v="819"/>
    <x v="3"/>
    <x v="6"/>
    <x v="71"/>
    <x v="1871"/>
    <x v="0"/>
    <x v="0"/>
    <x v="0"/>
    <x v="2"/>
    <x v="2"/>
    <x v="122"/>
    <x v="48"/>
    <x v="56"/>
    <x v="0"/>
    <x v="39"/>
    <n v="47.600499999999997"/>
    <n v="-122.20399999999999"/>
    <x v="38"/>
    <x v="1795"/>
  </r>
  <r>
    <n v="9510900710"/>
    <x v="169"/>
    <x v="1088"/>
    <x v="2"/>
    <x v="1"/>
    <x v="217"/>
    <x v="1872"/>
    <x v="0"/>
    <x v="0"/>
    <x v="0"/>
    <x v="2"/>
    <x v="0"/>
    <x v="72"/>
    <x v="92"/>
    <x v="46"/>
    <x v="0"/>
    <x v="30"/>
    <n v="47.309199999999997"/>
    <n v="-122.372"/>
    <x v="67"/>
    <x v="238"/>
  </r>
  <r>
    <n v="1471620240"/>
    <x v="21"/>
    <x v="284"/>
    <x v="0"/>
    <x v="6"/>
    <x v="154"/>
    <x v="1873"/>
    <x v="1"/>
    <x v="0"/>
    <x v="0"/>
    <x v="0"/>
    <x v="2"/>
    <x v="142"/>
    <x v="0"/>
    <x v="4"/>
    <x v="0"/>
    <x v="48"/>
    <n v="47.472299999999997"/>
    <n v="-121.746"/>
    <x v="49"/>
    <x v="1796"/>
  </r>
  <r>
    <n v="1626079012"/>
    <x v="2"/>
    <x v="915"/>
    <x v="0"/>
    <x v="7"/>
    <x v="147"/>
    <x v="1874"/>
    <x v="0"/>
    <x v="0"/>
    <x v="0"/>
    <x v="0"/>
    <x v="0"/>
    <x v="85"/>
    <x v="39"/>
    <x v="39"/>
    <x v="0"/>
    <x v="14"/>
    <n v="47.732900000000001"/>
    <n v="-121.92"/>
    <x v="211"/>
    <x v="1797"/>
  </r>
  <r>
    <n v="3904901670"/>
    <x v="33"/>
    <x v="206"/>
    <x v="0"/>
    <x v="1"/>
    <x v="194"/>
    <x v="1875"/>
    <x v="1"/>
    <x v="0"/>
    <x v="0"/>
    <x v="2"/>
    <x v="0"/>
    <x v="252"/>
    <x v="0"/>
    <x v="21"/>
    <x v="0"/>
    <x v="55"/>
    <n v="47.566699999999997"/>
    <n v="-122.018"/>
    <x v="108"/>
    <x v="1798"/>
  </r>
  <r>
    <n v="8927600070"/>
    <x v="144"/>
    <x v="231"/>
    <x v="0"/>
    <x v="7"/>
    <x v="57"/>
    <x v="847"/>
    <x v="0"/>
    <x v="0"/>
    <x v="0"/>
    <x v="0"/>
    <x v="0"/>
    <x v="17"/>
    <x v="32"/>
    <x v="105"/>
    <x v="0"/>
    <x v="11"/>
    <n v="47.678199999999997"/>
    <n v="-122.27800000000001"/>
    <x v="24"/>
    <x v="328"/>
  </r>
  <r>
    <n v="3629970240"/>
    <x v="23"/>
    <x v="451"/>
    <x v="0"/>
    <x v="6"/>
    <x v="108"/>
    <x v="1876"/>
    <x v="1"/>
    <x v="0"/>
    <x v="0"/>
    <x v="0"/>
    <x v="4"/>
    <x v="324"/>
    <x v="0"/>
    <x v="73"/>
    <x v="0"/>
    <x v="55"/>
    <n v="47.5533"/>
    <n v="-121.992"/>
    <x v="99"/>
    <x v="172"/>
  </r>
  <r>
    <n v="1099610260"/>
    <x v="19"/>
    <x v="122"/>
    <x v="2"/>
    <x v="7"/>
    <x v="18"/>
    <x v="1877"/>
    <x v="0"/>
    <x v="0"/>
    <x v="0"/>
    <x v="2"/>
    <x v="0"/>
    <x v="17"/>
    <x v="0"/>
    <x v="66"/>
    <x v="0"/>
    <x v="30"/>
    <n v="47.302"/>
    <n v="-122.38200000000001"/>
    <x v="29"/>
    <x v="1799"/>
  </r>
  <r>
    <n v="5420300270"/>
    <x v="106"/>
    <x v="837"/>
    <x v="2"/>
    <x v="1"/>
    <x v="92"/>
    <x v="1878"/>
    <x v="0"/>
    <x v="0"/>
    <x v="0"/>
    <x v="2"/>
    <x v="0"/>
    <x v="31"/>
    <x v="33"/>
    <x v="21"/>
    <x v="0"/>
    <x v="20"/>
    <n v="47.376199999999997"/>
    <n v="-122.18300000000001"/>
    <x v="114"/>
    <x v="70"/>
  </r>
  <r>
    <n v="2954400520"/>
    <x v="212"/>
    <x v="1089"/>
    <x v="2"/>
    <x v="9"/>
    <x v="113"/>
    <x v="1879"/>
    <x v="1"/>
    <x v="0"/>
    <x v="0"/>
    <x v="2"/>
    <x v="6"/>
    <x v="388"/>
    <x v="0"/>
    <x v="41"/>
    <x v="0"/>
    <x v="5"/>
    <n v="47.6676"/>
    <n v="-122.069"/>
    <x v="363"/>
    <x v="1800"/>
  </r>
  <r>
    <n v="1121059105"/>
    <x v="109"/>
    <x v="343"/>
    <x v="0"/>
    <x v="6"/>
    <x v="434"/>
    <x v="1880"/>
    <x v="1"/>
    <x v="0"/>
    <x v="0"/>
    <x v="2"/>
    <x v="4"/>
    <x v="235"/>
    <x v="0"/>
    <x v="70"/>
    <x v="0"/>
    <x v="19"/>
    <n v="47.316299999999998"/>
    <n v="-122.142"/>
    <x v="84"/>
    <x v="474"/>
  </r>
  <r>
    <n v="2591720070"/>
    <x v="129"/>
    <x v="310"/>
    <x v="2"/>
    <x v="6"/>
    <x v="295"/>
    <x v="1881"/>
    <x v="1"/>
    <x v="0"/>
    <x v="0"/>
    <x v="0"/>
    <x v="4"/>
    <x v="268"/>
    <x v="0"/>
    <x v="45"/>
    <x v="0"/>
    <x v="9"/>
    <n v="47.375"/>
    <n v="-122.02200000000001"/>
    <x v="287"/>
    <x v="224"/>
  </r>
  <r>
    <n v="9178600055"/>
    <x v="181"/>
    <x v="408"/>
    <x v="1"/>
    <x v="0"/>
    <x v="276"/>
    <x v="1882"/>
    <x v="0"/>
    <x v="0"/>
    <x v="0"/>
    <x v="0"/>
    <x v="0"/>
    <x v="167"/>
    <x v="0"/>
    <x v="69"/>
    <x v="0"/>
    <x v="15"/>
    <n v="47.6554"/>
    <n v="-122.333"/>
    <x v="4"/>
    <x v="1801"/>
  </r>
  <r>
    <n v="9290850800"/>
    <x v="71"/>
    <x v="1090"/>
    <x v="2"/>
    <x v="6"/>
    <x v="405"/>
    <x v="1883"/>
    <x v="1"/>
    <x v="0"/>
    <x v="0"/>
    <x v="0"/>
    <x v="6"/>
    <x v="368"/>
    <x v="0"/>
    <x v="45"/>
    <x v="0"/>
    <x v="23"/>
    <n v="47.690800000000003"/>
    <n v="-122.05200000000001"/>
    <x v="158"/>
    <x v="1802"/>
  </r>
  <r>
    <n v="5040800060"/>
    <x v="244"/>
    <x v="126"/>
    <x v="0"/>
    <x v="7"/>
    <x v="24"/>
    <x v="1884"/>
    <x v="0"/>
    <x v="0"/>
    <x v="0"/>
    <x v="2"/>
    <x v="2"/>
    <x v="141"/>
    <x v="157"/>
    <x v="22"/>
    <x v="0"/>
    <x v="46"/>
    <n v="47.648099999999999"/>
    <n v="-122.40600000000001"/>
    <x v="117"/>
    <x v="1803"/>
  </r>
  <r>
    <n v="1437900350"/>
    <x v="87"/>
    <x v="271"/>
    <x v="0"/>
    <x v="5"/>
    <x v="120"/>
    <x v="23"/>
    <x v="0"/>
    <x v="0"/>
    <x v="0"/>
    <x v="0"/>
    <x v="0"/>
    <x v="104"/>
    <x v="0"/>
    <x v="46"/>
    <x v="0"/>
    <x v="41"/>
    <n v="47.716799999999999"/>
    <n v="-122.19199999999999"/>
    <x v="93"/>
    <x v="343"/>
  </r>
  <r>
    <n v="1328300810"/>
    <x v="84"/>
    <x v="465"/>
    <x v="2"/>
    <x v="8"/>
    <x v="43"/>
    <x v="151"/>
    <x v="1"/>
    <x v="0"/>
    <x v="0"/>
    <x v="0"/>
    <x v="2"/>
    <x v="42"/>
    <x v="0"/>
    <x v="12"/>
    <x v="0"/>
    <x v="26"/>
    <n v="47.444200000000002"/>
    <n v="-122.129"/>
    <x v="194"/>
    <x v="433"/>
  </r>
  <r>
    <n v="3990200125"/>
    <x v="85"/>
    <x v="20"/>
    <x v="0"/>
    <x v="3"/>
    <x v="228"/>
    <x v="611"/>
    <x v="0"/>
    <x v="0"/>
    <x v="0"/>
    <x v="0"/>
    <x v="2"/>
    <x v="32"/>
    <x v="133"/>
    <x v="35"/>
    <x v="29"/>
    <x v="29"/>
    <n v="47.459800000000001"/>
    <n v="-122.352"/>
    <x v="64"/>
    <x v="1804"/>
  </r>
  <r>
    <n v="7452500340"/>
    <x v="206"/>
    <x v="234"/>
    <x v="0"/>
    <x v="0"/>
    <x v="173"/>
    <x v="1885"/>
    <x v="0"/>
    <x v="0"/>
    <x v="0"/>
    <x v="0"/>
    <x v="1"/>
    <x v="90"/>
    <x v="0"/>
    <x v="39"/>
    <x v="0"/>
    <x v="13"/>
    <n v="47.520899999999997"/>
    <n v="-122.374"/>
    <x v="138"/>
    <x v="1805"/>
  </r>
  <r>
    <n v="9215400075"/>
    <x v="150"/>
    <x v="669"/>
    <x v="0"/>
    <x v="0"/>
    <x v="74"/>
    <x v="1886"/>
    <x v="0"/>
    <x v="0"/>
    <x v="0"/>
    <x v="0"/>
    <x v="0"/>
    <x v="70"/>
    <x v="0"/>
    <x v="38"/>
    <x v="0"/>
    <x v="11"/>
    <n v="47.680500000000002"/>
    <n v="-122.301"/>
    <x v="268"/>
    <x v="979"/>
  </r>
  <r>
    <n v="5061300030"/>
    <x v="233"/>
    <x v="1091"/>
    <x v="1"/>
    <x v="5"/>
    <x v="237"/>
    <x v="3"/>
    <x v="1"/>
    <x v="0"/>
    <x v="0"/>
    <x v="0"/>
    <x v="0"/>
    <x v="111"/>
    <x v="0"/>
    <x v="35"/>
    <x v="11"/>
    <x v="67"/>
    <n v="47.707599999999999"/>
    <n v="-121.35899999999999"/>
    <x v="361"/>
    <x v="3"/>
  </r>
  <r>
    <n v="3362900696"/>
    <x v="171"/>
    <x v="212"/>
    <x v="0"/>
    <x v="0"/>
    <x v="281"/>
    <x v="1887"/>
    <x v="1"/>
    <x v="0"/>
    <x v="0"/>
    <x v="1"/>
    <x v="0"/>
    <x v="148"/>
    <x v="75"/>
    <x v="72"/>
    <x v="0"/>
    <x v="15"/>
    <n v="47.683799999999998"/>
    <n v="-122.352"/>
    <x v="3"/>
    <x v="1806"/>
  </r>
  <r>
    <n v="2558640340"/>
    <x v="10"/>
    <x v="102"/>
    <x v="0"/>
    <x v="7"/>
    <x v="231"/>
    <x v="288"/>
    <x v="0"/>
    <x v="0"/>
    <x v="0"/>
    <x v="0"/>
    <x v="0"/>
    <x v="80"/>
    <x v="0"/>
    <x v="43"/>
    <x v="0"/>
    <x v="41"/>
    <n v="47.723100000000002"/>
    <n v="-122.17"/>
    <x v="191"/>
    <x v="890"/>
  </r>
  <r>
    <n v="8078460810"/>
    <x v="53"/>
    <x v="610"/>
    <x v="2"/>
    <x v="6"/>
    <x v="205"/>
    <x v="1888"/>
    <x v="1"/>
    <x v="0"/>
    <x v="0"/>
    <x v="0"/>
    <x v="2"/>
    <x v="184"/>
    <x v="0"/>
    <x v="80"/>
    <x v="0"/>
    <x v="4"/>
    <n v="47.631900000000002"/>
    <n v="-122.02200000000001"/>
    <x v="73"/>
    <x v="1807"/>
  </r>
  <r>
    <n v="538000390"/>
    <x v="37"/>
    <x v="1092"/>
    <x v="3"/>
    <x v="6"/>
    <x v="82"/>
    <x v="1889"/>
    <x v="1"/>
    <x v="0"/>
    <x v="0"/>
    <x v="0"/>
    <x v="0"/>
    <x v="99"/>
    <x v="0"/>
    <x v="78"/>
    <x v="0"/>
    <x v="9"/>
    <n v="47.353900000000003"/>
    <n v="-122.024"/>
    <x v="154"/>
    <x v="1808"/>
  </r>
  <r>
    <n v="3584900160"/>
    <x v="200"/>
    <x v="417"/>
    <x v="0"/>
    <x v="6"/>
    <x v="270"/>
    <x v="1890"/>
    <x v="0"/>
    <x v="0"/>
    <x v="0"/>
    <x v="2"/>
    <x v="0"/>
    <x v="53"/>
    <x v="42"/>
    <x v="59"/>
    <x v="0"/>
    <x v="40"/>
    <n v="47.5901"/>
    <n v="-122.167"/>
    <x v="51"/>
    <x v="1809"/>
  </r>
  <r>
    <n v="8572900135"/>
    <x v="91"/>
    <x v="1093"/>
    <x v="0"/>
    <x v="7"/>
    <x v="51"/>
    <x v="1891"/>
    <x v="1"/>
    <x v="0"/>
    <x v="0"/>
    <x v="0"/>
    <x v="0"/>
    <x v="49"/>
    <x v="0"/>
    <x v="89"/>
    <x v="30"/>
    <x v="48"/>
    <n v="47.494300000000003"/>
    <n v="-121.789"/>
    <x v="243"/>
    <x v="1810"/>
  </r>
  <r>
    <n v="8056000075"/>
    <x v="232"/>
    <x v="1094"/>
    <x v="1"/>
    <x v="7"/>
    <x v="9"/>
    <x v="1892"/>
    <x v="1"/>
    <x v="0"/>
    <x v="0"/>
    <x v="0"/>
    <x v="2"/>
    <x v="8"/>
    <x v="0"/>
    <x v="4"/>
    <x v="0"/>
    <x v="39"/>
    <n v="47.614400000000003"/>
    <n v="-122.211"/>
    <x v="222"/>
    <x v="427"/>
  </r>
  <r>
    <n v="2972300140"/>
    <x v="221"/>
    <x v="767"/>
    <x v="0"/>
    <x v="3"/>
    <x v="188"/>
    <x v="1893"/>
    <x v="0"/>
    <x v="0"/>
    <x v="0"/>
    <x v="0"/>
    <x v="2"/>
    <x v="206"/>
    <x v="0"/>
    <x v="50"/>
    <x v="0"/>
    <x v="28"/>
    <n v="47.4983"/>
    <n v="-122.167"/>
    <x v="144"/>
    <x v="1811"/>
  </r>
  <r>
    <n v="7697870350"/>
    <x v="246"/>
    <x v="1095"/>
    <x v="0"/>
    <x v="3"/>
    <x v="236"/>
    <x v="1894"/>
    <x v="0"/>
    <x v="0"/>
    <x v="0"/>
    <x v="0"/>
    <x v="0"/>
    <x v="79"/>
    <x v="21"/>
    <x v="47"/>
    <x v="0"/>
    <x v="20"/>
    <n v="47.366500000000002"/>
    <n v="-122.18300000000001"/>
    <x v="74"/>
    <x v="1812"/>
  </r>
  <r>
    <n v="7972601710"/>
    <x v="7"/>
    <x v="145"/>
    <x v="1"/>
    <x v="0"/>
    <x v="144"/>
    <x v="232"/>
    <x v="0"/>
    <x v="0"/>
    <x v="0"/>
    <x v="0"/>
    <x v="0"/>
    <x v="133"/>
    <x v="0"/>
    <x v="66"/>
    <x v="0"/>
    <x v="64"/>
    <n v="47.526800000000001"/>
    <n v="-122.343"/>
    <x v="26"/>
    <x v="228"/>
  </r>
  <r>
    <n v="6421100342"/>
    <x v="35"/>
    <x v="1096"/>
    <x v="0"/>
    <x v="6"/>
    <x v="101"/>
    <x v="1895"/>
    <x v="1"/>
    <x v="0"/>
    <x v="0"/>
    <x v="2"/>
    <x v="4"/>
    <x v="168"/>
    <x v="0"/>
    <x v="45"/>
    <x v="0"/>
    <x v="23"/>
    <n v="47.671199999999999"/>
    <n v="-122.142"/>
    <x v="98"/>
    <x v="1813"/>
  </r>
  <r>
    <n v="2464400340"/>
    <x v="112"/>
    <x v="1097"/>
    <x v="1"/>
    <x v="0"/>
    <x v="144"/>
    <x v="1896"/>
    <x v="0"/>
    <x v="0"/>
    <x v="0"/>
    <x v="1"/>
    <x v="0"/>
    <x v="133"/>
    <x v="0"/>
    <x v="69"/>
    <x v="0"/>
    <x v="11"/>
    <n v="47.685899999999997"/>
    <n v="-122.322"/>
    <x v="140"/>
    <x v="1814"/>
  </r>
  <r>
    <n v="8113101232"/>
    <x v="71"/>
    <x v="666"/>
    <x v="1"/>
    <x v="0"/>
    <x v="0"/>
    <x v="1897"/>
    <x v="0"/>
    <x v="0"/>
    <x v="0"/>
    <x v="2"/>
    <x v="0"/>
    <x v="106"/>
    <x v="30"/>
    <x v="84"/>
    <x v="0"/>
    <x v="45"/>
    <n v="47.549199999999999"/>
    <n v="-122.274"/>
    <x v="100"/>
    <x v="1815"/>
  </r>
  <r>
    <n v="5706500140"/>
    <x v="141"/>
    <x v="1098"/>
    <x v="1"/>
    <x v="0"/>
    <x v="144"/>
    <x v="86"/>
    <x v="0"/>
    <x v="0"/>
    <x v="0"/>
    <x v="1"/>
    <x v="1"/>
    <x v="133"/>
    <x v="0"/>
    <x v="112"/>
    <x v="0"/>
    <x v="58"/>
    <n v="47.211300000000001"/>
    <n v="-121.992"/>
    <x v="140"/>
    <x v="89"/>
  </r>
  <r>
    <n v="1024069037"/>
    <x v="273"/>
    <x v="218"/>
    <x v="0"/>
    <x v="3"/>
    <x v="16"/>
    <x v="1898"/>
    <x v="0"/>
    <x v="0"/>
    <x v="0"/>
    <x v="1"/>
    <x v="0"/>
    <x v="15"/>
    <x v="0"/>
    <x v="59"/>
    <x v="0"/>
    <x v="42"/>
    <n v="47.582099999999997"/>
    <n v="-122.01600000000001"/>
    <x v="76"/>
    <x v="1816"/>
  </r>
  <r>
    <n v="9476700135"/>
    <x v="222"/>
    <x v="275"/>
    <x v="0"/>
    <x v="7"/>
    <x v="281"/>
    <x v="1899"/>
    <x v="0"/>
    <x v="0"/>
    <x v="3"/>
    <x v="1"/>
    <x v="1"/>
    <x v="234"/>
    <x v="54"/>
    <x v="83"/>
    <x v="0"/>
    <x v="28"/>
    <n v="47.488300000000002"/>
    <n v="-122.191"/>
    <x v="112"/>
    <x v="1210"/>
  </r>
  <r>
    <n v="1926069035"/>
    <x v="197"/>
    <x v="272"/>
    <x v="1"/>
    <x v="0"/>
    <x v="22"/>
    <x v="1900"/>
    <x v="0"/>
    <x v="0"/>
    <x v="0"/>
    <x v="0"/>
    <x v="1"/>
    <x v="20"/>
    <x v="0"/>
    <x v="10"/>
    <x v="0"/>
    <x v="50"/>
    <n v="47.719900000000003"/>
    <n v="-122.08499999999999"/>
    <x v="101"/>
    <x v="1522"/>
  </r>
  <r>
    <n v="3904990030"/>
    <x v="133"/>
    <x v="849"/>
    <x v="2"/>
    <x v="6"/>
    <x v="1"/>
    <x v="359"/>
    <x v="1"/>
    <x v="0"/>
    <x v="0"/>
    <x v="0"/>
    <x v="2"/>
    <x v="26"/>
    <x v="0"/>
    <x v="70"/>
    <x v="0"/>
    <x v="55"/>
    <n v="47.576300000000003"/>
    <n v="-122"/>
    <x v="122"/>
    <x v="1817"/>
  </r>
  <r>
    <n v="7132300550"/>
    <x v="187"/>
    <x v="48"/>
    <x v="0"/>
    <x v="0"/>
    <x v="85"/>
    <x v="134"/>
    <x v="2"/>
    <x v="0"/>
    <x v="0"/>
    <x v="0"/>
    <x v="0"/>
    <x v="30"/>
    <x v="45"/>
    <x v="87"/>
    <x v="0"/>
    <x v="38"/>
    <n v="47.593400000000003"/>
    <n v="-122.30800000000001"/>
    <x v="243"/>
    <x v="15"/>
  </r>
  <r>
    <n v="2193340140"/>
    <x v="176"/>
    <x v="592"/>
    <x v="2"/>
    <x v="6"/>
    <x v="53"/>
    <x v="1519"/>
    <x v="1"/>
    <x v="0"/>
    <x v="0"/>
    <x v="0"/>
    <x v="2"/>
    <x v="51"/>
    <x v="0"/>
    <x v="21"/>
    <x v="0"/>
    <x v="23"/>
    <n v="47.691400000000002"/>
    <n v="-122.10299999999999"/>
    <x v="92"/>
    <x v="125"/>
  </r>
  <r>
    <n v="1422300160"/>
    <x v="26"/>
    <x v="504"/>
    <x v="0"/>
    <x v="6"/>
    <x v="201"/>
    <x v="1901"/>
    <x v="1"/>
    <x v="0"/>
    <x v="0"/>
    <x v="0"/>
    <x v="2"/>
    <x v="166"/>
    <x v="0"/>
    <x v="50"/>
    <x v="0"/>
    <x v="48"/>
    <n v="47.46"/>
    <n v="-121.70699999999999"/>
    <x v="167"/>
    <x v="1818"/>
  </r>
  <r>
    <n v="2946000751"/>
    <x v="270"/>
    <x v="19"/>
    <x v="0"/>
    <x v="0"/>
    <x v="141"/>
    <x v="702"/>
    <x v="0"/>
    <x v="0"/>
    <x v="0"/>
    <x v="2"/>
    <x v="0"/>
    <x v="148"/>
    <x v="0"/>
    <x v="99"/>
    <x v="0"/>
    <x v="7"/>
    <n v="47.421300000000002"/>
    <n v="-122.322"/>
    <x v="29"/>
    <x v="58"/>
  </r>
  <r>
    <n v="1796250140"/>
    <x v="238"/>
    <x v="160"/>
    <x v="0"/>
    <x v="6"/>
    <x v="226"/>
    <x v="1902"/>
    <x v="1"/>
    <x v="0"/>
    <x v="0"/>
    <x v="2"/>
    <x v="2"/>
    <x v="201"/>
    <x v="0"/>
    <x v="45"/>
    <x v="0"/>
    <x v="34"/>
    <n v="47.344200000000001"/>
    <n v="-122.062"/>
    <x v="120"/>
    <x v="1819"/>
  </r>
  <r>
    <n v="6699001200"/>
    <x v="235"/>
    <x v="80"/>
    <x v="3"/>
    <x v="6"/>
    <x v="324"/>
    <x v="1903"/>
    <x v="1"/>
    <x v="0"/>
    <x v="0"/>
    <x v="0"/>
    <x v="2"/>
    <x v="358"/>
    <x v="0"/>
    <x v="49"/>
    <x v="0"/>
    <x v="34"/>
    <n v="47.371400000000001"/>
    <n v="-122.10299999999999"/>
    <x v="232"/>
    <x v="1820"/>
  </r>
  <r>
    <n v="7525300310"/>
    <x v="190"/>
    <x v="232"/>
    <x v="2"/>
    <x v="1"/>
    <x v="101"/>
    <x v="1904"/>
    <x v="0"/>
    <x v="0"/>
    <x v="0"/>
    <x v="0"/>
    <x v="2"/>
    <x v="168"/>
    <x v="0"/>
    <x v="18"/>
    <x v="0"/>
    <x v="35"/>
    <n v="47.588299999999997"/>
    <n v="-122.11199999999999"/>
    <x v="107"/>
    <x v="1821"/>
  </r>
  <r>
    <n v="5700000340"/>
    <x v="165"/>
    <x v="91"/>
    <x v="0"/>
    <x v="3"/>
    <x v="215"/>
    <x v="1905"/>
    <x v="2"/>
    <x v="0"/>
    <x v="0"/>
    <x v="2"/>
    <x v="0"/>
    <x v="4"/>
    <x v="49"/>
    <x v="35"/>
    <x v="0"/>
    <x v="38"/>
    <n v="47.5779"/>
    <n v="-122.294"/>
    <x v="182"/>
    <x v="1822"/>
  </r>
  <r>
    <n v="3210400340"/>
    <x v="219"/>
    <x v="1099"/>
    <x v="0"/>
    <x v="7"/>
    <x v="80"/>
    <x v="1906"/>
    <x v="0"/>
    <x v="0"/>
    <x v="4"/>
    <x v="2"/>
    <x v="0"/>
    <x v="125"/>
    <x v="39"/>
    <x v="56"/>
    <x v="0"/>
    <x v="7"/>
    <n v="47.367199999999997"/>
    <n v="-122.312"/>
    <x v="7"/>
    <x v="1823"/>
  </r>
  <r>
    <n v="179003055"/>
    <x v="121"/>
    <x v="175"/>
    <x v="0"/>
    <x v="0"/>
    <x v="17"/>
    <x v="143"/>
    <x v="0"/>
    <x v="0"/>
    <x v="0"/>
    <x v="0"/>
    <x v="1"/>
    <x v="16"/>
    <x v="0"/>
    <x v="65"/>
    <x v="28"/>
    <x v="0"/>
    <n v="47.492100000000001"/>
    <n v="-122.27500000000001"/>
    <x v="61"/>
    <x v="397"/>
  </r>
  <r>
    <n v="9829200566"/>
    <x v="183"/>
    <x v="1100"/>
    <x v="0"/>
    <x v="2"/>
    <x v="403"/>
    <x v="1876"/>
    <x v="1"/>
    <x v="0"/>
    <x v="0"/>
    <x v="0"/>
    <x v="6"/>
    <x v="218"/>
    <x v="102"/>
    <x v="45"/>
    <x v="0"/>
    <x v="37"/>
    <n v="47.603499999999997"/>
    <n v="-122.285"/>
    <x v="57"/>
    <x v="1824"/>
  </r>
  <r>
    <n v="1723059050"/>
    <x v="86"/>
    <x v="1101"/>
    <x v="1"/>
    <x v="0"/>
    <x v="138"/>
    <x v="1907"/>
    <x v="0"/>
    <x v="0"/>
    <x v="0"/>
    <x v="2"/>
    <x v="1"/>
    <x v="10"/>
    <x v="0"/>
    <x v="94"/>
    <x v="0"/>
    <x v="68"/>
    <n v="47.483600000000003"/>
    <n v="-122.20399999999999"/>
    <x v="18"/>
    <x v="1825"/>
  </r>
  <r>
    <n v="2624059036"/>
    <x v="122"/>
    <x v="1102"/>
    <x v="3"/>
    <x v="4"/>
    <x v="435"/>
    <x v="1908"/>
    <x v="1"/>
    <x v="0"/>
    <x v="0"/>
    <x v="0"/>
    <x v="3"/>
    <x v="389"/>
    <x v="0"/>
    <x v="31"/>
    <x v="0"/>
    <x v="56"/>
    <n v="47.543999999999997"/>
    <n v="-122.126"/>
    <x v="364"/>
    <x v="501"/>
  </r>
  <r>
    <n v="5101406441"/>
    <x v="196"/>
    <x v="293"/>
    <x v="0"/>
    <x v="0"/>
    <x v="16"/>
    <x v="27"/>
    <x v="2"/>
    <x v="0"/>
    <x v="0"/>
    <x v="0"/>
    <x v="0"/>
    <x v="24"/>
    <x v="75"/>
    <x v="57"/>
    <x v="0"/>
    <x v="1"/>
    <n v="47.701500000000003"/>
    <n v="-122.31699999999999"/>
    <x v="24"/>
    <x v="554"/>
  </r>
  <r>
    <n v="8582010240"/>
    <x v="219"/>
    <x v="743"/>
    <x v="2"/>
    <x v="6"/>
    <x v="209"/>
    <x v="1909"/>
    <x v="1"/>
    <x v="0"/>
    <x v="0"/>
    <x v="0"/>
    <x v="4"/>
    <x v="246"/>
    <x v="0"/>
    <x v="4"/>
    <x v="0"/>
    <x v="24"/>
    <n v="47.549700000000001"/>
    <n v="-122.077"/>
    <x v="79"/>
    <x v="1826"/>
  </r>
  <r>
    <n v="6300500505"/>
    <x v="258"/>
    <x v="1103"/>
    <x v="0"/>
    <x v="0"/>
    <x v="25"/>
    <x v="19"/>
    <x v="0"/>
    <x v="0"/>
    <x v="0"/>
    <x v="0"/>
    <x v="1"/>
    <x v="203"/>
    <x v="49"/>
    <x v="83"/>
    <x v="0"/>
    <x v="17"/>
    <n v="47.704099999999997"/>
    <n v="-122.34"/>
    <x v="276"/>
    <x v="20"/>
  </r>
  <r>
    <n v="3275890310"/>
    <x v="166"/>
    <x v="1104"/>
    <x v="0"/>
    <x v="3"/>
    <x v="209"/>
    <x v="47"/>
    <x v="0"/>
    <x v="0"/>
    <x v="0"/>
    <x v="0"/>
    <x v="6"/>
    <x v="246"/>
    <x v="0"/>
    <x v="80"/>
    <x v="0"/>
    <x v="4"/>
    <n v="47.6496"/>
    <n v="-122.083"/>
    <x v="187"/>
    <x v="819"/>
  </r>
  <r>
    <n v="7715801040"/>
    <x v="152"/>
    <x v="173"/>
    <x v="0"/>
    <x v="3"/>
    <x v="12"/>
    <x v="1910"/>
    <x v="0"/>
    <x v="0"/>
    <x v="0"/>
    <x v="2"/>
    <x v="0"/>
    <x v="11"/>
    <x v="0"/>
    <x v="33"/>
    <x v="0"/>
    <x v="4"/>
    <n v="47.625599999999999"/>
    <n v="-122.059"/>
    <x v="31"/>
    <x v="1216"/>
  </r>
  <r>
    <n v="7738500731"/>
    <x v="249"/>
    <x v="1105"/>
    <x v="3"/>
    <x v="22"/>
    <x v="436"/>
    <x v="1911"/>
    <x v="1"/>
    <x v="1"/>
    <x v="2"/>
    <x v="0"/>
    <x v="7"/>
    <x v="390"/>
    <x v="32"/>
    <x v="73"/>
    <x v="0"/>
    <x v="60"/>
    <n v="47.749299999999998"/>
    <n v="-122.28"/>
    <x v="212"/>
    <x v="1827"/>
  </r>
  <r>
    <n v="1822079046"/>
    <x v="177"/>
    <x v="135"/>
    <x v="0"/>
    <x v="3"/>
    <x v="203"/>
    <x v="1912"/>
    <x v="0"/>
    <x v="0"/>
    <x v="0"/>
    <x v="2"/>
    <x v="2"/>
    <x v="225"/>
    <x v="181"/>
    <x v="64"/>
    <x v="0"/>
    <x v="9"/>
    <n v="47.394399999999997"/>
    <n v="-121.97199999999999"/>
    <x v="109"/>
    <x v="1828"/>
  </r>
  <r>
    <n v="1062100075"/>
    <x v="281"/>
    <x v="206"/>
    <x v="1"/>
    <x v="0"/>
    <x v="237"/>
    <x v="3"/>
    <x v="0"/>
    <x v="0"/>
    <x v="0"/>
    <x v="2"/>
    <x v="0"/>
    <x v="111"/>
    <x v="0"/>
    <x v="39"/>
    <x v="0"/>
    <x v="60"/>
    <n v="47.751800000000003"/>
    <n v="-122.279"/>
    <x v="156"/>
    <x v="1829"/>
  </r>
  <r>
    <n v="8825900070"/>
    <x v="141"/>
    <x v="329"/>
    <x v="5"/>
    <x v="3"/>
    <x v="1"/>
    <x v="1913"/>
    <x v="2"/>
    <x v="0"/>
    <x v="0"/>
    <x v="2"/>
    <x v="0"/>
    <x v="229"/>
    <x v="21"/>
    <x v="89"/>
    <x v="0"/>
    <x v="11"/>
    <n v="47.675400000000003"/>
    <n v="-122.307"/>
    <x v="128"/>
    <x v="1394"/>
  </r>
  <r>
    <n v="1158700135"/>
    <x v="124"/>
    <x v="134"/>
    <x v="0"/>
    <x v="6"/>
    <x v="31"/>
    <x v="1497"/>
    <x v="0"/>
    <x v="0"/>
    <x v="0"/>
    <x v="2"/>
    <x v="2"/>
    <x v="83"/>
    <x v="21"/>
    <x v="59"/>
    <x v="0"/>
    <x v="53"/>
    <n v="47.7575"/>
    <n v="-122.364"/>
    <x v="174"/>
    <x v="116"/>
  </r>
  <r>
    <n v="7983000200"/>
    <x v="302"/>
    <x v="1106"/>
    <x v="0"/>
    <x v="0"/>
    <x v="141"/>
    <x v="1914"/>
    <x v="0"/>
    <x v="0"/>
    <x v="0"/>
    <x v="0"/>
    <x v="0"/>
    <x v="148"/>
    <x v="0"/>
    <x v="20"/>
    <x v="0"/>
    <x v="6"/>
    <n v="47.332700000000003"/>
    <n v="-122.306"/>
    <x v="3"/>
    <x v="449"/>
  </r>
  <r>
    <n v="7983000200"/>
    <x v="2"/>
    <x v="210"/>
    <x v="0"/>
    <x v="0"/>
    <x v="141"/>
    <x v="1914"/>
    <x v="0"/>
    <x v="0"/>
    <x v="0"/>
    <x v="0"/>
    <x v="0"/>
    <x v="148"/>
    <x v="0"/>
    <x v="20"/>
    <x v="0"/>
    <x v="6"/>
    <n v="47.332700000000003"/>
    <n v="-122.306"/>
    <x v="3"/>
    <x v="449"/>
  </r>
  <r>
    <n v="1727510030"/>
    <x v="8"/>
    <x v="14"/>
    <x v="0"/>
    <x v="1"/>
    <x v="4"/>
    <x v="1915"/>
    <x v="0"/>
    <x v="0"/>
    <x v="0"/>
    <x v="1"/>
    <x v="0"/>
    <x v="0"/>
    <x v="26"/>
    <x v="43"/>
    <x v="0"/>
    <x v="41"/>
    <n v="47.713000000000001"/>
    <n v="-122.22499999999999"/>
    <x v="143"/>
    <x v="452"/>
  </r>
  <r>
    <n v="3286800370"/>
    <x v="245"/>
    <x v="342"/>
    <x v="3"/>
    <x v="9"/>
    <x v="437"/>
    <x v="1916"/>
    <x v="0"/>
    <x v="0"/>
    <x v="0"/>
    <x v="1"/>
    <x v="2"/>
    <x v="1"/>
    <x v="182"/>
    <x v="109"/>
    <x v="0"/>
    <x v="24"/>
    <n v="47.495199999999997"/>
    <n v="-122.068"/>
    <x v="294"/>
    <x v="1830"/>
  </r>
  <r>
    <n v="6791400320"/>
    <x v="168"/>
    <x v="6"/>
    <x v="0"/>
    <x v="7"/>
    <x v="220"/>
    <x v="1917"/>
    <x v="0"/>
    <x v="0"/>
    <x v="0"/>
    <x v="0"/>
    <x v="0"/>
    <x v="20"/>
    <x v="87"/>
    <x v="14"/>
    <x v="0"/>
    <x v="34"/>
    <n v="47.314599999999999"/>
    <n v="-122.04300000000001"/>
    <x v="118"/>
    <x v="1831"/>
  </r>
  <r>
    <n v="3992700036"/>
    <x v="24"/>
    <x v="212"/>
    <x v="0"/>
    <x v="0"/>
    <x v="106"/>
    <x v="1918"/>
    <x v="0"/>
    <x v="0"/>
    <x v="0"/>
    <x v="0"/>
    <x v="2"/>
    <x v="84"/>
    <x v="0"/>
    <x v="84"/>
    <x v="0"/>
    <x v="1"/>
    <n v="47.712200000000003"/>
    <n v="-122.29"/>
    <x v="39"/>
    <x v="228"/>
  </r>
  <r>
    <n v="1175000059"/>
    <x v="265"/>
    <x v="1107"/>
    <x v="0"/>
    <x v="7"/>
    <x v="80"/>
    <x v="1919"/>
    <x v="2"/>
    <x v="0"/>
    <x v="0"/>
    <x v="0"/>
    <x v="0"/>
    <x v="31"/>
    <x v="6"/>
    <x v="68"/>
    <x v="0"/>
    <x v="12"/>
    <n v="47.671999999999997"/>
    <n v="-122.39700000000001"/>
    <x v="108"/>
    <x v="1832"/>
  </r>
  <r>
    <n v="8732000390"/>
    <x v="15"/>
    <x v="506"/>
    <x v="0"/>
    <x v="5"/>
    <x v="117"/>
    <x v="1920"/>
    <x v="0"/>
    <x v="0"/>
    <x v="0"/>
    <x v="2"/>
    <x v="0"/>
    <x v="79"/>
    <x v="0"/>
    <x v="51"/>
    <x v="0"/>
    <x v="63"/>
    <n v="47.407499999999999"/>
    <n v="-122.196"/>
    <x v="88"/>
    <x v="1833"/>
  </r>
  <r>
    <n v="1441800030"/>
    <x v="300"/>
    <x v="16"/>
    <x v="0"/>
    <x v="7"/>
    <x v="154"/>
    <x v="284"/>
    <x v="0"/>
    <x v="0"/>
    <x v="0"/>
    <x v="0"/>
    <x v="2"/>
    <x v="142"/>
    <x v="0"/>
    <x v="60"/>
    <x v="0"/>
    <x v="41"/>
    <n v="47.722499999999997"/>
    <n v="-122.202"/>
    <x v="120"/>
    <x v="788"/>
  </r>
  <r>
    <n v="4045800030"/>
    <x v="99"/>
    <x v="1108"/>
    <x v="0"/>
    <x v="1"/>
    <x v="152"/>
    <x v="298"/>
    <x v="0"/>
    <x v="0"/>
    <x v="0"/>
    <x v="2"/>
    <x v="2"/>
    <x v="157"/>
    <x v="117"/>
    <x v="88"/>
    <x v="0"/>
    <x v="23"/>
    <n v="47.638300000000001"/>
    <n v="-122.098"/>
    <x v="57"/>
    <x v="1834"/>
  </r>
  <r>
    <n v="1727850340"/>
    <x v="131"/>
    <x v="1109"/>
    <x v="2"/>
    <x v="8"/>
    <x v="62"/>
    <x v="1921"/>
    <x v="1"/>
    <x v="0"/>
    <x v="0"/>
    <x v="0"/>
    <x v="3"/>
    <x v="240"/>
    <x v="0"/>
    <x v="33"/>
    <x v="0"/>
    <x v="40"/>
    <n v="47.6402"/>
    <n v="-122.17100000000001"/>
    <x v="189"/>
    <x v="1835"/>
  </r>
  <r>
    <n v="2268000370"/>
    <x v="109"/>
    <x v="360"/>
    <x v="0"/>
    <x v="0"/>
    <x v="142"/>
    <x v="602"/>
    <x v="0"/>
    <x v="0"/>
    <x v="0"/>
    <x v="2"/>
    <x v="0"/>
    <x v="65"/>
    <x v="0"/>
    <x v="20"/>
    <x v="0"/>
    <x v="6"/>
    <n v="47.274099999999997"/>
    <n v="-122.301"/>
    <x v="216"/>
    <x v="1836"/>
  </r>
  <r>
    <n v="2023049350"/>
    <x v="184"/>
    <x v="84"/>
    <x v="0"/>
    <x v="5"/>
    <x v="154"/>
    <x v="1922"/>
    <x v="0"/>
    <x v="0"/>
    <x v="0"/>
    <x v="0"/>
    <x v="0"/>
    <x v="142"/>
    <x v="0"/>
    <x v="56"/>
    <x v="0"/>
    <x v="52"/>
    <n v="47.471699999999998"/>
    <n v="-122.32299999999999"/>
    <x v="89"/>
    <x v="139"/>
  </r>
  <r>
    <n v="7018000560"/>
    <x v="68"/>
    <x v="663"/>
    <x v="2"/>
    <x v="15"/>
    <x v="361"/>
    <x v="1923"/>
    <x v="1"/>
    <x v="0"/>
    <x v="0"/>
    <x v="2"/>
    <x v="2"/>
    <x v="391"/>
    <x v="0"/>
    <x v="63"/>
    <x v="0"/>
    <x v="2"/>
    <n v="47.7517"/>
    <n v="-122.22499999999999"/>
    <x v="22"/>
    <x v="1837"/>
  </r>
  <r>
    <n v="4147200140"/>
    <x v="221"/>
    <x v="819"/>
    <x v="2"/>
    <x v="2"/>
    <x v="179"/>
    <x v="1924"/>
    <x v="1"/>
    <x v="0"/>
    <x v="0"/>
    <x v="0"/>
    <x v="6"/>
    <x v="33"/>
    <x v="159"/>
    <x v="12"/>
    <x v="0"/>
    <x v="18"/>
    <n v="47.546799999999998"/>
    <n v="-122.23099999999999"/>
    <x v="271"/>
    <x v="1838"/>
  </r>
  <r>
    <n v="3176600055"/>
    <x v="104"/>
    <x v="1110"/>
    <x v="0"/>
    <x v="7"/>
    <x v="154"/>
    <x v="319"/>
    <x v="2"/>
    <x v="0"/>
    <x v="0"/>
    <x v="0"/>
    <x v="2"/>
    <x v="142"/>
    <x v="0"/>
    <x v="83"/>
    <x v="0"/>
    <x v="11"/>
    <n v="47.673200000000001"/>
    <n v="-122.27200000000001"/>
    <x v="141"/>
    <x v="1839"/>
  </r>
  <r>
    <n v="7518500885"/>
    <x v="77"/>
    <x v="141"/>
    <x v="2"/>
    <x v="0"/>
    <x v="33"/>
    <x v="1925"/>
    <x v="2"/>
    <x v="0"/>
    <x v="0"/>
    <x v="0"/>
    <x v="0"/>
    <x v="53"/>
    <x v="1"/>
    <x v="68"/>
    <x v="0"/>
    <x v="25"/>
    <n v="47.682899999999997"/>
    <n v="-122.378"/>
    <x v="18"/>
    <x v="1415"/>
  </r>
  <r>
    <n v="7504020810"/>
    <x v="171"/>
    <x v="387"/>
    <x v="3"/>
    <x v="1"/>
    <x v="288"/>
    <x v="892"/>
    <x v="1"/>
    <x v="0"/>
    <x v="0"/>
    <x v="0"/>
    <x v="4"/>
    <x v="91"/>
    <x v="0"/>
    <x v="12"/>
    <x v="0"/>
    <x v="4"/>
    <n v="47.632199999999997"/>
    <n v="-122.053"/>
    <x v="211"/>
    <x v="332"/>
  </r>
  <r>
    <n v="3276930370"/>
    <x v="109"/>
    <x v="551"/>
    <x v="2"/>
    <x v="6"/>
    <x v="383"/>
    <x v="1926"/>
    <x v="1"/>
    <x v="0"/>
    <x v="0"/>
    <x v="0"/>
    <x v="4"/>
    <x v="162"/>
    <x v="0"/>
    <x v="4"/>
    <x v="0"/>
    <x v="42"/>
    <n v="47.5852"/>
    <n v="-121.992"/>
    <x v="322"/>
    <x v="1840"/>
  </r>
  <r>
    <n v="1687000200"/>
    <x v="184"/>
    <x v="1095"/>
    <x v="0"/>
    <x v="6"/>
    <x v="438"/>
    <x v="111"/>
    <x v="1"/>
    <x v="0"/>
    <x v="0"/>
    <x v="0"/>
    <x v="2"/>
    <x v="392"/>
    <x v="0"/>
    <x v="75"/>
    <x v="0"/>
    <x v="27"/>
    <n v="47.287199999999999"/>
    <n v="-122.283"/>
    <x v="299"/>
    <x v="112"/>
  </r>
  <r>
    <n v="7501000340"/>
    <x v="141"/>
    <x v="452"/>
    <x v="2"/>
    <x v="6"/>
    <x v="418"/>
    <x v="1927"/>
    <x v="1"/>
    <x v="0"/>
    <x v="0"/>
    <x v="0"/>
    <x v="6"/>
    <x v="393"/>
    <x v="0"/>
    <x v="70"/>
    <x v="0"/>
    <x v="59"/>
    <n v="47.653300000000002"/>
    <n v="-122.18300000000001"/>
    <x v="321"/>
    <x v="1841"/>
  </r>
  <r>
    <n v="7611200136"/>
    <x v="92"/>
    <x v="1111"/>
    <x v="2"/>
    <x v="10"/>
    <x v="361"/>
    <x v="154"/>
    <x v="0"/>
    <x v="0"/>
    <x v="0"/>
    <x v="2"/>
    <x v="4"/>
    <x v="132"/>
    <x v="135"/>
    <x v="59"/>
    <x v="0"/>
    <x v="53"/>
    <n v="47.715899999999998"/>
    <n v="-122.367"/>
    <x v="122"/>
    <x v="1842"/>
  </r>
  <r>
    <n v="5459500125"/>
    <x v="107"/>
    <x v="315"/>
    <x v="5"/>
    <x v="8"/>
    <x v="360"/>
    <x v="1928"/>
    <x v="0"/>
    <x v="0"/>
    <x v="3"/>
    <x v="2"/>
    <x v="4"/>
    <x v="132"/>
    <x v="183"/>
    <x v="12"/>
    <x v="0"/>
    <x v="18"/>
    <n v="47.572600000000001"/>
    <n v="-122.21299999999999"/>
    <x v="87"/>
    <x v="1843"/>
  </r>
  <r>
    <n v="825059271"/>
    <x v="254"/>
    <x v="148"/>
    <x v="0"/>
    <x v="8"/>
    <x v="303"/>
    <x v="101"/>
    <x v="2"/>
    <x v="0"/>
    <x v="0"/>
    <x v="0"/>
    <x v="2"/>
    <x v="52"/>
    <x v="134"/>
    <x v="22"/>
    <x v="47"/>
    <x v="59"/>
    <n v="47.673999999999999"/>
    <n v="-122.196"/>
    <x v="26"/>
    <x v="146"/>
  </r>
  <r>
    <n v="9465200181"/>
    <x v="42"/>
    <x v="200"/>
    <x v="2"/>
    <x v="5"/>
    <x v="27"/>
    <x v="1929"/>
    <x v="2"/>
    <x v="0"/>
    <x v="0"/>
    <x v="2"/>
    <x v="0"/>
    <x v="55"/>
    <x v="12"/>
    <x v="23"/>
    <x v="0"/>
    <x v="15"/>
    <n v="47.694400000000002"/>
    <n v="-122.355"/>
    <x v="123"/>
    <x v="1844"/>
  </r>
  <r>
    <n v="5469502860"/>
    <x v="136"/>
    <x v="144"/>
    <x v="3"/>
    <x v="8"/>
    <x v="303"/>
    <x v="1930"/>
    <x v="0"/>
    <x v="0"/>
    <x v="0"/>
    <x v="2"/>
    <x v="2"/>
    <x v="155"/>
    <x v="43"/>
    <x v="60"/>
    <x v="0"/>
    <x v="34"/>
    <n v="47.377400000000002"/>
    <n v="-122.16"/>
    <x v="214"/>
    <x v="1845"/>
  </r>
  <r>
    <n v="486000565"/>
    <x v="142"/>
    <x v="179"/>
    <x v="2"/>
    <x v="7"/>
    <x v="200"/>
    <x v="1931"/>
    <x v="0"/>
    <x v="0"/>
    <x v="1"/>
    <x v="0"/>
    <x v="4"/>
    <x v="119"/>
    <x v="154"/>
    <x v="19"/>
    <x v="0"/>
    <x v="25"/>
    <n v="47.676499999999997"/>
    <n v="-122.404"/>
    <x v="211"/>
    <x v="1846"/>
  </r>
  <r>
    <n v="6071900070"/>
    <x v="248"/>
    <x v="135"/>
    <x v="2"/>
    <x v="6"/>
    <x v="186"/>
    <x v="56"/>
    <x v="0"/>
    <x v="0"/>
    <x v="0"/>
    <x v="0"/>
    <x v="2"/>
    <x v="127"/>
    <x v="42"/>
    <x v="7"/>
    <x v="0"/>
    <x v="56"/>
    <n v="47.551200000000001"/>
    <n v="-122.17"/>
    <x v="126"/>
    <x v="10"/>
  </r>
  <r>
    <n v="7957600075"/>
    <x v="102"/>
    <x v="1112"/>
    <x v="0"/>
    <x v="5"/>
    <x v="153"/>
    <x v="1932"/>
    <x v="0"/>
    <x v="0"/>
    <x v="0"/>
    <x v="0"/>
    <x v="0"/>
    <x v="56"/>
    <x v="1"/>
    <x v="42"/>
    <x v="0"/>
    <x v="32"/>
    <n v="47.430300000000003"/>
    <n v="-122.334"/>
    <x v="102"/>
    <x v="993"/>
  </r>
  <r>
    <n v="823069074"/>
    <x v="82"/>
    <x v="1113"/>
    <x v="2"/>
    <x v="6"/>
    <x v="76"/>
    <x v="1933"/>
    <x v="1"/>
    <x v="0"/>
    <x v="0"/>
    <x v="0"/>
    <x v="2"/>
    <x v="71"/>
    <x v="0"/>
    <x v="55"/>
    <x v="0"/>
    <x v="24"/>
    <n v="47.496899999999997"/>
    <n v="-122.06"/>
    <x v="196"/>
    <x v="1847"/>
  </r>
  <r>
    <n v="2366800055"/>
    <x v="29"/>
    <x v="205"/>
    <x v="0"/>
    <x v="6"/>
    <x v="201"/>
    <x v="1934"/>
    <x v="1"/>
    <x v="0"/>
    <x v="0"/>
    <x v="0"/>
    <x v="0"/>
    <x v="166"/>
    <x v="0"/>
    <x v="45"/>
    <x v="0"/>
    <x v="27"/>
    <n v="47.267099999999999"/>
    <n v="-122.236"/>
    <x v="131"/>
    <x v="195"/>
  </r>
  <r>
    <n v="7272001805"/>
    <x v="123"/>
    <x v="1114"/>
    <x v="0"/>
    <x v="1"/>
    <x v="60"/>
    <x v="1935"/>
    <x v="0"/>
    <x v="0"/>
    <x v="4"/>
    <x v="0"/>
    <x v="0"/>
    <x v="28"/>
    <x v="130"/>
    <x v="61"/>
    <x v="0"/>
    <x v="7"/>
    <n v="47.399500000000003"/>
    <n v="-122.318"/>
    <x v="144"/>
    <x v="1848"/>
  </r>
  <r>
    <n v="3582700070"/>
    <x v="16"/>
    <x v="1077"/>
    <x v="2"/>
    <x v="7"/>
    <x v="39"/>
    <x v="1936"/>
    <x v="0"/>
    <x v="0"/>
    <x v="0"/>
    <x v="0"/>
    <x v="0"/>
    <x v="84"/>
    <x v="1"/>
    <x v="36"/>
    <x v="0"/>
    <x v="2"/>
    <n v="47.743200000000002"/>
    <n v="-122.248"/>
    <x v="144"/>
    <x v="587"/>
  </r>
  <r>
    <n v="2402100055"/>
    <x v="41"/>
    <x v="996"/>
    <x v="2"/>
    <x v="2"/>
    <x v="180"/>
    <x v="3"/>
    <x v="2"/>
    <x v="0"/>
    <x v="0"/>
    <x v="2"/>
    <x v="0"/>
    <x v="83"/>
    <x v="27"/>
    <x v="72"/>
    <x v="0"/>
    <x v="15"/>
    <n v="47.689500000000002"/>
    <n v="-122.331"/>
    <x v="75"/>
    <x v="53"/>
  </r>
  <r>
    <n v="5146000070"/>
    <x v="206"/>
    <x v="1115"/>
    <x v="0"/>
    <x v="1"/>
    <x v="151"/>
    <x v="1937"/>
    <x v="0"/>
    <x v="0"/>
    <x v="0"/>
    <x v="1"/>
    <x v="0"/>
    <x v="251"/>
    <x v="21"/>
    <x v="56"/>
    <x v="0"/>
    <x v="60"/>
    <n v="47.750900000000001"/>
    <n v="-122.3"/>
    <x v="176"/>
    <x v="1849"/>
  </r>
  <r>
    <n v="2607760890"/>
    <x v="57"/>
    <x v="1025"/>
    <x v="2"/>
    <x v="6"/>
    <x v="196"/>
    <x v="1938"/>
    <x v="1"/>
    <x v="0"/>
    <x v="0"/>
    <x v="0"/>
    <x v="2"/>
    <x v="140"/>
    <x v="29"/>
    <x v="95"/>
    <x v="0"/>
    <x v="48"/>
    <n v="47.484999999999999"/>
    <n v="-121.79900000000001"/>
    <x v="224"/>
    <x v="1850"/>
  </r>
  <r>
    <n v="9274200316"/>
    <x v="116"/>
    <x v="1116"/>
    <x v="0"/>
    <x v="6"/>
    <x v="4"/>
    <x v="1939"/>
    <x v="3"/>
    <x v="0"/>
    <x v="0"/>
    <x v="0"/>
    <x v="2"/>
    <x v="4"/>
    <x v="0"/>
    <x v="40"/>
    <x v="0"/>
    <x v="43"/>
    <n v="47.589100000000002"/>
    <n v="-122.387"/>
    <x v="167"/>
    <x v="1774"/>
  </r>
  <r>
    <n v="4139500200"/>
    <x v="93"/>
    <x v="1117"/>
    <x v="5"/>
    <x v="4"/>
    <x v="439"/>
    <x v="1940"/>
    <x v="1"/>
    <x v="0"/>
    <x v="3"/>
    <x v="0"/>
    <x v="3"/>
    <x v="270"/>
    <x v="184"/>
    <x v="32"/>
    <x v="0"/>
    <x v="56"/>
    <n v="47.5533"/>
    <n v="-122.11"/>
    <x v="365"/>
    <x v="1851"/>
  </r>
  <r>
    <n v="3021059155"/>
    <x v="88"/>
    <x v="1118"/>
    <x v="0"/>
    <x v="0"/>
    <x v="35"/>
    <x v="11"/>
    <x v="0"/>
    <x v="0"/>
    <x v="0"/>
    <x v="1"/>
    <x v="0"/>
    <x v="122"/>
    <x v="0"/>
    <x v="53"/>
    <x v="0"/>
    <x v="16"/>
    <n v="47.281100000000002"/>
    <n v="-122.214"/>
    <x v="102"/>
    <x v="1852"/>
  </r>
  <r>
    <n v="3580900160"/>
    <x v="265"/>
    <x v="1119"/>
    <x v="0"/>
    <x v="0"/>
    <x v="335"/>
    <x v="1941"/>
    <x v="2"/>
    <x v="0"/>
    <x v="0"/>
    <x v="0"/>
    <x v="0"/>
    <x v="283"/>
    <x v="0"/>
    <x v="56"/>
    <x v="0"/>
    <x v="41"/>
    <n v="47.728400000000001"/>
    <n v="-122.241"/>
    <x v="175"/>
    <x v="1853"/>
  </r>
  <r>
    <n v="3876000350"/>
    <x v="187"/>
    <x v="106"/>
    <x v="5"/>
    <x v="7"/>
    <x v="199"/>
    <x v="1942"/>
    <x v="2"/>
    <x v="0"/>
    <x v="0"/>
    <x v="2"/>
    <x v="2"/>
    <x v="181"/>
    <x v="0"/>
    <x v="37"/>
    <x v="0"/>
    <x v="41"/>
    <n v="47.725200000000001"/>
    <n v="-122.187"/>
    <x v="257"/>
    <x v="1854"/>
  </r>
  <r>
    <n v="3959400400"/>
    <x v="133"/>
    <x v="1016"/>
    <x v="0"/>
    <x v="9"/>
    <x v="152"/>
    <x v="1943"/>
    <x v="2"/>
    <x v="0"/>
    <x v="0"/>
    <x v="1"/>
    <x v="2"/>
    <x v="57"/>
    <x v="49"/>
    <x v="27"/>
    <x v="0"/>
    <x v="51"/>
    <n v="47.566499999999998"/>
    <n v="-122.316"/>
    <x v="81"/>
    <x v="79"/>
  </r>
  <r>
    <n v="8079100700"/>
    <x v="216"/>
    <x v="1120"/>
    <x v="2"/>
    <x v="6"/>
    <x v="60"/>
    <x v="212"/>
    <x v="1"/>
    <x v="0"/>
    <x v="0"/>
    <x v="0"/>
    <x v="4"/>
    <x v="59"/>
    <x v="0"/>
    <x v="45"/>
    <x v="0"/>
    <x v="55"/>
    <n v="47.565199999999997"/>
    <n v="-122.01300000000001"/>
    <x v="22"/>
    <x v="1855"/>
  </r>
  <r>
    <n v="9407001610"/>
    <x v="34"/>
    <x v="1121"/>
    <x v="0"/>
    <x v="7"/>
    <x v="9"/>
    <x v="1944"/>
    <x v="0"/>
    <x v="0"/>
    <x v="0"/>
    <x v="0"/>
    <x v="0"/>
    <x v="143"/>
    <x v="90"/>
    <x v="14"/>
    <x v="0"/>
    <x v="48"/>
    <n v="47.447200000000002"/>
    <n v="-121.774"/>
    <x v="41"/>
    <x v="1856"/>
  </r>
  <r>
    <n v="8700120270"/>
    <x v="53"/>
    <x v="1033"/>
    <x v="2"/>
    <x v="6"/>
    <x v="53"/>
    <x v="1945"/>
    <x v="1"/>
    <x v="0"/>
    <x v="0"/>
    <x v="0"/>
    <x v="0"/>
    <x v="51"/>
    <x v="0"/>
    <x v="41"/>
    <x v="0"/>
    <x v="20"/>
    <n v="47.359000000000002"/>
    <n v="-122.191"/>
    <x v="25"/>
    <x v="1857"/>
  </r>
  <r>
    <n v="3204300860"/>
    <x v="92"/>
    <x v="905"/>
    <x v="1"/>
    <x v="6"/>
    <x v="176"/>
    <x v="126"/>
    <x v="1"/>
    <x v="0"/>
    <x v="0"/>
    <x v="2"/>
    <x v="2"/>
    <x v="80"/>
    <x v="38"/>
    <x v="94"/>
    <x v="0"/>
    <x v="22"/>
    <n v="47.630499999999998"/>
    <n v="-122.3"/>
    <x v="108"/>
    <x v="493"/>
  </r>
  <r>
    <n v="3204800520"/>
    <x v="2"/>
    <x v="1093"/>
    <x v="0"/>
    <x v="7"/>
    <x v="46"/>
    <x v="284"/>
    <x v="0"/>
    <x v="0"/>
    <x v="0"/>
    <x v="2"/>
    <x v="0"/>
    <x v="193"/>
    <x v="0"/>
    <x v="59"/>
    <x v="0"/>
    <x v="28"/>
    <n v="47.537500000000001"/>
    <n v="-122.176"/>
    <x v="108"/>
    <x v="529"/>
  </r>
  <r>
    <n v="8857320260"/>
    <x v="67"/>
    <x v="952"/>
    <x v="0"/>
    <x v="8"/>
    <x v="9"/>
    <x v="777"/>
    <x v="1"/>
    <x v="0"/>
    <x v="0"/>
    <x v="2"/>
    <x v="4"/>
    <x v="8"/>
    <x v="0"/>
    <x v="14"/>
    <x v="0"/>
    <x v="35"/>
    <n v="47.610199999999999"/>
    <n v="-122.114"/>
    <x v="4"/>
    <x v="1858"/>
  </r>
  <r>
    <n v="6791400800"/>
    <x v="158"/>
    <x v="465"/>
    <x v="0"/>
    <x v="0"/>
    <x v="261"/>
    <x v="1946"/>
    <x v="0"/>
    <x v="0"/>
    <x v="0"/>
    <x v="0"/>
    <x v="0"/>
    <x v="105"/>
    <x v="85"/>
    <x v="12"/>
    <x v="0"/>
    <x v="34"/>
    <n v="47.312600000000003"/>
    <n v="-122.04300000000001"/>
    <x v="184"/>
    <x v="1859"/>
  </r>
  <r>
    <n v="2768000270"/>
    <x v="112"/>
    <x v="1122"/>
    <x v="1"/>
    <x v="12"/>
    <x v="231"/>
    <x v="1947"/>
    <x v="0"/>
    <x v="0"/>
    <x v="0"/>
    <x v="0"/>
    <x v="0"/>
    <x v="16"/>
    <x v="30"/>
    <x v="71"/>
    <x v="0"/>
    <x v="12"/>
    <n v="47.670699999999997"/>
    <n v="-122.364"/>
    <x v="58"/>
    <x v="17"/>
  </r>
  <r>
    <n v="1432400060"/>
    <x v="15"/>
    <x v="19"/>
    <x v="1"/>
    <x v="0"/>
    <x v="230"/>
    <x v="164"/>
    <x v="0"/>
    <x v="0"/>
    <x v="0"/>
    <x v="0"/>
    <x v="1"/>
    <x v="203"/>
    <x v="0"/>
    <x v="99"/>
    <x v="0"/>
    <x v="26"/>
    <n v="47.4499"/>
    <n v="-122.176"/>
    <x v="82"/>
    <x v="440"/>
  </r>
  <r>
    <n v="2547200240"/>
    <x v="248"/>
    <x v="1123"/>
    <x v="2"/>
    <x v="6"/>
    <x v="191"/>
    <x v="1948"/>
    <x v="1"/>
    <x v="0"/>
    <x v="0"/>
    <x v="1"/>
    <x v="2"/>
    <x v="109"/>
    <x v="0"/>
    <x v="37"/>
    <x v="0"/>
    <x v="59"/>
    <n v="47.671500000000002"/>
    <n v="-122.166"/>
    <x v="84"/>
    <x v="1860"/>
  </r>
  <r>
    <n v="6441800060"/>
    <x v="1"/>
    <x v="1124"/>
    <x v="2"/>
    <x v="6"/>
    <x v="318"/>
    <x v="1949"/>
    <x v="1"/>
    <x v="0"/>
    <x v="0"/>
    <x v="0"/>
    <x v="6"/>
    <x v="60"/>
    <x v="0"/>
    <x v="32"/>
    <x v="0"/>
    <x v="42"/>
    <n v="47.584699999999998"/>
    <n v="-122.08"/>
    <x v="204"/>
    <x v="542"/>
  </r>
  <r>
    <n v="1775800710"/>
    <x v="105"/>
    <x v="1125"/>
    <x v="0"/>
    <x v="0"/>
    <x v="141"/>
    <x v="101"/>
    <x v="0"/>
    <x v="0"/>
    <x v="0"/>
    <x v="2"/>
    <x v="0"/>
    <x v="148"/>
    <x v="0"/>
    <x v="18"/>
    <x v="0"/>
    <x v="65"/>
    <n v="47.742199999999997"/>
    <n v="-122.1"/>
    <x v="49"/>
    <x v="1861"/>
  </r>
  <r>
    <n v="7694600253"/>
    <x v="219"/>
    <x v="434"/>
    <x v="2"/>
    <x v="3"/>
    <x v="141"/>
    <x v="1950"/>
    <x v="0"/>
    <x v="0"/>
    <x v="0"/>
    <x v="0"/>
    <x v="0"/>
    <x v="148"/>
    <x v="0"/>
    <x v="39"/>
    <x v="6"/>
    <x v="8"/>
    <n v="47.507100000000001"/>
    <n v="-122.369"/>
    <x v="108"/>
    <x v="1862"/>
  </r>
  <r>
    <n v="8910500238"/>
    <x v="198"/>
    <x v="666"/>
    <x v="0"/>
    <x v="9"/>
    <x v="85"/>
    <x v="1951"/>
    <x v="1"/>
    <x v="0"/>
    <x v="0"/>
    <x v="0"/>
    <x v="2"/>
    <x v="45"/>
    <x v="64"/>
    <x v="49"/>
    <x v="0"/>
    <x v="17"/>
    <n v="47.711399999999998"/>
    <n v="-122.35599999999999"/>
    <x v="7"/>
    <x v="1863"/>
  </r>
  <r>
    <n v="3076500830"/>
    <x v="234"/>
    <x v="1126"/>
    <x v="4"/>
    <x v="0"/>
    <x v="376"/>
    <x v="11"/>
    <x v="2"/>
    <x v="0"/>
    <x v="0"/>
    <x v="0"/>
    <x v="1"/>
    <x v="341"/>
    <x v="0"/>
    <x v="110"/>
    <x v="0"/>
    <x v="38"/>
    <n v="47.575600000000001"/>
    <n v="-122.316"/>
    <x v="58"/>
    <x v="79"/>
  </r>
  <r>
    <n v="1072030510"/>
    <x v="173"/>
    <x v="212"/>
    <x v="2"/>
    <x v="1"/>
    <x v="60"/>
    <x v="1952"/>
    <x v="0"/>
    <x v="0"/>
    <x v="0"/>
    <x v="2"/>
    <x v="2"/>
    <x v="155"/>
    <x v="137"/>
    <x v="28"/>
    <x v="0"/>
    <x v="36"/>
    <n v="47.477699999999999"/>
    <n v="-122.142"/>
    <x v="174"/>
    <x v="1864"/>
  </r>
  <r>
    <n v="3888100226"/>
    <x v="183"/>
    <x v="85"/>
    <x v="0"/>
    <x v="7"/>
    <x v="360"/>
    <x v="258"/>
    <x v="1"/>
    <x v="0"/>
    <x v="0"/>
    <x v="2"/>
    <x v="1"/>
    <x v="224"/>
    <x v="77"/>
    <x v="25"/>
    <x v="0"/>
    <x v="59"/>
    <n v="47.689300000000003"/>
    <n v="-122.167"/>
    <x v="124"/>
    <x v="1865"/>
  </r>
  <r>
    <n v="7227501369"/>
    <x v="64"/>
    <x v="1127"/>
    <x v="2"/>
    <x v="6"/>
    <x v="3"/>
    <x v="1953"/>
    <x v="1"/>
    <x v="0"/>
    <x v="0"/>
    <x v="0"/>
    <x v="0"/>
    <x v="76"/>
    <x v="0"/>
    <x v="49"/>
    <x v="0"/>
    <x v="28"/>
    <n v="47.494100000000003"/>
    <n v="-122.19"/>
    <x v="145"/>
    <x v="1866"/>
  </r>
  <r>
    <n v="3820350070"/>
    <x v="131"/>
    <x v="840"/>
    <x v="2"/>
    <x v="6"/>
    <x v="208"/>
    <x v="1954"/>
    <x v="1"/>
    <x v="0"/>
    <x v="0"/>
    <x v="0"/>
    <x v="0"/>
    <x v="186"/>
    <x v="0"/>
    <x v="78"/>
    <x v="0"/>
    <x v="14"/>
    <n v="47.735100000000003"/>
    <n v="-121.985"/>
    <x v="176"/>
    <x v="1867"/>
  </r>
  <r>
    <n v="7616800350"/>
    <x v="303"/>
    <x v="1128"/>
    <x v="0"/>
    <x v="1"/>
    <x v="3"/>
    <x v="1955"/>
    <x v="0"/>
    <x v="0"/>
    <x v="0"/>
    <x v="0"/>
    <x v="2"/>
    <x v="24"/>
    <x v="22"/>
    <x v="37"/>
    <x v="0"/>
    <x v="68"/>
    <n v="47.443600000000004"/>
    <n v="-122.21"/>
    <x v="103"/>
    <x v="1868"/>
  </r>
  <r>
    <n v="7811210200"/>
    <x v="68"/>
    <x v="1129"/>
    <x v="2"/>
    <x v="1"/>
    <x v="151"/>
    <x v="1956"/>
    <x v="0"/>
    <x v="0"/>
    <x v="0"/>
    <x v="0"/>
    <x v="2"/>
    <x v="103"/>
    <x v="62"/>
    <x v="46"/>
    <x v="0"/>
    <x v="40"/>
    <n v="47.590899999999998"/>
    <n v="-122.158"/>
    <x v="229"/>
    <x v="1869"/>
  </r>
  <r>
    <n v="6891100260"/>
    <x v="143"/>
    <x v="739"/>
    <x v="3"/>
    <x v="11"/>
    <x v="440"/>
    <x v="162"/>
    <x v="1"/>
    <x v="0"/>
    <x v="0"/>
    <x v="0"/>
    <x v="4"/>
    <x v="394"/>
    <x v="122"/>
    <x v="102"/>
    <x v="0"/>
    <x v="5"/>
    <n v="47.708500000000001"/>
    <n v="-122.117"/>
    <x v="291"/>
    <x v="381"/>
  </r>
  <r>
    <n v="6076500160"/>
    <x v="82"/>
    <x v="329"/>
    <x v="2"/>
    <x v="6"/>
    <x v="100"/>
    <x v="1957"/>
    <x v="1"/>
    <x v="0"/>
    <x v="0"/>
    <x v="2"/>
    <x v="2"/>
    <x v="67"/>
    <x v="22"/>
    <x v="76"/>
    <x v="0"/>
    <x v="41"/>
    <n v="47.708500000000001"/>
    <n v="-122.24"/>
    <x v="32"/>
    <x v="1870"/>
  </r>
  <r>
    <n v="2872100445"/>
    <x v="26"/>
    <x v="167"/>
    <x v="1"/>
    <x v="0"/>
    <x v="117"/>
    <x v="3"/>
    <x v="0"/>
    <x v="0"/>
    <x v="0"/>
    <x v="0"/>
    <x v="2"/>
    <x v="30"/>
    <x v="47"/>
    <x v="77"/>
    <x v="0"/>
    <x v="25"/>
    <n v="47.6828"/>
    <n v="-122.393"/>
    <x v="64"/>
    <x v="3"/>
  </r>
  <r>
    <n v="3352400004"/>
    <x v="289"/>
    <x v="1130"/>
    <x v="1"/>
    <x v="0"/>
    <x v="163"/>
    <x v="661"/>
    <x v="0"/>
    <x v="0"/>
    <x v="0"/>
    <x v="0"/>
    <x v="1"/>
    <x v="151"/>
    <x v="0"/>
    <x v="85"/>
    <x v="0"/>
    <x v="0"/>
    <n v="47.505600000000001"/>
    <n v="-122.27"/>
    <x v="58"/>
    <x v="433"/>
  </r>
  <r>
    <n v="7942601200"/>
    <x v="163"/>
    <x v="929"/>
    <x v="1"/>
    <x v="0"/>
    <x v="69"/>
    <x v="224"/>
    <x v="0"/>
    <x v="0"/>
    <x v="0"/>
    <x v="0"/>
    <x v="0"/>
    <x v="64"/>
    <x v="0"/>
    <x v="79"/>
    <x v="0"/>
    <x v="37"/>
    <n v="47.604799999999997"/>
    <n v="-122.312"/>
    <x v="134"/>
    <x v="15"/>
  </r>
  <r>
    <n v="985001266"/>
    <x v="256"/>
    <x v="210"/>
    <x v="0"/>
    <x v="5"/>
    <x v="176"/>
    <x v="1078"/>
    <x v="2"/>
    <x v="0"/>
    <x v="0"/>
    <x v="0"/>
    <x v="0"/>
    <x v="163"/>
    <x v="0"/>
    <x v="111"/>
    <x v="0"/>
    <x v="52"/>
    <n v="47.491999999999997"/>
    <n v="-122.309"/>
    <x v="134"/>
    <x v="1871"/>
  </r>
  <r>
    <n v="2218000390"/>
    <x v="61"/>
    <x v="232"/>
    <x v="3"/>
    <x v="3"/>
    <x v="31"/>
    <x v="11"/>
    <x v="1"/>
    <x v="0"/>
    <x v="0"/>
    <x v="0"/>
    <x v="0"/>
    <x v="245"/>
    <x v="0"/>
    <x v="108"/>
    <x v="0"/>
    <x v="33"/>
    <n v="47.668500000000002"/>
    <n v="-122.30500000000001"/>
    <x v="118"/>
    <x v="3"/>
  </r>
  <r>
    <n v="7231502505"/>
    <x v="8"/>
    <x v="127"/>
    <x v="1"/>
    <x v="0"/>
    <x v="427"/>
    <x v="11"/>
    <x v="0"/>
    <x v="0"/>
    <x v="0"/>
    <x v="1"/>
    <x v="1"/>
    <x v="305"/>
    <x v="0"/>
    <x v="74"/>
    <x v="0"/>
    <x v="68"/>
    <n v="47.475900000000003"/>
    <n v="-122.208"/>
    <x v="225"/>
    <x v="11"/>
  </r>
  <r>
    <n v="7555220140"/>
    <x v="44"/>
    <x v="126"/>
    <x v="2"/>
    <x v="8"/>
    <x v="60"/>
    <x v="1958"/>
    <x v="0"/>
    <x v="0"/>
    <x v="0"/>
    <x v="2"/>
    <x v="2"/>
    <x v="83"/>
    <x v="12"/>
    <x v="76"/>
    <x v="0"/>
    <x v="59"/>
    <n v="47.649500000000003"/>
    <n v="-122.194"/>
    <x v="198"/>
    <x v="1872"/>
  </r>
  <r>
    <n v="7445000105"/>
    <x v="79"/>
    <x v="1131"/>
    <x v="1"/>
    <x v="0"/>
    <x v="195"/>
    <x v="564"/>
    <x v="0"/>
    <x v="0"/>
    <x v="0"/>
    <x v="0"/>
    <x v="0"/>
    <x v="154"/>
    <x v="0"/>
    <x v="86"/>
    <x v="0"/>
    <x v="12"/>
    <n v="47.656599999999997"/>
    <n v="-122.358"/>
    <x v="131"/>
    <x v="1873"/>
  </r>
  <r>
    <n v="5583200810"/>
    <x v="90"/>
    <x v="1132"/>
    <x v="1"/>
    <x v="5"/>
    <x v="128"/>
    <x v="1253"/>
    <x v="1"/>
    <x v="0"/>
    <x v="0"/>
    <x v="0"/>
    <x v="0"/>
    <x v="52"/>
    <x v="63"/>
    <x v="62"/>
    <x v="0"/>
    <x v="45"/>
    <n v="47.556800000000003"/>
    <n v="-122.271"/>
    <x v="118"/>
    <x v="541"/>
  </r>
  <r>
    <n v="7340600827"/>
    <x v="21"/>
    <x v="1133"/>
    <x v="3"/>
    <x v="0"/>
    <x v="264"/>
    <x v="1959"/>
    <x v="1"/>
    <x v="0"/>
    <x v="0"/>
    <x v="2"/>
    <x v="1"/>
    <x v="83"/>
    <x v="0"/>
    <x v="22"/>
    <x v="0"/>
    <x v="52"/>
    <n v="47.487000000000002"/>
    <n v="-122.282"/>
    <x v="16"/>
    <x v="256"/>
  </r>
  <r>
    <n v="7436900045"/>
    <x v="180"/>
    <x v="962"/>
    <x v="0"/>
    <x v="0"/>
    <x v="292"/>
    <x v="1960"/>
    <x v="0"/>
    <x v="0"/>
    <x v="0"/>
    <x v="2"/>
    <x v="0"/>
    <x v="251"/>
    <x v="0"/>
    <x v="84"/>
    <x v="0"/>
    <x v="23"/>
    <n v="47.678800000000003"/>
    <n v="-122.16200000000001"/>
    <x v="48"/>
    <x v="10"/>
  </r>
  <r>
    <n v="4027701294"/>
    <x v="289"/>
    <x v="17"/>
    <x v="0"/>
    <x v="8"/>
    <x v="184"/>
    <x v="1961"/>
    <x v="0"/>
    <x v="0"/>
    <x v="0"/>
    <x v="2"/>
    <x v="0"/>
    <x v="252"/>
    <x v="74"/>
    <x v="60"/>
    <x v="0"/>
    <x v="2"/>
    <n v="47.7669"/>
    <n v="-122.268"/>
    <x v="51"/>
    <x v="1874"/>
  </r>
  <r>
    <n v="3570000160"/>
    <x v="65"/>
    <x v="387"/>
    <x v="2"/>
    <x v="8"/>
    <x v="178"/>
    <x v="1962"/>
    <x v="0"/>
    <x v="0"/>
    <x v="0"/>
    <x v="1"/>
    <x v="2"/>
    <x v="190"/>
    <x v="52"/>
    <x v="76"/>
    <x v="0"/>
    <x v="42"/>
    <n v="47.593000000000004"/>
    <n v="-122.054"/>
    <x v="163"/>
    <x v="1875"/>
  </r>
  <r>
    <n v="9276202190"/>
    <x v="228"/>
    <x v="425"/>
    <x v="5"/>
    <x v="7"/>
    <x v="208"/>
    <x v="876"/>
    <x v="0"/>
    <x v="0"/>
    <x v="0"/>
    <x v="0"/>
    <x v="0"/>
    <x v="110"/>
    <x v="97"/>
    <x v="42"/>
    <x v="0"/>
    <x v="43"/>
    <n v="47.579000000000001"/>
    <n v="-122.39"/>
    <x v="176"/>
    <x v="275"/>
  </r>
  <r>
    <n v="5016002180"/>
    <x v="109"/>
    <x v="216"/>
    <x v="1"/>
    <x v="6"/>
    <x v="202"/>
    <x v="555"/>
    <x v="1"/>
    <x v="0"/>
    <x v="0"/>
    <x v="1"/>
    <x v="2"/>
    <x v="128"/>
    <x v="86"/>
    <x v="79"/>
    <x v="0"/>
    <x v="22"/>
    <n v="47.6233"/>
    <n v="-122.3"/>
    <x v="14"/>
    <x v="3"/>
  </r>
  <r>
    <n v="7300000550"/>
    <x v="17"/>
    <x v="84"/>
    <x v="0"/>
    <x v="6"/>
    <x v="441"/>
    <x v="929"/>
    <x v="1"/>
    <x v="0"/>
    <x v="0"/>
    <x v="0"/>
    <x v="2"/>
    <x v="395"/>
    <x v="0"/>
    <x v="26"/>
    <x v="0"/>
    <x v="68"/>
    <n v="47.428800000000003"/>
    <n v="-122.19"/>
    <x v="366"/>
    <x v="1876"/>
  </r>
  <r>
    <n v="6817810310"/>
    <x v="61"/>
    <x v="226"/>
    <x v="0"/>
    <x v="0"/>
    <x v="133"/>
    <x v="1963"/>
    <x v="0"/>
    <x v="0"/>
    <x v="0"/>
    <x v="0"/>
    <x v="0"/>
    <x v="133"/>
    <x v="62"/>
    <x v="33"/>
    <x v="0"/>
    <x v="4"/>
    <n v="47.6355"/>
    <n v="-122.03700000000001"/>
    <x v="11"/>
    <x v="1877"/>
  </r>
  <r>
    <n v="7851980260"/>
    <x v="217"/>
    <x v="1134"/>
    <x v="3"/>
    <x v="11"/>
    <x v="442"/>
    <x v="570"/>
    <x v="1"/>
    <x v="0"/>
    <x v="2"/>
    <x v="0"/>
    <x v="3"/>
    <x v="158"/>
    <x v="185"/>
    <x v="5"/>
    <x v="0"/>
    <x v="54"/>
    <n v="47.537300000000002"/>
    <n v="-121.86499999999999"/>
    <x v="367"/>
    <x v="1878"/>
  </r>
  <r>
    <n v="1423400260"/>
    <x v="90"/>
    <x v="1006"/>
    <x v="0"/>
    <x v="7"/>
    <x v="197"/>
    <x v="1964"/>
    <x v="1"/>
    <x v="0"/>
    <x v="0"/>
    <x v="2"/>
    <x v="1"/>
    <x v="180"/>
    <x v="0"/>
    <x v="36"/>
    <x v="0"/>
    <x v="26"/>
    <n v="47.4572"/>
    <n v="-122.18"/>
    <x v="114"/>
    <x v="1879"/>
  </r>
  <r>
    <n v="3876810140"/>
    <x v="10"/>
    <x v="1135"/>
    <x v="0"/>
    <x v="0"/>
    <x v="14"/>
    <x v="1965"/>
    <x v="1"/>
    <x v="0"/>
    <x v="0"/>
    <x v="0"/>
    <x v="0"/>
    <x v="13"/>
    <x v="0"/>
    <x v="109"/>
    <x v="0"/>
    <x v="65"/>
    <n v="47.742699999999999"/>
    <n v="-122.172"/>
    <x v="102"/>
    <x v="1880"/>
  </r>
  <r>
    <n v="3276180140"/>
    <x v="17"/>
    <x v="225"/>
    <x v="0"/>
    <x v="7"/>
    <x v="213"/>
    <x v="48"/>
    <x v="0"/>
    <x v="0"/>
    <x v="0"/>
    <x v="1"/>
    <x v="0"/>
    <x v="63"/>
    <x v="26"/>
    <x v="28"/>
    <x v="0"/>
    <x v="28"/>
    <n v="47.508699999999997"/>
    <n v="-122.193"/>
    <x v="18"/>
    <x v="454"/>
  </r>
  <r>
    <n v="9808590310"/>
    <x v="192"/>
    <x v="1136"/>
    <x v="0"/>
    <x v="8"/>
    <x v="318"/>
    <x v="1966"/>
    <x v="1"/>
    <x v="0"/>
    <x v="0"/>
    <x v="0"/>
    <x v="6"/>
    <x v="123"/>
    <x v="59"/>
    <x v="4"/>
    <x v="0"/>
    <x v="39"/>
    <n v="47.644399999999997"/>
    <n v="-122.191"/>
    <x v="346"/>
    <x v="1881"/>
  </r>
  <r>
    <n v="546000045"/>
    <x v="40"/>
    <x v="1137"/>
    <x v="1"/>
    <x v="0"/>
    <x v="195"/>
    <x v="1967"/>
    <x v="0"/>
    <x v="0"/>
    <x v="0"/>
    <x v="0"/>
    <x v="0"/>
    <x v="154"/>
    <x v="0"/>
    <x v="85"/>
    <x v="0"/>
    <x v="25"/>
    <n v="47.689500000000002"/>
    <n v="-122.38200000000001"/>
    <x v="18"/>
    <x v="1882"/>
  </r>
  <r>
    <n v="2595650060"/>
    <x v="127"/>
    <x v="1138"/>
    <x v="2"/>
    <x v="8"/>
    <x v="75"/>
    <x v="1968"/>
    <x v="1"/>
    <x v="0"/>
    <x v="0"/>
    <x v="0"/>
    <x v="2"/>
    <x v="102"/>
    <x v="0"/>
    <x v="80"/>
    <x v="0"/>
    <x v="27"/>
    <n v="47.352899999999998"/>
    <n v="-122.274"/>
    <x v="137"/>
    <x v="1883"/>
  </r>
  <r>
    <n v="1771110550"/>
    <x v="206"/>
    <x v="145"/>
    <x v="0"/>
    <x v="0"/>
    <x v="133"/>
    <x v="1969"/>
    <x v="0"/>
    <x v="0"/>
    <x v="0"/>
    <x v="2"/>
    <x v="0"/>
    <x v="126"/>
    <x v="0"/>
    <x v="66"/>
    <x v="0"/>
    <x v="50"/>
    <n v="47.758000000000003"/>
    <n v="-122.075"/>
    <x v="134"/>
    <x v="676"/>
  </r>
  <r>
    <n v="5335700030"/>
    <x v="57"/>
    <x v="405"/>
    <x v="0"/>
    <x v="0"/>
    <x v="78"/>
    <x v="1970"/>
    <x v="0"/>
    <x v="0"/>
    <x v="0"/>
    <x v="0"/>
    <x v="0"/>
    <x v="115"/>
    <x v="0"/>
    <x v="53"/>
    <x v="0"/>
    <x v="47"/>
    <n v="47.360700000000001"/>
    <n v="-122.291"/>
    <x v="216"/>
    <x v="1884"/>
  </r>
  <r>
    <n v="7203101580"/>
    <x v="270"/>
    <x v="77"/>
    <x v="0"/>
    <x v="6"/>
    <x v="201"/>
    <x v="1324"/>
    <x v="1"/>
    <x v="0"/>
    <x v="0"/>
    <x v="0"/>
    <x v="0"/>
    <x v="166"/>
    <x v="0"/>
    <x v="40"/>
    <x v="0"/>
    <x v="5"/>
    <n v="47.696599999999997"/>
    <n v="-122.02500000000001"/>
    <x v="36"/>
    <x v="1885"/>
  </r>
  <r>
    <n v="272000125"/>
    <x v="173"/>
    <x v="28"/>
    <x v="0"/>
    <x v="0"/>
    <x v="17"/>
    <x v="134"/>
    <x v="2"/>
    <x v="0"/>
    <x v="0"/>
    <x v="2"/>
    <x v="1"/>
    <x v="16"/>
    <x v="0"/>
    <x v="74"/>
    <x v="0"/>
    <x v="38"/>
    <n v="47.588099999999997"/>
    <n v="-122.29900000000001"/>
    <x v="29"/>
    <x v="15"/>
  </r>
  <r>
    <n v="2770601741"/>
    <x v="198"/>
    <x v="79"/>
    <x v="0"/>
    <x v="2"/>
    <x v="132"/>
    <x v="1971"/>
    <x v="1"/>
    <x v="0"/>
    <x v="0"/>
    <x v="0"/>
    <x v="0"/>
    <x v="70"/>
    <x v="79"/>
    <x v="80"/>
    <x v="0"/>
    <x v="46"/>
    <n v="47.650599999999997"/>
    <n v="-122.384"/>
    <x v="33"/>
    <x v="1886"/>
  </r>
  <r>
    <n v="4250200140"/>
    <x v="126"/>
    <x v="1139"/>
    <x v="2"/>
    <x v="6"/>
    <x v="9"/>
    <x v="1972"/>
    <x v="1"/>
    <x v="0"/>
    <x v="0"/>
    <x v="0"/>
    <x v="0"/>
    <x v="8"/>
    <x v="0"/>
    <x v="73"/>
    <x v="0"/>
    <x v="19"/>
    <n v="47.329300000000003"/>
    <n v="-122.194"/>
    <x v="128"/>
    <x v="1887"/>
  </r>
  <r>
    <n v="8965400390"/>
    <x v="138"/>
    <x v="1140"/>
    <x v="3"/>
    <x v="1"/>
    <x v="306"/>
    <x v="1973"/>
    <x v="1"/>
    <x v="0"/>
    <x v="0"/>
    <x v="0"/>
    <x v="6"/>
    <x v="278"/>
    <x v="0"/>
    <x v="45"/>
    <x v="0"/>
    <x v="56"/>
    <n v="47.558500000000002"/>
    <n v="-122.117"/>
    <x v="148"/>
    <x v="1223"/>
  </r>
  <r>
    <n v="5071401000"/>
    <x v="173"/>
    <x v="1141"/>
    <x v="5"/>
    <x v="6"/>
    <x v="52"/>
    <x v="470"/>
    <x v="0"/>
    <x v="0"/>
    <x v="4"/>
    <x v="0"/>
    <x v="2"/>
    <x v="254"/>
    <x v="80"/>
    <x v="37"/>
    <x v="0"/>
    <x v="11"/>
    <n v="47.6935"/>
    <n v="-122.28"/>
    <x v="346"/>
    <x v="1888"/>
  </r>
  <r>
    <n v="3760500435"/>
    <x v="151"/>
    <x v="108"/>
    <x v="0"/>
    <x v="8"/>
    <x v="48"/>
    <x v="1974"/>
    <x v="1"/>
    <x v="0"/>
    <x v="3"/>
    <x v="0"/>
    <x v="2"/>
    <x v="198"/>
    <x v="77"/>
    <x v="64"/>
    <x v="0"/>
    <x v="41"/>
    <n v="47.698700000000002"/>
    <n v="-122.23099999999999"/>
    <x v="260"/>
    <x v="1889"/>
  </r>
  <r>
    <n v="5680000260"/>
    <x v="220"/>
    <x v="20"/>
    <x v="0"/>
    <x v="0"/>
    <x v="406"/>
    <x v="774"/>
    <x v="0"/>
    <x v="0"/>
    <x v="0"/>
    <x v="0"/>
    <x v="1"/>
    <x v="289"/>
    <x v="0"/>
    <x v="86"/>
    <x v="0"/>
    <x v="38"/>
    <n v="47.571199999999997"/>
    <n v="-122.316"/>
    <x v="26"/>
    <x v="79"/>
  </r>
  <r>
    <n v="9170500060"/>
    <x v="141"/>
    <x v="1085"/>
    <x v="2"/>
    <x v="3"/>
    <x v="60"/>
    <x v="1975"/>
    <x v="0"/>
    <x v="0"/>
    <x v="0"/>
    <x v="1"/>
    <x v="2"/>
    <x v="141"/>
    <x v="127"/>
    <x v="53"/>
    <x v="0"/>
    <x v="59"/>
    <n v="47.692999999999998"/>
    <n v="-122.16800000000001"/>
    <x v="191"/>
    <x v="1890"/>
  </r>
  <r>
    <n v="795000885"/>
    <x v="163"/>
    <x v="583"/>
    <x v="0"/>
    <x v="0"/>
    <x v="201"/>
    <x v="1976"/>
    <x v="0"/>
    <x v="0"/>
    <x v="0"/>
    <x v="0"/>
    <x v="0"/>
    <x v="79"/>
    <x v="111"/>
    <x v="19"/>
    <x v="0"/>
    <x v="52"/>
    <n v="47.504899999999999"/>
    <n v="-122.32899999999999"/>
    <x v="119"/>
    <x v="1891"/>
  </r>
  <r>
    <n v="4038600260"/>
    <x v="200"/>
    <x v="348"/>
    <x v="2"/>
    <x v="1"/>
    <x v="65"/>
    <x v="1977"/>
    <x v="0"/>
    <x v="0"/>
    <x v="0"/>
    <x v="0"/>
    <x v="0"/>
    <x v="55"/>
    <x v="37"/>
    <x v="53"/>
    <x v="0"/>
    <x v="35"/>
    <n v="47.6126"/>
    <n v="-122.12"/>
    <x v="109"/>
    <x v="10"/>
  </r>
  <r>
    <n v="4406000560"/>
    <x v="272"/>
    <x v="301"/>
    <x v="2"/>
    <x v="0"/>
    <x v="57"/>
    <x v="56"/>
    <x v="0"/>
    <x v="0"/>
    <x v="0"/>
    <x v="0"/>
    <x v="0"/>
    <x v="2"/>
    <x v="38"/>
    <x v="66"/>
    <x v="0"/>
    <x v="26"/>
    <n v="47.427799999999998"/>
    <n v="-122.152"/>
    <x v="26"/>
    <x v="1892"/>
  </r>
  <r>
    <n v="2260000340"/>
    <x v="304"/>
    <x v="91"/>
    <x v="2"/>
    <x v="7"/>
    <x v="86"/>
    <x v="1183"/>
    <x v="0"/>
    <x v="0"/>
    <x v="0"/>
    <x v="0"/>
    <x v="2"/>
    <x v="72"/>
    <x v="4"/>
    <x v="60"/>
    <x v="0"/>
    <x v="23"/>
    <n v="47.640099999999997"/>
    <n v="-122.108"/>
    <x v="38"/>
    <x v="808"/>
  </r>
  <r>
    <n v="9510310030"/>
    <x v="119"/>
    <x v="33"/>
    <x v="2"/>
    <x v="8"/>
    <x v="295"/>
    <x v="1978"/>
    <x v="1"/>
    <x v="0"/>
    <x v="0"/>
    <x v="0"/>
    <x v="4"/>
    <x v="268"/>
    <x v="0"/>
    <x v="6"/>
    <x v="0"/>
    <x v="48"/>
    <n v="47.474499999999999"/>
    <n v="-121.724"/>
    <x v="292"/>
    <x v="1893"/>
  </r>
  <r>
    <n v="4245400045"/>
    <x v="168"/>
    <x v="1142"/>
    <x v="0"/>
    <x v="7"/>
    <x v="335"/>
    <x v="1979"/>
    <x v="0"/>
    <x v="0"/>
    <x v="0"/>
    <x v="0"/>
    <x v="0"/>
    <x v="219"/>
    <x v="67"/>
    <x v="42"/>
    <x v="0"/>
    <x v="52"/>
    <n v="47.503500000000003"/>
    <n v="-122.30200000000001"/>
    <x v="257"/>
    <x v="1894"/>
  </r>
  <r>
    <n v="9371700132"/>
    <x v="113"/>
    <x v="1143"/>
    <x v="0"/>
    <x v="7"/>
    <x v="206"/>
    <x v="1980"/>
    <x v="0"/>
    <x v="0"/>
    <x v="0"/>
    <x v="2"/>
    <x v="0"/>
    <x v="101"/>
    <x v="0"/>
    <x v="43"/>
    <x v="0"/>
    <x v="17"/>
    <n v="47.752000000000002"/>
    <n v="-122.35"/>
    <x v="85"/>
    <x v="1677"/>
  </r>
  <r>
    <n v="7272001610"/>
    <x v="263"/>
    <x v="312"/>
    <x v="2"/>
    <x v="6"/>
    <x v="443"/>
    <x v="1935"/>
    <x v="1"/>
    <x v="0"/>
    <x v="0"/>
    <x v="0"/>
    <x v="2"/>
    <x v="396"/>
    <x v="0"/>
    <x v="54"/>
    <x v="0"/>
    <x v="7"/>
    <n v="47.400199999999998"/>
    <n v="-122.31699999999999"/>
    <x v="47"/>
    <x v="1848"/>
  </r>
  <r>
    <n v="1324059139"/>
    <x v="155"/>
    <x v="1144"/>
    <x v="0"/>
    <x v="1"/>
    <x v="3"/>
    <x v="1981"/>
    <x v="0"/>
    <x v="0"/>
    <x v="0"/>
    <x v="0"/>
    <x v="2"/>
    <x v="76"/>
    <x v="0"/>
    <x v="55"/>
    <x v="0"/>
    <x v="35"/>
    <n v="47.573599999999999"/>
    <n v="-122.10899999999999"/>
    <x v="288"/>
    <x v="892"/>
  </r>
  <r>
    <n v="1552100135"/>
    <x v="69"/>
    <x v="339"/>
    <x v="0"/>
    <x v="6"/>
    <x v="383"/>
    <x v="1982"/>
    <x v="0"/>
    <x v="0"/>
    <x v="0"/>
    <x v="2"/>
    <x v="2"/>
    <x v="155"/>
    <x v="127"/>
    <x v="42"/>
    <x v="0"/>
    <x v="39"/>
    <n v="47.6218"/>
    <n v="-122.209"/>
    <x v="107"/>
    <x v="1895"/>
  </r>
  <r>
    <n v="1257200060"/>
    <x v="284"/>
    <x v="285"/>
    <x v="2"/>
    <x v="7"/>
    <x v="270"/>
    <x v="49"/>
    <x v="0"/>
    <x v="0"/>
    <x v="0"/>
    <x v="0"/>
    <x v="0"/>
    <x v="106"/>
    <x v="131"/>
    <x v="69"/>
    <x v="0"/>
    <x v="11"/>
    <n v="47.675400000000003"/>
    <n v="-122.327"/>
    <x v="48"/>
    <x v="51"/>
  </r>
  <r>
    <n v="2822059350"/>
    <x v="254"/>
    <x v="406"/>
    <x v="3"/>
    <x v="8"/>
    <x v="128"/>
    <x v="1983"/>
    <x v="1"/>
    <x v="0"/>
    <x v="0"/>
    <x v="0"/>
    <x v="2"/>
    <x v="123"/>
    <x v="0"/>
    <x v="9"/>
    <x v="0"/>
    <x v="20"/>
    <n v="47.365499999999997"/>
    <n v="-122.17400000000001"/>
    <x v="163"/>
    <x v="1896"/>
  </r>
  <r>
    <n v="2781260070"/>
    <x v="98"/>
    <x v="1145"/>
    <x v="2"/>
    <x v="6"/>
    <x v="202"/>
    <x v="1244"/>
    <x v="1"/>
    <x v="0"/>
    <x v="0"/>
    <x v="0"/>
    <x v="4"/>
    <x v="182"/>
    <x v="0"/>
    <x v="26"/>
    <x v="0"/>
    <x v="9"/>
    <n v="47.3474"/>
    <n v="-122.02500000000001"/>
    <x v="302"/>
    <x v="1201"/>
  </r>
  <r>
    <n v="619000045"/>
    <x v="200"/>
    <x v="236"/>
    <x v="0"/>
    <x v="7"/>
    <x v="46"/>
    <x v="1984"/>
    <x v="0"/>
    <x v="0"/>
    <x v="0"/>
    <x v="0"/>
    <x v="0"/>
    <x v="193"/>
    <x v="0"/>
    <x v="39"/>
    <x v="14"/>
    <x v="29"/>
    <n v="47.418100000000003"/>
    <n v="-122.339"/>
    <x v="101"/>
    <x v="1897"/>
  </r>
  <r>
    <n v="8934100125"/>
    <x v="173"/>
    <x v="281"/>
    <x v="0"/>
    <x v="3"/>
    <x v="259"/>
    <x v="412"/>
    <x v="2"/>
    <x v="0"/>
    <x v="4"/>
    <x v="2"/>
    <x v="2"/>
    <x v="233"/>
    <x v="82"/>
    <x v="58"/>
    <x v="0"/>
    <x v="11"/>
    <n v="47.6813"/>
    <n v="-122.27500000000001"/>
    <x v="164"/>
    <x v="1898"/>
  </r>
  <r>
    <n v="2472920140"/>
    <x v="9"/>
    <x v="226"/>
    <x v="2"/>
    <x v="6"/>
    <x v="36"/>
    <x v="1985"/>
    <x v="1"/>
    <x v="0"/>
    <x v="0"/>
    <x v="0"/>
    <x v="4"/>
    <x v="35"/>
    <x v="0"/>
    <x v="4"/>
    <x v="0"/>
    <x v="26"/>
    <n v="47.438000000000002"/>
    <n v="-122.152"/>
    <x v="28"/>
    <x v="1899"/>
  </r>
  <r>
    <n v="7215730310"/>
    <x v="258"/>
    <x v="1146"/>
    <x v="3"/>
    <x v="2"/>
    <x v="309"/>
    <x v="1986"/>
    <x v="1"/>
    <x v="0"/>
    <x v="0"/>
    <x v="0"/>
    <x v="4"/>
    <x v="397"/>
    <x v="0"/>
    <x v="32"/>
    <x v="0"/>
    <x v="42"/>
    <n v="47.597999999999999"/>
    <n v="-122.01900000000001"/>
    <x v="250"/>
    <x v="1900"/>
  </r>
  <r>
    <n v="7697870310"/>
    <x v="18"/>
    <x v="390"/>
    <x v="0"/>
    <x v="6"/>
    <x v="8"/>
    <x v="831"/>
    <x v="0"/>
    <x v="0"/>
    <x v="0"/>
    <x v="2"/>
    <x v="0"/>
    <x v="24"/>
    <x v="35"/>
    <x v="47"/>
    <x v="0"/>
    <x v="20"/>
    <n v="47.366700000000002"/>
    <n v="-122.182"/>
    <x v="26"/>
    <x v="1901"/>
  </r>
  <r>
    <n v="2795000060"/>
    <x v="72"/>
    <x v="317"/>
    <x v="3"/>
    <x v="1"/>
    <x v="440"/>
    <x v="804"/>
    <x v="0"/>
    <x v="0"/>
    <x v="4"/>
    <x v="1"/>
    <x v="2"/>
    <x v="51"/>
    <x v="182"/>
    <x v="109"/>
    <x v="0"/>
    <x v="53"/>
    <n v="47.773600000000002"/>
    <n v="-122.371"/>
    <x v="95"/>
    <x v="1902"/>
  </r>
  <r>
    <n v="2408600160"/>
    <x v="191"/>
    <x v="299"/>
    <x v="2"/>
    <x v="6"/>
    <x v="444"/>
    <x v="1987"/>
    <x v="0"/>
    <x v="0"/>
    <x v="0"/>
    <x v="0"/>
    <x v="2"/>
    <x v="398"/>
    <x v="160"/>
    <x v="31"/>
    <x v="0"/>
    <x v="27"/>
    <n v="47.321599999999997"/>
    <n v="-122.291"/>
    <x v="25"/>
    <x v="1903"/>
  </r>
  <r>
    <n v="7888200240"/>
    <x v="222"/>
    <x v="234"/>
    <x v="2"/>
    <x v="5"/>
    <x v="88"/>
    <x v="821"/>
    <x v="0"/>
    <x v="0"/>
    <x v="0"/>
    <x v="2"/>
    <x v="0"/>
    <x v="56"/>
    <x v="115"/>
    <x v="53"/>
    <x v="0"/>
    <x v="7"/>
    <n v="47.371600000000001"/>
    <n v="-122.31"/>
    <x v="26"/>
    <x v="1003"/>
  </r>
  <r>
    <n v="151000075"/>
    <x v="245"/>
    <x v="1147"/>
    <x v="0"/>
    <x v="6"/>
    <x v="101"/>
    <x v="1988"/>
    <x v="1"/>
    <x v="0"/>
    <x v="0"/>
    <x v="0"/>
    <x v="4"/>
    <x v="168"/>
    <x v="0"/>
    <x v="34"/>
    <x v="0"/>
    <x v="43"/>
    <n v="47.5762"/>
    <n v="-122.41500000000001"/>
    <x v="112"/>
    <x v="493"/>
  </r>
  <r>
    <n v="5104530240"/>
    <x v="270"/>
    <x v="1148"/>
    <x v="0"/>
    <x v="6"/>
    <x v="186"/>
    <x v="1989"/>
    <x v="1"/>
    <x v="0"/>
    <x v="0"/>
    <x v="2"/>
    <x v="2"/>
    <x v="171"/>
    <x v="0"/>
    <x v="54"/>
    <x v="0"/>
    <x v="9"/>
    <n v="47.351700000000001"/>
    <n v="-121.999"/>
    <x v="157"/>
    <x v="1904"/>
  </r>
  <r>
    <n v="4139680070"/>
    <x v="246"/>
    <x v="1149"/>
    <x v="3"/>
    <x v="11"/>
    <x v="130"/>
    <x v="1990"/>
    <x v="1"/>
    <x v="0"/>
    <x v="0"/>
    <x v="0"/>
    <x v="4"/>
    <x v="26"/>
    <x v="22"/>
    <x v="34"/>
    <x v="0"/>
    <x v="56"/>
    <n v="47.566400000000002"/>
    <n v="-122.129"/>
    <x v="239"/>
    <x v="1905"/>
  </r>
  <r>
    <n v="7852180260"/>
    <x v="289"/>
    <x v="77"/>
    <x v="0"/>
    <x v="6"/>
    <x v="71"/>
    <x v="1991"/>
    <x v="1"/>
    <x v="0"/>
    <x v="0"/>
    <x v="0"/>
    <x v="0"/>
    <x v="67"/>
    <x v="0"/>
    <x v="73"/>
    <x v="0"/>
    <x v="54"/>
    <n v="47.531399999999998"/>
    <n v="-121.854"/>
    <x v="73"/>
    <x v="1906"/>
  </r>
  <r>
    <n v="1471610060"/>
    <x v="109"/>
    <x v="150"/>
    <x v="0"/>
    <x v="7"/>
    <x v="39"/>
    <x v="1992"/>
    <x v="1"/>
    <x v="0"/>
    <x v="0"/>
    <x v="0"/>
    <x v="0"/>
    <x v="38"/>
    <x v="0"/>
    <x v="92"/>
    <x v="0"/>
    <x v="48"/>
    <n v="47.471600000000002"/>
    <n v="-121.756"/>
    <x v="156"/>
    <x v="1907"/>
  </r>
  <r>
    <n v="3520069033"/>
    <x v="97"/>
    <x v="19"/>
    <x v="0"/>
    <x v="0"/>
    <x v="220"/>
    <x v="1993"/>
    <x v="2"/>
    <x v="0"/>
    <x v="0"/>
    <x v="2"/>
    <x v="0"/>
    <x v="198"/>
    <x v="0"/>
    <x v="113"/>
    <x v="0"/>
    <x v="58"/>
    <n v="47.177599999999998"/>
    <n v="-122.011"/>
    <x v="320"/>
    <x v="1908"/>
  </r>
  <r>
    <n v="9268200550"/>
    <x v="265"/>
    <x v="13"/>
    <x v="1"/>
    <x v="3"/>
    <x v="26"/>
    <x v="1994"/>
    <x v="0"/>
    <x v="0"/>
    <x v="0"/>
    <x v="0"/>
    <x v="0"/>
    <x v="225"/>
    <x v="0"/>
    <x v="78"/>
    <x v="0"/>
    <x v="25"/>
    <n v="47.694800000000001"/>
    <n v="-122.364"/>
    <x v="241"/>
    <x v="891"/>
  </r>
  <r>
    <n v="1788700295"/>
    <x v="43"/>
    <x v="1150"/>
    <x v="0"/>
    <x v="0"/>
    <x v="127"/>
    <x v="13"/>
    <x v="0"/>
    <x v="0"/>
    <x v="0"/>
    <x v="2"/>
    <x v="0"/>
    <x v="121"/>
    <x v="79"/>
    <x v="36"/>
    <x v="0"/>
    <x v="30"/>
    <n v="47.327399999999997"/>
    <n v="-122.346"/>
    <x v="140"/>
    <x v="1909"/>
  </r>
  <r>
    <n v="7379600240"/>
    <x v="258"/>
    <x v="167"/>
    <x v="0"/>
    <x v="7"/>
    <x v="126"/>
    <x v="255"/>
    <x v="0"/>
    <x v="0"/>
    <x v="0"/>
    <x v="2"/>
    <x v="2"/>
    <x v="17"/>
    <x v="10"/>
    <x v="56"/>
    <x v="0"/>
    <x v="10"/>
    <n v="47.589300000000001"/>
    <n v="-122.15"/>
    <x v="167"/>
    <x v="1410"/>
  </r>
  <r>
    <n v="8691330060"/>
    <x v="50"/>
    <x v="535"/>
    <x v="2"/>
    <x v="11"/>
    <x v="103"/>
    <x v="107"/>
    <x v="1"/>
    <x v="0"/>
    <x v="0"/>
    <x v="0"/>
    <x v="6"/>
    <x v="399"/>
    <x v="0"/>
    <x v="95"/>
    <x v="0"/>
    <x v="42"/>
    <n v="47.594499999999996"/>
    <n v="-121.98099999999999"/>
    <x v="233"/>
    <x v="1910"/>
  </r>
  <r>
    <n v="6384500581"/>
    <x v="76"/>
    <x v="98"/>
    <x v="0"/>
    <x v="7"/>
    <x v="186"/>
    <x v="11"/>
    <x v="0"/>
    <x v="0"/>
    <x v="0"/>
    <x v="1"/>
    <x v="0"/>
    <x v="141"/>
    <x v="140"/>
    <x v="99"/>
    <x v="0"/>
    <x v="43"/>
    <n v="47.568800000000003"/>
    <n v="-122.39700000000001"/>
    <x v="231"/>
    <x v="85"/>
  </r>
  <r>
    <n v="6690500070"/>
    <x v="194"/>
    <x v="1151"/>
    <x v="0"/>
    <x v="6"/>
    <x v="359"/>
    <x v="1995"/>
    <x v="2"/>
    <x v="0"/>
    <x v="0"/>
    <x v="1"/>
    <x v="2"/>
    <x v="101"/>
    <x v="21"/>
    <x v="72"/>
    <x v="0"/>
    <x v="15"/>
    <n v="47.686700000000002"/>
    <n v="-122.354"/>
    <x v="251"/>
    <x v="1911"/>
  </r>
  <r>
    <n v="3205400140"/>
    <x v="183"/>
    <x v="20"/>
    <x v="0"/>
    <x v="7"/>
    <x v="141"/>
    <x v="1000"/>
    <x v="0"/>
    <x v="0"/>
    <x v="0"/>
    <x v="0"/>
    <x v="0"/>
    <x v="148"/>
    <x v="0"/>
    <x v="20"/>
    <x v="0"/>
    <x v="41"/>
    <n v="47.720999999999997"/>
    <n v="-122.179"/>
    <x v="111"/>
    <x v="220"/>
  </r>
  <r>
    <n v="6662410070"/>
    <x v="137"/>
    <x v="134"/>
    <x v="2"/>
    <x v="1"/>
    <x v="90"/>
    <x v="470"/>
    <x v="1"/>
    <x v="0"/>
    <x v="0"/>
    <x v="0"/>
    <x v="0"/>
    <x v="87"/>
    <x v="0"/>
    <x v="12"/>
    <x v="0"/>
    <x v="62"/>
    <n v="47.7699"/>
    <n v="-122.16800000000001"/>
    <x v="127"/>
    <x v="1159"/>
  </r>
  <r>
    <n v="1919800260"/>
    <x v="41"/>
    <x v="551"/>
    <x v="0"/>
    <x v="7"/>
    <x v="86"/>
    <x v="297"/>
    <x v="2"/>
    <x v="0"/>
    <x v="0"/>
    <x v="1"/>
    <x v="0"/>
    <x v="97"/>
    <x v="9"/>
    <x v="71"/>
    <x v="0"/>
    <x v="15"/>
    <n v="47.695599999999999"/>
    <n v="-122.33499999999999"/>
    <x v="48"/>
    <x v="1912"/>
  </r>
  <r>
    <n v="7283900045"/>
    <x v="42"/>
    <x v="1152"/>
    <x v="0"/>
    <x v="6"/>
    <x v="101"/>
    <x v="1996"/>
    <x v="1"/>
    <x v="0"/>
    <x v="0"/>
    <x v="0"/>
    <x v="2"/>
    <x v="168"/>
    <x v="0"/>
    <x v="31"/>
    <x v="0"/>
    <x v="17"/>
    <n v="47.765500000000003"/>
    <n v="-122.35"/>
    <x v="92"/>
    <x v="286"/>
  </r>
  <r>
    <n v="3756100160"/>
    <x v="168"/>
    <x v="1153"/>
    <x v="0"/>
    <x v="8"/>
    <x v="58"/>
    <x v="2"/>
    <x v="0"/>
    <x v="0"/>
    <x v="4"/>
    <x v="1"/>
    <x v="2"/>
    <x v="44"/>
    <x v="48"/>
    <x v="56"/>
    <x v="0"/>
    <x v="59"/>
    <n v="47.701099999999997"/>
    <n v="-122.206"/>
    <x v="190"/>
    <x v="428"/>
  </r>
  <r>
    <n v="3352401981"/>
    <x v="232"/>
    <x v="94"/>
    <x v="2"/>
    <x v="3"/>
    <x v="90"/>
    <x v="1997"/>
    <x v="1"/>
    <x v="0"/>
    <x v="0"/>
    <x v="0"/>
    <x v="0"/>
    <x v="87"/>
    <x v="0"/>
    <x v="39"/>
    <x v="0"/>
    <x v="0"/>
    <n v="47.499400000000001"/>
    <n v="-122.261"/>
    <x v="26"/>
    <x v="1913"/>
  </r>
  <r>
    <n v="5315100394"/>
    <x v="3"/>
    <x v="3"/>
    <x v="0"/>
    <x v="0"/>
    <x v="231"/>
    <x v="1998"/>
    <x v="0"/>
    <x v="0"/>
    <x v="0"/>
    <x v="2"/>
    <x v="0"/>
    <x v="80"/>
    <x v="0"/>
    <x v="84"/>
    <x v="0"/>
    <x v="18"/>
    <n v="47.587200000000003"/>
    <n v="-122.241"/>
    <x v="126"/>
    <x v="1914"/>
  </r>
  <r>
    <n v="3450300270"/>
    <x v="9"/>
    <x v="303"/>
    <x v="3"/>
    <x v="7"/>
    <x v="165"/>
    <x v="1999"/>
    <x v="0"/>
    <x v="0"/>
    <x v="0"/>
    <x v="1"/>
    <x v="0"/>
    <x v="69"/>
    <x v="9"/>
    <x v="7"/>
    <x v="0"/>
    <x v="36"/>
    <n v="47.500799999999998"/>
    <n v="-122.16200000000001"/>
    <x v="35"/>
    <x v="1915"/>
  </r>
  <r>
    <n v="2325069117"/>
    <x v="107"/>
    <x v="725"/>
    <x v="3"/>
    <x v="11"/>
    <x v="445"/>
    <x v="2000"/>
    <x v="1"/>
    <x v="0"/>
    <x v="0"/>
    <x v="0"/>
    <x v="6"/>
    <x v="324"/>
    <x v="186"/>
    <x v="9"/>
    <x v="0"/>
    <x v="4"/>
    <n v="47.634599999999999"/>
    <n v="-122.011"/>
    <x v="368"/>
    <x v="1916"/>
  </r>
  <r>
    <n v="7199340310"/>
    <x v="3"/>
    <x v="1154"/>
    <x v="0"/>
    <x v="6"/>
    <x v="99"/>
    <x v="1404"/>
    <x v="0"/>
    <x v="0"/>
    <x v="0"/>
    <x v="2"/>
    <x v="0"/>
    <x v="94"/>
    <x v="46"/>
    <x v="61"/>
    <x v="0"/>
    <x v="23"/>
    <n v="47.696800000000003"/>
    <n v="-122.127"/>
    <x v="154"/>
    <x v="286"/>
  </r>
  <r>
    <n v="8663260030"/>
    <x v="250"/>
    <x v="202"/>
    <x v="0"/>
    <x v="6"/>
    <x v="189"/>
    <x v="2001"/>
    <x v="1"/>
    <x v="0"/>
    <x v="0"/>
    <x v="0"/>
    <x v="2"/>
    <x v="254"/>
    <x v="0"/>
    <x v="4"/>
    <x v="0"/>
    <x v="41"/>
    <n v="47.718800000000002"/>
    <n v="-122.17700000000001"/>
    <x v="7"/>
    <x v="1917"/>
  </r>
  <r>
    <n v="9315100030"/>
    <x v="142"/>
    <x v="360"/>
    <x v="0"/>
    <x v="0"/>
    <x v="30"/>
    <x v="2002"/>
    <x v="0"/>
    <x v="0"/>
    <x v="0"/>
    <x v="0"/>
    <x v="0"/>
    <x v="30"/>
    <x v="0"/>
    <x v="59"/>
    <x v="0"/>
    <x v="6"/>
    <n v="47.336399999999998"/>
    <n v="-122.307"/>
    <x v="46"/>
    <x v="718"/>
  </r>
  <r>
    <n v="2190601049"/>
    <x v="208"/>
    <x v="122"/>
    <x v="0"/>
    <x v="5"/>
    <x v="140"/>
    <x v="2"/>
    <x v="0"/>
    <x v="0"/>
    <x v="0"/>
    <x v="2"/>
    <x v="0"/>
    <x v="69"/>
    <x v="0"/>
    <x v="43"/>
    <x v="0"/>
    <x v="6"/>
    <n v="47.2881"/>
    <n v="-122.294"/>
    <x v="66"/>
    <x v="1918"/>
  </r>
  <r>
    <n v="9264930400"/>
    <x v="234"/>
    <x v="1155"/>
    <x v="0"/>
    <x v="6"/>
    <x v="186"/>
    <x v="2003"/>
    <x v="1"/>
    <x v="0"/>
    <x v="0"/>
    <x v="0"/>
    <x v="2"/>
    <x v="171"/>
    <x v="0"/>
    <x v="21"/>
    <x v="0"/>
    <x v="30"/>
    <n v="47.308999999999997"/>
    <n v="-122.349"/>
    <x v="73"/>
    <x v="997"/>
  </r>
  <r>
    <n v="2490200055"/>
    <x v="211"/>
    <x v="141"/>
    <x v="0"/>
    <x v="11"/>
    <x v="21"/>
    <x v="2004"/>
    <x v="1"/>
    <x v="0"/>
    <x v="0"/>
    <x v="0"/>
    <x v="2"/>
    <x v="250"/>
    <x v="61"/>
    <x v="31"/>
    <x v="0"/>
    <x v="3"/>
    <n v="47.535600000000002"/>
    <n v="-122.384"/>
    <x v="24"/>
    <x v="1919"/>
  </r>
  <r>
    <n v="3830630140"/>
    <x v="89"/>
    <x v="284"/>
    <x v="0"/>
    <x v="6"/>
    <x v="165"/>
    <x v="2005"/>
    <x v="1"/>
    <x v="0"/>
    <x v="0"/>
    <x v="2"/>
    <x v="0"/>
    <x v="155"/>
    <x v="0"/>
    <x v="4"/>
    <x v="0"/>
    <x v="20"/>
    <n v="47.349899999999998"/>
    <n v="-122.17700000000001"/>
    <x v="96"/>
    <x v="466"/>
  </r>
  <r>
    <n v="6385260160"/>
    <x v="123"/>
    <x v="131"/>
    <x v="2"/>
    <x v="6"/>
    <x v="143"/>
    <x v="2006"/>
    <x v="1"/>
    <x v="0"/>
    <x v="3"/>
    <x v="0"/>
    <x v="2"/>
    <x v="276"/>
    <x v="0"/>
    <x v="15"/>
    <x v="0"/>
    <x v="36"/>
    <n v="47.5379"/>
    <n v="-122.16"/>
    <x v="275"/>
    <x v="1920"/>
  </r>
  <r>
    <n v="5701500030"/>
    <x v="282"/>
    <x v="186"/>
    <x v="2"/>
    <x v="11"/>
    <x v="375"/>
    <x v="2007"/>
    <x v="1"/>
    <x v="0"/>
    <x v="0"/>
    <x v="0"/>
    <x v="4"/>
    <x v="184"/>
    <x v="92"/>
    <x v="72"/>
    <x v="3"/>
    <x v="38"/>
    <n v="47.585900000000002"/>
    <n v="-122.291"/>
    <x v="157"/>
    <x v="1921"/>
  </r>
  <r>
    <n v="859000160"/>
    <x v="29"/>
    <x v="102"/>
    <x v="2"/>
    <x v="3"/>
    <x v="147"/>
    <x v="2008"/>
    <x v="0"/>
    <x v="0"/>
    <x v="0"/>
    <x v="0"/>
    <x v="0"/>
    <x v="170"/>
    <x v="54"/>
    <x v="29"/>
    <x v="35"/>
    <x v="64"/>
    <n v="47.525199999999998"/>
    <n v="-122.361"/>
    <x v="82"/>
    <x v="1922"/>
  </r>
  <r>
    <n v="123039633"/>
    <x v="58"/>
    <x v="1103"/>
    <x v="0"/>
    <x v="7"/>
    <x v="39"/>
    <x v="2009"/>
    <x v="0"/>
    <x v="0"/>
    <x v="0"/>
    <x v="0"/>
    <x v="0"/>
    <x v="64"/>
    <x v="79"/>
    <x v="14"/>
    <x v="0"/>
    <x v="13"/>
    <n v="47.5137"/>
    <n v="-122.37"/>
    <x v="17"/>
    <x v="1923"/>
  </r>
  <r>
    <n v="3601200465"/>
    <x v="241"/>
    <x v="406"/>
    <x v="2"/>
    <x v="8"/>
    <x v="446"/>
    <x v="396"/>
    <x v="1"/>
    <x v="0"/>
    <x v="0"/>
    <x v="0"/>
    <x v="0"/>
    <x v="400"/>
    <x v="0"/>
    <x v="26"/>
    <x v="0"/>
    <x v="7"/>
    <n v="47.382300000000001"/>
    <n v="-122.3"/>
    <x v="258"/>
    <x v="433"/>
  </r>
  <r>
    <n v="106000320"/>
    <x v="283"/>
    <x v="1156"/>
    <x v="1"/>
    <x v="0"/>
    <x v="389"/>
    <x v="738"/>
    <x v="0"/>
    <x v="0"/>
    <x v="0"/>
    <x v="2"/>
    <x v="0"/>
    <x v="272"/>
    <x v="0"/>
    <x v="25"/>
    <x v="0"/>
    <x v="53"/>
    <n v="47.701900000000002"/>
    <n v="-122.366"/>
    <x v="138"/>
    <x v="1924"/>
  </r>
  <r>
    <n v="7631200292"/>
    <x v="24"/>
    <x v="1157"/>
    <x v="1"/>
    <x v="7"/>
    <x v="126"/>
    <x v="2010"/>
    <x v="0"/>
    <x v="0"/>
    <x v="1"/>
    <x v="2"/>
    <x v="1"/>
    <x v="77"/>
    <x v="13"/>
    <x v="52"/>
    <x v="0"/>
    <x v="29"/>
    <n v="47.450400000000002"/>
    <n v="-122.377"/>
    <x v="8"/>
    <x v="1925"/>
  </r>
  <r>
    <n v="2526059046"/>
    <x v="208"/>
    <x v="1158"/>
    <x v="2"/>
    <x v="6"/>
    <x v="47"/>
    <x v="2011"/>
    <x v="1"/>
    <x v="0"/>
    <x v="0"/>
    <x v="0"/>
    <x v="2"/>
    <x v="14"/>
    <x v="0"/>
    <x v="73"/>
    <x v="0"/>
    <x v="23"/>
    <n v="47.704000000000001"/>
    <n v="-122.101"/>
    <x v="164"/>
    <x v="1926"/>
  </r>
  <r>
    <n v="3416600111"/>
    <x v="70"/>
    <x v="425"/>
    <x v="1"/>
    <x v="5"/>
    <x v="19"/>
    <x v="2012"/>
    <x v="1"/>
    <x v="0"/>
    <x v="0"/>
    <x v="1"/>
    <x v="0"/>
    <x v="84"/>
    <x v="49"/>
    <x v="69"/>
    <x v="0"/>
    <x v="38"/>
    <n v="47.601199999999999"/>
    <n v="-122.291"/>
    <x v="137"/>
    <x v="15"/>
  </r>
  <r>
    <n v="3205500160"/>
    <x v="266"/>
    <x v="1159"/>
    <x v="2"/>
    <x v="0"/>
    <x v="47"/>
    <x v="2013"/>
    <x v="0"/>
    <x v="0"/>
    <x v="0"/>
    <x v="0"/>
    <x v="0"/>
    <x v="53"/>
    <x v="9"/>
    <x v="43"/>
    <x v="0"/>
    <x v="41"/>
    <n v="47.720399999999998"/>
    <n v="-122.18"/>
    <x v="31"/>
    <x v="1927"/>
  </r>
  <r>
    <n v="824059331"/>
    <x v="305"/>
    <x v="1160"/>
    <x v="3"/>
    <x v="16"/>
    <x v="380"/>
    <x v="721"/>
    <x v="1"/>
    <x v="0"/>
    <x v="0"/>
    <x v="0"/>
    <x v="6"/>
    <x v="146"/>
    <x v="0"/>
    <x v="97"/>
    <x v="0"/>
    <x v="18"/>
    <n v="47.576099999999997"/>
    <n v="-122.205"/>
    <x v="220"/>
    <x v="1928"/>
  </r>
  <r>
    <n v="5347200060"/>
    <x v="58"/>
    <x v="31"/>
    <x v="1"/>
    <x v="0"/>
    <x v="55"/>
    <x v="163"/>
    <x v="0"/>
    <x v="0"/>
    <x v="0"/>
    <x v="0"/>
    <x v="1"/>
    <x v="125"/>
    <x v="104"/>
    <x v="19"/>
    <x v="0"/>
    <x v="13"/>
    <n v="47.519599999999997"/>
    <n v="-122.376"/>
    <x v="152"/>
    <x v="1929"/>
  </r>
  <r>
    <n v="9323610260"/>
    <x v="60"/>
    <x v="1161"/>
    <x v="2"/>
    <x v="6"/>
    <x v="218"/>
    <x v="2014"/>
    <x v="0"/>
    <x v="0"/>
    <x v="0"/>
    <x v="2"/>
    <x v="2"/>
    <x v="197"/>
    <x v="42"/>
    <x v="14"/>
    <x v="0"/>
    <x v="56"/>
    <n v="47.555999999999997"/>
    <n v="-122.15600000000001"/>
    <x v="187"/>
    <x v="1930"/>
  </r>
  <r>
    <n v="8732160240"/>
    <x v="179"/>
    <x v="405"/>
    <x v="0"/>
    <x v="7"/>
    <x v="112"/>
    <x v="2015"/>
    <x v="0"/>
    <x v="0"/>
    <x v="0"/>
    <x v="2"/>
    <x v="0"/>
    <x v="98"/>
    <x v="0"/>
    <x v="33"/>
    <x v="0"/>
    <x v="30"/>
    <n v="47.298299999999998"/>
    <n v="-122.374"/>
    <x v="41"/>
    <x v="158"/>
  </r>
  <r>
    <n v="9808640320"/>
    <x v="100"/>
    <x v="1162"/>
    <x v="2"/>
    <x v="11"/>
    <x v="268"/>
    <x v="2016"/>
    <x v="1"/>
    <x v="0"/>
    <x v="3"/>
    <x v="0"/>
    <x v="4"/>
    <x v="48"/>
    <x v="63"/>
    <x v="28"/>
    <x v="0"/>
    <x v="59"/>
    <n v="47.651200000000003"/>
    <n v="-122.202"/>
    <x v="99"/>
    <x v="1931"/>
  </r>
  <r>
    <n v="1326069050"/>
    <x v="177"/>
    <x v="358"/>
    <x v="1"/>
    <x v="3"/>
    <x v="191"/>
    <x v="2017"/>
    <x v="0"/>
    <x v="0"/>
    <x v="0"/>
    <x v="0"/>
    <x v="0"/>
    <x v="109"/>
    <x v="0"/>
    <x v="109"/>
    <x v="0"/>
    <x v="14"/>
    <n v="47.738799999999998"/>
    <n v="-121.97199999999999"/>
    <x v="25"/>
    <x v="1932"/>
  </r>
  <r>
    <n v="1454100267"/>
    <x v="214"/>
    <x v="59"/>
    <x v="1"/>
    <x v="0"/>
    <x v="264"/>
    <x v="2018"/>
    <x v="0"/>
    <x v="0"/>
    <x v="0"/>
    <x v="0"/>
    <x v="0"/>
    <x v="78"/>
    <x v="149"/>
    <x v="19"/>
    <x v="0"/>
    <x v="1"/>
    <n v="47.719499999999996"/>
    <n v="-122.28700000000001"/>
    <x v="112"/>
    <x v="1933"/>
  </r>
  <r>
    <n v="5021900160"/>
    <x v="76"/>
    <x v="1163"/>
    <x v="2"/>
    <x v="7"/>
    <x v="47"/>
    <x v="201"/>
    <x v="0"/>
    <x v="0"/>
    <x v="0"/>
    <x v="1"/>
    <x v="1"/>
    <x v="41"/>
    <x v="20"/>
    <x v="25"/>
    <x v="0"/>
    <x v="18"/>
    <n v="47.576799999999999"/>
    <n v="-122.22199999999999"/>
    <x v="222"/>
    <x v="586"/>
  </r>
  <r>
    <n v="818100030"/>
    <x v="206"/>
    <x v="12"/>
    <x v="2"/>
    <x v="6"/>
    <x v="193"/>
    <x v="2019"/>
    <x v="1"/>
    <x v="0"/>
    <x v="0"/>
    <x v="0"/>
    <x v="2"/>
    <x v="177"/>
    <x v="0"/>
    <x v="15"/>
    <x v="0"/>
    <x v="34"/>
    <n v="47.392099999999999"/>
    <n v="-122.163"/>
    <x v="47"/>
    <x v="151"/>
  </r>
  <r>
    <n v="393000045"/>
    <x v="266"/>
    <x v="212"/>
    <x v="3"/>
    <x v="7"/>
    <x v="440"/>
    <x v="2020"/>
    <x v="0"/>
    <x v="0"/>
    <x v="0"/>
    <x v="0"/>
    <x v="2"/>
    <x v="51"/>
    <x v="182"/>
    <x v="84"/>
    <x v="0"/>
    <x v="0"/>
    <n v="47.508600000000001"/>
    <n v="-122.258"/>
    <x v="127"/>
    <x v="76"/>
  </r>
  <r>
    <n v="8091411040"/>
    <x v="162"/>
    <x v="1164"/>
    <x v="2"/>
    <x v="6"/>
    <x v="125"/>
    <x v="640"/>
    <x v="1"/>
    <x v="0"/>
    <x v="0"/>
    <x v="0"/>
    <x v="0"/>
    <x v="229"/>
    <x v="0"/>
    <x v="4"/>
    <x v="0"/>
    <x v="20"/>
    <n v="47.3491"/>
    <n v="-122.16800000000001"/>
    <x v="101"/>
    <x v="1934"/>
  </r>
  <r>
    <n v="5561200310"/>
    <x v="69"/>
    <x v="218"/>
    <x v="0"/>
    <x v="2"/>
    <x v="283"/>
    <x v="2021"/>
    <x v="1"/>
    <x v="0"/>
    <x v="0"/>
    <x v="2"/>
    <x v="2"/>
    <x v="259"/>
    <x v="0"/>
    <x v="61"/>
    <x v="0"/>
    <x v="24"/>
    <n v="47.466099999999997"/>
    <n v="-121.997"/>
    <x v="164"/>
    <x v="1819"/>
  </r>
  <r>
    <n v="3204500340"/>
    <x v="218"/>
    <x v="1165"/>
    <x v="0"/>
    <x v="0"/>
    <x v="0"/>
    <x v="2022"/>
    <x v="0"/>
    <x v="0"/>
    <x v="0"/>
    <x v="0"/>
    <x v="0"/>
    <x v="0"/>
    <x v="0"/>
    <x v="52"/>
    <x v="0"/>
    <x v="19"/>
    <n v="47.331299999999999"/>
    <n v="-122.19799999999999"/>
    <x v="163"/>
    <x v="1935"/>
  </r>
  <r>
    <n v="9222400935"/>
    <x v="91"/>
    <x v="1166"/>
    <x v="0"/>
    <x v="0"/>
    <x v="40"/>
    <x v="1287"/>
    <x v="2"/>
    <x v="0"/>
    <x v="0"/>
    <x v="0"/>
    <x v="2"/>
    <x v="31"/>
    <x v="0"/>
    <x v="62"/>
    <x v="14"/>
    <x v="11"/>
    <n v="47.672699999999999"/>
    <n v="-122.32"/>
    <x v="48"/>
    <x v="675"/>
  </r>
  <r>
    <n v="1796350570"/>
    <x v="232"/>
    <x v="453"/>
    <x v="0"/>
    <x v="7"/>
    <x v="213"/>
    <x v="212"/>
    <x v="0"/>
    <x v="0"/>
    <x v="0"/>
    <x v="0"/>
    <x v="0"/>
    <x v="41"/>
    <x v="61"/>
    <x v="28"/>
    <x v="0"/>
    <x v="34"/>
    <n v="47.369"/>
    <n v="-122.093"/>
    <x v="155"/>
    <x v="116"/>
  </r>
  <r>
    <n v="2473450200"/>
    <x v="93"/>
    <x v="20"/>
    <x v="2"/>
    <x v="2"/>
    <x v="161"/>
    <x v="2023"/>
    <x v="0"/>
    <x v="0"/>
    <x v="0"/>
    <x v="0"/>
    <x v="2"/>
    <x v="119"/>
    <x v="56"/>
    <x v="61"/>
    <x v="0"/>
    <x v="26"/>
    <n v="47.453800000000001"/>
    <n v="-122.125"/>
    <x v="130"/>
    <x v="1936"/>
  </r>
  <r>
    <n v="1387300570"/>
    <x v="25"/>
    <x v="1156"/>
    <x v="0"/>
    <x v="8"/>
    <x v="73"/>
    <x v="2024"/>
    <x v="0"/>
    <x v="0"/>
    <x v="0"/>
    <x v="0"/>
    <x v="0"/>
    <x v="53"/>
    <x v="8"/>
    <x v="18"/>
    <x v="0"/>
    <x v="62"/>
    <n v="47.739899999999999"/>
    <n v="-122.197"/>
    <x v="144"/>
    <x v="1937"/>
  </r>
  <r>
    <n v="8857640860"/>
    <x v="260"/>
    <x v="490"/>
    <x v="2"/>
    <x v="6"/>
    <x v="447"/>
    <x v="2025"/>
    <x v="1"/>
    <x v="0"/>
    <x v="0"/>
    <x v="0"/>
    <x v="2"/>
    <x v="401"/>
    <x v="0"/>
    <x v="49"/>
    <x v="0"/>
    <x v="9"/>
    <n v="47.387799999999999"/>
    <n v="-122.03400000000001"/>
    <x v="133"/>
    <x v="1639"/>
  </r>
  <r>
    <n v="5415000240"/>
    <x v="187"/>
    <x v="161"/>
    <x v="2"/>
    <x v="7"/>
    <x v="26"/>
    <x v="2026"/>
    <x v="0"/>
    <x v="0"/>
    <x v="0"/>
    <x v="2"/>
    <x v="0"/>
    <x v="225"/>
    <x v="0"/>
    <x v="20"/>
    <x v="0"/>
    <x v="54"/>
    <n v="47.526000000000003"/>
    <n v="-121.809"/>
    <x v="156"/>
    <x v="1938"/>
  </r>
  <r>
    <n v="2591760070"/>
    <x v="57"/>
    <x v="742"/>
    <x v="0"/>
    <x v="6"/>
    <x v="83"/>
    <x v="2027"/>
    <x v="1"/>
    <x v="0"/>
    <x v="0"/>
    <x v="0"/>
    <x v="4"/>
    <x v="81"/>
    <x v="0"/>
    <x v="78"/>
    <x v="0"/>
    <x v="60"/>
    <n v="47.764099999999999"/>
    <n v="-122.306"/>
    <x v="127"/>
    <x v="1939"/>
  </r>
  <r>
    <n v="4131500140"/>
    <x v="166"/>
    <x v="410"/>
    <x v="3"/>
    <x v="7"/>
    <x v="4"/>
    <x v="56"/>
    <x v="0"/>
    <x v="0"/>
    <x v="0"/>
    <x v="2"/>
    <x v="0"/>
    <x v="4"/>
    <x v="0"/>
    <x v="14"/>
    <x v="0"/>
    <x v="6"/>
    <n v="47.3035"/>
    <n v="-122.307"/>
    <x v="4"/>
    <x v="1799"/>
  </r>
  <r>
    <n v="7203220370"/>
    <x v="161"/>
    <x v="1167"/>
    <x v="2"/>
    <x v="11"/>
    <x v="448"/>
    <x v="2028"/>
    <x v="1"/>
    <x v="0"/>
    <x v="0"/>
    <x v="0"/>
    <x v="4"/>
    <x v="402"/>
    <x v="0"/>
    <x v="34"/>
    <x v="0"/>
    <x v="5"/>
    <n v="47.684399999999997"/>
    <n v="-122.01600000000001"/>
    <x v="369"/>
    <x v="1940"/>
  </r>
  <r>
    <n v="1651500060"/>
    <x v="131"/>
    <x v="1168"/>
    <x v="3"/>
    <x v="3"/>
    <x v="147"/>
    <x v="2029"/>
    <x v="0"/>
    <x v="0"/>
    <x v="0"/>
    <x v="2"/>
    <x v="2"/>
    <x v="95"/>
    <x v="0"/>
    <x v="1"/>
    <x v="0"/>
    <x v="39"/>
    <n v="47.636800000000001"/>
    <n v="-122.218"/>
    <x v="97"/>
    <x v="685"/>
  </r>
  <r>
    <n v="7883600700"/>
    <x v="262"/>
    <x v="1169"/>
    <x v="1"/>
    <x v="0"/>
    <x v="337"/>
    <x v="241"/>
    <x v="0"/>
    <x v="0"/>
    <x v="0"/>
    <x v="0"/>
    <x v="5"/>
    <x v="260"/>
    <x v="0"/>
    <x v="65"/>
    <x v="0"/>
    <x v="51"/>
    <n v="47.527099999999997"/>
    <n v="-122.32599999999999"/>
    <x v="243"/>
    <x v="53"/>
  </r>
  <r>
    <n v="567000755"/>
    <x v="16"/>
    <x v="48"/>
    <x v="1"/>
    <x v="2"/>
    <x v="66"/>
    <x v="2030"/>
    <x v="1"/>
    <x v="0"/>
    <x v="0"/>
    <x v="0"/>
    <x v="0"/>
    <x v="24"/>
    <x v="61"/>
    <x v="5"/>
    <x v="0"/>
    <x v="38"/>
    <n v="47.592599999999997"/>
    <n v="-122.29600000000001"/>
    <x v="30"/>
    <x v="1941"/>
  </r>
  <r>
    <n v="9294300615"/>
    <x v="155"/>
    <x v="663"/>
    <x v="2"/>
    <x v="7"/>
    <x v="128"/>
    <x v="430"/>
    <x v="0"/>
    <x v="0"/>
    <x v="2"/>
    <x v="0"/>
    <x v="2"/>
    <x v="127"/>
    <x v="52"/>
    <x v="39"/>
    <x v="0"/>
    <x v="11"/>
    <n v="47.680700000000002"/>
    <n v="-122.267"/>
    <x v="57"/>
    <x v="1314"/>
  </r>
  <r>
    <n v="3213200215"/>
    <x v="63"/>
    <x v="52"/>
    <x v="1"/>
    <x v="0"/>
    <x v="322"/>
    <x v="2031"/>
    <x v="0"/>
    <x v="0"/>
    <x v="0"/>
    <x v="2"/>
    <x v="0"/>
    <x v="39"/>
    <x v="0"/>
    <x v="112"/>
    <x v="0"/>
    <x v="11"/>
    <n v="47.672600000000003"/>
    <n v="-122.265"/>
    <x v="129"/>
    <x v="1942"/>
  </r>
  <r>
    <n v="9136101776"/>
    <x v="155"/>
    <x v="1170"/>
    <x v="2"/>
    <x v="0"/>
    <x v="4"/>
    <x v="2032"/>
    <x v="2"/>
    <x v="0"/>
    <x v="0"/>
    <x v="0"/>
    <x v="0"/>
    <x v="4"/>
    <x v="0"/>
    <x v="89"/>
    <x v="0"/>
    <x v="15"/>
    <n v="47.666699999999999"/>
    <n v="-122.337"/>
    <x v="167"/>
    <x v="1943"/>
  </r>
  <r>
    <n v="5035300850"/>
    <x v="28"/>
    <x v="345"/>
    <x v="3"/>
    <x v="16"/>
    <x v="449"/>
    <x v="180"/>
    <x v="1"/>
    <x v="0"/>
    <x v="0"/>
    <x v="1"/>
    <x v="6"/>
    <x v="81"/>
    <x v="84"/>
    <x v="112"/>
    <x v="0"/>
    <x v="46"/>
    <n v="47.652999999999999"/>
    <n v="-122.41500000000001"/>
    <x v="154"/>
    <x v="1"/>
  </r>
  <r>
    <n v="3668001080"/>
    <x v="215"/>
    <x v="827"/>
    <x v="0"/>
    <x v="6"/>
    <x v="218"/>
    <x v="307"/>
    <x v="0"/>
    <x v="0"/>
    <x v="0"/>
    <x v="0"/>
    <x v="0"/>
    <x v="122"/>
    <x v="92"/>
    <x v="33"/>
    <x v="0"/>
    <x v="19"/>
    <n v="47.277999999999999"/>
    <n v="-122.145"/>
    <x v="176"/>
    <x v="1865"/>
  </r>
  <r>
    <n v="5540800100"/>
    <x v="99"/>
    <x v="214"/>
    <x v="0"/>
    <x v="0"/>
    <x v="142"/>
    <x v="2033"/>
    <x v="0"/>
    <x v="0"/>
    <x v="0"/>
    <x v="2"/>
    <x v="1"/>
    <x v="65"/>
    <x v="0"/>
    <x v="101"/>
    <x v="0"/>
    <x v="15"/>
    <n v="47.694699999999997"/>
    <n v="-122.346"/>
    <x v="234"/>
    <x v="47"/>
  </r>
  <r>
    <n v="3679401110"/>
    <x v="134"/>
    <x v="517"/>
    <x v="1"/>
    <x v="0"/>
    <x v="61"/>
    <x v="2034"/>
    <x v="0"/>
    <x v="0"/>
    <x v="0"/>
    <x v="2"/>
    <x v="1"/>
    <x v="45"/>
    <x v="0"/>
    <x v="10"/>
    <x v="0"/>
    <x v="51"/>
    <n v="47.561900000000001"/>
    <n v="-122.315"/>
    <x v="112"/>
    <x v="79"/>
  </r>
  <r>
    <n v="7852130100"/>
    <x v="209"/>
    <x v="1171"/>
    <x v="0"/>
    <x v="6"/>
    <x v="86"/>
    <x v="2035"/>
    <x v="1"/>
    <x v="0"/>
    <x v="0"/>
    <x v="0"/>
    <x v="0"/>
    <x v="237"/>
    <x v="0"/>
    <x v="49"/>
    <x v="0"/>
    <x v="54"/>
    <n v="47.536200000000001"/>
    <n v="-121.878"/>
    <x v="168"/>
    <x v="1944"/>
  </r>
  <r>
    <n v="9828200147"/>
    <x v="184"/>
    <x v="63"/>
    <x v="0"/>
    <x v="3"/>
    <x v="0"/>
    <x v="2036"/>
    <x v="1"/>
    <x v="0"/>
    <x v="3"/>
    <x v="0"/>
    <x v="2"/>
    <x v="0"/>
    <x v="0"/>
    <x v="15"/>
    <x v="0"/>
    <x v="37"/>
    <n v="47.616799999999998"/>
    <n v="-122.301"/>
    <x v="112"/>
    <x v="1945"/>
  </r>
  <r>
    <n v="826069085"/>
    <x v="156"/>
    <x v="103"/>
    <x v="0"/>
    <x v="1"/>
    <x v="92"/>
    <x v="2037"/>
    <x v="0"/>
    <x v="0"/>
    <x v="0"/>
    <x v="0"/>
    <x v="2"/>
    <x v="52"/>
    <x v="57"/>
    <x v="14"/>
    <x v="0"/>
    <x v="50"/>
    <n v="47.750599999999999"/>
    <n v="-122.063"/>
    <x v="55"/>
    <x v="1417"/>
  </r>
  <r>
    <n v="6383900090"/>
    <x v="78"/>
    <x v="1172"/>
    <x v="5"/>
    <x v="6"/>
    <x v="157"/>
    <x v="2038"/>
    <x v="0"/>
    <x v="0"/>
    <x v="0"/>
    <x v="0"/>
    <x v="4"/>
    <x v="33"/>
    <x v="88"/>
    <x v="59"/>
    <x v="0"/>
    <x v="25"/>
    <n v="47.697600000000001"/>
    <n v="-122.381"/>
    <x v="163"/>
    <x v="1946"/>
  </r>
  <r>
    <n v="8100000090"/>
    <x v="143"/>
    <x v="877"/>
    <x v="0"/>
    <x v="6"/>
    <x v="154"/>
    <x v="396"/>
    <x v="1"/>
    <x v="0"/>
    <x v="0"/>
    <x v="1"/>
    <x v="0"/>
    <x v="142"/>
    <x v="0"/>
    <x v="6"/>
    <x v="0"/>
    <x v="44"/>
    <n v="47.312600000000003"/>
    <n v="-122.023"/>
    <x v="80"/>
    <x v="433"/>
  </r>
  <r>
    <n v="7805450750"/>
    <x v="267"/>
    <x v="1173"/>
    <x v="0"/>
    <x v="8"/>
    <x v="306"/>
    <x v="2039"/>
    <x v="1"/>
    <x v="0"/>
    <x v="0"/>
    <x v="0"/>
    <x v="6"/>
    <x v="278"/>
    <x v="0"/>
    <x v="33"/>
    <x v="0"/>
    <x v="56"/>
    <n v="47.560899999999997"/>
    <n v="-122.10599999999999"/>
    <x v="98"/>
    <x v="712"/>
  </r>
  <r>
    <n v="148000705"/>
    <x v="93"/>
    <x v="148"/>
    <x v="2"/>
    <x v="11"/>
    <x v="318"/>
    <x v="126"/>
    <x v="1"/>
    <x v="0"/>
    <x v="0"/>
    <x v="0"/>
    <x v="4"/>
    <x v="87"/>
    <x v="27"/>
    <x v="35"/>
    <x v="32"/>
    <x v="43"/>
    <n v="47.5732"/>
    <n v="-122.411"/>
    <x v="8"/>
    <x v="79"/>
  </r>
  <r>
    <n v="1432400490"/>
    <x v="118"/>
    <x v="1174"/>
    <x v="0"/>
    <x v="0"/>
    <x v="106"/>
    <x v="164"/>
    <x v="0"/>
    <x v="0"/>
    <x v="0"/>
    <x v="0"/>
    <x v="1"/>
    <x v="84"/>
    <x v="0"/>
    <x v="99"/>
    <x v="0"/>
    <x v="26"/>
    <n v="47.4514"/>
    <n v="-122.178"/>
    <x v="106"/>
    <x v="440"/>
  </r>
  <r>
    <n v="7974200820"/>
    <x v="221"/>
    <x v="438"/>
    <x v="3"/>
    <x v="2"/>
    <x v="181"/>
    <x v="2040"/>
    <x v="0"/>
    <x v="0"/>
    <x v="0"/>
    <x v="1"/>
    <x v="2"/>
    <x v="150"/>
    <x v="56"/>
    <x v="12"/>
    <x v="0"/>
    <x v="11"/>
    <n v="47.678400000000003"/>
    <n v="-122.285"/>
    <x v="84"/>
    <x v="1947"/>
  </r>
  <r>
    <n v="8731951130"/>
    <x v="69"/>
    <x v="1175"/>
    <x v="0"/>
    <x v="1"/>
    <x v="176"/>
    <x v="547"/>
    <x v="1"/>
    <x v="0"/>
    <x v="0"/>
    <x v="2"/>
    <x v="2"/>
    <x v="163"/>
    <x v="0"/>
    <x v="18"/>
    <x v="0"/>
    <x v="30"/>
    <n v="47.308500000000002"/>
    <n v="-122.381"/>
    <x v="47"/>
    <x v="293"/>
  </r>
  <r>
    <n v="7227801955"/>
    <x v="148"/>
    <x v="1176"/>
    <x v="2"/>
    <x v="3"/>
    <x v="231"/>
    <x v="2041"/>
    <x v="0"/>
    <x v="0"/>
    <x v="0"/>
    <x v="2"/>
    <x v="5"/>
    <x v="80"/>
    <x v="0"/>
    <x v="83"/>
    <x v="0"/>
    <x v="28"/>
    <n v="47.508000000000003"/>
    <n v="-122.18300000000001"/>
    <x v="58"/>
    <x v="1948"/>
  </r>
  <r>
    <n v="3558910490"/>
    <x v="14"/>
    <x v="48"/>
    <x v="2"/>
    <x v="7"/>
    <x v="47"/>
    <x v="212"/>
    <x v="0"/>
    <x v="0"/>
    <x v="0"/>
    <x v="0"/>
    <x v="0"/>
    <x v="11"/>
    <x v="23"/>
    <x v="43"/>
    <x v="0"/>
    <x v="41"/>
    <n v="47.708799999999997"/>
    <n v="-122.202"/>
    <x v="74"/>
    <x v="151"/>
  </r>
  <r>
    <n v="324059112"/>
    <x v="40"/>
    <x v="1177"/>
    <x v="2"/>
    <x v="8"/>
    <x v="31"/>
    <x v="2042"/>
    <x v="0"/>
    <x v="0"/>
    <x v="0"/>
    <x v="4"/>
    <x v="2"/>
    <x v="83"/>
    <x v="21"/>
    <x v="64"/>
    <x v="0"/>
    <x v="40"/>
    <n v="47.593400000000003"/>
    <n v="-122.154"/>
    <x v="103"/>
    <x v="1949"/>
  </r>
  <r>
    <n v="2710600025"/>
    <x v="23"/>
    <x v="1178"/>
    <x v="0"/>
    <x v="1"/>
    <x v="51"/>
    <x v="2043"/>
    <x v="2"/>
    <x v="0"/>
    <x v="0"/>
    <x v="1"/>
    <x v="0"/>
    <x v="44"/>
    <x v="12"/>
    <x v="19"/>
    <x v="0"/>
    <x v="11"/>
    <n v="47.676499999999997"/>
    <n v="-122.285"/>
    <x v="108"/>
    <x v="581"/>
  </r>
  <r>
    <n v="7582700100"/>
    <x v="143"/>
    <x v="1179"/>
    <x v="0"/>
    <x v="9"/>
    <x v="325"/>
    <x v="49"/>
    <x v="1"/>
    <x v="0"/>
    <x v="0"/>
    <x v="0"/>
    <x v="4"/>
    <x v="182"/>
    <x v="28"/>
    <x v="26"/>
    <x v="0"/>
    <x v="33"/>
    <n v="47.664400000000001"/>
    <n v="-122.28"/>
    <x v="233"/>
    <x v="51"/>
  </r>
  <r>
    <n v="3882300100"/>
    <x v="25"/>
    <x v="293"/>
    <x v="0"/>
    <x v="7"/>
    <x v="16"/>
    <x v="2044"/>
    <x v="0"/>
    <x v="0"/>
    <x v="0"/>
    <x v="0"/>
    <x v="2"/>
    <x v="15"/>
    <x v="0"/>
    <x v="33"/>
    <x v="0"/>
    <x v="23"/>
    <n v="47.6601"/>
    <n v="-122.13500000000001"/>
    <x v="65"/>
    <x v="1950"/>
  </r>
  <r>
    <n v="3735900590"/>
    <x v="55"/>
    <x v="342"/>
    <x v="0"/>
    <x v="1"/>
    <x v="176"/>
    <x v="2045"/>
    <x v="0"/>
    <x v="0"/>
    <x v="0"/>
    <x v="0"/>
    <x v="2"/>
    <x v="83"/>
    <x v="54"/>
    <x v="1"/>
    <x v="0"/>
    <x v="11"/>
    <n v="47.689100000000003"/>
    <n v="-122.318"/>
    <x v="77"/>
    <x v="270"/>
  </r>
  <r>
    <n v="5153200356"/>
    <x v="220"/>
    <x v="31"/>
    <x v="2"/>
    <x v="7"/>
    <x v="50"/>
    <x v="2046"/>
    <x v="0"/>
    <x v="0"/>
    <x v="0"/>
    <x v="0"/>
    <x v="2"/>
    <x v="94"/>
    <x v="33"/>
    <x v="84"/>
    <x v="0"/>
    <x v="30"/>
    <n v="47.330300000000001"/>
    <n v="-122.351"/>
    <x v="120"/>
    <x v="1951"/>
  </r>
  <r>
    <n v="7625702350"/>
    <x v="91"/>
    <x v="361"/>
    <x v="1"/>
    <x v="0"/>
    <x v="4"/>
    <x v="23"/>
    <x v="0"/>
    <x v="0"/>
    <x v="0"/>
    <x v="2"/>
    <x v="0"/>
    <x v="167"/>
    <x v="34"/>
    <x v="22"/>
    <x v="0"/>
    <x v="3"/>
    <n v="47.55"/>
    <n v="-122.38800000000001"/>
    <x v="15"/>
    <x v="542"/>
  </r>
  <r>
    <n v="2755200090"/>
    <x v="258"/>
    <x v="239"/>
    <x v="0"/>
    <x v="0"/>
    <x v="276"/>
    <x v="2047"/>
    <x v="0"/>
    <x v="0"/>
    <x v="0"/>
    <x v="2"/>
    <x v="0"/>
    <x v="69"/>
    <x v="115"/>
    <x v="24"/>
    <x v="0"/>
    <x v="11"/>
    <n v="47.678199999999997"/>
    <n v="-122.306"/>
    <x v="100"/>
    <x v="1952"/>
  </r>
  <r>
    <n v="626059317"/>
    <x v="22"/>
    <x v="102"/>
    <x v="0"/>
    <x v="7"/>
    <x v="12"/>
    <x v="280"/>
    <x v="1"/>
    <x v="0"/>
    <x v="0"/>
    <x v="0"/>
    <x v="0"/>
    <x v="11"/>
    <x v="0"/>
    <x v="28"/>
    <x v="0"/>
    <x v="62"/>
    <n v="47.766800000000003"/>
    <n v="-122.218"/>
    <x v="77"/>
    <x v="178"/>
  </r>
  <r>
    <n v="7199360090"/>
    <x v="161"/>
    <x v="1166"/>
    <x v="0"/>
    <x v="0"/>
    <x v="231"/>
    <x v="1760"/>
    <x v="0"/>
    <x v="0"/>
    <x v="0"/>
    <x v="2"/>
    <x v="0"/>
    <x v="45"/>
    <x v="67"/>
    <x v="61"/>
    <x v="0"/>
    <x v="23"/>
    <n v="47.696800000000003"/>
    <n v="-122.124"/>
    <x v="89"/>
    <x v="1158"/>
  </r>
  <r>
    <n v="8651443480"/>
    <x v="73"/>
    <x v="518"/>
    <x v="0"/>
    <x v="0"/>
    <x v="87"/>
    <x v="636"/>
    <x v="0"/>
    <x v="0"/>
    <x v="0"/>
    <x v="1"/>
    <x v="0"/>
    <x v="115"/>
    <x v="55"/>
    <x v="12"/>
    <x v="0"/>
    <x v="34"/>
    <n v="47.365900000000003"/>
    <n v="-122.092"/>
    <x v="93"/>
    <x v="1953"/>
  </r>
  <r>
    <n v="9359100750"/>
    <x v="283"/>
    <x v="248"/>
    <x v="2"/>
    <x v="4"/>
    <x v="246"/>
    <x v="2048"/>
    <x v="1"/>
    <x v="0"/>
    <x v="1"/>
    <x v="0"/>
    <x v="2"/>
    <x v="132"/>
    <x v="159"/>
    <x v="76"/>
    <x v="32"/>
    <x v="18"/>
    <n v="47.580599999999997"/>
    <n v="-122.244"/>
    <x v="287"/>
    <x v="1954"/>
  </r>
  <r>
    <n v="5561400740"/>
    <x v="132"/>
    <x v="1180"/>
    <x v="3"/>
    <x v="9"/>
    <x v="333"/>
    <x v="2049"/>
    <x v="1"/>
    <x v="0"/>
    <x v="0"/>
    <x v="0"/>
    <x v="2"/>
    <x v="358"/>
    <x v="82"/>
    <x v="46"/>
    <x v="0"/>
    <x v="24"/>
    <n v="47.461500000000001"/>
    <n v="-122"/>
    <x v="44"/>
    <x v="1360"/>
  </r>
  <r>
    <n v="1723099031"/>
    <x v="171"/>
    <x v="1181"/>
    <x v="2"/>
    <x v="11"/>
    <x v="300"/>
    <x v="368"/>
    <x v="1"/>
    <x v="0"/>
    <x v="0"/>
    <x v="0"/>
    <x v="4"/>
    <x v="299"/>
    <x v="0"/>
    <x v="73"/>
    <x v="0"/>
    <x v="48"/>
    <n v="47.477499999999999"/>
    <n v="-121.691"/>
    <x v="2"/>
    <x v="1955"/>
  </r>
  <r>
    <n v="7236500025"/>
    <x v="173"/>
    <x v="435"/>
    <x v="0"/>
    <x v="7"/>
    <x v="122"/>
    <x v="143"/>
    <x v="0"/>
    <x v="0"/>
    <x v="0"/>
    <x v="2"/>
    <x v="2"/>
    <x v="93"/>
    <x v="0"/>
    <x v="37"/>
    <x v="0"/>
    <x v="28"/>
    <n v="47.488999999999997"/>
    <n v="-122.18"/>
    <x v="156"/>
    <x v="1956"/>
  </r>
  <r>
    <n v="2473411080"/>
    <x v="69"/>
    <x v="878"/>
    <x v="2"/>
    <x v="7"/>
    <x v="188"/>
    <x v="1357"/>
    <x v="0"/>
    <x v="0"/>
    <x v="0"/>
    <x v="2"/>
    <x v="2"/>
    <x v="197"/>
    <x v="93"/>
    <x v="60"/>
    <x v="0"/>
    <x v="26"/>
    <n v="47.447600000000001"/>
    <n v="-122.128"/>
    <x v="206"/>
    <x v="1029"/>
  </r>
  <r>
    <n v="1773101335"/>
    <x v="23"/>
    <x v="160"/>
    <x v="0"/>
    <x v="6"/>
    <x v="25"/>
    <x v="111"/>
    <x v="0"/>
    <x v="0"/>
    <x v="0"/>
    <x v="0"/>
    <x v="0"/>
    <x v="24"/>
    <x v="0"/>
    <x v="29"/>
    <x v="14"/>
    <x v="64"/>
    <n v="47.552999999999997"/>
    <n v="-122.36499999999999"/>
    <x v="16"/>
    <x v="112"/>
  </r>
  <r>
    <n v="9126100850"/>
    <x v="22"/>
    <x v="1182"/>
    <x v="3"/>
    <x v="3"/>
    <x v="155"/>
    <x v="77"/>
    <x v="1"/>
    <x v="0"/>
    <x v="0"/>
    <x v="0"/>
    <x v="0"/>
    <x v="144"/>
    <x v="0"/>
    <x v="50"/>
    <x v="0"/>
    <x v="37"/>
    <n v="47.605600000000003"/>
    <n v="-122.30500000000001"/>
    <x v="167"/>
    <x v="512"/>
  </r>
  <r>
    <n v="7202331220"/>
    <x v="194"/>
    <x v="751"/>
    <x v="5"/>
    <x v="6"/>
    <x v="123"/>
    <x v="1085"/>
    <x v="1"/>
    <x v="0"/>
    <x v="0"/>
    <x v="0"/>
    <x v="0"/>
    <x v="350"/>
    <x v="0"/>
    <x v="9"/>
    <x v="0"/>
    <x v="5"/>
    <n v="47.681600000000003"/>
    <n v="-122.038"/>
    <x v="37"/>
    <x v="1957"/>
  </r>
  <r>
    <n v="5511600245"/>
    <x v="127"/>
    <x v="144"/>
    <x v="1"/>
    <x v="0"/>
    <x v="127"/>
    <x v="1492"/>
    <x v="0"/>
    <x v="0"/>
    <x v="0"/>
    <x v="0"/>
    <x v="1"/>
    <x v="203"/>
    <x v="1"/>
    <x v="11"/>
    <x v="0"/>
    <x v="15"/>
    <n v="47.684199999999997"/>
    <n v="-122.34399999999999"/>
    <x v="123"/>
    <x v="1958"/>
  </r>
  <r>
    <n v="1344300090"/>
    <x v="45"/>
    <x v="1147"/>
    <x v="0"/>
    <x v="5"/>
    <x v="154"/>
    <x v="2050"/>
    <x v="2"/>
    <x v="0"/>
    <x v="0"/>
    <x v="0"/>
    <x v="0"/>
    <x v="142"/>
    <x v="0"/>
    <x v="87"/>
    <x v="0"/>
    <x v="22"/>
    <n v="47.622999999999998"/>
    <n v="-122.304"/>
    <x v="101"/>
    <x v="827"/>
  </r>
  <r>
    <n v="9828702812"/>
    <x v="168"/>
    <x v="1183"/>
    <x v="2"/>
    <x v="2"/>
    <x v="87"/>
    <x v="2051"/>
    <x v="3"/>
    <x v="0"/>
    <x v="0"/>
    <x v="0"/>
    <x v="2"/>
    <x v="403"/>
    <x v="187"/>
    <x v="32"/>
    <x v="0"/>
    <x v="37"/>
    <n v="47.618200000000002"/>
    <n v="-122.30200000000001"/>
    <x v="100"/>
    <x v="1959"/>
  </r>
  <r>
    <n v="3825310820"/>
    <x v="38"/>
    <x v="170"/>
    <x v="2"/>
    <x v="6"/>
    <x v="118"/>
    <x v="2052"/>
    <x v="1"/>
    <x v="0"/>
    <x v="0"/>
    <x v="0"/>
    <x v="4"/>
    <x v="117"/>
    <x v="0"/>
    <x v="73"/>
    <x v="0"/>
    <x v="23"/>
    <n v="47.706699999999998"/>
    <n v="-122.129"/>
    <x v="250"/>
    <x v="1960"/>
  </r>
  <r>
    <n v="7852040110"/>
    <x v="83"/>
    <x v="1184"/>
    <x v="0"/>
    <x v="6"/>
    <x v="82"/>
    <x v="2053"/>
    <x v="1"/>
    <x v="0"/>
    <x v="0"/>
    <x v="0"/>
    <x v="2"/>
    <x v="99"/>
    <x v="0"/>
    <x v="78"/>
    <x v="0"/>
    <x v="54"/>
    <n v="47.534799999999997"/>
    <n v="-121.877"/>
    <x v="90"/>
    <x v="1961"/>
  </r>
  <r>
    <n v="6752500090"/>
    <x v="164"/>
    <x v="1185"/>
    <x v="2"/>
    <x v="11"/>
    <x v="233"/>
    <x v="2054"/>
    <x v="1"/>
    <x v="0"/>
    <x v="0"/>
    <x v="0"/>
    <x v="7"/>
    <x v="404"/>
    <x v="0"/>
    <x v="6"/>
    <x v="0"/>
    <x v="56"/>
    <n v="47.544699999999999"/>
    <n v="-122.124"/>
    <x v="370"/>
    <x v="1962"/>
  </r>
  <r>
    <n v="3222079162"/>
    <x v="106"/>
    <x v="936"/>
    <x v="0"/>
    <x v="3"/>
    <x v="68"/>
    <x v="2055"/>
    <x v="0"/>
    <x v="0"/>
    <x v="0"/>
    <x v="0"/>
    <x v="0"/>
    <x v="77"/>
    <x v="21"/>
    <x v="55"/>
    <x v="0"/>
    <x v="44"/>
    <n v="47.356499999999997"/>
    <n v="-121.94"/>
    <x v="24"/>
    <x v="1963"/>
  </r>
  <r>
    <n v="1025069192"/>
    <x v="67"/>
    <x v="1186"/>
    <x v="2"/>
    <x v="9"/>
    <x v="248"/>
    <x v="2056"/>
    <x v="1"/>
    <x v="0"/>
    <x v="0"/>
    <x v="0"/>
    <x v="4"/>
    <x v="222"/>
    <x v="0"/>
    <x v="49"/>
    <x v="0"/>
    <x v="5"/>
    <n v="47.661700000000003"/>
    <n v="-122.026"/>
    <x v="180"/>
    <x v="1964"/>
  </r>
  <r>
    <n v="5101404608"/>
    <x v="25"/>
    <x v="875"/>
    <x v="1"/>
    <x v="0"/>
    <x v="286"/>
    <x v="2057"/>
    <x v="0"/>
    <x v="0"/>
    <x v="0"/>
    <x v="0"/>
    <x v="0"/>
    <x v="63"/>
    <x v="149"/>
    <x v="57"/>
    <x v="0"/>
    <x v="11"/>
    <n v="47.697099999999999"/>
    <n v="-122.315"/>
    <x v="134"/>
    <x v="565"/>
  </r>
  <r>
    <n v="9477100490"/>
    <x v="17"/>
    <x v="701"/>
    <x v="0"/>
    <x v="7"/>
    <x v="153"/>
    <x v="284"/>
    <x v="0"/>
    <x v="0"/>
    <x v="0"/>
    <x v="0"/>
    <x v="0"/>
    <x v="29"/>
    <x v="0"/>
    <x v="20"/>
    <x v="0"/>
    <x v="41"/>
    <n v="47.728299999999997"/>
    <n v="-122.194"/>
    <x v="58"/>
    <x v="1167"/>
  </r>
  <r>
    <n v="324069015"/>
    <x v="109"/>
    <x v="664"/>
    <x v="2"/>
    <x v="11"/>
    <x v="348"/>
    <x v="2058"/>
    <x v="1"/>
    <x v="0"/>
    <x v="3"/>
    <x v="2"/>
    <x v="2"/>
    <x v="318"/>
    <x v="0"/>
    <x v="14"/>
    <x v="0"/>
    <x v="42"/>
    <n v="47.591999999999999"/>
    <n v="-122.018"/>
    <x v="95"/>
    <x v="1965"/>
  </r>
  <r>
    <n v="4114601570"/>
    <x v="250"/>
    <x v="1187"/>
    <x v="0"/>
    <x v="9"/>
    <x v="450"/>
    <x v="2059"/>
    <x v="1"/>
    <x v="1"/>
    <x v="2"/>
    <x v="0"/>
    <x v="6"/>
    <x v="369"/>
    <x v="25"/>
    <x v="22"/>
    <x v="2"/>
    <x v="38"/>
    <n v="47.592500000000001"/>
    <n v="-122.28700000000001"/>
    <x v="262"/>
    <x v="1966"/>
  </r>
  <r>
    <n v="7920100025"/>
    <x v="165"/>
    <x v="48"/>
    <x v="1"/>
    <x v="0"/>
    <x v="320"/>
    <x v="72"/>
    <x v="0"/>
    <x v="0"/>
    <x v="0"/>
    <x v="2"/>
    <x v="0"/>
    <x v="290"/>
    <x v="0"/>
    <x v="19"/>
    <x v="0"/>
    <x v="11"/>
    <n v="47.678699999999999"/>
    <n v="-122.301"/>
    <x v="356"/>
    <x v="47"/>
  </r>
  <r>
    <n v="3275730110"/>
    <x v="83"/>
    <x v="63"/>
    <x v="0"/>
    <x v="1"/>
    <x v="298"/>
    <x v="83"/>
    <x v="0"/>
    <x v="0"/>
    <x v="0"/>
    <x v="0"/>
    <x v="0"/>
    <x v="125"/>
    <x v="79"/>
    <x v="88"/>
    <x v="0"/>
    <x v="41"/>
    <n v="47.717599999999997"/>
    <n v="-122.236"/>
    <x v="64"/>
    <x v="1967"/>
  </r>
  <r>
    <n v="7504030090"/>
    <x v="282"/>
    <x v="115"/>
    <x v="2"/>
    <x v="7"/>
    <x v="312"/>
    <x v="242"/>
    <x v="1"/>
    <x v="0"/>
    <x v="0"/>
    <x v="2"/>
    <x v="6"/>
    <x v="92"/>
    <x v="0"/>
    <x v="64"/>
    <x v="0"/>
    <x v="4"/>
    <n v="47.634799999999998"/>
    <n v="-122.06"/>
    <x v="150"/>
    <x v="332"/>
  </r>
  <r>
    <n v="8813400405"/>
    <x v="159"/>
    <x v="1188"/>
    <x v="0"/>
    <x v="7"/>
    <x v="359"/>
    <x v="2060"/>
    <x v="0"/>
    <x v="0"/>
    <x v="0"/>
    <x v="2"/>
    <x v="0"/>
    <x v="125"/>
    <x v="118"/>
    <x v="57"/>
    <x v="0"/>
    <x v="33"/>
    <n v="47.664000000000001"/>
    <n v="-122.28700000000001"/>
    <x v="30"/>
    <x v="1968"/>
  </r>
  <r>
    <n v="1313300300"/>
    <x v="50"/>
    <x v="608"/>
    <x v="2"/>
    <x v="8"/>
    <x v="50"/>
    <x v="1099"/>
    <x v="1"/>
    <x v="0"/>
    <x v="0"/>
    <x v="0"/>
    <x v="4"/>
    <x v="48"/>
    <x v="0"/>
    <x v="50"/>
    <x v="0"/>
    <x v="14"/>
    <n v="47.735300000000002"/>
    <n v="-121.962"/>
    <x v="190"/>
    <x v="1969"/>
  </r>
  <r>
    <n v="8121610110"/>
    <x v="48"/>
    <x v="427"/>
    <x v="0"/>
    <x v="7"/>
    <x v="147"/>
    <x v="2061"/>
    <x v="0"/>
    <x v="0"/>
    <x v="0"/>
    <x v="2"/>
    <x v="2"/>
    <x v="131"/>
    <x v="112"/>
    <x v="88"/>
    <x v="0"/>
    <x v="5"/>
    <n v="47.660800000000002"/>
    <n v="-122.035"/>
    <x v="218"/>
    <x v="1146"/>
  </r>
  <r>
    <n v="1820069019"/>
    <x v="15"/>
    <x v="643"/>
    <x v="1"/>
    <x v="0"/>
    <x v="144"/>
    <x v="2062"/>
    <x v="0"/>
    <x v="0"/>
    <x v="3"/>
    <x v="1"/>
    <x v="1"/>
    <x v="133"/>
    <x v="0"/>
    <x v="44"/>
    <x v="0"/>
    <x v="58"/>
    <n v="47.228000000000002"/>
    <n v="-122.08799999999999"/>
    <x v="184"/>
    <x v="831"/>
  </r>
  <r>
    <n v="9406450090"/>
    <x v="192"/>
    <x v="841"/>
    <x v="2"/>
    <x v="1"/>
    <x v="34"/>
    <x v="2063"/>
    <x v="1"/>
    <x v="0"/>
    <x v="0"/>
    <x v="0"/>
    <x v="0"/>
    <x v="33"/>
    <x v="0"/>
    <x v="95"/>
    <x v="0"/>
    <x v="9"/>
    <n v="47.388199999999998"/>
    <n v="-122.053"/>
    <x v="371"/>
    <x v="1970"/>
  </r>
  <r>
    <n v="2619950490"/>
    <x v="253"/>
    <x v="87"/>
    <x v="0"/>
    <x v="1"/>
    <x v="220"/>
    <x v="2064"/>
    <x v="1"/>
    <x v="0"/>
    <x v="0"/>
    <x v="0"/>
    <x v="0"/>
    <x v="198"/>
    <x v="0"/>
    <x v="102"/>
    <x v="0"/>
    <x v="14"/>
    <n v="47.734200000000001"/>
    <n v="-121.968"/>
    <x v="116"/>
    <x v="1971"/>
  </r>
  <r>
    <n v="1646500785"/>
    <x v="256"/>
    <x v="608"/>
    <x v="1"/>
    <x v="0"/>
    <x v="98"/>
    <x v="138"/>
    <x v="1"/>
    <x v="0"/>
    <x v="0"/>
    <x v="0"/>
    <x v="0"/>
    <x v="94"/>
    <x v="0"/>
    <x v="113"/>
    <x v="33"/>
    <x v="15"/>
    <n v="47.685299999999998"/>
    <n v="-122.35599999999999"/>
    <x v="111"/>
    <x v="951"/>
  </r>
  <r>
    <n v="1868901690"/>
    <x v="181"/>
    <x v="52"/>
    <x v="0"/>
    <x v="7"/>
    <x v="186"/>
    <x v="3"/>
    <x v="2"/>
    <x v="0"/>
    <x v="0"/>
    <x v="0"/>
    <x v="0"/>
    <x v="116"/>
    <x v="160"/>
    <x v="69"/>
    <x v="0"/>
    <x v="11"/>
    <n v="47.675600000000003"/>
    <n v="-122.29900000000001"/>
    <x v="1"/>
    <x v="3"/>
  </r>
  <r>
    <n v="9542400025"/>
    <x v="44"/>
    <x v="78"/>
    <x v="2"/>
    <x v="7"/>
    <x v="36"/>
    <x v="2065"/>
    <x v="2"/>
    <x v="0"/>
    <x v="0"/>
    <x v="2"/>
    <x v="4"/>
    <x v="35"/>
    <x v="0"/>
    <x v="56"/>
    <x v="0"/>
    <x v="40"/>
    <n v="47.597499999999997"/>
    <n v="-122.17400000000001"/>
    <x v="109"/>
    <x v="1972"/>
  </r>
  <r>
    <n v="2781270090"/>
    <x v="2"/>
    <x v="453"/>
    <x v="1"/>
    <x v="3"/>
    <x v="0"/>
    <x v="2066"/>
    <x v="1"/>
    <x v="0"/>
    <x v="0"/>
    <x v="0"/>
    <x v="1"/>
    <x v="0"/>
    <x v="0"/>
    <x v="26"/>
    <x v="0"/>
    <x v="9"/>
    <n v="47.350099999999998"/>
    <n v="-122.02"/>
    <x v="175"/>
    <x v="1973"/>
  </r>
  <r>
    <n v="1665400165"/>
    <x v="108"/>
    <x v="370"/>
    <x v="0"/>
    <x v="0"/>
    <x v="107"/>
    <x v="2067"/>
    <x v="0"/>
    <x v="0"/>
    <x v="0"/>
    <x v="0"/>
    <x v="0"/>
    <x v="56"/>
    <x v="0"/>
    <x v="52"/>
    <x v="0"/>
    <x v="29"/>
    <n v="47.471800000000002"/>
    <n v="-122.342"/>
    <x v="268"/>
    <x v="1974"/>
  </r>
  <r>
    <n v="1326069191"/>
    <x v="195"/>
    <x v="738"/>
    <x v="0"/>
    <x v="1"/>
    <x v="210"/>
    <x v="2068"/>
    <x v="1"/>
    <x v="0"/>
    <x v="0"/>
    <x v="0"/>
    <x v="0"/>
    <x v="187"/>
    <x v="0"/>
    <x v="45"/>
    <x v="0"/>
    <x v="14"/>
    <n v="47.734699999999997"/>
    <n v="-121.976"/>
    <x v="200"/>
    <x v="1975"/>
  </r>
  <r>
    <n v="381000110"/>
    <x v="257"/>
    <x v="868"/>
    <x v="2"/>
    <x v="7"/>
    <x v="59"/>
    <x v="2069"/>
    <x v="0"/>
    <x v="0"/>
    <x v="0"/>
    <x v="0"/>
    <x v="2"/>
    <x v="29"/>
    <x v="188"/>
    <x v="52"/>
    <x v="0"/>
    <x v="11"/>
    <n v="47.678800000000003"/>
    <n v="-122.283"/>
    <x v="141"/>
    <x v="1976"/>
  </r>
  <r>
    <n v="3530530110"/>
    <x v="45"/>
    <x v="1189"/>
    <x v="1"/>
    <x v="7"/>
    <x v="30"/>
    <x v="2070"/>
    <x v="0"/>
    <x v="0"/>
    <x v="0"/>
    <x v="2"/>
    <x v="2"/>
    <x v="30"/>
    <x v="0"/>
    <x v="92"/>
    <x v="0"/>
    <x v="7"/>
    <n v="47.3782"/>
    <n v="-122.319"/>
    <x v="3"/>
    <x v="1977"/>
  </r>
  <r>
    <n v="5210200107"/>
    <x v="264"/>
    <x v="91"/>
    <x v="2"/>
    <x v="7"/>
    <x v="165"/>
    <x v="23"/>
    <x v="0"/>
    <x v="0"/>
    <x v="0"/>
    <x v="0"/>
    <x v="0"/>
    <x v="17"/>
    <x v="39"/>
    <x v="68"/>
    <x v="0"/>
    <x v="11"/>
    <n v="47.6982"/>
    <n v="-122.282"/>
    <x v="143"/>
    <x v="254"/>
  </r>
  <r>
    <n v="1574100025"/>
    <x v="120"/>
    <x v="218"/>
    <x v="2"/>
    <x v="5"/>
    <x v="106"/>
    <x v="1277"/>
    <x v="0"/>
    <x v="0"/>
    <x v="0"/>
    <x v="2"/>
    <x v="1"/>
    <x v="84"/>
    <x v="0"/>
    <x v="8"/>
    <x v="0"/>
    <x v="18"/>
    <n v="47.549500000000002"/>
    <n v="-122.232"/>
    <x v="157"/>
    <x v="1978"/>
  </r>
  <r>
    <n v="2523069192"/>
    <x v="109"/>
    <x v="1190"/>
    <x v="2"/>
    <x v="16"/>
    <x v="254"/>
    <x v="2071"/>
    <x v="1"/>
    <x v="0"/>
    <x v="0"/>
    <x v="2"/>
    <x v="6"/>
    <x v="228"/>
    <x v="0"/>
    <x v="41"/>
    <x v="0"/>
    <x v="24"/>
    <n v="47.444899999999997"/>
    <n v="-121.979"/>
    <x v="98"/>
    <x v="1979"/>
  </r>
  <r>
    <n v="6706600090"/>
    <x v="233"/>
    <x v="1191"/>
    <x v="0"/>
    <x v="6"/>
    <x v="3"/>
    <x v="547"/>
    <x v="0"/>
    <x v="0"/>
    <x v="0"/>
    <x v="2"/>
    <x v="0"/>
    <x v="75"/>
    <x v="125"/>
    <x v="12"/>
    <x v="0"/>
    <x v="41"/>
    <n v="47.724899999999998"/>
    <n v="-122.178"/>
    <x v="145"/>
    <x v="293"/>
  </r>
  <r>
    <n v="1994200031"/>
    <x v="33"/>
    <x v="48"/>
    <x v="0"/>
    <x v="3"/>
    <x v="12"/>
    <x v="1432"/>
    <x v="0"/>
    <x v="0"/>
    <x v="0"/>
    <x v="0"/>
    <x v="0"/>
    <x v="111"/>
    <x v="49"/>
    <x v="19"/>
    <x v="0"/>
    <x v="15"/>
    <n v="47.687399999999997"/>
    <n v="-122.336"/>
    <x v="111"/>
    <x v="754"/>
  </r>
  <r>
    <n v="2523069156"/>
    <x v="29"/>
    <x v="253"/>
    <x v="0"/>
    <x v="1"/>
    <x v="217"/>
    <x v="305"/>
    <x v="1"/>
    <x v="0"/>
    <x v="0"/>
    <x v="0"/>
    <x v="2"/>
    <x v="192"/>
    <x v="0"/>
    <x v="28"/>
    <x v="0"/>
    <x v="24"/>
    <n v="47.454500000000003"/>
    <n v="-121.988"/>
    <x v="38"/>
    <x v="1980"/>
  </r>
  <r>
    <n v="5029450850"/>
    <x v="206"/>
    <x v="133"/>
    <x v="0"/>
    <x v="7"/>
    <x v="166"/>
    <x v="2072"/>
    <x v="0"/>
    <x v="0"/>
    <x v="0"/>
    <x v="1"/>
    <x v="0"/>
    <x v="121"/>
    <x v="21"/>
    <x v="61"/>
    <x v="0"/>
    <x v="30"/>
    <n v="47.287300000000002"/>
    <n v="-122.367"/>
    <x v="216"/>
    <x v="1981"/>
  </r>
  <r>
    <n v="2723069147"/>
    <x v="160"/>
    <x v="751"/>
    <x v="0"/>
    <x v="1"/>
    <x v="121"/>
    <x v="2073"/>
    <x v="0"/>
    <x v="0"/>
    <x v="0"/>
    <x v="0"/>
    <x v="4"/>
    <x v="118"/>
    <x v="0"/>
    <x v="73"/>
    <x v="0"/>
    <x v="9"/>
    <n v="47.448700000000002"/>
    <n v="-122.033"/>
    <x v="318"/>
    <x v="1982"/>
  </r>
  <r>
    <n v="3750605349"/>
    <x v="94"/>
    <x v="1192"/>
    <x v="0"/>
    <x v="0"/>
    <x v="35"/>
    <x v="107"/>
    <x v="0"/>
    <x v="0"/>
    <x v="0"/>
    <x v="1"/>
    <x v="0"/>
    <x v="122"/>
    <x v="0"/>
    <x v="99"/>
    <x v="0"/>
    <x v="27"/>
    <n v="47.2622"/>
    <n v="-122.282"/>
    <x v="175"/>
    <x v="161"/>
  </r>
  <r>
    <n v="9285800735"/>
    <x v="124"/>
    <x v="1193"/>
    <x v="1"/>
    <x v="0"/>
    <x v="22"/>
    <x v="1225"/>
    <x v="0"/>
    <x v="0"/>
    <x v="0"/>
    <x v="0"/>
    <x v="1"/>
    <x v="20"/>
    <x v="0"/>
    <x v="85"/>
    <x v="0"/>
    <x v="13"/>
    <n v="47.569800000000001"/>
    <n v="-122.377"/>
    <x v="118"/>
    <x v="1983"/>
  </r>
  <r>
    <n v="7574000100"/>
    <x v="192"/>
    <x v="144"/>
    <x v="0"/>
    <x v="7"/>
    <x v="80"/>
    <x v="2074"/>
    <x v="0"/>
    <x v="0"/>
    <x v="0"/>
    <x v="2"/>
    <x v="0"/>
    <x v="190"/>
    <x v="0"/>
    <x v="20"/>
    <x v="0"/>
    <x v="44"/>
    <n v="47.329900000000002"/>
    <n v="-122.04600000000001"/>
    <x v="25"/>
    <x v="1984"/>
  </r>
  <r>
    <n v="9212900100"/>
    <x v="205"/>
    <x v="63"/>
    <x v="2"/>
    <x v="7"/>
    <x v="208"/>
    <x v="11"/>
    <x v="0"/>
    <x v="0"/>
    <x v="0"/>
    <x v="0"/>
    <x v="0"/>
    <x v="32"/>
    <x v="118"/>
    <x v="10"/>
    <x v="0"/>
    <x v="11"/>
    <n v="47.687199999999997"/>
    <n v="-122.29600000000001"/>
    <x v="33"/>
    <x v="11"/>
  </r>
  <r>
    <n v="8651611130"/>
    <x v="128"/>
    <x v="1194"/>
    <x v="0"/>
    <x v="11"/>
    <x v="266"/>
    <x v="2075"/>
    <x v="1"/>
    <x v="0"/>
    <x v="0"/>
    <x v="0"/>
    <x v="6"/>
    <x v="247"/>
    <x v="0"/>
    <x v="78"/>
    <x v="0"/>
    <x v="4"/>
    <n v="47.633600000000001"/>
    <n v="-122.063"/>
    <x v="207"/>
    <x v="1985"/>
  </r>
  <r>
    <n v="423059184"/>
    <x v="25"/>
    <x v="2"/>
    <x v="0"/>
    <x v="0"/>
    <x v="3"/>
    <x v="2076"/>
    <x v="1"/>
    <x v="0"/>
    <x v="0"/>
    <x v="4"/>
    <x v="5"/>
    <x v="76"/>
    <x v="0"/>
    <x v="93"/>
    <x v="0"/>
    <x v="28"/>
    <n v="47.505000000000003"/>
    <n v="-122.17100000000001"/>
    <x v="76"/>
    <x v="1986"/>
  </r>
  <r>
    <n v="5451200600"/>
    <x v="74"/>
    <x v="436"/>
    <x v="3"/>
    <x v="9"/>
    <x v="41"/>
    <x v="2077"/>
    <x v="1"/>
    <x v="0"/>
    <x v="0"/>
    <x v="1"/>
    <x v="2"/>
    <x v="40"/>
    <x v="0"/>
    <x v="46"/>
    <x v="0"/>
    <x v="18"/>
    <n v="47.537300000000002"/>
    <n v="-122.224"/>
    <x v="198"/>
    <x v="1987"/>
  </r>
  <r>
    <n v="6300000378"/>
    <x v="48"/>
    <x v="286"/>
    <x v="2"/>
    <x v="3"/>
    <x v="90"/>
    <x v="2078"/>
    <x v="1"/>
    <x v="0"/>
    <x v="0"/>
    <x v="2"/>
    <x v="0"/>
    <x v="134"/>
    <x v="1"/>
    <x v="44"/>
    <x v="0"/>
    <x v="17"/>
    <n v="47.705599999999997"/>
    <n v="-122.342"/>
    <x v="80"/>
    <x v="1988"/>
  </r>
  <r>
    <n v="2570300090"/>
    <x v="225"/>
    <x v="80"/>
    <x v="0"/>
    <x v="5"/>
    <x v="88"/>
    <x v="2079"/>
    <x v="0"/>
    <x v="0"/>
    <x v="0"/>
    <x v="0"/>
    <x v="0"/>
    <x v="85"/>
    <x v="0"/>
    <x v="56"/>
    <x v="0"/>
    <x v="41"/>
    <n v="47.716700000000003"/>
    <n v="-122.202"/>
    <x v="31"/>
    <x v="161"/>
  </r>
  <r>
    <n v="9808100100"/>
    <x v="195"/>
    <x v="1195"/>
    <x v="3"/>
    <x v="9"/>
    <x v="451"/>
    <x v="2080"/>
    <x v="1"/>
    <x v="0"/>
    <x v="0"/>
    <x v="0"/>
    <x v="6"/>
    <x v="380"/>
    <x v="181"/>
    <x v="86"/>
    <x v="10"/>
    <x v="39"/>
    <n v="47.649900000000002"/>
    <n v="-122.21599999999999"/>
    <x v="39"/>
    <x v="1989"/>
  </r>
  <r>
    <n v="4019300906"/>
    <x v="270"/>
    <x v="43"/>
    <x v="3"/>
    <x v="6"/>
    <x v="316"/>
    <x v="2081"/>
    <x v="1"/>
    <x v="0"/>
    <x v="0"/>
    <x v="1"/>
    <x v="4"/>
    <x v="287"/>
    <x v="0"/>
    <x v="99"/>
    <x v="0"/>
    <x v="60"/>
    <n v="47.756500000000003"/>
    <n v="-122.28400000000001"/>
    <x v="184"/>
    <x v="1990"/>
  </r>
  <r>
    <n v="1023059223"/>
    <x v="81"/>
    <x v="1119"/>
    <x v="0"/>
    <x v="0"/>
    <x v="182"/>
    <x v="2082"/>
    <x v="0"/>
    <x v="0"/>
    <x v="0"/>
    <x v="2"/>
    <x v="0"/>
    <x v="44"/>
    <x v="0"/>
    <x v="8"/>
    <x v="0"/>
    <x v="36"/>
    <n v="47.494100000000003"/>
    <n v="-122.151"/>
    <x v="69"/>
    <x v="1462"/>
  </r>
  <r>
    <n v="9320700090"/>
    <x v="215"/>
    <x v="84"/>
    <x v="2"/>
    <x v="1"/>
    <x v="215"/>
    <x v="107"/>
    <x v="0"/>
    <x v="0"/>
    <x v="0"/>
    <x v="2"/>
    <x v="0"/>
    <x v="46"/>
    <x v="0"/>
    <x v="37"/>
    <x v="0"/>
    <x v="63"/>
    <n v="47.411900000000003"/>
    <n v="-122.211"/>
    <x v="96"/>
    <x v="161"/>
  </r>
  <r>
    <n v="5700002460"/>
    <x v="81"/>
    <x v="126"/>
    <x v="0"/>
    <x v="6"/>
    <x v="110"/>
    <x v="2083"/>
    <x v="2"/>
    <x v="0"/>
    <x v="0"/>
    <x v="2"/>
    <x v="0"/>
    <x v="51"/>
    <x v="10"/>
    <x v="69"/>
    <x v="0"/>
    <x v="38"/>
    <n v="47.575800000000001"/>
    <n v="-122.28700000000001"/>
    <x v="100"/>
    <x v="1991"/>
  </r>
  <r>
    <n v="7598100735"/>
    <x v="173"/>
    <x v="1196"/>
    <x v="2"/>
    <x v="8"/>
    <x v="414"/>
    <x v="2084"/>
    <x v="0"/>
    <x v="0"/>
    <x v="3"/>
    <x v="2"/>
    <x v="2"/>
    <x v="51"/>
    <x v="108"/>
    <x v="20"/>
    <x v="0"/>
    <x v="18"/>
    <n v="47.566000000000003"/>
    <n v="-122.22499999999999"/>
    <x v="325"/>
    <x v="1992"/>
  </r>
  <r>
    <n v="2202500110"/>
    <x v="107"/>
    <x v="59"/>
    <x v="0"/>
    <x v="5"/>
    <x v="137"/>
    <x v="2085"/>
    <x v="2"/>
    <x v="0"/>
    <x v="0"/>
    <x v="1"/>
    <x v="0"/>
    <x v="128"/>
    <x v="0"/>
    <x v="42"/>
    <x v="0"/>
    <x v="56"/>
    <n v="47.5732"/>
    <n v="-122.136"/>
    <x v="31"/>
    <x v="1710"/>
  </r>
  <r>
    <n v="726059395"/>
    <x v="168"/>
    <x v="1197"/>
    <x v="5"/>
    <x v="3"/>
    <x v="177"/>
    <x v="2086"/>
    <x v="2"/>
    <x v="0"/>
    <x v="0"/>
    <x v="2"/>
    <x v="0"/>
    <x v="62"/>
    <x v="0"/>
    <x v="44"/>
    <x v="0"/>
    <x v="62"/>
    <n v="47.758899999999997"/>
    <n v="-122.21599999999999"/>
    <x v="52"/>
    <x v="1993"/>
  </r>
  <r>
    <n v="1455600015"/>
    <x v="88"/>
    <x v="482"/>
    <x v="0"/>
    <x v="11"/>
    <x v="71"/>
    <x v="1966"/>
    <x v="0"/>
    <x v="0"/>
    <x v="3"/>
    <x v="1"/>
    <x v="0"/>
    <x v="104"/>
    <x v="29"/>
    <x v="85"/>
    <x v="0"/>
    <x v="1"/>
    <n v="47.7288"/>
    <n v="-122.28400000000001"/>
    <x v="28"/>
    <x v="1994"/>
  </r>
  <r>
    <n v="9528101224"/>
    <x v="12"/>
    <x v="1198"/>
    <x v="0"/>
    <x v="11"/>
    <x v="166"/>
    <x v="2087"/>
    <x v="1"/>
    <x v="0"/>
    <x v="0"/>
    <x v="0"/>
    <x v="2"/>
    <x v="0"/>
    <x v="30"/>
    <x v="9"/>
    <x v="0"/>
    <x v="11"/>
    <n v="47.682699999999997"/>
    <n v="-122.324"/>
    <x v="372"/>
    <x v="1995"/>
  </r>
  <r>
    <n v="6713100031"/>
    <x v="172"/>
    <x v="1199"/>
    <x v="0"/>
    <x v="1"/>
    <x v="39"/>
    <x v="582"/>
    <x v="0"/>
    <x v="0"/>
    <x v="0"/>
    <x v="2"/>
    <x v="2"/>
    <x v="84"/>
    <x v="1"/>
    <x v="61"/>
    <x v="0"/>
    <x v="17"/>
    <n v="47.760399999999997"/>
    <n v="-122.35599999999999"/>
    <x v="155"/>
    <x v="250"/>
  </r>
  <r>
    <n v="8677900123"/>
    <x v="61"/>
    <x v="4"/>
    <x v="0"/>
    <x v="7"/>
    <x v="16"/>
    <x v="2088"/>
    <x v="0"/>
    <x v="0"/>
    <x v="0"/>
    <x v="2"/>
    <x v="0"/>
    <x v="15"/>
    <x v="0"/>
    <x v="59"/>
    <x v="0"/>
    <x v="41"/>
    <n v="47.720199999999998"/>
    <n v="-122.249"/>
    <x v="154"/>
    <x v="1680"/>
  </r>
  <r>
    <n v="4302201130"/>
    <x v="233"/>
    <x v="133"/>
    <x v="1"/>
    <x v="0"/>
    <x v="163"/>
    <x v="238"/>
    <x v="0"/>
    <x v="0"/>
    <x v="0"/>
    <x v="0"/>
    <x v="1"/>
    <x v="151"/>
    <x v="0"/>
    <x v="0"/>
    <x v="0"/>
    <x v="64"/>
    <n v="47.526699999999998"/>
    <n v="-122.36"/>
    <x v="373"/>
    <x v="363"/>
  </r>
  <r>
    <n v="1310800090"/>
    <x v="12"/>
    <x v="38"/>
    <x v="0"/>
    <x v="0"/>
    <x v="194"/>
    <x v="212"/>
    <x v="0"/>
    <x v="0"/>
    <x v="0"/>
    <x v="0"/>
    <x v="0"/>
    <x v="252"/>
    <x v="0"/>
    <x v="18"/>
    <x v="0"/>
    <x v="47"/>
    <n v="47.361600000000003"/>
    <n v="-122.286"/>
    <x v="75"/>
    <x v="329"/>
  </r>
  <r>
    <n v="6117502727"/>
    <x v="160"/>
    <x v="1200"/>
    <x v="3"/>
    <x v="11"/>
    <x v="313"/>
    <x v="2089"/>
    <x v="1"/>
    <x v="0"/>
    <x v="3"/>
    <x v="0"/>
    <x v="6"/>
    <x v="229"/>
    <x v="11"/>
    <x v="41"/>
    <x v="0"/>
    <x v="29"/>
    <n v="47.438400000000001"/>
    <n v="-122.34699999999999"/>
    <x v="322"/>
    <x v="1996"/>
  </r>
  <r>
    <n v="9324800110"/>
    <x v="119"/>
    <x v="134"/>
    <x v="0"/>
    <x v="7"/>
    <x v="147"/>
    <x v="2090"/>
    <x v="0"/>
    <x v="0"/>
    <x v="0"/>
    <x v="1"/>
    <x v="1"/>
    <x v="10"/>
    <x v="70"/>
    <x v="85"/>
    <x v="0"/>
    <x v="1"/>
    <n v="47.733600000000003"/>
    <n v="-122.29"/>
    <x v="58"/>
    <x v="1997"/>
  </r>
  <r>
    <n v="8965000110"/>
    <x v="75"/>
    <x v="206"/>
    <x v="0"/>
    <x v="7"/>
    <x v="141"/>
    <x v="107"/>
    <x v="0"/>
    <x v="0"/>
    <x v="0"/>
    <x v="2"/>
    <x v="0"/>
    <x v="148"/>
    <x v="0"/>
    <x v="18"/>
    <x v="0"/>
    <x v="23"/>
    <n v="47.638800000000003"/>
    <n v="-122.10299999999999"/>
    <x v="149"/>
    <x v="1998"/>
  </r>
  <r>
    <n v="5700001055"/>
    <x v="273"/>
    <x v="575"/>
    <x v="2"/>
    <x v="0"/>
    <x v="288"/>
    <x v="618"/>
    <x v="2"/>
    <x v="0"/>
    <x v="0"/>
    <x v="1"/>
    <x v="2"/>
    <x v="186"/>
    <x v="10"/>
    <x v="101"/>
    <x v="0"/>
    <x v="38"/>
    <n v="47.578499999999998"/>
    <n v="-122.292"/>
    <x v="73"/>
    <x v="3"/>
  </r>
  <r>
    <n v="49500090"/>
    <x v="16"/>
    <x v="735"/>
    <x v="2"/>
    <x v="5"/>
    <x v="8"/>
    <x v="2091"/>
    <x v="2"/>
    <x v="0"/>
    <x v="0"/>
    <x v="2"/>
    <x v="0"/>
    <x v="116"/>
    <x v="0"/>
    <x v="56"/>
    <x v="0"/>
    <x v="36"/>
    <n v="47.514200000000002"/>
    <n v="-122.163"/>
    <x v="80"/>
    <x v="1999"/>
  </r>
  <r>
    <n v="3812400657"/>
    <x v="206"/>
    <x v="368"/>
    <x v="0"/>
    <x v="0"/>
    <x v="17"/>
    <x v="2092"/>
    <x v="0"/>
    <x v="0"/>
    <x v="0"/>
    <x v="4"/>
    <x v="1"/>
    <x v="16"/>
    <x v="0"/>
    <x v="25"/>
    <x v="0"/>
    <x v="45"/>
    <n v="47.541400000000003"/>
    <n v="-122.28100000000001"/>
    <x v="31"/>
    <x v="2000"/>
  </r>
  <r>
    <n v="2725069162"/>
    <x v="249"/>
    <x v="1201"/>
    <x v="2"/>
    <x v="6"/>
    <x v="211"/>
    <x v="22"/>
    <x v="1"/>
    <x v="0"/>
    <x v="0"/>
    <x v="0"/>
    <x v="4"/>
    <x v="188"/>
    <x v="0"/>
    <x v="9"/>
    <x v="0"/>
    <x v="4"/>
    <n v="47.629199999999997"/>
    <n v="-122.024"/>
    <x v="87"/>
    <x v="2001"/>
  </r>
  <r>
    <n v="4232400110"/>
    <x v="143"/>
    <x v="907"/>
    <x v="3"/>
    <x v="7"/>
    <x v="119"/>
    <x v="2093"/>
    <x v="1"/>
    <x v="0"/>
    <x v="0"/>
    <x v="2"/>
    <x v="4"/>
    <x v="130"/>
    <x v="0"/>
    <x v="114"/>
    <x v="0"/>
    <x v="22"/>
    <n v="47.624899999999997"/>
    <n v="-122.31100000000001"/>
    <x v="224"/>
    <x v="277"/>
  </r>
  <r>
    <n v="9521100586"/>
    <x v="279"/>
    <x v="676"/>
    <x v="0"/>
    <x v="0"/>
    <x v="13"/>
    <x v="31"/>
    <x v="2"/>
    <x v="0"/>
    <x v="0"/>
    <x v="0"/>
    <x v="0"/>
    <x v="12"/>
    <x v="0"/>
    <x v="69"/>
    <x v="0"/>
    <x v="15"/>
    <n v="47.661900000000003"/>
    <n v="-122.351"/>
    <x v="65"/>
    <x v="2002"/>
  </r>
  <r>
    <n v="7215721570"/>
    <x v="181"/>
    <x v="108"/>
    <x v="0"/>
    <x v="6"/>
    <x v="119"/>
    <x v="2094"/>
    <x v="1"/>
    <x v="0"/>
    <x v="0"/>
    <x v="0"/>
    <x v="2"/>
    <x v="130"/>
    <x v="0"/>
    <x v="78"/>
    <x v="0"/>
    <x v="42"/>
    <n v="47.5989"/>
    <n v="-122.01600000000001"/>
    <x v="143"/>
    <x v="2003"/>
  </r>
  <r>
    <n v="3834000805"/>
    <x v="65"/>
    <x v="144"/>
    <x v="2"/>
    <x v="0"/>
    <x v="106"/>
    <x v="2095"/>
    <x v="2"/>
    <x v="0"/>
    <x v="0"/>
    <x v="0"/>
    <x v="1"/>
    <x v="84"/>
    <x v="0"/>
    <x v="36"/>
    <x v="0"/>
    <x v="1"/>
    <n v="47.728099999999998"/>
    <n v="-122.289"/>
    <x v="152"/>
    <x v="1003"/>
  </r>
  <r>
    <n v="2274000026"/>
    <x v="306"/>
    <x v="639"/>
    <x v="0"/>
    <x v="6"/>
    <x v="18"/>
    <x v="2096"/>
    <x v="3"/>
    <x v="0"/>
    <x v="0"/>
    <x v="0"/>
    <x v="2"/>
    <x v="17"/>
    <x v="0"/>
    <x v="73"/>
    <x v="0"/>
    <x v="11"/>
    <n v="47.697800000000001"/>
    <n v="-122.318"/>
    <x v="11"/>
    <x v="2004"/>
  </r>
  <r>
    <n v="5103300090"/>
    <x v="211"/>
    <x v="612"/>
    <x v="3"/>
    <x v="6"/>
    <x v="365"/>
    <x v="2097"/>
    <x v="1"/>
    <x v="0"/>
    <x v="0"/>
    <x v="0"/>
    <x v="6"/>
    <x v="405"/>
    <x v="0"/>
    <x v="49"/>
    <x v="0"/>
    <x v="9"/>
    <n v="47.456499999999998"/>
    <n v="-122.066"/>
    <x v="263"/>
    <x v="2005"/>
  </r>
  <r>
    <n v="9558200025"/>
    <x v="217"/>
    <x v="234"/>
    <x v="0"/>
    <x v="3"/>
    <x v="213"/>
    <x v="2098"/>
    <x v="1"/>
    <x v="0"/>
    <x v="0"/>
    <x v="2"/>
    <x v="0"/>
    <x v="107"/>
    <x v="0"/>
    <x v="0"/>
    <x v="0"/>
    <x v="32"/>
    <n v="47.437399999999997"/>
    <n v="-122.33499999999999"/>
    <x v="152"/>
    <x v="58"/>
  </r>
  <r>
    <n v="8649401270"/>
    <x v="212"/>
    <x v="1202"/>
    <x v="4"/>
    <x v="0"/>
    <x v="427"/>
    <x v="2099"/>
    <x v="2"/>
    <x v="0"/>
    <x v="0"/>
    <x v="0"/>
    <x v="1"/>
    <x v="305"/>
    <x v="0"/>
    <x v="45"/>
    <x v="0"/>
    <x v="67"/>
    <n v="47.713000000000001"/>
    <n v="-121.315"/>
    <x v="374"/>
    <x v="972"/>
  </r>
  <r>
    <n v="686200740"/>
    <x v="171"/>
    <x v="135"/>
    <x v="2"/>
    <x v="1"/>
    <x v="92"/>
    <x v="547"/>
    <x v="0"/>
    <x v="0"/>
    <x v="0"/>
    <x v="0"/>
    <x v="2"/>
    <x v="101"/>
    <x v="97"/>
    <x v="51"/>
    <x v="0"/>
    <x v="35"/>
    <n v="47.626399999999997"/>
    <n v="-122.113"/>
    <x v="4"/>
    <x v="529"/>
  </r>
  <r>
    <n v="7658600025"/>
    <x v="133"/>
    <x v="91"/>
    <x v="0"/>
    <x v="0"/>
    <x v="46"/>
    <x v="396"/>
    <x v="1"/>
    <x v="0"/>
    <x v="0"/>
    <x v="2"/>
    <x v="1"/>
    <x v="193"/>
    <x v="0"/>
    <x v="79"/>
    <x v="0"/>
    <x v="38"/>
    <n v="47.592399999999998"/>
    <n v="-122.30200000000001"/>
    <x v="64"/>
    <x v="433"/>
  </r>
  <r>
    <n v="3702900165"/>
    <x v="103"/>
    <x v="262"/>
    <x v="4"/>
    <x v="0"/>
    <x v="412"/>
    <x v="1067"/>
    <x v="0"/>
    <x v="0"/>
    <x v="0"/>
    <x v="0"/>
    <x v="1"/>
    <x v="372"/>
    <x v="0"/>
    <x v="86"/>
    <x v="0"/>
    <x v="43"/>
    <n v="47.557899999999997"/>
    <n v="-122.395"/>
    <x v="23"/>
    <x v="2006"/>
  </r>
  <r>
    <n v="7977201240"/>
    <x v="43"/>
    <x v="542"/>
    <x v="2"/>
    <x v="11"/>
    <x v="179"/>
    <x v="49"/>
    <x v="1"/>
    <x v="0"/>
    <x v="3"/>
    <x v="0"/>
    <x v="4"/>
    <x v="120"/>
    <x v="2"/>
    <x v="73"/>
    <x v="0"/>
    <x v="11"/>
    <n v="47.683399999999999"/>
    <n v="-122.292"/>
    <x v="195"/>
    <x v="47"/>
  </r>
  <r>
    <n v="8651410090"/>
    <x v="110"/>
    <x v="543"/>
    <x v="1"/>
    <x v="0"/>
    <x v="389"/>
    <x v="254"/>
    <x v="0"/>
    <x v="0"/>
    <x v="0"/>
    <x v="1"/>
    <x v="1"/>
    <x v="272"/>
    <x v="0"/>
    <x v="18"/>
    <x v="0"/>
    <x v="34"/>
    <n v="47.364400000000003"/>
    <n v="-122.08199999999999"/>
    <x v="356"/>
    <x v="47"/>
  </r>
  <r>
    <n v="3750603732"/>
    <x v="73"/>
    <x v="991"/>
    <x v="0"/>
    <x v="7"/>
    <x v="60"/>
    <x v="952"/>
    <x v="0"/>
    <x v="0"/>
    <x v="0"/>
    <x v="2"/>
    <x v="0"/>
    <x v="80"/>
    <x v="33"/>
    <x v="20"/>
    <x v="0"/>
    <x v="27"/>
    <n v="47.263500000000001"/>
    <n v="-122.28400000000001"/>
    <x v="167"/>
    <x v="161"/>
  </r>
  <r>
    <n v="1023059429"/>
    <x v="262"/>
    <x v="75"/>
    <x v="2"/>
    <x v="6"/>
    <x v="99"/>
    <x v="2100"/>
    <x v="1"/>
    <x v="0"/>
    <x v="0"/>
    <x v="0"/>
    <x v="2"/>
    <x v="248"/>
    <x v="0"/>
    <x v="49"/>
    <x v="0"/>
    <x v="36"/>
    <n v="47.495600000000003"/>
    <n v="-122.163"/>
    <x v="90"/>
    <x v="2007"/>
  </r>
  <r>
    <n v="2412100025"/>
    <x v="261"/>
    <x v="82"/>
    <x v="0"/>
    <x v="5"/>
    <x v="151"/>
    <x v="136"/>
    <x v="0"/>
    <x v="0"/>
    <x v="0"/>
    <x v="0"/>
    <x v="0"/>
    <x v="251"/>
    <x v="21"/>
    <x v="42"/>
    <x v="0"/>
    <x v="61"/>
    <n v="47.566600000000001"/>
    <n v="-121.902"/>
    <x v="69"/>
    <x v="2008"/>
  </r>
  <r>
    <n v="203600600"/>
    <x v="238"/>
    <x v="1203"/>
    <x v="2"/>
    <x v="6"/>
    <x v="130"/>
    <x v="2101"/>
    <x v="1"/>
    <x v="0"/>
    <x v="0"/>
    <x v="0"/>
    <x v="4"/>
    <x v="209"/>
    <x v="0"/>
    <x v="31"/>
    <x v="0"/>
    <x v="67"/>
    <n v="47.661799999999999"/>
    <n v="-121.962"/>
    <x v="287"/>
    <x v="2009"/>
  </r>
  <r>
    <n v="2021069059"/>
    <x v="24"/>
    <x v="1204"/>
    <x v="0"/>
    <x v="3"/>
    <x v="194"/>
    <x v="308"/>
    <x v="0"/>
    <x v="0"/>
    <x v="0"/>
    <x v="2"/>
    <x v="0"/>
    <x v="252"/>
    <x v="0"/>
    <x v="20"/>
    <x v="0"/>
    <x v="16"/>
    <n v="47.2973"/>
    <n v="-122.08"/>
    <x v="29"/>
    <x v="2010"/>
  </r>
  <r>
    <n v="7227501645"/>
    <x v="57"/>
    <x v="19"/>
    <x v="0"/>
    <x v="3"/>
    <x v="231"/>
    <x v="1067"/>
    <x v="0"/>
    <x v="0"/>
    <x v="0"/>
    <x v="2"/>
    <x v="1"/>
    <x v="151"/>
    <x v="9"/>
    <x v="10"/>
    <x v="32"/>
    <x v="28"/>
    <n v="47.494700000000002"/>
    <n v="-122.185"/>
    <x v="245"/>
    <x v="1801"/>
  </r>
  <r>
    <n v="4310702787"/>
    <x v="104"/>
    <x v="87"/>
    <x v="0"/>
    <x v="2"/>
    <x v="12"/>
    <x v="127"/>
    <x v="3"/>
    <x v="0"/>
    <x v="0"/>
    <x v="0"/>
    <x v="2"/>
    <x v="11"/>
    <x v="0"/>
    <x v="9"/>
    <x v="0"/>
    <x v="15"/>
    <n v="47.697099999999999"/>
    <n v="-122.34"/>
    <x v="181"/>
    <x v="2011"/>
  </r>
  <r>
    <n v="1494300110"/>
    <x v="57"/>
    <x v="36"/>
    <x v="2"/>
    <x v="6"/>
    <x v="291"/>
    <x v="107"/>
    <x v="0"/>
    <x v="0"/>
    <x v="0"/>
    <x v="0"/>
    <x v="0"/>
    <x v="83"/>
    <x v="36"/>
    <x v="61"/>
    <x v="0"/>
    <x v="23"/>
    <n v="47.678899999999999"/>
    <n v="-122.116"/>
    <x v="67"/>
    <x v="116"/>
  </r>
  <r>
    <n v="1950900245"/>
    <x v="266"/>
    <x v="1205"/>
    <x v="0"/>
    <x v="0"/>
    <x v="292"/>
    <x v="718"/>
    <x v="2"/>
    <x v="0"/>
    <x v="0"/>
    <x v="2"/>
    <x v="0"/>
    <x v="251"/>
    <x v="0"/>
    <x v="48"/>
    <x v="0"/>
    <x v="47"/>
    <n v="47.374000000000002"/>
    <n v="-122.29600000000001"/>
    <x v="3"/>
    <x v="329"/>
  </r>
  <r>
    <n v="3512100110"/>
    <x v="160"/>
    <x v="1206"/>
    <x v="2"/>
    <x v="8"/>
    <x v="291"/>
    <x v="2102"/>
    <x v="2"/>
    <x v="0"/>
    <x v="0"/>
    <x v="0"/>
    <x v="0"/>
    <x v="1"/>
    <x v="0"/>
    <x v="37"/>
    <x v="0"/>
    <x v="20"/>
    <n v="47.374099999999999"/>
    <n v="-122.18899999999999"/>
    <x v="200"/>
    <x v="2012"/>
  </r>
  <r>
    <n v="8732750100"/>
    <x v="307"/>
    <x v="70"/>
    <x v="2"/>
    <x v="11"/>
    <x v="278"/>
    <x v="2103"/>
    <x v="2"/>
    <x v="0"/>
    <x v="1"/>
    <x v="0"/>
    <x v="0"/>
    <x v="44"/>
    <x v="20"/>
    <x v="33"/>
    <x v="0"/>
    <x v="66"/>
    <n v="47.435499999999998"/>
    <n v="-122.27200000000001"/>
    <x v="203"/>
    <x v="1929"/>
  </r>
  <r>
    <n v="1332000110"/>
    <x v="81"/>
    <x v="751"/>
    <x v="2"/>
    <x v="6"/>
    <x v="199"/>
    <x v="2104"/>
    <x v="1"/>
    <x v="0"/>
    <x v="0"/>
    <x v="0"/>
    <x v="4"/>
    <x v="181"/>
    <x v="0"/>
    <x v="82"/>
    <x v="0"/>
    <x v="5"/>
    <n v="47.650700000000001"/>
    <n v="-122.004"/>
    <x v="318"/>
    <x v="2013"/>
  </r>
  <r>
    <n v="2768100690"/>
    <x v="205"/>
    <x v="1207"/>
    <x v="0"/>
    <x v="7"/>
    <x v="24"/>
    <x v="3"/>
    <x v="0"/>
    <x v="0"/>
    <x v="0"/>
    <x v="2"/>
    <x v="0"/>
    <x v="56"/>
    <x v="21"/>
    <x v="105"/>
    <x v="0"/>
    <x v="12"/>
    <n v="47.668900000000001"/>
    <n v="-122.37"/>
    <x v="356"/>
    <x v="3"/>
  </r>
  <r>
    <n v="7525410090"/>
    <x v="109"/>
    <x v="232"/>
    <x v="2"/>
    <x v="6"/>
    <x v="215"/>
    <x v="2105"/>
    <x v="0"/>
    <x v="0"/>
    <x v="0"/>
    <x v="0"/>
    <x v="2"/>
    <x v="207"/>
    <x v="55"/>
    <x v="61"/>
    <x v="0"/>
    <x v="42"/>
    <n v="47.574800000000003"/>
    <n v="-122.03100000000001"/>
    <x v="212"/>
    <x v="2014"/>
  </r>
  <r>
    <n v="9558800025"/>
    <x v="208"/>
    <x v="205"/>
    <x v="0"/>
    <x v="0"/>
    <x v="222"/>
    <x v="2106"/>
    <x v="0"/>
    <x v="0"/>
    <x v="0"/>
    <x v="0"/>
    <x v="0"/>
    <x v="106"/>
    <x v="0"/>
    <x v="42"/>
    <x v="0"/>
    <x v="32"/>
    <n v="47.435299999999998"/>
    <n v="-122.33499999999999"/>
    <x v="86"/>
    <x v="130"/>
  </r>
  <r>
    <n v="2788400315"/>
    <x v="200"/>
    <x v="234"/>
    <x v="0"/>
    <x v="0"/>
    <x v="25"/>
    <x v="2107"/>
    <x v="0"/>
    <x v="0"/>
    <x v="0"/>
    <x v="0"/>
    <x v="0"/>
    <x v="7"/>
    <x v="110"/>
    <x v="53"/>
    <x v="0"/>
    <x v="52"/>
    <n v="47.511899999999997"/>
    <n v="-122.321"/>
    <x v="31"/>
    <x v="529"/>
  </r>
  <r>
    <n v="7128300855"/>
    <x v="145"/>
    <x v="157"/>
    <x v="2"/>
    <x v="7"/>
    <x v="298"/>
    <x v="31"/>
    <x v="0"/>
    <x v="0"/>
    <x v="0"/>
    <x v="0"/>
    <x v="0"/>
    <x v="32"/>
    <x v="10"/>
    <x v="64"/>
    <x v="0"/>
    <x v="38"/>
    <n v="47.5961"/>
    <n v="-122.30500000000001"/>
    <x v="135"/>
    <x v="221"/>
  </r>
  <r>
    <n v="7655900038"/>
    <x v="137"/>
    <x v="396"/>
    <x v="1"/>
    <x v="0"/>
    <x v="13"/>
    <x v="56"/>
    <x v="0"/>
    <x v="0"/>
    <x v="0"/>
    <x v="0"/>
    <x v="0"/>
    <x v="12"/>
    <x v="0"/>
    <x v="25"/>
    <x v="0"/>
    <x v="17"/>
    <n v="47.734400000000001"/>
    <n v="-122.336"/>
    <x v="11"/>
    <x v="2015"/>
  </r>
  <r>
    <n v="7923500090"/>
    <x v="171"/>
    <x v="1208"/>
    <x v="2"/>
    <x v="8"/>
    <x v="65"/>
    <x v="2108"/>
    <x v="0"/>
    <x v="0"/>
    <x v="0"/>
    <x v="0"/>
    <x v="2"/>
    <x v="4"/>
    <x v="10"/>
    <x v="84"/>
    <x v="37"/>
    <x v="10"/>
    <n v="47.5929"/>
    <n v="-122.133"/>
    <x v="51"/>
    <x v="2016"/>
  </r>
  <r>
    <n v="3339900096"/>
    <x v="53"/>
    <x v="1209"/>
    <x v="3"/>
    <x v="7"/>
    <x v="75"/>
    <x v="2109"/>
    <x v="0"/>
    <x v="0"/>
    <x v="0"/>
    <x v="2"/>
    <x v="2"/>
    <x v="102"/>
    <x v="0"/>
    <x v="1"/>
    <x v="0"/>
    <x v="16"/>
    <n v="47.316699999999997"/>
    <n v="-122.214"/>
    <x v="64"/>
    <x v="195"/>
  </r>
  <r>
    <n v="5214500690"/>
    <x v="78"/>
    <x v="28"/>
    <x v="2"/>
    <x v="6"/>
    <x v="125"/>
    <x v="2110"/>
    <x v="1"/>
    <x v="0"/>
    <x v="0"/>
    <x v="0"/>
    <x v="2"/>
    <x v="229"/>
    <x v="0"/>
    <x v="73"/>
    <x v="0"/>
    <x v="36"/>
    <n v="47.4893"/>
    <n v="-122.13800000000001"/>
    <x v="136"/>
    <x v="433"/>
  </r>
  <r>
    <n v="4045900147"/>
    <x v="211"/>
    <x v="342"/>
    <x v="0"/>
    <x v="8"/>
    <x v="110"/>
    <x v="2111"/>
    <x v="1"/>
    <x v="0"/>
    <x v="0"/>
    <x v="2"/>
    <x v="2"/>
    <x v="14"/>
    <x v="40"/>
    <x v="59"/>
    <x v="0"/>
    <x v="65"/>
    <n v="47.759599999999999"/>
    <n v="-122.117"/>
    <x v="222"/>
    <x v="1591"/>
  </r>
  <r>
    <n v="6450302900"/>
    <x v="201"/>
    <x v="278"/>
    <x v="0"/>
    <x v="0"/>
    <x v="173"/>
    <x v="359"/>
    <x v="0"/>
    <x v="0"/>
    <x v="0"/>
    <x v="2"/>
    <x v="0"/>
    <x v="90"/>
    <x v="0"/>
    <x v="19"/>
    <x v="0"/>
    <x v="17"/>
    <n v="47.730899999999998"/>
    <n v="-122.336"/>
    <x v="138"/>
    <x v="346"/>
  </r>
  <r>
    <n v="2597460090"/>
    <x v="66"/>
    <x v="959"/>
    <x v="0"/>
    <x v="1"/>
    <x v="318"/>
    <x v="2112"/>
    <x v="1"/>
    <x v="0"/>
    <x v="0"/>
    <x v="0"/>
    <x v="6"/>
    <x v="246"/>
    <x v="83"/>
    <x v="4"/>
    <x v="0"/>
    <x v="56"/>
    <n v="47.552199999999999"/>
    <n v="-122.14400000000001"/>
    <x v="187"/>
    <x v="383"/>
  </r>
  <r>
    <n v="2770601595"/>
    <x v="161"/>
    <x v="212"/>
    <x v="1"/>
    <x v="0"/>
    <x v="194"/>
    <x v="11"/>
    <x v="0"/>
    <x v="0"/>
    <x v="0"/>
    <x v="0"/>
    <x v="1"/>
    <x v="133"/>
    <x v="40"/>
    <x v="105"/>
    <x v="0"/>
    <x v="46"/>
    <n v="47.652700000000003"/>
    <n v="-122.386"/>
    <x v="123"/>
    <x v="11"/>
  </r>
  <r>
    <n v="4188000490"/>
    <x v="200"/>
    <x v="148"/>
    <x v="2"/>
    <x v="6"/>
    <x v="393"/>
    <x v="2113"/>
    <x v="1"/>
    <x v="0"/>
    <x v="0"/>
    <x v="0"/>
    <x v="6"/>
    <x v="406"/>
    <x v="0"/>
    <x v="33"/>
    <x v="0"/>
    <x v="23"/>
    <n v="47.720399999999998"/>
    <n v="-122.11499999999999"/>
    <x v="215"/>
    <x v="2017"/>
  </r>
  <r>
    <n v="1324079085"/>
    <x v="177"/>
    <x v="423"/>
    <x v="0"/>
    <x v="5"/>
    <x v="129"/>
    <x v="2056"/>
    <x v="0"/>
    <x v="0"/>
    <x v="0"/>
    <x v="0"/>
    <x v="0"/>
    <x v="3"/>
    <x v="0"/>
    <x v="60"/>
    <x v="0"/>
    <x v="61"/>
    <n v="47.560200000000002"/>
    <n v="-121.86"/>
    <x v="30"/>
    <x v="2018"/>
  </r>
  <r>
    <n v="1720069006"/>
    <x v="124"/>
    <x v="1210"/>
    <x v="1"/>
    <x v="0"/>
    <x v="129"/>
    <x v="2114"/>
    <x v="0"/>
    <x v="0"/>
    <x v="1"/>
    <x v="1"/>
    <x v="1"/>
    <x v="3"/>
    <x v="0"/>
    <x v="65"/>
    <x v="0"/>
    <x v="58"/>
    <n v="47.222099999999998"/>
    <n v="-122.059"/>
    <x v="24"/>
    <x v="2019"/>
  </r>
  <r>
    <n v="1947300115"/>
    <x v="190"/>
    <x v="182"/>
    <x v="0"/>
    <x v="0"/>
    <x v="104"/>
    <x v="2115"/>
    <x v="1"/>
    <x v="0"/>
    <x v="0"/>
    <x v="0"/>
    <x v="0"/>
    <x v="103"/>
    <x v="0"/>
    <x v="13"/>
    <x v="0"/>
    <x v="37"/>
    <n v="47.604900000000001"/>
    <n v="-122.288"/>
    <x v="155"/>
    <x v="2020"/>
  </r>
  <r>
    <n v="5490700100"/>
    <x v="125"/>
    <x v="12"/>
    <x v="0"/>
    <x v="0"/>
    <x v="85"/>
    <x v="589"/>
    <x v="0"/>
    <x v="0"/>
    <x v="0"/>
    <x v="2"/>
    <x v="0"/>
    <x v="78"/>
    <x v="0"/>
    <x v="48"/>
    <x v="0"/>
    <x v="60"/>
    <n v="47.769300000000001"/>
    <n v="-122.32"/>
    <x v="243"/>
    <x v="2021"/>
  </r>
  <r>
    <n v="7278100690"/>
    <x v="155"/>
    <x v="232"/>
    <x v="0"/>
    <x v="5"/>
    <x v="228"/>
    <x v="2116"/>
    <x v="1"/>
    <x v="0"/>
    <x v="4"/>
    <x v="1"/>
    <x v="0"/>
    <x v="9"/>
    <x v="0"/>
    <x v="52"/>
    <x v="0"/>
    <x v="53"/>
    <n v="47.771599999999999"/>
    <n v="-122.392"/>
    <x v="123"/>
    <x v="1145"/>
  </r>
  <r>
    <n v="2322029048"/>
    <x v="101"/>
    <x v="1211"/>
    <x v="0"/>
    <x v="8"/>
    <x v="49"/>
    <x v="2117"/>
    <x v="0"/>
    <x v="1"/>
    <x v="1"/>
    <x v="2"/>
    <x v="2"/>
    <x v="150"/>
    <x v="24"/>
    <x v="56"/>
    <x v="0"/>
    <x v="31"/>
    <n v="47.3782"/>
    <n v="-122.514"/>
    <x v="141"/>
    <x v="2022"/>
  </r>
  <r>
    <n v="6821102100"/>
    <x v="263"/>
    <x v="4"/>
    <x v="1"/>
    <x v="0"/>
    <x v="406"/>
    <x v="180"/>
    <x v="0"/>
    <x v="0"/>
    <x v="0"/>
    <x v="1"/>
    <x v="1"/>
    <x v="289"/>
    <x v="0"/>
    <x v="10"/>
    <x v="0"/>
    <x v="46"/>
    <n v="47.649299999999997"/>
    <n v="-122.398"/>
    <x v="203"/>
    <x v="11"/>
  </r>
  <r>
    <n v="3176100110"/>
    <x v="219"/>
    <x v="15"/>
    <x v="0"/>
    <x v="5"/>
    <x v="298"/>
    <x v="319"/>
    <x v="0"/>
    <x v="0"/>
    <x v="4"/>
    <x v="0"/>
    <x v="0"/>
    <x v="77"/>
    <x v="111"/>
    <x v="85"/>
    <x v="0"/>
    <x v="11"/>
    <n v="47.672499999999999"/>
    <n v="-122.27200000000001"/>
    <x v="165"/>
    <x v="236"/>
  </r>
  <r>
    <n v="2188200785"/>
    <x v="62"/>
    <x v="321"/>
    <x v="0"/>
    <x v="0"/>
    <x v="96"/>
    <x v="2118"/>
    <x v="0"/>
    <x v="0"/>
    <x v="0"/>
    <x v="2"/>
    <x v="0"/>
    <x v="63"/>
    <x v="0"/>
    <x v="64"/>
    <x v="0"/>
    <x v="30"/>
    <n v="47.270699999999998"/>
    <n v="-122.34"/>
    <x v="178"/>
    <x v="86"/>
  </r>
  <r>
    <n v="1446801030"/>
    <x v="154"/>
    <x v="127"/>
    <x v="2"/>
    <x v="7"/>
    <x v="33"/>
    <x v="2119"/>
    <x v="0"/>
    <x v="0"/>
    <x v="0"/>
    <x v="0"/>
    <x v="1"/>
    <x v="69"/>
    <x v="46"/>
    <x v="52"/>
    <x v="0"/>
    <x v="52"/>
    <n v="47.494300000000003"/>
    <n v="-122.331"/>
    <x v="123"/>
    <x v="2023"/>
  </r>
  <r>
    <n v="8965520100"/>
    <x v="237"/>
    <x v="273"/>
    <x v="0"/>
    <x v="1"/>
    <x v="325"/>
    <x v="2120"/>
    <x v="1"/>
    <x v="0"/>
    <x v="3"/>
    <x v="0"/>
    <x v="6"/>
    <x v="294"/>
    <x v="0"/>
    <x v="21"/>
    <x v="0"/>
    <x v="56"/>
    <n v="47.564700000000002"/>
    <n v="-122.108"/>
    <x v="318"/>
    <x v="2024"/>
  </r>
  <r>
    <n v="3649100586"/>
    <x v="173"/>
    <x v="781"/>
    <x v="0"/>
    <x v="7"/>
    <x v="209"/>
    <x v="1249"/>
    <x v="0"/>
    <x v="0"/>
    <x v="0"/>
    <x v="2"/>
    <x v="2"/>
    <x v="80"/>
    <x v="125"/>
    <x v="64"/>
    <x v="0"/>
    <x v="2"/>
    <n v="47.734400000000001"/>
    <n v="-122.246"/>
    <x v="47"/>
    <x v="2025"/>
  </r>
  <r>
    <n v="7283900153"/>
    <x v="50"/>
    <x v="13"/>
    <x v="0"/>
    <x v="0"/>
    <x v="7"/>
    <x v="470"/>
    <x v="0"/>
    <x v="0"/>
    <x v="0"/>
    <x v="0"/>
    <x v="0"/>
    <x v="7"/>
    <x v="0"/>
    <x v="52"/>
    <x v="0"/>
    <x v="17"/>
    <n v="47.770299999999999"/>
    <n v="-122.35"/>
    <x v="105"/>
    <x v="86"/>
  </r>
  <r>
    <n v="1036100100"/>
    <x v="186"/>
    <x v="286"/>
    <x v="0"/>
    <x v="6"/>
    <x v="72"/>
    <x v="2121"/>
    <x v="1"/>
    <x v="0"/>
    <x v="0"/>
    <x v="0"/>
    <x v="2"/>
    <x v="68"/>
    <x v="0"/>
    <x v="80"/>
    <x v="0"/>
    <x v="62"/>
    <n v="47.743299999999998"/>
    <n v="-122.194"/>
    <x v="294"/>
    <x v="2026"/>
  </r>
  <r>
    <n v="3278602670"/>
    <x v="243"/>
    <x v="1212"/>
    <x v="4"/>
    <x v="0"/>
    <x v="284"/>
    <x v="2122"/>
    <x v="0"/>
    <x v="0"/>
    <x v="0"/>
    <x v="0"/>
    <x v="2"/>
    <x v="156"/>
    <x v="129"/>
    <x v="75"/>
    <x v="0"/>
    <x v="13"/>
    <n v="47.5473"/>
    <n v="-122.371"/>
    <x v="118"/>
    <x v="2027"/>
  </r>
  <r>
    <n v="3625049014"/>
    <x v="173"/>
    <x v="1213"/>
    <x v="2"/>
    <x v="11"/>
    <x v="243"/>
    <x v="2123"/>
    <x v="1"/>
    <x v="0"/>
    <x v="0"/>
    <x v="0"/>
    <x v="7"/>
    <x v="216"/>
    <x v="0"/>
    <x v="31"/>
    <x v="0"/>
    <x v="69"/>
    <n v="47.617199999999997"/>
    <n v="-122.23"/>
    <x v="375"/>
    <x v="2028"/>
  </r>
  <r>
    <n v="7276100165"/>
    <x v="44"/>
    <x v="1214"/>
    <x v="0"/>
    <x v="6"/>
    <x v="197"/>
    <x v="2124"/>
    <x v="3"/>
    <x v="0"/>
    <x v="0"/>
    <x v="0"/>
    <x v="0"/>
    <x v="180"/>
    <x v="0"/>
    <x v="40"/>
    <x v="0"/>
    <x v="17"/>
    <n v="47.761200000000002"/>
    <n v="-122.34399999999999"/>
    <x v="224"/>
    <x v="433"/>
  </r>
  <r>
    <n v="9136103130"/>
    <x v="25"/>
    <x v="59"/>
    <x v="1"/>
    <x v="5"/>
    <x v="30"/>
    <x v="2125"/>
    <x v="2"/>
    <x v="0"/>
    <x v="0"/>
    <x v="0"/>
    <x v="0"/>
    <x v="30"/>
    <x v="0"/>
    <x v="13"/>
    <x v="0"/>
    <x v="15"/>
    <n v="47.665199999999999"/>
    <n v="-122.33799999999999"/>
    <x v="29"/>
    <x v="2029"/>
  </r>
  <r>
    <n v="9136103130"/>
    <x v="220"/>
    <x v="43"/>
    <x v="1"/>
    <x v="5"/>
    <x v="30"/>
    <x v="2125"/>
    <x v="2"/>
    <x v="0"/>
    <x v="0"/>
    <x v="0"/>
    <x v="0"/>
    <x v="30"/>
    <x v="0"/>
    <x v="13"/>
    <x v="0"/>
    <x v="15"/>
    <n v="47.665199999999999"/>
    <n v="-122.33799999999999"/>
    <x v="29"/>
    <x v="2029"/>
  </r>
  <r>
    <n v="1193000025"/>
    <x v="156"/>
    <x v="431"/>
    <x v="1"/>
    <x v="5"/>
    <x v="188"/>
    <x v="876"/>
    <x v="0"/>
    <x v="0"/>
    <x v="0"/>
    <x v="0"/>
    <x v="0"/>
    <x v="7"/>
    <x v="70"/>
    <x v="91"/>
    <x v="0"/>
    <x v="46"/>
    <n v="47.649700000000003"/>
    <n v="-122.393"/>
    <x v="149"/>
    <x v="85"/>
  </r>
  <r>
    <n v="2744000100"/>
    <x v="112"/>
    <x v="1215"/>
    <x v="0"/>
    <x v="6"/>
    <x v="236"/>
    <x v="2126"/>
    <x v="1"/>
    <x v="0"/>
    <x v="0"/>
    <x v="0"/>
    <x v="0"/>
    <x v="137"/>
    <x v="0"/>
    <x v="70"/>
    <x v="0"/>
    <x v="27"/>
    <n v="47.341999999999999"/>
    <n v="-122.279"/>
    <x v="74"/>
    <x v="199"/>
  </r>
  <r>
    <n v="3744600028"/>
    <x v="96"/>
    <x v="79"/>
    <x v="2"/>
    <x v="7"/>
    <x v="271"/>
    <x v="1557"/>
    <x v="2"/>
    <x v="0"/>
    <x v="0"/>
    <x v="0"/>
    <x v="0"/>
    <x v="176"/>
    <x v="0"/>
    <x v="85"/>
    <x v="0"/>
    <x v="8"/>
    <n v="47.495100000000001"/>
    <n v="-122.352"/>
    <x v="203"/>
    <x v="414"/>
  </r>
  <r>
    <n v="3679400025"/>
    <x v="124"/>
    <x v="20"/>
    <x v="0"/>
    <x v="7"/>
    <x v="101"/>
    <x v="2127"/>
    <x v="2"/>
    <x v="0"/>
    <x v="0"/>
    <x v="2"/>
    <x v="0"/>
    <x v="53"/>
    <x v="92"/>
    <x v="87"/>
    <x v="0"/>
    <x v="38"/>
    <n v="47.572899999999997"/>
    <n v="-122.315"/>
    <x v="33"/>
    <x v="221"/>
  </r>
  <r>
    <n v="9545260100"/>
    <x v="112"/>
    <x v="257"/>
    <x v="2"/>
    <x v="6"/>
    <x v="272"/>
    <x v="2128"/>
    <x v="1"/>
    <x v="0"/>
    <x v="0"/>
    <x v="0"/>
    <x v="4"/>
    <x v="280"/>
    <x v="0"/>
    <x v="6"/>
    <x v="0"/>
    <x v="24"/>
    <n v="47.534999999999997"/>
    <n v="-122.04900000000001"/>
    <x v="271"/>
    <x v="2030"/>
  </r>
  <r>
    <n v="375000165"/>
    <x v="92"/>
    <x v="1216"/>
    <x v="2"/>
    <x v="2"/>
    <x v="43"/>
    <x v="2129"/>
    <x v="1"/>
    <x v="0"/>
    <x v="4"/>
    <x v="0"/>
    <x v="4"/>
    <x v="72"/>
    <x v="78"/>
    <x v="69"/>
    <x v="15"/>
    <x v="43"/>
    <n v="47.573999999999998"/>
    <n v="-122.41500000000001"/>
    <x v="15"/>
    <x v="2031"/>
  </r>
  <r>
    <n v="4003000053"/>
    <x v="106"/>
    <x v="575"/>
    <x v="0"/>
    <x v="8"/>
    <x v="50"/>
    <x v="107"/>
    <x v="4"/>
    <x v="0"/>
    <x v="0"/>
    <x v="2"/>
    <x v="4"/>
    <x v="150"/>
    <x v="93"/>
    <x v="24"/>
    <x v="1"/>
    <x v="37"/>
    <n v="47.603299999999997"/>
    <n v="-122.28700000000001"/>
    <x v="103"/>
    <x v="20"/>
  </r>
  <r>
    <n v="7855600820"/>
    <x v="78"/>
    <x v="1217"/>
    <x v="2"/>
    <x v="1"/>
    <x v="215"/>
    <x v="1296"/>
    <x v="1"/>
    <x v="0"/>
    <x v="3"/>
    <x v="2"/>
    <x v="2"/>
    <x v="46"/>
    <x v="0"/>
    <x v="53"/>
    <x v="0"/>
    <x v="56"/>
    <n v="47.5672"/>
    <n v="-122.161"/>
    <x v="83"/>
    <x v="315"/>
  </r>
  <r>
    <n v="3860400100"/>
    <x v="96"/>
    <x v="288"/>
    <x v="2"/>
    <x v="8"/>
    <x v="180"/>
    <x v="308"/>
    <x v="0"/>
    <x v="0"/>
    <x v="0"/>
    <x v="2"/>
    <x v="2"/>
    <x v="157"/>
    <x v="33"/>
    <x v="18"/>
    <x v="0"/>
    <x v="39"/>
    <n v="47.5901"/>
    <n v="-122.19799999999999"/>
    <x v="294"/>
    <x v="297"/>
  </r>
  <r>
    <n v="121059147"/>
    <x v="103"/>
    <x v="1218"/>
    <x v="2"/>
    <x v="6"/>
    <x v="32"/>
    <x v="2130"/>
    <x v="1"/>
    <x v="0"/>
    <x v="0"/>
    <x v="0"/>
    <x v="0"/>
    <x v="274"/>
    <x v="0"/>
    <x v="55"/>
    <x v="0"/>
    <x v="34"/>
    <n v="47.341200000000001"/>
    <n v="-122.108"/>
    <x v="163"/>
    <x v="2032"/>
  </r>
  <r>
    <n v="825079019"/>
    <x v="29"/>
    <x v="342"/>
    <x v="0"/>
    <x v="6"/>
    <x v="164"/>
    <x v="2131"/>
    <x v="0"/>
    <x v="0"/>
    <x v="0"/>
    <x v="0"/>
    <x v="2"/>
    <x v="153"/>
    <x v="0"/>
    <x v="45"/>
    <x v="0"/>
    <x v="67"/>
    <n v="47.6601"/>
    <n v="-121.946"/>
    <x v="294"/>
    <x v="2033"/>
  </r>
  <r>
    <n v="123039313"/>
    <x v="184"/>
    <x v="63"/>
    <x v="2"/>
    <x v="6"/>
    <x v="188"/>
    <x v="274"/>
    <x v="1"/>
    <x v="0"/>
    <x v="0"/>
    <x v="4"/>
    <x v="0"/>
    <x v="206"/>
    <x v="0"/>
    <x v="45"/>
    <x v="0"/>
    <x v="13"/>
    <n v="47.515300000000003"/>
    <n v="-122.37"/>
    <x v="231"/>
    <x v="1895"/>
  </r>
  <r>
    <n v="7784000110"/>
    <x v="197"/>
    <x v="575"/>
    <x v="3"/>
    <x v="7"/>
    <x v="128"/>
    <x v="2132"/>
    <x v="2"/>
    <x v="0"/>
    <x v="2"/>
    <x v="2"/>
    <x v="2"/>
    <x v="166"/>
    <x v="10"/>
    <x v="105"/>
    <x v="0"/>
    <x v="8"/>
    <n v="47.494799999999998"/>
    <n v="-122.37"/>
    <x v="9"/>
    <x v="2034"/>
  </r>
  <r>
    <n v="8835220090"/>
    <x v="120"/>
    <x v="1219"/>
    <x v="0"/>
    <x v="1"/>
    <x v="231"/>
    <x v="2133"/>
    <x v="1"/>
    <x v="0"/>
    <x v="0"/>
    <x v="2"/>
    <x v="0"/>
    <x v="80"/>
    <x v="0"/>
    <x v="63"/>
    <x v="0"/>
    <x v="41"/>
    <n v="47.725700000000003"/>
    <n v="-122.16200000000001"/>
    <x v="29"/>
    <x v="1257"/>
  </r>
  <r>
    <n v="6381501636"/>
    <x v="115"/>
    <x v="145"/>
    <x v="0"/>
    <x v="0"/>
    <x v="8"/>
    <x v="307"/>
    <x v="1"/>
    <x v="0"/>
    <x v="0"/>
    <x v="2"/>
    <x v="1"/>
    <x v="116"/>
    <x v="0"/>
    <x v="19"/>
    <x v="0"/>
    <x v="1"/>
    <n v="47.726999999999997"/>
    <n v="-122.3"/>
    <x v="48"/>
    <x v="433"/>
  </r>
  <r>
    <n v="1370804446"/>
    <x v="132"/>
    <x v="3"/>
    <x v="2"/>
    <x v="7"/>
    <x v="132"/>
    <x v="2134"/>
    <x v="0"/>
    <x v="0"/>
    <x v="0"/>
    <x v="0"/>
    <x v="2"/>
    <x v="131"/>
    <x v="113"/>
    <x v="8"/>
    <x v="0"/>
    <x v="46"/>
    <n v="47.638800000000003"/>
    <n v="-122.399"/>
    <x v="88"/>
    <x v="2035"/>
  </r>
  <r>
    <n v="9828701871"/>
    <x v="166"/>
    <x v="108"/>
    <x v="0"/>
    <x v="3"/>
    <x v="25"/>
    <x v="2135"/>
    <x v="1"/>
    <x v="0"/>
    <x v="0"/>
    <x v="0"/>
    <x v="2"/>
    <x v="7"/>
    <x v="110"/>
    <x v="73"/>
    <x v="0"/>
    <x v="22"/>
    <n v="47.619599999999998"/>
    <n v="-122.298"/>
    <x v="89"/>
    <x v="1143"/>
  </r>
  <r>
    <n v="3396200090"/>
    <x v="207"/>
    <x v="456"/>
    <x v="2"/>
    <x v="6"/>
    <x v="54"/>
    <x v="2136"/>
    <x v="1"/>
    <x v="0"/>
    <x v="0"/>
    <x v="2"/>
    <x v="2"/>
    <x v="129"/>
    <x v="0"/>
    <x v="92"/>
    <x v="0"/>
    <x v="23"/>
    <n v="47.7224"/>
    <n v="-122.101"/>
    <x v="4"/>
    <x v="2036"/>
  </r>
  <r>
    <n v="1463400047"/>
    <x v="154"/>
    <x v="87"/>
    <x v="2"/>
    <x v="3"/>
    <x v="119"/>
    <x v="213"/>
    <x v="0"/>
    <x v="0"/>
    <x v="0"/>
    <x v="2"/>
    <x v="0"/>
    <x v="130"/>
    <x v="0"/>
    <x v="7"/>
    <x v="0"/>
    <x v="36"/>
    <n v="47.480400000000003"/>
    <n v="-122.133"/>
    <x v="176"/>
    <x v="2037"/>
  </r>
  <r>
    <n v="8825900855"/>
    <x v="145"/>
    <x v="1220"/>
    <x v="2"/>
    <x v="7"/>
    <x v="76"/>
    <x v="2137"/>
    <x v="1"/>
    <x v="0"/>
    <x v="0"/>
    <x v="2"/>
    <x v="2"/>
    <x v="293"/>
    <x v="71"/>
    <x v="103"/>
    <x v="0"/>
    <x v="11"/>
    <n v="47.674300000000002"/>
    <n v="-122.30800000000001"/>
    <x v="206"/>
    <x v="51"/>
  </r>
  <r>
    <n v="7147600245"/>
    <x v="5"/>
    <x v="1221"/>
    <x v="0"/>
    <x v="7"/>
    <x v="135"/>
    <x v="2138"/>
    <x v="0"/>
    <x v="0"/>
    <x v="0"/>
    <x v="0"/>
    <x v="0"/>
    <x v="313"/>
    <x v="0"/>
    <x v="84"/>
    <x v="0"/>
    <x v="66"/>
    <n v="47.442"/>
    <n v="-122.282"/>
    <x v="216"/>
    <x v="2038"/>
  </r>
  <r>
    <n v="5071400485"/>
    <x v="120"/>
    <x v="1222"/>
    <x v="0"/>
    <x v="3"/>
    <x v="47"/>
    <x v="11"/>
    <x v="0"/>
    <x v="0"/>
    <x v="0"/>
    <x v="2"/>
    <x v="0"/>
    <x v="107"/>
    <x v="21"/>
    <x v="99"/>
    <x v="0"/>
    <x v="11"/>
    <n v="47.692100000000003"/>
    <n v="-122.283"/>
    <x v="152"/>
    <x v="11"/>
  </r>
  <r>
    <n v="8732040090"/>
    <x v="247"/>
    <x v="1223"/>
    <x v="2"/>
    <x v="8"/>
    <x v="271"/>
    <x v="2139"/>
    <x v="0"/>
    <x v="0"/>
    <x v="0"/>
    <x v="0"/>
    <x v="2"/>
    <x v="12"/>
    <x v="89"/>
    <x v="61"/>
    <x v="0"/>
    <x v="30"/>
    <n v="47.3078"/>
    <n v="-122.383"/>
    <x v="47"/>
    <x v="142"/>
  </r>
  <r>
    <n v="8082400100"/>
    <x v="60"/>
    <x v="33"/>
    <x v="0"/>
    <x v="7"/>
    <x v="213"/>
    <x v="2140"/>
    <x v="0"/>
    <x v="0"/>
    <x v="0"/>
    <x v="2"/>
    <x v="0"/>
    <x v="10"/>
    <x v="117"/>
    <x v="44"/>
    <x v="0"/>
    <x v="25"/>
    <n v="47.682200000000002"/>
    <n v="-122.399"/>
    <x v="176"/>
    <x v="2039"/>
  </r>
  <r>
    <n v="546000930"/>
    <x v="183"/>
    <x v="1224"/>
    <x v="2"/>
    <x v="1"/>
    <x v="180"/>
    <x v="1967"/>
    <x v="2"/>
    <x v="0"/>
    <x v="0"/>
    <x v="2"/>
    <x v="0"/>
    <x v="225"/>
    <x v="102"/>
    <x v="85"/>
    <x v="0"/>
    <x v="25"/>
    <n v="47.688200000000002"/>
    <n v="-122.38200000000001"/>
    <x v="48"/>
    <x v="1882"/>
  </r>
  <r>
    <n v="1665400025"/>
    <x v="37"/>
    <x v="1095"/>
    <x v="0"/>
    <x v="7"/>
    <x v="95"/>
    <x v="2141"/>
    <x v="0"/>
    <x v="0"/>
    <x v="0"/>
    <x v="0"/>
    <x v="0"/>
    <x v="52"/>
    <x v="0"/>
    <x v="52"/>
    <x v="0"/>
    <x v="29"/>
    <n v="47.471299999999999"/>
    <n v="-122.34399999999999"/>
    <x v="147"/>
    <x v="1691"/>
  </r>
  <r>
    <n v="9187200245"/>
    <x v="46"/>
    <x v="149"/>
    <x v="2"/>
    <x v="5"/>
    <x v="250"/>
    <x v="277"/>
    <x v="0"/>
    <x v="0"/>
    <x v="0"/>
    <x v="3"/>
    <x v="0"/>
    <x v="125"/>
    <x v="0"/>
    <x v="113"/>
    <x v="0"/>
    <x v="37"/>
    <n v="47.603299999999997"/>
    <n v="-122.295"/>
    <x v="32"/>
    <x v="15"/>
  </r>
  <r>
    <n v="2123700015"/>
    <x v="220"/>
    <x v="1225"/>
    <x v="2"/>
    <x v="6"/>
    <x v="194"/>
    <x v="2142"/>
    <x v="1"/>
    <x v="0"/>
    <x v="0"/>
    <x v="0"/>
    <x v="0"/>
    <x v="111"/>
    <x v="57"/>
    <x v="9"/>
    <x v="0"/>
    <x v="45"/>
    <n v="47.527500000000003"/>
    <n v="-122.271"/>
    <x v="30"/>
    <x v="2040"/>
  </r>
  <r>
    <n v="8682291730"/>
    <x v="169"/>
    <x v="14"/>
    <x v="1"/>
    <x v="3"/>
    <x v="4"/>
    <x v="2143"/>
    <x v="0"/>
    <x v="0"/>
    <x v="0"/>
    <x v="0"/>
    <x v="2"/>
    <x v="4"/>
    <x v="0"/>
    <x v="54"/>
    <x v="0"/>
    <x v="5"/>
    <n v="47.7194"/>
    <n v="-122.02200000000001"/>
    <x v="31"/>
    <x v="79"/>
  </r>
  <r>
    <n v="5318100504"/>
    <x v="119"/>
    <x v="1159"/>
    <x v="1"/>
    <x v="3"/>
    <x v="98"/>
    <x v="2144"/>
    <x v="0"/>
    <x v="0"/>
    <x v="0"/>
    <x v="2"/>
    <x v="1"/>
    <x v="234"/>
    <x v="10"/>
    <x v="69"/>
    <x v="0"/>
    <x v="22"/>
    <n v="47.633000000000003"/>
    <n v="-122.282"/>
    <x v="229"/>
    <x v="2041"/>
  </r>
  <r>
    <n v="9297800165"/>
    <x v="242"/>
    <x v="59"/>
    <x v="2"/>
    <x v="1"/>
    <x v="73"/>
    <x v="2145"/>
    <x v="2"/>
    <x v="0"/>
    <x v="0"/>
    <x v="1"/>
    <x v="2"/>
    <x v="16"/>
    <x v="11"/>
    <x v="44"/>
    <x v="0"/>
    <x v="13"/>
    <n v="47.557600000000001"/>
    <n v="-122.376"/>
    <x v="48"/>
    <x v="2042"/>
  </r>
  <r>
    <n v="1342300265"/>
    <x v="163"/>
    <x v="68"/>
    <x v="2"/>
    <x v="9"/>
    <x v="283"/>
    <x v="1461"/>
    <x v="2"/>
    <x v="0"/>
    <x v="0"/>
    <x v="1"/>
    <x v="4"/>
    <x v="8"/>
    <x v="71"/>
    <x v="114"/>
    <x v="0"/>
    <x v="22"/>
    <n v="47.633099999999999"/>
    <n v="-122.31"/>
    <x v="38"/>
    <x v="1389"/>
  </r>
  <r>
    <n v="2212901130"/>
    <x v="23"/>
    <x v="175"/>
    <x v="0"/>
    <x v="0"/>
    <x v="167"/>
    <x v="2146"/>
    <x v="0"/>
    <x v="0"/>
    <x v="0"/>
    <x v="0"/>
    <x v="0"/>
    <x v="143"/>
    <x v="0"/>
    <x v="18"/>
    <x v="0"/>
    <x v="34"/>
    <n v="47.328499999999998"/>
    <n v="-122.134"/>
    <x v="129"/>
    <x v="2043"/>
  </r>
  <r>
    <n v="8122100690"/>
    <x v="97"/>
    <x v="690"/>
    <x v="2"/>
    <x v="6"/>
    <x v="53"/>
    <x v="238"/>
    <x v="0"/>
    <x v="0"/>
    <x v="0"/>
    <x v="0"/>
    <x v="0"/>
    <x v="143"/>
    <x v="42"/>
    <x v="29"/>
    <x v="6"/>
    <x v="13"/>
    <n v="47.538600000000002"/>
    <n v="-122.373"/>
    <x v="61"/>
    <x v="891"/>
  </r>
  <r>
    <n v="148000375"/>
    <x v="190"/>
    <x v="1226"/>
    <x v="1"/>
    <x v="6"/>
    <x v="269"/>
    <x v="2147"/>
    <x v="1"/>
    <x v="0"/>
    <x v="0"/>
    <x v="0"/>
    <x v="4"/>
    <x v="249"/>
    <x v="0"/>
    <x v="73"/>
    <x v="0"/>
    <x v="43"/>
    <n v="47.5747"/>
    <n v="-122.414"/>
    <x v="11"/>
    <x v="2044"/>
  </r>
  <r>
    <n v="3423049209"/>
    <x v="216"/>
    <x v="1227"/>
    <x v="0"/>
    <x v="0"/>
    <x v="301"/>
    <x v="2148"/>
    <x v="0"/>
    <x v="0"/>
    <x v="0"/>
    <x v="0"/>
    <x v="1"/>
    <x v="170"/>
    <x v="0"/>
    <x v="84"/>
    <x v="0"/>
    <x v="66"/>
    <n v="47.436900000000001"/>
    <n v="-122.27200000000001"/>
    <x v="227"/>
    <x v="2045"/>
  </r>
  <r>
    <n v="16000015"/>
    <x v="214"/>
    <x v="948"/>
    <x v="0"/>
    <x v="5"/>
    <x v="22"/>
    <x v="2149"/>
    <x v="0"/>
    <x v="0"/>
    <x v="0"/>
    <x v="0"/>
    <x v="1"/>
    <x v="20"/>
    <x v="0"/>
    <x v="21"/>
    <x v="0"/>
    <x v="16"/>
    <n v="47.311500000000002"/>
    <n v="-122.209"/>
    <x v="23"/>
    <x v="2046"/>
  </r>
  <r>
    <n v="4035900015"/>
    <x v="190"/>
    <x v="1228"/>
    <x v="2"/>
    <x v="2"/>
    <x v="36"/>
    <x v="2150"/>
    <x v="0"/>
    <x v="0"/>
    <x v="0"/>
    <x v="2"/>
    <x v="2"/>
    <x v="137"/>
    <x v="54"/>
    <x v="48"/>
    <x v="0"/>
    <x v="56"/>
    <n v="47.564599999999999"/>
    <n v="-122.184"/>
    <x v="27"/>
    <x v="2047"/>
  </r>
  <r>
    <n v="8563010300"/>
    <x v="225"/>
    <x v="1229"/>
    <x v="2"/>
    <x v="8"/>
    <x v="209"/>
    <x v="160"/>
    <x v="2"/>
    <x v="0"/>
    <x v="0"/>
    <x v="1"/>
    <x v="2"/>
    <x v="246"/>
    <x v="0"/>
    <x v="37"/>
    <x v="0"/>
    <x v="35"/>
    <n v="47.626899999999999"/>
    <n v="-122.1"/>
    <x v="66"/>
    <x v="116"/>
  </r>
  <r>
    <n v="3396200300"/>
    <x v="117"/>
    <x v="592"/>
    <x v="0"/>
    <x v="7"/>
    <x v="209"/>
    <x v="1265"/>
    <x v="0"/>
    <x v="0"/>
    <x v="0"/>
    <x v="0"/>
    <x v="2"/>
    <x v="31"/>
    <x v="153"/>
    <x v="92"/>
    <x v="0"/>
    <x v="23"/>
    <n v="47.721899999999998"/>
    <n v="-122.102"/>
    <x v="184"/>
    <x v="2048"/>
  </r>
  <r>
    <n v="2291401425"/>
    <x v="254"/>
    <x v="17"/>
    <x v="3"/>
    <x v="3"/>
    <x v="119"/>
    <x v="2151"/>
    <x v="0"/>
    <x v="0"/>
    <x v="0"/>
    <x v="0"/>
    <x v="0"/>
    <x v="265"/>
    <x v="118"/>
    <x v="20"/>
    <x v="0"/>
    <x v="17"/>
    <n v="47.7074"/>
    <n v="-122.349"/>
    <x v="23"/>
    <x v="1350"/>
  </r>
  <r>
    <n v="7454000110"/>
    <x v="164"/>
    <x v="1230"/>
    <x v="1"/>
    <x v="0"/>
    <x v="337"/>
    <x v="2152"/>
    <x v="0"/>
    <x v="0"/>
    <x v="0"/>
    <x v="0"/>
    <x v="1"/>
    <x v="260"/>
    <x v="0"/>
    <x v="10"/>
    <x v="0"/>
    <x v="13"/>
    <n v="47.516500000000001"/>
    <n v="-122.372"/>
    <x v="316"/>
    <x v="2049"/>
  </r>
  <r>
    <n v="3377900195"/>
    <x v="131"/>
    <x v="1231"/>
    <x v="2"/>
    <x v="22"/>
    <x v="452"/>
    <x v="2153"/>
    <x v="0"/>
    <x v="0"/>
    <x v="0"/>
    <x v="2"/>
    <x v="3"/>
    <x v="407"/>
    <x v="189"/>
    <x v="39"/>
    <x v="1"/>
    <x v="56"/>
    <n v="47.554699999999997"/>
    <n v="-122.14400000000001"/>
    <x v="179"/>
    <x v="2050"/>
  </r>
  <r>
    <n v="3824100082"/>
    <x v="118"/>
    <x v="960"/>
    <x v="0"/>
    <x v="8"/>
    <x v="102"/>
    <x v="1759"/>
    <x v="0"/>
    <x v="0"/>
    <x v="0"/>
    <x v="0"/>
    <x v="2"/>
    <x v="98"/>
    <x v="46"/>
    <x v="14"/>
    <x v="0"/>
    <x v="2"/>
    <n v="47.772799999999997"/>
    <n v="-122.253"/>
    <x v="22"/>
    <x v="2051"/>
  </r>
  <r>
    <n v="3751604169"/>
    <x v="187"/>
    <x v="261"/>
    <x v="1"/>
    <x v="8"/>
    <x v="336"/>
    <x v="2154"/>
    <x v="0"/>
    <x v="0"/>
    <x v="0"/>
    <x v="0"/>
    <x v="2"/>
    <x v="78"/>
    <x v="22"/>
    <x v="9"/>
    <x v="0"/>
    <x v="27"/>
    <n v="47.277299999999997"/>
    <n v="-122.276"/>
    <x v="156"/>
    <x v="1540"/>
  </r>
  <r>
    <n v="6431500283"/>
    <x v="135"/>
    <x v="1232"/>
    <x v="0"/>
    <x v="0"/>
    <x v="120"/>
    <x v="2155"/>
    <x v="0"/>
    <x v="0"/>
    <x v="0"/>
    <x v="2"/>
    <x v="0"/>
    <x v="64"/>
    <x v="6"/>
    <x v="17"/>
    <x v="0"/>
    <x v="15"/>
    <n v="47.691600000000001"/>
    <n v="-122.352"/>
    <x v="86"/>
    <x v="951"/>
  </r>
  <r>
    <n v="6647400090"/>
    <x v="186"/>
    <x v="853"/>
    <x v="0"/>
    <x v="3"/>
    <x v="33"/>
    <x v="2156"/>
    <x v="0"/>
    <x v="0"/>
    <x v="0"/>
    <x v="0"/>
    <x v="0"/>
    <x v="53"/>
    <x v="1"/>
    <x v="63"/>
    <x v="0"/>
    <x v="41"/>
    <n v="47.720300000000002"/>
    <n v="-122.194"/>
    <x v="155"/>
    <x v="255"/>
  </r>
  <r>
    <n v="7387500195"/>
    <x v="111"/>
    <x v="634"/>
    <x v="2"/>
    <x v="0"/>
    <x v="208"/>
    <x v="618"/>
    <x v="2"/>
    <x v="0"/>
    <x v="0"/>
    <x v="0"/>
    <x v="1"/>
    <x v="186"/>
    <x v="0"/>
    <x v="19"/>
    <x v="0"/>
    <x v="64"/>
    <n v="47.518500000000003"/>
    <n v="-122.363"/>
    <x v="268"/>
    <x v="103"/>
  </r>
  <r>
    <n v="3342101785"/>
    <x v="91"/>
    <x v="36"/>
    <x v="0"/>
    <x v="6"/>
    <x v="217"/>
    <x v="162"/>
    <x v="1"/>
    <x v="0"/>
    <x v="0"/>
    <x v="0"/>
    <x v="4"/>
    <x v="192"/>
    <x v="0"/>
    <x v="50"/>
    <x v="0"/>
    <x v="28"/>
    <n v="47.520400000000002"/>
    <n v="-122.206"/>
    <x v="257"/>
    <x v="277"/>
  </r>
  <r>
    <n v="9320600090"/>
    <x v="164"/>
    <x v="1233"/>
    <x v="0"/>
    <x v="5"/>
    <x v="122"/>
    <x v="2157"/>
    <x v="0"/>
    <x v="0"/>
    <x v="0"/>
    <x v="0"/>
    <x v="0"/>
    <x v="93"/>
    <x v="0"/>
    <x v="56"/>
    <x v="0"/>
    <x v="63"/>
    <n v="47.411700000000003"/>
    <n v="-122.209"/>
    <x v="176"/>
    <x v="10"/>
  </r>
  <r>
    <n v="8901001185"/>
    <x v="12"/>
    <x v="61"/>
    <x v="2"/>
    <x v="2"/>
    <x v="155"/>
    <x v="611"/>
    <x v="0"/>
    <x v="0"/>
    <x v="0"/>
    <x v="0"/>
    <x v="0"/>
    <x v="104"/>
    <x v="131"/>
    <x v="64"/>
    <x v="0"/>
    <x v="1"/>
    <n v="47.710999999999999"/>
    <n v="-122.306"/>
    <x v="89"/>
    <x v="70"/>
  </r>
  <r>
    <n v="825069097"/>
    <x v="190"/>
    <x v="118"/>
    <x v="0"/>
    <x v="6"/>
    <x v="184"/>
    <x v="2158"/>
    <x v="1"/>
    <x v="0"/>
    <x v="0"/>
    <x v="0"/>
    <x v="4"/>
    <x v="169"/>
    <x v="0"/>
    <x v="15"/>
    <x v="0"/>
    <x v="5"/>
    <n v="47.667999999999999"/>
    <n v="-122.063"/>
    <x v="83"/>
    <x v="2052"/>
  </r>
  <r>
    <n v="7745000090"/>
    <x v="255"/>
    <x v="417"/>
    <x v="2"/>
    <x v="1"/>
    <x v="283"/>
    <x v="2159"/>
    <x v="1"/>
    <x v="0"/>
    <x v="0"/>
    <x v="0"/>
    <x v="2"/>
    <x v="259"/>
    <x v="0"/>
    <x v="33"/>
    <x v="0"/>
    <x v="60"/>
    <n v="47.751399999999997"/>
    <n v="-122.286"/>
    <x v="55"/>
    <x v="1096"/>
  </r>
  <r>
    <n v="1771110090"/>
    <x v="115"/>
    <x v="711"/>
    <x v="0"/>
    <x v="12"/>
    <x v="117"/>
    <x v="2160"/>
    <x v="0"/>
    <x v="0"/>
    <x v="0"/>
    <x v="1"/>
    <x v="0"/>
    <x v="79"/>
    <x v="0"/>
    <x v="66"/>
    <x v="0"/>
    <x v="50"/>
    <n v="47.756700000000002"/>
    <n v="-122.07299999999999"/>
    <x v="131"/>
    <x v="2053"/>
  </r>
  <r>
    <n v="7888100090"/>
    <x v="180"/>
    <x v="368"/>
    <x v="2"/>
    <x v="0"/>
    <x v="26"/>
    <x v="2161"/>
    <x v="2"/>
    <x v="0"/>
    <x v="0"/>
    <x v="0"/>
    <x v="0"/>
    <x v="225"/>
    <x v="0"/>
    <x v="8"/>
    <x v="0"/>
    <x v="7"/>
    <n v="47.370600000000003"/>
    <n v="-122.31"/>
    <x v="26"/>
    <x v="2054"/>
  </r>
  <r>
    <n v="5083000375"/>
    <x v="87"/>
    <x v="228"/>
    <x v="0"/>
    <x v="0"/>
    <x v="335"/>
    <x v="2162"/>
    <x v="0"/>
    <x v="0"/>
    <x v="0"/>
    <x v="0"/>
    <x v="0"/>
    <x v="283"/>
    <x v="0"/>
    <x v="48"/>
    <x v="0"/>
    <x v="7"/>
    <n v="47.410499999999999"/>
    <n v="-122.295"/>
    <x v="11"/>
    <x v="2055"/>
  </r>
  <r>
    <n v="5083000375"/>
    <x v="222"/>
    <x v="196"/>
    <x v="0"/>
    <x v="0"/>
    <x v="335"/>
    <x v="2162"/>
    <x v="0"/>
    <x v="0"/>
    <x v="0"/>
    <x v="0"/>
    <x v="0"/>
    <x v="283"/>
    <x v="0"/>
    <x v="48"/>
    <x v="0"/>
    <x v="7"/>
    <n v="47.410499999999999"/>
    <n v="-122.295"/>
    <x v="11"/>
    <x v="2055"/>
  </r>
  <r>
    <n v="1329000090"/>
    <x v="218"/>
    <x v="1234"/>
    <x v="2"/>
    <x v="11"/>
    <x v="275"/>
    <x v="2163"/>
    <x v="1"/>
    <x v="0"/>
    <x v="0"/>
    <x v="0"/>
    <x v="7"/>
    <x v="408"/>
    <x v="0"/>
    <x v="78"/>
    <x v="0"/>
    <x v="40"/>
    <n v="47.639899999999997"/>
    <n v="-122.158"/>
    <x v="376"/>
    <x v="2056"/>
  </r>
  <r>
    <n v="8143000600"/>
    <x v="155"/>
    <x v="12"/>
    <x v="0"/>
    <x v="0"/>
    <x v="42"/>
    <x v="1499"/>
    <x v="0"/>
    <x v="0"/>
    <x v="0"/>
    <x v="0"/>
    <x v="0"/>
    <x v="41"/>
    <x v="0"/>
    <x v="59"/>
    <x v="0"/>
    <x v="41"/>
    <n v="47.727400000000003"/>
    <n v="-122.202"/>
    <x v="114"/>
    <x v="536"/>
  </r>
  <r>
    <n v="2144800215"/>
    <x v="77"/>
    <x v="22"/>
    <x v="2"/>
    <x v="7"/>
    <x v="92"/>
    <x v="2164"/>
    <x v="0"/>
    <x v="0"/>
    <x v="0"/>
    <x v="2"/>
    <x v="0"/>
    <x v="64"/>
    <x v="27"/>
    <x v="0"/>
    <x v="0"/>
    <x v="0"/>
    <n v="47.486600000000003"/>
    <n v="-122.232"/>
    <x v="8"/>
    <x v="2057"/>
  </r>
  <r>
    <n v="9268200658"/>
    <x v="157"/>
    <x v="31"/>
    <x v="1"/>
    <x v="0"/>
    <x v="74"/>
    <x v="506"/>
    <x v="0"/>
    <x v="0"/>
    <x v="0"/>
    <x v="0"/>
    <x v="1"/>
    <x v="70"/>
    <x v="0"/>
    <x v="10"/>
    <x v="0"/>
    <x v="25"/>
    <n v="47.694600000000001"/>
    <n v="-122.36199999999999"/>
    <x v="61"/>
    <x v="891"/>
  </r>
  <r>
    <n v="5452301785"/>
    <x v="3"/>
    <x v="1235"/>
    <x v="2"/>
    <x v="15"/>
    <x v="405"/>
    <x v="1503"/>
    <x v="1"/>
    <x v="0"/>
    <x v="1"/>
    <x v="0"/>
    <x v="6"/>
    <x v="368"/>
    <x v="0"/>
    <x v="73"/>
    <x v="0"/>
    <x v="18"/>
    <n v="47.59"/>
    <n v="-122.229"/>
    <x v="148"/>
    <x v="1753"/>
  </r>
  <r>
    <n v="1137500090"/>
    <x v="176"/>
    <x v="1236"/>
    <x v="2"/>
    <x v="6"/>
    <x v="64"/>
    <x v="2165"/>
    <x v="1"/>
    <x v="0"/>
    <x v="0"/>
    <x v="0"/>
    <x v="4"/>
    <x v="236"/>
    <x v="0"/>
    <x v="45"/>
    <x v="0"/>
    <x v="42"/>
    <n v="47.584299999999999"/>
    <n v="-122.06"/>
    <x v="260"/>
    <x v="2058"/>
  </r>
  <r>
    <n v="6117500025"/>
    <x v="45"/>
    <x v="14"/>
    <x v="3"/>
    <x v="8"/>
    <x v="93"/>
    <x v="2166"/>
    <x v="0"/>
    <x v="0"/>
    <x v="3"/>
    <x v="0"/>
    <x v="2"/>
    <x v="250"/>
    <x v="167"/>
    <x v="3"/>
    <x v="0"/>
    <x v="29"/>
    <n v="47.439300000000003"/>
    <n v="-122.34699999999999"/>
    <x v="244"/>
    <x v="2059"/>
  </r>
  <r>
    <n v="2326079039"/>
    <x v="172"/>
    <x v="1237"/>
    <x v="4"/>
    <x v="0"/>
    <x v="244"/>
    <x v="2167"/>
    <x v="2"/>
    <x v="0"/>
    <x v="0"/>
    <x v="0"/>
    <x v="0"/>
    <x v="34"/>
    <x v="0"/>
    <x v="31"/>
    <x v="0"/>
    <x v="14"/>
    <n v="47.721600000000002"/>
    <n v="-121.883"/>
    <x v="123"/>
    <x v="2060"/>
  </r>
  <r>
    <n v="7595700025"/>
    <x v="81"/>
    <x v="59"/>
    <x v="1"/>
    <x v="0"/>
    <x v="42"/>
    <x v="506"/>
    <x v="0"/>
    <x v="0"/>
    <x v="0"/>
    <x v="0"/>
    <x v="1"/>
    <x v="41"/>
    <x v="0"/>
    <x v="94"/>
    <x v="0"/>
    <x v="25"/>
    <n v="47.693899999999999"/>
    <n v="-122.36799999999999"/>
    <x v="276"/>
    <x v="117"/>
  </r>
  <r>
    <n v="4443800110"/>
    <x v="81"/>
    <x v="520"/>
    <x v="0"/>
    <x v="0"/>
    <x v="223"/>
    <x v="1492"/>
    <x v="2"/>
    <x v="0"/>
    <x v="0"/>
    <x v="2"/>
    <x v="0"/>
    <x v="75"/>
    <x v="0"/>
    <x v="113"/>
    <x v="0"/>
    <x v="25"/>
    <n v="47.687899999999999"/>
    <n v="-122.392"/>
    <x v="36"/>
    <x v="14"/>
  </r>
  <r>
    <n v="5101405265"/>
    <x v="215"/>
    <x v="117"/>
    <x v="2"/>
    <x v="6"/>
    <x v="291"/>
    <x v="2168"/>
    <x v="1"/>
    <x v="0"/>
    <x v="0"/>
    <x v="0"/>
    <x v="0"/>
    <x v="1"/>
    <x v="0"/>
    <x v="45"/>
    <x v="0"/>
    <x v="11"/>
    <n v="47.6999"/>
    <n v="-122.30500000000001"/>
    <x v="132"/>
    <x v="1022"/>
  </r>
  <r>
    <n v="9206200110"/>
    <x v="238"/>
    <x v="1238"/>
    <x v="0"/>
    <x v="0"/>
    <x v="133"/>
    <x v="83"/>
    <x v="0"/>
    <x v="0"/>
    <x v="0"/>
    <x v="0"/>
    <x v="0"/>
    <x v="70"/>
    <x v="112"/>
    <x v="7"/>
    <x v="0"/>
    <x v="41"/>
    <n v="47.720399999999998"/>
    <n v="-122.196"/>
    <x v="30"/>
    <x v="580"/>
  </r>
  <r>
    <n v="2205700405"/>
    <x v="109"/>
    <x v="676"/>
    <x v="0"/>
    <x v="0"/>
    <x v="120"/>
    <x v="2169"/>
    <x v="0"/>
    <x v="0"/>
    <x v="0"/>
    <x v="2"/>
    <x v="0"/>
    <x v="104"/>
    <x v="0"/>
    <x v="0"/>
    <x v="0"/>
    <x v="56"/>
    <n v="47.577100000000002"/>
    <n v="-122.151"/>
    <x v="132"/>
    <x v="548"/>
  </r>
  <r>
    <n v="7852020300"/>
    <x v="209"/>
    <x v="218"/>
    <x v="0"/>
    <x v="6"/>
    <x v="187"/>
    <x v="2170"/>
    <x v="1"/>
    <x v="0"/>
    <x v="0"/>
    <x v="0"/>
    <x v="2"/>
    <x v="204"/>
    <x v="0"/>
    <x v="32"/>
    <x v="0"/>
    <x v="54"/>
    <n v="47.5319"/>
    <n v="-121.867"/>
    <x v="168"/>
    <x v="2061"/>
  </r>
  <r>
    <n v="5559200051"/>
    <x v="227"/>
    <x v="156"/>
    <x v="2"/>
    <x v="7"/>
    <x v="288"/>
    <x v="2171"/>
    <x v="0"/>
    <x v="0"/>
    <x v="0"/>
    <x v="0"/>
    <x v="0"/>
    <x v="53"/>
    <x v="154"/>
    <x v="14"/>
    <x v="0"/>
    <x v="30"/>
    <n v="47.322400000000002"/>
    <n v="-122.343"/>
    <x v="90"/>
    <x v="2062"/>
  </r>
  <r>
    <n v="2826049165"/>
    <x v="80"/>
    <x v="1239"/>
    <x v="2"/>
    <x v="0"/>
    <x v="0"/>
    <x v="259"/>
    <x v="2"/>
    <x v="0"/>
    <x v="0"/>
    <x v="0"/>
    <x v="0"/>
    <x v="0"/>
    <x v="0"/>
    <x v="39"/>
    <x v="0"/>
    <x v="1"/>
    <n v="47.716500000000003"/>
    <n v="-122.30800000000001"/>
    <x v="41"/>
    <x v="492"/>
  </r>
  <r>
    <n v="2675600028"/>
    <x v="80"/>
    <x v="167"/>
    <x v="0"/>
    <x v="7"/>
    <x v="76"/>
    <x v="341"/>
    <x v="0"/>
    <x v="0"/>
    <x v="0"/>
    <x v="2"/>
    <x v="2"/>
    <x v="126"/>
    <x v="138"/>
    <x v="1"/>
    <x v="0"/>
    <x v="25"/>
    <n v="47.699300000000001"/>
    <n v="-122.378"/>
    <x v="51"/>
    <x v="617"/>
  </r>
  <r>
    <n v="259801110"/>
    <x v="54"/>
    <x v="394"/>
    <x v="0"/>
    <x v="7"/>
    <x v="18"/>
    <x v="1000"/>
    <x v="0"/>
    <x v="0"/>
    <x v="0"/>
    <x v="0"/>
    <x v="0"/>
    <x v="17"/>
    <x v="0"/>
    <x v="3"/>
    <x v="0"/>
    <x v="35"/>
    <n v="47.628500000000003"/>
    <n v="-122.11799999999999"/>
    <x v="30"/>
    <x v="510"/>
  </r>
  <r>
    <n v="1150001270"/>
    <x v="270"/>
    <x v="1240"/>
    <x v="0"/>
    <x v="6"/>
    <x v="21"/>
    <x v="2172"/>
    <x v="0"/>
    <x v="0"/>
    <x v="0"/>
    <x v="2"/>
    <x v="6"/>
    <x v="19"/>
    <x v="0"/>
    <x v="55"/>
    <x v="0"/>
    <x v="55"/>
    <n v="47.562199999999997"/>
    <n v="-122.02200000000001"/>
    <x v="28"/>
    <x v="2063"/>
  </r>
  <r>
    <n v="7130300690"/>
    <x v="37"/>
    <x v="357"/>
    <x v="1"/>
    <x v="0"/>
    <x v="173"/>
    <x v="876"/>
    <x v="0"/>
    <x v="0"/>
    <x v="3"/>
    <x v="2"/>
    <x v="0"/>
    <x v="90"/>
    <x v="0"/>
    <x v="10"/>
    <x v="46"/>
    <x v="45"/>
    <n v="47.512799999999999"/>
    <n v="-122.251"/>
    <x v="206"/>
    <x v="1048"/>
  </r>
  <r>
    <n v="2652500015"/>
    <x v="64"/>
    <x v="203"/>
    <x v="0"/>
    <x v="1"/>
    <x v="19"/>
    <x v="241"/>
    <x v="1"/>
    <x v="0"/>
    <x v="0"/>
    <x v="2"/>
    <x v="2"/>
    <x v="97"/>
    <x v="0"/>
    <x v="72"/>
    <x v="0"/>
    <x v="21"/>
    <n v="47.643000000000001"/>
    <n v="-122.361"/>
    <x v="243"/>
    <x v="1873"/>
  </r>
  <r>
    <n v="3693901801"/>
    <x v="181"/>
    <x v="625"/>
    <x v="0"/>
    <x v="3"/>
    <x v="222"/>
    <x v="3"/>
    <x v="0"/>
    <x v="0"/>
    <x v="0"/>
    <x v="0"/>
    <x v="0"/>
    <x v="63"/>
    <x v="129"/>
    <x v="22"/>
    <x v="0"/>
    <x v="25"/>
    <n v="47.677100000000003"/>
    <n v="-122.398"/>
    <x v="102"/>
    <x v="3"/>
  </r>
  <r>
    <n v="8092501240"/>
    <x v="162"/>
    <x v="948"/>
    <x v="0"/>
    <x v="5"/>
    <x v="19"/>
    <x v="2173"/>
    <x v="0"/>
    <x v="0"/>
    <x v="0"/>
    <x v="2"/>
    <x v="0"/>
    <x v="97"/>
    <x v="0"/>
    <x v="59"/>
    <x v="0"/>
    <x v="34"/>
    <n v="47.366500000000002"/>
    <n v="-122.107"/>
    <x v="15"/>
    <x v="2051"/>
  </r>
  <r>
    <n v="9552701030"/>
    <x v="79"/>
    <x v="118"/>
    <x v="2"/>
    <x v="6"/>
    <x v="71"/>
    <x v="2174"/>
    <x v="1"/>
    <x v="0"/>
    <x v="0"/>
    <x v="2"/>
    <x v="2"/>
    <x v="67"/>
    <x v="0"/>
    <x v="4"/>
    <x v="0"/>
    <x v="56"/>
    <n v="47.547800000000002"/>
    <n v="-122.15300000000001"/>
    <x v="201"/>
    <x v="2064"/>
  </r>
  <r>
    <n v="9477101280"/>
    <x v="31"/>
    <x v="1241"/>
    <x v="0"/>
    <x v="7"/>
    <x v="212"/>
    <x v="2175"/>
    <x v="0"/>
    <x v="0"/>
    <x v="0"/>
    <x v="0"/>
    <x v="0"/>
    <x v="124"/>
    <x v="0"/>
    <x v="59"/>
    <x v="0"/>
    <x v="41"/>
    <n v="47.732599999999998"/>
    <n v="-122.194"/>
    <x v="65"/>
    <x v="1167"/>
  </r>
  <r>
    <n v="7462900015"/>
    <x v="98"/>
    <x v="271"/>
    <x v="0"/>
    <x v="1"/>
    <x v="68"/>
    <x v="2176"/>
    <x v="1"/>
    <x v="0"/>
    <x v="0"/>
    <x v="0"/>
    <x v="0"/>
    <x v="114"/>
    <x v="0"/>
    <x v="33"/>
    <x v="0"/>
    <x v="54"/>
    <n v="47.5124"/>
    <n v="-121.866"/>
    <x v="143"/>
    <x v="2065"/>
  </r>
  <r>
    <n v="6744700302"/>
    <x v="33"/>
    <x v="259"/>
    <x v="2"/>
    <x v="7"/>
    <x v="197"/>
    <x v="1645"/>
    <x v="0"/>
    <x v="0"/>
    <x v="1"/>
    <x v="0"/>
    <x v="2"/>
    <x v="94"/>
    <x v="21"/>
    <x v="88"/>
    <x v="0"/>
    <x v="60"/>
    <n v="47.743099999999998"/>
    <n v="-122.286"/>
    <x v="171"/>
    <x v="1856"/>
  </r>
  <r>
    <n v="3163600015"/>
    <x v="73"/>
    <x v="941"/>
    <x v="1"/>
    <x v="0"/>
    <x v="453"/>
    <x v="134"/>
    <x v="0"/>
    <x v="0"/>
    <x v="0"/>
    <x v="0"/>
    <x v="5"/>
    <x v="300"/>
    <x v="0"/>
    <x v="2"/>
    <x v="0"/>
    <x v="8"/>
    <n v="47.506500000000003"/>
    <n v="-122.339"/>
    <x v="36"/>
    <x v="2066"/>
  </r>
  <r>
    <n v="6896300375"/>
    <x v="139"/>
    <x v="232"/>
    <x v="1"/>
    <x v="0"/>
    <x v="269"/>
    <x v="151"/>
    <x v="0"/>
    <x v="0"/>
    <x v="0"/>
    <x v="1"/>
    <x v="2"/>
    <x v="103"/>
    <x v="91"/>
    <x v="10"/>
    <x v="0"/>
    <x v="45"/>
    <n v="47.5259"/>
    <n v="-122.261"/>
    <x v="34"/>
    <x v="11"/>
  </r>
  <r>
    <n v="7419700015"/>
    <x v="148"/>
    <x v="293"/>
    <x v="2"/>
    <x v="1"/>
    <x v="212"/>
    <x v="2177"/>
    <x v="1"/>
    <x v="0"/>
    <x v="0"/>
    <x v="0"/>
    <x v="2"/>
    <x v="124"/>
    <x v="0"/>
    <x v="109"/>
    <x v="0"/>
    <x v="59"/>
    <n v="47.671500000000002"/>
    <n v="-122.164"/>
    <x v="4"/>
    <x v="2067"/>
  </r>
  <r>
    <n v="4473400195"/>
    <x v="41"/>
    <x v="288"/>
    <x v="3"/>
    <x v="9"/>
    <x v="392"/>
    <x v="2178"/>
    <x v="1"/>
    <x v="0"/>
    <x v="3"/>
    <x v="0"/>
    <x v="4"/>
    <x v="99"/>
    <x v="59"/>
    <x v="72"/>
    <x v="14"/>
    <x v="38"/>
    <n v="47.5959"/>
    <n v="-122.291"/>
    <x v="67"/>
    <x v="15"/>
  </r>
  <r>
    <n v="9358001566"/>
    <x v="32"/>
    <x v="13"/>
    <x v="1"/>
    <x v="6"/>
    <x v="46"/>
    <x v="2179"/>
    <x v="1"/>
    <x v="0"/>
    <x v="0"/>
    <x v="0"/>
    <x v="2"/>
    <x v="30"/>
    <x v="162"/>
    <x v="40"/>
    <x v="0"/>
    <x v="13"/>
    <n v="47.565899999999999"/>
    <n v="-122.37"/>
    <x v="48"/>
    <x v="898"/>
  </r>
  <r>
    <n v="6145600900"/>
    <x v="182"/>
    <x v="70"/>
    <x v="1"/>
    <x v="6"/>
    <x v="106"/>
    <x v="1338"/>
    <x v="1"/>
    <x v="0"/>
    <x v="0"/>
    <x v="0"/>
    <x v="2"/>
    <x v="84"/>
    <x v="0"/>
    <x v="40"/>
    <x v="0"/>
    <x v="17"/>
    <n v="47.704099999999997"/>
    <n v="-122.351"/>
    <x v="80"/>
    <x v="2068"/>
  </r>
  <r>
    <n v="1865000110"/>
    <x v="131"/>
    <x v="225"/>
    <x v="2"/>
    <x v="6"/>
    <x v="269"/>
    <x v="2180"/>
    <x v="1"/>
    <x v="0"/>
    <x v="0"/>
    <x v="0"/>
    <x v="4"/>
    <x v="249"/>
    <x v="0"/>
    <x v="49"/>
    <x v="0"/>
    <x v="19"/>
    <n v="47.331400000000002"/>
    <n v="-122.18"/>
    <x v="260"/>
    <x v="2069"/>
  </r>
  <r>
    <n v="8698100115"/>
    <x v="50"/>
    <x v="147"/>
    <x v="0"/>
    <x v="7"/>
    <x v="83"/>
    <x v="11"/>
    <x v="2"/>
    <x v="0"/>
    <x v="0"/>
    <x v="2"/>
    <x v="0"/>
    <x v="81"/>
    <x v="0"/>
    <x v="81"/>
    <x v="0"/>
    <x v="16"/>
    <n v="47.3063"/>
    <n v="-122.223"/>
    <x v="15"/>
    <x v="11"/>
  </r>
  <r>
    <n v="1454600038"/>
    <x v="70"/>
    <x v="462"/>
    <x v="3"/>
    <x v="11"/>
    <x v="369"/>
    <x v="2181"/>
    <x v="1"/>
    <x v="0"/>
    <x v="4"/>
    <x v="0"/>
    <x v="4"/>
    <x v="238"/>
    <x v="52"/>
    <x v="33"/>
    <x v="0"/>
    <x v="1"/>
    <n v="47.724600000000002"/>
    <n v="-122.28400000000001"/>
    <x v="177"/>
    <x v="2070"/>
  </r>
  <r>
    <n v="5652601425"/>
    <x v="205"/>
    <x v="285"/>
    <x v="2"/>
    <x v="6"/>
    <x v="90"/>
    <x v="2182"/>
    <x v="0"/>
    <x v="0"/>
    <x v="0"/>
    <x v="0"/>
    <x v="0"/>
    <x v="125"/>
    <x v="133"/>
    <x v="59"/>
    <x v="0"/>
    <x v="11"/>
    <n v="47.695500000000003"/>
    <n v="-122.301"/>
    <x v="15"/>
    <x v="2071"/>
  </r>
  <r>
    <n v="6381500690"/>
    <x v="41"/>
    <x v="1242"/>
    <x v="0"/>
    <x v="0"/>
    <x v="127"/>
    <x v="458"/>
    <x v="0"/>
    <x v="0"/>
    <x v="0"/>
    <x v="1"/>
    <x v="0"/>
    <x v="131"/>
    <x v="0"/>
    <x v="105"/>
    <x v="0"/>
    <x v="1"/>
    <n v="47.7318"/>
    <n v="-122.30500000000001"/>
    <x v="80"/>
    <x v="447"/>
  </r>
  <r>
    <n v="1778500015"/>
    <x v="252"/>
    <x v="1243"/>
    <x v="0"/>
    <x v="5"/>
    <x v="139"/>
    <x v="134"/>
    <x v="2"/>
    <x v="0"/>
    <x v="0"/>
    <x v="0"/>
    <x v="2"/>
    <x v="283"/>
    <x v="59"/>
    <x v="23"/>
    <x v="0"/>
    <x v="22"/>
    <n v="47.6205"/>
    <n v="-122.291"/>
    <x v="67"/>
    <x v="15"/>
  </r>
  <r>
    <n v="6021500245"/>
    <x v="254"/>
    <x v="1152"/>
    <x v="1"/>
    <x v="0"/>
    <x v="55"/>
    <x v="134"/>
    <x v="0"/>
    <x v="0"/>
    <x v="0"/>
    <x v="0"/>
    <x v="0"/>
    <x v="45"/>
    <x v="160"/>
    <x v="85"/>
    <x v="0"/>
    <x v="25"/>
    <n v="47.689799999999998"/>
    <n v="-122.384"/>
    <x v="8"/>
    <x v="15"/>
  </r>
  <r>
    <n v="2926049382"/>
    <x v="125"/>
    <x v="15"/>
    <x v="0"/>
    <x v="3"/>
    <x v="198"/>
    <x v="2183"/>
    <x v="0"/>
    <x v="0"/>
    <x v="0"/>
    <x v="0"/>
    <x v="0"/>
    <x v="24"/>
    <x v="88"/>
    <x v="42"/>
    <x v="0"/>
    <x v="1"/>
    <n v="47.705500000000001"/>
    <n v="-122.315"/>
    <x v="122"/>
    <x v="2072"/>
  </r>
  <r>
    <n v="1692900110"/>
    <x v="161"/>
    <x v="907"/>
    <x v="3"/>
    <x v="9"/>
    <x v="246"/>
    <x v="2184"/>
    <x v="0"/>
    <x v="0"/>
    <x v="3"/>
    <x v="2"/>
    <x v="4"/>
    <x v="284"/>
    <x v="63"/>
    <x v="20"/>
    <x v="0"/>
    <x v="59"/>
    <n v="47.665100000000002"/>
    <n v="-122.19"/>
    <x v="260"/>
    <x v="1476"/>
  </r>
  <r>
    <n v="8651401270"/>
    <x v="177"/>
    <x v="1244"/>
    <x v="0"/>
    <x v="0"/>
    <x v="389"/>
    <x v="23"/>
    <x v="0"/>
    <x v="0"/>
    <x v="0"/>
    <x v="1"/>
    <x v="1"/>
    <x v="272"/>
    <x v="0"/>
    <x v="18"/>
    <x v="0"/>
    <x v="34"/>
    <n v="47.363700000000001"/>
    <n v="-122.083"/>
    <x v="356"/>
    <x v="1707"/>
  </r>
  <r>
    <n v="3332500265"/>
    <x v="120"/>
    <x v="1119"/>
    <x v="1"/>
    <x v="0"/>
    <x v="138"/>
    <x v="277"/>
    <x v="0"/>
    <x v="0"/>
    <x v="0"/>
    <x v="1"/>
    <x v="1"/>
    <x v="10"/>
    <x v="0"/>
    <x v="108"/>
    <x v="0"/>
    <x v="45"/>
    <n v="47.549599999999998"/>
    <n v="-122.279"/>
    <x v="88"/>
    <x v="112"/>
  </r>
  <r>
    <n v="4027700853"/>
    <x v="42"/>
    <x v="447"/>
    <x v="5"/>
    <x v="3"/>
    <x v="97"/>
    <x v="2185"/>
    <x v="0"/>
    <x v="0"/>
    <x v="0"/>
    <x v="0"/>
    <x v="1"/>
    <x v="16"/>
    <x v="77"/>
    <x v="104"/>
    <x v="9"/>
    <x v="2"/>
    <n v="47.770499999999998"/>
    <n v="-122.26900000000001"/>
    <x v="36"/>
    <x v="360"/>
  </r>
  <r>
    <n v="7301300215"/>
    <x v="216"/>
    <x v="150"/>
    <x v="2"/>
    <x v="3"/>
    <x v="182"/>
    <x v="396"/>
    <x v="0"/>
    <x v="0"/>
    <x v="0"/>
    <x v="0"/>
    <x v="0"/>
    <x v="44"/>
    <x v="0"/>
    <x v="7"/>
    <x v="0"/>
    <x v="60"/>
    <n v="47.747100000000003"/>
    <n v="-122.324"/>
    <x v="112"/>
    <x v="108"/>
  </r>
  <r>
    <n v="7663700792"/>
    <x v="270"/>
    <x v="50"/>
    <x v="1"/>
    <x v="0"/>
    <x v="7"/>
    <x v="1225"/>
    <x v="0"/>
    <x v="0"/>
    <x v="0"/>
    <x v="0"/>
    <x v="1"/>
    <x v="7"/>
    <x v="0"/>
    <x v="1"/>
    <x v="0"/>
    <x v="1"/>
    <n v="47.731699999999996"/>
    <n v="-122.29600000000001"/>
    <x v="105"/>
    <x v="2073"/>
  </r>
  <r>
    <n v="2919702235"/>
    <x v="11"/>
    <x v="257"/>
    <x v="1"/>
    <x v="7"/>
    <x v="92"/>
    <x v="163"/>
    <x v="0"/>
    <x v="0"/>
    <x v="0"/>
    <x v="1"/>
    <x v="0"/>
    <x v="90"/>
    <x v="24"/>
    <x v="74"/>
    <x v="0"/>
    <x v="25"/>
    <n v="47.689599999999999"/>
    <n v="-122.36199999999999"/>
    <x v="175"/>
    <x v="79"/>
  </r>
  <r>
    <n v="5476200123"/>
    <x v="65"/>
    <x v="366"/>
    <x v="2"/>
    <x v="3"/>
    <x v="212"/>
    <x v="2033"/>
    <x v="0"/>
    <x v="0"/>
    <x v="0"/>
    <x v="0"/>
    <x v="0"/>
    <x v="20"/>
    <x v="52"/>
    <x v="88"/>
    <x v="0"/>
    <x v="0"/>
    <n v="47.5077"/>
    <n v="-122.268"/>
    <x v="105"/>
    <x v="168"/>
  </r>
  <r>
    <n v="3797002585"/>
    <x v="133"/>
    <x v="115"/>
    <x v="0"/>
    <x v="0"/>
    <x v="88"/>
    <x v="302"/>
    <x v="0"/>
    <x v="0"/>
    <x v="0"/>
    <x v="2"/>
    <x v="0"/>
    <x v="85"/>
    <x v="0"/>
    <x v="11"/>
    <x v="0"/>
    <x v="15"/>
    <n v="47.683500000000002"/>
    <n v="-122.34699999999999"/>
    <x v="7"/>
    <x v="2074"/>
  </r>
  <r>
    <n v="8864000735"/>
    <x v="133"/>
    <x v="284"/>
    <x v="2"/>
    <x v="3"/>
    <x v="90"/>
    <x v="2186"/>
    <x v="1"/>
    <x v="0"/>
    <x v="0"/>
    <x v="0"/>
    <x v="0"/>
    <x v="87"/>
    <x v="0"/>
    <x v="105"/>
    <x v="0"/>
    <x v="52"/>
    <n v="47.480600000000003"/>
    <n v="-122.28700000000001"/>
    <x v="46"/>
    <x v="2075"/>
  </r>
  <r>
    <n v="1193000115"/>
    <x v="208"/>
    <x v="1245"/>
    <x v="1"/>
    <x v="0"/>
    <x v="124"/>
    <x v="359"/>
    <x v="0"/>
    <x v="0"/>
    <x v="0"/>
    <x v="0"/>
    <x v="0"/>
    <x v="203"/>
    <x v="152"/>
    <x v="112"/>
    <x v="0"/>
    <x v="46"/>
    <n v="47.6496"/>
    <n v="-122.392"/>
    <x v="65"/>
    <x v="346"/>
  </r>
  <r>
    <n v="7334501240"/>
    <x v="77"/>
    <x v="31"/>
    <x v="0"/>
    <x v="6"/>
    <x v="117"/>
    <x v="1928"/>
    <x v="1"/>
    <x v="0"/>
    <x v="0"/>
    <x v="0"/>
    <x v="2"/>
    <x v="79"/>
    <x v="0"/>
    <x v="80"/>
    <x v="0"/>
    <x v="48"/>
    <n v="47.463900000000002"/>
    <n v="-121.744"/>
    <x v="86"/>
    <x v="862"/>
  </r>
  <r>
    <n v="7885801460"/>
    <x v="227"/>
    <x v="70"/>
    <x v="2"/>
    <x v="6"/>
    <x v="111"/>
    <x v="2187"/>
    <x v="1"/>
    <x v="0"/>
    <x v="0"/>
    <x v="0"/>
    <x v="2"/>
    <x v="212"/>
    <x v="0"/>
    <x v="49"/>
    <x v="0"/>
    <x v="34"/>
    <n v="47.348799999999997"/>
    <n v="-122.151"/>
    <x v="190"/>
    <x v="2076"/>
  </r>
  <r>
    <n v="1823099076"/>
    <x v="115"/>
    <x v="431"/>
    <x v="0"/>
    <x v="6"/>
    <x v="8"/>
    <x v="2188"/>
    <x v="1"/>
    <x v="0"/>
    <x v="0"/>
    <x v="0"/>
    <x v="0"/>
    <x v="116"/>
    <x v="0"/>
    <x v="6"/>
    <x v="0"/>
    <x v="48"/>
    <n v="47.472299999999997"/>
    <n v="-121.70699999999999"/>
    <x v="14"/>
    <x v="1417"/>
  </r>
  <r>
    <n v="8900000110"/>
    <x v="200"/>
    <x v="1246"/>
    <x v="1"/>
    <x v="3"/>
    <x v="8"/>
    <x v="275"/>
    <x v="2"/>
    <x v="0"/>
    <x v="0"/>
    <x v="0"/>
    <x v="0"/>
    <x v="111"/>
    <x v="33"/>
    <x v="35"/>
    <x v="0"/>
    <x v="21"/>
    <n v="47.647399999999998"/>
    <n v="-122.36199999999999"/>
    <x v="1"/>
    <x v="2077"/>
  </r>
  <r>
    <n v="251620110"/>
    <x v="186"/>
    <x v="1247"/>
    <x v="2"/>
    <x v="6"/>
    <x v="454"/>
    <x v="2150"/>
    <x v="1"/>
    <x v="0"/>
    <x v="3"/>
    <x v="2"/>
    <x v="3"/>
    <x v="409"/>
    <x v="0"/>
    <x v="63"/>
    <x v="0"/>
    <x v="39"/>
    <n v="47.634399999999999"/>
    <n v="-122.214"/>
    <x v="377"/>
    <x v="2078"/>
  </r>
  <r>
    <n v="221049191"/>
    <x v="42"/>
    <x v="278"/>
    <x v="0"/>
    <x v="6"/>
    <x v="218"/>
    <x v="2189"/>
    <x v="0"/>
    <x v="0"/>
    <x v="0"/>
    <x v="1"/>
    <x v="0"/>
    <x v="98"/>
    <x v="8"/>
    <x v="14"/>
    <x v="0"/>
    <x v="27"/>
    <n v="47.341000000000001"/>
    <n v="-122.265"/>
    <x v="130"/>
    <x v="2079"/>
  </r>
  <r>
    <n v="9264950940"/>
    <x v="107"/>
    <x v="331"/>
    <x v="0"/>
    <x v="6"/>
    <x v="31"/>
    <x v="2190"/>
    <x v="1"/>
    <x v="0"/>
    <x v="0"/>
    <x v="0"/>
    <x v="4"/>
    <x v="245"/>
    <x v="0"/>
    <x v="45"/>
    <x v="0"/>
    <x v="30"/>
    <n v="47.304499999999997"/>
    <n v="-122.351"/>
    <x v="104"/>
    <x v="2080"/>
  </r>
  <r>
    <n v="8820902540"/>
    <x v="75"/>
    <x v="63"/>
    <x v="1"/>
    <x v="0"/>
    <x v="87"/>
    <x v="2191"/>
    <x v="0"/>
    <x v="0"/>
    <x v="0"/>
    <x v="2"/>
    <x v="0"/>
    <x v="119"/>
    <x v="0"/>
    <x v="19"/>
    <x v="0"/>
    <x v="1"/>
    <n v="47.715200000000003"/>
    <n v="-122.282"/>
    <x v="123"/>
    <x v="1620"/>
  </r>
  <r>
    <n v="3438500625"/>
    <x v="77"/>
    <x v="175"/>
    <x v="0"/>
    <x v="0"/>
    <x v="173"/>
    <x v="2192"/>
    <x v="0"/>
    <x v="0"/>
    <x v="0"/>
    <x v="0"/>
    <x v="1"/>
    <x v="90"/>
    <x v="0"/>
    <x v="10"/>
    <x v="0"/>
    <x v="64"/>
    <n v="47.551499999999997"/>
    <n v="-122.357"/>
    <x v="88"/>
    <x v="228"/>
  </r>
  <r>
    <n v="7452500315"/>
    <x v="287"/>
    <x v="22"/>
    <x v="1"/>
    <x v="0"/>
    <x v="85"/>
    <x v="2193"/>
    <x v="0"/>
    <x v="0"/>
    <x v="0"/>
    <x v="0"/>
    <x v="1"/>
    <x v="341"/>
    <x v="26"/>
    <x v="1"/>
    <x v="0"/>
    <x v="13"/>
    <n v="47.520200000000003"/>
    <n v="-122.373"/>
    <x v="138"/>
    <x v="11"/>
  </r>
  <r>
    <n v="8945200750"/>
    <x v="212"/>
    <x v="443"/>
    <x v="0"/>
    <x v="0"/>
    <x v="42"/>
    <x v="2194"/>
    <x v="0"/>
    <x v="0"/>
    <x v="0"/>
    <x v="0"/>
    <x v="1"/>
    <x v="41"/>
    <x v="0"/>
    <x v="37"/>
    <x v="0"/>
    <x v="30"/>
    <n v="47.307400000000001"/>
    <n v="-122.371"/>
    <x v="245"/>
    <x v="1631"/>
  </r>
  <r>
    <n v="2599001240"/>
    <x v="10"/>
    <x v="366"/>
    <x v="2"/>
    <x v="6"/>
    <x v="147"/>
    <x v="107"/>
    <x v="0"/>
    <x v="0"/>
    <x v="0"/>
    <x v="0"/>
    <x v="0"/>
    <x v="141"/>
    <x v="21"/>
    <x v="53"/>
    <x v="0"/>
    <x v="19"/>
    <n v="47.291699999999999"/>
    <n v="-122.188"/>
    <x v="26"/>
    <x v="927"/>
  </r>
  <r>
    <n v="5360200054"/>
    <x v="189"/>
    <x v="93"/>
    <x v="0"/>
    <x v="3"/>
    <x v="220"/>
    <x v="2195"/>
    <x v="0"/>
    <x v="0"/>
    <x v="0"/>
    <x v="0"/>
    <x v="0"/>
    <x v="198"/>
    <x v="0"/>
    <x v="6"/>
    <x v="0"/>
    <x v="30"/>
    <n v="47.297400000000003"/>
    <n v="-122.372"/>
    <x v="81"/>
    <x v="2081"/>
  </r>
  <r>
    <n v="622069006"/>
    <x v="115"/>
    <x v="1248"/>
    <x v="2"/>
    <x v="22"/>
    <x v="455"/>
    <x v="2196"/>
    <x v="0"/>
    <x v="0"/>
    <x v="0"/>
    <x v="0"/>
    <x v="3"/>
    <x v="410"/>
    <x v="76"/>
    <x v="54"/>
    <x v="0"/>
    <x v="26"/>
    <n v="47.430199999999999"/>
    <n v="-122.095"/>
    <x v="19"/>
    <x v="2082"/>
  </r>
  <r>
    <n v="84000245"/>
    <x v="22"/>
    <x v="360"/>
    <x v="0"/>
    <x v="7"/>
    <x v="250"/>
    <x v="870"/>
    <x v="0"/>
    <x v="0"/>
    <x v="0"/>
    <x v="0"/>
    <x v="1"/>
    <x v="125"/>
    <x v="0"/>
    <x v="10"/>
    <x v="0"/>
    <x v="8"/>
    <n v="47.486400000000003"/>
    <n v="-122.337"/>
    <x v="80"/>
    <x v="2083"/>
  </r>
  <r>
    <n v="5605000590"/>
    <x v="256"/>
    <x v="65"/>
    <x v="2"/>
    <x v="6"/>
    <x v="364"/>
    <x v="2143"/>
    <x v="2"/>
    <x v="0"/>
    <x v="0"/>
    <x v="2"/>
    <x v="4"/>
    <x v="140"/>
    <x v="24"/>
    <x v="17"/>
    <x v="0"/>
    <x v="22"/>
    <n v="47.646700000000003"/>
    <n v="-122.304"/>
    <x v="163"/>
    <x v="2084"/>
  </r>
  <r>
    <n v="6613000015"/>
    <x v="82"/>
    <x v="1249"/>
    <x v="2"/>
    <x v="2"/>
    <x v="247"/>
    <x v="2197"/>
    <x v="1"/>
    <x v="0"/>
    <x v="0"/>
    <x v="2"/>
    <x v="4"/>
    <x v="99"/>
    <x v="119"/>
    <x v="44"/>
    <x v="0"/>
    <x v="33"/>
    <n v="47.658299999999997"/>
    <n v="-122.273"/>
    <x v="2"/>
    <x v="2085"/>
  </r>
  <r>
    <n v="5151600195"/>
    <x v="177"/>
    <x v="1250"/>
    <x v="2"/>
    <x v="7"/>
    <x v="261"/>
    <x v="1632"/>
    <x v="0"/>
    <x v="0"/>
    <x v="0"/>
    <x v="2"/>
    <x v="2"/>
    <x v="110"/>
    <x v="10"/>
    <x v="99"/>
    <x v="0"/>
    <x v="6"/>
    <n v="47.334800000000001"/>
    <n v="-122.324"/>
    <x v="32"/>
    <x v="2086"/>
  </r>
  <r>
    <n v="7308900490"/>
    <x v="258"/>
    <x v="15"/>
    <x v="0"/>
    <x v="6"/>
    <x v="269"/>
    <x v="1048"/>
    <x v="0"/>
    <x v="0"/>
    <x v="0"/>
    <x v="2"/>
    <x v="2"/>
    <x v="250"/>
    <x v="90"/>
    <x v="91"/>
    <x v="0"/>
    <x v="53"/>
    <n v="47.717599999999997"/>
    <n v="-122.36"/>
    <x v="116"/>
    <x v="1109"/>
  </r>
  <r>
    <n v="2222900082"/>
    <x v="169"/>
    <x v="909"/>
    <x v="0"/>
    <x v="3"/>
    <x v="336"/>
    <x v="2198"/>
    <x v="0"/>
    <x v="0"/>
    <x v="0"/>
    <x v="2"/>
    <x v="0"/>
    <x v="70"/>
    <x v="122"/>
    <x v="42"/>
    <x v="0"/>
    <x v="17"/>
    <n v="47.770299999999999"/>
    <n v="-122.343"/>
    <x v="154"/>
    <x v="2087"/>
  </r>
  <r>
    <n v="3574801720"/>
    <x v="188"/>
    <x v="13"/>
    <x v="0"/>
    <x v="7"/>
    <x v="194"/>
    <x v="2199"/>
    <x v="0"/>
    <x v="0"/>
    <x v="0"/>
    <x v="0"/>
    <x v="0"/>
    <x v="252"/>
    <x v="0"/>
    <x v="4"/>
    <x v="0"/>
    <x v="41"/>
    <n v="47.731499999999997"/>
    <n v="-122.226"/>
    <x v="191"/>
    <x v="592"/>
  </r>
  <r>
    <n v="1721801591"/>
    <x v="126"/>
    <x v="1251"/>
    <x v="4"/>
    <x v="0"/>
    <x v="456"/>
    <x v="49"/>
    <x v="0"/>
    <x v="0"/>
    <x v="0"/>
    <x v="0"/>
    <x v="5"/>
    <x v="411"/>
    <x v="0"/>
    <x v="10"/>
    <x v="0"/>
    <x v="8"/>
    <n v="47.509799999999998"/>
    <n v="-122.334"/>
    <x v="70"/>
    <x v="47"/>
  </r>
  <r>
    <n v="2641800015"/>
    <x v="95"/>
    <x v="1252"/>
    <x v="0"/>
    <x v="0"/>
    <x v="74"/>
    <x v="2200"/>
    <x v="0"/>
    <x v="0"/>
    <x v="0"/>
    <x v="0"/>
    <x v="1"/>
    <x v="70"/>
    <x v="0"/>
    <x v="39"/>
    <x v="0"/>
    <x v="8"/>
    <n v="47.500599999999999"/>
    <n v="-122.334"/>
    <x v="241"/>
    <x v="567"/>
  </r>
  <r>
    <n v="7625703885"/>
    <x v="202"/>
    <x v="966"/>
    <x v="2"/>
    <x v="2"/>
    <x v="156"/>
    <x v="2201"/>
    <x v="1"/>
    <x v="0"/>
    <x v="4"/>
    <x v="0"/>
    <x v="4"/>
    <x v="173"/>
    <x v="9"/>
    <x v="102"/>
    <x v="0"/>
    <x v="3"/>
    <n v="47.543700000000001"/>
    <n v="-122.395"/>
    <x v="20"/>
    <x v="1255"/>
  </r>
  <r>
    <n v="3751600176"/>
    <x v="213"/>
    <x v="321"/>
    <x v="0"/>
    <x v="5"/>
    <x v="61"/>
    <x v="2202"/>
    <x v="0"/>
    <x v="0"/>
    <x v="0"/>
    <x v="0"/>
    <x v="1"/>
    <x v="45"/>
    <x v="0"/>
    <x v="45"/>
    <x v="0"/>
    <x v="27"/>
    <n v="47.297600000000003"/>
    <n v="-122.271"/>
    <x v="15"/>
    <x v="2088"/>
  </r>
  <r>
    <n v="5035300750"/>
    <x v="14"/>
    <x v="473"/>
    <x v="0"/>
    <x v="7"/>
    <x v="23"/>
    <x v="2203"/>
    <x v="0"/>
    <x v="0"/>
    <x v="0"/>
    <x v="1"/>
    <x v="2"/>
    <x v="104"/>
    <x v="119"/>
    <x v="85"/>
    <x v="0"/>
    <x v="46"/>
    <n v="47.653599999999997"/>
    <n v="-122.414"/>
    <x v="146"/>
    <x v="1644"/>
  </r>
  <r>
    <n v="9510970300"/>
    <x v="168"/>
    <x v="41"/>
    <x v="2"/>
    <x v="6"/>
    <x v="457"/>
    <x v="2204"/>
    <x v="1"/>
    <x v="0"/>
    <x v="0"/>
    <x v="0"/>
    <x v="4"/>
    <x v="412"/>
    <x v="0"/>
    <x v="26"/>
    <x v="0"/>
    <x v="23"/>
    <n v="47.664900000000003"/>
    <n v="-122.08"/>
    <x v="310"/>
    <x v="1180"/>
  </r>
  <r>
    <n v="9286100300"/>
    <x v="211"/>
    <x v="1253"/>
    <x v="0"/>
    <x v="6"/>
    <x v="87"/>
    <x v="688"/>
    <x v="1"/>
    <x v="0"/>
    <x v="0"/>
    <x v="0"/>
    <x v="2"/>
    <x v="119"/>
    <x v="0"/>
    <x v="5"/>
    <x v="0"/>
    <x v="24"/>
    <n v="47.530700000000003"/>
    <n v="-122.047"/>
    <x v="123"/>
    <x v="2089"/>
  </r>
  <r>
    <n v="4047200850"/>
    <x v="90"/>
    <x v="271"/>
    <x v="0"/>
    <x v="5"/>
    <x v="19"/>
    <x v="2205"/>
    <x v="1"/>
    <x v="0"/>
    <x v="0"/>
    <x v="0"/>
    <x v="0"/>
    <x v="97"/>
    <x v="0"/>
    <x v="70"/>
    <x v="0"/>
    <x v="14"/>
    <n v="47.767000000000003"/>
    <n v="-121.90300000000001"/>
    <x v="156"/>
    <x v="2090"/>
  </r>
  <r>
    <n v="4019300195"/>
    <x v="13"/>
    <x v="148"/>
    <x v="0"/>
    <x v="2"/>
    <x v="211"/>
    <x v="2206"/>
    <x v="1"/>
    <x v="0"/>
    <x v="0"/>
    <x v="0"/>
    <x v="6"/>
    <x v="188"/>
    <x v="0"/>
    <x v="1"/>
    <x v="11"/>
    <x v="60"/>
    <n v="47.760199999999998"/>
    <n v="-122.27800000000001"/>
    <x v="81"/>
    <x v="2091"/>
  </r>
  <r>
    <n v="7891600590"/>
    <x v="50"/>
    <x v="821"/>
    <x v="0"/>
    <x v="5"/>
    <x v="88"/>
    <x v="3"/>
    <x v="0"/>
    <x v="0"/>
    <x v="3"/>
    <x v="0"/>
    <x v="0"/>
    <x v="85"/>
    <x v="0"/>
    <x v="51"/>
    <x v="0"/>
    <x v="64"/>
    <n v="47.565899999999999"/>
    <n v="-122.36"/>
    <x v="125"/>
    <x v="3"/>
  </r>
  <r>
    <n v="5249802424"/>
    <x v="214"/>
    <x v="212"/>
    <x v="1"/>
    <x v="0"/>
    <x v="337"/>
    <x v="11"/>
    <x v="0"/>
    <x v="0"/>
    <x v="0"/>
    <x v="1"/>
    <x v="1"/>
    <x v="260"/>
    <x v="0"/>
    <x v="77"/>
    <x v="0"/>
    <x v="45"/>
    <n v="47.561"/>
    <n v="-122.27500000000001"/>
    <x v="85"/>
    <x v="891"/>
  </r>
  <r>
    <n v="3918400017"/>
    <x v="47"/>
    <x v="75"/>
    <x v="7"/>
    <x v="17"/>
    <x v="194"/>
    <x v="2207"/>
    <x v="3"/>
    <x v="0"/>
    <x v="3"/>
    <x v="0"/>
    <x v="2"/>
    <x v="252"/>
    <x v="0"/>
    <x v="54"/>
    <x v="0"/>
    <x v="17"/>
    <n v="47.714500000000001"/>
    <n v="-122.35599999999999"/>
    <x v="216"/>
    <x v="2092"/>
  </r>
  <r>
    <n v="9209900315"/>
    <x v="35"/>
    <x v="144"/>
    <x v="0"/>
    <x v="5"/>
    <x v="104"/>
    <x v="111"/>
    <x v="0"/>
    <x v="0"/>
    <x v="0"/>
    <x v="0"/>
    <x v="1"/>
    <x v="103"/>
    <x v="0"/>
    <x v="24"/>
    <x v="0"/>
    <x v="22"/>
    <n v="47.623100000000001"/>
    <n v="-122.292"/>
    <x v="80"/>
    <x v="112"/>
  </r>
  <r>
    <n v="7237500590"/>
    <x v="135"/>
    <x v="1254"/>
    <x v="2"/>
    <x v="19"/>
    <x v="458"/>
    <x v="2208"/>
    <x v="1"/>
    <x v="0"/>
    <x v="0"/>
    <x v="0"/>
    <x v="3"/>
    <x v="413"/>
    <x v="0"/>
    <x v="26"/>
    <x v="0"/>
    <x v="36"/>
    <n v="47.528500000000001"/>
    <n v="-122.13500000000001"/>
    <x v="238"/>
    <x v="1364"/>
  </r>
  <r>
    <n v="3271800850"/>
    <x v="113"/>
    <x v="575"/>
    <x v="0"/>
    <x v="7"/>
    <x v="128"/>
    <x v="1244"/>
    <x v="0"/>
    <x v="0"/>
    <x v="1"/>
    <x v="2"/>
    <x v="2"/>
    <x v="103"/>
    <x v="127"/>
    <x v="68"/>
    <x v="0"/>
    <x v="46"/>
    <n v="47.647399999999998"/>
    <n v="-122.41200000000001"/>
    <x v="211"/>
    <x v="1201"/>
  </r>
  <r>
    <n v="1023059511"/>
    <x v="171"/>
    <x v="192"/>
    <x v="2"/>
    <x v="6"/>
    <x v="181"/>
    <x v="2209"/>
    <x v="1"/>
    <x v="0"/>
    <x v="0"/>
    <x v="0"/>
    <x v="2"/>
    <x v="261"/>
    <x v="0"/>
    <x v="97"/>
    <x v="0"/>
    <x v="36"/>
    <n v="47.495399999999997"/>
    <n v="-122.152"/>
    <x v="214"/>
    <x v="2093"/>
  </r>
  <r>
    <n v="4109600195"/>
    <x v="39"/>
    <x v="1159"/>
    <x v="2"/>
    <x v="8"/>
    <x v="91"/>
    <x v="3"/>
    <x v="2"/>
    <x v="0"/>
    <x v="0"/>
    <x v="1"/>
    <x v="2"/>
    <x v="142"/>
    <x v="153"/>
    <x v="93"/>
    <x v="0"/>
    <x v="45"/>
    <n v="47.550199999999997"/>
    <n v="-122.268"/>
    <x v="138"/>
    <x v="3"/>
  </r>
  <r>
    <n v="5100401468"/>
    <x v="34"/>
    <x v="624"/>
    <x v="1"/>
    <x v="0"/>
    <x v="107"/>
    <x v="2057"/>
    <x v="0"/>
    <x v="0"/>
    <x v="0"/>
    <x v="0"/>
    <x v="1"/>
    <x v="34"/>
    <x v="68"/>
    <x v="91"/>
    <x v="0"/>
    <x v="11"/>
    <n v="47.692500000000003"/>
    <n v="-122.32"/>
    <x v="131"/>
    <x v="565"/>
  </r>
  <r>
    <n v="1926069137"/>
    <x v="36"/>
    <x v="41"/>
    <x v="2"/>
    <x v="9"/>
    <x v="459"/>
    <x v="2210"/>
    <x v="1"/>
    <x v="0"/>
    <x v="0"/>
    <x v="0"/>
    <x v="4"/>
    <x v="113"/>
    <x v="25"/>
    <x v="28"/>
    <x v="0"/>
    <x v="65"/>
    <n v="47.730200000000004"/>
    <n v="-122.096"/>
    <x v="339"/>
    <x v="2094"/>
  </r>
  <r>
    <n v="3828000405"/>
    <x v="130"/>
    <x v="1255"/>
    <x v="0"/>
    <x v="0"/>
    <x v="319"/>
    <x v="242"/>
    <x v="2"/>
    <x v="0"/>
    <x v="0"/>
    <x v="2"/>
    <x v="5"/>
    <x v="32"/>
    <x v="0"/>
    <x v="62"/>
    <x v="0"/>
    <x v="47"/>
    <n v="47.374499999999998"/>
    <n v="-122.23099999999999"/>
    <x v="374"/>
    <x v="433"/>
  </r>
  <r>
    <n v="7773800015"/>
    <x v="196"/>
    <x v="358"/>
    <x v="2"/>
    <x v="1"/>
    <x v="51"/>
    <x v="671"/>
    <x v="0"/>
    <x v="0"/>
    <x v="3"/>
    <x v="2"/>
    <x v="2"/>
    <x v="97"/>
    <x v="33"/>
    <x v="52"/>
    <x v="0"/>
    <x v="8"/>
    <n v="47.495399999999997"/>
    <n v="-122.366"/>
    <x v="10"/>
    <x v="2095"/>
  </r>
  <r>
    <n v="1084000107"/>
    <x v="71"/>
    <x v="852"/>
    <x v="2"/>
    <x v="1"/>
    <x v="259"/>
    <x v="11"/>
    <x v="0"/>
    <x v="0"/>
    <x v="0"/>
    <x v="1"/>
    <x v="2"/>
    <x v="155"/>
    <x v="159"/>
    <x v="1"/>
    <x v="0"/>
    <x v="22"/>
    <n v="47.636200000000002"/>
    <n v="-122.282"/>
    <x v="84"/>
    <x v="103"/>
  </r>
  <r>
    <n v="7832800015"/>
    <x v="80"/>
    <x v="210"/>
    <x v="0"/>
    <x v="0"/>
    <x v="154"/>
    <x v="297"/>
    <x v="0"/>
    <x v="0"/>
    <x v="0"/>
    <x v="0"/>
    <x v="0"/>
    <x v="142"/>
    <x v="0"/>
    <x v="99"/>
    <x v="0"/>
    <x v="8"/>
    <n v="47.505000000000003"/>
    <n v="-122.366"/>
    <x v="49"/>
    <x v="2096"/>
  </r>
  <r>
    <n v="9829200590"/>
    <x v="37"/>
    <x v="1256"/>
    <x v="0"/>
    <x v="8"/>
    <x v="3"/>
    <x v="2211"/>
    <x v="2"/>
    <x v="0"/>
    <x v="3"/>
    <x v="1"/>
    <x v="2"/>
    <x v="76"/>
    <x v="0"/>
    <x v="13"/>
    <x v="0"/>
    <x v="37"/>
    <n v="47.603200000000001"/>
    <n v="-122.285"/>
    <x v="171"/>
    <x v="2097"/>
  </r>
  <r>
    <n v="8127700820"/>
    <x v="242"/>
    <x v="37"/>
    <x v="0"/>
    <x v="3"/>
    <x v="194"/>
    <x v="1591"/>
    <x v="2"/>
    <x v="0"/>
    <x v="0"/>
    <x v="2"/>
    <x v="0"/>
    <x v="252"/>
    <x v="0"/>
    <x v="72"/>
    <x v="0"/>
    <x v="46"/>
    <n v="47.639800000000001"/>
    <n v="-122.393"/>
    <x v="100"/>
    <x v="3"/>
  </r>
  <r>
    <n v="9547202265"/>
    <x v="165"/>
    <x v="552"/>
    <x v="0"/>
    <x v="9"/>
    <x v="168"/>
    <x v="1613"/>
    <x v="1"/>
    <x v="0"/>
    <x v="0"/>
    <x v="1"/>
    <x v="2"/>
    <x v="248"/>
    <x v="16"/>
    <x v="62"/>
    <x v="0"/>
    <x v="11"/>
    <n v="47.678199999999997"/>
    <n v="-122.31100000000001"/>
    <x v="84"/>
    <x v="1106"/>
  </r>
  <r>
    <n v="7663700261"/>
    <x v="237"/>
    <x v="16"/>
    <x v="2"/>
    <x v="7"/>
    <x v="3"/>
    <x v="2212"/>
    <x v="0"/>
    <x v="0"/>
    <x v="0"/>
    <x v="2"/>
    <x v="0"/>
    <x v="111"/>
    <x v="102"/>
    <x v="58"/>
    <x v="0"/>
    <x v="1"/>
    <n v="47.732599999999998"/>
    <n v="-122.291"/>
    <x v="36"/>
    <x v="2098"/>
  </r>
  <r>
    <n v="1445200110"/>
    <x v="170"/>
    <x v="284"/>
    <x v="1"/>
    <x v="5"/>
    <x v="11"/>
    <x v="2213"/>
    <x v="1"/>
    <x v="0"/>
    <x v="0"/>
    <x v="0"/>
    <x v="0"/>
    <x v="34"/>
    <x v="98"/>
    <x v="54"/>
    <x v="0"/>
    <x v="17"/>
    <n v="47.767699999999998"/>
    <n v="-122.315"/>
    <x v="82"/>
    <x v="2099"/>
  </r>
  <r>
    <n v="1023059313"/>
    <x v="47"/>
    <x v="79"/>
    <x v="0"/>
    <x v="6"/>
    <x v="119"/>
    <x v="580"/>
    <x v="1"/>
    <x v="0"/>
    <x v="0"/>
    <x v="0"/>
    <x v="2"/>
    <x v="130"/>
    <x v="0"/>
    <x v="82"/>
    <x v="0"/>
    <x v="36"/>
    <n v="47.495600000000003"/>
    <n v="-122.16200000000001"/>
    <x v="201"/>
    <x v="632"/>
  </r>
  <r>
    <n v="170000215"/>
    <x v="127"/>
    <x v="572"/>
    <x v="3"/>
    <x v="8"/>
    <x v="59"/>
    <x v="2214"/>
    <x v="2"/>
    <x v="0"/>
    <x v="0"/>
    <x v="2"/>
    <x v="2"/>
    <x v="22"/>
    <x v="29"/>
    <x v="96"/>
    <x v="0"/>
    <x v="12"/>
    <n v="47.661200000000001"/>
    <n v="-122.363"/>
    <x v="123"/>
    <x v="79"/>
  </r>
  <r>
    <n v="7550801220"/>
    <x v="111"/>
    <x v="48"/>
    <x v="1"/>
    <x v="0"/>
    <x v="308"/>
    <x v="3"/>
    <x v="2"/>
    <x v="0"/>
    <x v="0"/>
    <x v="2"/>
    <x v="1"/>
    <x v="265"/>
    <x v="0"/>
    <x v="114"/>
    <x v="0"/>
    <x v="12"/>
    <n v="47.672499999999999"/>
    <n v="-122.396"/>
    <x v="200"/>
    <x v="3"/>
  </r>
  <r>
    <n v="7518501390"/>
    <x v="246"/>
    <x v="1051"/>
    <x v="1"/>
    <x v="0"/>
    <x v="144"/>
    <x v="72"/>
    <x v="0"/>
    <x v="0"/>
    <x v="0"/>
    <x v="2"/>
    <x v="0"/>
    <x v="133"/>
    <x v="0"/>
    <x v="24"/>
    <x v="0"/>
    <x v="25"/>
    <n v="47.680399999999999"/>
    <n v="-122.378"/>
    <x v="18"/>
    <x v="47"/>
  </r>
  <r>
    <n v="9407102460"/>
    <x v="70"/>
    <x v="586"/>
    <x v="0"/>
    <x v="7"/>
    <x v="124"/>
    <x v="1300"/>
    <x v="0"/>
    <x v="0"/>
    <x v="0"/>
    <x v="0"/>
    <x v="0"/>
    <x v="141"/>
    <x v="0"/>
    <x v="43"/>
    <x v="0"/>
    <x v="48"/>
    <n v="47.441800000000001"/>
    <n v="-121.77200000000001"/>
    <x v="134"/>
    <x v="2100"/>
  </r>
  <r>
    <n v="8567300110"/>
    <x v="157"/>
    <x v="17"/>
    <x v="0"/>
    <x v="6"/>
    <x v="86"/>
    <x v="2215"/>
    <x v="0"/>
    <x v="0"/>
    <x v="0"/>
    <x v="0"/>
    <x v="2"/>
    <x v="237"/>
    <x v="0"/>
    <x v="21"/>
    <x v="0"/>
    <x v="9"/>
    <n v="47.405200000000001"/>
    <n v="-122.02800000000001"/>
    <x v="97"/>
    <x v="1063"/>
  </r>
  <r>
    <n v="5029450110"/>
    <x v="284"/>
    <x v="86"/>
    <x v="0"/>
    <x v="5"/>
    <x v="46"/>
    <x v="2216"/>
    <x v="0"/>
    <x v="0"/>
    <x v="0"/>
    <x v="2"/>
    <x v="0"/>
    <x v="305"/>
    <x v="59"/>
    <x v="92"/>
    <x v="0"/>
    <x v="30"/>
    <n v="47.291400000000003"/>
    <n v="-122.36799999999999"/>
    <x v="58"/>
    <x v="2101"/>
  </r>
  <r>
    <n v="7915100490"/>
    <x v="124"/>
    <x v="162"/>
    <x v="2"/>
    <x v="7"/>
    <x v="188"/>
    <x v="320"/>
    <x v="0"/>
    <x v="0"/>
    <x v="0"/>
    <x v="1"/>
    <x v="0"/>
    <x v="7"/>
    <x v="70"/>
    <x v="113"/>
    <x v="0"/>
    <x v="43"/>
    <n v="47.5747"/>
    <n v="-122.384"/>
    <x v="257"/>
    <x v="2102"/>
  </r>
  <r>
    <n v="114101500"/>
    <x v="214"/>
    <x v="70"/>
    <x v="2"/>
    <x v="7"/>
    <x v="13"/>
    <x v="2217"/>
    <x v="0"/>
    <x v="0"/>
    <x v="0"/>
    <x v="0"/>
    <x v="1"/>
    <x v="12"/>
    <x v="0"/>
    <x v="86"/>
    <x v="0"/>
    <x v="2"/>
    <n v="47.757199999999997"/>
    <n v="-122.22799999999999"/>
    <x v="7"/>
    <x v="2103"/>
  </r>
  <r>
    <n v="9274201807"/>
    <x v="115"/>
    <x v="232"/>
    <x v="0"/>
    <x v="6"/>
    <x v="95"/>
    <x v="2218"/>
    <x v="4"/>
    <x v="0"/>
    <x v="0"/>
    <x v="0"/>
    <x v="2"/>
    <x v="52"/>
    <x v="0"/>
    <x v="73"/>
    <x v="0"/>
    <x v="43"/>
    <n v="47.590299999999999"/>
    <n v="-122.38800000000001"/>
    <x v="93"/>
    <x v="2104"/>
  </r>
  <r>
    <n v="7893206095"/>
    <x v="41"/>
    <x v="1257"/>
    <x v="2"/>
    <x v="7"/>
    <x v="53"/>
    <x v="143"/>
    <x v="0"/>
    <x v="0"/>
    <x v="0"/>
    <x v="0"/>
    <x v="0"/>
    <x v="51"/>
    <x v="0"/>
    <x v="42"/>
    <x v="0"/>
    <x v="7"/>
    <n v="47.421700000000001"/>
    <n v="-122.333"/>
    <x v="30"/>
    <x v="70"/>
  </r>
  <r>
    <n v="2770602265"/>
    <x v="187"/>
    <x v="51"/>
    <x v="0"/>
    <x v="3"/>
    <x v="12"/>
    <x v="638"/>
    <x v="0"/>
    <x v="0"/>
    <x v="0"/>
    <x v="2"/>
    <x v="0"/>
    <x v="147"/>
    <x v="21"/>
    <x v="93"/>
    <x v="0"/>
    <x v="46"/>
    <n v="47.6462"/>
    <n v="-122.384"/>
    <x v="89"/>
    <x v="3"/>
  </r>
  <r>
    <n v="5418200245"/>
    <x v="84"/>
    <x v="1258"/>
    <x v="0"/>
    <x v="7"/>
    <x v="139"/>
    <x v="2219"/>
    <x v="0"/>
    <x v="0"/>
    <x v="0"/>
    <x v="0"/>
    <x v="2"/>
    <x v="83"/>
    <x v="39"/>
    <x v="8"/>
    <x v="0"/>
    <x v="1"/>
    <n v="47.7027"/>
    <n v="-122.282"/>
    <x v="52"/>
    <x v="969"/>
  </r>
  <r>
    <n v="7228502150"/>
    <x v="153"/>
    <x v="933"/>
    <x v="2"/>
    <x v="0"/>
    <x v="117"/>
    <x v="1424"/>
    <x v="2"/>
    <x v="0"/>
    <x v="0"/>
    <x v="0"/>
    <x v="0"/>
    <x v="79"/>
    <x v="0"/>
    <x v="108"/>
    <x v="0"/>
    <x v="37"/>
    <n v="47.613500000000002"/>
    <n v="-122.307"/>
    <x v="102"/>
    <x v="2105"/>
  </r>
  <r>
    <n v="7972601030"/>
    <x v="68"/>
    <x v="997"/>
    <x v="0"/>
    <x v="5"/>
    <x v="213"/>
    <x v="396"/>
    <x v="0"/>
    <x v="0"/>
    <x v="0"/>
    <x v="0"/>
    <x v="0"/>
    <x v="90"/>
    <x v="6"/>
    <x v="25"/>
    <x v="0"/>
    <x v="64"/>
    <n v="47.529200000000003"/>
    <n v="-122.348"/>
    <x v="21"/>
    <x v="433"/>
  </r>
  <r>
    <n v="7853270940"/>
    <x v="138"/>
    <x v="289"/>
    <x v="0"/>
    <x v="6"/>
    <x v="147"/>
    <x v="2220"/>
    <x v="1"/>
    <x v="0"/>
    <x v="0"/>
    <x v="0"/>
    <x v="0"/>
    <x v="95"/>
    <x v="0"/>
    <x v="26"/>
    <x v="0"/>
    <x v="54"/>
    <n v="47.5426"/>
    <n v="-121.879"/>
    <x v="237"/>
    <x v="2106"/>
  </r>
  <r>
    <n v="5561401220"/>
    <x v="36"/>
    <x v="996"/>
    <x v="5"/>
    <x v="2"/>
    <x v="460"/>
    <x v="2221"/>
    <x v="1"/>
    <x v="0"/>
    <x v="0"/>
    <x v="2"/>
    <x v="2"/>
    <x v="35"/>
    <x v="65"/>
    <x v="109"/>
    <x v="0"/>
    <x v="24"/>
    <n v="47.470799999999997"/>
    <n v="-122.015"/>
    <x v="378"/>
    <x v="2107"/>
  </r>
  <r>
    <n v="1336800015"/>
    <x v="232"/>
    <x v="1259"/>
    <x v="2"/>
    <x v="9"/>
    <x v="285"/>
    <x v="1244"/>
    <x v="4"/>
    <x v="0"/>
    <x v="0"/>
    <x v="0"/>
    <x v="6"/>
    <x v="153"/>
    <x v="6"/>
    <x v="24"/>
    <x v="24"/>
    <x v="22"/>
    <n v="47.628300000000003"/>
    <n v="-122.312"/>
    <x v="68"/>
    <x v="1201"/>
  </r>
  <r>
    <n v="8944750850"/>
    <x v="232"/>
    <x v="553"/>
    <x v="0"/>
    <x v="1"/>
    <x v="236"/>
    <x v="2222"/>
    <x v="1"/>
    <x v="0"/>
    <x v="0"/>
    <x v="0"/>
    <x v="0"/>
    <x v="137"/>
    <x v="0"/>
    <x v="82"/>
    <x v="0"/>
    <x v="28"/>
    <n v="47.491500000000002"/>
    <n v="-122.167"/>
    <x v="93"/>
    <x v="2108"/>
  </r>
  <r>
    <n v="3362400590"/>
    <x v="126"/>
    <x v="91"/>
    <x v="2"/>
    <x v="3"/>
    <x v="134"/>
    <x v="2223"/>
    <x v="2"/>
    <x v="0"/>
    <x v="0"/>
    <x v="1"/>
    <x v="0"/>
    <x v="29"/>
    <x v="9"/>
    <x v="93"/>
    <x v="0"/>
    <x v="15"/>
    <n v="47.682000000000002"/>
    <n v="-122.349"/>
    <x v="26"/>
    <x v="951"/>
  </r>
  <r>
    <n v="6821100195"/>
    <x v="117"/>
    <x v="739"/>
    <x v="2"/>
    <x v="2"/>
    <x v="73"/>
    <x v="11"/>
    <x v="0"/>
    <x v="0"/>
    <x v="0"/>
    <x v="0"/>
    <x v="2"/>
    <x v="122"/>
    <x v="33"/>
    <x v="20"/>
    <x v="45"/>
    <x v="46"/>
    <n v="47.656300000000002"/>
    <n v="-122.401"/>
    <x v="18"/>
    <x v="11"/>
  </r>
  <r>
    <n v="1827200265"/>
    <x v="215"/>
    <x v="1260"/>
    <x v="1"/>
    <x v="8"/>
    <x v="345"/>
    <x v="2224"/>
    <x v="1"/>
    <x v="1"/>
    <x v="2"/>
    <x v="0"/>
    <x v="7"/>
    <x v="314"/>
    <x v="0"/>
    <x v="45"/>
    <x v="0"/>
    <x v="29"/>
    <n v="47.448500000000003"/>
    <n v="-122.369"/>
    <x v="164"/>
    <x v="2109"/>
  </r>
  <r>
    <n v="5100401429"/>
    <x v="59"/>
    <x v="1261"/>
    <x v="1"/>
    <x v="0"/>
    <x v="98"/>
    <x v="27"/>
    <x v="0"/>
    <x v="0"/>
    <x v="0"/>
    <x v="0"/>
    <x v="0"/>
    <x v="94"/>
    <x v="0"/>
    <x v="59"/>
    <x v="0"/>
    <x v="11"/>
    <n v="47.692399999999999"/>
    <n v="-122.321"/>
    <x v="85"/>
    <x v="554"/>
  </r>
  <r>
    <n v="6116500028"/>
    <x v="281"/>
    <x v="509"/>
    <x v="0"/>
    <x v="7"/>
    <x v="298"/>
    <x v="274"/>
    <x v="0"/>
    <x v="0"/>
    <x v="0"/>
    <x v="2"/>
    <x v="0"/>
    <x v="134"/>
    <x v="0"/>
    <x v="48"/>
    <x v="0"/>
    <x v="29"/>
    <n v="47.452100000000002"/>
    <n v="-122.36"/>
    <x v="156"/>
    <x v="2110"/>
  </r>
  <r>
    <n v="2759800110"/>
    <x v="283"/>
    <x v="17"/>
    <x v="0"/>
    <x v="6"/>
    <x v="210"/>
    <x v="303"/>
    <x v="0"/>
    <x v="0"/>
    <x v="4"/>
    <x v="0"/>
    <x v="2"/>
    <x v="104"/>
    <x v="26"/>
    <x v="99"/>
    <x v="0"/>
    <x v="53"/>
    <n v="47.776699999999998"/>
    <n v="-122.378"/>
    <x v="101"/>
    <x v="151"/>
  </r>
  <r>
    <n v="579000096"/>
    <x v="265"/>
    <x v="216"/>
    <x v="0"/>
    <x v="5"/>
    <x v="19"/>
    <x v="143"/>
    <x v="0"/>
    <x v="0"/>
    <x v="3"/>
    <x v="2"/>
    <x v="2"/>
    <x v="97"/>
    <x v="0"/>
    <x v="77"/>
    <x v="0"/>
    <x v="25"/>
    <n v="47.7014"/>
    <n v="-122.381"/>
    <x v="171"/>
    <x v="37"/>
  </r>
  <r>
    <n v="9169600096"/>
    <x v="211"/>
    <x v="78"/>
    <x v="1"/>
    <x v="5"/>
    <x v="210"/>
    <x v="274"/>
    <x v="0"/>
    <x v="0"/>
    <x v="3"/>
    <x v="0"/>
    <x v="2"/>
    <x v="104"/>
    <x v="26"/>
    <x v="84"/>
    <x v="0"/>
    <x v="3"/>
    <n v="47.528100000000002"/>
    <n v="-122.38800000000001"/>
    <x v="94"/>
    <x v="440"/>
  </r>
  <r>
    <n v="1226059112"/>
    <x v="272"/>
    <x v="212"/>
    <x v="0"/>
    <x v="0"/>
    <x v="112"/>
    <x v="2225"/>
    <x v="0"/>
    <x v="0"/>
    <x v="0"/>
    <x v="0"/>
    <x v="0"/>
    <x v="98"/>
    <x v="0"/>
    <x v="66"/>
    <x v="0"/>
    <x v="65"/>
    <n v="47.752800000000001"/>
    <n v="-122.119"/>
    <x v="182"/>
    <x v="176"/>
  </r>
  <r>
    <n v="6021503830"/>
    <x v="33"/>
    <x v="76"/>
    <x v="2"/>
    <x v="0"/>
    <x v="92"/>
    <x v="618"/>
    <x v="0"/>
    <x v="0"/>
    <x v="0"/>
    <x v="0"/>
    <x v="0"/>
    <x v="64"/>
    <x v="27"/>
    <x v="22"/>
    <x v="0"/>
    <x v="25"/>
    <n v="47.683799999999998"/>
    <n v="-122.386"/>
    <x v="17"/>
    <x v="15"/>
  </r>
  <r>
    <n v="3824100291"/>
    <x v="44"/>
    <x v="1262"/>
    <x v="2"/>
    <x v="1"/>
    <x v="110"/>
    <x v="2"/>
    <x v="0"/>
    <x v="0"/>
    <x v="0"/>
    <x v="2"/>
    <x v="0"/>
    <x v="93"/>
    <x v="20"/>
    <x v="14"/>
    <x v="0"/>
    <x v="2"/>
    <n v="47.77"/>
    <n v="-122.259"/>
    <x v="171"/>
    <x v="428"/>
  </r>
  <r>
    <n v="9264921030"/>
    <x v="102"/>
    <x v="711"/>
    <x v="0"/>
    <x v="6"/>
    <x v="110"/>
    <x v="2226"/>
    <x v="1"/>
    <x v="0"/>
    <x v="0"/>
    <x v="0"/>
    <x v="2"/>
    <x v="241"/>
    <x v="0"/>
    <x v="21"/>
    <x v="0"/>
    <x v="30"/>
    <n v="47.311"/>
    <n v="-122.345"/>
    <x v="257"/>
    <x v="2111"/>
  </r>
  <r>
    <n v="8073000495"/>
    <x v="265"/>
    <x v="91"/>
    <x v="1"/>
    <x v="0"/>
    <x v="11"/>
    <x v="2227"/>
    <x v="0"/>
    <x v="1"/>
    <x v="2"/>
    <x v="0"/>
    <x v="1"/>
    <x v="77"/>
    <x v="0"/>
    <x v="68"/>
    <x v="0"/>
    <x v="0"/>
    <n v="47.511699999999998"/>
    <n v="-122.248"/>
    <x v="65"/>
    <x v="2112"/>
  </r>
  <r>
    <n v="7129304105"/>
    <x v="38"/>
    <x v="22"/>
    <x v="2"/>
    <x v="3"/>
    <x v="68"/>
    <x v="618"/>
    <x v="0"/>
    <x v="0"/>
    <x v="4"/>
    <x v="0"/>
    <x v="0"/>
    <x v="305"/>
    <x v="102"/>
    <x v="44"/>
    <x v="29"/>
    <x v="45"/>
    <n v="47.518300000000004"/>
    <n v="-122.265"/>
    <x v="65"/>
    <x v="103"/>
  </r>
  <r>
    <n v="525049085"/>
    <x v="155"/>
    <x v="625"/>
    <x v="0"/>
    <x v="7"/>
    <x v="147"/>
    <x v="1768"/>
    <x v="0"/>
    <x v="0"/>
    <x v="0"/>
    <x v="1"/>
    <x v="0"/>
    <x v="10"/>
    <x v="70"/>
    <x v="114"/>
    <x v="0"/>
    <x v="11"/>
    <n v="47.678199999999997"/>
    <n v="-122.31399999999999"/>
    <x v="75"/>
    <x v="2113"/>
  </r>
  <r>
    <n v="6117500785"/>
    <x v="197"/>
    <x v="342"/>
    <x v="0"/>
    <x v="1"/>
    <x v="32"/>
    <x v="2228"/>
    <x v="0"/>
    <x v="0"/>
    <x v="3"/>
    <x v="2"/>
    <x v="2"/>
    <x v="190"/>
    <x v="9"/>
    <x v="8"/>
    <x v="0"/>
    <x v="29"/>
    <n v="47.435000000000002"/>
    <n v="-122.34699999999999"/>
    <x v="57"/>
    <x v="2114"/>
  </r>
  <r>
    <n v="6115400008"/>
    <x v="80"/>
    <x v="884"/>
    <x v="2"/>
    <x v="7"/>
    <x v="180"/>
    <x v="2229"/>
    <x v="0"/>
    <x v="0"/>
    <x v="3"/>
    <x v="0"/>
    <x v="2"/>
    <x v="15"/>
    <x v="92"/>
    <x v="48"/>
    <x v="0"/>
    <x v="29"/>
    <n v="47.430999999999997"/>
    <n v="-122.33799999999999"/>
    <x v="229"/>
    <x v="2115"/>
  </r>
  <r>
    <n v="4024101545"/>
    <x v="200"/>
    <x v="1263"/>
    <x v="2"/>
    <x v="1"/>
    <x v="151"/>
    <x v="2230"/>
    <x v="2"/>
    <x v="0"/>
    <x v="0"/>
    <x v="2"/>
    <x v="2"/>
    <x v="23"/>
    <x v="0"/>
    <x v="20"/>
    <x v="0"/>
    <x v="60"/>
    <n v="47.761200000000002"/>
    <n v="-122.31"/>
    <x v="81"/>
    <x v="2116"/>
  </r>
  <r>
    <n v="8651511220"/>
    <x v="239"/>
    <x v="293"/>
    <x v="0"/>
    <x v="6"/>
    <x v="9"/>
    <x v="1433"/>
    <x v="1"/>
    <x v="0"/>
    <x v="0"/>
    <x v="0"/>
    <x v="2"/>
    <x v="8"/>
    <x v="0"/>
    <x v="47"/>
    <x v="0"/>
    <x v="4"/>
    <n v="47.647799999999997"/>
    <n v="-122.06100000000001"/>
    <x v="144"/>
    <x v="1967"/>
  </r>
  <r>
    <n v="5561301280"/>
    <x v="139"/>
    <x v="77"/>
    <x v="0"/>
    <x v="1"/>
    <x v="189"/>
    <x v="2231"/>
    <x v="0"/>
    <x v="0"/>
    <x v="0"/>
    <x v="2"/>
    <x v="2"/>
    <x v="98"/>
    <x v="67"/>
    <x v="64"/>
    <x v="0"/>
    <x v="24"/>
    <n v="47.468800000000002"/>
    <n v="-122.01300000000001"/>
    <x v="50"/>
    <x v="2117"/>
  </r>
  <r>
    <n v="3629800100"/>
    <x v="37"/>
    <x v="253"/>
    <x v="0"/>
    <x v="6"/>
    <x v="101"/>
    <x v="2232"/>
    <x v="1"/>
    <x v="0"/>
    <x v="0"/>
    <x v="0"/>
    <x v="4"/>
    <x v="168"/>
    <x v="0"/>
    <x v="78"/>
    <x v="0"/>
    <x v="55"/>
    <n v="47.547600000000003"/>
    <n v="-122.012"/>
    <x v="34"/>
    <x v="2118"/>
  </r>
  <r>
    <n v="6141100750"/>
    <x v="237"/>
    <x v="289"/>
    <x v="0"/>
    <x v="0"/>
    <x v="213"/>
    <x v="2233"/>
    <x v="0"/>
    <x v="0"/>
    <x v="0"/>
    <x v="2"/>
    <x v="0"/>
    <x v="107"/>
    <x v="0"/>
    <x v="19"/>
    <x v="0"/>
    <x v="17"/>
    <n v="47.7164"/>
    <n v="-122.351"/>
    <x v="15"/>
    <x v="2119"/>
  </r>
  <r>
    <n v="2770605065"/>
    <x v="250"/>
    <x v="48"/>
    <x v="1"/>
    <x v="0"/>
    <x v="0"/>
    <x v="11"/>
    <x v="0"/>
    <x v="0"/>
    <x v="0"/>
    <x v="0"/>
    <x v="0"/>
    <x v="0"/>
    <x v="0"/>
    <x v="62"/>
    <x v="0"/>
    <x v="21"/>
    <n v="47.653100000000002"/>
    <n v="-122.373"/>
    <x v="156"/>
    <x v="11"/>
  </r>
  <r>
    <n v="2517100490"/>
    <x v="16"/>
    <x v="70"/>
    <x v="0"/>
    <x v="6"/>
    <x v="110"/>
    <x v="1913"/>
    <x v="1"/>
    <x v="0"/>
    <x v="0"/>
    <x v="0"/>
    <x v="0"/>
    <x v="241"/>
    <x v="0"/>
    <x v="54"/>
    <x v="0"/>
    <x v="63"/>
    <n v="47.398600000000002"/>
    <n v="-122.169"/>
    <x v="83"/>
    <x v="1394"/>
  </r>
  <r>
    <n v="4083801785"/>
    <x v="209"/>
    <x v="115"/>
    <x v="1"/>
    <x v="0"/>
    <x v="22"/>
    <x v="3"/>
    <x v="0"/>
    <x v="0"/>
    <x v="0"/>
    <x v="0"/>
    <x v="0"/>
    <x v="20"/>
    <x v="0"/>
    <x v="69"/>
    <x v="0"/>
    <x v="15"/>
    <n v="47.6631"/>
    <n v="-122.337"/>
    <x v="18"/>
    <x v="15"/>
  </r>
  <r>
    <n v="4318200405"/>
    <x v="33"/>
    <x v="473"/>
    <x v="0"/>
    <x v="1"/>
    <x v="259"/>
    <x v="2226"/>
    <x v="1"/>
    <x v="0"/>
    <x v="0"/>
    <x v="0"/>
    <x v="6"/>
    <x v="48"/>
    <x v="42"/>
    <x v="6"/>
    <x v="0"/>
    <x v="3"/>
    <n v="47.536299999999997"/>
    <n v="-122.38500000000001"/>
    <x v="175"/>
    <x v="2120"/>
  </r>
  <r>
    <n v="2329810590"/>
    <x v="113"/>
    <x v="22"/>
    <x v="0"/>
    <x v="6"/>
    <x v="139"/>
    <x v="2234"/>
    <x v="1"/>
    <x v="0"/>
    <x v="0"/>
    <x v="0"/>
    <x v="0"/>
    <x v="132"/>
    <x v="0"/>
    <x v="70"/>
    <x v="0"/>
    <x v="34"/>
    <n v="47.379399999999997"/>
    <n v="-122.113"/>
    <x v="25"/>
    <x v="1331"/>
  </r>
  <r>
    <n v="2768301214"/>
    <x v="242"/>
    <x v="16"/>
    <x v="1"/>
    <x v="0"/>
    <x v="274"/>
    <x v="2235"/>
    <x v="0"/>
    <x v="0"/>
    <x v="0"/>
    <x v="2"/>
    <x v="0"/>
    <x v="219"/>
    <x v="0"/>
    <x v="74"/>
    <x v="0"/>
    <x v="12"/>
    <n v="47.665900000000001"/>
    <n v="-122.369"/>
    <x v="31"/>
    <x v="738"/>
  </r>
  <r>
    <n v="1931301105"/>
    <x v="104"/>
    <x v="174"/>
    <x v="0"/>
    <x v="3"/>
    <x v="145"/>
    <x v="2236"/>
    <x v="1"/>
    <x v="0"/>
    <x v="0"/>
    <x v="0"/>
    <x v="0"/>
    <x v="105"/>
    <x v="0"/>
    <x v="31"/>
    <x v="0"/>
    <x v="15"/>
    <n v="47.654499999999999"/>
    <n v="-122.348"/>
    <x v="105"/>
    <x v="2121"/>
  </r>
  <r>
    <n v="3343903640"/>
    <x v="209"/>
    <x v="370"/>
    <x v="0"/>
    <x v="7"/>
    <x v="25"/>
    <x v="2237"/>
    <x v="2"/>
    <x v="0"/>
    <x v="0"/>
    <x v="1"/>
    <x v="1"/>
    <x v="24"/>
    <x v="0"/>
    <x v="103"/>
    <x v="0"/>
    <x v="28"/>
    <n v="47.513300000000001"/>
    <n v="-122.196"/>
    <x v="165"/>
    <x v="2122"/>
  </r>
  <r>
    <n v="8813400245"/>
    <x v="111"/>
    <x v="751"/>
    <x v="0"/>
    <x v="7"/>
    <x v="85"/>
    <x v="111"/>
    <x v="2"/>
    <x v="0"/>
    <x v="0"/>
    <x v="2"/>
    <x v="2"/>
    <x v="78"/>
    <x v="0"/>
    <x v="29"/>
    <x v="0"/>
    <x v="33"/>
    <n v="47.662100000000002"/>
    <n v="-122.288"/>
    <x v="32"/>
    <x v="214"/>
  </r>
  <r>
    <n v="3521049048"/>
    <x v="35"/>
    <x v="361"/>
    <x v="0"/>
    <x v="6"/>
    <x v="67"/>
    <x v="2238"/>
    <x v="1"/>
    <x v="0"/>
    <x v="0"/>
    <x v="0"/>
    <x v="4"/>
    <x v="351"/>
    <x v="0"/>
    <x v="5"/>
    <x v="0"/>
    <x v="27"/>
    <n v="47.260899999999999"/>
    <n v="-122.27"/>
    <x v="201"/>
    <x v="2123"/>
  </r>
  <r>
    <n v="1118001645"/>
    <x v="203"/>
    <x v="248"/>
    <x v="0"/>
    <x v="9"/>
    <x v="364"/>
    <x v="2239"/>
    <x v="1"/>
    <x v="0"/>
    <x v="0"/>
    <x v="2"/>
    <x v="4"/>
    <x v="306"/>
    <x v="0"/>
    <x v="42"/>
    <x v="0"/>
    <x v="22"/>
    <n v="47.633200000000002"/>
    <n v="-122.29"/>
    <x v="334"/>
    <x v="529"/>
  </r>
  <r>
    <n v="2968801105"/>
    <x v="94"/>
    <x v="366"/>
    <x v="1"/>
    <x v="0"/>
    <x v="230"/>
    <x v="738"/>
    <x v="0"/>
    <x v="0"/>
    <x v="0"/>
    <x v="0"/>
    <x v="1"/>
    <x v="203"/>
    <x v="0"/>
    <x v="0"/>
    <x v="0"/>
    <x v="29"/>
    <n v="47.4572"/>
    <n v="-122.351"/>
    <x v="93"/>
    <x v="1132"/>
  </r>
  <r>
    <n v="3524039209"/>
    <x v="219"/>
    <x v="882"/>
    <x v="2"/>
    <x v="8"/>
    <x v="265"/>
    <x v="2240"/>
    <x v="0"/>
    <x v="0"/>
    <x v="1"/>
    <x v="0"/>
    <x v="4"/>
    <x v="229"/>
    <x v="88"/>
    <x v="109"/>
    <x v="14"/>
    <x v="3"/>
    <n v="47.523200000000003"/>
    <n v="-122.383"/>
    <x v="141"/>
    <x v="398"/>
  </r>
  <r>
    <n v="952003480"/>
    <x v="135"/>
    <x v="117"/>
    <x v="2"/>
    <x v="0"/>
    <x v="264"/>
    <x v="774"/>
    <x v="0"/>
    <x v="0"/>
    <x v="3"/>
    <x v="0"/>
    <x v="1"/>
    <x v="305"/>
    <x v="78"/>
    <x v="58"/>
    <x v="0"/>
    <x v="13"/>
    <n v="47.566000000000003"/>
    <n v="-122.38"/>
    <x v="108"/>
    <x v="2124"/>
  </r>
  <r>
    <n v="2877102670"/>
    <x v="36"/>
    <x v="98"/>
    <x v="0"/>
    <x v="5"/>
    <x v="201"/>
    <x v="638"/>
    <x v="2"/>
    <x v="0"/>
    <x v="0"/>
    <x v="2"/>
    <x v="0"/>
    <x v="44"/>
    <x v="161"/>
    <x v="81"/>
    <x v="0"/>
    <x v="25"/>
    <n v="47.678199999999997"/>
    <n v="-122.361"/>
    <x v="155"/>
    <x v="214"/>
  </r>
  <r>
    <n v="5014000100"/>
    <x v="89"/>
    <x v="1081"/>
    <x v="2"/>
    <x v="3"/>
    <x v="147"/>
    <x v="1863"/>
    <x v="0"/>
    <x v="0"/>
    <x v="0"/>
    <x v="2"/>
    <x v="0"/>
    <x v="10"/>
    <x v="70"/>
    <x v="39"/>
    <x v="0"/>
    <x v="43"/>
    <n v="47.573399999999999"/>
    <n v="-122.395"/>
    <x v="17"/>
    <x v="2125"/>
  </r>
  <r>
    <n v="7399301050"/>
    <x v="164"/>
    <x v="82"/>
    <x v="0"/>
    <x v="7"/>
    <x v="154"/>
    <x v="143"/>
    <x v="0"/>
    <x v="0"/>
    <x v="0"/>
    <x v="2"/>
    <x v="0"/>
    <x v="142"/>
    <x v="0"/>
    <x v="20"/>
    <x v="0"/>
    <x v="68"/>
    <n v="47.462899999999998"/>
    <n v="-122.187"/>
    <x v="49"/>
    <x v="70"/>
  </r>
  <r>
    <n v="6979940100"/>
    <x v="289"/>
    <x v="721"/>
    <x v="3"/>
    <x v="6"/>
    <x v="190"/>
    <x v="2241"/>
    <x v="1"/>
    <x v="0"/>
    <x v="0"/>
    <x v="0"/>
    <x v="4"/>
    <x v="414"/>
    <x v="0"/>
    <x v="32"/>
    <x v="0"/>
    <x v="42"/>
    <n v="47.586199999999998"/>
    <n v="-122.054"/>
    <x v="98"/>
    <x v="2126"/>
  </r>
  <r>
    <n v="8731982840"/>
    <x v="19"/>
    <x v="1264"/>
    <x v="2"/>
    <x v="6"/>
    <x v="461"/>
    <x v="2242"/>
    <x v="2"/>
    <x v="0"/>
    <x v="0"/>
    <x v="2"/>
    <x v="2"/>
    <x v="415"/>
    <x v="0"/>
    <x v="18"/>
    <x v="0"/>
    <x v="30"/>
    <n v="47.319800000000001"/>
    <n v="-122.386"/>
    <x v="126"/>
    <x v="116"/>
  </r>
  <r>
    <n v="6909200037"/>
    <x v="249"/>
    <x v="102"/>
    <x v="1"/>
    <x v="5"/>
    <x v="11"/>
    <x v="2243"/>
    <x v="1"/>
    <x v="0"/>
    <x v="0"/>
    <x v="0"/>
    <x v="0"/>
    <x v="77"/>
    <x v="0"/>
    <x v="49"/>
    <x v="0"/>
    <x v="38"/>
    <n v="47.5916"/>
    <n v="-122.29300000000001"/>
    <x v="379"/>
    <x v="2127"/>
  </r>
  <r>
    <n v="1160000115"/>
    <x v="94"/>
    <x v="1156"/>
    <x v="2"/>
    <x v="7"/>
    <x v="300"/>
    <x v="2244"/>
    <x v="0"/>
    <x v="0"/>
    <x v="0"/>
    <x v="0"/>
    <x v="2"/>
    <x v="116"/>
    <x v="151"/>
    <x v="52"/>
    <x v="0"/>
    <x v="1"/>
    <n v="47.707000000000001"/>
    <n v="-122.316"/>
    <x v="182"/>
    <x v="440"/>
  </r>
  <r>
    <n v="7893207665"/>
    <x v="73"/>
    <x v="175"/>
    <x v="0"/>
    <x v="0"/>
    <x v="78"/>
    <x v="2245"/>
    <x v="0"/>
    <x v="0"/>
    <x v="0"/>
    <x v="0"/>
    <x v="0"/>
    <x v="115"/>
    <x v="0"/>
    <x v="59"/>
    <x v="0"/>
    <x v="7"/>
    <n v="47.423099999999998"/>
    <n v="-122.32899999999999"/>
    <x v="35"/>
    <x v="2128"/>
  </r>
  <r>
    <n v="8024201270"/>
    <x v="197"/>
    <x v="225"/>
    <x v="1"/>
    <x v="0"/>
    <x v="237"/>
    <x v="2246"/>
    <x v="0"/>
    <x v="0"/>
    <x v="0"/>
    <x v="2"/>
    <x v="0"/>
    <x v="305"/>
    <x v="75"/>
    <x v="57"/>
    <x v="0"/>
    <x v="11"/>
    <n v="47.700200000000002"/>
    <n v="-122.31399999999999"/>
    <x v="132"/>
    <x v="2129"/>
  </r>
  <r>
    <n v="3800008"/>
    <x v="187"/>
    <x v="1265"/>
    <x v="3"/>
    <x v="5"/>
    <x v="359"/>
    <x v="2247"/>
    <x v="0"/>
    <x v="0"/>
    <x v="0"/>
    <x v="0"/>
    <x v="0"/>
    <x v="338"/>
    <x v="0"/>
    <x v="8"/>
    <x v="0"/>
    <x v="0"/>
    <n v="47.4938"/>
    <n v="-122.262"/>
    <x v="25"/>
    <x v="2130"/>
  </r>
  <r>
    <n v="6788200931"/>
    <x v="207"/>
    <x v="495"/>
    <x v="1"/>
    <x v="0"/>
    <x v="66"/>
    <x v="134"/>
    <x v="0"/>
    <x v="0"/>
    <x v="0"/>
    <x v="2"/>
    <x v="0"/>
    <x v="64"/>
    <x v="54"/>
    <x v="74"/>
    <x v="0"/>
    <x v="22"/>
    <n v="47.640500000000003"/>
    <n v="-122.301"/>
    <x v="175"/>
    <x v="15"/>
  </r>
  <r>
    <n v="723049596"/>
    <x v="255"/>
    <x v="147"/>
    <x v="1"/>
    <x v="0"/>
    <x v="406"/>
    <x v="392"/>
    <x v="0"/>
    <x v="0"/>
    <x v="0"/>
    <x v="3"/>
    <x v="1"/>
    <x v="289"/>
    <x v="0"/>
    <x v="87"/>
    <x v="0"/>
    <x v="8"/>
    <n v="47.488999999999997"/>
    <n v="-122.337"/>
    <x v="58"/>
    <x v="168"/>
  </r>
  <r>
    <n v="7214711270"/>
    <x v="206"/>
    <x v="613"/>
    <x v="3"/>
    <x v="1"/>
    <x v="156"/>
    <x v="2248"/>
    <x v="0"/>
    <x v="0"/>
    <x v="0"/>
    <x v="0"/>
    <x v="2"/>
    <x v="157"/>
    <x v="142"/>
    <x v="12"/>
    <x v="0"/>
    <x v="50"/>
    <n v="47.765300000000003"/>
    <n v="-122.077"/>
    <x v="37"/>
    <x v="2131"/>
  </r>
  <r>
    <n v="4136980090"/>
    <x v="50"/>
    <x v="1081"/>
    <x v="2"/>
    <x v="15"/>
    <x v="462"/>
    <x v="2249"/>
    <x v="1"/>
    <x v="0"/>
    <x v="1"/>
    <x v="0"/>
    <x v="6"/>
    <x v="416"/>
    <x v="190"/>
    <x v="54"/>
    <x v="0"/>
    <x v="19"/>
    <n v="47.262999999999998"/>
    <n v="-122.21599999999999"/>
    <x v="380"/>
    <x v="2132"/>
  </r>
  <r>
    <n v="9278200131"/>
    <x v="147"/>
    <x v="355"/>
    <x v="2"/>
    <x v="5"/>
    <x v="112"/>
    <x v="2250"/>
    <x v="0"/>
    <x v="0"/>
    <x v="0"/>
    <x v="0"/>
    <x v="0"/>
    <x v="69"/>
    <x v="99"/>
    <x v="0"/>
    <x v="0"/>
    <x v="43"/>
    <n v="47.575499999999998"/>
    <n v="-122.396"/>
    <x v="26"/>
    <x v="2133"/>
  </r>
  <r>
    <n v="4046600750"/>
    <x v="137"/>
    <x v="102"/>
    <x v="0"/>
    <x v="7"/>
    <x v="13"/>
    <x v="2251"/>
    <x v="0"/>
    <x v="0"/>
    <x v="0"/>
    <x v="0"/>
    <x v="0"/>
    <x v="12"/>
    <x v="0"/>
    <x v="64"/>
    <x v="35"/>
    <x v="67"/>
    <n v="47.700200000000002"/>
    <n v="-121.91200000000001"/>
    <x v="132"/>
    <x v="2134"/>
  </r>
  <r>
    <n v="9510970090"/>
    <x v="96"/>
    <x v="1266"/>
    <x v="2"/>
    <x v="6"/>
    <x v="218"/>
    <x v="2252"/>
    <x v="1"/>
    <x v="0"/>
    <x v="0"/>
    <x v="0"/>
    <x v="4"/>
    <x v="194"/>
    <x v="0"/>
    <x v="26"/>
    <x v="0"/>
    <x v="23"/>
    <n v="47.666200000000003"/>
    <n v="-122.083"/>
    <x v="141"/>
    <x v="602"/>
  </r>
  <r>
    <n v="2594200375"/>
    <x v="84"/>
    <x v="1242"/>
    <x v="0"/>
    <x v="7"/>
    <x v="88"/>
    <x v="396"/>
    <x v="0"/>
    <x v="0"/>
    <x v="0"/>
    <x v="1"/>
    <x v="0"/>
    <x v="85"/>
    <x v="0"/>
    <x v="10"/>
    <x v="0"/>
    <x v="3"/>
    <n v="47.514200000000002"/>
    <n v="-122.389"/>
    <x v="64"/>
    <x v="433"/>
  </r>
  <r>
    <n v="1125069064"/>
    <x v="117"/>
    <x v="91"/>
    <x v="2"/>
    <x v="6"/>
    <x v="58"/>
    <x v="2253"/>
    <x v="1"/>
    <x v="0"/>
    <x v="0"/>
    <x v="0"/>
    <x v="2"/>
    <x v="221"/>
    <x v="0"/>
    <x v="73"/>
    <x v="0"/>
    <x v="5"/>
    <n v="47.662399999999998"/>
    <n v="-122.01"/>
    <x v="294"/>
    <x v="2135"/>
  </r>
  <r>
    <n v="117000100"/>
    <x v="222"/>
    <x v="105"/>
    <x v="0"/>
    <x v="7"/>
    <x v="33"/>
    <x v="322"/>
    <x v="0"/>
    <x v="0"/>
    <x v="0"/>
    <x v="2"/>
    <x v="0"/>
    <x v="90"/>
    <x v="71"/>
    <x v="24"/>
    <x v="0"/>
    <x v="43"/>
    <n v="47.584299999999999"/>
    <n v="-122.38500000000001"/>
    <x v="103"/>
    <x v="2136"/>
  </r>
  <r>
    <n v="9212900820"/>
    <x v="54"/>
    <x v="1267"/>
    <x v="1"/>
    <x v="3"/>
    <x v="106"/>
    <x v="2254"/>
    <x v="0"/>
    <x v="0"/>
    <x v="0"/>
    <x v="0"/>
    <x v="0"/>
    <x v="84"/>
    <x v="0"/>
    <x v="22"/>
    <x v="0"/>
    <x v="11"/>
    <n v="47.6873"/>
    <n v="-122.291"/>
    <x v="3"/>
    <x v="826"/>
  </r>
  <r>
    <n v="3959400855"/>
    <x v="115"/>
    <x v="218"/>
    <x v="2"/>
    <x v="8"/>
    <x v="283"/>
    <x v="396"/>
    <x v="0"/>
    <x v="0"/>
    <x v="0"/>
    <x v="1"/>
    <x v="0"/>
    <x v="131"/>
    <x v="127"/>
    <x v="85"/>
    <x v="0"/>
    <x v="51"/>
    <n v="47.563099999999999"/>
    <n v="-122.31699999999999"/>
    <x v="112"/>
    <x v="11"/>
  </r>
  <r>
    <n v="2028700265"/>
    <x v="6"/>
    <x v="61"/>
    <x v="1"/>
    <x v="7"/>
    <x v="335"/>
    <x v="2255"/>
    <x v="0"/>
    <x v="0"/>
    <x v="0"/>
    <x v="4"/>
    <x v="0"/>
    <x v="56"/>
    <x v="75"/>
    <x v="27"/>
    <x v="0"/>
    <x v="25"/>
    <n v="47.679000000000002"/>
    <n v="-122.36799999999999"/>
    <x v="65"/>
    <x v="2137"/>
  </r>
  <r>
    <n v="3041700090"/>
    <x v="143"/>
    <x v="1268"/>
    <x v="0"/>
    <x v="3"/>
    <x v="87"/>
    <x v="2256"/>
    <x v="0"/>
    <x v="0"/>
    <x v="4"/>
    <x v="2"/>
    <x v="0"/>
    <x v="119"/>
    <x v="0"/>
    <x v="36"/>
    <x v="0"/>
    <x v="59"/>
    <n v="47.660200000000003"/>
    <n v="-122.188"/>
    <x v="10"/>
    <x v="2138"/>
  </r>
  <r>
    <n v="868001295"/>
    <x v="234"/>
    <x v="15"/>
    <x v="0"/>
    <x v="7"/>
    <x v="33"/>
    <x v="808"/>
    <x v="0"/>
    <x v="0"/>
    <x v="0"/>
    <x v="2"/>
    <x v="0"/>
    <x v="85"/>
    <x v="93"/>
    <x v="10"/>
    <x v="0"/>
    <x v="53"/>
    <n v="47.704500000000003"/>
    <n v="-122.379"/>
    <x v="233"/>
    <x v="2139"/>
  </r>
  <r>
    <n v="7853270740"/>
    <x v="202"/>
    <x v="953"/>
    <x v="3"/>
    <x v="9"/>
    <x v="179"/>
    <x v="2257"/>
    <x v="1"/>
    <x v="0"/>
    <x v="0"/>
    <x v="0"/>
    <x v="2"/>
    <x v="139"/>
    <x v="107"/>
    <x v="26"/>
    <x v="0"/>
    <x v="54"/>
    <n v="47.544400000000003"/>
    <n v="-121.881"/>
    <x v="107"/>
    <x v="2140"/>
  </r>
  <r>
    <n v="5416500090"/>
    <x v="270"/>
    <x v="166"/>
    <x v="0"/>
    <x v="6"/>
    <x v="231"/>
    <x v="962"/>
    <x v="1"/>
    <x v="0"/>
    <x v="0"/>
    <x v="0"/>
    <x v="0"/>
    <x v="80"/>
    <x v="0"/>
    <x v="26"/>
    <x v="0"/>
    <x v="9"/>
    <n v="47.360599999999998"/>
    <n v="-122.039"/>
    <x v="14"/>
    <x v="2141"/>
  </r>
  <r>
    <n v="3574801110"/>
    <x v="264"/>
    <x v="226"/>
    <x v="2"/>
    <x v="8"/>
    <x v="34"/>
    <x v="2258"/>
    <x v="0"/>
    <x v="0"/>
    <x v="0"/>
    <x v="0"/>
    <x v="0"/>
    <x v="101"/>
    <x v="7"/>
    <x v="64"/>
    <x v="0"/>
    <x v="41"/>
    <n v="47.7301"/>
    <n v="-122.223"/>
    <x v="34"/>
    <x v="2142"/>
  </r>
  <r>
    <n v="624110930"/>
    <x v="270"/>
    <x v="1168"/>
    <x v="0"/>
    <x v="11"/>
    <x v="305"/>
    <x v="2259"/>
    <x v="1"/>
    <x v="0"/>
    <x v="0"/>
    <x v="0"/>
    <x v="6"/>
    <x v="277"/>
    <x v="0"/>
    <x v="47"/>
    <x v="0"/>
    <x v="50"/>
    <n v="47.726199999999999"/>
    <n v="-122.06"/>
    <x v="72"/>
    <x v="2143"/>
  </r>
  <r>
    <n v="5335700110"/>
    <x v="81"/>
    <x v="548"/>
    <x v="0"/>
    <x v="0"/>
    <x v="151"/>
    <x v="175"/>
    <x v="0"/>
    <x v="0"/>
    <x v="0"/>
    <x v="2"/>
    <x v="0"/>
    <x v="23"/>
    <x v="0"/>
    <x v="53"/>
    <x v="0"/>
    <x v="47"/>
    <n v="47.360799999999998"/>
    <n v="-122.29"/>
    <x v="18"/>
    <x v="161"/>
  </r>
  <r>
    <n v="1176000964"/>
    <x v="150"/>
    <x v="982"/>
    <x v="2"/>
    <x v="7"/>
    <x v="194"/>
    <x v="2260"/>
    <x v="2"/>
    <x v="0"/>
    <x v="0"/>
    <x v="2"/>
    <x v="0"/>
    <x v="252"/>
    <x v="0"/>
    <x v="58"/>
    <x v="0"/>
    <x v="12"/>
    <n v="47.669199999999996"/>
    <n v="-122.399"/>
    <x v="49"/>
    <x v="277"/>
  </r>
  <r>
    <n v="7334602070"/>
    <x v="147"/>
    <x v="101"/>
    <x v="0"/>
    <x v="7"/>
    <x v="24"/>
    <x v="2261"/>
    <x v="0"/>
    <x v="0"/>
    <x v="0"/>
    <x v="0"/>
    <x v="0"/>
    <x v="7"/>
    <x v="46"/>
    <x v="59"/>
    <x v="0"/>
    <x v="48"/>
    <n v="47.467799999999997"/>
    <n v="-121.745"/>
    <x v="251"/>
    <x v="1930"/>
  </r>
  <r>
    <n v="2420069251"/>
    <x v="2"/>
    <x v="637"/>
    <x v="4"/>
    <x v="12"/>
    <x v="412"/>
    <x v="2262"/>
    <x v="0"/>
    <x v="0"/>
    <x v="0"/>
    <x v="1"/>
    <x v="9"/>
    <x v="372"/>
    <x v="0"/>
    <x v="81"/>
    <x v="0"/>
    <x v="58"/>
    <n v="47.208199999999998"/>
    <n v="-121.995"/>
    <x v="0"/>
    <x v="2144"/>
  </r>
  <r>
    <n v="7885800740"/>
    <x v="3"/>
    <x v="287"/>
    <x v="2"/>
    <x v="6"/>
    <x v="71"/>
    <x v="2263"/>
    <x v="1"/>
    <x v="0"/>
    <x v="0"/>
    <x v="0"/>
    <x v="2"/>
    <x v="67"/>
    <x v="0"/>
    <x v="9"/>
    <x v="0"/>
    <x v="34"/>
    <n v="47.349400000000003"/>
    <n v="-122.15300000000001"/>
    <x v="310"/>
    <x v="2145"/>
  </r>
  <r>
    <n v="8082400076"/>
    <x v="250"/>
    <x v="664"/>
    <x v="2"/>
    <x v="1"/>
    <x v="65"/>
    <x v="2264"/>
    <x v="1"/>
    <x v="0"/>
    <x v="0"/>
    <x v="2"/>
    <x v="4"/>
    <x v="59"/>
    <x v="113"/>
    <x v="25"/>
    <x v="0"/>
    <x v="25"/>
    <n v="47.682200000000002"/>
    <n v="-122.4"/>
    <x v="8"/>
    <x v="2146"/>
  </r>
  <r>
    <n v="1310980110"/>
    <x v="104"/>
    <x v="272"/>
    <x v="0"/>
    <x v="1"/>
    <x v="188"/>
    <x v="124"/>
    <x v="1"/>
    <x v="0"/>
    <x v="0"/>
    <x v="2"/>
    <x v="2"/>
    <x v="206"/>
    <x v="0"/>
    <x v="92"/>
    <x v="0"/>
    <x v="47"/>
    <n v="47.363100000000003"/>
    <n v="-122.276"/>
    <x v="229"/>
    <x v="510"/>
  </r>
  <r>
    <n v="2354300740"/>
    <x v="48"/>
    <x v="327"/>
    <x v="0"/>
    <x v="0"/>
    <x v="80"/>
    <x v="11"/>
    <x v="0"/>
    <x v="0"/>
    <x v="0"/>
    <x v="1"/>
    <x v="0"/>
    <x v="190"/>
    <x v="0"/>
    <x v="19"/>
    <x v="0"/>
    <x v="24"/>
    <n v="47.528599999999997"/>
    <n v="-122.032"/>
    <x v="41"/>
    <x v="11"/>
  </r>
  <r>
    <n v="3023049236"/>
    <x v="44"/>
    <x v="144"/>
    <x v="0"/>
    <x v="8"/>
    <x v="318"/>
    <x v="214"/>
    <x v="1"/>
    <x v="0"/>
    <x v="4"/>
    <x v="0"/>
    <x v="0"/>
    <x v="33"/>
    <x v="36"/>
    <x v="39"/>
    <x v="30"/>
    <x v="29"/>
    <n v="47.448599999999999"/>
    <n v="-122.35299999999999"/>
    <x v="56"/>
    <x v="2147"/>
  </r>
  <r>
    <n v="9808700405"/>
    <x v="157"/>
    <x v="1269"/>
    <x v="0"/>
    <x v="6"/>
    <x v="76"/>
    <x v="2265"/>
    <x v="1"/>
    <x v="0"/>
    <x v="3"/>
    <x v="0"/>
    <x v="6"/>
    <x v="71"/>
    <x v="0"/>
    <x v="50"/>
    <x v="0"/>
    <x v="39"/>
    <n v="47.650100000000002"/>
    <n v="-122.217"/>
    <x v="99"/>
    <x v="2148"/>
  </r>
  <r>
    <n v="2877102345"/>
    <x v="87"/>
    <x v="1270"/>
    <x v="1"/>
    <x v="7"/>
    <x v="170"/>
    <x v="3"/>
    <x v="0"/>
    <x v="0"/>
    <x v="0"/>
    <x v="0"/>
    <x v="1"/>
    <x v="136"/>
    <x v="63"/>
    <x v="23"/>
    <x v="0"/>
    <x v="25"/>
    <n v="47.678699999999999"/>
    <n v="-122.363"/>
    <x v="1"/>
    <x v="3"/>
  </r>
  <r>
    <n v="1924069058"/>
    <x v="265"/>
    <x v="1090"/>
    <x v="2"/>
    <x v="9"/>
    <x v="463"/>
    <x v="2266"/>
    <x v="1"/>
    <x v="0"/>
    <x v="0"/>
    <x v="1"/>
    <x v="4"/>
    <x v="417"/>
    <x v="136"/>
    <x v="64"/>
    <x v="0"/>
    <x v="24"/>
    <n v="47.548900000000003"/>
    <n v="-122.092"/>
    <x v="271"/>
    <x v="1828"/>
  </r>
  <r>
    <n v="9269260100"/>
    <x v="175"/>
    <x v="200"/>
    <x v="2"/>
    <x v="1"/>
    <x v="121"/>
    <x v="2267"/>
    <x v="1"/>
    <x v="0"/>
    <x v="0"/>
    <x v="0"/>
    <x v="0"/>
    <x v="118"/>
    <x v="0"/>
    <x v="78"/>
    <x v="0"/>
    <x v="62"/>
    <n v="47.753900000000002"/>
    <n v="-122.21899999999999"/>
    <x v="201"/>
    <x v="2149"/>
  </r>
  <r>
    <n v="2877104265"/>
    <x v="7"/>
    <x v="1271"/>
    <x v="2"/>
    <x v="8"/>
    <x v="59"/>
    <x v="134"/>
    <x v="2"/>
    <x v="0"/>
    <x v="3"/>
    <x v="1"/>
    <x v="2"/>
    <x v="187"/>
    <x v="28"/>
    <x v="87"/>
    <x v="0"/>
    <x v="25"/>
    <n v="47.679699999999997"/>
    <n v="-122.35899999999999"/>
    <x v="156"/>
    <x v="15"/>
  </r>
  <r>
    <n v="3123039089"/>
    <x v="34"/>
    <x v="274"/>
    <x v="1"/>
    <x v="0"/>
    <x v="222"/>
    <x v="2268"/>
    <x v="0"/>
    <x v="0"/>
    <x v="0"/>
    <x v="2"/>
    <x v="1"/>
    <x v="106"/>
    <x v="0"/>
    <x v="72"/>
    <x v="0"/>
    <x v="31"/>
    <n v="47.440800000000003"/>
    <n v="-122.461"/>
    <x v="12"/>
    <x v="2150"/>
  </r>
  <r>
    <n v="8576400110"/>
    <x v="263"/>
    <x v="232"/>
    <x v="5"/>
    <x v="6"/>
    <x v="464"/>
    <x v="2269"/>
    <x v="0"/>
    <x v="0"/>
    <x v="0"/>
    <x v="1"/>
    <x v="2"/>
    <x v="418"/>
    <x v="191"/>
    <x v="51"/>
    <x v="0"/>
    <x v="29"/>
    <n v="47.438800000000001"/>
    <n v="-122.339"/>
    <x v="381"/>
    <x v="86"/>
  </r>
  <r>
    <n v="7660600131"/>
    <x v="171"/>
    <x v="479"/>
    <x v="1"/>
    <x v="1"/>
    <x v="88"/>
    <x v="2270"/>
    <x v="1"/>
    <x v="0"/>
    <x v="0"/>
    <x v="0"/>
    <x v="2"/>
    <x v="45"/>
    <x v="30"/>
    <x v="40"/>
    <x v="0"/>
    <x v="38"/>
    <n v="47.587699999999998"/>
    <n v="-122.316"/>
    <x v="152"/>
    <x v="2151"/>
  </r>
  <r>
    <n v="2296500131"/>
    <x v="175"/>
    <x v="1108"/>
    <x v="3"/>
    <x v="10"/>
    <x v="465"/>
    <x v="242"/>
    <x v="1"/>
    <x v="0"/>
    <x v="3"/>
    <x v="2"/>
    <x v="4"/>
    <x v="36"/>
    <x v="72"/>
    <x v="14"/>
    <x v="0"/>
    <x v="28"/>
    <n v="47.513500000000001"/>
    <n v="-122.2"/>
    <x v="325"/>
    <x v="1159"/>
  </r>
  <r>
    <n v="1761300850"/>
    <x v="239"/>
    <x v="1272"/>
    <x v="2"/>
    <x v="7"/>
    <x v="24"/>
    <x v="396"/>
    <x v="0"/>
    <x v="0"/>
    <x v="0"/>
    <x v="1"/>
    <x v="0"/>
    <x v="65"/>
    <x v="33"/>
    <x v="60"/>
    <x v="0"/>
    <x v="63"/>
    <n v="47.396700000000003"/>
    <n v="-122.17400000000001"/>
    <x v="35"/>
    <x v="433"/>
  </r>
  <r>
    <n v="6083000037"/>
    <x v="30"/>
    <x v="19"/>
    <x v="1"/>
    <x v="0"/>
    <x v="319"/>
    <x v="2271"/>
    <x v="0"/>
    <x v="0"/>
    <x v="0"/>
    <x v="0"/>
    <x v="1"/>
    <x v="32"/>
    <x v="0"/>
    <x v="47"/>
    <x v="0"/>
    <x v="52"/>
    <n v="47.486600000000003"/>
    <n v="-122.303"/>
    <x v="12"/>
    <x v="998"/>
  </r>
  <r>
    <n v="5259800090"/>
    <x v="165"/>
    <x v="175"/>
    <x v="0"/>
    <x v="1"/>
    <x v="12"/>
    <x v="1524"/>
    <x v="0"/>
    <x v="0"/>
    <x v="0"/>
    <x v="0"/>
    <x v="0"/>
    <x v="20"/>
    <x v="16"/>
    <x v="33"/>
    <x v="0"/>
    <x v="30"/>
    <n v="47.323900000000002"/>
    <n v="-122.35"/>
    <x v="132"/>
    <x v="2152"/>
  </r>
  <r>
    <n v="2968801366"/>
    <x v="187"/>
    <x v="144"/>
    <x v="0"/>
    <x v="8"/>
    <x v="135"/>
    <x v="1085"/>
    <x v="1"/>
    <x v="0"/>
    <x v="0"/>
    <x v="2"/>
    <x v="0"/>
    <x v="313"/>
    <x v="0"/>
    <x v="55"/>
    <x v="0"/>
    <x v="29"/>
    <n v="47.456299999999999"/>
    <n v="-122.348"/>
    <x v="140"/>
    <x v="228"/>
  </r>
  <r>
    <n v="2126059172"/>
    <x v="247"/>
    <x v="763"/>
    <x v="0"/>
    <x v="1"/>
    <x v="122"/>
    <x v="470"/>
    <x v="0"/>
    <x v="0"/>
    <x v="0"/>
    <x v="2"/>
    <x v="0"/>
    <x v="56"/>
    <x v="49"/>
    <x v="20"/>
    <x v="0"/>
    <x v="41"/>
    <n v="47.7256"/>
    <n v="-122.166"/>
    <x v="127"/>
    <x v="2153"/>
  </r>
  <r>
    <n v="7334501250"/>
    <x v="58"/>
    <x v="70"/>
    <x v="0"/>
    <x v="6"/>
    <x v="236"/>
    <x v="1203"/>
    <x v="0"/>
    <x v="0"/>
    <x v="0"/>
    <x v="2"/>
    <x v="0"/>
    <x v="17"/>
    <x v="42"/>
    <x v="15"/>
    <x v="0"/>
    <x v="48"/>
    <n v="47.463900000000002"/>
    <n v="-121.744"/>
    <x v="88"/>
    <x v="1052"/>
  </r>
  <r>
    <n v="1545805490"/>
    <x v="201"/>
    <x v="360"/>
    <x v="0"/>
    <x v="3"/>
    <x v="104"/>
    <x v="2272"/>
    <x v="0"/>
    <x v="0"/>
    <x v="0"/>
    <x v="0"/>
    <x v="0"/>
    <x v="103"/>
    <x v="0"/>
    <x v="4"/>
    <x v="0"/>
    <x v="9"/>
    <n v="47.363500000000002"/>
    <n v="-122.045"/>
    <x v="102"/>
    <x v="70"/>
  </r>
  <r>
    <n v="7518500855"/>
    <x v="177"/>
    <x v="1273"/>
    <x v="2"/>
    <x v="3"/>
    <x v="25"/>
    <x v="1925"/>
    <x v="2"/>
    <x v="0"/>
    <x v="0"/>
    <x v="2"/>
    <x v="0"/>
    <x v="24"/>
    <x v="0"/>
    <x v="68"/>
    <x v="0"/>
    <x v="25"/>
    <n v="47.682600000000001"/>
    <n v="-122.378"/>
    <x v="18"/>
    <x v="2154"/>
  </r>
  <r>
    <n v="4171200025"/>
    <x v="284"/>
    <x v="1215"/>
    <x v="0"/>
    <x v="5"/>
    <x v="139"/>
    <x v="2273"/>
    <x v="0"/>
    <x v="0"/>
    <x v="0"/>
    <x v="0"/>
    <x v="0"/>
    <x v="148"/>
    <x v="55"/>
    <x v="99"/>
    <x v="0"/>
    <x v="52"/>
    <n v="47.472999999999999"/>
    <n v="-122.328"/>
    <x v="194"/>
    <x v="2155"/>
  </r>
  <r>
    <n v="9818700215"/>
    <x v="84"/>
    <x v="182"/>
    <x v="3"/>
    <x v="3"/>
    <x v="226"/>
    <x v="31"/>
    <x v="2"/>
    <x v="0"/>
    <x v="0"/>
    <x v="0"/>
    <x v="1"/>
    <x v="16"/>
    <x v="33"/>
    <x v="94"/>
    <x v="0"/>
    <x v="37"/>
    <n v="47.602800000000002"/>
    <n v="-122.298"/>
    <x v="11"/>
    <x v="15"/>
  </r>
  <r>
    <n v="798000535"/>
    <x v="112"/>
    <x v="357"/>
    <x v="0"/>
    <x v="0"/>
    <x v="182"/>
    <x v="2274"/>
    <x v="2"/>
    <x v="0"/>
    <x v="0"/>
    <x v="0"/>
    <x v="1"/>
    <x v="44"/>
    <x v="0"/>
    <x v="10"/>
    <x v="0"/>
    <x v="52"/>
    <n v="47.502699999999997"/>
    <n v="-122.33"/>
    <x v="112"/>
    <x v="2156"/>
  </r>
  <r>
    <n v="3900100265"/>
    <x v="289"/>
    <x v="40"/>
    <x v="0"/>
    <x v="0"/>
    <x v="308"/>
    <x v="621"/>
    <x v="0"/>
    <x v="0"/>
    <x v="0"/>
    <x v="0"/>
    <x v="1"/>
    <x v="265"/>
    <x v="0"/>
    <x v="113"/>
    <x v="0"/>
    <x v="59"/>
    <n v="47.679499999999997"/>
    <n v="-122.202"/>
    <x v="74"/>
    <x v="103"/>
  </r>
  <r>
    <n v="1951100110"/>
    <x v="47"/>
    <x v="38"/>
    <x v="0"/>
    <x v="7"/>
    <x v="298"/>
    <x v="2275"/>
    <x v="0"/>
    <x v="0"/>
    <x v="0"/>
    <x v="2"/>
    <x v="0"/>
    <x v="90"/>
    <x v="23"/>
    <x v="12"/>
    <x v="0"/>
    <x v="47"/>
    <n v="47.372900000000001"/>
    <n v="-122.295"/>
    <x v="17"/>
    <x v="587"/>
  </r>
  <r>
    <n v="7215420590"/>
    <x v="177"/>
    <x v="14"/>
    <x v="2"/>
    <x v="6"/>
    <x v="156"/>
    <x v="2276"/>
    <x v="1"/>
    <x v="0"/>
    <x v="0"/>
    <x v="0"/>
    <x v="4"/>
    <x v="266"/>
    <x v="0"/>
    <x v="6"/>
    <x v="0"/>
    <x v="34"/>
    <n v="47.3401"/>
    <n v="-122.06699999999999"/>
    <x v="277"/>
    <x v="2157"/>
  </r>
  <r>
    <n v="3343301910"/>
    <x v="171"/>
    <x v="315"/>
    <x v="3"/>
    <x v="4"/>
    <x v="218"/>
    <x v="2277"/>
    <x v="1"/>
    <x v="1"/>
    <x v="2"/>
    <x v="1"/>
    <x v="2"/>
    <x v="194"/>
    <x v="0"/>
    <x v="57"/>
    <x v="48"/>
    <x v="56"/>
    <n v="47.5488"/>
    <n v="-122.197"/>
    <x v="242"/>
    <x v="478"/>
  </r>
  <r>
    <n v="9828702095"/>
    <x v="180"/>
    <x v="394"/>
    <x v="4"/>
    <x v="0"/>
    <x v="344"/>
    <x v="172"/>
    <x v="0"/>
    <x v="0"/>
    <x v="0"/>
    <x v="0"/>
    <x v="0"/>
    <x v="25"/>
    <x v="0"/>
    <x v="86"/>
    <x v="0"/>
    <x v="37"/>
    <n v="47.617800000000003"/>
    <n v="-122.29900000000001"/>
    <x v="41"/>
    <x v="219"/>
  </r>
  <r>
    <n v="2917200645"/>
    <x v="99"/>
    <x v="625"/>
    <x v="2"/>
    <x v="7"/>
    <x v="73"/>
    <x v="554"/>
    <x v="0"/>
    <x v="0"/>
    <x v="0"/>
    <x v="2"/>
    <x v="1"/>
    <x v="69"/>
    <x v="29"/>
    <x v="25"/>
    <x v="0"/>
    <x v="17"/>
    <n v="47.701300000000003"/>
    <n v="-122.35"/>
    <x v="58"/>
    <x v="2158"/>
  </r>
  <r>
    <n v="6163900501"/>
    <x v="55"/>
    <x v="1014"/>
    <x v="0"/>
    <x v="7"/>
    <x v="220"/>
    <x v="2278"/>
    <x v="0"/>
    <x v="0"/>
    <x v="0"/>
    <x v="0"/>
    <x v="0"/>
    <x v="198"/>
    <x v="0"/>
    <x v="36"/>
    <x v="0"/>
    <x v="60"/>
    <n v="47.762900000000002"/>
    <n v="-122.315"/>
    <x v="41"/>
    <x v="771"/>
  </r>
  <r>
    <n v="540100057"/>
    <x v="42"/>
    <x v="1274"/>
    <x v="2"/>
    <x v="16"/>
    <x v="52"/>
    <x v="2279"/>
    <x v="1"/>
    <x v="0"/>
    <x v="0"/>
    <x v="2"/>
    <x v="4"/>
    <x v="266"/>
    <x v="132"/>
    <x v="29"/>
    <x v="28"/>
    <x v="39"/>
    <n v="47.639000000000003"/>
    <n v="-122.21899999999999"/>
    <x v="95"/>
    <x v="2159"/>
  </r>
  <r>
    <n v="2652500300"/>
    <x v="57"/>
    <x v="496"/>
    <x v="2"/>
    <x v="16"/>
    <x v="200"/>
    <x v="128"/>
    <x v="2"/>
    <x v="0"/>
    <x v="0"/>
    <x v="1"/>
    <x v="4"/>
    <x v="46"/>
    <x v="33"/>
    <x v="44"/>
    <x v="0"/>
    <x v="21"/>
    <n v="47.643000000000001"/>
    <n v="-122.35899999999999"/>
    <x v="77"/>
    <x v="1873"/>
  </r>
  <r>
    <n v="1330300300"/>
    <x v="7"/>
    <x v="1275"/>
    <x v="0"/>
    <x v="16"/>
    <x v="45"/>
    <x v="50"/>
    <x v="1"/>
    <x v="0"/>
    <x v="0"/>
    <x v="0"/>
    <x v="6"/>
    <x v="178"/>
    <x v="0"/>
    <x v="75"/>
    <x v="0"/>
    <x v="22"/>
    <n v="47.6387"/>
    <n v="-122.28400000000001"/>
    <x v="170"/>
    <x v="1799"/>
  </r>
  <r>
    <n v="1137301780"/>
    <x v="225"/>
    <x v="232"/>
    <x v="0"/>
    <x v="6"/>
    <x v="136"/>
    <x v="2280"/>
    <x v="1"/>
    <x v="0"/>
    <x v="0"/>
    <x v="0"/>
    <x v="4"/>
    <x v="172"/>
    <x v="0"/>
    <x v="21"/>
    <x v="0"/>
    <x v="65"/>
    <n v="47.732999999999997"/>
    <n v="-122.09"/>
    <x v="27"/>
    <x v="2160"/>
  </r>
  <r>
    <n v="9842300485"/>
    <x v="43"/>
    <x v="75"/>
    <x v="1"/>
    <x v="0"/>
    <x v="69"/>
    <x v="2281"/>
    <x v="0"/>
    <x v="0"/>
    <x v="0"/>
    <x v="1"/>
    <x v="0"/>
    <x v="272"/>
    <x v="75"/>
    <x v="57"/>
    <x v="0"/>
    <x v="13"/>
    <n v="47.528500000000001"/>
    <n v="-122.378"/>
    <x v="120"/>
    <x v="979"/>
  </r>
  <r>
    <n v="7224000315"/>
    <x v="92"/>
    <x v="877"/>
    <x v="0"/>
    <x v="0"/>
    <x v="96"/>
    <x v="868"/>
    <x v="0"/>
    <x v="0"/>
    <x v="0"/>
    <x v="2"/>
    <x v="5"/>
    <x v="63"/>
    <x v="0"/>
    <x v="69"/>
    <x v="0"/>
    <x v="68"/>
    <n v="47.485799999999998"/>
    <n v="-122.202"/>
    <x v="266"/>
    <x v="1378"/>
  </r>
  <r>
    <n v="6161000015"/>
    <x v="142"/>
    <x v="840"/>
    <x v="0"/>
    <x v="0"/>
    <x v="25"/>
    <x v="2282"/>
    <x v="0"/>
    <x v="0"/>
    <x v="0"/>
    <x v="0"/>
    <x v="2"/>
    <x v="24"/>
    <x v="0"/>
    <x v="84"/>
    <x v="0"/>
    <x v="1"/>
    <n v="47.712699999999998"/>
    <n v="-122.325"/>
    <x v="18"/>
    <x v="255"/>
  </r>
  <r>
    <n v="5207200195"/>
    <x v="162"/>
    <x v="1276"/>
    <x v="2"/>
    <x v="6"/>
    <x v="178"/>
    <x v="396"/>
    <x v="1"/>
    <x v="0"/>
    <x v="0"/>
    <x v="0"/>
    <x v="0"/>
    <x v="36"/>
    <x v="0"/>
    <x v="56"/>
    <x v="2"/>
    <x v="11"/>
    <n v="47.694400000000002"/>
    <n v="-122.274"/>
    <x v="191"/>
    <x v="2161"/>
  </r>
  <r>
    <n v="9191201790"/>
    <x v="283"/>
    <x v="713"/>
    <x v="0"/>
    <x v="7"/>
    <x v="95"/>
    <x v="555"/>
    <x v="2"/>
    <x v="0"/>
    <x v="0"/>
    <x v="2"/>
    <x v="0"/>
    <x v="28"/>
    <x v="1"/>
    <x v="93"/>
    <x v="0"/>
    <x v="33"/>
    <n v="47.666800000000002"/>
    <n v="-122.29900000000001"/>
    <x v="102"/>
    <x v="1320"/>
  </r>
  <r>
    <n v="8731902680"/>
    <x v="22"/>
    <x v="416"/>
    <x v="0"/>
    <x v="1"/>
    <x v="77"/>
    <x v="2283"/>
    <x v="0"/>
    <x v="0"/>
    <x v="0"/>
    <x v="2"/>
    <x v="2"/>
    <x v="31"/>
    <x v="14"/>
    <x v="20"/>
    <x v="0"/>
    <x v="30"/>
    <n v="47.314599999999999"/>
    <n v="-122.384"/>
    <x v="229"/>
    <x v="504"/>
  </r>
  <r>
    <n v="9448300115"/>
    <x v="16"/>
    <x v="63"/>
    <x v="2"/>
    <x v="3"/>
    <x v="206"/>
    <x v="241"/>
    <x v="2"/>
    <x v="0"/>
    <x v="0"/>
    <x v="1"/>
    <x v="0"/>
    <x v="101"/>
    <x v="0"/>
    <x v="93"/>
    <x v="0"/>
    <x v="51"/>
    <n v="47.555199999999999"/>
    <n v="-122.31100000000001"/>
    <x v="77"/>
    <x v="381"/>
  </r>
  <r>
    <n v="4045500625"/>
    <x v="154"/>
    <x v="611"/>
    <x v="0"/>
    <x v="9"/>
    <x v="332"/>
    <x v="2284"/>
    <x v="1"/>
    <x v="0"/>
    <x v="0"/>
    <x v="0"/>
    <x v="6"/>
    <x v="417"/>
    <x v="0"/>
    <x v="95"/>
    <x v="0"/>
    <x v="67"/>
    <n v="47.692999999999998"/>
    <n v="-121.86799999999999"/>
    <x v="69"/>
    <x v="2162"/>
  </r>
  <r>
    <n v="5603700025"/>
    <x v="12"/>
    <x v="1277"/>
    <x v="2"/>
    <x v="7"/>
    <x v="34"/>
    <x v="2285"/>
    <x v="0"/>
    <x v="0"/>
    <x v="0"/>
    <x v="2"/>
    <x v="4"/>
    <x v="33"/>
    <x v="0"/>
    <x v="88"/>
    <x v="0"/>
    <x v="56"/>
    <n v="47.572800000000001"/>
    <n v="-122.163"/>
    <x v="124"/>
    <x v="2163"/>
  </r>
  <r>
    <n v="1266200015"/>
    <x v="164"/>
    <x v="1278"/>
    <x v="0"/>
    <x v="0"/>
    <x v="231"/>
    <x v="2286"/>
    <x v="0"/>
    <x v="0"/>
    <x v="0"/>
    <x v="2"/>
    <x v="0"/>
    <x v="80"/>
    <x v="0"/>
    <x v="52"/>
    <x v="0"/>
    <x v="39"/>
    <n v="47.624499999999998"/>
    <n v="-122.193"/>
    <x v="144"/>
    <x v="2164"/>
  </r>
  <r>
    <n v="952003350"/>
    <x v="244"/>
    <x v="1279"/>
    <x v="0"/>
    <x v="7"/>
    <x v="25"/>
    <x v="322"/>
    <x v="0"/>
    <x v="0"/>
    <x v="3"/>
    <x v="0"/>
    <x v="1"/>
    <x v="125"/>
    <x v="6"/>
    <x v="23"/>
    <x v="0"/>
    <x v="13"/>
    <n v="47.565899999999999"/>
    <n v="-122.38"/>
    <x v="112"/>
    <x v="1424"/>
  </r>
  <r>
    <n v="2386000300"/>
    <x v="71"/>
    <x v="203"/>
    <x v="2"/>
    <x v="6"/>
    <x v="466"/>
    <x v="2287"/>
    <x v="1"/>
    <x v="0"/>
    <x v="0"/>
    <x v="0"/>
    <x v="6"/>
    <x v="419"/>
    <x v="0"/>
    <x v="70"/>
    <x v="0"/>
    <x v="5"/>
    <n v="47.6417"/>
    <n v="-121.992"/>
    <x v="305"/>
    <x v="2165"/>
  </r>
  <r>
    <n v="3625059143"/>
    <x v="156"/>
    <x v="52"/>
    <x v="0"/>
    <x v="1"/>
    <x v="99"/>
    <x v="2288"/>
    <x v="1"/>
    <x v="0"/>
    <x v="4"/>
    <x v="2"/>
    <x v="2"/>
    <x v="248"/>
    <x v="0"/>
    <x v="14"/>
    <x v="0"/>
    <x v="35"/>
    <n v="47.6068"/>
    <n v="-122.11199999999999"/>
    <x v="66"/>
    <x v="2166"/>
  </r>
  <r>
    <n v="8651500850"/>
    <x v="263"/>
    <x v="1280"/>
    <x v="2"/>
    <x v="7"/>
    <x v="102"/>
    <x v="2289"/>
    <x v="0"/>
    <x v="0"/>
    <x v="0"/>
    <x v="0"/>
    <x v="4"/>
    <x v="152"/>
    <x v="0"/>
    <x v="92"/>
    <x v="0"/>
    <x v="4"/>
    <n v="47.644599999999997"/>
    <n v="-122.068"/>
    <x v="22"/>
    <x v="2167"/>
  </r>
  <r>
    <n v="3359500110"/>
    <x v="26"/>
    <x v="115"/>
    <x v="1"/>
    <x v="1"/>
    <x v="110"/>
    <x v="11"/>
    <x v="1"/>
    <x v="0"/>
    <x v="0"/>
    <x v="1"/>
    <x v="0"/>
    <x v="9"/>
    <x v="97"/>
    <x v="106"/>
    <x v="0"/>
    <x v="11"/>
    <n v="47.673900000000003"/>
    <n v="-122.32299999999999"/>
    <x v="154"/>
    <x v="15"/>
  </r>
  <r>
    <n v="818500490"/>
    <x v="59"/>
    <x v="1281"/>
    <x v="1"/>
    <x v="6"/>
    <x v="88"/>
    <x v="2290"/>
    <x v="1"/>
    <x v="0"/>
    <x v="0"/>
    <x v="0"/>
    <x v="0"/>
    <x v="85"/>
    <x v="0"/>
    <x v="47"/>
    <x v="0"/>
    <x v="6"/>
    <n v="47.324100000000001"/>
    <n v="-122.322"/>
    <x v="18"/>
    <x v="2168"/>
  </r>
  <r>
    <n v="3876311390"/>
    <x v="267"/>
    <x v="520"/>
    <x v="0"/>
    <x v="1"/>
    <x v="212"/>
    <x v="1415"/>
    <x v="0"/>
    <x v="0"/>
    <x v="0"/>
    <x v="0"/>
    <x v="0"/>
    <x v="83"/>
    <x v="59"/>
    <x v="60"/>
    <x v="0"/>
    <x v="41"/>
    <n v="47.733400000000003"/>
    <n v="-122.167"/>
    <x v="145"/>
    <x v="2169"/>
  </r>
  <r>
    <n v="8085400490"/>
    <x v="211"/>
    <x v="1282"/>
    <x v="3"/>
    <x v="6"/>
    <x v="58"/>
    <x v="738"/>
    <x v="1"/>
    <x v="0"/>
    <x v="0"/>
    <x v="0"/>
    <x v="4"/>
    <x v="221"/>
    <x v="0"/>
    <x v="49"/>
    <x v="0"/>
    <x v="39"/>
    <n v="47.634099999999997"/>
    <n v="-122.208"/>
    <x v="149"/>
    <x v="254"/>
  </r>
  <r>
    <n v="2355010090"/>
    <x v="56"/>
    <x v="1283"/>
    <x v="0"/>
    <x v="6"/>
    <x v="10"/>
    <x v="2291"/>
    <x v="1"/>
    <x v="0"/>
    <x v="0"/>
    <x v="0"/>
    <x v="3"/>
    <x v="420"/>
    <x v="0"/>
    <x v="82"/>
    <x v="0"/>
    <x v="23"/>
    <n v="47.712600000000002"/>
    <n v="-122.104"/>
    <x v="307"/>
    <x v="2170"/>
  </r>
  <r>
    <n v="9550200265"/>
    <x v="141"/>
    <x v="40"/>
    <x v="0"/>
    <x v="0"/>
    <x v="88"/>
    <x v="49"/>
    <x v="0"/>
    <x v="0"/>
    <x v="0"/>
    <x v="0"/>
    <x v="0"/>
    <x v="85"/>
    <x v="0"/>
    <x v="44"/>
    <x v="0"/>
    <x v="15"/>
    <n v="47.667000000000002"/>
    <n v="-122.333"/>
    <x v="103"/>
    <x v="51"/>
  </r>
  <r>
    <n v="8818400490"/>
    <x v="86"/>
    <x v="192"/>
    <x v="1"/>
    <x v="7"/>
    <x v="182"/>
    <x v="49"/>
    <x v="0"/>
    <x v="0"/>
    <x v="0"/>
    <x v="0"/>
    <x v="0"/>
    <x v="272"/>
    <x v="33"/>
    <x v="17"/>
    <x v="0"/>
    <x v="33"/>
    <n v="47.664499999999997"/>
    <n v="-122.32599999999999"/>
    <x v="78"/>
    <x v="51"/>
  </r>
  <r>
    <n v="8964800025"/>
    <x v="80"/>
    <x v="1284"/>
    <x v="3"/>
    <x v="16"/>
    <x v="353"/>
    <x v="2292"/>
    <x v="2"/>
    <x v="0"/>
    <x v="1"/>
    <x v="2"/>
    <x v="4"/>
    <x v="421"/>
    <x v="0"/>
    <x v="1"/>
    <x v="0"/>
    <x v="39"/>
    <n v="47.6203"/>
    <n v="-122.212"/>
    <x v="84"/>
    <x v="2171"/>
  </r>
  <r>
    <n v="2125059112"/>
    <x v="204"/>
    <x v="1285"/>
    <x v="3"/>
    <x v="6"/>
    <x v="45"/>
    <x v="64"/>
    <x v="1"/>
    <x v="0"/>
    <x v="0"/>
    <x v="2"/>
    <x v="4"/>
    <x v="178"/>
    <x v="0"/>
    <x v="18"/>
    <x v="0"/>
    <x v="40"/>
    <n v="47.6387"/>
    <n v="-122.17700000000001"/>
    <x v="193"/>
    <x v="2172"/>
  </r>
  <r>
    <n v="2028700535"/>
    <x v="2"/>
    <x v="273"/>
    <x v="2"/>
    <x v="2"/>
    <x v="110"/>
    <x v="1148"/>
    <x v="1"/>
    <x v="0"/>
    <x v="0"/>
    <x v="0"/>
    <x v="2"/>
    <x v="95"/>
    <x v="153"/>
    <x v="93"/>
    <x v="6"/>
    <x v="25"/>
    <n v="47.678600000000003"/>
    <n v="-122.367"/>
    <x v="33"/>
    <x v="2173"/>
  </r>
  <r>
    <n v="4309710100"/>
    <x v="33"/>
    <x v="241"/>
    <x v="2"/>
    <x v="9"/>
    <x v="353"/>
    <x v="2293"/>
    <x v="1"/>
    <x v="0"/>
    <x v="1"/>
    <x v="0"/>
    <x v="4"/>
    <x v="294"/>
    <x v="26"/>
    <x v="32"/>
    <x v="0"/>
    <x v="36"/>
    <n v="47.515700000000002"/>
    <n v="-122.116"/>
    <x v="263"/>
    <x v="469"/>
  </r>
  <r>
    <n v="4364700805"/>
    <x v="226"/>
    <x v="82"/>
    <x v="4"/>
    <x v="0"/>
    <x v="467"/>
    <x v="396"/>
    <x v="0"/>
    <x v="0"/>
    <x v="0"/>
    <x v="0"/>
    <x v="1"/>
    <x v="160"/>
    <x v="0"/>
    <x v="32"/>
    <x v="0"/>
    <x v="13"/>
    <n v="47.524900000000002"/>
    <n v="-122.373"/>
    <x v="3"/>
    <x v="440"/>
  </r>
  <r>
    <n v="3356407665"/>
    <x v="89"/>
    <x v="2"/>
    <x v="0"/>
    <x v="7"/>
    <x v="133"/>
    <x v="2046"/>
    <x v="0"/>
    <x v="0"/>
    <x v="0"/>
    <x v="0"/>
    <x v="0"/>
    <x v="126"/>
    <x v="0"/>
    <x v="64"/>
    <x v="0"/>
    <x v="27"/>
    <n v="47.28"/>
    <n v="-122.25700000000001"/>
    <x v="11"/>
    <x v="2174"/>
  </r>
  <r>
    <n v="9238900855"/>
    <x v="209"/>
    <x v="91"/>
    <x v="1"/>
    <x v="0"/>
    <x v="319"/>
    <x v="3"/>
    <x v="0"/>
    <x v="0"/>
    <x v="1"/>
    <x v="0"/>
    <x v="0"/>
    <x v="32"/>
    <x v="0"/>
    <x v="72"/>
    <x v="6"/>
    <x v="3"/>
    <n v="47.533299999999997"/>
    <n v="-122.38800000000001"/>
    <x v="24"/>
    <x v="2175"/>
  </r>
  <r>
    <n v="1086100100"/>
    <x v="35"/>
    <x v="1286"/>
    <x v="0"/>
    <x v="0"/>
    <x v="7"/>
    <x v="655"/>
    <x v="1"/>
    <x v="0"/>
    <x v="0"/>
    <x v="2"/>
    <x v="0"/>
    <x v="7"/>
    <x v="0"/>
    <x v="56"/>
    <x v="41"/>
    <x v="59"/>
    <n v="47.661499999999997"/>
    <n v="-122.179"/>
    <x v="154"/>
    <x v="2176"/>
  </r>
  <r>
    <n v="6121000110"/>
    <x v="57"/>
    <x v="1039"/>
    <x v="0"/>
    <x v="5"/>
    <x v="0"/>
    <x v="2294"/>
    <x v="0"/>
    <x v="0"/>
    <x v="0"/>
    <x v="0"/>
    <x v="0"/>
    <x v="0"/>
    <x v="0"/>
    <x v="8"/>
    <x v="0"/>
    <x v="32"/>
    <n v="47.432699999999997"/>
    <n v="-122.328"/>
    <x v="30"/>
    <x v="2177"/>
  </r>
  <r>
    <n v="8700100100"/>
    <x v="49"/>
    <x v="262"/>
    <x v="2"/>
    <x v="6"/>
    <x v="53"/>
    <x v="2295"/>
    <x v="1"/>
    <x v="0"/>
    <x v="0"/>
    <x v="0"/>
    <x v="0"/>
    <x v="51"/>
    <x v="0"/>
    <x v="70"/>
    <x v="0"/>
    <x v="20"/>
    <n v="47.361800000000002"/>
    <n v="-122.19499999999999"/>
    <x v="76"/>
    <x v="2178"/>
  </r>
  <r>
    <n v="9417400215"/>
    <x v="14"/>
    <x v="207"/>
    <x v="1"/>
    <x v="0"/>
    <x v="284"/>
    <x v="2296"/>
    <x v="0"/>
    <x v="0"/>
    <x v="0"/>
    <x v="2"/>
    <x v="1"/>
    <x v="121"/>
    <x v="0"/>
    <x v="44"/>
    <x v="0"/>
    <x v="3"/>
    <n v="47.548299999999998"/>
    <n v="-122.39400000000001"/>
    <x v="140"/>
    <x v="835"/>
  </r>
  <r>
    <n v="7701961030"/>
    <x v="289"/>
    <x v="664"/>
    <x v="2"/>
    <x v="6"/>
    <x v="360"/>
    <x v="2297"/>
    <x v="1"/>
    <x v="0"/>
    <x v="0"/>
    <x v="2"/>
    <x v="3"/>
    <x v="422"/>
    <x v="0"/>
    <x v="70"/>
    <x v="0"/>
    <x v="50"/>
    <n v="47.7121"/>
    <n v="-122.072"/>
    <x v="362"/>
    <x v="2179"/>
  </r>
  <r>
    <n v="2149800148"/>
    <x v="18"/>
    <x v="1287"/>
    <x v="0"/>
    <x v="3"/>
    <x v="53"/>
    <x v="303"/>
    <x v="0"/>
    <x v="0"/>
    <x v="0"/>
    <x v="2"/>
    <x v="0"/>
    <x v="251"/>
    <x v="10"/>
    <x v="52"/>
    <x v="0"/>
    <x v="16"/>
    <n v="47.306600000000003"/>
    <n v="-122.209"/>
    <x v="41"/>
    <x v="2180"/>
  </r>
  <r>
    <n v="686450490"/>
    <x v="131"/>
    <x v="98"/>
    <x v="0"/>
    <x v="3"/>
    <x v="60"/>
    <x v="410"/>
    <x v="0"/>
    <x v="0"/>
    <x v="0"/>
    <x v="0"/>
    <x v="2"/>
    <x v="59"/>
    <x v="0"/>
    <x v="20"/>
    <x v="0"/>
    <x v="35"/>
    <n v="47.637099999999997"/>
    <n v="-122.119"/>
    <x v="22"/>
    <x v="2181"/>
  </r>
  <r>
    <n v="9413400165"/>
    <x v="26"/>
    <x v="75"/>
    <x v="0"/>
    <x v="1"/>
    <x v="228"/>
    <x v="2298"/>
    <x v="1"/>
    <x v="0"/>
    <x v="0"/>
    <x v="2"/>
    <x v="0"/>
    <x v="9"/>
    <x v="0"/>
    <x v="7"/>
    <x v="0"/>
    <x v="58"/>
    <n v="47.155900000000003"/>
    <n v="-121.646"/>
    <x v="241"/>
    <x v="2182"/>
  </r>
  <r>
    <n v="104550690"/>
    <x v="81"/>
    <x v="518"/>
    <x v="2"/>
    <x v="8"/>
    <x v="177"/>
    <x v="1133"/>
    <x v="1"/>
    <x v="0"/>
    <x v="0"/>
    <x v="0"/>
    <x v="0"/>
    <x v="62"/>
    <x v="0"/>
    <x v="45"/>
    <x v="0"/>
    <x v="30"/>
    <n v="47.306100000000001"/>
    <n v="-122.35899999999999"/>
    <x v="78"/>
    <x v="2183"/>
  </r>
  <r>
    <n v="1995200245"/>
    <x v="261"/>
    <x v="425"/>
    <x v="2"/>
    <x v="6"/>
    <x v="186"/>
    <x v="1795"/>
    <x v="1"/>
    <x v="0"/>
    <x v="0"/>
    <x v="0"/>
    <x v="0"/>
    <x v="171"/>
    <x v="0"/>
    <x v="70"/>
    <x v="0"/>
    <x v="11"/>
    <n v="47.6952"/>
    <n v="-122.32299999999999"/>
    <x v="88"/>
    <x v="2184"/>
  </r>
  <r>
    <n v="7409700215"/>
    <x v="261"/>
    <x v="36"/>
    <x v="0"/>
    <x v="5"/>
    <x v="72"/>
    <x v="3"/>
    <x v="2"/>
    <x v="0"/>
    <x v="0"/>
    <x v="0"/>
    <x v="0"/>
    <x v="44"/>
    <x v="160"/>
    <x v="72"/>
    <x v="0"/>
    <x v="11"/>
    <n v="47.677900000000001"/>
    <n v="-122.294"/>
    <x v="90"/>
    <x v="3"/>
  </r>
  <r>
    <n v="7409700215"/>
    <x v="209"/>
    <x v="136"/>
    <x v="0"/>
    <x v="5"/>
    <x v="72"/>
    <x v="3"/>
    <x v="2"/>
    <x v="0"/>
    <x v="0"/>
    <x v="0"/>
    <x v="0"/>
    <x v="44"/>
    <x v="160"/>
    <x v="72"/>
    <x v="0"/>
    <x v="11"/>
    <n v="47.677900000000001"/>
    <n v="-122.294"/>
    <x v="90"/>
    <x v="3"/>
  </r>
  <r>
    <n v="1337800855"/>
    <x v="220"/>
    <x v="55"/>
    <x v="0"/>
    <x v="5"/>
    <x v="187"/>
    <x v="2299"/>
    <x v="1"/>
    <x v="0"/>
    <x v="0"/>
    <x v="1"/>
    <x v="0"/>
    <x v="80"/>
    <x v="8"/>
    <x v="30"/>
    <x v="0"/>
    <x v="22"/>
    <n v="47.630800000000001"/>
    <n v="-122.312"/>
    <x v="171"/>
    <x v="939"/>
  </r>
  <r>
    <n v="7015200615"/>
    <x v="15"/>
    <x v="905"/>
    <x v="2"/>
    <x v="1"/>
    <x v="155"/>
    <x v="1590"/>
    <x v="2"/>
    <x v="0"/>
    <x v="3"/>
    <x v="0"/>
    <x v="2"/>
    <x v="76"/>
    <x v="162"/>
    <x v="85"/>
    <x v="12"/>
    <x v="21"/>
    <n v="47.650300000000001"/>
    <n v="-122.36799999999999"/>
    <x v="75"/>
    <x v="2185"/>
  </r>
  <r>
    <n v="8805400090"/>
    <x v="169"/>
    <x v="60"/>
    <x v="0"/>
    <x v="0"/>
    <x v="30"/>
    <x v="2300"/>
    <x v="0"/>
    <x v="0"/>
    <x v="0"/>
    <x v="1"/>
    <x v="1"/>
    <x v="30"/>
    <x v="0"/>
    <x v="28"/>
    <x v="0"/>
    <x v="28"/>
    <n v="47.494"/>
    <n v="-122.16500000000001"/>
    <x v="327"/>
    <x v="1201"/>
  </r>
  <r>
    <n v="2391602350"/>
    <x v="32"/>
    <x v="738"/>
    <x v="4"/>
    <x v="0"/>
    <x v="337"/>
    <x v="322"/>
    <x v="0"/>
    <x v="0"/>
    <x v="0"/>
    <x v="0"/>
    <x v="0"/>
    <x v="260"/>
    <x v="0"/>
    <x v="10"/>
    <x v="15"/>
    <x v="43"/>
    <n v="47.562399999999997"/>
    <n v="-122.39400000000001"/>
    <x v="106"/>
    <x v="275"/>
  </r>
  <r>
    <n v="844001140"/>
    <x v="37"/>
    <x v="880"/>
    <x v="0"/>
    <x v="0"/>
    <x v="129"/>
    <x v="2301"/>
    <x v="0"/>
    <x v="0"/>
    <x v="0"/>
    <x v="1"/>
    <x v="5"/>
    <x v="3"/>
    <x v="0"/>
    <x v="114"/>
    <x v="0"/>
    <x v="44"/>
    <n v="47.310600000000001"/>
    <n v="-121.999"/>
    <x v="45"/>
    <x v="70"/>
  </r>
  <r>
    <n v="5210200131"/>
    <x v="183"/>
    <x v="1288"/>
    <x v="0"/>
    <x v="1"/>
    <x v="212"/>
    <x v="2302"/>
    <x v="0"/>
    <x v="0"/>
    <x v="0"/>
    <x v="0"/>
    <x v="0"/>
    <x v="80"/>
    <x v="46"/>
    <x v="99"/>
    <x v="0"/>
    <x v="11"/>
    <n v="47.697099999999999"/>
    <n v="-122.28100000000001"/>
    <x v="167"/>
    <x v="254"/>
  </r>
  <r>
    <n v="6893300110"/>
    <x v="121"/>
    <x v="59"/>
    <x v="0"/>
    <x v="6"/>
    <x v="90"/>
    <x v="2303"/>
    <x v="1"/>
    <x v="0"/>
    <x v="0"/>
    <x v="0"/>
    <x v="2"/>
    <x v="87"/>
    <x v="0"/>
    <x v="9"/>
    <x v="0"/>
    <x v="61"/>
    <n v="47.525300000000001"/>
    <n v="-121.93"/>
    <x v="3"/>
    <x v="2186"/>
  </r>
  <r>
    <n v="1796351080"/>
    <x v="39"/>
    <x v="622"/>
    <x v="0"/>
    <x v="3"/>
    <x v="18"/>
    <x v="2304"/>
    <x v="0"/>
    <x v="0"/>
    <x v="0"/>
    <x v="2"/>
    <x v="0"/>
    <x v="17"/>
    <x v="0"/>
    <x v="61"/>
    <x v="0"/>
    <x v="34"/>
    <n v="47.368400000000001"/>
    <n v="-122.092"/>
    <x v="89"/>
    <x v="220"/>
  </r>
  <r>
    <n v="1938400300"/>
    <x v="109"/>
    <x v="214"/>
    <x v="2"/>
    <x v="1"/>
    <x v="178"/>
    <x v="2211"/>
    <x v="0"/>
    <x v="0"/>
    <x v="0"/>
    <x v="0"/>
    <x v="2"/>
    <x v="101"/>
    <x v="188"/>
    <x v="64"/>
    <x v="0"/>
    <x v="30"/>
    <n v="47.317399999999999"/>
    <n v="-122.366"/>
    <x v="116"/>
    <x v="2187"/>
  </r>
  <r>
    <n v="2877101340"/>
    <x v="216"/>
    <x v="997"/>
    <x v="1"/>
    <x v="0"/>
    <x v="355"/>
    <x v="555"/>
    <x v="0"/>
    <x v="0"/>
    <x v="0"/>
    <x v="2"/>
    <x v="1"/>
    <x v="326"/>
    <x v="0"/>
    <x v="86"/>
    <x v="0"/>
    <x v="25"/>
    <n v="47.677599999999998"/>
    <n v="-122.361"/>
    <x v="30"/>
    <x v="827"/>
  </r>
  <r>
    <n v="6084200100"/>
    <x v="211"/>
    <x v="13"/>
    <x v="0"/>
    <x v="6"/>
    <x v="218"/>
    <x v="2305"/>
    <x v="1"/>
    <x v="0"/>
    <x v="0"/>
    <x v="0"/>
    <x v="0"/>
    <x v="194"/>
    <x v="0"/>
    <x v="54"/>
    <x v="0"/>
    <x v="36"/>
    <n v="47.478700000000003"/>
    <n v="-122.129"/>
    <x v="52"/>
    <x v="2188"/>
  </r>
  <r>
    <n v="7977201910"/>
    <x v="137"/>
    <x v="1289"/>
    <x v="0"/>
    <x v="0"/>
    <x v="133"/>
    <x v="72"/>
    <x v="0"/>
    <x v="0"/>
    <x v="0"/>
    <x v="0"/>
    <x v="0"/>
    <x v="133"/>
    <x v="62"/>
    <x v="10"/>
    <x v="0"/>
    <x v="11"/>
    <n v="47.683700000000002"/>
    <n v="-122.291"/>
    <x v="112"/>
    <x v="47"/>
  </r>
  <r>
    <n v="6638900115"/>
    <x v="117"/>
    <x v="396"/>
    <x v="1"/>
    <x v="0"/>
    <x v="257"/>
    <x v="2214"/>
    <x v="0"/>
    <x v="0"/>
    <x v="0"/>
    <x v="0"/>
    <x v="5"/>
    <x v="234"/>
    <x v="0"/>
    <x v="25"/>
    <x v="0"/>
    <x v="25"/>
    <n v="47.691899999999997"/>
    <n v="-122.371"/>
    <x v="111"/>
    <x v="112"/>
  </r>
  <r>
    <n v="2587920110"/>
    <x v="45"/>
    <x v="709"/>
    <x v="0"/>
    <x v="6"/>
    <x v="134"/>
    <x v="2306"/>
    <x v="0"/>
    <x v="0"/>
    <x v="0"/>
    <x v="2"/>
    <x v="2"/>
    <x v="284"/>
    <x v="0"/>
    <x v="12"/>
    <x v="0"/>
    <x v="34"/>
    <n v="47.332099999999997"/>
    <n v="-122.105"/>
    <x v="168"/>
    <x v="2189"/>
  </r>
  <r>
    <n v="3438500714"/>
    <x v="219"/>
    <x v="70"/>
    <x v="2"/>
    <x v="6"/>
    <x v="9"/>
    <x v="2307"/>
    <x v="0"/>
    <x v="0"/>
    <x v="0"/>
    <x v="0"/>
    <x v="0"/>
    <x v="111"/>
    <x v="2"/>
    <x v="61"/>
    <x v="0"/>
    <x v="64"/>
    <n v="47.551000000000002"/>
    <n v="-122.35599999999999"/>
    <x v="33"/>
    <x v="2190"/>
  </r>
  <r>
    <n v="726049184"/>
    <x v="194"/>
    <x v="809"/>
    <x v="1"/>
    <x v="0"/>
    <x v="284"/>
    <x v="2308"/>
    <x v="0"/>
    <x v="0"/>
    <x v="0"/>
    <x v="1"/>
    <x v="1"/>
    <x v="121"/>
    <x v="0"/>
    <x v="52"/>
    <x v="0"/>
    <x v="17"/>
    <n v="47.751199999999997"/>
    <n v="-122.34"/>
    <x v="41"/>
    <x v="2191"/>
  </r>
  <r>
    <n v="2787720300"/>
    <x v="222"/>
    <x v="77"/>
    <x v="0"/>
    <x v="7"/>
    <x v="270"/>
    <x v="1530"/>
    <x v="0"/>
    <x v="0"/>
    <x v="0"/>
    <x v="2"/>
    <x v="0"/>
    <x v="107"/>
    <x v="26"/>
    <x v="12"/>
    <x v="0"/>
    <x v="36"/>
    <n v="47.511600000000001"/>
    <n v="-122.161"/>
    <x v="101"/>
    <x v="2192"/>
  </r>
  <r>
    <n v="2821049048"/>
    <x v="57"/>
    <x v="342"/>
    <x v="2"/>
    <x v="15"/>
    <x v="34"/>
    <x v="2309"/>
    <x v="1"/>
    <x v="0"/>
    <x v="0"/>
    <x v="2"/>
    <x v="2"/>
    <x v="33"/>
    <x v="0"/>
    <x v="57"/>
    <x v="33"/>
    <x v="6"/>
    <n v="47.284300000000002"/>
    <n v="-122.294"/>
    <x v="382"/>
    <x v="2193"/>
  </r>
  <r>
    <n v="3904901450"/>
    <x v="22"/>
    <x v="117"/>
    <x v="0"/>
    <x v="1"/>
    <x v="53"/>
    <x v="1768"/>
    <x v="1"/>
    <x v="0"/>
    <x v="0"/>
    <x v="2"/>
    <x v="0"/>
    <x v="51"/>
    <x v="0"/>
    <x v="21"/>
    <x v="0"/>
    <x v="55"/>
    <n v="47.566899999999997"/>
    <n v="-122.017"/>
    <x v="7"/>
    <x v="1349"/>
  </r>
  <r>
    <n v="9829200495"/>
    <x v="40"/>
    <x v="1290"/>
    <x v="2"/>
    <x v="6"/>
    <x v="91"/>
    <x v="2310"/>
    <x v="1"/>
    <x v="0"/>
    <x v="2"/>
    <x v="2"/>
    <x v="2"/>
    <x v="152"/>
    <x v="6"/>
    <x v="87"/>
    <x v="0"/>
    <x v="37"/>
    <n v="47.604399999999998"/>
    <n v="-122.28400000000001"/>
    <x v="211"/>
    <x v="2194"/>
  </r>
  <r>
    <n v="1523089097"/>
    <x v="94"/>
    <x v="1291"/>
    <x v="0"/>
    <x v="5"/>
    <x v="288"/>
    <x v="2311"/>
    <x v="0"/>
    <x v="0"/>
    <x v="0"/>
    <x v="0"/>
    <x v="2"/>
    <x v="91"/>
    <x v="0"/>
    <x v="0"/>
    <x v="0"/>
    <x v="48"/>
    <n v="47.477699999999999"/>
    <n v="-121.76300000000001"/>
    <x v="216"/>
    <x v="2195"/>
  </r>
  <r>
    <n v="2724200705"/>
    <x v="88"/>
    <x v="1292"/>
    <x v="1"/>
    <x v="0"/>
    <x v="195"/>
    <x v="50"/>
    <x v="0"/>
    <x v="0"/>
    <x v="0"/>
    <x v="0"/>
    <x v="0"/>
    <x v="154"/>
    <x v="0"/>
    <x v="19"/>
    <x v="0"/>
    <x v="7"/>
    <n v="47.407499999999999"/>
    <n v="-122.294"/>
    <x v="200"/>
    <x v="1799"/>
  </r>
  <r>
    <n v="8122600245"/>
    <x v="180"/>
    <x v="554"/>
    <x v="2"/>
    <x v="7"/>
    <x v="80"/>
    <x v="2312"/>
    <x v="0"/>
    <x v="0"/>
    <x v="0"/>
    <x v="2"/>
    <x v="1"/>
    <x v="25"/>
    <x v="13"/>
    <x v="68"/>
    <x v="0"/>
    <x v="13"/>
    <n v="47.537799999999997"/>
    <n v="-122.369"/>
    <x v="251"/>
    <x v="945"/>
  </r>
  <r>
    <n v="1323089184"/>
    <x v="129"/>
    <x v="1293"/>
    <x v="0"/>
    <x v="6"/>
    <x v="249"/>
    <x v="2313"/>
    <x v="0"/>
    <x v="0"/>
    <x v="0"/>
    <x v="2"/>
    <x v="0"/>
    <x v="38"/>
    <x v="70"/>
    <x v="21"/>
    <x v="0"/>
    <x v="48"/>
    <n v="47.482799999999997"/>
    <n v="-121.718"/>
    <x v="108"/>
    <x v="2196"/>
  </r>
  <r>
    <n v="2600300110"/>
    <x v="71"/>
    <x v="98"/>
    <x v="2"/>
    <x v="7"/>
    <x v="71"/>
    <x v="554"/>
    <x v="2"/>
    <x v="0"/>
    <x v="0"/>
    <x v="2"/>
    <x v="0"/>
    <x v="193"/>
    <x v="131"/>
    <x v="58"/>
    <x v="0"/>
    <x v="43"/>
    <n v="47.558999999999997"/>
    <n v="-122.39700000000001"/>
    <x v="4"/>
    <x v="1362"/>
  </r>
  <r>
    <n v="9485951030"/>
    <x v="89"/>
    <x v="1294"/>
    <x v="3"/>
    <x v="2"/>
    <x v="468"/>
    <x v="2314"/>
    <x v="2"/>
    <x v="0"/>
    <x v="0"/>
    <x v="2"/>
    <x v="4"/>
    <x v="423"/>
    <x v="0"/>
    <x v="33"/>
    <x v="0"/>
    <x v="34"/>
    <n v="47.348799999999997"/>
    <n v="-122.095"/>
    <x v="28"/>
    <x v="2197"/>
  </r>
  <r>
    <n v="4021700025"/>
    <x v="64"/>
    <x v="1016"/>
    <x v="3"/>
    <x v="2"/>
    <x v="109"/>
    <x v="2315"/>
    <x v="0"/>
    <x v="0"/>
    <x v="0"/>
    <x v="1"/>
    <x v="2"/>
    <x v="245"/>
    <x v="192"/>
    <x v="52"/>
    <x v="0"/>
    <x v="60"/>
    <n v="47.758899999999997"/>
    <n v="-122.277"/>
    <x v="2"/>
    <x v="2198"/>
  </r>
  <r>
    <n v="2473250850"/>
    <x v="41"/>
    <x v="1295"/>
    <x v="2"/>
    <x v="3"/>
    <x v="8"/>
    <x v="212"/>
    <x v="0"/>
    <x v="0"/>
    <x v="0"/>
    <x v="1"/>
    <x v="0"/>
    <x v="133"/>
    <x v="28"/>
    <x v="88"/>
    <x v="0"/>
    <x v="26"/>
    <n v="47.456200000000003"/>
    <n v="-122.158"/>
    <x v="49"/>
    <x v="152"/>
  </r>
  <r>
    <n v="9828702310"/>
    <x v="86"/>
    <x v="1296"/>
    <x v="1"/>
    <x v="5"/>
    <x v="469"/>
    <x v="2316"/>
    <x v="1"/>
    <x v="0"/>
    <x v="0"/>
    <x v="0"/>
    <x v="4"/>
    <x v="424"/>
    <x v="123"/>
    <x v="75"/>
    <x v="0"/>
    <x v="22"/>
    <n v="47.619199999999999"/>
    <n v="-122.29900000000001"/>
    <x v="383"/>
    <x v="2199"/>
  </r>
  <r>
    <n v="7523700245"/>
    <x v="226"/>
    <x v="38"/>
    <x v="0"/>
    <x v="0"/>
    <x v="127"/>
    <x v="164"/>
    <x v="0"/>
    <x v="0"/>
    <x v="0"/>
    <x v="2"/>
    <x v="0"/>
    <x v="203"/>
    <x v="1"/>
    <x v="36"/>
    <x v="0"/>
    <x v="47"/>
    <n v="47.378399999999999"/>
    <n v="-122.303"/>
    <x v="216"/>
    <x v="440"/>
  </r>
  <r>
    <n v="1765100025"/>
    <x v="195"/>
    <x v="560"/>
    <x v="0"/>
    <x v="1"/>
    <x v="231"/>
    <x v="2317"/>
    <x v="0"/>
    <x v="0"/>
    <x v="0"/>
    <x v="0"/>
    <x v="0"/>
    <x v="80"/>
    <x v="0"/>
    <x v="3"/>
    <x v="0"/>
    <x v="20"/>
    <n v="47.3857"/>
    <n v="-122.212"/>
    <x v="33"/>
    <x v="2200"/>
  </r>
  <r>
    <n v="2011400405"/>
    <x v="308"/>
    <x v="75"/>
    <x v="3"/>
    <x v="7"/>
    <x v="104"/>
    <x v="2318"/>
    <x v="0"/>
    <x v="0"/>
    <x v="0"/>
    <x v="2"/>
    <x v="0"/>
    <x v="141"/>
    <x v="75"/>
    <x v="19"/>
    <x v="0"/>
    <x v="7"/>
    <n v="47.393700000000003"/>
    <n v="-122.32299999999999"/>
    <x v="198"/>
    <x v="2201"/>
  </r>
  <r>
    <n v="3410600015"/>
    <x v="102"/>
    <x v="210"/>
    <x v="1"/>
    <x v="12"/>
    <x v="114"/>
    <x v="2319"/>
    <x v="0"/>
    <x v="0"/>
    <x v="0"/>
    <x v="2"/>
    <x v="1"/>
    <x v="89"/>
    <x v="0"/>
    <x v="99"/>
    <x v="0"/>
    <x v="19"/>
    <n v="47.300899999999999"/>
    <n v="-122.125"/>
    <x v="154"/>
    <x v="2202"/>
  </r>
  <r>
    <n v="3276050110"/>
    <x v="265"/>
    <x v="1297"/>
    <x v="1"/>
    <x v="7"/>
    <x v="217"/>
    <x v="2320"/>
    <x v="1"/>
    <x v="0"/>
    <x v="0"/>
    <x v="0"/>
    <x v="4"/>
    <x v="192"/>
    <x v="0"/>
    <x v="12"/>
    <x v="0"/>
    <x v="19"/>
    <n v="47.310299999999998"/>
    <n v="-122.199"/>
    <x v="168"/>
    <x v="2203"/>
  </r>
  <r>
    <n v="7792000025"/>
    <x v="172"/>
    <x v="406"/>
    <x v="0"/>
    <x v="0"/>
    <x v="247"/>
    <x v="2321"/>
    <x v="0"/>
    <x v="0"/>
    <x v="0"/>
    <x v="0"/>
    <x v="2"/>
    <x v="24"/>
    <x v="108"/>
    <x v="18"/>
    <x v="0"/>
    <x v="58"/>
    <n v="47.198599999999999"/>
    <n v="-121.967"/>
    <x v="222"/>
    <x v="2204"/>
  </r>
  <r>
    <n v="2810600015"/>
    <x v="165"/>
    <x v="13"/>
    <x v="1"/>
    <x v="0"/>
    <x v="142"/>
    <x v="134"/>
    <x v="0"/>
    <x v="0"/>
    <x v="0"/>
    <x v="0"/>
    <x v="0"/>
    <x v="65"/>
    <x v="0"/>
    <x v="86"/>
    <x v="0"/>
    <x v="3"/>
    <n v="47.542700000000004"/>
    <n v="-122.38800000000001"/>
    <x v="16"/>
    <x v="2205"/>
  </r>
  <r>
    <n v="8081900011"/>
    <x v="44"/>
    <x v="164"/>
    <x v="0"/>
    <x v="3"/>
    <x v="39"/>
    <x v="1502"/>
    <x v="2"/>
    <x v="0"/>
    <x v="0"/>
    <x v="1"/>
    <x v="2"/>
    <x v="38"/>
    <x v="0"/>
    <x v="11"/>
    <x v="0"/>
    <x v="25"/>
    <n v="47.68"/>
    <n v="-122.399"/>
    <x v="24"/>
    <x v="1439"/>
  </r>
  <r>
    <n v="104550740"/>
    <x v="25"/>
    <x v="272"/>
    <x v="0"/>
    <x v="6"/>
    <x v="23"/>
    <x v="2322"/>
    <x v="1"/>
    <x v="0"/>
    <x v="0"/>
    <x v="0"/>
    <x v="2"/>
    <x v="21"/>
    <x v="0"/>
    <x v="80"/>
    <x v="0"/>
    <x v="30"/>
    <n v="47.306100000000001"/>
    <n v="-122.36"/>
    <x v="145"/>
    <x v="433"/>
  </r>
  <r>
    <n v="1959701745"/>
    <x v="257"/>
    <x v="1298"/>
    <x v="5"/>
    <x v="1"/>
    <x v="423"/>
    <x v="640"/>
    <x v="4"/>
    <x v="0"/>
    <x v="0"/>
    <x v="1"/>
    <x v="6"/>
    <x v="232"/>
    <x v="138"/>
    <x v="62"/>
    <x v="0"/>
    <x v="49"/>
    <n v="47.645800000000001"/>
    <n v="-122.32"/>
    <x v="353"/>
    <x v="103"/>
  </r>
  <r>
    <n v="8078520090"/>
    <x v="18"/>
    <x v="234"/>
    <x v="0"/>
    <x v="3"/>
    <x v="39"/>
    <x v="2323"/>
    <x v="0"/>
    <x v="0"/>
    <x v="0"/>
    <x v="0"/>
    <x v="0"/>
    <x v="38"/>
    <x v="0"/>
    <x v="95"/>
    <x v="0"/>
    <x v="19"/>
    <n v="47.315600000000003"/>
    <n v="-122.188"/>
    <x v="31"/>
    <x v="2206"/>
  </r>
  <r>
    <n v="6403510090"/>
    <x v="143"/>
    <x v="96"/>
    <x v="2"/>
    <x v="6"/>
    <x v="121"/>
    <x v="2324"/>
    <x v="1"/>
    <x v="0"/>
    <x v="0"/>
    <x v="0"/>
    <x v="2"/>
    <x v="118"/>
    <x v="0"/>
    <x v="95"/>
    <x v="0"/>
    <x v="36"/>
    <n v="47.495600000000003"/>
    <n v="-122.161"/>
    <x v="91"/>
    <x v="2207"/>
  </r>
  <r>
    <n v="2326300090"/>
    <x v="157"/>
    <x v="438"/>
    <x v="0"/>
    <x v="7"/>
    <x v="212"/>
    <x v="2325"/>
    <x v="1"/>
    <x v="0"/>
    <x v="0"/>
    <x v="0"/>
    <x v="0"/>
    <x v="72"/>
    <x v="39"/>
    <x v="19"/>
    <x v="6"/>
    <x v="46"/>
    <n v="47.656999999999996"/>
    <n v="-122.39400000000001"/>
    <x v="17"/>
    <x v="2208"/>
  </r>
  <r>
    <n v="8078380090"/>
    <x v="43"/>
    <x v="1299"/>
    <x v="0"/>
    <x v="3"/>
    <x v="54"/>
    <x v="396"/>
    <x v="0"/>
    <x v="0"/>
    <x v="0"/>
    <x v="0"/>
    <x v="2"/>
    <x v="129"/>
    <x v="0"/>
    <x v="55"/>
    <x v="0"/>
    <x v="55"/>
    <n v="47.570900000000002"/>
    <n v="-122.018"/>
    <x v="170"/>
    <x v="2209"/>
  </r>
  <r>
    <n v="7132300042"/>
    <x v="37"/>
    <x v="1300"/>
    <x v="1"/>
    <x v="3"/>
    <x v="276"/>
    <x v="2326"/>
    <x v="1"/>
    <x v="0"/>
    <x v="0"/>
    <x v="0"/>
    <x v="0"/>
    <x v="64"/>
    <x v="161"/>
    <x v="107"/>
    <x v="0"/>
    <x v="38"/>
    <n v="47.595999999999997"/>
    <n v="-122.31100000000001"/>
    <x v="268"/>
    <x v="2210"/>
  </r>
  <r>
    <n v="3861470110"/>
    <x v="97"/>
    <x v="1301"/>
    <x v="2"/>
    <x v="11"/>
    <x v="289"/>
    <x v="2327"/>
    <x v="1"/>
    <x v="0"/>
    <x v="0"/>
    <x v="0"/>
    <x v="3"/>
    <x v="263"/>
    <x v="0"/>
    <x v="82"/>
    <x v="0"/>
    <x v="39"/>
    <n v="47.595399999999998"/>
    <n v="-122.206"/>
    <x v="221"/>
    <x v="2211"/>
  </r>
  <r>
    <n v="2734101055"/>
    <x v="163"/>
    <x v="63"/>
    <x v="0"/>
    <x v="0"/>
    <x v="66"/>
    <x v="11"/>
    <x v="2"/>
    <x v="0"/>
    <x v="0"/>
    <x v="4"/>
    <x v="2"/>
    <x v="233"/>
    <x v="0"/>
    <x v="91"/>
    <x v="0"/>
    <x v="51"/>
    <n v="47.544800000000002"/>
    <n v="-122.32"/>
    <x v="16"/>
    <x v="15"/>
  </r>
  <r>
    <n v="4039701080"/>
    <x v="112"/>
    <x v="92"/>
    <x v="3"/>
    <x v="11"/>
    <x v="268"/>
    <x v="213"/>
    <x v="0"/>
    <x v="0"/>
    <x v="2"/>
    <x v="0"/>
    <x v="4"/>
    <x v="174"/>
    <x v="193"/>
    <x v="109"/>
    <x v="0"/>
    <x v="35"/>
    <n v="47.613399999999999"/>
    <n v="-122.11199999999999"/>
    <x v="97"/>
    <x v="2212"/>
  </r>
  <r>
    <n v="464000600"/>
    <x v="51"/>
    <x v="1302"/>
    <x v="0"/>
    <x v="6"/>
    <x v="152"/>
    <x v="926"/>
    <x v="3"/>
    <x v="0"/>
    <x v="3"/>
    <x v="0"/>
    <x v="6"/>
    <x v="173"/>
    <x v="0"/>
    <x v="70"/>
    <x v="0"/>
    <x v="25"/>
    <n v="47.696300000000001"/>
    <n v="-122.393"/>
    <x v="22"/>
    <x v="2213"/>
  </r>
  <r>
    <n v="5437400100"/>
    <x v="117"/>
    <x v="126"/>
    <x v="2"/>
    <x v="6"/>
    <x v="191"/>
    <x v="2328"/>
    <x v="1"/>
    <x v="0"/>
    <x v="0"/>
    <x v="0"/>
    <x v="2"/>
    <x v="109"/>
    <x v="0"/>
    <x v="33"/>
    <x v="0"/>
    <x v="24"/>
    <n v="47.563099999999999"/>
    <n v="-122.08499999999999"/>
    <x v="124"/>
    <x v="484"/>
  </r>
  <r>
    <n v="1423089055"/>
    <x v="30"/>
    <x v="1168"/>
    <x v="2"/>
    <x v="8"/>
    <x v="405"/>
    <x v="2329"/>
    <x v="1"/>
    <x v="0"/>
    <x v="0"/>
    <x v="0"/>
    <x v="4"/>
    <x v="368"/>
    <x v="0"/>
    <x v="49"/>
    <x v="0"/>
    <x v="48"/>
    <n v="47.484299999999998"/>
    <n v="-121.752"/>
    <x v="250"/>
    <x v="2214"/>
  </r>
  <r>
    <n v="6713700100"/>
    <x v="309"/>
    <x v="1303"/>
    <x v="2"/>
    <x v="0"/>
    <x v="66"/>
    <x v="56"/>
    <x v="0"/>
    <x v="0"/>
    <x v="0"/>
    <x v="2"/>
    <x v="0"/>
    <x v="53"/>
    <x v="79"/>
    <x v="42"/>
    <x v="0"/>
    <x v="17"/>
    <n v="47.762700000000002"/>
    <n v="-122.35299999999999"/>
    <x v="216"/>
    <x v="116"/>
  </r>
  <r>
    <n v="339600110"/>
    <x v="168"/>
    <x v="16"/>
    <x v="0"/>
    <x v="6"/>
    <x v="77"/>
    <x v="2330"/>
    <x v="1"/>
    <x v="0"/>
    <x v="0"/>
    <x v="0"/>
    <x v="0"/>
    <x v="72"/>
    <x v="0"/>
    <x v="4"/>
    <x v="0"/>
    <x v="23"/>
    <n v="47.682499999999997"/>
    <n v="-122.09699999999999"/>
    <x v="131"/>
    <x v="2215"/>
  </r>
  <r>
    <n v="5021900090"/>
    <x v="213"/>
    <x v="496"/>
    <x v="3"/>
    <x v="8"/>
    <x v="49"/>
    <x v="874"/>
    <x v="0"/>
    <x v="0"/>
    <x v="0"/>
    <x v="1"/>
    <x v="0"/>
    <x v="134"/>
    <x v="77"/>
    <x v="99"/>
    <x v="0"/>
    <x v="18"/>
    <n v="47.577300000000001"/>
    <n v="-122.226"/>
    <x v="84"/>
    <x v="2216"/>
  </r>
  <r>
    <n v="6099400053"/>
    <x v="15"/>
    <x v="1304"/>
    <x v="0"/>
    <x v="0"/>
    <x v="140"/>
    <x v="2331"/>
    <x v="0"/>
    <x v="0"/>
    <x v="0"/>
    <x v="0"/>
    <x v="1"/>
    <x v="69"/>
    <x v="0"/>
    <x v="42"/>
    <x v="0"/>
    <x v="52"/>
    <n v="47.476199999999999"/>
    <n v="-122.29300000000001"/>
    <x v="167"/>
    <x v="2217"/>
  </r>
  <r>
    <n v="7518508625"/>
    <x v="196"/>
    <x v="148"/>
    <x v="0"/>
    <x v="0"/>
    <x v="122"/>
    <x v="441"/>
    <x v="2"/>
    <x v="0"/>
    <x v="0"/>
    <x v="0"/>
    <x v="2"/>
    <x v="101"/>
    <x v="152"/>
    <x v="29"/>
    <x v="0"/>
    <x v="25"/>
    <n v="47.680300000000003"/>
    <n v="-122.387"/>
    <x v="100"/>
    <x v="47"/>
  </r>
  <r>
    <n v="8143000490"/>
    <x v="269"/>
    <x v="1305"/>
    <x v="0"/>
    <x v="5"/>
    <x v="133"/>
    <x v="2332"/>
    <x v="0"/>
    <x v="0"/>
    <x v="0"/>
    <x v="2"/>
    <x v="0"/>
    <x v="126"/>
    <x v="0"/>
    <x v="20"/>
    <x v="0"/>
    <x v="41"/>
    <n v="47.728900000000003"/>
    <n v="-122.203"/>
    <x v="12"/>
    <x v="236"/>
  </r>
  <r>
    <n v="3260000300"/>
    <x v="250"/>
    <x v="473"/>
    <x v="2"/>
    <x v="1"/>
    <x v="29"/>
    <x v="2333"/>
    <x v="1"/>
    <x v="0"/>
    <x v="0"/>
    <x v="2"/>
    <x v="2"/>
    <x v="18"/>
    <x v="0"/>
    <x v="3"/>
    <x v="0"/>
    <x v="40"/>
    <n v="47.604399999999998"/>
    <n v="-122.16800000000001"/>
    <x v="94"/>
    <x v="116"/>
  </r>
  <r>
    <n v="5742600090"/>
    <x v="271"/>
    <x v="293"/>
    <x v="0"/>
    <x v="0"/>
    <x v="74"/>
    <x v="322"/>
    <x v="0"/>
    <x v="0"/>
    <x v="0"/>
    <x v="0"/>
    <x v="0"/>
    <x v="70"/>
    <x v="0"/>
    <x v="1"/>
    <x v="0"/>
    <x v="43"/>
    <n v="47.568899999999999"/>
    <n v="-122.393"/>
    <x v="26"/>
    <x v="275"/>
  </r>
  <r>
    <n v="7212650850"/>
    <x v="165"/>
    <x v="1306"/>
    <x v="0"/>
    <x v="6"/>
    <x v="24"/>
    <x v="2334"/>
    <x v="1"/>
    <x v="0"/>
    <x v="0"/>
    <x v="0"/>
    <x v="2"/>
    <x v="22"/>
    <x v="0"/>
    <x v="80"/>
    <x v="0"/>
    <x v="6"/>
    <n v="47.263500000000001"/>
    <n v="-122.312"/>
    <x v="237"/>
    <x v="2218"/>
  </r>
  <r>
    <n v="9158800090"/>
    <x v="20"/>
    <x v="13"/>
    <x v="2"/>
    <x v="1"/>
    <x v="134"/>
    <x v="396"/>
    <x v="0"/>
    <x v="0"/>
    <x v="0"/>
    <x v="2"/>
    <x v="0"/>
    <x v="148"/>
    <x v="133"/>
    <x v="7"/>
    <x v="0"/>
    <x v="17"/>
    <n v="47.764800000000001"/>
    <n v="-122.33"/>
    <x v="154"/>
    <x v="2219"/>
  </r>
  <r>
    <n v="7820000038"/>
    <x v="75"/>
    <x v="824"/>
    <x v="0"/>
    <x v="3"/>
    <x v="170"/>
    <x v="2"/>
    <x v="1"/>
    <x v="0"/>
    <x v="0"/>
    <x v="0"/>
    <x v="2"/>
    <x v="157"/>
    <x v="0"/>
    <x v="50"/>
    <x v="0"/>
    <x v="62"/>
    <n v="47.766100000000002"/>
    <n v="-122.205"/>
    <x v="30"/>
    <x v="2220"/>
  </r>
  <r>
    <n v="7135300026"/>
    <x v="296"/>
    <x v="368"/>
    <x v="1"/>
    <x v="3"/>
    <x v="69"/>
    <x v="52"/>
    <x v="0"/>
    <x v="0"/>
    <x v="0"/>
    <x v="4"/>
    <x v="1"/>
    <x v="136"/>
    <x v="123"/>
    <x v="39"/>
    <x v="0"/>
    <x v="45"/>
    <n v="47.529299999999999"/>
    <n v="-122.27200000000001"/>
    <x v="80"/>
    <x v="3"/>
  </r>
  <r>
    <n v="8562700300"/>
    <x v="109"/>
    <x v="419"/>
    <x v="0"/>
    <x v="7"/>
    <x v="22"/>
    <x v="658"/>
    <x v="0"/>
    <x v="0"/>
    <x v="0"/>
    <x v="0"/>
    <x v="0"/>
    <x v="20"/>
    <x v="0"/>
    <x v="37"/>
    <x v="14"/>
    <x v="23"/>
    <n v="47.67"/>
    <n v="-122.155"/>
    <x v="89"/>
    <x v="142"/>
  </r>
  <r>
    <n v="6114400028"/>
    <x v="76"/>
    <x v="1009"/>
    <x v="3"/>
    <x v="6"/>
    <x v="360"/>
    <x v="2335"/>
    <x v="0"/>
    <x v="0"/>
    <x v="0"/>
    <x v="2"/>
    <x v="2"/>
    <x v="364"/>
    <x v="146"/>
    <x v="20"/>
    <x v="0"/>
    <x v="29"/>
    <n v="47.446800000000003"/>
    <n v="-122.34099999999999"/>
    <x v="37"/>
    <x v="2221"/>
  </r>
  <r>
    <n v="3793501130"/>
    <x v="66"/>
    <x v="1014"/>
    <x v="2"/>
    <x v="6"/>
    <x v="64"/>
    <x v="2336"/>
    <x v="1"/>
    <x v="0"/>
    <x v="0"/>
    <x v="0"/>
    <x v="0"/>
    <x v="236"/>
    <x v="0"/>
    <x v="9"/>
    <x v="0"/>
    <x v="9"/>
    <n v="47.367100000000001"/>
    <n v="-122.029"/>
    <x v="183"/>
    <x v="2222"/>
  </r>
  <r>
    <n v="6052400625"/>
    <x v="204"/>
    <x v="669"/>
    <x v="2"/>
    <x v="5"/>
    <x v="188"/>
    <x v="11"/>
    <x v="1"/>
    <x v="0"/>
    <x v="4"/>
    <x v="0"/>
    <x v="0"/>
    <x v="206"/>
    <x v="0"/>
    <x v="1"/>
    <x v="0"/>
    <x v="7"/>
    <n v="47.402900000000002"/>
    <n v="-122.321"/>
    <x v="203"/>
    <x v="11"/>
  </r>
  <r>
    <n v="2560805630"/>
    <x v="168"/>
    <x v="1307"/>
    <x v="0"/>
    <x v="1"/>
    <x v="336"/>
    <x v="2"/>
    <x v="0"/>
    <x v="0"/>
    <x v="0"/>
    <x v="0"/>
    <x v="0"/>
    <x v="104"/>
    <x v="62"/>
    <x v="64"/>
    <x v="0"/>
    <x v="7"/>
    <n v="47.381399999999999"/>
    <n v="-122.322"/>
    <x v="86"/>
    <x v="2223"/>
  </r>
  <r>
    <n v="9558020600"/>
    <x v="50"/>
    <x v="63"/>
    <x v="2"/>
    <x v="6"/>
    <x v="168"/>
    <x v="2337"/>
    <x v="1"/>
    <x v="0"/>
    <x v="0"/>
    <x v="0"/>
    <x v="4"/>
    <x v="100"/>
    <x v="0"/>
    <x v="9"/>
    <x v="0"/>
    <x v="26"/>
    <n v="47.448"/>
    <n v="-122.121"/>
    <x v="201"/>
    <x v="2224"/>
  </r>
  <r>
    <n v="9136101335"/>
    <x v="142"/>
    <x v="1144"/>
    <x v="2"/>
    <x v="3"/>
    <x v="145"/>
    <x v="2338"/>
    <x v="2"/>
    <x v="0"/>
    <x v="0"/>
    <x v="0"/>
    <x v="0"/>
    <x v="105"/>
    <x v="0"/>
    <x v="24"/>
    <x v="0"/>
    <x v="15"/>
    <n v="47.667000000000002"/>
    <n v="-122.336"/>
    <x v="69"/>
    <x v="2029"/>
  </r>
  <r>
    <n v="9407101380"/>
    <x v="31"/>
    <x v="18"/>
    <x v="0"/>
    <x v="3"/>
    <x v="264"/>
    <x v="2339"/>
    <x v="0"/>
    <x v="0"/>
    <x v="0"/>
    <x v="4"/>
    <x v="0"/>
    <x v="84"/>
    <x v="32"/>
    <x v="6"/>
    <x v="0"/>
    <x v="48"/>
    <n v="47.449300000000001"/>
    <n v="-121.777"/>
    <x v="89"/>
    <x v="1002"/>
  </r>
  <r>
    <n v="8901500178"/>
    <x v="114"/>
    <x v="91"/>
    <x v="2"/>
    <x v="1"/>
    <x v="128"/>
    <x v="2275"/>
    <x v="2"/>
    <x v="0"/>
    <x v="0"/>
    <x v="0"/>
    <x v="0"/>
    <x v="123"/>
    <x v="0"/>
    <x v="19"/>
    <x v="14"/>
    <x v="1"/>
    <n v="47.706099999999999"/>
    <n v="-122.307"/>
    <x v="75"/>
    <x v="4"/>
  </r>
  <r>
    <n v="9551201250"/>
    <x v="160"/>
    <x v="358"/>
    <x v="0"/>
    <x v="0"/>
    <x v="182"/>
    <x v="206"/>
    <x v="2"/>
    <x v="0"/>
    <x v="0"/>
    <x v="2"/>
    <x v="0"/>
    <x v="80"/>
    <x v="75"/>
    <x v="115"/>
    <x v="0"/>
    <x v="15"/>
    <n v="47.6693"/>
    <n v="-122.339"/>
    <x v="118"/>
    <x v="15"/>
  </r>
  <r>
    <n v="3544400236"/>
    <x v="36"/>
    <x v="1308"/>
    <x v="1"/>
    <x v="0"/>
    <x v="223"/>
    <x v="782"/>
    <x v="0"/>
    <x v="0"/>
    <x v="0"/>
    <x v="2"/>
    <x v="0"/>
    <x v="75"/>
    <x v="0"/>
    <x v="114"/>
    <x v="0"/>
    <x v="11"/>
    <n v="47.6877"/>
    <n v="-122.325"/>
    <x v="64"/>
    <x v="499"/>
  </r>
  <r>
    <n v="7215730090"/>
    <x v="69"/>
    <x v="91"/>
    <x v="2"/>
    <x v="2"/>
    <x v="45"/>
    <x v="2340"/>
    <x v="1"/>
    <x v="0"/>
    <x v="0"/>
    <x v="0"/>
    <x v="4"/>
    <x v="178"/>
    <x v="0"/>
    <x v="32"/>
    <x v="0"/>
    <x v="42"/>
    <n v="47.597200000000001"/>
    <n v="-122.018"/>
    <x v="250"/>
    <x v="542"/>
  </r>
  <r>
    <n v="8682291390"/>
    <x v="9"/>
    <x v="329"/>
    <x v="1"/>
    <x v="6"/>
    <x v="470"/>
    <x v="2341"/>
    <x v="0"/>
    <x v="0"/>
    <x v="0"/>
    <x v="0"/>
    <x v="2"/>
    <x v="425"/>
    <x v="0"/>
    <x v="75"/>
    <x v="0"/>
    <x v="50"/>
    <n v="47.720300000000002"/>
    <n v="-122.024"/>
    <x v="58"/>
    <x v="2225"/>
  </r>
  <r>
    <n v="1770000490"/>
    <x v="79"/>
    <x v="81"/>
    <x v="1"/>
    <x v="7"/>
    <x v="7"/>
    <x v="2342"/>
    <x v="0"/>
    <x v="0"/>
    <x v="0"/>
    <x v="0"/>
    <x v="0"/>
    <x v="7"/>
    <x v="0"/>
    <x v="12"/>
    <x v="0"/>
    <x v="65"/>
    <n v="47.740900000000003"/>
    <n v="-122.089"/>
    <x v="191"/>
    <x v="2226"/>
  </r>
  <r>
    <n v="2935400100"/>
    <x v="79"/>
    <x v="40"/>
    <x v="0"/>
    <x v="7"/>
    <x v="31"/>
    <x v="2343"/>
    <x v="0"/>
    <x v="0"/>
    <x v="0"/>
    <x v="2"/>
    <x v="0"/>
    <x v="131"/>
    <x v="36"/>
    <x v="33"/>
    <x v="0"/>
    <x v="23"/>
    <n v="47.665900000000001"/>
    <n v="-122.14400000000001"/>
    <x v="76"/>
    <x v="2227"/>
  </r>
  <r>
    <n v="7686205020"/>
    <x v="8"/>
    <x v="1309"/>
    <x v="1"/>
    <x v="0"/>
    <x v="144"/>
    <x v="143"/>
    <x v="0"/>
    <x v="0"/>
    <x v="0"/>
    <x v="0"/>
    <x v="5"/>
    <x v="133"/>
    <x v="0"/>
    <x v="85"/>
    <x v="0"/>
    <x v="7"/>
    <n v="47.417700000000004"/>
    <n v="-122.319"/>
    <x v="80"/>
    <x v="70"/>
  </r>
  <r>
    <n v="3629921240"/>
    <x v="119"/>
    <x v="367"/>
    <x v="2"/>
    <x v="4"/>
    <x v="369"/>
    <x v="2344"/>
    <x v="1"/>
    <x v="0"/>
    <x v="1"/>
    <x v="0"/>
    <x v="3"/>
    <x v="278"/>
    <x v="153"/>
    <x v="73"/>
    <x v="0"/>
    <x v="55"/>
    <n v="47.5426"/>
    <n v="-121.995"/>
    <x v="384"/>
    <x v="2228"/>
  </r>
  <r>
    <n v="1775801340"/>
    <x v="261"/>
    <x v="212"/>
    <x v="0"/>
    <x v="7"/>
    <x v="119"/>
    <x v="2345"/>
    <x v="0"/>
    <x v="0"/>
    <x v="0"/>
    <x v="0"/>
    <x v="0"/>
    <x v="104"/>
    <x v="40"/>
    <x v="12"/>
    <x v="0"/>
    <x v="65"/>
    <n v="47.739899999999999"/>
    <n v="-122.099"/>
    <x v="105"/>
    <x v="2229"/>
  </r>
  <r>
    <n v="3574801780"/>
    <x v="139"/>
    <x v="17"/>
    <x v="2"/>
    <x v="2"/>
    <x v="86"/>
    <x v="256"/>
    <x v="0"/>
    <x v="0"/>
    <x v="0"/>
    <x v="2"/>
    <x v="2"/>
    <x v="104"/>
    <x v="24"/>
    <x v="14"/>
    <x v="0"/>
    <x v="41"/>
    <n v="47.730600000000003"/>
    <n v="-122.227"/>
    <x v="58"/>
    <x v="2230"/>
  </r>
  <r>
    <n v="7854800090"/>
    <x v="257"/>
    <x v="1310"/>
    <x v="0"/>
    <x v="2"/>
    <x v="181"/>
    <x v="2346"/>
    <x v="1"/>
    <x v="0"/>
    <x v="0"/>
    <x v="0"/>
    <x v="6"/>
    <x v="261"/>
    <x v="0"/>
    <x v="82"/>
    <x v="0"/>
    <x v="23"/>
    <n v="47.699300000000001"/>
    <n v="-122.11799999999999"/>
    <x v="214"/>
    <x v="868"/>
  </r>
  <r>
    <n v="4054530090"/>
    <x v="208"/>
    <x v="1311"/>
    <x v="2"/>
    <x v="6"/>
    <x v="449"/>
    <x v="2347"/>
    <x v="1"/>
    <x v="0"/>
    <x v="0"/>
    <x v="0"/>
    <x v="6"/>
    <x v="426"/>
    <x v="0"/>
    <x v="41"/>
    <x v="0"/>
    <x v="50"/>
    <n v="47.723100000000002"/>
    <n v="-122.038"/>
    <x v="259"/>
    <x v="2231"/>
  </r>
  <r>
    <n v="8807900236"/>
    <x v="218"/>
    <x v="59"/>
    <x v="4"/>
    <x v="0"/>
    <x v="242"/>
    <x v="2348"/>
    <x v="0"/>
    <x v="0"/>
    <x v="0"/>
    <x v="0"/>
    <x v="0"/>
    <x v="215"/>
    <x v="0"/>
    <x v="83"/>
    <x v="0"/>
    <x v="57"/>
    <n v="47.6342"/>
    <n v="-122.342"/>
    <x v="327"/>
    <x v="2232"/>
  </r>
  <r>
    <n v="1118001408"/>
    <x v="95"/>
    <x v="1312"/>
    <x v="3"/>
    <x v="13"/>
    <x v="471"/>
    <x v="2349"/>
    <x v="1"/>
    <x v="0"/>
    <x v="0"/>
    <x v="2"/>
    <x v="6"/>
    <x v="427"/>
    <x v="16"/>
    <x v="22"/>
    <x v="0"/>
    <x v="22"/>
    <n v="47.630600000000001"/>
    <n v="-122.288"/>
    <x v="385"/>
    <x v="2233"/>
  </r>
  <r>
    <n v="9290850740"/>
    <x v="76"/>
    <x v="65"/>
    <x v="2"/>
    <x v="6"/>
    <x v="297"/>
    <x v="2350"/>
    <x v="0"/>
    <x v="0"/>
    <x v="0"/>
    <x v="0"/>
    <x v="6"/>
    <x v="118"/>
    <x v="139"/>
    <x v="41"/>
    <x v="0"/>
    <x v="5"/>
    <n v="47.691499999999998"/>
    <n v="-122.053"/>
    <x v="204"/>
    <x v="2234"/>
  </r>
  <r>
    <n v="3025059089"/>
    <x v="181"/>
    <x v="288"/>
    <x v="0"/>
    <x v="5"/>
    <x v="170"/>
    <x v="718"/>
    <x v="0"/>
    <x v="0"/>
    <x v="0"/>
    <x v="0"/>
    <x v="0"/>
    <x v="110"/>
    <x v="40"/>
    <x v="39"/>
    <x v="0"/>
    <x v="39"/>
    <n v="47.630400000000002"/>
    <n v="-122.218"/>
    <x v="117"/>
    <x v="336"/>
  </r>
  <r>
    <n v="923000265"/>
    <x v="113"/>
    <x v="144"/>
    <x v="1"/>
    <x v="0"/>
    <x v="12"/>
    <x v="2351"/>
    <x v="2"/>
    <x v="0"/>
    <x v="0"/>
    <x v="0"/>
    <x v="0"/>
    <x v="251"/>
    <x v="85"/>
    <x v="105"/>
    <x v="0"/>
    <x v="53"/>
    <n v="47.7256"/>
    <n v="-122.361"/>
    <x v="176"/>
    <x v="2235"/>
  </r>
  <r>
    <n v="8901001335"/>
    <x v="23"/>
    <x v="1222"/>
    <x v="2"/>
    <x v="8"/>
    <x v="383"/>
    <x v="2352"/>
    <x v="1"/>
    <x v="0"/>
    <x v="0"/>
    <x v="0"/>
    <x v="2"/>
    <x v="162"/>
    <x v="0"/>
    <x v="40"/>
    <x v="0"/>
    <x v="1"/>
    <n v="47.709699999999998"/>
    <n v="-122.30500000000001"/>
    <x v="65"/>
    <x v="2236"/>
  </r>
  <r>
    <n v="1523059066"/>
    <x v="126"/>
    <x v="819"/>
    <x v="0"/>
    <x v="3"/>
    <x v="101"/>
    <x v="2353"/>
    <x v="0"/>
    <x v="0"/>
    <x v="0"/>
    <x v="0"/>
    <x v="6"/>
    <x v="168"/>
    <x v="0"/>
    <x v="41"/>
    <x v="0"/>
    <x v="36"/>
    <n v="47.480600000000003"/>
    <n v="-122.152"/>
    <x v="232"/>
    <x v="2237"/>
  </r>
  <r>
    <n v="5249801785"/>
    <x v="16"/>
    <x v="1151"/>
    <x v="1"/>
    <x v="3"/>
    <x v="68"/>
    <x v="396"/>
    <x v="0"/>
    <x v="0"/>
    <x v="0"/>
    <x v="1"/>
    <x v="0"/>
    <x v="63"/>
    <x v="28"/>
    <x v="58"/>
    <x v="0"/>
    <x v="45"/>
    <n v="47.565800000000003"/>
    <n v="-122.276"/>
    <x v="24"/>
    <x v="433"/>
  </r>
  <r>
    <n v="2190601055"/>
    <x v="26"/>
    <x v="1313"/>
    <x v="2"/>
    <x v="7"/>
    <x v="392"/>
    <x v="2354"/>
    <x v="0"/>
    <x v="0"/>
    <x v="0"/>
    <x v="0"/>
    <x v="0"/>
    <x v="107"/>
    <x v="89"/>
    <x v="99"/>
    <x v="0"/>
    <x v="6"/>
    <n v="47.287700000000001"/>
    <n v="-122.29300000000001"/>
    <x v="201"/>
    <x v="2238"/>
  </r>
  <r>
    <n v="1917300025"/>
    <x v="164"/>
    <x v="1314"/>
    <x v="1"/>
    <x v="0"/>
    <x v="138"/>
    <x v="11"/>
    <x v="0"/>
    <x v="0"/>
    <x v="0"/>
    <x v="0"/>
    <x v="1"/>
    <x v="10"/>
    <x v="0"/>
    <x v="68"/>
    <x v="0"/>
    <x v="58"/>
    <n v="47.210900000000002"/>
    <n v="-121.985"/>
    <x v="131"/>
    <x v="11"/>
  </r>
  <r>
    <n v="3797000300"/>
    <x v="228"/>
    <x v="226"/>
    <x v="1"/>
    <x v="0"/>
    <x v="96"/>
    <x v="31"/>
    <x v="0"/>
    <x v="0"/>
    <x v="0"/>
    <x v="1"/>
    <x v="0"/>
    <x v="63"/>
    <x v="0"/>
    <x v="11"/>
    <x v="0"/>
    <x v="15"/>
    <n v="47.686799999999998"/>
    <n v="-122.349"/>
    <x v="131"/>
    <x v="221"/>
  </r>
  <r>
    <n v="5332200026"/>
    <x v="233"/>
    <x v="1315"/>
    <x v="1"/>
    <x v="6"/>
    <x v="112"/>
    <x v="1686"/>
    <x v="1"/>
    <x v="0"/>
    <x v="0"/>
    <x v="0"/>
    <x v="2"/>
    <x v="3"/>
    <x v="132"/>
    <x v="82"/>
    <x v="0"/>
    <x v="22"/>
    <n v="47.625399999999999"/>
    <n v="-122.292"/>
    <x v="132"/>
    <x v="112"/>
  </r>
  <r>
    <n v="3278602760"/>
    <x v="288"/>
    <x v="219"/>
    <x v="1"/>
    <x v="6"/>
    <x v="336"/>
    <x v="2355"/>
    <x v="3"/>
    <x v="0"/>
    <x v="0"/>
    <x v="0"/>
    <x v="2"/>
    <x v="57"/>
    <x v="0"/>
    <x v="75"/>
    <x v="0"/>
    <x v="13"/>
    <n v="47.547199999999997"/>
    <n v="-122.371"/>
    <x v="118"/>
    <x v="2027"/>
  </r>
  <r>
    <n v="2721049059"/>
    <x v="11"/>
    <x v="205"/>
    <x v="0"/>
    <x v="3"/>
    <x v="90"/>
    <x v="1046"/>
    <x v="0"/>
    <x v="0"/>
    <x v="0"/>
    <x v="2"/>
    <x v="0"/>
    <x v="122"/>
    <x v="122"/>
    <x v="14"/>
    <x v="0"/>
    <x v="27"/>
    <n v="47.271799999999999"/>
    <n v="-122.291"/>
    <x v="78"/>
    <x v="2239"/>
  </r>
  <r>
    <n v="2172000750"/>
    <x v="10"/>
    <x v="368"/>
    <x v="1"/>
    <x v="0"/>
    <x v="0"/>
    <x v="740"/>
    <x v="0"/>
    <x v="0"/>
    <x v="0"/>
    <x v="0"/>
    <x v="1"/>
    <x v="0"/>
    <x v="0"/>
    <x v="86"/>
    <x v="0"/>
    <x v="0"/>
    <n v="47.488900000000001"/>
    <n v="-122.259"/>
    <x v="8"/>
    <x v="2240"/>
  </r>
  <r>
    <n v="1022069058"/>
    <x v="59"/>
    <x v="909"/>
    <x v="2"/>
    <x v="3"/>
    <x v="249"/>
    <x v="2356"/>
    <x v="0"/>
    <x v="0"/>
    <x v="0"/>
    <x v="0"/>
    <x v="2"/>
    <x v="283"/>
    <x v="127"/>
    <x v="53"/>
    <x v="0"/>
    <x v="9"/>
    <n v="47.4116"/>
    <n v="-122.029"/>
    <x v="237"/>
    <x v="2241"/>
  </r>
  <r>
    <n v="249000115"/>
    <x v="54"/>
    <x v="15"/>
    <x v="0"/>
    <x v="0"/>
    <x v="141"/>
    <x v="2357"/>
    <x v="0"/>
    <x v="0"/>
    <x v="0"/>
    <x v="2"/>
    <x v="0"/>
    <x v="148"/>
    <x v="0"/>
    <x v="38"/>
    <x v="0"/>
    <x v="39"/>
    <n v="47.633699999999997"/>
    <n v="-122.199"/>
    <x v="131"/>
    <x v="2242"/>
  </r>
  <r>
    <n v="7214710300"/>
    <x v="41"/>
    <x v="1316"/>
    <x v="2"/>
    <x v="6"/>
    <x v="34"/>
    <x v="2358"/>
    <x v="1"/>
    <x v="0"/>
    <x v="0"/>
    <x v="0"/>
    <x v="2"/>
    <x v="33"/>
    <x v="0"/>
    <x v="12"/>
    <x v="0"/>
    <x v="50"/>
    <n v="47.766100000000002"/>
    <n v="-122.071"/>
    <x v="196"/>
    <x v="2243"/>
  </r>
  <r>
    <n v="192450300"/>
    <x v="148"/>
    <x v="1317"/>
    <x v="0"/>
    <x v="5"/>
    <x v="17"/>
    <x v="2359"/>
    <x v="0"/>
    <x v="0"/>
    <x v="0"/>
    <x v="0"/>
    <x v="0"/>
    <x v="16"/>
    <x v="0"/>
    <x v="21"/>
    <x v="0"/>
    <x v="48"/>
    <n v="47.475200000000001"/>
    <n v="-121.755"/>
    <x v="243"/>
    <x v="2244"/>
  </r>
  <r>
    <n v="3356403820"/>
    <x v="16"/>
    <x v="1318"/>
    <x v="1"/>
    <x v="0"/>
    <x v="61"/>
    <x v="2360"/>
    <x v="0"/>
    <x v="0"/>
    <x v="0"/>
    <x v="0"/>
    <x v="5"/>
    <x v="45"/>
    <x v="0"/>
    <x v="96"/>
    <x v="0"/>
    <x v="27"/>
    <n v="47.284100000000002"/>
    <n v="-122.255"/>
    <x v="80"/>
    <x v="13"/>
  </r>
  <r>
    <n v="8075400100"/>
    <x v="46"/>
    <x v="1319"/>
    <x v="1"/>
    <x v="5"/>
    <x v="472"/>
    <x v="308"/>
    <x v="0"/>
    <x v="0"/>
    <x v="0"/>
    <x v="2"/>
    <x v="0"/>
    <x v="428"/>
    <x v="0"/>
    <x v="84"/>
    <x v="0"/>
    <x v="47"/>
    <n v="47.389099999999999"/>
    <n v="-122.282"/>
    <x v="52"/>
    <x v="2245"/>
  </r>
  <r>
    <n v="1982200245"/>
    <x v="164"/>
    <x v="1146"/>
    <x v="0"/>
    <x v="6"/>
    <x v="9"/>
    <x v="1492"/>
    <x v="2"/>
    <x v="0"/>
    <x v="0"/>
    <x v="2"/>
    <x v="2"/>
    <x v="83"/>
    <x v="62"/>
    <x v="23"/>
    <x v="0"/>
    <x v="12"/>
    <n v="47.664200000000001"/>
    <n v="-122.36199999999999"/>
    <x v="61"/>
    <x v="1678"/>
  </r>
  <r>
    <n v="7905200037"/>
    <x v="101"/>
    <x v="361"/>
    <x v="0"/>
    <x v="7"/>
    <x v="14"/>
    <x v="2361"/>
    <x v="0"/>
    <x v="0"/>
    <x v="0"/>
    <x v="2"/>
    <x v="0"/>
    <x v="69"/>
    <x v="33"/>
    <x v="72"/>
    <x v="0"/>
    <x v="43"/>
    <n v="47.570900000000002"/>
    <n v="-122.38800000000001"/>
    <x v="152"/>
    <x v="1707"/>
  </r>
  <r>
    <n v="2597531030"/>
    <x v="19"/>
    <x v="1320"/>
    <x v="2"/>
    <x v="6"/>
    <x v="48"/>
    <x v="2362"/>
    <x v="1"/>
    <x v="0"/>
    <x v="0"/>
    <x v="0"/>
    <x v="4"/>
    <x v="257"/>
    <x v="0"/>
    <x v="41"/>
    <x v="0"/>
    <x v="56"/>
    <n v="47.541400000000003"/>
    <n v="-122.133"/>
    <x v="248"/>
    <x v="2246"/>
  </r>
  <r>
    <n v="5318100645"/>
    <x v="10"/>
    <x v="629"/>
    <x v="2"/>
    <x v="16"/>
    <x v="318"/>
    <x v="1156"/>
    <x v="1"/>
    <x v="0"/>
    <x v="0"/>
    <x v="1"/>
    <x v="4"/>
    <x v="224"/>
    <x v="125"/>
    <x v="11"/>
    <x v="0"/>
    <x v="22"/>
    <n v="47.633000000000003"/>
    <n v="-122.283"/>
    <x v="275"/>
    <x v="2247"/>
  </r>
  <r>
    <n v="7504400850"/>
    <x v="232"/>
    <x v="355"/>
    <x v="2"/>
    <x v="1"/>
    <x v="92"/>
    <x v="2363"/>
    <x v="0"/>
    <x v="0"/>
    <x v="0"/>
    <x v="2"/>
    <x v="2"/>
    <x v="122"/>
    <x v="70"/>
    <x v="14"/>
    <x v="0"/>
    <x v="4"/>
    <n v="47.625900000000001"/>
    <n v="-122.051"/>
    <x v="116"/>
    <x v="2248"/>
  </r>
  <r>
    <n v="1761300110"/>
    <x v="186"/>
    <x v="120"/>
    <x v="2"/>
    <x v="3"/>
    <x v="19"/>
    <x v="2364"/>
    <x v="1"/>
    <x v="0"/>
    <x v="0"/>
    <x v="2"/>
    <x v="0"/>
    <x v="97"/>
    <x v="0"/>
    <x v="60"/>
    <x v="0"/>
    <x v="63"/>
    <n v="47.395000000000003"/>
    <n v="-122.176"/>
    <x v="96"/>
    <x v="70"/>
  </r>
  <r>
    <n v="9390700100"/>
    <x v="254"/>
    <x v="79"/>
    <x v="1"/>
    <x v="7"/>
    <x v="292"/>
    <x v="2365"/>
    <x v="0"/>
    <x v="0"/>
    <x v="0"/>
    <x v="2"/>
    <x v="0"/>
    <x v="2"/>
    <x v="35"/>
    <x v="74"/>
    <x v="0"/>
    <x v="49"/>
    <n v="47.6357"/>
    <n v="-122.322"/>
    <x v="58"/>
    <x v="15"/>
  </r>
  <r>
    <n v="7518503200"/>
    <x v="162"/>
    <x v="1321"/>
    <x v="1"/>
    <x v="0"/>
    <x v="18"/>
    <x v="441"/>
    <x v="0"/>
    <x v="0"/>
    <x v="0"/>
    <x v="0"/>
    <x v="0"/>
    <x v="136"/>
    <x v="1"/>
    <x v="27"/>
    <x v="0"/>
    <x v="25"/>
    <n v="47.680500000000002"/>
    <n v="-122.38"/>
    <x v="12"/>
    <x v="2249"/>
  </r>
  <r>
    <n v="3971700940"/>
    <x v="243"/>
    <x v="161"/>
    <x v="0"/>
    <x v="5"/>
    <x v="12"/>
    <x v="547"/>
    <x v="0"/>
    <x v="0"/>
    <x v="0"/>
    <x v="1"/>
    <x v="0"/>
    <x v="11"/>
    <x v="0"/>
    <x v="25"/>
    <x v="0"/>
    <x v="60"/>
    <n v="47.771999999999998"/>
    <n v="-122.322"/>
    <x v="48"/>
    <x v="2250"/>
  </r>
  <r>
    <n v="1446403835"/>
    <x v="23"/>
    <x v="18"/>
    <x v="1"/>
    <x v="0"/>
    <x v="344"/>
    <x v="844"/>
    <x v="0"/>
    <x v="0"/>
    <x v="0"/>
    <x v="0"/>
    <x v="1"/>
    <x v="25"/>
    <x v="0"/>
    <x v="105"/>
    <x v="0"/>
    <x v="52"/>
    <n v="47.487299999999998"/>
    <n v="-122.324"/>
    <x v="241"/>
    <x v="1042"/>
  </r>
  <r>
    <n v="9183702251"/>
    <x v="242"/>
    <x v="31"/>
    <x v="0"/>
    <x v="0"/>
    <x v="17"/>
    <x v="2366"/>
    <x v="2"/>
    <x v="0"/>
    <x v="0"/>
    <x v="2"/>
    <x v="0"/>
    <x v="16"/>
    <x v="0"/>
    <x v="42"/>
    <x v="0"/>
    <x v="20"/>
    <n v="47.374899999999997"/>
    <n v="-122.22499999999999"/>
    <x v="89"/>
    <x v="834"/>
  </r>
  <r>
    <n v="5589900590"/>
    <x v="139"/>
    <x v="13"/>
    <x v="1"/>
    <x v="7"/>
    <x v="209"/>
    <x v="2367"/>
    <x v="0"/>
    <x v="0"/>
    <x v="0"/>
    <x v="4"/>
    <x v="0"/>
    <x v="246"/>
    <x v="0"/>
    <x v="25"/>
    <x v="0"/>
    <x v="60"/>
    <n v="47.750399999999999"/>
    <n v="-122.306"/>
    <x v="49"/>
    <x v="2251"/>
  </r>
  <r>
    <n v="7227501745"/>
    <x v="40"/>
    <x v="858"/>
    <x v="2"/>
    <x v="3"/>
    <x v="41"/>
    <x v="2368"/>
    <x v="0"/>
    <x v="0"/>
    <x v="0"/>
    <x v="1"/>
    <x v="1"/>
    <x v="364"/>
    <x v="54"/>
    <x v="10"/>
    <x v="0"/>
    <x v="28"/>
    <n v="47.493699999999997"/>
    <n v="-122.184"/>
    <x v="181"/>
    <x v="1701"/>
  </r>
  <r>
    <n v="2473350930"/>
    <x v="69"/>
    <x v="79"/>
    <x v="2"/>
    <x v="7"/>
    <x v="392"/>
    <x v="118"/>
    <x v="2"/>
    <x v="0"/>
    <x v="0"/>
    <x v="2"/>
    <x v="2"/>
    <x v="377"/>
    <x v="0"/>
    <x v="20"/>
    <x v="0"/>
    <x v="26"/>
    <n v="47.454000000000001"/>
    <n v="-122.14400000000001"/>
    <x v="237"/>
    <x v="142"/>
  </r>
  <r>
    <n v="6450303820"/>
    <x v="243"/>
    <x v="214"/>
    <x v="1"/>
    <x v="0"/>
    <x v="284"/>
    <x v="319"/>
    <x v="0"/>
    <x v="0"/>
    <x v="0"/>
    <x v="0"/>
    <x v="1"/>
    <x v="121"/>
    <x v="0"/>
    <x v="68"/>
    <x v="0"/>
    <x v="17"/>
    <n v="47.732100000000003"/>
    <n v="-122.34099999999999"/>
    <x v="23"/>
    <x v="2252"/>
  </r>
  <r>
    <n v="5469000100"/>
    <x v="113"/>
    <x v="102"/>
    <x v="2"/>
    <x v="6"/>
    <x v="189"/>
    <x v="839"/>
    <x v="0"/>
    <x v="0"/>
    <x v="0"/>
    <x v="2"/>
    <x v="0"/>
    <x v="16"/>
    <x v="21"/>
    <x v="8"/>
    <x v="0"/>
    <x v="17"/>
    <n v="47.746299999999998"/>
    <n v="-122.336"/>
    <x v="8"/>
    <x v="2253"/>
  </r>
  <r>
    <n v="8679600100"/>
    <x v="203"/>
    <x v="173"/>
    <x v="3"/>
    <x v="5"/>
    <x v="151"/>
    <x v="2369"/>
    <x v="0"/>
    <x v="0"/>
    <x v="0"/>
    <x v="0"/>
    <x v="1"/>
    <x v="101"/>
    <x v="16"/>
    <x v="53"/>
    <x v="0"/>
    <x v="59"/>
    <n v="47.6995"/>
    <n v="-122.17400000000001"/>
    <x v="108"/>
    <x v="2254"/>
  </r>
  <r>
    <n v="638100015"/>
    <x v="8"/>
    <x v="117"/>
    <x v="0"/>
    <x v="3"/>
    <x v="57"/>
    <x v="2370"/>
    <x v="0"/>
    <x v="0"/>
    <x v="0"/>
    <x v="0"/>
    <x v="0"/>
    <x v="55"/>
    <x v="0"/>
    <x v="82"/>
    <x v="0"/>
    <x v="36"/>
    <n v="47.501800000000003"/>
    <n v="-122.126"/>
    <x v="134"/>
    <x v="587"/>
  </r>
  <r>
    <n v="3241600015"/>
    <x v="93"/>
    <x v="210"/>
    <x v="0"/>
    <x v="0"/>
    <x v="286"/>
    <x v="341"/>
    <x v="0"/>
    <x v="0"/>
    <x v="0"/>
    <x v="0"/>
    <x v="0"/>
    <x v="110"/>
    <x v="0"/>
    <x v="52"/>
    <x v="0"/>
    <x v="45"/>
    <n v="47.523899999999998"/>
    <n v="-122.288"/>
    <x v="106"/>
    <x v="37"/>
  </r>
  <r>
    <n v="6411600026"/>
    <x v="122"/>
    <x v="1322"/>
    <x v="0"/>
    <x v="0"/>
    <x v="281"/>
    <x v="1303"/>
    <x v="0"/>
    <x v="0"/>
    <x v="0"/>
    <x v="2"/>
    <x v="2"/>
    <x v="197"/>
    <x v="0"/>
    <x v="52"/>
    <x v="0"/>
    <x v="17"/>
    <n v="47.713500000000003"/>
    <n v="-122.33199999999999"/>
    <x v="58"/>
    <x v="433"/>
  </r>
  <r>
    <n v="3179101050"/>
    <x v="147"/>
    <x v="1323"/>
    <x v="1"/>
    <x v="7"/>
    <x v="16"/>
    <x v="2371"/>
    <x v="2"/>
    <x v="0"/>
    <x v="0"/>
    <x v="0"/>
    <x v="2"/>
    <x v="15"/>
    <x v="0"/>
    <x v="85"/>
    <x v="0"/>
    <x v="33"/>
    <n v="47.670900000000003"/>
    <n v="-122.276"/>
    <x v="164"/>
    <x v="2255"/>
  </r>
  <r>
    <n v="5363200266"/>
    <x v="97"/>
    <x v="134"/>
    <x v="0"/>
    <x v="3"/>
    <x v="17"/>
    <x v="2031"/>
    <x v="0"/>
    <x v="0"/>
    <x v="0"/>
    <x v="0"/>
    <x v="1"/>
    <x v="63"/>
    <x v="162"/>
    <x v="91"/>
    <x v="0"/>
    <x v="11"/>
    <n v="47.693600000000004"/>
    <n v="-122.294"/>
    <x v="65"/>
    <x v="2256"/>
  </r>
  <r>
    <n v="7518502490"/>
    <x v="199"/>
    <x v="361"/>
    <x v="0"/>
    <x v="3"/>
    <x v="137"/>
    <x v="72"/>
    <x v="2"/>
    <x v="0"/>
    <x v="0"/>
    <x v="1"/>
    <x v="0"/>
    <x v="128"/>
    <x v="0"/>
    <x v="98"/>
    <x v="0"/>
    <x v="25"/>
    <n v="47.680100000000003"/>
    <n v="-122.38"/>
    <x v="1"/>
    <x v="47"/>
  </r>
  <r>
    <n v="7732400490"/>
    <x v="67"/>
    <x v="1324"/>
    <x v="2"/>
    <x v="6"/>
    <x v="21"/>
    <x v="1357"/>
    <x v="1"/>
    <x v="0"/>
    <x v="0"/>
    <x v="0"/>
    <x v="4"/>
    <x v="19"/>
    <x v="0"/>
    <x v="47"/>
    <x v="0"/>
    <x v="23"/>
    <n v="47.661200000000001"/>
    <n v="-122.148"/>
    <x v="190"/>
    <x v="2257"/>
  </r>
  <r>
    <n v="5416510110"/>
    <x v="128"/>
    <x v="1325"/>
    <x v="2"/>
    <x v="6"/>
    <x v="119"/>
    <x v="3"/>
    <x v="1"/>
    <x v="0"/>
    <x v="0"/>
    <x v="0"/>
    <x v="0"/>
    <x v="130"/>
    <x v="0"/>
    <x v="26"/>
    <x v="0"/>
    <x v="9"/>
    <n v="47.360799999999998"/>
    <n v="-122.036"/>
    <x v="32"/>
    <x v="3"/>
  </r>
  <r>
    <n v="8604900017"/>
    <x v="237"/>
    <x v="200"/>
    <x v="0"/>
    <x v="5"/>
    <x v="182"/>
    <x v="678"/>
    <x v="2"/>
    <x v="0"/>
    <x v="0"/>
    <x v="0"/>
    <x v="2"/>
    <x v="44"/>
    <x v="0"/>
    <x v="27"/>
    <x v="0"/>
    <x v="11"/>
    <n v="47.686900000000001"/>
    <n v="-122.31699999999999"/>
    <x v="200"/>
    <x v="2258"/>
  </r>
  <r>
    <n v="808300490"/>
    <x v="181"/>
    <x v="1264"/>
    <x v="2"/>
    <x v="6"/>
    <x v="218"/>
    <x v="2372"/>
    <x v="1"/>
    <x v="0"/>
    <x v="0"/>
    <x v="0"/>
    <x v="0"/>
    <x v="194"/>
    <x v="0"/>
    <x v="9"/>
    <x v="0"/>
    <x v="14"/>
    <n v="47.7241"/>
    <n v="-121.95699999999999"/>
    <x v="109"/>
    <x v="701"/>
  </r>
  <r>
    <n v="6855700115"/>
    <x v="24"/>
    <x v="1326"/>
    <x v="0"/>
    <x v="5"/>
    <x v="25"/>
    <x v="2194"/>
    <x v="0"/>
    <x v="0"/>
    <x v="0"/>
    <x v="2"/>
    <x v="1"/>
    <x v="24"/>
    <x v="0"/>
    <x v="52"/>
    <x v="0"/>
    <x v="1"/>
    <n v="47.7273"/>
    <n v="-122.309"/>
    <x v="152"/>
    <x v="45"/>
  </r>
  <r>
    <n v="9325800110"/>
    <x v="114"/>
    <x v="459"/>
    <x v="1"/>
    <x v="0"/>
    <x v="169"/>
    <x v="11"/>
    <x v="0"/>
    <x v="0"/>
    <x v="0"/>
    <x v="2"/>
    <x v="1"/>
    <x v="156"/>
    <x v="0"/>
    <x v="39"/>
    <x v="0"/>
    <x v="17"/>
    <n v="47.716799999999999"/>
    <n v="-122.34"/>
    <x v="234"/>
    <x v="11"/>
  </r>
  <r>
    <n v="8121100015"/>
    <x v="181"/>
    <x v="36"/>
    <x v="0"/>
    <x v="0"/>
    <x v="22"/>
    <x v="2373"/>
    <x v="0"/>
    <x v="0"/>
    <x v="0"/>
    <x v="2"/>
    <x v="1"/>
    <x v="20"/>
    <x v="0"/>
    <x v="103"/>
    <x v="0"/>
    <x v="45"/>
    <n v="47.568300000000001"/>
    <n v="-122.285"/>
    <x v="36"/>
    <x v="2259"/>
  </r>
  <r>
    <n v="8568700015"/>
    <x v="205"/>
    <x v="1042"/>
    <x v="0"/>
    <x v="7"/>
    <x v="264"/>
    <x v="2374"/>
    <x v="0"/>
    <x v="0"/>
    <x v="0"/>
    <x v="0"/>
    <x v="0"/>
    <x v="70"/>
    <x v="26"/>
    <x v="99"/>
    <x v="0"/>
    <x v="2"/>
    <n v="47.743400000000001"/>
    <n v="-122.242"/>
    <x v="30"/>
    <x v="2260"/>
  </r>
  <r>
    <n v="6399600115"/>
    <x v="226"/>
    <x v="261"/>
    <x v="0"/>
    <x v="5"/>
    <x v="40"/>
    <x v="2375"/>
    <x v="2"/>
    <x v="0"/>
    <x v="0"/>
    <x v="2"/>
    <x v="5"/>
    <x v="31"/>
    <x v="0"/>
    <x v="104"/>
    <x v="0"/>
    <x v="9"/>
    <n v="47.389499999999998"/>
    <n v="-122.023"/>
    <x v="33"/>
    <x v="2261"/>
  </r>
  <r>
    <n v="5651010300"/>
    <x v="221"/>
    <x v="150"/>
    <x v="0"/>
    <x v="1"/>
    <x v="135"/>
    <x v="2376"/>
    <x v="1"/>
    <x v="0"/>
    <x v="0"/>
    <x v="0"/>
    <x v="0"/>
    <x v="313"/>
    <x v="0"/>
    <x v="55"/>
    <x v="0"/>
    <x v="62"/>
    <n v="47.7729"/>
    <n v="-122.172"/>
    <x v="14"/>
    <x v="2262"/>
  </r>
  <r>
    <n v="3423049311"/>
    <x v="179"/>
    <x v="579"/>
    <x v="0"/>
    <x v="3"/>
    <x v="55"/>
    <x v="1021"/>
    <x v="0"/>
    <x v="0"/>
    <x v="0"/>
    <x v="0"/>
    <x v="1"/>
    <x v="53"/>
    <x v="0"/>
    <x v="95"/>
    <x v="0"/>
    <x v="66"/>
    <n v="47.440100000000001"/>
    <n v="-122.279"/>
    <x v="131"/>
    <x v="2263"/>
  </r>
  <r>
    <n v="7000100711"/>
    <x v="285"/>
    <x v="496"/>
    <x v="0"/>
    <x v="6"/>
    <x v="187"/>
    <x v="308"/>
    <x v="0"/>
    <x v="0"/>
    <x v="4"/>
    <x v="0"/>
    <x v="0"/>
    <x v="24"/>
    <x v="33"/>
    <x v="52"/>
    <x v="0"/>
    <x v="39"/>
    <n v="47.5809"/>
    <n v="-122.191"/>
    <x v="42"/>
    <x v="2264"/>
  </r>
  <r>
    <n v="5482700115"/>
    <x v="171"/>
    <x v="1327"/>
    <x v="2"/>
    <x v="6"/>
    <x v="10"/>
    <x v="2268"/>
    <x v="0"/>
    <x v="0"/>
    <x v="4"/>
    <x v="1"/>
    <x v="2"/>
    <x v="245"/>
    <x v="158"/>
    <x v="12"/>
    <x v="0"/>
    <x v="18"/>
    <n v="47.5657"/>
    <n v="-122.23"/>
    <x v="262"/>
    <x v="2265"/>
  </r>
  <r>
    <n v="9349900110"/>
    <x v="45"/>
    <x v="80"/>
    <x v="1"/>
    <x v="5"/>
    <x v="276"/>
    <x v="555"/>
    <x v="0"/>
    <x v="0"/>
    <x v="4"/>
    <x v="0"/>
    <x v="0"/>
    <x v="215"/>
    <x v="137"/>
    <x v="55"/>
    <x v="0"/>
    <x v="64"/>
    <n v="47.570700000000002"/>
    <n v="-122.35899999999999"/>
    <x v="112"/>
    <x v="3"/>
  </r>
  <r>
    <n v="9328510100"/>
    <x v="215"/>
    <x v="612"/>
    <x v="2"/>
    <x v="6"/>
    <x v="110"/>
    <x v="225"/>
    <x v="1"/>
    <x v="0"/>
    <x v="0"/>
    <x v="0"/>
    <x v="4"/>
    <x v="241"/>
    <x v="0"/>
    <x v="55"/>
    <x v="0"/>
    <x v="35"/>
    <n v="47.644100000000002"/>
    <n v="-122.113"/>
    <x v="130"/>
    <x v="2266"/>
  </r>
  <r>
    <n v="6300500475"/>
    <x v="160"/>
    <x v="929"/>
    <x v="0"/>
    <x v="6"/>
    <x v="473"/>
    <x v="1177"/>
    <x v="3"/>
    <x v="0"/>
    <x v="0"/>
    <x v="0"/>
    <x v="2"/>
    <x v="429"/>
    <x v="0"/>
    <x v="34"/>
    <x v="0"/>
    <x v="17"/>
    <n v="47.704900000000002"/>
    <n v="-122.34"/>
    <x v="296"/>
    <x v="2267"/>
  </r>
  <r>
    <n v="7849200315"/>
    <x v="47"/>
    <x v="991"/>
    <x v="1"/>
    <x v="0"/>
    <x v="276"/>
    <x v="396"/>
    <x v="0"/>
    <x v="0"/>
    <x v="0"/>
    <x v="0"/>
    <x v="1"/>
    <x v="167"/>
    <x v="0"/>
    <x v="74"/>
    <x v="49"/>
    <x v="54"/>
    <n v="47.526499999999999"/>
    <n v="-121.82299999999999"/>
    <x v="241"/>
    <x v="433"/>
  </r>
  <r>
    <n v="7813200115"/>
    <x v="78"/>
    <x v="682"/>
    <x v="1"/>
    <x v="0"/>
    <x v="344"/>
    <x v="2377"/>
    <x v="0"/>
    <x v="0"/>
    <x v="0"/>
    <x v="0"/>
    <x v="1"/>
    <x v="25"/>
    <x v="0"/>
    <x v="105"/>
    <x v="0"/>
    <x v="0"/>
    <n v="47.493299999999998"/>
    <n v="-122.245"/>
    <x v="88"/>
    <x v="2268"/>
  </r>
  <r>
    <n v="2851200100"/>
    <x v="162"/>
    <x v="1328"/>
    <x v="2"/>
    <x v="7"/>
    <x v="215"/>
    <x v="532"/>
    <x v="2"/>
    <x v="0"/>
    <x v="0"/>
    <x v="0"/>
    <x v="2"/>
    <x v="46"/>
    <x v="0"/>
    <x v="71"/>
    <x v="50"/>
    <x v="21"/>
    <n v="47.642699999999998"/>
    <n v="-122.363"/>
    <x v="77"/>
    <x v="32"/>
  </r>
  <r>
    <n v="2823059055"/>
    <x v="310"/>
    <x v="94"/>
    <x v="0"/>
    <x v="0"/>
    <x v="206"/>
    <x v="2378"/>
    <x v="0"/>
    <x v="0"/>
    <x v="0"/>
    <x v="0"/>
    <x v="0"/>
    <x v="101"/>
    <x v="0"/>
    <x v="99"/>
    <x v="0"/>
    <x v="26"/>
    <n v="47.445399999999999"/>
    <n v="-122.185"/>
    <x v="108"/>
    <x v="586"/>
  </r>
  <r>
    <n v="7853301560"/>
    <x v="112"/>
    <x v="1329"/>
    <x v="2"/>
    <x v="11"/>
    <x v="302"/>
    <x v="2379"/>
    <x v="1"/>
    <x v="0"/>
    <x v="0"/>
    <x v="0"/>
    <x v="4"/>
    <x v="430"/>
    <x v="0"/>
    <x v="75"/>
    <x v="0"/>
    <x v="54"/>
    <n v="47.543300000000002"/>
    <n v="-121.887"/>
    <x v="386"/>
    <x v="2269"/>
  </r>
  <r>
    <n v="9477001280"/>
    <x v="219"/>
    <x v="63"/>
    <x v="2"/>
    <x v="3"/>
    <x v="26"/>
    <x v="2380"/>
    <x v="0"/>
    <x v="0"/>
    <x v="0"/>
    <x v="1"/>
    <x v="0"/>
    <x v="225"/>
    <x v="0"/>
    <x v="59"/>
    <x v="0"/>
    <x v="41"/>
    <n v="47.735700000000001"/>
    <n v="-122.193"/>
    <x v="26"/>
    <x v="2270"/>
  </r>
  <r>
    <n v="7905200147"/>
    <x v="103"/>
    <x v="691"/>
    <x v="1"/>
    <x v="0"/>
    <x v="474"/>
    <x v="2381"/>
    <x v="1"/>
    <x v="0"/>
    <x v="0"/>
    <x v="0"/>
    <x v="0"/>
    <x v="431"/>
    <x v="0"/>
    <x v="62"/>
    <x v="0"/>
    <x v="43"/>
    <n v="47.569899999999997"/>
    <n v="-122.389"/>
    <x v="224"/>
    <x v="2271"/>
  </r>
  <r>
    <n v="6190701110"/>
    <x v="68"/>
    <x v="1330"/>
    <x v="0"/>
    <x v="7"/>
    <x v="4"/>
    <x v="2382"/>
    <x v="0"/>
    <x v="0"/>
    <x v="0"/>
    <x v="0"/>
    <x v="0"/>
    <x v="0"/>
    <x v="26"/>
    <x v="76"/>
    <x v="0"/>
    <x v="17"/>
    <n v="47.755400000000002"/>
    <n v="-122.35299999999999"/>
    <x v="14"/>
    <x v="2055"/>
  </r>
  <r>
    <n v="871001500"/>
    <x v="97"/>
    <x v="684"/>
    <x v="2"/>
    <x v="1"/>
    <x v="21"/>
    <x v="2383"/>
    <x v="0"/>
    <x v="0"/>
    <x v="0"/>
    <x v="1"/>
    <x v="2"/>
    <x v="104"/>
    <x v="133"/>
    <x v="42"/>
    <x v="0"/>
    <x v="46"/>
    <n v="47.652799999999999"/>
    <n v="-122.408"/>
    <x v="4"/>
    <x v="2272"/>
  </r>
  <r>
    <n v="2559950110"/>
    <x v="150"/>
    <x v="1331"/>
    <x v="1"/>
    <x v="6"/>
    <x v="283"/>
    <x v="2384"/>
    <x v="3"/>
    <x v="0"/>
    <x v="0"/>
    <x v="0"/>
    <x v="3"/>
    <x v="130"/>
    <x v="22"/>
    <x v="102"/>
    <x v="0"/>
    <x v="22"/>
    <n v="47.618200000000002"/>
    <n v="-122.312"/>
    <x v="171"/>
    <x v="2273"/>
  </r>
  <r>
    <n v="3693900245"/>
    <x v="36"/>
    <x v="117"/>
    <x v="1"/>
    <x v="3"/>
    <x v="88"/>
    <x v="555"/>
    <x v="1"/>
    <x v="0"/>
    <x v="0"/>
    <x v="0"/>
    <x v="0"/>
    <x v="85"/>
    <x v="0"/>
    <x v="21"/>
    <x v="0"/>
    <x v="25"/>
    <n v="47.679299999999998"/>
    <n v="-122.395"/>
    <x v="155"/>
    <x v="3"/>
  </r>
  <r>
    <n v="1023089140"/>
    <x v="227"/>
    <x v="131"/>
    <x v="0"/>
    <x v="3"/>
    <x v="201"/>
    <x v="2385"/>
    <x v="0"/>
    <x v="0"/>
    <x v="0"/>
    <x v="0"/>
    <x v="2"/>
    <x v="166"/>
    <x v="0"/>
    <x v="88"/>
    <x v="28"/>
    <x v="48"/>
    <n v="47.491399999999999"/>
    <n v="-121.76300000000001"/>
    <x v="27"/>
    <x v="2274"/>
  </r>
  <r>
    <n v="3026059085"/>
    <x v="263"/>
    <x v="1332"/>
    <x v="3"/>
    <x v="11"/>
    <x v="131"/>
    <x v="2386"/>
    <x v="0"/>
    <x v="0"/>
    <x v="0"/>
    <x v="0"/>
    <x v="3"/>
    <x v="82"/>
    <x v="81"/>
    <x v="49"/>
    <x v="0"/>
    <x v="41"/>
    <n v="47.716099999999997"/>
    <n v="-122.21899999999999"/>
    <x v="94"/>
    <x v="2275"/>
  </r>
  <r>
    <n v="3575302345"/>
    <x v="125"/>
    <x v="1333"/>
    <x v="2"/>
    <x v="8"/>
    <x v="288"/>
    <x v="136"/>
    <x v="1"/>
    <x v="0"/>
    <x v="0"/>
    <x v="0"/>
    <x v="2"/>
    <x v="95"/>
    <x v="33"/>
    <x v="14"/>
    <x v="0"/>
    <x v="4"/>
    <n v="47.622500000000002"/>
    <n v="-122.06399999999999"/>
    <x v="79"/>
    <x v="2008"/>
  </r>
  <r>
    <n v="1568100076"/>
    <x v="53"/>
    <x v="1334"/>
    <x v="3"/>
    <x v="0"/>
    <x v="120"/>
    <x v="2387"/>
    <x v="2"/>
    <x v="0"/>
    <x v="0"/>
    <x v="0"/>
    <x v="2"/>
    <x v="104"/>
    <x v="0"/>
    <x v="111"/>
    <x v="0"/>
    <x v="60"/>
    <n v="47.735999999999997"/>
    <n v="-122.295"/>
    <x v="29"/>
    <x v="2276"/>
  </r>
  <r>
    <n v="6600400090"/>
    <x v="144"/>
    <x v="1070"/>
    <x v="0"/>
    <x v="0"/>
    <x v="182"/>
    <x v="154"/>
    <x v="0"/>
    <x v="0"/>
    <x v="0"/>
    <x v="0"/>
    <x v="0"/>
    <x v="44"/>
    <x v="0"/>
    <x v="20"/>
    <x v="0"/>
    <x v="34"/>
    <n v="47.325600000000001"/>
    <n v="-122.14100000000001"/>
    <x v="114"/>
    <x v="139"/>
  </r>
  <r>
    <n v="5451200110"/>
    <x v="206"/>
    <x v="730"/>
    <x v="2"/>
    <x v="6"/>
    <x v="272"/>
    <x v="1645"/>
    <x v="0"/>
    <x v="0"/>
    <x v="0"/>
    <x v="2"/>
    <x v="2"/>
    <x v="105"/>
    <x v="80"/>
    <x v="18"/>
    <x v="0"/>
    <x v="18"/>
    <n v="47.534700000000001"/>
    <n v="-122.227"/>
    <x v="157"/>
    <x v="1856"/>
  </r>
  <r>
    <n v="3204300090"/>
    <x v="28"/>
    <x v="37"/>
    <x v="0"/>
    <x v="0"/>
    <x v="85"/>
    <x v="2388"/>
    <x v="1"/>
    <x v="0"/>
    <x v="0"/>
    <x v="2"/>
    <x v="2"/>
    <x v="78"/>
    <x v="0"/>
    <x v="29"/>
    <x v="0"/>
    <x v="22"/>
    <n v="47.631700000000002"/>
    <n v="-122.301"/>
    <x v="108"/>
    <x v="11"/>
  </r>
  <r>
    <n v="3023039066"/>
    <x v="70"/>
    <x v="278"/>
    <x v="0"/>
    <x v="0"/>
    <x v="14"/>
    <x v="2389"/>
    <x v="0"/>
    <x v="0"/>
    <x v="0"/>
    <x v="2"/>
    <x v="0"/>
    <x v="98"/>
    <x v="49"/>
    <x v="22"/>
    <x v="0"/>
    <x v="31"/>
    <n v="47.4482"/>
    <n v="-122.462"/>
    <x v="18"/>
    <x v="202"/>
  </r>
  <r>
    <n v="3824100246"/>
    <x v="55"/>
    <x v="103"/>
    <x v="2"/>
    <x v="8"/>
    <x v="187"/>
    <x v="2390"/>
    <x v="0"/>
    <x v="0"/>
    <x v="0"/>
    <x v="0"/>
    <x v="2"/>
    <x v="197"/>
    <x v="10"/>
    <x v="14"/>
    <x v="0"/>
    <x v="2"/>
    <n v="47.771299999999997"/>
    <n v="-122.259"/>
    <x v="141"/>
    <x v="2277"/>
  </r>
  <r>
    <n v="7768700315"/>
    <x v="183"/>
    <x v="844"/>
    <x v="0"/>
    <x v="7"/>
    <x v="187"/>
    <x v="2391"/>
    <x v="2"/>
    <x v="0"/>
    <x v="4"/>
    <x v="0"/>
    <x v="2"/>
    <x v="204"/>
    <x v="0"/>
    <x v="25"/>
    <x v="11"/>
    <x v="39"/>
    <n v="47.607399999999998"/>
    <n v="-122.21299999999999"/>
    <x v="196"/>
    <x v="2278"/>
  </r>
  <r>
    <n v="4154305290"/>
    <x v="22"/>
    <x v="721"/>
    <x v="3"/>
    <x v="2"/>
    <x v="71"/>
    <x v="180"/>
    <x v="1"/>
    <x v="0"/>
    <x v="1"/>
    <x v="2"/>
    <x v="0"/>
    <x v="313"/>
    <x v="10"/>
    <x v="69"/>
    <x v="51"/>
    <x v="45"/>
    <n v="47.558"/>
    <n v="-122.26600000000001"/>
    <x v="257"/>
    <x v="433"/>
  </r>
  <r>
    <n v="621069113"/>
    <x v="240"/>
    <x v="366"/>
    <x v="0"/>
    <x v="5"/>
    <x v="30"/>
    <x v="1249"/>
    <x v="0"/>
    <x v="0"/>
    <x v="0"/>
    <x v="0"/>
    <x v="1"/>
    <x v="30"/>
    <x v="0"/>
    <x v="7"/>
    <x v="0"/>
    <x v="34"/>
    <n v="47.342500000000001"/>
    <n v="-122.08199999999999"/>
    <x v="129"/>
    <x v="2279"/>
  </r>
  <r>
    <n v="1523059201"/>
    <x v="45"/>
    <x v="1335"/>
    <x v="0"/>
    <x v="7"/>
    <x v="155"/>
    <x v="321"/>
    <x v="0"/>
    <x v="0"/>
    <x v="0"/>
    <x v="0"/>
    <x v="2"/>
    <x v="83"/>
    <x v="11"/>
    <x v="12"/>
    <x v="0"/>
    <x v="36"/>
    <n v="47.480400000000003"/>
    <n v="-122.151"/>
    <x v="201"/>
    <x v="2280"/>
  </r>
  <r>
    <n v="1453602309"/>
    <x v="107"/>
    <x v="359"/>
    <x v="7"/>
    <x v="5"/>
    <x v="12"/>
    <x v="2392"/>
    <x v="3"/>
    <x v="0"/>
    <x v="0"/>
    <x v="0"/>
    <x v="0"/>
    <x v="11"/>
    <x v="0"/>
    <x v="78"/>
    <x v="0"/>
    <x v="1"/>
    <n v="47.722200000000001"/>
    <n v="-122.29"/>
    <x v="132"/>
    <x v="2281"/>
  </r>
  <r>
    <n v="7518504291"/>
    <x v="256"/>
    <x v="33"/>
    <x v="1"/>
    <x v="0"/>
    <x v="26"/>
    <x v="1013"/>
    <x v="0"/>
    <x v="0"/>
    <x v="0"/>
    <x v="2"/>
    <x v="0"/>
    <x v="147"/>
    <x v="97"/>
    <x v="11"/>
    <x v="0"/>
    <x v="25"/>
    <n v="47.6815"/>
    <n v="-122.38200000000001"/>
    <x v="216"/>
    <x v="2282"/>
  </r>
  <r>
    <n v="4058801240"/>
    <x v="37"/>
    <x v="161"/>
    <x v="0"/>
    <x v="1"/>
    <x v="19"/>
    <x v="606"/>
    <x v="0"/>
    <x v="0"/>
    <x v="3"/>
    <x v="2"/>
    <x v="0"/>
    <x v="31"/>
    <x v="110"/>
    <x v="39"/>
    <x v="0"/>
    <x v="0"/>
    <n v="47.504800000000003"/>
    <n v="-122.241"/>
    <x v="93"/>
    <x v="328"/>
  </r>
  <r>
    <n v="2313900165"/>
    <x v="217"/>
    <x v="1336"/>
    <x v="0"/>
    <x v="3"/>
    <x v="153"/>
    <x v="2393"/>
    <x v="2"/>
    <x v="0"/>
    <x v="0"/>
    <x v="2"/>
    <x v="0"/>
    <x v="29"/>
    <x v="0"/>
    <x v="87"/>
    <x v="0"/>
    <x v="43"/>
    <n v="47.573700000000002"/>
    <n v="-122.383"/>
    <x v="112"/>
    <x v="3"/>
  </r>
  <r>
    <n v="2122059206"/>
    <x v="169"/>
    <x v="448"/>
    <x v="3"/>
    <x v="6"/>
    <x v="475"/>
    <x v="2394"/>
    <x v="1"/>
    <x v="0"/>
    <x v="0"/>
    <x v="0"/>
    <x v="2"/>
    <x v="432"/>
    <x v="0"/>
    <x v="54"/>
    <x v="0"/>
    <x v="34"/>
    <n v="47.372700000000002"/>
    <n v="-122.17700000000001"/>
    <x v="95"/>
    <x v="2085"/>
  </r>
  <r>
    <n v="9282801720"/>
    <x v="222"/>
    <x v="80"/>
    <x v="2"/>
    <x v="5"/>
    <x v="73"/>
    <x v="11"/>
    <x v="0"/>
    <x v="0"/>
    <x v="0"/>
    <x v="2"/>
    <x v="0"/>
    <x v="69"/>
    <x v="29"/>
    <x v="38"/>
    <x v="0"/>
    <x v="0"/>
    <n v="47.501899999999999"/>
    <n v="-122.235"/>
    <x v="96"/>
    <x v="11"/>
  </r>
  <r>
    <n v="9542840590"/>
    <x v="74"/>
    <x v="284"/>
    <x v="0"/>
    <x v="3"/>
    <x v="213"/>
    <x v="241"/>
    <x v="0"/>
    <x v="0"/>
    <x v="0"/>
    <x v="0"/>
    <x v="0"/>
    <x v="107"/>
    <x v="0"/>
    <x v="40"/>
    <x v="0"/>
    <x v="9"/>
    <n v="47.366100000000003"/>
    <n v="-122.021"/>
    <x v="93"/>
    <x v="15"/>
  </r>
  <r>
    <n v="2493200015"/>
    <x v="33"/>
    <x v="75"/>
    <x v="0"/>
    <x v="5"/>
    <x v="26"/>
    <x v="2395"/>
    <x v="0"/>
    <x v="0"/>
    <x v="0"/>
    <x v="0"/>
    <x v="0"/>
    <x v="265"/>
    <x v="26"/>
    <x v="77"/>
    <x v="0"/>
    <x v="3"/>
    <n v="47.528399999999998"/>
    <n v="-122.387"/>
    <x v="155"/>
    <x v="2283"/>
  </r>
  <r>
    <n v="9550202870"/>
    <x v="185"/>
    <x v="956"/>
    <x v="1"/>
    <x v="7"/>
    <x v="30"/>
    <x v="422"/>
    <x v="0"/>
    <x v="0"/>
    <x v="0"/>
    <x v="2"/>
    <x v="0"/>
    <x v="25"/>
    <x v="6"/>
    <x v="23"/>
    <x v="0"/>
    <x v="33"/>
    <n v="47.667700000000004"/>
    <n v="-122.324"/>
    <x v="29"/>
    <x v="51"/>
  </r>
  <r>
    <n v="98000750"/>
    <x v="55"/>
    <x v="1100"/>
    <x v="3"/>
    <x v="16"/>
    <x v="37"/>
    <x v="2396"/>
    <x v="1"/>
    <x v="0"/>
    <x v="0"/>
    <x v="0"/>
    <x v="3"/>
    <x v="433"/>
    <x v="0"/>
    <x v="73"/>
    <x v="0"/>
    <x v="42"/>
    <n v="47.5869"/>
    <n v="-121.967"/>
    <x v="387"/>
    <x v="2284"/>
  </r>
  <r>
    <n v="7504010900"/>
    <x v="260"/>
    <x v="1337"/>
    <x v="0"/>
    <x v="1"/>
    <x v="288"/>
    <x v="470"/>
    <x v="0"/>
    <x v="0"/>
    <x v="0"/>
    <x v="0"/>
    <x v="6"/>
    <x v="91"/>
    <x v="0"/>
    <x v="64"/>
    <x v="0"/>
    <x v="4"/>
    <n v="47.638100000000001"/>
    <n v="-122.062"/>
    <x v="170"/>
    <x v="332"/>
  </r>
  <r>
    <n v="1370803820"/>
    <x v="74"/>
    <x v="1338"/>
    <x v="0"/>
    <x v="3"/>
    <x v="68"/>
    <x v="3"/>
    <x v="0"/>
    <x v="0"/>
    <x v="0"/>
    <x v="1"/>
    <x v="0"/>
    <x v="70"/>
    <x v="33"/>
    <x v="81"/>
    <x v="0"/>
    <x v="46"/>
    <n v="47.640799999999999"/>
    <n v="-122.40300000000001"/>
    <x v="88"/>
    <x v="3"/>
  </r>
  <r>
    <n v="1446401220"/>
    <x v="59"/>
    <x v="1339"/>
    <x v="1"/>
    <x v="0"/>
    <x v="319"/>
    <x v="640"/>
    <x v="0"/>
    <x v="0"/>
    <x v="0"/>
    <x v="0"/>
    <x v="1"/>
    <x v="32"/>
    <x v="0"/>
    <x v="84"/>
    <x v="0"/>
    <x v="52"/>
    <n v="47.486800000000002"/>
    <n v="-122.33"/>
    <x v="134"/>
    <x v="419"/>
  </r>
  <r>
    <n v="868000615"/>
    <x v="46"/>
    <x v="5"/>
    <x v="2"/>
    <x v="6"/>
    <x v="178"/>
    <x v="1348"/>
    <x v="2"/>
    <x v="0"/>
    <x v="0"/>
    <x v="2"/>
    <x v="4"/>
    <x v="204"/>
    <x v="1"/>
    <x v="57"/>
    <x v="0"/>
    <x v="53"/>
    <n v="47.707599999999999"/>
    <n v="-122.377"/>
    <x v="110"/>
    <x v="2285"/>
  </r>
  <r>
    <n v="6625910100"/>
    <x v="288"/>
    <x v="212"/>
    <x v="0"/>
    <x v="1"/>
    <x v="136"/>
    <x v="954"/>
    <x v="0"/>
    <x v="0"/>
    <x v="0"/>
    <x v="1"/>
    <x v="2"/>
    <x v="157"/>
    <x v="39"/>
    <x v="14"/>
    <x v="0"/>
    <x v="28"/>
    <n v="47.516199999999998"/>
    <n v="-122.176"/>
    <x v="73"/>
    <x v="2286"/>
  </r>
  <r>
    <n v="3629870110"/>
    <x v="150"/>
    <x v="285"/>
    <x v="0"/>
    <x v="6"/>
    <x v="119"/>
    <x v="2397"/>
    <x v="1"/>
    <x v="0"/>
    <x v="0"/>
    <x v="0"/>
    <x v="2"/>
    <x v="130"/>
    <x v="0"/>
    <x v="5"/>
    <x v="0"/>
    <x v="55"/>
    <n v="47.549100000000003"/>
    <n v="-122.005"/>
    <x v="67"/>
    <x v="2287"/>
  </r>
  <r>
    <n v="8651400750"/>
    <x v="37"/>
    <x v="1340"/>
    <x v="0"/>
    <x v="7"/>
    <x v="250"/>
    <x v="1190"/>
    <x v="0"/>
    <x v="0"/>
    <x v="0"/>
    <x v="1"/>
    <x v="1"/>
    <x v="125"/>
    <x v="0"/>
    <x v="20"/>
    <x v="0"/>
    <x v="34"/>
    <n v="47.362499999999997"/>
    <n v="-122.084"/>
    <x v="125"/>
    <x v="820"/>
  </r>
  <r>
    <n v="925069111"/>
    <x v="235"/>
    <x v="986"/>
    <x v="0"/>
    <x v="7"/>
    <x v="68"/>
    <x v="2398"/>
    <x v="0"/>
    <x v="0"/>
    <x v="0"/>
    <x v="0"/>
    <x v="0"/>
    <x v="114"/>
    <x v="0"/>
    <x v="43"/>
    <x v="0"/>
    <x v="5"/>
    <n v="47.673499999999997"/>
    <n v="-122.041"/>
    <x v="165"/>
    <x v="2288"/>
  </r>
  <r>
    <n v="3352402250"/>
    <x v="55"/>
    <x v="1341"/>
    <x v="1"/>
    <x v="0"/>
    <x v="114"/>
    <x v="2399"/>
    <x v="0"/>
    <x v="0"/>
    <x v="0"/>
    <x v="0"/>
    <x v="1"/>
    <x v="434"/>
    <x v="68"/>
    <x v="1"/>
    <x v="0"/>
    <x v="0"/>
    <n v="47.497599999999998"/>
    <n v="-122.262"/>
    <x v="24"/>
    <x v="398"/>
  </r>
  <r>
    <n v="4168000110"/>
    <x v="19"/>
    <x v="900"/>
    <x v="0"/>
    <x v="0"/>
    <x v="173"/>
    <x v="213"/>
    <x v="0"/>
    <x v="0"/>
    <x v="0"/>
    <x v="2"/>
    <x v="0"/>
    <x v="90"/>
    <x v="0"/>
    <x v="56"/>
    <x v="0"/>
    <x v="30"/>
    <n v="47.3215"/>
    <n v="-122.351"/>
    <x v="129"/>
    <x v="1407"/>
  </r>
  <r>
    <n v="5647900930"/>
    <x v="256"/>
    <x v="453"/>
    <x v="0"/>
    <x v="0"/>
    <x v="22"/>
    <x v="2400"/>
    <x v="0"/>
    <x v="0"/>
    <x v="0"/>
    <x v="0"/>
    <x v="0"/>
    <x v="20"/>
    <x v="0"/>
    <x v="59"/>
    <x v="0"/>
    <x v="27"/>
    <n v="47.327800000000003"/>
    <n v="-122.262"/>
    <x v="94"/>
    <x v="2289"/>
  </r>
  <r>
    <n v="2523039278"/>
    <x v="26"/>
    <x v="1342"/>
    <x v="0"/>
    <x v="5"/>
    <x v="264"/>
    <x v="565"/>
    <x v="0"/>
    <x v="0"/>
    <x v="0"/>
    <x v="0"/>
    <x v="0"/>
    <x v="83"/>
    <x v="0"/>
    <x v="0"/>
    <x v="0"/>
    <x v="29"/>
    <n v="47.456099999999999"/>
    <n v="-122.357"/>
    <x v="18"/>
    <x v="841"/>
  </r>
  <r>
    <n v="6149700405"/>
    <x v="72"/>
    <x v="175"/>
    <x v="4"/>
    <x v="0"/>
    <x v="129"/>
    <x v="2401"/>
    <x v="0"/>
    <x v="0"/>
    <x v="0"/>
    <x v="2"/>
    <x v="1"/>
    <x v="3"/>
    <x v="0"/>
    <x v="19"/>
    <x v="0"/>
    <x v="17"/>
    <n v="47.729399999999998"/>
    <n v="-122.34099999999999"/>
    <x v="102"/>
    <x v="440"/>
  </r>
  <r>
    <n v="203100690"/>
    <x v="271"/>
    <x v="1343"/>
    <x v="2"/>
    <x v="8"/>
    <x v="41"/>
    <x v="2402"/>
    <x v="1"/>
    <x v="0"/>
    <x v="0"/>
    <x v="0"/>
    <x v="4"/>
    <x v="40"/>
    <x v="0"/>
    <x v="6"/>
    <x v="0"/>
    <x v="5"/>
    <n v="47.636699999999998"/>
    <n v="-121.958"/>
    <x v="14"/>
    <x v="2290"/>
  </r>
  <r>
    <n v="4410600100"/>
    <x v="206"/>
    <x v="1344"/>
    <x v="2"/>
    <x v="0"/>
    <x v="25"/>
    <x v="2403"/>
    <x v="0"/>
    <x v="0"/>
    <x v="0"/>
    <x v="0"/>
    <x v="0"/>
    <x v="45"/>
    <x v="1"/>
    <x v="42"/>
    <x v="0"/>
    <x v="51"/>
    <n v="47.540199999999999"/>
    <n v="-122.298"/>
    <x v="112"/>
    <x v="554"/>
  </r>
  <r>
    <n v="3223059303"/>
    <x v="130"/>
    <x v="259"/>
    <x v="2"/>
    <x v="2"/>
    <x v="338"/>
    <x v="2404"/>
    <x v="1"/>
    <x v="0"/>
    <x v="0"/>
    <x v="2"/>
    <x v="2"/>
    <x v="435"/>
    <x v="0"/>
    <x v="12"/>
    <x v="0"/>
    <x v="26"/>
    <n v="47.444000000000003"/>
    <n v="-122.187"/>
    <x v="41"/>
    <x v="2291"/>
  </r>
  <r>
    <n v="522069097"/>
    <x v="264"/>
    <x v="799"/>
    <x v="1"/>
    <x v="0"/>
    <x v="163"/>
    <x v="2405"/>
    <x v="0"/>
    <x v="0"/>
    <x v="0"/>
    <x v="0"/>
    <x v="5"/>
    <x v="151"/>
    <x v="0"/>
    <x v="92"/>
    <x v="0"/>
    <x v="26"/>
    <n v="47.421999999999997"/>
    <n v="-122.066"/>
    <x v="154"/>
    <x v="2292"/>
  </r>
  <r>
    <n v="2023069059"/>
    <x v="114"/>
    <x v="259"/>
    <x v="0"/>
    <x v="2"/>
    <x v="224"/>
    <x v="1264"/>
    <x v="1"/>
    <x v="0"/>
    <x v="0"/>
    <x v="0"/>
    <x v="6"/>
    <x v="199"/>
    <x v="0"/>
    <x v="78"/>
    <x v="0"/>
    <x v="36"/>
    <n v="47.469000000000001"/>
    <n v="-122.063"/>
    <x v="149"/>
    <x v="2293"/>
  </r>
  <r>
    <n v="7987400356"/>
    <x v="4"/>
    <x v="147"/>
    <x v="1"/>
    <x v="0"/>
    <x v="35"/>
    <x v="555"/>
    <x v="0"/>
    <x v="0"/>
    <x v="0"/>
    <x v="0"/>
    <x v="1"/>
    <x v="2"/>
    <x v="49"/>
    <x v="62"/>
    <x v="0"/>
    <x v="13"/>
    <n v="47.572699999999998"/>
    <n v="-122.372"/>
    <x v="89"/>
    <x v="221"/>
  </r>
  <r>
    <n v="461005360"/>
    <x v="257"/>
    <x v="1178"/>
    <x v="2"/>
    <x v="2"/>
    <x v="108"/>
    <x v="2406"/>
    <x v="2"/>
    <x v="0"/>
    <x v="0"/>
    <x v="1"/>
    <x v="0"/>
    <x v="9"/>
    <x v="83"/>
    <x v="87"/>
    <x v="0"/>
    <x v="25"/>
    <n v="47.6813"/>
    <n v="-122.367"/>
    <x v="31"/>
    <x v="53"/>
  </r>
  <r>
    <n v="461004195"/>
    <x v="103"/>
    <x v="530"/>
    <x v="1"/>
    <x v="0"/>
    <x v="389"/>
    <x v="3"/>
    <x v="0"/>
    <x v="0"/>
    <x v="0"/>
    <x v="2"/>
    <x v="0"/>
    <x v="272"/>
    <x v="0"/>
    <x v="93"/>
    <x v="0"/>
    <x v="25"/>
    <n v="47.680300000000003"/>
    <n v="-122.371"/>
    <x v="85"/>
    <x v="3"/>
  </r>
  <r>
    <n v="9547204350"/>
    <x v="77"/>
    <x v="451"/>
    <x v="0"/>
    <x v="3"/>
    <x v="77"/>
    <x v="72"/>
    <x v="2"/>
    <x v="0"/>
    <x v="0"/>
    <x v="1"/>
    <x v="2"/>
    <x v="72"/>
    <x v="0"/>
    <x v="85"/>
    <x v="0"/>
    <x v="11"/>
    <n v="47.682499999999997"/>
    <n v="-122.307"/>
    <x v="167"/>
    <x v="47"/>
  </r>
  <r>
    <n v="2331300025"/>
    <x v="43"/>
    <x v="1345"/>
    <x v="2"/>
    <x v="9"/>
    <x v="228"/>
    <x v="2407"/>
    <x v="1"/>
    <x v="0"/>
    <x v="0"/>
    <x v="0"/>
    <x v="4"/>
    <x v="9"/>
    <x v="0"/>
    <x v="103"/>
    <x v="9"/>
    <x v="15"/>
    <n v="47.6785"/>
    <n v="-122.351"/>
    <x v="25"/>
    <x v="1195"/>
  </r>
  <r>
    <n v="2288000090"/>
    <x v="208"/>
    <x v="452"/>
    <x v="2"/>
    <x v="7"/>
    <x v="111"/>
    <x v="2408"/>
    <x v="0"/>
    <x v="0"/>
    <x v="4"/>
    <x v="2"/>
    <x v="4"/>
    <x v="212"/>
    <x v="0"/>
    <x v="20"/>
    <x v="0"/>
    <x v="18"/>
    <n v="47.549799999999998"/>
    <n v="-122.214"/>
    <x v="172"/>
    <x v="2294"/>
  </r>
  <r>
    <n v="5525400300"/>
    <x v="232"/>
    <x v="1346"/>
    <x v="2"/>
    <x v="8"/>
    <x v="23"/>
    <x v="2409"/>
    <x v="1"/>
    <x v="0"/>
    <x v="0"/>
    <x v="2"/>
    <x v="4"/>
    <x v="21"/>
    <x v="0"/>
    <x v="55"/>
    <x v="0"/>
    <x v="36"/>
    <n v="47.5261"/>
    <n v="-122.16200000000001"/>
    <x v="130"/>
    <x v="2295"/>
  </r>
  <r>
    <n v="9523103001"/>
    <x v="0"/>
    <x v="289"/>
    <x v="1"/>
    <x v="0"/>
    <x v="148"/>
    <x v="2410"/>
    <x v="0"/>
    <x v="0"/>
    <x v="0"/>
    <x v="0"/>
    <x v="1"/>
    <x v="136"/>
    <x v="0"/>
    <x v="62"/>
    <x v="0"/>
    <x v="15"/>
    <n v="47.674199999999999"/>
    <n v="-122.35"/>
    <x v="30"/>
    <x v="896"/>
  </r>
  <r>
    <n v="5249802460"/>
    <x v="53"/>
    <x v="135"/>
    <x v="0"/>
    <x v="0"/>
    <x v="189"/>
    <x v="396"/>
    <x v="0"/>
    <x v="0"/>
    <x v="0"/>
    <x v="0"/>
    <x v="0"/>
    <x v="265"/>
    <x v="12"/>
    <x v="51"/>
    <x v="0"/>
    <x v="45"/>
    <n v="47.561599999999999"/>
    <n v="-122.27500000000001"/>
    <x v="167"/>
    <x v="2296"/>
  </r>
  <r>
    <n v="7000100850"/>
    <x v="260"/>
    <x v="1016"/>
    <x v="2"/>
    <x v="7"/>
    <x v="167"/>
    <x v="2411"/>
    <x v="0"/>
    <x v="0"/>
    <x v="4"/>
    <x v="2"/>
    <x v="0"/>
    <x v="30"/>
    <x v="113"/>
    <x v="39"/>
    <x v="0"/>
    <x v="39"/>
    <n v="47.580800000000004"/>
    <n v="-122.18899999999999"/>
    <x v="157"/>
    <x v="2297"/>
  </r>
  <r>
    <n v="9477000300"/>
    <x v="119"/>
    <x v="63"/>
    <x v="2"/>
    <x v="1"/>
    <x v="31"/>
    <x v="1786"/>
    <x v="0"/>
    <x v="0"/>
    <x v="0"/>
    <x v="2"/>
    <x v="0"/>
    <x v="55"/>
    <x v="117"/>
    <x v="59"/>
    <x v="0"/>
    <x v="41"/>
    <n v="47.734000000000002"/>
    <n v="-122.19"/>
    <x v="108"/>
    <x v="529"/>
  </r>
  <r>
    <n v="8121100265"/>
    <x v="232"/>
    <x v="751"/>
    <x v="2"/>
    <x v="1"/>
    <x v="64"/>
    <x v="979"/>
    <x v="0"/>
    <x v="0"/>
    <x v="0"/>
    <x v="2"/>
    <x v="2"/>
    <x v="197"/>
    <x v="43"/>
    <x v="25"/>
    <x v="0"/>
    <x v="45"/>
    <n v="47.569099999999999"/>
    <n v="-122.28400000000001"/>
    <x v="167"/>
    <x v="1196"/>
  </r>
  <r>
    <n v="2817100900"/>
    <x v="77"/>
    <x v="1347"/>
    <x v="1"/>
    <x v="0"/>
    <x v="124"/>
    <x v="2412"/>
    <x v="0"/>
    <x v="0"/>
    <x v="0"/>
    <x v="2"/>
    <x v="1"/>
    <x v="141"/>
    <x v="0"/>
    <x v="61"/>
    <x v="0"/>
    <x v="31"/>
    <n v="47.3735"/>
    <n v="-122.43"/>
    <x v="89"/>
    <x v="139"/>
  </r>
  <r>
    <n v="3578700017"/>
    <x v="241"/>
    <x v="408"/>
    <x v="2"/>
    <x v="6"/>
    <x v="300"/>
    <x v="1867"/>
    <x v="1"/>
    <x v="0"/>
    <x v="0"/>
    <x v="0"/>
    <x v="2"/>
    <x v="299"/>
    <x v="0"/>
    <x v="26"/>
    <x v="0"/>
    <x v="2"/>
    <n v="47.738900000000001"/>
    <n v="-122.221"/>
    <x v="260"/>
    <x v="2298"/>
  </r>
  <r>
    <n v="7550800195"/>
    <x v="217"/>
    <x v="33"/>
    <x v="2"/>
    <x v="5"/>
    <x v="80"/>
    <x v="3"/>
    <x v="2"/>
    <x v="0"/>
    <x v="0"/>
    <x v="0"/>
    <x v="0"/>
    <x v="101"/>
    <x v="123"/>
    <x v="68"/>
    <x v="0"/>
    <x v="12"/>
    <n v="47.673499999999997"/>
    <n v="-122.393"/>
    <x v="41"/>
    <x v="3"/>
  </r>
  <r>
    <n v="3449900090"/>
    <x v="184"/>
    <x v="1348"/>
    <x v="2"/>
    <x v="6"/>
    <x v="278"/>
    <x v="2413"/>
    <x v="1"/>
    <x v="0"/>
    <x v="0"/>
    <x v="0"/>
    <x v="2"/>
    <x v="164"/>
    <x v="0"/>
    <x v="73"/>
    <x v="0"/>
    <x v="36"/>
    <n v="47.497700000000002"/>
    <n v="-122.163"/>
    <x v="27"/>
    <x v="2299"/>
  </r>
  <r>
    <n v="9232900165"/>
    <x v="241"/>
    <x v="1349"/>
    <x v="1"/>
    <x v="0"/>
    <x v="344"/>
    <x v="1244"/>
    <x v="0"/>
    <x v="0"/>
    <x v="0"/>
    <x v="0"/>
    <x v="1"/>
    <x v="25"/>
    <x v="0"/>
    <x v="83"/>
    <x v="0"/>
    <x v="25"/>
    <n v="47.697299999999998"/>
    <n v="-122.36"/>
    <x v="30"/>
    <x v="1201"/>
  </r>
  <r>
    <n v="1137300900"/>
    <x v="128"/>
    <x v="661"/>
    <x v="2"/>
    <x v="8"/>
    <x v="348"/>
    <x v="2414"/>
    <x v="1"/>
    <x v="0"/>
    <x v="0"/>
    <x v="2"/>
    <x v="4"/>
    <x v="318"/>
    <x v="0"/>
    <x v="63"/>
    <x v="0"/>
    <x v="65"/>
    <n v="47.735500000000002"/>
    <n v="-122.095"/>
    <x v="274"/>
    <x v="2300"/>
  </r>
  <r>
    <n v="2617370090"/>
    <x v="311"/>
    <x v="1350"/>
    <x v="0"/>
    <x v="7"/>
    <x v="215"/>
    <x v="2415"/>
    <x v="0"/>
    <x v="0"/>
    <x v="0"/>
    <x v="0"/>
    <x v="2"/>
    <x v="12"/>
    <x v="8"/>
    <x v="78"/>
    <x v="0"/>
    <x v="31"/>
    <n v="47.448900000000002"/>
    <n v="-122.456"/>
    <x v="81"/>
    <x v="433"/>
  </r>
  <r>
    <n v="5452301800"/>
    <x v="197"/>
    <x v="436"/>
    <x v="2"/>
    <x v="16"/>
    <x v="476"/>
    <x v="1825"/>
    <x v="2"/>
    <x v="0"/>
    <x v="3"/>
    <x v="0"/>
    <x v="6"/>
    <x v="382"/>
    <x v="43"/>
    <x v="50"/>
    <x v="0"/>
    <x v="18"/>
    <n v="47.589700000000001"/>
    <n v="-122.229"/>
    <x v="325"/>
    <x v="1753"/>
  </r>
  <r>
    <n v="6648760100"/>
    <x v="85"/>
    <x v="1215"/>
    <x v="0"/>
    <x v="6"/>
    <x v="16"/>
    <x v="2416"/>
    <x v="1"/>
    <x v="0"/>
    <x v="0"/>
    <x v="2"/>
    <x v="2"/>
    <x v="15"/>
    <x v="0"/>
    <x v="80"/>
    <x v="0"/>
    <x v="27"/>
    <n v="47.338999999999999"/>
    <n v="-122.26600000000001"/>
    <x v="14"/>
    <x v="165"/>
  </r>
  <r>
    <n v="798000337"/>
    <x v="14"/>
    <x v="70"/>
    <x v="2"/>
    <x v="7"/>
    <x v="126"/>
    <x v="136"/>
    <x v="0"/>
    <x v="0"/>
    <x v="0"/>
    <x v="0"/>
    <x v="0"/>
    <x v="126"/>
    <x v="42"/>
    <x v="7"/>
    <x v="0"/>
    <x v="52"/>
    <n v="47.499899999999997"/>
    <n v="-122.327"/>
    <x v="24"/>
    <x v="1672"/>
  </r>
  <r>
    <n v="1737300110"/>
    <x v="19"/>
    <x v="1351"/>
    <x v="2"/>
    <x v="2"/>
    <x v="102"/>
    <x v="2417"/>
    <x v="1"/>
    <x v="0"/>
    <x v="0"/>
    <x v="0"/>
    <x v="2"/>
    <x v="152"/>
    <x v="0"/>
    <x v="43"/>
    <x v="0"/>
    <x v="62"/>
    <n v="47.768799999999999"/>
    <n v="-122.218"/>
    <x v="90"/>
    <x v="2301"/>
  </r>
  <r>
    <n v="2817800100"/>
    <x v="162"/>
    <x v="1352"/>
    <x v="2"/>
    <x v="7"/>
    <x v="110"/>
    <x v="2418"/>
    <x v="0"/>
    <x v="0"/>
    <x v="0"/>
    <x v="1"/>
    <x v="0"/>
    <x v="148"/>
    <x v="43"/>
    <x v="64"/>
    <x v="0"/>
    <x v="26"/>
    <n v="47.428600000000003"/>
    <n v="-122.179"/>
    <x v="237"/>
    <x v="2302"/>
  </r>
  <r>
    <n v="5700003640"/>
    <x v="77"/>
    <x v="1353"/>
    <x v="3"/>
    <x v="16"/>
    <x v="477"/>
    <x v="2419"/>
    <x v="4"/>
    <x v="0"/>
    <x v="1"/>
    <x v="2"/>
    <x v="6"/>
    <x v="436"/>
    <x v="25"/>
    <x v="101"/>
    <x v="0"/>
    <x v="38"/>
    <n v="47.579500000000003"/>
    <n v="-122.285"/>
    <x v="329"/>
    <x v="2303"/>
  </r>
  <r>
    <n v="824069156"/>
    <x v="208"/>
    <x v="108"/>
    <x v="2"/>
    <x v="3"/>
    <x v="226"/>
    <x v="2420"/>
    <x v="1"/>
    <x v="0"/>
    <x v="0"/>
    <x v="0"/>
    <x v="2"/>
    <x v="201"/>
    <x v="0"/>
    <x v="64"/>
    <x v="0"/>
    <x v="42"/>
    <n v="47.585099999999997"/>
    <n v="-122.072"/>
    <x v="66"/>
    <x v="2304"/>
  </r>
  <r>
    <n v="1997200165"/>
    <x v="44"/>
    <x v="1217"/>
    <x v="0"/>
    <x v="1"/>
    <x v="291"/>
    <x v="1876"/>
    <x v="1"/>
    <x v="0"/>
    <x v="0"/>
    <x v="0"/>
    <x v="2"/>
    <x v="1"/>
    <x v="0"/>
    <x v="34"/>
    <x v="0"/>
    <x v="15"/>
    <n v="47.6937"/>
    <n v="-122.33799999999999"/>
    <x v="100"/>
    <x v="2305"/>
  </r>
  <r>
    <n v="4083301645"/>
    <x v="174"/>
    <x v="218"/>
    <x v="0"/>
    <x v="0"/>
    <x v="145"/>
    <x v="307"/>
    <x v="2"/>
    <x v="0"/>
    <x v="0"/>
    <x v="0"/>
    <x v="0"/>
    <x v="105"/>
    <x v="0"/>
    <x v="86"/>
    <x v="0"/>
    <x v="15"/>
    <n v="47.657200000000003"/>
    <n v="-122.33499999999999"/>
    <x v="84"/>
    <x v="883"/>
  </r>
  <r>
    <n v="3880900245"/>
    <x v="195"/>
    <x v="91"/>
    <x v="5"/>
    <x v="2"/>
    <x v="313"/>
    <x v="2421"/>
    <x v="4"/>
    <x v="0"/>
    <x v="0"/>
    <x v="2"/>
    <x v="2"/>
    <x v="282"/>
    <x v="0"/>
    <x v="98"/>
    <x v="0"/>
    <x v="21"/>
    <n v="47.627000000000002"/>
    <n v="-122.361"/>
    <x v="136"/>
    <x v="2306"/>
  </r>
  <r>
    <n v="1322059002"/>
    <x v="222"/>
    <x v="144"/>
    <x v="0"/>
    <x v="7"/>
    <x v="47"/>
    <x v="2422"/>
    <x v="0"/>
    <x v="0"/>
    <x v="0"/>
    <x v="0"/>
    <x v="1"/>
    <x v="64"/>
    <x v="131"/>
    <x v="48"/>
    <x v="4"/>
    <x v="34"/>
    <n v="47.401200000000003"/>
    <n v="-122.11"/>
    <x v="222"/>
    <x v="2307"/>
  </r>
  <r>
    <n v="2426039313"/>
    <x v="3"/>
    <x v="1354"/>
    <x v="1"/>
    <x v="5"/>
    <x v="28"/>
    <x v="2423"/>
    <x v="3"/>
    <x v="0"/>
    <x v="0"/>
    <x v="0"/>
    <x v="0"/>
    <x v="28"/>
    <x v="0"/>
    <x v="26"/>
    <x v="0"/>
    <x v="17"/>
    <n v="47.727400000000003"/>
    <n v="-122.357"/>
    <x v="29"/>
    <x v="31"/>
  </r>
  <r>
    <n v="6448000090"/>
    <x v="4"/>
    <x v="910"/>
    <x v="3"/>
    <x v="8"/>
    <x v="162"/>
    <x v="2424"/>
    <x v="0"/>
    <x v="0"/>
    <x v="0"/>
    <x v="2"/>
    <x v="6"/>
    <x v="33"/>
    <x v="124"/>
    <x v="60"/>
    <x v="0"/>
    <x v="39"/>
    <n v="47.621499999999997"/>
    <n v="-122.224"/>
    <x v="205"/>
    <x v="2308"/>
  </r>
  <r>
    <n v="8005100025"/>
    <x v="148"/>
    <x v="453"/>
    <x v="0"/>
    <x v="0"/>
    <x v="153"/>
    <x v="469"/>
    <x v="2"/>
    <x v="0"/>
    <x v="0"/>
    <x v="1"/>
    <x v="1"/>
    <x v="29"/>
    <x v="0"/>
    <x v="96"/>
    <x v="0"/>
    <x v="58"/>
    <n v="47.205199999999998"/>
    <n v="-121.98699999999999"/>
    <x v="243"/>
    <x v="103"/>
  </r>
  <r>
    <n v="2891000750"/>
    <x v="221"/>
    <x v="443"/>
    <x v="0"/>
    <x v="3"/>
    <x v="17"/>
    <x v="2425"/>
    <x v="0"/>
    <x v="0"/>
    <x v="0"/>
    <x v="0"/>
    <x v="0"/>
    <x v="16"/>
    <x v="0"/>
    <x v="20"/>
    <x v="0"/>
    <x v="16"/>
    <n v="47.325000000000003"/>
    <n v="-122.205"/>
    <x v="132"/>
    <x v="2309"/>
  </r>
  <r>
    <n v="5456000110"/>
    <x v="196"/>
    <x v="438"/>
    <x v="3"/>
    <x v="2"/>
    <x v="49"/>
    <x v="2426"/>
    <x v="0"/>
    <x v="0"/>
    <x v="0"/>
    <x v="2"/>
    <x v="2"/>
    <x v="197"/>
    <x v="138"/>
    <x v="14"/>
    <x v="0"/>
    <x v="18"/>
    <n v="47.574300000000001"/>
    <n v="-122.209"/>
    <x v="122"/>
    <x v="2310"/>
  </r>
  <r>
    <n v="5393601050"/>
    <x v="255"/>
    <x v="117"/>
    <x v="2"/>
    <x v="3"/>
    <x v="135"/>
    <x v="11"/>
    <x v="0"/>
    <x v="0"/>
    <x v="0"/>
    <x v="1"/>
    <x v="0"/>
    <x v="45"/>
    <x v="46"/>
    <x v="36"/>
    <x v="0"/>
    <x v="38"/>
    <n v="47.583399999999997"/>
    <n v="-122.307"/>
    <x v="89"/>
    <x v="11"/>
  </r>
  <r>
    <n v="2979801095"/>
    <x v="1"/>
    <x v="1355"/>
    <x v="2"/>
    <x v="5"/>
    <x v="24"/>
    <x v="774"/>
    <x v="2"/>
    <x v="0"/>
    <x v="0"/>
    <x v="0"/>
    <x v="0"/>
    <x v="22"/>
    <x v="0"/>
    <x v="69"/>
    <x v="0"/>
    <x v="11"/>
    <n v="47.684699999999999"/>
    <n v="-122.318"/>
    <x v="167"/>
    <x v="2311"/>
  </r>
  <r>
    <n v="6840701095"/>
    <x v="9"/>
    <x v="1356"/>
    <x v="0"/>
    <x v="0"/>
    <x v="201"/>
    <x v="111"/>
    <x v="2"/>
    <x v="0"/>
    <x v="0"/>
    <x v="0"/>
    <x v="0"/>
    <x v="166"/>
    <x v="0"/>
    <x v="69"/>
    <x v="0"/>
    <x v="37"/>
    <n v="47.605899999999998"/>
    <n v="-122.3"/>
    <x v="75"/>
    <x v="112"/>
  </r>
  <r>
    <n v="2221000100"/>
    <x v="108"/>
    <x v="12"/>
    <x v="0"/>
    <x v="7"/>
    <x v="210"/>
    <x v="1280"/>
    <x v="0"/>
    <x v="0"/>
    <x v="0"/>
    <x v="2"/>
    <x v="0"/>
    <x v="122"/>
    <x v="42"/>
    <x v="88"/>
    <x v="0"/>
    <x v="26"/>
    <n v="47.429000000000002"/>
    <n v="-122.154"/>
    <x v="33"/>
    <x v="2250"/>
  </r>
  <r>
    <n v="5070000100"/>
    <x v="85"/>
    <x v="133"/>
    <x v="0"/>
    <x v="5"/>
    <x v="208"/>
    <x v="2427"/>
    <x v="0"/>
    <x v="0"/>
    <x v="0"/>
    <x v="2"/>
    <x v="0"/>
    <x v="186"/>
    <x v="0"/>
    <x v="56"/>
    <x v="0"/>
    <x v="68"/>
    <n v="47.447899999999997"/>
    <n v="-122.21299999999999"/>
    <x v="167"/>
    <x v="2312"/>
  </r>
  <r>
    <n v="3793501450"/>
    <x v="254"/>
    <x v="106"/>
    <x v="3"/>
    <x v="16"/>
    <x v="478"/>
    <x v="2428"/>
    <x v="1"/>
    <x v="0"/>
    <x v="0"/>
    <x v="0"/>
    <x v="0"/>
    <x v="217"/>
    <x v="0"/>
    <x v="9"/>
    <x v="0"/>
    <x v="9"/>
    <n v="47.369399999999999"/>
    <n v="-122.032"/>
    <x v="235"/>
    <x v="2313"/>
  </r>
  <r>
    <n v="321079066"/>
    <x v="205"/>
    <x v="59"/>
    <x v="0"/>
    <x v="5"/>
    <x v="14"/>
    <x v="2429"/>
    <x v="2"/>
    <x v="0"/>
    <x v="0"/>
    <x v="0"/>
    <x v="0"/>
    <x v="13"/>
    <x v="0"/>
    <x v="49"/>
    <x v="0"/>
    <x v="44"/>
    <n v="47.339199999999998"/>
    <n v="-121.89700000000001"/>
    <x v="104"/>
    <x v="2314"/>
  </r>
  <r>
    <n v="2026049125"/>
    <x v="178"/>
    <x v="12"/>
    <x v="1"/>
    <x v="3"/>
    <x v="78"/>
    <x v="2430"/>
    <x v="3"/>
    <x v="0"/>
    <x v="0"/>
    <x v="0"/>
    <x v="0"/>
    <x v="115"/>
    <x v="0"/>
    <x v="78"/>
    <x v="0"/>
    <x v="1"/>
    <n v="47.726300000000002"/>
    <n v="-122.31399999999999"/>
    <x v="388"/>
    <x v="2315"/>
  </r>
  <r>
    <n v="1844500025"/>
    <x v="40"/>
    <x v="80"/>
    <x v="2"/>
    <x v="0"/>
    <x v="46"/>
    <x v="2431"/>
    <x v="2"/>
    <x v="0"/>
    <x v="0"/>
    <x v="2"/>
    <x v="0"/>
    <x v="193"/>
    <x v="0"/>
    <x v="38"/>
    <x v="0"/>
    <x v="17"/>
    <n v="47.760399999999997"/>
    <n v="-122.331"/>
    <x v="11"/>
    <x v="2316"/>
  </r>
  <r>
    <n v="3541600405"/>
    <x v="164"/>
    <x v="1357"/>
    <x v="3"/>
    <x v="6"/>
    <x v="75"/>
    <x v="2432"/>
    <x v="0"/>
    <x v="0"/>
    <x v="3"/>
    <x v="2"/>
    <x v="2"/>
    <x v="12"/>
    <x v="38"/>
    <x v="20"/>
    <x v="0"/>
    <x v="29"/>
    <n v="47.479700000000001"/>
    <n v="-122.358"/>
    <x v="150"/>
    <x v="2317"/>
  </r>
  <r>
    <n v="1823049202"/>
    <x v="64"/>
    <x v="410"/>
    <x v="5"/>
    <x v="5"/>
    <x v="193"/>
    <x v="56"/>
    <x v="0"/>
    <x v="0"/>
    <x v="0"/>
    <x v="0"/>
    <x v="0"/>
    <x v="115"/>
    <x v="92"/>
    <x v="66"/>
    <x v="0"/>
    <x v="8"/>
    <n v="47.486899999999999"/>
    <n v="-122.34"/>
    <x v="8"/>
    <x v="2318"/>
  </r>
  <r>
    <n v="1823049202"/>
    <x v="136"/>
    <x v="848"/>
    <x v="5"/>
    <x v="5"/>
    <x v="193"/>
    <x v="56"/>
    <x v="0"/>
    <x v="0"/>
    <x v="0"/>
    <x v="0"/>
    <x v="0"/>
    <x v="115"/>
    <x v="92"/>
    <x v="66"/>
    <x v="0"/>
    <x v="8"/>
    <n v="47.486899999999999"/>
    <n v="-122.34"/>
    <x v="8"/>
    <x v="2318"/>
  </r>
  <r>
    <n v="1563100705"/>
    <x v="62"/>
    <x v="451"/>
    <x v="2"/>
    <x v="11"/>
    <x v="193"/>
    <x v="162"/>
    <x v="2"/>
    <x v="0"/>
    <x v="3"/>
    <x v="0"/>
    <x v="0"/>
    <x v="177"/>
    <x v="0"/>
    <x v="81"/>
    <x v="0"/>
    <x v="43"/>
    <n v="47.567900000000002"/>
    <n v="-122.40900000000001"/>
    <x v="112"/>
    <x v="2319"/>
  </r>
  <r>
    <n v="7968200090"/>
    <x v="49"/>
    <x v="87"/>
    <x v="2"/>
    <x v="6"/>
    <x v="176"/>
    <x v="831"/>
    <x v="1"/>
    <x v="0"/>
    <x v="0"/>
    <x v="0"/>
    <x v="2"/>
    <x v="163"/>
    <x v="0"/>
    <x v="9"/>
    <x v="0"/>
    <x v="6"/>
    <n v="47.355400000000003"/>
    <n v="-122.298"/>
    <x v="55"/>
    <x v="2320"/>
  </r>
  <r>
    <n v="5379802816"/>
    <x v="187"/>
    <x v="1358"/>
    <x v="2"/>
    <x v="0"/>
    <x v="112"/>
    <x v="2433"/>
    <x v="0"/>
    <x v="0"/>
    <x v="0"/>
    <x v="0"/>
    <x v="0"/>
    <x v="98"/>
    <x v="0"/>
    <x v="53"/>
    <x v="0"/>
    <x v="66"/>
    <n v="47.455100000000002"/>
    <n v="-122.27200000000001"/>
    <x v="0"/>
    <x v="2321"/>
  </r>
  <r>
    <n v="3340401570"/>
    <x v="20"/>
    <x v="1359"/>
    <x v="0"/>
    <x v="7"/>
    <x v="261"/>
    <x v="2434"/>
    <x v="0"/>
    <x v="0"/>
    <x v="0"/>
    <x v="0"/>
    <x v="0"/>
    <x v="32"/>
    <x v="92"/>
    <x v="39"/>
    <x v="10"/>
    <x v="68"/>
    <n v="47.466700000000003"/>
    <n v="-122.214"/>
    <x v="191"/>
    <x v="2322"/>
  </r>
  <r>
    <n v="7300700056"/>
    <x v="234"/>
    <x v="222"/>
    <x v="0"/>
    <x v="1"/>
    <x v="218"/>
    <x v="436"/>
    <x v="0"/>
    <x v="0"/>
    <x v="0"/>
    <x v="1"/>
    <x v="0"/>
    <x v="127"/>
    <x v="10"/>
    <x v="36"/>
    <x v="0"/>
    <x v="60"/>
    <n v="47.746099999999998"/>
    <n v="-122.324"/>
    <x v="94"/>
    <x v="2323"/>
  </r>
  <r>
    <n v="1257201130"/>
    <x v="163"/>
    <x v="939"/>
    <x v="2"/>
    <x v="6"/>
    <x v="392"/>
    <x v="422"/>
    <x v="1"/>
    <x v="0"/>
    <x v="0"/>
    <x v="0"/>
    <x v="2"/>
    <x v="377"/>
    <x v="0"/>
    <x v="49"/>
    <x v="0"/>
    <x v="15"/>
    <n v="47.673400000000001"/>
    <n v="-122.32899999999999"/>
    <x v="144"/>
    <x v="2324"/>
  </r>
  <r>
    <n v="7526400100"/>
    <x v="19"/>
    <x v="721"/>
    <x v="2"/>
    <x v="6"/>
    <x v="41"/>
    <x v="2435"/>
    <x v="1"/>
    <x v="0"/>
    <x v="4"/>
    <x v="0"/>
    <x v="4"/>
    <x v="48"/>
    <x v="2"/>
    <x v="50"/>
    <x v="0"/>
    <x v="56"/>
    <n v="47.5672"/>
    <n v="-122.111"/>
    <x v="270"/>
    <x v="2325"/>
  </r>
  <r>
    <n v="7504400750"/>
    <x v="63"/>
    <x v="1360"/>
    <x v="2"/>
    <x v="1"/>
    <x v="58"/>
    <x v="2436"/>
    <x v="1"/>
    <x v="0"/>
    <x v="0"/>
    <x v="2"/>
    <x v="2"/>
    <x v="221"/>
    <x v="0"/>
    <x v="14"/>
    <x v="0"/>
    <x v="4"/>
    <n v="47.626800000000003"/>
    <n v="-122.05"/>
    <x v="168"/>
    <x v="2326"/>
  </r>
  <r>
    <n v="1525059112"/>
    <x v="286"/>
    <x v="1361"/>
    <x v="0"/>
    <x v="6"/>
    <x v="60"/>
    <x v="2437"/>
    <x v="0"/>
    <x v="0"/>
    <x v="0"/>
    <x v="2"/>
    <x v="4"/>
    <x v="59"/>
    <x v="0"/>
    <x v="68"/>
    <x v="5"/>
    <x v="40"/>
    <n v="47.648299999999999"/>
    <n v="-122.163"/>
    <x v="214"/>
    <x v="1601"/>
  </r>
  <r>
    <n v="7300410300"/>
    <x v="198"/>
    <x v="80"/>
    <x v="2"/>
    <x v="6"/>
    <x v="1"/>
    <x v="2438"/>
    <x v="1"/>
    <x v="0"/>
    <x v="0"/>
    <x v="0"/>
    <x v="4"/>
    <x v="26"/>
    <x v="0"/>
    <x v="78"/>
    <x v="0"/>
    <x v="19"/>
    <n v="47.3324"/>
    <n v="-122.17"/>
    <x v="79"/>
    <x v="2327"/>
  </r>
  <r>
    <n v="1326039039"/>
    <x v="38"/>
    <x v="1362"/>
    <x v="1"/>
    <x v="0"/>
    <x v="96"/>
    <x v="470"/>
    <x v="0"/>
    <x v="0"/>
    <x v="0"/>
    <x v="0"/>
    <x v="0"/>
    <x v="63"/>
    <x v="0"/>
    <x v="57"/>
    <x v="0"/>
    <x v="17"/>
    <n v="47.743600000000001"/>
    <n v="-122.35599999999999"/>
    <x v="145"/>
    <x v="2328"/>
  </r>
  <r>
    <n v="8100400110"/>
    <x v="109"/>
    <x v="1363"/>
    <x v="0"/>
    <x v="1"/>
    <x v="208"/>
    <x v="1936"/>
    <x v="1"/>
    <x v="0"/>
    <x v="0"/>
    <x v="0"/>
    <x v="2"/>
    <x v="186"/>
    <x v="0"/>
    <x v="33"/>
    <x v="0"/>
    <x v="23"/>
    <n v="47.638199999999998"/>
    <n v="-122.11"/>
    <x v="34"/>
    <x v="2329"/>
  </r>
  <r>
    <n v="6385900090"/>
    <x v="23"/>
    <x v="1354"/>
    <x v="2"/>
    <x v="1"/>
    <x v="33"/>
    <x v="2439"/>
    <x v="0"/>
    <x v="0"/>
    <x v="0"/>
    <x v="0"/>
    <x v="0"/>
    <x v="56"/>
    <x v="23"/>
    <x v="7"/>
    <x v="0"/>
    <x v="66"/>
    <n v="47.467799999999997"/>
    <n v="-122.294"/>
    <x v="64"/>
    <x v="433"/>
  </r>
  <r>
    <n v="7229000025"/>
    <x v="36"/>
    <x v="275"/>
    <x v="2"/>
    <x v="2"/>
    <x v="187"/>
    <x v="201"/>
    <x v="0"/>
    <x v="0"/>
    <x v="0"/>
    <x v="0"/>
    <x v="1"/>
    <x v="204"/>
    <x v="0"/>
    <x v="8"/>
    <x v="0"/>
    <x v="26"/>
    <n v="47.447600000000001"/>
    <n v="-122.169"/>
    <x v="132"/>
    <x v="586"/>
  </r>
  <r>
    <n v="6145602355"/>
    <x v="2"/>
    <x v="70"/>
    <x v="2"/>
    <x v="0"/>
    <x v="182"/>
    <x v="1680"/>
    <x v="2"/>
    <x v="0"/>
    <x v="0"/>
    <x v="2"/>
    <x v="0"/>
    <x v="83"/>
    <x v="47"/>
    <x v="87"/>
    <x v="0"/>
    <x v="17"/>
    <n v="47.701700000000002"/>
    <n v="-122.354"/>
    <x v="129"/>
    <x v="653"/>
  </r>
  <r>
    <n v="3600057"/>
    <x v="222"/>
    <x v="933"/>
    <x v="2"/>
    <x v="3"/>
    <x v="135"/>
    <x v="2440"/>
    <x v="0"/>
    <x v="0"/>
    <x v="0"/>
    <x v="0"/>
    <x v="0"/>
    <x v="156"/>
    <x v="118"/>
    <x v="1"/>
    <x v="6"/>
    <x v="38"/>
    <n v="47.580300000000001"/>
    <n v="-122.294"/>
    <x v="49"/>
    <x v="2330"/>
  </r>
  <r>
    <n v="4040200490"/>
    <x v="115"/>
    <x v="85"/>
    <x v="0"/>
    <x v="7"/>
    <x v="166"/>
    <x v="2441"/>
    <x v="0"/>
    <x v="0"/>
    <x v="0"/>
    <x v="2"/>
    <x v="0"/>
    <x v="127"/>
    <x v="0"/>
    <x v="7"/>
    <x v="0"/>
    <x v="10"/>
    <n v="47.615099999999998"/>
    <n v="-122.145"/>
    <x v="52"/>
    <x v="529"/>
  </r>
  <r>
    <n v="2919201095"/>
    <x v="284"/>
    <x v="592"/>
    <x v="0"/>
    <x v="0"/>
    <x v="117"/>
    <x v="1151"/>
    <x v="2"/>
    <x v="0"/>
    <x v="0"/>
    <x v="0"/>
    <x v="0"/>
    <x v="79"/>
    <x v="0"/>
    <x v="72"/>
    <x v="0"/>
    <x v="15"/>
    <n v="47.689599999999999"/>
    <n v="-122.357"/>
    <x v="86"/>
    <x v="2331"/>
  </r>
  <r>
    <n v="5248800625"/>
    <x v="66"/>
    <x v="20"/>
    <x v="0"/>
    <x v="0"/>
    <x v="22"/>
    <x v="134"/>
    <x v="0"/>
    <x v="0"/>
    <x v="0"/>
    <x v="2"/>
    <x v="0"/>
    <x v="20"/>
    <x v="0"/>
    <x v="66"/>
    <x v="0"/>
    <x v="51"/>
    <n v="47.552900000000001"/>
    <n v="-122.30500000000001"/>
    <x v="327"/>
    <x v="15"/>
  </r>
  <r>
    <n v="1257201295"/>
    <x v="109"/>
    <x v="76"/>
    <x v="1"/>
    <x v="0"/>
    <x v="7"/>
    <x v="2442"/>
    <x v="0"/>
    <x v="0"/>
    <x v="0"/>
    <x v="0"/>
    <x v="0"/>
    <x v="10"/>
    <x v="75"/>
    <x v="69"/>
    <x v="0"/>
    <x v="15"/>
    <n v="47.672499999999999"/>
    <n v="-122.32899999999999"/>
    <x v="216"/>
    <x v="2332"/>
  </r>
  <r>
    <n v="3342700371"/>
    <x v="69"/>
    <x v="812"/>
    <x v="0"/>
    <x v="1"/>
    <x v="83"/>
    <x v="2443"/>
    <x v="0"/>
    <x v="0"/>
    <x v="4"/>
    <x v="2"/>
    <x v="2"/>
    <x v="85"/>
    <x v="105"/>
    <x v="7"/>
    <x v="0"/>
    <x v="28"/>
    <n v="47.524299999999997"/>
    <n v="-122.20399999999999"/>
    <x v="389"/>
    <x v="2333"/>
  </r>
  <r>
    <n v="1724079013"/>
    <x v="39"/>
    <x v="354"/>
    <x v="0"/>
    <x v="1"/>
    <x v="139"/>
    <x v="511"/>
    <x v="1"/>
    <x v="0"/>
    <x v="0"/>
    <x v="0"/>
    <x v="4"/>
    <x v="132"/>
    <x v="0"/>
    <x v="70"/>
    <x v="0"/>
    <x v="61"/>
    <n v="47.563600000000001"/>
    <n v="-121.932"/>
    <x v="28"/>
    <x v="2334"/>
  </r>
  <r>
    <n v="2770606822"/>
    <x v="115"/>
    <x v="956"/>
    <x v="0"/>
    <x v="6"/>
    <x v="141"/>
    <x v="2444"/>
    <x v="1"/>
    <x v="0"/>
    <x v="0"/>
    <x v="0"/>
    <x v="0"/>
    <x v="7"/>
    <x v="30"/>
    <x v="40"/>
    <x v="0"/>
    <x v="46"/>
    <n v="47.659100000000002"/>
    <n v="-122.392"/>
    <x v="140"/>
    <x v="2335"/>
  </r>
  <r>
    <n v="5706201930"/>
    <x v="45"/>
    <x v="226"/>
    <x v="0"/>
    <x v="5"/>
    <x v="133"/>
    <x v="136"/>
    <x v="0"/>
    <x v="0"/>
    <x v="0"/>
    <x v="0"/>
    <x v="0"/>
    <x v="126"/>
    <x v="0"/>
    <x v="37"/>
    <x v="0"/>
    <x v="24"/>
    <n v="47.526299999999999"/>
    <n v="-122.051"/>
    <x v="164"/>
    <x v="2181"/>
  </r>
  <r>
    <n v="8731800300"/>
    <x v="92"/>
    <x v="272"/>
    <x v="0"/>
    <x v="1"/>
    <x v="139"/>
    <x v="1183"/>
    <x v="0"/>
    <x v="0"/>
    <x v="0"/>
    <x v="2"/>
    <x v="2"/>
    <x v="134"/>
    <x v="132"/>
    <x v="37"/>
    <x v="0"/>
    <x v="30"/>
    <n v="47.313299999999998"/>
    <n v="-122.364"/>
    <x v="144"/>
    <x v="587"/>
  </r>
  <r>
    <n v="3751600457"/>
    <x v="106"/>
    <x v="272"/>
    <x v="0"/>
    <x v="7"/>
    <x v="99"/>
    <x v="2445"/>
    <x v="0"/>
    <x v="0"/>
    <x v="0"/>
    <x v="0"/>
    <x v="0"/>
    <x v="248"/>
    <x v="0"/>
    <x v="63"/>
    <x v="0"/>
    <x v="27"/>
    <n v="47.292400000000001"/>
    <n v="-122.271"/>
    <x v="11"/>
    <x v="2336"/>
  </r>
  <r>
    <n v="9169100214"/>
    <x v="18"/>
    <x v="1364"/>
    <x v="0"/>
    <x v="0"/>
    <x v="223"/>
    <x v="618"/>
    <x v="0"/>
    <x v="0"/>
    <x v="0"/>
    <x v="0"/>
    <x v="0"/>
    <x v="111"/>
    <x v="132"/>
    <x v="1"/>
    <x v="0"/>
    <x v="3"/>
    <n v="47.526600000000002"/>
    <n v="-122.392"/>
    <x v="69"/>
    <x v="3"/>
  </r>
  <r>
    <n v="809000820"/>
    <x v="79"/>
    <x v="1365"/>
    <x v="1"/>
    <x v="7"/>
    <x v="122"/>
    <x v="2446"/>
    <x v="0"/>
    <x v="0"/>
    <x v="0"/>
    <x v="2"/>
    <x v="1"/>
    <x v="305"/>
    <x v="12"/>
    <x v="30"/>
    <x v="0"/>
    <x v="57"/>
    <n v="47.634700000000002"/>
    <n v="-122.355"/>
    <x v="76"/>
    <x v="129"/>
  </r>
  <r>
    <n v="9460000110"/>
    <x v="89"/>
    <x v="31"/>
    <x v="0"/>
    <x v="7"/>
    <x v="278"/>
    <x v="23"/>
    <x v="0"/>
    <x v="0"/>
    <x v="0"/>
    <x v="0"/>
    <x v="0"/>
    <x v="126"/>
    <x v="136"/>
    <x v="99"/>
    <x v="0"/>
    <x v="68"/>
    <n v="47.4878"/>
    <n v="-122.221"/>
    <x v="79"/>
    <x v="542"/>
  </r>
  <r>
    <n v="7888780090"/>
    <x v="96"/>
    <x v="1366"/>
    <x v="0"/>
    <x v="6"/>
    <x v="99"/>
    <x v="2447"/>
    <x v="1"/>
    <x v="0"/>
    <x v="0"/>
    <x v="0"/>
    <x v="0"/>
    <x v="248"/>
    <x v="0"/>
    <x v="50"/>
    <x v="0"/>
    <x v="30"/>
    <n v="47.291699999999999"/>
    <n v="-122.375"/>
    <x v="390"/>
    <x v="2337"/>
  </r>
  <r>
    <n v="2423059067"/>
    <x v="218"/>
    <x v="118"/>
    <x v="0"/>
    <x v="8"/>
    <x v="82"/>
    <x v="2448"/>
    <x v="1"/>
    <x v="0"/>
    <x v="0"/>
    <x v="0"/>
    <x v="2"/>
    <x v="99"/>
    <x v="0"/>
    <x v="31"/>
    <x v="0"/>
    <x v="26"/>
    <n v="47.465899999999998"/>
    <n v="-122.116"/>
    <x v="127"/>
    <x v="2338"/>
  </r>
  <r>
    <n v="1331900110"/>
    <x v="237"/>
    <x v="482"/>
    <x v="2"/>
    <x v="6"/>
    <x v="330"/>
    <x v="2449"/>
    <x v="1"/>
    <x v="0"/>
    <x v="0"/>
    <x v="0"/>
    <x v="6"/>
    <x v="301"/>
    <x v="0"/>
    <x v="45"/>
    <x v="0"/>
    <x v="65"/>
    <n v="47.747700000000002"/>
    <n v="-122.117"/>
    <x v="255"/>
    <x v="2339"/>
  </r>
  <r>
    <n v="6600490300"/>
    <x v="105"/>
    <x v="19"/>
    <x v="1"/>
    <x v="3"/>
    <x v="141"/>
    <x v="2450"/>
    <x v="0"/>
    <x v="0"/>
    <x v="0"/>
    <x v="0"/>
    <x v="0"/>
    <x v="148"/>
    <x v="0"/>
    <x v="73"/>
    <x v="0"/>
    <x v="7"/>
    <n v="47.362299999999998"/>
    <n v="-122.309"/>
    <x v="65"/>
    <x v="2340"/>
  </r>
  <r>
    <n v="6042000090"/>
    <x v="189"/>
    <x v="218"/>
    <x v="2"/>
    <x v="6"/>
    <x v="288"/>
    <x v="2451"/>
    <x v="1"/>
    <x v="0"/>
    <x v="0"/>
    <x v="0"/>
    <x v="4"/>
    <x v="91"/>
    <x v="0"/>
    <x v="15"/>
    <x v="0"/>
    <x v="60"/>
    <n v="47.770899999999997"/>
    <n v="-122.297"/>
    <x v="194"/>
    <x v="380"/>
  </r>
  <r>
    <n v="7846700850"/>
    <x v="162"/>
    <x v="683"/>
    <x v="0"/>
    <x v="0"/>
    <x v="292"/>
    <x v="11"/>
    <x v="2"/>
    <x v="0"/>
    <x v="0"/>
    <x v="0"/>
    <x v="0"/>
    <x v="251"/>
    <x v="0"/>
    <x v="11"/>
    <x v="0"/>
    <x v="48"/>
    <n v="47.496299999999998"/>
    <n v="-121.78700000000001"/>
    <x v="243"/>
    <x v="529"/>
  </r>
  <r>
    <n v="5381600110"/>
    <x v="76"/>
    <x v="1367"/>
    <x v="2"/>
    <x v="3"/>
    <x v="90"/>
    <x v="107"/>
    <x v="2"/>
    <x v="0"/>
    <x v="0"/>
    <x v="0"/>
    <x v="1"/>
    <x v="11"/>
    <x v="21"/>
    <x v="19"/>
    <x v="0"/>
    <x v="66"/>
    <n v="47.445900000000002"/>
    <n v="-122.27200000000001"/>
    <x v="176"/>
    <x v="2341"/>
  </r>
  <r>
    <n v="3459100300"/>
    <x v="246"/>
    <x v="226"/>
    <x v="0"/>
    <x v="5"/>
    <x v="270"/>
    <x v="611"/>
    <x v="0"/>
    <x v="0"/>
    <x v="0"/>
    <x v="0"/>
    <x v="2"/>
    <x v="142"/>
    <x v="1"/>
    <x v="20"/>
    <x v="0"/>
    <x v="60"/>
    <n v="47.774299999999997"/>
    <n v="-122.27"/>
    <x v="176"/>
    <x v="356"/>
  </r>
  <r>
    <n v="8151600590"/>
    <x v="8"/>
    <x v="72"/>
    <x v="1"/>
    <x v="0"/>
    <x v="27"/>
    <x v="410"/>
    <x v="1"/>
    <x v="0"/>
    <x v="0"/>
    <x v="2"/>
    <x v="1"/>
    <x v="27"/>
    <x v="0"/>
    <x v="10"/>
    <x v="0"/>
    <x v="8"/>
    <n v="47.503999999999998"/>
    <n v="-122.36199999999999"/>
    <x v="93"/>
    <x v="396"/>
  </r>
  <r>
    <n v="7936000252"/>
    <x v="99"/>
    <x v="427"/>
    <x v="1"/>
    <x v="0"/>
    <x v="129"/>
    <x v="143"/>
    <x v="2"/>
    <x v="0"/>
    <x v="1"/>
    <x v="2"/>
    <x v="1"/>
    <x v="3"/>
    <x v="0"/>
    <x v="62"/>
    <x v="0"/>
    <x v="43"/>
    <n v="47.557699999999997"/>
    <n v="-122.399"/>
    <x v="126"/>
    <x v="2342"/>
  </r>
  <r>
    <n v="2825059256"/>
    <x v="260"/>
    <x v="105"/>
    <x v="2"/>
    <x v="6"/>
    <x v="196"/>
    <x v="2389"/>
    <x v="1"/>
    <x v="0"/>
    <x v="0"/>
    <x v="0"/>
    <x v="4"/>
    <x v="179"/>
    <x v="0"/>
    <x v="64"/>
    <x v="0"/>
    <x v="40"/>
    <n v="47.631300000000003"/>
    <n v="-122.172"/>
    <x v="275"/>
    <x v="2343"/>
  </r>
  <r>
    <n v="1925069006"/>
    <x v="29"/>
    <x v="80"/>
    <x v="4"/>
    <x v="12"/>
    <x v="479"/>
    <x v="2452"/>
    <x v="0"/>
    <x v="0"/>
    <x v="3"/>
    <x v="2"/>
    <x v="8"/>
    <x v="437"/>
    <x v="0"/>
    <x v="39"/>
    <x v="0"/>
    <x v="4"/>
    <n v="47.641199999999998"/>
    <n v="-122.07899999999999"/>
    <x v="213"/>
    <x v="2344"/>
  </r>
  <r>
    <n v="1274500300"/>
    <x v="97"/>
    <x v="366"/>
    <x v="0"/>
    <x v="5"/>
    <x v="30"/>
    <x v="107"/>
    <x v="0"/>
    <x v="0"/>
    <x v="0"/>
    <x v="2"/>
    <x v="0"/>
    <x v="30"/>
    <x v="0"/>
    <x v="20"/>
    <x v="0"/>
    <x v="34"/>
    <n v="47.363900000000001"/>
    <n v="-122.10899999999999"/>
    <x v="85"/>
    <x v="2237"/>
  </r>
  <r>
    <n v="7129304085"/>
    <x v="109"/>
    <x v="161"/>
    <x v="0"/>
    <x v="1"/>
    <x v="152"/>
    <x v="2453"/>
    <x v="0"/>
    <x v="0"/>
    <x v="0"/>
    <x v="0"/>
    <x v="0"/>
    <x v="126"/>
    <x v="118"/>
    <x v="80"/>
    <x v="0"/>
    <x v="45"/>
    <n v="47.518799999999999"/>
    <n v="-122.265"/>
    <x v="120"/>
    <x v="1178"/>
  </r>
  <r>
    <n v="104540820"/>
    <x v="124"/>
    <x v="1368"/>
    <x v="0"/>
    <x v="1"/>
    <x v="12"/>
    <x v="2454"/>
    <x v="1"/>
    <x v="0"/>
    <x v="0"/>
    <x v="0"/>
    <x v="0"/>
    <x v="11"/>
    <x v="0"/>
    <x v="4"/>
    <x v="0"/>
    <x v="30"/>
    <n v="47.311599999999999"/>
    <n v="-122.358"/>
    <x v="156"/>
    <x v="2345"/>
  </r>
  <r>
    <n v="9272200090"/>
    <x v="244"/>
    <x v="1369"/>
    <x v="2"/>
    <x v="4"/>
    <x v="418"/>
    <x v="11"/>
    <x v="1"/>
    <x v="0"/>
    <x v="2"/>
    <x v="2"/>
    <x v="3"/>
    <x v="221"/>
    <x v="29"/>
    <x v="62"/>
    <x v="22"/>
    <x v="43"/>
    <n v="47.592199999999998"/>
    <n v="-122.38800000000001"/>
    <x v="99"/>
    <x v="11"/>
  </r>
  <r>
    <n v="1787600164"/>
    <x v="92"/>
    <x v="12"/>
    <x v="1"/>
    <x v="0"/>
    <x v="122"/>
    <x v="506"/>
    <x v="0"/>
    <x v="0"/>
    <x v="0"/>
    <x v="2"/>
    <x v="1"/>
    <x v="305"/>
    <x v="12"/>
    <x v="19"/>
    <x v="0"/>
    <x v="1"/>
    <n v="47.724800000000002"/>
    <n v="-122.325"/>
    <x v="24"/>
    <x v="84"/>
  </r>
  <r>
    <n v="8127700215"/>
    <x v="116"/>
    <x v="1370"/>
    <x v="2"/>
    <x v="1"/>
    <x v="152"/>
    <x v="638"/>
    <x v="2"/>
    <x v="0"/>
    <x v="0"/>
    <x v="1"/>
    <x v="2"/>
    <x v="283"/>
    <x v="2"/>
    <x v="104"/>
    <x v="0"/>
    <x v="46"/>
    <n v="47.641800000000003"/>
    <n v="-122.39400000000001"/>
    <x v="32"/>
    <x v="2346"/>
  </r>
  <r>
    <n v="7348200115"/>
    <x v="190"/>
    <x v="366"/>
    <x v="0"/>
    <x v="5"/>
    <x v="276"/>
    <x v="1850"/>
    <x v="0"/>
    <x v="0"/>
    <x v="0"/>
    <x v="0"/>
    <x v="0"/>
    <x v="167"/>
    <x v="0"/>
    <x v="8"/>
    <x v="0"/>
    <x v="52"/>
    <n v="47.4773"/>
    <n v="-122.28"/>
    <x v="268"/>
    <x v="2347"/>
  </r>
  <r>
    <n v="7752200100"/>
    <x v="243"/>
    <x v="231"/>
    <x v="2"/>
    <x v="6"/>
    <x v="269"/>
    <x v="954"/>
    <x v="0"/>
    <x v="0"/>
    <x v="0"/>
    <x v="1"/>
    <x v="0"/>
    <x v="249"/>
    <x v="0"/>
    <x v="84"/>
    <x v="0"/>
    <x v="35"/>
    <n v="47.631700000000002"/>
    <n v="-122.124"/>
    <x v="108"/>
    <x v="2348"/>
  </r>
  <r>
    <n v="3904901570"/>
    <x v="161"/>
    <x v="1371"/>
    <x v="0"/>
    <x v="1"/>
    <x v="231"/>
    <x v="2455"/>
    <x v="1"/>
    <x v="0"/>
    <x v="0"/>
    <x v="0"/>
    <x v="0"/>
    <x v="80"/>
    <x v="0"/>
    <x v="21"/>
    <x v="0"/>
    <x v="55"/>
    <n v="47.565800000000003"/>
    <n v="-122.018"/>
    <x v="167"/>
    <x v="2345"/>
  </r>
  <r>
    <n v="1238501116"/>
    <x v="241"/>
    <x v="1166"/>
    <x v="0"/>
    <x v="1"/>
    <x v="39"/>
    <x v="432"/>
    <x v="0"/>
    <x v="0"/>
    <x v="0"/>
    <x v="2"/>
    <x v="0"/>
    <x v="20"/>
    <x v="26"/>
    <x v="12"/>
    <x v="0"/>
    <x v="59"/>
    <n v="47.6843"/>
    <n v="-122.185"/>
    <x v="52"/>
    <x v="197"/>
  </r>
  <r>
    <n v="9392500100"/>
    <x v="92"/>
    <x v="370"/>
    <x v="2"/>
    <x v="1"/>
    <x v="228"/>
    <x v="2456"/>
    <x v="0"/>
    <x v="0"/>
    <x v="0"/>
    <x v="0"/>
    <x v="0"/>
    <x v="24"/>
    <x v="87"/>
    <x v="56"/>
    <x v="0"/>
    <x v="47"/>
    <n v="47.361199999999997"/>
    <n v="-122.28400000000001"/>
    <x v="25"/>
    <x v="2349"/>
  </r>
  <r>
    <n v="7857003465"/>
    <x v="128"/>
    <x v="431"/>
    <x v="3"/>
    <x v="2"/>
    <x v="128"/>
    <x v="52"/>
    <x v="0"/>
    <x v="0"/>
    <x v="0"/>
    <x v="0"/>
    <x v="4"/>
    <x v="94"/>
    <x v="20"/>
    <x v="54"/>
    <x v="0"/>
    <x v="51"/>
    <n v="47.548499999999997"/>
    <n v="-122.30200000000001"/>
    <x v="102"/>
    <x v="1701"/>
  </r>
  <r>
    <n v="4038700930"/>
    <x v="121"/>
    <x v="231"/>
    <x v="2"/>
    <x v="6"/>
    <x v="99"/>
    <x v="351"/>
    <x v="0"/>
    <x v="0"/>
    <x v="3"/>
    <x v="2"/>
    <x v="0"/>
    <x v="85"/>
    <x v="70"/>
    <x v="8"/>
    <x v="0"/>
    <x v="35"/>
    <n v="47.614600000000003"/>
    <n v="-122.114"/>
    <x v="194"/>
    <x v="315"/>
  </r>
  <r>
    <n v="6979920090"/>
    <x v="24"/>
    <x v="36"/>
    <x v="2"/>
    <x v="6"/>
    <x v="54"/>
    <x v="2457"/>
    <x v="1"/>
    <x v="0"/>
    <x v="0"/>
    <x v="0"/>
    <x v="2"/>
    <x v="129"/>
    <x v="0"/>
    <x v="82"/>
    <x v="0"/>
    <x v="5"/>
    <n v="47.637"/>
    <n v="-121.96899999999999"/>
    <x v="174"/>
    <x v="2350"/>
  </r>
  <r>
    <n v="1515920090"/>
    <x v="148"/>
    <x v="144"/>
    <x v="0"/>
    <x v="6"/>
    <x v="128"/>
    <x v="2458"/>
    <x v="1"/>
    <x v="0"/>
    <x v="0"/>
    <x v="2"/>
    <x v="2"/>
    <x v="123"/>
    <x v="0"/>
    <x v="15"/>
    <x v="0"/>
    <x v="34"/>
    <n v="47.367199999999997"/>
    <n v="-122.126"/>
    <x v="211"/>
    <x v="2351"/>
  </r>
  <r>
    <n v="2473100090"/>
    <x v="71"/>
    <x v="287"/>
    <x v="3"/>
    <x v="5"/>
    <x v="193"/>
    <x v="366"/>
    <x v="1"/>
    <x v="0"/>
    <x v="0"/>
    <x v="0"/>
    <x v="0"/>
    <x v="177"/>
    <x v="0"/>
    <x v="37"/>
    <x v="0"/>
    <x v="26"/>
    <n v="47.450299999999999"/>
    <n v="-122.157"/>
    <x v="49"/>
    <x v="1558"/>
  </r>
  <r>
    <n v="6402700100"/>
    <x v="12"/>
    <x v="1372"/>
    <x v="2"/>
    <x v="3"/>
    <x v="261"/>
    <x v="2459"/>
    <x v="0"/>
    <x v="0"/>
    <x v="0"/>
    <x v="0"/>
    <x v="0"/>
    <x v="150"/>
    <x v="0"/>
    <x v="7"/>
    <x v="0"/>
    <x v="59"/>
    <n v="47.695"/>
    <n v="-122.176"/>
    <x v="101"/>
    <x v="2352"/>
  </r>
  <r>
    <n v="104530490"/>
    <x v="21"/>
    <x v="827"/>
    <x v="2"/>
    <x v="11"/>
    <x v="53"/>
    <x v="2460"/>
    <x v="1"/>
    <x v="0"/>
    <x v="0"/>
    <x v="0"/>
    <x v="0"/>
    <x v="110"/>
    <x v="9"/>
    <x v="47"/>
    <x v="0"/>
    <x v="30"/>
    <n v="47.308700000000002"/>
    <n v="-122.354"/>
    <x v="17"/>
    <x v="2353"/>
  </r>
  <r>
    <n v="2487200940"/>
    <x v="176"/>
    <x v="1373"/>
    <x v="2"/>
    <x v="11"/>
    <x v="381"/>
    <x v="3"/>
    <x v="3"/>
    <x v="0"/>
    <x v="0"/>
    <x v="0"/>
    <x v="4"/>
    <x v="344"/>
    <x v="0"/>
    <x v="34"/>
    <x v="0"/>
    <x v="3"/>
    <n v="47.520299999999999"/>
    <n v="-122.393"/>
    <x v="3"/>
    <x v="3"/>
  </r>
  <r>
    <n v="6132600315"/>
    <x v="51"/>
    <x v="102"/>
    <x v="4"/>
    <x v="0"/>
    <x v="30"/>
    <x v="359"/>
    <x v="0"/>
    <x v="0"/>
    <x v="0"/>
    <x v="0"/>
    <x v="1"/>
    <x v="111"/>
    <x v="171"/>
    <x v="11"/>
    <x v="0"/>
    <x v="25"/>
    <n v="47.6999"/>
    <n v="-122.39100000000001"/>
    <x v="34"/>
    <x v="346"/>
  </r>
  <r>
    <n v="6848200475"/>
    <x v="225"/>
    <x v="1374"/>
    <x v="0"/>
    <x v="5"/>
    <x v="236"/>
    <x v="277"/>
    <x v="1"/>
    <x v="0"/>
    <x v="3"/>
    <x v="0"/>
    <x v="0"/>
    <x v="137"/>
    <x v="0"/>
    <x v="114"/>
    <x v="0"/>
    <x v="49"/>
    <n v="47.622100000000003"/>
    <n v="-122.325"/>
    <x v="176"/>
    <x v="2354"/>
  </r>
  <r>
    <n v="2141310490"/>
    <x v="100"/>
    <x v="40"/>
    <x v="0"/>
    <x v="1"/>
    <x v="188"/>
    <x v="2461"/>
    <x v="0"/>
    <x v="0"/>
    <x v="3"/>
    <x v="0"/>
    <x v="2"/>
    <x v="83"/>
    <x v="87"/>
    <x v="12"/>
    <x v="0"/>
    <x v="56"/>
    <n v="47.5578"/>
    <n v="-122.13200000000001"/>
    <x v="258"/>
    <x v="188"/>
  </r>
  <r>
    <n v="7571200110"/>
    <x v="119"/>
    <x v="193"/>
    <x v="1"/>
    <x v="0"/>
    <x v="114"/>
    <x v="469"/>
    <x v="0"/>
    <x v="0"/>
    <x v="0"/>
    <x v="0"/>
    <x v="1"/>
    <x v="89"/>
    <x v="0"/>
    <x v="83"/>
    <x v="0"/>
    <x v="43"/>
    <n v="47.557699999999997"/>
    <n v="-122.39100000000001"/>
    <x v="93"/>
    <x v="47"/>
  </r>
  <r>
    <n v="5072300100"/>
    <x v="39"/>
    <x v="106"/>
    <x v="2"/>
    <x v="1"/>
    <x v="342"/>
    <x v="242"/>
    <x v="0"/>
    <x v="0"/>
    <x v="3"/>
    <x v="2"/>
    <x v="2"/>
    <x v="128"/>
    <x v="186"/>
    <x v="18"/>
    <x v="0"/>
    <x v="29"/>
    <n v="47.443800000000003"/>
    <n v="-122.34"/>
    <x v="9"/>
    <x v="1159"/>
  </r>
  <r>
    <n v="3342103148"/>
    <x v="32"/>
    <x v="1375"/>
    <x v="3"/>
    <x v="6"/>
    <x v="249"/>
    <x v="2462"/>
    <x v="1"/>
    <x v="0"/>
    <x v="0"/>
    <x v="0"/>
    <x v="2"/>
    <x v="285"/>
    <x v="0"/>
    <x v="75"/>
    <x v="0"/>
    <x v="28"/>
    <n v="47.523699999999998"/>
    <n v="-122.199"/>
    <x v="174"/>
    <x v="116"/>
  </r>
  <r>
    <n v="1770000090"/>
    <x v="50"/>
    <x v="699"/>
    <x v="0"/>
    <x v="7"/>
    <x v="126"/>
    <x v="2463"/>
    <x v="0"/>
    <x v="0"/>
    <x v="0"/>
    <x v="0"/>
    <x v="0"/>
    <x v="78"/>
    <x v="107"/>
    <x v="76"/>
    <x v="0"/>
    <x v="65"/>
    <n v="47.742400000000004"/>
    <n v="-122.09099999999999"/>
    <x v="77"/>
    <x v="2355"/>
  </r>
  <r>
    <n v="8658303585"/>
    <x v="120"/>
    <x v="650"/>
    <x v="1"/>
    <x v="0"/>
    <x v="144"/>
    <x v="143"/>
    <x v="0"/>
    <x v="0"/>
    <x v="0"/>
    <x v="2"/>
    <x v="1"/>
    <x v="133"/>
    <x v="0"/>
    <x v="53"/>
    <x v="0"/>
    <x v="67"/>
    <n v="47.648099999999999"/>
    <n v="-121.916"/>
    <x v="46"/>
    <x v="428"/>
  </r>
  <r>
    <n v="1115400090"/>
    <x v="221"/>
    <x v="387"/>
    <x v="0"/>
    <x v="6"/>
    <x v="31"/>
    <x v="627"/>
    <x v="1"/>
    <x v="0"/>
    <x v="0"/>
    <x v="0"/>
    <x v="2"/>
    <x v="245"/>
    <x v="0"/>
    <x v="4"/>
    <x v="0"/>
    <x v="56"/>
    <n v="47.561500000000002"/>
    <n v="-122.16500000000001"/>
    <x v="294"/>
    <x v="897"/>
  </r>
  <r>
    <n v="4400800061"/>
    <x v="81"/>
    <x v="502"/>
    <x v="2"/>
    <x v="3"/>
    <x v="136"/>
    <x v="2464"/>
    <x v="0"/>
    <x v="0"/>
    <x v="0"/>
    <x v="2"/>
    <x v="2"/>
    <x v="31"/>
    <x v="92"/>
    <x v="18"/>
    <x v="0"/>
    <x v="60"/>
    <n v="47.767499999999998"/>
    <n v="-122.279"/>
    <x v="127"/>
    <x v="2356"/>
  </r>
  <r>
    <n v="4137000590"/>
    <x v="104"/>
    <x v="34"/>
    <x v="2"/>
    <x v="1"/>
    <x v="75"/>
    <x v="2465"/>
    <x v="1"/>
    <x v="0"/>
    <x v="0"/>
    <x v="2"/>
    <x v="2"/>
    <x v="102"/>
    <x v="0"/>
    <x v="47"/>
    <x v="0"/>
    <x v="19"/>
    <n v="47.264899999999997"/>
    <n v="-122.218"/>
    <x v="128"/>
    <x v="2357"/>
  </r>
  <r>
    <n v="809000945"/>
    <x v="227"/>
    <x v="591"/>
    <x v="5"/>
    <x v="0"/>
    <x v="165"/>
    <x v="2466"/>
    <x v="2"/>
    <x v="0"/>
    <x v="0"/>
    <x v="0"/>
    <x v="0"/>
    <x v="17"/>
    <x v="39"/>
    <x v="86"/>
    <x v="0"/>
    <x v="57"/>
    <n v="47.6342"/>
    <n v="-122.35299999999999"/>
    <x v="135"/>
    <x v="703"/>
  </r>
  <r>
    <n v="4397000100"/>
    <x v="127"/>
    <x v="182"/>
    <x v="2"/>
    <x v="6"/>
    <x v="89"/>
    <x v="2467"/>
    <x v="1"/>
    <x v="0"/>
    <x v="0"/>
    <x v="0"/>
    <x v="4"/>
    <x v="86"/>
    <x v="0"/>
    <x v="80"/>
    <x v="0"/>
    <x v="34"/>
    <n v="47.382599999999996"/>
    <n v="-122.146"/>
    <x v="294"/>
    <x v="2358"/>
  </r>
  <r>
    <n v="3426049031"/>
    <x v="246"/>
    <x v="966"/>
    <x v="2"/>
    <x v="15"/>
    <x v="300"/>
    <x v="632"/>
    <x v="1"/>
    <x v="0"/>
    <x v="1"/>
    <x v="2"/>
    <x v="6"/>
    <x v="132"/>
    <x v="56"/>
    <x v="1"/>
    <x v="52"/>
    <x v="11"/>
    <n v="47.693300000000001"/>
    <n v="-122.27200000000001"/>
    <x v="126"/>
    <x v="130"/>
  </r>
  <r>
    <n v="4310702775"/>
    <x v="288"/>
    <x v="31"/>
    <x v="1"/>
    <x v="5"/>
    <x v="195"/>
    <x v="2468"/>
    <x v="1"/>
    <x v="0"/>
    <x v="0"/>
    <x v="0"/>
    <x v="2"/>
    <x v="154"/>
    <x v="0"/>
    <x v="9"/>
    <x v="0"/>
    <x v="15"/>
    <n v="47.697200000000002"/>
    <n v="-122.34099999999999"/>
    <x v="181"/>
    <x v="974"/>
  </r>
  <r>
    <n v="8965450110"/>
    <x v="62"/>
    <x v="473"/>
    <x v="0"/>
    <x v="6"/>
    <x v="81"/>
    <x v="2469"/>
    <x v="1"/>
    <x v="0"/>
    <x v="0"/>
    <x v="0"/>
    <x v="4"/>
    <x v="195"/>
    <x v="0"/>
    <x v="15"/>
    <x v="0"/>
    <x v="56"/>
    <n v="47.559899999999999"/>
    <n v="-122.121"/>
    <x v="353"/>
    <x v="2359"/>
  </r>
  <r>
    <n v="2887700805"/>
    <x v="188"/>
    <x v="1376"/>
    <x v="1"/>
    <x v="0"/>
    <x v="220"/>
    <x v="2470"/>
    <x v="0"/>
    <x v="0"/>
    <x v="0"/>
    <x v="0"/>
    <x v="0"/>
    <x v="110"/>
    <x v="1"/>
    <x v="58"/>
    <x v="0"/>
    <x v="11"/>
    <n v="47.688800000000001"/>
    <n v="-122.30800000000001"/>
    <x v="41"/>
    <x v="1395"/>
  </r>
  <r>
    <n v="1446401460"/>
    <x v="150"/>
    <x v="1314"/>
    <x v="1"/>
    <x v="0"/>
    <x v="169"/>
    <x v="214"/>
    <x v="0"/>
    <x v="0"/>
    <x v="0"/>
    <x v="0"/>
    <x v="1"/>
    <x v="156"/>
    <x v="0"/>
    <x v="58"/>
    <x v="0"/>
    <x v="52"/>
    <n v="47.482999999999997"/>
    <n v="-122.33"/>
    <x v="96"/>
    <x v="2119"/>
  </r>
  <r>
    <n v="225039175"/>
    <x v="169"/>
    <x v="218"/>
    <x v="3"/>
    <x v="2"/>
    <x v="23"/>
    <x v="2471"/>
    <x v="1"/>
    <x v="0"/>
    <x v="0"/>
    <x v="0"/>
    <x v="0"/>
    <x v="21"/>
    <x v="0"/>
    <x v="15"/>
    <x v="0"/>
    <x v="25"/>
    <n v="47.6828"/>
    <n v="-122.38800000000001"/>
    <x v="16"/>
    <x v="103"/>
  </r>
  <r>
    <n v="1151100165"/>
    <x v="41"/>
    <x v="1377"/>
    <x v="1"/>
    <x v="0"/>
    <x v="61"/>
    <x v="2472"/>
    <x v="0"/>
    <x v="0"/>
    <x v="0"/>
    <x v="0"/>
    <x v="0"/>
    <x v="45"/>
    <x v="0"/>
    <x v="56"/>
    <x v="0"/>
    <x v="48"/>
    <n v="47.478900000000003"/>
    <n v="-121.779"/>
    <x v="200"/>
    <x v="2360"/>
  </r>
  <r>
    <n v="4330600301"/>
    <x v="39"/>
    <x v="1378"/>
    <x v="1"/>
    <x v="0"/>
    <x v="389"/>
    <x v="2473"/>
    <x v="0"/>
    <x v="0"/>
    <x v="0"/>
    <x v="2"/>
    <x v="1"/>
    <x v="272"/>
    <x v="0"/>
    <x v="52"/>
    <x v="0"/>
    <x v="29"/>
    <n v="47.474899999999998"/>
    <n v="-122.339"/>
    <x v="131"/>
    <x v="2361"/>
  </r>
  <r>
    <n v="2767602141"/>
    <x v="138"/>
    <x v="218"/>
    <x v="0"/>
    <x v="5"/>
    <x v="213"/>
    <x v="2474"/>
    <x v="0"/>
    <x v="0"/>
    <x v="0"/>
    <x v="0"/>
    <x v="0"/>
    <x v="90"/>
    <x v="6"/>
    <x v="0"/>
    <x v="0"/>
    <x v="12"/>
    <n v="47.673999999999999"/>
    <n v="-122.379"/>
    <x v="65"/>
    <x v="499"/>
  </r>
  <r>
    <n v="2767602141"/>
    <x v="72"/>
    <x v="15"/>
    <x v="0"/>
    <x v="5"/>
    <x v="213"/>
    <x v="2474"/>
    <x v="0"/>
    <x v="0"/>
    <x v="0"/>
    <x v="0"/>
    <x v="0"/>
    <x v="90"/>
    <x v="6"/>
    <x v="0"/>
    <x v="0"/>
    <x v="12"/>
    <n v="47.673999999999999"/>
    <n v="-122.379"/>
    <x v="65"/>
    <x v="499"/>
  </r>
  <r>
    <n v="2223089048"/>
    <x v="112"/>
    <x v="81"/>
    <x v="2"/>
    <x v="3"/>
    <x v="73"/>
    <x v="2475"/>
    <x v="2"/>
    <x v="0"/>
    <x v="0"/>
    <x v="0"/>
    <x v="0"/>
    <x v="140"/>
    <x v="0"/>
    <x v="77"/>
    <x v="0"/>
    <x v="48"/>
    <n v="47.464599999999997"/>
    <n v="-121.759"/>
    <x v="15"/>
    <x v="2362"/>
  </r>
  <r>
    <n v="3693900985"/>
    <x v="15"/>
    <x v="1379"/>
    <x v="1"/>
    <x v="0"/>
    <x v="55"/>
    <x v="3"/>
    <x v="0"/>
    <x v="0"/>
    <x v="0"/>
    <x v="0"/>
    <x v="0"/>
    <x v="64"/>
    <x v="68"/>
    <x v="1"/>
    <x v="0"/>
    <x v="25"/>
    <n v="47.678199999999997"/>
    <n v="-122.39700000000001"/>
    <x v="65"/>
    <x v="3"/>
  </r>
  <r>
    <n v="3574801790"/>
    <x v="120"/>
    <x v="77"/>
    <x v="0"/>
    <x v="7"/>
    <x v="231"/>
    <x v="1731"/>
    <x v="0"/>
    <x v="0"/>
    <x v="0"/>
    <x v="0"/>
    <x v="0"/>
    <x v="0"/>
    <x v="160"/>
    <x v="14"/>
    <x v="0"/>
    <x v="41"/>
    <n v="47.730400000000003"/>
    <n v="-122.227"/>
    <x v="31"/>
    <x v="2363"/>
  </r>
  <r>
    <n v="2568800121"/>
    <x v="215"/>
    <x v="1380"/>
    <x v="2"/>
    <x v="7"/>
    <x v="57"/>
    <x v="2476"/>
    <x v="0"/>
    <x v="0"/>
    <x v="0"/>
    <x v="2"/>
    <x v="0"/>
    <x v="55"/>
    <x v="0"/>
    <x v="39"/>
    <x v="0"/>
    <x v="1"/>
    <n v="47.704599999999999"/>
    <n v="-122.29300000000001"/>
    <x v="14"/>
    <x v="2364"/>
  </r>
  <r>
    <n v="5249804560"/>
    <x v="141"/>
    <x v="4"/>
    <x v="2"/>
    <x v="0"/>
    <x v="7"/>
    <x v="396"/>
    <x v="0"/>
    <x v="0"/>
    <x v="4"/>
    <x v="0"/>
    <x v="1"/>
    <x v="63"/>
    <x v="47"/>
    <x v="44"/>
    <x v="0"/>
    <x v="45"/>
    <n v="47.559100000000001"/>
    <n v="-122.268"/>
    <x v="143"/>
    <x v="433"/>
  </r>
  <r>
    <n v="7811100100"/>
    <x v="155"/>
    <x v="604"/>
    <x v="2"/>
    <x v="7"/>
    <x v="72"/>
    <x v="2477"/>
    <x v="0"/>
    <x v="0"/>
    <x v="0"/>
    <x v="2"/>
    <x v="2"/>
    <x v="68"/>
    <x v="0"/>
    <x v="37"/>
    <x v="0"/>
    <x v="40"/>
    <n v="47.5944"/>
    <n v="-122.155"/>
    <x v="237"/>
    <x v="2365"/>
  </r>
  <r>
    <n v="6116500300"/>
    <x v="254"/>
    <x v="218"/>
    <x v="0"/>
    <x v="7"/>
    <x v="259"/>
    <x v="2478"/>
    <x v="2"/>
    <x v="0"/>
    <x v="4"/>
    <x v="0"/>
    <x v="2"/>
    <x v="238"/>
    <x v="0"/>
    <x v="25"/>
    <x v="23"/>
    <x v="29"/>
    <n v="47.448500000000003"/>
    <n v="-122.355"/>
    <x v="66"/>
    <x v="2366"/>
  </r>
  <r>
    <n v="2489200165"/>
    <x v="120"/>
    <x v="286"/>
    <x v="0"/>
    <x v="0"/>
    <x v="129"/>
    <x v="618"/>
    <x v="0"/>
    <x v="0"/>
    <x v="0"/>
    <x v="0"/>
    <x v="1"/>
    <x v="32"/>
    <x v="45"/>
    <x v="81"/>
    <x v="0"/>
    <x v="13"/>
    <n v="47.540199999999999"/>
    <n v="-122.38"/>
    <x v="48"/>
    <x v="2367"/>
  </r>
  <r>
    <n v="425079100"/>
    <x v="46"/>
    <x v="1381"/>
    <x v="0"/>
    <x v="8"/>
    <x v="210"/>
    <x v="2479"/>
    <x v="0"/>
    <x v="0"/>
    <x v="3"/>
    <x v="0"/>
    <x v="2"/>
    <x v="104"/>
    <x v="26"/>
    <x v="45"/>
    <x v="0"/>
    <x v="67"/>
    <n v="47.680199999999999"/>
    <n v="-121.908"/>
    <x v="103"/>
    <x v="2368"/>
  </r>
  <r>
    <n v="1828001220"/>
    <x v="12"/>
    <x v="36"/>
    <x v="3"/>
    <x v="8"/>
    <x v="272"/>
    <x v="1226"/>
    <x v="0"/>
    <x v="0"/>
    <x v="0"/>
    <x v="0"/>
    <x v="2"/>
    <x v="197"/>
    <x v="158"/>
    <x v="37"/>
    <x v="0"/>
    <x v="23"/>
    <n v="47.656700000000001"/>
    <n v="-122.13"/>
    <x v="224"/>
    <x v="1488"/>
  </r>
  <r>
    <n v="5602000025"/>
    <x v="80"/>
    <x v="1382"/>
    <x v="0"/>
    <x v="3"/>
    <x v="17"/>
    <x v="2480"/>
    <x v="2"/>
    <x v="0"/>
    <x v="0"/>
    <x v="1"/>
    <x v="1"/>
    <x v="16"/>
    <x v="0"/>
    <x v="77"/>
    <x v="0"/>
    <x v="58"/>
    <n v="47.206000000000003"/>
    <n v="-121.998"/>
    <x v="17"/>
    <x v="2369"/>
  </r>
  <r>
    <n v="191101015"/>
    <x v="242"/>
    <x v="739"/>
    <x v="0"/>
    <x v="5"/>
    <x v="210"/>
    <x v="963"/>
    <x v="0"/>
    <x v="0"/>
    <x v="0"/>
    <x v="2"/>
    <x v="2"/>
    <x v="122"/>
    <x v="42"/>
    <x v="36"/>
    <x v="0"/>
    <x v="18"/>
    <n v="47.560699999999997"/>
    <n v="-122.217"/>
    <x v="165"/>
    <x v="763"/>
  </r>
  <r>
    <n v="4249000100"/>
    <x v="137"/>
    <x v="1383"/>
    <x v="2"/>
    <x v="6"/>
    <x v="313"/>
    <x v="2481"/>
    <x v="1"/>
    <x v="0"/>
    <x v="0"/>
    <x v="0"/>
    <x v="4"/>
    <x v="282"/>
    <x v="0"/>
    <x v="45"/>
    <x v="0"/>
    <x v="23"/>
    <n v="47.669199999999996"/>
    <n v="-122.136"/>
    <x v="218"/>
    <x v="2370"/>
  </r>
  <r>
    <n v="7877400266"/>
    <x v="50"/>
    <x v="880"/>
    <x v="0"/>
    <x v="0"/>
    <x v="301"/>
    <x v="891"/>
    <x v="0"/>
    <x v="0"/>
    <x v="0"/>
    <x v="2"/>
    <x v="5"/>
    <x v="170"/>
    <x v="0"/>
    <x v="10"/>
    <x v="0"/>
    <x v="16"/>
    <n v="47.280799999999999"/>
    <n v="-122.22499999999999"/>
    <x v="125"/>
    <x v="2371"/>
  </r>
  <r>
    <n v="7657000165"/>
    <x v="217"/>
    <x v="366"/>
    <x v="2"/>
    <x v="0"/>
    <x v="22"/>
    <x v="2482"/>
    <x v="2"/>
    <x v="0"/>
    <x v="0"/>
    <x v="0"/>
    <x v="0"/>
    <x v="20"/>
    <x v="0"/>
    <x v="105"/>
    <x v="0"/>
    <x v="0"/>
    <n v="47.494199999999999"/>
    <n v="-122.235"/>
    <x v="82"/>
    <x v="2372"/>
  </r>
  <r>
    <n v="4302200535"/>
    <x v="219"/>
    <x v="648"/>
    <x v="1"/>
    <x v="0"/>
    <x v="144"/>
    <x v="2483"/>
    <x v="0"/>
    <x v="0"/>
    <x v="0"/>
    <x v="0"/>
    <x v="1"/>
    <x v="133"/>
    <x v="0"/>
    <x v="52"/>
    <x v="0"/>
    <x v="64"/>
    <n v="47.524999999999999"/>
    <n v="-122.35599999999999"/>
    <x v="391"/>
    <x v="739"/>
  </r>
  <r>
    <n v="369000881"/>
    <x v="138"/>
    <x v="1384"/>
    <x v="2"/>
    <x v="10"/>
    <x v="121"/>
    <x v="11"/>
    <x v="0"/>
    <x v="0"/>
    <x v="0"/>
    <x v="0"/>
    <x v="0"/>
    <x v="107"/>
    <x v="136"/>
    <x v="56"/>
    <x v="14"/>
    <x v="46"/>
    <n v="47.655700000000003"/>
    <n v="-122.38800000000001"/>
    <x v="120"/>
    <x v="11"/>
  </r>
  <r>
    <n v="7527200110"/>
    <x v="3"/>
    <x v="1385"/>
    <x v="0"/>
    <x v="6"/>
    <x v="226"/>
    <x v="2484"/>
    <x v="1"/>
    <x v="0"/>
    <x v="0"/>
    <x v="0"/>
    <x v="2"/>
    <x v="201"/>
    <x v="0"/>
    <x v="14"/>
    <x v="0"/>
    <x v="42"/>
    <n v="47.59"/>
    <n v="-122.081"/>
    <x v="222"/>
    <x v="2308"/>
  </r>
  <r>
    <n v="1561600025"/>
    <x v="57"/>
    <x v="1386"/>
    <x v="0"/>
    <x v="5"/>
    <x v="33"/>
    <x v="2485"/>
    <x v="0"/>
    <x v="0"/>
    <x v="0"/>
    <x v="2"/>
    <x v="0"/>
    <x v="174"/>
    <x v="0"/>
    <x v="48"/>
    <x v="0"/>
    <x v="39"/>
    <n v="47.589199999999998"/>
    <n v="-122.202"/>
    <x v="73"/>
    <x v="2373"/>
  </r>
  <r>
    <n v="2813100100"/>
    <x v="258"/>
    <x v="52"/>
    <x v="2"/>
    <x v="5"/>
    <x v="336"/>
    <x v="2486"/>
    <x v="2"/>
    <x v="0"/>
    <x v="0"/>
    <x v="2"/>
    <x v="0"/>
    <x v="85"/>
    <x v="79"/>
    <x v="58"/>
    <x v="0"/>
    <x v="43"/>
    <n v="47.577300000000001"/>
    <n v="-122.393"/>
    <x v="167"/>
    <x v="1917"/>
  </r>
  <r>
    <n v="3179100755"/>
    <x v="84"/>
    <x v="1387"/>
    <x v="0"/>
    <x v="3"/>
    <x v="167"/>
    <x v="2487"/>
    <x v="2"/>
    <x v="0"/>
    <x v="0"/>
    <x v="0"/>
    <x v="0"/>
    <x v="143"/>
    <x v="0"/>
    <x v="85"/>
    <x v="0"/>
    <x v="33"/>
    <n v="47.671199999999999"/>
    <n v="-122.279"/>
    <x v="76"/>
    <x v="2374"/>
  </r>
  <r>
    <n v="1422700110"/>
    <x v="20"/>
    <x v="458"/>
    <x v="0"/>
    <x v="0"/>
    <x v="201"/>
    <x v="387"/>
    <x v="0"/>
    <x v="0"/>
    <x v="0"/>
    <x v="2"/>
    <x v="0"/>
    <x v="265"/>
    <x v="9"/>
    <x v="56"/>
    <x v="0"/>
    <x v="66"/>
    <n v="47.468200000000003"/>
    <n v="-122.283"/>
    <x v="216"/>
    <x v="2375"/>
  </r>
  <r>
    <n v="1075100090"/>
    <x v="89"/>
    <x v="79"/>
    <x v="0"/>
    <x v="3"/>
    <x v="24"/>
    <x v="548"/>
    <x v="0"/>
    <x v="0"/>
    <x v="0"/>
    <x v="1"/>
    <x v="0"/>
    <x v="22"/>
    <x v="0"/>
    <x v="38"/>
    <x v="0"/>
    <x v="17"/>
    <n v="47.771900000000002"/>
    <n v="-122.33799999999999"/>
    <x v="132"/>
    <x v="2376"/>
  </r>
  <r>
    <n v="7338402690"/>
    <x v="118"/>
    <x v="87"/>
    <x v="5"/>
    <x v="3"/>
    <x v="73"/>
    <x v="2488"/>
    <x v="0"/>
    <x v="0"/>
    <x v="0"/>
    <x v="0"/>
    <x v="0"/>
    <x v="69"/>
    <x v="29"/>
    <x v="14"/>
    <x v="0"/>
    <x v="51"/>
    <n v="47.532899999999998"/>
    <n v="-122.294"/>
    <x v="32"/>
    <x v="3"/>
  </r>
  <r>
    <n v="5451210100"/>
    <x v="205"/>
    <x v="1388"/>
    <x v="2"/>
    <x v="6"/>
    <x v="347"/>
    <x v="2489"/>
    <x v="0"/>
    <x v="0"/>
    <x v="0"/>
    <x v="1"/>
    <x v="2"/>
    <x v="338"/>
    <x v="93"/>
    <x v="60"/>
    <x v="0"/>
    <x v="18"/>
    <n v="47.5351"/>
    <n v="-122.223"/>
    <x v="211"/>
    <x v="2217"/>
  </r>
  <r>
    <n v="7523900300"/>
    <x v="50"/>
    <x v="150"/>
    <x v="2"/>
    <x v="8"/>
    <x v="91"/>
    <x v="2490"/>
    <x v="0"/>
    <x v="0"/>
    <x v="0"/>
    <x v="0"/>
    <x v="0"/>
    <x v="193"/>
    <x v="92"/>
    <x v="80"/>
    <x v="0"/>
    <x v="7"/>
    <n v="47.377000000000002"/>
    <n v="-122.31"/>
    <x v="103"/>
    <x v="2377"/>
  </r>
  <r>
    <n v="7237300090"/>
    <x v="90"/>
    <x v="87"/>
    <x v="3"/>
    <x v="6"/>
    <x v="97"/>
    <x v="2491"/>
    <x v="1"/>
    <x v="0"/>
    <x v="0"/>
    <x v="0"/>
    <x v="0"/>
    <x v="224"/>
    <x v="0"/>
    <x v="9"/>
    <x v="0"/>
    <x v="34"/>
    <n v="47.371000000000002"/>
    <n v="-122.127"/>
    <x v="22"/>
    <x v="237"/>
  </r>
  <r>
    <n v="4083303815"/>
    <x v="170"/>
    <x v="408"/>
    <x v="3"/>
    <x v="3"/>
    <x v="41"/>
    <x v="1882"/>
    <x v="2"/>
    <x v="0"/>
    <x v="0"/>
    <x v="0"/>
    <x v="0"/>
    <x v="137"/>
    <x v="124"/>
    <x v="74"/>
    <x v="0"/>
    <x v="15"/>
    <n v="47.654000000000003"/>
    <n v="-122.337"/>
    <x v="8"/>
    <x v="1394"/>
  </r>
  <r>
    <n v="6117501015"/>
    <x v="261"/>
    <x v="447"/>
    <x v="0"/>
    <x v="0"/>
    <x v="122"/>
    <x v="2492"/>
    <x v="0"/>
    <x v="0"/>
    <x v="0"/>
    <x v="2"/>
    <x v="0"/>
    <x v="93"/>
    <x v="0"/>
    <x v="38"/>
    <x v="0"/>
    <x v="29"/>
    <n v="47.432000000000002"/>
    <n v="-122.348"/>
    <x v="64"/>
    <x v="2378"/>
  </r>
  <r>
    <n v="6700390100"/>
    <x v="216"/>
    <x v="214"/>
    <x v="0"/>
    <x v="6"/>
    <x v="336"/>
    <x v="2493"/>
    <x v="1"/>
    <x v="0"/>
    <x v="0"/>
    <x v="0"/>
    <x v="0"/>
    <x v="57"/>
    <x v="0"/>
    <x v="50"/>
    <x v="0"/>
    <x v="63"/>
    <n v="47.403399999999998"/>
    <n v="-122.18899999999999"/>
    <x v="7"/>
    <x v="433"/>
  </r>
  <r>
    <n v="7334401450"/>
    <x v="38"/>
    <x v="1389"/>
    <x v="0"/>
    <x v="3"/>
    <x v="16"/>
    <x v="2494"/>
    <x v="0"/>
    <x v="0"/>
    <x v="0"/>
    <x v="0"/>
    <x v="0"/>
    <x v="15"/>
    <x v="0"/>
    <x v="70"/>
    <x v="0"/>
    <x v="48"/>
    <n v="47.465600000000002"/>
    <n v="-121.756"/>
    <x v="3"/>
    <x v="1672"/>
  </r>
  <r>
    <n v="8588000315"/>
    <x v="26"/>
    <x v="205"/>
    <x v="0"/>
    <x v="7"/>
    <x v="133"/>
    <x v="2495"/>
    <x v="0"/>
    <x v="0"/>
    <x v="0"/>
    <x v="0"/>
    <x v="0"/>
    <x v="126"/>
    <x v="0"/>
    <x v="20"/>
    <x v="0"/>
    <x v="6"/>
    <n v="47.3172"/>
    <n v="-122.322"/>
    <x v="86"/>
    <x v="1052"/>
  </r>
  <r>
    <n v="3121500100"/>
    <x v="156"/>
    <x v="487"/>
    <x v="2"/>
    <x v="6"/>
    <x v="309"/>
    <x v="2496"/>
    <x v="1"/>
    <x v="0"/>
    <x v="0"/>
    <x v="0"/>
    <x v="4"/>
    <x v="397"/>
    <x v="0"/>
    <x v="80"/>
    <x v="0"/>
    <x v="5"/>
    <n v="47.671700000000001"/>
    <n v="-122.02500000000001"/>
    <x v="252"/>
    <x v="2379"/>
  </r>
  <r>
    <n v="726049202"/>
    <x v="247"/>
    <x v="87"/>
    <x v="0"/>
    <x v="0"/>
    <x v="308"/>
    <x v="213"/>
    <x v="0"/>
    <x v="0"/>
    <x v="0"/>
    <x v="2"/>
    <x v="0"/>
    <x v="265"/>
    <x v="0"/>
    <x v="42"/>
    <x v="0"/>
    <x v="17"/>
    <n v="47.750300000000003"/>
    <n v="-122.348"/>
    <x v="106"/>
    <x v="1677"/>
  </r>
  <r>
    <n v="3629760110"/>
    <x v="221"/>
    <x v="1390"/>
    <x v="0"/>
    <x v="6"/>
    <x v="199"/>
    <x v="2497"/>
    <x v="1"/>
    <x v="0"/>
    <x v="0"/>
    <x v="0"/>
    <x v="4"/>
    <x v="181"/>
    <x v="0"/>
    <x v="9"/>
    <x v="0"/>
    <x v="55"/>
    <n v="47.545099999999998"/>
    <n v="-122.014"/>
    <x v="84"/>
    <x v="359"/>
  </r>
  <r>
    <n v="8692800025"/>
    <x v="18"/>
    <x v="1092"/>
    <x v="3"/>
    <x v="3"/>
    <x v="170"/>
    <x v="2498"/>
    <x v="0"/>
    <x v="0"/>
    <x v="0"/>
    <x v="0"/>
    <x v="0"/>
    <x v="45"/>
    <x v="10"/>
    <x v="48"/>
    <x v="0"/>
    <x v="51"/>
    <n v="47.548999999999999"/>
    <n v="-122.30500000000001"/>
    <x v="194"/>
    <x v="2380"/>
  </r>
  <r>
    <n v="4392200165"/>
    <x v="78"/>
    <x v="174"/>
    <x v="4"/>
    <x v="0"/>
    <x v="148"/>
    <x v="2499"/>
    <x v="0"/>
    <x v="0"/>
    <x v="0"/>
    <x v="2"/>
    <x v="1"/>
    <x v="136"/>
    <x v="0"/>
    <x v="85"/>
    <x v="0"/>
    <x v="44"/>
    <n v="47.326999999999998"/>
    <n v="-122.039"/>
    <x v="34"/>
    <x v="1967"/>
  </r>
  <r>
    <n v="1023089228"/>
    <x v="104"/>
    <x v="144"/>
    <x v="0"/>
    <x v="7"/>
    <x v="18"/>
    <x v="2500"/>
    <x v="0"/>
    <x v="0"/>
    <x v="3"/>
    <x v="0"/>
    <x v="0"/>
    <x v="17"/>
    <x v="0"/>
    <x v="70"/>
    <x v="0"/>
    <x v="48"/>
    <n v="47.498100000000001"/>
    <n v="-121.77200000000001"/>
    <x v="152"/>
    <x v="2381"/>
  </r>
  <r>
    <n v="7625702615"/>
    <x v="151"/>
    <x v="13"/>
    <x v="1"/>
    <x v="0"/>
    <x v="480"/>
    <x v="796"/>
    <x v="0"/>
    <x v="0"/>
    <x v="0"/>
    <x v="0"/>
    <x v="5"/>
    <x v="340"/>
    <x v="0"/>
    <x v="86"/>
    <x v="0"/>
    <x v="3"/>
    <n v="47.549799999999998"/>
    <n v="-122.383"/>
    <x v="374"/>
    <x v="2382"/>
  </r>
  <r>
    <n v="8081030090"/>
    <x v="249"/>
    <x v="1391"/>
    <x v="2"/>
    <x v="11"/>
    <x v="440"/>
    <x v="2501"/>
    <x v="1"/>
    <x v="0"/>
    <x v="0"/>
    <x v="2"/>
    <x v="3"/>
    <x v="438"/>
    <x v="0"/>
    <x v="45"/>
    <x v="0"/>
    <x v="56"/>
    <n v="47.5471"/>
    <n v="-122.133"/>
    <x v="392"/>
    <x v="2383"/>
  </r>
  <r>
    <n v="2201500490"/>
    <x v="102"/>
    <x v="286"/>
    <x v="0"/>
    <x v="0"/>
    <x v="230"/>
    <x v="1162"/>
    <x v="0"/>
    <x v="0"/>
    <x v="0"/>
    <x v="2"/>
    <x v="0"/>
    <x v="203"/>
    <x v="0"/>
    <x v="42"/>
    <x v="0"/>
    <x v="56"/>
    <n v="47.572000000000003"/>
    <n v="-122.139"/>
    <x v="16"/>
    <x v="428"/>
  </r>
  <r>
    <n v="7853250090"/>
    <x v="131"/>
    <x v="1392"/>
    <x v="2"/>
    <x v="6"/>
    <x v="478"/>
    <x v="1842"/>
    <x v="1"/>
    <x v="0"/>
    <x v="0"/>
    <x v="0"/>
    <x v="2"/>
    <x v="346"/>
    <x v="133"/>
    <x v="73"/>
    <x v="0"/>
    <x v="54"/>
    <n v="47.538699999999999"/>
    <n v="-121.879"/>
    <x v="187"/>
    <x v="2384"/>
  </r>
  <r>
    <n v="7133300044"/>
    <x v="312"/>
    <x v="312"/>
    <x v="0"/>
    <x v="11"/>
    <x v="112"/>
    <x v="2502"/>
    <x v="1"/>
    <x v="0"/>
    <x v="0"/>
    <x v="0"/>
    <x v="2"/>
    <x v="85"/>
    <x v="45"/>
    <x v="75"/>
    <x v="0"/>
    <x v="38"/>
    <n v="47.590400000000002"/>
    <n v="-122.315"/>
    <x v="3"/>
    <x v="2385"/>
  </r>
  <r>
    <n v="293700110"/>
    <x v="260"/>
    <x v="41"/>
    <x v="2"/>
    <x v="6"/>
    <x v="369"/>
    <x v="2503"/>
    <x v="1"/>
    <x v="0"/>
    <x v="0"/>
    <x v="0"/>
    <x v="6"/>
    <x v="5"/>
    <x v="0"/>
    <x v="31"/>
    <x v="0"/>
    <x v="50"/>
    <n v="47.774900000000002"/>
    <n v="-122.048"/>
    <x v="193"/>
    <x v="2386"/>
  </r>
  <r>
    <n v="4038100110"/>
    <x v="36"/>
    <x v="76"/>
    <x v="0"/>
    <x v="1"/>
    <x v="4"/>
    <x v="2504"/>
    <x v="0"/>
    <x v="0"/>
    <x v="0"/>
    <x v="2"/>
    <x v="0"/>
    <x v="110"/>
    <x v="23"/>
    <x v="36"/>
    <x v="0"/>
    <x v="35"/>
    <n v="47.6068"/>
    <n v="-122.13"/>
    <x v="145"/>
    <x v="2387"/>
  </r>
  <r>
    <n v="7697870600"/>
    <x v="58"/>
    <x v="1393"/>
    <x v="0"/>
    <x v="6"/>
    <x v="26"/>
    <x v="396"/>
    <x v="1"/>
    <x v="0"/>
    <x v="0"/>
    <x v="2"/>
    <x v="0"/>
    <x v="225"/>
    <x v="0"/>
    <x v="21"/>
    <x v="0"/>
    <x v="20"/>
    <n v="47.367899999999999"/>
    <n v="-122.182"/>
    <x v="8"/>
    <x v="510"/>
  </r>
  <r>
    <n v="8847400115"/>
    <x v="92"/>
    <x v="342"/>
    <x v="0"/>
    <x v="3"/>
    <x v="51"/>
    <x v="2505"/>
    <x v="2"/>
    <x v="0"/>
    <x v="0"/>
    <x v="0"/>
    <x v="2"/>
    <x v="49"/>
    <x v="0"/>
    <x v="26"/>
    <x v="0"/>
    <x v="44"/>
    <n v="47.366599999999998"/>
    <n v="-121.97799999999999"/>
    <x v="192"/>
    <x v="2388"/>
  </r>
  <r>
    <n v="7853240100"/>
    <x v="160"/>
    <x v="1394"/>
    <x v="3"/>
    <x v="8"/>
    <x v="369"/>
    <x v="2148"/>
    <x v="1"/>
    <x v="0"/>
    <x v="0"/>
    <x v="0"/>
    <x v="4"/>
    <x v="5"/>
    <x v="0"/>
    <x v="73"/>
    <x v="0"/>
    <x v="54"/>
    <n v="47.540700000000001"/>
    <n v="-121.86"/>
    <x v="331"/>
    <x v="2389"/>
  </r>
  <r>
    <n v="326049058"/>
    <x v="45"/>
    <x v="1395"/>
    <x v="3"/>
    <x v="5"/>
    <x v="156"/>
    <x v="2506"/>
    <x v="0"/>
    <x v="0"/>
    <x v="0"/>
    <x v="0"/>
    <x v="2"/>
    <x v="252"/>
    <x v="103"/>
    <x v="0"/>
    <x v="0"/>
    <x v="60"/>
    <n v="47.763199999999998"/>
    <n v="-122.29"/>
    <x v="41"/>
    <x v="1865"/>
  </r>
  <r>
    <n v="8732800090"/>
    <x v="17"/>
    <x v="847"/>
    <x v="0"/>
    <x v="7"/>
    <x v="127"/>
    <x v="2507"/>
    <x v="0"/>
    <x v="0"/>
    <x v="0"/>
    <x v="0"/>
    <x v="0"/>
    <x v="131"/>
    <x v="0"/>
    <x v="37"/>
    <x v="0"/>
    <x v="66"/>
    <n v="47.437800000000003"/>
    <n v="-122.279"/>
    <x v="156"/>
    <x v="2390"/>
  </r>
  <r>
    <n v="2526059086"/>
    <x v="197"/>
    <x v="610"/>
    <x v="0"/>
    <x v="1"/>
    <x v="83"/>
    <x v="1666"/>
    <x v="0"/>
    <x v="0"/>
    <x v="0"/>
    <x v="0"/>
    <x v="2"/>
    <x v="81"/>
    <x v="0"/>
    <x v="70"/>
    <x v="0"/>
    <x v="23"/>
    <n v="47.710799999999999"/>
    <n v="-122.12"/>
    <x v="250"/>
    <x v="2391"/>
  </r>
  <r>
    <n v="2391600165"/>
    <x v="246"/>
    <x v="200"/>
    <x v="0"/>
    <x v="1"/>
    <x v="155"/>
    <x v="322"/>
    <x v="0"/>
    <x v="0"/>
    <x v="4"/>
    <x v="2"/>
    <x v="0"/>
    <x v="251"/>
    <x v="48"/>
    <x v="21"/>
    <x v="0"/>
    <x v="43"/>
    <n v="47.564100000000003"/>
    <n v="-122.393"/>
    <x v="112"/>
    <x v="71"/>
  </r>
  <r>
    <n v="7225000090"/>
    <x v="179"/>
    <x v="214"/>
    <x v="1"/>
    <x v="3"/>
    <x v="22"/>
    <x v="241"/>
    <x v="0"/>
    <x v="0"/>
    <x v="0"/>
    <x v="2"/>
    <x v="1"/>
    <x v="65"/>
    <x v="104"/>
    <x v="104"/>
    <x v="0"/>
    <x v="68"/>
    <n v="47.489600000000003"/>
    <n v="-122.20399999999999"/>
    <x v="17"/>
    <x v="53"/>
  </r>
  <r>
    <n v="1868901295"/>
    <x v="38"/>
    <x v="115"/>
    <x v="3"/>
    <x v="1"/>
    <x v="269"/>
    <x v="2393"/>
    <x v="2"/>
    <x v="0"/>
    <x v="0"/>
    <x v="2"/>
    <x v="0"/>
    <x v="29"/>
    <x v="53"/>
    <x v="44"/>
    <x v="0"/>
    <x v="11"/>
    <n v="47.672899999999998"/>
    <n v="-122.29900000000001"/>
    <x v="8"/>
    <x v="214"/>
  </r>
  <r>
    <n v="6072100490"/>
    <x v="206"/>
    <x v="1396"/>
    <x v="2"/>
    <x v="1"/>
    <x v="21"/>
    <x v="255"/>
    <x v="0"/>
    <x v="0"/>
    <x v="0"/>
    <x v="1"/>
    <x v="2"/>
    <x v="283"/>
    <x v="83"/>
    <x v="43"/>
    <x v="0"/>
    <x v="56"/>
    <n v="47.544800000000002"/>
    <n v="-122.17400000000001"/>
    <x v="143"/>
    <x v="2392"/>
  </r>
  <r>
    <n v="2522069064"/>
    <x v="87"/>
    <x v="1397"/>
    <x v="1"/>
    <x v="0"/>
    <x v="35"/>
    <x v="152"/>
    <x v="0"/>
    <x v="0"/>
    <x v="0"/>
    <x v="2"/>
    <x v="1"/>
    <x v="122"/>
    <x v="0"/>
    <x v="71"/>
    <x v="0"/>
    <x v="44"/>
    <n v="47.358499999999999"/>
    <n v="-121.97499999999999"/>
    <x v="80"/>
    <x v="2289"/>
  </r>
  <r>
    <n v="806800090"/>
    <x v="247"/>
    <x v="284"/>
    <x v="0"/>
    <x v="7"/>
    <x v="9"/>
    <x v="3"/>
    <x v="0"/>
    <x v="0"/>
    <x v="0"/>
    <x v="0"/>
    <x v="0"/>
    <x v="8"/>
    <x v="0"/>
    <x v="9"/>
    <x v="0"/>
    <x v="19"/>
    <n v="47.335700000000003"/>
    <n v="-122.175"/>
    <x v="54"/>
    <x v="2393"/>
  </r>
  <r>
    <n v="7228500375"/>
    <x v="132"/>
    <x v="59"/>
    <x v="2"/>
    <x v="3"/>
    <x v="359"/>
    <x v="217"/>
    <x v="0"/>
    <x v="0"/>
    <x v="0"/>
    <x v="0"/>
    <x v="0"/>
    <x v="90"/>
    <x v="2"/>
    <x v="72"/>
    <x v="0"/>
    <x v="37"/>
    <n v="47.611199999999997"/>
    <n v="-122.303"/>
    <x v="108"/>
    <x v="2394"/>
  </r>
  <r>
    <n v="2891100820"/>
    <x v="60"/>
    <x v="1398"/>
    <x v="0"/>
    <x v="0"/>
    <x v="35"/>
    <x v="11"/>
    <x v="0"/>
    <x v="0"/>
    <x v="0"/>
    <x v="2"/>
    <x v="0"/>
    <x v="122"/>
    <x v="0"/>
    <x v="20"/>
    <x v="0"/>
    <x v="16"/>
    <n v="47.3245"/>
    <n v="-122.209"/>
    <x v="102"/>
    <x v="11"/>
  </r>
  <r>
    <n v="8564850300"/>
    <x v="62"/>
    <x v="33"/>
    <x v="0"/>
    <x v="2"/>
    <x v="116"/>
    <x v="2508"/>
    <x v="1"/>
    <x v="0"/>
    <x v="0"/>
    <x v="0"/>
    <x v="4"/>
    <x v="267"/>
    <x v="0"/>
    <x v="100"/>
    <x v="0"/>
    <x v="48"/>
    <n v="47.475900000000003"/>
    <n v="-121.735"/>
    <x v="44"/>
    <x v="2395"/>
  </r>
  <r>
    <n v="3861400061"/>
    <x v="32"/>
    <x v="322"/>
    <x v="0"/>
    <x v="7"/>
    <x v="154"/>
    <x v="119"/>
    <x v="0"/>
    <x v="0"/>
    <x v="0"/>
    <x v="0"/>
    <x v="0"/>
    <x v="142"/>
    <x v="0"/>
    <x v="52"/>
    <x v="0"/>
    <x v="39"/>
    <n v="47.591500000000003"/>
    <n v="-122.202"/>
    <x v="99"/>
    <x v="2396"/>
  </r>
  <r>
    <n v="3343903647"/>
    <x v="37"/>
    <x v="1399"/>
    <x v="0"/>
    <x v="3"/>
    <x v="27"/>
    <x v="2509"/>
    <x v="0"/>
    <x v="0"/>
    <x v="0"/>
    <x v="1"/>
    <x v="0"/>
    <x v="27"/>
    <x v="0"/>
    <x v="52"/>
    <x v="0"/>
    <x v="28"/>
    <n v="47.513300000000001"/>
    <n v="-122.196"/>
    <x v="128"/>
    <x v="2122"/>
  </r>
  <r>
    <n v="809002680"/>
    <x v="145"/>
    <x v="1400"/>
    <x v="2"/>
    <x v="7"/>
    <x v="347"/>
    <x v="11"/>
    <x v="2"/>
    <x v="0"/>
    <x v="0"/>
    <x v="0"/>
    <x v="2"/>
    <x v="364"/>
    <x v="0"/>
    <x v="89"/>
    <x v="0"/>
    <x v="57"/>
    <n v="47.636899999999997"/>
    <n v="-122.355"/>
    <x v="17"/>
    <x v="15"/>
  </r>
  <r>
    <n v="5450300195"/>
    <x v="284"/>
    <x v="739"/>
    <x v="2"/>
    <x v="8"/>
    <x v="212"/>
    <x v="259"/>
    <x v="0"/>
    <x v="0"/>
    <x v="0"/>
    <x v="2"/>
    <x v="2"/>
    <x v="124"/>
    <x v="0"/>
    <x v="77"/>
    <x v="0"/>
    <x v="18"/>
    <n v="47.573"/>
    <n v="-122.22499999999999"/>
    <x v="137"/>
    <x v="2397"/>
  </r>
  <r>
    <n v="1231001110"/>
    <x v="197"/>
    <x v="75"/>
    <x v="0"/>
    <x v="0"/>
    <x v="322"/>
    <x v="2510"/>
    <x v="0"/>
    <x v="0"/>
    <x v="0"/>
    <x v="0"/>
    <x v="1"/>
    <x v="39"/>
    <x v="0"/>
    <x v="62"/>
    <x v="0"/>
    <x v="45"/>
    <n v="47.553899999999999"/>
    <n v="-122.268"/>
    <x v="134"/>
    <x v="15"/>
  </r>
  <r>
    <n v="6303401050"/>
    <x v="272"/>
    <x v="1401"/>
    <x v="0"/>
    <x v="12"/>
    <x v="148"/>
    <x v="2511"/>
    <x v="0"/>
    <x v="0"/>
    <x v="0"/>
    <x v="0"/>
    <x v="1"/>
    <x v="300"/>
    <x v="149"/>
    <x v="68"/>
    <x v="0"/>
    <x v="8"/>
    <n v="47.503"/>
    <n v="-122.35599999999999"/>
    <x v="359"/>
    <x v="2398"/>
  </r>
  <r>
    <n v="1003400245"/>
    <x v="25"/>
    <x v="675"/>
    <x v="0"/>
    <x v="0"/>
    <x v="286"/>
    <x v="2512"/>
    <x v="0"/>
    <x v="0"/>
    <x v="0"/>
    <x v="0"/>
    <x v="0"/>
    <x v="110"/>
    <x v="0"/>
    <x v="42"/>
    <x v="0"/>
    <x v="66"/>
    <n v="47.436199999999999"/>
    <n v="-122.286"/>
    <x v="140"/>
    <x v="2399"/>
  </r>
  <r>
    <n v="7468900245"/>
    <x v="68"/>
    <x v="1402"/>
    <x v="0"/>
    <x v="0"/>
    <x v="55"/>
    <x v="2513"/>
    <x v="0"/>
    <x v="0"/>
    <x v="0"/>
    <x v="2"/>
    <x v="0"/>
    <x v="53"/>
    <x v="0"/>
    <x v="42"/>
    <x v="0"/>
    <x v="16"/>
    <n v="47.297899999999998"/>
    <n v="-122.224"/>
    <x v="217"/>
    <x v="433"/>
  </r>
  <r>
    <n v="5021900265"/>
    <x v="186"/>
    <x v="513"/>
    <x v="2"/>
    <x v="3"/>
    <x v="212"/>
    <x v="201"/>
    <x v="0"/>
    <x v="0"/>
    <x v="0"/>
    <x v="2"/>
    <x v="0"/>
    <x v="124"/>
    <x v="0"/>
    <x v="1"/>
    <x v="0"/>
    <x v="18"/>
    <n v="47.575899999999997"/>
    <n v="-122.223"/>
    <x v="90"/>
    <x v="586"/>
  </r>
  <r>
    <n v="8100900015"/>
    <x v="188"/>
    <x v="692"/>
    <x v="0"/>
    <x v="3"/>
    <x v="73"/>
    <x v="837"/>
    <x v="2"/>
    <x v="0"/>
    <x v="0"/>
    <x v="0"/>
    <x v="0"/>
    <x v="0"/>
    <x v="37"/>
    <x v="72"/>
    <x v="0"/>
    <x v="51"/>
    <n v="47.549599999999998"/>
    <n v="-122.31100000000001"/>
    <x v="18"/>
    <x v="1805"/>
  </r>
  <r>
    <n v="573000490"/>
    <x v="95"/>
    <x v="40"/>
    <x v="0"/>
    <x v="1"/>
    <x v="125"/>
    <x v="2514"/>
    <x v="0"/>
    <x v="0"/>
    <x v="0"/>
    <x v="0"/>
    <x v="2"/>
    <x v="252"/>
    <x v="26"/>
    <x v="36"/>
    <x v="0"/>
    <x v="46"/>
    <n v="47.670299999999997"/>
    <n v="-122.41"/>
    <x v="78"/>
    <x v="3"/>
  </r>
  <r>
    <n v="4022900837"/>
    <x v="30"/>
    <x v="144"/>
    <x v="0"/>
    <x v="7"/>
    <x v="208"/>
    <x v="2515"/>
    <x v="0"/>
    <x v="0"/>
    <x v="0"/>
    <x v="0"/>
    <x v="0"/>
    <x v="143"/>
    <x v="157"/>
    <x v="76"/>
    <x v="0"/>
    <x v="60"/>
    <n v="47.777200000000001"/>
    <n v="-122.29600000000001"/>
    <x v="191"/>
    <x v="2400"/>
  </r>
  <r>
    <n v="475001295"/>
    <x v="112"/>
    <x v="358"/>
    <x v="0"/>
    <x v="5"/>
    <x v="210"/>
    <x v="3"/>
    <x v="2"/>
    <x v="0"/>
    <x v="0"/>
    <x v="1"/>
    <x v="0"/>
    <x v="104"/>
    <x v="26"/>
    <x v="23"/>
    <x v="0"/>
    <x v="12"/>
    <n v="47.665199999999999"/>
    <n v="-122.36199999999999"/>
    <x v="257"/>
    <x v="3"/>
  </r>
  <r>
    <n v="5256500025"/>
    <x v="51"/>
    <x v="686"/>
    <x v="2"/>
    <x v="7"/>
    <x v="99"/>
    <x v="2516"/>
    <x v="0"/>
    <x v="0"/>
    <x v="0"/>
    <x v="1"/>
    <x v="2"/>
    <x v="31"/>
    <x v="11"/>
    <x v="36"/>
    <x v="0"/>
    <x v="17"/>
    <n v="47.747799999999998"/>
    <n v="-122.33799999999999"/>
    <x v="144"/>
    <x v="108"/>
  </r>
  <r>
    <n v="2767601390"/>
    <x v="94"/>
    <x v="953"/>
    <x v="2"/>
    <x v="3"/>
    <x v="336"/>
    <x v="3"/>
    <x v="1"/>
    <x v="0"/>
    <x v="0"/>
    <x v="2"/>
    <x v="0"/>
    <x v="57"/>
    <x v="0"/>
    <x v="114"/>
    <x v="0"/>
    <x v="12"/>
    <n v="47.674799999999998"/>
    <n v="-122.386"/>
    <x v="105"/>
    <x v="3"/>
  </r>
  <r>
    <n v="6700400110"/>
    <x v="186"/>
    <x v="405"/>
    <x v="0"/>
    <x v="3"/>
    <x v="107"/>
    <x v="2517"/>
    <x v="0"/>
    <x v="0"/>
    <x v="0"/>
    <x v="2"/>
    <x v="0"/>
    <x v="56"/>
    <x v="0"/>
    <x v="41"/>
    <x v="0"/>
    <x v="63"/>
    <n v="47.403599999999997"/>
    <n v="-122.191"/>
    <x v="105"/>
    <x v="522"/>
  </r>
  <r>
    <n v="8860300300"/>
    <x v="160"/>
    <x v="387"/>
    <x v="2"/>
    <x v="8"/>
    <x v="212"/>
    <x v="56"/>
    <x v="0"/>
    <x v="0"/>
    <x v="0"/>
    <x v="2"/>
    <x v="2"/>
    <x v="85"/>
    <x v="63"/>
    <x v="76"/>
    <x v="0"/>
    <x v="23"/>
    <n v="47.687199999999997"/>
    <n v="-122.123"/>
    <x v="95"/>
    <x v="108"/>
  </r>
  <r>
    <n v="3738900165"/>
    <x v="174"/>
    <x v="20"/>
    <x v="2"/>
    <x v="7"/>
    <x v="92"/>
    <x v="2518"/>
    <x v="1"/>
    <x v="0"/>
    <x v="0"/>
    <x v="2"/>
    <x v="0"/>
    <x v="293"/>
    <x v="0"/>
    <x v="25"/>
    <x v="0"/>
    <x v="60"/>
    <n v="47.737000000000002"/>
    <n v="-122.30500000000001"/>
    <x v="105"/>
    <x v="2401"/>
  </r>
  <r>
    <n v="1314300018"/>
    <x v="127"/>
    <x v="887"/>
    <x v="0"/>
    <x v="9"/>
    <x v="25"/>
    <x v="2519"/>
    <x v="1"/>
    <x v="0"/>
    <x v="0"/>
    <x v="0"/>
    <x v="0"/>
    <x v="77"/>
    <x v="30"/>
    <x v="26"/>
    <x v="0"/>
    <x v="45"/>
    <n v="47.548299999999998"/>
    <n v="-122.277"/>
    <x v="18"/>
    <x v="2402"/>
  </r>
  <r>
    <n v="3992700265"/>
    <x v="147"/>
    <x v="1403"/>
    <x v="0"/>
    <x v="0"/>
    <x v="7"/>
    <x v="667"/>
    <x v="0"/>
    <x v="0"/>
    <x v="0"/>
    <x v="2"/>
    <x v="1"/>
    <x v="7"/>
    <x v="0"/>
    <x v="77"/>
    <x v="0"/>
    <x v="1"/>
    <n v="47.7121"/>
    <n v="-122.28700000000001"/>
    <x v="131"/>
    <x v="228"/>
  </r>
  <r>
    <n v="1105000296"/>
    <x v="199"/>
    <x v="19"/>
    <x v="1"/>
    <x v="0"/>
    <x v="163"/>
    <x v="1884"/>
    <x v="0"/>
    <x v="0"/>
    <x v="0"/>
    <x v="0"/>
    <x v="1"/>
    <x v="151"/>
    <x v="0"/>
    <x v="81"/>
    <x v="0"/>
    <x v="45"/>
    <n v="47.544699999999999"/>
    <n v="-122.27"/>
    <x v="108"/>
    <x v="419"/>
  </r>
  <r>
    <n v="1773100121"/>
    <x v="97"/>
    <x v="1404"/>
    <x v="0"/>
    <x v="8"/>
    <x v="250"/>
    <x v="2520"/>
    <x v="1"/>
    <x v="0"/>
    <x v="0"/>
    <x v="0"/>
    <x v="0"/>
    <x v="305"/>
    <x v="162"/>
    <x v="40"/>
    <x v="0"/>
    <x v="64"/>
    <n v="47.560099999999998"/>
    <n v="-122.363"/>
    <x v="106"/>
    <x v="79"/>
  </r>
  <r>
    <n v="7585000110"/>
    <x v="204"/>
    <x v="1405"/>
    <x v="0"/>
    <x v="0"/>
    <x v="140"/>
    <x v="2456"/>
    <x v="0"/>
    <x v="0"/>
    <x v="0"/>
    <x v="2"/>
    <x v="0"/>
    <x v="69"/>
    <x v="0"/>
    <x v="59"/>
    <x v="0"/>
    <x v="27"/>
    <n v="47.2956"/>
    <n v="-122.27200000000001"/>
    <x v="89"/>
    <x v="2349"/>
  </r>
  <r>
    <n v="822069112"/>
    <x v="205"/>
    <x v="49"/>
    <x v="2"/>
    <x v="13"/>
    <x v="481"/>
    <x v="2253"/>
    <x v="4"/>
    <x v="0"/>
    <x v="0"/>
    <x v="0"/>
    <x v="3"/>
    <x v="439"/>
    <x v="0"/>
    <x v="49"/>
    <x v="0"/>
    <x v="9"/>
    <n v="47.409700000000001"/>
    <n v="-122.063"/>
    <x v="19"/>
    <x v="2403"/>
  </r>
  <r>
    <n v="5423030300"/>
    <x v="77"/>
    <x v="218"/>
    <x v="2"/>
    <x v="7"/>
    <x v="51"/>
    <x v="2521"/>
    <x v="0"/>
    <x v="0"/>
    <x v="0"/>
    <x v="0"/>
    <x v="2"/>
    <x v="142"/>
    <x v="131"/>
    <x v="14"/>
    <x v="0"/>
    <x v="24"/>
    <n v="47.563699999999997"/>
    <n v="-122.08499999999999"/>
    <x v="84"/>
    <x v="2404"/>
  </r>
  <r>
    <n v="1387301730"/>
    <x v="195"/>
    <x v="501"/>
    <x v="0"/>
    <x v="5"/>
    <x v="17"/>
    <x v="1580"/>
    <x v="0"/>
    <x v="0"/>
    <x v="0"/>
    <x v="0"/>
    <x v="0"/>
    <x v="16"/>
    <x v="0"/>
    <x v="60"/>
    <x v="0"/>
    <x v="62"/>
    <n v="47.738999999999997"/>
    <n v="-122.194"/>
    <x v="69"/>
    <x v="37"/>
  </r>
  <r>
    <n v="4447300008"/>
    <x v="168"/>
    <x v="14"/>
    <x v="0"/>
    <x v="5"/>
    <x v="126"/>
    <x v="2522"/>
    <x v="3"/>
    <x v="0"/>
    <x v="0"/>
    <x v="0"/>
    <x v="2"/>
    <x v="138"/>
    <x v="0"/>
    <x v="49"/>
    <x v="0"/>
    <x v="25"/>
    <n v="47.690399999999997"/>
    <n v="-122.39700000000001"/>
    <x v="33"/>
    <x v="2405"/>
  </r>
  <r>
    <n v="6413600123"/>
    <x v="237"/>
    <x v="206"/>
    <x v="0"/>
    <x v="1"/>
    <x v="236"/>
    <x v="81"/>
    <x v="0"/>
    <x v="0"/>
    <x v="0"/>
    <x v="0"/>
    <x v="0"/>
    <x v="137"/>
    <x v="0"/>
    <x v="39"/>
    <x v="0"/>
    <x v="1"/>
    <n v="47.717100000000002"/>
    <n v="-122.32"/>
    <x v="135"/>
    <x v="1350"/>
  </r>
  <r>
    <n v="3288100100"/>
    <x v="22"/>
    <x v="1406"/>
    <x v="2"/>
    <x v="1"/>
    <x v="335"/>
    <x v="56"/>
    <x v="0"/>
    <x v="0"/>
    <x v="0"/>
    <x v="2"/>
    <x v="0"/>
    <x v="283"/>
    <x v="0"/>
    <x v="37"/>
    <x v="0"/>
    <x v="41"/>
    <n v="47.731699999999996"/>
    <n v="-122.181"/>
    <x v="156"/>
    <x v="116"/>
  </r>
  <r>
    <n v="6127600110"/>
    <x v="129"/>
    <x v="37"/>
    <x v="2"/>
    <x v="3"/>
    <x v="26"/>
    <x v="554"/>
    <x v="2"/>
    <x v="0"/>
    <x v="0"/>
    <x v="0"/>
    <x v="0"/>
    <x v="225"/>
    <x v="0"/>
    <x v="68"/>
    <x v="0"/>
    <x v="11"/>
    <n v="47.677999999999997"/>
    <n v="-122.26900000000001"/>
    <x v="143"/>
    <x v="401"/>
  </r>
  <r>
    <n v="3423049165"/>
    <x v="117"/>
    <x v="38"/>
    <x v="0"/>
    <x v="0"/>
    <x v="117"/>
    <x v="2523"/>
    <x v="0"/>
    <x v="0"/>
    <x v="0"/>
    <x v="0"/>
    <x v="0"/>
    <x v="79"/>
    <x v="0"/>
    <x v="0"/>
    <x v="0"/>
    <x v="66"/>
    <n v="47.445"/>
    <n v="-122.276"/>
    <x v="155"/>
    <x v="2406"/>
  </r>
  <r>
    <n v="1233100601"/>
    <x v="174"/>
    <x v="72"/>
    <x v="1"/>
    <x v="0"/>
    <x v="389"/>
    <x v="2524"/>
    <x v="0"/>
    <x v="0"/>
    <x v="0"/>
    <x v="2"/>
    <x v="1"/>
    <x v="272"/>
    <x v="0"/>
    <x v="87"/>
    <x v="0"/>
    <x v="59"/>
    <n v="47.677100000000003"/>
    <n v="-122.172"/>
    <x v="167"/>
    <x v="2407"/>
  </r>
  <r>
    <n v="3422059085"/>
    <x v="127"/>
    <x v="1407"/>
    <x v="1"/>
    <x v="0"/>
    <x v="144"/>
    <x v="2525"/>
    <x v="0"/>
    <x v="0"/>
    <x v="0"/>
    <x v="4"/>
    <x v="0"/>
    <x v="133"/>
    <x v="0"/>
    <x v="38"/>
    <x v="0"/>
    <x v="34"/>
    <n v="47.357599999999998"/>
    <n v="-122.15600000000001"/>
    <x v="30"/>
    <x v="2408"/>
  </r>
  <r>
    <n v="9294300600"/>
    <x v="7"/>
    <x v="1408"/>
    <x v="2"/>
    <x v="2"/>
    <x v="300"/>
    <x v="2526"/>
    <x v="1"/>
    <x v="0"/>
    <x v="2"/>
    <x v="1"/>
    <x v="2"/>
    <x v="182"/>
    <x v="49"/>
    <x v="39"/>
    <x v="53"/>
    <x v="11"/>
    <n v="47.679900000000004"/>
    <n v="-122.268"/>
    <x v="206"/>
    <x v="826"/>
  </r>
  <r>
    <n v="7282900025"/>
    <x v="219"/>
    <x v="210"/>
    <x v="0"/>
    <x v="0"/>
    <x v="129"/>
    <x v="2527"/>
    <x v="0"/>
    <x v="0"/>
    <x v="0"/>
    <x v="0"/>
    <x v="1"/>
    <x v="3"/>
    <x v="0"/>
    <x v="42"/>
    <x v="0"/>
    <x v="17"/>
    <n v="47.762"/>
    <n v="-122.355"/>
    <x v="112"/>
    <x v="2409"/>
  </r>
  <r>
    <n v="2526059076"/>
    <x v="2"/>
    <x v="684"/>
    <x v="5"/>
    <x v="8"/>
    <x v="164"/>
    <x v="2528"/>
    <x v="0"/>
    <x v="0"/>
    <x v="0"/>
    <x v="1"/>
    <x v="0"/>
    <x v="171"/>
    <x v="89"/>
    <x v="56"/>
    <x v="0"/>
    <x v="23"/>
    <n v="47.715000000000003"/>
    <n v="-122.121"/>
    <x v="127"/>
    <x v="2410"/>
  </r>
  <r>
    <n v="5451100490"/>
    <x v="6"/>
    <x v="1409"/>
    <x v="6"/>
    <x v="13"/>
    <x v="451"/>
    <x v="201"/>
    <x v="2"/>
    <x v="0"/>
    <x v="0"/>
    <x v="0"/>
    <x v="2"/>
    <x v="440"/>
    <x v="0"/>
    <x v="59"/>
    <x v="0"/>
    <x v="18"/>
    <n v="47.537999999999997"/>
    <n v="-122.223"/>
    <x v="164"/>
    <x v="2411"/>
  </r>
  <r>
    <n v="126059097"/>
    <x v="153"/>
    <x v="41"/>
    <x v="0"/>
    <x v="11"/>
    <x v="271"/>
    <x v="2529"/>
    <x v="1"/>
    <x v="0"/>
    <x v="0"/>
    <x v="0"/>
    <x v="2"/>
    <x v="176"/>
    <x v="0"/>
    <x v="25"/>
    <x v="19"/>
    <x v="65"/>
    <n v="47.771700000000003"/>
    <n v="-122.11199999999999"/>
    <x v="163"/>
    <x v="2412"/>
  </r>
  <r>
    <n v="7739100015"/>
    <x v="129"/>
    <x v="277"/>
    <x v="0"/>
    <x v="7"/>
    <x v="24"/>
    <x v="2530"/>
    <x v="0"/>
    <x v="0"/>
    <x v="0"/>
    <x v="0"/>
    <x v="0"/>
    <x v="22"/>
    <x v="0"/>
    <x v="25"/>
    <x v="0"/>
    <x v="60"/>
    <n v="47.751199999999997"/>
    <n v="-122.28100000000001"/>
    <x v="122"/>
    <x v="2413"/>
  </r>
  <r>
    <n v="9828702251"/>
    <x v="97"/>
    <x v="1151"/>
    <x v="0"/>
    <x v="6"/>
    <x v="182"/>
    <x v="2531"/>
    <x v="3"/>
    <x v="0"/>
    <x v="0"/>
    <x v="0"/>
    <x v="2"/>
    <x v="44"/>
    <x v="0"/>
    <x v="107"/>
    <x v="0"/>
    <x v="22"/>
    <n v="47.619700000000002"/>
    <n v="-122.3"/>
    <x v="33"/>
    <x v="2414"/>
  </r>
  <r>
    <n v="9558040820"/>
    <x v="133"/>
    <x v="108"/>
    <x v="5"/>
    <x v="16"/>
    <x v="302"/>
    <x v="2532"/>
    <x v="1"/>
    <x v="0"/>
    <x v="3"/>
    <x v="0"/>
    <x v="6"/>
    <x v="441"/>
    <x v="140"/>
    <x v="73"/>
    <x v="0"/>
    <x v="26"/>
    <n v="47.453000000000003"/>
    <n v="-122.11799999999999"/>
    <x v="192"/>
    <x v="1801"/>
  </r>
  <r>
    <n v="1437580600"/>
    <x v="117"/>
    <x v="1410"/>
    <x v="3"/>
    <x v="4"/>
    <x v="482"/>
    <x v="2533"/>
    <x v="1"/>
    <x v="0"/>
    <x v="0"/>
    <x v="0"/>
    <x v="6"/>
    <x v="442"/>
    <x v="0"/>
    <x v="26"/>
    <x v="0"/>
    <x v="4"/>
    <n v="47.610199999999999"/>
    <n v="-121.99299999999999"/>
    <x v="340"/>
    <x v="1539"/>
  </r>
  <r>
    <n v="5469502460"/>
    <x v="58"/>
    <x v="102"/>
    <x v="2"/>
    <x v="8"/>
    <x v="89"/>
    <x v="2534"/>
    <x v="0"/>
    <x v="0"/>
    <x v="0"/>
    <x v="2"/>
    <x v="2"/>
    <x v="293"/>
    <x v="164"/>
    <x v="66"/>
    <x v="0"/>
    <x v="34"/>
    <n v="47.3782"/>
    <n v="-122.161"/>
    <x v="196"/>
    <x v="2415"/>
  </r>
  <r>
    <n v="2919701105"/>
    <x v="1"/>
    <x v="1411"/>
    <x v="1"/>
    <x v="7"/>
    <x v="104"/>
    <x v="2535"/>
    <x v="0"/>
    <x v="0"/>
    <x v="0"/>
    <x v="2"/>
    <x v="0"/>
    <x v="39"/>
    <x v="1"/>
    <x v="112"/>
    <x v="0"/>
    <x v="25"/>
    <n v="47.687800000000003"/>
    <n v="-122.366"/>
    <x v="114"/>
    <x v="2416"/>
  </r>
  <r>
    <n v="952003585"/>
    <x v="185"/>
    <x v="1412"/>
    <x v="2"/>
    <x v="11"/>
    <x v="246"/>
    <x v="1567"/>
    <x v="1"/>
    <x v="0"/>
    <x v="0"/>
    <x v="0"/>
    <x v="4"/>
    <x v="152"/>
    <x v="56"/>
    <x v="34"/>
    <x v="0"/>
    <x v="13"/>
    <n v="47.566200000000002"/>
    <n v="-122.379"/>
    <x v="21"/>
    <x v="2417"/>
  </r>
  <r>
    <n v="3066400750"/>
    <x v="158"/>
    <x v="329"/>
    <x v="0"/>
    <x v="6"/>
    <x v="180"/>
    <x v="2536"/>
    <x v="1"/>
    <x v="0"/>
    <x v="0"/>
    <x v="0"/>
    <x v="6"/>
    <x v="113"/>
    <x v="0"/>
    <x v="47"/>
    <x v="0"/>
    <x v="4"/>
    <n v="47.628599999999999"/>
    <n v="-122.051"/>
    <x v="28"/>
    <x v="2418"/>
  </r>
  <r>
    <n v="2607740100"/>
    <x v="234"/>
    <x v="106"/>
    <x v="2"/>
    <x v="6"/>
    <x v="288"/>
    <x v="2537"/>
    <x v="1"/>
    <x v="0"/>
    <x v="0"/>
    <x v="0"/>
    <x v="2"/>
    <x v="91"/>
    <x v="0"/>
    <x v="15"/>
    <x v="0"/>
    <x v="48"/>
    <n v="47.4848"/>
    <n v="-121.801"/>
    <x v="90"/>
    <x v="1860"/>
  </r>
  <r>
    <n v="793200100"/>
    <x v="240"/>
    <x v="72"/>
    <x v="0"/>
    <x v="18"/>
    <x v="71"/>
    <x v="554"/>
    <x v="0"/>
    <x v="0"/>
    <x v="0"/>
    <x v="2"/>
    <x v="0"/>
    <x v="103"/>
    <x v="53"/>
    <x v="37"/>
    <x v="0"/>
    <x v="10"/>
    <n v="47.597900000000003"/>
    <n v="-122.13500000000001"/>
    <x v="13"/>
    <x v="2419"/>
  </r>
  <r>
    <n v="6744700900"/>
    <x v="208"/>
    <x v="280"/>
    <x v="2"/>
    <x v="6"/>
    <x v="1"/>
    <x v="2538"/>
    <x v="0"/>
    <x v="0"/>
    <x v="2"/>
    <x v="0"/>
    <x v="2"/>
    <x v="29"/>
    <x v="164"/>
    <x v="25"/>
    <x v="0"/>
    <x v="60"/>
    <n v="47.742899999999999"/>
    <n v="-122.285"/>
    <x v="180"/>
    <x v="2420"/>
  </r>
  <r>
    <n v="1828300100"/>
    <x v="84"/>
    <x v="203"/>
    <x v="2"/>
    <x v="6"/>
    <x v="268"/>
    <x v="66"/>
    <x v="1"/>
    <x v="0"/>
    <x v="0"/>
    <x v="0"/>
    <x v="4"/>
    <x v="269"/>
    <x v="0"/>
    <x v="9"/>
    <x v="0"/>
    <x v="41"/>
    <n v="47.7151"/>
    <n v="-122.227"/>
    <x v="252"/>
    <x v="67"/>
  </r>
  <r>
    <n v="1118000110"/>
    <x v="15"/>
    <x v="1413"/>
    <x v="2"/>
    <x v="11"/>
    <x v="483"/>
    <x v="2539"/>
    <x v="2"/>
    <x v="0"/>
    <x v="0"/>
    <x v="1"/>
    <x v="6"/>
    <x v="271"/>
    <x v="87"/>
    <x v="115"/>
    <x v="0"/>
    <x v="22"/>
    <n v="47.631900000000002"/>
    <n v="-122.288"/>
    <x v="393"/>
    <x v="2421"/>
  </r>
  <r>
    <n v="9297301015"/>
    <x v="192"/>
    <x v="1414"/>
    <x v="0"/>
    <x v="7"/>
    <x v="78"/>
    <x v="163"/>
    <x v="0"/>
    <x v="0"/>
    <x v="0"/>
    <x v="0"/>
    <x v="1"/>
    <x v="32"/>
    <x v="161"/>
    <x v="11"/>
    <x v="0"/>
    <x v="13"/>
    <n v="47.566000000000003"/>
    <n v="-122.373"/>
    <x v="89"/>
    <x v="79"/>
  </r>
  <r>
    <n v="585000008"/>
    <x v="158"/>
    <x v="103"/>
    <x v="1"/>
    <x v="0"/>
    <x v="308"/>
    <x v="2540"/>
    <x v="0"/>
    <x v="0"/>
    <x v="0"/>
    <x v="1"/>
    <x v="0"/>
    <x v="265"/>
    <x v="0"/>
    <x v="38"/>
    <x v="0"/>
    <x v="43"/>
    <n v="47.582799999999999"/>
    <n v="-122.395"/>
    <x v="8"/>
    <x v="3"/>
  </r>
  <r>
    <n v="4070700300"/>
    <x v="177"/>
    <x v="1415"/>
    <x v="0"/>
    <x v="6"/>
    <x v="92"/>
    <x v="2541"/>
    <x v="1"/>
    <x v="0"/>
    <x v="0"/>
    <x v="0"/>
    <x v="4"/>
    <x v="293"/>
    <x v="0"/>
    <x v="31"/>
    <x v="0"/>
    <x v="59"/>
    <n v="47.673099999999998"/>
    <n v="-122.199"/>
    <x v="144"/>
    <x v="15"/>
  </r>
  <r>
    <n v="3026079031"/>
    <x v="113"/>
    <x v="685"/>
    <x v="0"/>
    <x v="0"/>
    <x v="46"/>
    <x v="784"/>
    <x v="0"/>
    <x v="0"/>
    <x v="0"/>
    <x v="0"/>
    <x v="0"/>
    <x v="193"/>
    <x v="0"/>
    <x v="28"/>
    <x v="0"/>
    <x v="14"/>
    <n v="47.7149"/>
    <n v="-121.96"/>
    <x v="184"/>
    <x v="2422"/>
  </r>
  <r>
    <n v="2781250750"/>
    <x v="54"/>
    <x v="443"/>
    <x v="1"/>
    <x v="3"/>
    <x v="112"/>
    <x v="277"/>
    <x v="1"/>
    <x v="0"/>
    <x v="0"/>
    <x v="0"/>
    <x v="1"/>
    <x v="98"/>
    <x v="0"/>
    <x v="73"/>
    <x v="0"/>
    <x v="9"/>
    <n v="47.3489"/>
    <n v="-122.02200000000001"/>
    <x v="175"/>
    <x v="1793"/>
  </r>
  <r>
    <n v="203100625"/>
    <x v="15"/>
    <x v="737"/>
    <x v="0"/>
    <x v="6"/>
    <x v="36"/>
    <x v="2542"/>
    <x v="1"/>
    <x v="0"/>
    <x v="0"/>
    <x v="0"/>
    <x v="0"/>
    <x v="35"/>
    <x v="0"/>
    <x v="50"/>
    <x v="0"/>
    <x v="5"/>
    <n v="47.638399999999997"/>
    <n v="-121.959"/>
    <x v="56"/>
    <x v="2423"/>
  </r>
  <r>
    <n v="687600110"/>
    <x v="171"/>
    <x v="1416"/>
    <x v="0"/>
    <x v="1"/>
    <x v="111"/>
    <x v="2543"/>
    <x v="0"/>
    <x v="0"/>
    <x v="0"/>
    <x v="1"/>
    <x v="4"/>
    <x v="128"/>
    <x v="40"/>
    <x v="88"/>
    <x v="0"/>
    <x v="40"/>
    <n v="47.638599999999997"/>
    <n v="-122.18300000000001"/>
    <x v="334"/>
    <x v="2424"/>
  </r>
  <r>
    <n v="2473372250"/>
    <x v="210"/>
    <x v="1359"/>
    <x v="0"/>
    <x v="7"/>
    <x v="132"/>
    <x v="2544"/>
    <x v="0"/>
    <x v="0"/>
    <x v="0"/>
    <x v="2"/>
    <x v="2"/>
    <x v="207"/>
    <x v="0"/>
    <x v="76"/>
    <x v="0"/>
    <x v="26"/>
    <n v="47.4514"/>
    <n v="-122.134"/>
    <x v="171"/>
    <x v="161"/>
  </r>
  <r>
    <n v="7974700112"/>
    <x v="258"/>
    <x v="15"/>
    <x v="2"/>
    <x v="6"/>
    <x v="252"/>
    <x v="23"/>
    <x v="2"/>
    <x v="0"/>
    <x v="0"/>
    <x v="0"/>
    <x v="2"/>
    <x v="95"/>
    <x v="122"/>
    <x v="60"/>
    <x v="0"/>
    <x v="11"/>
    <n v="47.673699999999997"/>
    <n v="-122.28400000000001"/>
    <x v="174"/>
    <x v="2425"/>
  </r>
  <r>
    <n v="2330000015"/>
    <x v="19"/>
    <x v="257"/>
    <x v="5"/>
    <x v="1"/>
    <x v="89"/>
    <x v="84"/>
    <x v="0"/>
    <x v="0"/>
    <x v="0"/>
    <x v="2"/>
    <x v="2"/>
    <x v="38"/>
    <x v="194"/>
    <x v="36"/>
    <x v="0"/>
    <x v="40"/>
    <n v="47.611600000000003"/>
    <n v="-122.169"/>
    <x v="165"/>
    <x v="2426"/>
  </r>
  <r>
    <n v="7230300100"/>
    <x v="19"/>
    <x v="145"/>
    <x v="0"/>
    <x v="3"/>
    <x v="208"/>
    <x v="416"/>
    <x v="0"/>
    <x v="0"/>
    <x v="0"/>
    <x v="1"/>
    <x v="0"/>
    <x v="186"/>
    <x v="0"/>
    <x v="46"/>
    <x v="0"/>
    <x v="36"/>
    <n v="47.470300000000002"/>
    <n v="-122.11199999999999"/>
    <x v="127"/>
    <x v="2427"/>
  </r>
  <r>
    <n v="2133010110"/>
    <x v="110"/>
    <x v="206"/>
    <x v="2"/>
    <x v="6"/>
    <x v="336"/>
    <x v="2545"/>
    <x v="1"/>
    <x v="0"/>
    <x v="0"/>
    <x v="0"/>
    <x v="0"/>
    <x v="57"/>
    <x v="0"/>
    <x v="70"/>
    <x v="0"/>
    <x v="14"/>
    <n v="47.730600000000003"/>
    <n v="-121.96599999999999"/>
    <x v="224"/>
    <x v="2428"/>
  </r>
  <r>
    <n v="4389201250"/>
    <x v="169"/>
    <x v="601"/>
    <x v="3"/>
    <x v="10"/>
    <x v="484"/>
    <x v="274"/>
    <x v="1"/>
    <x v="0"/>
    <x v="0"/>
    <x v="0"/>
    <x v="6"/>
    <x v="443"/>
    <x v="0"/>
    <x v="97"/>
    <x v="0"/>
    <x v="39"/>
    <n v="47.616799999999998"/>
    <n v="-122.21599999999999"/>
    <x v="38"/>
    <x v="2429"/>
  </r>
  <r>
    <n v="3383900057"/>
    <x v="29"/>
    <x v="135"/>
    <x v="0"/>
    <x v="9"/>
    <x v="132"/>
    <x v="2546"/>
    <x v="3"/>
    <x v="0"/>
    <x v="0"/>
    <x v="0"/>
    <x v="2"/>
    <x v="122"/>
    <x v="98"/>
    <x v="5"/>
    <x v="0"/>
    <x v="49"/>
    <n v="47.6357"/>
    <n v="-122.324"/>
    <x v="105"/>
    <x v="1452"/>
  </r>
  <r>
    <n v="2424410110"/>
    <x v="86"/>
    <x v="70"/>
    <x v="0"/>
    <x v="7"/>
    <x v="66"/>
    <x v="2547"/>
    <x v="0"/>
    <x v="0"/>
    <x v="0"/>
    <x v="0"/>
    <x v="0"/>
    <x v="110"/>
    <x v="90"/>
    <x v="64"/>
    <x v="0"/>
    <x v="54"/>
    <n v="47.531999999999996"/>
    <n v="-121.761"/>
    <x v="15"/>
    <x v="2430"/>
  </r>
  <r>
    <n v="3126049436"/>
    <x v="62"/>
    <x v="202"/>
    <x v="0"/>
    <x v="6"/>
    <x v="24"/>
    <x v="2548"/>
    <x v="3"/>
    <x v="0"/>
    <x v="0"/>
    <x v="0"/>
    <x v="2"/>
    <x v="29"/>
    <x v="75"/>
    <x v="73"/>
    <x v="0"/>
    <x v="15"/>
    <n v="47.696300000000001"/>
    <n v="-122.342"/>
    <x v="15"/>
    <x v="2431"/>
  </r>
  <r>
    <n v="9238500100"/>
    <x v="216"/>
    <x v="431"/>
    <x v="2"/>
    <x v="1"/>
    <x v="82"/>
    <x v="2549"/>
    <x v="1"/>
    <x v="0"/>
    <x v="0"/>
    <x v="2"/>
    <x v="0"/>
    <x v="99"/>
    <x v="0"/>
    <x v="20"/>
    <x v="0"/>
    <x v="65"/>
    <n v="47.774000000000001"/>
    <n v="-122.134"/>
    <x v="127"/>
    <x v="2432"/>
  </r>
  <r>
    <n v="9828700900"/>
    <x v="139"/>
    <x v="62"/>
    <x v="1"/>
    <x v="0"/>
    <x v="276"/>
    <x v="162"/>
    <x v="0"/>
    <x v="0"/>
    <x v="0"/>
    <x v="1"/>
    <x v="0"/>
    <x v="167"/>
    <x v="0"/>
    <x v="93"/>
    <x v="0"/>
    <x v="22"/>
    <n v="47.6205"/>
    <n v="-122.294"/>
    <x v="26"/>
    <x v="79"/>
  </r>
  <r>
    <n v="686400930"/>
    <x v="60"/>
    <x v="162"/>
    <x v="3"/>
    <x v="3"/>
    <x v="275"/>
    <x v="725"/>
    <x v="2"/>
    <x v="0"/>
    <x v="0"/>
    <x v="2"/>
    <x v="2"/>
    <x v="60"/>
    <x v="70"/>
    <x v="20"/>
    <x v="0"/>
    <x v="35"/>
    <n v="47.631700000000002"/>
    <n v="-122.114"/>
    <x v="22"/>
    <x v="454"/>
  </r>
  <r>
    <n v="5515600088"/>
    <x v="96"/>
    <x v="1417"/>
    <x v="0"/>
    <x v="5"/>
    <x v="250"/>
    <x v="2550"/>
    <x v="0"/>
    <x v="0"/>
    <x v="0"/>
    <x v="0"/>
    <x v="0"/>
    <x v="125"/>
    <x v="0"/>
    <x v="59"/>
    <x v="0"/>
    <x v="27"/>
    <n v="47.318600000000004"/>
    <n v="-122.289"/>
    <x v="394"/>
    <x v="2433"/>
  </r>
  <r>
    <n v="1254200015"/>
    <x v="175"/>
    <x v="226"/>
    <x v="0"/>
    <x v="6"/>
    <x v="111"/>
    <x v="618"/>
    <x v="2"/>
    <x v="0"/>
    <x v="0"/>
    <x v="0"/>
    <x v="0"/>
    <x v="31"/>
    <x v="102"/>
    <x v="62"/>
    <x v="0"/>
    <x v="25"/>
    <n v="47.680999999999997"/>
    <n v="-122.38800000000001"/>
    <x v="191"/>
    <x v="1643"/>
  </r>
  <r>
    <n v="1254200015"/>
    <x v="192"/>
    <x v="40"/>
    <x v="0"/>
    <x v="6"/>
    <x v="111"/>
    <x v="618"/>
    <x v="2"/>
    <x v="0"/>
    <x v="0"/>
    <x v="0"/>
    <x v="0"/>
    <x v="31"/>
    <x v="102"/>
    <x v="62"/>
    <x v="0"/>
    <x v="25"/>
    <n v="47.680999999999997"/>
    <n v="-122.38800000000001"/>
    <x v="191"/>
    <x v="1643"/>
  </r>
  <r>
    <n v="1523049209"/>
    <x v="121"/>
    <x v="133"/>
    <x v="0"/>
    <x v="0"/>
    <x v="286"/>
    <x v="2019"/>
    <x v="0"/>
    <x v="0"/>
    <x v="0"/>
    <x v="0"/>
    <x v="0"/>
    <x v="110"/>
    <x v="0"/>
    <x v="42"/>
    <x v="0"/>
    <x v="52"/>
    <n v="47.474299999999999"/>
    <n v="-122.274"/>
    <x v="58"/>
    <x v="1277"/>
  </r>
  <r>
    <n v="561000300"/>
    <x v="97"/>
    <x v="1418"/>
    <x v="0"/>
    <x v="16"/>
    <x v="126"/>
    <x v="655"/>
    <x v="0"/>
    <x v="0"/>
    <x v="0"/>
    <x v="0"/>
    <x v="2"/>
    <x v="98"/>
    <x v="157"/>
    <x v="36"/>
    <x v="0"/>
    <x v="0"/>
    <n v="47.505000000000003"/>
    <n v="-122.258"/>
    <x v="51"/>
    <x v="2434"/>
  </r>
  <r>
    <n v="399000195"/>
    <x v="171"/>
    <x v="366"/>
    <x v="0"/>
    <x v="0"/>
    <x v="74"/>
    <x v="143"/>
    <x v="0"/>
    <x v="0"/>
    <x v="0"/>
    <x v="0"/>
    <x v="1"/>
    <x v="70"/>
    <x v="0"/>
    <x v="38"/>
    <x v="0"/>
    <x v="0"/>
    <n v="47.496600000000001"/>
    <n v="-122.255"/>
    <x v="134"/>
    <x v="11"/>
  </r>
  <r>
    <n v="2540700110"/>
    <x v="166"/>
    <x v="1419"/>
    <x v="2"/>
    <x v="11"/>
    <x v="367"/>
    <x v="2551"/>
    <x v="1"/>
    <x v="0"/>
    <x v="0"/>
    <x v="0"/>
    <x v="3"/>
    <x v="333"/>
    <x v="0"/>
    <x v="5"/>
    <x v="0"/>
    <x v="69"/>
    <n v="47.620600000000003"/>
    <n v="-122.22499999999999"/>
    <x v="344"/>
    <x v="2435"/>
  </r>
  <r>
    <n v="2523089097"/>
    <x v="234"/>
    <x v="1420"/>
    <x v="0"/>
    <x v="5"/>
    <x v="67"/>
    <x v="2552"/>
    <x v="0"/>
    <x v="0"/>
    <x v="3"/>
    <x v="0"/>
    <x v="0"/>
    <x v="284"/>
    <x v="77"/>
    <x v="55"/>
    <x v="0"/>
    <x v="48"/>
    <n v="47.447600000000001"/>
    <n v="-121.723"/>
    <x v="155"/>
    <x v="2436"/>
  </r>
  <r>
    <n v="3026079055"/>
    <x v="19"/>
    <x v="1421"/>
    <x v="2"/>
    <x v="8"/>
    <x v="368"/>
    <x v="2553"/>
    <x v="1"/>
    <x v="0"/>
    <x v="0"/>
    <x v="0"/>
    <x v="0"/>
    <x v="99"/>
    <x v="88"/>
    <x v="80"/>
    <x v="0"/>
    <x v="14"/>
    <n v="47.706600000000002"/>
    <n v="-121.968"/>
    <x v="84"/>
    <x v="2437"/>
  </r>
  <r>
    <n v="1105000011"/>
    <x v="1"/>
    <x v="1422"/>
    <x v="3"/>
    <x v="2"/>
    <x v="75"/>
    <x v="2554"/>
    <x v="0"/>
    <x v="0"/>
    <x v="0"/>
    <x v="0"/>
    <x v="0"/>
    <x v="31"/>
    <x v="70"/>
    <x v="64"/>
    <x v="0"/>
    <x v="45"/>
    <n v="47.545900000000003"/>
    <n v="-122.27"/>
    <x v="176"/>
    <x v="2438"/>
  </r>
  <r>
    <n v="5113400535"/>
    <x v="108"/>
    <x v="358"/>
    <x v="0"/>
    <x v="8"/>
    <x v="288"/>
    <x v="2555"/>
    <x v="0"/>
    <x v="0"/>
    <x v="0"/>
    <x v="2"/>
    <x v="0"/>
    <x v="98"/>
    <x v="69"/>
    <x v="58"/>
    <x v="0"/>
    <x v="21"/>
    <n v="47.645200000000003"/>
    <n v="-122.373"/>
    <x v="4"/>
    <x v="660"/>
  </r>
  <r>
    <n v="3876301140"/>
    <x v="67"/>
    <x v="625"/>
    <x v="3"/>
    <x v="1"/>
    <x v="267"/>
    <x v="2364"/>
    <x v="1"/>
    <x v="0"/>
    <x v="0"/>
    <x v="0"/>
    <x v="2"/>
    <x v="444"/>
    <x v="0"/>
    <x v="20"/>
    <x v="0"/>
    <x v="41"/>
    <n v="47.728499999999997"/>
    <n v="-122.179"/>
    <x v="116"/>
    <x v="2439"/>
  </r>
  <r>
    <n v="1523049188"/>
    <x v="212"/>
    <x v="1423"/>
    <x v="1"/>
    <x v="0"/>
    <x v="114"/>
    <x v="2556"/>
    <x v="0"/>
    <x v="0"/>
    <x v="0"/>
    <x v="0"/>
    <x v="1"/>
    <x v="89"/>
    <x v="0"/>
    <x v="77"/>
    <x v="0"/>
    <x v="52"/>
    <n v="47.475200000000001"/>
    <n v="-122.271"/>
    <x v="200"/>
    <x v="2440"/>
  </r>
  <r>
    <n v="5621100115"/>
    <x v="240"/>
    <x v="147"/>
    <x v="1"/>
    <x v="0"/>
    <x v="320"/>
    <x v="3"/>
    <x v="0"/>
    <x v="0"/>
    <x v="0"/>
    <x v="2"/>
    <x v="1"/>
    <x v="290"/>
    <x v="0"/>
    <x v="72"/>
    <x v="0"/>
    <x v="45"/>
    <n v="47.529800000000002"/>
    <n v="-122.273"/>
    <x v="106"/>
    <x v="2441"/>
  </r>
  <r>
    <n v="4219401080"/>
    <x v="207"/>
    <x v="1424"/>
    <x v="2"/>
    <x v="16"/>
    <x v="81"/>
    <x v="2557"/>
    <x v="2"/>
    <x v="0"/>
    <x v="2"/>
    <x v="0"/>
    <x v="6"/>
    <x v="36"/>
    <x v="10"/>
    <x v="72"/>
    <x v="4"/>
    <x v="33"/>
    <n v="47.656100000000002"/>
    <n v="-122.274"/>
    <x v="338"/>
    <x v="3"/>
  </r>
  <r>
    <n v="2112700600"/>
    <x v="182"/>
    <x v="212"/>
    <x v="0"/>
    <x v="1"/>
    <x v="182"/>
    <x v="661"/>
    <x v="0"/>
    <x v="0"/>
    <x v="0"/>
    <x v="0"/>
    <x v="0"/>
    <x v="85"/>
    <x v="1"/>
    <x v="12"/>
    <x v="0"/>
    <x v="64"/>
    <n v="47.532299999999999"/>
    <n v="-122.351"/>
    <x v="114"/>
    <x v="1389"/>
  </r>
  <r>
    <n v="3222049112"/>
    <x v="235"/>
    <x v="1425"/>
    <x v="0"/>
    <x v="6"/>
    <x v="312"/>
    <x v="2558"/>
    <x v="1"/>
    <x v="0"/>
    <x v="4"/>
    <x v="0"/>
    <x v="4"/>
    <x v="92"/>
    <x v="0"/>
    <x v="70"/>
    <x v="0"/>
    <x v="7"/>
    <n v="47.350900000000003"/>
    <n v="-122.32299999999999"/>
    <x v="395"/>
    <x v="2442"/>
  </r>
  <r>
    <n v="622059019"/>
    <x v="148"/>
    <x v="127"/>
    <x v="3"/>
    <x v="5"/>
    <x v="261"/>
    <x v="2559"/>
    <x v="2"/>
    <x v="0"/>
    <x v="0"/>
    <x v="0"/>
    <x v="0"/>
    <x v="150"/>
    <x v="0"/>
    <x v="27"/>
    <x v="0"/>
    <x v="63"/>
    <n v="47.421799999999998"/>
    <n v="-122.218"/>
    <x v="58"/>
    <x v="2443"/>
  </r>
  <r>
    <n v="9348700490"/>
    <x v="184"/>
    <x v="1426"/>
    <x v="2"/>
    <x v="6"/>
    <x v="387"/>
    <x v="2560"/>
    <x v="1"/>
    <x v="0"/>
    <x v="0"/>
    <x v="0"/>
    <x v="6"/>
    <x v="112"/>
    <x v="0"/>
    <x v="9"/>
    <x v="0"/>
    <x v="23"/>
    <n v="47.704599999999999"/>
    <n v="-122.107"/>
    <x v="353"/>
    <x v="2444"/>
  </r>
  <r>
    <n v="9259900025"/>
    <x v="258"/>
    <x v="59"/>
    <x v="0"/>
    <x v="6"/>
    <x v="231"/>
    <x v="2530"/>
    <x v="0"/>
    <x v="0"/>
    <x v="0"/>
    <x v="1"/>
    <x v="0"/>
    <x v="80"/>
    <x v="0"/>
    <x v="42"/>
    <x v="0"/>
    <x v="1"/>
    <n v="47.7179"/>
    <n v="-122.316"/>
    <x v="82"/>
    <x v="2445"/>
  </r>
  <r>
    <n v="3022059066"/>
    <x v="203"/>
    <x v="1427"/>
    <x v="2"/>
    <x v="6"/>
    <x v="330"/>
    <x v="2561"/>
    <x v="1"/>
    <x v="0"/>
    <x v="0"/>
    <x v="0"/>
    <x v="6"/>
    <x v="301"/>
    <x v="0"/>
    <x v="5"/>
    <x v="0"/>
    <x v="20"/>
    <n v="47.364600000000003"/>
    <n v="-122.211"/>
    <x v="133"/>
    <x v="2446"/>
  </r>
  <r>
    <n v="1777500090"/>
    <x v="199"/>
    <x v="105"/>
    <x v="5"/>
    <x v="6"/>
    <x v="247"/>
    <x v="129"/>
    <x v="0"/>
    <x v="0"/>
    <x v="0"/>
    <x v="2"/>
    <x v="2"/>
    <x v="52"/>
    <x v="139"/>
    <x v="59"/>
    <x v="0"/>
    <x v="56"/>
    <n v="47.570700000000002"/>
    <n v="-122.129"/>
    <x v="161"/>
    <x v="2447"/>
  </r>
  <r>
    <n v="3885803245"/>
    <x v="93"/>
    <x v="984"/>
    <x v="3"/>
    <x v="10"/>
    <x v="457"/>
    <x v="56"/>
    <x v="1"/>
    <x v="0"/>
    <x v="0"/>
    <x v="0"/>
    <x v="6"/>
    <x v="412"/>
    <x v="0"/>
    <x v="32"/>
    <x v="0"/>
    <x v="59"/>
    <n v="47.691400000000002"/>
    <n v="-122.214"/>
    <x v="148"/>
    <x v="116"/>
  </r>
  <r>
    <n v="8819901030"/>
    <x v="250"/>
    <x v="281"/>
    <x v="0"/>
    <x v="3"/>
    <x v="177"/>
    <x v="2562"/>
    <x v="1"/>
    <x v="0"/>
    <x v="0"/>
    <x v="1"/>
    <x v="0"/>
    <x v="62"/>
    <x v="0"/>
    <x v="17"/>
    <x v="0"/>
    <x v="33"/>
    <n v="47.670699999999997"/>
    <n v="-122.288"/>
    <x v="203"/>
    <x v="480"/>
  </r>
  <r>
    <n v="2623069067"/>
    <x v="93"/>
    <x v="39"/>
    <x v="0"/>
    <x v="6"/>
    <x v="168"/>
    <x v="2563"/>
    <x v="1"/>
    <x v="0"/>
    <x v="0"/>
    <x v="2"/>
    <x v="4"/>
    <x v="100"/>
    <x v="0"/>
    <x v="12"/>
    <x v="0"/>
    <x v="24"/>
    <n v="47.4572"/>
    <n v="-122.00700000000001"/>
    <x v="90"/>
    <x v="2448"/>
  </r>
  <r>
    <n v="8635700025"/>
    <x v="81"/>
    <x v="490"/>
    <x v="0"/>
    <x v="7"/>
    <x v="298"/>
    <x v="1378"/>
    <x v="0"/>
    <x v="0"/>
    <x v="0"/>
    <x v="0"/>
    <x v="0"/>
    <x v="134"/>
    <x v="0"/>
    <x v="99"/>
    <x v="0"/>
    <x v="59"/>
    <n v="47.68"/>
    <n v="-122.16500000000001"/>
    <x v="92"/>
    <x v="2449"/>
  </r>
  <r>
    <n v="98020300"/>
    <x v="288"/>
    <x v="1256"/>
    <x v="3"/>
    <x v="8"/>
    <x v="461"/>
    <x v="388"/>
    <x v="1"/>
    <x v="0"/>
    <x v="0"/>
    <x v="0"/>
    <x v="6"/>
    <x v="415"/>
    <x v="0"/>
    <x v="26"/>
    <x v="0"/>
    <x v="42"/>
    <n v="47.582500000000003"/>
    <n v="-121.97"/>
    <x v="186"/>
    <x v="2450"/>
  </r>
  <r>
    <n v="7243500025"/>
    <x v="77"/>
    <x v="833"/>
    <x v="2"/>
    <x v="8"/>
    <x v="180"/>
    <x v="2168"/>
    <x v="1"/>
    <x v="0"/>
    <x v="0"/>
    <x v="0"/>
    <x v="2"/>
    <x v="113"/>
    <x v="0"/>
    <x v="37"/>
    <x v="0"/>
    <x v="45"/>
    <n v="47.529299999999999"/>
    <n v="-122.28700000000001"/>
    <x v="155"/>
    <x v="2451"/>
  </r>
  <r>
    <n v="3329510850"/>
    <x v="213"/>
    <x v="1428"/>
    <x v="2"/>
    <x v="6"/>
    <x v="92"/>
    <x v="2564"/>
    <x v="0"/>
    <x v="0"/>
    <x v="0"/>
    <x v="0"/>
    <x v="0"/>
    <x v="85"/>
    <x v="37"/>
    <x v="33"/>
    <x v="0"/>
    <x v="27"/>
    <n v="47.333799999999997"/>
    <n v="-122.268"/>
    <x v="14"/>
    <x v="2452"/>
  </r>
  <r>
    <n v="9521100855"/>
    <x v="64"/>
    <x v="174"/>
    <x v="0"/>
    <x v="5"/>
    <x v="223"/>
    <x v="2565"/>
    <x v="3"/>
    <x v="0"/>
    <x v="0"/>
    <x v="0"/>
    <x v="0"/>
    <x v="75"/>
    <x v="0"/>
    <x v="32"/>
    <x v="0"/>
    <x v="15"/>
    <n v="47.661700000000003"/>
    <n v="-122.349"/>
    <x v="75"/>
    <x v="2453"/>
  </r>
  <r>
    <n v="723049156"/>
    <x v="91"/>
    <x v="1429"/>
    <x v="0"/>
    <x v="0"/>
    <x v="170"/>
    <x v="871"/>
    <x v="0"/>
    <x v="0"/>
    <x v="0"/>
    <x v="0"/>
    <x v="1"/>
    <x v="157"/>
    <x v="0"/>
    <x v="0"/>
    <x v="0"/>
    <x v="8"/>
    <n v="47.489899999999999"/>
    <n v="-122.337"/>
    <x v="112"/>
    <x v="168"/>
  </r>
  <r>
    <n v="723049156"/>
    <x v="146"/>
    <x v="1430"/>
    <x v="0"/>
    <x v="0"/>
    <x v="170"/>
    <x v="871"/>
    <x v="0"/>
    <x v="0"/>
    <x v="0"/>
    <x v="0"/>
    <x v="1"/>
    <x v="157"/>
    <x v="0"/>
    <x v="0"/>
    <x v="0"/>
    <x v="8"/>
    <n v="47.489899999999999"/>
    <n v="-122.337"/>
    <x v="112"/>
    <x v="168"/>
  </r>
  <r>
    <n v="5130000090"/>
    <x v="58"/>
    <x v="479"/>
    <x v="0"/>
    <x v="6"/>
    <x v="269"/>
    <x v="1931"/>
    <x v="0"/>
    <x v="0"/>
    <x v="4"/>
    <x v="0"/>
    <x v="2"/>
    <x v="75"/>
    <x v="43"/>
    <x v="51"/>
    <x v="0"/>
    <x v="2"/>
    <n v="47.761400000000002"/>
    <n v="-122.229"/>
    <x v="109"/>
    <x v="2454"/>
  </r>
  <r>
    <n v="8562400025"/>
    <x v="44"/>
    <x v="1431"/>
    <x v="0"/>
    <x v="5"/>
    <x v="0"/>
    <x v="2110"/>
    <x v="0"/>
    <x v="0"/>
    <x v="0"/>
    <x v="0"/>
    <x v="2"/>
    <x v="0"/>
    <x v="0"/>
    <x v="52"/>
    <x v="0"/>
    <x v="39"/>
    <n v="47.624000000000002"/>
    <n v="-122.2"/>
    <x v="155"/>
    <x v="108"/>
  </r>
  <r>
    <n v="5706201140"/>
    <x v="96"/>
    <x v="1432"/>
    <x v="2"/>
    <x v="7"/>
    <x v="26"/>
    <x v="2566"/>
    <x v="0"/>
    <x v="0"/>
    <x v="0"/>
    <x v="2"/>
    <x v="0"/>
    <x v="12"/>
    <x v="120"/>
    <x v="8"/>
    <x v="0"/>
    <x v="24"/>
    <n v="47.526499999999999"/>
    <n v="-122.05"/>
    <x v="257"/>
    <x v="2181"/>
  </r>
  <r>
    <n v="3034200198"/>
    <x v="57"/>
    <x v="1433"/>
    <x v="0"/>
    <x v="8"/>
    <x v="177"/>
    <x v="2567"/>
    <x v="0"/>
    <x v="0"/>
    <x v="0"/>
    <x v="1"/>
    <x v="2"/>
    <x v="101"/>
    <x v="24"/>
    <x v="10"/>
    <x v="0"/>
    <x v="17"/>
    <n v="47.7209"/>
    <n v="-122.331"/>
    <x v="9"/>
    <x v="2455"/>
  </r>
  <r>
    <n v="4077800017"/>
    <x v="106"/>
    <x v="41"/>
    <x v="2"/>
    <x v="8"/>
    <x v="161"/>
    <x v="554"/>
    <x v="2"/>
    <x v="0"/>
    <x v="1"/>
    <x v="2"/>
    <x v="2"/>
    <x v="186"/>
    <x v="140"/>
    <x v="19"/>
    <x v="0"/>
    <x v="1"/>
    <n v="47.708399999999997"/>
    <n v="-122.277"/>
    <x v="195"/>
    <x v="11"/>
  </r>
  <r>
    <n v="1245500099"/>
    <x v="247"/>
    <x v="1434"/>
    <x v="0"/>
    <x v="6"/>
    <x v="83"/>
    <x v="43"/>
    <x v="0"/>
    <x v="0"/>
    <x v="0"/>
    <x v="0"/>
    <x v="2"/>
    <x v="114"/>
    <x v="62"/>
    <x v="41"/>
    <x v="0"/>
    <x v="59"/>
    <n v="47.694299999999998"/>
    <n v="-122.209"/>
    <x v="103"/>
    <x v="2456"/>
  </r>
  <r>
    <n v="4435000705"/>
    <x v="109"/>
    <x v="368"/>
    <x v="0"/>
    <x v="0"/>
    <x v="127"/>
    <x v="1600"/>
    <x v="2"/>
    <x v="0"/>
    <x v="0"/>
    <x v="0"/>
    <x v="1"/>
    <x v="131"/>
    <x v="0"/>
    <x v="10"/>
    <x v="0"/>
    <x v="66"/>
    <n v="47.4497"/>
    <n v="-122.289"/>
    <x v="131"/>
    <x v="188"/>
  </r>
  <r>
    <n v="4435000705"/>
    <x v="123"/>
    <x v="1435"/>
    <x v="0"/>
    <x v="0"/>
    <x v="127"/>
    <x v="1600"/>
    <x v="2"/>
    <x v="0"/>
    <x v="0"/>
    <x v="0"/>
    <x v="1"/>
    <x v="131"/>
    <x v="0"/>
    <x v="10"/>
    <x v="0"/>
    <x v="66"/>
    <n v="47.4497"/>
    <n v="-122.289"/>
    <x v="131"/>
    <x v="188"/>
  </r>
  <r>
    <n v="2225059118"/>
    <x v="71"/>
    <x v="678"/>
    <x v="2"/>
    <x v="8"/>
    <x v="303"/>
    <x v="2568"/>
    <x v="0"/>
    <x v="0"/>
    <x v="0"/>
    <x v="2"/>
    <x v="4"/>
    <x v="9"/>
    <x v="127"/>
    <x v="43"/>
    <x v="0"/>
    <x v="40"/>
    <n v="47.639200000000002"/>
    <n v="-122.163"/>
    <x v="322"/>
    <x v="2457"/>
  </r>
  <r>
    <n v="5126900405"/>
    <x v="14"/>
    <x v="1436"/>
    <x v="1"/>
    <x v="0"/>
    <x v="344"/>
    <x v="2569"/>
    <x v="0"/>
    <x v="0"/>
    <x v="0"/>
    <x v="2"/>
    <x v="1"/>
    <x v="25"/>
    <x v="0"/>
    <x v="105"/>
    <x v="0"/>
    <x v="26"/>
    <n v="47.474299999999999"/>
    <n v="-122.17"/>
    <x v="396"/>
    <x v="2458"/>
  </r>
  <r>
    <n v="5603800110"/>
    <x v="273"/>
    <x v="1437"/>
    <x v="2"/>
    <x v="1"/>
    <x v="215"/>
    <x v="274"/>
    <x v="1"/>
    <x v="0"/>
    <x v="0"/>
    <x v="2"/>
    <x v="2"/>
    <x v="46"/>
    <x v="0"/>
    <x v="3"/>
    <x v="0"/>
    <x v="56"/>
    <n v="47.571599999999997"/>
    <n v="-122.15900000000001"/>
    <x v="116"/>
    <x v="2459"/>
  </r>
  <r>
    <n v="2426059076"/>
    <x v="288"/>
    <x v="105"/>
    <x v="2"/>
    <x v="6"/>
    <x v="392"/>
    <x v="2570"/>
    <x v="0"/>
    <x v="0"/>
    <x v="0"/>
    <x v="2"/>
    <x v="2"/>
    <x v="15"/>
    <x v="84"/>
    <x v="64"/>
    <x v="0"/>
    <x v="65"/>
    <n v="47.7258"/>
    <n v="-122.117"/>
    <x v="124"/>
    <x v="2460"/>
  </r>
  <r>
    <n v="3260200110"/>
    <x v="125"/>
    <x v="1438"/>
    <x v="0"/>
    <x v="3"/>
    <x v="62"/>
    <x v="2571"/>
    <x v="0"/>
    <x v="0"/>
    <x v="0"/>
    <x v="1"/>
    <x v="2"/>
    <x v="201"/>
    <x v="77"/>
    <x v="12"/>
    <x v="0"/>
    <x v="40"/>
    <n v="47.603400000000001"/>
    <n v="-122.172"/>
    <x v="123"/>
    <x v="1167"/>
  </r>
  <r>
    <n v="4235401055"/>
    <x v="18"/>
    <x v="1439"/>
    <x v="1"/>
    <x v="5"/>
    <x v="485"/>
    <x v="163"/>
    <x v="0"/>
    <x v="0"/>
    <x v="0"/>
    <x v="0"/>
    <x v="0"/>
    <x v="445"/>
    <x v="0"/>
    <x v="25"/>
    <x v="0"/>
    <x v="46"/>
    <n v="47.659199999999998"/>
    <n v="-122.399"/>
    <x v="64"/>
    <x v="79"/>
  </r>
  <r>
    <n v="1550000463"/>
    <x v="19"/>
    <x v="1222"/>
    <x v="2"/>
    <x v="11"/>
    <x v="246"/>
    <x v="2572"/>
    <x v="1"/>
    <x v="0"/>
    <x v="0"/>
    <x v="0"/>
    <x v="4"/>
    <x v="441"/>
    <x v="0"/>
    <x v="40"/>
    <x v="0"/>
    <x v="14"/>
    <n v="47.772100000000002"/>
    <n v="-121.92400000000001"/>
    <x v="92"/>
    <x v="2461"/>
  </r>
  <r>
    <n v="1823049144"/>
    <x v="73"/>
    <x v="205"/>
    <x v="0"/>
    <x v="0"/>
    <x v="61"/>
    <x v="2573"/>
    <x v="0"/>
    <x v="0"/>
    <x v="0"/>
    <x v="0"/>
    <x v="0"/>
    <x v="45"/>
    <x v="0"/>
    <x v="0"/>
    <x v="0"/>
    <x v="8"/>
    <n v="47.484000000000002"/>
    <n v="-122.346"/>
    <x v="140"/>
    <x v="2397"/>
  </r>
  <r>
    <n v="7012200215"/>
    <x v="46"/>
    <x v="280"/>
    <x v="0"/>
    <x v="9"/>
    <x v="111"/>
    <x v="2574"/>
    <x v="1"/>
    <x v="0"/>
    <x v="0"/>
    <x v="0"/>
    <x v="2"/>
    <x v="250"/>
    <x v="35"/>
    <x v="9"/>
    <x v="0"/>
    <x v="21"/>
    <n v="47.642200000000003"/>
    <n v="-122.361"/>
    <x v="156"/>
    <x v="79"/>
  </r>
  <r>
    <n v="5149300100"/>
    <x v="141"/>
    <x v="1440"/>
    <x v="2"/>
    <x v="1"/>
    <x v="21"/>
    <x v="107"/>
    <x v="0"/>
    <x v="0"/>
    <x v="0"/>
    <x v="0"/>
    <x v="0"/>
    <x v="75"/>
    <x v="102"/>
    <x v="76"/>
    <x v="0"/>
    <x v="30"/>
    <n v="47.326099999999997"/>
    <n v="-122.355"/>
    <x v="120"/>
    <x v="700"/>
  </r>
  <r>
    <n v="7335400215"/>
    <x v="181"/>
    <x v="1292"/>
    <x v="4"/>
    <x v="12"/>
    <x v="169"/>
    <x v="2575"/>
    <x v="0"/>
    <x v="0"/>
    <x v="0"/>
    <x v="2"/>
    <x v="5"/>
    <x v="156"/>
    <x v="0"/>
    <x v="23"/>
    <x v="0"/>
    <x v="16"/>
    <n v="47.304600000000001"/>
    <n v="-122.215"/>
    <x v="45"/>
    <x v="1953"/>
  </r>
  <r>
    <n v="7227501450"/>
    <x v="252"/>
    <x v="38"/>
    <x v="2"/>
    <x v="7"/>
    <x v="166"/>
    <x v="2576"/>
    <x v="0"/>
    <x v="0"/>
    <x v="0"/>
    <x v="1"/>
    <x v="5"/>
    <x v="64"/>
    <x v="35"/>
    <x v="10"/>
    <x v="0"/>
    <x v="28"/>
    <n v="47.494599999999998"/>
    <n v="-122.187"/>
    <x v="147"/>
    <x v="2462"/>
  </r>
  <r>
    <n v="8146300025"/>
    <x v="106"/>
    <x v="1201"/>
    <x v="2"/>
    <x v="6"/>
    <x v="180"/>
    <x v="2577"/>
    <x v="0"/>
    <x v="0"/>
    <x v="0"/>
    <x v="2"/>
    <x v="0"/>
    <x v="17"/>
    <x v="43"/>
    <x v="99"/>
    <x v="0"/>
    <x v="39"/>
    <n v="47.607300000000002"/>
    <n v="-122.19199999999999"/>
    <x v="13"/>
    <x v="914"/>
  </r>
  <r>
    <n v="3530540090"/>
    <x v="121"/>
    <x v="214"/>
    <x v="1"/>
    <x v="5"/>
    <x v="98"/>
    <x v="2578"/>
    <x v="0"/>
    <x v="0"/>
    <x v="0"/>
    <x v="2"/>
    <x v="2"/>
    <x v="94"/>
    <x v="0"/>
    <x v="63"/>
    <x v="0"/>
    <x v="7"/>
    <n v="47.378500000000003"/>
    <n v="-122.322"/>
    <x v="30"/>
    <x v="160"/>
  </r>
  <r>
    <n v="9284802215"/>
    <x v="16"/>
    <x v="59"/>
    <x v="3"/>
    <x v="2"/>
    <x v="180"/>
    <x v="322"/>
    <x v="0"/>
    <x v="0"/>
    <x v="0"/>
    <x v="0"/>
    <x v="2"/>
    <x v="11"/>
    <x v="56"/>
    <x v="78"/>
    <x v="0"/>
    <x v="13"/>
    <n v="47.551000000000002"/>
    <n v="-122.369"/>
    <x v="78"/>
    <x v="2463"/>
  </r>
  <r>
    <n v="1250202430"/>
    <x v="86"/>
    <x v="170"/>
    <x v="0"/>
    <x v="5"/>
    <x v="176"/>
    <x v="21"/>
    <x v="2"/>
    <x v="0"/>
    <x v="0"/>
    <x v="1"/>
    <x v="2"/>
    <x v="163"/>
    <x v="0"/>
    <x v="16"/>
    <x v="0"/>
    <x v="38"/>
    <n v="47.589199999999998"/>
    <n v="-122.29"/>
    <x v="97"/>
    <x v="701"/>
  </r>
  <r>
    <n v="1241900028"/>
    <x v="214"/>
    <x v="260"/>
    <x v="3"/>
    <x v="8"/>
    <x v="364"/>
    <x v="2579"/>
    <x v="1"/>
    <x v="0"/>
    <x v="0"/>
    <x v="0"/>
    <x v="4"/>
    <x v="306"/>
    <x v="0"/>
    <x v="75"/>
    <x v="0"/>
    <x v="59"/>
    <n v="47.680599999999998"/>
    <n v="-122.167"/>
    <x v="52"/>
    <x v="1843"/>
  </r>
  <r>
    <n v="8691400600"/>
    <x v="125"/>
    <x v="358"/>
    <x v="2"/>
    <x v="6"/>
    <x v="449"/>
    <x v="245"/>
    <x v="1"/>
    <x v="0"/>
    <x v="0"/>
    <x v="0"/>
    <x v="4"/>
    <x v="426"/>
    <x v="0"/>
    <x v="73"/>
    <x v="0"/>
    <x v="42"/>
    <n v="47.597999999999999"/>
    <n v="-121.97199999999999"/>
    <x v="331"/>
    <x v="2464"/>
  </r>
  <r>
    <n v="1118000301"/>
    <x v="218"/>
    <x v="1441"/>
    <x v="2"/>
    <x v="10"/>
    <x v="486"/>
    <x v="28"/>
    <x v="1"/>
    <x v="0"/>
    <x v="0"/>
    <x v="0"/>
    <x v="3"/>
    <x v="353"/>
    <x v="195"/>
    <x v="40"/>
    <x v="0"/>
    <x v="22"/>
    <n v="47.6374"/>
    <n v="-122.288"/>
    <x v="199"/>
    <x v="2465"/>
  </r>
  <r>
    <n v="3905081500"/>
    <x v="157"/>
    <x v="785"/>
    <x v="0"/>
    <x v="6"/>
    <x v="208"/>
    <x v="2580"/>
    <x v="1"/>
    <x v="0"/>
    <x v="0"/>
    <x v="0"/>
    <x v="2"/>
    <x v="186"/>
    <x v="0"/>
    <x v="80"/>
    <x v="0"/>
    <x v="55"/>
    <n v="47.570300000000003"/>
    <n v="-121.996"/>
    <x v="90"/>
    <x v="2466"/>
  </r>
  <r>
    <n v="5611000090"/>
    <x v="107"/>
    <x v="218"/>
    <x v="2"/>
    <x v="8"/>
    <x v="180"/>
    <x v="2286"/>
    <x v="0"/>
    <x v="0"/>
    <x v="0"/>
    <x v="2"/>
    <x v="2"/>
    <x v="107"/>
    <x v="127"/>
    <x v="64"/>
    <x v="0"/>
    <x v="60"/>
    <n v="47.774299999999997"/>
    <n v="-122.286"/>
    <x v="55"/>
    <x v="2467"/>
  </r>
  <r>
    <n v="2013800705"/>
    <x v="135"/>
    <x v="642"/>
    <x v="1"/>
    <x v="0"/>
    <x v="85"/>
    <x v="129"/>
    <x v="0"/>
    <x v="0"/>
    <x v="4"/>
    <x v="2"/>
    <x v="0"/>
    <x v="78"/>
    <x v="0"/>
    <x v="52"/>
    <x v="0"/>
    <x v="7"/>
    <n v="47.386499999999998"/>
    <n v="-122.322"/>
    <x v="69"/>
    <x v="116"/>
  </r>
  <r>
    <n v="9276200850"/>
    <x v="159"/>
    <x v="103"/>
    <x v="1"/>
    <x v="5"/>
    <x v="30"/>
    <x v="134"/>
    <x v="0"/>
    <x v="0"/>
    <x v="0"/>
    <x v="0"/>
    <x v="2"/>
    <x v="170"/>
    <x v="45"/>
    <x v="1"/>
    <x v="0"/>
    <x v="43"/>
    <n v="47.579799999999999"/>
    <n v="-122.393"/>
    <x v="100"/>
    <x v="15"/>
  </r>
  <r>
    <n v="2785000110"/>
    <x v="128"/>
    <x v="592"/>
    <x v="2"/>
    <x v="1"/>
    <x v="133"/>
    <x v="56"/>
    <x v="2"/>
    <x v="0"/>
    <x v="0"/>
    <x v="0"/>
    <x v="2"/>
    <x v="126"/>
    <x v="0"/>
    <x v="56"/>
    <x v="0"/>
    <x v="40"/>
    <n v="47.607799999999997"/>
    <n v="-122.169"/>
    <x v="55"/>
    <x v="2468"/>
  </r>
  <r>
    <n v="2919702655"/>
    <x v="261"/>
    <x v="200"/>
    <x v="1"/>
    <x v="0"/>
    <x v="244"/>
    <x v="422"/>
    <x v="0"/>
    <x v="0"/>
    <x v="0"/>
    <x v="0"/>
    <x v="0"/>
    <x v="34"/>
    <x v="0"/>
    <x v="74"/>
    <x v="0"/>
    <x v="25"/>
    <n v="47.690100000000001"/>
    <n v="-122.36199999999999"/>
    <x v="175"/>
    <x v="270"/>
  </r>
  <r>
    <n v="3942900115"/>
    <x v="170"/>
    <x v="117"/>
    <x v="0"/>
    <x v="7"/>
    <x v="112"/>
    <x v="2581"/>
    <x v="0"/>
    <x v="0"/>
    <x v="0"/>
    <x v="0"/>
    <x v="2"/>
    <x v="98"/>
    <x v="0"/>
    <x v="20"/>
    <x v="14"/>
    <x v="51"/>
    <n v="47.546999999999997"/>
    <n v="-122.30200000000001"/>
    <x v="80"/>
    <x v="2249"/>
  </r>
  <r>
    <n v="5452301810"/>
    <x v="138"/>
    <x v="910"/>
    <x v="3"/>
    <x v="16"/>
    <x v="37"/>
    <x v="1825"/>
    <x v="1"/>
    <x v="0"/>
    <x v="3"/>
    <x v="1"/>
    <x v="3"/>
    <x v="369"/>
    <x v="33"/>
    <x v="41"/>
    <x v="0"/>
    <x v="18"/>
    <n v="47.589500000000001"/>
    <n v="-122.229"/>
    <x v="325"/>
    <x v="1753"/>
  </r>
  <r>
    <n v="5104511730"/>
    <x v="116"/>
    <x v="1152"/>
    <x v="2"/>
    <x v="6"/>
    <x v="418"/>
    <x v="1422"/>
    <x v="1"/>
    <x v="0"/>
    <x v="0"/>
    <x v="0"/>
    <x v="2"/>
    <x v="393"/>
    <x v="0"/>
    <x v="73"/>
    <x v="0"/>
    <x v="9"/>
    <n v="47.352600000000002"/>
    <n v="-122.012"/>
    <x v="269"/>
    <x v="812"/>
  </r>
  <r>
    <n v="3923400123"/>
    <x v="179"/>
    <x v="1442"/>
    <x v="2"/>
    <x v="3"/>
    <x v="232"/>
    <x v="2582"/>
    <x v="2"/>
    <x v="0"/>
    <x v="0"/>
    <x v="2"/>
    <x v="1"/>
    <x v="128"/>
    <x v="140"/>
    <x v="85"/>
    <x v="0"/>
    <x v="66"/>
    <n v="47.467199999999998"/>
    <n v="-122.29600000000001"/>
    <x v="135"/>
    <x v="2469"/>
  </r>
  <r>
    <n v="2249500367"/>
    <x v="55"/>
    <x v="1443"/>
    <x v="0"/>
    <x v="6"/>
    <x v="47"/>
    <x v="2583"/>
    <x v="3"/>
    <x v="0"/>
    <x v="3"/>
    <x v="0"/>
    <x v="2"/>
    <x v="14"/>
    <x v="0"/>
    <x v="80"/>
    <x v="0"/>
    <x v="57"/>
    <n v="47.629399999999997"/>
    <n v="-122.34399999999999"/>
    <x v="78"/>
    <x v="2470"/>
  </r>
  <r>
    <n v="2916600110"/>
    <x v="212"/>
    <x v="1444"/>
    <x v="0"/>
    <x v="7"/>
    <x v="223"/>
    <x v="2584"/>
    <x v="0"/>
    <x v="0"/>
    <x v="0"/>
    <x v="2"/>
    <x v="0"/>
    <x v="75"/>
    <x v="0"/>
    <x v="61"/>
    <x v="0"/>
    <x v="34"/>
    <n v="47.365499999999997"/>
    <n v="-122.08"/>
    <x v="81"/>
    <x v="2387"/>
  </r>
  <r>
    <n v="3629921140"/>
    <x v="114"/>
    <x v="1147"/>
    <x v="3"/>
    <x v="9"/>
    <x v="393"/>
    <x v="618"/>
    <x v="1"/>
    <x v="0"/>
    <x v="3"/>
    <x v="0"/>
    <x v="4"/>
    <x v="406"/>
    <x v="0"/>
    <x v="9"/>
    <x v="0"/>
    <x v="55"/>
    <n v="47.544199999999996"/>
    <n v="-121.996"/>
    <x v="261"/>
    <x v="103"/>
  </r>
  <r>
    <n v="8682250090"/>
    <x v="313"/>
    <x v="41"/>
    <x v="1"/>
    <x v="6"/>
    <x v="121"/>
    <x v="2585"/>
    <x v="0"/>
    <x v="0"/>
    <x v="0"/>
    <x v="0"/>
    <x v="4"/>
    <x v="118"/>
    <x v="0"/>
    <x v="73"/>
    <x v="0"/>
    <x v="5"/>
    <n v="47.716999999999999"/>
    <n v="-122.026"/>
    <x v="397"/>
    <x v="2471"/>
  </r>
  <r>
    <n v="6929602605"/>
    <x v="288"/>
    <x v="133"/>
    <x v="0"/>
    <x v="7"/>
    <x v="17"/>
    <x v="2586"/>
    <x v="0"/>
    <x v="0"/>
    <x v="0"/>
    <x v="0"/>
    <x v="0"/>
    <x v="16"/>
    <x v="0"/>
    <x v="36"/>
    <x v="0"/>
    <x v="7"/>
    <n v="47.386400000000002"/>
    <n v="-122.30800000000001"/>
    <x v="398"/>
    <x v="2472"/>
  </r>
  <r>
    <n v="8550001515"/>
    <x v="163"/>
    <x v="1445"/>
    <x v="1"/>
    <x v="8"/>
    <x v="487"/>
    <x v="2587"/>
    <x v="2"/>
    <x v="1"/>
    <x v="2"/>
    <x v="1"/>
    <x v="1"/>
    <x v="446"/>
    <x v="196"/>
    <x v="108"/>
    <x v="0"/>
    <x v="31"/>
    <n v="47.3551"/>
    <n v="-122.47499999999999"/>
    <x v="241"/>
    <x v="2473"/>
  </r>
  <r>
    <n v="1775800740"/>
    <x v="245"/>
    <x v="1446"/>
    <x v="2"/>
    <x v="7"/>
    <x v="182"/>
    <x v="2588"/>
    <x v="0"/>
    <x v="0"/>
    <x v="0"/>
    <x v="2"/>
    <x v="0"/>
    <x v="141"/>
    <x v="117"/>
    <x v="12"/>
    <x v="0"/>
    <x v="65"/>
    <n v="47.7423"/>
    <n v="-122.099"/>
    <x v="216"/>
    <x v="1861"/>
  </r>
  <r>
    <n v="1773101340"/>
    <x v="195"/>
    <x v="160"/>
    <x v="2"/>
    <x v="8"/>
    <x v="188"/>
    <x v="111"/>
    <x v="0"/>
    <x v="0"/>
    <x v="0"/>
    <x v="2"/>
    <x v="1"/>
    <x v="70"/>
    <x v="83"/>
    <x v="114"/>
    <x v="0"/>
    <x v="64"/>
    <n v="47.553199999999997"/>
    <n v="-122.36499999999999"/>
    <x v="361"/>
    <x v="112"/>
  </r>
  <r>
    <n v="5561710110"/>
    <x v="145"/>
    <x v="950"/>
    <x v="0"/>
    <x v="1"/>
    <x v="210"/>
    <x v="2589"/>
    <x v="0"/>
    <x v="0"/>
    <x v="0"/>
    <x v="1"/>
    <x v="0"/>
    <x v="12"/>
    <x v="111"/>
    <x v="14"/>
    <x v="0"/>
    <x v="63"/>
    <n v="47.395800000000001"/>
    <n v="-122.16800000000001"/>
    <x v="224"/>
    <x v="236"/>
  </r>
  <r>
    <n v="1115800110"/>
    <x v="276"/>
    <x v="1159"/>
    <x v="0"/>
    <x v="5"/>
    <x v="335"/>
    <x v="2590"/>
    <x v="0"/>
    <x v="0"/>
    <x v="0"/>
    <x v="2"/>
    <x v="2"/>
    <x v="283"/>
    <x v="0"/>
    <x v="109"/>
    <x v="0"/>
    <x v="23"/>
    <n v="47.664400000000001"/>
    <n v="-122.148"/>
    <x v="206"/>
    <x v="2474"/>
  </r>
  <r>
    <n v="2131701240"/>
    <x v="98"/>
    <x v="840"/>
    <x v="1"/>
    <x v="0"/>
    <x v="129"/>
    <x v="2591"/>
    <x v="2"/>
    <x v="0"/>
    <x v="0"/>
    <x v="2"/>
    <x v="0"/>
    <x v="3"/>
    <x v="0"/>
    <x v="96"/>
    <x v="0"/>
    <x v="14"/>
    <n v="47.736400000000003"/>
    <n v="-121.98099999999999"/>
    <x v="156"/>
    <x v="2475"/>
  </r>
  <r>
    <n v="8827901450"/>
    <x v="283"/>
    <x v="1373"/>
    <x v="2"/>
    <x v="6"/>
    <x v="1"/>
    <x v="2592"/>
    <x v="2"/>
    <x v="0"/>
    <x v="0"/>
    <x v="2"/>
    <x v="2"/>
    <x v="190"/>
    <x v="20"/>
    <x v="11"/>
    <x v="0"/>
    <x v="33"/>
    <n v="47.670099999999998"/>
    <n v="-122.291"/>
    <x v="149"/>
    <x v="2476"/>
  </r>
  <r>
    <n v="4302200336"/>
    <x v="36"/>
    <x v="275"/>
    <x v="0"/>
    <x v="0"/>
    <x v="319"/>
    <x v="2483"/>
    <x v="2"/>
    <x v="0"/>
    <x v="0"/>
    <x v="1"/>
    <x v="1"/>
    <x v="32"/>
    <x v="0"/>
    <x v="113"/>
    <x v="0"/>
    <x v="64"/>
    <n v="47.525599999999997"/>
    <n v="-122.357"/>
    <x v="16"/>
    <x v="739"/>
  </r>
  <r>
    <n v="7550800916"/>
    <x v="74"/>
    <x v="16"/>
    <x v="4"/>
    <x v="0"/>
    <x v="328"/>
    <x v="31"/>
    <x v="0"/>
    <x v="0"/>
    <x v="0"/>
    <x v="0"/>
    <x v="0"/>
    <x v="297"/>
    <x v="0"/>
    <x v="89"/>
    <x v="0"/>
    <x v="12"/>
    <n v="47.674100000000003"/>
    <n v="-122.396"/>
    <x v="26"/>
    <x v="3"/>
  </r>
  <r>
    <n v="534000112"/>
    <x v="288"/>
    <x v="331"/>
    <x v="1"/>
    <x v="6"/>
    <x v="117"/>
    <x v="2593"/>
    <x v="3"/>
    <x v="0"/>
    <x v="0"/>
    <x v="0"/>
    <x v="0"/>
    <x v="79"/>
    <x v="0"/>
    <x v="40"/>
    <x v="0"/>
    <x v="25"/>
    <n v="47.701000000000001"/>
    <n v="-122.36199999999999"/>
    <x v="17"/>
    <x v="2477"/>
  </r>
  <r>
    <n v="3885801450"/>
    <x v="80"/>
    <x v="739"/>
    <x v="1"/>
    <x v="0"/>
    <x v="292"/>
    <x v="11"/>
    <x v="0"/>
    <x v="0"/>
    <x v="4"/>
    <x v="2"/>
    <x v="0"/>
    <x v="341"/>
    <x v="67"/>
    <x v="17"/>
    <x v="0"/>
    <x v="59"/>
    <n v="47.684100000000001"/>
    <n v="-122.21299999999999"/>
    <x v="190"/>
    <x v="433"/>
  </r>
  <r>
    <n v="522059013"/>
    <x v="61"/>
    <x v="668"/>
    <x v="1"/>
    <x v="0"/>
    <x v="284"/>
    <x v="1300"/>
    <x v="0"/>
    <x v="0"/>
    <x v="0"/>
    <x v="2"/>
    <x v="0"/>
    <x v="121"/>
    <x v="0"/>
    <x v="3"/>
    <x v="0"/>
    <x v="68"/>
    <n v="47.426099999999998"/>
    <n v="-122.199"/>
    <x v="85"/>
    <x v="821"/>
  </r>
  <r>
    <n v="3342700405"/>
    <x v="79"/>
    <x v="53"/>
    <x v="2"/>
    <x v="7"/>
    <x v="272"/>
    <x v="2594"/>
    <x v="0"/>
    <x v="0"/>
    <x v="1"/>
    <x v="0"/>
    <x v="0"/>
    <x v="197"/>
    <x v="158"/>
    <x v="39"/>
    <x v="0"/>
    <x v="28"/>
    <n v="47.526499999999999"/>
    <n v="-122.202"/>
    <x v="57"/>
    <x v="1436"/>
  </r>
  <r>
    <n v="9276201140"/>
    <x v="32"/>
    <x v="1447"/>
    <x v="0"/>
    <x v="3"/>
    <x v="152"/>
    <x v="3"/>
    <x v="0"/>
    <x v="0"/>
    <x v="0"/>
    <x v="2"/>
    <x v="0"/>
    <x v="56"/>
    <x v="119"/>
    <x v="37"/>
    <x v="0"/>
    <x v="43"/>
    <n v="47.5807"/>
    <n v="-122.39400000000001"/>
    <x v="111"/>
    <x v="3"/>
  </r>
  <r>
    <n v="7972601280"/>
    <x v="177"/>
    <x v="431"/>
    <x v="3"/>
    <x v="9"/>
    <x v="180"/>
    <x v="232"/>
    <x v="0"/>
    <x v="0"/>
    <x v="1"/>
    <x v="0"/>
    <x v="0"/>
    <x v="17"/>
    <x v="43"/>
    <x v="56"/>
    <x v="0"/>
    <x v="64"/>
    <n v="47.529800000000002"/>
    <n v="-122.34399999999999"/>
    <x v="32"/>
    <x v="228"/>
  </r>
  <r>
    <n v="2734100734"/>
    <x v="226"/>
    <x v="1448"/>
    <x v="0"/>
    <x v="11"/>
    <x v="57"/>
    <x v="2595"/>
    <x v="1"/>
    <x v="0"/>
    <x v="0"/>
    <x v="0"/>
    <x v="0"/>
    <x v="98"/>
    <x v="47"/>
    <x v="75"/>
    <x v="0"/>
    <x v="57"/>
    <n v="47.542000000000002"/>
    <n v="-122.322"/>
    <x v="21"/>
    <x v="15"/>
  </r>
  <r>
    <n v="4022900077"/>
    <x v="158"/>
    <x v="167"/>
    <x v="2"/>
    <x v="8"/>
    <x v="64"/>
    <x v="2268"/>
    <x v="0"/>
    <x v="0"/>
    <x v="0"/>
    <x v="0"/>
    <x v="2"/>
    <x v="254"/>
    <x v="105"/>
    <x v="64"/>
    <x v="0"/>
    <x v="60"/>
    <n v="47.774900000000002"/>
    <n v="-122.283"/>
    <x v="59"/>
    <x v="1105"/>
  </r>
  <r>
    <n v="1777600490"/>
    <x v="174"/>
    <x v="126"/>
    <x v="2"/>
    <x v="6"/>
    <x v="130"/>
    <x v="2596"/>
    <x v="0"/>
    <x v="0"/>
    <x v="0"/>
    <x v="2"/>
    <x v="2"/>
    <x v="97"/>
    <x v="18"/>
    <x v="64"/>
    <x v="0"/>
    <x v="56"/>
    <n v="47.569000000000003"/>
    <n v="-122.127"/>
    <x v="218"/>
    <x v="2478"/>
  </r>
  <r>
    <n v="2193310300"/>
    <x v="118"/>
    <x v="4"/>
    <x v="0"/>
    <x v="3"/>
    <x v="12"/>
    <x v="2597"/>
    <x v="0"/>
    <x v="0"/>
    <x v="0"/>
    <x v="2"/>
    <x v="2"/>
    <x v="41"/>
    <x v="67"/>
    <x v="63"/>
    <x v="0"/>
    <x v="23"/>
    <n v="47.6952"/>
    <n v="-122.096"/>
    <x v="92"/>
    <x v="2479"/>
  </r>
  <r>
    <n v="2322069168"/>
    <x v="108"/>
    <x v="231"/>
    <x v="0"/>
    <x v="6"/>
    <x v="121"/>
    <x v="2598"/>
    <x v="1"/>
    <x v="0"/>
    <x v="0"/>
    <x v="0"/>
    <x v="2"/>
    <x v="118"/>
    <x v="0"/>
    <x v="6"/>
    <x v="0"/>
    <x v="44"/>
    <n v="47.378300000000003"/>
    <n v="-122.003"/>
    <x v="32"/>
    <x v="2480"/>
  </r>
  <r>
    <n v="7885800900"/>
    <x v="211"/>
    <x v="1103"/>
    <x v="2"/>
    <x v="6"/>
    <x v="300"/>
    <x v="2599"/>
    <x v="1"/>
    <x v="0"/>
    <x v="0"/>
    <x v="0"/>
    <x v="2"/>
    <x v="299"/>
    <x v="0"/>
    <x v="9"/>
    <x v="0"/>
    <x v="34"/>
    <n v="47.349200000000003"/>
    <n v="-122.152"/>
    <x v="310"/>
    <x v="2145"/>
  </r>
  <r>
    <n v="1545800090"/>
    <x v="122"/>
    <x v="234"/>
    <x v="0"/>
    <x v="5"/>
    <x v="220"/>
    <x v="143"/>
    <x v="2"/>
    <x v="0"/>
    <x v="0"/>
    <x v="0"/>
    <x v="0"/>
    <x v="198"/>
    <x v="0"/>
    <x v="47"/>
    <x v="0"/>
    <x v="9"/>
    <n v="47.363900000000001"/>
    <n v="-122.05500000000001"/>
    <x v="144"/>
    <x v="396"/>
  </r>
  <r>
    <n v="7131300025"/>
    <x v="232"/>
    <x v="175"/>
    <x v="0"/>
    <x v="0"/>
    <x v="88"/>
    <x v="2600"/>
    <x v="0"/>
    <x v="0"/>
    <x v="0"/>
    <x v="2"/>
    <x v="1"/>
    <x v="85"/>
    <x v="0"/>
    <x v="16"/>
    <x v="0"/>
    <x v="45"/>
    <n v="47.516599999999997"/>
    <n v="-122.26900000000001"/>
    <x v="89"/>
    <x v="2129"/>
  </r>
  <r>
    <n v="3221079055"/>
    <x v="40"/>
    <x v="634"/>
    <x v="0"/>
    <x v="6"/>
    <x v="111"/>
    <x v="2601"/>
    <x v="0"/>
    <x v="0"/>
    <x v="3"/>
    <x v="2"/>
    <x v="1"/>
    <x v="212"/>
    <x v="0"/>
    <x v="95"/>
    <x v="0"/>
    <x v="58"/>
    <n v="47.258200000000002"/>
    <n v="-121.935"/>
    <x v="222"/>
    <x v="2481"/>
  </r>
  <r>
    <n v="9184700535"/>
    <x v="158"/>
    <x v="730"/>
    <x v="2"/>
    <x v="1"/>
    <x v="108"/>
    <x v="3"/>
    <x v="2"/>
    <x v="0"/>
    <x v="3"/>
    <x v="2"/>
    <x v="4"/>
    <x v="254"/>
    <x v="52"/>
    <x v="72"/>
    <x v="0"/>
    <x v="37"/>
    <n v="47.609699999999997"/>
    <n v="-122.28700000000001"/>
    <x v="172"/>
    <x v="11"/>
  </r>
  <r>
    <n v="1877500090"/>
    <x v="172"/>
    <x v="1320"/>
    <x v="0"/>
    <x v="6"/>
    <x v="10"/>
    <x v="2602"/>
    <x v="0"/>
    <x v="0"/>
    <x v="3"/>
    <x v="2"/>
    <x v="2"/>
    <x v="313"/>
    <x v="197"/>
    <x v="25"/>
    <x v="0"/>
    <x v="46"/>
    <n v="47.647300000000001"/>
    <n v="-122.407"/>
    <x v="232"/>
    <x v="2482"/>
  </r>
  <r>
    <n v="723049476"/>
    <x v="270"/>
    <x v="1244"/>
    <x v="0"/>
    <x v="1"/>
    <x v="298"/>
    <x v="2603"/>
    <x v="0"/>
    <x v="0"/>
    <x v="0"/>
    <x v="0"/>
    <x v="0"/>
    <x v="134"/>
    <x v="0"/>
    <x v="8"/>
    <x v="0"/>
    <x v="8"/>
    <n v="47.5"/>
    <n v="-122.34699999999999"/>
    <x v="135"/>
    <x v="2483"/>
  </r>
  <r>
    <n v="8556800100"/>
    <x v="210"/>
    <x v="33"/>
    <x v="2"/>
    <x v="6"/>
    <x v="424"/>
    <x v="2604"/>
    <x v="1"/>
    <x v="0"/>
    <x v="1"/>
    <x v="0"/>
    <x v="4"/>
    <x v="447"/>
    <x v="0"/>
    <x v="49"/>
    <x v="0"/>
    <x v="58"/>
    <n v="47.212400000000002"/>
    <n v="-122.005"/>
    <x v="38"/>
    <x v="2484"/>
  </r>
  <r>
    <n v="9830200475"/>
    <x v="70"/>
    <x v="218"/>
    <x v="0"/>
    <x v="9"/>
    <x v="187"/>
    <x v="704"/>
    <x v="1"/>
    <x v="0"/>
    <x v="0"/>
    <x v="2"/>
    <x v="0"/>
    <x v="22"/>
    <x v="57"/>
    <x v="19"/>
    <x v="0"/>
    <x v="45"/>
    <n v="47.540900000000001"/>
    <n v="-122.268"/>
    <x v="152"/>
    <x v="1134"/>
  </r>
  <r>
    <n v="2525000690"/>
    <x v="123"/>
    <x v="465"/>
    <x v="0"/>
    <x v="7"/>
    <x v="19"/>
    <x v="143"/>
    <x v="0"/>
    <x v="0"/>
    <x v="0"/>
    <x v="0"/>
    <x v="0"/>
    <x v="122"/>
    <x v="1"/>
    <x v="28"/>
    <x v="0"/>
    <x v="36"/>
    <n v="47.481499999999997"/>
    <n v="-122.16200000000001"/>
    <x v="216"/>
    <x v="886"/>
  </r>
  <r>
    <n v="1891100090"/>
    <x v="139"/>
    <x v="610"/>
    <x v="0"/>
    <x v="7"/>
    <x v="154"/>
    <x v="2605"/>
    <x v="4"/>
    <x v="0"/>
    <x v="0"/>
    <x v="0"/>
    <x v="4"/>
    <x v="142"/>
    <x v="0"/>
    <x v="26"/>
    <x v="0"/>
    <x v="41"/>
    <n v="47.694499999999998"/>
    <n v="-122.17"/>
    <x v="49"/>
    <x v="2485"/>
  </r>
  <r>
    <n v="3447000100"/>
    <x v="150"/>
    <x v="551"/>
    <x v="2"/>
    <x v="6"/>
    <x v="50"/>
    <x v="2606"/>
    <x v="1"/>
    <x v="0"/>
    <x v="0"/>
    <x v="0"/>
    <x v="2"/>
    <x v="48"/>
    <x v="0"/>
    <x v="31"/>
    <x v="0"/>
    <x v="56"/>
    <n v="47.5715"/>
    <n v="-122.128"/>
    <x v="95"/>
    <x v="2486"/>
  </r>
  <r>
    <n v="1118001295"/>
    <x v="29"/>
    <x v="733"/>
    <x v="2"/>
    <x v="2"/>
    <x v="387"/>
    <x v="2607"/>
    <x v="1"/>
    <x v="0"/>
    <x v="0"/>
    <x v="0"/>
    <x v="6"/>
    <x v="280"/>
    <x v="34"/>
    <x v="85"/>
    <x v="0"/>
    <x v="22"/>
    <n v="47.634"/>
    <n v="-122.288"/>
    <x v="148"/>
    <x v="2487"/>
  </r>
  <r>
    <n v="7968460110"/>
    <x v="190"/>
    <x v="31"/>
    <x v="0"/>
    <x v="3"/>
    <x v="66"/>
    <x v="2608"/>
    <x v="0"/>
    <x v="0"/>
    <x v="0"/>
    <x v="2"/>
    <x v="0"/>
    <x v="233"/>
    <x v="0"/>
    <x v="70"/>
    <x v="0"/>
    <x v="19"/>
    <n v="47.314300000000003"/>
    <n v="-122.134"/>
    <x v="11"/>
    <x v="2488"/>
  </r>
  <r>
    <n v="5101406489"/>
    <x v="178"/>
    <x v="717"/>
    <x v="0"/>
    <x v="3"/>
    <x v="25"/>
    <x v="27"/>
    <x v="0"/>
    <x v="0"/>
    <x v="0"/>
    <x v="2"/>
    <x v="0"/>
    <x v="89"/>
    <x v="10"/>
    <x v="69"/>
    <x v="0"/>
    <x v="1"/>
    <n v="47.701500000000003"/>
    <n v="-122.316"/>
    <x v="1"/>
    <x v="1201"/>
  </r>
  <r>
    <n v="9275702350"/>
    <x v="72"/>
    <x v="259"/>
    <x v="0"/>
    <x v="5"/>
    <x v="177"/>
    <x v="2609"/>
    <x v="1"/>
    <x v="0"/>
    <x v="4"/>
    <x v="0"/>
    <x v="4"/>
    <x v="233"/>
    <x v="21"/>
    <x v="27"/>
    <x v="0"/>
    <x v="13"/>
    <n v="47.582599999999999"/>
    <n v="-122.378"/>
    <x v="183"/>
    <x v="3"/>
  </r>
  <r>
    <n v="7752000090"/>
    <x v="144"/>
    <x v="751"/>
    <x v="2"/>
    <x v="7"/>
    <x v="97"/>
    <x v="1934"/>
    <x v="0"/>
    <x v="0"/>
    <x v="0"/>
    <x v="1"/>
    <x v="2"/>
    <x v="224"/>
    <x v="0"/>
    <x v="84"/>
    <x v="0"/>
    <x v="35"/>
    <n v="47.633899999999997"/>
    <n v="-122.124"/>
    <x v="69"/>
    <x v="1317"/>
  </r>
  <r>
    <n v="293000165"/>
    <x v="49"/>
    <x v="355"/>
    <x v="0"/>
    <x v="5"/>
    <x v="197"/>
    <x v="2610"/>
    <x v="0"/>
    <x v="0"/>
    <x v="0"/>
    <x v="0"/>
    <x v="0"/>
    <x v="131"/>
    <x v="10"/>
    <x v="99"/>
    <x v="0"/>
    <x v="13"/>
    <n v="47.532499999999999"/>
    <n v="-122.378"/>
    <x v="33"/>
    <x v="845"/>
  </r>
  <r>
    <n v="7852100110"/>
    <x v="150"/>
    <x v="293"/>
    <x v="2"/>
    <x v="2"/>
    <x v="116"/>
    <x v="2611"/>
    <x v="1"/>
    <x v="0"/>
    <x v="0"/>
    <x v="0"/>
    <x v="0"/>
    <x v="267"/>
    <x v="0"/>
    <x v="5"/>
    <x v="0"/>
    <x v="54"/>
    <n v="47.529800000000002"/>
    <n v="-121.88"/>
    <x v="91"/>
    <x v="644"/>
  </r>
  <r>
    <n v="1311000600"/>
    <x v="180"/>
    <x v="210"/>
    <x v="3"/>
    <x v="7"/>
    <x v="27"/>
    <x v="284"/>
    <x v="0"/>
    <x v="0"/>
    <x v="0"/>
    <x v="1"/>
    <x v="0"/>
    <x v="75"/>
    <x v="53"/>
    <x v="56"/>
    <x v="0"/>
    <x v="27"/>
    <n v="47.342599999999997"/>
    <n v="-122.285"/>
    <x v="167"/>
    <x v="510"/>
  </r>
  <r>
    <n v="1732800820"/>
    <x v="190"/>
    <x v="68"/>
    <x v="2"/>
    <x v="6"/>
    <x v="128"/>
    <x v="77"/>
    <x v="4"/>
    <x v="0"/>
    <x v="0"/>
    <x v="2"/>
    <x v="2"/>
    <x v="123"/>
    <x v="0"/>
    <x v="106"/>
    <x v="0"/>
    <x v="21"/>
    <n v="47.629800000000003"/>
    <n v="-122.36199999999999"/>
    <x v="171"/>
    <x v="2489"/>
  </r>
  <r>
    <n v="7893203565"/>
    <x v="87"/>
    <x v="1449"/>
    <x v="0"/>
    <x v="0"/>
    <x v="55"/>
    <x v="143"/>
    <x v="0"/>
    <x v="0"/>
    <x v="0"/>
    <x v="0"/>
    <x v="1"/>
    <x v="53"/>
    <x v="0"/>
    <x v="42"/>
    <x v="0"/>
    <x v="7"/>
    <n v="47.4191"/>
    <n v="-122.33"/>
    <x v="152"/>
    <x v="70"/>
  </r>
  <r>
    <n v="2524049166"/>
    <x v="155"/>
    <x v="1213"/>
    <x v="3"/>
    <x v="13"/>
    <x v="488"/>
    <x v="2188"/>
    <x v="0"/>
    <x v="0"/>
    <x v="1"/>
    <x v="0"/>
    <x v="3"/>
    <x v="448"/>
    <x v="198"/>
    <x v="9"/>
    <x v="0"/>
    <x v="18"/>
    <n v="47.531700000000001"/>
    <n v="-122.233"/>
    <x v="384"/>
    <x v="2490"/>
  </r>
  <r>
    <n v="9406550100"/>
    <x v="168"/>
    <x v="70"/>
    <x v="2"/>
    <x v="6"/>
    <x v="193"/>
    <x v="2612"/>
    <x v="1"/>
    <x v="0"/>
    <x v="0"/>
    <x v="0"/>
    <x v="0"/>
    <x v="177"/>
    <x v="0"/>
    <x v="80"/>
    <x v="0"/>
    <x v="9"/>
    <n v="47.3645"/>
    <n v="-122.039"/>
    <x v="123"/>
    <x v="2491"/>
  </r>
  <r>
    <n v="3327000090"/>
    <x v="61"/>
    <x v="175"/>
    <x v="2"/>
    <x v="7"/>
    <x v="17"/>
    <x v="379"/>
    <x v="0"/>
    <x v="0"/>
    <x v="0"/>
    <x v="0"/>
    <x v="0"/>
    <x v="16"/>
    <x v="0"/>
    <x v="20"/>
    <x v="0"/>
    <x v="19"/>
    <n v="47.313800000000001"/>
    <n v="-122.19199999999999"/>
    <x v="200"/>
    <x v="37"/>
  </r>
  <r>
    <n v="1220000100"/>
    <x v="177"/>
    <x v="86"/>
    <x v="4"/>
    <x v="0"/>
    <x v="301"/>
    <x v="2613"/>
    <x v="0"/>
    <x v="0"/>
    <x v="0"/>
    <x v="2"/>
    <x v="5"/>
    <x v="411"/>
    <x v="1"/>
    <x v="81"/>
    <x v="0"/>
    <x v="29"/>
    <n v="47.465499999999999"/>
    <n v="-122.346"/>
    <x v="3"/>
    <x v="1658"/>
  </r>
  <r>
    <n v="1066600025"/>
    <x v="234"/>
    <x v="271"/>
    <x v="0"/>
    <x v="7"/>
    <x v="14"/>
    <x v="201"/>
    <x v="0"/>
    <x v="0"/>
    <x v="0"/>
    <x v="1"/>
    <x v="2"/>
    <x v="78"/>
    <x v="21"/>
    <x v="20"/>
    <x v="0"/>
    <x v="28"/>
    <n v="47.523600000000002"/>
    <n v="-122.184"/>
    <x v="4"/>
    <x v="586"/>
  </r>
  <r>
    <n v="3626039228"/>
    <x v="155"/>
    <x v="748"/>
    <x v="0"/>
    <x v="0"/>
    <x v="213"/>
    <x v="2013"/>
    <x v="2"/>
    <x v="0"/>
    <x v="0"/>
    <x v="2"/>
    <x v="0"/>
    <x v="107"/>
    <x v="0"/>
    <x v="44"/>
    <x v="0"/>
    <x v="25"/>
    <n v="47.698700000000002"/>
    <n v="-122.36"/>
    <x v="82"/>
    <x v="2187"/>
  </r>
  <r>
    <n v="7635801032"/>
    <x v="65"/>
    <x v="77"/>
    <x v="0"/>
    <x v="0"/>
    <x v="194"/>
    <x v="23"/>
    <x v="0"/>
    <x v="0"/>
    <x v="0"/>
    <x v="2"/>
    <x v="0"/>
    <x v="252"/>
    <x v="0"/>
    <x v="38"/>
    <x v="0"/>
    <x v="29"/>
    <n v="47.472999999999999"/>
    <n v="-122.36199999999999"/>
    <x v="216"/>
    <x v="2492"/>
  </r>
  <r>
    <n v="4364700600"/>
    <x v="175"/>
    <x v="579"/>
    <x v="0"/>
    <x v="0"/>
    <x v="140"/>
    <x v="799"/>
    <x v="0"/>
    <x v="0"/>
    <x v="0"/>
    <x v="0"/>
    <x v="1"/>
    <x v="69"/>
    <x v="0"/>
    <x v="44"/>
    <x v="0"/>
    <x v="13"/>
    <n v="47.524900000000002"/>
    <n v="-122.37"/>
    <x v="26"/>
    <x v="440"/>
  </r>
  <r>
    <n v="4364700600"/>
    <x v="84"/>
    <x v="79"/>
    <x v="0"/>
    <x v="0"/>
    <x v="140"/>
    <x v="799"/>
    <x v="0"/>
    <x v="0"/>
    <x v="0"/>
    <x v="0"/>
    <x v="1"/>
    <x v="69"/>
    <x v="0"/>
    <x v="44"/>
    <x v="0"/>
    <x v="13"/>
    <n v="47.524900000000002"/>
    <n v="-122.37"/>
    <x v="26"/>
    <x v="440"/>
  </r>
  <r>
    <n v="7774200236"/>
    <x v="242"/>
    <x v="671"/>
    <x v="0"/>
    <x v="5"/>
    <x v="120"/>
    <x v="2614"/>
    <x v="0"/>
    <x v="0"/>
    <x v="0"/>
    <x v="4"/>
    <x v="0"/>
    <x v="104"/>
    <x v="0"/>
    <x v="39"/>
    <x v="0"/>
    <x v="8"/>
    <n v="47.494700000000002"/>
    <n v="-122.36"/>
    <x v="32"/>
    <x v="2493"/>
  </r>
  <r>
    <n v="8025700590"/>
    <x v="77"/>
    <x v="86"/>
    <x v="0"/>
    <x v="0"/>
    <x v="301"/>
    <x v="1390"/>
    <x v="0"/>
    <x v="0"/>
    <x v="0"/>
    <x v="2"/>
    <x v="0"/>
    <x v="170"/>
    <x v="0"/>
    <x v="109"/>
    <x v="0"/>
    <x v="63"/>
    <n v="47.400599999999997"/>
    <n v="-122.188"/>
    <x v="81"/>
    <x v="433"/>
  </r>
  <r>
    <n v="7129302095"/>
    <x v="32"/>
    <x v="234"/>
    <x v="0"/>
    <x v="0"/>
    <x v="489"/>
    <x v="1746"/>
    <x v="2"/>
    <x v="0"/>
    <x v="0"/>
    <x v="0"/>
    <x v="5"/>
    <x v="449"/>
    <x v="0"/>
    <x v="13"/>
    <x v="0"/>
    <x v="45"/>
    <n v="47.513500000000001"/>
    <n v="-122.25700000000001"/>
    <x v="15"/>
    <x v="0"/>
  </r>
  <r>
    <n v="2997800076"/>
    <x v="1"/>
    <x v="1450"/>
    <x v="0"/>
    <x v="8"/>
    <x v="87"/>
    <x v="2615"/>
    <x v="3"/>
    <x v="0"/>
    <x v="0"/>
    <x v="0"/>
    <x v="4"/>
    <x v="131"/>
    <x v="162"/>
    <x v="34"/>
    <x v="0"/>
    <x v="43"/>
    <n v="47.576300000000003"/>
    <n v="-122.408"/>
    <x v="26"/>
    <x v="79"/>
  </r>
  <r>
    <n v="7740100015"/>
    <x v="245"/>
    <x v="174"/>
    <x v="0"/>
    <x v="7"/>
    <x v="224"/>
    <x v="2616"/>
    <x v="0"/>
    <x v="0"/>
    <x v="1"/>
    <x v="0"/>
    <x v="2"/>
    <x v="15"/>
    <x v="142"/>
    <x v="39"/>
    <x v="0"/>
    <x v="60"/>
    <n v="47.745800000000003"/>
    <n v="-122.28700000000001"/>
    <x v="294"/>
    <x v="2494"/>
  </r>
  <r>
    <n v="5279100625"/>
    <x v="208"/>
    <x v="827"/>
    <x v="1"/>
    <x v="0"/>
    <x v="2"/>
    <x v="701"/>
    <x v="0"/>
    <x v="0"/>
    <x v="0"/>
    <x v="2"/>
    <x v="8"/>
    <x v="2"/>
    <x v="0"/>
    <x v="71"/>
    <x v="0"/>
    <x v="24"/>
    <n v="47.532499999999999"/>
    <n v="-122.03100000000001"/>
    <x v="102"/>
    <x v="2323"/>
  </r>
  <r>
    <n v="1126059144"/>
    <x v="215"/>
    <x v="283"/>
    <x v="0"/>
    <x v="1"/>
    <x v="186"/>
    <x v="2617"/>
    <x v="1"/>
    <x v="0"/>
    <x v="0"/>
    <x v="0"/>
    <x v="4"/>
    <x v="171"/>
    <x v="0"/>
    <x v="12"/>
    <x v="0"/>
    <x v="65"/>
    <n v="47.758400000000002"/>
    <n v="-122.136"/>
    <x v="177"/>
    <x v="2495"/>
  </r>
  <r>
    <n v="5409800110"/>
    <x v="295"/>
    <x v="63"/>
    <x v="2"/>
    <x v="6"/>
    <x v="490"/>
    <x v="1558"/>
    <x v="1"/>
    <x v="0"/>
    <x v="0"/>
    <x v="0"/>
    <x v="2"/>
    <x v="450"/>
    <x v="0"/>
    <x v="73"/>
    <x v="0"/>
    <x v="6"/>
    <n v="47.259799999999998"/>
    <n v="-122.304"/>
    <x v="399"/>
    <x v="2310"/>
  </r>
  <r>
    <n v="7963900100"/>
    <x v="62"/>
    <x v="105"/>
    <x v="0"/>
    <x v="6"/>
    <x v="36"/>
    <x v="2618"/>
    <x v="1"/>
    <x v="0"/>
    <x v="0"/>
    <x v="2"/>
    <x v="2"/>
    <x v="150"/>
    <x v="13"/>
    <x v="12"/>
    <x v="0"/>
    <x v="39"/>
    <n v="47.628100000000003"/>
    <n v="-122.194"/>
    <x v="37"/>
    <x v="2496"/>
  </r>
  <r>
    <n v="9264910100"/>
    <x v="3"/>
    <x v="484"/>
    <x v="3"/>
    <x v="1"/>
    <x v="338"/>
    <x v="328"/>
    <x v="1"/>
    <x v="0"/>
    <x v="0"/>
    <x v="0"/>
    <x v="2"/>
    <x v="435"/>
    <x v="0"/>
    <x v="61"/>
    <x v="0"/>
    <x v="30"/>
    <n v="47.309699999999999"/>
    <n v="-122.34"/>
    <x v="34"/>
    <x v="2497"/>
  </r>
  <r>
    <n v="8819900449"/>
    <x v="110"/>
    <x v="16"/>
    <x v="1"/>
    <x v="0"/>
    <x v="250"/>
    <x v="2619"/>
    <x v="0"/>
    <x v="0"/>
    <x v="0"/>
    <x v="0"/>
    <x v="0"/>
    <x v="133"/>
    <x v="75"/>
    <x v="39"/>
    <x v="0"/>
    <x v="33"/>
    <n v="47.670099999999998"/>
    <n v="-122.286"/>
    <x v="241"/>
    <x v="2498"/>
  </r>
  <r>
    <n v="1525059160"/>
    <x v="14"/>
    <x v="5"/>
    <x v="2"/>
    <x v="8"/>
    <x v="329"/>
    <x v="2620"/>
    <x v="2"/>
    <x v="0"/>
    <x v="0"/>
    <x v="2"/>
    <x v="6"/>
    <x v="298"/>
    <x v="0"/>
    <x v="56"/>
    <x v="0"/>
    <x v="40"/>
    <n v="47.654699999999998"/>
    <n v="-122.158"/>
    <x v="400"/>
    <x v="2499"/>
  </r>
  <r>
    <n v="7526800100"/>
    <x v="109"/>
    <x v="1451"/>
    <x v="3"/>
    <x v="8"/>
    <x v="217"/>
    <x v="2621"/>
    <x v="0"/>
    <x v="0"/>
    <x v="4"/>
    <x v="2"/>
    <x v="2"/>
    <x v="15"/>
    <x v="2"/>
    <x v="60"/>
    <x v="0"/>
    <x v="23"/>
    <n v="47.6389"/>
    <n v="-122.098"/>
    <x v="294"/>
    <x v="2500"/>
  </r>
  <r>
    <n v="6385100100"/>
    <x v="189"/>
    <x v="357"/>
    <x v="0"/>
    <x v="7"/>
    <x v="4"/>
    <x v="2622"/>
    <x v="0"/>
    <x v="0"/>
    <x v="0"/>
    <x v="0"/>
    <x v="2"/>
    <x v="16"/>
    <x v="39"/>
    <x v="12"/>
    <x v="0"/>
    <x v="7"/>
    <n v="47.366199999999999"/>
    <n v="-122.319"/>
    <x v="47"/>
    <x v="116"/>
  </r>
  <r>
    <n v="2085200261"/>
    <x v="3"/>
    <x v="1137"/>
    <x v="0"/>
    <x v="3"/>
    <x v="3"/>
    <x v="2623"/>
    <x v="0"/>
    <x v="0"/>
    <x v="0"/>
    <x v="2"/>
    <x v="0"/>
    <x v="45"/>
    <x v="83"/>
    <x v="12"/>
    <x v="0"/>
    <x v="9"/>
    <n v="47.397199999999998"/>
    <n v="-122.029"/>
    <x v="155"/>
    <x v="2501"/>
  </r>
  <r>
    <n v="3522900061"/>
    <x v="170"/>
    <x v="1014"/>
    <x v="1"/>
    <x v="0"/>
    <x v="69"/>
    <x v="1253"/>
    <x v="0"/>
    <x v="0"/>
    <x v="0"/>
    <x v="2"/>
    <x v="0"/>
    <x v="64"/>
    <x v="0"/>
    <x v="23"/>
    <x v="0"/>
    <x v="3"/>
    <n v="47.5411"/>
    <n v="-122.39100000000001"/>
    <x v="93"/>
    <x v="2502"/>
  </r>
  <r>
    <n v="2570500090"/>
    <x v="12"/>
    <x v="20"/>
    <x v="3"/>
    <x v="5"/>
    <x v="151"/>
    <x v="2624"/>
    <x v="2"/>
    <x v="0"/>
    <x v="0"/>
    <x v="2"/>
    <x v="0"/>
    <x v="23"/>
    <x v="0"/>
    <x v="53"/>
    <x v="0"/>
    <x v="2"/>
    <n v="47.775500000000001"/>
    <n v="-122.235"/>
    <x v="81"/>
    <x v="2503"/>
  </r>
  <r>
    <n v="5482700100"/>
    <x v="4"/>
    <x v="1452"/>
    <x v="0"/>
    <x v="9"/>
    <x v="291"/>
    <x v="2625"/>
    <x v="2"/>
    <x v="0"/>
    <x v="0"/>
    <x v="1"/>
    <x v="4"/>
    <x v="313"/>
    <x v="117"/>
    <x v="87"/>
    <x v="27"/>
    <x v="18"/>
    <n v="47.566499999999998"/>
    <n v="-122.229"/>
    <x v="2"/>
    <x v="2504"/>
  </r>
  <r>
    <n v="567000268"/>
    <x v="221"/>
    <x v="48"/>
    <x v="0"/>
    <x v="6"/>
    <x v="491"/>
    <x v="2626"/>
    <x v="1"/>
    <x v="0"/>
    <x v="0"/>
    <x v="0"/>
    <x v="2"/>
    <x v="451"/>
    <x v="104"/>
    <x v="9"/>
    <x v="0"/>
    <x v="38"/>
    <n v="47.592399999999998"/>
    <n v="-122.294"/>
    <x v="41"/>
    <x v="2505"/>
  </r>
  <r>
    <n v="3649100315"/>
    <x v="112"/>
    <x v="1453"/>
    <x v="2"/>
    <x v="1"/>
    <x v="99"/>
    <x v="2627"/>
    <x v="0"/>
    <x v="0"/>
    <x v="0"/>
    <x v="2"/>
    <x v="0"/>
    <x v="75"/>
    <x v="122"/>
    <x v="43"/>
    <x v="0"/>
    <x v="2"/>
    <n v="47.736499999999999"/>
    <n v="-122.242"/>
    <x v="120"/>
    <x v="2506"/>
  </r>
  <r>
    <n v="6821102352"/>
    <x v="237"/>
    <x v="161"/>
    <x v="1"/>
    <x v="0"/>
    <x v="96"/>
    <x v="2628"/>
    <x v="1"/>
    <x v="0"/>
    <x v="0"/>
    <x v="2"/>
    <x v="0"/>
    <x v="63"/>
    <x v="0"/>
    <x v="68"/>
    <x v="0"/>
    <x v="46"/>
    <n v="47.647500000000001"/>
    <n v="-122.39700000000001"/>
    <x v="61"/>
    <x v="2507"/>
  </r>
  <r>
    <n v="6072300110"/>
    <x v="196"/>
    <x v="36"/>
    <x v="0"/>
    <x v="7"/>
    <x v="139"/>
    <x v="2629"/>
    <x v="0"/>
    <x v="0"/>
    <x v="0"/>
    <x v="2"/>
    <x v="2"/>
    <x v="75"/>
    <x v="46"/>
    <x v="7"/>
    <x v="0"/>
    <x v="56"/>
    <n v="47.558599999999998"/>
    <n v="-122.173"/>
    <x v="168"/>
    <x v="2048"/>
  </r>
  <r>
    <n v="3223049131"/>
    <x v="114"/>
    <x v="287"/>
    <x v="2"/>
    <x v="6"/>
    <x v="199"/>
    <x v="2630"/>
    <x v="0"/>
    <x v="0"/>
    <x v="0"/>
    <x v="0"/>
    <x v="0"/>
    <x v="101"/>
    <x v="84"/>
    <x v="70"/>
    <x v="0"/>
    <x v="32"/>
    <n v="47.441600000000001"/>
    <n v="-122.33199999999999"/>
    <x v="154"/>
    <x v="2508"/>
  </r>
  <r>
    <n v="1068000110"/>
    <x v="208"/>
    <x v="1454"/>
    <x v="0"/>
    <x v="1"/>
    <x v="31"/>
    <x v="1221"/>
    <x v="1"/>
    <x v="0"/>
    <x v="0"/>
    <x v="0"/>
    <x v="4"/>
    <x v="254"/>
    <x v="160"/>
    <x v="85"/>
    <x v="0"/>
    <x v="46"/>
    <n v="47.645499999999998"/>
    <n v="-122.40900000000001"/>
    <x v="142"/>
    <x v="70"/>
  </r>
  <r>
    <n v="2600020100"/>
    <x v="243"/>
    <x v="65"/>
    <x v="2"/>
    <x v="6"/>
    <x v="59"/>
    <x v="2631"/>
    <x v="1"/>
    <x v="0"/>
    <x v="3"/>
    <x v="0"/>
    <x v="6"/>
    <x v="113"/>
    <x v="68"/>
    <x v="28"/>
    <x v="0"/>
    <x v="56"/>
    <n v="47.556399999999996"/>
    <n v="-122.158"/>
    <x v="68"/>
    <x v="2509"/>
  </r>
  <r>
    <n v="5422500110"/>
    <x v="81"/>
    <x v="206"/>
    <x v="0"/>
    <x v="1"/>
    <x v="136"/>
    <x v="2632"/>
    <x v="0"/>
    <x v="0"/>
    <x v="0"/>
    <x v="0"/>
    <x v="0"/>
    <x v="23"/>
    <x v="62"/>
    <x v="43"/>
    <x v="0"/>
    <x v="41"/>
    <n v="47.724600000000002"/>
    <n v="-122.217"/>
    <x v="167"/>
    <x v="2510"/>
  </r>
  <r>
    <n v="4055700378"/>
    <x v="59"/>
    <x v="1455"/>
    <x v="2"/>
    <x v="9"/>
    <x v="360"/>
    <x v="2633"/>
    <x v="1"/>
    <x v="0"/>
    <x v="3"/>
    <x v="0"/>
    <x v="3"/>
    <x v="412"/>
    <x v="32"/>
    <x v="41"/>
    <x v="0"/>
    <x v="41"/>
    <n v="47.712400000000002"/>
    <n v="-122.253"/>
    <x v="171"/>
    <x v="2511"/>
  </r>
  <r>
    <n v="795000820"/>
    <x v="102"/>
    <x v="127"/>
    <x v="1"/>
    <x v="0"/>
    <x v="389"/>
    <x v="274"/>
    <x v="0"/>
    <x v="0"/>
    <x v="0"/>
    <x v="1"/>
    <x v="1"/>
    <x v="272"/>
    <x v="0"/>
    <x v="1"/>
    <x v="0"/>
    <x v="52"/>
    <n v="47.503300000000003"/>
    <n v="-122.32899999999999"/>
    <x v="80"/>
    <x v="1407"/>
  </r>
  <r>
    <n v="925059113"/>
    <x v="106"/>
    <x v="293"/>
    <x v="0"/>
    <x v="3"/>
    <x v="191"/>
    <x v="2634"/>
    <x v="1"/>
    <x v="0"/>
    <x v="0"/>
    <x v="2"/>
    <x v="0"/>
    <x v="109"/>
    <x v="0"/>
    <x v="109"/>
    <x v="0"/>
    <x v="59"/>
    <n v="47.673400000000001"/>
    <n v="-122.176"/>
    <x v="88"/>
    <x v="2279"/>
  </r>
  <r>
    <n v="3275000090"/>
    <x v="170"/>
    <x v="134"/>
    <x v="2"/>
    <x v="1"/>
    <x v="21"/>
    <x v="1183"/>
    <x v="1"/>
    <x v="0"/>
    <x v="0"/>
    <x v="0"/>
    <x v="0"/>
    <x v="19"/>
    <x v="0"/>
    <x v="64"/>
    <x v="0"/>
    <x v="41"/>
    <n v="47.724200000000003"/>
    <n v="-122.17"/>
    <x v="96"/>
    <x v="710"/>
  </r>
  <r>
    <n v="8946700100"/>
    <x v="125"/>
    <x v="1456"/>
    <x v="2"/>
    <x v="6"/>
    <x v="59"/>
    <x v="2635"/>
    <x v="1"/>
    <x v="0"/>
    <x v="0"/>
    <x v="0"/>
    <x v="4"/>
    <x v="58"/>
    <x v="0"/>
    <x v="9"/>
    <x v="0"/>
    <x v="19"/>
    <n v="47.331499999999998"/>
    <n v="-122.169"/>
    <x v="91"/>
    <x v="2512"/>
  </r>
  <r>
    <n v="809002485"/>
    <x v="284"/>
    <x v="1240"/>
    <x v="0"/>
    <x v="5"/>
    <x v="276"/>
    <x v="163"/>
    <x v="2"/>
    <x v="0"/>
    <x v="0"/>
    <x v="0"/>
    <x v="0"/>
    <x v="167"/>
    <x v="0"/>
    <x v="23"/>
    <x v="0"/>
    <x v="57"/>
    <n v="47.636800000000001"/>
    <n v="-122.354"/>
    <x v="152"/>
    <x v="79"/>
  </r>
  <r>
    <n v="5332200405"/>
    <x v="74"/>
    <x v="1090"/>
    <x v="2"/>
    <x v="6"/>
    <x v="168"/>
    <x v="3"/>
    <x v="1"/>
    <x v="0"/>
    <x v="0"/>
    <x v="1"/>
    <x v="2"/>
    <x v="97"/>
    <x v="37"/>
    <x v="112"/>
    <x v="0"/>
    <x v="22"/>
    <n v="47.6282"/>
    <n v="-122.29300000000001"/>
    <x v="165"/>
    <x v="3"/>
  </r>
  <r>
    <n v="1775950100"/>
    <x v="144"/>
    <x v="1457"/>
    <x v="0"/>
    <x v="5"/>
    <x v="88"/>
    <x v="2636"/>
    <x v="0"/>
    <x v="0"/>
    <x v="0"/>
    <x v="0"/>
    <x v="2"/>
    <x v="85"/>
    <x v="0"/>
    <x v="20"/>
    <x v="0"/>
    <x v="65"/>
    <n v="47.7562"/>
    <n v="-122.09399999999999"/>
    <x v="1"/>
    <x v="586"/>
  </r>
  <r>
    <n v="9808700762"/>
    <x v="86"/>
    <x v="1458"/>
    <x v="3"/>
    <x v="4"/>
    <x v="492"/>
    <x v="2637"/>
    <x v="1"/>
    <x v="1"/>
    <x v="3"/>
    <x v="0"/>
    <x v="3"/>
    <x v="452"/>
    <x v="199"/>
    <x v="85"/>
    <x v="37"/>
    <x v="39"/>
    <n v="47.65"/>
    <n v="-122.214"/>
    <x v="199"/>
    <x v="2513"/>
  </r>
  <r>
    <n v="1133000542"/>
    <x v="107"/>
    <x v="63"/>
    <x v="0"/>
    <x v="1"/>
    <x v="87"/>
    <x v="432"/>
    <x v="0"/>
    <x v="0"/>
    <x v="0"/>
    <x v="0"/>
    <x v="0"/>
    <x v="84"/>
    <x v="26"/>
    <x v="12"/>
    <x v="0"/>
    <x v="1"/>
    <n v="47.725299999999997"/>
    <n v="-122.309"/>
    <x v="216"/>
    <x v="59"/>
  </r>
  <r>
    <n v="7905200315"/>
    <x v="196"/>
    <x v="1459"/>
    <x v="2"/>
    <x v="7"/>
    <x v="152"/>
    <x v="2638"/>
    <x v="0"/>
    <x v="0"/>
    <x v="0"/>
    <x v="2"/>
    <x v="0"/>
    <x v="56"/>
    <x v="119"/>
    <x v="38"/>
    <x v="0"/>
    <x v="43"/>
    <n v="47.569099999999999"/>
    <n v="-122.39100000000001"/>
    <x v="156"/>
    <x v="105"/>
  </r>
  <r>
    <n v="3949600090"/>
    <x v="25"/>
    <x v="87"/>
    <x v="0"/>
    <x v="0"/>
    <x v="237"/>
    <x v="2639"/>
    <x v="0"/>
    <x v="0"/>
    <x v="0"/>
    <x v="2"/>
    <x v="0"/>
    <x v="111"/>
    <x v="0"/>
    <x v="37"/>
    <x v="0"/>
    <x v="2"/>
    <n v="47.7746"/>
    <n v="-122.239"/>
    <x v="92"/>
    <x v="2514"/>
  </r>
  <r>
    <n v="9274201730"/>
    <x v="159"/>
    <x v="511"/>
    <x v="2"/>
    <x v="5"/>
    <x v="9"/>
    <x v="2640"/>
    <x v="2"/>
    <x v="0"/>
    <x v="0"/>
    <x v="0"/>
    <x v="2"/>
    <x v="8"/>
    <x v="0"/>
    <x v="113"/>
    <x v="0"/>
    <x v="43"/>
    <n v="47.589599999999997"/>
    <n v="-122.389"/>
    <x v="100"/>
    <x v="85"/>
  </r>
  <r>
    <n v="7883604065"/>
    <x v="178"/>
    <x v="175"/>
    <x v="1"/>
    <x v="0"/>
    <x v="250"/>
    <x v="11"/>
    <x v="2"/>
    <x v="0"/>
    <x v="0"/>
    <x v="2"/>
    <x v="1"/>
    <x v="125"/>
    <x v="0"/>
    <x v="13"/>
    <x v="0"/>
    <x v="51"/>
    <n v="47.527500000000003"/>
    <n v="-122.32299999999999"/>
    <x v="17"/>
    <x v="11"/>
  </r>
  <r>
    <n v="1158700100"/>
    <x v="35"/>
    <x v="625"/>
    <x v="1"/>
    <x v="7"/>
    <x v="58"/>
    <x v="381"/>
    <x v="1"/>
    <x v="0"/>
    <x v="0"/>
    <x v="0"/>
    <x v="2"/>
    <x v="116"/>
    <x v="20"/>
    <x v="63"/>
    <x v="0"/>
    <x v="53"/>
    <n v="47.758099999999999"/>
    <n v="-122.36499999999999"/>
    <x v="198"/>
    <x v="2515"/>
  </r>
  <r>
    <n v="7237500110"/>
    <x v="314"/>
    <x v="1274"/>
    <x v="2"/>
    <x v="8"/>
    <x v="323"/>
    <x v="2023"/>
    <x v="1"/>
    <x v="0"/>
    <x v="0"/>
    <x v="0"/>
    <x v="6"/>
    <x v="317"/>
    <x v="0"/>
    <x v="9"/>
    <x v="0"/>
    <x v="36"/>
    <n v="47.529699999999998"/>
    <n v="-122.14"/>
    <x v="401"/>
    <x v="2516"/>
  </r>
  <r>
    <n v="8682280490"/>
    <x v="211"/>
    <x v="1460"/>
    <x v="1"/>
    <x v="3"/>
    <x v="13"/>
    <x v="2641"/>
    <x v="0"/>
    <x v="0"/>
    <x v="0"/>
    <x v="0"/>
    <x v="2"/>
    <x v="12"/>
    <x v="0"/>
    <x v="26"/>
    <x v="0"/>
    <x v="5"/>
    <n v="47.704000000000001"/>
    <n v="-122.012"/>
    <x v="265"/>
    <x v="2517"/>
  </r>
  <r>
    <n v="224059111"/>
    <x v="156"/>
    <x v="200"/>
    <x v="0"/>
    <x v="5"/>
    <x v="154"/>
    <x v="2642"/>
    <x v="0"/>
    <x v="0"/>
    <x v="0"/>
    <x v="0"/>
    <x v="0"/>
    <x v="142"/>
    <x v="0"/>
    <x v="36"/>
    <x v="0"/>
    <x v="10"/>
    <n v="47.5914"/>
    <n v="-122.136"/>
    <x v="206"/>
    <x v="2518"/>
  </r>
  <r>
    <n v="4141800215"/>
    <x v="225"/>
    <x v="1461"/>
    <x v="2"/>
    <x v="16"/>
    <x v="361"/>
    <x v="134"/>
    <x v="4"/>
    <x v="0"/>
    <x v="0"/>
    <x v="1"/>
    <x v="4"/>
    <x v="394"/>
    <x v="28"/>
    <x v="16"/>
    <x v="0"/>
    <x v="37"/>
    <n v="47.615699999999997"/>
    <n v="-122.28700000000001"/>
    <x v="288"/>
    <x v="3"/>
  </r>
  <r>
    <n v="1822069097"/>
    <x v="82"/>
    <x v="592"/>
    <x v="5"/>
    <x v="2"/>
    <x v="259"/>
    <x v="2643"/>
    <x v="1"/>
    <x v="0"/>
    <x v="0"/>
    <x v="0"/>
    <x v="0"/>
    <x v="18"/>
    <x v="34"/>
    <x v="8"/>
    <x v="36"/>
    <x v="34"/>
    <n v="47.401000000000003"/>
    <n v="-122.095"/>
    <x v="157"/>
    <x v="2519"/>
  </r>
  <r>
    <n v="1668500100"/>
    <x v="53"/>
    <x v="41"/>
    <x v="0"/>
    <x v="6"/>
    <x v="175"/>
    <x v="2644"/>
    <x v="1"/>
    <x v="0"/>
    <x v="0"/>
    <x v="2"/>
    <x v="4"/>
    <x v="453"/>
    <x v="0"/>
    <x v="4"/>
    <x v="0"/>
    <x v="5"/>
    <n v="47.6496"/>
    <n v="-122.041"/>
    <x v="310"/>
    <x v="2520"/>
  </r>
  <r>
    <n v="1254200615"/>
    <x v="41"/>
    <x v="751"/>
    <x v="0"/>
    <x v="6"/>
    <x v="220"/>
    <x v="2645"/>
    <x v="0"/>
    <x v="0"/>
    <x v="0"/>
    <x v="0"/>
    <x v="0"/>
    <x v="78"/>
    <x v="162"/>
    <x v="82"/>
    <x v="0"/>
    <x v="25"/>
    <n v="47.679600000000001"/>
    <n v="-122.39"/>
    <x v="64"/>
    <x v="47"/>
  </r>
  <r>
    <n v="7135520300"/>
    <x v="50"/>
    <x v="311"/>
    <x v="0"/>
    <x v="8"/>
    <x v="260"/>
    <x v="2646"/>
    <x v="0"/>
    <x v="0"/>
    <x v="3"/>
    <x v="0"/>
    <x v="7"/>
    <x v="239"/>
    <x v="0"/>
    <x v="78"/>
    <x v="0"/>
    <x v="36"/>
    <n v="47.526499999999999"/>
    <n v="-122.148"/>
    <x v="402"/>
    <x v="2521"/>
  </r>
  <r>
    <n v="1755700090"/>
    <x v="211"/>
    <x v="226"/>
    <x v="0"/>
    <x v="1"/>
    <x v="95"/>
    <x v="2647"/>
    <x v="0"/>
    <x v="0"/>
    <x v="0"/>
    <x v="2"/>
    <x v="0"/>
    <x v="125"/>
    <x v="57"/>
    <x v="76"/>
    <x v="0"/>
    <x v="17"/>
    <n v="47.745699999999999"/>
    <n v="-122.33199999999999"/>
    <x v="103"/>
    <x v="2522"/>
  </r>
  <r>
    <n v="2414600195"/>
    <x v="194"/>
    <x v="175"/>
    <x v="0"/>
    <x v="0"/>
    <x v="26"/>
    <x v="701"/>
    <x v="0"/>
    <x v="0"/>
    <x v="0"/>
    <x v="0"/>
    <x v="1"/>
    <x v="64"/>
    <x v="39"/>
    <x v="1"/>
    <x v="0"/>
    <x v="52"/>
    <n v="47.513399999999997"/>
    <n v="-122.33499999999999"/>
    <x v="140"/>
    <x v="985"/>
  </r>
  <r>
    <n v="3592500985"/>
    <x v="177"/>
    <x v="260"/>
    <x v="2"/>
    <x v="6"/>
    <x v="71"/>
    <x v="1848"/>
    <x v="1"/>
    <x v="0"/>
    <x v="0"/>
    <x v="0"/>
    <x v="4"/>
    <x v="129"/>
    <x v="75"/>
    <x v="74"/>
    <x v="0"/>
    <x v="22"/>
    <n v="47.634399999999999"/>
    <n v="-122.30500000000001"/>
    <x v="20"/>
    <x v="2523"/>
  </r>
  <r>
    <n v="1003600056"/>
    <x v="174"/>
    <x v="642"/>
    <x v="2"/>
    <x v="3"/>
    <x v="13"/>
    <x v="2648"/>
    <x v="2"/>
    <x v="0"/>
    <x v="0"/>
    <x v="0"/>
    <x v="0"/>
    <x v="12"/>
    <x v="0"/>
    <x v="0"/>
    <x v="0"/>
    <x v="66"/>
    <n v="47.438600000000001"/>
    <n v="-122.285"/>
    <x v="3"/>
    <x v="108"/>
  </r>
  <r>
    <n v="9285800755"/>
    <x v="258"/>
    <x v="361"/>
    <x v="0"/>
    <x v="6"/>
    <x v="57"/>
    <x v="1225"/>
    <x v="0"/>
    <x v="0"/>
    <x v="0"/>
    <x v="0"/>
    <x v="1"/>
    <x v="2"/>
    <x v="38"/>
    <x v="105"/>
    <x v="14"/>
    <x v="13"/>
    <n v="47.569600000000001"/>
    <n v="-122.378"/>
    <x v="96"/>
    <x v="1805"/>
  </r>
  <r>
    <n v="1269200229"/>
    <x v="92"/>
    <x v="1462"/>
    <x v="0"/>
    <x v="9"/>
    <x v="493"/>
    <x v="2649"/>
    <x v="0"/>
    <x v="1"/>
    <x v="2"/>
    <x v="0"/>
    <x v="4"/>
    <x v="454"/>
    <x v="200"/>
    <x v="64"/>
    <x v="35"/>
    <x v="31"/>
    <n v="47.390700000000002"/>
    <n v="-122.44799999999999"/>
    <x v="196"/>
    <x v="2524"/>
  </r>
  <r>
    <n v="304100090"/>
    <x v="197"/>
    <x v="86"/>
    <x v="2"/>
    <x v="1"/>
    <x v="281"/>
    <x v="2650"/>
    <x v="1"/>
    <x v="0"/>
    <x v="0"/>
    <x v="0"/>
    <x v="0"/>
    <x v="197"/>
    <x v="0"/>
    <x v="78"/>
    <x v="0"/>
    <x v="27"/>
    <n v="47.337800000000001"/>
    <n v="-122.262"/>
    <x v="112"/>
    <x v="647"/>
  </r>
  <r>
    <n v="7227800110"/>
    <x v="116"/>
    <x v="82"/>
    <x v="5"/>
    <x v="3"/>
    <x v="151"/>
    <x v="2651"/>
    <x v="0"/>
    <x v="0"/>
    <x v="0"/>
    <x v="2"/>
    <x v="5"/>
    <x v="23"/>
    <x v="0"/>
    <x v="83"/>
    <x v="0"/>
    <x v="28"/>
    <n v="47.509599999999999"/>
    <n v="-122.178"/>
    <x v="81"/>
    <x v="2525"/>
  </r>
  <r>
    <n v="7507500015"/>
    <x v="217"/>
    <x v="856"/>
    <x v="0"/>
    <x v="5"/>
    <x v="189"/>
    <x v="2652"/>
    <x v="0"/>
    <x v="0"/>
    <x v="0"/>
    <x v="0"/>
    <x v="0"/>
    <x v="16"/>
    <x v="21"/>
    <x v="84"/>
    <x v="0"/>
    <x v="17"/>
    <n v="47.769300000000001"/>
    <n v="-122.357"/>
    <x v="4"/>
    <x v="2526"/>
  </r>
  <r>
    <n v="621069146"/>
    <x v="141"/>
    <x v="1119"/>
    <x v="1"/>
    <x v="7"/>
    <x v="0"/>
    <x v="2653"/>
    <x v="0"/>
    <x v="0"/>
    <x v="0"/>
    <x v="0"/>
    <x v="2"/>
    <x v="0"/>
    <x v="0"/>
    <x v="22"/>
    <x v="29"/>
    <x v="34"/>
    <n v="47.332900000000002"/>
    <n v="-122.09099999999999"/>
    <x v="49"/>
    <x v="2527"/>
  </r>
  <r>
    <n v="263000164"/>
    <x v="239"/>
    <x v="63"/>
    <x v="1"/>
    <x v="0"/>
    <x v="160"/>
    <x v="696"/>
    <x v="0"/>
    <x v="0"/>
    <x v="0"/>
    <x v="2"/>
    <x v="1"/>
    <x v="147"/>
    <x v="0"/>
    <x v="44"/>
    <x v="0"/>
    <x v="15"/>
    <n v="47.699399999999997"/>
    <n v="-122.34699999999999"/>
    <x v="17"/>
    <x v="2528"/>
  </r>
  <r>
    <n v="263000291"/>
    <x v="78"/>
    <x v="744"/>
    <x v="0"/>
    <x v="7"/>
    <x v="57"/>
    <x v="2275"/>
    <x v="0"/>
    <x v="0"/>
    <x v="0"/>
    <x v="2"/>
    <x v="1"/>
    <x v="64"/>
    <x v="26"/>
    <x v="113"/>
    <x v="0"/>
    <x v="15"/>
    <n v="47.698500000000003"/>
    <n v="-122.348"/>
    <x v="114"/>
    <x v="277"/>
  </r>
  <r>
    <n v="1566100625"/>
    <x v="147"/>
    <x v="48"/>
    <x v="0"/>
    <x v="1"/>
    <x v="77"/>
    <x v="2654"/>
    <x v="1"/>
    <x v="0"/>
    <x v="0"/>
    <x v="0"/>
    <x v="2"/>
    <x v="72"/>
    <x v="0"/>
    <x v="64"/>
    <x v="0"/>
    <x v="11"/>
    <n v="47.7"/>
    <n v="-122.297"/>
    <x v="15"/>
    <x v="2529"/>
  </r>
  <r>
    <n v="8861500015"/>
    <x v="207"/>
    <x v="126"/>
    <x v="0"/>
    <x v="1"/>
    <x v="359"/>
    <x v="2655"/>
    <x v="1"/>
    <x v="0"/>
    <x v="0"/>
    <x v="2"/>
    <x v="2"/>
    <x v="338"/>
    <x v="0"/>
    <x v="4"/>
    <x v="0"/>
    <x v="23"/>
    <n v="47.680100000000003"/>
    <n v="-122.11499999999999"/>
    <x v="47"/>
    <x v="2530"/>
  </r>
  <r>
    <n v="8961990090"/>
    <x v="26"/>
    <x v="33"/>
    <x v="0"/>
    <x v="6"/>
    <x v="82"/>
    <x v="2656"/>
    <x v="1"/>
    <x v="0"/>
    <x v="0"/>
    <x v="0"/>
    <x v="2"/>
    <x v="99"/>
    <x v="0"/>
    <x v="78"/>
    <x v="0"/>
    <x v="4"/>
    <n v="47.6036"/>
    <n v="-122.015"/>
    <x v="231"/>
    <x v="1025"/>
  </r>
  <r>
    <n v="3584900090"/>
    <x v="30"/>
    <x v="411"/>
    <x v="0"/>
    <x v="7"/>
    <x v="68"/>
    <x v="2657"/>
    <x v="0"/>
    <x v="0"/>
    <x v="0"/>
    <x v="2"/>
    <x v="0"/>
    <x v="143"/>
    <x v="79"/>
    <x v="59"/>
    <x v="0"/>
    <x v="40"/>
    <n v="47.590600000000002"/>
    <n v="-122.167"/>
    <x v="51"/>
    <x v="1285"/>
  </r>
  <r>
    <n v="8902000407"/>
    <x v="239"/>
    <x v="76"/>
    <x v="0"/>
    <x v="7"/>
    <x v="201"/>
    <x v="43"/>
    <x v="0"/>
    <x v="0"/>
    <x v="0"/>
    <x v="2"/>
    <x v="0"/>
    <x v="75"/>
    <x v="49"/>
    <x v="57"/>
    <x v="0"/>
    <x v="1"/>
    <n v="47.709699999999998"/>
    <n v="-122.303"/>
    <x v="15"/>
    <x v="2531"/>
  </r>
  <r>
    <n v="3026059014"/>
    <x v="269"/>
    <x v="13"/>
    <x v="0"/>
    <x v="5"/>
    <x v="126"/>
    <x v="1858"/>
    <x v="0"/>
    <x v="0"/>
    <x v="0"/>
    <x v="2"/>
    <x v="1"/>
    <x v="198"/>
    <x v="93"/>
    <x v="71"/>
    <x v="0"/>
    <x v="41"/>
    <n v="47.709400000000002"/>
    <n v="-122.22799999999999"/>
    <x v="161"/>
    <x v="2532"/>
  </r>
  <r>
    <n v="7304300906"/>
    <x v="30"/>
    <x v="1306"/>
    <x v="0"/>
    <x v="0"/>
    <x v="40"/>
    <x v="448"/>
    <x v="2"/>
    <x v="0"/>
    <x v="0"/>
    <x v="2"/>
    <x v="1"/>
    <x v="31"/>
    <x v="0"/>
    <x v="19"/>
    <x v="0"/>
    <x v="60"/>
    <n v="47.746699999999997"/>
    <n v="-122.319"/>
    <x v="245"/>
    <x v="2533"/>
  </r>
  <r>
    <n v="8155820110"/>
    <x v="40"/>
    <x v="80"/>
    <x v="0"/>
    <x v="7"/>
    <x v="264"/>
    <x v="2658"/>
    <x v="0"/>
    <x v="0"/>
    <x v="0"/>
    <x v="0"/>
    <x v="0"/>
    <x v="83"/>
    <x v="0"/>
    <x v="70"/>
    <x v="0"/>
    <x v="28"/>
    <n v="47.504899999999999"/>
    <n v="-122.18899999999999"/>
    <x v="31"/>
    <x v="78"/>
  </r>
  <r>
    <n v="722069232"/>
    <x v="138"/>
    <x v="922"/>
    <x v="2"/>
    <x v="9"/>
    <x v="361"/>
    <x v="2659"/>
    <x v="1"/>
    <x v="0"/>
    <x v="0"/>
    <x v="0"/>
    <x v="6"/>
    <x v="391"/>
    <x v="0"/>
    <x v="50"/>
    <x v="0"/>
    <x v="26"/>
    <n v="47.414000000000001"/>
    <n v="-122.087"/>
    <x v="124"/>
    <x v="2534"/>
  </r>
  <r>
    <n v="1825069031"/>
    <x v="176"/>
    <x v="36"/>
    <x v="2"/>
    <x v="7"/>
    <x v="347"/>
    <x v="2660"/>
    <x v="1"/>
    <x v="0"/>
    <x v="1"/>
    <x v="2"/>
    <x v="2"/>
    <x v="245"/>
    <x v="99"/>
    <x v="90"/>
    <x v="38"/>
    <x v="4"/>
    <n v="47.649900000000002"/>
    <n v="-122.08799999999999"/>
    <x v="79"/>
    <x v="2535"/>
  </r>
  <r>
    <n v="1825069031"/>
    <x v="252"/>
    <x v="36"/>
    <x v="2"/>
    <x v="7"/>
    <x v="347"/>
    <x v="2660"/>
    <x v="1"/>
    <x v="0"/>
    <x v="1"/>
    <x v="2"/>
    <x v="2"/>
    <x v="245"/>
    <x v="99"/>
    <x v="90"/>
    <x v="38"/>
    <x v="4"/>
    <n v="47.649900000000002"/>
    <n v="-122.08799999999999"/>
    <x v="79"/>
    <x v="2535"/>
  </r>
  <r>
    <n v="3348401584"/>
    <x v="221"/>
    <x v="175"/>
    <x v="0"/>
    <x v="7"/>
    <x v="25"/>
    <x v="69"/>
    <x v="1"/>
    <x v="0"/>
    <x v="0"/>
    <x v="0"/>
    <x v="1"/>
    <x v="24"/>
    <x v="0"/>
    <x v="25"/>
    <x v="0"/>
    <x v="0"/>
    <n v="47.499899999999997"/>
    <n v="-122.268"/>
    <x v="58"/>
    <x v="2536"/>
  </r>
  <r>
    <n v="8029500100"/>
    <x v="80"/>
    <x v="692"/>
    <x v="0"/>
    <x v="6"/>
    <x v="99"/>
    <x v="2661"/>
    <x v="1"/>
    <x v="0"/>
    <x v="0"/>
    <x v="0"/>
    <x v="4"/>
    <x v="248"/>
    <x v="0"/>
    <x v="70"/>
    <x v="0"/>
    <x v="30"/>
    <n v="47.307200000000002"/>
    <n v="-122.39100000000001"/>
    <x v="130"/>
    <x v="2537"/>
  </r>
  <r>
    <n v="7964410100"/>
    <x v="177"/>
    <x v="91"/>
    <x v="2"/>
    <x v="11"/>
    <x v="494"/>
    <x v="2662"/>
    <x v="0"/>
    <x v="0"/>
    <x v="0"/>
    <x v="0"/>
    <x v="4"/>
    <x v="382"/>
    <x v="201"/>
    <x v="66"/>
    <x v="0"/>
    <x v="4"/>
    <n v="47.609900000000003"/>
    <n v="-122.054"/>
    <x v="294"/>
    <x v="2538"/>
  </r>
  <r>
    <n v="1457500026"/>
    <x v="159"/>
    <x v="234"/>
    <x v="0"/>
    <x v="0"/>
    <x v="61"/>
    <x v="1524"/>
    <x v="0"/>
    <x v="0"/>
    <x v="0"/>
    <x v="0"/>
    <x v="0"/>
    <x v="45"/>
    <x v="0"/>
    <x v="18"/>
    <x v="0"/>
    <x v="36"/>
    <n v="47.482900000000001"/>
    <n v="-122.124"/>
    <x v="200"/>
    <x v="2539"/>
  </r>
  <r>
    <n v="7215730590"/>
    <x v="160"/>
    <x v="91"/>
    <x v="2"/>
    <x v="11"/>
    <x v="45"/>
    <x v="2663"/>
    <x v="1"/>
    <x v="0"/>
    <x v="0"/>
    <x v="0"/>
    <x v="4"/>
    <x v="178"/>
    <x v="0"/>
    <x v="5"/>
    <x v="0"/>
    <x v="42"/>
    <n v="47.596600000000002"/>
    <n v="-122.017"/>
    <x v="166"/>
    <x v="2540"/>
  </r>
  <r>
    <n v="7525530100"/>
    <x v="83"/>
    <x v="1463"/>
    <x v="3"/>
    <x v="11"/>
    <x v="495"/>
    <x v="2664"/>
    <x v="1"/>
    <x v="0"/>
    <x v="3"/>
    <x v="0"/>
    <x v="6"/>
    <x v="40"/>
    <x v="52"/>
    <x v="70"/>
    <x v="0"/>
    <x v="42"/>
    <n v="47.561799999999998"/>
    <n v="-122.03700000000001"/>
    <x v="261"/>
    <x v="2541"/>
  </r>
  <r>
    <n v="1925059194"/>
    <x v="1"/>
    <x v="442"/>
    <x v="2"/>
    <x v="1"/>
    <x v="224"/>
    <x v="2665"/>
    <x v="0"/>
    <x v="0"/>
    <x v="0"/>
    <x v="0"/>
    <x v="2"/>
    <x v="59"/>
    <x v="21"/>
    <x v="46"/>
    <x v="0"/>
    <x v="39"/>
    <n v="47.639000000000003"/>
    <n v="-122.21599999999999"/>
    <x v="110"/>
    <x v="2542"/>
  </r>
  <r>
    <n v="5561401110"/>
    <x v="5"/>
    <x v="103"/>
    <x v="2"/>
    <x v="6"/>
    <x v="209"/>
    <x v="2666"/>
    <x v="0"/>
    <x v="0"/>
    <x v="0"/>
    <x v="2"/>
    <x v="2"/>
    <x v="75"/>
    <x v="11"/>
    <x v="21"/>
    <x v="0"/>
    <x v="24"/>
    <n v="47.466999999999999"/>
    <n v="-122.014"/>
    <x v="218"/>
    <x v="2543"/>
  </r>
  <r>
    <n v="7173700524"/>
    <x v="89"/>
    <x v="77"/>
    <x v="1"/>
    <x v="5"/>
    <x v="33"/>
    <x v="134"/>
    <x v="0"/>
    <x v="0"/>
    <x v="0"/>
    <x v="0"/>
    <x v="0"/>
    <x v="45"/>
    <x v="90"/>
    <x v="39"/>
    <x v="0"/>
    <x v="11"/>
    <n v="47.683199999999999"/>
    <n v="-122.304"/>
    <x v="31"/>
    <x v="103"/>
  </r>
  <r>
    <n v="9828202215"/>
    <x v="138"/>
    <x v="131"/>
    <x v="2"/>
    <x v="2"/>
    <x v="101"/>
    <x v="111"/>
    <x v="0"/>
    <x v="0"/>
    <x v="0"/>
    <x v="1"/>
    <x v="0"/>
    <x v="103"/>
    <x v="37"/>
    <x v="17"/>
    <x v="0"/>
    <x v="37"/>
    <n v="47.616300000000003"/>
    <n v="-122.29300000000001"/>
    <x v="132"/>
    <x v="112"/>
  </r>
  <r>
    <n v="4113800300"/>
    <x v="137"/>
    <x v="52"/>
    <x v="2"/>
    <x v="6"/>
    <x v="51"/>
    <x v="2667"/>
    <x v="1"/>
    <x v="0"/>
    <x v="0"/>
    <x v="0"/>
    <x v="4"/>
    <x v="49"/>
    <x v="0"/>
    <x v="15"/>
    <x v="0"/>
    <x v="28"/>
    <n v="47.533999999999999"/>
    <n v="-122.18"/>
    <x v="107"/>
    <x v="2544"/>
  </r>
  <r>
    <n v="6145600855"/>
    <x v="177"/>
    <x v="960"/>
    <x v="2"/>
    <x v="7"/>
    <x v="188"/>
    <x v="1680"/>
    <x v="0"/>
    <x v="0"/>
    <x v="0"/>
    <x v="0"/>
    <x v="0"/>
    <x v="84"/>
    <x v="54"/>
    <x v="59"/>
    <x v="0"/>
    <x v="17"/>
    <n v="47.704099999999997"/>
    <n v="-122.35299999999999"/>
    <x v="49"/>
    <x v="653"/>
  </r>
  <r>
    <n v="2130702350"/>
    <x v="157"/>
    <x v="302"/>
    <x v="2"/>
    <x v="6"/>
    <x v="91"/>
    <x v="658"/>
    <x v="1"/>
    <x v="0"/>
    <x v="0"/>
    <x v="0"/>
    <x v="0"/>
    <x v="88"/>
    <x v="0"/>
    <x v="64"/>
    <x v="0"/>
    <x v="14"/>
    <n v="47.743299999999998"/>
    <n v="-121.982"/>
    <x v="8"/>
    <x v="2545"/>
  </r>
  <r>
    <n v="8815400735"/>
    <x v="15"/>
    <x v="105"/>
    <x v="0"/>
    <x v="1"/>
    <x v="29"/>
    <x v="134"/>
    <x v="2"/>
    <x v="0"/>
    <x v="3"/>
    <x v="1"/>
    <x v="0"/>
    <x v="225"/>
    <x v="122"/>
    <x v="11"/>
    <x v="0"/>
    <x v="11"/>
    <n v="47.673200000000001"/>
    <n v="-122.29"/>
    <x v="74"/>
    <x v="15"/>
  </r>
  <r>
    <n v="5152600090"/>
    <x v="109"/>
    <x v="1464"/>
    <x v="3"/>
    <x v="6"/>
    <x v="86"/>
    <x v="2668"/>
    <x v="0"/>
    <x v="0"/>
    <x v="0"/>
    <x v="4"/>
    <x v="2"/>
    <x v="119"/>
    <x v="125"/>
    <x v="59"/>
    <x v="0"/>
    <x v="6"/>
    <n v="47.3307"/>
    <n v="-122.324"/>
    <x v="144"/>
    <x v="808"/>
  </r>
  <r>
    <n v="7852090750"/>
    <x v="194"/>
    <x v="239"/>
    <x v="2"/>
    <x v="6"/>
    <x v="105"/>
    <x v="1705"/>
    <x v="1"/>
    <x v="0"/>
    <x v="0"/>
    <x v="0"/>
    <x v="2"/>
    <x v="120"/>
    <x v="0"/>
    <x v="5"/>
    <x v="0"/>
    <x v="54"/>
    <n v="47.535600000000002"/>
    <n v="-121.875"/>
    <x v="37"/>
    <x v="2546"/>
  </r>
  <r>
    <n v="2488200459"/>
    <x v="139"/>
    <x v="226"/>
    <x v="1"/>
    <x v="2"/>
    <x v="46"/>
    <x v="2669"/>
    <x v="1"/>
    <x v="0"/>
    <x v="0"/>
    <x v="0"/>
    <x v="2"/>
    <x v="167"/>
    <x v="98"/>
    <x v="54"/>
    <x v="0"/>
    <x v="3"/>
    <n v="47.522100000000002"/>
    <n v="-122.39"/>
    <x v="48"/>
    <x v="2547"/>
  </r>
  <r>
    <n v="8035600590"/>
    <x v="41"/>
    <x v="87"/>
    <x v="0"/>
    <x v="8"/>
    <x v="383"/>
    <x v="2670"/>
    <x v="0"/>
    <x v="0"/>
    <x v="0"/>
    <x v="2"/>
    <x v="2"/>
    <x v="55"/>
    <x v="58"/>
    <x v="45"/>
    <x v="0"/>
    <x v="63"/>
    <n v="47.414099999999998"/>
    <n v="-122.20399999999999"/>
    <x v="20"/>
    <x v="2548"/>
  </r>
  <r>
    <n v="4438000165"/>
    <x v="68"/>
    <x v="1314"/>
    <x v="1"/>
    <x v="0"/>
    <x v="328"/>
    <x v="2671"/>
    <x v="0"/>
    <x v="0"/>
    <x v="0"/>
    <x v="0"/>
    <x v="1"/>
    <x v="297"/>
    <x v="0"/>
    <x v="38"/>
    <x v="0"/>
    <x v="32"/>
    <n v="47.427500000000002"/>
    <n v="-122.324"/>
    <x v="106"/>
    <x v="2549"/>
  </r>
  <r>
    <n v="6744700423"/>
    <x v="261"/>
    <x v="717"/>
    <x v="0"/>
    <x v="7"/>
    <x v="194"/>
    <x v="876"/>
    <x v="0"/>
    <x v="0"/>
    <x v="1"/>
    <x v="2"/>
    <x v="0"/>
    <x v="20"/>
    <x v="1"/>
    <x v="57"/>
    <x v="0"/>
    <x v="60"/>
    <n v="47.739400000000003"/>
    <n v="-122.288"/>
    <x v="27"/>
    <x v="2291"/>
  </r>
  <r>
    <n v="2473002100"/>
    <x v="51"/>
    <x v="102"/>
    <x v="2"/>
    <x v="1"/>
    <x v="29"/>
    <x v="2672"/>
    <x v="0"/>
    <x v="0"/>
    <x v="0"/>
    <x v="2"/>
    <x v="2"/>
    <x v="18"/>
    <x v="0"/>
    <x v="88"/>
    <x v="0"/>
    <x v="26"/>
    <n v="47.4495"/>
    <n v="-122.148"/>
    <x v="91"/>
    <x v="429"/>
  </r>
  <r>
    <n v="4399200245"/>
    <x v="112"/>
    <x v="991"/>
    <x v="2"/>
    <x v="1"/>
    <x v="168"/>
    <x v="410"/>
    <x v="0"/>
    <x v="0"/>
    <x v="0"/>
    <x v="2"/>
    <x v="2"/>
    <x v="100"/>
    <x v="0"/>
    <x v="36"/>
    <x v="0"/>
    <x v="16"/>
    <n v="47.318199999999997"/>
    <n v="-122.212"/>
    <x v="135"/>
    <x v="2550"/>
  </r>
  <r>
    <n v="1326059085"/>
    <x v="194"/>
    <x v="48"/>
    <x v="0"/>
    <x v="1"/>
    <x v="92"/>
    <x v="2673"/>
    <x v="2"/>
    <x v="0"/>
    <x v="0"/>
    <x v="0"/>
    <x v="2"/>
    <x v="4"/>
    <x v="1"/>
    <x v="12"/>
    <x v="0"/>
    <x v="65"/>
    <n v="47.740299999999998"/>
    <n v="-122.11199999999999"/>
    <x v="171"/>
    <x v="2551"/>
  </r>
  <r>
    <n v="6324000090"/>
    <x v="99"/>
    <x v="175"/>
    <x v="1"/>
    <x v="0"/>
    <x v="42"/>
    <x v="2674"/>
    <x v="0"/>
    <x v="0"/>
    <x v="0"/>
    <x v="3"/>
    <x v="1"/>
    <x v="41"/>
    <x v="0"/>
    <x v="62"/>
    <x v="0"/>
    <x v="43"/>
    <n v="47.582799999999999"/>
    <n v="-122.38200000000001"/>
    <x v="174"/>
    <x v="3"/>
  </r>
  <r>
    <n v="9542830600"/>
    <x v="96"/>
    <x v="261"/>
    <x v="0"/>
    <x v="6"/>
    <x v="98"/>
    <x v="2675"/>
    <x v="1"/>
    <x v="0"/>
    <x v="0"/>
    <x v="0"/>
    <x v="0"/>
    <x v="94"/>
    <x v="0"/>
    <x v="102"/>
    <x v="0"/>
    <x v="9"/>
    <n v="47.365499999999997"/>
    <n v="-122.01900000000001"/>
    <x v="194"/>
    <x v="15"/>
  </r>
  <r>
    <n v="2767604580"/>
    <x v="52"/>
    <x v="751"/>
    <x v="0"/>
    <x v="7"/>
    <x v="120"/>
    <x v="1105"/>
    <x v="1"/>
    <x v="0"/>
    <x v="0"/>
    <x v="1"/>
    <x v="0"/>
    <x v="104"/>
    <x v="0"/>
    <x v="13"/>
    <x v="0"/>
    <x v="12"/>
    <n v="47.671100000000003"/>
    <n v="-122.379"/>
    <x v="216"/>
    <x v="2552"/>
  </r>
  <r>
    <n v="662310900"/>
    <x v="272"/>
    <x v="144"/>
    <x v="0"/>
    <x v="6"/>
    <x v="48"/>
    <x v="2281"/>
    <x v="1"/>
    <x v="0"/>
    <x v="0"/>
    <x v="0"/>
    <x v="4"/>
    <x v="257"/>
    <x v="0"/>
    <x v="95"/>
    <x v="0"/>
    <x v="30"/>
    <n v="47.283099999999997"/>
    <n v="-122.346"/>
    <x v="292"/>
    <x v="2553"/>
  </r>
  <r>
    <n v="1432600100"/>
    <x v="89"/>
    <x v="416"/>
    <x v="0"/>
    <x v="0"/>
    <x v="276"/>
    <x v="164"/>
    <x v="0"/>
    <x v="0"/>
    <x v="0"/>
    <x v="2"/>
    <x v="1"/>
    <x v="167"/>
    <x v="0"/>
    <x v="99"/>
    <x v="0"/>
    <x v="26"/>
    <n v="47.462400000000002"/>
    <n v="-122.185"/>
    <x v="131"/>
    <x v="440"/>
  </r>
  <r>
    <n v="8928100025"/>
    <x v="127"/>
    <x v="358"/>
    <x v="2"/>
    <x v="5"/>
    <x v="126"/>
    <x v="21"/>
    <x v="2"/>
    <x v="0"/>
    <x v="4"/>
    <x v="0"/>
    <x v="0"/>
    <x v="313"/>
    <x v="6"/>
    <x v="105"/>
    <x v="0"/>
    <x v="11"/>
    <n v="47.681899999999999"/>
    <n v="-122.271"/>
    <x v="24"/>
    <x v="701"/>
  </r>
  <r>
    <n v="1221039058"/>
    <x v="32"/>
    <x v="1465"/>
    <x v="2"/>
    <x v="7"/>
    <x v="226"/>
    <x v="2676"/>
    <x v="0"/>
    <x v="0"/>
    <x v="0"/>
    <x v="2"/>
    <x v="0"/>
    <x v="251"/>
    <x v="63"/>
    <x v="99"/>
    <x v="0"/>
    <x v="30"/>
    <n v="47.32"/>
    <n v="-122.36199999999999"/>
    <x v="66"/>
    <x v="2554"/>
  </r>
  <r>
    <n v="3840700600"/>
    <x v="118"/>
    <x v="80"/>
    <x v="0"/>
    <x v="0"/>
    <x v="144"/>
    <x v="2677"/>
    <x v="0"/>
    <x v="0"/>
    <x v="0"/>
    <x v="2"/>
    <x v="5"/>
    <x v="89"/>
    <x v="75"/>
    <x v="74"/>
    <x v="0"/>
    <x v="41"/>
    <n v="47.714599999999997"/>
    <n v="-122.23399999999999"/>
    <x v="81"/>
    <x v="2555"/>
  </r>
  <r>
    <n v="8691410100"/>
    <x v="10"/>
    <x v="684"/>
    <x v="3"/>
    <x v="8"/>
    <x v="241"/>
    <x v="2678"/>
    <x v="1"/>
    <x v="0"/>
    <x v="0"/>
    <x v="0"/>
    <x v="4"/>
    <x v="214"/>
    <x v="0"/>
    <x v="73"/>
    <x v="0"/>
    <x v="42"/>
    <n v="47.597700000000003"/>
    <n v="-121.98099999999999"/>
    <x v="286"/>
    <x v="2556"/>
  </r>
  <r>
    <n v="7883607645"/>
    <x v="74"/>
    <x v="1073"/>
    <x v="4"/>
    <x v="0"/>
    <x v="163"/>
    <x v="11"/>
    <x v="0"/>
    <x v="0"/>
    <x v="0"/>
    <x v="0"/>
    <x v="1"/>
    <x v="151"/>
    <x v="0"/>
    <x v="85"/>
    <x v="0"/>
    <x v="51"/>
    <n v="47.526600000000002"/>
    <n v="-122.316"/>
    <x v="361"/>
    <x v="11"/>
  </r>
  <r>
    <n v="9435300051"/>
    <x v="86"/>
    <x v="759"/>
    <x v="0"/>
    <x v="0"/>
    <x v="222"/>
    <x v="1999"/>
    <x v="0"/>
    <x v="0"/>
    <x v="0"/>
    <x v="0"/>
    <x v="0"/>
    <x v="106"/>
    <x v="0"/>
    <x v="3"/>
    <x v="0"/>
    <x v="23"/>
    <n v="47.660800000000002"/>
    <n v="-122.133"/>
    <x v="90"/>
    <x v="2237"/>
  </r>
  <r>
    <n v="6179900090"/>
    <x v="235"/>
    <x v="212"/>
    <x v="0"/>
    <x v="7"/>
    <x v="336"/>
    <x v="2679"/>
    <x v="0"/>
    <x v="0"/>
    <x v="0"/>
    <x v="2"/>
    <x v="0"/>
    <x v="24"/>
    <x v="112"/>
    <x v="92"/>
    <x v="0"/>
    <x v="2"/>
    <n v="47.772599999999997"/>
    <n v="-122.26600000000001"/>
    <x v="149"/>
    <x v="2557"/>
  </r>
  <r>
    <n v="6840700165"/>
    <x v="162"/>
    <x v="1230"/>
    <x v="4"/>
    <x v="0"/>
    <x v="496"/>
    <x v="2680"/>
    <x v="0"/>
    <x v="0"/>
    <x v="0"/>
    <x v="2"/>
    <x v="0"/>
    <x v="347"/>
    <x v="0"/>
    <x v="72"/>
    <x v="0"/>
    <x v="37"/>
    <n v="47.608199999999997"/>
    <n v="-122.29900000000001"/>
    <x v="403"/>
    <x v="2558"/>
  </r>
  <r>
    <n v="2768301217"/>
    <x v="247"/>
    <x v="232"/>
    <x v="0"/>
    <x v="6"/>
    <x v="47"/>
    <x v="2681"/>
    <x v="1"/>
    <x v="0"/>
    <x v="0"/>
    <x v="0"/>
    <x v="0"/>
    <x v="252"/>
    <x v="137"/>
    <x v="31"/>
    <x v="0"/>
    <x v="12"/>
    <n v="47.665900000000001"/>
    <n v="-122.369"/>
    <x v="112"/>
    <x v="2559"/>
  </r>
  <r>
    <n v="629000615"/>
    <x v="188"/>
    <x v="1461"/>
    <x v="2"/>
    <x v="9"/>
    <x v="318"/>
    <x v="2682"/>
    <x v="1"/>
    <x v="0"/>
    <x v="0"/>
    <x v="0"/>
    <x v="6"/>
    <x v="172"/>
    <x v="118"/>
    <x v="56"/>
    <x v="9"/>
    <x v="39"/>
    <n v="47.586199999999998"/>
    <n v="-122.19799999999999"/>
    <x v="57"/>
    <x v="2560"/>
  </r>
  <r>
    <n v="7202360600"/>
    <x v="237"/>
    <x v="259"/>
    <x v="2"/>
    <x v="6"/>
    <x v="179"/>
    <x v="2683"/>
    <x v="1"/>
    <x v="0"/>
    <x v="0"/>
    <x v="0"/>
    <x v="4"/>
    <x v="165"/>
    <x v="0"/>
    <x v="73"/>
    <x v="0"/>
    <x v="5"/>
    <n v="47.679900000000004"/>
    <n v="-122.024"/>
    <x v="162"/>
    <x v="2561"/>
  </r>
  <r>
    <n v="7852020590"/>
    <x v="93"/>
    <x v="1466"/>
    <x v="0"/>
    <x v="6"/>
    <x v="99"/>
    <x v="2684"/>
    <x v="1"/>
    <x v="0"/>
    <x v="0"/>
    <x v="0"/>
    <x v="2"/>
    <x v="248"/>
    <x v="0"/>
    <x v="78"/>
    <x v="0"/>
    <x v="54"/>
    <n v="47.533799999999999"/>
    <n v="-121.867"/>
    <x v="206"/>
    <x v="2041"/>
  </r>
  <r>
    <n v="2023039160"/>
    <x v="205"/>
    <x v="218"/>
    <x v="2"/>
    <x v="1"/>
    <x v="36"/>
    <x v="2685"/>
    <x v="0"/>
    <x v="0"/>
    <x v="0"/>
    <x v="0"/>
    <x v="0"/>
    <x v="186"/>
    <x v="33"/>
    <x v="52"/>
    <x v="0"/>
    <x v="31"/>
    <n v="47.466200000000001"/>
    <n v="-122.453"/>
    <x v="404"/>
    <x v="2214"/>
  </r>
  <r>
    <n v="2597520090"/>
    <x v="248"/>
    <x v="281"/>
    <x v="2"/>
    <x v="6"/>
    <x v="245"/>
    <x v="2686"/>
    <x v="1"/>
    <x v="0"/>
    <x v="0"/>
    <x v="0"/>
    <x v="4"/>
    <x v="218"/>
    <x v="0"/>
    <x v="45"/>
    <x v="0"/>
    <x v="56"/>
    <n v="47.542400000000001"/>
    <n v="-122.14100000000001"/>
    <x v="288"/>
    <x v="2562"/>
  </r>
  <r>
    <n v="8631600025"/>
    <x v="272"/>
    <x v="63"/>
    <x v="2"/>
    <x v="5"/>
    <x v="43"/>
    <x v="2687"/>
    <x v="0"/>
    <x v="0"/>
    <x v="0"/>
    <x v="2"/>
    <x v="0"/>
    <x v="126"/>
    <x v="83"/>
    <x v="19"/>
    <x v="0"/>
    <x v="17"/>
    <n v="47.717300000000002"/>
    <n v="-122.33"/>
    <x v="167"/>
    <x v="2563"/>
  </r>
  <r>
    <n v="8100000110"/>
    <x v="266"/>
    <x v="1467"/>
    <x v="0"/>
    <x v="7"/>
    <x v="127"/>
    <x v="2688"/>
    <x v="0"/>
    <x v="0"/>
    <x v="0"/>
    <x v="0"/>
    <x v="0"/>
    <x v="131"/>
    <x v="0"/>
    <x v="80"/>
    <x v="0"/>
    <x v="44"/>
    <n v="47.3123"/>
    <n v="-122.023"/>
    <x v="216"/>
    <x v="2564"/>
  </r>
  <r>
    <n v="5151800015"/>
    <x v="146"/>
    <x v="1468"/>
    <x v="2"/>
    <x v="6"/>
    <x v="58"/>
    <x v="2689"/>
    <x v="0"/>
    <x v="0"/>
    <x v="0"/>
    <x v="2"/>
    <x v="2"/>
    <x v="15"/>
    <x v="81"/>
    <x v="53"/>
    <x v="0"/>
    <x v="6"/>
    <n v="47.3386"/>
    <n v="-122.319"/>
    <x v="50"/>
    <x v="2565"/>
  </r>
  <r>
    <n v="9521101055"/>
    <x v="51"/>
    <x v="78"/>
    <x v="2"/>
    <x v="7"/>
    <x v="252"/>
    <x v="3"/>
    <x v="2"/>
    <x v="0"/>
    <x v="3"/>
    <x v="1"/>
    <x v="2"/>
    <x v="99"/>
    <x v="87"/>
    <x v="103"/>
    <x v="0"/>
    <x v="15"/>
    <n v="47.662399999999998"/>
    <n v="-122.348"/>
    <x v="51"/>
    <x v="129"/>
  </r>
  <r>
    <n v="2475901105"/>
    <x v="34"/>
    <x v="587"/>
    <x v="0"/>
    <x v="0"/>
    <x v="40"/>
    <x v="83"/>
    <x v="2"/>
    <x v="0"/>
    <x v="0"/>
    <x v="2"/>
    <x v="5"/>
    <x v="31"/>
    <x v="0"/>
    <x v="22"/>
    <x v="0"/>
    <x v="61"/>
    <n v="47.566000000000003"/>
    <n v="-121.89400000000001"/>
    <x v="48"/>
    <x v="86"/>
  </r>
  <r>
    <n v="1726069202"/>
    <x v="39"/>
    <x v="134"/>
    <x v="0"/>
    <x v="7"/>
    <x v="7"/>
    <x v="2690"/>
    <x v="0"/>
    <x v="0"/>
    <x v="0"/>
    <x v="0"/>
    <x v="0"/>
    <x v="7"/>
    <x v="0"/>
    <x v="63"/>
    <x v="0"/>
    <x v="50"/>
    <n v="47.744199999999999"/>
    <n v="-122.072"/>
    <x v="175"/>
    <x v="2566"/>
  </r>
  <r>
    <n v="3530450100"/>
    <x v="290"/>
    <x v="175"/>
    <x v="1"/>
    <x v="7"/>
    <x v="61"/>
    <x v="2691"/>
    <x v="0"/>
    <x v="0"/>
    <x v="0"/>
    <x v="2"/>
    <x v="2"/>
    <x v="45"/>
    <x v="0"/>
    <x v="60"/>
    <x v="0"/>
    <x v="7"/>
    <n v="47.381100000000004"/>
    <n v="-122.32"/>
    <x v="147"/>
    <x v="15"/>
  </r>
  <r>
    <n v="8941800100"/>
    <x v="165"/>
    <x v="551"/>
    <x v="0"/>
    <x v="9"/>
    <x v="497"/>
    <x v="672"/>
    <x v="1"/>
    <x v="0"/>
    <x v="3"/>
    <x v="0"/>
    <x v="4"/>
    <x v="397"/>
    <x v="92"/>
    <x v="41"/>
    <x v="0"/>
    <x v="64"/>
    <n v="47.554499999999997"/>
    <n v="-122.354"/>
    <x v="250"/>
    <x v="808"/>
  </r>
  <r>
    <n v="809002215"/>
    <x v="77"/>
    <x v="1329"/>
    <x v="3"/>
    <x v="3"/>
    <x v="265"/>
    <x v="3"/>
    <x v="2"/>
    <x v="0"/>
    <x v="0"/>
    <x v="2"/>
    <x v="0"/>
    <x v="102"/>
    <x v="151"/>
    <x v="98"/>
    <x v="0"/>
    <x v="57"/>
    <n v="47.637300000000003"/>
    <n v="-122.35"/>
    <x v="203"/>
    <x v="703"/>
  </r>
  <r>
    <n v="6209000165"/>
    <x v="270"/>
    <x v="93"/>
    <x v="2"/>
    <x v="7"/>
    <x v="43"/>
    <x v="2692"/>
    <x v="0"/>
    <x v="0"/>
    <x v="0"/>
    <x v="0"/>
    <x v="1"/>
    <x v="42"/>
    <x v="0"/>
    <x v="90"/>
    <x v="54"/>
    <x v="8"/>
    <n v="47.499699999999997"/>
    <n v="-122.35299999999999"/>
    <x v="85"/>
    <x v="2401"/>
  </r>
  <r>
    <n v="4178500100"/>
    <x v="92"/>
    <x v="1469"/>
    <x v="0"/>
    <x v="1"/>
    <x v="87"/>
    <x v="606"/>
    <x v="1"/>
    <x v="0"/>
    <x v="0"/>
    <x v="2"/>
    <x v="0"/>
    <x v="119"/>
    <x v="0"/>
    <x v="70"/>
    <x v="0"/>
    <x v="34"/>
    <n v="47.360300000000002"/>
    <n v="-122.08799999999999"/>
    <x v="31"/>
    <x v="699"/>
  </r>
  <r>
    <n v="1523069086"/>
    <x v="128"/>
    <x v="16"/>
    <x v="0"/>
    <x v="7"/>
    <x v="264"/>
    <x v="2693"/>
    <x v="0"/>
    <x v="0"/>
    <x v="0"/>
    <x v="2"/>
    <x v="0"/>
    <x v="83"/>
    <x v="0"/>
    <x v="53"/>
    <x v="0"/>
    <x v="24"/>
    <n v="47.4861"/>
    <n v="-122.03"/>
    <x v="128"/>
    <x v="2567"/>
  </r>
  <r>
    <n v="6121000090"/>
    <x v="159"/>
    <x v="262"/>
    <x v="0"/>
    <x v="7"/>
    <x v="336"/>
    <x v="2694"/>
    <x v="0"/>
    <x v="0"/>
    <x v="0"/>
    <x v="0"/>
    <x v="0"/>
    <x v="115"/>
    <x v="107"/>
    <x v="8"/>
    <x v="0"/>
    <x v="32"/>
    <n v="47.432299999999998"/>
    <n v="-122.328"/>
    <x v="108"/>
    <x v="2568"/>
  </r>
  <r>
    <n v="3342100785"/>
    <x v="19"/>
    <x v="196"/>
    <x v="1"/>
    <x v="0"/>
    <x v="284"/>
    <x v="72"/>
    <x v="0"/>
    <x v="0"/>
    <x v="0"/>
    <x v="2"/>
    <x v="1"/>
    <x v="121"/>
    <x v="0"/>
    <x v="42"/>
    <x v="0"/>
    <x v="28"/>
    <n v="47.517499999999998"/>
    <n v="-122.205"/>
    <x v="55"/>
    <x v="47"/>
  </r>
  <r>
    <n v="6012500100"/>
    <x v="163"/>
    <x v="118"/>
    <x v="0"/>
    <x v="7"/>
    <x v="72"/>
    <x v="2695"/>
    <x v="0"/>
    <x v="0"/>
    <x v="3"/>
    <x v="0"/>
    <x v="2"/>
    <x v="94"/>
    <x v="49"/>
    <x v="25"/>
    <x v="0"/>
    <x v="33"/>
    <n v="47.667499999999997"/>
    <n v="-122.276"/>
    <x v="231"/>
    <x v="2569"/>
  </r>
  <r>
    <n v="8682291720"/>
    <x v="233"/>
    <x v="413"/>
    <x v="1"/>
    <x v="3"/>
    <x v="236"/>
    <x v="2143"/>
    <x v="0"/>
    <x v="0"/>
    <x v="0"/>
    <x v="0"/>
    <x v="2"/>
    <x v="137"/>
    <x v="0"/>
    <x v="54"/>
    <x v="0"/>
    <x v="5"/>
    <n v="47.719499999999996"/>
    <n v="-122.02200000000001"/>
    <x v="123"/>
    <x v="79"/>
  </r>
  <r>
    <n v="5041300100"/>
    <x v="65"/>
    <x v="456"/>
    <x v="2"/>
    <x v="3"/>
    <x v="210"/>
    <x v="2696"/>
    <x v="0"/>
    <x v="0"/>
    <x v="0"/>
    <x v="2"/>
    <x v="0"/>
    <x v="39"/>
    <x v="140"/>
    <x v="10"/>
    <x v="0"/>
    <x v="46"/>
    <n v="47.648299999999999"/>
    <n v="-122.404"/>
    <x v="4"/>
    <x v="2570"/>
  </r>
  <r>
    <n v="2473101140"/>
    <x v="42"/>
    <x v="547"/>
    <x v="0"/>
    <x v="0"/>
    <x v="95"/>
    <x v="236"/>
    <x v="0"/>
    <x v="0"/>
    <x v="0"/>
    <x v="2"/>
    <x v="0"/>
    <x v="167"/>
    <x v="49"/>
    <x v="59"/>
    <x v="0"/>
    <x v="26"/>
    <n v="47.447299999999998"/>
    <n v="-122.15900000000001"/>
    <x v="31"/>
    <x v="130"/>
  </r>
  <r>
    <n v="8121100600"/>
    <x v="127"/>
    <x v="218"/>
    <x v="0"/>
    <x v="0"/>
    <x v="182"/>
    <x v="979"/>
    <x v="0"/>
    <x v="0"/>
    <x v="0"/>
    <x v="2"/>
    <x v="0"/>
    <x v="44"/>
    <x v="0"/>
    <x v="58"/>
    <x v="0"/>
    <x v="45"/>
    <n v="47.568199999999997"/>
    <n v="-122.28400000000001"/>
    <x v="89"/>
    <x v="1196"/>
  </r>
  <r>
    <n v="724069059"/>
    <x v="255"/>
    <x v="208"/>
    <x v="0"/>
    <x v="1"/>
    <x v="272"/>
    <x v="2697"/>
    <x v="2"/>
    <x v="1"/>
    <x v="2"/>
    <x v="0"/>
    <x v="3"/>
    <x v="280"/>
    <x v="0"/>
    <x v="5"/>
    <x v="0"/>
    <x v="42"/>
    <n v="47.5884"/>
    <n v="-122.086"/>
    <x v="235"/>
    <x v="2571"/>
  </r>
  <r>
    <n v="2755200110"/>
    <x v="74"/>
    <x v="905"/>
    <x v="0"/>
    <x v="7"/>
    <x v="101"/>
    <x v="2698"/>
    <x v="0"/>
    <x v="0"/>
    <x v="0"/>
    <x v="2"/>
    <x v="2"/>
    <x v="101"/>
    <x v="38"/>
    <x v="8"/>
    <x v="0"/>
    <x v="11"/>
    <n v="47.677700000000002"/>
    <n v="-122.306"/>
    <x v="36"/>
    <x v="1952"/>
  </r>
  <r>
    <n v="6169901130"/>
    <x v="215"/>
    <x v="345"/>
    <x v="0"/>
    <x v="2"/>
    <x v="199"/>
    <x v="77"/>
    <x v="1"/>
    <x v="0"/>
    <x v="1"/>
    <x v="2"/>
    <x v="2"/>
    <x v="233"/>
    <x v="10"/>
    <x v="89"/>
    <x v="0"/>
    <x v="21"/>
    <n v="47.631300000000003"/>
    <n v="-122.369"/>
    <x v="258"/>
    <x v="129"/>
  </r>
  <r>
    <n v="6385000025"/>
    <x v="179"/>
    <x v="1470"/>
    <x v="0"/>
    <x v="3"/>
    <x v="223"/>
    <x v="1085"/>
    <x v="0"/>
    <x v="0"/>
    <x v="0"/>
    <x v="1"/>
    <x v="0"/>
    <x v="75"/>
    <x v="0"/>
    <x v="39"/>
    <x v="0"/>
    <x v="43"/>
    <n v="47.571300000000001"/>
    <n v="-122.39700000000001"/>
    <x v="82"/>
    <x v="1801"/>
  </r>
  <r>
    <n v="509000090"/>
    <x v="201"/>
    <x v="1471"/>
    <x v="0"/>
    <x v="6"/>
    <x v="280"/>
    <x v="2699"/>
    <x v="1"/>
    <x v="0"/>
    <x v="0"/>
    <x v="0"/>
    <x v="4"/>
    <x v="256"/>
    <x v="0"/>
    <x v="55"/>
    <x v="0"/>
    <x v="4"/>
    <n v="47.602699999999999"/>
    <n v="-122.04300000000001"/>
    <x v="68"/>
    <x v="2572"/>
  </r>
  <r>
    <n v="622059031"/>
    <x v="157"/>
    <x v="1472"/>
    <x v="2"/>
    <x v="0"/>
    <x v="57"/>
    <x v="2329"/>
    <x v="2"/>
    <x v="0"/>
    <x v="0"/>
    <x v="2"/>
    <x v="0"/>
    <x v="55"/>
    <x v="0"/>
    <x v="74"/>
    <x v="0"/>
    <x v="63"/>
    <n v="47.4163"/>
    <n v="-122.22"/>
    <x v="405"/>
    <x v="2573"/>
  </r>
  <r>
    <n v="5358300100"/>
    <x v="190"/>
    <x v="1473"/>
    <x v="0"/>
    <x v="3"/>
    <x v="75"/>
    <x v="396"/>
    <x v="0"/>
    <x v="0"/>
    <x v="0"/>
    <x v="2"/>
    <x v="2"/>
    <x v="142"/>
    <x v="90"/>
    <x v="37"/>
    <x v="0"/>
    <x v="28"/>
    <n v="47.508400000000002"/>
    <n v="-122.185"/>
    <x v="149"/>
    <x v="264"/>
  </r>
  <r>
    <n v="4459800100"/>
    <x v="150"/>
    <x v="79"/>
    <x v="1"/>
    <x v="0"/>
    <x v="237"/>
    <x v="962"/>
    <x v="0"/>
    <x v="0"/>
    <x v="0"/>
    <x v="0"/>
    <x v="0"/>
    <x v="111"/>
    <x v="0"/>
    <x v="72"/>
    <x v="0"/>
    <x v="15"/>
    <n v="47.690300000000001"/>
    <n v="-122.34"/>
    <x v="26"/>
    <x v="2574"/>
  </r>
  <r>
    <n v="2473371780"/>
    <x v="89"/>
    <x v="1103"/>
    <x v="3"/>
    <x v="1"/>
    <x v="23"/>
    <x v="2700"/>
    <x v="1"/>
    <x v="0"/>
    <x v="0"/>
    <x v="0"/>
    <x v="2"/>
    <x v="21"/>
    <x v="0"/>
    <x v="43"/>
    <x v="0"/>
    <x v="26"/>
    <n v="47.451900000000002"/>
    <n v="-122.13"/>
    <x v="164"/>
    <x v="587"/>
  </r>
  <r>
    <n v="9393700110"/>
    <x v="57"/>
    <x v="59"/>
    <x v="0"/>
    <x v="3"/>
    <x v="112"/>
    <x v="224"/>
    <x v="2"/>
    <x v="0"/>
    <x v="0"/>
    <x v="2"/>
    <x v="1"/>
    <x v="65"/>
    <x v="49"/>
    <x v="69"/>
    <x v="0"/>
    <x v="43"/>
    <n v="47.558700000000002"/>
    <n v="-122.393"/>
    <x v="58"/>
    <x v="363"/>
  </r>
  <r>
    <n v="8691360490"/>
    <x v="17"/>
    <x v="725"/>
    <x v="2"/>
    <x v="11"/>
    <x v="343"/>
    <x v="2701"/>
    <x v="1"/>
    <x v="0"/>
    <x v="0"/>
    <x v="0"/>
    <x v="6"/>
    <x v="448"/>
    <x v="0"/>
    <x v="32"/>
    <x v="0"/>
    <x v="42"/>
    <n v="47.601100000000002"/>
    <n v="-121.983"/>
    <x v="324"/>
    <x v="2575"/>
  </r>
  <r>
    <n v="9175600025"/>
    <x v="12"/>
    <x v="203"/>
    <x v="6"/>
    <x v="23"/>
    <x v="498"/>
    <x v="2702"/>
    <x v="1"/>
    <x v="0"/>
    <x v="3"/>
    <x v="0"/>
    <x v="3"/>
    <x v="455"/>
    <x v="202"/>
    <x v="38"/>
    <x v="0"/>
    <x v="29"/>
    <n v="47.464300000000001"/>
    <n v="-122.36799999999999"/>
    <x v="260"/>
    <x v="2576"/>
  </r>
  <r>
    <n v="7605800090"/>
    <x v="98"/>
    <x v="542"/>
    <x v="0"/>
    <x v="6"/>
    <x v="434"/>
    <x v="1004"/>
    <x v="1"/>
    <x v="0"/>
    <x v="0"/>
    <x v="0"/>
    <x v="4"/>
    <x v="235"/>
    <x v="0"/>
    <x v="78"/>
    <x v="0"/>
    <x v="40"/>
    <n v="47.6218"/>
    <n v="-122.16"/>
    <x v="198"/>
    <x v="2577"/>
  </r>
  <r>
    <n v="7334500090"/>
    <x v="267"/>
    <x v="101"/>
    <x v="0"/>
    <x v="3"/>
    <x v="14"/>
    <x v="2703"/>
    <x v="0"/>
    <x v="0"/>
    <x v="0"/>
    <x v="0"/>
    <x v="0"/>
    <x v="13"/>
    <x v="0"/>
    <x v="109"/>
    <x v="0"/>
    <x v="48"/>
    <n v="47.464799999999997"/>
    <n v="-121.756"/>
    <x v="3"/>
    <x v="2578"/>
  </r>
  <r>
    <n v="8964800930"/>
    <x v="263"/>
    <x v="49"/>
    <x v="2"/>
    <x v="3"/>
    <x v="60"/>
    <x v="2704"/>
    <x v="0"/>
    <x v="0"/>
    <x v="0"/>
    <x v="1"/>
    <x v="2"/>
    <x v="59"/>
    <x v="0"/>
    <x v="25"/>
    <x v="0"/>
    <x v="39"/>
    <n v="47.617699999999999"/>
    <n v="-122.217"/>
    <x v="57"/>
    <x v="2579"/>
  </r>
  <r>
    <n v="2260800110"/>
    <x v="169"/>
    <x v="1384"/>
    <x v="0"/>
    <x v="9"/>
    <x v="296"/>
    <x v="2705"/>
    <x v="1"/>
    <x v="0"/>
    <x v="0"/>
    <x v="0"/>
    <x v="6"/>
    <x v="123"/>
    <x v="81"/>
    <x v="9"/>
    <x v="0"/>
    <x v="24"/>
    <n v="47.546399999999998"/>
    <n v="-122.08799999999999"/>
    <x v="187"/>
    <x v="1207"/>
  </r>
  <r>
    <n v="7550800945"/>
    <x v="12"/>
    <x v="1072"/>
    <x v="1"/>
    <x v="0"/>
    <x v="98"/>
    <x v="241"/>
    <x v="2"/>
    <x v="0"/>
    <x v="0"/>
    <x v="2"/>
    <x v="0"/>
    <x v="94"/>
    <x v="0"/>
    <x v="17"/>
    <x v="0"/>
    <x v="12"/>
    <n v="47.673900000000003"/>
    <n v="-122.396"/>
    <x v="216"/>
    <x v="3"/>
  </r>
  <r>
    <n v="1972205338"/>
    <x v="140"/>
    <x v="36"/>
    <x v="0"/>
    <x v="11"/>
    <x v="98"/>
    <x v="552"/>
    <x v="1"/>
    <x v="0"/>
    <x v="0"/>
    <x v="0"/>
    <x v="2"/>
    <x v="16"/>
    <x v="149"/>
    <x v="75"/>
    <x v="0"/>
    <x v="21"/>
    <n v="47.647500000000001"/>
    <n v="-122.35899999999999"/>
    <x v="200"/>
    <x v="2580"/>
  </r>
  <r>
    <n v="2946000590"/>
    <x v="82"/>
    <x v="991"/>
    <x v="0"/>
    <x v="5"/>
    <x v="208"/>
    <x v="276"/>
    <x v="0"/>
    <x v="0"/>
    <x v="0"/>
    <x v="2"/>
    <x v="0"/>
    <x v="16"/>
    <x v="42"/>
    <x v="99"/>
    <x v="0"/>
    <x v="7"/>
    <n v="47.421300000000002"/>
    <n v="-122.322"/>
    <x v="112"/>
    <x v="293"/>
  </r>
  <r>
    <n v="5700003585"/>
    <x v="199"/>
    <x v="1474"/>
    <x v="3"/>
    <x v="9"/>
    <x v="394"/>
    <x v="2706"/>
    <x v="1"/>
    <x v="0"/>
    <x v="0"/>
    <x v="2"/>
    <x v="3"/>
    <x v="442"/>
    <x v="163"/>
    <x v="16"/>
    <x v="0"/>
    <x v="38"/>
    <n v="47.578600000000002"/>
    <n v="-122.28700000000001"/>
    <x v="349"/>
    <x v="329"/>
  </r>
  <r>
    <n v="7129302235"/>
    <x v="262"/>
    <x v="70"/>
    <x v="0"/>
    <x v="7"/>
    <x v="92"/>
    <x v="1746"/>
    <x v="0"/>
    <x v="0"/>
    <x v="0"/>
    <x v="0"/>
    <x v="0"/>
    <x v="64"/>
    <x v="27"/>
    <x v="39"/>
    <x v="0"/>
    <x v="45"/>
    <n v="47.513500000000001"/>
    <n v="-122.25700000000001"/>
    <x v="129"/>
    <x v="0"/>
  </r>
  <r>
    <n v="3278602490"/>
    <x v="260"/>
    <x v="225"/>
    <x v="0"/>
    <x v="6"/>
    <x v="8"/>
    <x v="2707"/>
    <x v="3"/>
    <x v="0"/>
    <x v="0"/>
    <x v="0"/>
    <x v="2"/>
    <x v="116"/>
    <x v="0"/>
    <x v="75"/>
    <x v="0"/>
    <x v="13"/>
    <n v="47.548000000000002"/>
    <n v="-122.373"/>
    <x v="8"/>
    <x v="2581"/>
  </r>
  <r>
    <n v="685000115"/>
    <x v="12"/>
    <x v="1475"/>
    <x v="8"/>
    <x v="20"/>
    <x v="419"/>
    <x v="1646"/>
    <x v="1"/>
    <x v="0"/>
    <x v="0"/>
    <x v="0"/>
    <x v="2"/>
    <x v="378"/>
    <x v="0"/>
    <x v="59"/>
    <x v="0"/>
    <x v="39"/>
    <n v="47.631599999999999"/>
    <n v="-122.202"/>
    <x v="224"/>
    <x v="587"/>
  </r>
  <r>
    <n v="3423600025"/>
    <x v="93"/>
    <x v="1476"/>
    <x v="2"/>
    <x v="9"/>
    <x v="434"/>
    <x v="1870"/>
    <x v="1"/>
    <x v="0"/>
    <x v="0"/>
    <x v="0"/>
    <x v="4"/>
    <x v="14"/>
    <x v="28"/>
    <x v="44"/>
    <x v="50"/>
    <x v="11"/>
    <n v="47.675199999999997"/>
    <n v="-122.3"/>
    <x v="154"/>
    <x v="1794"/>
  </r>
  <r>
    <n v="7173700518"/>
    <x v="194"/>
    <x v="451"/>
    <x v="0"/>
    <x v="5"/>
    <x v="269"/>
    <x v="1820"/>
    <x v="0"/>
    <x v="0"/>
    <x v="0"/>
    <x v="0"/>
    <x v="2"/>
    <x v="197"/>
    <x v="27"/>
    <x v="36"/>
    <x v="0"/>
    <x v="11"/>
    <n v="47.683399999999999"/>
    <n v="-122.306"/>
    <x v="74"/>
    <x v="1169"/>
  </r>
  <r>
    <n v="3277801450"/>
    <x v="7"/>
    <x v="79"/>
    <x v="2"/>
    <x v="0"/>
    <x v="276"/>
    <x v="876"/>
    <x v="2"/>
    <x v="0"/>
    <x v="0"/>
    <x v="0"/>
    <x v="1"/>
    <x v="167"/>
    <x v="0"/>
    <x v="99"/>
    <x v="0"/>
    <x v="13"/>
    <n v="47.543300000000002"/>
    <n v="-122.375"/>
    <x v="268"/>
    <x v="2582"/>
  </r>
  <r>
    <n v="1862400518"/>
    <x v="94"/>
    <x v="20"/>
    <x v="0"/>
    <x v="3"/>
    <x v="104"/>
    <x v="2708"/>
    <x v="3"/>
    <x v="0"/>
    <x v="0"/>
    <x v="0"/>
    <x v="0"/>
    <x v="103"/>
    <x v="0"/>
    <x v="6"/>
    <x v="0"/>
    <x v="25"/>
    <n v="47.695900000000002"/>
    <n v="-122.376"/>
    <x v="88"/>
    <x v="1779"/>
  </r>
  <r>
    <n v="8078350090"/>
    <x v="117"/>
    <x v="392"/>
    <x v="0"/>
    <x v="6"/>
    <x v="186"/>
    <x v="2709"/>
    <x v="1"/>
    <x v="0"/>
    <x v="0"/>
    <x v="0"/>
    <x v="2"/>
    <x v="171"/>
    <x v="0"/>
    <x v="4"/>
    <x v="0"/>
    <x v="55"/>
    <n v="47.571800000000003"/>
    <n v="-122.021"/>
    <x v="229"/>
    <x v="4"/>
  </r>
  <r>
    <n v="1423089118"/>
    <x v="40"/>
    <x v="1308"/>
    <x v="2"/>
    <x v="1"/>
    <x v="66"/>
    <x v="2710"/>
    <x v="0"/>
    <x v="0"/>
    <x v="0"/>
    <x v="0"/>
    <x v="0"/>
    <x v="84"/>
    <x v="42"/>
    <x v="63"/>
    <x v="0"/>
    <x v="48"/>
    <n v="47.481900000000003"/>
    <n v="-121.744"/>
    <x v="103"/>
    <x v="2583"/>
  </r>
  <r>
    <n v="7980900011"/>
    <x v="165"/>
    <x v="1477"/>
    <x v="0"/>
    <x v="3"/>
    <x v="119"/>
    <x v="2711"/>
    <x v="0"/>
    <x v="0"/>
    <x v="0"/>
    <x v="0"/>
    <x v="2"/>
    <x v="130"/>
    <x v="0"/>
    <x v="0"/>
    <x v="0"/>
    <x v="41"/>
    <n v="47.711399999999998"/>
    <n v="-122.23"/>
    <x v="154"/>
    <x v="293"/>
  </r>
  <r>
    <n v="5309100750"/>
    <x v="241"/>
    <x v="232"/>
    <x v="0"/>
    <x v="7"/>
    <x v="264"/>
    <x v="1569"/>
    <x v="1"/>
    <x v="0"/>
    <x v="0"/>
    <x v="0"/>
    <x v="0"/>
    <x v="83"/>
    <x v="0"/>
    <x v="87"/>
    <x v="0"/>
    <x v="25"/>
    <n v="47.677900000000001"/>
    <n v="-122.371"/>
    <x v="21"/>
    <x v="2584"/>
  </r>
  <r>
    <n v="322059097"/>
    <x v="67"/>
    <x v="297"/>
    <x v="0"/>
    <x v="5"/>
    <x v="166"/>
    <x v="2712"/>
    <x v="0"/>
    <x v="0"/>
    <x v="0"/>
    <x v="1"/>
    <x v="0"/>
    <x v="127"/>
    <x v="0"/>
    <x v="84"/>
    <x v="0"/>
    <x v="34"/>
    <n v="47.4193"/>
    <n v="-122.149"/>
    <x v="89"/>
    <x v="2585"/>
  </r>
  <r>
    <n v="9834200165"/>
    <x v="102"/>
    <x v="1478"/>
    <x v="2"/>
    <x v="5"/>
    <x v="66"/>
    <x v="49"/>
    <x v="2"/>
    <x v="0"/>
    <x v="0"/>
    <x v="1"/>
    <x v="0"/>
    <x v="233"/>
    <x v="0"/>
    <x v="87"/>
    <x v="0"/>
    <x v="38"/>
    <n v="47.5749"/>
    <n v="-122.291"/>
    <x v="96"/>
    <x v="51"/>
  </r>
  <r>
    <n v="2420069201"/>
    <x v="257"/>
    <x v="458"/>
    <x v="0"/>
    <x v="3"/>
    <x v="206"/>
    <x v="2713"/>
    <x v="1"/>
    <x v="0"/>
    <x v="0"/>
    <x v="0"/>
    <x v="2"/>
    <x v="101"/>
    <x v="0"/>
    <x v="26"/>
    <x v="0"/>
    <x v="58"/>
    <n v="47.2117"/>
    <n v="-121.99"/>
    <x v="406"/>
    <x v="2586"/>
  </r>
  <r>
    <n v="4167300300"/>
    <x v="106"/>
    <x v="12"/>
    <x v="2"/>
    <x v="7"/>
    <x v="270"/>
    <x v="2714"/>
    <x v="0"/>
    <x v="0"/>
    <x v="0"/>
    <x v="0"/>
    <x v="0"/>
    <x v="31"/>
    <x v="21"/>
    <x v="76"/>
    <x v="0"/>
    <x v="30"/>
    <n v="47.327199999999998"/>
    <n v="-122.363"/>
    <x v="78"/>
    <x v="1002"/>
  </r>
  <r>
    <n v="1105000745"/>
    <x v="241"/>
    <x v="1479"/>
    <x v="0"/>
    <x v="5"/>
    <x v="39"/>
    <x v="2715"/>
    <x v="1"/>
    <x v="0"/>
    <x v="0"/>
    <x v="0"/>
    <x v="0"/>
    <x v="38"/>
    <x v="0"/>
    <x v="93"/>
    <x v="0"/>
    <x v="45"/>
    <n v="47.54"/>
    <n v="-122.27500000000001"/>
    <x v="231"/>
    <x v="536"/>
  </r>
  <r>
    <n v="8927600100"/>
    <x v="11"/>
    <x v="663"/>
    <x v="0"/>
    <x v="6"/>
    <x v="271"/>
    <x v="151"/>
    <x v="1"/>
    <x v="0"/>
    <x v="0"/>
    <x v="1"/>
    <x v="0"/>
    <x v="187"/>
    <x v="63"/>
    <x v="83"/>
    <x v="0"/>
    <x v="11"/>
    <n v="47.678400000000003"/>
    <n v="-122.277"/>
    <x v="4"/>
    <x v="611"/>
  </r>
  <r>
    <n v="8078490090"/>
    <x v="110"/>
    <x v="214"/>
    <x v="0"/>
    <x v="7"/>
    <x v="87"/>
    <x v="2716"/>
    <x v="0"/>
    <x v="0"/>
    <x v="3"/>
    <x v="0"/>
    <x v="2"/>
    <x v="119"/>
    <x v="0"/>
    <x v="50"/>
    <x v="0"/>
    <x v="58"/>
    <n v="47.191299999999998"/>
    <n v="-122.015"/>
    <x v="176"/>
    <x v="2587"/>
  </r>
  <r>
    <n v="1736100090"/>
    <x v="301"/>
    <x v="1480"/>
    <x v="0"/>
    <x v="0"/>
    <x v="69"/>
    <x v="1175"/>
    <x v="0"/>
    <x v="0"/>
    <x v="0"/>
    <x v="0"/>
    <x v="0"/>
    <x v="64"/>
    <x v="0"/>
    <x v="18"/>
    <x v="0"/>
    <x v="41"/>
    <n v="47.713700000000003"/>
    <n v="-122.21299999999999"/>
    <x v="26"/>
    <x v="2588"/>
  </r>
  <r>
    <n v="3876200100"/>
    <x v="65"/>
    <x v="394"/>
    <x v="2"/>
    <x v="3"/>
    <x v="122"/>
    <x v="143"/>
    <x v="0"/>
    <x v="0"/>
    <x v="0"/>
    <x v="2"/>
    <x v="0"/>
    <x v="93"/>
    <x v="0"/>
    <x v="20"/>
    <x v="0"/>
    <x v="41"/>
    <n v="47.728099999999998"/>
    <n v="-122.181"/>
    <x v="35"/>
    <x v="70"/>
  </r>
  <r>
    <n v="6844702290"/>
    <x v="10"/>
    <x v="13"/>
    <x v="1"/>
    <x v="0"/>
    <x v="194"/>
    <x v="719"/>
    <x v="0"/>
    <x v="0"/>
    <x v="0"/>
    <x v="4"/>
    <x v="0"/>
    <x v="252"/>
    <x v="0"/>
    <x v="85"/>
    <x v="0"/>
    <x v="11"/>
    <n v="47.691400000000002"/>
    <n v="-122.28700000000001"/>
    <x v="257"/>
    <x v="288"/>
  </r>
  <r>
    <n v="4022906430"/>
    <x v="183"/>
    <x v="141"/>
    <x v="0"/>
    <x v="1"/>
    <x v="82"/>
    <x v="1691"/>
    <x v="2"/>
    <x v="0"/>
    <x v="0"/>
    <x v="0"/>
    <x v="2"/>
    <x v="99"/>
    <x v="0"/>
    <x v="0"/>
    <x v="6"/>
    <x v="60"/>
    <n v="47.763500000000001"/>
    <n v="-122.274"/>
    <x v="149"/>
    <x v="2589"/>
  </r>
  <r>
    <n v="5040800015"/>
    <x v="163"/>
    <x v="1481"/>
    <x v="1"/>
    <x v="0"/>
    <x v="13"/>
    <x v="2717"/>
    <x v="0"/>
    <x v="0"/>
    <x v="3"/>
    <x v="0"/>
    <x v="2"/>
    <x v="110"/>
    <x v="30"/>
    <x v="22"/>
    <x v="0"/>
    <x v="46"/>
    <n v="47.647300000000001"/>
    <n v="-122.40600000000001"/>
    <x v="201"/>
    <x v="2590"/>
  </r>
  <r>
    <n v="9297301055"/>
    <x v="1"/>
    <x v="207"/>
    <x v="1"/>
    <x v="0"/>
    <x v="124"/>
    <x v="163"/>
    <x v="0"/>
    <x v="0"/>
    <x v="0"/>
    <x v="0"/>
    <x v="0"/>
    <x v="2"/>
    <x v="99"/>
    <x v="72"/>
    <x v="0"/>
    <x v="13"/>
    <n v="47.566899999999997"/>
    <n v="-122.372"/>
    <x v="65"/>
    <x v="79"/>
  </r>
  <r>
    <n v="318500300"/>
    <x v="148"/>
    <x v="15"/>
    <x v="2"/>
    <x v="8"/>
    <x v="116"/>
    <x v="1277"/>
    <x v="1"/>
    <x v="0"/>
    <x v="0"/>
    <x v="0"/>
    <x v="4"/>
    <x v="267"/>
    <x v="0"/>
    <x v="5"/>
    <x v="0"/>
    <x v="42"/>
    <n v="47.578800000000001"/>
    <n v="-122.059"/>
    <x v="91"/>
    <x v="2591"/>
  </r>
  <r>
    <n v="1839910300"/>
    <x v="227"/>
    <x v="1215"/>
    <x v="0"/>
    <x v="0"/>
    <x v="78"/>
    <x v="1440"/>
    <x v="0"/>
    <x v="0"/>
    <x v="0"/>
    <x v="2"/>
    <x v="0"/>
    <x v="115"/>
    <x v="0"/>
    <x v="46"/>
    <x v="0"/>
    <x v="41"/>
    <n v="47.721800000000002"/>
    <n v="-122.176"/>
    <x v="216"/>
    <x v="2592"/>
  </r>
  <r>
    <n v="1446400785"/>
    <x v="150"/>
    <x v="1482"/>
    <x v="0"/>
    <x v="0"/>
    <x v="124"/>
    <x v="2718"/>
    <x v="0"/>
    <x v="0"/>
    <x v="0"/>
    <x v="0"/>
    <x v="1"/>
    <x v="141"/>
    <x v="0"/>
    <x v="10"/>
    <x v="0"/>
    <x v="52"/>
    <n v="47.487900000000003"/>
    <n v="-122.33199999999999"/>
    <x v="245"/>
    <x v="2593"/>
  </r>
  <r>
    <n v="4036800015"/>
    <x v="163"/>
    <x v="173"/>
    <x v="2"/>
    <x v="7"/>
    <x v="165"/>
    <x v="892"/>
    <x v="0"/>
    <x v="0"/>
    <x v="0"/>
    <x v="0"/>
    <x v="0"/>
    <x v="63"/>
    <x v="63"/>
    <x v="48"/>
    <x v="0"/>
    <x v="35"/>
    <n v="47.603099999999998"/>
    <n v="-122.13"/>
    <x v="31"/>
    <x v="2594"/>
  </r>
  <r>
    <n v="8965500900"/>
    <x v="32"/>
    <x v="241"/>
    <x v="0"/>
    <x v="6"/>
    <x v="212"/>
    <x v="2719"/>
    <x v="1"/>
    <x v="0"/>
    <x v="3"/>
    <x v="0"/>
    <x v="4"/>
    <x v="124"/>
    <x v="0"/>
    <x v="63"/>
    <x v="0"/>
    <x v="56"/>
    <n v="47.565100000000001"/>
    <n v="-122.114"/>
    <x v="185"/>
    <x v="2595"/>
  </r>
  <r>
    <n v="3751603173"/>
    <x v="157"/>
    <x v="1483"/>
    <x v="0"/>
    <x v="0"/>
    <x v="322"/>
    <x v="316"/>
    <x v="0"/>
    <x v="0"/>
    <x v="0"/>
    <x v="2"/>
    <x v="0"/>
    <x v="39"/>
    <x v="0"/>
    <x v="12"/>
    <x v="0"/>
    <x v="27"/>
    <n v="47.281599999999997"/>
    <n v="-122.26900000000001"/>
    <x v="106"/>
    <x v="161"/>
  </r>
  <r>
    <n v="3423059140"/>
    <x v="254"/>
    <x v="1072"/>
    <x v="2"/>
    <x v="1"/>
    <x v="309"/>
    <x v="2720"/>
    <x v="1"/>
    <x v="0"/>
    <x v="0"/>
    <x v="0"/>
    <x v="2"/>
    <x v="397"/>
    <x v="0"/>
    <x v="63"/>
    <x v="26"/>
    <x v="26"/>
    <n v="47.433799999999998"/>
    <n v="-122.146"/>
    <x v="122"/>
    <x v="2596"/>
  </r>
  <r>
    <n v="114101055"/>
    <x v="82"/>
    <x v="962"/>
    <x v="0"/>
    <x v="6"/>
    <x v="147"/>
    <x v="2721"/>
    <x v="1"/>
    <x v="0"/>
    <x v="0"/>
    <x v="0"/>
    <x v="2"/>
    <x v="95"/>
    <x v="0"/>
    <x v="80"/>
    <x v="0"/>
    <x v="2"/>
    <n v="47.768799999999999"/>
    <n v="-122.238"/>
    <x v="146"/>
    <x v="2597"/>
  </r>
  <r>
    <n v="2475200590"/>
    <x v="170"/>
    <x v="1484"/>
    <x v="0"/>
    <x v="7"/>
    <x v="264"/>
    <x v="2722"/>
    <x v="0"/>
    <x v="0"/>
    <x v="0"/>
    <x v="0"/>
    <x v="0"/>
    <x v="83"/>
    <x v="0"/>
    <x v="55"/>
    <x v="0"/>
    <x v="68"/>
    <n v="47.472000000000001"/>
    <n v="-122.19199999999999"/>
    <x v="156"/>
    <x v="62"/>
  </r>
  <r>
    <n v="3856905010"/>
    <x v="107"/>
    <x v="417"/>
    <x v="0"/>
    <x v="5"/>
    <x v="57"/>
    <x v="2723"/>
    <x v="2"/>
    <x v="0"/>
    <x v="0"/>
    <x v="1"/>
    <x v="0"/>
    <x v="207"/>
    <x v="106"/>
    <x v="29"/>
    <x v="0"/>
    <x v="33"/>
    <n v="47.669199999999996"/>
    <n v="-122.325"/>
    <x v="93"/>
    <x v="51"/>
  </r>
  <r>
    <n v="7226500100"/>
    <x v="126"/>
    <x v="448"/>
    <x v="8"/>
    <x v="2"/>
    <x v="383"/>
    <x v="2724"/>
    <x v="0"/>
    <x v="0"/>
    <x v="0"/>
    <x v="0"/>
    <x v="0"/>
    <x v="162"/>
    <x v="0"/>
    <x v="36"/>
    <x v="0"/>
    <x v="68"/>
    <n v="47.485900000000001"/>
    <n v="-122.205"/>
    <x v="49"/>
    <x v="2598"/>
  </r>
  <r>
    <n v="3580900090"/>
    <x v="160"/>
    <x v="275"/>
    <x v="0"/>
    <x v="3"/>
    <x v="335"/>
    <x v="2725"/>
    <x v="0"/>
    <x v="0"/>
    <x v="0"/>
    <x v="0"/>
    <x v="0"/>
    <x v="283"/>
    <x v="0"/>
    <x v="56"/>
    <x v="0"/>
    <x v="41"/>
    <n v="47.729599999999998"/>
    <n v="-122.241"/>
    <x v="175"/>
    <x v="1853"/>
  </r>
  <r>
    <n v="9558000100"/>
    <x v="207"/>
    <x v="226"/>
    <x v="3"/>
    <x v="6"/>
    <x v="249"/>
    <x v="2726"/>
    <x v="1"/>
    <x v="0"/>
    <x v="0"/>
    <x v="0"/>
    <x v="4"/>
    <x v="285"/>
    <x v="0"/>
    <x v="5"/>
    <x v="0"/>
    <x v="26"/>
    <n v="47.448700000000002"/>
    <n v="-122.117"/>
    <x v="66"/>
    <x v="1617"/>
  </r>
  <r>
    <n v="1872900076"/>
    <x v="33"/>
    <x v="1485"/>
    <x v="0"/>
    <x v="5"/>
    <x v="170"/>
    <x v="2727"/>
    <x v="0"/>
    <x v="0"/>
    <x v="4"/>
    <x v="2"/>
    <x v="2"/>
    <x v="157"/>
    <x v="0"/>
    <x v="42"/>
    <x v="0"/>
    <x v="39"/>
    <n v="47.616599999999998"/>
    <n v="-122.22"/>
    <x v="27"/>
    <x v="2599"/>
  </r>
  <r>
    <n v="1221059112"/>
    <x v="315"/>
    <x v="1486"/>
    <x v="2"/>
    <x v="7"/>
    <x v="101"/>
    <x v="2728"/>
    <x v="1"/>
    <x v="0"/>
    <x v="0"/>
    <x v="2"/>
    <x v="2"/>
    <x v="168"/>
    <x v="0"/>
    <x v="64"/>
    <x v="0"/>
    <x v="19"/>
    <n v="47.321199999999997"/>
    <n v="-122.11799999999999"/>
    <x v="191"/>
    <x v="2600"/>
  </r>
  <r>
    <n v="2877102495"/>
    <x v="208"/>
    <x v="117"/>
    <x v="0"/>
    <x v="5"/>
    <x v="138"/>
    <x v="128"/>
    <x v="0"/>
    <x v="0"/>
    <x v="0"/>
    <x v="0"/>
    <x v="1"/>
    <x v="10"/>
    <x v="0"/>
    <x v="27"/>
    <x v="0"/>
    <x v="25"/>
    <n v="47.679099999999998"/>
    <n v="-122.36199999999999"/>
    <x v="21"/>
    <x v="17"/>
  </r>
  <r>
    <n v="4400200057"/>
    <x v="152"/>
    <x v="1487"/>
    <x v="0"/>
    <x v="11"/>
    <x v="197"/>
    <x v="2729"/>
    <x v="1"/>
    <x v="0"/>
    <x v="0"/>
    <x v="0"/>
    <x v="2"/>
    <x v="225"/>
    <x v="79"/>
    <x v="54"/>
    <x v="0"/>
    <x v="22"/>
    <n v="47.6235"/>
    <n v="-122.306"/>
    <x v="129"/>
    <x v="2601"/>
  </r>
  <r>
    <n v="1049010300"/>
    <x v="165"/>
    <x v="286"/>
    <x v="2"/>
    <x v="3"/>
    <x v="135"/>
    <x v="2730"/>
    <x v="0"/>
    <x v="0"/>
    <x v="0"/>
    <x v="0"/>
    <x v="0"/>
    <x v="110"/>
    <x v="117"/>
    <x v="46"/>
    <x v="0"/>
    <x v="41"/>
    <n v="47.735900000000001"/>
    <n v="-122.18"/>
    <x v="7"/>
    <x v="192"/>
  </r>
  <r>
    <n v="6802210090"/>
    <x v="154"/>
    <x v="274"/>
    <x v="0"/>
    <x v="1"/>
    <x v="39"/>
    <x v="1605"/>
    <x v="0"/>
    <x v="0"/>
    <x v="0"/>
    <x v="0"/>
    <x v="0"/>
    <x v="0"/>
    <x v="61"/>
    <x v="41"/>
    <x v="0"/>
    <x v="58"/>
    <n v="47.194200000000002"/>
    <n v="-121.99"/>
    <x v="89"/>
    <x v="1539"/>
  </r>
  <r>
    <n v="726049232"/>
    <x v="97"/>
    <x v="144"/>
    <x v="0"/>
    <x v="7"/>
    <x v="33"/>
    <x v="725"/>
    <x v="2"/>
    <x v="0"/>
    <x v="0"/>
    <x v="0"/>
    <x v="0"/>
    <x v="174"/>
    <x v="0"/>
    <x v="84"/>
    <x v="0"/>
    <x v="17"/>
    <n v="47.751199999999997"/>
    <n v="-122.342"/>
    <x v="64"/>
    <x v="2602"/>
  </r>
  <r>
    <n v="3262300940"/>
    <x v="257"/>
    <x v="664"/>
    <x v="0"/>
    <x v="0"/>
    <x v="35"/>
    <x v="2731"/>
    <x v="0"/>
    <x v="0"/>
    <x v="0"/>
    <x v="2"/>
    <x v="0"/>
    <x v="122"/>
    <x v="0"/>
    <x v="0"/>
    <x v="0"/>
    <x v="69"/>
    <n v="47.632800000000003"/>
    <n v="-122.236"/>
    <x v="143"/>
    <x v="2537"/>
  </r>
  <r>
    <n v="3262300940"/>
    <x v="132"/>
    <x v="83"/>
    <x v="0"/>
    <x v="0"/>
    <x v="35"/>
    <x v="2731"/>
    <x v="0"/>
    <x v="0"/>
    <x v="0"/>
    <x v="2"/>
    <x v="0"/>
    <x v="122"/>
    <x v="0"/>
    <x v="0"/>
    <x v="0"/>
    <x v="69"/>
    <n v="47.632800000000003"/>
    <n v="-122.236"/>
    <x v="143"/>
    <x v="2537"/>
  </r>
  <r>
    <n v="1214700090"/>
    <x v="49"/>
    <x v="31"/>
    <x v="0"/>
    <x v="3"/>
    <x v="8"/>
    <x v="2732"/>
    <x v="0"/>
    <x v="0"/>
    <x v="0"/>
    <x v="0"/>
    <x v="0"/>
    <x v="116"/>
    <x v="0"/>
    <x v="51"/>
    <x v="0"/>
    <x v="32"/>
    <n v="47.4617"/>
    <n v="-122.327"/>
    <x v="13"/>
    <x v="2603"/>
  </r>
  <r>
    <n v="8564950300"/>
    <x v="148"/>
    <x v="48"/>
    <x v="0"/>
    <x v="6"/>
    <x v="136"/>
    <x v="2733"/>
    <x v="1"/>
    <x v="0"/>
    <x v="0"/>
    <x v="0"/>
    <x v="2"/>
    <x v="172"/>
    <x v="0"/>
    <x v="73"/>
    <x v="0"/>
    <x v="62"/>
    <n v="47.773299999999999"/>
    <n v="-122.226"/>
    <x v="126"/>
    <x v="2604"/>
  </r>
  <r>
    <n v="3321069006"/>
    <x v="46"/>
    <x v="92"/>
    <x v="0"/>
    <x v="6"/>
    <x v="79"/>
    <x v="2734"/>
    <x v="4"/>
    <x v="0"/>
    <x v="0"/>
    <x v="0"/>
    <x v="4"/>
    <x v="74"/>
    <x v="0"/>
    <x v="73"/>
    <x v="0"/>
    <x v="19"/>
    <n v="47.268700000000003"/>
    <n v="-122.056"/>
    <x v="164"/>
    <x v="500"/>
  </r>
  <r>
    <n v="3751601501"/>
    <x v="41"/>
    <x v="1488"/>
    <x v="0"/>
    <x v="6"/>
    <x v="152"/>
    <x v="2735"/>
    <x v="1"/>
    <x v="0"/>
    <x v="0"/>
    <x v="0"/>
    <x v="2"/>
    <x v="173"/>
    <x v="0"/>
    <x v="95"/>
    <x v="0"/>
    <x v="27"/>
    <n v="47.2864"/>
    <n v="-122.264"/>
    <x v="66"/>
    <x v="2605"/>
  </r>
  <r>
    <n v="1156000100"/>
    <x v="296"/>
    <x v="1489"/>
    <x v="0"/>
    <x v="3"/>
    <x v="77"/>
    <x v="2736"/>
    <x v="0"/>
    <x v="0"/>
    <x v="0"/>
    <x v="2"/>
    <x v="0"/>
    <x v="72"/>
    <x v="0"/>
    <x v="59"/>
    <x v="0"/>
    <x v="34"/>
    <n v="47.339799999999997"/>
    <n v="-122.133"/>
    <x v="15"/>
    <x v="2606"/>
  </r>
  <r>
    <n v="3972900735"/>
    <x v="176"/>
    <x v="127"/>
    <x v="0"/>
    <x v="5"/>
    <x v="22"/>
    <x v="2737"/>
    <x v="0"/>
    <x v="0"/>
    <x v="0"/>
    <x v="0"/>
    <x v="1"/>
    <x v="20"/>
    <x v="0"/>
    <x v="48"/>
    <x v="0"/>
    <x v="60"/>
    <n v="47.763300000000001"/>
    <n v="-122.313"/>
    <x v="49"/>
    <x v="116"/>
  </r>
  <r>
    <n v="6888900115"/>
    <x v="316"/>
    <x v="1490"/>
    <x v="0"/>
    <x v="0"/>
    <x v="7"/>
    <x v="2296"/>
    <x v="0"/>
    <x v="0"/>
    <x v="0"/>
    <x v="4"/>
    <x v="1"/>
    <x v="65"/>
    <x v="120"/>
    <x v="96"/>
    <x v="0"/>
    <x v="45"/>
    <n v="47.554499999999997"/>
    <n v="-122.288"/>
    <x v="114"/>
    <x v="835"/>
  </r>
  <r>
    <n v="3031200165"/>
    <x v="86"/>
    <x v="1491"/>
    <x v="0"/>
    <x v="5"/>
    <x v="11"/>
    <x v="2738"/>
    <x v="0"/>
    <x v="0"/>
    <x v="0"/>
    <x v="0"/>
    <x v="0"/>
    <x v="77"/>
    <x v="0"/>
    <x v="56"/>
    <x v="0"/>
    <x v="45"/>
    <n v="47.536200000000001"/>
    <n v="-122.29"/>
    <x v="82"/>
    <x v="2602"/>
  </r>
  <r>
    <n v="5683000033"/>
    <x v="25"/>
    <x v="361"/>
    <x v="1"/>
    <x v="0"/>
    <x v="142"/>
    <x v="2325"/>
    <x v="0"/>
    <x v="0"/>
    <x v="0"/>
    <x v="0"/>
    <x v="0"/>
    <x v="65"/>
    <x v="0"/>
    <x v="77"/>
    <x v="0"/>
    <x v="11"/>
    <n v="47.676000000000002"/>
    <n v="-122.28100000000001"/>
    <x v="156"/>
    <x v="820"/>
  </r>
  <r>
    <n v="7230000265"/>
    <x v="246"/>
    <x v="1492"/>
    <x v="0"/>
    <x v="6"/>
    <x v="309"/>
    <x v="2739"/>
    <x v="1"/>
    <x v="0"/>
    <x v="0"/>
    <x v="0"/>
    <x v="4"/>
    <x v="397"/>
    <x v="0"/>
    <x v="95"/>
    <x v="35"/>
    <x v="36"/>
    <n v="47.4741"/>
    <n v="-122.099"/>
    <x v="182"/>
    <x v="2607"/>
  </r>
  <r>
    <n v="985001015"/>
    <x v="157"/>
    <x v="1397"/>
    <x v="4"/>
    <x v="0"/>
    <x v="344"/>
    <x v="2740"/>
    <x v="0"/>
    <x v="0"/>
    <x v="0"/>
    <x v="0"/>
    <x v="1"/>
    <x v="25"/>
    <x v="0"/>
    <x v="10"/>
    <x v="0"/>
    <x v="52"/>
    <n v="47.491900000000001"/>
    <n v="-122.31100000000001"/>
    <x v="85"/>
    <x v="2608"/>
  </r>
  <r>
    <n v="2815600215"/>
    <x v="250"/>
    <x v="1493"/>
    <x v="1"/>
    <x v="3"/>
    <x v="57"/>
    <x v="2741"/>
    <x v="1"/>
    <x v="0"/>
    <x v="0"/>
    <x v="0"/>
    <x v="0"/>
    <x v="55"/>
    <x v="0"/>
    <x v="25"/>
    <x v="17"/>
    <x v="3"/>
    <n v="47.551000000000002"/>
    <n v="-122.395"/>
    <x v="89"/>
    <x v="2609"/>
  </r>
  <r>
    <n v="3585900090"/>
    <x v="7"/>
    <x v="803"/>
    <x v="2"/>
    <x v="6"/>
    <x v="130"/>
    <x v="2742"/>
    <x v="0"/>
    <x v="0"/>
    <x v="2"/>
    <x v="0"/>
    <x v="4"/>
    <x v="312"/>
    <x v="21"/>
    <x v="48"/>
    <x v="0"/>
    <x v="53"/>
    <n v="47.759799999999998"/>
    <n v="-122.372"/>
    <x v="262"/>
    <x v="2610"/>
  </r>
  <r>
    <n v="5101407370"/>
    <x v="150"/>
    <x v="1494"/>
    <x v="0"/>
    <x v="5"/>
    <x v="194"/>
    <x v="326"/>
    <x v="0"/>
    <x v="0"/>
    <x v="0"/>
    <x v="0"/>
    <x v="0"/>
    <x v="31"/>
    <x v="123"/>
    <x v="22"/>
    <x v="0"/>
    <x v="1"/>
    <n v="47.703200000000002"/>
    <n v="-122.306"/>
    <x v="29"/>
    <x v="2611"/>
  </r>
  <r>
    <n v="871001105"/>
    <x v="188"/>
    <x v="1168"/>
    <x v="2"/>
    <x v="8"/>
    <x v="41"/>
    <x v="2743"/>
    <x v="2"/>
    <x v="0"/>
    <x v="0"/>
    <x v="0"/>
    <x v="2"/>
    <x v="248"/>
    <x v="164"/>
    <x v="2"/>
    <x v="0"/>
    <x v="46"/>
    <n v="47.651299999999999"/>
    <n v="-122.40600000000001"/>
    <x v="22"/>
    <x v="2612"/>
  </r>
  <r>
    <n v="424069233"/>
    <x v="317"/>
    <x v="115"/>
    <x v="0"/>
    <x v="1"/>
    <x v="499"/>
    <x v="2744"/>
    <x v="1"/>
    <x v="0"/>
    <x v="0"/>
    <x v="0"/>
    <x v="2"/>
    <x v="456"/>
    <x v="0"/>
    <x v="33"/>
    <x v="0"/>
    <x v="42"/>
    <n v="47.5916"/>
    <n v="-122.05500000000001"/>
    <x v="163"/>
    <x v="2613"/>
  </r>
  <r>
    <n v="3830630090"/>
    <x v="214"/>
    <x v="234"/>
    <x v="0"/>
    <x v="3"/>
    <x v="120"/>
    <x v="2745"/>
    <x v="0"/>
    <x v="0"/>
    <x v="0"/>
    <x v="2"/>
    <x v="0"/>
    <x v="104"/>
    <x v="0"/>
    <x v="4"/>
    <x v="0"/>
    <x v="20"/>
    <n v="47.3504"/>
    <n v="-122.17700000000001"/>
    <x v="135"/>
    <x v="226"/>
  </r>
  <r>
    <n v="1997200215"/>
    <x v="108"/>
    <x v="1495"/>
    <x v="9"/>
    <x v="4"/>
    <x v="158"/>
    <x v="2746"/>
    <x v="4"/>
    <x v="0"/>
    <x v="0"/>
    <x v="0"/>
    <x v="0"/>
    <x v="21"/>
    <x v="95"/>
    <x v="112"/>
    <x v="0"/>
    <x v="15"/>
    <n v="47.692700000000002"/>
    <n v="-122.33799999999999"/>
    <x v="30"/>
    <x v="1778"/>
  </r>
  <r>
    <n v="1898310110"/>
    <x v="71"/>
    <x v="31"/>
    <x v="0"/>
    <x v="6"/>
    <x v="189"/>
    <x v="2747"/>
    <x v="1"/>
    <x v="0"/>
    <x v="0"/>
    <x v="0"/>
    <x v="2"/>
    <x v="254"/>
    <x v="0"/>
    <x v="4"/>
    <x v="0"/>
    <x v="30"/>
    <n v="47.311500000000002"/>
    <n v="-122.4"/>
    <x v="118"/>
    <x v="2614"/>
  </r>
  <r>
    <n v="3407700047"/>
    <x v="234"/>
    <x v="1496"/>
    <x v="0"/>
    <x v="9"/>
    <x v="211"/>
    <x v="2748"/>
    <x v="1"/>
    <x v="0"/>
    <x v="0"/>
    <x v="2"/>
    <x v="6"/>
    <x v="188"/>
    <x v="0"/>
    <x v="88"/>
    <x v="0"/>
    <x v="65"/>
    <n v="47.746000000000002"/>
    <n v="-122.13800000000001"/>
    <x v="389"/>
    <x v="1699"/>
  </r>
  <r>
    <n v="9542100165"/>
    <x v="257"/>
    <x v="664"/>
    <x v="2"/>
    <x v="2"/>
    <x v="374"/>
    <x v="2749"/>
    <x v="0"/>
    <x v="0"/>
    <x v="0"/>
    <x v="2"/>
    <x v="4"/>
    <x v="177"/>
    <x v="203"/>
    <x v="8"/>
    <x v="0"/>
    <x v="40"/>
    <n v="47.591099999999997"/>
    <n v="-122.17700000000001"/>
    <x v="113"/>
    <x v="2615"/>
  </r>
  <r>
    <n v="7140800100"/>
    <x v="145"/>
    <x v="1497"/>
    <x v="0"/>
    <x v="0"/>
    <x v="322"/>
    <x v="2750"/>
    <x v="0"/>
    <x v="0"/>
    <x v="0"/>
    <x v="2"/>
    <x v="1"/>
    <x v="39"/>
    <x v="0"/>
    <x v="53"/>
    <x v="0"/>
    <x v="16"/>
    <n v="47.284999999999997"/>
    <n v="-122.211"/>
    <x v="245"/>
    <x v="1161"/>
  </r>
  <r>
    <n v="7202340930"/>
    <x v="1"/>
    <x v="1498"/>
    <x v="2"/>
    <x v="2"/>
    <x v="183"/>
    <x v="2497"/>
    <x v="1"/>
    <x v="0"/>
    <x v="0"/>
    <x v="0"/>
    <x v="0"/>
    <x v="335"/>
    <x v="0"/>
    <x v="26"/>
    <x v="0"/>
    <x v="5"/>
    <n v="47.680199999999999"/>
    <n v="-122.033"/>
    <x v="150"/>
    <x v="2616"/>
  </r>
  <r>
    <n v="9262800057"/>
    <x v="288"/>
    <x v="151"/>
    <x v="2"/>
    <x v="0"/>
    <x v="231"/>
    <x v="107"/>
    <x v="0"/>
    <x v="0"/>
    <x v="0"/>
    <x v="4"/>
    <x v="0"/>
    <x v="80"/>
    <x v="0"/>
    <x v="51"/>
    <x v="0"/>
    <x v="27"/>
    <n v="47.316800000000001"/>
    <n v="-122.264"/>
    <x v="167"/>
    <x v="501"/>
  </r>
  <r>
    <n v="1159100100"/>
    <x v="33"/>
    <x v="1103"/>
    <x v="0"/>
    <x v="1"/>
    <x v="139"/>
    <x v="2751"/>
    <x v="0"/>
    <x v="0"/>
    <x v="0"/>
    <x v="2"/>
    <x v="2"/>
    <x v="125"/>
    <x v="37"/>
    <x v="28"/>
    <x v="0"/>
    <x v="0"/>
    <n v="47.501800000000003"/>
    <n v="-122.23"/>
    <x v="222"/>
    <x v="2409"/>
  </r>
  <r>
    <n v="7230900100"/>
    <x v="256"/>
    <x v="956"/>
    <x v="0"/>
    <x v="7"/>
    <x v="95"/>
    <x v="2752"/>
    <x v="0"/>
    <x v="0"/>
    <x v="0"/>
    <x v="2"/>
    <x v="2"/>
    <x v="52"/>
    <x v="0"/>
    <x v="14"/>
    <x v="0"/>
    <x v="28"/>
    <n v="47.504899999999999"/>
    <n v="-122.18600000000001"/>
    <x v="101"/>
    <x v="2617"/>
  </r>
  <r>
    <n v="8682301910"/>
    <x v="197"/>
    <x v="289"/>
    <x v="1"/>
    <x v="3"/>
    <x v="120"/>
    <x v="2753"/>
    <x v="0"/>
    <x v="0"/>
    <x v="0"/>
    <x v="0"/>
    <x v="2"/>
    <x v="104"/>
    <x v="0"/>
    <x v="75"/>
    <x v="0"/>
    <x v="5"/>
    <n v="47.718200000000003"/>
    <n v="-122.02200000000001"/>
    <x v="80"/>
    <x v="2618"/>
  </r>
  <r>
    <n v="7701450110"/>
    <x v="249"/>
    <x v="867"/>
    <x v="2"/>
    <x v="6"/>
    <x v="361"/>
    <x v="2754"/>
    <x v="1"/>
    <x v="0"/>
    <x v="3"/>
    <x v="0"/>
    <x v="3"/>
    <x v="391"/>
    <x v="0"/>
    <x v="82"/>
    <x v="0"/>
    <x v="56"/>
    <n v="47.564599999999999"/>
    <n v="-122.129"/>
    <x v="393"/>
    <x v="2619"/>
  </r>
  <r>
    <n v="1725059209"/>
    <x v="131"/>
    <x v="1499"/>
    <x v="5"/>
    <x v="6"/>
    <x v="121"/>
    <x v="410"/>
    <x v="0"/>
    <x v="0"/>
    <x v="0"/>
    <x v="1"/>
    <x v="0"/>
    <x v="104"/>
    <x v="156"/>
    <x v="59"/>
    <x v="0"/>
    <x v="59"/>
    <n v="47.655299999999997"/>
    <n v="-122.19"/>
    <x v="22"/>
    <x v="1344"/>
  </r>
  <r>
    <n v="4025300195"/>
    <x v="216"/>
    <x v="43"/>
    <x v="2"/>
    <x v="6"/>
    <x v="108"/>
    <x v="963"/>
    <x v="1"/>
    <x v="0"/>
    <x v="0"/>
    <x v="0"/>
    <x v="2"/>
    <x v="324"/>
    <x v="0"/>
    <x v="40"/>
    <x v="0"/>
    <x v="60"/>
    <n v="47.749400000000001"/>
    <n v="-122.304"/>
    <x v="108"/>
    <x v="195"/>
  </r>
  <r>
    <n v="985000900"/>
    <x v="67"/>
    <x v="1500"/>
    <x v="0"/>
    <x v="7"/>
    <x v="26"/>
    <x v="2755"/>
    <x v="0"/>
    <x v="0"/>
    <x v="0"/>
    <x v="0"/>
    <x v="5"/>
    <x v="225"/>
    <x v="0"/>
    <x v="104"/>
    <x v="0"/>
    <x v="52"/>
    <n v="47.492400000000004"/>
    <n v="-122.31100000000001"/>
    <x v="85"/>
    <x v="2620"/>
  </r>
  <r>
    <n v="7140700850"/>
    <x v="204"/>
    <x v="144"/>
    <x v="2"/>
    <x v="6"/>
    <x v="202"/>
    <x v="1398"/>
    <x v="1"/>
    <x v="0"/>
    <x v="0"/>
    <x v="0"/>
    <x v="2"/>
    <x v="182"/>
    <x v="0"/>
    <x v="100"/>
    <x v="0"/>
    <x v="34"/>
    <n v="47.383499999999998"/>
    <n v="-122.095"/>
    <x v="37"/>
    <x v="2621"/>
  </r>
  <r>
    <n v="522079067"/>
    <x v="192"/>
    <x v="1501"/>
    <x v="0"/>
    <x v="6"/>
    <x v="457"/>
    <x v="2756"/>
    <x v="0"/>
    <x v="0"/>
    <x v="0"/>
    <x v="0"/>
    <x v="2"/>
    <x v="168"/>
    <x v="76"/>
    <x v="113"/>
    <x v="52"/>
    <x v="9"/>
    <n v="47.416699999999999"/>
    <n v="-121.93600000000001"/>
    <x v="95"/>
    <x v="2622"/>
  </r>
  <r>
    <n v="1387300940"/>
    <x v="208"/>
    <x v="149"/>
    <x v="0"/>
    <x v="5"/>
    <x v="57"/>
    <x v="396"/>
    <x v="0"/>
    <x v="0"/>
    <x v="0"/>
    <x v="0"/>
    <x v="0"/>
    <x v="55"/>
    <x v="0"/>
    <x v="20"/>
    <x v="0"/>
    <x v="62"/>
    <n v="47.735700000000001"/>
    <n v="-122.19499999999999"/>
    <x v="108"/>
    <x v="70"/>
  </r>
  <r>
    <n v="8562700090"/>
    <x v="143"/>
    <x v="1502"/>
    <x v="0"/>
    <x v="7"/>
    <x v="12"/>
    <x v="2757"/>
    <x v="0"/>
    <x v="0"/>
    <x v="0"/>
    <x v="2"/>
    <x v="2"/>
    <x v="11"/>
    <x v="0"/>
    <x v="51"/>
    <x v="0"/>
    <x v="23"/>
    <n v="47.668599999999998"/>
    <n v="-122.157"/>
    <x v="182"/>
    <x v="2623"/>
  </r>
  <r>
    <n v="2122059236"/>
    <x v="213"/>
    <x v="1503"/>
    <x v="2"/>
    <x v="6"/>
    <x v="500"/>
    <x v="2455"/>
    <x v="1"/>
    <x v="0"/>
    <x v="0"/>
    <x v="0"/>
    <x v="0"/>
    <x v="457"/>
    <x v="0"/>
    <x v="54"/>
    <x v="0"/>
    <x v="20"/>
    <n v="47.373399999999997"/>
    <n v="-122.182"/>
    <x v="149"/>
    <x v="2624"/>
  </r>
  <r>
    <n v="514500090"/>
    <x v="169"/>
    <x v="36"/>
    <x v="2"/>
    <x v="3"/>
    <x v="50"/>
    <x v="143"/>
    <x v="0"/>
    <x v="0"/>
    <x v="0"/>
    <x v="1"/>
    <x v="0"/>
    <x v="16"/>
    <x v="130"/>
    <x v="48"/>
    <x v="0"/>
    <x v="40"/>
    <n v="47.587699999999998"/>
    <n v="-122.157"/>
    <x v="58"/>
    <x v="70"/>
  </r>
  <r>
    <n v="5680001095"/>
    <x v="42"/>
    <x v="106"/>
    <x v="3"/>
    <x v="7"/>
    <x v="161"/>
    <x v="107"/>
    <x v="0"/>
    <x v="0"/>
    <x v="0"/>
    <x v="2"/>
    <x v="0"/>
    <x v="12"/>
    <x v="101"/>
    <x v="68"/>
    <x v="0"/>
    <x v="38"/>
    <n v="47.573799999999999"/>
    <n v="-122.315"/>
    <x v="47"/>
    <x v="79"/>
  </r>
  <r>
    <n v="2475900855"/>
    <x v="51"/>
    <x v="406"/>
    <x v="0"/>
    <x v="7"/>
    <x v="57"/>
    <x v="328"/>
    <x v="0"/>
    <x v="0"/>
    <x v="0"/>
    <x v="0"/>
    <x v="1"/>
    <x v="55"/>
    <x v="0"/>
    <x v="12"/>
    <x v="0"/>
    <x v="61"/>
    <n v="47.565100000000001"/>
    <n v="-121.89"/>
    <x v="327"/>
    <x v="70"/>
  </r>
  <r>
    <n v="8669400100"/>
    <x v="107"/>
    <x v="374"/>
    <x v="2"/>
    <x v="8"/>
    <x v="240"/>
    <x v="2758"/>
    <x v="0"/>
    <x v="0"/>
    <x v="0"/>
    <x v="2"/>
    <x v="4"/>
    <x v="171"/>
    <x v="204"/>
    <x v="3"/>
    <x v="0"/>
    <x v="40"/>
    <n v="47.647199999999998"/>
    <n v="-122.157"/>
    <x v="42"/>
    <x v="2625"/>
  </r>
  <r>
    <n v="3824100051"/>
    <x v="50"/>
    <x v="226"/>
    <x v="2"/>
    <x v="7"/>
    <x v="137"/>
    <x v="2759"/>
    <x v="0"/>
    <x v="0"/>
    <x v="0"/>
    <x v="0"/>
    <x v="0"/>
    <x v="28"/>
    <x v="26"/>
    <x v="14"/>
    <x v="0"/>
    <x v="2"/>
    <n v="47.773000000000003"/>
    <n v="-122.256"/>
    <x v="94"/>
    <x v="2626"/>
  </r>
  <r>
    <n v="952004875"/>
    <x v="74"/>
    <x v="1082"/>
    <x v="2"/>
    <x v="1"/>
    <x v="359"/>
    <x v="774"/>
    <x v="2"/>
    <x v="0"/>
    <x v="3"/>
    <x v="2"/>
    <x v="2"/>
    <x v="127"/>
    <x v="40"/>
    <x v="104"/>
    <x v="0"/>
    <x v="13"/>
    <n v="47.563800000000001"/>
    <n v="-122.38"/>
    <x v="184"/>
    <x v="275"/>
  </r>
  <r>
    <n v="9522350090"/>
    <x v="198"/>
    <x v="751"/>
    <x v="2"/>
    <x v="6"/>
    <x v="347"/>
    <x v="2760"/>
    <x v="1"/>
    <x v="0"/>
    <x v="0"/>
    <x v="0"/>
    <x v="4"/>
    <x v="364"/>
    <x v="0"/>
    <x v="80"/>
    <x v="0"/>
    <x v="41"/>
    <n v="47.709400000000002"/>
    <n v="-122.23399999999999"/>
    <x v="20"/>
    <x v="2627"/>
  </r>
  <r>
    <n v="1787600252"/>
    <x v="181"/>
    <x v="518"/>
    <x v="1"/>
    <x v="0"/>
    <x v="292"/>
    <x v="2761"/>
    <x v="0"/>
    <x v="0"/>
    <x v="0"/>
    <x v="0"/>
    <x v="0"/>
    <x v="203"/>
    <x v="75"/>
    <x v="25"/>
    <x v="0"/>
    <x v="1"/>
    <n v="47.725900000000003"/>
    <n v="-122.328"/>
    <x v="191"/>
    <x v="2628"/>
  </r>
  <r>
    <n v="7148000315"/>
    <x v="172"/>
    <x v="196"/>
    <x v="2"/>
    <x v="7"/>
    <x v="147"/>
    <x v="2762"/>
    <x v="1"/>
    <x v="0"/>
    <x v="0"/>
    <x v="0"/>
    <x v="0"/>
    <x v="95"/>
    <x v="0"/>
    <x v="48"/>
    <x v="0"/>
    <x v="66"/>
    <n v="47.442399999999999"/>
    <n v="-122.276"/>
    <x v="80"/>
    <x v="2629"/>
  </r>
  <r>
    <n v="2180001080"/>
    <x v="49"/>
    <x v="1354"/>
    <x v="0"/>
    <x v="3"/>
    <x v="55"/>
    <x v="2712"/>
    <x v="1"/>
    <x v="0"/>
    <x v="0"/>
    <x v="2"/>
    <x v="0"/>
    <x v="53"/>
    <x v="0"/>
    <x v="28"/>
    <x v="0"/>
    <x v="30"/>
    <n v="47.277200000000001"/>
    <n v="-122.354"/>
    <x v="132"/>
    <x v="2008"/>
  </r>
  <r>
    <n v="1328330590"/>
    <x v="68"/>
    <x v="1504"/>
    <x v="3"/>
    <x v="6"/>
    <x v="73"/>
    <x v="303"/>
    <x v="0"/>
    <x v="0"/>
    <x v="0"/>
    <x v="2"/>
    <x v="2"/>
    <x v="11"/>
    <x v="157"/>
    <x v="64"/>
    <x v="0"/>
    <x v="26"/>
    <n v="47.443199999999997"/>
    <n v="-122.13500000000001"/>
    <x v="69"/>
    <x v="2630"/>
  </r>
  <r>
    <n v="34001304"/>
    <x v="184"/>
    <x v="76"/>
    <x v="3"/>
    <x v="1"/>
    <x v="60"/>
    <x v="618"/>
    <x v="0"/>
    <x v="0"/>
    <x v="0"/>
    <x v="0"/>
    <x v="0"/>
    <x v="207"/>
    <x v="54"/>
    <x v="36"/>
    <x v="0"/>
    <x v="3"/>
    <n v="47.530500000000004"/>
    <n v="-122.39100000000001"/>
    <x v="154"/>
    <x v="1069"/>
  </r>
  <r>
    <n v="1558500100"/>
    <x v="44"/>
    <x v="72"/>
    <x v="2"/>
    <x v="1"/>
    <x v="193"/>
    <x v="2763"/>
    <x v="1"/>
    <x v="0"/>
    <x v="0"/>
    <x v="0"/>
    <x v="2"/>
    <x v="177"/>
    <x v="0"/>
    <x v="31"/>
    <x v="0"/>
    <x v="14"/>
    <n v="47.745800000000003"/>
    <n v="-121.977"/>
    <x v="229"/>
    <x v="2631"/>
  </r>
  <r>
    <n v="2887950110"/>
    <x v="198"/>
    <x v="214"/>
    <x v="0"/>
    <x v="6"/>
    <x v="208"/>
    <x v="2764"/>
    <x v="0"/>
    <x v="0"/>
    <x v="0"/>
    <x v="0"/>
    <x v="0"/>
    <x v="127"/>
    <x v="1"/>
    <x v="15"/>
    <x v="0"/>
    <x v="19"/>
    <n v="47.320099999999996"/>
    <n v="-122.17700000000001"/>
    <x v="96"/>
    <x v="2632"/>
  </r>
  <r>
    <n v="6852700412"/>
    <x v="148"/>
    <x v="40"/>
    <x v="0"/>
    <x v="11"/>
    <x v="122"/>
    <x v="2765"/>
    <x v="1"/>
    <x v="0"/>
    <x v="0"/>
    <x v="0"/>
    <x v="2"/>
    <x v="85"/>
    <x v="162"/>
    <x v="6"/>
    <x v="0"/>
    <x v="49"/>
    <n v="47.6248"/>
    <n v="-122.319"/>
    <x v="108"/>
    <x v="122"/>
  </r>
  <r>
    <n v="1798000100"/>
    <x v="15"/>
    <x v="1505"/>
    <x v="3"/>
    <x v="2"/>
    <x v="291"/>
    <x v="2766"/>
    <x v="2"/>
    <x v="0"/>
    <x v="0"/>
    <x v="2"/>
    <x v="2"/>
    <x v="94"/>
    <x v="9"/>
    <x v="89"/>
    <x v="0"/>
    <x v="11"/>
    <n v="47.672400000000003"/>
    <n v="-122.31699999999999"/>
    <x v="149"/>
    <x v="15"/>
  </r>
  <r>
    <n v="9516500100"/>
    <x v="140"/>
    <x v="218"/>
    <x v="0"/>
    <x v="7"/>
    <x v="16"/>
    <x v="2767"/>
    <x v="0"/>
    <x v="0"/>
    <x v="0"/>
    <x v="0"/>
    <x v="2"/>
    <x v="0"/>
    <x v="93"/>
    <x v="12"/>
    <x v="0"/>
    <x v="65"/>
    <n v="47.766199999999998"/>
    <n v="-122.15900000000001"/>
    <x v="81"/>
    <x v="2633"/>
  </r>
  <r>
    <n v="203400090"/>
    <x v="38"/>
    <x v="257"/>
    <x v="2"/>
    <x v="11"/>
    <x v="157"/>
    <x v="447"/>
    <x v="1"/>
    <x v="0"/>
    <x v="0"/>
    <x v="0"/>
    <x v="4"/>
    <x v="321"/>
    <x v="122"/>
    <x v="95"/>
    <x v="0"/>
    <x v="5"/>
    <n v="47.632800000000003"/>
    <n v="-121.964"/>
    <x v="242"/>
    <x v="2634"/>
  </r>
  <r>
    <n v="4036800805"/>
    <x v="169"/>
    <x v="1113"/>
    <x v="0"/>
    <x v="5"/>
    <x v="88"/>
    <x v="1601"/>
    <x v="0"/>
    <x v="0"/>
    <x v="0"/>
    <x v="2"/>
    <x v="0"/>
    <x v="85"/>
    <x v="0"/>
    <x v="84"/>
    <x v="0"/>
    <x v="35"/>
    <n v="47.600999999999999"/>
    <n v="-122.122"/>
    <x v="152"/>
    <x v="70"/>
  </r>
  <r>
    <n v="7129302615"/>
    <x v="94"/>
    <x v="749"/>
    <x v="0"/>
    <x v="7"/>
    <x v="30"/>
    <x v="241"/>
    <x v="2"/>
    <x v="0"/>
    <x v="0"/>
    <x v="1"/>
    <x v="2"/>
    <x v="30"/>
    <x v="0"/>
    <x v="27"/>
    <x v="0"/>
    <x v="45"/>
    <n v="47.515700000000002"/>
    <n v="-122.256"/>
    <x v="64"/>
    <x v="1038"/>
  </r>
  <r>
    <n v="7278700100"/>
    <x v="210"/>
    <x v="40"/>
    <x v="2"/>
    <x v="6"/>
    <x v="161"/>
    <x v="2768"/>
    <x v="0"/>
    <x v="0"/>
    <x v="3"/>
    <x v="0"/>
    <x v="2"/>
    <x v="186"/>
    <x v="140"/>
    <x v="53"/>
    <x v="0"/>
    <x v="53"/>
    <n v="47.772799999999997"/>
    <n v="-122.38500000000001"/>
    <x v="99"/>
    <x v="158"/>
  </r>
  <r>
    <n v="7852070090"/>
    <x v="130"/>
    <x v="91"/>
    <x v="0"/>
    <x v="6"/>
    <x v="348"/>
    <x v="2769"/>
    <x v="1"/>
    <x v="0"/>
    <x v="3"/>
    <x v="0"/>
    <x v="4"/>
    <x v="318"/>
    <x v="0"/>
    <x v="49"/>
    <x v="0"/>
    <x v="54"/>
    <n v="47.544499999999999"/>
    <n v="-121.871"/>
    <x v="363"/>
    <x v="2635"/>
  </r>
  <r>
    <n v="1250200552"/>
    <x v="8"/>
    <x v="160"/>
    <x v="0"/>
    <x v="6"/>
    <x v="77"/>
    <x v="2770"/>
    <x v="1"/>
    <x v="0"/>
    <x v="0"/>
    <x v="0"/>
    <x v="0"/>
    <x v="31"/>
    <x v="14"/>
    <x v="75"/>
    <x v="0"/>
    <x v="38"/>
    <n v="47.6"/>
    <n v="-122.298"/>
    <x v="49"/>
    <x v="2636"/>
  </r>
  <r>
    <n v="9126100608"/>
    <x v="2"/>
    <x v="425"/>
    <x v="2"/>
    <x v="11"/>
    <x v="270"/>
    <x v="2771"/>
    <x v="3"/>
    <x v="0"/>
    <x v="0"/>
    <x v="0"/>
    <x v="2"/>
    <x v="313"/>
    <x v="205"/>
    <x v="75"/>
    <x v="0"/>
    <x v="37"/>
    <n v="47.6053"/>
    <n v="-122.306"/>
    <x v="167"/>
    <x v="2637"/>
  </r>
  <r>
    <n v="396100025"/>
    <x v="120"/>
    <x v="1506"/>
    <x v="2"/>
    <x v="3"/>
    <x v="201"/>
    <x v="2772"/>
    <x v="0"/>
    <x v="0"/>
    <x v="0"/>
    <x v="1"/>
    <x v="1"/>
    <x v="219"/>
    <x v="86"/>
    <x v="42"/>
    <x v="0"/>
    <x v="17"/>
    <n v="47.746099999999998"/>
    <n v="-122.33199999999999"/>
    <x v="108"/>
    <x v="433"/>
  </r>
  <r>
    <n v="9184700600"/>
    <x v="25"/>
    <x v="1507"/>
    <x v="2"/>
    <x v="1"/>
    <x v="428"/>
    <x v="11"/>
    <x v="1"/>
    <x v="0"/>
    <x v="0"/>
    <x v="1"/>
    <x v="2"/>
    <x v="172"/>
    <x v="170"/>
    <x v="24"/>
    <x v="0"/>
    <x v="37"/>
    <n v="47.610100000000003"/>
    <n v="-122.286"/>
    <x v="172"/>
    <x v="11"/>
  </r>
  <r>
    <n v="4221250090"/>
    <x v="121"/>
    <x v="425"/>
    <x v="0"/>
    <x v="6"/>
    <x v="359"/>
    <x v="2773"/>
    <x v="1"/>
    <x v="0"/>
    <x v="0"/>
    <x v="0"/>
    <x v="2"/>
    <x v="338"/>
    <x v="0"/>
    <x v="9"/>
    <x v="0"/>
    <x v="42"/>
    <n v="47.589500000000001"/>
    <n v="-122.01900000000001"/>
    <x v="146"/>
    <x v="2638"/>
  </r>
  <r>
    <n v="8731901810"/>
    <x v="123"/>
    <x v="120"/>
    <x v="2"/>
    <x v="7"/>
    <x v="3"/>
    <x v="56"/>
    <x v="0"/>
    <x v="0"/>
    <x v="0"/>
    <x v="2"/>
    <x v="2"/>
    <x v="76"/>
    <x v="0"/>
    <x v="59"/>
    <x v="0"/>
    <x v="30"/>
    <n v="47.311100000000003"/>
    <n v="-122.379"/>
    <x v="144"/>
    <x v="116"/>
  </r>
  <r>
    <n v="7977201707"/>
    <x v="91"/>
    <x v="1072"/>
    <x v="0"/>
    <x v="7"/>
    <x v="4"/>
    <x v="1808"/>
    <x v="0"/>
    <x v="0"/>
    <x v="0"/>
    <x v="0"/>
    <x v="0"/>
    <x v="70"/>
    <x v="9"/>
    <x v="50"/>
    <x v="0"/>
    <x v="11"/>
    <n v="47.685400000000001"/>
    <n v="-122.291"/>
    <x v="69"/>
    <x v="51"/>
  </r>
  <r>
    <n v="3260350090"/>
    <x v="146"/>
    <x v="778"/>
    <x v="2"/>
    <x v="2"/>
    <x v="100"/>
    <x v="1786"/>
    <x v="1"/>
    <x v="0"/>
    <x v="0"/>
    <x v="0"/>
    <x v="4"/>
    <x v="96"/>
    <x v="0"/>
    <x v="9"/>
    <x v="0"/>
    <x v="36"/>
    <n v="47.522300000000001"/>
    <n v="-122.15600000000001"/>
    <x v="302"/>
    <x v="2639"/>
  </r>
  <r>
    <n v="7399300850"/>
    <x v="122"/>
    <x v="101"/>
    <x v="0"/>
    <x v="1"/>
    <x v="281"/>
    <x v="1331"/>
    <x v="0"/>
    <x v="0"/>
    <x v="0"/>
    <x v="2"/>
    <x v="0"/>
    <x v="78"/>
    <x v="32"/>
    <x v="20"/>
    <x v="0"/>
    <x v="68"/>
    <n v="47.4619"/>
    <n v="-122.187"/>
    <x v="49"/>
    <x v="2640"/>
  </r>
  <r>
    <n v="461002551"/>
    <x v="318"/>
    <x v="1508"/>
    <x v="4"/>
    <x v="0"/>
    <x v="467"/>
    <x v="2774"/>
    <x v="0"/>
    <x v="0"/>
    <x v="0"/>
    <x v="0"/>
    <x v="0"/>
    <x v="160"/>
    <x v="0"/>
    <x v="93"/>
    <x v="9"/>
    <x v="25"/>
    <n v="47.682899999999997"/>
    <n v="-122.375"/>
    <x v="152"/>
    <x v="15"/>
  </r>
  <r>
    <n v="9158100090"/>
    <x v="165"/>
    <x v="1509"/>
    <x v="0"/>
    <x v="7"/>
    <x v="269"/>
    <x v="482"/>
    <x v="0"/>
    <x v="0"/>
    <x v="0"/>
    <x v="0"/>
    <x v="0"/>
    <x v="79"/>
    <x v="44"/>
    <x v="77"/>
    <x v="0"/>
    <x v="53"/>
    <n v="47.721899999999998"/>
    <n v="-122.358"/>
    <x v="51"/>
    <x v="158"/>
  </r>
  <r>
    <n v="9358002305"/>
    <x v="209"/>
    <x v="59"/>
    <x v="1"/>
    <x v="0"/>
    <x v="230"/>
    <x v="2377"/>
    <x v="0"/>
    <x v="0"/>
    <x v="0"/>
    <x v="0"/>
    <x v="0"/>
    <x v="203"/>
    <x v="0"/>
    <x v="77"/>
    <x v="0"/>
    <x v="13"/>
    <n v="47.565300000000001"/>
    <n v="-122.37"/>
    <x v="3"/>
    <x v="898"/>
  </r>
  <r>
    <n v="6447300265"/>
    <x v="145"/>
    <x v="1510"/>
    <x v="2"/>
    <x v="22"/>
    <x v="501"/>
    <x v="2775"/>
    <x v="1"/>
    <x v="0"/>
    <x v="0"/>
    <x v="0"/>
    <x v="7"/>
    <x v="458"/>
    <x v="89"/>
    <x v="40"/>
    <x v="0"/>
    <x v="69"/>
    <n v="47.615099999999998"/>
    <n v="-122.224"/>
    <x v="271"/>
    <x v="2641"/>
  </r>
  <r>
    <n v="2235000015"/>
    <x v="147"/>
    <x v="1511"/>
    <x v="1"/>
    <x v="0"/>
    <x v="406"/>
    <x v="796"/>
    <x v="0"/>
    <x v="0"/>
    <x v="0"/>
    <x v="0"/>
    <x v="0"/>
    <x v="289"/>
    <x v="0"/>
    <x v="87"/>
    <x v="0"/>
    <x v="13"/>
    <n v="47.542499999999997"/>
    <n v="-122.376"/>
    <x v="200"/>
    <x v="883"/>
  </r>
  <r>
    <n v="9523104345"/>
    <x v="240"/>
    <x v="511"/>
    <x v="3"/>
    <x v="2"/>
    <x v="454"/>
    <x v="143"/>
    <x v="1"/>
    <x v="0"/>
    <x v="3"/>
    <x v="2"/>
    <x v="2"/>
    <x v="58"/>
    <x v="179"/>
    <x v="53"/>
    <x v="0"/>
    <x v="15"/>
    <n v="47.672199999999997"/>
    <n v="-122.349"/>
    <x v="194"/>
    <x v="2642"/>
  </r>
  <r>
    <n v="6139100056"/>
    <x v="153"/>
    <x v="1512"/>
    <x v="2"/>
    <x v="3"/>
    <x v="208"/>
    <x v="56"/>
    <x v="0"/>
    <x v="0"/>
    <x v="0"/>
    <x v="1"/>
    <x v="0"/>
    <x v="148"/>
    <x v="117"/>
    <x v="48"/>
    <x v="0"/>
    <x v="60"/>
    <n v="47.761499999999998"/>
    <n v="-122.32899999999999"/>
    <x v="100"/>
    <x v="383"/>
  </r>
  <r>
    <n v="808300090"/>
    <x v="130"/>
    <x v="286"/>
    <x v="2"/>
    <x v="6"/>
    <x v="184"/>
    <x v="2776"/>
    <x v="1"/>
    <x v="0"/>
    <x v="0"/>
    <x v="0"/>
    <x v="0"/>
    <x v="169"/>
    <x v="0"/>
    <x v="32"/>
    <x v="0"/>
    <x v="14"/>
    <n v="47.7258"/>
    <n v="-121.959"/>
    <x v="136"/>
    <x v="2643"/>
  </r>
  <r>
    <n v="8077100031"/>
    <x v="150"/>
    <x v="630"/>
    <x v="0"/>
    <x v="1"/>
    <x v="87"/>
    <x v="2777"/>
    <x v="1"/>
    <x v="0"/>
    <x v="0"/>
    <x v="0"/>
    <x v="4"/>
    <x v="17"/>
    <x v="93"/>
    <x v="110"/>
    <x v="0"/>
    <x v="11"/>
    <n v="47.681399999999996"/>
    <n v="-122.288"/>
    <x v="15"/>
    <x v="2644"/>
  </r>
  <r>
    <n v="1402650110"/>
    <x v="319"/>
    <x v="212"/>
    <x v="0"/>
    <x v="6"/>
    <x v="143"/>
    <x v="2778"/>
    <x v="1"/>
    <x v="0"/>
    <x v="0"/>
    <x v="0"/>
    <x v="2"/>
    <x v="276"/>
    <x v="0"/>
    <x v="47"/>
    <x v="0"/>
    <x v="26"/>
    <n v="47.438099999999999"/>
    <n v="-122.134"/>
    <x v="163"/>
    <x v="2645"/>
  </r>
  <r>
    <n v="7985000100"/>
    <x v="55"/>
    <x v="443"/>
    <x v="0"/>
    <x v="7"/>
    <x v="88"/>
    <x v="164"/>
    <x v="0"/>
    <x v="0"/>
    <x v="0"/>
    <x v="0"/>
    <x v="2"/>
    <x v="20"/>
    <x v="152"/>
    <x v="59"/>
    <x v="0"/>
    <x v="6"/>
    <n v="47.332999999999998"/>
    <n v="-122.3"/>
    <x v="7"/>
    <x v="440"/>
  </r>
  <r>
    <n v="1796350690"/>
    <x v="115"/>
    <x v="214"/>
    <x v="0"/>
    <x v="3"/>
    <x v="206"/>
    <x v="303"/>
    <x v="0"/>
    <x v="0"/>
    <x v="0"/>
    <x v="0"/>
    <x v="0"/>
    <x v="101"/>
    <x v="0"/>
    <x v="4"/>
    <x v="0"/>
    <x v="34"/>
    <n v="47.370699999999999"/>
    <n v="-122.09399999999999"/>
    <x v="29"/>
    <x v="142"/>
  </r>
  <r>
    <n v="7504110110"/>
    <x v="40"/>
    <x v="78"/>
    <x v="0"/>
    <x v="6"/>
    <x v="424"/>
    <x v="2779"/>
    <x v="1"/>
    <x v="0"/>
    <x v="0"/>
    <x v="2"/>
    <x v="6"/>
    <x v="447"/>
    <x v="0"/>
    <x v="21"/>
    <x v="0"/>
    <x v="4"/>
    <n v="47.631900000000002"/>
    <n v="-122.03700000000001"/>
    <x v="54"/>
    <x v="2646"/>
  </r>
  <r>
    <n v="4324500490"/>
    <x v="82"/>
    <x v="86"/>
    <x v="0"/>
    <x v="0"/>
    <x v="7"/>
    <x v="2780"/>
    <x v="0"/>
    <x v="0"/>
    <x v="0"/>
    <x v="2"/>
    <x v="0"/>
    <x v="7"/>
    <x v="0"/>
    <x v="8"/>
    <x v="0"/>
    <x v="47"/>
    <n v="47.380099999999999"/>
    <n v="-122.289"/>
    <x v="93"/>
    <x v="2647"/>
  </r>
  <r>
    <n v="1257202120"/>
    <x v="114"/>
    <x v="1513"/>
    <x v="1"/>
    <x v="0"/>
    <x v="22"/>
    <x v="2781"/>
    <x v="0"/>
    <x v="0"/>
    <x v="0"/>
    <x v="0"/>
    <x v="0"/>
    <x v="147"/>
    <x v="30"/>
    <x v="69"/>
    <x v="0"/>
    <x v="15"/>
    <n v="47.6755"/>
    <n v="-122.331"/>
    <x v="24"/>
    <x v="51"/>
  </r>
  <r>
    <n v="3987700115"/>
    <x v="119"/>
    <x v="1514"/>
    <x v="2"/>
    <x v="7"/>
    <x v="182"/>
    <x v="2782"/>
    <x v="2"/>
    <x v="0"/>
    <x v="0"/>
    <x v="2"/>
    <x v="0"/>
    <x v="219"/>
    <x v="38"/>
    <x v="83"/>
    <x v="0"/>
    <x v="28"/>
    <n v="47.5334"/>
    <n v="-122.16800000000001"/>
    <x v="201"/>
    <x v="2648"/>
  </r>
  <r>
    <n v="9137101353"/>
    <x v="148"/>
    <x v="1515"/>
    <x v="0"/>
    <x v="3"/>
    <x v="153"/>
    <x v="31"/>
    <x v="0"/>
    <x v="0"/>
    <x v="0"/>
    <x v="2"/>
    <x v="0"/>
    <x v="65"/>
    <x v="21"/>
    <x v="46"/>
    <x v="0"/>
    <x v="11"/>
    <n v="47.680399999999999"/>
    <n v="-122.319"/>
    <x v="93"/>
    <x v="15"/>
  </r>
  <r>
    <n v="3298701066"/>
    <x v="247"/>
    <x v="38"/>
    <x v="0"/>
    <x v="0"/>
    <x v="167"/>
    <x v="2783"/>
    <x v="2"/>
    <x v="0"/>
    <x v="0"/>
    <x v="2"/>
    <x v="1"/>
    <x v="143"/>
    <x v="0"/>
    <x v="44"/>
    <x v="0"/>
    <x v="64"/>
    <n v="47.517699999999998"/>
    <n v="-122.354"/>
    <x v="17"/>
    <x v="1018"/>
  </r>
  <r>
    <n v="8682290100"/>
    <x v="170"/>
    <x v="1516"/>
    <x v="0"/>
    <x v="3"/>
    <x v="153"/>
    <x v="2784"/>
    <x v="0"/>
    <x v="0"/>
    <x v="0"/>
    <x v="0"/>
    <x v="2"/>
    <x v="29"/>
    <x v="0"/>
    <x v="75"/>
    <x v="0"/>
    <x v="5"/>
    <n v="47.722499999999997"/>
    <n v="-122.029"/>
    <x v="65"/>
    <x v="2649"/>
  </r>
  <r>
    <n v="4055700778"/>
    <x v="75"/>
    <x v="1113"/>
    <x v="2"/>
    <x v="6"/>
    <x v="247"/>
    <x v="2785"/>
    <x v="1"/>
    <x v="0"/>
    <x v="0"/>
    <x v="0"/>
    <x v="2"/>
    <x v="194"/>
    <x v="164"/>
    <x v="59"/>
    <x v="0"/>
    <x v="41"/>
    <n v="47.717599999999997"/>
    <n v="-122.241"/>
    <x v="97"/>
    <x v="2650"/>
  </r>
  <r>
    <n v="438000025"/>
    <x v="169"/>
    <x v="521"/>
    <x v="2"/>
    <x v="3"/>
    <x v="111"/>
    <x v="11"/>
    <x v="0"/>
    <x v="0"/>
    <x v="0"/>
    <x v="0"/>
    <x v="2"/>
    <x v="11"/>
    <x v="153"/>
    <x v="99"/>
    <x v="0"/>
    <x v="11"/>
    <n v="47.687600000000003"/>
    <n v="-122.298"/>
    <x v="128"/>
    <x v="2651"/>
  </r>
  <r>
    <n v="2474400300"/>
    <x v="247"/>
    <x v="145"/>
    <x v="2"/>
    <x v="6"/>
    <x v="188"/>
    <x v="2786"/>
    <x v="1"/>
    <x v="0"/>
    <x v="0"/>
    <x v="2"/>
    <x v="2"/>
    <x v="206"/>
    <x v="0"/>
    <x v="70"/>
    <x v="0"/>
    <x v="63"/>
    <n v="47.405799999999999"/>
    <n v="-122.19199999999999"/>
    <x v="163"/>
    <x v="2652"/>
  </r>
  <r>
    <n v="87000283"/>
    <x v="250"/>
    <x v="1103"/>
    <x v="0"/>
    <x v="6"/>
    <x v="47"/>
    <x v="341"/>
    <x v="1"/>
    <x v="0"/>
    <x v="0"/>
    <x v="0"/>
    <x v="2"/>
    <x v="14"/>
    <x v="0"/>
    <x v="78"/>
    <x v="0"/>
    <x v="68"/>
    <n v="47.449199999999998"/>
    <n v="-122.199"/>
    <x v="100"/>
    <x v="2653"/>
  </r>
  <r>
    <n v="2946001645"/>
    <x v="139"/>
    <x v="254"/>
    <x v="1"/>
    <x v="0"/>
    <x v="17"/>
    <x v="2787"/>
    <x v="0"/>
    <x v="0"/>
    <x v="0"/>
    <x v="2"/>
    <x v="1"/>
    <x v="16"/>
    <x v="0"/>
    <x v="99"/>
    <x v="0"/>
    <x v="7"/>
    <n v="47.420400000000001"/>
    <n v="-122.324"/>
    <x v="114"/>
    <x v="70"/>
  </r>
  <r>
    <n v="9294300495"/>
    <x v="75"/>
    <x v="281"/>
    <x v="2"/>
    <x v="1"/>
    <x v="73"/>
    <x v="1067"/>
    <x v="0"/>
    <x v="0"/>
    <x v="3"/>
    <x v="2"/>
    <x v="2"/>
    <x v="78"/>
    <x v="122"/>
    <x v="53"/>
    <x v="0"/>
    <x v="11"/>
    <n v="47.682099999999998"/>
    <n v="-122.267"/>
    <x v="99"/>
    <x v="1069"/>
  </r>
  <r>
    <n v="492000475"/>
    <x v="242"/>
    <x v="214"/>
    <x v="2"/>
    <x v="5"/>
    <x v="102"/>
    <x v="2788"/>
    <x v="2"/>
    <x v="0"/>
    <x v="0"/>
    <x v="2"/>
    <x v="0"/>
    <x v="8"/>
    <x v="45"/>
    <x v="17"/>
    <x v="0"/>
    <x v="16"/>
    <n v="47.311"/>
    <n v="-122.227"/>
    <x v="102"/>
    <x v="2654"/>
  </r>
  <r>
    <n v="3876540600"/>
    <x v="235"/>
    <x v="1006"/>
    <x v="0"/>
    <x v="1"/>
    <x v="193"/>
    <x v="2789"/>
    <x v="0"/>
    <x v="0"/>
    <x v="0"/>
    <x v="0"/>
    <x v="0"/>
    <x v="252"/>
    <x v="87"/>
    <x v="33"/>
    <x v="0"/>
    <x v="6"/>
    <n v="47.2624"/>
    <n v="-122.29900000000001"/>
    <x v="65"/>
    <x v="2655"/>
  </r>
  <r>
    <n v="4122500100"/>
    <x v="172"/>
    <x v="1517"/>
    <x v="3"/>
    <x v="6"/>
    <x v="295"/>
    <x v="2790"/>
    <x v="0"/>
    <x v="0"/>
    <x v="0"/>
    <x v="0"/>
    <x v="2"/>
    <x v="95"/>
    <x v="20"/>
    <x v="36"/>
    <x v="0"/>
    <x v="39"/>
    <n v="47.641100000000002"/>
    <n v="-122.20699999999999"/>
    <x v="192"/>
    <x v="2656"/>
  </r>
  <r>
    <n v="2461900945"/>
    <x v="170"/>
    <x v="28"/>
    <x v="3"/>
    <x v="0"/>
    <x v="126"/>
    <x v="876"/>
    <x v="2"/>
    <x v="0"/>
    <x v="0"/>
    <x v="2"/>
    <x v="0"/>
    <x v="94"/>
    <x v="26"/>
    <x v="103"/>
    <x v="0"/>
    <x v="3"/>
    <n v="47.551099999999998"/>
    <n v="-122.386"/>
    <x v="51"/>
    <x v="85"/>
  </r>
  <r>
    <n v="7221400495"/>
    <x v="104"/>
    <x v="13"/>
    <x v="0"/>
    <x v="7"/>
    <x v="209"/>
    <x v="2118"/>
    <x v="0"/>
    <x v="0"/>
    <x v="0"/>
    <x v="2"/>
    <x v="2"/>
    <x v="246"/>
    <x v="0"/>
    <x v="36"/>
    <x v="0"/>
    <x v="68"/>
    <n v="47.474200000000003"/>
    <n v="-122.19799999999999"/>
    <x v="178"/>
    <x v="623"/>
  </r>
  <r>
    <n v="2349300090"/>
    <x v="21"/>
    <x v="406"/>
    <x v="0"/>
    <x v="0"/>
    <x v="18"/>
    <x v="163"/>
    <x v="0"/>
    <x v="0"/>
    <x v="0"/>
    <x v="2"/>
    <x v="0"/>
    <x v="17"/>
    <x v="0"/>
    <x v="1"/>
    <x v="0"/>
    <x v="13"/>
    <n v="47.551699999999997"/>
    <n v="-122.381"/>
    <x v="407"/>
    <x v="79"/>
  </r>
  <r>
    <n v="9523100459"/>
    <x v="69"/>
    <x v="1518"/>
    <x v="1"/>
    <x v="6"/>
    <x v="213"/>
    <x v="2791"/>
    <x v="3"/>
    <x v="0"/>
    <x v="0"/>
    <x v="0"/>
    <x v="4"/>
    <x v="107"/>
    <x v="0"/>
    <x v="54"/>
    <x v="0"/>
    <x v="15"/>
    <n v="47.665399999999998"/>
    <n v="-122.355"/>
    <x v="132"/>
    <x v="481"/>
  </r>
  <r>
    <n v="3856904580"/>
    <x v="264"/>
    <x v="259"/>
    <x v="0"/>
    <x v="7"/>
    <x v="197"/>
    <x v="49"/>
    <x v="1"/>
    <x v="0"/>
    <x v="0"/>
    <x v="0"/>
    <x v="2"/>
    <x v="180"/>
    <x v="0"/>
    <x v="41"/>
    <x v="0"/>
    <x v="33"/>
    <n v="47.669800000000002"/>
    <n v="-122.325"/>
    <x v="14"/>
    <x v="51"/>
  </r>
  <r>
    <n v="7345600755"/>
    <x v="36"/>
    <x v="72"/>
    <x v="0"/>
    <x v="5"/>
    <x v="189"/>
    <x v="2484"/>
    <x v="1"/>
    <x v="0"/>
    <x v="0"/>
    <x v="0"/>
    <x v="2"/>
    <x v="254"/>
    <x v="0"/>
    <x v="94"/>
    <x v="0"/>
    <x v="52"/>
    <n v="47.488900000000001"/>
    <n v="-122.286"/>
    <x v="58"/>
    <x v="2657"/>
  </r>
  <r>
    <n v="798000457"/>
    <x v="27"/>
    <x v="196"/>
    <x v="0"/>
    <x v="0"/>
    <x v="335"/>
    <x v="2792"/>
    <x v="0"/>
    <x v="0"/>
    <x v="0"/>
    <x v="0"/>
    <x v="0"/>
    <x v="283"/>
    <x v="0"/>
    <x v="111"/>
    <x v="12"/>
    <x v="52"/>
    <n v="47.500799999999998"/>
    <n v="-122.33199999999999"/>
    <x v="231"/>
    <x v="2658"/>
  </r>
  <r>
    <n v="7986400945"/>
    <x v="265"/>
    <x v="41"/>
    <x v="1"/>
    <x v="0"/>
    <x v="140"/>
    <x v="77"/>
    <x v="0"/>
    <x v="0"/>
    <x v="0"/>
    <x v="0"/>
    <x v="0"/>
    <x v="69"/>
    <x v="0"/>
    <x v="96"/>
    <x v="0"/>
    <x v="12"/>
    <n v="47.664099999999998"/>
    <n v="-122.357"/>
    <x v="89"/>
    <x v="129"/>
  </r>
  <r>
    <n v="395300100"/>
    <x v="18"/>
    <x v="1519"/>
    <x v="0"/>
    <x v="8"/>
    <x v="53"/>
    <x v="107"/>
    <x v="2"/>
    <x v="0"/>
    <x v="0"/>
    <x v="1"/>
    <x v="0"/>
    <x v="51"/>
    <x v="0"/>
    <x v="3"/>
    <x v="0"/>
    <x v="41"/>
    <n v="47.725900000000003"/>
    <n v="-122.226"/>
    <x v="134"/>
    <x v="86"/>
  </r>
  <r>
    <n v="2473510090"/>
    <x v="38"/>
    <x v="878"/>
    <x v="0"/>
    <x v="1"/>
    <x v="151"/>
    <x v="2793"/>
    <x v="1"/>
    <x v="0"/>
    <x v="0"/>
    <x v="2"/>
    <x v="2"/>
    <x v="23"/>
    <x v="0"/>
    <x v="12"/>
    <x v="0"/>
    <x v="26"/>
    <n v="47.445099999999996"/>
    <n v="-122.136"/>
    <x v="69"/>
    <x v="710"/>
  </r>
  <r>
    <n v="1329300300"/>
    <x v="163"/>
    <x v="87"/>
    <x v="2"/>
    <x v="6"/>
    <x v="502"/>
    <x v="2794"/>
    <x v="1"/>
    <x v="0"/>
    <x v="0"/>
    <x v="0"/>
    <x v="2"/>
    <x v="459"/>
    <x v="0"/>
    <x v="100"/>
    <x v="0"/>
    <x v="20"/>
    <n v="47.351300000000002"/>
    <n v="-122.17400000000001"/>
    <x v="289"/>
    <x v="2659"/>
  </r>
  <r>
    <n v="952007069"/>
    <x v="210"/>
    <x v="1520"/>
    <x v="0"/>
    <x v="7"/>
    <x v="167"/>
    <x v="2795"/>
    <x v="1"/>
    <x v="0"/>
    <x v="0"/>
    <x v="0"/>
    <x v="2"/>
    <x v="69"/>
    <x v="68"/>
    <x v="73"/>
    <x v="0"/>
    <x v="43"/>
    <n v="47.562600000000003"/>
    <n v="-122.38200000000001"/>
    <x v="106"/>
    <x v="2660"/>
  </r>
  <r>
    <n v="8073000265"/>
    <x v="155"/>
    <x v="72"/>
    <x v="0"/>
    <x v="3"/>
    <x v="3"/>
    <x v="2796"/>
    <x v="0"/>
    <x v="0"/>
    <x v="1"/>
    <x v="2"/>
    <x v="1"/>
    <x v="111"/>
    <x v="102"/>
    <x v="85"/>
    <x v="0"/>
    <x v="0"/>
    <n v="47.510100000000001"/>
    <n v="-122.246"/>
    <x v="127"/>
    <x v="2661"/>
  </r>
  <r>
    <n v="952004745"/>
    <x v="94"/>
    <x v="1521"/>
    <x v="2"/>
    <x v="0"/>
    <x v="22"/>
    <x v="322"/>
    <x v="0"/>
    <x v="0"/>
    <x v="0"/>
    <x v="0"/>
    <x v="1"/>
    <x v="219"/>
    <x v="75"/>
    <x v="74"/>
    <x v="0"/>
    <x v="13"/>
    <n v="47.564"/>
    <n v="-122.379"/>
    <x v="86"/>
    <x v="275"/>
  </r>
  <r>
    <n v="1376800115"/>
    <x v="23"/>
    <x v="53"/>
    <x v="0"/>
    <x v="0"/>
    <x v="98"/>
    <x v="2797"/>
    <x v="0"/>
    <x v="0"/>
    <x v="0"/>
    <x v="0"/>
    <x v="0"/>
    <x v="28"/>
    <x v="160"/>
    <x v="57"/>
    <x v="0"/>
    <x v="46"/>
    <n v="47.643599999999999"/>
    <n v="-122.405"/>
    <x v="184"/>
    <x v="2662"/>
  </r>
  <r>
    <n v="6613000750"/>
    <x v="163"/>
    <x v="363"/>
    <x v="2"/>
    <x v="8"/>
    <x v="315"/>
    <x v="3"/>
    <x v="1"/>
    <x v="0"/>
    <x v="1"/>
    <x v="0"/>
    <x v="4"/>
    <x v="276"/>
    <x v="77"/>
    <x v="90"/>
    <x v="0"/>
    <x v="33"/>
    <n v="47.6599"/>
    <n v="-122.26900000000001"/>
    <x v="304"/>
    <x v="3"/>
  </r>
  <r>
    <n v="2303900090"/>
    <x v="38"/>
    <x v="1522"/>
    <x v="2"/>
    <x v="6"/>
    <x v="503"/>
    <x v="2798"/>
    <x v="1"/>
    <x v="0"/>
    <x v="2"/>
    <x v="2"/>
    <x v="7"/>
    <x v="460"/>
    <x v="101"/>
    <x v="15"/>
    <x v="0"/>
    <x v="53"/>
    <n v="47.7288"/>
    <n v="-122.37"/>
    <x v="263"/>
    <x v="2663"/>
  </r>
  <r>
    <n v="6713700025"/>
    <x v="142"/>
    <x v="275"/>
    <x v="0"/>
    <x v="0"/>
    <x v="35"/>
    <x v="2799"/>
    <x v="0"/>
    <x v="0"/>
    <x v="0"/>
    <x v="2"/>
    <x v="0"/>
    <x v="122"/>
    <x v="0"/>
    <x v="0"/>
    <x v="0"/>
    <x v="17"/>
    <n v="47.760800000000003"/>
    <n v="-122.35299999999999"/>
    <x v="65"/>
    <x v="324"/>
  </r>
  <r>
    <n v="4083304535"/>
    <x v="75"/>
    <x v="913"/>
    <x v="2"/>
    <x v="8"/>
    <x v="15"/>
    <x v="796"/>
    <x v="1"/>
    <x v="0"/>
    <x v="0"/>
    <x v="1"/>
    <x v="0"/>
    <x v="13"/>
    <x v="159"/>
    <x v="101"/>
    <x v="0"/>
    <x v="15"/>
    <n v="47.652500000000003"/>
    <n v="-122.333"/>
    <x v="194"/>
    <x v="883"/>
  </r>
  <r>
    <n v="3626039403"/>
    <x v="200"/>
    <x v="72"/>
    <x v="0"/>
    <x v="5"/>
    <x v="120"/>
    <x v="2800"/>
    <x v="1"/>
    <x v="0"/>
    <x v="0"/>
    <x v="0"/>
    <x v="0"/>
    <x v="64"/>
    <x v="6"/>
    <x v="78"/>
    <x v="0"/>
    <x v="25"/>
    <n v="47.698"/>
    <n v="-122.366"/>
    <x v="21"/>
    <x v="2664"/>
  </r>
  <r>
    <n v="254000100"/>
    <x v="33"/>
    <x v="1523"/>
    <x v="2"/>
    <x v="1"/>
    <x v="259"/>
    <x v="2801"/>
    <x v="1"/>
    <x v="0"/>
    <x v="4"/>
    <x v="2"/>
    <x v="2"/>
    <x v="173"/>
    <x v="46"/>
    <x v="72"/>
    <x v="0"/>
    <x v="8"/>
    <n v="47.512900000000002"/>
    <n v="-122.38800000000001"/>
    <x v="155"/>
    <x v="79"/>
  </r>
  <r>
    <n v="2724049076"/>
    <x v="154"/>
    <x v="106"/>
    <x v="2"/>
    <x v="0"/>
    <x v="105"/>
    <x v="2802"/>
    <x v="2"/>
    <x v="0"/>
    <x v="0"/>
    <x v="2"/>
    <x v="0"/>
    <x v="201"/>
    <x v="157"/>
    <x v="89"/>
    <x v="0"/>
    <x v="45"/>
    <n v="47.531799999999997"/>
    <n v="-122.286"/>
    <x v="4"/>
    <x v="2665"/>
  </r>
  <r>
    <n v="8562500690"/>
    <x v="169"/>
    <x v="500"/>
    <x v="2"/>
    <x v="7"/>
    <x v="212"/>
    <x v="2803"/>
    <x v="0"/>
    <x v="0"/>
    <x v="0"/>
    <x v="2"/>
    <x v="2"/>
    <x v="20"/>
    <x v="52"/>
    <x v="7"/>
    <x v="0"/>
    <x v="23"/>
    <n v="47.671500000000002"/>
    <n v="-122.155"/>
    <x v="175"/>
    <x v="2666"/>
  </r>
  <r>
    <n v="3834500195"/>
    <x v="36"/>
    <x v="192"/>
    <x v="5"/>
    <x v="11"/>
    <x v="272"/>
    <x v="2804"/>
    <x v="0"/>
    <x v="0"/>
    <x v="0"/>
    <x v="0"/>
    <x v="2"/>
    <x v="197"/>
    <x v="158"/>
    <x v="14"/>
    <x v="0"/>
    <x v="1"/>
    <n v="47.7226"/>
    <n v="-122.29900000000001"/>
    <x v="18"/>
    <x v="2667"/>
  </r>
  <r>
    <n v="2207100405"/>
    <x v="247"/>
    <x v="172"/>
    <x v="2"/>
    <x v="7"/>
    <x v="165"/>
    <x v="604"/>
    <x v="0"/>
    <x v="0"/>
    <x v="0"/>
    <x v="2"/>
    <x v="0"/>
    <x v="63"/>
    <x v="63"/>
    <x v="0"/>
    <x v="0"/>
    <x v="10"/>
    <n v="47.599499999999999"/>
    <n v="-122.14400000000001"/>
    <x v="105"/>
    <x v="522"/>
  </r>
  <r>
    <n v="9482700475"/>
    <x v="299"/>
    <x v="664"/>
    <x v="2"/>
    <x v="11"/>
    <x v="383"/>
    <x v="2805"/>
    <x v="2"/>
    <x v="0"/>
    <x v="0"/>
    <x v="0"/>
    <x v="0"/>
    <x v="171"/>
    <x v="122"/>
    <x v="72"/>
    <x v="0"/>
    <x v="15"/>
    <n v="47.683500000000002"/>
    <n v="-122.342"/>
    <x v="25"/>
    <x v="584"/>
  </r>
  <r>
    <n v="7905200386"/>
    <x v="38"/>
    <x v="77"/>
    <x v="0"/>
    <x v="0"/>
    <x v="308"/>
    <x v="2806"/>
    <x v="0"/>
    <x v="0"/>
    <x v="0"/>
    <x v="0"/>
    <x v="0"/>
    <x v="265"/>
    <x v="0"/>
    <x v="1"/>
    <x v="0"/>
    <x v="43"/>
    <n v="47.570999999999998"/>
    <n v="-122.392"/>
    <x v="58"/>
    <x v="2668"/>
  </r>
  <r>
    <n v="8680500090"/>
    <x v="66"/>
    <x v="743"/>
    <x v="0"/>
    <x v="6"/>
    <x v="187"/>
    <x v="2713"/>
    <x v="1"/>
    <x v="0"/>
    <x v="0"/>
    <x v="0"/>
    <x v="4"/>
    <x v="204"/>
    <x v="0"/>
    <x v="82"/>
    <x v="0"/>
    <x v="65"/>
    <n v="47.7408"/>
    <n v="-122.169"/>
    <x v="165"/>
    <x v="2669"/>
  </r>
  <r>
    <n v="3424089119"/>
    <x v="178"/>
    <x v="1524"/>
    <x v="0"/>
    <x v="6"/>
    <x v="408"/>
    <x v="2807"/>
    <x v="1"/>
    <x v="0"/>
    <x v="0"/>
    <x v="0"/>
    <x v="0"/>
    <x v="461"/>
    <x v="0"/>
    <x v="82"/>
    <x v="0"/>
    <x v="48"/>
    <n v="47.519199999999998"/>
    <n v="-121.764"/>
    <x v="56"/>
    <x v="2670"/>
  </r>
  <r>
    <n v="1437500015"/>
    <x v="133"/>
    <x v="799"/>
    <x v="0"/>
    <x v="12"/>
    <x v="504"/>
    <x v="2808"/>
    <x v="2"/>
    <x v="0"/>
    <x v="0"/>
    <x v="2"/>
    <x v="5"/>
    <x v="292"/>
    <x v="0"/>
    <x v="36"/>
    <x v="0"/>
    <x v="67"/>
    <n v="47.711199999999998"/>
    <n v="-121.315"/>
    <x v="396"/>
    <x v="2671"/>
  </r>
  <r>
    <n v="3298700110"/>
    <x v="320"/>
    <x v="448"/>
    <x v="0"/>
    <x v="6"/>
    <x v="211"/>
    <x v="747"/>
    <x v="0"/>
    <x v="0"/>
    <x v="0"/>
    <x v="0"/>
    <x v="0"/>
    <x v="105"/>
    <x v="193"/>
    <x v="9"/>
    <x v="0"/>
    <x v="64"/>
    <n v="47.523699999999998"/>
    <n v="-122.35299999999999"/>
    <x v="4"/>
    <x v="2672"/>
  </r>
  <r>
    <n v="6300000337"/>
    <x v="15"/>
    <x v="36"/>
    <x v="3"/>
    <x v="3"/>
    <x v="23"/>
    <x v="1281"/>
    <x v="0"/>
    <x v="0"/>
    <x v="0"/>
    <x v="2"/>
    <x v="0"/>
    <x v="85"/>
    <x v="188"/>
    <x v="13"/>
    <x v="55"/>
    <x v="17"/>
    <n v="47.705599999999997"/>
    <n v="-122.34"/>
    <x v="175"/>
    <x v="72"/>
  </r>
  <r>
    <n v="8561200110"/>
    <x v="232"/>
    <x v="1380"/>
    <x v="0"/>
    <x v="6"/>
    <x v="72"/>
    <x v="2809"/>
    <x v="1"/>
    <x v="0"/>
    <x v="0"/>
    <x v="0"/>
    <x v="2"/>
    <x v="68"/>
    <x v="0"/>
    <x v="70"/>
    <x v="0"/>
    <x v="59"/>
    <n v="47.700200000000002"/>
    <n v="-122.188"/>
    <x v="78"/>
    <x v="197"/>
  </r>
  <r>
    <n v="2781250110"/>
    <x v="42"/>
    <x v="72"/>
    <x v="2"/>
    <x v="6"/>
    <x v="116"/>
    <x v="2810"/>
    <x v="1"/>
    <x v="0"/>
    <x v="0"/>
    <x v="0"/>
    <x v="0"/>
    <x v="267"/>
    <x v="0"/>
    <x v="9"/>
    <x v="0"/>
    <x v="9"/>
    <n v="47.350499999999997"/>
    <n v="-122.027"/>
    <x v="91"/>
    <x v="2673"/>
  </r>
  <r>
    <n v="4442800008"/>
    <x v="260"/>
    <x v="644"/>
    <x v="0"/>
    <x v="3"/>
    <x v="120"/>
    <x v="1212"/>
    <x v="3"/>
    <x v="0"/>
    <x v="0"/>
    <x v="0"/>
    <x v="2"/>
    <x v="104"/>
    <x v="0"/>
    <x v="82"/>
    <x v="0"/>
    <x v="25"/>
    <n v="47.690399999999997"/>
    <n v="-122.393"/>
    <x v="0"/>
    <x v="2674"/>
  </r>
  <r>
    <n v="2619920110"/>
    <x v="31"/>
    <x v="511"/>
    <x v="2"/>
    <x v="6"/>
    <x v="324"/>
    <x v="2811"/>
    <x v="1"/>
    <x v="0"/>
    <x v="0"/>
    <x v="0"/>
    <x v="4"/>
    <x v="358"/>
    <x v="0"/>
    <x v="9"/>
    <x v="0"/>
    <x v="59"/>
    <n v="47.687800000000003"/>
    <n v="-122.16200000000001"/>
    <x v="205"/>
    <x v="416"/>
  </r>
  <r>
    <n v="7334501130"/>
    <x v="25"/>
    <x v="147"/>
    <x v="0"/>
    <x v="3"/>
    <x v="319"/>
    <x v="1092"/>
    <x v="0"/>
    <x v="0"/>
    <x v="0"/>
    <x v="0"/>
    <x v="0"/>
    <x v="32"/>
    <x v="0"/>
    <x v="64"/>
    <x v="0"/>
    <x v="48"/>
    <n v="47.464399999999998"/>
    <n v="-121.745"/>
    <x v="17"/>
    <x v="396"/>
  </r>
  <r>
    <n v="9471200115"/>
    <x v="11"/>
    <x v="1525"/>
    <x v="2"/>
    <x v="6"/>
    <x v="408"/>
    <x v="201"/>
    <x v="0"/>
    <x v="0"/>
    <x v="0"/>
    <x v="0"/>
    <x v="6"/>
    <x v="212"/>
    <x v="102"/>
    <x v="58"/>
    <x v="0"/>
    <x v="33"/>
    <n v="47.670900000000003"/>
    <n v="-122.262"/>
    <x v="346"/>
    <x v="586"/>
  </r>
  <r>
    <n v="2597500090"/>
    <x v="228"/>
    <x v="287"/>
    <x v="3"/>
    <x v="6"/>
    <x v="278"/>
    <x v="236"/>
    <x v="2"/>
    <x v="0"/>
    <x v="0"/>
    <x v="2"/>
    <x v="2"/>
    <x v="164"/>
    <x v="0"/>
    <x v="20"/>
    <x v="0"/>
    <x v="16"/>
    <n v="47.286299999999997"/>
    <n v="-122.196"/>
    <x v="8"/>
    <x v="2675"/>
  </r>
  <r>
    <n v="8665050490"/>
    <x v="89"/>
    <x v="1526"/>
    <x v="0"/>
    <x v="6"/>
    <x v="165"/>
    <x v="2812"/>
    <x v="1"/>
    <x v="0"/>
    <x v="0"/>
    <x v="0"/>
    <x v="2"/>
    <x v="155"/>
    <x v="0"/>
    <x v="31"/>
    <x v="0"/>
    <x v="55"/>
    <n v="47.5672"/>
    <n v="-122.005"/>
    <x v="15"/>
    <x v="2676"/>
  </r>
  <r>
    <n v="1736800740"/>
    <x v="48"/>
    <x v="218"/>
    <x v="2"/>
    <x v="7"/>
    <x v="218"/>
    <x v="429"/>
    <x v="0"/>
    <x v="0"/>
    <x v="0"/>
    <x v="0"/>
    <x v="2"/>
    <x v="122"/>
    <x v="92"/>
    <x v="3"/>
    <x v="0"/>
    <x v="10"/>
    <n v="47.600299999999997"/>
    <n v="-122.14400000000001"/>
    <x v="34"/>
    <x v="2677"/>
  </r>
  <r>
    <n v="6163901751"/>
    <x v="97"/>
    <x v="545"/>
    <x v="0"/>
    <x v="0"/>
    <x v="96"/>
    <x v="2813"/>
    <x v="2"/>
    <x v="0"/>
    <x v="0"/>
    <x v="1"/>
    <x v="1"/>
    <x v="63"/>
    <x v="0"/>
    <x v="58"/>
    <x v="0"/>
    <x v="60"/>
    <n v="47.749400000000001"/>
    <n v="-122.319"/>
    <x v="106"/>
    <x v="2678"/>
  </r>
  <r>
    <n v="2323059184"/>
    <x v="31"/>
    <x v="84"/>
    <x v="2"/>
    <x v="3"/>
    <x v="189"/>
    <x v="2814"/>
    <x v="0"/>
    <x v="0"/>
    <x v="0"/>
    <x v="2"/>
    <x v="0"/>
    <x v="254"/>
    <x v="0"/>
    <x v="88"/>
    <x v="0"/>
    <x v="36"/>
    <n v="47.472099999999998"/>
    <n v="-122.128"/>
    <x v="35"/>
    <x v="2679"/>
  </r>
  <r>
    <n v="7349650490"/>
    <x v="235"/>
    <x v="22"/>
    <x v="0"/>
    <x v="7"/>
    <x v="16"/>
    <x v="143"/>
    <x v="0"/>
    <x v="0"/>
    <x v="0"/>
    <x v="0"/>
    <x v="0"/>
    <x v="15"/>
    <x v="0"/>
    <x v="95"/>
    <x v="0"/>
    <x v="16"/>
    <n v="47.283099999999997"/>
    <n v="-122.199"/>
    <x v="93"/>
    <x v="2680"/>
  </r>
  <r>
    <n v="1025039086"/>
    <x v="44"/>
    <x v="681"/>
    <x v="0"/>
    <x v="6"/>
    <x v="183"/>
    <x v="2815"/>
    <x v="1"/>
    <x v="1"/>
    <x v="1"/>
    <x v="0"/>
    <x v="3"/>
    <x v="335"/>
    <x v="0"/>
    <x v="44"/>
    <x v="0"/>
    <x v="46"/>
    <n v="47.669899999999998"/>
    <n v="-122.416"/>
    <x v="63"/>
    <x v="2681"/>
  </r>
  <r>
    <n v="274100090"/>
    <x v="98"/>
    <x v="278"/>
    <x v="3"/>
    <x v="7"/>
    <x v="449"/>
    <x v="547"/>
    <x v="0"/>
    <x v="0"/>
    <x v="0"/>
    <x v="0"/>
    <x v="0"/>
    <x v="233"/>
    <x v="158"/>
    <x v="20"/>
    <x v="0"/>
    <x v="20"/>
    <n v="47.3733"/>
    <n v="-122.214"/>
    <x v="157"/>
    <x v="397"/>
  </r>
  <r>
    <n v="3342104046"/>
    <x v="109"/>
    <x v="629"/>
    <x v="2"/>
    <x v="1"/>
    <x v="505"/>
    <x v="2816"/>
    <x v="3"/>
    <x v="1"/>
    <x v="2"/>
    <x v="0"/>
    <x v="6"/>
    <x v="394"/>
    <x v="0"/>
    <x v="33"/>
    <x v="0"/>
    <x v="28"/>
    <n v="47.5169"/>
    <n v="-122.209"/>
    <x v="242"/>
    <x v="2682"/>
  </r>
  <r>
    <n v="7893801862"/>
    <x v="35"/>
    <x v="1527"/>
    <x v="0"/>
    <x v="6"/>
    <x v="165"/>
    <x v="2817"/>
    <x v="0"/>
    <x v="0"/>
    <x v="0"/>
    <x v="0"/>
    <x v="0"/>
    <x v="126"/>
    <x v="1"/>
    <x v="41"/>
    <x v="0"/>
    <x v="7"/>
    <n v="47.4099"/>
    <n v="-122.32899999999999"/>
    <x v="206"/>
    <x v="536"/>
  </r>
  <r>
    <n v="7852060490"/>
    <x v="133"/>
    <x v="81"/>
    <x v="0"/>
    <x v="6"/>
    <x v="95"/>
    <x v="2818"/>
    <x v="1"/>
    <x v="0"/>
    <x v="0"/>
    <x v="0"/>
    <x v="0"/>
    <x v="52"/>
    <x v="0"/>
    <x v="32"/>
    <x v="0"/>
    <x v="54"/>
    <n v="47.530299999999997"/>
    <n v="-121.878"/>
    <x v="33"/>
    <x v="2683"/>
  </r>
  <r>
    <n v="7923300115"/>
    <x v="25"/>
    <x v="1528"/>
    <x v="2"/>
    <x v="7"/>
    <x v="24"/>
    <x v="2819"/>
    <x v="0"/>
    <x v="0"/>
    <x v="0"/>
    <x v="2"/>
    <x v="0"/>
    <x v="22"/>
    <x v="0"/>
    <x v="48"/>
    <x v="0"/>
    <x v="10"/>
    <n v="47.594700000000003"/>
    <n v="-122.13500000000001"/>
    <x v="3"/>
    <x v="1860"/>
  </r>
  <r>
    <n v="2868300115"/>
    <x v="221"/>
    <x v="1529"/>
    <x v="0"/>
    <x v="7"/>
    <x v="506"/>
    <x v="476"/>
    <x v="1"/>
    <x v="0"/>
    <x v="0"/>
    <x v="0"/>
    <x v="0"/>
    <x v="462"/>
    <x v="0"/>
    <x v="84"/>
    <x v="0"/>
    <x v="7"/>
    <n v="47.4129"/>
    <n v="-122.322"/>
    <x v="78"/>
    <x v="2684"/>
  </r>
  <r>
    <n v="9477001270"/>
    <x v="66"/>
    <x v="79"/>
    <x v="0"/>
    <x v="7"/>
    <x v="141"/>
    <x v="2820"/>
    <x v="0"/>
    <x v="0"/>
    <x v="0"/>
    <x v="2"/>
    <x v="0"/>
    <x v="148"/>
    <x v="0"/>
    <x v="59"/>
    <x v="0"/>
    <x v="41"/>
    <n v="47.735900000000001"/>
    <n v="-122.19199999999999"/>
    <x v="26"/>
    <x v="2169"/>
  </r>
  <r>
    <n v="522069119"/>
    <x v="220"/>
    <x v="36"/>
    <x v="0"/>
    <x v="6"/>
    <x v="59"/>
    <x v="2821"/>
    <x v="0"/>
    <x v="0"/>
    <x v="0"/>
    <x v="0"/>
    <x v="2"/>
    <x v="171"/>
    <x v="78"/>
    <x v="21"/>
    <x v="0"/>
    <x v="9"/>
    <n v="47.416800000000002"/>
    <n v="-122.074"/>
    <x v="133"/>
    <x v="2685"/>
  </r>
  <r>
    <n v="2025049175"/>
    <x v="63"/>
    <x v="771"/>
    <x v="1"/>
    <x v="6"/>
    <x v="112"/>
    <x v="2822"/>
    <x v="1"/>
    <x v="0"/>
    <x v="0"/>
    <x v="0"/>
    <x v="2"/>
    <x v="98"/>
    <x v="0"/>
    <x v="78"/>
    <x v="0"/>
    <x v="49"/>
    <n v="47.642299999999999"/>
    <n v="-122.32899999999999"/>
    <x v="203"/>
    <x v="2686"/>
  </r>
  <r>
    <n v="2771604226"/>
    <x v="250"/>
    <x v="1530"/>
    <x v="1"/>
    <x v="6"/>
    <x v="95"/>
    <x v="2823"/>
    <x v="1"/>
    <x v="0"/>
    <x v="0"/>
    <x v="0"/>
    <x v="2"/>
    <x v="148"/>
    <x v="32"/>
    <x v="15"/>
    <x v="0"/>
    <x v="46"/>
    <n v="47.637500000000003"/>
    <n v="-122.387"/>
    <x v="94"/>
    <x v="2687"/>
  </r>
  <r>
    <n v="2917200615"/>
    <x v="40"/>
    <x v="1531"/>
    <x v="1"/>
    <x v="0"/>
    <x v="17"/>
    <x v="78"/>
    <x v="0"/>
    <x v="0"/>
    <x v="0"/>
    <x v="0"/>
    <x v="0"/>
    <x v="90"/>
    <x v="45"/>
    <x v="10"/>
    <x v="0"/>
    <x v="15"/>
    <n v="47.700099999999999"/>
    <n v="-122.351"/>
    <x v="114"/>
    <x v="2688"/>
  </r>
  <r>
    <n v="9551201295"/>
    <x v="119"/>
    <x v="1396"/>
    <x v="1"/>
    <x v="0"/>
    <x v="106"/>
    <x v="31"/>
    <x v="2"/>
    <x v="0"/>
    <x v="0"/>
    <x v="0"/>
    <x v="0"/>
    <x v="84"/>
    <x v="0"/>
    <x v="62"/>
    <x v="0"/>
    <x v="15"/>
    <n v="47.669699999999999"/>
    <n v="-122.33799999999999"/>
    <x v="231"/>
    <x v="15"/>
  </r>
  <r>
    <n v="7443000985"/>
    <x v="249"/>
    <x v="200"/>
    <x v="3"/>
    <x v="6"/>
    <x v="102"/>
    <x v="77"/>
    <x v="2"/>
    <x v="0"/>
    <x v="0"/>
    <x v="0"/>
    <x v="1"/>
    <x v="29"/>
    <x v="26"/>
    <x v="101"/>
    <x v="0"/>
    <x v="21"/>
    <n v="47.652200000000001"/>
    <n v="-122.366"/>
    <x v="8"/>
    <x v="129"/>
  </r>
  <r>
    <n v="3395041194"/>
    <x v="51"/>
    <x v="303"/>
    <x v="0"/>
    <x v="8"/>
    <x v="270"/>
    <x v="2824"/>
    <x v="1"/>
    <x v="0"/>
    <x v="0"/>
    <x v="0"/>
    <x v="0"/>
    <x v="13"/>
    <x v="206"/>
    <x v="5"/>
    <x v="0"/>
    <x v="51"/>
    <n v="47.540500000000002"/>
    <n v="-122.29300000000001"/>
    <x v="4"/>
    <x v="2689"/>
  </r>
  <r>
    <n v="1024069162"/>
    <x v="196"/>
    <x v="1048"/>
    <x v="0"/>
    <x v="3"/>
    <x v="52"/>
    <x v="67"/>
    <x v="1"/>
    <x v="0"/>
    <x v="0"/>
    <x v="2"/>
    <x v="2"/>
    <x v="50"/>
    <x v="0"/>
    <x v="64"/>
    <x v="0"/>
    <x v="42"/>
    <n v="47.584899999999998"/>
    <n v="-122.01600000000001"/>
    <x v="84"/>
    <x v="1761"/>
  </r>
  <r>
    <n v="5452800735"/>
    <x v="197"/>
    <x v="216"/>
    <x v="2"/>
    <x v="6"/>
    <x v="21"/>
    <x v="2825"/>
    <x v="0"/>
    <x v="0"/>
    <x v="0"/>
    <x v="2"/>
    <x v="4"/>
    <x v="283"/>
    <x v="83"/>
    <x v="60"/>
    <x v="0"/>
    <x v="18"/>
    <n v="47.541600000000003"/>
    <n v="-122.232"/>
    <x v="260"/>
    <x v="579"/>
  </r>
  <r>
    <n v="2902200015"/>
    <x v="227"/>
    <x v="91"/>
    <x v="9"/>
    <x v="2"/>
    <x v="315"/>
    <x v="111"/>
    <x v="1"/>
    <x v="0"/>
    <x v="0"/>
    <x v="0"/>
    <x v="0"/>
    <x v="47"/>
    <x v="63"/>
    <x v="93"/>
    <x v="0"/>
    <x v="49"/>
    <n v="47.6374"/>
    <n v="-122.324"/>
    <x v="145"/>
    <x v="2690"/>
  </r>
  <r>
    <n v="1698900195"/>
    <x v="160"/>
    <x v="495"/>
    <x v="0"/>
    <x v="3"/>
    <x v="270"/>
    <x v="31"/>
    <x v="0"/>
    <x v="0"/>
    <x v="0"/>
    <x v="2"/>
    <x v="2"/>
    <x v="64"/>
    <x v="37"/>
    <x v="94"/>
    <x v="0"/>
    <x v="57"/>
    <n v="47.641800000000003"/>
    <n v="-122.351"/>
    <x v="191"/>
    <x v="221"/>
  </r>
  <r>
    <n v="442000015"/>
    <x v="61"/>
    <x v="117"/>
    <x v="0"/>
    <x v="0"/>
    <x v="129"/>
    <x v="2826"/>
    <x v="0"/>
    <x v="0"/>
    <x v="0"/>
    <x v="2"/>
    <x v="0"/>
    <x v="65"/>
    <x v="113"/>
    <x v="19"/>
    <x v="0"/>
    <x v="11"/>
    <n v="47.689700000000002"/>
    <n v="-122.285"/>
    <x v="112"/>
    <x v="2691"/>
  </r>
  <r>
    <n v="222069058"/>
    <x v="273"/>
    <x v="865"/>
    <x v="0"/>
    <x v="9"/>
    <x v="50"/>
    <x v="2827"/>
    <x v="0"/>
    <x v="0"/>
    <x v="0"/>
    <x v="0"/>
    <x v="4"/>
    <x v="48"/>
    <x v="0"/>
    <x v="26"/>
    <x v="0"/>
    <x v="9"/>
    <n v="47.424599999999998"/>
    <n v="-122.014"/>
    <x v="232"/>
    <x v="2692"/>
  </r>
  <r>
    <n v="2926049449"/>
    <x v="76"/>
    <x v="1532"/>
    <x v="0"/>
    <x v="9"/>
    <x v="507"/>
    <x v="2828"/>
    <x v="3"/>
    <x v="0"/>
    <x v="0"/>
    <x v="0"/>
    <x v="2"/>
    <x v="463"/>
    <x v="0"/>
    <x v="40"/>
    <x v="0"/>
    <x v="1"/>
    <n v="47.717399999999998"/>
    <n v="-122.31699999999999"/>
    <x v="408"/>
    <x v="2693"/>
  </r>
  <r>
    <n v="6071800100"/>
    <x v="284"/>
    <x v="732"/>
    <x v="5"/>
    <x v="2"/>
    <x v="434"/>
    <x v="2829"/>
    <x v="0"/>
    <x v="0"/>
    <x v="0"/>
    <x v="0"/>
    <x v="2"/>
    <x v="11"/>
    <x v="65"/>
    <x v="56"/>
    <x v="45"/>
    <x v="56"/>
    <n v="47.545999999999999"/>
    <n v="-122.175"/>
    <x v="203"/>
    <x v="2694"/>
  </r>
  <r>
    <n v="4003000110"/>
    <x v="234"/>
    <x v="438"/>
    <x v="2"/>
    <x v="6"/>
    <x v="295"/>
    <x v="2830"/>
    <x v="3"/>
    <x v="0"/>
    <x v="0"/>
    <x v="2"/>
    <x v="6"/>
    <x v="268"/>
    <x v="0"/>
    <x v="70"/>
    <x v="0"/>
    <x v="37"/>
    <n v="47.603999999999999"/>
    <n v="-122.288"/>
    <x v="184"/>
    <x v="2695"/>
  </r>
  <r>
    <n v="925059198"/>
    <x v="54"/>
    <x v="784"/>
    <x v="0"/>
    <x v="3"/>
    <x v="336"/>
    <x v="396"/>
    <x v="0"/>
    <x v="0"/>
    <x v="0"/>
    <x v="2"/>
    <x v="0"/>
    <x v="57"/>
    <x v="0"/>
    <x v="59"/>
    <x v="0"/>
    <x v="59"/>
    <n v="47.664200000000001"/>
    <n v="-122.173"/>
    <x v="52"/>
    <x v="396"/>
  </r>
  <r>
    <n v="6072700110"/>
    <x v="207"/>
    <x v="167"/>
    <x v="2"/>
    <x v="8"/>
    <x v="108"/>
    <x v="2831"/>
    <x v="0"/>
    <x v="0"/>
    <x v="0"/>
    <x v="0"/>
    <x v="2"/>
    <x v="9"/>
    <x v="83"/>
    <x v="3"/>
    <x v="0"/>
    <x v="56"/>
    <n v="47.557899999999997"/>
    <n v="-122.17400000000001"/>
    <x v="28"/>
    <x v="204"/>
  </r>
  <r>
    <n v="1926069143"/>
    <x v="252"/>
    <x v="438"/>
    <x v="2"/>
    <x v="9"/>
    <x v="118"/>
    <x v="2832"/>
    <x v="0"/>
    <x v="0"/>
    <x v="0"/>
    <x v="2"/>
    <x v="2"/>
    <x v="201"/>
    <x v="88"/>
    <x v="61"/>
    <x v="0"/>
    <x v="65"/>
    <n v="47.729300000000002"/>
    <n v="-122.099"/>
    <x v="270"/>
    <x v="2696"/>
  </r>
  <r>
    <n v="2871000300"/>
    <x v="0"/>
    <x v="771"/>
    <x v="2"/>
    <x v="6"/>
    <x v="348"/>
    <x v="847"/>
    <x v="1"/>
    <x v="0"/>
    <x v="0"/>
    <x v="0"/>
    <x v="4"/>
    <x v="318"/>
    <x v="0"/>
    <x v="73"/>
    <x v="0"/>
    <x v="23"/>
    <n v="47.701099999999997"/>
    <n v="-122.11199999999999"/>
    <x v="248"/>
    <x v="397"/>
  </r>
  <r>
    <n v="6163900301"/>
    <x v="165"/>
    <x v="63"/>
    <x v="2"/>
    <x v="0"/>
    <x v="154"/>
    <x v="2833"/>
    <x v="0"/>
    <x v="0"/>
    <x v="0"/>
    <x v="0"/>
    <x v="0"/>
    <x v="90"/>
    <x v="1"/>
    <x v="38"/>
    <x v="0"/>
    <x v="60"/>
    <n v="47.762900000000002"/>
    <n v="-122.318"/>
    <x v="41"/>
    <x v="2697"/>
  </r>
  <r>
    <n v="4318200090"/>
    <x v="76"/>
    <x v="102"/>
    <x v="1"/>
    <x v="0"/>
    <x v="222"/>
    <x v="2834"/>
    <x v="0"/>
    <x v="0"/>
    <x v="0"/>
    <x v="0"/>
    <x v="1"/>
    <x v="106"/>
    <x v="0"/>
    <x v="62"/>
    <x v="0"/>
    <x v="3"/>
    <n v="47.5379"/>
    <n v="-122.386"/>
    <x v="11"/>
    <x v="2698"/>
  </r>
  <r>
    <n v="9526600090"/>
    <x v="17"/>
    <x v="358"/>
    <x v="2"/>
    <x v="6"/>
    <x v="121"/>
    <x v="2491"/>
    <x v="1"/>
    <x v="0"/>
    <x v="0"/>
    <x v="0"/>
    <x v="2"/>
    <x v="118"/>
    <x v="0"/>
    <x v="107"/>
    <x v="0"/>
    <x v="23"/>
    <n v="47.707299999999996"/>
    <n v="-122.114"/>
    <x v="59"/>
    <x v="1822"/>
  </r>
  <r>
    <n v="629420100"/>
    <x v="260"/>
    <x v="1533"/>
    <x v="2"/>
    <x v="8"/>
    <x v="280"/>
    <x v="2835"/>
    <x v="1"/>
    <x v="0"/>
    <x v="0"/>
    <x v="0"/>
    <x v="4"/>
    <x v="256"/>
    <x v="0"/>
    <x v="26"/>
    <x v="0"/>
    <x v="42"/>
    <n v="47.590299999999999"/>
    <n v="-121.988"/>
    <x v="113"/>
    <x v="2699"/>
  </r>
  <r>
    <n v="6905200215"/>
    <x v="117"/>
    <x v="1534"/>
    <x v="0"/>
    <x v="6"/>
    <x v="188"/>
    <x v="2592"/>
    <x v="1"/>
    <x v="0"/>
    <x v="4"/>
    <x v="0"/>
    <x v="4"/>
    <x v="206"/>
    <x v="0"/>
    <x v="77"/>
    <x v="41"/>
    <x v="21"/>
    <n v="47.647199999999998"/>
    <n v="-122.373"/>
    <x v="191"/>
    <x v="53"/>
  </r>
  <r>
    <n v="7202430110"/>
    <x v="112"/>
    <x v="241"/>
    <x v="0"/>
    <x v="6"/>
    <x v="232"/>
    <x v="2352"/>
    <x v="1"/>
    <x v="0"/>
    <x v="0"/>
    <x v="0"/>
    <x v="4"/>
    <x v="210"/>
    <x v="0"/>
    <x v="31"/>
    <x v="0"/>
    <x v="23"/>
    <n v="47.6648"/>
    <n v="-122.137"/>
    <x v="183"/>
    <x v="1322"/>
  </r>
  <r>
    <n v="87000245"/>
    <x v="243"/>
    <x v="228"/>
    <x v="0"/>
    <x v="12"/>
    <x v="69"/>
    <x v="2836"/>
    <x v="0"/>
    <x v="0"/>
    <x v="0"/>
    <x v="4"/>
    <x v="1"/>
    <x v="64"/>
    <x v="0"/>
    <x v="19"/>
    <x v="0"/>
    <x v="68"/>
    <n v="47.451799999999999"/>
    <n v="-122.199"/>
    <x v="86"/>
    <x v="2700"/>
  </r>
  <r>
    <n v="6667400090"/>
    <x v="178"/>
    <x v="1168"/>
    <x v="2"/>
    <x v="9"/>
    <x v="424"/>
    <x v="2837"/>
    <x v="0"/>
    <x v="0"/>
    <x v="0"/>
    <x v="0"/>
    <x v="3"/>
    <x v="19"/>
    <x v="116"/>
    <x v="92"/>
    <x v="0"/>
    <x v="40"/>
    <n v="47.658700000000003"/>
    <n v="-122.163"/>
    <x v="143"/>
    <x v="2701"/>
  </r>
  <r>
    <n v="6802200100"/>
    <x v="6"/>
    <x v="1121"/>
    <x v="0"/>
    <x v="3"/>
    <x v="98"/>
    <x v="2838"/>
    <x v="1"/>
    <x v="0"/>
    <x v="0"/>
    <x v="2"/>
    <x v="0"/>
    <x v="94"/>
    <x v="0"/>
    <x v="41"/>
    <x v="0"/>
    <x v="58"/>
    <n v="47.194699999999997"/>
    <n v="-121.989"/>
    <x v="111"/>
    <x v="2702"/>
  </r>
  <r>
    <n v="913000315"/>
    <x v="128"/>
    <x v="311"/>
    <x v="5"/>
    <x v="4"/>
    <x v="508"/>
    <x v="1492"/>
    <x v="3"/>
    <x v="0"/>
    <x v="2"/>
    <x v="2"/>
    <x v="4"/>
    <x v="464"/>
    <x v="127"/>
    <x v="12"/>
    <x v="0"/>
    <x v="43"/>
    <n v="47.5837"/>
    <n v="-122.399"/>
    <x v="138"/>
    <x v="2703"/>
  </r>
  <r>
    <n v="8732030490"/>
    <x v="72"/>
    <x v="1535"/>
    <x v="2"/>
    <x v="6"/>
    <x v="168"/>
    <x v="341"/>
    <x v="0"/>
    <x v="0"/>
    <x v="0"/>
    <x v="0"/>
    <x v="2"/>
    <x v="197"/>
    <x v="83"/>
    <x v="12"/>
    <x v="0"/>
    <x v="30"/>
    <n v="47.308100000000003"/>
    <n v="-122.384"/>
    <x v="10"/>
    <x v="37"/>
  </r>
  <r>
    <n v="3629920600"/>
    <x v="21"/>
    <x v="1536"/>
    <x v="0"/>
    <x v="6"/>
    <x v="291"/>
    <x v="3"/>
    <x v="1"/>
    <x v="0"/>
    <x v="0"/>
    <x v="0"/>
    <x v="4"/>
    <x v="1"/>
    <x v="0"/>
    <x v="9"/>
    <x v="0"/>
    <x v="55"/>
    <n v="47.5458"/>
    <n v="-121.996"/>
    <x v="229"/>
    <x v="3"/>
  </r>
  <r>
    <n v="1524079156"/>
    <x v="64"/>
    <x v="286"/>
    <x v="3"/>
    <x v="1"/>
    <x v="125"/>
    <x v="2839"/>
    <x v="0"/>
    <x v="0"/>
    <x v="0"/>
    <x v="0"/>
    <x v="0"/>
    <x v="94"/>
    <x v="117"/>
    <x v="47"/>
    <x v="0"/>
    <x v="61"/>
    <n v="47.566899999999997"/>
    <n v="-121.905"/>
    <x v="131"/>
    <x v="586"/>
  </r>
  <r>
    <n v="6450301690"/>
    <x v="122"/>
    <x v="175"/>
    <x v="0"/>
    <x v="0"/>
    <x v="61"/>
    <x v="2840"/>
    <x v="0"/>
    <x v="0"/>
    <x v="0"/>
    <x v="0"/>
    <x v="0"/>
    <x v="45"/>
    <x v="0"/>
    <x v="42"/>
    <x v="0"/>
    <x v="17"/>
    <n v="47.733899999999998"/>
    <n v="-122.337"/>
    <x v="140"/>
    <x v="346"/>
  </r>
  <r>
    <n v="5309101050"/>
    <x v="225"/>
    <x v="1537"/>
    <x v="0"/>
    <x v="3"/>
    <x v="80"/>
    <x v="2841"/>
    <x v="0"/>
    <x v="0"/>
    <x v="0"/>
    <x v="2"/>
    <x v="0"/>
    <x v="25"/>
    <x v="13"/>
    <x v="24"/>
    <x v="0"/>
    <x v="25"/>
    <n v="47.676900000000003"/>
    <n v="-122.371"/>
    <x v="80"/>
    <x v="480"/>
  </r>
  <r>
    <n v="8857600820"/>
    <x v="233"/>
    <x v="120"/>
    <x v="2"/>
    <x v="5"/>
    <x v="215"/>
    <x v="351"/>
    <x v="0"/>
    <x v="0"/>
    <x v="0"/>
    <x v="0"/>
    <x v="0"/>
    <x v="125"/>
    <x v="53"/>
    <x v="56"/>
    <x v="0"/>
    <x v="47"/>
    <n v="47.383000000000003"/>
    <n v="-122.288"/>
    <x v="49"/>
    <x v="2704"/>
  </r>
  <r>
    <n v="3500100025"/>
    <x v="293"/>
    <x v="275"/>
    <x v="2"/>
    <x v="0"/>
    <x v="13"/>
    <x v="2842"/>
    <x v="0"/>
    <x v="0"/>
    <x v="0"/>
    <x v="0"/>
    <x v="0"/>
    <x v="12"/>
    <x v="0"/>
    <x v="77"/>
    <x v="0"/>
    <x v="60"/>
    <n v="47.735999999999997"/>
    <n v="-122.301"/>
    <x v="12"/>
    <x v="1020"/>
  </r>
  <r>
    <n v="5152100110"/>
    <x v="150"/>
    <x v="14"/>
    <x v="2"/>
    <x v="3"/>
    <x v="54"/>
    <x v="2843"/>
    <x v="0"/>
    <x v="0"/>
    <x v="3"/>
    <x v="0"/>
    <x v="2"/>
    <x v="126"/>
    <x v="11"/>
    <x v="37"/>
    <x v="0"/>
    <x v="6"/>
    <n v="47.337600000000002"/>
    <n v="-122.32299999999999"/>
    <x v="164"/>
    <x v="2705"/>
  </r>
  <r>
    <n v="3298600850"/>
    <x v="175"/>
    <x v="196"/>
    <x v="0"/>
    <x v="7"/>
    <x v="13"/>
    <x v="2844"/>
    <x v="0"/>
    <x v="0"/>
    <x v="0"/>
    <x v="2"/>
    <x v="2"/>
    <x v="12"/>
    <x v="0"/>
    <x v="12"/>
    <x v="0"/>
    <x v="19"/>
    <n v="47.296900000000001"/>
    <n v="-122.163"/>
    <x v="206"/>
    <x v="2706"/>
  </r>
  <r>
    <n v="3856902250"/>
    <x v="63"/>
    <x v="1180"/>
    <x v="0"/>
    <x v="0"/>
    <x v="13"/>
    <x v="134"/>
    <x v="1"/>
    <x v="0"/>
    <x v="0"/>
    <x v="2"/>
    <x v="2"/>
    <x v="12"/>
    <x v="0"/>
    <x v="86"/>
    <x v="0"/>
    <x v="33"/>
    <n v="47.671100000000003"/>
    <n v="-122.324"/>
    <x v="12"/>
    <x v="15"/>
  </r>
  <r>
    <n v="8887001140"/>
    <x v="92"/>
    <x v="1048"/>
    <x v="0"/>
    <x v="2"/>
    <x v="449"/>
    <x v="2845"/>
    <x v="1"/>
    <x v="0"/>
    <x v="3"/>
    <x v="2"/>
    <x v="2"/>
    <x v="18"/>
    <x v="83"/>
    <x v="60"/>
    <x v="0"/>
    <x v="31"/>
    <n v="47.503999999999998"/>
    <n v="-122.464"/>
    <x v="92"/>
    <x v="2707"/>
  </r>
  <r>
    <n v="2621069066"/>
    <x v="165"/>
    <x v="53"/>
    <x v="0"/>
    <x v="3"/>
    <x v="280"/>
    <x v="2846"/>
    <x v="1"/>
    <x v="0"/>
    <x v="0"/>
    <x v="0"/>
    <x v="4"/>
    <x v="256"/>
    <x v="0"/>
    <x v="15"/>
    <x v="0"/>
    <x v="58"/>
    <n v="47.273699999999998"/>
    <n v="-122.015"/>
    <x v="254"/>
    <x v="2708"/>
  </r>
  <r>
    <n v="251620090"/>
    <x v="134"/>
    <x v="208"/>
    <x v="2"/>
    <x v="9"/>
    <x v="482"/>
    <x v="2847"/>
    <x v="0"/>
    <x v="0"/>
    <x v="4"/>
    <x v="0"/>
    <x v="6"/>
    <x v="195"/>
    <x v="37"/>
    <x v="12"/>
    <x v="9"/>
    <x v="39"/>
    <n v="47.634399999999999"/>
    <n v="-122.215"/>
    <x v="402"/>
    <x v="2709"/>
  </r>
  <r>
    <n v="3546000090"/>
    <x v="187"/>
    <x v="1538"/>
    <x v="0"/>
    <x v="7"/>
    <x v="137"/>
    <x v="2848"/>
    <x v="0"/>
    <x v="0"/>
    <x v="0"/>
    <x v="0"/>
    <x v="0"/>
    <x v="128"/>
    <x v="0"/>
    <x v="47"/>
    <x v="0"/>
    <x v="20"/>
    <n v="47.354599999999998"/>
    <n v="-122.176"/>
    <x v="1"/>
    <x v="2710"/>
  </r>
  <r>
    <n v="3359500755"/>
    <x v="160"/>
    <x v="861"/>
    <x v="3"/>
    <x v="0"/>
    <x v="137"/>
    <x v="929"/>
    <x v="2"/>
    <x v="0"/>
    <x v="0"/>
    <x v="0"/>
    <x v="0"/>
    <x v="128"/>
    <x v="0"/>
    <x v="71"/>
    <x v="0"/>
    <x v="11"/>
    <n v="47.674599999999998"/>
    <n v="-122.325"/>
    <x v="129"/>
    <x v="53"/>
  </r>
  <r>
    <n v="3579800485"/>
    <x v="3"/>
    <x v="1539"/>
    <x v="0"/>
    <x v="0"/>
    <x v="12"/>
    <x v="2849"/>
    <x v="0"/>
    <x v="0"/>
    <x v="0"/>
    <x v="0"/>
    <x v="0"/>
    <x v="11"/>
    <x v="0"/>
    <x v="56"/>
    <x v="0"/>
    <x v="41"/>
    <n v="47.731699999999996"/>
    <n v="-122.241"/>
    <x v="123"/>
    <x v="2711"/>
  </r>
  <r>
    <n v="2919201335"/>
    <x v="14"/>
    <x v="1540"/>
    <x v="2"/>
    <x v="16"/>
    <x v="47"/>
    <x v="2850"/>
    <x v="1"/>
    <x v="0"/>
    <x v="0"/>
    <x v="0"/>
    <x v="4"/>
    <x v="14"/>
    <x v="0"/>
    <x v="107"/>
    <x v="0"/>
    <x v="15"/>
    <n v="47.690100000000001"/>
    <n v="-122.35599999999999"/>
    <x v="49"/>
    <x v="486"/>
  </r>
  <r>
    <n v="1796370930"/>
    <x v="65"/>
    <x v="120"/>
    <x v="0"/>
    <x v="6"/>
    <x v="132"/>
    <x v="2090"/>
    <x v="1"/>
    <x v="0"/>
    <x v="0"/>
    <x v="2"/>
    <x v="0"/>
    <x v="207"/>
    <x v="0"/>
    <x v="70"/>
    <x v="0"/>
    <x v="34"/>
    <n v="47.371200000000002"/>
    <n v="-122.092"/>
    <x v="64"/>
    <x v="2712"/>
  </r>
  <r>
    <n v="3864000090"/>
    <x v="126"/>
    <x v="1063"/>
    <x v="3"/>
    <x v="2"/>
    <x v="393"/>
    <x v="2851"/>
    <x v="0"/>
    <x v="0"/>
    <x v="3"/>
    <x v="1"/>
    <x v="2"/>
    <x v="68"/>
    <x v="121"/>
    <x v="51"/>
    <x v="0"/>
    <x v="56"/>
    <n v="47.551200000000001"/>
    <n v="-122.191"/>
    <x v="254"/>
    <x v="2713"/>
  </r>
  <r>
    <n v="8651100110"/>
    <x v="1"/>
    <x v="1541"/>
    <x v="2"/>
    <x v="6"/>
    <x v="59"/>
    <x v="2852"/>
    <x v="0"/>
    <x v="0"/>
    <x v="4"/>
    <x v="1"/>
    <x v="4"/>
    <x v="137"/>
    <x v="63"/>
    <x v="7"/>
    <x v="0"/>
    <x v="18"/>
    <n v="47.548900000000003"/>
    <n v="-122.21599999999999"/>
    <x v="342"/>
    <x v="2714"/>
  </r>
  <r>
    <n v="8731730590"/>
    <x v="182"/>
    <x v="1542"/>
    <x v="2"/>
    <x v="7"/>
    <x v="132"/>
    <x v="2853"/>
    <x v="0"/>
    <x v="0"/>
    <x v="0"/>
    <x v="2"/>
    <x v="0"/>
    <x v="207"/>
    <x v="0"/>
    <x v="109"/>
    <x v="0"/>
    <x v="63"/>
    <n v="47.389400000000002"/>
    <n v="-122.166"/>
    <x v="251"/>
    <x v="2715"/>
  </r>
  <r>
    <n v="1761100300"/>
    <x v="114"/>
    <x v="127"/>
    <x v="0"/>
    <x v="7"/>
    <x v="167"/>
    <x v="396"/>
    <x v="0"/>
    <x v="0"/>
    <x v="0"/>
    <x v="0"/>
    <x v="0"/>
    <x v="143"/>
    <x v="0"/>
    <x v="47"/>
    <x v="0"/>
    <x v="30"/>
    <n v="47.2881"/>
    <n v="-122.363"/>
    <x v="89"/>
    <x v="510"/>
  </r>
  <r>
    <n v="9542800820"/>
    <x v="212"/>
    <x v="196"/>
    <x v="0"/>
    <x v="3"/>
    <x v="72"/>
    <x v="392"/>
    <x v="0"/>
    <x v="0"/>
    <x v="0"/>
    <x v="2"/>
    <x v="0"/>
    <x v="104"/>
    <x v="22"/>
    <x v="12"/>
    <x v="0"/>
    <x v="30"/>
    <n v="47.305"/>
    <n v="-122.373"/>
    <x v="1"/>
    <x v="2716"/>
  </r>
  <r>
    <n v="2644900110"/>
    <x v="55"/>
    <x v="150"/>
    <x v="0"/>
    <x v="7"/>
    <x v="220"/>
    <x v="260"/>
    <x v="0"/>
    <x v="0"/>
    <x v="0"/>
    <x v="2"/>
    <x v="0"/>
    <x v="198"/>
    <x v="0"/>
    <x v="64"/>
    <x v="0"/>
    <x v="17"/>
    <n v="47.776699999999998"/>
    <n v="-122.35599999999999"/>
    <x v="67"/>
    <x v="2717"/>
  </r>
  <r>
    <n v="1626069198"/>
    <x v="122"/>
    <x v="48"/>
    <x v="0"/>
    <x v="7"/>
    <x v="43"/>
    <x v="2854"/>
    <x v="0"/>
    <x v="0"/>
    <x v="0"/>
    <x v="0"/>
    <x v="2"/>
    <x v="101"/>
    <x v="92"/>
    <x v="28"/>
    <x v="0"/>
    <x v="50"/>
    <n v="47.739800000000002"/>
    <n v="-122.041"/>
    <x v="39"/>
    <x v="1785"/>
  </r>
  <r>
    <n v="5101408593"/>
    <x v="85"/>
    <x v="1543"/>
    <x v="3"/>
    <x v="5"/>
    <x v="60"/>
    <x v="2855"/>
    <x v="0"/>
    <x v="0"/>
    <x v="0"/>
    <x v="0"/>
    <x v="2"/>
    <x v="31"/>
    <x v="83"/>
    <x v="48"/>
    <x v="0"/>
    <x v="1"/>
    <n v="47.704599999999999"/>
    <n v="-122.316"/>
    <x v="74"/>
    <x v="554"/>
  </r>
  <r>
    <n v="7853270100"/>
    <x v="321"/>
    <x v="283"/>
    <x v="2"/>
    <x v="6"/>
    <x v="368"/>
    <x v="2856"/>
    <x v="1"/>
    <x v="0"/>
    <x v="0"/>
    <x v="0"/>
    <x v="4"/>
    <x v="208"/>
    <x v="0"/>
    <x v="26"/>
    <x v="0"/>
    <x v="54"/>
    <n v="47.542299999999997"/>
    <n v="-121.877"/>
    <x v="331"/>
    <x v="1554"/>
  </r>
  <r>
    <n v="3308030100"/>
    <x v="180"/>
    <x v="173"/>
    <x v="2"/>
    <x v="6"/>
    <x v="20"/>
    <x v="2857"/>
    <x v="0"/>
    <x v="0"/>
    <x v="0"/>
    <x v="2"/>
    <x v="2"/>
    <x v="105"/>
    <x v="158"/>
    <x v="63"/>
    <x v="0"/>
    <x v="20"/>
    <n v="47.3626"/>
    <n v="-122.209"/>
    <x v="73"/>
    <x v="2718"/>
  </r>
  <r>
    <n v="1330280100"/>
    <x v="211"/>
    <x v="1265"/>
    <x v="0"/>
    <x v="0"/>
    <x v="250"/>
    <x v="2858"/>
    <x v="0"/>
    <x v="0"/>
    <x v="0"/>
    <x v="2"/>
    <x v="0"/>
    <x v="125"/>
    <x v="0"/>
    <x v="0"/>
    <x v="0"/>
    <x v="20"/>
    <n v="47.363199999999999"/>
    <n v="-122.17400000000001"/>
    <x v="118"/>
    <x v="1069"/>
  </r>
  <r>
    <n v="2212200090"/>
    <x v="185"/>
    <x v="86"/>
    <x v="0"/>
    <x v="0"/>
    <x v="77"/>
    <x v="157"/>
    <x v="0"/>
    <x v="0"/>
    <x v="0"/>
    <x v="0"/>
    <x v="0"/>
    <x v="90"/>
    <x v="79"/>
    <x v="76"/>
    <x v="0"/>
    <x v="63"/>
    <n v="47.394300000000001"/>
    <n v="-122.18899999999999"/>
    <x v="4"/>
    <x v="286"/>
  </r>
  <r>
    <n v="9264921140"/>
    <x v="8"/>
    <x v="275"/>
    <x v="0"/>
    <x v="8"/>
    <x v="119"/>
    <x v="2859"/>
    <x v="0"/>
    <x v="0"/>
    <x v="0"/>
    <x v="0"/>
    <x v="2"/>
    <x v="78"/>
    <x v="10"/>
    <x v="33"/>
    <x v="0"/>
    <x v="30"/>
    <n v="47.312800000000003"/>
    <n v="-122.345"/>
    <x v="190"/>
    <x v="2719"/>
  </r>
  <r>
    <n v="8902000068"/>
    <x v="142"/>
    <x v="59"/>
    <x v="0"/>
    <x v="3"/>
    <x v="153"/>
    <x v="2282"/>
    <x v="0"/>
    <x v="0"/>
    <x v="3"/>
    <x v="0"/>
    <x v="0"/>
    <x v="143"/>
    <x v="85"/>
    <x v="43"/>
    <x v="0"/>
    <x v="1"/>
    <n v="47.705300000000001"/>
    <n v="-122.303"/>
    <x v="51"/>
    <x v="2720"/>
  </r>
  <r>
    <n v="7338000850"/>
    <x v="14"/>
    <x v="1011"/>
    <x v="0"/>
    <x v="5"/>
    <x v="40"/>
    <x v="2860"/>
    <x v="1"/>
    <x v="0"/>
    <x v="0"/>
    <x v="2"/>
    <x v="1"/>
    <x v="31"/>
    <x v="0"/>
    <x v="21"/>
    <x v="0"/>
    <x v="16"/>
    <n v="47.335000000000001"/>
    <n v="-122.215"/>
    <x v="17"/>
    <x v="2721"/>
  </r>
  <r>
    <n v="2770600853"/>
    <x v="61"/>
    <x v="53"/>
    <x v="0"/>
    <x v="6"/>
    <x v="119"/>
    <x v="2861"/>
    <x v="4"/>
    <x v="0"/>
    <x v="0"/>
    <x v="0"/>
    <x v="2"/>
    <x v="198"/>
    <x v="35"/>
    <x v="75"/>
    <x v="0"/>
    <x v="46"/>
    <n v="47.644100000000002"/>
    <n v="-122.38500000000001"/>
    <x v="24"/>
    <x v="2722"/>
  </r>
  <r>
    <n v="4239400740"/>
    <x v="41"/>
    <x v="1544"/>
    <x v="0"/>
    <x v="0"/>
    <x v="106"/>
    <x v="564"/>
    <x v="1"/>
    <x v="0"/>
    <x v="0"/>
    <x v="2"/>
    <x v="1"/>
    <x v="84"/>
    <x v="0"/>
    <x v="18"/>
    <x v="0"/>
    <x v="19"/>
    <n v="47.3155"/>
    <n v="-122.182"/>
    <x v="327"/>
    <x v="2723"/>
  </r>
  <r>
    <n v="6184700100"/>
    <x v="260"/>
    <x v="911"/>
    <x v="1"/>
    <x v="0"/>
    <x v="145"/>
    <x v="2862"/>
    <x v="0"/>
    <x v="0"/>
    <x v="0"/>
    <x v="0"/>
    <x v="0"/>
    <x v="105"/>
    <x v="0"/>
    <x v="29"/>
    <x v="40"/>
    <x v="25"/>
    <n v="47.700499999999998"/>
    <n v="-122.358"/>
    <x v="0"/>
    <x v="105"/>
  </r>
  <r>
    <n v="3157600615"/>
    <x v="109"/>
    <x v="1135"/>
    <x v="0"/>
    <x v="0"/>
    <x v="7"/>
    <x v="799"/>
    <x v="0"/>
    <x v="0"/>
    <x v="0"/>
    <x v="2"/>
    <x v="0"/>
    <x v="7"/>
    <x v="0"/>
    <x v="20"/>
    <x v="0"/>
    <x v="64"/>
    <n v="47.564900000000002"/>
    <n v="-122.358"/>
    <x v="16"/>
    <x v="2724"/>
  </r>
  <r>
    <n v="6145601810"/>
    <x v="39"/>
    <x v="1545"/>
    <x v="1"/>
    <x v="0"/>
    <x v="69"/>
    <x v="2863"/>
    <x v="0"/>
    <x v="0"/>
    <x v="0"/>
    <x v="0"/>
    <x v="0"/>
    <x v="64"/>
    <x v="0"/>
    <x v="105"/>
    <x v="0"/>
    <x v="17"/>
    <n v="47.702399999999997"/>
    <n v="-122.346"/>
    <x v="361"/>
    <x v="653"/>
  </r>
  <r>
    <n v="1235700042"/>
    <x v="11"/>
    <x v="1081"/>
    <x v="0"/>
    <x v="6"/>
    <x v="145"/>
    <x v="2864"/>
    <x v="1"/>
    <x v="0"/>
    <x v="0"/>
    <x v="1"/>
    <x v="0"/>
    <x v="105"/>
    <x v="0"/>
    <x v="78"/>
    <x v="0"/>
    <x v="59"/>
    <n v="47.697299999999998"/>
    <n v="-122.194"/>
    <x v="183"/>
    <x v="586"/>
  </r>
  <r>
    <n v="7781600025"/>
    <x v="153"/>
    <x v="1546"/>
    <x v="0"/>
    <x v="6"/>
    <x v="199"/>
    <x v="2865"/>
    <x v="0"/>
    <x v="1"/>
    <x v="2"/>
    <x v="2"/>
    <x v="4"/>
    <x v="190"/>
    <x v="2"/>
    <x v="53"/>
    <x v="0"/>
    <x v="8"/>
    <n v="47.488"/>
    <n v="-122.364"/>
    <x v="288"/>
    <x v="2725"/>
  </r>
  <r>
    <n v="7116500705"/>
    <x v="289"/>
    <x v="941"/>
    <x v="1"/>
    <x v="0"/>
    <x v="322"/>
    <x v="73"/>
    <x v="0"/>
    <x v="0"/>
    <x v="0"/>
    <x v="2"/>
    <x v="1"/>
    <x v="39"/>
    <x v="0"/>
    <x v="39"/>
    <x v="0"/>
    <x v="16"/>
    <n v="47.301200000000001"/>
    <n v="-122.218"/>
    <x v="243"/>
    <x v="1196"/>
  </r>
  <r>
    <n v="2320069206"/>
    <x v="40"/>
    <x v="648"/>
    <x v="0"/>
    <x v="0"/>
    <x v="18"/>
    <x v="2288"/>
    <x v="2"/>
    <x v="0"/>
    <x v="0"/>
    <x v="1"/>
    <x v="1"/>
    <x v="17"/>
    <x v="0"/>
    <x v="57"/>
    <x v="0"/>
    <x v="58"/>
    <n v="47.209200000000003"/>
    <n v="-121.997"/>
    <x v="134"/>
    <x v="2726"/>
  </r>
  <r>
    <n v="1794501390"/>
    <x v="178"/>
    <x v="1547"/>
    <x v="0"/>
    <x v="5"/>
    <x v="269"/>
    <x v="2050"/>
    <x v="1"/>
    <x v="0"/>
    <x v="0"/>
    <x v="2"/>
    <x v="2"/>
    <x v="134"/>
    <x v="2"/>
    <x v="35"/>
    <x v="0"/>
    <x v="21"/>
    <n v="47.637"/>
    <n v="-122.361"/>
    <x v="79"/>
    <x v="277"/>
  </r>
  <r>
    <n v="2122059160"/>
    <x v="165"/>
    <x v="827"/>
    <x v="3"/>
    <x v="7"/>
    <x v="83"/>
    <x v="2866"/>
    <x v="0"/>
    <x v="0"/>
    <x v="3"/>
    <x v="0"/>
    <x v="2"/>
    <x v="107"/>
    <x v="122"/>
    <x v="64"/>
    <x v="0"/>
    <x v="20"/>
    <n v="47.376399999999997"/>
    <n v="-122.176"/>
    <x v="203"/>
    <x v="2727"/>
  </r>
  <r>
    <n v="2421069039"/>
    <x v="185"/>
    <x v="406"/>
    <x v="0"/>
    <x v="7"/>
    <x v="120"/>
    <x v="2867"/>
    <x v="0"/>
    <x v="0"/>
    <x v="0"/>
    <x v="2"/>
    <x v="0"/>
    <x v="104"/>
    <x v="0"/>
    <x v="4"/>
    <x v="0"/>
    <x v="44"/>
    <n v="47.293100000000003"/>
    <n v="-121.992"/>
    <x v="52"/>
    <x v="2728"/>
  </r>
  <r>
    <n v="5452800495"/>
    <x v="150"/>
    <x v="1548"/>
    <x v="3"/>
    <x v="6"/>
    <x v="347"/>
    <x v="2868"/>
    <x v="0"/>
    <x v="0"/>
    <x v="0"/>
    <x v="2"/>
    <x v="2"/>
    <x v="24"/>
    <x v="29"/>
    <x v="60"/>
    <x v="0"/>
    <x v="18"/>
    <n v="47.541600000000003"/>
    <n v="-122.23099999999999"/>
    <x v="171"/>
    <x v="2615"/>
  </r>
  <r>
    <n v="4024100961"/>
    <x v="119"/>
    <x v="1148"/>
    <x v="0"/>
    <x v="7"/>
    <x v="261"/>
    <x v="2869"/>
    <x v="0"/>
    <x v="0"/>
    <x v="0"/>
    <x v="0"/>
    <x v="0"/>
    <x v="150"/>
    <x v="0"/>
    <x v="7"/>
    <x v="0"/>
    <x v="60"/>
    <n v="47.755400000000002"/>
    <n v="-122.306"/>
    <x v="76"/>
    <x v="2729"/>
  </r>
  <r>
    <n v="7857001560"/>
    <x v="202"/>
    <x v="161"/>
    <x v="0"/>
    <x v="0"/>
    <x v="53"/>
    <x v="1375"/>
    <x v="1"/>
    <x v="0"/>
    <x v="0"/>
    <x v="0"/>
    <x v="1"/>
    <x v="166"/>
    <x v="171"/>
    <x v="87"/>
    <x v="0"/>
    <x v="51"/>
    <n v="47.544600000000003"/>
    <n v="-122.29600000000001"/>
    <x v="26"/>
    <x v="2730"/>
  </r>
  <r>
    <n v="9540100025"/>
    <x v="14"/>
    <x v="70"/>
    <x v="0"/>
    <x v="0"/>
    <x v="46"/>
    <x v="303"/>
    <x v="0"/>
    <x v="0"/>
    <x v="0"/>
    <x v="0"/>
    <x v="0"/>
    <x v="193"/>
    <x v="0"/>
    <x v="42"/>
    <x v="0"/>
    <x v="53"/>
    <n v="47.762099999999997"/>
    <n v="-122.36"/>
    <x v="41"/>
    <x v="238"/>
  </r>
  <r>
    <n v="2473410740"/>
    <x v="87"/>
    <x v="82"/>
    <x v="0"/>
    <x v="7"/>
    <x v="264"/>
    <x v="2870"/>
    <x v="0"/>
    <x v="0"/>
    <x v="0"/>
    <x v="0"/>
    <x v="2"/>
    <x v="83"/>
    <x v="0"/>
    <x v="60"/>
    <x v="0"/>
    <x v="26"/>
    <n v="47.445700000000002"/>
    <n v="-122.128"/>
    <x v="224"/>
    <x v="510"/>
  </r>
  <r>
    <n v="2770604365"/>
    <x v="97"/>
    <x v="1501"/>
    <x v="0"/>
    <x v="6"/>
    <x v="281"/>
    <x v="2871"/>
    <x v="1"/>
    <x v="0"/>
    <x v="0"/>
    <x v="0"/>
    <x v="4"/>
    <x v="16"/>
    <x v="6"/>
    <x v="34"/>
    <x v="0"/>
    <x v="21"/>
    <n v="47.645099999999999"/>
    <n v="-122.375"/>
    <x v="69"/>
    <x v="1241"/>
  </r>
  <r>
    <n v="173000025"/>
    <x v="60"/>
    <x v="711"/>
    <x v="0"/>
    <x v="0"/>
    <x v="286"/>
    <x v="396"/>
    <x v="2"/>
    <x v="0"/>
    <x v="0"/>
    <x v="2"/>
    <x v="1"/>
    <x v="110"/>
    <x v="0"/>
    <x v="10"/>
    <x v="0"/>
    <x v="17"/>
    <n v="47.729799999999997"/>
    <n v="-122.355"/>
    <x v="80"/>
    <x v="2731"/>
  </r>
  <r>
    <n v="7853340490"/>
    <x v="246"/>
    <x v="1549"/>
    <x v="1"/>
    <x v="6"/>
    <x v="19"/>
    <x v="2872"/>
    <x v="1"/>
    <x v="0"/>
    <x v="0"/>
    <x v="0"/>
    <x v="2"/>
    <x v="97"/>
    <x v="0"/>
    <x v="40"/>
    <x v="0"/>
    <x v="54"/>
    <n v="47.5167"/>
    <n v="-121.878"/>
    <x v="81"/>
    <x v="2732"/>
  </r>
  <r>
    <n v="239000115"/>
    <x v="192"/>
    <x v="33"/>
    <x v="1"/>
    <x v="7"/>
    <x v="29"/>
    <x v="149"/>
    <x v="0"/>
    <x v="0"/>
    <x v="0"/>
    <x v="0"/>
    <x v="0"/>
    <x v="94"/>
    <x v="28"/>
    <x v="92"/>
    <x v="0"/>
    <x v="66"/>
    <n v="47.428199999999997"/>
    <n v="-122.28"/>
    <x v="92"/>
    <x v="2733"/>
  </r>
  <r>
    <n v="9528101032"/>
    <x v="40"/>
    <x v="52"/>
    <x v="0"/>
    <x v="2"/>
    <x v="26"/>
    <x v="2036"/>
    <x v="3"/>
    <x v="0"/>
    <x v="0"/>
    <x v="0"/>
    <x v="0"/>
    <x v="225"/>
    <x v="0"/>
    <x v="9"/>
    <x v="0"/>
    <x v="11"/>
    <n v="47.682200000000002"/>
    <n v="-122.32599999999999"/>
    <x v="26"/>
    <x v="2734"/>
  </r>
  <r>
    <n v="5416100110"/>
    <x v="250"/>
    <x v="307"/>
    <x v="2"/>
    <x v="6"/>
    <x v="224"/>
    <x v="2873"/>
    <x v="1"/>
    <x v="0"/>
    <x v="0"/>
    <x v="0"/>
    <x v="2"/>
    <x v="199"/>
    <x v="0"/>
    <x v="5"/>
    <x v="0"/>
    <x v="58"/>
    <n v="47.19"/>
    <n v="-122.01300000000001"/>
    <x v="27"/>
    <x v="1159"/>
  </r>
  <r>
    <n v="4331000265"/>
    <x v="260"/>
    <x v="1202"/>
    <x v="0"/>
    <x v="3"/>
    <x v="26"/>
    <x v="2874"/>
    <x v="0"/>
    <x v="0"/>
    <x v="0"/>
    <x v="0"/>
    <x v="0"/>
    <x v="225"/>
    <x v="0"/>
    <x v="77"/>
    <x v="0"/>
    <x v="29"/>
    <n v="47.474499999999999"/>
    <n v="-122.343"/>
    <x v="167"/>
    <x v="2735"/>
  </r>
  <r>
    <n v="5249803885"/>
    <x v="256"/>
    <x v="59"/>
    <x v="0"/>
    <x v="0"/>
    <x v="201"/>
    <x v="163"/>
    <x v="0"/>
    <x v="0"/>
    <x v="0"/>
    <x v="0"/>
    <x v="2"/>
    <x v="166"/>
    <x v="0"/>
    <x v="52"/>
    <x v="0"/>
    <x v="45"/>
    <n v="47.559600000000003"/>
    <n v="-122.27"/>
    <x v="156"/>
    <x v="79"/>
  </r>
  <r>
    <n v="7853301390"/>
    <x v="221"/>
    <x v="963"/>
    <x v="2"/>
    <x v="10"/>
    <x v="302"/>
    <x v="2875"/>
    <x v="1"/>
    <x v="0"/>
    <x v="0"/>
    <x v="0"/>
    <x v="4"/>
    <x v="430"/>
    <x v="0"/>
    <x v="75"/>
    <x v="0"/>
    <x v="54"/>
    <n v="47.542099999999998"/>
    <n v="-121.88800000000001"/>
    <x v="162"/>
    <x v="610"/>
  </r>
  <r>
    <n v="1376800025"/>
    <x v="83"/>
    <x v="1550"/>
    <x v="0"/>
    <x v="1"/>
    <x v="312"/>
    <x v="11"/>
    <x v="0"/>
    <x v="0"/>
    <x v="1"/>
    <x v="2"/>
    <x v="4"/>
    <x v="119"/>
    <x v="119"/>
    <x v="25"/>
    <x v="0"/>
    <x v="46"/>
    <n v="47.644199999999998"/>
    <n v="-122.40600000000001"/>
    <x v="287"/>
    <x v="11"/>
  </r>
  <r>
    <n v="7639900025"/>
    <x v="293"/>
    <x v="730"/>
    <x v="2"/>
    <x v="15"/>
    <x v="179"/>
    <x v="276"/>
    <x v="0"/>
    <x v="0"/>
    <x v="2"/>
    <x v="1"/>
    <x v="4"/>
    <x v="102"/>
    <x v="179"/>
    <x v="1"/>
    <x v="0"/>
    <x v="53"/>
    <n v="47.722200000000001"/>
    <n v="-122.367"/>
    <x v="233"/>
    <x v="58"/>
  </r>
  <r>
    <n v="2822059262"/>
    <x v="25"/>
    <x v="210"/>
    <x v="0"/>
    <x v="0"/>
    <x v="7"/>
    <x v="2876"/>
    <x v="0"/>
    <x v="0"/>
    <x v="0"/>
    <x v="0"/>
    <x v="0"/>
    <x v="7"/>
    <x v="0"/>
    <x v="8"/>
    <x v="0"/>
    <x v="20"/>
    <n v="47.36"/>
    <n v="-122.178"/>
    <x v="77"/>
    <x v="2736"/>
  </r>
  <r>
    <n v="8113100850"/>
    <x v="184"/>
    <x v="933"/>
    <x v="0"/>
    <x v="0"/>
    <x v="223"/>
    <x v="134"/>
    <x v="2"/>
    <x v="0"/>
    <x v="0"/>
    <x v="0"/>
    <x v="0"/>
    <x v="75"/>
    <x v="0"/>
    <x v="72"/>
    <x v="0"/>
    <x v="45"/>
    <n v="47.546199999999999"/>
    <n v="-122.277"/>
    <x v="82"/>
    <x v="891"/>
  </r>
  <r>
    <n v="565300110"/>
    <x v="175"/>
    <x v="1065"/>
    <x v="0"/>
    <x v="6"/>
    <x v="177"/>
    <x v="2877"/>
    <x v="0"/>
    <x v="0"/>
    <x v="0"/>
    <x v="0"/>
    <x v="2"/>
    <x v="15"/>
    <x v="13"/>
    <x v="64"/>
    <x v="0"/>
    <x v="41"/>
    <n v="47.725999999999999"/>
    <n v="-122.194"/>
    <x v="32"/>
    <x v="2737"/>
  </r>
  <r>
    <n v="1887000100"/>
    <x v="176"/>
    <x v="17"/>
    <x v="3"/>
    <x v="7"/>
    <x v="168"/>
    <x v="261"/>
    <x v="0"/>
    <x v="0"/>
    <x v="0"/>
    <x v="0"/>
    <x v="0"/>
    <x v="107"/>
    <x v="82"/>
    <x v="46"/>
    <x v="0"/>
    <x v="2"/>
    <n v="47.745199999999997"/>
    <n v="-122.224"/>
    <x v="409"/>
    <x v="2738"/>
  </r>
  <r>
    <n v="8731990090"/>
    <x v="115"/>
    <x v="141"/>
    <x v="2"/>
    <x v="8"/>
    <x v="200"/>
    <x v="2484"/>
    <x v="0"/>
    <x v="0"/>
    <x v="1"/>
    <x v="2"/>
    <x v="4"/>
    <x v="190"/>
    <x v="167"/>
    <x v="64"/>
    <x v="0"/>
    <x v="30"/>
    <n v="47.322699999999998"/>
    <n v="-122.384"/>
    <x v="254"/>
    <x v="2739"/>
  </r>
  <r>
    <n v="3432500705"/>
    <x v="55"/>
    <x v="77"/>
    <x v="2"/>
    <x v="1"/>
    <x v="187"/>
    <x v="2878"/>
    <x v="1"/>
    <x v="0"/>
    <x v="0"/>
    <x v="0"/>
    <x v="0"/>
    <x v="204"/>
    <x v="0"/>
    <x v="70"/>
    <x v="0"/>
    <x v="60"/>
    <n v="47.745600000000003"/>
    <n v="-122.315"/>
    <x v="327"/>
    <x v="2740"/>
  </r>
  <r>
    <n v="1015500300"/>
    <x v="142"/>
    <x v="206"/>
    <x v="0"/>
    <x v="6"/>
    <x v="236"/>
    <x v="1833"/>
    <x v="0"/>
    <x v="0"/>
    <x v="0"/>
    <x v="0"/>
    <x v="2"/>
    <x v="252"/>
    <x v="1"/>
    <x v="61"/>
    <x v="0"/>
    <x v="41"/>
    <n v="47.726500000000001"/>
    <n v="-122.206"/>
    <x v="120"/>
    <x v="1029"/>
  </r>
  <r>
    <n v="3972300100"/>
    <x v="199"/>
    <x v="1321"/>
    <x v="2"/>
    <x v="6"/>
    <x v="31"/>
    <x v="2879"/>
    <x v="0"/>
    <x v="0"/>
    <x v="0"/>
    <x v="2"/>
    <x v="0"/>
    <x v="28"/>
    <x v="86"/>
    <x v="60"/>
    <x v="0"/>
    <x v="60"/>
    <n v="47.768599999999999"/>
    <n v="-122.31699999999999"/>
    <x v="80"/>
    <x v="2741"/>
  </r>
  <r>
    <n v="3876300600"/>
    <x v="88"/>
    <x v="1040"/>
    <x v="2"/>
    <x v="7"/>
    <x v="77"/>
    <x v="2880"/>
    <x v="0"/>
    <x v="0"/>
    <x v="0"/>
    <x v="0"/>
    <x v="0"/>
    <x v="72"/>
    <x v="0"/>
    <x v="20"/>
    <x v="0"/>
    <x v="41"/>
    <n v="47.726999999999997"/>
    <n v="-122.176"/>
    <x v="74"/>
    <x v="1565"/>
  </r>
  <r>
    <n v="2111010940"/>
    <x v="272"/>
    <x v="412"/>
    <x v="0"/>
    <x v="1"/>
    <x v="218"/>
    <x v="494"/>
    <x v="1"/>
    <x v="0"/>
    <x v="0"/>
    <x v="0"/>
    <x v="0"/>
    <x v="194"/>
    <x v="0"/>
    <x v="49"/>
    <x v="0"/>
    <x v="19"/>
    <n v="47.336399999999998"/>
    <n v="-122.17"/>
    <x v="66"/>
    <x v="481"/>
  </r>
  <r>
    <n v="2771102158"/>
    <x v="55"/>
    <x v="16"/>
    <x v="0"/>
    <x v="11"/>
    <x v="98"/>
    <x v="2881"/>
    <x v="1"/>
    <x v="0"/>
    <x v="0"/>
    <x v="0"/>
    <x v="2"/>
    <x v="77"/>
    <x v="32"/>
    <x v="75"/>
    <x v="0"/>
    <x v="46"/>
    <n v="47.650799999999997"/>
    <n v="-122.383"/>
    <x v="29"/>
    <x v="2431"/>
  </r>
  <r>
    <n v="1498304065"/>
    <x v="230"/>
    <x v="1551"/>
    <x v="1"/>
    <x v="0"/>
    <x v="47"/>
    <x v="3"/>
    <x v="0"/>
    <x v="0"/>
    <x v="0"/>
    <x v="2"/>
    <x v="0"/>
    <x v="30"/>
    <x v="118"/>
    <x v="74"/>
    <x v="0"/>
    <x v="38"/>
    <n v="47.585999999999999"/>
    <n v="-122.295"/>
    <x v="75"/>
    <x v="3"/>
  </r>
  <r>
    <n v="6150200375"/>
    <x v="163"/>
    <x v="1552"/>
    <x v="1"/>
    <x v="0"/>
    <x v="138"/>
    <x v="1422"/>
    <x v="0"/>
    <x v="0"/>
    <x v="0"/>
    <x v="0"/>
    <x v="1"/>
    <x v="10"/>
    <x v="0"/>
    <x v="83"/>
    <x v="0"/>
    <x v="17"/>
    <n v="47.727400000000003"/>
    <n v="-122.337"/>
    <x v="21"/>
    <x v="1169"/>
  </r>
  <r>
    <n v="3343901340"/>
    <x v="147"/>
    <x v="161"/>
    <x v="0"/>
    <x v="7"/>
    <x v="264"/>
    <x v="1897"/>
    <x v="0"/>
    <x v="0"/>
    <x v="0"/>
    <x v="0"/>
    <x v="0"/>
    <x v="83"/>
    <x v="0"/>
    <x v="21"/>
    <x v="0"/>
    <x v="28"/>
    <n v="47.515500000000003"/>
    <n v="-122.18899999999999"/>
    <x v="105"/>
    <x v="315"/>
  </r>
  <r>
    <n v="4037800015"/>
    <x v="241"/>
    <x v="76"/>
    <x v="3"/>
    <x v="3"/>
    <x v="105"/>
    <x v="2882"/>
    <x v="0"/>
    <x v="0"/>
    <x v="0"/>
    <x v="2"/>
    <x v="0"/>
    <x v="104"/>
    <x v="43"/>
    <x v="99"/>
    <x v="0"/>
    <x v="35"/>
    <n v="47.611199999999997"/>
    <n v="-122.126"/>
    <x v="81"/>
    <x v="528"/>
  </r>
  <r>
    <n v="1626079066"/>
    <x v="113"/>
    <x v="101"/>
    <x v="1"/>
    <x v="0"/>
    <x v="124"/>
    <x v="511"/>
    <x v="0"/>
    <x v="0"/>
    <x v="0"/>
    <x v="0"/>
    <x v="1"/>
    <x v="141"/>
    <x v="0"/>
    <x v="76"/>
    <x v="0"/>
    <x v="14"/>
    <n v="47.7378"/>
    <n v="-121.91200000000001"/>
    <x v="49"/>
    <x v="803"/>
  </r>
  <r>
    <n v="6200017"/>
    <x v="146"/>
    <x v="847"/>
    <x v="0"/>
    <x v="0"/>
    <x v="120"/>
    <x v="2883"/>
    <x v="2"/>
    <x v="0"/>
    <x v="0"/>
    <x v="2"/>
    <x v="5"/>
    <x v="104"/>
    <x v="0"/>
    <x v="68"/>
    <x v="0"/>
    <x v="47"/>
    <n v="47.402299999999997"/>
    <n v="-122.273"/>
    <x v="0"/>
    <x v="2742"/>
  </r>
  <r>
    <n v="5249805090"/>
    <x v="50"/>
    <x v="329"/>
    <x v="2"/>
    <x v="5"/>
    <x v="8"/>
    <x v="317"/>
    <x v="2"/>
    <x v="0"/>
    <x v="1"/>
    <x v="0"/>
    <x v="2"/>
    <x v="116"/>
    <x v="0"/>
    <x v="72"/>
    <x v="0"/>
    <x v="45"/>
    <n v="47.558900000000001"/>
    <n v="-122.264"/>
    <x v="96"/>
    <x v="129"/>
  </r>
  <r>
    <n v="4217401055"/>
    <x v="129"/>
    <x v="248"/>
    <x v="2"/>
    <x v="6"/>
    <x v="84"/>
    <x v="134"/>
    <x v="2"/>
    <x v="0"/>
    <x v="0"/>
    <x v="1"/>
    <x v="2"/>
    <x v="130"/>
    <x v="29"/>
    <x v="24"/>
    <x v="0"/>
    <x v="33"/>
    <n v="47.657800000000002"/>
    <n v="-122.28"/>
    <x v="38"/>
    <x v="15"/>
  </r>
  <r>
    <n v="7738500475"/>
    <x v="88"/>
    <x v="17"/>
    <x v="2"/>
    <x v="9"/>
    <x v="108"/>
    <x v="2884"/>
    <x v="0"/>
    <x v="0"/>
    <x v="0"/>
    <x v="0"/>
    <x v="0"/>
    <x v="193"/>
    <x v="155"/>
    <x v="99"/>
    <x v="0"/>
    <x v="60"/>
    <n v="47.747300000000003"/>
    <n v="-122.285"/>
    <x v="165"/>
    <x v="2743"/>
  </r>
  <r>
    <n v="2767603250"/>
    <x v="123"/>
    <x v="1553"/>
    <x v="0"/>
    <x v="1"/>
    <x v="145"/>
    <x v="2885"/>
    <x v="3"/>
    <x v="0"/>
    <x v="0"/>
    <x v="0"/>
    <x v="2"/>
    <x v="105"/>
    <x v="0"/>
    <x v="9"/>
    <x v="0"/>
    <x v="12"/>
    <n v="47.672899999999998"/>
    <n v="-122.379"/>
    <x v="105"/>
    <x v="2744"/>
  </r>
  <r>
    <n v="2620069113"/>
    <x v="160"/>
    <x v="75"/>
    <x v="0"/>
    <x v="1"/>
    <x v="16"/>
    <x v="2886"/>
    <x v="0"/>
    <x v="0"/>
    <x v="1"/>
    <x v="2"/>
    <x v="2"/>
    <x v="15"/>
    <x v="0"/>
    <x v="99"/>
    <x v="0"/>
    <x v="58"/>
    <n v="47.199100000000001"/>
    <n v="-122.01300000000001"/>
    <x v="156"/>
    <x v="2745"/>
  </r>
  <r>
    <n v="3760500336"/>
    <x v="225"/>
    <x v="372"/>
    <x v="2"/>
    <x v="8"/>
    <x v="280"/>
    <x v="2887"/>
    <x v="1"/>
    <x v="0"/>
    <x v="2"/>
    <x v="2"/>
    <x v="6"/>
    <x v="256"/>
    <x v="0"/>
    <x v="92"/>
    <x v="0"/>
    <x v="41"/>
    <n v="47.699100000000001"/>
    <n v="-122.235"/>
    <x v="59"/>
    <x v="1078"/>
  </r>
  <r>
    <n v="5101404563"/>
    <x v="5"/>
    <x v="1554"/>
    <x v="0"/>
    <x v="7"/>
    <x v="3"/>
    <x v="27"/>
    <x v="0"/>
    <x v="0"/>
    <x v="0"/>
    <x v="2"/>
    <x v="0"/>
    <x v="111"/>
    <x v="102"/>
    <x v="57"/>
    <x v="0"/>
    <x v="11"/>
    <n v="47.697499999999998"/>
    <n v="-122.316"/>
    <x v="49"/>
    <x v="554"/>
  </r>
  <r>
    <n v="9407000600"/>
    <x v="44"/>
    <x v="409"/>
    <x v="0"/>
    <x v="0"/>
    <x v="301"/>
    <x v="107"/>
    <x v="0"/>
    <x v="0"/>
    <x v="0"/>
    <x v="0"/>
    <x v="0"/>
    <x v="170"/>
    <x v="0"/>
    <x v="46"/>
    <x v="0"/>
    <x v="48"/>
    <n v="47.445099999999996"/>
    <n v="-121.768"/>
    <x v="241"/>
    <x v="161"/>
  </r>
  <r>
    <n v="9353300600"/>
    <x v="26"/>
    <x v="1555"/>
    <x v="0"/>
    <x v="5"/>
    <x v="112"/>
    <x v="346"/>
    <x v="0"/>
    <x v="0"/>
    <x v="0"/>
    <x v="2"/>
    <x v="0"/>
    <x v="98"/>
    <x v="0"/>
    <x v="37"/>
    <x v="0"/>
    <x v="36"/>
    <n v="47.494799999999998"/>
    <n v="-122.134"/>
    <x v="7"/>
    <x v="2746"/>
  </r>
  <r>
    <n v="9353300600"/>
    <x v="204"/>
    <x v="150"/>
    <x v="0"/>
    <x v="5"/>
    <x v="112"/>
    <x v="346"/>
    <x v="0"/>
    <x v="0"/>
    <x v="0"/>
    <x v="2"/>
    <x v="0"/>
    <x v="98"/>
    <x v="0"/>
    <x v="37"/>
    <x v="0"/>
    <x v="36"/>
    <n v="47.494799999999998"/>
    <n v="-122.134"/>
    <x v="7"/>
    <x v="2746"/>
  </r>
  <r>
    <n v="993000090"/>
    <x v="137"/>
    <x v="1556"/>
    <x v="5"/>
    <x v="16"/>
    <x v="310"/>
    <x v="2295"/>
    <x v="1"/>
    <x v="0"/>
    <x v="0"/>
    <x v="2"/>
    <x v="2"/>
    <x v="361"/>
    <x v="0"/>
    <x v="12"/>
    <x v="0"/>
    <x v="15"/>
    <n v="47.693800000000003"/>
    <n v="-122.34"/>
    <x v="15"/>
    <x v="1654"/>
  </r>
  <r>
    <n v="1796361140"/>
    <x v="283"/>
    <x v="19"/>
    <x v="0"/>
    <x v="7"/>
    <x v="120"/>
    <x v="303"/>
    <x v="0"/>
    <x v="0"/>
    <x v="0"/>
    <x v="0"/>
    <x v="0"/>
    <x v="125"/>
    <x v="30"/>
    <x v="21"/>
    <x v="0"/>
    <x v="34"/>
    <n v="47.366799999999998"/>
    <n v="-122.09"/>
    <x v="89"/>
    <x v="2747"/>
  </r>
  <r>
    <n v="1112000031"/>
    <x v="216"/>
    <x v="487"/>
    <x v="0"/>
    <x v="1"/>
    <x v="359"/>
    <x v="2888"/>
    <x v="3"/>
    <x v="0"/>
    <x v="0"/>
    <x v="0"/>
    <x v="4"/>
    <x v="338"/>
    <x v="0"/>
    <x v="100"/>
    <x v="0"/>
    <x v="45"/>
    <n v="47.540399999999998"/>
    <n v="-122.268"/>
    <x v="17"/>
    <x v="3"/>
  </r>
  <r>
    <n v="2822049160"/>
    <x v="214"/>
    <x v="1557"/>
    <x v="0"/>
    <x v="7"/>
    <x v="124"/>
    <x v="2889"/>
    <x v="0"/>
    <x v="0"/>
    <x v="0"/>
    <x v="0"/>
    <x v="0"/>
    <x v="141"/>
    <x v="0"/>
    <x v="20"/>
    <x v="0"/>
    <x v="7"/>
    <n v="47.369399999999999"/>
    <n v="-122.31100000000001"/>
    <x v="77"/>
    <x v="2748"/>
  </r>
  <r>
    <n v="3856904560"/>
    <x v="264"/>
    <x v="1048"/>
    <x v="2"/>
    <x v="7"/>
    <x v="31"/>
    <x v="49"/>
    <x v="2"/>
    <x v="0"/>
    <x v="0"/>
    <x v="0"/>
    <x v="0"/>
    <x v="83"/>
    <x v="21"/>
    <x v="35"/>
    <x v="52"/>
    <x v="33"/>
    <n v="47.669800000000002"/>
    <n v="-122.325"/>
    <x v="93"/>
    <x v="51"/>
  </r>
  <r>
    <n v="2492200956"/>
    <x v="107"/>
    <x v="72"/>
    <x v="0"/>
    <x v="5"/>
    <x v="106"/>
    <x v="49"/>
    <x v="0"/>
    <x v="0"/>
    <x v="0"/>
    <x v="1"/>
    <x v="1"/>
    <x v="84"/>
    <x v="0"/>
    <x v="103"/>
    <x v="0"/>
    <x v="13"/>
    <n v="47.533799999999999"/>
    <n v="-122.381"/>
    <x v="356"/>
    <x v="2749"/>
  </r>
  <r>
    <n v="2770604079"/>
    <x v="234"/>
    <x v="1558"/>
    <x v="0"/>
    <x v="6"/>
    <x v="77"/>
    <x v="2890"/>
    <x v="1"/>
    <x v="0"/>
    <x v="4"/>
    <x v="0"/>
    <x v="4"/>
    <x v="90"/>
    <x v="79"/>
    <x v="34"/>
    <x v="0"/>
    <x v="21"/>
    <n v="47.642299999999999"/>
    <n v="-122.375"/>
    <x v="15"/>
    <x v="2750"/>
  </r>
  <r>
    <n v="2719100042"/>
    <x v="97"/>
    <x v="1559"/>
    <x v="0"/>
    <x v="3"/>
    <x v="9"/>
    <x v="2891"/>
    <x v="1"/>
    <x v="0"/>
    <x v="0"/>
    <x v="0"/>
    <x v="4"/>
    <x v="11"/>
    <x v="87"/>
    <x v="100"/>
    <x v="0"/>
    <x v="3"/>
    <n v="47.543799999999997"/>
    <n v="-122.38500000000001"/>
    <x v="8"/>
    <x v="2751"/>
  </r>
  <r>
    <n v="7899800864"/>
    <x v="93"/>
    <x v="376"/>
    <x v="1"/>
    <x v="3"/>
    <x v="22"/>
    <x v="475"/>
    <x v="1"/>
    <x v="0"/>
    <x v="0"/>
    <x v="0"/>
    <x v="4"/>
    <x v="151"/>
    <x v="99"/>
    <x v="40"/>
    <x v="0"/>
    <x v="64"/>
    <n v="47.521299999999997"/>
    <n v="-122.357"/>
    <x v="119"/>
    <x v="464"/>
  </r>
  <r>
    <n v="9485750110"/>
    <x v="155"/>
    <x v="1560"/>
    <x v="0"/>
    <x v="7"/>
    <x v="4"/>
    <x v="2892"/>
    <x v="0"/>
    <x v="0"/>
    <x v="0"/>
    <x v="0"/>
    <x v="2"/>
    <x v="4"/>
    <x v="0"/>
    <x v="45"/>
    <x v="0"/>
    <x v="68"/>
    <n v="47.450099999999999"/>
    <n v="-122.208"/>
    <x v="237"/>
    <x v="2691"/>
  </r>
  <r>
    <n v="2024059058"/>
    <x v="42"/>
    <x v="1561"/>
    <x v="2"/>
    <x v="8"/>
    <x v="505"/>
    <x v="2893"/>
    <x v="1"/>
    <x v="0"/>
    <x v="0"/>
    <x v="0"/>
    <x v="4"/>
    <x v="394"/>
    <x v="0"/>
    <x v="34"/>
    <x v="0"/>
    <x v="56"/>
    <n v="47.554000000000002"/>
    <n v="-122.18899999999999"/>
    <x v="277"/>
    <x v="1649"/>
  </r>
  <r>
    <n v="7977201865"/>
    <x v="170"/>
    <x v="218"/>
    <x v="1"/>
    <x v="0"/>
    <x v="112"/>
    <x v="719"/>
    <x v="0"/>
    <x v="0"/>
    <x v="0"/>
    <x v="0"/>
    <x v="0"/>
    <x v="7"/>
    <x v="6"/>
    <x v="19"/>
    <x v="0"/>
    <x v="11"/>
    <n v="47.684100000000001"/>
    <n v="-122.291"/>
    <x v="4"/>
    <x v="47"/>
  </r>
  <r>
    <n v="4232900940"/>
    <x v="79"/>
    <x v="1562"/>
    <x v="0"/>
    <x v="5"/>
    <x v="33"/>
    <x v="163"/>
    <x v="1"/>
    <x v="0"/>
    <x v="0"/>
    <x v="0"/>
    <x v="2"/>
    <x v="174"/>
    <x v="0"/>
    <x v="98"/>
    <x v="0"/>
    <x v="21"/>
    <n v="47.635199999999998"/>
    <n v="-122.358"/>
    <x v="1"/>
    <x v="15"/>
  </r>
  <r>
    <n v="3364900375"/>
    <x v="205"/>
    <x v="358"/>
    <x v="1"/>
    <x v="0"/>
    <x v="19"/>
    <x v="719"/>
    <x v="0"/>
    <x v="0"/>
    <x v="0"/>
    <x v="0"/>
    <x v="0"/>
    <x v="97"/>
    <x v="0"/>
    <x v="1"/>
    <x v="0"/>
    <x v="11"/>
    <n v="47.673099999999998"/>
    <n v="-122.32599999999999"/>
    <x v="7"/>
    <x v="270"/>
  </r>
  <r>
    <n v="4151800375"/>
    <x v="206"/>
    <x v="115"/>
    <x v="1"/>
    <x v="0"/>
    <x v="74"/>
    <x v="2894"/>
    <x v="0"/>
    <x v="0"/>
    <x v="4"/>
    <x v="2"/>
    <x v="1"/>
    <x v="70"/>
    <x v="0"/>
    <x v="10"/>
    <x v="0"/>
    <x v="59"/>
    <n v="47.6646"/>
    <n v="-122.202"/>
    <x v="30"/>
    <x v="2752"/>
  </r>
  <r>
    <n v="2610100015"/>
    <x v="106"/>
    <x v="84"/>
    <x v="2"/>
    <x v="7"/>
    <x v="61"/>
    <x v="396"/>
    <x v="2"/>
    <x v="0"/>
    <x v="0"/>
    <x v="2"/>
    <x v="1"/>
    <x v="45"/>
    <x v="0"/>
    <x v="19"/>
    <x v="0"/>
    <x v="60"/>
    <n v="47.741999999999997"/>
    <n v="-122.324"/>
    <x v="17"/>
    <x v="433"/>
  </r>
  <r>
    <n v="8682230590"/>
    <x v="275"/>
    <x v="203"/>
    <x v="1"/>
    <x v="6"/>
    <x v="509"/>
    <x v="2895"/>
    <x v="0"/>
    <x v="0"/>
    <x v="0"/>
    <x v="0"/>
    <x v="2"/>
    <x v="465"/>
    <x v="0"/>
    <x v="9"/>
    <x v="0"/>
    <x v="5"/>
    <n v="47.711399999999998"/>
    <n v="-122.029"/>
    <x v="229"/>
    <x v="2753"/>
  </r>
  <r>
    <n v="3876100940"/>
    <x v="165"/>
    <x v="52"/>
    <x v="2"/>
    <x v="7"/>
    <x v="20"/>
    <x v="2896"/>
    <x v="0"/>
    <x v="0"/>
    <x v="0"/>
    <x v="0"/>
    <x v="2"/>
    <x v="254"/>
    <x v="43"/>
    <x v="37"/>
    <x v="0"/>
    <x v="41"/>
    <n v="47.722799999999999"/>
    <n v="-122.18300000000001"/>
    <x v="32"/>
    <x v="356"/>
  </r>
  <r>
    <n v="1221079058"/>
    <x v="51"/>
    <x v="286"/>
    <x v="1"/>
    <x v="0"/>
    <x v="124"/>
    <x v="2897"/>
    <x v="2"/>
    <x v="0"/>
    <x v="0"/>
    <x v="2"/>
    <x v="1"/>
    <x v="141"/>
    <x v="0"/>
    <x v="46"/>
    <x v="0"/>
    <x v="44"/>
    <n v="47.320500000000003"/>
    <n v="-121.867"/>
    <x v="64"/>
    <x v="2754"/>
  </r>
  <r>
    <n v="2770605550"/>
    <x v="238"/>
    <x v="882"/>
    <x v="2"/>
    <x v="9"/>
    <x v="330"/>
    <x v="2898"/>
    <x v="1"/>
    <x v="0"/>
    <x v="0"/>
    <x v="0"/>
    <x v="4"/>
    <x v="81"/>
    <x v="38"/>
    <x v="75"/>
    <x v="0"/>
    <x v="21"/>
    <n v="47.6526"/>
    <n v="-122.372"/>
    <x v="174"/>
    <x v="11"/>
  </r>
  <r>
    <n v="4468400214"/>
    <x v="265"/>
    <x v="617"/>
    <x v="0"/>
    <x v="1"/>
    <x v="18"/>
    <x v="2899"/>
    <x v="3"/>
    <x v="0"/>
    <x v="0"/>
    <x v="0"/>
    <x v="2"/>
    <x v="17"/>
    <x v="0"/>
    <x v="40"/>
    <x v="0"/>
    <x v="17"/>
    <n v="47.709899999999998"/>
    <n v="-122.333"/>
    <x v="134"/>
    <x v="2755"/>
  </r>
  <r>
    <n v="2767705010"/>
    <x v="201"/>
    <x v="456"/>
    <x v="2"/>
    <x v="3"/>
    <x v="139"/>
    <x v="3"/>
    <x v="0"/>
    <x v="0"/>
    <x v="0"/>
    <x v="2"/>
    <x v="0"/>
    <x v="111"/>
    <x v="83"/>
    <x v="62"/>
    <x v="0"/>
    <x v="12"/>
    <n v="47.671900000000001"/>
    <n v="-122.369"/>
    <x v="67"/>
    <x v="3"/>
  </r>
  <r>
    <n v="5422560930"/>
    <x v="66"/>
    <x v="853"/>
    <x v="0"/>
    <x v="6"/>
    <x v="151"/>
    <x v="1105"/>
    <x v="1"/>
    <x v="0"/>
    <x v="0"/>
    <x v="0"/>
    <x v="2"/>
    <x v="23"/>
    <x v="0"/>
    <x v="12"/>
    <x v="0"/>
    <x v="23"/>
    <n v="47.663800000000002"/>
    <n v="-122.129"/>
    <x v="81"/>
    <x v="1801"/>
  </r>
  <r>
    <n v="824059211"/>
    <x v="135"/>
    <x v="203"/>
    <x v="2"/>
    <x v="7"/>
    <x v="54"/>
    <x v="1678"/>
    <x v="0"/>
    <x v="0"/>
    <x v="0"/>
    <x v="2"/>
    <x v="0"/>
    <x v="129"/>
    <x v="0"/>
    <x v="0"/>
    <x v="0"/>
    <x v="39"/>
    <n v="47.582799999999999"/>
    <n v="-122.197"/>
    <x v="84"/>
    <x v="2756"/>
  </r>
  <r>
    <n v="6825100015"/>
    <x v="157"/>
    <x v="300"/>
    <x v="1"/>
    <x v="7"/>
    <x v="281"/>
    <x v="1422"/>
    <x v="0"/>
    <x v="0"/>
    <x v="0"/>
    <x v="2"/>
    <x v="0"/>
    <x v="65"/>
    <x v="157"/>
    <x v="10"/>
    <x v="0"/>
    <x v="25"/>
    <n v="47.700400000000002"/>
    <n v="-122.371"/>
    <x v="111"/>
    <x v="1169"/>
  </r>
  <r>
    <n v="4166600115"/>
    <x v="96"/>
    <x v="339"/>
    <x v="0"/>
    <x v="8"/>
    <x v="93"/>
    <x v="2900"/>
    <x v="1"/>
    <x v="1"/>
    <x v="2"/>
    <x v="0"/>
    <x v="0"/>
    <x v="189"/>
    <x v="0"/>
    <x v="44"/>
    <x v="50"/>
    <x v="30"/>
    <n v="47.334400000000002"/>
    <n v="-122.37"/>
    <x v="179"/>
    <x v="2757"/>
  </r>
  <r>
    <n v="3574801500"/>
    <x v="260"/>
    <x v="293"/>
    <x v="2"/>
    <x v="6"/>
    <x v="272"/>
    <x v="871"/>
    <x v="1"/>
    <x v="0"/>
    <x v="0"/>
    <x v="0"/>
    <x v="2"/>
    <x v="280"/>
    <x v="0"/>
    <x v="21"/>
    <x v="0"/>
    <x v="41"/>
    <n v="47.731499999999997"/>
    <n v="-122.224"/>
    <x v="120"/>
    <x v="832"/>
  </r>
  <r>
    <n v="9477001140"/>
    <x v="65"/>
    <x v="786"/>
    <x v="2"/>
    <x v="7"/>
    <x v="26"/>
    <x v="284"/>
    <x v="0"/>
    <x v="0"/>
    <x v="0"/>
    <x v="2"/>
    <x v="0"/>
    <x v="225"/>
    <x v="0"/>
    <x v="59"/>
    <x v="0"/>
    <x v="41"/>
    <n v="47.735599999999998"/>
    <n v="-122.191"/>
    <x v="26"/>
    <x v="70"/>
  </r>
  <r>
    <n v="3384300100"/>
    <x v="266"/>
    <x v="1563"/>
    <x v="0"/>
    <x v="5"/>
    <x v="28"/>
    <x v="2901"/>
    <x v="0"/>
    <x v="0"/>
    <x v="0"/>
    <x v="0"/>
    <x v="0"/>
    <x v="28"/>
    <x v="0"/>
    <x v="20"/>
    <x v="0"/>
    <x v="34"/>
    <n v="47.384999999999998"/>
    <n v="-122.08499999999999"/>
    <x v="46"/>
    <x v="2758"/>
  </r>
  <r>
    <n v="6123600100"/>
    <x v="256"/>
    <x v="1564"/>
    <x v="0"/>
    <x v="0"/>
    <x v="42"/>
    <x v="2902"/>
    <x v="0"/>
    <x v="0"/>
    <x v="0"/>
    <x v="0"/>
    <x v="0"/>
    <x v="41"/>
    <x v="0"/>
    <x v="38"/>
    <x v="0"/>
    <x v="32"/>
    <n v="47.424999999999997"/>
    <n v="-122.331"/>
    <x v="251"/>
    <x v="139"/>
  </r>
  <r>
    <n v="1311300100"/>
    <x v="6"/>
    <x v="1368"/>
    <x v="0"/>
    <x v="0"/>
    <x v="18"/>
    <x v="149"/>
    <x v="0"/>
    <x v="0"/>
    <x v="0"/>
    <x v="0"/>
    <x v="0"/>
    <x v="17"/>
    <x v="0"/>
    <x v="3"/>
    <x v="0"/>
    <x v="27"/>
    <n v="47.3414"/>
    <n v="-122.286"/>
    <x v="111"/>
    <x v="152"/>
  </r>
  <r>
    <n v="3812400854"/>
    <x v="37"/>
    <x v="1565"/>
    <x v="2"/>
    <x v="3"/>
    <x v="92"/>
    <x v="412"/>
    <x v="0"/>
    <x v="0"/>
    <x v="0"/>
    <x v="0"/>
    <x v="0"/>
    <x v="126"/>
    <x v="54"/>
    <x v="8"/>
    <x v="0"/>
    <x v="45"/>
    <n v="47.539200000000001"/>
    <n v="-122.27800000000001"/>
    <x v="144"/>
    <x v="2759"/>
  </r>
  <r>
    <n v="1326069188"/>
    <x v="99"/>
    <x v="144"/>
    <x v="0"/>
    <x v="6"/>
    <x v="182"/>
    <x v="2903"/>
    <x v="1"/>
    <x v="0"/>
    <x v="0"/>
    <x v="0"/>
    <x v="0"/>
    <x v="44"/>
    <x v="0"/>
    <x v="55"/>
    <x v="0"/>
    <x v="14"/>
    <n v="47.734499999999997"/>
    <n v="-121.977"/>
    <x v="108"/>
    <x v="1975"/>
  </r>
  <r>
    <n v="3131201865"/>
    <x v="246"/>
    <x v="1494"/>
    <x v="2"/>
    <x v="5"/>
    <x v="145"/>
    <x v="31"/>
    <x v="2"/>
    <x v="0"/>
    <x v="0"/>
    <x v="0"/>
    <x v="0"/>
    <x v="131"/>
    <x v="75"/>
    <x v="86"/>
    <x v="0"/>
    <x v="33"/>
    <n v="47.660400000000003"/>
    <n v="-122.324"/>
    <x v="96"/>
    <x v="2760"/>
  </r>
  <r>
    <n v="321059059"/>
    <x v="77"/>
    <x v="1103"/>
    <x v="0"/>
    <x v="0"/>
    <x v="223"/>
    <x v="1900"/>
    <x v="0"/>
    <x v="0"/>
    <x v="0"/>
    <x v="2"/>
    <x v="0"/>
    <x v="75"/>
    <x v="0"/>
    <x v="8"/>
    <x v="0"/>
    <x v="19"/>
    <n v="47.335599999999999"/>
    <n v="-122.157"/>
    <x v="84"/>
    <x v="2761"/>
  </r>
  <r>
    <n v="223039330"/>
    <x v="50"/>
    <x v="330"/>
    <x v="0"/>
    <x v="2"/>
    <x v="52"/>
    <x v="2904"/>
    <x v="1"/>
    <x v="0"/>
    <x v="1"/>
    <x v="0"/>
    <x v="6"/>
    <x v="50"/>
    <x v="0"/>
    <x v="73"/>
    <x v="0"/>
    <x v="8"/>
    <n v="47.512300000000003"/>
    <n v="-122.39"/>
    <x v="107"/>
    <x v="2219"/>
  </r>
  <r>
    <n v="7857000900"/>
    <x v="270"/>
    <x v="639"/>
    <x v="0"/>
    <x v="7"/>
    <x v="55"/>
    <x v="2905"/>
    <x v="0"/>
    <x v="0"/>
    <x v="0"/>
    <x v="1"/>
    <x v="1"/>
    <x v="53"/>
    <x v="0"/>
    <x v="10"/>
    <x v="0"/>
    <x v="51"/>
    <n v="47.5501"/>
    <n v="-122.29600000000001"/>
    <x v="86"/>
    <x v="2762"/>
  </r>
  <r>
    <n v="8109800110"/>
    <x v="211"/>
    <x v="1566"/>
    <x v="0"/>
    <x v="11"/>
    <x v="224"/>
    <x v="2906"/>
    <x v="3"/>
    <x v="0"/>
    <x v="0"/>
    <x v="0"/>
    <x v="6"/>
    <x v="199"/>
    <x v="0"/>
    <x v="54"/>
    <x v="0"/>
    <x v="23"/>
    <n v="47.706899999999997"/>
    <n v="-122.117"/>
    <x v="302"/>
    <x v="277"/>
  </r>
  <r>
    <n v="5422560900"/>
    <x v="120"/>
    <x v="48"/>
    <x v="0"/>
    <x v="1"/>
    <x v="3"/>
    <x v="23"/>
    <x v="1"/>
    <x v="0"/>
    <x v="0"/>
    <x v="2"/>
    <x v="2"/>
    <x v="76"/>
    <x v="0"/>
    <x v="12"/>
    <x v="0"/>
    <x v="23"/>
    <n v="47.664200000000001"/>
    <n v="-122.129"/>
    <x v="25"/>
    <x v="2763"/>
  </r>
  <r>
    <n v="3332000195"/>
    <x v="89"/>
    <x v="1567"/>
    <x v="0"/>
    <x v="0"/>
    <x v="169"/>
    <x v="138"/>
    <x v="0"/>
    <x v="0"/>
    <x v="0"/>
    <x v="4"/>
    <x v="5"/>
    <x v="156"/>
    <x v="0"/>
    <x v="108"/>
    <x v="0"/>
    <x v="45"/>
    <n v="47.551299999999998"/>
    <n v="-122.27500000000001"/>
    <x v="181"/>
    <x v="2764"/>
  </r>
  <r>
    <n v="2423029245"/>
    <x v="246"/>
    <x v="36"/>
    <x v="0"/>
    <x v="7"/>
    <x v="60"/>
    <x v="2907"/>
    <x v="1"/>
    <x v="0"/>
    <x v="0"/>
    <x v="1"/>
    <x v="2"/>
    <x v="59"/>
    <x v="0"/>
    <x v="76"/>
    <x v="0"/>
    <x v="31"/>
    <n v="47.463799999999999"/>
    <n v="-122.48399999999999"/>
    <x v="128"/>
    <x v="2765"/>
  </r>
  <r>
    <n v="8651600110"/>
    <x v="170"/>
    <x v="1568"/>
    <x v="2"/>
    <x v="1"/>
    <x v="60"/>
    <x v="2537"/>
    <x v="1"/>
    <x v="0"/>
    <x v="0"/>
    <x v="2"/>
    <x v="4"/>
    <x v="59"/>
    <x v="0"/>
    <x v="109"/>
    <x v="0"/>
    <x v="18"/>
    <n v="47.548900000000003"/>
    <n v="-122.22499999999999"/>
    <x v="171"/>
    <x v="2766"/>
  </r>
  <r>
    <n v="7902200015"/>
    <x v="208"/>
    <x v="91"/>
    <x v="0"/>
    <x v="7"/>
    <x v="208"/>
    <x v="2908"/>
    <x v="0"/>
    <x v="0"/>
    <x v="3"/>
    <x v="0"/>
    <x v="2"/>
    <x v="186"/>
    <x v="0"/>
    <x v="25"/>
    <x v="0"/>
    <x v="8"/>
    <n v="47.506799999999998"/>
    <n v="-122.386"/>
    <x v="258"/>
    <x v="2767"/>
  </r>
  <r>
    <n v="3523089019"/>
    <x v="77"/>
    <x v="76"/>
    <x v="2"/>
    <x v="11"/>
    <x v="265"/>
    <x v="2909"/>
    <x v="1"/>
    <x v="0"/>
    <x v="1"/>
    <x v="0"/>
    <x v="4"/>
    <x v="175"/>
    <x v="0"/>
    <x v="26"/>
    <x v="0"/>
    <x v="48"/>
    <n v="47.439799999999998"/>
    <n v="-121.738"/>
    <x v="274"/>
    <x v="2768"/>
  </r>
  <r>
    <n v="8827900015"/>
    <x v="173"/>
    <x v="463"/>
    <x v="0"/>
    <x v="0"/>
    <x v="11"/>
    <x v="1431"/>
    <x v="0"/>
    <x v="0"/>
    <x v="0"/>
    <x v="2"/>
    <x v="2"/>
    <x v="77"/>
    <x v="0"/>
    <x v="27"/>
    <x v="0"/>
    <x v="33"/>
    <n v="47.671799999999998"/>
    <n v="-122.291"/>
    <x v="184"/>
    <x v="2769"/>
  </r>
  <r>
    <n v="9237800100"/>
    <x v="244"/>
    <x v="232"/>
    <x v="0"/>
    <x v="1"/>
    <x v="182"/>
    <x v="655"/>
    <x v="0"/>
    <x v="0"/>
    <x v="0"/>
    <x v="0"/>
    <x v="2"/>
    <x v="103"/>
    <x v="162"/>
    <x v="4"/>
    <x v="0"/>
    <x v="23"/>
    <n v="47.677199999999999"/>
    <n v="-122.15300000000001"/>
    <x v="118"/>
    <x v="2770"/>
  </r>
  <r>
    <n v="2724089019"/>
    <x v="91"/>
    <x v="1569"/>
    <x v="4"/>
    <x v="12"/>
    <x v="284"/>
    <x v="2705"/>
    <x v="0"/>
    <x v="0"/>
    <x v="0"/>
    <x v="0"/>
    <x v="5"/>
    <x v="121"/>
    <x v="0"/>
    <x v="78"/>
    <x v="0"/>
    <x v="54"/>
    <n v="47.531599999999997"/>
    <n v="-121.764"/>
    <x v="33"/>
    <x v="2771"/>
  </r>
  <r>
    <n v="5416501030"/>
    <x v="95"/>
    <x v="584"/>
    <x v="2"/>
    <x v="6"/>
    <x v="198"/>
    <x v="2910"/>
    <x v="1"/>
    <x v="0"/>
    <x v="0"/>
    <x v="0"/>
    <x v="4"/>
    <x v="311"/>
    <x v="0"/>
    <x v="26"/>
    <x v="0"/>
    <x v="9"/>
    <n v="47.359400000000001"/>
    <n v="-122.04"/>
    <x v="59"/>
    <x v="54"/>
  </r>
  <r>
    <n v="7211402305"/>
    <x v="7"/>
    <x v="38"/>
    <x v="0"/>
    <x v="7"/>
    <x v="8"/>
    <x v="3"/>
    <x v="2"/>
    <x v="0"/>
    <x v="0"/>
    <x v="0"/>
    <x v="1"/>
    <x v="90"/>
    <x v="10"/>
    <x v="84"/>
    <x v="0"/>
    <x v="8"/>
    <n v="47.5105"/>
    <n v="-122.36"/>
    <x v="112"/>
    <x v="3"/>
  </r>
  <r>
    <n v="1221059176"/>
    <x v="43"/>
    <x v="639"/>
    <x v="2"/>
    <x v="8"/>
    <x v="187"/>
    <x v="2911"/>
    <x v="0"/>
    <x v="0"/>
    <x v="0"/>
    <x v="0"/>
    <x v="0"/>
    <x v="193"/>
    <x v="13"/>
    <x v="45"/>
    <x v="0"/>
    <x v="19"/>
    <n v="47.322400000000002"/>
    <n v="-122.122"/>
    <x v="20"/>
    <x v="2772"/>
  </r>
  <r>
    <n v="7549802600"/>
    <x v="11"/>
    <x v="87"/>
    <x v="2"/>
    <x v="3"/>
    <x v="154"/>
    <x v="2912"/>
    <x v="0"/>
    <x v="0"/>
    <x v="0"/>
    <x v="1"/>
    <x v="1"/>
    <x v="290"/>
    <x v="107"/>
    <x v="62"/>
    <x v="0"/>
    <x v="51"/>
    <n v="47.55"/>
    <n v="-122.312"/>
    <x v="49"/>
    <x v="2773"/>
  </r>
  <r>
    <n v="4112100165"/>
    <x v="263"/>
    <x v="200"/>
    <x v="0"/>
    <x v="2"/>
    <x v="102"/>
    <x v="2913"/>
    <x v="1"/>
    <x v="0"/>
    <x v="0"/>
    <x v="0"/>
    <x v="0"/>
    <x v="9"/>
    <x v="120"/>
    <x v="5"/>
    <x v="0"/>
    <x v="45"/>
    <n v="47.552500000000002"/>
    <n v="-122.26900000000001"/>
    <x v="12"/>
    <x v="47"/>
  </r>
  <r>
    <n v="7518506595"/>
    <x v="19"/>
    <x v="115"/>
    <x v="0"/>
    <x v="3"/>
    <x v="424"/>
    <x v="72"/>
    <x v="2"/>
    <x v="0"/>
    <x v="0"/>
    <x v="2"/>
    <x v="0"/>
    <x v="293"/>
    <x v="33"/>
    <x v="72"/>
    <x v="0"/>
    <x v="25"/>
    <n v="47.680500000000002"/>
    <n v="-122.38500000000001"/>
    <x v="176"/>
    <x v="47"/>
  </r>
  <r>
    <n v="2767602490"/>
    <x v="270"/>
    <x v="327"/>
    <x v="0"/>
    <x v="0"/>
    <x v="222"/>
    <x v="2914"/>
    <x v="0"/>
    <x v="0"/>
    <x v="0"/>
    <x v="1"/>
    <x v="1"/>
    <x v="106"/>
    <x v="0"/>
    <x v="13"/>
    <x v="0"/>
    <x v="12"/>
    <n v="47.673299999999998"/>
    <n v="-122.383"/>
    <x v="100"/>
    <x v="3"/>
  </r>
  <r>
    <n v="3821000100"/>
    <x v="161"/>
    <x v="492"/>
    <x v="2"/>
    <x v="7"/>
    <x v="19"/>
    <x v="298"/>
    <x v="0"/>
    <x v="0"/>
    <x v="0"/>
    <x v="0"/>
    <x v="0"/>
    <x v="97"/>
    <x v="0"/>
    <x v="20"/>
    <x v="0"/>
    <x v="20"/>
    <n v="47.380800000000001"/>
    <n v="-122.211"/>
    <x v="14"/>
    <x v="2023"/>
  </r>
  <r>
    <n v="524069019"/>
    <x v="22"/>
    <x v="339"/>
    <x v="2"/>
    <x v="9"/>
    <x v="510"/>
    <x v="2915"/>
    <x v="1"/>
    <x v="0"/>
    <x v="0"/>
    <x v="0"/>
    <x v="3"/>
    <x v="466"/>
    <x v="0"/>
    <x v="55"/>
    <x v="0"/>
    <x v="42"/>
    <n v="47.592700000000001"/>
    <n v="-122.06399999999999"/>
    <x v="68"/>
    <x v="2774"/>
  </r>
  <r>
    <n v="1492800296"/>
    <x v="20"/>
    <x v="625"/>
    <x v="0"/>
    <x v="7"/>
    <x v="220"/>
    <x v="793"/>
    <x v="0"/>
    <x v="0"/>
    <x v="0"/>
    <x v="0"/>
    <x v="0"/>
    <x v="193"/>
    <x v="45"/>
    <x v="0"/>
    <x v="0"/>
    <x v="43"/>
    <n v="47.5745"/>
    <n v="-122.396"/>
    <x v="182"/>
    <x v="11"/>
  </r>
  <r>
    <n v="7855900110"/>
    <x v="39"/>
    <x v="1570"/>
    <x v="2"/>
    <x v="8"/>
    <x v="305"/>
    <x v="2916"/>
    <x v="0"/>
    <x v="0"/>
    <x v="2"/>
    <x v="2"/>
    <x v="4"/>
    <x v="116"/>
    <x v="207"/>
    <x v="88"/>
    <x v="0"/>
    <x v="56"/>
    <n v="47.567999999999998"/>
    <n v="-122.15300000000001"/>
    <x v="304"/>
    <x v="2775"/>
  </r>
  <r>
    <n v="7853290090"/>
    <x v="250"/>
    <x v="361"/>
    <x v="2"/>
    <x v="6"/>
    <x v="505"/>
    <x v="2917"/>
    <x v="1"/>
    <x v="0"/>
    <x v="0"/>
    <x v="0"/>
    <x v="0"/>
    <x v="394"/>
    <x v="0"/>
    <x v="54"/>
    <x v="0"/>
    <x v="54"/>
    <n v="47.544699999999999"/>
    <n v="-121.883"/>
    <x v="196"/>
    <x v="1457"/>
  </r>
  <r>
    <n v="2123049175"/>
    <x v="53"/>
    <x v="196"/>
    <x v="0"/>
    <x v="5"/>
    <x v="47"/>
    <x v="2918"/>
    <x v="0"/>
    <x v="0"/>
    <x v="0"/>
    <x v="0"/>
    <x v="0"/>
    <x v="14"/>
    <x v="0"/>
    <x v="36"/>
    <x v="0"/>
    <x v="52"/>
    <n v="47.4696"/>
    <n v="-122.298"/>
    <x v="65"/>
    <x v="2776"/>
  </r>
  <r>
    <n v="2025049064"/>
    <x v="273"/>
    <x v="1571"/>
    <x v="0"/>
    <x v="0"/>
    <x v="47"/>
    <x v="2919"/>
    <x v="2"/>
    <x v="0"/>
    <x v="0"/>
    <x v="0"/>
    <x v="2"/>
    <x v="14"/>
    <x v="0"/>
    <x v="101"/>
    <x v="0"/>
    <x v="49"/>
    <n v="47.642899999999997"/>
    <n v="-122.327"/>
    <x v="88"/>
    <x v="2750"/>
  </r>
  <r>
    <n v="6046401105"/>
    <x v="205"/>
    <x v="48"/>
    <x v="1"/>
    <x v="5"/>
    <x v="98"/>
    <x v="926"/>
    <x v="0"/>
    <x v="0"/>
    <x v="0"/>
    <x v="0"/>
    <x v="0"/>
    <x v="121"/>
    <x v="59"/>
    <x v="33"/>
    <x v="0"/>
    <x v="15"/>
    <n v="47.691099999999999"/>
    <n v="-122.348"/>
    <x v="111"/>
    <x v="47"/>
  </r>
  <r>
    <n v="3505100756"/>
    <x v="198"/>
    <x v="229"/>
    <x v="2"/>
    <x v="2"/>
    <x v="385"/>
    <x v="2920"/>
    <x v="0"/>
    <x v="0"/>
    <x v="2"/>
    <x v="1"/>
    <x v="3"/>
    <x v="172"/>
    <x v="208"/>
    <x v="66"/>
    <x v="0"/>
    <x v="43"/>
    <n v="47.581099999999999"/>
    <n v="-122.4"/>
    <x v="258"/>
    <x v="1056"/>
  </r>
  <r>
    <n v="5468730110"/>
    <x v="233"/>
    <x v="287"/>
    <x v="2"/>
    <x v="6"/>
    <x v="14"/>
    <x v="2921"/>
    <x v="1"/>
    <x v="0"/>
    <x v="0"/>
    <x v="0"/>
    <x v="0"/>
    <x v="13"/>
    <x v="0"/>
    <x v="15"/>
    <x v="0"/>
    <x v="34"/>
    <n v="47.353099999999998"/>
    <n v="-122.143"/>
    <x v="24"/>
    <x v="2777"/>
  </r>
  <r>
    <n v="5154200015"/>
    <x v="137"/>
    <x v="1572"/>
    <x v="0"/>
    <x v="2"/>
    <x v="199"/>
    <x v="2922"/>
    <x v="1"/>
    <x v="1"/>
    <x v="2"/>
    <x v="0"/>
    <x v="6"/>
    <x v="181"/>
    <x v="0"/>
    <x v="32"/>
    <x v="0"/>
    <x v="43"/>
    <n v="47.559600000000003"/>
    <n v="-122.40300000000001"/>
    <x v="28"/>
    <x v="2778"/>
  </r>
  <r>
    <n v="9285800590"/>
    <x v="123"/>
    <x v="417"/>
    <x v="0"/>
    <x v="0"/>
    <x v="77"/>
    <x v="2923"/>
    <x v="2"/>
    <x v="0"/>
    <x v="0"/>
    <x v="1"/>
    <x v="0"/>
    <x v="72"/>
    <x v="0"/>
    <x v="87"/>
    <x v="0"/>
    <x v="13"/>
    <n v="47.570399999999999"/>
    <n v="-122.376"/>
    <x v="69"/>
    <x v="2779"/>
  </r>
  <r>
    <n v="4083304190"/>
    <x v="147"/>
    <x v="105"/>
    <x v="4"/>
    <x v="6"/>
    <x v="208"/>
    <x v="2924"/>
    <x v="1"/>
    <x v="0"/>
    <x v="0"/>
    <x v="0"/>
    <x v="0"/>
    <x v="30"/>
    <x v="4"/>
    <x v="62"/>
    <x v="29"/>
    <x v="15"/>
    <n v="47.652900000000002"/>
    <n v="-122.339"/>
    <x v="25"/>
    <x v="2780"/>
  </r>
  <r>
    <n v="2470100110"/>
    <x v="147"/>
    <x v="1573"/>
    <x v="3"/>
    <x v="24"/>
    <x v="511"/>
    <x v="2925"/>
    <x v="1"/>
    <x v="0"/>
    <x v="0"/>
    <x v="0"/>
    <x v="10"/>
    <x v="467"/>
    <x v="209"/>
    <x v="5"/>
    <x v="0"/>
    <x v="69"/>
    <n v="47.628900000000002"/>
    <n v="-122.233"/>
    <x v="342"/>
    <x v="2781"/>
  </r>
  <r>
    <n v="7574910490"/>
    <x v="75"/>
    <x v="1574"/>
    <x v="2"/>
    <x v="6"/>
    <x v="79"/>
    <x v="2926"/>
    <x v="1"/>
    <x v="0"/>
    <x v="0"/>
    <x v="2"/>
    <x v="6"/>
    <x v="74"/>
    <x v="0"/>
    <x v="50"/>
    <x v="0"/>
    <x v="50"/>
    <n v="47.743699999999997"/>
    <n v="-122.035"/>
    <x v="286"/>
    <x v="2782"/>
  </r>
  <r>
    <n v="868001030"/>
    <x v="273"/>
    <x v="339"/>
    <x v="2"/>
    <x v="1"/>
    <x v="273"/>
    <x v="577"/>
    <x v="0"/>
    <x v="0"/>
    <x v="0"/>
    <x v="2"/>
    <x v="4"/>
    <x v="137"/>
    <x v="210"/>
    <x v="1"/>
    <x v="0"/>
    <x v="53"/>
    <n v="47.7027"/>
    <n v="-122.378"/>
    <x v="183"/>
    <x v="2783"/>
  </r>
  <r>
    <n v="8108600464"/>
    <x v="142"/>
    <x v="87"/>
    <x v="0"/>
    <x v="1"/>
    <x v="54"/>
    <x v="2927"/>
    <x v="1"/>
    <x v="0"/>
    <x v="0"/>
    <x v="0"/>
    <x v="0"/>
    <x v="129"/>
    <x v="0"/>
    <x v="41"/>
    <x v="0"/>
    <x v="66"/>
    <n v="47.460500000000003"/>
    <n v="-122.277"/>
    <x v="154"/>
    <x v="586"/>
  </r>
  <r>
    <n v="3295610490"/>
    <x v="177"/>
    <x v="1575"/>
    <x v="2"/>
    <x v="9"/>
    <x v="512"/>
    <x v="2928"/>
    <x v="1"/>
    <x v="0"/>
    <x v="0"/>
    <x v="0"/>
    <x v="6"/>
    <x v="468"/>
    <x v="0"/>
    <x v="82"/>
    <x v="0"/>
    <x v="42"/>
    <n v="47.567"/>
    <n v="-122.033"/>
    <x v="410"/>
    <x v="2784"/>
  </r>
  <r>
    <n v="5013500110"/>
    <x v="146"/>
    <x v="63"/>
    <x v="1"/>
    <x v="0"/>
    <x v="22"/>
    <x v="2718"/>
    <x v="0"/>
    <x v="0"/>
    <x v="0"/>
    <x v="0"/>
    <x v="0"/>
    <x v="147"/>
    <x v="30"/>
    <x v="39"/>
    <x v="0"/>
    <x v="43"/>
    <n v="47.573599999999999"/>
    <n v="-122.393"/>
    <x v="175"/>
    <x v="2785"/>
  </r>
  <r>
    <n v="3223069019"/>
    <x v="234"/>
    <x v="1215"/>
    <x v="0"/>
    <x v="0"/>
    <x v="46"/>
    <x v="2929"/>
    <x v="0"/>
    <x v="0"/>
    <x v="0"/>
    <x v="0"/>
    <x v="0"/>
    <x v="193"/>
    <x v="0"/>
    <x v="77"/>
    <x v="23"/>
    <x v="26"/>
    <n v="47.430300000000003"/>
    <n v="-122.06699999999999"/>
    <x v="194"/>
    <x v="2786"/>
  </r>
  <r>
    <n v="2725069085"/>
    <x v="125"/>
    <x v="1173"/>
    <x v="2"/>
    <x v="6"/>
    <x v="280"/>
    <x v="2930"/>
    <x v="1"/>
    <x v="0"/>
    <x v="0"/>
    <x v="0"/>
    <x v="6"/>
    <x v="256"/>
    <x v="0"/>
    <x v="78"/>
    <x v="0"/>
    <x v="4"/>
    <n v="47.621600000000001"/>
    <n v="-122.015"/>
    <x v="302"/>
    <x v="2338"/>
  </r>
  <r>
    <n v="6821600265"/>
    <x v="93"/>
    <x v="63"/>
    <x v="1"/>
    <x v="0"/>
    <x v="117"/>
    <x v="11"/>
    <x v="0"/>
    <x v="0"/>
    <x v="0"/>
    <x v="0"/>
    <x v="0"/>
    <x v="79"/>
    <x v="0"/>
    <x v="57"/>
    <x v="0"/>
    <x v="46"/>
    <n v="47.648200000000003"/>
    <n v="-122.393"/>
    <x v="118"/>
    <x v="11"/>
  </r>
  <r>
    <n v="1471701780"/>
    <x v="176"/>
    <x v="479"/>
    <x v="2"/>
    <x v="5"/>
    <x v="125"/>
    <x v="2931"/>
    <x v="2"/>
    <x v="0"/>
    <x v="0"/>
    <x v="2"/>
    <x v="0"/>
    <x v="229"/>
    <x v="0"/>
    <x v="7"/>
    <x v="0"/>
    <x v="36"/>
    <n v="47.461199999999998"/>
    <n v="-122.069"/>
    <x v="94"/>
    <x v="2787"/>
  </r>
  <r>
    <n v="9835800750"/>
    <x v="29"/>
    <x v="146"/>
    <x v="0"/>
    <x v="1"/>
    <x v="182"/>
    <x v="2932"/>
    <x v="0"/>
    <x v="0"/>
    <x v="0"/>
    <x v="2"/>
    <x v="2"/>
    <x v="0"/>
    <x v="87"/>
    <x v="20"/>
    <x v="0"/>
    <x v="47"/>
    <n v="47.373899999999999"/>
    <n v="-122.29"/>
    <x v="120"/>
    <x v="1132"/>
  </r>
  <r>
    <n v="8835900015"/>
    <x v="88"/>
    <x v="200"/>
    <x v="0"/>
    <x v="0"/>
    <x v="16"/>
    <x v="1785"/>
    <x v="0"/>
    <x v="0"/>
    <x v="0"/>
    <x v="0"/>
    <x v="2"/>
    <x v="15"/>
    <x v="0"/>
    <x v="38"/>
    <x v="0"/>
    <x v="45"/>
    <n v="47.550699999999999"/>
    <n v="-122.261"/>
    <x v="24"/>
    <x v="158"/>
  </r>
  <r>
    <n v="806800110"/>
    <x v="211"/>
    <x v="284"/>
    <x v="0"/>
    <x v="6"/>
    <x v="364"/>
    <x v="1501"/>
    <x v="1"/>
    <x v="0"/>
    <x v="0"/>
    <x v="0"/>
    <x v="0"/>
    <x v="306"/>
    <x v="0"/>
    <x v="9"/>
    <x v="0"/>
    <x v="19"/>
    <n v="47.336100000000002"/>
    <n v="-122.175"/>
    <x v="292"/>
    <x v="1695"/>
  </r>
  <r>
    <n v="826069002"/>
    <x v="234"/>
    <x v="80"/>
    <x v="1"/>
    <x v="0"/>
    <x v="127"/>
    <x v="2933"/>
    <x v="0"/>
    <x v="0"/>
    <x v="0"/>
    <x v="0"/>
    <x v="1"/>
    <x v="131"/>
    <x v="0"/>
    <x v="19"/>
    <x v="0"/>
    <x v="50"/>
    <n v="47.761699999999998"/>
    <n v="-122.06100000000001"/>
    <x v="130"/>
    <x v="2788"/>
  </r>
  <r>
    <n v="2222059064"/>
    <x v="216"/>
    <x v="22"/>
    <x v="2"/>
    <x v="7"/>
    <x v="236"/>
    <x v="2934"/>
    <x v="0"/>
    <x v="0"/>
    <x v="0"/>
    <x v="0"/>
    <x v="0"/>
    <x v="20"/>
    <x v="33"/>
    <x v="36"/>
    <x v="0"/>
    <x v="34"/>
    <n v="47.377499999999998"/>
    <n v="-122.16500000000001"/>
    <x v="206"/>
    <x v="2789"/>
  </r>
  <r>
    <n v="7781600100"/>
    <x v="138"/>
    <x v="1576"/>
    <x v="0"/>
    <x v="8"/>
    <x v="48"/>
    <x v="2935"/>
    <x v="2"/>
    <x v="1"/>
    <x v="2"/>
    <x v="0"/>
    <x v="4"/>
    <x v="132"/>
    <x v="13"/>
    <x v="7"/>
    <x v="37"/>
    <x v="8"/>
    <n v="47.485700000000001"/>
    <n v="-122.361"/>
    <x v="27"/>
    <x v="2790"/>
  </r>
  <r>
    <n v="4047200265"/>
    <x v="35"/>
    <x v="70"/>
    <x v="1"/>
    <x v="0"/>
    <x v="250"/>
    <x v="2936"/>
    <x v="0"/>
    <x v="0"/>
    <x v="0"/>
    <x v="0"/>
    <x v="0"/>
    <x v="362"/>
    <x v="39"/>
    <x v="61"/>
    <x v="0"/>
    <x v="14"/>
    <n v="47.772799999999997"/>
    <n v="-121.9"/>
    <x v="191"/>
    <x v="2791"/>
  </r>
  <r>
    <n v="2125059013"/>
    <x v="68"/>
    <x v="1577"/>
    <x v="3"/>
    <x v="11"/>
    <x v="513"/>
    <x v="2937"/>
    <x v="1"/>
    <x v="0"/>
    <x v="0"/>
    <x v="2"/>
    <x v="3"/>
    <x v="469"/>
    <x v="0"/>
    <x v="82"/>
    <x v="0"/>
    <x v="39"/>
    <n v="47.643999999999998"/>
    <n v="-122.185"/>
    <x v="293"/>
    <x v="2792"/>
  </r>
  <r>
    <n v="2011400583"/>
    <x v="261"/>
    <x v="1191"/>
    <x v="0"/>
    <x v="6"/>
    <x v="392"/>
    <x v="2938"/>
    <x v="0"/>
    <x v="0"/>
    <x v="1"/>
    <x v="2"/>
    <x v="0"/>
    <x v="131"/>
    <x v="167"/>
    <x v="36"/>
    <x v="0"/>
    <x v="7"/>
    <n v="47.396999999999998"/>
    <n v="-122.321"/>
    <x v="38"/>
    <x v="2793"/>
  </r>
  <r>
    <n v="3526039160"/>
    <x v="176"/>
    <x v="496"/>
    <x v="0"/>
    <x v="2"/>
    <x v="440"/>
    <x v="2939"/>
    <x v="0"/>
    <x v="0"/>
    <x v="0"/>
    <x v="0"/>
    <x v="6"/>
    <x v="1"/>
    <x v="3"/>
    <x v="32"/>
    <x v="0"/>
    <x v="25"/>
    <n v="47.695599999999999"/>
    <n v="-122.392"/>
    <x v="165"/>
    <x v="332"/>
  </r>
  <r>
    <n v="8718500495"/>
    <x v="217"/>
    <x v="102"/>
    <x v="2"/>
    <x v="7"/>
    <x v="83"/>
    <x v="405"/>
    <x v="0"/>
    <x v="0"/>
    <x v="0"/>
    <x v="2"/>
    <x v="0"/>
    <x v="17"/>
    <x v="131"/>
    <x v="36"/>
    <x v="0"/>
    <x v="2"/>
    <n v="47.739600000000003"/>
    <n v="-122.256"/>
    <x v="127"/>
    <x v="1909"/>
  </r>
  <r>
    <n v="3815500165"/>
    <x v="215"/>
    <x v="379"/>
    <x v="3"/>
    <x v="8"/>
    <x v="224"/>
    <x v="2940"/>
    <x v="0"/>
    <x v="0"/>
    <x v="0"/>
    <x v="0"/>
    <x v="0"/>
    <x v="127"/>
    <x v="141"/>
    <x v="8"/>
    <x v="0"/>
    <x v="2"/>
    <n v="47.761800000000001"/>
    <n v="-122.253"/>
    <x v="10"/>
    <x v="2794"/>
  </r>
  <r>
    <n v="5104450690"/>
    <x v="41"/>
    <x v="145"/>
    <x v="2"/>
    <x v="8"/>
    <x v="232"/>
    <x v="2941"/>
    <x v="0"/>
    <x v="0"/>
    <x v="0"/>
    <x v="2"/>
    <x v="2"/>
    <x v="283"/>
    <x v="136"/>
    <x v="4"/>
    <x v="0"/>
    <x v="26"/>
    <n v="47.461199999999998"/>
    <n v="-122.14700000000001"/>
    <x v="77"/>
    <x v="86"/>
  </r>
  <r>
    <n v="7202260300"/>
    <x v="133"/>
    <x v="387"/>
    <x v="0"/>
    <x v="6"/>
    <x v="278"/>
    <x v="2942"/>
    <x v="1"/>
    <x v="0"/>
    <x v="0"/>
    <x v="0"/>
    <x v="2"/>
    <x v="164"/>
    <x v="0"/>
    <x v="5"/>
    <x v="0"/>
    <x v="5"/>
    <n v="47.688000000000002"/>
    <n v="-122.038"/>
    <x v="130"/>
    <x v="2795"/>
  </r>
  <r>
    <n v="1423600300"/>
    <x v="135"/>
    <x v="492"/>
    <x v="0"/>
    <x v="5"/>
    <x v="30"/>
    <x v="594"/>
    <x v="0"/>
    <x v="0"/>
    <x v="0"/>
    <x v="1"/>
    <x v="0"/>
    <x v="30"/>
    <x v="0"/>
    <x v="37"/>
    <x v="0"/>
    <x v="26"/>
    <n v="47.455300000000001"/>
    <n v="-122.17400000000001"/>
    <x v="89"/>
    <x v="2796"/>
  </r>
  <r>
    <n v="1796100015"/>
    <x v="205"/>
    <x v="126"/>
    <x v="2"/>
    <x v="11"/>
    <x v="373"/>
    <x v="2943"/>
    <x v="1"/>
    <x v="0"/>
    <x v="0"/>
    <x v="0"/>
    <x v="4"/>
    <x v="273"/>
    <x v="0"/>
    <x v="78"/>
    <x v="0"/>
    <x v="19"/>
    <n v="47.308700000000002"/>
    <n v="-122.08799999999999"/>
    <x v="168"/>
    <x v="2797"/>
  </r>
  <r>
    <n v="3874900090"/>
    <x v="204"/>
    <x v="624"/>
    <x v="1"/>
    <x v="3"/>
    <x v="87"/>
    <x v="2944"/>
    <x v="0"/>
    <x v="0"/>
    <x v="0"/>
    <x v="2"/>
    <x v="1"/>
    <x v="10"/>
    <x v="122"/>
    <x v="113"/>
    <x v="0"/>
    <x v="13"/>
    <n v="47.546100000000003"/>
    <n v="-122.377"/>
    <x v="131"/>
    <x v="1507"/>
  </r>
  <r>
    <n v="4232902615"/>
    <x v="42"/>
    <x v="794"/>
    <x v="0"/>
    <x v="0"/>
    <x v="141"/>
    <x v="77"/>
    <x v="1"/>
    <x v="0"/>
    <x v="0"/>
    <x v="0"/>
    <x v="0"/>
    <x v="148"/>
    <x v="0"/>
    <x v="13"/>
    <x v="0"/>
    <x v="21"/>
    <n v="47.634500000000003"/>
    <n v="-122.366"/>
    <x v="170"/>
    <x v="79"/>
  </r>
  <r>
    <n v="3585900495"/>
    <x v="28"/>
    <x v="436"/>
    <x v="0"/>
    <x v="6"/>
    <x v="109"/>
    <x v="2945"/>
    <x v="0"/>
    <x v="0"/>
    <x v="2"/>
    <x v="0"/>
    <x v="6"/>
    <x v="312"/>
    <x v="159"/>
    <x v="63"/>
    <x v="0"/>
    <x v="53"/>
    <n v="47.758800000000001"/>
    <n v="-122.376"/>
    <x v="117"/>
    <x v="297"/>
  </r>
  <r>
    <n v="3790700110"/>
    <x v="25"/>
    <x v="205"/>
    <x v="2"/>
    <x v="6"/>
    <x v="170"/>
    <x v="2946"/>
    <x v="1"/>
    <x v="0"/>
    <x v="0"/>
    <x v="0"/>
    <x v="2"/>
    <x v="157"/>
    <x v="0"/>
    <x v="15"/>
    <x v="0"/>
    <x v="20"/>
    <n v="47.358199999999997"/>
    <n v="-122.191"/>
    <x v="120"/>
    <x v="2798"/>
  </r>
  <r>
    <n v="3626079040"/>
    <x v="217"/>
    <x v="259"/>
    <x v="1"/>
    <x v="2"/>
    <x v="202"/>
    <x v="2947"/>
    <x v="0"/>
    <x v="0"/>
    <x v="0"/>
    <x v="0"/>
    <x v="2"/>
    <x v="182"/>
    <x v="0"/>
    <x v="73"/>
    <x v="0"/>
    <x v="67"/>
    <n v="47.695500000000003"/>
    <n v="-121.861"/>
    <x v="93"/>
    <x v="2799"/>
  </r>
  <r>
    <n v="2461900375"/>
    <x v="137"/>
    <x v="43"/>
    <x v="2"/>
    <x v="6"/>
    <x v="58"/>
    <x v="11"/>
    <x v="1"/>
    <x v="0"/>
    <x v="0"/>
    <x v="0"/>
    <x v="2"/>
    <x v="224"/>
    <x v="112"/>
    <x v="80"/>
    <x v="0"/>
    <x v="3"/>
    <n v="47.553600000000003"/>
    <n v="-122.383"/>
    <x v="141"/>
    <x v="11"/>
  </r>
  <r>
    <n v="8651611690"/>
    <x v="33"/>
    <x v="1578"/>
    <x v="0"/>
    <x v="9"/>
    <x v="408"/>
    <x v="2948"/>
    <x v="1"/>
    <x v="0"/>
    <x v="0"/>
    <x v="0"/>
    <x v="4"/>
    <x v="461"/>
    <x v="0"/>
    <x v="5"/>
    <x v="0"/>
    <x v="4"/>
    <n v="47.632100000000001"/>
    <n v="-122.06399999999999"/>
    <x v="263"/>
    <x v="2800"/>
  </r>
  <r>
    <n v="8682301050"/>
    <x v="71"/>
    <x v="329"/>
    <x v="1"/>
    <x v="6"/>
    <x v="32"/>
    <x v="86"/>
    <x v="0"/>
    <x v="0"/>
    <x v="0"/>
    <x v="0"/>
    <x v="2"/>
    <x v="274"/>
    <x v="0"/>
    <x v="75"/>
    <x v="0"/>
    <x v="5"/>
    <n v="47.7196"/>
    <n v="-122.02"/>
    <x v="163"/>
    <x v="89"/>
  </r>
  <r>
    <n v="1858600042"/>
    <x v="208"/>
    <x v="72"/>
    <x v="2"/>
    <x v="2"/>
    <x v="514"/>
    <x v="2949"/>
    <x v="1"/>
    <x v="0"/>
    <x v="0"/>
    <x v="0"/>
    <x v="2"/>
    <x v="470"/>
    <x v="0"/>
    <x v="26"/>
    <x v="0"/>
    <x v="20"/>
    <n v="47.362699999999997"/>
    <n v="-122.199"/>
    <x v="411"/>
    <x v="847"/>
  </r>
  <r>
    <n v="2767604252"/>
    <x v="269"/>
    <x v="1579"/>
    <x v="4"/>
    <x v="5"/>
    <x v="169"/>
    <x v="2950"/>
    <x v="3"/>
    <x v="0"/>
    <x v="0"/>
    <x v="0"/>
    <x v="2"/>
    <x v="156"/>
    <x v="0"/>
    <x v="54"/>
    <x v="0"/>
    <x v="12"/>
    <n v="47.671500000000002"/>
    <n v="-122.38200000000001"/>
    <x v="36"/>
    <x v="1253"/>
  </r>
  <r>
    <n v="1954700615"/>
    <x v="188"/>
    <x v="511"/>
    <x v="2"/>
    <x v="5"/>
    <x v="186"/>
    <x v="1253"/>
    <x v="1"/>
    <x v="0"/>
    <x v="0"/>
    <x v="0"/>
    <x v="4"/>
    <x v="171"/>
    <x v="0"/>
    <x v="108"/>
    <x v="0"/>
    <x v="22"/>
    <n v="47.6188"/>
    <n v="-122.285"/>
    <x v="166"/>
    <x v="1924"/>
  </r>
  <r>
    <n v="6844702690"/>
    <x v="165"/>
    <x v="1286"/>
    <x v="0"/>
    <x v="0"/>
    <x v="17"/>
    <x v="719"/>
    <x v="0"/>
    <x v="0"/>
    <x v="0"/>
    <x v="2"/>
    <x v="0"/>
    <x v="203"/>
    <x v="149"/>
    <x v="68"/>
    <x v="0"/>
    <x v="11"/>
    <n v="47.692900000000002"/>
    <n v="-122.28700000000001"/>
    <x v="105"/>
    <x v="288"/>
  </r>
  <r>
    <n v="2695600195"/>
    <x v="95"/>
    <x v="862"/>
    <x v="1"/>
    <x v="0"/>
    <x v="74"/>
    <x v="2951"/>
    <x v="0"/>
    <x v="0"/>
    <x v="0"/>
    <x v="1"/>
    <x v="0"/>
    <x v="70"/>
    <x v="0"/>
    <x v="77"/>
    <x v="0"/>
    <x v="13"/>
    <n v="47.531399999999998"/>
    <n v="-122.378"/>
    <x v="24"/>
    <x v="2801"/>
  </r>
  <r>
    <n v="426059055"/>
    <x v="122"/>
    <x v="610"/>
    <x v="0"/>
    <x v="7"/>
    <x v="347"/>
    <x v="2952"/>
    <x v="0"/>
    <x v="0"/>
    <x v="0"/>
    <x v="0"/>
    <x v="2"/>
    <x v="364"/>
    <x v="0"/>
    <x v="61"/>
    <x v="37"/>
    <x v="65"/>
    <n v="47.765099999999997"/>
    <n v="-122.166"/>
    <x v="116"/>
    <x v="2802"/>
  </r>
  <r>
    <n v="1769600147"/>
    <x v="14"/>
    <x v="1580"/>
    <x v="0"/>
    <x v="9"/>
    <x v="111"/>
    <x v="2953"/>
    <x v="1"/>
    <x v="0"/>
    <x v="0"/>
    <x v="0"/>
    <x v="2"/>
    <x v="114"/>
    <x v="26"/>
    <x v="32"/>
    <x v="0"/>
    <x v="8"/>
    <n v="47.505299999999998"/>
    <n v="-122.377"/>
    <x v="94"/>
    <x v="453"/>
  </r>
  <r>
    <n v="9268200300"/>
    <x v="207"/>
    <x v="293"/>
    <x v="0"/>
    <x v="0"/>
    <x v="119"/>
    <x v="160"/>
    <x v="0"/>
    <x v="0"/>
    <x v="0"/>
    <x v="2"/>
    <x v="0"/>
    <x v="69"/>
    <x v="92"/>
    <x v="58"/>
    <x v="0"/>
    <x v="25"/>
    <n v="47.697000000000003"/>
    <n v="-122.36499999999999"/>
    <x v="156"/>
    <x v="2803"/>
  </r>
  <r>
    <n v="3052700855"/>
    <x v="293"/>
    <x v="106"/>
    <x v="0"/>
    <x v="5"/>
    <x v="281"/>
    <x v="3"/>
    <x v="2"/>
    <x v="0"/>
    <x v="0"/>
    <x v="2"/>
    <x v="0"/>
    <x v="167"/>
    <x v="16"/>
    <x v="11"/>
    <x v="0"/>
    <x v="25"/>
    <n v="47.679000000000002"/>
    <n v="-122.373"/>
    <x v="112"/>
    <x v="3"/>
  </r>
  <r>
    <n v="9828702262"/>
    <x v="270"/>
    <x v="135"/>
    <x v="0"/>
    <x v="1"/>
    <x v="112"/>
    <x v="2423"/>
    <x v="1"/>
    <x v="0"/>
    <x v="0"/>
    <x v="0"/>
    <x v="2"/>
    <x v="167"/>
    <x v="68"/>
    <x v="54"/>
    <x v="0"/>
    <x v="22"/>
    <n v="47.619799999999998"/>
    <n v="-122.29900000000001"/>
    <x v="93"/>
    <x v="2414"/>
  </r>
  <r>
    <n v="1568100386"/>
    <x v="183"/>
    <x v="150"/>
    <x v="0"/>
    <x v="0"/>
    <x v="104"/>
    <x v="2954"/>
    <x v="0"/>
    <x v="0"/>
    <x v="0"/>
    <x v="0"/>
    <x v="0"/>
    <x v="103"/>
    <x v="0"/>
    <x v="92"/>
    <x v="0"/>
    <x v="60"/>
    <n v="47.736699999999999"/>
    <n v="-122.295"/>
    <x v="82"/>
    <x v="2804"/>
  </r>
  <r>
    <n v="4385700735"/>
    <x v="43"/>
    <x v="259"/>
    <x v="1"/>
    <x v="5"/>
    <x v="139"/>
    <x v="111"/>
    <x v="0"/>
    <x v="0"/>
    <x v="0"/>
    <x v="0"/>
    <x v="0"/>
    <x v="170"/>
    <x v="7"/>
    <x v="74"/>
    <x v="0"/>
    <x v="22"/>
    <n v="47.637099999999997"/>
    <n v="-122.279"/>
    <x v="49"/>
    <x v="2805"/>
  </r>
  <r>
    <n v="3425059206"/>
    <x v="26"/>
    <x v="241"/>
    <x v="2"/>
    <x v="6"/>
    <x v="184"/>
    <x v="2955"/>
    <x v="1"/>
    <x v="0"/>
    <x v="0"/>
    <x v="0"/>
    <x v="2"/>
    <x v="169"/>
    <x v="0"/>
    <x v="47"/>
    <x v="0"/>
    <x v="40"/>
    <n v="47.607500000000002"/>
    <n v="-122.154"/>
    <x v="109"/>
    <x v="2806"/>
  </r>
  <r>
    <n v="6848200018"/>
    <x v="11"/>
    <x v="179"/>
    <x v="2"/>
    <x v="8"/>
    <x v="203"/>
    <x v="1569"/>
    <x v="1"/>
    <x v="0"/>
    <x v="0"/>
    <x v="0"/>
    <x v="4"/>
    <x v="248"/>
    <x v="131"/>
    <x v="114"/>
    <x v="14"/>
    <x v="49"/>
    <n v="47.624499999999998"/>
    <n v="-122.327"/>
    <x v="152"/>
    <x v="2807"/>
  </r>
  <r>
    <n v="3023049256"/>
    <x v="157"/>
    <x v="79"/>
    <x v="0"/>
    <x v="0"/>
    <x v="88"/>
    <x v="2956"/>
    <x v="0"/>
    <x v="0"/>
    <x v="0"/>
    <x v="2"/>
    <x v="0"/>
    <x v="85"/>
    <x v="0"/>
    <x v="52"/>
    <x v="0"/>
    <x v="29"/>
    <n v="47.4465"/>
    <n v="-122.354"/>
    <x v="237"/>
    <x v="2808"/>
  </r>
  <r>
    <n v="4019301500"/>
    <x v="54"/>
    <x v="399"/>
    <x v="0"/>
    <x v="1"/>
    <x v="176"/>
    <x v="343"/>
    <x v="0"/>
    <x v="0"/>
    <x v="0"/>
    <x v="2"/>
    <x v="0"/>
    <x v="29"/>
    <x v="10"/>
    <x v="99"/>
    <x v="0"/>
    <x v="60"/>
    <n v="47.757399999999997"/>
    <n v="-122.279"/>
    <x v="74"/>
    <x v="2809"/>
  </r>
  <r>
    <n v="402000115"/>
    <x v="193"/>
    <x v="389"/>
    <x v="0"/>
    <x v="7"/>
    <x v="57"/>
    <x v="2957"/>
    <x v="0"/>
    <x v="0"/>
    <x v="0"/>
    <x v="2"/>
    <x v="1"/>
    <x v="2"/>
    <x v="38"/>
    <x v="1"/>
    <x v="0"/>
    <x v="45"/>
    <n v="47.530500000000004"/>
    <n v="-122.277"/>
    <x v="268"/>
    <x v="2810"/>
  </r>
  <r>
    <n v="9206950110"/>
    <x v="253"/>
    <x v="644"/>
    <x v="0"/>
    <x v="6"/>
    <x v="104"/>
    <x v="2958"/>
    <x v="1"/>
    <x v="0"/>
    <x v="0"/>
    <x v="0"/>
    <x v="2"/>
    <x v="79"/>
    <x v="106"/>
    <x v="73"/>
    <x v="0"/>
    <x v="64"/>
    <n v="47.535699999999999"/>
    <n v="-122.36499999999999"/>
    <x v="140"/>
    <x v="2811"/>
  </r>
  <r>
    <n v="8106300820"/>
    <x v="176"/>
    <x v="135"/>
    <x v="0"/>
    <x v="6"/>
    <x v="203"/>
    <x v="2959"/>
    <x v="1"/>
    <x v="0"/>
    <x v="0"/>
    <x v="0"/>
    <x v="4"/>
    <x v="226"/>
    <x v="0"/>
    <x v="40"/>
    <x v="0"/>
    <x v="68"/>
    <n v="47.447200000000002"/>
    <n v="-122.20699999999999"/>
    <x v="302"/>
    <x v="2812"/>
  </r>
  <r>
    <n v="8082400011"/>
    <x v="102"/>
    <x v="108"/>
    <x v="1"/>
    <x v="0"/>
    <x v="142"/>
    <x v="2960"/>
    <x v="0"/>
    <x v="0"/>
    <x v="0"/>
    <x v="2"/>
    <x v="0"/>
    <x v="65"/>
    <x v="0"/>
    <x v="74"/>
    <x v="0"/>
    <x v="25"/>
    <n v="47.681399999999996"/>
    <n v="-122.399"/>
    <x v="184"/>
    <x v="2813"/>
  </r>
  <r>
    <n v="7137960110"/>
    <x v="213"/>
    <x v="155"/>
    <x v="2"/>
    <x v="2"/>
    <x v="186"/>
    <x v="2961"/>
    <x v="0"/>
    <x v="0"/>
    <x v="0"/>
    <x v="0"/>
    <x v="2"/>
    <x v="207"/>
    <x v="23"/>
    <x v="15"/>
    <x v="0"/>
    <x v="19"/>
    <n v="47.327500000000001"/>
    <n v="-122.17100000000001"/>
    <x v="67"/>
    <x v="2814"/>
  </r>
  <r>
    <n v="546000820"/>
    <x v="28"/>
    <x v="212"/>
    <x v="1"/>
    <x v="0"/>
    <x v="237"/>
    <x v="2923"/>
    <x v="0"/>
    <x v="0"/>
    <x v="0"/>
    <x v="0"/>
    <x v="0"/>
    <x v="111"/>
    <x v="0"/>
    <x v="19"/>
    <x v="0"/>
    <x v="25"/>
    <n v="47.686999999999998"/>
    <n v="-122.381"/>
    <x v="112"/>
    <x v="1882"/>
  </r>
  <r>
    <n v="3330500705"/>
    <x v="142"/>
    <x v="607"/>
    <x v="0"/>
    <x v="0"/>
    <x v="237"/>
    <x v="138"/>
    <x v="2"/>
    <x v="0"/>
    <x v="0"/>
    <x v="0"/>
    <x v="1"/>
    <x v="111"/>
    <x v="0"/>
    <x v="108"/>
    <x v="0"/>
    <x v="45"/>
    <n v="47.552500000000002"/>
    <n v="-122.277"/>
    <x v="266"/>
    <x v="60"/>
  </r>
  <r>
    <n v="1454600266"/>
    <x v="87"/>
    <x v="663"/>
    <x v="2"/>
    <x v="16"/>
    <x v="515"/>
    <x v="2962"/>
    <x v="1"/>
    <x v="0"/>
    <x v="4"/>
    <x v="0"/>
    <x v="4"/>
    <x v="369"/>
    <x v="24"/>
    <x v="56"/>
    <x v="9"/>
    <x v="1"/>
    <n v="47.7211"/>
    <n v="-122.283"/>
    <x v="172"/>
    <x v="1159"/>
  </r>
  <r>
    <n v="3335000025"/>
    <x v="146"/>
    <x v="11"/>
    <x v="0"/>
    <x v="3"/>
    <x v="39"/>
    <x v="21"/>
    <x v="0"/>
    <x v="0"/>
    <x v="0"/>
    <x v="0"/>
    <x v="0"/>
    <x v="121"/>
    <x v="54"/>
    <x v="38"/>
    <x v="9"/>
    <x v="45"/>
    <n v="47.5565"/>
    <n v="-122.27500000000001"/>
    <x v="65"/>
    <x v="2815"/>
  </r>
  <r>
    <n v="1454100056"/>
    <x v="34"/>
    <x v="80"/>
    <x v="0"/>
    <x v="0"/>
    <x v="16"/>
    <x v="1876"/>
    <x v="2"/>
    <x v="0"/>
    <x v="0"/>
    <x v="1"/>
    <x v="1"/>
    <x v="90"/>
    <x v="117"/>
    <x v="29"/>
    <x v="0"/>
    <x v="1"/>
    <n v="47.723199999999999"/>
    <n v="-122.289"/>
    <x v="0"/>
    <x v="172"/>
  </r>
  <r>
    <n v="5035300090"/>
    <x v="124"/>
    <x v="456"/>
    <x v="2"/>
    <x v="7"/>
    <x v="261"/>
    <x v="11"/>
    <x v="0"/>
    <x v="0"/>
    <x v="0"/>
    <x v="2"/>
    <x v="0"/>
    <x v="32"/>
    <x v="92"/>
    <x v="57"/>
    <x v="0"/>
    <x v="46"/>
    <n v="47.653599999999997"/>
    <n v="-122.41"/>
    <x v="89"/>
    <x v="11"/>
  </r>
  <r>
    <n v="7504050090"/>
    <x v="303"/>
    <x v="78"/>
    <x v="0"/>
    <x v="6"/>
    <x v="108"/>
    <x v="641"/>
    <x v="1"/>
    <x v="0"/>
    <x v="0"/>
    <x v="0"/>
    <x v="3"/>
    <x v="324"/>
    <x v="0"/>
    <x v="41"/>
    <x v="0"/>
    <x v="4"/>
    <n v="47.639600000000002"/>
    <n v="-122.054"/>
    <x v="107"/>
    <x v="324"/>
  </r>
  <r>
    <n v="408100110"/>
    <x v="61"/>
    <x v="745"/>
    <x v="0"/>
    <x v="7"/>
    <x v="189"/>
    <x v="11"/>
    <x v="0"/>
    <x v="0"/>
    <x v="0"/>
    <x v="1"/>
    <x v="1"/>
    <x v="133"/>
    <x v="92"/>
    <x v="39"/>
    <x v="0"/>
    <x v="60"/>
    <n v="47.750500000000002"/>
    <n v="-122.31699999999999"/>
    <x v="16"/>
    <x v="1547"/>
  </r>
  <r>
    <n v="5701700011"/>
    <x v="91"/>
    <x v="330"/>
    <x v="0"/>
    <x v="10"/>
    <x v="94"/>
    <x v="2963"/>
    <x v="1"/>
    <x v="0"/>
    <x v="0"/>
    <x v="1"/>
    <x v="3"/>
    <x v="471"/>
    <x v="0"/>
    <x v="63"/>
    <x v="0"/>
    <x v="23"/>
    <n v="47.716700000000003"/>
    <n v="-122.10899999999999"/>
    <x v="204"/>
    <x v="2816"/>
  </r>
  <r>
    <n v="3629970930"/>
    <x v="143"/>
    <x v="996"/>
    <x v="0"/>
    <x v="2"/>
    <x v="303"/>
    <x v="2964"/>
    <x v="1"/>
    <x v="0"/>
    <x v="0"/>
    <x v="0"/>
    <x v="4"/>
    <x v="336"/>
    <x v="0"/>
    <x v="26"/>
    <x v="0"/>
    <x v="55"/>
    <n v="47.5533"/>
    <n v="-121.995"/>
    <x v="292"/>
    <x v="2601"/>
  </r>
  <r>
    <n v="7017200110"/>
    <x v="37"/>
    <x v="13"/>
    <x v="0"/>
    <x v="0"/>
    <x v="137"/>
    <x v="2965"/>
    <x v="0"/>
    <x v="0"/>
    <x v="0"/>
    <x v="0"/>
    <x v="0"/>
    <x v="128"/>
    <x v="0"/>
    <x v="10"/>
    <x v="56"/>
    <x v="17"/>
    <n v="47.709899999999998"/>
    <n v="-122.35"/>
    <x v="225"/>
    <x v="2817"/>
  </r>
  <r>
    <n v="4054500590"/>
    <x v="24"/>
    <x v="374"/>
    <x v="2"/>
    <x v="11"/>
    <x v="214"/>
    <x v="2966"/>
    <x v="1"/>
    <x v="0"/>
    <x v="0"/>
    <x v="0"/>
    <x v="3"/>
    <x v="205"/>
    <x v="0"/>
    <x v="4"/>
    <x v="0"/>
    <x v="50"/>
    <n v="47.7196"/>
    <n v="-122.048"/>
    <x v="339"/>
    <x v="2818"/>
  </r>
  <r>
    <n v="2126059048"/>
    <x v="90"/>
    <x v="809"/>
    <x v="0"/>
    <x v="0"/>
    <x v="18"/>
    <x v="2967"/>
    <x v="0"/>
    <x v="0"/>
    <x v="0"/>
    <x v="0"/>
    <x v="1"/>
    <x v="17"/>
    <x v="0"/>
    <x v="94"/>
    <x v="0"/>
    <x v="41"/>
    <n v="47.7254"/>
    <n v="-122.175"/>
    <x v="33"/>
    <x v="238"/>
  </r>
  <r>
    <n v="984200590"/>
    <x v="238"/>
    <x v="1581"/>
    <x v="0"/>
    <x v="7"/>
    <x v="281"/>
    <x v="2968"/>
    <x v="0"/>
    <x v="0"/>
    <x v="0"/>
    <x v="4"/>
    <x v="0"/>
    <x v="197"/>
    <x v="0"/>
    <x v="20"/>
    <x v="0"/>
    <x v="26"/>
    <n v="47.434899999999999"/>
    <n v="-122.16800000000001"/>
    <x v="118"/>
    <x v="2819"/>
  </r>
  <r>
    <n v="9353300090"/>
    <x v="14"/>
    <x v="72"/>
    <x v="0"/>
    <x v="3"/>
    <x v="298"/>
    <x v="1280"/>
    <x v="0"/>
    <x v="0"/>
    <x v="0"/>
    <x v="1"/>
    <x v="0"/>
    <x v="134"/>
    <x v="0"/>
    <x v="36"/>
    <x v="0"/>
    <x v="36"/>
    <n v="47.489800000000002"/>
    <n v="-122.133"/>
    <x v="111"/>
    <x v="1229"/>
  </r>
  <r>
    <n v="7600057"/>
    <x v="107"/>
    <x v="253"/>
    <x v="0"/>
    <x v="3"/>
    <x v="46"/>
    <x v="2050"/>
    <x v="1"/>
    <x v="0"/>
    <x v="0"/>
    <x v="2"/>
    <x v="0"/>
    <x v="193"/>
    <x v="0"/>
    <x v="106"/>
    <x v="0"/>
    <x v="37"/>
    <n v="47.602899999999998"/>
    <n v="-122.30200000000001"/>
    <x v="81"/>
    <x v="15"/>
  </r>
  <r>
    <n v="2919701944"/>
    <x v="265"/>
    <x v="1210"/>
    <x v="0"/>
    <x v="0"/>
    <x v="276"/>
    <x v="796"/>
    <x v="0"/>
    <x v="0"/>
    <x v="0"/>
    <x v="2"/>
    <x v="1"/>
    <x v="2"/>
    <x v="112"/>
    <x v="105"/>
    <x v="0"/>
    <x v="25"/>
    <n v="47.688899999999997"/>
    <n v="-122.36199999999999"/>
    <x v="0"/>
    <x v="30"/>
  </r>
  <r>
    <n v="7202341110"/>
    <x v="209"/>
    <x v="1434"/>
    <x v="2"/>
    <x v="6"/>
    <x v="183"/>
    <x v="2969"/>
    <x v="1"/>
    <x v="0"/>
    <x v="0"/>
    <x v="0"/>
    <x v="0"/>
    <x v="335"/>
    <x v="0"/>
    <x v="73"/>
    <x v="0"/>
    <x v="5"/>
    <n v="47.680199999999999"/>
    <n v="-122.03400000000001"/>
    <x v="150"/>
    <x v="3"/>
  </r>
  <r>
    <n v="1122069019"/>
    <x v="19"/>
    <x v="1243"/>
    <x v="2"/>
    <x v="11"/>
    <x v="461"/>
    <x v="2970"/>
    <x v="1"/>
    <x v="0"/>
    <x v="0"/>
    <x v="0"/>
    <x v="4"/>
    <x v="415"/>
    <x v="0"/>
    <x v="5"/>
    <x v="0"/>
    <x v="9"/>
    <n v="47.402799999999999"/>
    <n v="-122.002"/>
    <x v="168"/>
    <x v="2820"/>
  </r>
  <r>
    <n v="1565950090"/>
    <x v="93"/>
    <x v="357"/>
    <x v="2"/>
    <x v="6"/>
    <x v="73"/>
    <x v="2786"/>
    <x v="1"/>
    <x v="0"/>
    <x v="0"/>
    <x v="0"/>
    <x v="2"/>
    <x v="140"/>
    <x v="0"/>
    <x v="80"/>
    <x v="0"/>
    <x v="68"/>
    <n v="47.431800000000003"/>
    <n v="-122.19"/>
    <x v="107"/>
    <x v="2821"/>
  </r>
  <r>
    <n v="1724069059"/>
    <x v="279"/>
    <x v="21"/>
    <x v="3"/>
    <x v="10"/>
    <x v="516"/>
    <x v="1651"/>
    <x v="3"/>
    <x v="1"/>
    <x v="2"/>
    <x v="0"/>
    <x v="6"/>
    <x v="472"/>
    <x v="0"/>
    <x v="73"/>
    <x v="0"/>
    <x v="42"/>
    <n v="47.568199999999997"/>
    <n v="-122.059"/>
    <x v="292"/>
    <x v="2822"/>
  </r>
  <r>
    <n v="4137000110"/>
    <x v="81"/>
    <x v="406"/>
    <x v="0"/>
    <x v="6"/>
    <x v="21"/>
    <x v="2971"/>
    <x v="1"/>
    <x v="0"/>
    <x v="0"/>
    <x v="0"/>
    <x v="2"/>
    <x v="19"/>
    <x v="0"/>
    <x v="47"/>
    <x v="0"/>
    <x v="19"/>
    <n v="47.264299999999999"/>
    <n v="-122.22"/>
    <x v="34"/>
    <x v="2823"/>
  </r>
  <r>
    <n v="7849200945"/>
    <x v="118"/>
    <x v="1582"/>
    <x v="1"/>
    <x v="7"/>
    <x v="335"/>
    <x v="213"/>
    <x v="0"/>
    <x v="0"/>
    <x v="0"/>
    <x v="2"/>
    <x v="1"/>
    <x v="283"/>
    <x v="0"/>
    <x v="19"/>
    <x v="0"/>
    <x v="54"/>
    <n v="47.523099999999999"/>
    <n v="-121.82"/>
    <x v="112"/>
    <x v="433"/>
  </r>
  <r>
    <n v="2397101270"/>
    <x v="105"/>
    <x v="1240"/>
    <x v="0"/>
    <x v="3"/>
    <x v="166"/>
    <x v="77"/>
    <x v="2"/>
    <x v="0"/>
    <x v="0"/>
    <x v="2"/>
    <x v="0"/>
    <x v="127"/>
    <x v="0"/>
    <x v="30"/>
    <x v="0"/>
    <x v="21"/>
    <n v="47.636699999999998"/>
    <n v="-122.364"/>
    <x v="134"/>
    <x v="129"/>
  </r>
  <r>
    <n v="2726059100"/>
    <x v="58"/>
    <x v="288"/>
    <x v="2"/>
    <x v="2"/>
    <x v="303"/>
    <x v="836"/>
    <x v="1"/>
    <x v="0"/>
    <x v="0"/>
    <x v="4"/>
    <x v="6"/>
    <x v="267"/>
    <x v="110"/>
    <x v="28"/>
    <x v="0"/>
    <x v="41"/>
    <n v="47.715400000000002"/>
    <n v="-122.161"/>
    <x v="154"/>
    <x v="2824"/>
  </r>
  <r>
    <n v="7202331500"/>
    <x v="173"/>
    <x v="1583"/>
    <x v="3"/>
    <x v="2"/>
    <x v="495"/>
    <x v="2972"/>
    <x v="1"/>
    <x v="0"/>
    <x v="0"/>
    <x v="0"/>
    <x v="0"/>
    <x v="473"/>
    <x v="0"/>
    <x v="9"/>
    <x v="0"/>
    <x v="5"/>
    <n v="47.683300000000003"/>
    <n v="-122.04"/>
    <x v="412"/>
    <x v="2825"/>
  </r>
  <r>
    <n v="439000090"/>
    <x v="70"/>
    <x v="994"/>
    <x v="2"/>
    <x v="1"/>
    <x v="126"/>
    <x v="11"/>
    <x v="0"/>
    <x v="0"/>
    <x v="0"/>
    <x v="0"/>
    <x v="0"/>
    <x v="131"/>
    <x v="21"/>
    <x v="53"/>
    <x v="0"/>
    <x v="11"/>
    <n v="47.690899999999999"/>
    <n v="-122.301"/>
    <x v="78"/>
    <x v="11"/>
  </r>
  <r>
    <n v="7788000100"/>
    <x v="245"/>
    <x v="1584"/>
    <x v="2"/>
    <x v="7"/>
    <x v="66"/>
    <x v="2973"/>
    <x v="0"/>
    <x v="0"/>
    <x v="0"/>
    <x v="2"/>
    <x v="2"/>
    <x v="233"/>
    <x v="0"/>
    <x v="88"/>
    <x v="0"/>
    <x v="28"/>
    <n v="47.517200000000003"/>
    <n v="-122.17"/>
    <x v="194"/>
    <x v="2826"/>
  </r>
  <r>
    <n v="8658300315"/>
    <x v="8"/>
    <x v="63"/>
    <x v="3"/>
    <x v="7"/>
    <x v="25"/>
    <x v="2974"/>
    <x v="0"/>
    <x v="0"/>
    <x v="0"/>
    <x v="0"/>
    <x v="5"/>
    <x v="24"/>
    <x v="0"/>
    <x v="16"/>
    <x v="0"/>
    <x v="67"/>
    <n v="47.649900000000002"/>
    <n v="-121.908"/>
    <x v="114"/>
    <x v="70"/>
  </r>
  <r>
    <n v="1723049567"/>
    <x v="217"/>
    <x v="799"/>
    <x v="0"/>
    <x v="0"/>
    <x v="104"/>
    <x v="2975"/>
    <x v="0"/>
    <x v="0"/>
    <x v="0"/>
    <x v="0"/>
    <x v="0"/>
    <x v="103"/>
    <x v="0"/>
    <x v="14"/>
    <x v="0"/>
    <x v="52"/>
    <n v="47.4771"/>
    <n v="-122.322"/>
    <x v="245"/>
    <x v="2827"/>
  </r>
  <r>
    <n v="621069039"/>
    <x v="272"/>
    <x v="526"/>
    <x v="2"/>
    <x v="1"/>
    <x v="19"/>
    <x v="2976"/>
    <x v="0"/>
    <x v="0"/>
    <x v="0"/>
    <x v="0"/>
    <x v="2"/>
    <x v="16"/>
    <x v="93"/>
    <x v="61"/>
    <x v="0"/>
    <x v="34"/>
    <n v="47.339399999999998"/>
    <n v="-122.09099999999999"/>
    <x v="93"/>
    <x v="2828"/>
  </r>
  <r>
    <n v="6806300750"/>
    <x v="216"/>
    <x v="1585"/>
    <x v="2"/>
    <x v="6"/>
    <x v="338"/>
    <x v="2977"/>
    <x v="1"/>
    <x v="0"/>
    <x v="0"/>
    <x v="0"/>
    <x v="4"/>
    <x v="435"/>
    <x v="0"/>
    <x v="95"/>
    <x v="0"/>
    <x v="34"/>
    <n v="47.3645"/>
    <n v="-122.126"/>
    <x v="322"/>
    <x v="2829"/>
  </r>
  <r>
    <n v="1898900100"/>
    <x v="197"/>
    <x v="84"/>
    <x v="2"/>
    <x v="6"/>
    <x v="99"/>
    <x v="2978"/>
    <x v="1"/>
    <x v="0"/>
    <x v="0"/>
    <x v="0"/>
    <x v="2"/>
    <x v="248"/>
    <x v="0"/>
    <x v="95"/>
    <x v="0"/>
    <x v="30"/>
    <n v="47.304499999999997"/>
    <n v="-122.39100000000001"/>
    <x v="84"/>
    <x v="2830"/>
  </r>
  <r>
    <n v="2767603931"/>
    <x v="141"/>
    <x v="402"/>
    <x v="0"/>
    <x v="9"/>
    <x v="13"/>
    <x v="1726"/>
    <x v="3"/>
    <x v="0"/>
    <x v="0"/>
    <x v="0"/>
    <x v="2"/>
    <x v="12"/>
    <x v="0"/>
    <x v="73"/>
    <x v="0"/>
    <x v="12"/>
    <n v="47.671799999999998"/>
    <n v="-122.38800000000001"/>
    <x v="4"/>
    <x v="2831"/>
  </r>
  <r>
    <n v="6072400820"/>
    <x v="260"/>
    <x v="218"/>
    <x v="0"/>
    <x v="7"/>
    <x v="26"/>
    <x v="118"/>
    <x v="0"/>
    <x v="0"/>
    <x v="0"/>
    <x v="1"/>
    <x v="2"/>
    <x v="225"/>
    <x v="0"/>
    <x v="18"/>
    <x v="0"/>
    <x v="56"/>
    <n v="47.556899999999999"/>
    <n v="-122.176"/>
    <x v="174"/>
    <x v="2832"/>
  </r>
  <r>
    <n v="1922059396"/>
    <x v="314"/>
    <x v="161"/>
    <x v="0"/>
    <x v="6"/>
    <x v="347"/>
    <x v="624"/>
    <x v="0"/>
    <x v="0"/>
    <x v="0"/>
    <x v="0"/>
    <x v="0"/>
    <x v="134"/>
    <x v="12"/>
    <x v="64"/>
    <x v="0"/>
    <x v="20"/>
    <n v="47.374099999999999"/>
    <n v="-122.218"/>
    <x v="231"/>
    <x v="2833"/>
  </r>
  <r>
    <n v="8818900300"/>
    <x v="189"/>
    <x v="903"/>
    <x v="2"/>
    <x v="0"/>
    <x v="55"/>
    <x v="49"/>
    <x v="0"/>
    <x v="0"/>
    <x v="0"/>
    <x v="2"/>
    <x v="0"/>
    <x v="53"/>
    <x v="0"/>
    <x v="89"/>
    <x v="0"/>
    <x v="33"/>
    <n v="47.664400000000001"/>
    <n v="-122.324"/>
    <x v="0"/>
    <x v="51"/>
  </r>
  <r>
    <n v="9264910900"/>
    <x v="135"/>
    <x v="1586"/>
    <x v="2"/>
    <x v="6"/>
    <x v="49"/>
    <x v="212"/>
    <x v="0"/>
    <x v="0"/>
    <x v="0"/>
    <x v="0"/>
    <x v="2"/>
    <x v="128"/>
    <x v="159"/>
    <x v="92"/>
    <x v="0"/>
    <x v="30"/>
    <n v="47.308799999999998"/>
    <n v="-122.34099999999999"/>
    <x v="73"/>
    <x v="2834"/>
  </r>
  <r>
    <n v="3223039013"/>
    <x v="39"/>
    <x v="1587"/>
    <x v="0"/>
    <x v="3"/>
    <x v="517"/>
    <x v="2979"/>
    <x v="1"/>
    <x v="0"/>
    <x v="0"/>
    <x v="1"/>
    <x v="0"/>
    <x v="474"/>
    <x v="0"/>
    <x v="108"/>
    <x v="0"/>
    <x v="31"/>
    <n v="47.446899999999999"/>
    <n v="-122.455"/>
    <x v="64"/>
    <x v="2585"/>
  </r>
  <r>
    <n v="5561300750"/>
    <x v="81"/>
    <x v="1588"/>
    <x v="2"/>
    <x v="1"/>
    <x v="116"/>
    <x v="2980"/>
    <x v="0"/>
    <x v="0"/>
    <x v="0"/>
    <x v="0"/>
    <x v="2"/>
    <x v="57"/>
    <x v="86"/>
    <x v="12"/>
    <x v="0"/>
    <x v="24"/>
    <n v="47.468800000000002"/>
    <n v="-122.009"/>
    <x v="57"/>
    <x v="2835"/>
  </r>
  <r>
    <n v="9407111220"/>
    <x v="177"/>
    <x v="647"/>
    <x v="1"/>
    <x v="0"/>
    <x v="308"/>
    <x v="952"/>
    <x v="0"/>
    <x v="0"/>
    <x v="0"/>
    <x v="0"/>
    <x v="0"/>
    <x v="265"/>
    <x v="0"/>
    <x v="64"/>
    <x v="0"/>
    <x v="48"/>
    <n v="47.446100000000001"/>
    <n v="-121.76900000000001"/>
    <x v="26"/>
    <x v="161"/>
  </r>
  <r>
    <n v="1332200110"/>
    <x v="109"/>
    <x v="275"/>
    <x v="2"/>
    <x v="6"/>
    <x v="187"/>
    <x v="2981"/>
    <x v="1"/>
    <x v="0"/>
    <x v="0"/>
    <x v="0"/>
    <x v="0"/>
    <x v="204"/>
    <x v="0"/>
    <x v="95"/>
    <x v="0"/>
    <x v="63"/>
    <n v="47.404200000000003"/>
    <n v="-122.21299999999999"/>
    <x v="413"/>
    <x v="467"/>
  </r>
  <r>
    <n v="2207200820"/>
    <x v="226"/>
    <x v="1589"/>
    <x v="0"/>
    <x v="5"/>
    <x v="166"/>
    <x v="977"/>
    <x v="0"/>
    <x v="0"/>
    <x v="0"/>
    <x v="2"/>
    <x v="0"/>
    <x v="127"/>
    <x v="0"/>
    <x v="48"/>
    <x v="0"/>
    <x v="10"/>
    <n v="47.600999999999999"/>
    <n v="-122.134"/>
    <x v="194"/>
    <x v="970"/>
  </r>
  <r>
    <n v="3362400615"/>
    <x v="115"/>
    <x v="13"/>
    <x v="0"/>
    <x v="0"/>
    <x v="127"/>
    <x v="138"/>
    <x v="2"/>
    <x v="0"/>
    <x v="0"/>
    <x v="1"/>
    <x v="1"/>
    <x v="131"/>
    <x v="0"/>
    <x v="71"/>
    <x v="0"/>
    <x v="15"/>
    <n v="47.682000000000002"/>
    <n v="-122.348"/>
    <x v="80"/>
    <x v="60"/>
  </r>
  <r>
    <n v="3013300017"/>
    <x v="192"/>
    <x v="33"/>
    <x v="0"/>
    <x v="0"/>
    <x v="223"/>
    <x v="2982"/>
    <x v="0"/>
    <x v="0"/>
    <x v="0"/>
    <x v="2"/>
    <x v="0"/>
    <x v="75"/>
    <x v="0"/>
    <x v="22"/>
    <x v="0"/>
    <x v="3"/>
    <n v="47.531700000000001"/>
    <n v="-122.387"/>
    <x v="108"/>
    <x v="2836"/>
  </r>
  <r>
    <n v="1982200015"/>
    <x v="148"/>
    <x v="98"/>
    <x v="2"/>
    <x v="3"/>
    <x v="4"/>
    <x v="1147"/>
    <x v="0"/>
    <x v="0"/>
    <x v="0"/>
    <x v="1"/>
    <x v="0"/>
    <x v="272"/>
    <x v="37"/>
    <x v="23"/>
    <x v="0"/>
    <x v="12"/>
    <n v="47.6648"/>
    <n v="-122.363"/>
    <x v="69"/>
    <x v="2319"/>
  </r>
  <r>
    <n v="7140700300"/>
    <x v="101"/>
    <x v="434"/>
    <x v="0"/>
    <x v="6"/>
    <x v="155"/>
    <x v="2983"/>
    <x v="1"/>
    <x v="0"/>
    <x v="0"/>
    <x v="0"/>
    <x v="2"/>
    <x v="144"/>
    <x v="0"/>
    <x v="40"/>
    <x v="0"/>
    <x v="34"/>
    <n v="47.386099999999999"/>
    <n v="-122.096"/>
    <x v="83"/>
    <x v="2837"/>
  </r>
  <r>
    <n v="9363600457"/>
    <x v="57"/>
    <x v="1590"/>
    <x v="0"/>
    <x v="1"/>
    <x v="210"/>
    <x v="302"/>
    <x v="2"/>
    <x v="0"/>
    <x v="0"/>
    <x v="1"/>
    <x v="2"/>
    <x v="55"/>
    <x v="6"/>
    <x v="62"/>
    <x v="0"/>
    <x v="37"/>
    <n v="47.606299999999997"/>
    <n v="-122.292"/>
    <x v="4"/>
    <x v="1793"/>
  </r>
  <r>
    <n v="1245001220"/>
    <x v="252"/>
    <x v="316"/>
    <x v="2"/>
    <x v="3"/>
    <x v="186"/>
    <x v="2984"/>
    <x v="0"/>
    <x v="0"/>
    <x v="3"/>
    <x v="0"/>
    <x v="0"/>
    <x v="265"/>
    <x v="52"/>
    <x v="36"/>
    <x v="0"/>
    <x v="59"/>
    <n v="47.689100000000003"/>
    <n v="-122.208"/>
    <x v="182"/>
    <x v="2838"/>
  </r>
  <r>
    <n v="723049333"/>
    <x v="322"/>
    <x v="22"/>
    <x v="0"/>
    <x v="5"/>
    <x v="132"/>
    <x v="2985"/>
    <x v="0"/>
    <x v="0"/>
    <x v="0"/>
    <x v="0"/>
    <x v="0"/>
    <x v="69"/>
    <x v="39"/>
    <x v="84"/>
    <x v="0"/>
    <x v="8"/>
    <n v="47.497300000000003"/>
    <n v="-122.34699999999999"/>
    <x v="227"/>
    <x v="2839"/>
  </r>
  <r>
    <n v="7853301220"/>
    <x v="254"/>
    <x v="63"/>
    <x v="2"/>
    <x v="6"/>
    <x v="128"/>
    <x v="2986"/>
    <x v="1"/>
    <x v="0"/>
    <x v="0"/>
    <x v="0"/>
    <x v="0"/>
    <x v="123"/>
    <x v="0"/>
    <x v="75"/>
    <x v="0"/>
    <x v="54"/>
    <n v="47.540599999999998"/>
    <n v="-121.889"/>
    <x v="171"/>
    <x v="2840"/>
  </r>
  <r>
    <n v="8665900336"/>
    <x v="104"/>
    <x v="72"/>
    <x v="0"/>
    <x v="3"/>
    <x v="193"/>
    <x v="1166"/>
    <x v="0"/>
    <x v="0"/>
    <x v="0"/>
    <x v="0"/>
    <x v="2"/>
    <x v="53"/>
    <x v="125"/>
    <x v="99"/>
    <x v="0"/>
    <x v="60"/>
    <n v="47.767499999999998"/>
    <n v="-122.307"/>
    <x v="77"/>
    <x v="2841"/>
  </r>
  <r>
    <n v="1591000015"/>
    <x v="181"/>
    <x v="120"/>
    <x v="0"/>
    <x v="0"/>
    <x v="17"/>
    <x v="2987"/>
    <x v="0"/>
    <x v="0"/>
    <x v="0"/>
    <x v="2"/>
    <x v="0"/>
    <x v="16"/>
    <x v="0"/>
    <x v="42"/>
    <x v="0"/>
    <x v="64"/>
    <n v="47.516800000000003"/>
    <n v="-122.351"/>
    <x v="129"/>
    <x v="2842"/>
  </r>
  <r>
    <n v="7972601270"/>
    <x v="134"/>
    <x v="644"/>
    <x v="0"/>
    <x v="3"/>
    <x v="145"/>
    <x v="2988"/>
    <x v="0"/>
    <x v="0"/>
    <x v="0"/>
    <x v="0"/>
    <x v="0"/>
    <x v="251"/>
    <x v="1"/>
    <x v="36"/>
    <x v="0"/>
    <x v="64"/>
    <n v="47.529899999999998"/>
    <n v="-122.34399999999999"/>
    <x v="257"/>
    <x v="228"/>
  </r>
  <r>
    <n v="1221039156"/>
    <x v="249"/>
    <x v="284"/>
    <x v="2"/>
    <x v="6"/>
    <x v="136"/>
    <x v="2989"/>
    <x v="0"/>
    <x v="0"/>
    <x v="0"/>
    <x v="2"/>
    <x v="2"/>
    <x v="97"/>
    <x v="22"/>
    <x v="64"/>
    <x v="0"/>
    <x v="30"/>
    <n v="47.3187"/>
    <n v="-122.367"/>
    <x v="51"/>
    <x v="2843"/>
  </r>
  <r>
    <n v="993001332"/>
    <x v="156"/>
    <x v="1591"/>
    <x v="0"/>
    <x v="1"/>
    <x v="12"/>
    <x v="2990"/>
    <x v="3"/>
    <x v="0"/>
    <x v="0"/>
    <x v="0"/>
    <x v="2"/>
    <x v="11"/>
    <x v="0"/>
    <x v="26"/>
    <x v="0"/>
    <x v="15"/>
    <n v="47.691600000000001"/>
    <n v="-122.34099999999999"/>
    <x v="132"/>
    <x v="2844"/>
  </r>
  <r>
    <n v="7748000025"/>
    <x v="303"/>
    <x v="625"/>
    <x v="1"/>
    <x v="7"/>
    <x v="167"/>
    <x v="2991"/>
    <x v="0"/>
    <x v="0"/>
    <x v="0"/>
    <x v="0"/>
    <x v="2"/>
    <x v="41"/>
    <x v="30"/>
    <x v="77"/>
    <x v="0"/>
    <x v="25"/>
    <n v="47.683900000000001"/>
    <n v="-122.376"/>
    <x v="11"/>
    <x v="2845"/>
  </r>
  <r>
    <n v="7871500485"/>
    <x v="165"/>
    <x v="1592"/>
    <x v="0"/>
    <x v="5"/>
    <x v="87"/>
    <x v="2992"/>
    <x v="1"/>
    <x v="0"/>
    <x v="1"/>
    <x v="2"/>
    <x v="2"/>
    <x v="119"/>
    <x v="0"/>
    <x v="87"/>
    <x v="0"/>
    <x v="21"/>
    <n v="47.641100000000002"/>
    <n v="-122.371"/>
    <x v="165"/>
    <x v="2846"/>
  </r>
  <r>
    <n v="1370802540"/>
    <x v="98"/>
    <x v="664"/>
    <x v="1"/>
    <x v="6"/>
    <x v="59"/>
    <x v="2993"/>
    <x v="0"/>
    <x v="0"/>
    <x v="4"/>
    <x v="2"/>
    <x v="2"/>
    <x v="157"/>
    <x v="52"/>
    <x v="90"/>
    <x v="0"/>
    <x v="46"/>
    <n v="47.638399999999997"/>
    <n v="-122.404"/>
    <x v="79"/>
    <x v="2847"/>
  </r>
  <r>
    <n v="1839500115"/>
    <x v="253"/>
    <x v="145"/>
    <x v="2"/>
    <x v="5"/>
    <x v="152"/>
    <x v="2994"/>
    <x v="0"/>
    <x v="0"/>
    <x v="0"/>
    <x v="2"/>
    <x v="0"/>
    <x v="79"/>
    <x v="105"/>
    <x v="53"/>
    <x v="0"/>
    <x v="28"/>
    <n v="47.505899999999997"/>
    <n v="-122.193"/>
    <x v="4"/>
    <x v="152"/>
  </r>
  <r>
    <n v="4389201064"/>
    <x v="20"/>
    <x v="281"/>
    <x v="0"/>
    <x v="5"/>
    <x v="26"/>
    <x v="2995"/>
    <x v="0"/>
    <x v="0"/>
    <x v="0"/>
    <x v="2"/>
    <x v="0"/>
    <x v="225"/>
    <x v="0"/>
    <x v="42"/>
    <x v="0"/>
    <x v="39"/>
    <n v="47.6158"/>
    <n v="-122.21299999999999"/>
    <x v="261"/>
    <x v="333"/>
  </r>
  <r>
    <n v="1545805820"/>
    <x v="137"/>
    <x v="1593"/>
    <x v="0"/>
    <x v="7"/>
    <x v="95"/>
    <x v="232"/>
    <x v="0"/>
    <x v="0"/>
    <x v="0"/>
    <x v="2"/>
    <x v="0"/>
    <x v="30"/>
    <x v="26"/>
    <x v="33"/>
    <x v="0"/>
    <x v="9"/>
    <n v="47.365499999999997"/>
    <n v="-122.048"/>
    <x v="33"/>
    <x v="228"/>
  </r>
  <r>
    <n v="273800100"/>
    <x v="218"/>
    <x v="269"/>
    <x v="2"/>
    <x v="7"/>
    <x v="154"/>
    <x v="2996"/>
    <x v="0"/>
    <x v="0"/>
    <x v="0"/>
    <x v="0"/>
    <x v="0"/>
    <x v="141"/>
    <x v="16"/>
    <x v="36"/>
    <x v="0"/>
    <x v="20"/>
    <n v="47.373199999999997"/>
    <n v="-122.217"/>
    <x v="33"/>
    <x v="2848"/>
  </r>
  <r>
    <n v="7663700654"/>
    <x v="301"/>
    <x v="48"/>
    <x v="2"/>
    <x v="5"/>
    <x v="228"/>
    <x v="2997"/>
    <x v="0"/>
    <x v="0"/>
    <x v="0"/>
    <x v="0"/>
    <x v="0"/>
    <x v="90"/>
    <x v="12"/>
    <x v="38"/>
    <x v="0"/>
    <x v="1"/>
    <n v="47.731400000000001"/>
    <n v="-122.3"/>
    <x v="231"/>
    <x v="2849"/>
  </r>
  <r>
    <n v="3751606513"/>
    <x v="183"/>
    <x v="1594"/>
    <x v="2"/>
    <x v="3"/>
    <x v="112"/>
    <x v="2827"/>
    <x v="0"/>
    <x v="0"/>
    <x v="0"/>
    <x v="0"/>
    <x v="1"/>
    <x v="70"/>
    <x v="1"/>
    <x v="8"/>
    <x v="0"/>
    <x v="27"/>
    <n v="47.271799999999999"/>
    <n v="-122.265"/>
    <x v="120"/>
    <x v="2850"/>
  </r>
  <r>
    <n v="399000025"/>
    <x v="7"/>
    <x v="234"/>
    <x v="0"/>
    <x v="0"/>
    <x v="112"/>
    <x v="2998"/>
    <x v="0"/>
    <x v="0"/>
    <x v="0"/>
    <x v="0"/>
    <x v="1"/>
    <x v="98"/>
    <x v="0"/>
    <x v="42"/>
    <x v="0"/>
    <x v="0"/>
    <n v="47.497300000000003"/>
    <n v="-122.256"/>
    <x v="3"/>
    <x v="2228"/>
  </r>
  <r>
    <n v="7130300785"/>
    <x v="159"/>
    <x v="1014"/>
    <x v="2"/>
    <x v="2"/>
    <x v="34"/>
    <x v="876"/>
    <x v="0"/>
    <x v="0"/>
    <x v="3"/>
    <x v="0"/>
    <x v="0"/>
    <x v="83"/>
    <x v="92"/>
    <x v="8"/>
    <x v="0"/>
    <x v="45"/>
    <n v="47.512"/>
    <n v="-122.249"/>
    <x v="57"/>
    <x v="85"/>
  </r>
  <r>
    <n v="3818700123"/>
    <x v="106"/>
    <x v="79"/>
    <x v="0"/>
    <x v="3"/>
    <x v="34"/>
    <x v="2999"/>
    <x v="1"/>
    <x v="0"/>
    <x v="0"/>
    <x v="0"/>
    <x v="2"/>
    <x v="33"/>
    <x v="0"/>
    <x v="9"/>
    <x v="0"/>
    <x v="2"/>
    <n v="47.763300000000001"/>
    <n v="-122.262"/>
    <x v="156"/>
    <x v="1352"/>
  </r>
  <r>
    <n v="7891600245"/>
    <x v="150"/>
    <x v="59"/>
    <x v="0"/>
    <x v="3"/>
    <x v="228"/>
    <x v="143"/>
    <x v="0"/>
    <x v="0"/>
    <x v="0"/>
    <x v="0"/>
    <x v="0"/>
    <x v="32"/>
    <x v="133"/>
    <x v="24"/>
    <x v="42"/>
    <x v="64"/>
    <n v="47.566200000000002"/>
    <n v="-122.364"/>
    <x v="227"/>
    <x v="3"/>
  </r>
  <r>
    <n v="5556300076"/>
    <x v="205"/>
    <x v="1595"/>
    <x v="0"/>
    <x v="1"/>
    <x v="278"/>
    <x v="3000"/>
    <x v="4"/>
    <x v="0"/>
    <x v="3"/>
    <x v="2"/>
    <x v="2"/>
    <x v="164"/>
    <x v="0"/>
    <x v="4"/>
    <x v="0"/>
    <x v="23"/>
    <n v="47.648499999999999"/>
    <n v="-122.121"/>
    <x v="91"/>
    <x v="2851"/>
  </r>
  <r>
    <n v="3421069118"/>
    <x v="22"/>
    <x v="176"/>
    <x v="1"/>
    <x v="7"/>
    <x v="40"/>
    <x v="3001"/>
    <x v="0"/>
    <x v="0"/>
    <x v="0"/>
    <x v="2"/>
    <x v="0"/>
    <x v="31"/>
    <x v="0"/>
    <x v="31"/>
    <x v="0"/>
    <x v="58"/>
    <n v="47.263100000000001"/>
    <n v="-122.01900000000001"/>
    <x v="222"/>
    <x v="1980"/>
  </r>
  <r>
    <n v="7280300042"/>
    <x v="118"/>
    <x v="15"/>
    <x v="2"/>
    <x v="1"/>
    <x v="29"/>
    <x v="1232"/>
    <x v="1"/>
    <x v="0"/>
    <x v="4"/>
    <x v="0"/>
    <x v="2"/>
    <x v="15"/>
    <x v="4"/>
    <x v="55"/>
    <x v="0"/>
    <x v="53"/>
    <n v="47.776400000000002"/>
    <n v="-122.386"/>
    <x v="237"/>
    <x v="587"/>
  </r>
  <r>
    <n v="9368700031"/>
    <x v="255"/>
    <x v="453"/>
    <x v="1"/>
    <x v="0"/>
    <x v="163"/>
    <x v="577"/>
    <x v="0"/>
    <x v="0"/>
    <x v="0"/>
    <x v="0"/>
    <x v="1"/>
    <x v="151"/>
    <x v="0"/>
    <x v="39"/>
    <x v="0"/>
    <x v="0"/>
    <n v="47.505400000000002"/>
    <n v="-122.261"/>
    <x v="134"/>
    <x v="2852"/>
  </r>
  <r>
    <n v="3223069118"/>
    <x v="159"/>
    <x v="602"/>
    <x v="0"/>
    <x v="11"/>
    <x v="342"/>
    <x v="487"/>
    <x v="1"/>
    <x v="0"/>
    <x v="0"/>
    <x v="0"/>
    <x v="4"/>
    <x v="377"/>
    <x v="78"/>
    <x v="78"/>
    <x v="0"/>
    <x v="26"/>
    <n v="47.431600000000003"/>
    <n v="-122.075"/>
    <x v="52"/>
    <x v="2853"/>
  </r>
  <r>
    <n v="2522029039"/>
    <x v="131"/>
    <x v="36"/>
    <x v="0"/>
    <x v="3"/>
    <x v="162"/>
    <x v="3002"/>
    <x v="1"/>
    <x v="0"/>
    <x v="0"/>
    <x v="2"/>
    <x v="0"/>
    <x v="475"/>
    <x v="0"/>
    <x v="41"/>
    <x v="0"/>
    <x v="31"/>
    <n v="47.362699999999997"/>
    <n v="-122.496"/>
    <x v="74"/>
    <x v="2854"/>
  </r>
  <r>
    <n v="7977200590"/>
    <x v="126"/>
    <x v="91"/>
    <x v="0"/>
    <x v="7"/>
    <x v="182"/>
    <x v="422"/>
    <x v="2"/>
    <x v="0"/>
    <x v="0"/>
    <x v="1"/>
    <x v="0"/>
    <x v="44"/>
    <x v="0"/>
    <x v="1"/>
    <x v="0"/>
    <x v="11"/>
    <n v="47.684600000000003"/>
    <n v="-122.294"/>
    <x v="24"/>
    <x v="47"/>
  </r>
  <r>
    <n v="3124089086"/>
    <x v="189"/>
    <x v="275"/>
    <x v="2"/>
    <x v="0"/>
    <x v="165"/>
    <x v="3003"/>
    <x v="2"/>
    <x v="0"/>
    <x v="0"/>
    <x v="0"/>
    <x v="5"/>
    <x v="155"/>
    <x v="0"/>
    <x v="25"/>
    <x v="0"/>
    <x v="54"/>
    <n v="47.516300000000001"/>
    <n v="-121.82899999999999"/>
    <x v="18"/>
    <x v="2855"/>
  </r>
  <r>
    <n v="1568100215"/>
    <x v="12"/>
    <x v="82"/>
    <x v="1"/>
    <x v="0"/>
    <x v="78"/>
    <x v="3004"/>
    <x v="2"/>
    <x v="0"/>
    <x v="0"/>
    <x v="1"/>
    <x v="1"/>
    <x v="115"/>
    <x v="0"/>
    <x v="52"/>
    <x v="0"/>
    <x v="60"/>
    <n v="47.735199999999999"/>
    <n v="-122.295"/>
    <x v="175"/>
    <x v="2838"/>
  </r>
  <r>
    <n v="5364200649"/>
    <x v="237"/>
    <x v="1044"/>
    <x v="0"/>
    <x v="0"/>
    <x v="66"/>
    <x v="359"/>
    <x v="0"/>
    <x v="0"/>
    <x v="0"/>
    <x v="0"/>
    <x v="0"/>
    <x v="24"/>
    <x v="61"/>
    <x v="83"/>
    <x v="0"/>
    <x v="33"/>
    <n v="47.662700000000001"/>
    <n v="-122.276"/>
    <x v="191"/>
    <x v="346"/>
  </r>
  <r>
    <n v="2771601730"/>
    <x v="312"/>
    <x v="14"/>
    <x v="1"/>
    <x v="0"/>
    <x v="389"/>
    <x v="494"/>
    <x v="0"/>
    <x v="0"/>
    <x v="3"/>
    <x v="2"/>
    <x v="0"/>
    <x v="272"/>
    <x v="0"/>
    <x v="69"/>
    <x v="0"/>
    <x v="21"/>
    <n v="47.640300000000003"/>
    <n v="-122.372"/>
    <x v="194"/>
    <x v="15"/>
  </r>
  <r>
    <n v="7201800300"/>
    <x v="58"/>
    <x v="351"/>
    <x v="0"/>
    <x v="7"/>
    <x v="141"/>
    <x v="255"/>
    <x v="0"/>
    <x v="0"/>
    <x v="0"/>
    <x v="0"/>
    <x v="0"/>
    <x v="148"/>
    <x v="0"/>
    <x v="18"/>
    <x v="0"/>
    <x v="23"/>
    <n v="47.699100000000001"/>
    <n v="-122.13"/>
    <x v="167"/>
    <x v="1691"/>
  </r>
  <r>
    <n v="7224500300"/>
    <x v="40"/>
    <x v="1368"/>
    <x v="0"/>
    <x v="0"/>
    <x v="88"/>
    <x v="359"/>
    <x v="2"/>
    <x v="0"/>
    <x v="0"/>
    <x v="2"/>
    <x v="1"/>
    <x v="85"/>
    <x v="0"/>
    <x v="30"/>
    <x v="0"/>
    <x v="68"/>
    <n v="47.491700000000002"/>
    <n v="-122.206"/>
    <x v="85"/>
    <x v="346"/>
  </r>
  <r>
    <n v="3876312350"/>
    <x v="71"/>
    <x v="540"/>
    <x v="2"/>
    <x v="1"/>
    <x v="291"/>
    <x v="718"/>
    <x v="0"/>
    <x v="0"/>
    <x v="0"/>
    <x v="0"/>
    <x v="0"/>
    <x v="122"/>
    <x v="105"/>
    <x v="76"/>
    <x v="0"/>
    <x v="65"/>
    <n v="47.735399999999998"/>
    <n v="-122.17400000000001"/>
    <x v="176"/>
    <x v="529"/>
  </r>
  <r>
    <n v="853000261"/>
    <x v="190"/>
    <x v="607"/>
    <x v="0"/>
    <x v="0"/>
    <x v="133"/>
    <x v="3005"/>
    <x v="1"/>
    <x v="0"/>
    <x v="0"/>
    <x v="1"/>
    <x v="0"/>
    <x v="126"/>
    <x v="0"/>
    <x v="65"/>
    <x v="0"/>
    <x v="58"/>
    <n v="47.205300000000001"/>
    <n v="-121.99299999999999"/>
    <x v="96"/>
    <x v="2536"/>
  </r>
  <r>
    <n v="7165700110"/>
    <x v="235"/>
    <x v="31"/>
    <x v="0"/>
    <x v="2"/>
    <x v="206"/>
    <x v="3006"/>
    <x v="1"/>
    <x v="0"/>
    <x v="0"/>
    <x v="0"/>
    <x v="0"/>
    <x v="167"/>
    <x v="149"/>
    <x v="54"/>
    <x v="0"/>
    <x v="45"/>
    <n v="47.532499999999999"/>
    <n v="-122.282"/>
    <x v="111"/>
    <x v="2856"/>
  </r>
  <r>
    <n v="5708500208"/>
    <x v="122"/>
    <x v="929"/>
    <x v="1"/>
    <x v="5"/>
    <x v="88"/>
    <x v="3007"/>
    <x v="0"/>
    <x v="0"/>
    <x v="0"/>
    <x v="2"/>
    <x v="1"/>
    <x v="10"/>
    <x v="35"/>
    <x v="24"/>
    <x v="0"/>
    <x v="43"/>
    <n v="47.575200000000002"/>
    <n v="-122.38800000000001"/>
    <x v="85"/>
    <x v="2857"/>
  </r>
  <r>
    <n v="5014000215"/>
    <x v="141"/>
    <x v="824"/>
    <x v="1"/>
    <x v="0"/>
    <x v="96"/>
    <x v="2638"/>
    <x v="0"/>
    <x v="0"/>
    <x v="0"/>
    <x v="2"/>
    <x v="0"/>
    <x v="63"/>
    <x v="0"/>
    <x v="39"/>
    <x v="0"/>
    <x v="43"/>
    <n v="47.569400000000002"/>
    <n v="-122.395"/>
    <x v="85"/>
    <x v="2858"/>
  </r>
  <r>
    <n v="2126079014"/>
    <x v="4"/>
    <x v="592"/>
    <x v="2"/>
    <x v="1"/>
    <x v="269"/>
    <x v="3008"/>
    <x v="0"/>
    <x v="0"/>
    <x v="0"/>
    <x v="0"/>
    <x v="2"/>
    <x v="94"/>
    <x v="170"/>
    <x v="70"/>
    <x v="0"/>
    <x v="14"/>
    <n v="47.719000000000001"/>
    <n v="-121.91200000000001"/>
    <x v="8"/>
    <x v="2859"/>
  </r>
  <r>
    <n v="5595900090"/>
    <x v="69"/>
    <x v="210"/>
    <x v="3"/>
    <x v="5"/>
    <x v="288"/>
    <x v="699"/>
    <x v="2"/>
    <x v="0"/>
    <x v="0"/>
    <x v="2"/>
    <x v="0"/>
    <x v="29"/>
    <x v="29"/>
    <x v="87"/>
    <x v="0"/>
    <x v="58"/>
    <n v="47.205800000000004"/>
    <n v="-121.997"/>
    <x v="93"/>
    <x v="1048"/>
  </r>
  <r>
    <n v="1445500100"/>
    <x v="99"/>
    <x v="148"/>
    <x v="3"/>
    <x v="1"/>
    <x v="217"/>
    <x v="3009"/>
    <x v="0"/>
    <x v="0"/>
    <x v="0"/>
    <x v="0"/>
    <x v="4"/>
    <x v="192"/>
    <x v="0"/>
    <x v="59"/>
    <x v="0"/>
    <x v="40"/>
    <n v="47.643500000000003"/>
    <n v="-122.154"/>
    <x v="113"/>
    <x v="2860"/>
  </r>
  <r>
    <n v="4270600025"/>
    <x v="169"/>
    <x v="214"/>
    <x v="3"/>
    <x v="7"/>
    <x v="73"/>
    <x v="3010"/>
    <x v="0"/>
    <x v="0"/>
    <x v="0"/>
    <x v="0"/>
    <x v="0"/>
    <x v="122"/>
    <x v="33"/>
    <x v="56"/>
    <x v="0"/>
    <x v="52"/>
    <n v="47.51"/>
    <n v="-122.327"/>
    <x v="237"/>
    <x v="2861"/>
  </r>
  <r>
    <n v="3546000490"/>
    <x v="12"/>
    <x v="101"/>
    <x v="0"/>
    <x v="7"/>
    <x v="31"/>
    <x v="365"/>
    <x v="0"/>
    <x v="0"/>
    <x v="0"/>
    <x v="0"/>
    <x v="0"/>
    <x v="131"/>
    <x v="36"/>
    <x v="4"/>
    <x v="0"/>
    <x v="20"/>
    <n v="47.356900000000003"/>
    <n v="-122.175"/>
    <x v="26"/>
    <x v="2862"/>
  </r>
  <r>
    <n v="423049067"/>
    <x v="47"/>
    <x v="368"/>
    <x v="1"/>
    <x v="0"/>
    <x v="319"/>
    <x v="1767"/>
    <x v="0"/>
    <x v="0"/>
    <x v="0"/>
    <x v="0"/>
    <x v="1"/>
    <x v="32"/>
    <x v="0"/>
    <x v="2"/>
    <x v="0"/>
    <x v="52"/>
    <n v="47.506999999999998"/>
    <n v="-122.30200000000001"/>
    <x v="20"/>
    <x v="2863"/>
  </r>
  <r>
    <n v="9272201250"/>
    <x v="84"/>
    <x v="1596"/>
    <x v="1"/>
    <x v="5"/>
    <x v="392"/>
    <x v="3011"/>
    <x v="2"/>
    <x v="0"/>
    <x v="2"/>
    <x v="0"/>
    <x v="2"/>
    <x v="174"/>
    <x v="27"/>
    <x v="62"/>
    <x v="10"/>
    <x v="43"/>
    <n v="47.589199999999998"/>
    <n v="-122.383"/>
    <x v="250"/>
    <x v="979"/>
  </r>
  <r>
    <n v="3226049184"/>
    <x v="284"/>
    <x v="70"/>
    <x v="1"/>
    <x v="0"/>
    <x v="7"/>
    <x v="2794"/>
    <x v="0"/>
    <x v="0"/>
    <x v="0"/>
    <x v="0"/>
    <x v="0"/>
    <x v="106"/>
    <x v="45"/>
    <x v="57"/>
    <x v="0"/>
    <x v="1"/>
    <n v="47.702800000000003"/>
    <n v="-122.321"/>
    <x v="89"/>
    <x v="2864"/>
  </r>
  <r>
    <n v="5381000082"/>
    <x v="98"/>
    <x v="400"/>
    <x v="1"/>
    <x v="0"/>
    <x v="337"/>
    <x v="297"/>
    <x v="0"/>
    <x v="0"/>
    <x v="0"/>
    <x v="2"/>
    <x v="5"/>
    <x v="260"/>
    <x v="0"/>
    <x v="19"/>
    <x v="0"/>
    <x v="66"/>
    <n v="47.452100000000002"/>
    <n v="-122.283"/>
    <x v="100"/>
    <x v="1672"/>
  </r>
  <r>
    <n v="475000750"/>
    <x v="180"/>
    <x v="185"/>
    <x v="0"/>
    <x v="3"/>
    <x v="151"/>
    <x v="3012"/>
    <x v="0"/>
    <x v="0"/>
    <x v="0"/>
    <x v="0"/>
    <x v="0"/>
    <x v="203"/>
    <x v="33"/>
    <x v="16"/>
    <x v="0"/>
    <x v="12"/>
    <n v="47.666699999999999"/>
    <n v="-122.361"/>
    <x v="100"/>
    <x v="3"/>
  </r>
  <r>
    <n v="1900000195"/>
    <x v="183"/>
    <x v="682"/>
    <x v="1"/>
    <x v="0"/>
    <x v="319"/>
    <x v="1475"/>
    <x v="0"/>
    <x v="0"/>
    <x v="0"/>
    <x v="4"/>
    <x v="1"/>
    <x v="32"/>
    <x v="0"/>
    <x v="10"/>
    <x v="0"/>
    <x v="29"/>
    <n v="47.466999999999999"/>
    <n v="-122.349"/>
    <x v="131"/>
    <x v="2865"/>
  </r>
  <r>
    <n v="5162100820"/>
    <x v="177"/>
    <x v="51"/>
    <x v="2"/>
    <x v="6"/>
    <x v="51"/>
    <x v="2339"/>
    <x v="0"/>
    <x v="0"/>
    <x v="0"/>
    <x v="0"/>
    <x v="2"/>
    <x v="12"/>
    <x v="130"/>
    <x v="21"/>
    <x v="0"/>
    <x v="6"/>
    <n v="47.341000000000001"/>
    <n v="-122.318"/>
    <x v="124"/>
    <x v="1244"/>
  </r>
  <r>
    <n v="6113400047"/>
    <x v="117"/>
    <x v="14"/>
    <x v="2"/>
    <x v="1"/>
    <x v="347"/>
    <x v="3013"/>
    <x v="0"/>
    <x v="0"/>
    <x v="4"/>
    <x v="2"/>
    <x v="0"/>
    <x v="138"/>
    <x v="87"/>
    <x v="3"/>
    <x v="0"/>
    <x v="29"/>
    <n v="47.427799999999998"/>
    <n v="-122.343"/>
    <x v="170"/>
    <x v="258"/>
  </r>
  <r>
    <n v="7460000015"/>
    <x v="33"/>
    <x v="1244"/>
    <x v="0"/>
    <x v="0"/>
    <x v="292"/>
    <x v="3014"/>
    <x v="0"/>
    <x v="0"/>
    <x v="0"/>
    <x v="2"/>
    <x v="1"/>
    <x v="251"/>
    <x v="0"/>
    <x v="38"/>
    <x v="0"/>
    <x v="52"/>
    <n v="47.486400000000003"/>
    <n v="-122.31699999999999"/>
    <x v="243"/>
    <x v="2866"/>
  </r>
  <r>
    <n v="7202340820"/>
    <x v="37"/>
    <x v="911"/>
    <x v="2"/>
    <x v="6"/>
    <x v="143"/>
    <x v="3"/>
    <x v="1"/>
    <x v="0"/>
    <x v="0"/>
    <x v="0"/>
    <x v="0"/>
    <x v="276"/>
    <x v="0"/>
    <x v="73"/>
    <x v="0"/>
    <x v="5"/>
    <n v="47.681100000000001"/>
    <n v="-122.035"/>
    <x v="39"/>
    <x v="3"/>
  </r>
  <r>
    <n v="5393601690"/>
    <x v="294"/>
    <x v="150"/>
    <x v="2"/>
    <x v="0"/>
    <x v="335"/>
    <x v="11"/>
    <x v="2"/>
    <x v="0"/>
    <x v="0"/>
    <x v="0"/>
    <x v="0"/>
    <x v="283"/>
    <x v="0"/>
    <x v="85"/>
    <x v="0"/>
    <x v="38"/>
    <n v="47.5822"/>
    <n v="-122.295"/>
    <x v="135"/>
    <x v="11"/>
  </r>
  <r>
    <n v="7686203275"/>
    <x v="111"/>
    <x v="616"/>
    <x v="0"/>
    <x v="0"/>
    <x v="88"/>
    <x v="547"/>
    <x v="0"/>
    <x v="0"/>
    <x v="0"/>
    <x v="2"/>
    <x v="1"/>
    <x v="64"/>
    <x v="75"/>
    <x v="42"/>
    <x v="0"/>
    <x v="7"/>
    <n v="47.420400000000001"/>
    <n v="-122.316"/>
    <x v="85"/>
    <x v="293"/>
  </r>
  <r>
    <n v="2490200165"/>
    <x v="97"/>
    <x v="135"/>
    <x v="0"/>
    <x v="0"/>
    <x v="292"/>
    <x v="72"/>
    <x v="1"/>
    <x v="0"/>
    <x v="0"/>
    <x v="0"/>
    <x v="2"/>
    <x v="251"/>
    <x v="0"/>
    <x v="89"/>
    <x v="9"/>
    <x v="3"/>
    <n v="47.5349"/>
    <n v="-122.384"/>
    <x v="58"/>
    <x v="47"/>
  </r>
  <r>
    <n v="597000195"/>
    <x v="288"/>
    <x v="1597"/>
    <x v="0"/>
    <x v="7"/>
    <x v="264"/>
    <x v="134"/>
    <x v="0"/>
    <x v="0"/>
    <x v="3"/>
    <x v="2"/>
    <x v="0"/>
    <x v="297"/>
    <x v="4"/>
    <x v="27"/>
    <x v="0"/>
    <x v="38"/>
    <n v="47.576799999999999"/>
    <n v="-122.307"/>
    <x v="3"/>
    <x v="15"/>
  </r>
  <r>
    <n v="5119010090"/>
    <x v="323"/>
    <x v="1294"/>
    <x v="3"/>
    <x v="8"/>
    <x v="306"/>
    <x v="2013"/>
    <x v="0"/>
    <x v="0"/>
    <x v="0"/>
    <x v="1"/>
    <x v="2"/>
    <x v="15"/>
    <x v="51"/>
    <x v="14"/>
    <x v="0"/>
    <x v="8"/>
    <n v="47.505200000000002"/>
    <n v="-122.372"/>
    <x v="127"/>
    <x v="286"/>
  </r>
  <r>
    <n v="1873100490"/>
    <x v="223"/>
    <x v="482"/>
    <x v="2"/>
    <x v="6"/>
    <x v="79"/>
    <x v="3015"/>
    <x v="1"/>
    <x v="0"/>
    <x v="0"/>
    <x v="0"/>
    <x v="4"/>
    <x v="74"/>
    <x v="0"/>
    <x v="54"/>
    <x v="0"/>
    <x v="23"/>
    <n v="47.706499999999998"/>
    <n v="-122.10899999999999"/>
    <x v="201"/>
    <x v="1034"/>
  </r>
  <r>
    <n v="3336001911"/>
    <x v="119"/>
    <x v="1598"/>
    <x v="1"/>
    <x v="0"/>
    <x v="74"/>
    <x v="111"/>
    <x v="0"/>
    <x v="0"/>
    <x v="0"/>
    <x v="2"/>
    <x v="0"/>
    <x v="70"/>
    <x v="0"/>
    <x v="1"/>
    <x v="0"/>
    <x v="45"/>
    <n v="47.526899999999998"/>
    <n v="-122.264"/>
    <x v="26"/>
    <x v="3"/>
  </r>
  <r>
    <n v="1922059445"/>
    <x v="97"/>
    <x v="1599"/>
    <x v="0"/>
    <x v="6"/>
    <x v="249"/>
    <x v="3016"/>
    <x v="1"/>
    <x v="0"/>
    <x v="0"/>
    <x v="0"/>
    <x v="2"/>
    <x v="285"/>
    <x v="0"/>
    <x v="82"/>
    <x v="0"/>
    <x v="20"/>
    <n v="47.380499999999998"/>
    <n v="-122.208"/>
    <x v="122"/>
    <x v="2867"/>
  </r>
  <r>
    <n v="7203600750"/>
    <x v="165"/>
    <x v="1406"/>
    <x v="0"/>
    <x v="6"/>
    <x v="193"/>
    <x v="3017"/>
    <x v="0"/>
    <x v="0"/>
    <x v="1"/>
    <x v="2"/>
    <x v="0"/>
    <x v="80"/>
    <x v="57"/>
    <x v="43"/>
    <x v="0"/>
    <x v="7"/>
    <n v="47.3459"/>
    <n v="-122.32599999999999"/>
    <x v="105"/>
    <x v="2173"/>
  </r>
  <r>
    <n v="6021503740"/>
    <x v="94"/>
    <x v="451"/>
    <x v="0"/>
    <x v="0"/>
    <x v="30"/>
    <x v="134"/>
    <x v="2"/>
    <x v="0"/>
    <x v="0"/>
    <x v="2"/>
    <x v="0"/>
    <x v="30"/>
    <x v="0"/>
    <x v="68"/>
    <x v="0"/>
    <x v="25"/>
    <n v="47.684600000000003"/>
    <n v="-122.386"/>
    <x v="26"/>
    <x v="15"/>
  </r>
  <r>
    <n v="3324069058"/>
    <x v="54"/>
    <x v="37"/>
    <x v="0"/>
    <x v="6"/>
    <x v="313"/>
    <x v="3018"/>
    <x v="0"/>
    <x v="0"/>
    <x v="0"/>
    <x v="1"/>
    <x v="2"/>
    <x v="313"/>
    <x v="159"/>
    <x v="38"/>
    <x v="0"/>
    <x v="24"/>
    <n v="47.524099999999997"/>
    <n v="-122.039"/>
    <x v="18"/>
    <x v="2868"/>
  </r>
  <r>
    <n v="7345310100"/>
    <x v="125"/>
    <x v="381"/>
    <x v="2"/>
    <x v="7"/>
    <x v="135"/>
    <x v="1253"/>
    <x v="0"/>
    <x v="0"/>
    <x v="0"/>
    <x v="0"/>
    <x v="0"/>
    <x v="65"/>
    <x v="107"/>
    <x v="64"/>
    <x v="50"/>
    <x v="16"/>
    <n v="47.280200000000001"/>
    <n v="-122.211"/>
    <x v="89"/>
    <x v="2652"/>
  </r>
  <r>
    <n v="6398000011"/>
    <x v="74"/>
    <x v="1600"/>
    <x v="0"/>
    <x v="2"/>
    <x v="273"/>
    <x v="3019"/>
    <x v="1"/>
    <x v="0"/>
    <x v="3"/>
    <x v="0"/>
    <x v="6"/>
    <x v="436"/>
    <x v="0"/>
    <x v="41"/>
    <x v="0"/>
    <x v="31"/>
    <n v="47.403599999999997"/>
    <n v="-122.462"/>
    <x v="254"/>
    <x v="2869"/>
  </r>
  <r>
    <n v="5460600110"/>
    <x v="205"/>
    <x v="330"/>
    <x v="5"/>
    <x v="10"/>
    <x v="172"/>
    <x v="3020"/>
    <x v="1"/>
    <x v="0"/>
    <x v="3"/>
    <x v="0"/>
    <x v="6"/>
    <x v="422"/>
    <x v="211"/>
    <x v="59"/>
    <x v="0"/>
    <x v="18"/>
    <n v="47.569600000000001"/>
    <n v="-122.21299999999999"/>
    <x v="238"/>
    <x v="892"/>
  </r>
  <r>
    <n v="9478500590"/>
    <x v="192"/>
    <x v="1601"/>
    <x v="0"/>
    <x v="6"/>
    <x v="137"/>
    <x v="3021"/>
    <x v="1"/>
    <x v="0"/>
    <x v="0"/>
    <x v="0"/>
    <x v="0"/>
    <x v="128"/>
    <x v="0"/>
    <x v="40"/>
    <x v="0"/>
    <x v="34"/>
    <n v="47.366300000000003"/>
    <n v="-122.114"/>
    <x v="52"/>
    <x v="2801"/>
  </r>
  <r>
    <n v="8645501091"/>
    <x v="43"/>
    <x v="376"/>
    <x v="2"/>
    <x v="7"/>
    <x v="25"/>
    <x v="799"/>
    <x v="0"/>
    <x v="0"/>
    <x v="0"/>
    <x v="0"/>
    <x v="0"/>
    <x v="24"/>
    <x v="0"/>
    <x v="7"/>
    <x v="0"/>
    <x v="26"/>
    <n v="47.465800000000002"/>
    <n v="-122.184"/>
    <x v="143"/>
    <x v="529"/>
  </r>
  <r>
    <n v="8099800590"/>
    <x v="33"/>
    <x v="1602"/>
    <x v="0"/>
    <x v="5"/>
    <x v="231"/>
    <x v="3022"/>
    <x v="0"/>
    <x v="0"/>
    <x v="0"/>
    <x v="2"/>
    <x v="0"/>
    <x v="80"/>
    <x v="0"/>
    <x v="60"/>
    <x v="0"/>
    <x v="42"/>
    <n v="47.582900000000002"/>
    <n v="-122.005"/>
    <x v="144"/>
    <x v="2870"/>
  </r>
  <r>
    <n v="339600090"/>
    <x v="180"/>
    <x v="564"/>
    <x v="0"/>
    <x v="6"/>
    <x v="112"/>
    <x v="3023"/>
    <x v="1"/>
    <x v="0"/>
    <x v="0"/>
    <x v="0"/>
    <x v="0"/>
    <x v="98"/>
    <x v="0"/>
    <x v="4"/>
    <x v="0"/>
    <x v="23"/>
    <n v="47.682699999999997"/>
    <n v="-122.09699999999999"/>
    <x v="327"/>
    <x v="2871"/>
  </r>
  <r>
    <n v="3522029031"/>
    <x v="21"/>
    <x v="1603"/>
    <x v="0"/>
    <x v="7"/>
    <x v="518"/>
    <x v="3024"/>
    <x v="1"/>
    <x v="0"/>
    <x v="0"/>
    <x v="2"/>
    <x v="0"/>
    <x v="476"/>
    <x v="0"/>
    <x v="92"/>
    <x v="0"/>
    <x v="31"/>
    <n v="47.348399999999998"/>
    <n v="-122.505"/>
    <x v="414"/>
    <x v="2872"/>
  </r>
  <r>
    <n v="725079058"/>
    <x v="35"/>
    <x v="53"/>
    <x v="0"/>
    <x v="7"/>
    <x v="152"/>
    <x v="3025"/>
    <x v="0"/>
    <x v="0"/>
    <x v="3"/>
    <x v="0"/>
    <x v="2"/>
    <x v="173"/>
    <x v="0"/>
    <x v="45"/>
    <x v="0"/>
    <x v="67"/>
    <n v="47.662399999999998"/>
    <n v="-121.95099999999999"/>
    <x v="214"/>
    <x v="2873"/>
  </r>
  <r>
    <n v="104530110"/>
    <x v="237"/>
    <x v="303"/>
    <x v="0"/>
    <x v="6"/>
    <x v="53"/>
    <x v="3026"/>
    <x v="1"/>
    <x v="0"/>
    <x v="0"/>
    <x v="0"/>
    <x v="0"/>
    <x v="51"/>
    <x v="0"/>
    <x v="47"/>
    <x v="0"/>
    <x v="30"/>
    <n v="47.310299999999998"/>
    <n v="-122.36"/>
    <x v="100"/>
    <x v="2874"/>
  </r>
  <r>
    <n v="6852700246"/>
    <x v="168"/>
    <x v="558"/>
    <x v="3"/>
    <x v="6"/>
    <x v="434"/>
    <x v="134"/>
    <x v="1"/>
    <x v="0"/>
    <x v="0"/>
    <x v="2"/>
    <x v="2"/>
    <x v="168"/>
    <x v="10"/>
    <x v="62"/>
    <x v="0"/>
    <x v="49"/>
    <n v="47.622500000000002"/>
    <n v="-122.318"/>
    <x v="0"/>
    <x v="2875"/>
  </r>
  <r>
    <n v="2124700015"/>
    <x v="41"/>
    <x v="51"/>
    <x v="0"/>
    <x v="0"/>
    <x v="124"/>
    <x v="1030"/>
    <x v="0"/>
    <x v="0"/>
    <x v="0"/>
    <x v="0"/>
    <x v="1"/>
    <x v="39"/>
    <x v="75"/>
    <x v="65"/>
    <x v="0"/>
    <x v="45"/>
    <n v="47.523499999999999"/>
    <n v="-122.277"/>
    <x v="80"/>
    <x v="70"/>
  </r>
  <r>
    <n v="8665900291"/>
    <x v="2"/>
    <x v="1604"/>
    <x v="2"/>
    <x v="6"/>
    <x v="86"/>
    <x v="140"/>
    <x v="1"/>
    <x v="0"/>
    <x v="0"/>
    <x v="0"/>
    <x v="4"/>
    <x v="237"/>
    <x v="0"/>
    <x v="80"/>
    <x v="0"/>
    <x v="60"/>
    <n v="47.767200000000003"/>
    <n v="-122.306"/>
    <x v="120"/>
    <x v="2876"/>
  </r>
  <r>
    <n v="8965500820"/>
    <x v="186"/>
    <x v="568"/>
    <x v="3"/>
    <x v="9"/>
    <x v="157"/>
    <x v="3027"/>
    <x v="1"/>
    <x v="0"/>
    <x v="0"/>
    <x v="0"/>
    <x v="4"/>
    <x v="241"/>
    <x v="188"/>
    <x v="33"/>
    <x v="0"/>
    <x v="56"/>
    <n v="47.565399999999997"/>
    <n v="-122.11499999999999"/>
    <x v="54"/>
    <x v="2877"/>
  </r>
  <r>
    <n v="1024000100"/>
    <x v="192"/>
    <x v="148"/>
    <x v="0"/>
    <x v="6"/>
    <x v="188"/>
    <x v="396"/>
    <x v="1"/>
    <x v="0"/>
    <x v="3"/>
    <x v="0"/>
    <x v="6"/>
    <x v="116"/>
    <x v="113"/>
    <x v="82"/>
    <x v="0"/>
    <x v="43"/>
    <n v="47.570900000000002"/>
    <n v="-122.408"/>
    <x v="144"/>
    <x v="3"/>
  </r>
  <r>
    <n v="6132600165"/>
    <x v="20"/>
    <x v="473"/>
    <x v="0"/>
    <x v="6"/>
    <x v="93"/>
    <x v="3"/>
    <x v="1"/>
    <x v="0"/>
    <x v="3"/>
    <x v="1"/>
    <x v="2"/>
    <x v="285"/>
    <x v="33"/>
    <x v="68"/>
    <x v="0"/>
    <x v="25"/>
    <n v="47.701099999999997"/>
    <n v="-122.389"/>
    <x v="176"/>
    <x v="3"/>
  </r>
  <r>
    <n v="4040800090"/>
    <x v="219"/>
    <x v="79"/>
    <x v="0"/>
    <x v="7"/>
    <x v="55"/>
    <x v="23"/>
    <x v="0"/>
    <x v="0"/>
    <x v="0"/>
    <x v="2"/>
    <x v="0"/>
    <x v="53"/>
    <x v="0"/>
    <x v="37"/>
    <x v="0"/>
    <x v="35"/>
    <n v="47.622399999999999"/>
    <n v="-122.116"/>
    <x v="112"/>
    <x v="529"/>
  </r>
  <r>
    <n v="3432500215"/>
    <x v="64"/>
    <x v="51"/>
    <x v="0"/>
    <x v="7"/>
    <x v="57"/>
    <x v="3028"/>
    <x v="0"/>
    <x v="0"/>
    <x v="0"/>
    <x v="2"/>
    <x v="0"/>
    <x v="39"/>
    <x v="42"/>
    <x v="0"/>
    <x v="0"/>
    <x v="60"/>
    <n v="47.745100000000001"/>
    <n v="-122.313"/>
    <x v="71"/>
    <x v="619"/>
  </r>
  <r>
    <n v="3630030110"/>
    <x v="159"/>
    <x v="1605"/>
    <x v="0"/>
    <x v="6"/>
    <x v="170"/>
    <x v="3029"/>
    <x v="1"/>
    <x v="0"/>
    <x v="0"/>
    <x v="0"/>
    <x v="2"/>
    <x v="157"/>
    <x v="0"/>
    <x v="26"/>
    <x v="0"/>
    <x v="55"/>
    <n v="47.5505"/>
    <n v="-121.998"/>
    <x v="100"/>
    <x v="129"/>
  </r>
  <r>
    <n v="9297300740"/>
    <x v="250"/>
    <x v="1606"/>
    <x v="5"/>
    <x v="19"/>
    <x v="360"/>
    <x v="372"/>
    <x v="1"/>
    <x v="0"/>
    <x v="0"/>
    <x v="0"/>
    <x v="0"/>
    <x v="224"/>
    <x v="77"/>
    <x v="66"/>
    <x v="0"/>
    <x v="13"/>
    <n v="47.565600000000003"/>
    <n v="-122.372"/>
    <x v="111"/>
    <x v="2124"/>
  </r>
  <r>
    <n v="3592500866"/>
    <x v="90"/>
    <x v="1607"/>
    <x v="0"/>
    <x v="8"/>
    <x v="45"/>
    <x v="37"/>
    <x v="2"/>
    <x v="0"/>
    <x v="0"/>
    <x v="2"/>
    <x v="2"/>
    <x v="46"/>
    <x v="52"/>
    <x v="44"/>
    <x v="0"/>
    <x v="22"/>
    <n v="47.634500000000003"/>
    <n v="-122.30200000000001"/>
    <x v="113"/>
    <x v="401"/>
  </r>
  <r>
    <n v="5019500215"/>
    <x v="6"/>
    <x v="431"/>
    <x v="1"/>
    <x v="7"/>
    <x v="40"/>
    <x v="134"/>
    <x v="0"/>
    <x v="0"/>
    <x v="0"/>
    <x v="2"/>
    <x v="0"/>
    <x v="297"/>
    <x v="23"/>
    <x v="27"/>
    <x v="0"/>
    <x v="43"/>
    <n v="47.579799999999999"/>
    <n v="-122.383"/>
    <x v="52"/>
    <x v="2462"/>
  </r>
  <r>
    <n v="3290800215"/>
    <x v="217"/>
    <x v="33"/>
    <x v="1"/>
    <x v="0"/>
    <x v="237"/>
    <x v="2155"/>
    <x v="0"/>
    <x v="0"/>
    <x v="0"/>
    <x v="0"/>
    <x v="0"/>
    <x v="147"/>
    <x v="120"/>
    <x v="39"/>
    <x v="14"/>
    <x v="11"/>
    <n v="47.6815"/>
    <n v="-122.291"/>
    <x v="24"/>
    <x v="707"/>
  </r>
  <r>
    <n v="7853230590"/>
    <x v="234"/>
    <x v="286"/>
    <x v="2"/>
    <x v="6"/>
    <x v="83"/>
    <x v="3030"/>
    <x v="1"/>
    <x v="0"/>
    <x v="0"/>
    <x v="0"/>
    <x v="0"/>
    <x v="81"/>
    <x v="0"/>
    <x v="73"/>
    <x v="0"/>
    <x v="54"/>
    <n v="47.530500000000004"/>
    <n v="-121.84699999999999"/>
    <x v="127"/>
    <x v="2878"/>
  </r>
  <r>
    <n v="1221000490"/>
    <x v="121"/>
    <x v="84"/>
    <x v="2"/>
    <x v="3"/>
    <x v="283"/>
    <x v="3031"/>
    <x v="1"/>
    <x v="0"/>
    <x v="0"/>
    <x v="0"/>
    <x v="0"/>
    <x v="229"/>
    <x v="26"/>
    <x v="107"/>
    <x v="0"/>
    <x v="29"/>
    <n v="47.464500000000001"/>
    <n v="-122.337"/>
    <x v="175"/>
    <x v="70"/>
  </r>
  <r>
    <n v="5210200077"/>
    <x v="190"/>
    <x v="170"/>
    <x v="2"/>
    <x v="6"/>
    <x v="105"/>
    <x v="1703"/>
    <x v="1"/>
    <x v="0"/>
    <x v="0"/>
    <x v="0"/>
    <x v="4"/>
    <x v="120"/>
    <x v="0"/>
    <x v="5"/>
    <x v="0"/>
    <x v="11"/>
    <n v="47.697800000000001"/>
    <n v="-122.28400000000001"/>
    <x v="100"/>
    <x v="1713"/>
  </r>
  <r>
    <n v="3275880100"/>
    <x v="121"/>
    <x v="91"/>
    <x v="2"/>
    <x v="6"/>
    <x v="205"/>
    <x v="3032"/>
    <x v="1"/>
    <x v="0"/>
    <x v="0"/>
    <x v="0"/>
    <x v="4"/>
    <x v="184"/>
    <x v="0"/>
    <x v="78"/>
    <x v="0"/>
    <x v="23"/>
    <n v="47.689500000000002"/>
    <n v="-122.09399999999999"/>
    <x v="212"/>
    <x v="2879"/>
  </r>
  <r>
    <n v="2767704345"/>
    <x v="207"/>
    <x v="189"/>
    <x v="0"/>
    <x v="1"/>
    <x v="117"/>
    <x v="358"/>
    <x v="1"/>
    <x v="0"/>
    <x v="0"/>
    <x v="0"/>
    <x v="2"/>
    <x v="64"/>
    <x v="205"/>
    <x v="26"/>
    <x v="0"/>
    <x v="12"/>
    <n v="47.6736"/>
    <n v="-122.375"/>
    <x v="48"/>
    <x v="2880"/>
  </r>
  <r>
    <n v="1432701380"/>
    <x v="50"/>
    <x v="674"/>
    <x v="0"/>
    <x v="0"/>
    <x v="18"/>
    <x v="164"/>
    <x v="0"/>
    <x v="0"/>
    <x v="0"/>
    <x v="0"/>
    <x v="1"/>
    <x v="17"/>
    <x v="0"/>
    <x v="36"/>
    <x v="0"/>
    <x v="26"/>
    <n v="47.449300000000001"/>
    <n v="-122.173"/>
    <x v="86"/>
    <x v="2881"/>
  </r>
  <r>
    <n v="1564000740"/>
    <x v="115"/>
    <x v="482"/>
    <x v="2"/>
    <x v="6"/>
    <x v="465"/>
    <x v="1443"/>
    <x v="1"/>
    <x v="0"/>
    <x v="0"/>
    <x v="0"/>
    <x v="4"/>
    <x v="306"/>
    <x v="50"/>
    <x v="9"/>
    <x v="0"/>
    <x v="36"/>
    <n v="47.535200000000003"/>
    <n v="-122.15600000000001"/>
    <x v="338"/>
    <x v="2882"/>
  </r>
  <r>
    <n v="8141300300"/>
    <x v="324"/>
    <x v="841"/>
    <x v="2"/>
    <x v="6"/>
    <x v="519"/>
    <x v="3033"/>
    <x v="1"/>
    <x v="0"/>
    <x v="1"/>
    <x v="0"/>
    <x v="2"/>
    <x v="477"/>
    <x v="0"/>
    <x v="40"/>
    <x v="0"/>
    <x v="58"/>
    <n v="47.195799999999998"/>
    <n v="-121.974"/>
    <x v="51"/>
    <x v="79"/>
  </r>
  <r>
    <n v="1388600110"/>
    <x v="221"/>
    <x v="214"/>
    <x v="0"/>
    <x v="3"/>
    <x v="132"/>
    <x v="3034"/>
    <x v="0"/>
    <x v="0"/>
    <x v="0"/>
    <x v="0"/>
    <x v="0"/>
    <x v="207"/>
    <x v="0"/>
    <x v="45"/>
    <x v="0"/>
    <x v="16"/>
    <n v="47.287500000000001"/>
    <n v="-122.218"/>
    <x v="7"/>
    <x v="2883"/>
  </r>
  <r>
    <n v="3523029059"/>
    <x v="14"/>
    <x v="209"/>
    <x v="1"/>
    <x v="5"/>
    <x v="122"/>
    <x v="3035"/>
    <x v="0"/>
    <x v="0"/>
    <x v="0"/>
    <x v="4"/>
    <x v="0"/>
    <x v="93"/>
    <x v="0"/>
    <x v="77"/>
    <x v="0"/>
    <x v="31"/>
    <n v="47.444400000000002"/>
    <n v="-122.509"/>
    <x v="155"/>
    <x v="2884"/>
  </r>
  <r>
    <n v="1061500110"/>
    <x v="205"/>
    <x v="38"/>
    <x v="0"/>
    <x v="0"/>
    <x v="78"/>
    <x v="3016"/>
    <x v="0"/>
    <x v="0"/>
    <x v="0"/>
    <x v="2"/>
    <x v="0"/>
    <x v="115"/>
    <x v="0"/>
    <x v="56"/>
    <x v="0"/>
    <x v="28"/>
    <n v="47.501600000000003"/>
    <n v="-122.16800000000001"/>
    <x v="132"/>
    <x v="2885"/>
  </r>
  <r>
    <n v="7555210100"/>
    <x v="135"/>
    <x v="260"/>
    <x v="2"/>
    <x v="8"/>
    <x v="202"/>
    <x v="3036"/>
    <x v="0"/>
    <x v="0"/>
    <x v="3"/>
    <x v="2"/>
    <x v="2"/>
    <x v="94"/>
    <x v="119"/>
    <x v="60"/>
    <x v="0"/>
    <x v="59"/>
    <n v="47.649900000000002"/>
    <n v="-122.199"/>
    <x v="57"/>
    <x v="2886"/>
  </r>
  <r>
    <n v="9407150100"/>
    <x v="112"/>
    <x v="22"/>
    <x v="0"/>
    <x v="3"/>
    <x v="264"/>
    <x v="3037"/>
    <x v="0"/>
    <x v="0"/>
    <x v="0"/>
    <x v="0"/>
    <x v="0"/>
    <x v="83"/>
    <x v="0"/>
    <x v="6"/>
    <x v="0"/>
    <x v="9"/>
    <n v="47.367899999999999"/>
    <n v="-122.02"/>
    <x v="156"/>
    <x v="85"/>
  </r>
  <r>
    <n v="6414100721"/>
    <x v="196"/>
    <x v="1608"/>
    <x v="1"/>
    <x v="0"/>
    <x v="2"/>
    <x v="3038"/>
    <x v="0"/>
    <x v="0"/>
    <x v="0"/>
    <x v="0"/>
    <x v="0"/>
    <x v="2"/>
    <x v="0"/>
    <x v="39"/>
    <x v="0"/>
    <x v="1"/>
    <n v="47.722299999999997"/>
    <n v="-122.321"/>
    <x v="123"/>
    <x v="70"/>
  </r>
  <r>
    <n v="4307340490"/>
    <x v="124"/>
    <x v="70"/>
    <x v="2"/>
    <x v="6"/>
    <x v="3"/>
    <x v="3039"/>
    <x v="1"/>
    <x v="0"/>
    <x v="0"/>
    <x v="0"/>
    <x v="0"/>
    <x v="76"/>
    <x v="0"/>
    <x v="73"/>
    <x v="0"/>
    <x v="28"/>
    <n v="47.484900000000003"/>
    <n v="-122.184"/>
    <x v="66"/>
    <x v="2887"/>
  </r>
  <r>
    <n v="4022900569"/>
    <x v="179"/>
    <x v="226"/>
    <x v="0"/>
    <x v="7"/>
    <x v="72"/>
    <x v="1249"/>
    <x v="0"/>
    <x v="0"/>
    <x v="0"/>
    <x v="0"/>
    <x v="0"/>
    <x v="101"/>
    <x v="137"/>
    <x v="64"/>
    <x v="0"/>
    <x v="60"/>
    <n v="47.774799999999999"/>
    <n v="-122.291"/>
    <x v="194"/>
    <x v="332"/>
  </r>
  <r>
    <n v="2114700115"/>
    <x v="50"/>
    <x v="1609"/>
    <x v="0"/>
    <x v="6"/>
    <x v="125"/>
    <x v="2155"/>
    <x v="2"/>
    <x v="0"/>
    <x v="0"/>
    <x v="0"/>
    <x v="1"/>
    <x v="143"/>
    <x v="107"/>
    <x v="11"/>
    <x v="0"/>
    <x v="64"/>
    <n v="47.532800000000002"/>
    <n v="-122.346"/>
    <x v="216"/>
    <x v="51"/>
  </r>
  <r>
    <n v="2320069364"/>
    <x v="252"/>
    <x v="150"/>
    <x v="0"/>
    <x v="6"/>
    <x v="199"/>
    <x v="3040"/>
    <x v="1"/>
    <x v="0"/>
    <x v="1"/>
    <x v="0"/>
    <x v="2"/>
    <x v="181"/>
    <x v="0"/>
    <x v="6"/>
    <x v="0"/>
    <x v="58"/>
    <n v="47.2119"/>
    <n v="-122.001"/>
    <x v="76"/>
    <x v="2888"/>
  </r>
  <r>
    <n v="4331400090"/>
    <x v="11"/>
    <x v="287"/>
    <x v="0"/>
    <x v="5"/>
    <x v="12"/>
    <x v="503"/>
    <x v="0"/>
    <x v="0"/>
    <x v="0"/>
    <x v="2"/>
    <x v="1"/>
    <x v="11"/>
    <x v="0"/>
    <x v="38"/>
    <x v="0"/>
    <x v="29"/>
    <n v="47.475900000000003"/>
    <n v="-122.349"/>
    <x v="108"/>
    <x v="195"/>
  </r>
  <r>
    <n v="3886902870"/>
    <x v="10"/>
    <x v="203"/>
    <x v="2"/>
    <x v="6"/>
    <x v="121"/>
    <x v="396"/>
    <x v="0"/>
    <x v="0"/>
    <x v="0"/>
    <x v="0"/>
    <x v="2"/>
    <x v="107"/>
    <x v="136"/>
    <x v="52"/>
    <x v="6"/>
    <x v="59"/>
    <n v="47.683500000000002"/>
    <n v="-122.187"/>
    <x v="51"/>
    <x v="718"/>
  </r>
  <r>
    <n v="9136102680"/>
    <x v="168"/>
    <x v="1610"/>
    <x v="0"/>
    <x v="7"/>
    <x v="77"/>
    <x v="3041"/>
    <x v="0"/>
    <x v="0"/>
    <x v="0"/>
    <x v="1"/>
    <x v="0"/>
    <x v="65"/>
    <x v="10"/>
    <x v="87"/>
    <x v="0"/>
    <x v="15"/>
    <n v="47.665599999999998"/>
    <n v="-122.33499999999999"/>
    <x v="102"/>
    <x v="2889"/>
  </r>
  <r>
    <n v="2581900165"/>
    <x v="55"/>
    <x v="1249"/>
    <x v="2"/>
    <x v="11"/>
    <x v="333"/>
    <x v="3042"/>
    <x v="1"/>
    <x v="0"/>
    <x v="4"/>
    <x v="0"/>
    <x v="3"/>
    <x v="232"/>
    <x v="9"/>
    <x v="4"/>
    <x v="0"/>
    <x v="18"/>
    <n v="47.5396"/>
    <n v="-122.214"/>
    <x v="133"/>
    <x v="2890"/>
  </r>
  <r>
    <n v="3793501050"/>
    <x v="154"/>
    <x v="160"/>
    <x v="2"/>
    <x v="6"/>
    <x v="62"/>
    <x v="3043"/>
    <x v="1"/>
    <x v="0"/>
    <x v="0"/>
    <x v="0"/>
    <x v="0"/>
    <x v="240"/>
    <x v="0"/>
    <x v="9"/>
    <x v="0"/>
    <x v="9"/>
    <n v="47.366599999999998"/>
    <n v="-122.03"/>
    <x v="110"/>
    <x v="2608"/>
  </r>
  <r>
    <n v="619000100"/>
    <x v="270"/>
    <x v="502"/>
    <x v="0"/>
    <x v="7"/>
    <x v="75"/>
    <x v="3044"/>
    <x v="0"/>
    <x v="0"/>
    <x v="0"/>
    <x v="2"/>
    <x v="0"/>
    <x v="38"/>
    <x v="40"/>
    <x v="99"/>
    <x v="0"/>
    <x v="29"/>
    <n v="47.418100000000003"/>
    <n v="-122.33799999999999"/>
    <x v="229"/>
    <x v="1337"/>
  </r>
  <r>
    <n v="4178700100"/>
    <x v="34"/>
    <x v="1611"/>
    <x v="2"/>
    <x v="6"/>
    <x v="520"/>
    <x v="305"/>
    <x v="1"/>
    <x v="0"/>
    <x v="0"/>
    <x v="0"/>
    <x v="6"/>
    <x v="478"/>
    <x v="0"/>
    <x v="45"/>
    <x v="0"/>
    <x v="42"/>
    <n v="47.6008"/>
    <n v="-122.044"/>
    <x v="273"/>
    <x v="2891"/>
  </r>
  <r>
    <n v="3225059223"/>
    <x v="77"/>
    <x v="1612"/>
    <x v="2"/>
    <x v="11"/>
    <x v="329"/>
    <x v="3045"/>
    <x v="1"/>
    <x v="0"/>
    <x v="0"/>
    <x v="0"/>
    <x v="6"/>
    <x v="298"/>
    <x v="0"/>
    <x v="40"/>
    <x v="0"/>
    <x v="39"/>
    <n v="47.6081"/>
    <n v="-122.19799999999999"/>
    <x v="294"/>
    <x v="2892"/>
  </r>
  <r>
    <n v="3885805325"/>
    <x v="14"/>
    <x v="495"/>
    <x v="2"/>
    <x v="8"/>
    <x v="212"/>
    <x v="3046"/>
    <x v="1"/>
    <x v="0"/>
    <x v="0"/>
    <x v="1"/>
    <x v="0"/>
    <x v="124"/>
    <x v="0"/>
    <x v="59"/>
    <x v="0"/>
    <x v="59"/>
    <n v="47.682899999999997"/>
    <n v="-122.19499999999999"/>
    <x v="30"/>
    <x v="116"/>
  </r>
  <r>
    <n v="4151800195"/>
    <x v="84"/>
    <x v="15"/>
    <x v="0"/>
    <x v="0"/>
    <x v="46"/>
    <x v="2145"/>
    <x v="0"/>
    <x v="0"/>
    <x v="3"/>
    <x v="2"/>
    <x v="1"/>
    <x v="143"/>
    <x v="47"/>
    <x v="10"/>
    <x v="0"/>
    <x v="59"/>
    <n v="47.6646"/>
    <n v="-122.20399999999999"/>
    <x v="48"/>
    <x v="277"/>
  </r>
  <r>
    <n v="1137300690"/>
    <x v="272"/>
    <x v="219"/>
    <x v="2"/>
    <x v="6"/>
    <x v="108"/>
    <x v="3047"/>
    <x v="1"/>
    <x v="0"/>
    <x v="0"/>
    <x v="2"/>
    <x v="4"/>
    <x v="324"/>
    <x v="0"/>
    <x v="33"/>
    <x v="0"/>
    <x v="65"/>
    <n v="47.738700000000001"/>
    <n v="-122.096"/>
    <x v="170"/>
    <x v="2234"/>
  </r>
  <r>
    <n v="203600590"/>
    <x v="5"/>
    <x v="322"/>
    <x v="2"/>
    <x v="6"/>
    <x v="58"/>
    <x v="3048"/>
    <x v="1"/>
    <x v="0"/>
    <x v="0"/>
    <x v="0"/>
    <x v="4"/>
    <x v="221"/>
    <x v="0"/>
    <x v="82"/>
    <x v="0"/>
    <x v="67"/>
    <n v="47.662199999999999"/>
    <n v="-121.961"/>
    <x v="133"/>
    <x v="2009"/>
  </r>
  <r>
    <n v="7745500015"/>
    <x v="216"/>
    <x v="464"/>
    <x v="0"/>
    <x v="0"/>
    <x v="25"/>
    <x v="3049"/>
    <x v="0"/>
    <x v="0"/>
    <x v="0"/>
    <x v="0"/>
    <x v="0"/>
    <x v="24"/>
    <x v="0"/>
    <x v="1"/>
    <x v="0"/>
    <x v="60"/>
    <n v="47.750799999999998"/>
    <n v="-122.286"/>
    <x v="51"/>
    <x v="1096"/>
  </r>
  <r>
    <n v="1370802600"/>
    <x v="20"/>
    <x v="939"/>
    <x v="0"/>
    <x v="9"/>
    <x v="393"/>
    <x v="134"/>
    <x v="1"/>
    <x v="0"/>
    <x v="0"/>
    <x v="0"/>
    <x v="6"/>
    <x v="257"/>
    <x v="118"/>
    <x v="26"/>
    <x v="0"/>
    <x v="46"/>
    <n v="47.639299999999999"/>
    <n v="-122.40300000000001"/>
    <x v="143"/>
    <x v="3"/>
  </r>
  <r>
    <n v="5452800645"/>
    <x v="200"/>
    <x v="438"/>
    <x v="2"/>
    <x v="6"/>
    <x v="111"/>
    <x v="3050"/>
    <x v="0"/>
    <x v="0"/>
    <x v="0"/>
    <x v="2"/>
    <x v="2"/>
    <x v="57"/>
    <x v="57"/>
    <x v="88"/>
    <x v="0"/>
    <x v="18"/>
    <n v="47.543599999999998"/>
    <n v="-122.233"/>
    <x v="27"/>
    <x v="2893"/>
  </r>
  <r>
    <n v="1324049015"/>
    <x v="143"/>
    <x v="1613"/>
    <x v="2"/>
    <x v="6"/>
    <x v="325"/>
    <x v="3051"/>
    <x v="2"/>
    <x v="1"/>
    <x v="1"/>
    <x v="1"/>
    <x v="6"/>
    <x v="212"/>
    <x v="74"/>
    <x v="94"/>
    <x v="0"/>
    <x v="18"/>
    <n v="47.563600000000001"/>
    <n v="-122.23099999999999"/>
    <x v="246"/>
    <x v="2894"/>
  </r>
  <r>
    <n v="7645900165"/>
    <x v="252"/>
    <x v="281"/>
    <x v="2"/>
    <x v="0"/>
    <x v="54"/>
    <x v="3052"/>
    <x v="1"/>
    <x v="0"/>
    <x v="1"/>
    <x v="2"/>
    <x v="2"/>
    <x v="51"/>
    <x v="6"/>
    <x v="72"/>
    <x v="0"/>
    <x v="13"/>
    <n v="47.576700000000002"/>
    <n v="-122.378"/>
    <x v="51"/>
    <x v="1806"/>
  </r>
  <r>
    <n v="6798100652"/>
    <x v="34"/>
    <x v="1614"/>
    <x v="0"/>
    <x v="6"/>
    <x v="521"/>
    <x v="3053"/>
    <x v="3"/>
    <x v="0"/>
    <x v="0"/>
    <x v="0"/>
    <x v="0"/>
    <x v="479"/>
    <x v="0"/>
    <x v="26"/>
    <x v="0"/>
    <x v="1"/>
    <n v="47.714599999999997"/>
    <n v="-122.31100000000001"/>
    <x v="415"/>
    <x v="549"/>
  </r>
  <r>
    <n v="1023079147"/>
    <x v="115"/>
    <x v="1615"/>
    <x v="2"/>
    <x v="1"/>
    <x v="152"/>
    <x v="3054"/>
    <x v="1"/>
    <x v="0"/>
    <x v="0"/>
    <x v="0"/>
    <x v="2"/>
    <x v="173"/>
    <x v="0"/>
    <x v="45"/>
    <x v="0"/>
    <x v="24"/>
    <n v="47.498899999999999"/>
    <n v="-121.9"/>
    <x v="44"/>
    <x v="2853"/>
  </r>
  <r>
    <n v="7972601250"/>
    <x v="244"/>
    <x v="72"/>
    <x v="5"/>
    <x v="8"/>
    <x v="383"/>
    <x v="3055"/>
    <x v="0"/>
    <x v="0"/>
    <x v="0"/>
    <x v="0"/>
    <x v="0"/>
    <x v="51"/>
    <x v="24"/>
    <x v="56"/>
    <x v="0"/>
    <x v="64"/>
    <n v="47.528799999999997"/>
    <n v="-122.345"/>
    <x v="90"/>
    <x v="228"/>
  </r>
  <r>
    <n v="421000215"/>
    <x v="196"/>
    <x v="622"/>
    <x v="1"/>
    <x v="0"/>
    <x v="114"/>
    <x v="72"/>
    <x v="0"/>
    <x v="0"/>
    <x v="0"/>
    <x v="2"/>
    <x v="5"/>
    <x v="89"/>
    <x v="0"/>
    <x v="38"/>
    <x v="0"/>
    <x v="28"/>
    <n v="47.495699999999999"/>
    <n v="-122.16800000000001"/>
    <x v="45"/>
    <x v="2895"/>
  </r>
  <r>
    <n v="4054520100"/>
    <x v="132"/>
    <x v="1023"/>
    <x v="2"/>
    <x v="6"/>
    <x v="440"/>
    <x v="3056"/>
    <x v="1"/>
    <x v="0"/>
    <x v="0"/>
    <x v="0"/>
    <x v="6"/>
    <x v="438"/>
    <x v="0"/>
    <x v="50"/>
    <x v="0"/>
    <x v="50"/>
    <n v="47.731900000000003"/>
    <n v="-122.051"/>
    <x v="286"/>
    <x v="2896"/>
  </r>
  <r>
    <n v="3579700015"/>
    <x v="111"/>
    <x v="262"/>
    <x v="2"/>
    <x v="7"/>
    <x v="25"/>
    <x v="3057"/>
    <x v="0"/>
    <x v="0"/>
    <x v="0"/>
    <x v="0"/>
    <x v="0"/>
    <x v="3"/>
    <x v="99"/>
    <x v="53"/>
    <x v="0"/>
    <x v="2"/>
    <n v="47.7346"/>
    <n v="-122.244"/>
    <x v="144"/>
    <x v="1407"/>
  </r>
  <r>
    <n v="9310300215"/>
    <x v="247"/>
    <x v="1615"/>
    <x v="2"/>
    <x v="7"/>
    <x v="130"/>
    <x v="3058"/>
    <x v="1"/>
    <x v="0"/>
    <x v="0"/>
    <x v="0"/>
    <x v="0"/>
    <x v="209"/>
    <x v="0"/>
    <x v="64"/>
    <x v="0"/>
    <x v="17"/>
    <n v="47.740200000000002"/>
    <n v="-122.348"/>
    <x v="76"/>
    <x v="2897"/>
  </r>
  <r>
    <n v="3905081800"/>
    <x v="81"/>
    <x v="141"/>
    <x v="2"/>
    <x v="2"/>
    <x v="291"/>
    <x v="3059"/>
    <x v="1"/>
    <x v="0"/>
    <x v="0"/>
    <x v="0"/>
    <x v="2"/>
    <x v="1"/>
    <x v="0"/>
    <x v="50"/>
    <x v="0"/>
    <x v="55"/>
    <n v="47.567300000000003"/>
    <n v="-121.999"/>
    <x v="154"/>
    <x v="2898"/>
  </r>
  <r>
    <n v="7236100025"/>
    <x v="177"/>
    <x v="31"/>
    <x v="0"/>
    <x v="0"/>
    <x v="308"/>
    <x v="56"/>
    <x v="0"/>
    <x v="0"/>
    <x v="0"/>
    <x v="2"/>
    <x v="0"/>
    <x v="265"/>
    <x v="0"/>
    <x v="84"/>
    <x v="0"/>
    <x v="28"/>
    <n v="47.490499999999997"/>
    <n v="-122.18"/>
    <x v="1"/>
    <x v="1370"/>
  </r>
  <r>
    <n v="2023049206"/>
    <x v="183"/>
    <x v="459"/>
    <x v="0"/>
    <x v="6"/>
    <x v="68"/>
    <x v="3060"/>
    <x v="2"/>
    <x v="0"/>
    <x v="0"/>
    <x v="1"/>
    <x v="0"/>
    <x v="114"/>
    <x v="0"/>
    <x v="91"/>
    <x v="0"/>
    <x v="32"/>
    <n v="47.461199999999998"/>
    <n v="-122.325"/>
    <x v="34"/>
    <x v="2313"/>
  </r>
  <r>
    <n v="3223059015"/>
    <x v="184"/>
    <x v="351"/>
    <x v="0"/>
    <x v="6"/>
    <x v="228"/>
    <x v="3061"/>
    <x v="0"/>
    <x v="0"/>
    <x v="0"/>
    <x v="0"/>
    <x v="0"/>
    <x v="9"/>
    <x v="0"/>
    <x v="64"/>
    <x v="0"/>
    <x v="68"/>
    <n v="47.438099999999999"/>
    <n v="-122.188"/>
    <x v="77"/>
    <x v="2899"/>
  </r>
  <r>
    <n v="1726069064"/>
    <x v="127"/>
    <x v="75"/>
    <x v="1"/>
    <x v="0"/>
    <x v="276"/>
    <x v="3062"/>
    <x v="0"/>
    <x v="0"/>
    <x v="0"/>
    <x v="0"/>
    <x v="0"/>
    <x v="167"/>
    <x v="0"/>
    <x v="48"/>
    <x v="0"/>
    <x v="50"/>
    <n v="47.734900000000003"/>
    <n v="-122.074"/>
    <x v="56"/>
    <x v="2900"/>
  </r>
  <r>
    <n v="1423089162"/>
    <x v="283"/>
    <x v="1616"/>
    <x v="0"/>
    <x v="6"/>
    <x v="87"/>
    <x v="1080"/>
    <x v="0"/>
    <x v="0"/>
    <x v="0"/>
    <x v="0"/>
    <x v="0"/>
    <x v="283"/>
    <x v="16"/>
    <x v="55"/>
    <x v="0"/>
    <x v="48"/>
    <n v="47.470799999999997"/>
    <n v="-121.756"/>
    <x v="65"/>
    <x v="1907"/>
  </r>
  <r>
    <n v="8024201503"/>
    <x v="41"/>
    <x v="200"/>
    <x v="1"/>
    <x v="7"/>
    <x v="24"/>
    <x v="871"/>
    <x v="0"/>
    <x v="0"/>
    <x v="0"/>
    <x v="2"/>
    <x v="0"/>
    <x v="29"/>
    <x v="75"/>
    <x v="74"/>
    <x v="0"/>
    <x v="11"/>
    <n v="47.700499999999998"/>
    <n v="-122.313"/>
    <x v="17"/>
    <x v="789"/>
  </r>
  <r>
    <n v="859000110"/>
    <x v="189"/>
    <x v="1497"/>
    <x v="4"/>
    <x v="0"/>
    <x v="522"/>
    <x v="704"/>
    <x v="0"/>
    <x v="0"/>
    <x v="0"/>
    <x v="3"/>
    <x v="5"/>
    <x v="480"/>
    <x v="0"/>
    <x v="87"/>
    <x v="0"/>
    <x v="64"/>
    <n v="47.525199999999998"/>
    <n v="-122.36199999999999"/>
    <x v="80"/>
    <x v="1350"/>
  </r>
  <r>
    <n v="2322059039"/>
    <x v="221"/>
    <x v="381"/>
    <x v="0"/>
    <x v="0"/>
    <x v="194"/>
    <x v="1204"/>
    <x v="0"/>
    <x v="0"/>
    <x v="0"/>
    <x v="0"/>
    <x v="0"/>
    <x v="265"/>
    <x v="49"/>
    <x v="99"/>
    <x v="0"/>
    <x v="34"/>
    <n v="47.381100000000004"/>
    <n v="-122.14400000000001"/>
    <x v="91"/>
    <x v="2901"/>
  </r>
  <r>
    <n v="2023049245"/>
    <x v="115"/>
    <x v="396"/>
    <x v="2"/>
    <x v="5"/>
    <x v="13"/>
    <x v="154"/>
    <x v="0"/>
    <x v="0"/>
    <x v="0"/>
    <x v="0"/>
    <x v="0"/>
    <x v="20"/>
    <x v="6"/>
    <x v="38"/>
    <x v="0"/>
    <x v="52"/>
    <n v="47.471800000000002"/>
    <n v="-122.32299999999999"/>
    <x v="89"/>
    <x v="2902"/>
  </r>
  <r>
    <n v="114100745"/>
    <x v="219"/>
    <x v="200"/>
    <x v="5"/>
    <x v="2"/>
    <x v="368"/>
    <x v="3063"/>
    <x v="2"/>
    <x v="0"/>
    <x v="0"/>
    <x v="0"/>
    <x v="0"/>
    <x v="208"/>
    <x v="0"/>
    <x v="69"/>
    <x v="0"/>
    <x v="2"/>
    <n v="47.766300000000001"/>
    <n v="-122.23399999999999"/>
    <x v="141"/>
    <x v="2903"/>
  </r>
  <r>
    <n v="2391601380"/>
    <x v="52"/>
    <x v="79"/>
    <x v="0"/>
    <x v="1"/>
    <x v="135"/>
    <x v="876"/>
    <x v="2"/>
    <x v="0"/>
    <x v="0"/>
    <x v="0"/>
    <x v="0"/>
    <x v="313"/>
    <x v="0"/>
    <x v="62"/>
    <x v="0"/>
    <x v="43"/>
    <n v="47.563899999999997"/>
    <n v="-122.4"/>
    <x v="103"/>
    <x v="85"/>
  </r>
  <r>
    <n v="2313900740"/>
    <x v="101"/>
    <x v="63"/>
    <x v="0"/>
    <x v="0"/>
    <x v="0"/>
    <x v="2393"/>
    <x v="0"/>
    <x v="0"/>
    <x v="0"/>
    <x v="0"/>
    <x v="1"/>
    <x v="115"/>
    <x v="120"/>
    <x v="85"/>
    <x v="0"/>
    <x v="43"/>
    <n v="47.572600000000001"/>
    <n v="-122.38200000000001"/>
    <x v="17"/>
    <x v="214"/>
  </r>
  <r>
    <n v="9521101015"/>
    <x v="24"/>
    <x v="241"/>
    <x v="5"/>
    <x v="2"/>
    <x v="348"/>
    <x v="3"/>
    <x v="2"/>
    <x v="0"/>
    <x v="0"/>
    <x v="1"/>
    <x v="0"/>
    <x v="13"/>
    <x v="136"/>
    <x v="17"/>
    <x v="0"/>
    <x v="15"/>
    <n v="47.6631"/>
    <n v="-122.348"/>
    <x v="156"/>
    <x v="15"/>
  </r>
  <r>
    <n v="1036400110"/>
    <x v="186"/>
    <x v="39"/>
    <x v="0"/>
    <x v="1"/>
    <x v="92"/>
    <x v="3064"/>
    <x v="0"/>
    <x v="0"/>
    <x v="0"/>
    <x v="2"/>
    <x v="2"/>
    <x v="198"/>
    <x v="23"/>
    <x v="43"/>
    <x v="0"/>
    <x v="23"/>
    <n v="47.631500000000003"/>
    <n v="-122.102"/>
    <x v="165"/>
    <x v="1088"/>
  </r>
  <r>
    <n v="2572400100"/>
    <x v="67"/>
    <x v="643"/>
    <x v="0"/>
    <x v="0"/>
    <x v="16"/>
    <x v="2070"/>
    <x v="1"/>
    <x v="0"/>
    <x v="0"/>
    <x v="4"/>
    <x v="0"/>
    <x v="15"/>
    <x v="0"/>
    <x v="114"/>
    <x v="0"/>
    <x v="37"/>
    <n v="47.602800000000002"/>
    <n v="-122.312"/>
    <x v="175"/>
    <x v="2904"/>
  </r>
  <r>
    <n v="6821600300"/>
    <x v="216"/>
    <x v="1617"/>
    <x v="0"/>
    <x v="1"/>
    <x v="65"/>
    <x v="11"/>
    <x v="1"/>
    <x v="0"/>
    <x v="0"/>
    <x v="1"/>
    <x v="4"/>
    <x v="313"/>
    <x v="4"/>
    <x v="94"/>
    <x v="0"/>
    <x v="46"/>
    <n v="47.647199999999998"/>
    <n v="-122.393"/>
    <x v="194"/>
    <x v="11"/>
  </r>
  <r>
    <n v="9547205225"/>
    <x v="176"/>
    <x v="592"/>
    <x v="2"/>
    <x v="7"/>
    <x v="298"/>
    <x v="719"/>
    <x v="0"/>
    <x v="0"/>
    <x v="0"/>
    <x v="1"/>
    <x v="0"/>
    <x v="111"/>
    <x v="46"/>
    <x v="86"/>
    <x v="0"/>
    <x v="11"/>
    <n v="47.682099999999998"/>
    <n v="-122.31"/>
    <x v="135"/>
    <x v="51"/>
  </r>
  <r>
    <n v="3876312490"/>
    <x v="137"/>
    <x v="286"/>
    <x v="2"/>
    <x v="1"/>
    <x v="119"/>
    <x v="56"/>
    <x v="1"/>
    <x v="0"/>
    <x v="0"/>
    <x v="0"/>
    <x v="0"/>
    <x v="130"/>
    <x v="0"/>
    <x v="60"/>
    <x v="0"/>
    <x v="65"/>
    <n v="47.735199999999999"/>
    <n v="-122.175"/>
    <x v="143"/>
    <x v="116"/>
  </r>
  <r>
    <n v="1591600044"/>
    <x v="265"/>
    <x v="931"/>
    <x v="2"/>
    <x v="9"/>
    <x v="89"/>
    <x v="3065"/>
    <x v="1"/>
    <x v="0"/>
    <x v="0"/>
    <x v="0"/>
    <x v="0"/>
    <x v="274"/>
    <x v="37"/>
    <x v="50"/>
    <x v="0"/>
    <x v="8"/>
    <n v="47.502200000000002"/>
    <n v="-122.363"/>
    <x v="131"/>
    <x v="1883"/>
  </r>
  <r>
    <n v="7201800090"/>
    <x v="227"/>
    <x v="226"/>
    <x v="0"/>
    <x v="0"/>
    <x v="18"/>
    <x v="149"/>
    <x v="0"/>
    <x v="0"/>
    <x v="0"/>
    <x v="0"/>
    <x v="0"/>
    <x v="17"/>
    <x v="0"/>
    <x v="60"/>
    <x v="0"/>
    <x v="23"/>
    <n v="47.698599999999999"/>
    <n v="-122.129"/>
    <x v="1"/>
    <x v="1691"/>
  </r>
  <r>
    <n v="4221270100"/>
    <x v="86"/>
    <x v="1618"/>
    <x v="0"/>
    <x v="6"/>
    <x v="359"/>
    <x v="1466"/>
    <x v="1"/>
    <x v="0"/>
    <x v="0"/>
    <x v="0"/>
    <x v="2"/>
    <x v="338"/>
    <x v="0"/>
    <x v="73"/>
    <x v="0"/>
    <x v="42"/>
    <n v="47.5914"/>
    <n v="-122.017"/>
    <x v="165"/>
    <x v="2905"/>
  </r>
  <r>
    <n v="2473410690"/>
    <x v="97"/>
    <x v="550"/>
    <x v="2"/>
    <x v="7"/>
    <x v="209"/>
    <x v="764"/>
    <x v="0"/>
    <x v="0"/>
    <x v="0"/>
    <x v="0"/>
    <x v="2"/>
    <x v="84"/>
    <x v="131"/>
    <x v="60"/>
    <x v="0"/>
    <x v="26"/>
    <n v="47.446399999999997"/>
    <n v="-122.129"/>
    <x v="176"/>
    <x v="792"/>
  </r>
  <r>
    <n v="7300410110"/>
    <x v="77"/>
    <x v="79"/>
    <x v="2"/>
    <x v="6"/>
    <x v="199"/>
    <x v="1400"/>
    <x v="1"/>
    <x v="0"/>
    <x v="0"/>
    <x v="0"/>
    <x v="4"/>
    <x v="181"/>
    <x v="0"/>
    <x v="78"/>
    <x v="0"/>
    <x v="19"/>
    <n v="47.330500000000001"/>
    <n v="-122.17100000000001"/>
    <x v="53"/>
    <x v="2906"/>
  </r>
  <r>
    <n v="7224500090"/>
    <x v="50"/>
    <x v="1264"/>
    <x v="1"/>
    <x v="0"/>
    <x v="195"/>
    <x v="3"/>
    <x v="0"/>
    <x v="0"/>
    <x v="0"/>
    <x v="0"/>
    <x v="1"/>
    <x v="154"/>
    <x v="0"/>
    <x v="112"/>
    <x v="0"/>
    <x v="68"/>
    <n v="47.491399999999999"/>
    <n v="-122.20399999999999"/>
    <x v="21"/>
    <x v="3"/>
  </r>
  <r>
    <n v="7852000110"/>
    <x v="156"/>
    <x v="701"/>
    <x v="0"/>
    <x v="6"/>
    <x v="34"/>
    <x v="3066"/>
    <x v="1"/>
    <x v="0"/>
    <x v="0"/>
    <x v="0"/>
    <x v="0"/>
    <x v="33"/>
    <x v="0"/>
    <x v="95"/>
    <x v="0"/>
    <x v="54"/>
    <n v="47.536999999999999"/>
    <n v="-121.871"/>
    <x v="66"/>
    <x v="2907"/>
  </r>
  <r>
    <n v="4302200590"/>
    <x v="123"/>
    <x v="102"/>
    <x v="0"/>
    <x v="6"/>
    <x v="336"/>
    <x v="1826"/>
    <x v="1"/>
    <x v="0"/>
    <x v="0"/>
    <x v="0"/>
    <x v="0"/>
    <x v="57"/>
    <x v="0"/>
    <x v="50"/>
    <x v="0"/>
    <x v="64"/>
    <n v="47.526299999999999"/>
    <n v="-122.35599999999999"/>
    <x v="129"/>
    <x v="739"/>
  </r>
  <r>
    <n v="8635750090"/>
    <x v="74"/>
    <x v="1619"/>
    <x v="2"/>
    <x v="6"/>
    <x v="295"/>
    <x v="618"/>
    <x v="1"/>
    <x v="0"/>
    <x v="0"/>
    <x v="0"/>
    <x v="4"/>
    <x v="268"/>
    <x v="0"/>
    <x v="78"/>
    <x v="0"/>
    <x v="4"/>
    <n v="47.602699999999999"/>
    <n v="-122.023"/>
    <x v="292"/>
    <x v="2908"/>
  </r>
  <r>
    <n v="1133000100"/>
    <x v="12"/>
    <x v="592"/>
    <x v="3"/>
    <x v="5"/>
    <x v="139"/>
    <x v="1442"/>
    <x v="2"/>
    <x v="0"/>
    <x v="0"/>
    <x v="2"/>
    <x v="0"/>
    <x v="132"/>
    <x v="0"/>
    <x v="85"/>
    <x v="0"/>
    <x v="1"/>
    <n v="47.721299999999999"/>
    <n v="-122.31"/>
    <x v="77"/>
    <x v="293"/>
  </r>
  <r>
    <n v="7631800025"/>
    <x v="261"/>
    <x v="1620"/>
    <x v="2"/>
    <x v="9"/>
    <x v="70"/>
    <x v="3067"/>
    <x v="1"/>
    <x v="0"/>
    <x v="1"/>
    <x v="2"/>
    <x v="6"/>
    <x v="285"/>
    <x v="52"/>
    <x v="8"/>
    <x v="37"/>
    <x v="29"/>
    <n v="47.455599999999997"/>
    <n v="-122.372"/>
    <x v="416"/>
    <x v="2909"/>
  </r>
  <r>
    <n v="2998800110"/>
    <x v="40"/>
    <x v="1621"/>
    <x v="2"/>
    <x v="9"/>
    <x v="325"/>
    <x v="506"/>
    <x v="1"/>
    <x v="0"/>
    <x v="2"/>
    <x v="0"/>
    <x v="6"/>
    <x v="91"/>
    <x v="140"/>
    <x v="34"/>
    <x v="0"/>
    <x v="43"/>
    <n v="47.572699999999998"/>
    <n v="-122.40900000000001"/>
    <x v="73"/>
    <x v="2910"/>
  </r>
  <r>
    <n v="2432000110"/>
    <x v="108"/>
    <x v="1622"/>
    <x v="2"/>
    <x v="8"/>
    <x v="347"/>
    <x v="3068"/>
    <x v="0"/>
    <x v="0"/>
    <x v="0"/>
    <x v="2"/>
    <x v="0"/>
    <x v="116"/>
    <x v="59"/>
    <x v="48"/>
    <x v="0"/>
    <x v="59"/>
    <n v="47.650300000000001"/>
    <n v="-122.197"/>
    <x v="90"/>
    <x v="2911"/>
  </r>
  <r>
    <n v="824059140"/>
    <x v="10"/>
    <x v="1623"/>
    <x v="2"/>
    <x v="1"/>
    <x v="43"/>
    <x v="3069"/>
    <x v="1"/>
    <x v="0"/>
    <x v="0"/>
    <x v="0"/>
    <x v="4"/>
    <x v="42"/>
    <x v="0"/>
    <x v="64"/>
    <x v="0"/>
    <x v="39"/>
    <n v="47.587800000000001"/>
    <n v="-122.202"/>
    <x v="124"/>
    <x v="256"/>
  </r>
  <r>
    <n v="4229400015"/>
    <x v="235"/>
    <x v="108"/>
    <x v="0"/>
    <x v="0"/>
    <x v="78"/>
    <x v="3070"/>
    <x v="2"/>
    <x v="0"/>
    <x v="0"/>
    <x v="0"/>
    <x v="0"/>
    <x v="115"/>
    <x v="0"/>
    <x v="11"/>
    <x v="0"/>
    <x v="43"/>
    <n v="47.573999999999998"/>
    <n v="-122.38500000000001"/>
    <x v="58"/>
    <x v="2912"/>
  </r>
  <r>
    <n v="7805450110"/>
    <x v="219"/>
    <x v="1443"/>
    <x v="2"/>
    <x v="6"/>
    <x v="43"/>
    <x v="3071"/>
    <x v="1"/>
    <x v="0"/>
    <x v="0"/>
    <x v="2"/>
    <x v="4"/>
    <x v="42"/>
    <x v="0"/>
    <x v="55"/>
    <x v="0"/>
    <x v="56"/>
    <n v="47.559899999999999"/>
    <n v="-122.105"/>
    <x v="187"/>
    <x v="2913"/>
  </r>
  <r>
    <n v="9839301055"/>
    <x v="24"/>
    <x v="996"/>
    <x v="0"/>
    <x v="5"/>
    <x v="132"/>
    <x v="111"/>
    <x v="2"/>
    <x v="0"/>
    <x v="0"/>
    <x v="2"/>
    <x v="0"/>
    <x v="207"/>
    <x v="0"/>
    <x v="114"/>
    <x v="0"/>
    <x v="37"/>
    <n v="47.6113"/>
    <n v="-122.292"/>
    <x v="108"/>
    <x v="112"/>
  </r>
  <r>
    <n v="9471201110"/>
    <x v="102"/>
    <x v="1249"/>
    <x v="2"/>
    <x v="7"/>
    <x v="191"/>
    <x v="56"/>
    <x v="0"/>
    <x v="0"/>
    <x v="0"/>
    <x v="1"/>
    <x v="4"/>
    <x v="79"/>
    <x v="84"/>
    <x v="77"/>
    <x v="0"/>
    <x v="33"/>
    <n v="47.671599999999998"/>
    <n v="-122.264"/>
    <x v="84"/>
    <x v="116"/>
  </r>
  <r>
    <n v="1189000645"/>
    <x v="188"/>
    <x v="15"/>
    <x v="2"/>
    <x v="3"/>
    <x v="193"/>
    <x v="561"/>
    <x v="2"/>
    <x v="0"/>
    <x v="0"/>
    <x v="2"/>
    <x v="2"/>
    <x v="177"/>
    <x v="0"/>
    <x v="71"/>
    <x v="0"/>
    <x v="37"/>
    <n v="47.611699999999999"/>
    <n v="-122.297"/>
    <x v="216"/>
    <x v="51"/>
  </r>
  <r>
    <n v="6788201015"/>
    <x v="159"/>
    <x v="451"/>
    <x v="1"/>
    <x v="7"/>
    <x v="16"/>
    <x v="134"/>
    <x v="0"/>
    <x v="0"/>
    <x v="0"/>
    <x v="1"/>
    <x v="0"/>
    <x v="136"/>
    <x v="54"/>
    <x v="86"/>
    <x v="0"/>
    <x v="22"/>
    <n v="47.640799999999999"/>
    <n v="-122.3"/>
    <x v="25"/>
    <x v="15"/>
  </r>
  <r>
    <n v="425069147"/>
    <x v="209"/>
    <x v="387"/>
    <x v="2"/>
    <x v="1"/>
    <x v="60"/>
    <x v="1666"/>
    <x v="1"/>
    <x v="0"/>
    <x v="0"/>
    <x v="0"/>
    <x v="0"/>
    <x v="59"/>
    <x v="0"/>
    <x v="55"/>
    <x v="0"/>
    <x v="5"/>
    <n v="47.686999999999998"/>
    <n v="-122.047"/>
    <x v="192"/>
    <x v="1601"/>
  </r>
  <r>
    <n v="9268200600"/>
    <x v="77"/>
    <x v="1624"/>
    <x v="1"/>
    <x v="0"/>
    <x v="2"/>
    <x v="134"/>
    <x v="0"/>
    <x v="0"/>
    <x v="0"/>
    <x v="1"/>
    <x v="5"/>
    <x v="2"/>
    <x v="0"/>
    <x v="69"/>
    <x v="0"/>
    <x v="25"/>
    <n v="47.695900000000002"/>
    <n v="-122.364"/>
    <x v="102"/>
    <x v="891"/>
  </r>
  <r>
    <n v="9201000100"/>
    <x v="137"/>
    <x v="575"/>
    <x v="0"/>
    <x v="6"/>
    <x v="32"/>
    <x v="3072"/>
    <x v="1"/>
    <x v="0"/>
    <x v="3"/>
    <x v="0"/>
    <x v="2"/>
    <x v="274"/>
    <x v="0"/>
    <x v="20"/>
    <x v="11"/>
    <x v="42"/>
    <n v="47.582500000000003"/>
    <n v="-122.07599999999999"/>
    <x v="91"/>
    <x v="2914"/>
  </r>
  <r>
    <n v="4140930110"/>
    <x v="53"/>
    <x v="1625"/>
    <x v="2"/>
    <x v="8"/>
    <x v="118"/>
    <x v="3073"/>
    <x v="1"/>
    <x v="0"/>
    <x v="0"/>
    <x v="0"/>
    <x v="4"/>
    <x v="117"/>
    <x v="0"/>
    <x v="5"/>
    <x v="0"/>
    <x v="56"/>
    <n v="47.566099999999999"/>
    <n v="-122.123"/>
    <x v="98"/>
    <x v="2915"/>
  </r>
  <r>
    <n v="7226000110"/>
    <x v="290"/>
    <x v="133"/>
    <x v="1"/>
    <x v="0"/>
    <x v="144"/>
    <x v="3074"/>
    <x v="0"/>
    <x v="0"/>
    <x v="0"/>
    <x v="0"/>
    <x v="1"/>
    <x v="133"/>
    <x v="0"/>
    <x v="86"/>
    <x v="0"/>
    <x v="68"/>
    <n v="47.485100000000003"/>
    <n v="-122.205"/>
    <x v="132"/>
    <x v="53"/>
  </r>
  <r>
    <n v="4358700100"/>
    <x v="71"/>
    <x v="173"/>
    <x v="0"/>
    <x v="6"/>
    <x v="98"/>
    <x v="707"/>
    <x v="0"/>
    <x v="0"/>
    <x v="0"/>
    <x v="0"/>
    <x v="2"/>
    <x v="115"/>
    <x v="93"/>
    <x v="6"/>
    <x v="0"/>
    <x v="17"/>
    <n v="47.708199999999998"/>
    <n v="-122.33799999999999"/>
    <x v="167"/>
    <x v="993"/>
  </r>
  <r>
    <n v="2228900195"/>
    <x v="43"/>
    <x v="713"/>
    <x v="2"/>
    <x v="6"/>
    <x v="60"/>
    <x v="3075"/>
    <x v="1"/>
    <x v="0"/>
    <x v="0"/>
    <x v="0"/>
    <x v="2"/>
    <x v="59"/>
    <x v="0"/>
    <x v="26"/>
    <x v="0"/>
    <x v="17"/>
    <n v="47.771999999999998"/>
    <n v="-122.35"/>
    <x v="20"/>
    <x v="440"/>
  </r>
  <r>
    <n v="3905100740"/>
    <x v="325"/>
    <x v="592"/>
    <x v="2"/>
    <x v="6"/>
    <x v="8"/>
    <x v="3076"/>
    <x v="1"/>
    <x v="0"/>
    <x v="0"/>
    <x v="0"/>
    <x v="2"/>
    <x v="116"/>
    <x v="0"/>
    <x v="15"/>
    <x v="0"/>
    <x v="55"/>
    <n v="47.569499999999998"/>
    <n v="-122.006"/>
    <x v="92"/>
    <x v="2916"/>
  </r>
  <r>
    <n v="3295900490"/>
    <x v="38"/>
    <x v="172"/>
    <x v="2"/>
    <x v="6"/>
    <x v="27"/>
    <x v="3077"/>
    <x v="1"/>
    <x v="0"/>
    <x v="0"/>
    <x v="0"/>
    <x v="2"/>
    <x v="27"/>
    <x v="0"/>
    <x v="73"/>
    <x v="0"/>
    <x v="36"/>
    <n v="47.48"/>
    <n v="-122.137"/>
    <x v="130"/>
    <x v="2917"/>
  </r>
  <r>
    <n v="7379700051"/>
    <x v="184"/>
    <x v="102"/>
    <x v="0"/>
    <x v="7"/>
    <x v="95"/>
    <x v="3078"/>
    <x v="0"/>
    <x v="0"/>
    <x v="0"/>
    <x v="0"/>
    <x v="2"/>
    <x v="52"/>
    <x v="0"/>
    <x v="7"/>
    <x v="0"/>
    <x v="10"/>
    <n v="47.590200000000003"/>
    <n v="-122.14700000000001"/>
    <x v="182"/>
    <x v="2918"/>
  </r>
  <r>
    <n v="7348200195"/>
    <x v="1"/>
    <x v="1626"/>
    <x v="0"/>
    <x v="0"/>
    <x v="42"/>
    <x v="3079"/>
    <x v="2"/>
    <x v="0"/>
    <x v="0"/>
    <x v="0"/>
    <x v="0"/>
    <x v="41"/>
    <x v="0"/>
    <x v="90"/>
    <x v="0"/>
    <x v="52"/>
    <n v="47.477600000000002"/>
    <n v="-122.279"/>
    <x v="152"/>
    <x v="1525"/>
  </r>
  <r>
    <n v="4047200300"/>
    <x v="47"/>
    <x v="1627"/>
    <x v="0"/>
    <x v="5"/>
    <x v="523"/>
    <x v="3080"/>
    <x v="0"/>
    <x v="0"/>
    <x v="0"/>
    <x v="0"/>
    <x v="2"/>
    <x v="481"/>
    <x v="43"/>
    <x v="9"/>
    <x v="0"/>
    <x v="14"/>
    <n v="47.772500000000001"/>
    <n v="-121.899"/>
    <x v="33"/>
    <x v="2919"/>
  </r>
  <r>
    <n v="4242900215"/>
    <x v="76"/>
    <x v="1084"/>
    <x v="3"/>
    <x v="8"/>
    <x v="259"/>
    <x v="3081"/>
    <x v="0"/>
    <x v="0"/>
    <x v="0"/>
    <x v="0"/>
    <x v="0"/>
    <x v="313"/>
    <x v="91"/>
    <x v="76"/>
    <x v="0"/>
    <x v="12"/>
    <n v="47.674999999999997"/>
    <n v="-122.39"/>
    <x v="14"/>
    <x v="2920"/>
  </r>
  <r>
    <n v="7851980100"/>
    <x v="128"/>
    <x v="730"/>
    <x v="3"/>
    <x v="13"/>
    <x v="113"/>
    <x v="3082"/>
    <x v="1"/>
    <x v="0"/>
    <x v="3"/>
    <x v="0"/>
    <x v="3"/>
    <x v="368"/>
    <x v="119"/>
    <x v="5"/>
    <x v="0"/>
    <x v="54"/>
    <n v="47.540500000000002"/>
    <n v="-121.86799999999999"/>
    <x v="340"/>
    <x v="2921"/>
  </r>
  <r>
    <n v="9126101645"/>
    <x v="64"/>
    <x v="1116"/>
    <x v="2"/>
    <x v="3"/>
    <x v="136"/>
    <x v="1060"/>
    <x v="0"/>
    <x v="0"/>
    <x v="0"/>
    <x v="0"/>
    <x v="0"/>
    <x v="265"/>
    <x v="69"/>
    <x v="13"/>
    <x v="0"/>
    <x v="37"/>
    <n v="47.608899999999998"/>
    <n v="-122.303"/>
    <x v="26"/>
    <x v="234"/>
  </r>
  <r>
    <n v="2695600375"/>
    <x v="28"/>
    <x v="759"/>
    <x v="1"/>
    <x v="0"/>
    <x v="148"/>
    <x v="3083"/>
    <x v="0"/>
    <x v="0"/>
    <x v="0"/>
    <x v="0"/>
    <x v="0"/>
    <x v="136"/>
    <x v="0"/>
    <x v="77"/>
    <x v="0"/>
    <x v="13"/>
    <n v="47.531100000000002"/>
    <n v="-122.38"/>
    <x v="129"/>
    <x v="1038"/>
  </r>
  <r>
    <n v="6648150090"/>
    <x v="98"/>
    <x v="959"/>
    <x v="2"/>
    <x v="10"/>
    <x v="460"/>
    <x v="3084"/>
    <x v="1"/>
    <x v="0"/>
    <x v="0"/>
    <x v="0"/>
    <x v="3"/>
    <x v="153"/>
    <x v="97"/>
    <x v="70"/>
    <x v="0"/>
    <x v="18"/>
    <n v="47.576900000000002"/>
    <n v="-122.215"/>
    <x v="228"/>
    <x v="2922"/>
  </r>
  <r>
    <n v="1189000245"/>
    <x v="117"/>
    <x v="996"/>
    <x v="2"/>
    <x v="3"/>
    <x v="50"/>
    <x v="638"/>
    <x v="2"/>
    <x v="0"/>
    <x v="0"/>
    <x v="0"/>
    <x v="0"/>
    <x v="313"/>
    <x v="21"/>
    <x v="24"/>
    <x v="0"/>
    <x v="37"/>
    <n v="47.613599999999998"/>
    <n v="-122.297"/>
    <x v="114"/>
    <x v="2074"/>
  </r>
  <r>
    <n v="1169000057"/>
    <x v="201"/>
    <x v="907"/>
    <x v="5"/>
    <x v="15"/>
    <x v="268"/>
    <x v="3085"/>
    <x v="3"/>
    <x v="0"/>
    <x v="3"/>
    <x v="0"/>
    <x v="3"/>
    <x v="269"/>
    <x v="0"/>
    <x v="64"/>
    <x v="0"/>
    <x v="22"/>
    <n v="47.638100000000001"/>
    <n v="-122.31399999999999"/>
    <x v="249"/>
    <x v="2569"/>
  </r>
  <r>
    <n v="4013800131"/>
    <x v="120"/>
    <x v="237"/>
    <x v="1"/>
    <x v="0"/>
    <x v="524"/>
    <x v="916"/>
    <x v="4"/>
    <x v="0"/>
    <x v="0"/>
    <x v="2"/>
    <x v="1"/>
    <x v="482"/>
    <x v="0"/>
    <x v="25"/>
    <x v="0"/>
    <x v="27"/>
    <n v="47.328200000000002"/>
    <n v="-122.285"/>
    <x v="93"/>
    <x v="256"/>
  </r>
  <r>
    <n v="1787270090"/>
    <x v="2"/>
    <x v="1628"/>
    <x v="2"/>
    <x v="6"/>
    <x v="347"/>
    <x v="574"/>
    <x v="1"/>
    <x v="0"/>
    <x v="0"/>
    <x v="0"/>
    <x v="2"/>
    <x v="364"/>
    <x v="0"/>
    <x v="49"/>
    <x v="0"/>
    <x v="19"/>
    <n v="47.322899999999997"/>
    <n v="-122.182"/>
    <x v="417"/>
    <x v="2923"/>
  </r>
  <r>
    <n v="4037200735"/>
    <x v="137"/>
    <x v="59"/>
    <x v="2"/>
    <x v="7"/>
    <x v="82"/>
    <x v="1970"/>
    <x v="0"/>
    <x v="0"/>
    <x v="0"/>
    <x v="2"/>
    <x v="0"/>
    <x v="17"/>
    <x v="11"/>
    <x v="99"/>
    <x v="0"/>
    <x v="35"/>
    <n v="47.604500000000002"/>
    <n v="-122.123"/>
    <x v="7"/>
    <x v="116"/>
  </r>
  <r>
    <n v="4083302370"/>
    <x v="209"/>
    <x v="41"/>
    <x v="3"/>
    <x v="0"/>
    <x v="228"/>
    <x v="2442"/>
    <x v="2"/>
    <x v="0"/>
    <x v="0"/>
    <x v="0"/>
    <x v="0"/>
    <x v="198"/>
    <x v="14"/>
    <x v="17"/>
    <x v="0"/>
    <x v="15"/>
    <n v="47.655900000000003"/>
    <n v="-122.339"/>
    <x v="143"/>
    <x v="129"/>
  </r>
  <r>
    <n v="4319200820"/>
    <x v="262"/>
    <x v="985"/>
    <x v="0"/>
    <x v="0"/>
    <x v="230"/>
    <x v="3086"/>
    <x v="0"/>
    <x v="0"/>
    <x v="0"/>
    <x v="0"/>
    <x v="0"/>
    <x v="147"/>
    <x v="45"/>
    <x v="105"/>
    <x v="0"/>
    <x v="13"/>
    <n v="47.536200000000001"/>
    <n v="-122.379"/>
    <x v="200"/>
    <x v="2924"/>
  </r>
  <r>
    <n v="7663700551"/>
    <x v="50"/>
    <x v="821"/>
    <x v="0"/>
    <x v="3"/>
    <x v="7"/>
    <x v="3087"/>
    <x v="0"/>
    <x v="0"/>
    <x v="0"/>
    <x v="2"/>
    <x v="1"/>
    <x v="7"/>
    <x v="0"/>
    <x v="1"/>
    <x v="0"/>
    <x v="1"/>
    <n v="47.7333"/>
    <n v="-122.30200000000001"/>
    <x v="112"/>
    <x v="2925"/>
  </r>
  <r>
    <n v="6821102350"/>
    <x v="276"/>
    <x v="9"/>
    <x v="1"/>
    <x v="0"/>
    <x v="96"/>
    <x v="3088"/>
    <x v="1"/>
    <x v="0"/>
    <x v="0"/>
    <x v="2"/>
    <x v="0"/>
    <x v="63"/>
    <x v="0"/>
    <x v="68"/>
    <x v="0"/>
    <x v="46"/>
    <n v="47.647500000000001"/>
    <n v="-122.39700000000001"/>
    <x v="3"/>
    <x v="2507"/>
  </r>
  <r>
    <n v="723069089"/>
    <x v="34"/>
    <x v="625"/>
    <x v="2"/>
    <x v="6"/>
    <x v="110"/>
    <x v="1316"/>
    <x v="1"/>
    <x v="0"/>
    <x v="0"/>
    <x v="0"/>
    <x v="4"/>
    <x v="241"/>
    <x v="0"/>
    <x v="5"/>
    <x v="0"/>
    <x v="24"/>
    <n v="47.491300000000003"/>
    <n v="-122.081"/>
    <x v="74"/>
    <x v="2926"/>
  </r>
  <r>
    <n v="8165500110"/>
    <x v="16"/>
    <x v="193"/>
    <x v="1"/>
    <x v="1"/>
    <x v="145"/>
    <x v="3089"/>
    <x v="1"/>
    <x v="0"/>
    <x v="0"/>
    <x v="0"/>
    <x v="2"/>
    <x v="105"/>
    <x v="0"/>
    <x v="40"/>
    <x v="0"/>
    <x v="64"/>
    <n v="47.54"/>
    <n v="-122.36799999999999"/>
    <x v="102"/>
    <x v="2927"/>
  </r>
  <r>
    <n v="8081900195"/>
    <x v="53"/>
    <x v="1629"/>
    <x v="0"/>
    <x v="0"/>
    <x v="95"/>
    <x v="774"/>
    <x v="2"/>
    <x v="0"/>
    <x v="0"/>
    <x v="2"/>
    <x v="0"/>
    <x v="75"/>
    <x v="6"/>
    <x v="72"/>
    <x v="0"/>
    <x v="25"/>
    <n v="47.680700000000002"/>
    <n v="-122.399"/>
    <x v="118"/>
    <x v="458"/>
  </r>
  <r>
    <n v="2878601425"/>
    <x v="79"/>
    <x v="52"/>
    <x v="0"/>
    <x v="7"/>
    <x v="135"/>
    <x v="72"/>
    <x v="0"/>
    <x v="0"/>
    <x v="0"/>
    <x v="1"/>
    <x v="0"/>
    <x v="64"/>
    <x v="116"/>
    <x v="93"/>
    <x v="0"/>
    <x v="11"/>
    <n v="47.6873"/>
    <n v="-122.321"/>
    <x v="89"/>
    <x v="47"/>
  </r>
  <r>
    <n v="5104512070"/>
    <x v="68"/>
    <x v="929"/>
    <x v="2"/>
    <x v="2"/>
    <x v="249"/>
    <x v="1"/>
    <x v="1"/>
    <x v="0"/>
    <x v="0"/>
    <x v="0"/>
    <x v="2"/>
    <x v="285"/>
    <x v="0"/>
    <x v="9"/>
    <x v="0"/>
    <x v="9"/>
    <n v="47.353299999999997"/>
    <n v="-122.015"/>
    <x v="195"/>
    <x v="2928"/>
  </r>
  <r>
    <n v="3885802970"/>
    <x v="29"/>
    <x v="1630"/>
    <x v="0"/>
    <x v="6"/>
    <x v="14"/>
    <x v="396"/>
    <x v="0"/>
    <x v="0"/>
    <x v="0"/>
    <x v="1"/>
    <x v="0"/>
    <x v="283"/>
    <x v="26"/>
    <x v="8"/>
    <x v="0"/>
    <x v="59"/>
    <n v="47.688499999999998"/>
    <n v="-122.211"/>
    <x v="224"/>
    <x v="433"/>
  </r>
  <r>
    <n v="3021049140"/>
    <x v="40"/>
    <x v="275"/>
    <x v="2"/>
    <x v="6"/>
    <x v="505"/>
    <x v="3090"/>
    <x v="1"/>
    <x v="0"/>
    <x v="0"/>
    <x v="0"/>
    <x v="2"/>
    <x v="394"/>
    <x v="0"/>
    <x v="15"/>
    <x v="0"/>
    <x v="30"/>
    <n v="47.282200000000003"/>
    <n v="-122.34"/>
    <x v="130"/>
    <x v="2929"/>
  </r>
  <r>
    <n v="5249801720"/>
    <x v="121"/>
    <x v="212"/>
    <x v="0"/>
    <x v="6"/>
    <x v="40"/>
    <x v="238"/>
    <x v="1"/>
    <x v="0"/>
    <x v="0"/>
    <x v="2"/>
    <x v="0"/>
    <x v="31"/>
    <x v="0"/>
    <x v="21"/>
    <x v="0"/>
    <x v="45"/>
    <n v="47.561100000000003"/>
    <n v="-122.276"/>
    <x v="112"/>
    <x v="891"/>
  </r>
  <r>
    <n v="2025049006"/>
    <x v="146"/>
    <x v="358"/>
    <x v="6"/>
    <x v="8"/>
    <x v="329"/>
    <x v="3091"/>
    <x v="2"/>
    <x v="0"/>
    <x v="0"/>
    <x v="2"/>
    <x v="2"/>
    <x v="46"/>
    <x v="148"/>
    <x v="114"/>
    <x v="0"/>
    <x v="49"/>
    <n v="47.645400000000002"/>
    <n v="-122.316"/>
    <x v="170"/>
    <x v="2930"/>
  </r>
  <r>
    <n v="7575700015"/>
    <x v="65"/>
    <x v="203"/>
    <x v="0"/>
    <x v="8"/>
    <x v="152"/>
    <x v="134"/>
    <x v="1"/>
    <x v="0"/>
    <x v="0"/>
    <x v="0"/>
    <x v="2"/>
    <x v="157"/>
    <x v="117"/>
    <x v="71"/>
    <x v="25"/>
    <x v="37"/>
    <n v="47.616999999999997"/>
    <n v="-122.291"/>
    <x v="4"/>
    <x v="15"/>
  </r>
  <r>
    <n v="2724049146"/>
    <x v="263"/>
    <x v="134"/>
    <x v="0"/>
    <x v="0"/>
    <x v="7"/>
    <x v="11"/>
    <x v="0"/>
    <x v="0"/>
    <x v="0"/>
    <x v="0"/>
    <x v="2"/>
    <x v="7"/>
    <x v="0"/>
    <x v="42"/>
    <x v="0"/>
    <x v="45"/>
    <n v="47.542700000000004"/>
    <n v="-122.27500000000001"/>
    <x v="85"/>
    <x v="2931"/>
  </r>
  <r>
    <n v="8074200100"/>
    <x v="226"/>
    <x v="390"/>
    <x v="0"/>
    <x v="5"/>
    <x v="124"/>
    <x v="303"/>
    <x v="0"/>
    <x v="0"/>
    <x v="0"/>
    <x v="2"/>
    <x v="0"/>
    <x v="141"/>
    <x v="0"/>
    <x v="84"/>
    <x v="0"/>
    <x v="28"/>
    <n v="47.490499999999997"/>
    <n v="-122.179"/>
    <x v="140"/>
    <x v="116"/>
  </r>
  <r>
    <n v="1517900100"/>
    <x v="55"/>
    <x v="608"/>
    <x v="2"/>
    <x v="6"/>
    <x v="121"/>
    <x v="3092"/>
    <x v="1"/>
    <x v="0"/>
    <x v="0"/>
    <x v="0"/>
    <x v="2"/>
    <x v="118"/>
    <x v="0"/>
    <x v="73"/>
    <x v="0"/>
    <x v="14"/>
    <n v="47.737699999999997"/>
    <n v="-121.97"/>
    <x v="130"/>
    <x v="2932"/>
  </r>
  <r>
    <n v="2391602250"/>
    <x v="24"/>
    <x v="174"/>
    <x v="2"/>
    <x v="5"/>
    <x v="336"/>
    <x v="322"/>
    <x v="1"/>
    <x v="0"/>
    <x v="0"/>
    <x v="0"/>
    <x v="0"/>
    <x v="57"/>
    <x v="0"/>
    <x v="19"/>
    <x v="0"/>
    <x v="43"/>
    <n v="47.562100000000001"/>
    <n v="-122.39400000000001"/>
    <x v="45"/>
    <x v="275"/>
  </r>
  <r>
    <n v="7635801311"/>
    <x v="97"/>
    <x v="431"/>
    <x v="0"/>
    <x v="3"/>
    <x v="15"/>
    <x v="2634"/>
    <x v="1"/>
    <x v="0"/>
    <x v="0"/>
    <x v="2"/>
    <x v="0"/>
    <x v="88"/>
    <x v="55"/>
    <x v="86"/>
    <x v="0"/>
    <x v="29"/>
    <n v="47.470199999999998"/>
    <n v="-122.36499999999999"/>
    <x v="165"/>
    <x v="2933"/>
  </r>
  <r>
    <n v="3362401295"/>
    <x v="84"/>
    <x v="231"/>
    <x v="1"/>
    <x v="7"/>
    <x v="55"/>
    <x v="1148"/>
    <x v="0"/>
    <x v="0"/>
    <x v="0"/>
    <x v="2"/>
    <x v="0"/>
    <x v="272"/>
    <x v="93"/>
    <x v="1"/>
    <x v="0"/>
    <x v="15"/>
    <n v="47.680900000000001"/>
    <n v="-122.348"/>
    <x v="17"/>
    <x v="221"/>
  </r>
  <r>
    <n v="3303230110"/>
    <x v="147"/>
    <x v="1631"/>
    <x v="0"/>
    <x v="7"/>
    <x v="12"/>
    <x v="3093"/>
    <x v="0"/>
    <x v="0"/>
    <x v="0"/>
    <x v="1"/>
    <x v="0"/>
    <x v="11"/>
    <x v="0"/>
    <x v="46"/>
    <x v="0"/>
    <x v="41"/>
    <n v="47.7271"/>
    <n v="-122.196"/>
    <x v="49"/>
    <x v="510"/>
  </r>
  <r>
    <n v="1522600100"/>
    <x v="157"/>
    <x v="482"/>
    <x v="2"/>
    <x v="6"/>
    <x v="48"/>
    <x v="3094"/>
    <x v="1"/>
    <x v="0"/>
    <x v="0"/>
    <x v="0"/>
    <x v="4"/>
    <x v="257"/>
    <x v="0"/>
    <x v="47"/>
    <x v="0"/>
    <x v="23"/>
    <n v="47.703600000000002"/>
    <n v="-122.127"/>
    <x v="292"/>
    <x v="2934"/>
  </r>
  <r>
    <n v="6646200090"/>
    <x v="49"/>
    <x v="15"/>
    <x v="2"/>
    <x v="11"/>
    <x v="428"/>
    <x v="3095"/>
    <x v="1"/>
    <x v="0"/>
    <x v="0"/>
    <x v="0"/>
    <x v="4"/>
    <x v="246"/>
    <x v="69"/>
    <x v="70"/>
    <x v="0"/>
    <x v="4"/>
    <n v="47.625599999999999"/>
    <n v="-122.042"/>
    <x v="334"/>
    <x v="2935"/>
  </r>
  <r>
    <n v="2522059112"/>
    <x v="108"/>
    <x v="1632"/>
    <x v="2"/>
    <x v="7"/>
    <x v="147"/>
    <x v="1747"/>
    <x v="0"/>
    <x v="0"/>
    <x v="0"/>
    <x v="1"/>
    <x v="0"/>
    <x v="95"/>
    <x v="0"/>
    <x v="8"/>
    <x v="0"/>
    <x v="34"/>
    <n v="47.361400000000003"/>
    <n v="-122.119"/>
    <x v="21"/>
    <x v="1236"/>
  </r>
  <r>
    <n v="3205100110"/>
    <x v="170"/>
    <x v="1633"/>
    <x v="0"/>
    <x v="7"/>
    <x v="117"/>
    <x v="3096"/>
    <x v="0"/>
    <x v="0"/>
    <x v="0"/>
    <x v="2"/>
    <x v="0"/>
    <x v="79"/>
    <x v="0"/>
    <x v="56"/>
    <x v="0"/>
    <x v="28"/>
    <n v="47.538699999999999"/>
    <n v="-122.179"/>
    <x v="108"/>
    <x v="2936"/>
  </r>
  <r>
    <n v="6414100025"/>
    <x v="194"/>
    <x v="1"/>
    <x v="2"/>
    <x v="6"/>
    <x v="370"/>
    <x v="3097"/>
    <x v="0"/>
    <x v="0"/>
    <x v="0"/>
    <x v="0"/>
    <x v="2"/>
    <x v="76"/>
    <x v="136"/>
    <x v="64"/>
    <x v="0"/>
    <x v="1"/>
    <n v="47.720300000000002"/>
    <n v="-122.32299999999999"/>
    <x v="418"/>
    <x v="2937"/>
  </r>
  <r>
    <n v="3529000930"/>
    <x v="159"/>
    <x v="14"/>
    <x v="2"/>
    <x v="6"/>
    <x v="197"/>
    <x v="412"/>
    <x v="1"/>
    <x v="0"/>
    <x v="0"/>
    <x v="0"/>
    <x v="2"/>
    <x v="180"/>
    <x v="0"/>
    <x v="55"/>
    <x v="0"/>
    <x v="55"/>
    <n v="47.564100000000003"/>
    <n v="-122.011"/>
    <x v="149"/>
    <x v="2938"/>
  </r>
  <r>
    <n v="4141400100"/>
    <x v="267"/>
    <x v="425"/>
    <x v="2"/>
    <x v="1"/>
    <x v="197"/>
    <x v="1843"/>
    <x v="1"/>
    <x v="0"/>
    <x v="0"/>
    <x v="0"/>
    <x v="2"/>
    <x v="180"/>
    <x v="0"/>
    <x v="59"/>
    <x v="0"/>
    <x v="35"/>
    <n v="47.591099999999997"/>
    <n v="-122.119"/>
    <x v="164"/>
    <x v="1002"/>
  </r>
  <r>
    <n v="9562200090"/>
    <x v="26"/>
    <x v="663"/>
    <x v="2"/>
    <x v="2"/>
    <x v="525"/>
    <x v="3098"/>
    <x v="2"/>
    <x v="0"/>
    <x v="0"/>
    <x v="0"/>
    <x v="6"/>
    <x v="232"/>
    <x v="0"/>
    <x v="21"/>
    <x v="0"/>
    <x v="65"/>
    <n v="47.7577"/>
    <n v="-122.134"/>
    <x v="313"/>
    <x v="2939"/>
  </r>
  <r>
    <n v="7399800110"/>
    <x v="1"/>
    <x v="417"/>
    <x v="2"/>
    <x v="8"/>
    <x v="3"/>
    <x v="3099"/>
    <x v="2"/>
    <x v="0"/>
    <x v="0"/>
    <x v="2"/>
    <x v="4"/>
    <x v="76"/>
    <x v="0"/>
    <x v="63"/>
    <x v="0"/>
    <x v="65"/>
    <n v="47.748399999999997"/>
    <n v="-122.111"/>
    <x v="101"/>
    <x v="2940"/>
  </r>
  <r>
    <n v="6917700356"/>
    <x v="18"/>
    <x v="1634"/>
    <x v="1"/>
    <x v="0"/>
    <x v="389"/>
    <x v="3100"/>
    <x v="0"/>
    <x v="0"/>
    <x v="0"/>
    <x v="0"/>
    <x v="1"/>
    <x v="272"/>
    <x v="0"/>
    <x v="19"/>
    <x v="0"/>
    <x v="46"/>
    <n v="47.657499999999999"/>
    <n v="-122.395"/>
    <x v="29"/>
    <x v="79"/>
  </r>
  <r>
    <n v="4040800600"/>
    <x v="69"/>
    <x v="960"/>
    <x v="0"/>
    <x v="7"/>
    <x v="141"/>
    <x v="351"/>
    <x v="0"/>
    <x v="0"/>
    <x v="0"/>
    <x v="2"/>
    <x v="2"/>
    <x v="148"/>
    <x v="0"/>
    <x v="7"/>
    <x v="0"/>
    <x v="35"/>
    <n v="47.619900000000001"/>
    <n v="-122.116"/>
    <x v="80"/>
    <x v="315"/>
  </r>
  <r>
    <n v="3629920300"/>
    <x v="23"/>
    <x v="63"/>
    <x v="0"/>
    <x v="1"/>
    <x v="55"/>
    <x v="31"/>
    <x v="1"/>
    <x v="0"/>
    <x v="0"/>
    <x v="0"/>
    <x v="0"/>
    <x v="53"/>
    <x v="0"/>
    <x v="9"/>
    <x v="0"/>
    <x v="55"/>
    <n v="47.545400000000001"/>
    <n v="-121.997"/>
    <x v="135"/>
    <x v="2941"/>
  </r>
  <r>
    <n v="8944290090"/>
    <x v="97"/>
    <x v="1635"/>
    <x v="0"/>
    <x v="1"/>
    <x v="135"/>
    <x v="516"/>
    <x v="1"/>
    <x v="0"/>
    <x v="0"/>
    <x v="0"/>
    <x v="0"/>
    <x v="313"/>
    <x v="0"/>
    <x v="21"/>
    <x v="0"/>
    <x v="63"/>
    <n v="47.391599999999997"/>
    <n v="-122.167"/>
    <x v="65"/>
    <x v="2942"/>
  </r>
  <r>
    <n v="8091410930"/>
    <x v="70"/>
    <x v="66"/>
    <x v="0"/>
    <x v="6"/>
    <x v="24"/>
    <x v="3101"/>
    <x v="1"/>
    <x v="0"/>
    <x v="3"/>
    <x v="0"/>
    <x v="0"/>
    <x v="22"/>
    <x v="0"/>
    <x v="47"/>
    <x v="0"/>
    <x v="20"/>
    <n v="47.349400000000003"/>
    <n v="-122.17100000000001"/>
    <x v="92"/>
    <x v="2943"/>
  </r>
  <r>
    <n v="3313600266"/>
    <x v="32"/>
    <x v="360"/>
    <x v="0"/>
    <x v="0"/>
    <x v="0"/>
    <x v="288"/>
    <x v="0"/>
    <x v="0"/>
    <x v="0"/>
    <x v="0"/>
    <x v="0"/>
    <x v="0"/>
    <x v="0"/>
    <x v="37"/>
    <x v="0"/>
    <x v="16"/>
    <n v="47.284799999999997"/>
    <n v="-122.223"/>
    <x v="131"/>
    <x v="254"/>
  </r>
  <r>
    <n v="9508850100"/>
    <x v="23"/>
    <x v="1636"/>
    <x v="0"/>
    <x v="1"/>
    <x v="312"/>
    <x v="3102"/>
    <x v="1"/>
    <x v="0"/>
    <x v="0"/>
    <x v="0"/>
    <x v="2"/>
    <x v="92"/>
    <x v="0"/>
    <x v="14"/>
    <x v="0"/>
    <x v="5"/>
    <n v="47.67"/>
    <n v="-122.024"/>
    <x v="277"/>
    <x v="2944"/>
  </r>
  <r>
    <n v="3330501545"/>
    <x v="25"/>
    <x v="161"/>
    <x v="1"/>
    <x v="0"/>
    <x v="230"/>
    <x v="138"/>
    <x v="0"/>
    <x v="0"/>
    <x v="0"/>
    <x v="2"/>
    <x v="1"/>
    <x v="203"/>
    <x v="0"/>
    <x v="24"/>
    <x v="0"/>
    <x v="45"/>
    <n v="47.551000000000002"/>
    <n v="-122.276"/>
    <x v="129"/>
    <x v="707"/>
  </r>
  <r>
    <n v="31000165"/>
    <x v="215"/>
    <x v="1637"/>
    <x v="3"/>
    <x v="11"/>
    <x v="393"/>
    <x v="2893"/>
    <x v="1"/>
    <x v="0"/>
    <x v="3"/>
    <x v="0"/>
    <x v="6"/>
    <x v="282"/>
    <x v="153"/>
    <x v="99"/>
    <x v="3"/>
    <x v="18"/>
    <n v="47.573799999999999"/>
    <n v="-122.215"/>
    <x v="53"/>
    <x v="2945"/>
  </r>
  <r>
    <n v="4123810090"/>
    <x v="58"/>
    <x v="1584"/>
    <x v="0"/>
    <x v="1"/>
    <x v="75"/>
    <x v="3103"/>
    <x v="1"/>
    <x v="0"/>
    <x v="0"/>
    <x v="0"/>
    <x v="2"/>
    <x v="102"/>
    <x v="0"/>
    <x v="4"/>
    <x v="0"/>
    <x v="9"/>
    <n v="47.375100000000003"/>
    <n v="-122.044"/>
    <x v="182"/>
    <x v="2946"/>
  </r>
  <r>
    <n v="1180500100"/>
    <x v="89"/>
    <x v="639"/>
    <x v="2"/>
    <x v="8"/>
    <x v="188"/>
    <x v="3104"/>
    <x v="0"/>
    <x v="0"/>
    <x v="0"/>
    <x v="0"/>
    <x v="2"/>
    <x v="69"/>
    <x v="2"/>
    <x v="95"/>
    <x v="0"/>
    <x v="0"/>
    <n v="47.500300000000003"/>
    <n v="-122.23"/>
    <x v="143"/>
    <x v="510"/>
  </r>
  <r>
    <n v="7549801140"/>
    <x v="171"/>
    <x v="120"/>
    <x v="1"/>
    <x v="0"/>
    <x v="257"/>
    <x v="74"/>
    <x v="0"/>
    <x v="0"/>
    <x v="0"/>
    <x v="0"/>
    <x v="1"/>
    <x v="234"/>
    <x v="0"/>
    <x v="16"/>
    <x v="0"/>
    <x v="51"/>
    <n v="47.552"/>
    <n v="-122.31"/>
    <x v="356"/>
    <x v="76"/>
  </r>
  <r>
    <n v="7254000100"/>
    <x v="256"/>
    <x v="105"/>
    <x v="0"/>
    <x v="6"/>
    <x v="31"/>
    <x v="3105"/>
    <x v="1"/>
    <x v="0"/>
    <x v="0"/>
    <x v="0"/>
    <x v="2"/>
    <x v="68"/>
    <x v="104"/>
    <x v="5"/>
    <x v="0"/>
    <x v="40"/>
    <n v="47.588099999999997"/>
    <n v="-122.16500000000001"/>
    <x v="103"/>
    <x v="2947"/>
  </r>
  <r>
    <n v="644200090"/>
    <x v="34"/>
    <x v="1290"/>
    <x v="0"/>
    <x v="1"/>
    <x v="65"/>
    <x v="1759"/>
    <x v="0"/>
    <x v="0"/>
    <x v="0"/>
    <x v="2"/>
    <x v="2"/>
    <x v="61"/>
    <x v="0"/>
    <x v="7"/>
    <x v="0"/>
    <x v="39"/>
    <n v="47.587299999999999"/>
    <n v="-122.193"/>
    <x v="154"/>
    <x v="821"/>
  </r>
  <r>
    <n v="5101407305"/>
    <x v="240"/>
    <x v="1598"/>
    <x v="1"/>
    <x v="0"/>
    <x v="257"/>
    <x v="27"/>
    <x v="0"/>
    <x v="0"/>
    <x v="0"/>
    <x v="0"/>
    <x v="0"/>
    <x v="234"/>
    <x v="0"/>
    <x v="77"/>
    <x v="0"/>
    <x v="1"/>
    <n v="47.703299999999999"/>
    <n v="-122.30800000000001"/>
    <x v="1"/>
    <x v="2948"/>
  </r>
  <r>
    <n v="6817801030"/>
    <x v="150"/>
    <x v="31"/>
    <x v="0"/>
    <x v="0"/>
    <x v="11"/>
    <x v="3106"/>
    <x v="0"/>
    <x v="0"/>
    <x v="0"/>
    <x v="4"/>
    <x v="0"/>
    <x v="39"/>
    <x v="30"/>
    <x v="63"/>
    <x v="0"/>
    <x v="4"/>
    <n v="47.633899999999997"/>
    <n v="-122.033"/>
    <x v="17"/>
    <x v="2949"/>
  </r>
  <r>
    <n v="7454001280"/>
    <x v="86"/>
    <x v="127"/>
    <x v="0"/>
    <x v="0"/>
    <x v="129"/>
    <x v="21"/>
    <x v="0"/>
    <x v="0"/>
    <x v="0"/>
    <x v="0"/>
    <x v="1"/>
    <x v="3"/>
    <x v="0"/>
    <x v="10"/>
    <x v="0"/>
    <x v="8"/>
    <n v="47.512799999999999"/>
    <n v="-122.374"/>
    <x v="316"/>
    <x v="701"/>
  </r>
  <r>
    <n v="8651440740"/>
    <x v="210"/>
    <x v="648"/>
    <x v="0"/>
    <x v="5"/>
    <x v="201"/>
    <x v="636"/>
    <x v="0"/>
    <x v="0"/>
    <x v="0"/>
    <x v="2"/>
    <x v="0"/>
    <x v="7"/>
    <x v="78"/>
    <x v="12"/>
    <x v="0"/>
    <x v="34"/>
    <n v="47.365699999999997"/>
    <n v="-122.09399999999999"/>
    <x v="89"/>
    <x v="820"/>
  </r>
  <r>
    <n v="1954430190"/>
    <x v="228"/>
    <x v="613"/>
    <x v="2"/>
    <x v="8"/>
    <x v="197"/>
    <x v="3107"/>
    <x v="0"/>
    <x v="0"/>
    <x v="0"/>
    <x v="0"/>
    <x v="2"/>
    <x v="55"/>
    <x v="137"/>
    <x v="55"/>
    <x v="0"/>
    <x v="4"/>
    <n v="47.619399999999999"/>
    <n v="-122.042"/>
    <x v="145"/>
    <x v="2950"/>
  </r>
  <r>
    <n v="4292300010"/>
    <x v="10"/>
    <x v="226"/>
    <x v="0"/>
    <x v="7"/>
    <x v="47"/>
    <x v="738"/>
    <x v="0"/>
    <x v="0"/>
    <x v="0"/>
    <x v="2"/>
    <x v="0"/>
    <x v="283"/>
    <x v="125"/>
    <x v="77"/>
    <x v="0"/>
    <x v="17"/>
    <n v="47.735300000000002"/>
    <n v="-122.331"/>
    <x v="111"/>
    <x v="2951"/>
  </r>
  <r>
    <n v="8929000290"/>
    <x v="18"/>
    <x v="1638"/>
    <x v="0"/>
    <x v="6"/>
    <x v="137"/>
    <x v="3108"/>
    <x v="1"/>
    <x v="0"/>
    <x v="0"/>
    <x v="0"/>
    <x v="2"/>
    <x v="251"/>
    <x v="34"/>
    <x v="34"/>
    <x v="0"/>
    <x v="55"/>
    <n v="47.5518"/>
    <n v="-121.998"/>
    <x v="1"/>
    <x v="2952"/>
  </r>
  <r>
    <n v="1250201680"/>
    <x v="235"/>
    <x v="1639"/>
    <x v="2"/>
    <x v="9"/>
    <x v="27"/>
    <x v="620"/>
    <x v="2"/>
    <x v="0"/>
    <x v="3"/>
    <x v="2"/>
    <x v="4"/>
    <x v="27"/>
    <x v="0"/>
    <x v="62"/>
    <x v="0"/>
    <x v="38"/>
    <n v="47.597000000000001"/>
    <n v="-122.292"/>
    <x v="165"/>
    <x v="617"/>
  </r>
  <r>
    <n v="868001705"/>
    <x v="245"/>
    <x v="1640"/>
    <x v="0"/>
    <x v="5"/>
    <x v="143"/>
    <x v="242"/>
    <x v="1"/>
    <x v="0"/>
    <x v="1"/>
    <x v="0"/>
    <x v="6"/>
    <x v="46"/>
    <x v="99"/>
    <x v="85"/>
    <x v="0"/>
    <x v="53"/>
    <n v="47.701799999999999"/>
    <n v="-122.381"/>
    <x v="185"/>
    <x v="2953"/>
  </r>
  <r>
    <n v="1370801585"/>
    <x v="57"/>
    <x v="65"/>
    <x v="2"/>
    <x v="1"/>
    <x v="43"/>
    <x v="493"/>
    <x v="1"/>
    <x v="0"/>
    <x v="0"/>
    <x v="2"/>
    <x v="4"/>
    <x v="194"/>
    <x v="152"/>
    <x v="99"/>
    <x v="0"/>
    <x v="46"/>
    <n v="47.642800000000001"/>
    <n v="-122.411"/>
    <x v="244"/>
    <x v="480"/>
  </r>
  <r>
    <n v="7501000130"/>
    <x v="139"/>
    <x v="1641"/>
    <x v="3"/>
    <x v="6"/>
    <x v="247"/>
    <x v="3109"/>
    <x v="1"/>
    <x v="0"/>
    <x v="0"/>
    <x v="2"/>
    <x v="6"/>
    <x v="220"/>
    <x v="0"/>
    <x v="70"/>
    <x v="0"/>
    <x v="59"/>
    <n v="47.652000000000001"/>
    <n v="-122.182"/>
    <x v="192"/>
    <x v="2954"/>
  </r>
  <r>
    <n v="4178300130"/>
    <x v="158"/>
    <x v="288"/>
    <x v="6"/>
    <x v="11"/>
    <x v="368"/>
    <x v="3110"/>
    <x v="1"/>
    <x v="0"/>
    <x v="0"/>
    <x v="2"/>
    <x v="4"/>
    <x v="208"/>
    <x v="0"/>
    <x v="61"/>
    <x v="0"/>
    <x v="10"/>
    <n v="47.6203"/>
    <n v="-122.149"/>
    <x v="302"/>
    <x v="2397"/>
  </r>
  <r>
    <n v="7550801206"/>
    <x v="78"/>
    <x v="638"/>
    <x v="2"/>
    <x v="2"/>
    <x v="57"/>
    <x v="438"/>
    <x v="2"/>
    <x v="0"/>
    <x v="0"/>
    <x v="1"/>
    <x v="0"/>
    <x v="55"/>
    <x v="0"/>
    <x v="106"/>
    <x v="0"/>
    <x v="12"/>
    <n v="47.672800000000002"/>
    <n v="-122.396"/>
    <x v="30"/>
    <x v="3"/>
  </r>
  <r>
    <n v="9201300050"/>
    <x v="176"/>
    <x v="1642"/>
    <x v="3"/>
    <x v="1"/>
    <x v="198"/>
    <x v="3111"/>
    <x v="1"/>
    <x v="1"/>
    <x v="2"/>
    <x v="0"/>
    <x v="4"/>
    <x v="311"/>
    <x v="0"/>
    <x v="7"/>
    <x v="37"/>
    <x v="42"/>
    <n v="47.578400000000002"/>
    <n v="-122.07599999999999"/>
    <x v="205"/>
    <x v="2955"/>
  </r>
  <r>
    <n v="3816300095"/>
    <x v="18"/>
    <x v="12"/>
    <x v="0"/>
    <x v="0"/>
    <x v="129"/>
    <x v="3112"/>
    <x v="0"/>
    <x v="0"/>
    <x v="0"/>
    <x v="0"/>
    <x v="0"/>
    <x v="3"/>
    <x v="0"/>
    <x v="38"/>
    <x v="0"/>
    <x v="2"/>
    <n v="47.763500000000001"/>
    <n v="-122.262"/>
    <x v="24"/>
    <x v="2956"/>
  </r>
  <r>
    <n v="7399301100"/>
    <x v="206"/>
    <x v="82"/>
    <x v="0"/>
    <x v="7"/>
    <x v="154"/>
    <x v="1422"/>
    <x v="0"/>
    <x v="0"/>
    <x v="0"/>
    <x v="2"/>
    <x v="0"/>
    <x v="142"/>
    <x v="0"/>
    <x v="20"/>
    <x v="0"/>
    <x v="68"/>
    <n v="47.463299999999997"/>
    <n v="-122.188"/>
    <x v="112"/>
    <x v="1902"/>
  </r>
  <r>
    <n v="4151800470"/>
    <x v="115"/>
    <x v="126"/>
    <x v="0"/>
    <x v="3"/>
    <x v="140"/>
    <x v="3113"/>
    <x v="0"/>
    <x v="0"/>
    <x v="0"/>
    <x v="1"/>
    <x v="1"/>
    <x v="69"/>
    <x v="0"/>
    <x v="10"/>
    <x v="0"/>
    <x v="59"/>
    <n v="47.665199999999999"/>
    <n v="-122.202"/>
    <x v="203"/>
    <x v="2957"/>
  </r>
  <r>
    <n v="7811000020"/>
    <x v="121"/>
    <x v="293"/>
    <x v="0"/>
    <x v="7"/>
    <x v="33"/>
    <x v="3114"/>
    <x v="0"/>
    <x v="0"/>
    <x v="0"/>
    <x v="2"/>
    <x v="2"/>
    <x v="174"/>
    <x v="0"/>
    <x v="3"/>
    <x v="0"/>
    <x v="40"/>
    <n v="47.591900000000003"/>
    <n v="-122.154"/>
    <x v="10"/>
    <x v="808"/>
  </r>
  <r>
    <n v="5166700050"/>
    <x v="172"/>
    <x v="52"/>
    <x v="3"/>
    <x v="1"/>
    <x v="150"/>
    <x v="104"/>
    <x v="0"/>
    <x v="0"/>
    <x v="0"/>
    <x v="0"/>
    <x v="0"/>
    <x v="107"/>
    <x v="95"/>
    <x v="99"/>
    <x v="0"/>
    <x v="13"/>
    <n v="47.556100000000001"/>
    <n v="-122.379"/>
    <x v="103"/>
    <x v="1590"/>
  </r>
  <r>
    <n v="4045500130"/>
    <x v="58"/>
    <x v="1643"/>
    <x v="1"/>
    <x v="0"/>
    <x v="69"/>
    <x v="3115"/>
    <x v="0"/>
    <x v="0"/>
    <x v="1"/>
    <x v="0"/>
    <x v="1"/>
    <x v="64"/>
    <x v="0"/>
    <x v="77"/>
    <x v="28"/>
    <x v="67"/>
    <n v="47.698099999999997"/>
    <n v="-121.875"/>
    <x v="94"/>
    <x v="2958"/>
  </r>
  <r>
    <n v="2927600675"/>
    <x v="69"/>
    <x v="76"/>
    <x v="2"/>
    <x v="7"/>
    <x v="152"/>
    <x v="23"/>
    <x v="1"/>
    <x v="0"/>
    <x v="1"/>
    <x v="2"/>
    <x v="2"/>
    <x v="173"/>
    <x v="0"/>
    <x v="51"/>
    <x v="0"/>
    <x v="29"/>
    <n v="47.451900000000002"/>
    <n v="-122.375"/>
    <x v="195"/>
    <x v="2959"/>
  </r>
  <r>
    <n v="7686202580"/>
    <x v="32"/>
    <x v="1644"/>
    <x v="0"/>
    <x v="0"/>
    <x v="117"/>
    <x v="143"/>
    <x v="0"/>
    <x v="0"/>
    <x v="0"/>
    <x v="0"/>
    <x v="1"/>
    <x v="79"/>
    <x v="0"/>
    <x v="42"/>
    <x v="0"/>
    <x v="7"/>
    <n v="47.421399999999998"/>
    <n v="-122.316"/>
    <x v="134"/>
    <x v="293"/>
  </r>
  <r>
    <n v="5690500095"/>
    <x v="19"/>
    <x v="684"/>
    <x v="0"/>
    <x v="9"/>
    <x v="330"/>
    <x v="3116"/>
    <x v="1"/>
    <x v="0"/>
    <x v="0"/>
    <x v="0"/>
    <x v="6"/>
    <x v="301"/>
    <x v="0"/>
    <x v="45"/>
    <x v="0"/>
    <x v="62"/>
    <n v="47.745199999999997"/>
    <n v="-122.202"/>
    <x v="54"/>
    <x v="2926"/>
  </r>
  <r>
    <n v="3876540630"/>
    <x v="111"/>
    <x v="1098"/>
    <x v="0"/>
    <x v="3"/>
    <x v="133"/>
    <x v="3117"/>
    <x v="0"/>
    <x v="0"/>
    <x v="0"/>
    <x v="0"/>
    <x v="0"/>
    <x v="126"/>
    <x v="0"/>
    <x v="47"/>
    <x v="0"/>
    <x v="6"/>
    <n v="47.261899999999997"/>
    <n v="-122.298"/>
    <x v="65"/>
    <x v="2313"/>
  </r>
  <r>
    <n v="8929000170"/>
    <x v="159"/>
    <x v="1645"/>
    <x v="1"/>
    <x v="7"/>
    <x v="85"/>
    <x v="3118"/>
    <x v="1"/>
    <x v="0"/>
    <x v="0"/>
    <x v="0"/>
    <x v="2"/>
    <x v="78"/>
    <x v="0"/>
    <x v="34"/>
    <x v="0"/>
    <x v="55"/>
    <n v="47.551900000000003"/>
    <n v="-121.999"/>
    <x v="243"/>
    <x v="748"/>
  </r>
  <r>
    <n v="2621400080"/>
    <x v="73"/>
    <x v="284"/>
    <x v="2"/>
    <x v="6"/>
    <x v="218"/>
    <x v="3119"/>
    <x v="1"/>
    <x v="0"/>
    <x v="0"/>
    <x v="0"/>
    <x v="0"/>
    <x v="194"/>
    <x v="0"/>
    <x v="95"/>
    <x v="0"/>
    <x v="20"/>
    <n v="47.362900000000003"/>
    <n v="-122.184"/>
    <x v="141"/>
    <x v="2960"/>
  </r>
  <r>
    <n v="8154100020"/>
    <x v="236"/>
    <x v="1632"/>
    <x v="0"/>
    <x v="7"/>
    <x v="212"/>
    <x v="3120"/>
    <x v="0"/>
    <x v="0"/>
    <x v="0"/>
    <x v="2"/>
    <x v="0"/>
    <x v="124"/>
    <x v="0"/>
    <x v="25"/>
    <x v="0"/>
    <x v="16"/>
    <n v="47.3095"/>
    <n v="-122.217"/>
    <x v="100"/>
    <x v="2961"/>
  </r>
  <r>
    <n v="8097000190"/>
    <x v="74"/>
    <x v="144"/>
    <x v="0"/>
    <x v="6"/>
    <x v="121"/>
    <x v="3121"/>
    <x v="1"/>
    <x v="0"/>
    <x v="0"/>
    <x v="0"/>
    <x v="2"/>
    <x v="118"/>
    <x v="0"/>
    <x v="70"/>
    <x v="31"/>
    <x v="19"/>
    <n v="47.320300000000003"/>
    <n v="-122.185"/>
    <x v="95"/>
    <x v="179"/>
  </r>
  <r>
    <n v="2624089181"/>
    <x v="124"/>
    <x v="79"/>
    <x v="2"/>
    <x v="8"/>
    <x v="66"/>
    <x v="3122"/>
    <x v="0"/>
    <x v="0"/>
    <x v="0"/>
    <x v="0"/>
    <x v="0"/>
    <x v="122"/>
    <x v="40"/>
    <x v="4"/>
    <x v="0"/>
    <x v="48"/>
    <n v="47.530200000000001"/>
    <n v="-121.746"/>
    <x v="134"/>
    <x v="2962"/>
  </r>
  <r>
    <n v="8718500275"/>
    <x v="34"/>
    <x v="79"/>
    <x v="0"/>
    <x v="8"/>
    <x v="126"/>
    <x v="1283"/>
    <x v="0"/>
    <x v="0"/>
    <x v="0"/>
    <x v="0"/>
    <x v="0"/>
    <x v="17"/>
    <x v="10"/>
    <x v="48"/>
    <x v="0"/>
    <x v="2"/>
    <n v="47.740099999999998"/>
    <n v="-122.258"/>
    <x v="94"/>
    <x v="332"/>
  </r>
  <r>
    <n v="3575305495"/>
    <x v="158"/>
    <x v="115"/>
    <x v="3"/>
    <x v="1"/>
    <x v="273"/>
    <x v="3123"/>
    <x v="2"/>
    <x v="0"/>
    <x v="0"/>
    <x v="2"/>
    <x v="4"/>
    <x v="436"/>
    <x v="0"/>
    <x v="14"/>
    <x v="0"/>
    <x v="4"/>
    <n v="47.623399999999997"/>
    <n v="-122.059"/>
    <x v="222"/>
    <x v="286"/>
  </r>
  <r>
    <n v="411100020"/>
    <x v="135"/>
    <x v="12"/>
    <x v="0"/>
    <x v="7"/>
    <x v="276"/>
    <x v="3124"/>
    <x v="0"/>
    <x v="0"/>
    <x v="0"/>
    <x v="1"/>
    <x v="0"/>
    <x v="167"/>
    <x v="0"/>
    <x v="39"/>
    <x v="0"/>
    <x v="60"/>
    <n v="47.740699999999997"/>
    <n v="-122.327"/>
    <x v="268"/>
    <x v="2963"/>
  </r>
  <r>
    <n v="9113200020"/>
    <x v="61"/>
    <x v="1646"/>
    <x v="0"/>
    <x v="6"/>
    <x v="143"/>
    <x v="3125"/>
    <x v="1"/>
    <x v="0"/>
    <x v="0"/>
    <x v="0"/>
    <x v="4"/>
    <x v="276"/>
    <x v="0"/>
    <x v="32"/>
    <x v="0"/>
    <x v="23"/>
    <n v="47.683999999999997"/>
    <n v="-122.164"/>
    <x v="104"/>
    <x v="1767"/>
  </r>
  <r>
    <n v="2011400019"/>
    <x v="31"/>
    <x v="120"/>
    <x v="3"/>
    <x v="6"/>
    <x v="205"/>
    <x v="410"/>
    <x v="0"/>
    <x v="0"/>
    <x v="0"/>
    <x v="0"/>
    <x v="0"/>
    <x v="193"/>
    <x v="81"/>
    <x v="51"/>
    <x v="0"/>
    <x v="7"/>
    <n v="47.396999999999998"/>
    <n v="-122.313"/>
    <x v="20"/>
    <x v="2964"/>
  </r>
  <r>
    <n v="3912000020"/>
    <x v="212"/>
    <x v="1647"/>
    <x v="0"/>
    <x v="3"/>
    <x v="43"/>
    <x v="1876"/>
    <x v="0"/>
    <x v="0"/>
    <x v="0"/>
    <x v="2"/>
    <x v="0"/>
    <x v="207"/>
    <x v="33"/>
    <x v="8"/>
    <x v="0"/>
    <x v="15"/>
    <n v="47.690899999999999"/>
    <n v="-122.339"/>
    <x v="129"/>
    <x v="172"/>
  </r>
  <r>
    <n v="8078370010"/>
    <x v="3"/>
    <x v="106"/>
    <x v="2"/>
    <x v="6"/>
    <x v="27"/>
    <x v="3126"/>
    <x v="0"/>
    <x v="0"/>
    <x v="0"/>
    <x v="2"/>
    <x v="0"/>
    <x v="103"/>
    <x v="24"/>
    <x v="60"/>
    <x v="0"/>
    <x v="65"/>
    <n v="47.762999999999998"/>
    <n v="-122.16"/>
    <x v="34"/>
    <x v="2965"/>
  </r>
  <r>
    <n v="5104650020"/>
    <x v="181"/>
    <x v="595"/>
    <x v="0"/>
    <x v="6"/>
    <x v="252"/>
    <x v="175"/>
    <x v="1"/>
    <x v="0"/>
    <x v="0"/>
    <x v="0"/>
    <x v="2"/>
    <x v="312"/>
    <x v="0"/>
    <x v="82"/>
    <x v="0"/>
    <x v="63"/>
    <n v="47.42"/>
    <n v="-122.205"/>
    <x v="95"/>
    <x v="2966"/>
  </r>
  <r>
    <n v="7417700664"/>
    <x v="192"/>
    <x v="127"/>
    <x v="2"/>
    <x v="3"/>
    <x v="25"/>
    <x v="157"/>
    <x v="0"/>
    <x v="0"/>
    <x v="0"/>
    <x v="0"/>
    <x v="0"/>
    <x v="24"/>
    <x v="0"/>
    <x v="18"/>
    <x v="0"/>
    <x v="60"/>
    <n v="47.771900000000002"/>
    <n v="-122.309"/>
    <x v="15"/>
    <x v="86"/>
  </r>
  <r>
    <n v="2770604920"/>
    <x v="156"/>
    <x v="439"/>
    <x v="0"/>
    <x v="2"/>
    <x v="31"/>
    <x v="3127"/>
    <x v="1"/>
    <x v="0"/>
    <x v="0"/>
    <x v="0"/>
    <x v="2"/>
    <x v="24"/>
    <x v="90"/>
    <x v="75"/>
    <x v="0"/>
    <x v="21"/>
    <n v="47.654299999999999"/>
    <n v="-122.373"/>
    <x v="143"/>
    <x v="2967"/>
  </r>
  <r>
    <n v="1930300190"/>
    <x v="258"/>
    <x v="1648"/>
    <x v="0"/>
    <x v="0"/>
    <x v="182"/>
    <x v="134"/>
    <x v="2"/>
    <x v="0"/>
    <x v="0"/>
    <x v="1"/>
    <x v="0"/>
    <x v="44"/>
    <x v="0"/>
    <x v="24"/>
    <x v="0"/>
    <x v="15"/>
    <n v="47.656300000000002"/>
    <n v="-122.351"/>
    <x v="13"/>
    <x v="15"/>
  </r>
  <r>
    <n v="3024079069"/>
    <x v="215"/>
    <x v="1040"/>
    <x v="2"/>
    <x v="0"/>
    <x v="3"/>
    <x v="3128"/>
    <x v="2"/>
    <x v="0"/>
    <x v="0"/>
    <x v="0"/>
    <x v="1"/>
    <x v="76"/>
    <x v="0"/>
    <x v="14"/>
    <x v="0"/>
    <x v="24"/>
    <n v="47.541800000000002"/>
    <n v="-121.962"/>
    <x v="195"/>
    <x v="2968"/>
  </r>
  <r>
    <n v="723069049"/>
    <x v="270"/>
    <x v="504"/>
    <x v="3"/>
    <x v="8"/>
    <x v="272"/>
    <x v="3129"/>
    <x v="0"/>
    <x v="0"/>
    <x v="0"/>
    <x v="2"/>
    <x v="0"/>
    <x v="197"/>
    <x v="158"/>
    <x v="53"/>
    <x v="0"/>
    <x v="24"/>
    <n v="47.497"/>
    <n v="-122.08799999999999"/>
    <x v="229"/>
    <x v="2969"/>
  </r>
  <r>
    <n v="2210500019"/>
    <x v="127"/>
    <x v="803"/>
    <x v="0"/>
    <x v="0"/>
    <x v="104"/>
    <x v="376"/>
    <x v="0"/>
    <x v="0"/>
    <x v="0"/>
    <x v="2"/>
    <x v="0"/>
    <x v="103"/>
    <x v="0"/>
    <x v="42"/>
    <x v="0"/>
    <x v="69"/>
    <n v="47.618699999999997"/>
    <n v="-122.226"/>
    <x v="274"/>
    <x v="586"/>
  </r>
  <r>
    <n v="3856901435"/>
    <x v="87"/>
    <x v="78"/>
    <x v="2"/>
    <x v="3"/>
    <x v="68"/>
    <x v="241"/>
    <x v="2"/>
    <x v="0"/>
    <x v="0"/>
    <x v="1"/>
    <x v="0"/>
    <x v="114"/>
    <x v="0"/>
    <x v="114"/>
    <x v="0"/>
    <x v="15"/>
    <n v="47.671100000000003"/>
    <n v="-122.331"/>
    <x v="167"/>
    <x v="2416"/>
  </r>
  <r>
    <n v="3948900050"/>
    <x v="165"/>
    <x v="1649"/>
    <x v="0"/>
    <x v="9"/>
    <x v="215"/>
    <x v="3130"/>
    <x v="1"/>
    <x v="0"/>
    <x v="4"/>
    <x v="1"/>
    <x v="0"/>
    <x v="127"/>
    <x v="36"/>
    <x v="69"/>
    <x v="0"/>
    <x v="3"/>
    <n v="47.542400000000001"/>
    <n v="-122.39100000000001"/>
    <x v="108"/>
    <x v="53"/>
  </r>
  <r>
    <n v="5412400170"/>
    <x v="137"/>
    <x v="1095"/>
    <x v="0"/>
    <x v="3"/>
    <x v="206"/>
    <x v="3131"/>
    <x v="0"/>
    <x v="0"/>
    <x v="0"/>
    <x v="0"/>
    <x v="0"/>
    <x v="101"/>
    <x v="0"/>
    <x v="55"/>
    <x v="0"/>
    <x v="20"/>
    <n v="47.378599999999999"/>
    <n v="-122.179"/>
    <x v="231"/>
    <x v="2970"/>
  </r>
  <r>
    <n v="2856102280"/>
    <x v="18"/>
    <x v="1"/>
    <x v="0"/>
    <x v="7"/>
    <x v="25"/>
    <x v="441"/>
    <x v="2"/>
    <x v="0"/>
    <x v="0"/>
    <x v="2"/>
    <x v="1"/>
    <x v="125"/>
    <x v="6"/>
    <x v="30"/>
    <x v="0"/>
    <x v="25"/>
    <n v="47.679299999999998"/>
    <n v="-122.393"/>
    <x v="75"/>
    <x v="47"/>
  </r>
  <r>
    <n v="3288100290"/>
    <x v="235"/>
    <x v="39"/>
    <x v="0"/>
    <x v="8"/>
    <x v="93"/>
    <x v="2456"/>
    <x v="2"/>
    <x v="0"/>
    <x v="0"/>
    <x v="2"/>
    <x v="2"/>
    <x v="189"/>
    <x v="0"/>
    <x v="37"/>
    <x v="0"/>
    <x v="41"/>
    <n v="47.730699999999999"/>
    <n v="-122.18300000000001"/>
    <x v="107"/>
    <x v="2349"/>
  </r>
  <r>
    <n v="5145000190"/>
    <x v="23"/>
    <x v="564"/>
    <x v="0"/>
    <x v="0"/>
    <x v="107"/>
    <x v="3132"/>
    <x v="0"/>
    <x v="0"/>
    <x v="0"/>
    <x v="0"/>
    <x v="0"/>
    <x v="56"/>
    <x v="0"/>
    <x v="59"/>
    <x v="0"/>
    <x v="41"/>
    <n v="47.726199999999999"/>
    <n v="-122.224"/>
    <x v="152"/>
    <x v="2971"/>
  </r>
  <r>
    <n v="6679000170"/>
    <x v="137"/>
    <x v="12"/>
    <x v="0"/>
    <x v="6"/>
    <x v="87"/>
    <x v="3133"/>
    <x v="1"/>
    <x v="0"/>
    <x v="0"/>
    <x v="0"/>
    <x v="0"/>
    <x v="119"/>
    <x v="0"/>
    <x v="49"/>
    <x v="0"/>
    <x v="9"/>
    <n v="47.383400000000002"/>
    <n v="-122.02800000000001"/>
    <x v="123"/>
    <x v="2972"/>
  </r>
  <r>
    <n v="9536601045"/>
    <x v="42"/>
    <x v="1650"/>
    <x v="0"/>
    <x v="0"/>
    <x v="57"/>
    <x v="2275"/>
    <x v="0"/>
    <x v="0"/>
    <x v="0"/>
    <x v="2"/>
    <x v="0"/>
    <x v="55"/>
    <x v="0"/>
    <x v="8"/>
    <x v="0"/>
    <x v="7"/>
    <n v="47.361199999999997"/>
    <n v="-122.315"/>
    <x v="243"/>
    <x v="383"/>
  </r>
  <r>
    <n v="8731981410"/>
    <x v="96"/>
    <x v="1593"/>
    <x v="2"/>
    <x v="1"/>
    <x v="212"/>
    <x v="611"/>
    <x v="0"/>
    <x v="0"/>
    <x v="0"/>
    <x v="0"/>
    <x v="4"/>
    <x v="119"/>
    <x v="93"/>
    <x v="43"/>
    <x v="0"/>
    <x v="30"/>
    <n v="47.317799999999998"/>
    <n v="-122.38"/>
    <x v="122"/>
    <x v="293"/>
  </r>
  <r>
    <n v="3574801350"/>
    <x v="22"/>
    <x v="77"/>
    <x v="0"/>
    <x v="3"/>
    <x v="46"/>
    <x v="3134"/>
    <x v="0"/>
    <x v="0"/>
    <x v="0"/>
    <x v="0"/>
    <x v="0"/>
    <x v="193"/>
    <x v="0"/>
    <x v="4"/>
    <x v="0"/>
    <x v="41"/>
    <n v="47.7303"/>
    <n v="-122.227"/>
    <x v="118"/>
    <x v="2973"/>
  </r>
  <r>
    <n v="1922069099"/>
    <x v="91"/>
    <x v="1651"/>
    <x v="0"/>
    <x v="3"/>
    <x v="13"/>
    <x v="281"/>
    <x v="0"/>
    <x v="0"/>
    <x v="0"/>
    <x v="1"/>
    <x v="0"/>
    <x v="12"/>
    <x v="0"/>
    <x v="51"/>
    <x v="0"/>
    <x v="34"/>
    <n v="47.386699999999998"/>
    <n v="-122.081"/>
    <x v="93"/>
    <x v="2974"/>
  </r>
  <r>
    <n v="871001735"/>
    <x v="215"/>
    <x v="15"/>
    <x v="2"/>
    <x v="1"/>
    <x v="119"/>
    <x v="224"/>
    <x v="0"/>
    <x v="0"/>
    <x v="0"/>
    <x v="0"/>
    <x v="2"/>
    <x v="148"/>
    <x v="116"/>
    <x v="42"/>
    <x v="0"/>
    <x v="46"/>
    <n v="47.653399999999998"/>
    <n v="-122.40900000000001"/>
    <x v="184"/>
    <x v="2975"/>
  </r>
  <r>
    <n v="2022059308"/>
    <x v="181"/>
    <x v="639"/>
    <x v="0"/>
    <x v="3"/>
    <x v="526"/>
    <x v="3135"/>
    <x v="0"/>
    <x v="0"/>
    <x v="0"/>
    <x v="0"/>
    <x v="0"/>
    <x v="483"/>
    <x v="0"/>
    <x v="15"/>
    <x v="0"/>
    <x v="20"/>
    <n v="47.374400000000001"/>
    <n v="-122.19"/>
    <x v="105"/>
    <x v="2976"/>
  </r>
  <r>
    <n v="2525300480"/>
    <x v="94"/>
    <x v="1652"/>
    <x v="0"/>
    <x v="0"/>
    <x v="74"/>
    <x v="3136"/>
    <x v="0"/>
    <x v="0"/>
    <x v="0"/>
    <x v="2"/>
    <x v="1"/>
    <x v="70"/>
    <x v="0"/>
    <x v="12"/>
    <x v="0"/>
    <x v="9"/>
    <n v="47.361699999999999"/>
    <n v="-122.03"/>
    <x v="82"/>
    <x v="2977"/>
  </r>
  <r>
    <n v="7979900440"/>
    <x v="220"/>
    <x v="52"/>
    <x v="1"/>
    <x v="7"/>
    <x v="92"/>
    <x v="3137"/>
    <x v="0"/>
    <x v="0"/>
    <x v="4"/>
    <x v="0"/>
    <x v="0"/>
    <x v="293"/>
    <x v="0"/>
    <x v="1"/>
    <x v="0"/>
    <x v="60"/>
    <n v="47.743499999999997"/>
    <n v="-122.292"/>
    <x v="171"/>
    <x v="2978"/>
  </r>
  <r>
    <n v="2558660290"/>
    <x v="3"/>
    <x v="96"/>
    <x v="0"/>
    <x v="1"/>
    <x v="66"/>
    <x v="284"/>
    <x v="0"/>
    <x v="0"/>
    <x v="0"/>
    <x v="2"/>
    <x v="0"/>
    <x v="104"/>
    <x v="49"/>
    <x v="76"/>
    <x v="0"/>
    <x v="41"/>
    <n v="47.720500000000001"/>
    <n v="-122.16800000000001"/>
    <x v="15"/>
    <x v="152"/>
  </r>
  <r>
    <n v="8650300190"/>
    <x v="232"/>
    <x v="720"/>
    <x v="0"/>
    <x v="6"/>
    <x v="269"/>
    <x v="3138"/>
    <x v="1"/>
    <x v="0"/>
    <x v="0"/>
    <x v="0"/>
    <x v="4"/>
    <x v="249"/>
    <x v="0"/>
    <x v="78"/>
    <x v="0"/>
    <x v="41"/>
    <n v="47.7042"/>
    <n v="-122.236"/>
    <x v="126"/>
    <x v="1438"/>
  </r>
  <r>
    <n v="8643000225"/>
    <x v="247"/>
    <x v="205"/>
    <x v="3"/>
    <x v="5"/>
    <x v="66"/>
    <x v="3139"/>
    <x v="1"/>
    <x v="0"/>
    <x v="0"/>
    <x v="0"/>
    <x v="0"/>
    <x v="233"/>
    <x v="0"/>
    <x v="7"/>
    <x v="0"/>
    <x v="7"/>
    <n v="47.396099999999997"/>
    <n v="-122.30800000000001"/>
    <x v="182"/>
    <x v="2979"/>
  </r>
  <r>
    <n v="1105000233"/>
    <x v="236"/>
    <x v="147"/>
    <x v="1"/>
    <x v="0"/>
    <x v="222"/>
    <x v="3140"/>
    <x v="0"/>
    <x v="0"/>
    <x v="0"/>
    <x v="0"/>
    <x v="1"/>
    <x v="106"/>
    <x v="0"/>
    <x v="22"/>
    <x v="0"/>
    <x v="45"/>
    <n v="47.544499999999999"/>
    <n v="-122.273"/>
    <x v="77"/>
    <x v="2980"/>
  </r>
  <r>
    <n v="9831200500"/>
    <x v="94"/>
    <x v="1653"/>
    <x v="3"/>
    <x v="16"/>
    <x v="527"/>
    <x v="143"/>
    <x v="4"/>
    <x v="0"/>
    <x v="0"/>
    <x v="0"/>
    <x v="10"/>
    <x v="413"/>
    <x v="10"/>
    <x v="35"/>
    <x v="0"/>
    <x v="49"/>
    <n v="47.628500000000003"/>
    <n v="-122.322"/>
    <x v="99"/>
    <x v="70"/>
  </r>
  <r>
    <n v="945000250"/>
    <x v="30"/>
    <x v="150"/>
    <x v="1"/>
    <x v="0"/>
    <x v="144"/>
    <x v="774"/>
    <x v="0"/>
    <x v="0"/>
    <x v="0"/>
    <x v="0"/>
    <x v="1"/>
    <x v="133"/>
    <x v="0"/>
    <x v="1"/>
    <x v="0"/>
    <x v="25"/>
    <n v="47.691800000000001"/>
    <n v="-122.361"/>
    <x v="16"/>
    <x v="2124"/>
  </r>
  <r>
    <n v="4101410050"/>
    <x v="170"/>
    <x v="126"/>
    <x v="2"/>
    <x v="7"/>
    <x v="72"/>
    <x v="351"/>
    <x v="0"/>
    <x v="0"/>
    <x v="0"/>
    <x v="0"/>
    <x v="2"/>
    <x v="167"/>
    <x v="8"/>
    <x v="60"/>
    <x v="0"/>
    <x v="59"/>
    <n v="47.657899999999998"/>
    <n v="-122.197"/>
    <x v="146"/>
    <x v="315"/>
  </r>
  <r>
    <n v="1571100130"/>
    <x v="78"/>
    <x v="22"/>
    <x v="0"/>
    <x v="0"/>
    <x v="231"/>
    <x v="3141"/>
    <x v="0"/>
    <x v="0"/>
    <x v="0"/>
    <x v="0"/>
    <x v="0"/>
    <x v="64"/>
    <x v="1"/>
    <x v="38"/>
    <x v="0"/>
    <x v="51"/>
    <n v="47.546799999999998"/>
    <n v="-122.29300000000001"/>
    <x v="12"/>
    <x v="2981"/>
  </r>
  <r>
    <n v="7932000078"/>
    <x v="108"/>
    <x v="12"/>
    <x v="0"/>
    <x v="7"/>
    <x v="82"/>
    <x v="3142"/>
    <x v="0"/>
    <x v="0"/>
    <x v="0"/>
    <x v="2"/>
    <x v="0"/>
    <x v="127"/>
    <x v="46"/>
    <x v="43"/>
    <x v="0"/>
    <x v="26"/>
    <n v="47.424999999999997"/>
    <n v="-122.18600000000001"/>
    <x v="419"/>
    <x v="2982"/>
  </r>
  <r>
    <n v="2592400170"/>
    <x v="71"/>
    <x v="200"/>
    <x v="2"/>
    <x v="6"/>
    <x v="60"/>
    <x v="604"/>
    <x v="0"/>
    <x v="0"/>
    <x v="0"/>
    <x v="2"/>
    <x v="0"/>
    <x v="167"/>
    <x v="84"/>
    <x v="46"/>
    <x v="0"/>
    <x v="41"/>
    <n v="47.716099999999997"/>
    <n v="-122.17"/>
    <x v="167"/>
    <x v="152"/>
  </r>
  <r>
    <n v="2517010630"/>
    <x v="110"/>
    <x v="77"/>
    <x v="2"/>
    <x v="6"/>
    <x v="190"/>
    <x v="3143"/>
    <x v="1"/>
    <x v="0"/>
    <x v="0"/>
    <x v="2"/>
    <x v="0"/>
    <x v="414"/>
    <x v="0"/>
    <x v="54"/>
    <x v="0"/>
    <x v="34"/>
    <n v="47.4011"/>
    <n v="-122.164"/>
    <x v="28"/>
    <x v="1500"/>
  </r>
  <r>
    <n v="6926700225"/>
    <x v="186"/>
    <x v="819"/>
    <x v="2"/>
    <x v="1"/>
    <x v="126"/>
    <x v="1106"/>
    <x v="0"/>
    <x v="0"/>
    <x v="0"/>
    <x v="0"/>
    <x v="2"/>
    <x v="126"/>
    <x v="42"/>
    <x v="19"/>
    <x v="0"/>
    <x v="57"/>
    <n v="47.639000000000003"/>
    <n v="-122.34699999999999"/>
    <x v="150"/>
    <x v="2983"/>
  </r>
  <r>
    <n v="8820902905"/>
    <x v="154"/>
    <x v="102"/>
    <x v="0"/>
    <x v="5"/>
    <x v="88"/>
    <x v="3144"/>
    <x v="0"/>
    <x v="0"/>
    <x v="0"/>
    <x v="0"/>
    <x v="1"/>
    <x v="25"/>
    <x v="49"/>
    <x v="22"/>
    <x v="0"/>
    <x v="1"/>
    <n v="47.713999999999999"/>
    <n v="-122.283"/>
    <x v="71"/>
    <x v="2984"/>
  </r>
  <r>
    <n v="5104510190"/>
    <x v="165"/>
    <x v="73"/>
    <x v="2"/>
    <x v="6"/>
    <x v="261"/>
    <x v="533"/>
    <x v="1"/>
    <x v="0"/>
    <x v="0"/>
    <x v="0"/>
    <x v="0"/>
    <x v="150"/>
    <x v="0"/>
    <x v="9"/>
    <x v="0"/>
    <x v="9"/>
    <n v="47.357300000000002"/>
    <n v="-122.01600000000001"/>
    <x v="92"/>
    <x v="1424"/>
  </r>
  <r>
    <n v="9839301060"/>
    <x v="102"/>
    <x v="1654"/>
    <x v="0"/>
    <x v="7"/>
    <x v="201"/>
    <x v="111"/>
    <x v="2"/>
    <x v="0"/>
    <x v="0"/>
    <x v="0"/>
    <x v="2"/>
    <x v="166"/>
    <x v="0"/>
    <x v="108"/>
    <x v="0"/>
    <x v="37"/>
    <n v="47.611499999999999"/>
    <n v="-122.292"/>
    <x v="167"/>
    <x v="112"/>
  </r>
  <r>
    <n v="2425700005"/>
    <x v="42"/>
    <x v="482"/>
    <x v="0"/>
    <x v="7"/>
    <x v="46"/>
    <x v="3145"/>
    <x v="0"/>
    <x v="0"/>
    <x v="0"/>
    <x v="2"/>
    <x v="0"/>
    <x v="193"/>
    <x v="0"/>
    <x v="39"/>
    <x v="0"/>
    <x v="39"/>
    <n v="47.5974"/>
    <n v="-122.19499999999999"/>
    <x v="94"/>
    <x v="2985"/>
  </r>
  <r>
    <n v="9276201190"/>
    <x v="207"/>
    <x v="76"/>
    <x v="2"/>
    <x v="8"/>
    <x v="197"/>
    <x v="372"/>
    <x v="0"/>
    <x v="0"/>
    <x v="0"/>
    <x v="2"/>
    <x v="0"/>
    <x v="0"/>
    <x v="86"/>
    <x v="47"/>
    <x v="0"/>
    <x v="43"/>
    <n v="47.580800000000004"/>
    <n v="-122.39400000000001"/>
    <x v="58"/>
    <x v="891"/>
  </r>
  <r>
    <n v="8644210050"/>
    <x v="260"/>
    <x v="1120"/>
    <x v="2"/>
    <x v="8"/>
    <x v="324"/>
    <x v="3146"/>
    <x v="1"/>
    <x v="0"/>
    <x v="0"/>
    <x v="0"/>
    <x v="6"/>
    <x v="358"/>
    <x v="0"/>
    <x v="80"/>
    <x v="0"/>
    <x v="42"/>
    <n v="47.578600000000002"/>
    <n v="-121.995"/>
    <x v="304"/>
    <x v="2986"/>
  </r>
  <r>
    <n v="2741100280"/>
    <x v="169"/>
    <x v="212"/>
    <x v="0"/>
    <x v="7"/>
    <x v="3"/>
    <x v="3"/>
    <x v="0"/>
    <x v="0"/>
    <x v="0"/>
    <x v="1"/>
    <x v="1"/>
    <x v="111"/>
    <x v="102"/>
    <x v="89"/>
    <x v="0"/>
    <x v="51"/>
    <n v="47.557600000000001"/>
    <n v="-122.31699999999999"/>
    <x v="191"/>
    <x v="3"/>
  </r>
  <r>
    <n v="2891000680"/>
    <x v="165"/>
    <x v="453"/>
    <x v="0"/>
    <x v="7"/>
    <x v="22"/>
    <x v="2250"/>
    <x v="0"/>
    <x v="0"/>
    <x v="0"/>
    <x v="2"/>
    <x v="0"/>
    <x v="20"/>
    <x v="0"/>
    <x v="20"/>
    <x v="0"/>
    <x v="16"/>
    <n v="47.3249"/>
    <n v="-122.20699999999999"/>
    <x v="80"/>
    <x v="2987"/>
  </r>
  <r>
    <n v="7366100080"/>
    <x v="14"/>
    <x v="617"/>
    <x v="3"/>
    <x v="6"/>
    <x v="108"/>
    <x v="3147"/>
    <x v="0"/>
    <x v="0"/>
    <x v="0"/>
    <x v="2"/>
    <x v="0"/>
    <x v="193"/>
    <x v="155"/>
    <x v="59"/>
    <x v="0"/>
    <x v="52"/>
    <n v="47.471499999999999"/>
    <n v="-122.33"/>
    <x v="97"/>
    <x v="2988"/>
  </r>
  <r>
    <n v="3211270170"/>
    <x v="91"/>
    <x v="236"/>
    <x v="2"/>
    <x v="2"/>
    <x v="528"/>
    <x v="3148"/>
    <x v="0"/>
    <x v="0"/>
    <x v="0"/>
    <x v="0"/>
    <x v="4"/>
    <x v="87"/>
    <x v="212"/>
    <x v="45"/>
    <x v="0"/>
    <x v="19"/>
    <n v="47.305900000000001"/>
    <n v="-122.108"/>
    <x v="215"/>
    <x v="2989"/>
  </r>
  <r>
    <n v="3330500920"/>
    <x v="114"/>
    <x v="916"/>
    <x v="1"/>
    <x v="0"/>
    <x v="195"/>
    <x v="138"/>
    <x v="0"/>
    <x v="0"/>
    <x v="0"/>
    <x v="2"/>
    <x v="1"/>
    <x v="154"/>
    <x v="0"/>
    <x v="44"/>
    <x v="0"/>
    <x v="45"/>
    <n v="47.5518"/>
    <n v="-122.277"/>
    <x v="18"/>
    <x v="60"/>
  </r>
  <r>
    <n v="5437820080"/>
    <x v="95"/>
    <x v="86"/>
    <x v="0"/>
    <x v="0"/>
    <x v="55"/>
    <x v="3149"/>
    <x v="0"/>
    <x v="0"/>
    <x v="0"/>
    <x v="0"/>
    <x v="0"/>
    <x v="53"/>
    <x v="0"/>
    <x v="14"/>
    <x v="0"/>
    <x v="58"/>
    <n v="47.194600000000001"/>
    <n v="-122.003"/>
    <x v="108"/>
    <x v="2990"/>
  </r>
  <r>
    <n v="8097000380"/>
    <x v="141"/>
    <x v="969"/>
    <x v="0"/>
    <x v="6"/>
    <x v="51"/>
    <x v="3150"/>
    <x v="1"/>
    <x v="0"/>
    <x v="0"/>
    <x v="0"/>
    <x v="2"/>
    <x v="49"/>
    <x v="0"/>
    <x v="70"/>
    <x v="0"/>
    <x v="19"/>
    <n v="47.319899999999997"/>
    <n v="-122.18600000000001"/>
    <x v="122"/>
    <x v="2991"/>
  </r>
  <r>
    <n v="2591010290"/>
    <x v="77"/>
    <x v="22"/>
    <x v="4"/>
    <x v="5"/>
    <x v="406"/>
    <x v="3151"/>
    <x v="1"/>
    <x v="0"/>
    <x v="0"/>
    <x v="2"/>
    <x v="0"/>
    <x v="289"/>
    <x v="0"/>
    <x v="92"/>
    <x v="0"/>
    <x v="59"/>
    <n v="47.693899999999999"/>
    <n v="-122.184"/>
    <x v="140"/>
    <x v="2992"/>
  </r>
  <r>
    <n v="1324300380"/>
    <x v="41"/>
    <x v="36"/>
    <x v="0"/>
    <x v="0"/>
    <x v="16"/>
    <x v="3"/>
    <x v="2"/>
    <x v="0"/>
    <x v="0"/>
    <x v="0"/>
    <x v="0"/>
    <x v="56"/>
    <x v="57"/>
    <x v="19"/>
    <x v="0"/>
    <x v="12"/>
    <n v="47.655000000000001"/>
    <n v="-122.358"/>
    <x v="88"/>
    <x v="3"/>
  </r>
  <r>
    <n v="3226049478"/>
    <x v="81"/>
    <x v="59"/>
    <x v="2"/>
    <x v="0"/>
    <x v="127"/>
    <x v="274"/>
    <x v="2"/>
    <x v="0"/>
    <x v="0"/>
    <x v="2"/>
    <x v="0"/>
    <x v="131"/>
    <x v="0"/>
    <x v="51"/>
    <x v="0"/>
    <x v="15"/>
    <n v="47.695300000000003"/>
    <n v="-122.33199999999999"/>
    <x v="67"/>
    <x v="293"/>
  </r>
  <r>
    <n v="7941500170"/>
    <x v="71"/>
    <x v="648"/>
    <x v="0"/>
    <x v="0"/>
    <x v="301"/>
    <x v="3152"/>
    <x v="0"/>
    <x v="0"/>
    <x v="0"/>
    <x v="0"/>
    <x v="1"/>
    <x v="170"/>
    <x v="0"/>
    <x v="59"/>
    <x v="0"/>
    <x v="6"/>
    <n v="47.316499999999998"/>
    <n v="-122.325"/>
    <x v="147"/>
    <x v="1506"/>
  </r>
  <r>
    <n v="7522500005"/>
    <x v="249"/>
    <x v="98"/>
    <x v="1"/>
    <x v="5"/>
    <x v="8"/>
    <x v="52"/>
    <x v="0"/>
    <x v="0"/>
    <x v="0"/>
    <x v="2"/>
    <x v="0"/>
    <x v="90"/>
    <x v="10"/>
    <x v="19"/>
    <x v="0"/>
    <x v="25"/>
    <n v="47.685899999999997"/>
    <n v="-122.395"/>
    <x v="1"/>
    <x v="2993"/>
  </r>
  <r>
    <n v="1545801630"/>
    <x v="194"/>
    <x v="25"/>
    <x v="0"/>
    <x v="3"/>
    <x v="127"/>
    <x v="3153"/>
    <x v="0"/>
    <x v="0"/>
    <x v="0"/>
    <x v="0"/>
    <x v="0"/>
    <x v="131"/>
    <x v="0"/>
    <x v="45"/>
    <x v="0"/>
    <x v="9"/>
    <n v="47.360900000000001"/>
    <n v="-122.053"/>
    <x v="216"/>
    <x v="2994"/>
  </r>
  <r>
    <n v="5151600480"/>
    <x v="90"/>
    <x v="827"/>
    <x v="0"/>
    <x v="7"/>
    <x v="210"/>
    <x v="3154"/>
    <x v="0"/>
    <x v="0"/>
    <x v="0"/>
    <x v="2"/>
    <x v="2"/>
    <x v="79"/>
    <x v="40"/>
    <x v="46"/>
    <x v="0"/>
    <x v="6"/>
    <n v="47.336399999999998"/>
    <n v="-122.318"/>
    <x v="143"/>
    <x v="332"/>
  </r>
  <r>
    <n v="2731600080"/>
    <x v="150"/>
    <x v="824"/>
    <x v="3"/>
    <x v="1"/>
    <x v="110"/>
    <x v="952"/>
    <x v="0"/>
    <x v="0"/>
    <x v="0"/>
    <x v="2"/>
    <x v="2"/>
    <x v="190"/>
    <x v="7"/>
    <x v="60"/>
    <x v="0"/>
    <x v="29"/>
    <n v="47.467300000000002"/>
    <n v="-122.363"/>
    <x v="90"/>
    <x v="2995"/>
  </r>
  <r>
    <n v="2804600010"/>
    <x v="117"/>
    <x v="288"/>
    <x v="2"/>
    <x v="6"/>
    <x v="170"/>
    <x v="3155"/>
    <x v="1"/>
    <x v="0"/>
    <x v="0"/>
    <x v="0"/>
    <x v="2"/>
    <x v="157"/>
    <x v="0"/>
    <x v="94"/>
    <x v="25"/>
    <x v="22"/>
    <n v="47.6434"/>
    <n v="-122.3"/>
    <x v="90"/>
    <x v="2996"/>
  </r>
  <r>
    <n v="8899210680"/>
    <x v="273"/>
    <x v="554"/>
    <x v="0"/>
    <x v="6"/>
    <x v="249"/>
    <x v="3156"/>
    <x v="1"/>
    <x v="0"/>
    <x v="0"/>
    <x v="1"/>
    <x v="2"/>
    <x v="155"/>
    <x v="10"/>
    <x v="61"/>
    <x v="0"/>
    <x v="68"/>
    <n v="47.454599999999999"/>
    <n v="-122.211"/>
    <x v="34"/>
    <x v="2698"/>
  </r>
  <r>
    <n v="6649300190"/>
    <x v="156"/>
    <x v="1608"/>
    <x v="3"/>
    <x v="3"/>
    <x v="161"/>
    <x v="388"/>
    <x v="2"/>
    <x v="0"/>
    <x v="0"/>
    <x v="0"/>
    <x v="0"/>
    <x v="163"/>
    <x v="79"/>
    <x v="56"/>
    <x v="0"/>
    <x v="60"/>
    <n v="47.735199999999999"/>
    <n v="-122.297"/>
    <x v="137"/>
    <x v="2997"/>
  </r>
  <r>
    <n v="1312200080"/>
    <x v="11"/>
    <x v="842"/>
    <x v="0"/>
    <x v="5"/>
    <x v="122"/>
    <x v="69"/>
    <x v="0"/>
    <x v="0"/>
    <x v="0"/>
    <x v="2"/>
    <x v="0"/>
    <x v="64"/>
    <x v="117"/>
    <x v="51"/>
    <x v="0"/>
    <x v="27"/>
    <n v="47.342700000000001"/>
    <n v="-122.28100000000001"/>
    <x v="30"/>
    <x v="710"/>
  </r>
  <r>
    <n v="1721801025"/>
    <x v="39"/>
    <x v="175"/>
    <x v="1"/>
    <x v="0"/>
    <x v="69"/>
    <x v="422"/>
    <x v="0"/>
    <x v="0"/>
    <x v="0"/>
    <x v="0"/>
    <x v="0"/>
    <x v="64"/>
    <x v="0"/>
    <x v="42"/>
    <x v="0"/>
    <x v="8"/>
    <n v="47.507800000000003"/>
    <n v="-122.337"/>
    <x v="361"/>
    <x v="288"/>
  </r>
  <r>
    <n v="7942200050"/>
    <x v="241"/>
    <x v="378"/>
    <x v="2"/>
    <x v="7"/>
    <x v="208"/>
    <x v="3157"/>
    <x v="0"/>
    <x v="0"/>
    <x v="0"/>
    <x v="1"/>
    <x v="0"/>
    <x v="186"/>
    <x v="0"/>
    <x v="20"/>
    <x v="0"/>
    <x v="34"/>
    <n v="47.383299999999998"/>
    <n v="-122.093"/>
    <x v="48"/>
    <x v="2998"/>
  </r>
  <r>
    <n v="9528100963"/>
    <x v="113"/>
    <x v="29"/>
    <x v="0"/>
    <x v="2"/>
    <x v="529"/>
    <x v="3158"/>
    <x v="3"/>
    <x v="0"/>
    <x v="0"/>
    <x v="0"/>
    <x v="4"/>
    <x v="484"/>
    <x v="0"/>
    <x v="95"/>
    <x v="0"/>
    <x v="11"/>
    <n v="47.682699999999997"/>
    <n v="-122.325"/>
    <x v="420"/>
    <x v="2999"/>
  </r>
  <r>
    <n v="9297301495"/>
    <x v="288"/>
    <x v="174"/>
    <x v="0"/>
    <x v="6"/>
    <x v="101"/>
    <x v="3159"/>
    <x v="1"/>
    <x v="0"/>
    <x v="0"/>
    <x v="0"/>
    <x v="2"/>
    <x v="168"/>
    <x v="0"/>
    <x v="15"/>
    <x v="0"/>
    <x v="13"/>
    <n v="47.566099999999999"/>
    <n v="-122.375"/>
    <x v="112"/>
    <x v="15"/>
  </r>
  <r>
    <n v="192300020"/>
    <x v="232"/>
    <x v="218"/>
    <x v="0"/>
    <x v="8"/>
    <x v="99"/>
    <x v="3160"/>
    <x v="1"/>
    <x v="0"/>
    <x v="0"/>
    <x v="0"/>
    <x v="4"/>
    <x v="29"/>
    <x v="157"/>
    <x v="95"/>
    <x v="0"/>
    <x v="48"/>
    <n v="47.434699999999999"/>
    <n v="-121.417"/>
    <x v="20"/>
    <x v="3000"/>
  </r>
  <r>
    <n v="9477100170"/>
    <x v="194"/>
    <x v="102"/>
    <x v="0"/>
    <x v="5"/>
    <x v="13"/>
    <x v="1843"/>
    <x v="1"/>
    <x v="0"/>
    <x v="0"/>
    <x v="0"/>
    <x v="0"/>
    <x v="12"/>
    <x v="0"/>
    <x v="20"/>
    <x v="0"/>
    <x v="41"/>
    <n v="47.730200000000004"/>
    <n v="-122.197"/>
    <x v="65"/>
    <x v="250"/>
  </r>
  <r>
    <n v="6705120280"/>
    <x v="117"/>
    <x v="709"/>
    <x v="1"/>
    <x v="6"/>
    <x v="530"/>
    <x v="3161"/>
    <x v="1"/>
    <x v="0"/>
    <x v="0"/>
    <x v="0"/>
    <x v="2"/>
    <x v="485"/>
    <x v="0"/>
    <x v="47"/>
    <x v="0"/>
    <x v="56"/>
    <n v="47.542299999999997"/>
    <n v="-122.18899999999999"/>
    <x v="421"/>
    <x v="3001"/>
  </r>
  <r>
    <n v="7203220050"/>
    <x v="250"/>
    <x v="1655"/>
    <x v="3"/>
    <x v="9"/>
    <x v="531"/>
    <x v="1703"/>
    <x v="1"/>
    <x v="0"/>
    <x v="0"/>
    <x v="0"/>
    <x v="4"/>
    <x v="486"/>
    <x v="0"/>
    <x v="34"/>
    <x v="0"/>
    <x v="5"/>
    <n v="47.684699999999999"/>
    <n v="-122.01600000000001"/>
    <x v="281"/>
    <x v="1134"/>
  </r>
  <r>
    <n v="6858700225"/>
    <x v="318"/>
    <x v="588"/>
    <x v="0"/>
    <x v="7"/>
    <x v="145"/>
    <x v="3162"/>
    <x v="0"/>
    <x v="0"/>
    <x v="0"/>
    <x v="2"/>
    <x v="0"/>
    <x v="105"/>
    <x v="0"/>
    <x v="77"/>
    <x v="0"/>
    <x v="16"/>
    <n v="47.309800000000003"/>
    <n v="-122.218"/>
    <x v="24"/>
    <x v="2961"/>
  </r>
  <r>
    <n v="8712100605"/>
    <x v="37"/>
    <x v="179"/>
    <x v="2"/>
    <x v="1"/>
    <x v="99"/>
    <x v="3163"/>
    <x v="2"/>
    <x v="0"/>
    <x v="0"/>
    <x v="0"/>
    <x v="2"/>
    <x v="23"/>
    <x v="99"/>
    <x v="27"/>
    <x v="0"/>
    <x v="22"/>
    <n v="47.635899999999999"/>
    <n v="-122.3"/>
    <x v="4"/>
    <x v="883"/>
  </r>
  <r>
    <n v="5702380500"/>
    <x v="83"/>
    <x v="22"/>
    <x v="0"/>
    <x v="7"/>
    <x v="11"/>
    <x v="3164"/>
    <x v="0"/>
    <x v="0"/>
    <x v="0"/>
    <x v="2"/>
    <x v="0"/>
    <x v="77"/>
    <x v="0"/>
    <x v="50"/>
    <x v="0"/>
    <x v="58"/>
    <n v="47.1937"/>
    <n v="-121.98"/>
    <x v="123"/>
    <x v="1948"/>
  </r>
  <r>
    <n v="6181430280"/>
    <x v="273"/>
    <x v="161"/>
    <x v="3"/>
    <x v="6"/>
    <x v="532"/>
    <x v="3165"/>
    <x v="1"/>
    <x v="0"/>
    <x v="0"/>
    <x v="0"/>
    <x v="0"/>
    <x v="487"/>
    <x v="0"/>
    <x v="54"/>
    <x v="0"/>
    <x v="27"/>
    <n v="47.300199999999997"/>
    <n v="-122.282"/>
    <x v="422"/>
    <x v="11"/>
  </r>
  <r>
    <n v="7138000170"/>
    <x v="100"/>
    <x v="536"/>
    <x v="0"/>
    <x v="5"/>
    <x v="167"/>
    <x v="963"/>
    <x v="0"/>
    <x v="0"/>
    <x v="0"/>
    <x v="0"/>
    <x v="0"/>
    <x v="143"/>
    <x v="0"/>
    <x v="8"/>
    <x v="0"/>
    <x v="7"/>
    <n v="47.396999999999998"/>
    <n v="-122.29900000000001"/>
    <x v="101"/>
    <x v="195"/>
  </r>
  <r>
    <n v="6669010290"/>
    <x v="257"/>
    <x v="145"/>
    <x v="2"/>
    <x v="6"/>
    <x v="83"/>
    <x v="1910"/>
    <x v="1"/>
    <x v="0"/>
    <x v="0"/>
    <x v="1"/>
    <x v="2"/>
    <x v="81"/>
    <x v="0"/>
    <x v="64"/>
    <x v="0"/>
    <x v="47"/>
    <n v="47.370899999999999"/>
    <n v="-122.285"/>
    <x v="127"/>
    <x v="1216"/>
  </r>
  <r>
    <n v="5706200280"/>
    <x v="162"/>
    <x v="129"/>
    <x v="0"/>
    <x v="7"/>
    <x v="69"/>
    <x v="274"/>
    <x v="0"/>
    <x v="0"/>
    <x v="0"/>
    <x v="2"/>
    <x v="0"/>
    <x v="64"/>
    <x v="0"/>
    <x v="59"/>
    <x v="0"/>
    <x v="24"/>
    <n v="47.525300000000001"/>
    <n v="-122.04300000000001"/>
    <x v="81"/>
    <x v="3002"/>
  </r>
  <r>
    <n v="1338300170"/>
    <x v="127"/>
    <x v="1656"/>
    <x v="3"/>
    <x v="10"/>
    <x v="533"/>
    <x v="3114"/>
    <x v="1"/>
    <x v="0"/>
    <x v="0"/>
    <x v="0"/>
    <x v="4"/>
    <x v="226"/>
    <x v="195"/>
    <x v="72"/>
    <x v="0"/>
    <x v="22"/>
    <n v="47.632100000000001"/>
    <n v="-122.304"/>
    <x v="338"/>
    <x v="2064"/>
  </r>
  <r>
    <n v="8562800250"/>
    <x v="176"/>
    <x v="1657"/>
    <x v="2"/>
    <x v="1"/>
    <x v="21"/>
    <x v="2"/>
    <x v="0"/>
    <x v="0"/>
    <x v="0"/>
    <x v="1"/>
    <x v="2"/>
    <x v="95"/>
    <x v="23"/>
    <x v="88"/>
    <x v="0"/>
    <x v="56"/>
    <n v="47.559899999999999"/>
    <n v="-122.142"/>
    <x v="55"/>
    <x v="3003"/>
  </r>
  <r>
    <n v="109210280"/>
    <x v="143"/>
    <x v="127"/>
    <x v="2"/>
    <x v="1"/>
    <x v="126"/>
    <x v="149"/>
    <x v="1"/>
    <x v="0"/>
    <x v="0"/>
    <x v="2"/>
    <x v="2"/>
    <x v="138"/>
    <x v="0"/>
    <x v="14"/>
    <x v="0"/>
    <x v="30"/>
    <n v="47.295699999999997"/>
    <n v="-122.37"/>
    <x v="143"/>
    <x v="1691"/>
  </r>
  <r>
    <n v="3216900080"/>
    <x v="180"/>
    <x v="70"/>
    <x v="0"/>
    <x v="6"/>
    <x v="270"/>
    <x v="3093"/>
    <x v="1"/>
    <x v="0"/>
    <x v="0"/>
    <x v="0"/>
    <x v="2"/>
    <x v="250"/>
    <x v="0"/>
    <x v="80"/>
    <x v="0"/>
    <x v="63"/>
    <n v="47.4206"/>
    <n v="-122.18300000000001"/>
    <x v="101"/>
    <x v="397"/>
  </r>
  <r>
    <n v="629500170"/>
    <x v="204"/>
    <x v="1658"/>
    <x v="2"/>
    <x v="6"/>
    <x v="383"/>
    <x v="2826"/>
    <x v="1"/>
    <x v="0"/>
    <x v="0"/>
    <x v="0"/>
    <x v="4"/>
    <x v="162"/>
    <x v="0"/>
    <x v="5"/>
    <x v="0"/>
    <x v="42"/>
    <n v="47.583500000000001"/>
    <n v="-121.996"/>
    <x v="196"/>
    <x v="2296"/>
  </r>
  <r>
    <n v="5272200005"/>
    <x v="3"/>
    <x v="410"/>
    <x v="1"/>
    <x v="0"/>
    <x v="11"/>
    <x v="3166"/>
    <x v="0"/>
    <x v="0"/>
    <x v="0"/>
    <x v="0"/>
    <x v="0"/>
    <x v="77"/>
    <x v="0"/>
    <x v="19"/>
    <x v="0"/>
    <x v="1"/>
    <n v="47.7149"/>
    <n v="-122.318"/>
    <x v="245"/>
    <x v="3004"/>
  </r>
  <r>
    <n v="7205000080"/>
    <x v="25"/>
    <x v="303"/>
    <x v="0"/>
    <x v="7"/>
    <x v="13"/>
    <x v="1934"/>
    <x v="0"/>
    <x v="0"/>
    <x v="4"/>
    <x v="2"/>
    <x v="0"/>
    <x v="12"/>
    <x v="0"/>
    <x v="37"/>
    <x v="0"/>
    <x v="30"/>
    <n v="47.333799999999997"/>
    <n v="-122.34099999999999"/>
    <x v="75"/>
    <x v="1317"/>
  </r>
  <r>
    <n v="1117200170"/>
    <x v="148"/>
    <x v="487"/>
    <x v="2"/>
    <x v="11"/>
    <x v="370"/>
    <x v="3167"/>
    <x v="1"/>
    <x v="0"/>
    <x v="0"/>
    <x v="0"/>
    <x v="6"/>
    <x v="211"/>
    <x v="0"/>
    <x v="82"/>
    <x v="0"/>
    <x v="5"/>
    <n v="47.643599999999999"/>
    <n v="-121.997"/>
    <x v="180"/>
    <x v="3005"/>
  </r>
  <r>
    <n v="5561300480"/>
    <x v="192"/>
    <x v="52"/>
    <x v="6"/>
    <x v="1"/>
    <x v="294"/>
    <x v="3168"/>
    <x v="1"/>
    <x v="0"/>
    <x v="0"/>
    <x v="0"/>
    <x v="2"/>
    <x v="488"/>
    <x v="0"/>
    <x v="18"/>
    <x v="0"/>
    <x v="24"/>
    <n v="47.465400000000002"/>
    <n v="-122.003"/>
    <x v="201"/>
    <x v="3006"/>
  </r>
  <r>
    <n v="6896300380"/>
    <x v="189"/>
    <x v="50"/>
    <x v="7"/>
    <x v="0"/>
    <x v="534"/>
    <x v="620"/>
    <x v="0"/>
    <x v="0"/>
    <x v="0"/>
    <x v="4"/>
    <x v="8"/>
    <x v="489"/>
    <x v="0"/>
    <x v="38"/>
    <x v="0"/>
    <x v="45"/>
    <n v="47.526000000000003"/>
    <n v="-122.261"/>
    <x v="229"/>
    <x v="11"/>
  </r>
  <r>
    <n v="3293400010"/>
    <x v="94"/>
    <x v="288"/>
    <x v="3"/>
    <x v="6"/>
    <x v="70"/>
    <x v="3169"/>
    <x v="1"/>
    <x v="0"/>
    <x v="0"/>
    <x v="0"/>
    <x v="3"/>
    <x v="66"/>
    <x v="0"/>
    <x v="50"/>
    <x v="0"/>
    <x v="23"/>
    <n v="47.717300000000002"/>
    <n v="-122.099"/>
    <x v="331"/>
    <x v="3007"/>
  </r>
  <r>
    <n v="3421059049"/>
    <x v="64"/>
    <x v="200"/>
    <x v="1"/>
    <x v="7"/>
    <x v="132"/>
    <x v="3170"/>
    <x v="0"/>
    <x v="0"/>
    <x v="3"/>
    <x v="0"/>
    <x v="2"/>
    <x v="207"/>
    <x v="0"/>
    <x v="63"/>
    <x v="0"/>
    <x v="19"/>
    <n v="47.264499999999998"/>
    <n v="-122.163"/>
    <x v="73"/>
    <x v="926"/>
  </r>
  <r>
    <n v="524069049"/>
    <x v="90"/>
    <x v="91"/>
    <x v="0"/>
    <x v="5"/>
    <x v="264"/>
    <x v="281"/>
    <x v="0"/>
    <x v="0"/>
    <x v="0"/>
    <x v="2"/>
    <x v="0"/>
    <x v="83"/>
    <x v="0"/>
    <x v="7"/>
    <x v="0"/>
    <x v="42"/>
    <n v="47.59"/>
    <n v="-122.05800000000001"/>
    <x v="336"/>
    <x v="434"/>
  </r>
  <r>
    <n v="1524079093"/>
    <x v="51"/>
    <x v="284"/>
    <x v="0"/>
    <x v="7"/>
    <x v="141"/>
    <x v="3171"/>
    <x v="0"/>
    <x v="0"/>
    <x v="0"/>
    <x v="0"/>
    <x v="0"/>
    <x v="148"/>
    <x v="0"/>
    <x v="56"/>
    <x v="0"/>
    <x v="61"/>
    <n v="47.558700000000002"/>
    <n v="-121.904"/>
    <x v="120"/>
    <x v="3008"/>
  </r>
  <r>
    <n v="1524079093"/>
    <x v="216"/>
    <x v="765"/>
    <x v="0"/>
    <x v="7"/>
    <x v="141"/>
    <x v="3171"/>
    <x v="0"/>
    <x v="0"/>
    <x v="0"/>
    <x v="0"/>
    <x v="0"/>
    <x v="148"/>
    <x v="0"/>
    <x v="56"/>
    <x v="0"/>
    <x v="61"/>
    <n v="47.558700000000002"/>
    <n v="-121.904"/>
    <x v="120"/>
    <x v="3008"/>
  </r>
  <r>
    <n v="3832710680"/>
    <x v="194"/>
    <x v="86"/>
    <x v="2"/>
    <x v="3"/>
    <x v="57"/>
    <x v="1216"/>
    <x v="0"/>
    <x v="0"/>
    <x v="0"/>
    <x v="2"/>
    <x v="0"/>
    <x v="64"/>
    <x v="26"/>
    <x v="64"/>
    <x v="0"/>
    <x v="47"/>
    <n v="47.366399999999999"/>
    <n v="-122.279"/>
    <x v="75"/>
    <x v="3009"/>
  </r>
  <r>
    <n v="686200840"/>
    <x v="150"/>
    <x v="1659"/>
    <x v="2"/>
    <x v="1"/>
    <x v="215"/>
    <x v="3172"/>
    <x v="1"/>
    <x v="0"/>
    <x v="0"/>
    <x v="2"/>
    <x v="2"/>
    <x v="46"/>
    <x v="0"/>
    <x v="51"/>
    <x v="0"/>
    <x v="35"/>
    <n v="47.627099999999999"/>
    <n v="-122.11199999999999"/>
    <x v="143"/>
    <x v="1404"/>
  </r>
  <r>
    <n v="8682310460"/>
    <x v="133"/>
    <x v="1660"/>
    <x v="1"/>
    <x v="7"/>
    <x v="127"/>
    <x v="3173"/>
    <x v="0"/>
    <x v="0"/>
    <x v="0"/>
    <x v="0"/>
    <x v="2"/>
    <x v="131"/>
    <x v="0"/>
    <x v="40"/>
    <x v="0"/>
    <x v="5"/>
    <n v="47.709099999999999"/>
    <n v="-122.015"/>
    <x v="69"/>
    <x v="3010"/>
  </r>
  <r>
    <n v="446000190"/>
    <x v="125"/>
    <x v="1661"/>
    <x v="3"/>
    <x v="9"/>
    <x v="23"/>
    <x v="3174"/>
    <x v="1"/>
    <x v="0"/>
    <x v="0"/>
    <x v="0"/>
    <x v="2"/>
    <x v="57"/>
    <x v="78"/>
    <x v="1"/>
    <x v="14"/>
    <x v="11"/>
    <n v="47.688000000000002"/>
    <n v="-122.28100000000001"/>
    <x v="93"/>
    <x v="2072"/>
  </r>
  <r>
    <n v="8805900430"/>
    <x v="199"/>
    <x v="1662"/>
    <x v="2"/>
    <x v="6"/>
    <x v="139"/>
    <x v="586"/>
    <x v="1"/>
    <x v="0"/>
    <x v="0"/>
    <x v="2"/>
    <x v="4"/>
    <x v="132"/>
    <x v="0"/>
    <x v="44"/>
    <x v="0"/>
    <x v="22"/>
    <n v="47.642699999999998"/>
    <n v="-122.304"/>
    <x v="191"/>
    <x v="3011"/>
  </r>
  <r>
    <n v="3629921060"/>
    <x v="34"/>
    <x v="511"/>
    <x v="3"/>
    <x v="6"/>
    <x v="505"/>
    <x v="2246"/>
    <x v="1"/>
    <x v="0"/>
    <x v="3"/>
    <x v="0"/>
    <x v="4"/>
    <x v="394"/>
    <x v="0"/>
    <x v="9"/>
    <x v="0"/>
    <x v="55"/>
    <n v="47.545299999999997"/>
    <n v="-121.995"/>
    <x v="310"/>
    <x v="2129"/>
  </r>
  <r>
    <n v="8856890020"/>
    <x v="187"/>
    <x v="234"/>
    <x v="0"/>
    <x v="7"/>
    <x v="4"/>
    <x v="3175"/>
    <x v="0"/>
    <x v="0"/>
    <x v="0"/>
    <x v="0"/>
    <x v="2"/>
    <x v="104"/>
    <x v="110"/>
    <x v="45"/>
    <x v="0"/>
    <x v="26"/>
    <n v="47.463099999999997"/>
    <n v="-122.126"/>
    <x v="35"/>
    <x v="3012"/>
  </r>
  <r>
    <n v="2115510470"/>
    <x v="82"/>
    <x v="22"/>
    <x v="2"/>
    <x v="1"/>
    <x v="3"/>
    <x v="328"/>
    <x v="0"/>
    <x v="0"/>
    <x v="0"/>
    <x v="2"/>
    <x v="2"/>
    <x v="122"/>
    <x v="107"/>
    <x v="21"/>
    <x v="0"/>
    <x v="30"/>
    <n v="47.319899999999997"/>
    <n v="-122.392"/>
    <x v="7"/>
    <x v="356"/>
  </r>
  <r>
    <n v="1545803890"/>
    <x v="46"/>
    <x v="38"/>
    <x v="0"/>
    <x v="7"/>
    <x v="95"/>
    <x v="3176"/>
    <x v="0"/>
    <x v="0"/>
    <x v="0"/>
    <x v="0"/>
    <x v="0"/>
    <x v="28"/>
    <x v="1"/>
    <x v="14"/>
    <x v="0"/>
    <x v="9"/>
    <n v="47.3628"/>
    <n v="-122.05"/>
    <x v="69"/>
    <x v="3013"/>
  </r>
  <r>
    <n v="3322049126"/>
    <x v="194"/>
    <x v="378"/>
    <x v="2"/>
    <x v="0"/>
    <x v="206"/>
    <x v="3177"/>
    <x v="0"/>
    <x v="0"/>
    <x v="0"/>
    <x v="0"/>
    <x v="0"/>
    <x v="101"/>
    <x v="0"/>
    <x v="99"/>
    <x v="0"/>
    <x v="6"/>
    <n v="47.345700000000001"/>
    <n v="-122.30200000000001"/>
    <x v="129"/>
    <x v="2716"/>
  </r>
  <r>
    <n v="6669020500"/>
    <x v="5"/>
    <x v="161"/>
    <x v="2"/>
    <x v="7"/>
    <x v="128"/>
    <x v="212"/>
    <x v="0"/>
    <x v="0"/>
    <x v="0"/>
    <x v="0"/>
    <x v="2"/>
    <x v="72"/>
    <x v="153"/>
    <x v="64"/>
    <x v="0"/>
    <x v="47"/>
    <n v="47.374299999999998"/>
    <n v="-122.285"/>
    <x v="222"/>
    <x v="119"/>
  </r>
  <r>
    <n v="3832710840"/>
    <x v="74"/>
    <x v="210"/>
    <x v="2"/>
    <x v="3"/>
    <x v="53"/>
    <x v="164"/>
    <x v="0"/>
    <x v="0"/>
    <x v="0"/>
    <x v="2"/>
    <x v="0"/>
    <x v="55"/>
    <x v="132"/>
    <x v="64"/>
    <x v="0"/>
    <x v="47"/>
    <n v="47.366599999999998"/>
    <n v="-122.277"/>
    <x v="93"/>
    <x v="3014"/>
  </r>
  <r>
    <n v="7212651950"/>
    <x v="65"/>
    <x v="144"/>
    <x v="2"/>
    <x v="6"/>
    <x v="198"/>
    <x v="3178"/>
    <x v="1"/>
    <x v="0"/>
    <x v="0"/>
    <x v="0"/>
    <x v="2"/>
    <x v="311"/>
    <x v="0"/>
    <x v="80"/>
    <x v="0"/>
    <x v="6"/>
    <n v="47.267499999999998"/>
    <n v="-122.307"/>
    <x v="101"/>
    <x v="1948"/>
  </r>
  <r>
    <n v="1331900020"/>
    <x v="180"/>
    <x v="391"/>
    <x v="0"/>
    <x v="6"/>
    <x v="418"/>
    <x v="3179"/>
    <x v="2"/>
    <x v="0"/>
    <x v="0"/>
    <x v="0"/>
    <x v="6"/>
    <x v="393"/>
    <x v="0"/>
    <x v="47"/>
    <x v="0"/>
    <x v="65"/>
    <n v="47.749899999999997"/>
    <n v="-122.119"/>
    <x v="331"/>
    <x v="3015"/>
  </r>
  <r>
    <n v="7140200380"/>
    <x v="114"/>
    <x v="284"/>
    <x v="0"/>
    <x v="3"/>
    <x v="119"/>
    <x v="718"/>
    <x v="0"/>
    <x v="0"/>
    <x v="0"/>
    <x v="2"/>
    <x v="0"/>
    <x v="45"/>
    <x v="2"/>
    <x v="61"/>
    <x v="0"/>
    <x v="20"/>
    <n v="47.37"/>
    <n v="-122.17"/>
    <x v="8"/>
    <x v="1029"/>
  </r>
  <r>
    <n v="7972601235"/>
    <x v="52"/>
    <x v="70"/>
    <x v="2"/>
    <x v="1"/>
    <x v="168"/>
    <x v="232"/>
    <x v="0"/>
    <x v="0"/>
    <x v="0"/>
    <x v="0"/>
    <x v="0"/>
    <x v="143"/>
    <x v="151"/>
    <x v="18"/>
    <x v="0"/>
    <x v="64"/>
    <n v="47.528500000000001"/>
    <n v="-122.345"/>
    <x v="90"/>
    <x v="228"/>
  </r>
  <r>
    <n v="2848700585"/>
    <x v="17"/>
    <x v="147"/>
    <x v="4"/>
    <x v="0"/>
    <x v="406"/>
    <x v="3"/>
    <x v="0"/>
    <x v="0"/>
    <x v="4"/>
    <x v="0"/>
    <x v="0"/>
    <x v="347"/>
    <x v="68"/>
    <x v="90"/>
    <x v="0"/>
    <x v="64"/>
    <n v="47.569600000000001"/>
    <n v="-122.36"/>
    <x v="203"/>
    <x v="3"/>
  </r>
  <r>
    <n v="6132600380"/>
    <x v="161"/>
    <x v="1663"/>
    <x v="0"/>
    <x v="5"/>
    <x v="72"/>
    <x v="359"/>
    <x v="0"/>
    <x v="0"/>
    <x v="0"/>
    <x v="2"/>
    <x v="0"/>
    <x v="197"/>
    <x v="1"/>
    <x v="83"/>
    <x v="0"/>
    <x v="25"/>
    <n v="47.699100000000001"/>
    <n v="-122.392"/>
    <x v="184"/>
    <x v="346"/>
  </r>
  <r>
    <n v="2424059127"/>
    <x v="115"/>
    <x v="1664"/>
    <x v="1"/>
    <x v="7"/>
    <x v="461"/>
    <x v="3180"/>
    <x v="0"/>
    <x v="0"/>
    <x v="1"/>
    <x v="0"/>
    <x v="6"/>
    <x v="27"/>
    <x v="81"/>
    <x v="61"/>
    <x v="0"/>
    <x v="56"/>
    <n v="47.546199999999999"/>
    <n v="-122.11199999999999"/>
    <x v="346"/>
    <x v="3016"/>
  </r>
  <r>
    <n v="2591830130"/>
    <x v="313"/>
    <x v="225"/>
    <x v="0"/>
    <x v="6"/>
    <x v="187"/>
    <x v="212"/>
    <x v="0"/>
    <x v="0"/>
    <x v="0"/>
    <x v="1"/>
    <x v="2"/>
    <x v="38"/>
    <x v="59"/>
    <x v="55"/>
    <x v="0"/>
    <x v="26"/>
    <n v="47.439500000000002"/>
    <n v="-122.161"/>
    <x v="73"/>
    <x v="3017"/>
  </r>
  <r>
    <n v="1771100130"/>
    <x v="66"/>
    <x v="1665"/>
    <x v="0"/>
    <x v="5"/>
    <x v="28"/>
    <x v="3181"/>
    <x v="0"/>
    <x v="0"/>
    <x v="0"/>
    <x v="2"/>
    <x v="0"/>
    <x v="28"/>
    <x v="0"/>
    <x v="18"/>
    <x v="0"/>
    <x v="50"/>
    <n v="47.756100000000004"/>
    <n v="-122.071"/>
    <x v="46"/>
    <x v="3018"/>
  </r>
  <r>
    <n v="8856700190"/>
    <x v="205"/>
    <x v="1666"/>
    <x v="0"/>
    <x v="1"/>
    <x v="186"/>
    <x v="476"/>
    <x v="1"/>
    <x v="0"/>
    <x v="0"/>
    <x v="2"/>
    <x v="2"/>
    <x v="171"/>
    <x v="0"/>
    <x v="63"/>
    <x v="0"/>
    <x v="23"/>
    <n v="47.697600000000001"/>
    <n v="-122.137"/>
    <x v="136"/>
    <x v="3019"/>
  </r>
  <r>
    <n v="7852040080"/>
    <x v="170"/>
    <x v="1667"/>
    <x v="2"/>
    <x v="6"/>
    <x v="97"/>
    <x v="2053"/>
    <x v="1"/>
    <x v="0"/>
    <x v="0"/>
    <x v="0"/>
    <x v="2"/>
    <x v="224"/>
    <x v="0"/>
    <x v="78"/>
    <x v="0"/>
    <x v="54"/>
    <n v="47.534399999999998"/>
    <n v="-121.877"/>
    <x v="149"/>
    <x v="1961"/>
  </r>
  <r>
    <n v="5648600190"/>
    <x v="208"/>
    <x v="12"/>
    <x v="0"/>
    <x v="6"/>
    <x v="87"/>
    <x v="3182"/>
    <x v="1"/>
    <x v="0"/>
    <x v="0"/>
    <x v="0"/>
    <x v="0"/>
    <x v="119"/>
    <x v="0"/>
    <x v="6"/>
    <x v="0"/>
    <x v="68"/>
    <n v="47.442399999999999"/>
    <n v="-122.188"/>
    <x v="15"/>
    <x v="1727"/>
  </r>
  <r>
    <n v="4154300275"/>
    <x v="6"/>
    <x v="214"/>
    <x v="1"/>
    <x v="0"/>
    <x v="42"/>
    <x v="163"/>
    <x v="0"/>
    <x v="0"/>
    <x v="0"/>
    <x v="0"/>
    <x v="1"/>
    <x v="41"/>
    <x v="0"/>
    <x v="93"/>
    <x v="0"/>
    <x v="45"/>
    <n v="47.561500000000002"/>
    <n v="-122.28"/>
    <x v="100"/>
    <x v="277"/>
  </r>
  <r>
    <n v="5438000280"/>
    <x v="7"/>
    <x v="70"/>
    <x v="0"/>
    <x v="7"/>
    <x v="84"/>
    <x v="2015"/>
    <x v="0"/>
    <x v="0"/>
    <x v="0"/>
    <x v="2"/>
    <x v="0"/>
    <x v="82"/>
    <x v="0"/>
    <x v="51"/>
    <x v="0"/>
    <x v="68"/>
    <n v="47.442900000000002"/>
    <n v="-122.19499999999999"/>
    <x v="108"/>
    <x v="3020"/>
  </r>
  <r>
    <n v="9201000480"/>
    <x v="146"/>
    <x v="36"/>
    <x v="0"/>
    <x v="7"/>
    <x v="210"/>
    <x v="3183"/>
    <x v="0"/>
    <x v="0"/>
    <x v="0"/>
    <x v="0"/>
    <x v="2"/>
    <x v="187"/>
    <x v="0"/>
    <x v="66"/>
    <x v="0"/>
    <x v="42"/>
    <n v="47.584699999999998"/>
    <n v="-122.075"/>
    <x v="196"/>
    <x v="3021"/>
  </r>
  <r>
    <n v="1604600660"/>
    <x v="4"/>
    <x v="144"/>
    <x v="1"/>
    <x v="0"/>
    <x v="142"/>
    <x v="241"/>
    <x v="2"/>
    <x v="0"/>
    <x v="0"/>
    <x v="2"/>
    <x v="0"/>
    <x v="65"/>
    <x v="0"/>
    <x v="114"/>
    <x v="0"/>
    <x v="45"/>
    <n v="47.563299999999998"/>
    <n v="-122.289"/>
    <x v="86"/>
    <x v="339"/>
  </r>
  <r>
    <n v="522069022"/>
    <x v="258"/>
    <x v="911"/>
    <x v="3"/>
    <x v="6"/>
    <x v="15"/>
    <x v="3184"/>
    <x v="1"/>
    <x v="0"/>
    <x v="0"/>
    <x v="0"/>
    <x v="2"/>
    <x v="321"/>
    <x v="0"/>
    <x v="54"/>
    <x v="0"/>
    <x v="26"/>
    <n v="47.418599999999998"/>
    <n v="-122.07899999999999"/>
    <x v="49"/>
    <x v="2527"/>
  </r>
  <r>
    <n v="4331400190"/>
    <x v="146"/>
    <x v="376"/>
    <x v="0"/>
    <x v="5"/>
    <x v="88"/>
    <x v="432"/>
    <x v="0"/>
    <x v="0"/>
    <x v="0"/>
    <x v="2"/>
    <x v="0"/>
    <x v="85"/>
    <x v="0"/>
    <x v="0"/>
    <x v="0"/>
    <x v="29"/>
    <n v="47.4756"/>
    <n v="-122.35"/>
    <x v="423"/>
    <x v="195"/>
  </r>
  <r>
    <n v="9407150130"/>
    <x v="25"/>
    <x v="38"/>
    <x v="2"/>
    <x v="6"/>
    <x v="47"/>
    <x v="3185"/>
    <x v="1"/>
    <x v="0"/>
    <x v="0"/>
    <x v="0"/>
    <x v="0"/>
    <x v="14"/>
    <x v="0"/>
    <x v="31"/>
    <x v="0"/>
    <x v="9"/>
    <n v="47.367800000000003"/>
    <n v="-122.01900000000001"/>
    <x v="156"/>
    <x v="554"/>
  </r>
  <r>
    <n v="2212900470"/>
    <x v="172"/>
    <x v="1668"/>
    <x v="0"/>
    <x v="0"/>
    <x v="17"/>
    <x v="1162"/>
    <x v="0"/>
    <x v="0"/>
    <x v="0"/>
    <x v="2"/>
    <x v="0"/>
    <x v="16"/>
    <x v="0"/>
    <x v="18"/>
    <x v="0"/>
    <x v="34"/>
    <n v="47.326099999999997"/>
    <n v="-122.13500000000001"/>
    <x v="129"/>
    <x v="360"/>
  </r>
  <r>
    <n v="6600220080"/>
    <x v="244"/>
    <x v="16"/>
    <x v="0"/>
    <x v="5"/>
    <x v="40"/>
    <x v="3186"/>
    <x v="0"/>
    <x v="0"/>
    <x v="0"/>
    <x v="0"/>
    <x v="0"/>
    <x v="31"/>
    <x v="0"/>
    <x v="92"/>
    <x v="0"/>
    <x v="4"/>
    <n v="47.630400000000002"/>
    <n v="-122.035"/>
    <x v="216"/>
    <x v="3022"/>
  </r>
  <r>
    <n v="9558050020"/>
    <x v="273"/>
    <x v="200"/>
    <x v="2"/>
    <x v="6"/>
    <x v="45"/>
    <x v="3187"/>
    <x v="1"/>
    <x v="0"/>
    <x v="0"/>
    <x v="0"/>
    <x v="4"/>
    <x v="178"/>
    <x v="0"/>
    <x v="73"/>
    <x v="0"/>
    <x v="26"/>
    <n v="47.456800000000001"/>
    <n v="-122.117"/>
    <x v="252"/>
    <x v="1648"/>
  </r>
  <r>
    <n v="8691300420"/>
    <x v="147"/>
    <x v="732"/>
    <x v="3"/>
    <x v="11"/>
    <x v="179"/>
    <x v="3188"/>
    <x v="1"/>
    <x v="0"/>
    <x v="0"/>
    <x v="0"/>
    <x v="6"/>
    <x v="165"/>
    <x v="0"/>
    <x v="31"/>
    <x v="0"/>
    <x v="42"/>
    <n v="47.588700000000003"/>
    <n v="-121.974"/>
    <x v="233"/>
    <x v="3023"/>
  </r>
  <r>
    <n v="5450300010"/>
    <x v="160"/>
    <x v="1669"/>
    <x v="0"/>
    <x v="5"/>
    <x v="4"/>
    <x v="3189"/>
    <x v="0"/>
    <x v="0"/>
    <x v="0"/>
    <x v="2"/>
    <x v="0"/>
    <x v="4"/>
    <x v="0"/>
    <x v="1"/>
    <x v="0"/>
    <x v="18"/>
    <n v="47.571599999999997"/>
    <n v="-122.227"/>
    <x v="24"/>
    <x v="2397"/>
  </r>
  <r>
    <n v="339600460"/>
    <x v="179"/>
    <x v="1670"/>
    <x v="0"/>
    <x v="6"/>
    <x v="112"/>
    <x v="3190"/>
    <x v="1"/>
    <x v="0"/>
    <x v="0"/>
    <x v="0"/>
    <x v="0"/>
    <x v="98"/>
    <x v="0"/>
    <x v="47"/>
    <x v="0"/>
    <x v="23"/>
    <n v="47.683100000000003"/>
    <n v="-122.096"/>
    <x v="327"/>
    <x v="3024"/>
  </r>
  <r>
    <n v="9264910920"/>
    <x v="156"/>
    <x v="1671"/>
    <x v="0"/>
    <x v="1"/>
    <x v="209"/>
    <x v="212"/>
    <x v="0"/>
    <x v="0"/>
    <x v="0"/>
    <x v="0"/>
    <x v="2"/>
    <x v="198"/>
    <x v="71"/>
    <x v="61"/>
    <x v="0"/>
    <x v="30"/>
    <n v="47.308799999999998"/>
    <n v="-122.34099999999999"/>
    <x v="91"/>
    <x v="518"/>
  </r>
  <r>
    <n v="121029034"/>
    <x v="26"/>
    <x v="62"/>
    <x v="1"/>
    <x v="0"/>
    <x v="535"/>
    <x v="3191"/>
    <x v="0"/>
    <x v="1"/>
    <x v="2"/>
    <x v="1"/>
    <x v="0"/>
    <x v="445"/>
    <x v="213"/>
    <x v="19"/>
    <x v="0"/>
    <x v="31"/>
    <n v="47.331200000000003"/>
    <n v="-122.503"/>
    <x v="424"/>
    <x v="3025"/>
  </r>
  <r>
    <n v="2123049420"/>
    <x v="150"/>
    <x v="1033"/>
    <x v="0"/>
    <x v="5"/>
    <x v="72"/>
    <x v="2938"/>
    <x v="0"/>
    <x v="0"/>
    <x v="0"/>
    <x v="0"/>
    <x v="0"/>
    <x v="141"/>
    <x v="12"/>
    <x v="8"/>
    <x v="0"/>
    <x v="52"/>
    <n v="47.472900000000003"/>
    <n v="-122.301"/>
    <x v="77"/>
    <x v="3026"/>
  </r>
  <r>
    <n v="7950302890"/>
    <x v="31"/>
    <x v="206"/>
    <x v="2"/>
    <x v="3"/>
    <x v="65"/>
    <x v="241"/>
    <x v="2"/>
    <x v="0"/>
    <x v="0"/>
    <x v="0"/>
    <x v="1"/>
    <x v="252"/>
    <x v="2"/>
    <x v="72"/>
    <x v="14"/>
    <x v="45"/>
    <n v="47.565199999999997"/>
    <n v="-122.28100000000001"/>
    <x v="131"/>
    <x v="53"/>
  </r>
  <r>
    <n v="6117500430"/>
    <x v="49"/>
    <x v="663"/>
    <x v="3"/>
    <x v="11"/>
    <x v="460"/>
    <x v="3192"/>
    <x v="0"/>
    <x v="0"/>
    <x v="3"/>
    <x v="2"/>
    <x v="4"/>
    <x v="284"/>
    <x v="73"/>
    <x v="55"/>
    <x v="0"/>
    <x v="29"/>
    <n v="47.438400000000001"/>
    <n v="-122.352"/>
    <x v="286"/>
    <x v="3027"/>
  </r>
  <r>
    <n v="1972200660"/>
    <x v="7"/>
    <x v="173"/>
    <x v="1"/>
    <x v="5"/>
    <x v="124"/>
    <x v="1018"/>
    <x v="3"/>
    <x v="0"/>
    <x v="0"/>
    <x v="0"/>
    <x v="2"/>
    <x v="141"/>
    <x v="0"/>
    <x v="78"/>
    <x v="0"/>
    <x v="15"/>
    <n v="47.6524"/>
    <n v="-122.35299999999999"/>
    <x v="12"/>
    <x v="3028"/>
  </r>
  <r>
    <n v="3629830050"/>
    <x v="163"/>
    <x v="610"/>
    <x v="2"/>
    <x v="10"/>
    <x v="383"/>
    <x v="801"/>
    <x v="1"/>
    <x v="0"/>
    <x v="0"/>
    <x v="0"/>
    <x v="2"/>
    <x v="194"/>
    <x v="4"/>
    <x v="78"/>
    <x v="0"/>
    <x v="55"/>
    <n v="47.546999999999997"/>
    <n v="-122.01"/>
    <x v="157"/>
    <x v="3029"/>
  </r>
  <r>
    <n v="9257900010"/>
    <x v="150"/>
    <x v="1466"/>
    <x v="2"/>
    <x v="1"/>
    <x v="34"/>
    <x v="621"/>
    <x v="0"/>
    <x v="0"/>
    <x v="0"/>
    <x v="0"/>
    <x v="2"/>
    <x v="44"/>
    <x v="9"/>
    <x v="7"/>
    <x v="0"/>
    <x v="60"/>
    <n v="47.75"/>
    <n v="-122.292"/>
    <x v="165"/>
    <x v="3030"/>
  </r>
  <r>
    <n v="6072000440"/>
    <x v="245"/>
    <x v="610"/>
    <x v="3"/>
    <x v="2"/>
    <x v="269"/>
    <x v="3193"/>
    <x v="0"/>
    <x v="0"/>
    <x v="0"/>
    <x v="0"/>
    <x v="2"/>
    <x v="79"/>
    <x v="44"/>
    <x v="56"/>
    <x v="14"/>
    <x v="56"/>
    <n v="47.545900000000003"/>
    <n v="-122.176"/>
    <x v="90"/>
    <x v="3031"/>
  </r>
  <r>
    <n v="6844702630"/>
    <x v="305"/>
    <x v="48"/>
    <x v="0"/>
    <x v="7"/>
    <x v="11"/>
    <x v="719"/>
    <x v="0"/>
    <x v="0"/>
    <x v="0"/>
    <x v="0"/>
    <x v="0"/>
    <x v="64"/>
    <x v="45"/>
    <x v="22"/>
    <x v="0"/>
    <x v="11"/>
    <n v="47.692599999999999"/>
    <n v="-122.28700000000001"/>
    <x v="231"/>
    <x v="288"/>
  </r>
  <r>
    <n v="3630090050"/>
    <x v="272"/>
    <x v="451"/>
    <x v="2"/>
    <x v="11"/>
    <x v="295"/>
    <x v="3194"/>
    <x v="1"/>
    <x v="0"/>
    <x v="0"/>
    <x v="0"/>
    <x v="6"/>
    <x v="173"/>
    <x v="57"/>
    <x v="75"/>
    <x v="0"/>
    <x v="55"/>
    <n v="47.546799999999998"/>
    <n v="-121.994"/>
    <x v="294"/>
    <x v="3032"/>
  </r>
  <r>
    <n v="9809000020"/>
    <x v="169"/>
    <x v="1672"/>
    <x v="3"/>
    <x v="1"/>
    <x v="338"/>
    <x v="3195"/>
    <x v="1"/>
    <x v="0"/>
    <x v="0"/>
    <x v="2"/>
    <x v="4"/>
    <x v="435"/>
    <x v="0"/>
    <x v="18"/>
    <x v="0"/>
    <x v="39"/>
    <n v="47.645800000000001"/>
    <n v="-122.21899999999999"/>
    <x v="121"/>
    <x v="3033"/>
  </r>
  <r>
    <n v="9809000020"/>
    <x v="209"/>
    <x v="1673"/>
    <x v="3"/>
    <x v="1"/>
    <x v="338"/>
    <x v="3195"/>
    <x v="1"/>
    <x v="0"/>
    <x v="0"/>
    <x v="2"/>
    <x v="4"/>
    <x v="435"/>
    <x v="0"/>
    <x v="18"/>
    <x v="0"/>
    <x v="39"/>
    <n v="47.645800000000001"/>
    <n v="-122.21899999999999"/>
    <x v="121"/>
    <x v="3033"/>
  </r>
  <r>
    <n v="5021900050"/>
    <x v="141"/>
    <x v="74"/>
    <x v="0"/>
    <x v="3"/>
    <x v="236"/>
    <x v="3196"/>
    <x v="0"/>
    <x v="0"/>
    <x v="0"/>
    <x v="2"/>
    <x v="0"/>
    <x v="137"/>
    <x v="0"/>
    <x v="1"/>
    <x v="41"/>
    <x v="18"/>
    <n v="47.5777"/>
    <n v="-122.224"/>
    <x v="101"/>
    <x v="3034"/>
  </r>
  <r>
    <n v="1003600080"/>
    <x v="257"/>
    <x v="214"/>
    <x v="0"/>
    <x v="0"/>
    <x v="140"/>
    <x v="3197"/>
    <x v="0"/>
    <x v="0"/>
    <x v="0"/>
    <x v="1"/>
    <x v="0"/>
    <x v="69"/>
    <x v="0"/>
    <x v="0"/>
    <x v="0"/>
    <x v="66"/>
    <n v="47.439599999999999"/>
    <n v="-122.285"/>
    <x v="61"/>
    <x v="130"/>
  </r>
  <r>
    <n v="7701960130"/>
    <x v="179"/>
    <x v="905"/>
    <x v="0"/>
    <x v="6"/>
    <x v="303"/>
    <x v="3198"/>
    <x v="2"/>
    <x v="0"/>
    <x v="0"/>
    <x v="0"/>
    <x v="3"/>
    <x v="336"/>
    <x v="0"/>
    <x v="70"/>
    <x v="0"/>
    <x v="50"/>
    <n v="47.713299999999997"/>
    <n v="-122.07899999999999"/>
    <x v="425"/>
    <x v="3035"/>
  </r>
  <r>
    <n v="2395710020"/>
    <x v="120"/>
    <x v="644"/>
    <x v="2"/>
    <x v="8"/>
    <x v="51"/>
    <x v="3199"/>
    <x v="1"/>
    <x v="0"/>
    <x v="0"/>
    <x v="0"/>
    <x v="2"/>
    <x v="49"/>
    <x v="0"/>
    <x v="26"/>
    <x v="0"/>
    <x v="9"/>
    <n v="47.377099999999999"/>
    <n v="-122.029"/>
    <x v="66"/>
    <x v="401"/>
  </r>
  <r>
    <n v="7203230010"/>
    <x v="226"/>
    <x v="330"/>
    <x v="2"/>
    <x v="9"/>
    <x v="158"/>
    <x v="3200"/>
    <x v="1"/>
    <x v="0"/>
    <x v="0"/>
    <x v="0"/>
    <x v="4"/>
    <x v="334"/>
    <x v="0"/>
    <x v="34"/>
    <x v="0"/>
    <x v="5"/>
    <n v="47.690600000000003"/>
    <n v="-122.01900000000001"/>
    <x v="377"/>
    <x v="3036"/>
  </r>
  <r>
    <n v="9830200380"/>
    <x v="202"/>
    <x v="153"/>
    <x v="0"/>
    <x v="2"/>
    <x v="203"/>
    <x v="3201"/>
    <x v="3"/>
    <x v="0"/>
    <x v="3"/>
    <x v="0"/>
    <x v="6"/>
    <x v="226"/>
    <x v="0"/>
    <x v="80"/>
    <x v="0"/>
    <x v="45"/>
    <n v="47.540900000000001"/>
    <n v="-122.267"/>
    <x v="176"/>
    <x v="483"/>
  </r>
  <r>
    <n v="9407111100"/>
    <x v="150"/>
    <x v="1674"/>
    <x v="1"/>
    <x v="7"/>
    <x v="264"/>
    <x v="83"/>
    <x v="0"/>
    <x v="0"/>
    <x v="0"/>
    <x v="0"/>
    <x v="0"/>
    <x v="83"/>
    <x v="0"/>
    <x v="61"/>
    <x v="0"/>
    <x v="48"/>
    <n v="47.446100000000001"/>
    <n v="-121.768"/>
    <x v="0"/>
    <x v="161"/>
  </r>
  <r>
    <n v="9572000080"/>
    <x v="159"/>
    <x v="275"/>
    <x v="3"/>
    <x v="2"/>
    <x v="139"/>
    <x v="3202"/>
    <x v="0"/>
    <x v="0"/>
    <x v="0"/>
    <x v="0"/>
    <x v="2"/>
    <x v="16"/>
    <x v="107"/>
    <x v="75"/>
    <x v="0"/>
    <x v="52"/>
    <n v="47.497999999999998"/>
    <n v="-122.322"/>
    <x v="67"/>
    <x v="3037"/>
  </r>
  <r>
    <n v="3629870420"/>
    <x v="62"/>
    <x v="367"/>
    <x v="2"/>
    <x v="11"/>
    <x v="418"/>
    <x v="3203"/>
    <x v="1"/>
    <x v="0"/>
    <x v="3"/>
    <x v="0"/>
    <x v="6"/>
    <x v="393"/>
    <x v="0"/>
    <x v="5"/>
    <x v="0"/>
    <x v="55"/>
    <n v="47.549100000000003"/>
    <n v="-122.006"/>
    <x v="174"/>
    <x v="2687"/>
  </r>
  <r>
    <n v="2459970020"/>
    <x v="95"/>
    <x v="72"/>
    <x v="2"/>
    <x v="6"/>
    <x v="126"/>
    <x v="3204"/>
    <x v="1"/>
    <x v="0"/>
    <x v="0"/>
    <x v="0"/>
    <x v="0"/>
    <x v="138"/>
    <x v="0"/>
    <x v="73"/>
    <x v="0"/>
    <x v="26"/>
    <n v="47.434100000000001"/>
    <n v="-122.14400000000001"/>
    <x v="20"/>
    <x v="3038"/>
  </r>
  <r>
    <n v="5547700190"/>
    <x v="84"/>
    <x v="770"/>
    <x v="0"/>
    <x v="6"/>
    <x v="23"/>
    <x v="597"/>
    <x v="1"/>
    <x v="0"/>
    <x v="0"/>
    <x v="0"/>
    <x v="4"/>
    <x v="21"/>
    <x v="0"/>
    <x v="32"/>
    <x v="0"/>
    <x v="4"/>
    <n v="47.6145"/>
    <n v="-122.026"/>
    <x v="190"/>
    <x v="2840"/>
  </r>
  <r>
    <n v="421000285"/>
    <x v="205"/>
    <x v="303"/>
    <x v="2"/>
    <x v="5"/>
    <x v="165"/>
    <x v="1497"/>
    <x v="2"/>
    <x v="0"/>
    <x v="0"/>
    <x v="2"/>
    <x v="5"/>
    <x v="155"/>
    <x v="0"/>
    <x v="38"/>
    <x v="0"/>
    <x v="28"/>
    <n v="47.493899999999996"/>
    <n v="-122.167"/>
    <x v="241"/>
    <x v="3039"/>
  </r>
  <r>
    <n v="3277801640"/>
    <x v="71"/>
    <x v="174"/>
    <x v="2"/>
    <x v="5"/>
    <x v="137"/>
    <x v="3205"/>
    <x v="2"/>
    <x v="0"/>
    <x v="0"/>
    <x v="0"/>
    <x v="2"/>
    <x v="128"/>
    <x v="0"/>
    <x v="27"/>
    <x v="0"/>
    <x v="13"/>
    <n v="47.544499999999999"/>
    <n v="-122.375"/>
    <x v="88"/>
    <x v="3040"/>
  </r>
  <r>
    <n v="1250203070"/>
    <x v="18"/>
    <x v="248"/>
    <x v="0"/>
    <x v="6"/>
    <x v="110"/>
    <x v="396"/>
    <x v="1"/>
    <x v="0"/>
    <x v="3"/>
    <x v="0"/>
    <x v="6"/>
    <x v="241"/>
    <x v="0"/>
    <x v="28"/>
    <x v="6"/>
    <x v="38"/>
    <n v="47.599600000000002"/>
    <n v="-122.288"/>
    <x v="128"/>
    <x v="339"/>
  </r>
  <r>
    <n v="8077200470"/>
    <x v="39"/>
    <x v="342"/>
    <x v="2"/>
    <x v="6"/>
    <x v="43"/>
    <x v="3206"/>
    <x v="1"/>
    <x v="0"/>
    <x v="0"/>
    <x v="0"/>
    <x v="4"/>
    <x v="42"/>
    <x v="0"/>
    <x v="47"/>
    <x v="0"/>
    <x v="4"/>
    <n v="47.628300000000003"/>
    <n v="-122.03"/>
    <x v="95"/>
    <x v="3041"/>
  </r>
  <r>
    <n v="302000545"/>
    <x v="164"/>
    <x v="554"/>
    <x v="2"/>
    <x v="1"/>
    <x v="295"/>
    <x v="3207"/>
    <x v="0"/>
    <x v="0"/>
    <x v="0"/>
    <x v="2"/>
    <x v="0"/>
    <x v="51"/>
    <x v="70"/>
    <x v="56"/>
    <x v="0"/>
    <x v="27"/>
    <n v="47.320700000000002"/>
    <n v="-122.26600000000001"/>
    <x v="100"/>
    <x v="3042"/>
  </r>
  <r>
    <n v="9542801990"/>
    <x v="15"/>
    <x v="1675"/>
    <x v="2"/>
    <x v="7"/>
    <x v="270"/>
    <x v="273"/>
    <x v="0"/>
    <x v="0"/>
    <x v="0"/>
    <x v="2"/>
    <x v="0"/>
    <x v="0"/>
    <x v="10"/>
    <x v="64"/>
    <x v="0"/>
    <x v="30"/>
    <n v="47.306800000000003"/>
    <n v="-122.372"/>
    <x v="257"/>
    <x v="2531"/>
  </r>
  <r>
    <n v="3343901403"/>
    <x v="175"/>
    <x v="751"/>
    <x v="2"/>
    <x v="6"/>
    <x v="200"/>
    <x v="3208"/>
    <x v="1"/>
    <x v="0"/>
    <x v="0"/>
    <x v="0"/>
    <x v="2"/>
    <x v="346"/>
    <x v="0"/>
    <x v="34"/>
    <x v="0"/>
    <x v="28"/>
    <n v="47.516399999999997"/>
    <n v="-122.19"/>
    <x v="128"/>
    <x v="1009"/>
  </r>
  <r>
    <n v="1121059030"/>
    <x v="0"/>
    <x v="1676"/>
    <x v="0"/>
    <x v="6"/>
    <x v="348"/>
    <x v="511"/>
    <x v="1"/>
    <x v="0"/>
    <x v="0"/>
    <x v="0"/>
    <x v="4"/>
    <x v="318"/>
    <x v="0"/>
    <x v="5"/>
    <x v="0"/>
    <x v="19"/>
    <n v="47.328099999999999"/>
    <n v="-122.124"/>
    <x v="237"/>
    <x v="803"/>
  </r>
  <r>
    <n v="9290850950"/>
    <x v="240"/>
    <x v="819"/>
    <x v="2"/>
    <x v="6"/>
    <x v="375"/>
    <x v="3209"/>
    <x v="1"/>
    <x v="0"/>
    <x v="0"/>
    <x v="0"/>
    <x v="6"/>
    <x v="191"/>
    <x v="0"/>
    <x v="45"/>
    <x v="0"/>
    <x v="5"/>
    <n v="47.689500000000002"/>
    <n v="-122.05200000000001"/>
    <x v="204"/>
    <x v="3043"/>
  </r>
  <r>
    <n v="1136100006"/>
    <x v="164"/>
    <x v="40"/>
    <x v="1"/>
    <x v="5"/>
    <x v="107"/>
    <x v="3210"/>
    <x v="0"/>
    <x v="0"/>
    <x v="0"/>
    <x v="0"/>
    <x v="0"/>
    <x v="56"/>
    <x v="0"/>
    <x v="53"/>
    <x v="0"/>
    <x v="65"/>
    <n v="47.746699999999997"/>
    <n v="-122.128"/>
    <x v="250"/>
    <x v="3044"/>
  </r>
  <r>
    <n v="7923300285"/>
    <x v="8"/>
    <x v="15"/>
    <x v="2"/>
    <x v="1"/>
    <x v="128"/>
    <x v="3211"/>
    <x v="0"/>
    <x v="0"/>
    <x v="0"/>
    <x v="2"/>
    <x v="0"/>
    <x v="250"/>
    <x v="22"/>
    <x v="84"/>
    <x v="0"/>
    <x v="10"/>
    <n v="47.593299999999999"/>
    <n v="-122.13500000000001"/>
    <x v="231"/>
    <x v="3045"/>
  </r>
  <r>
    <n v="1823059028"/>
    <x v="187"/>
    <x v="1359"/>
    <x v="2"/>
    <x v="7"/>
    <x v="155"/>
    <x v="124"/>
    <x v="0"/>
    <x v="0"/>
    <x v="0"/>
    <x v="0"/>
    <x v="0"/>
    <x v="31"/>
    <x v="24"/>
    <x v="84"/>
    <x v="0"/>
    <x v="68"/>
    <n v="47.480899999999998"/>
    <n v="-122.224"/>
    <x v="141"/>
    <x v="495"/>
  </r>
  <r>
    <n v="8864000440"/>
    <x v="180"/>
    <x v="205"/>
    <x v="0"/>
    <x v="0"/>
    <x v="144"/>
    <x v="653"/>
    <x v="0"/>
    <x v="0"/>
    <x v="0"/>
    <x v="0"/>
    <x v="1"/>
    <x v="25"/>
    <x v="171"/>
    <x v="105"/>
    <x v="0"/>
    <x v="52"/>
    <n v="47.480699999999999"/>
    <n v="-122.289"/>
    <x v="85"/>
    <x v="632"/>
  </r>
  <r>
    <n v="9512500680"/>
    <x v="101"/>
    <x v="63"/>
    <x v="2"/>
    <x v="7"/>
    <x v="47"/>
    <x v="56"/>
    <x v="0"/>
    <x v="0"/>
    <x v="0"/>
    <x v="0"/>
    <x v="0"/>
    <x v="126"/>
    <x v="46"/>
    <x v="20"/>
    <x v="0"/>
    <x v="23"/>
    <n v="47.6721"/>
    <n v="-122.152"/>
    <x v="203"/>
    <x v="116"/>
  </r>
  <r>
    <n v="3421069120"/>
    <x v="126"/>
    <x v="470"/>
    <x v="0"/>
    <x v="8"/>
    <x v="164"/>
    <x v="3212"/>
    <x v="0"/>
    <x v="0"/>
    <x v="0"/>
    <x v="2"/>
    <x v="0"/>
    <x v="186"/>
    <x v="214"/>
    <x v="55"/>
    <x v="0"/>
    <x v="58"/>
    <n v="47.260399999999997"/>
    <n v="-122.023"/>
    <x v="28"/>
    <x v="2761"/>
  </r>
  <r>
    <n v="4376700430"/>
    <x v="41"/>
    <x v="1669"/>
    <x v="3"/>
    <x v="1"/>
    <x v="86"/>
    <x v="405"/>
    <x v="1"/>
    <x v="0"/>
    <x v="0"/>
    <x v="0"/>
    <x v="2"/>
    <x v="237"/>
    <x v="0"/>
    <x v="43"/>
    <x v="0"/>
    <x v="23"/>
    <n v="47.636899999999997"/>
    <n v="-122.098"/>
    <x v="13"/>
    <x v="3046"/>
  </r>
  <r>
    <n v="8562890430"/>
    <x v="50"/>
    <x v="898"/>
    <x v="2"/>
    <x v="6"/>
    <x v="348"/>
    <x v="3213"/>
    <x v="1"/>
    <x v="0"/>
    <x v="0"/>
    <x v="0"/>
    <x v="2"/>
    <x v="318"/>
    <x v="0"/>
    <x v="49"/>
    <x v="0"/>
    <x v="34"/>
    <n v="47.3782"/>
    <n v="-122.125"/>
    <x v="233"/>
    <x v="3047"/>
  </r>
  <r>
    <n v="452002005"/>
    <x v="210"/>
    <x v="128"/>
    <x v="1"/>
    <x v="0"/>
    <x v="237"/>
    <x v="3"/>
    <x v="0"/>
    <x v="0"/>
    <x v="0"/>
    <x v="0"/>
    <x v="1"/>
    <x v="111"/>
    <x v="0"/>
    <x v="30"/>
    <x v="0"/>
    <x v="12"/>
    <n v="47.674399999999999"/>
    <n v="-122.369"/>
    <x v="86"/>
    <x v="53"/>
  </r>
  <r>
    <n v="7228500094"/>
    <x v="88"/>
    <x v="1033"/>
    <x v="2"/>
    <x v="3"/>
    <x v="154"/>
    <x v="3214"/>
    <x v="0"/>
    <x v="0"/>
    <x v="0"/>
    <x v="0"/>
    <x v="0"/>
    <x v="142"/>
    <x v="0"/>
    <x v="83"/>
    <x v="0"/>
    <x v="37"/>
    <n v="47.614699999999999"/>
    <n v="-122.30200000000001"/>
    <x v="49"/>
    <x v="129"/>
  </r>
  <r>
    <n v="8078700020"/>
    <x v="57"/>
    <x v="1677"/>
    <x v="0"/>
    <x v="1"/>
    <x v="189"/>
    <x v="3215"/>
    <x v="0"/>
    <x v="0"/>
    <x v="0"/>
    <x v="2"/>
    <x v="2"/>
    <x v="254"/>
    <x v="0"/>
    <x v="76"/>
    <x v="0"/>
    <x v="65"/>
    <n v="47.775700000000001"/>
    <n v="-122.13200000000001"/>
    <x v="104"/>
    <x v="3048"/>
  </r>
  <r>
    <n v="5035300255"/>
    <x v="137"/>
    <x v="48"/>
    <x v="1"/>
    <x v="7"/>
    <x v="215"/>
    <x v="3216"/>
    <x v="0"/>
    <x v="0"/>
    <x v="0"/>
    <x v="0"/>
    <x v="2"/>
    <x v="197"/>
    <x v="59"/>
    <x v="58"/>
    <x v="0"/>
    <x v="46"/>
    <n v="47.652900000000002"/>
    <n v="-122.411"/>
    <x v="137"/>
    <x v="3049"/>
  </r>
  <r>
    <n v="9528104985"/>
    <x v="103"/>
    <x v="1678"/>
    <x v="1"/>
    <x v="0"/>
    <x v="117"/>
    <x v="72"/>
    <x v="0"/>
    <x v="0"/>
    <x v="0"/>
    <x v="0"/>
    <x v="0"/>
    <x v="125"/>
    <x v="152"/>
    <x v="13"/>
    <x v="0"/>
    <x v="11"/>
    <n v="47.677100000000003"/>
    <n v="-122.328"/>
    <x v="123"/>
    <x v="499"/>
  </r>
  <r>
    <n v="7237590010"/>
    <x v="128"/>
    <x v="1679"/>
    <x v="1"/>
    <x v="6"/>
    <x v="292"/>
    <x v="3217"/>
    <x v="1"/>
    <x v="0"/>
    <x v="0"/>
    <x v="0"/>
    <x v="0"/>
    <x v="251"/>
    <x v="0"/>
    <x v="73"/>
    <x v="0"/>
    <x v="27"/>
    <n v="47.351599999999998"/>
    <n v="-122.292"/>
    <x v="94"/>
    <x v="3050"/>
  </r>
  <r>
    <n v="3158500250"/>
    <x v="18"/>
    <x v="692"/>
    <x v="0"/>
    <x v="6"/>
    <x v="210"/>
    <x v="3218"/>
    <x v="1"/>
    <x v="0"/>
    <x v="0"/>
    <x v="0"/>
    <x v="2"/>
    <x v="187"/>
    <x v="0"/>
    <x v="100"/>
    <x v="0"/>
    <x v="9"/>
    <n v="47.355499999999999"/>
    <n v="-122.054"/>
    <x v="194"/>
    <x v="1290"/>
  </r>
  <r>
    <n v="868001402"/>
    <x v="93"/>
    <x v="315"/>
    <x v="2"/>
    <x v="11"/>
    <x v="247"/>
    <x v="1050"/>
    <x v="1"/>
    <x v="0"/>
    <x v="4"/>
    <x v="2"/>
    <x v="4"/>
    <x v="245"/>
    <x v="127"/>
    <x v="14"/>
    <x v="0"/>
    <x v="53"/>
    <n v="47.705800000000004"/>
    <n v="-122.379"/>
    <x v="196"/>
    <x v="3051"/>
  </r>
  <r>
    <n v="5606000233"/>
    <x v="17"/>
    <x v="315"/>
    <x v="3"/>
    <x v="8"/>
    <x v="153"/>
    <x v="1085"/>
    <x v="1"/>
    <x v="0"/>
    <x v="4"/>
    <x v="2"/>
    <x v="0"/>
    <x v="29"/>
    <x v="0"/>
    <x v="58"/>
    <x v="0"/>
    <x v="33"/>
    <n v="47.665300000000002"/>
    <n v="-122.27"/>
    <x v="127"/>
    <x v="1801"/>
  </r>
  <r>
    <n v="5214500660"/>
    <x v="181"/>
    <x v="218"/>
    <x v="2"/>
    <x v="6"/>
    <x v="318"/>
    <x v="396"/>
    <x v="1"/>
    <x v="0"/>
    <x v="0"/>
    <x v="0"/>
    <x v="2"/>
    <x v="60"/>
    <x v="0"/>
    <x v="26"/>
    <x v="0"/>
    <x v="36"/>
    <n v="47.489899999999999"/>
    <n v="-122.13800000000001"/>
    <x v="136"/>
    <x v="433"/>
  </r>
  <r>
    <n v="3578110020"/>
    <x v="163"/>
    <x v="222"/>
    <x v="0"/>
    <x v="1"/>
    <x v="189"/>
    <x v="3219"/>
    <x v="1"/>
    <x v="0"/>
    <x v="0"/>
    <x v="0"/>
    <x v="2"/>
    <x v="254"/>
    <x v="0"/>
    <x v="63"/>
    <x v="0"/>
    <x v="41"/>
    <n v="47.729300000000002"/>
    <n v="-122.223"/>
    <x v="135"/>
    <x v="1382"/>
  </r>
  <r>
    <n v="3578401330"/>
    <x v="39"/>
    <x v="48"/>
    <x v="0"/>
    <x v="7"/>
    <x v="57"/>
    <x v="3220"/>
    <x v="0"/>
    <x v="0"/>
    <x v="0"/>
    <x v="0"/>
    <x v="2"/>
    <x v="55"/>
    <x v="0"/>
    <x v="63"/>
    <x v="0"/>
    <x v="4"/>
    <n v="47.620699999999999"/>
    <n v="-122.042"/>
    <x v="47"/>
    <x v="3052"/>
  </r>
  <r>
    <n v="7525000080"/>
    <x v="129"/>
    <x v="1680"/>
    <x v="0"/>
    <x v="7"/>
    <x v="29"/>
    <x v="3221"/>
    <x v="0"/>
    <x v="0"/>
    <x v="0"/>
    <x v="0"/>
    <x v="2"/>
    <x v="229"/>
    <x v="16"/>
    <x v="61"/>
    <x v="0"/>
    <x v="4"/>
    <n v="47.6267"/>
    <n v="-122.04600000000001"/>
    <x v="56"/>
    <x v="3053"/>
  </r>
  <r>
    <n v="4273000095"/>
    <x v="99"/>
    <x v="406"/>
    <x v="2"/>
    <x v="7"/>
    <x v="25"/>
    <x v="3222"/>
    <x v="0"/>
    <x v="0"/>
    <x v="0"/>
    <x v="0"/>
    <x v="0"/>
    <x v="24"/>
    <x v="0"/>
    <x v="38"/>
    <x v="0"/>
    <x v="29"/>
    <n v="47.473500000000001"/>
    <n v="-122.34399999999999"/>
    <x v="102"/>
    <x v="1065"/>
  </r>
  <r>
    <n v="4014400190"/>
    <x v="258"/>
    <x v="310"/>
    <x v="2"/>
    <x v="6"/>
    <x v="536"/>
    <x v="3223"/>
    <x v="2"/>
    <x v="0"/>
    <x v="0"/>
    <x v="0"/>
    <x v="2"/>
    <x v="490"/>
    <x v="86"/>
    <x v="32"/>
    <x v="0"/>
    <x v="27"/>
    <n v="47.317"/>
    <n v="-122.28100000000001"/>
    <x v="426"/>
    <x v="3054"/>
  </r>
  <r>
    <n v="8678500020"/>
    <x v="326"/>
    <x v="910"/>
    <x v="2"/>
    <x v="11"/>
    <x v="537"/>
    <x v="3224"/>
    <x v="1"/>
    <x v="0"/>
    <x v="0"/>
    <x v="0"/>
    <x v="3"/>
    <x v="491"/>
    <x v="0"/>
    <x v="26"/>
    <x v="0"/>
    <x v="61"/>
    <n v="47.598599999999998"/>
    <n v="-121.949"/>
    <x v="427"/>
    <x v="3055"/>
  </r>
  <r>
    <n v="6918700130"/>
    <x v="35"/>
    <x v="316"/>
    <x v="0"/>
    <x v="6"/>
    <x v="342"/>
    <x v="3225"/>
    <x v="1"/>
    <x v="0"/>
    <x v="0"/>
    <x v="0"/>
    <x v="2"/>
    <x v="355"/>
    <x v="0"/>
    <x v="3"/>
    <x v="11"/>
    <x v="35"/>
    <n v="47.627600000000001"/>
    <n v="-122.122"/>
    <x v="184"/>
    <x v="2640"/>
  </r>
  <r>
    <n v="2473350470"/>
    <x v="99"/>
    <x v="161"/>
    <x v="0"/>
    <x v="5"/>
    <x v="231"/>
    <x v="118"/>
    <x v="0"/>
    <x v="0"/>
    <x v="0"/>
    <x v="2"/>
    <x v="2"/>
    <x v="80"/>
    <x v="0"/>
    <x v="20"/>
    <x v="0"/>
    <x v="26"/>
    <n v="47.456099999999999"/>
    <n v="-122.148"/>
    <x v="4"/>
    <x v="3056"/>
  </r>
  <r>
    <n v="9274200314"/>
    <x v="221"/>
    <x v="986"/>
    <x v="0"/>
    <x v="6"/>
    <x v="201"/>
    <x v="3226"/>
    <x v="3"/>
    <x v="0"/>
    <x v="0"/>
    <x v="0"/>
    <x v="2"/>
    <x v="166"/>
    <x v="0"/>
    <x v="40"/>
    <x v="0"/>
    <x v="43"/>
    <n v="47.589100000000002"/>
    <n v="-122.387"/>
    <x v="167"/>
    <x v="1774"/>
  </r>
  <r>
    <n v="2938100010"/>
    <x v="89"/>
    <x v="642"/>
    <x v="0"/>
    <x v="7"/>
    <x v="194"/>
    <x v="1025"/>
    <x v="0"/>
    <x v="0"/>
    <x v="0"/>
    <x v="2"/>
    <x v="0"/>
    <x v="252"/>
    <x v="0"/>
    <x v="84"/>
    <x v="0"/>
    <x v="58"/>
    <n v="47.202599999999997"/>
    <n v="-122"/>
    <x v="132"/>
    <x v="3057"/>
  </r>
  <r>
    <n v="8564950250"/>
    <x v="136"/>
    <x v="613"/>
    <x v="0"/>
    <x v="6"/>
    <x v="245"/>
    <x v="3227"/>
    <x v="1"/>
    <x v="0"/>
    <x v="0"/>
    <x v="0"/>
    <x v="2"/>
    <x v="218"/>
    <x v="0"/>
    <x v="9"/>
    <x v="0"/>
    <x v="62"/>
    <n v="47.773899999999998"/>
    <n v="-122.227"/>
    <x v="38"/>
    <x v="3058"/>
  </r>
  <r>
    <n v="3438502715"/>
    <x v="217"/>
    <x v="20"/>
    <x v="2"/>
    <x v="2"/>
    <x v="212"/>
    <x v="2383"/>
    <x v="0"/>
    <x v="0"/>
    <x v="0"/>
    <x v="0"/>
    <x v="0"/>
    <x v="131"/>
    <x v="107"/>
    <x v="15"/>
    <x v="0"/>
    <x v="64"/>
    <n v="47.542700000000004"/>
    <n v="-122.35599999999999"/>
    <x v="90"/>
    <x v="2272"/>
  </r>
  <r>
    <n v="280610020"/>
    <x v="160"/>
    <x v="511"/>
    <x v="2"/>
    <x v="9"/>
    <x v="239"/>
    <x v="3228"/>
    <x v="1"/>
    <x v="0"/>
    <x v="3"/>
    <x v="2"/>
    <x v="6"/>
    <x v="26"/>
    <x v="214"/>
    <x v="14"/>
    <x v="0"/>
    <x v="2"/>
    <n v="47.738199999999999"/>
    <n v="-122.264"/>
    <x v="232"/>
    <x v="3059"/>
  </r>
  <r>
    <n v="2487200938"/>
    <x v="225"/>
    <x v="732"/>
    <x v="3"/>
    <x v="9"/>
    <x v="93"/>
    <x v="3"/>
    <x v="1"/>
    <x v="0"/>
    <x v="4"/>
    <x v="0"/>
    <x v="4"/>
    <x v="67"/>
    <x v="28"/>
    <x v="49"/>
    <x v="0"/>
    <x v="3"/>
    <n v="47.520200000000003"/>
    <n v="-122.393"/>
    <x v="26"/>
    <x v="3"/>
  </r>
  <r>
    <n v="1775500362"/>
    <x v="0"/>
    <x v="40"/>
    <x v="2"/>
    <x v="6"/>
    <x v="538"/>
    <x v="3229"/>
    <x v="1"/>
    <x v="0"/>
    <x v="0"/>
    <x v="0"/>
    <x v="4"/>
    <x v="492"/>
    <x v="0"/>
    <x v="6"/>
    <x v="0"/>
    <x v="65"/>
    <n v="47.741999999999997"/>
    <n v="-122.087"/>
    <x v="144"/>
    <x v="3060"/>
  </r>
  <r>
    <n v="2483200010"/>
    <x v="12"/>
    <x v="451"/>
    <x v="0"/>
    <x v="7"/>
    <x v="82"/>
    <x v="11"/>
    <x v="0"/>
    <x v="0"/>
    <x v="1"/>
    <x v="0"/>
    <x v="2"/>
    <x v="104"/>
    <x v="4"/>
    <x v="0"/>
    <x v="0"/>
    <x v="3"/>
    <n v="47.522599999999997"/>
    <n v="-122.38200000000001"/>
    <x v="22"/>
    <x v="11"/>
  </r>
  <r>
    <n v="4365700130"/>
    <x v="40"/>
    <x v="175"/>
    <x v="0"/>
    <x v="0"/>
    <x v="33"/>
    <x v="704"/>
    <x v="0"/>
    <x v="0"/>
    <x v="0"/>
    <x v="0"/>
    <x v="0"/>
    <x v="79"/>
    <x v="61"/>
    <x v="84"/>
    <x v="0"/>
    <x v="64"/>
    <n v="47.5242"/>
    <n v="-122.36199999999999"/>
    <x v="89"/>
    <x v="1350"/>
  </r>
  <r>
    <n v="9136101271"/>
    <x v="196"/>
    <x v="911"/>
    <x v="2"/>
    <x v="0"/>
    <x v="95"/>
    <x v="3230"/>
    <x v="2"/>
    <x v="0"/>
    <x v="0"/>
    <x v="0"/>
    <x v="0"/>
    <x v="52"/>
    <x v="0"/>
    <x v="69"/>
    <x v="0"/>
    <x v="15"/>
    <n v="47.667000000000002"/>
    <n v="-122.33499999999999"/>
    <x v="109"/>
    <x v="2498"/>
  </r>
  <r>
    <n v="1370804295"/>
    <x v="166"/>
    <x v="535"/>
    <x v="0"/>
    <x v="7"/>
    <x v="228"/>
    <x v="3231"/>
    <x v="0"/>
    <x v="0"/>
    <x v="0"/>
    <x v="0"/>
    <x v="2"/>
    <x v="283"/>
    <x v="23"/>
    <x v="1"/>
    <x v="0"/>
    <x v="46"/>
    <n v="47.637"/>
    <n v="-122.4"/>
    <x v="135"/>
    <x v="3061"/>
  </r>
  <r>
    <n v="422049178"/>
    <x v="166"/>
    <x v="1681"/>
    <x v="0"/>
    <x v="0"/>
    <x v="166"/>
    <x v="107"/>
    <x v="0"/>
    <x v="0"/>
    <x v="0"/>
    <x v="2"/>
    <x v="1"/>
    <x v="127"/>
    <x v="0"/>
    <x v="42"/>
    <x v="0"/>
    <x v="66"/>
    <n v="47.423200000000001"/>
    <n v="-122.292"/>
    <x v="18"/>
    <x v="3062"/>
  </r>
  <r>
    <n v="9161100795"/>
    <x v="247"/>
    <x v="1682"/>
    <x v="0"/>
    <x v="0"/>
    <x v="88"/>
    <x v="3232"/>
    <x v="2"/>
    <x v="0"/>
    <x v="0"/>
    <x v="2"/>
    <x v="1"/>
    <x v="70"/>
    <x v="85"/>
    <x v="62"/>
    <x v="0"/>
    <x v="43"/>
    <n v="47.567500000000003"/>
    <n v="-122.396"/>
    <x v="30"/>
    <x v="275"/>
  </r>
  <r>
    <n v="5561300380"/>
    <x v="120"/>
    <x v="48"/>
    <x v="2"/>
    <x v="6"/>
    <x v="180"/>
    <x v="3233"/>
    <x v="0"/>
    <x v="0"/>
    <x v="0"/>
    <x v="2"/>
    <x v="2"/>
    <x v="52"/>
    <x v="2"/>
    <x v="64"/>
    <x v="0"/>
    <x v="24"/>
    <n v="47.468499999999999"/>
    <n v="-122.004"/>
    <x v="198"/>
    <x v="3063"/>
  </r>
  <r>
    <n v="1443550020"/>
    <x v="247"/>
    <x v="108"/>
    <x v="2"/>
    <x v="6"/>
    <x v="116"/>
    <x v="3234"/>
    <x v="1"/>
    <x v="0"/>
    <x v="0"/>
    <x v="0"/>
    <x v="2"/>
    <x v="267"/>
    <x v="0"/>
    <x v="78"/>
    <x v="0"/>
    <x v="14"/>
    <n v="47.732999999999997"/>
    <n v="-121.968"/>
    <x v="168"/>
    <x v="3064"/>
  </r>
  <r>
    <n v="9547201155"/>
    <x v="252"/>
    <x v="722"/>
    <x v="0"/>
    <x v="0"/>
    <x v="231"/>
    <x v="33"/>
    <x v="2"/>
    <x v="0"/>
    <x v="0"/>
    <x v="2"/>
    <x v="0"/>
    <x v="80"/>
    <x v="0"/>
    <x v="62"/>
    <x v="0"/>
    <x v="11"/>
    <n v="47.676900000000003"/>
    <n v="-122.307"/>
    <x v="58"/>
    <x v="2324"/>
  </r>
  <r>
    <n v="3625059120"/>
    <x v="153"/>
    <x v="259"/>
    <x v="3"/>
    <x v="9"/>
    <x v="196"/>
    <x v="3235"/>
    <x v="1"/>
    <x v="0"/>
    <x v="3"/>
    <x v="0"/>
    <x v="4"/>
    <x v="46"/>
    <x v="92"/>
    <x v="76"/>
    <x v="0"/>
    <x v="35"/>
    <n v="47.613300000000002"/>
    <n v="-122.10599999999999"/>
    <x v="277"/>
    <x v="3065"/>
  </r>
  <r>
    <n v="644000185"/>
    <x v="36"/>
    <x v="664"/>
    <x v="0"/>
    <x v="5"/>
    <x v="208"/>
    <x v="3236"/>
    <x v="0"/>
    <x v="0"/>
    <x v="0"/>
    <x v="2"/>
    <x v="0"/>
    <x v="186"/>
    <x v="0"/>
    <x v="52"/>
    <x v="0"/>
    <x v="39"/>
    <n v="47.5886"/>
    <n v="-122.19499999999999"/>
    <x v="334"/>
    <x v="580"/>
  </r>
  <r>
    <n v="5710500010"/>
    <x v="64"/>
    <x v="293"/>
    <x v="0"/>
    <x v="3"/>
    <x v="152"/>
    <x v="3237"/>
    <x v="1"/>
    <x v="0"/>
    <x v="0"/>
    <x v="0"/>
    <x v="4"/>
    <x v="44"/>
    <x v="71"/>
    <x v="61"/>
    <x v="0"/>
    <x v="24"/>
    <n v="47.5304"/>
    <n v="-122.05500000000001"/>
    <x v="163"/>
    <x v="2023"/>
  </r>
  <r>
    <n v="2482410130"/>
    <x v="64"/>
    <x v="87"/>
    <x v="0"/>
    <x v="7"/>
    <x v="249"/>
    <x v="3238"/>
    <x v="0"/>
    <x v="0"/>
    <x v="0"/>
    <x v="2"/>
    <x v="0"/>
    <x v="193"/>
    <x v="52"/>
    <x v="64"/>
    <x v="0"/>
    <x v="36"/>
    <n v="47.511600000000001"/>
    <n v="-122.157"/>
    <x v="78"/>
    <x v="3066"/>
  </r>
  <r>
    <n v="6071900130"/>
    <x v="7"/>
    <x v="36"/>
    <x v="0"/>
    <x v="7"/>
    <x v="87"/>
    <x v="3239"/>
    <x v="0"/>
    <x v="0"/>
    <x v="0"/>
    <x v="2"/>
    <x v="2"/>
    <x v="119"/>
    <x v="0"/>
    <x v="56"/>
    <x v="0"/>
    <x v="56"/>
    <n v="47.548999999999999"/>
    <n v="-122.17"/>
    <x v="124"/>
    <x v="3067"/>
  </r>
  <r>
    <n v="6817800630"/>
    <x v="21"/>
    <x v="20"/>
    <x v="0"/>
    <x v="7"/>
    <x v="0"/>
    <x v="3240"/>
    <x v="0"/>
    <x v="0"/>
    <x v="0"/>
    <x v="2"/>
    <x v="0"/>
    <x v="106"/>
    <x v="30"/>
    <x v="28"/>
    <x v="0"/>
    <x v="4"/>
    <n v="47.634799999999998"/>
    <n v="-122.032"/>
    <x v="129"/>
    <x v="3068"/>
  </r>
  <r>
    <n v="6204400130"/>
    <x v="39"/>
    <x v="16"/>
    <x v="0"/>
    <x v="7"/>
    <x v="19"/>
    <x v="3241"/>
    <x v="0"/>
    <x v="0"/>
    <x v="0"/>
    <x v="0"/>
    <x v="0"/>
    <x v="78"/>
    <x v="19"/>
    <x v="76"/>
    <x v="0"/>
    <x v="62"/>
    <n v="47.734900000000003"/>
    <n v="-122.197"/>
    <x v="100"/>
    <x v="3069"/>
  </r>
  <r>
    <n v="9274203190"/>
    <x v="86"/>
    <x v="15"/>
    <x v="1"/>
    <x v="0"/>
    <x v="78"/>
    <x v="322"/>
    <x v="0"/>
    <x v="0"/>
    <x v="0"/>
    <x v="1"/>
    <x v="2"/>
    <x v="115"/>
    <x v="0"/>
    <x v="87"/>
    <x v="0"/>
    <x v="43"/>
    <n v="47.586100000000002"/>
    <n v="-122.39100000000001"/>
    <x v="31"/>
    <x v="275"/>
  </r>
  <r>
    <n v="293610020"/>
    <x v="94"/>
    <x v="1222"/>
    <x v="2"/>
    <x v="8"/>
    <x v="181"/>
    <x v="3242"/>
    <x v="1"/>
    <x v="0"/>
    <x v="0"/>
    <x v="0"/>
    <x v="4"/>
    <x v="261"/>
    <x v="0"/>
    <x v="75"/>
    <x v="0"/>
    <x v="2"/>
    <n v="47.736800000000002"/>
    <n v="-122.232"/>
    <x v="214"/>
    <x v="3070"/>
  </r>
  <r>
    <n v="3583400130"/>
    <x v="145"/>
    <x v="1683"/>
    <x v="0"/>
    <x v="1"/>
    <x v="539"/>
    <x v="242"/>
    <x v="0"/>
    <x v="0"/>
    <x v="0"/>
    <x v="0"/>
    <x v="4"/>
    <x v="22"/>
    <x v="211"/>
    <x v="7"/>
    <x v="29"/>
    <x v="2"/>
    <n v="47.741199999999999"/>
    <n v="-122.256"/>
    <x v="124"/>
    <x v="1223"/>
  </r>
  <r>
    <n v="7230400430"/>
    <x v="243"/>
    <x v="1684"/>
    <x v="0"/>
    <x v="7"/>
    <x v="24"/>
    <x v="3243"/>
    <x v="0"/>
    <x v="0"/>
    <x v="0"/>
    <x v="2"/>
    <x v="2"/>
    <x v="22"/>
    <x v="0"/>
    <x v="51"/>
    <x v="0"/>
    <x v="36"/>
    <n v="47.470599999999997"/>
    <n v="-122.1"/>
    <x v="47"/>
    <x v="3071"/>
  </r>
  <r>
    <n v="7140600190"/>
    <x v="138"/>
    <x v="1635"/>
    <x v="0"/>
    <x v="5"/>
    <x v="80"/>
    <x v="3244"/>
    <x v="0"/>
    <x v="0"/>
    <x v="0"/>
    <x v="2"/>
    <x v="1"/>
    <x v="190"/>
    <x v="0"/>
    <x v="84"/>
    <x v="0"/>
    <x v="16"/>
    <n v="47.290300000000002"/>
    <n v="-122.214"/>
    <x v="18"/>
    <x v="2217"/>
  </r>
  <r>
    <n v="6817801410"/>
    <x v="26"/>
    <x v="13"/>
    <x v="0"/>
    <x v="3"/>
    <x v="167"/>
    <x v="3245"/>
    <x v="0"/>
    <x v="0"/>
    <x v="0"/>
    <x v="0"/>
    <x v="0"/>
    <x v="41"/>
    <x v="30"/>
    <x v="33"/>
    <x v="0"/>
    <x v="4"/>
    <n v="47.632100000000001"/>
    <n v="-122.03400000000001"/>
    <x v="31"/>
    <x v="3072"/>
  </r>
  <r>
    <n v="6430500010"/>
    <x v="33"/>
    <x v="1685"/>
    <x v="3"/>
    <x v="6"/>
    <x v="187"/>
    <x v="49"/>
    <x v="2"/>
    <x v="0"/>
    <x v="0"/>
    <x v="1"/>
    <x v="0"/>
    <x v="127"/>
    <x v="12"/>
    <x v="16"/>
    <x v="0"/>
    <x v="15"/>
    <n v="47.687199999999997"/>
    <n v="-122.35"/>
    <x v="131"/>
    <x v="51"/>
  </r>
  <r>
    <n v="3023049215"/>
    <x v="186"/>
    <x v="881"/>
    <x v="3"/>
    <x v="1"/>
    <x v="1"/>
    <x v="3137"/>
    <x v="0"/>
    <x v="0"/>
    <x v="4"/>
    <x v="0"/>
    <x v="2"/>
    <x v="252"/>
    <x v="84"/>
    <x v="39"/>
    <x v="5"/>
    <x v="29"/>
    <n v="47.448700000000002"/>
    <n v="-122.352"/>
    <x v="56"/>
    <x v="3073"/>
  </r>
  <r>
    <n v="3625710080"/>
    <x v="24"/>
    <x v="201"/>
    <x v="2"/>
    <x v="11"/>
    <x v="190"/>
    <x v="140"/>
    <x v="0"/>
    <x v="0"/>
    <x v="3"/>
    <x v="2"/>
    <x v="6"/>
    <x v="171"/>
    <x v="148"/>
    <x v="12"/>
    <x v="0"/>
    <x v="18"/>
    <n v="47.527000000000001"/>
    <n v="-122.22799999999999"/>
    <x v="68"/>
    <x v="3074"/>
  </r>
  <r>
    <n v="3390600010"/>
    <x v="129"/>
    <x v="225"/>
    <x v="0"/>
    <x v="0"/>
    <x v="30"/>
    <x v="2877"/>
    <x v="0"/>
    <x v="0"/>
    <x v="0"/>
    <x v="2"/>
    <x v="0"/>
    <x v="30"/>
    <x v="0"/>
    <x v="0"/>
    <x v="0"/>
    <x v="64"/>
    <n v="47.5334"/>
    <n v="-122.36499999999999"/>
    <x v="0"/>
    <x v="611"/>
  </r>
  <r>
    <n v="9238480020"/>
    <x v="222"/>
    <x v="612"/>
    <x v="3"/>
    <x v="8"/>
    <x v="309"/>
    <x v="3246"/>
    <x v="1"/>
    <x v="0"/>
    <x v="0"/>
    <x v="2"/>
    <x v="2"/>
    <x v="397"/>
    <x v="0"/>
    <x v="64"/>
    <x v="0"/>
    <x v="65"/>
    <n v="47.773099999999999"/>
    <n v="-122.139"/>
    <x v="50"/>
    <x v="3075"/>
  </r>
  <r>
    <n v="1036000080"/>
    <x v="59"/>
    <x v="218"/>
    <x v="0"/>
    <x v="7"/>
    <x v="125"/>
    <x v="547"/>
    <x v="0"/>
    <x v="0"/>
    <x v="0"/>
    <x v="2"/>
    <x v="2"/>
    <x v="229"/>
    <x v="0"/>
    <x v="20"/>
    <x v="0"/>
    <x v="23"/>
    <n v="47.632399999999997"/>
    <n v="-122.1"/>
    <x v="143"/>
    <x v="293"/>
  </r>
  <r>
    <n v="1561930020"/>
    <x v="79"/>
    <x v="59"/>
    <x v="2"/>
    <x v="2"/>
    <x v="324"/>
    <x v="3247"/>
    <x v="1"/>
    <x v="0"/>
    <x v="0"/>
    <x v="0"/>
    <x v="4"/>
    <x v="21"/>
    <x v="38"/>
    <x v="70"/>
    <x v="0"/>
    <x v="63"/>
    <n v="47.4208"/>
    <n v="-122.21299999999999"/>
    <x v="260"/>
    <x v="86"/>
  </r>
  <r>
    <n v="3876100080"/>
    <x v="256"/>
    <x v="70"/>
    <x v="0"/>
    <x v="0"/>
    <x v="16"/>
    <x v="143"/>
    <x v="0"/>
    <x v="0"/>
    <x v="0"/>
    <x v="0"/>
    <x v="0"/>
    <x v="15"/>
    <x v="0"/>
    <x v="37"/>
    <x v="0"/>
    <x v="41"/>
    <n v="47.719799999999999"/>
    <n v="-122.182"/>
    <x v="224"/>
    <x v="433"/>
  </r>
  <r>
    <n v="7454000605"/>
    <x v="65"/>
    <x v="261"/>
    <x v="1"/>
    <x v="0"/>
    <x v="337"/>
    <x v="21"/>
    <x v="0"/>
    <x v="0"/>
    <x v="0"/>
    <x v="1"/>
    <x v="1"/>
    <x v="260"/>
    <x v="0"/>
    <x v="10"/>
    <x v="0"/>
    <x v="13"/>
    <n v="47.516100000000002"/>
    <n v="-122.374"/>
    <x v="283"/>
    <x v="701"/>
  </r>
  <r>
    <n v="1870400635"/>
    <x v="43"/>
    <x v="721"/>
    <x v="2"/>
    <x v="7"/>
    <x v="34"/>
    <x v="52"/>
    <x v="1"/>
    <x v="0"/>
    <x v="0"/>
    <x v="1"/>
    <x v="0"/>
    <x v="174"/>
    <x v="10"/>
    <x v="89"/>
    <x v="0"/>
    <x v="11"/>
    <n v="47.672899999999998"/>
    <n v="-122.29300000000001"/>
    <x v="184"/>
    <x v="54"/>
  </r>
  <r>
    <n v="8820900299"/>
    <x v="244"/>
    <x v="516"/>
    <x v="0"/>
    <x v="2"/>
    <x v="54"/>
    <x v="3248"/>
    <x v="2"/>
    <x v="0"/>
    <x v="0"/>
    <x v="0"/>
    <x v="0"/>
    <x v="55"/>
    <x v="116"/>
    <x v="77"/>
    <x v="0"/>
    <x v="1"/>
    <n v="47.718299999999999"/>
    <n v="-122.285"/>
    <x v="35"/>
    <x v="3076"/>
  </r>
  <r>
    <n v="8132700185"/>
    <x v="196"/>
    <x v="63"/>
    <x v="1"/>
    <x v="0"/>
    <x v="397"/>
    <x v="3249"/>
    <x v="0"/>
    <x v="0"/>
    <x v="0"/>
    <x v="0"/>
    <x v="1"/>
    <x v="362"/>
    <x v="0"/>
    <x v="11"/>
    <x v="0"/>
    <x v="25"/>
    <n v="47.6877"/>
    <n v="-122.395"/>
    <x v="251"/>
    <x v="3"/>
  </r>
  <r>
    <n v="6413600275"/>
    <x v="270"/>
    <x v="1042"/>
    <x v="2"/>
    <x v="7"/>
    <x v="165"/>
    <x v="2717"/>
    <x v="1"/>
    <x v="0"/>
    <x v="0"/>
    <x v="1"/>
    <x v="0"/>
    <x v="155"/>
    <x v="0"/>
    <x v="77"/>
    <x v="0"/>
    <x v="1"/>
    <n v="47.718800000000002"/>
    <n v="-122.321"/>
    <x v="100"/>
    <x v="3077"/>
  </r>
  <r>
    <n v="2888000020"/>
    <x v="27"/>
    <x v="206"/>
    <x v="3"/>
    <x v="3"/>
    <x v="180"/>
    <x v="3250"/>
    <x v="0"/>
    <x v="0"/>
    <x v="0"/>
    <x v="0"/>
    <x v="0"/>
    <x v="64"/>
    <x v="51"/>
    <x v="7"/>
    <x v="0"/>
    <x v="41"/>
    <n v="47.721200000000003"/>
    <n v="-122.226"/>
    <x v="103"/>
    <x v="3078"/>
  </r>
  <r>
    <n v="3298700426"/>
    <x v="133"/>
    <x v="1686"/>
    <x v="0"/>
    <x v="0"/>
    <x v="42"/>
    <x v="126"/>
    <x v="0"/>
    <x v="0"/>
    <x v="0"/>
    <x v="0"/>
    <x v="1"/>
    <x v="41"/>
    <x v="0"/>
    <x v="83"/>
    <x v="0"/>
    <x v="64"/>
    <n v="47.521999999999998"/>
    <n v="-122.354"/>
    <x v="276"/>
    <x v="2672"/>
  </r>
  <r>
    <n v="3362401815"/>
    <x v="243"/>
    <x v="1687"/>
    <x v="0"/>
    <x v="3"/>
    <x v="166"/>
    <x v="49"/>
    <x v="2"/>
    <x v="0"/>
    <x v="0"/>
    <x v="1"/>
    <x v="2"/>
    <x v="127"/>
    <x v="0"/>
    <x v="30"/>
    <x v="0"/>
    <x v="15"/>
    <n v="47.680100000000003"/>
    <n v="-122.348"/>
    <x v="21"/>
    <x v="216"/>
  </r>
  <r>
    <n v="5469500020"/>
    <x v="181"/>
    <x v="915"/>
    <x v="0"/>
    <x v="1"/>
    <x v="291"/>
    <x v="723"/>
    <x v="1"/>
    <x v="0"/>
    <x v="0"/>
    <x v="2"/>
    <x v="2"/>
    <x v="1"/>
    <x v="0"/>
    <x v="64"/>
    <x v="0"/>
    <x v="34"/>
    <n v="47.386299999999999"/>
    <n v="-122.158"/>
    <x v="195"/>
    <x v="2532"/>
  </r>
  <r>
    <n v="6430000280"/>
    <x v="175"/>
    <x v="853"/>
    <x v="2"/>
    <x v="3"/>
    <x v="270"/>
    <x v="72"/>
    <x v="0"/>
    <x v="0"/>
    <x v="0"/>
    <x v="0"/>
    <x v="2"/>
    <x v="250"/>
    <x v="0"/>
    <x v="52"/>
    <x v="0"/>
    <x v="15"/>
    <n v="47.687199999999997"/>
    <n v="-122.349"/>
    <x v="15"/>
    <x v="270"/>
  </r>
  <r>
    <n v="1140000190"/>
    <x v="245"/>
    <x v="948"/>
    <x v="0"/>
    <x v="0"/>
    <x v="141"/>
    <x v="3251"/>
    <x v="0"/>
    <x v="0"/>
    <x v="0"/>
    <x v="0"/>
    <x v="0"/>
    <x v="148"/>
    <x v="0"/>
    <x v="66"/>
    <x v="0"/>
    <x v="6"/>
    <n v="47.281999999999996"/>
    <n v="-122.331"/>
    <x v="102"/>
    <x v="2237"/>
  </r>
  <r>
    <n v="8021700715"/>
    <x v="18"/>
    <x v="1688"/>
    <x v="0"/>
    <x v="5"/>
    <x v="34"/>
    <x v="297"/>
    <x v="1"/>
    <x v="0"/>
    <x v="0"/>
    <x v="1"/>
    <x v="0"/>
    <x v="177"/>
    <x v="62"/>
    <x v="72"/>
    <x v="0"/>
    <x v="15"/>
    <n v="47.692300000000003"/>
    <n v="-122.33199999999999"/>
    <x v="140"/>
    <x v="53"/>
  </r>
  <r>
    <n v="5151600170"/>
    <x v="252"/>
    <x v="22"/>
    <x v="0"/>
    <x v="5"/>
    <x v="8"/>
    <x v="570"/>
    <x v="0"/>
    <x v="0"/>
    <x v="0"/>
    <x v="2"/>
    <x v="2"/>
    <x v="116"/>
    <x v="0"/>
    <x v="48"/>
    <x v="0"/>
    <x v="6"/>
    <n v="47.335000000000001"/>
    <n v="-122.321"/>
    <x v="201"/>
    <x v="3079"/>
  </r>
  <r>
    <n v="8129700255"/>
    <x v="32"/>
    <x v="1689"/>
    <x v="1"/>
    <x v="1"/>
    <x v="101"/>
    <x v="3252"/>
    <x v="3"/>
    <x v="0"/>
    <x v="0"/>
    <x v="0"/>
    <x v="2"/>
    <x v="168"/>
    <x v="0"/>
    <x v="26"/>
    <x v="0"/>
    <x v="15"/>
    <n v="47.660699999999999"/>
    <n v="-122.354"/>
    <x v="4"/>
    <x v="3080"/>
  </r>
  <r>
    <n v="9285800345"/>
    <x v="24"/>
    <x v="145"/>
    <x v="1"/>
    <x v="0"/>
    <x v="230"/>
    <x v="3253"/>
    <x v="0"/>
    <x v="0"/>
    <x v="3"/>
    <x v="0"/>
    <x v="0"/>
    <x v="203"/>
    <x v="0"/>
    <x v="25"/>
    <x v="0"/>
    <x v="13"/>
    <n v="47.57"/>
    <n v="-122.38"/>
    <x v="93"/>
    <x v="3081"/>
  </r>
  <r>
    <n v="5706200170"/>
    <x v="175"/>
    <x v="63"/>
    <x v="0"/>
    <x v="7"/>
    <x v="4"/>
    <x v="2391"/>
    <x v="2"/>
    <x v="0"/>
    <x v="0"/>
    <x v="0"/>
    <x v="2"/>
    <x v="4"/>
    <x v="0"/>
    <x v="21"/>
    <x v="0"/>
    <x v="24"/>
    <n v="47.527200000000001"/>
    <n v="-122.044"/>
    <x v="203"/>
    <x v="3082"/>
  </r>
  <r>
    <n v="5536500020"/>
    <x v="41"/>
    <x v="592"/>
    <x v="2"/>
    <x v="6"/>
    <x v="43"/>
    <x v="3254"/>
    <x v="1"/>
    <x v="0"/>
    <x v="0"/>
    <x v="0"/>
    <x v="4"/>
    <x v="42"/>
    <x v="0"/>
    <x v="73"/>
    <x v="0"/>
    <x v="65"/>
    <n v="47.738500000000002"/>
    <n v="-122.169"/>
    <x v="56"/>
    <x v="3083"/>
  </r>
  <r>
    <n v="98000950"/>
    <x v="53"/>
    <x v="1410"/>
    <x v="2"/>
    <x v="19"/>
    <x v="482"/>
    <x v="3255"/>
    <x v="1"/>
    <x v="0"/>
    <x v="3"/>
    <x v="0"/>
    <x v="3"/>
    <x v="442"/>
    <x v="0"/>
    <x v="26"/>
    <x v="0"/>
    <x v="42"/>
    <n v="47.5871"/>
    <n v="-121.96899999999999"/>
    <x v="428"/>
    <x v="3084"/>
  </r>
  <r>
    <n v="3362401611"/>
    <x v="40"/>
    <x v="1100"/>
    <x v="2"/>
    <x v="16"/>
    <x v="540"/>
    <x v="241"/>
    <x v="3"/>
    <x v="0"/>
    <x v="0"/>
    <x v="0"/>
    <x v="2"/>
    <x v="493"/>
    <x v="0"/>
    <x v="97"/>
    <x v="0"/>
    <x v="15"/>
    <n v="47.680500000000002"/>
    <n v="-122.346"/>
    <x v="182"/>
    <x v="221"/>
  </r>
  <r>
    <n v="6205500280"/>
    <x v="170"/>
    <x v="239"/>
    <x v="0"/>
    <x v="7"/>
    <x v="281"/>
    <x v="3256"/>
    <x v="0"/>
    <x v="0"/>
    <x v="0"/>
    <x v="2"/>
    <x v="0"/>
    <x v="197"/>
    <x v="0"/>
    <x v="1"/>
    <x v="0"/>
    <x v="40"/>
    <n v="47.586599999999997"/>
    <n v="-122.175"/>
    <x v="32"/>
    <x v="3085"/>
  </r>
  <r>
    <n v="7199330010"/>
    <x v="214"/>
    <x v="218"/>
    <x v="0"/>
    <x v="7"/>
    <x v="147"/>
    <x v="396"/>
    <x v="0"/>
    <x v="0"/>
    <x v="0"/>
    <x v="0"/>
    <x v="0"/>
    <x v="167"/>
    <x v="71"/>
    <x v="12"/>
    <x v="0"/>
    <x v="23"/>
    <n v="47.697699999999998"/>
    <n v="-122.13200000000001"/>
    <x v="100"/>
    <x v="116"/>
  </r>
  <r>
    <n v="1332200130"/>
    <x v="154"/>
    <x v="1342"/>
    <x v="2"/>
    <x v="6"/>
    <x v="541"/>
    <x v="3257"/>
    <x v="1"/>
    <x v="0"/>
    <x v="0"/>
    <x v="0"/>
    <x v="0"/>
    <x v="494"/>
    <x v="0"/>
    <x v="95"/>
    <x v="0"/>
    <x v="63"/>
    <n v="47.403799999999997"/>
    <n v="-122.21299999999999"/>
    <x v="413"/>
    <x v="3086"/>
  </r>
  <r>
    <n v="3244500078"/>
    <x v="154"/>
    <x v="52"/>
    <x v="0"/>
    <x v="6"/>
    <x v="350"/>
    <x v="3258"/>
    <x v="1"/>
    <x v="0"/>
    <x v="0"/>
    <x v="0"/>
    <x v="4"/>
    <x v="408"/>
    <x v="24"/>
    <x v="28"/>
    <x v="0"/>
    <x v="65"/>
    <n v="47.763399999999997"/>
    <n v="-122.139"/>
    <x v="232"/>
    <x v="3087"/>
  </r>
  <r>
    <n v="3342102880"/>
    <x v="35"/>
    <x v="182"/>
    <x v="0"/>
    <x v="6"/>
    <x v="168"/>
    <x v="162"/>
    <x v="0"/>
    <x v="0"/>
    <x v="0"/>
    <x v="2"/>
    <x v="2"/>
    <x v="225"/>
    <x v="131"/>
    <x v="5"/>
    <x v="0"/>
    <x v="28"/>
    <n v="47.523099999999999"/>
    <n v="-122.202"/>
    <x v="429"/>
    <x v="277"/>
  </r>
  <r>
    <n v="2557000630"/>
    <x v="36"/>
    <x v="390"/>
    <x v="2"/>
    <x v="1"/>
    <x v="506"/>
    <x v="3259"/>
    <x v="1"/>
    <x v="0"/>
    <x v="0"/>
    <x v="2"/>
    <x v="2"/>
    <x v="462"/>
    <x v="0"/>
    <x v="28"/>
    <x v="0"/>
    <x v="30"/>
    <n v="47.2986"/>
    <n v="-122.37"/>
    <x v="94"/>
    <x v="1255"/>
  </r>
  <r>
    <n v="1117200190"/>
    <x v="147"/>
    <x v="41"/>
    <x v="0"/>
    <x v="6"/>
    <x v="300"/>
    <x v="3260"/>
    <x v="1"/>
    <x v="0"/>
    <x v="0"/>
    <x v="0"/>
    <x v="6"/>
    <x v="299"/>
    <x v="0"/>
    <x v="95"/>
    <x v="0"/>
    <x v="5"/>
    <n v="47.644199999999998"/>
    <n v="-121.999"/>
    <x v="68"/>
    <x v="3088"/>
  </r>
  <r>
    <n v="8122100130"/>
    <x v="76"/>
    <x v="212"/>
    <x v="0"/>
    <x v="7"/>
    <x v="117"/>
    <x v="163"/>
    <x v="0"/>
    <x v="0"/>
    <x v="0"/>
    <x v="0"/>
    <x v="0"/>
    <x v="79"/>
    <x v="0"/>
    <x v="52"/>
    <x v="14"/>
    <x v="13"/>
    <n v="47.536200000000001"/>
    <n v="-122.376"/>
    <x v="21"/>
    <x v="79"/>
  </r>
  <r>
    <n v="9558040050"/>
    <x v="148"/>
    <x v="36"/>
    <x v="2"/>
    <x v="8"/>
    <x v="246"/>
    <x v="2638"/>
    <x v="1"/>
    <x v="0"/>
    <x v="1"/>
    <x v="0"/>
    <x v="4"/>
    <x v="441"/>
    <x v="0"/>
    <x v="9"/>
    <x v="0"/>
    <x v="26"/>
    <n v="47.452199999999998"/>
    <n v="-122.11799999999999"/>
    <x v="177"/>
    <x v="2858"/>
  </r>
  <r>
    <n v="5702380630"/>
    <x v="151"/>
    <x v="196"/>
    <x v="0"/>
    <x v="1"/>
    <x v="87"/>
    <x v="3261"/>
    <x v="1"/>
    <x v="0"/>
    <x v="0"/>
    <x v="0"/>
    <x v="0"/>
    <x v="119"/>
    <x v="0"/>
    <x v="70"/>
    <x v="0"/>
    <x v="58"/>
    <n v="47.194899999999997"/>
    <n v="-121.982"/>
    <x v="123"/>
    <x v="1899"/>
  </r>
  <r>
    <n v="3300790670"/>
    <x v="33"/>
    <x v="31"/>
    <x v="0"/>
    <x v="3"/>
    <x v="194"/>
    <x v="3262"/>
    <x v="0"/>
    <x v="0"/>
    <x v="0"/>
    <x v="0"/>
    <x v="0"/>
    <x v="252"/>
    <x v="0"/>
    <x v="4"/>
    <x v="0"/>
    <x v="7"/>
    <n v="47.387799999999999"/>
    <n v="-122.316"/>
    <x v="231"/>
    <x v="3089"/>
  </r>
  <r>
    <n v="2558660190"/>
    <x v="114"/>
    <x v="467"/>
    <x v="0"/>
    <x v="7"/>
    <x v="165"/>
    <x v="66"/>
    <x v="0"/>
    <x v="0"/>
    <x v="0"/>
    <x v="0"/>
    <x v="0"/>
    <x v="53"/>
    <x v="111"/>
    <x v="76"/>
    <x v="0"/>
    <x v="41"/>
    <n v="47.7211"/>
    <n v="-122.169"/>
    <x v="4"/>
    <x v="220"/>
  </r>
  <r>
    <n v="4388000460"/>
    <x v="145"/>
    <x v="453"/>
    <x v="0"/>
    <x v="0"/>
    <x v="22"/>
    <x v="3263"/>
    <x v="0"/>
    <x v="0"/>
    <x v="0"/>
    <x v="2"/>
    <x v="0"/>
    <x v="20"/>
    <x v="0"/>
    <x v="18"/>
    <x v="0"/>
    <x v="30"/>
    <n v="47.318899999999999"/>
    <n v="-122.373"/>
    <x v="85"/>
    <x v="3090"/>
  </r>
  <r>
    <n v="3224800010"/>
    <x v="146"/>
    <x v="196"/>
    <x v="0"/>
    <x v="5"/>
    <x v="33"/>
    <x v="760"/>
    <x v="0"/>
    <x v="0"/>
    <x v="0"/>
    <x v="2"/>
    <x v="0"/>
    <x v="90"/>
    <x v="71"/>
    <x v="36"/>
    <x v="0"/>
    <x v="16"/>
    <n v="47.311700000000002"/>
    <n v="-122.208"/>
    <x v="112"/>
    <x v="933"/>
  </r>
  <r>
    <n v="1672000020"/>
    <x v="225"/>
    <x v="1690"/>
    <x v="2"/>
    <x v="1"/>
    <x v="347"/>
    <x v="1857"/>
    <x v="0"/>
    <x v="0"/>
    <x v="0"/>
    <x v="2"/>
    <x v="2"/>
    <x v="364"/>
    <x v="0"/>
    <x v="3"/>
    <x v="0"/>
    <x v="56"/>
    <n v="47.570599999999999"/>
    <n v="-122.163"/>
    <x v="2"/>
    <x v="3091"/>
  </r>
  <r>
    <n v="2767701416"/>
    <x v="130"/>
    <x v="174"/>
    <x v="0"/>
    <x v="6"/>
    <x v="69"/>
    <x v="3264"/>
    <x v="3"/>
    <x v="0"/>
    <x v="0"/>
    <x v="0"/>
    <x v="0"/>
    <x v="64"/>
    <x v="0"/>
    <x v="75"/>
    <x v="0"/>
    <x v="12"/>
    <n v="47.667299999999997"/>
    <n v="-122.377"/>
    <x v="36"/>
    <x v="2385"/>
  </r>
  <r>
    <n v="7821200307"/>
    <x v="45"/>
    <x v="361"/>
    <x v="1"/>
    <x v="0"/>
    <x v="301"/>
    <x v="277"/>
    <x v="0"/>
    <x v="0"/>
    <x v="0"/>
    <x v="2"/>
    <x v="0"/>
    <x v="170"/>
    <x v="0"/>
    <x v="16"/>
    <x v="0"/>
    <x v="15"/>
    <n v="47.660899999999998"/>
    <n v="-122.343"/>
    <x v="16"/>
    <x v="129"/>
  </r>
  <r>
    <n v="4219400290"/>
    <x v="129"/>
    <x v="558"/>
    <x v="3"/>
    <x v="8"/>
    <x v="100"/>
    <x v="174"/>
    <x v="2"/>
    <x v="0"/>
    <x v="0"/>
    <x v="0"/>
    <x v="2"/>
    <x v="96"/>
    <x v="0"/>
    <x v="57"/>
    <x v="0"/>
    <x v="33"/>
    <n v="47.655200000000001"/>
    <n v="-122.27800000000001"/>
    <x v="275"/>
    <x v="419"/>
  </r>
  <r>
    <n v="6072650290"/>
    <x v="102"/>
    <x v="141"/>
    <x v="0"/>
    <x v="7"/>
    <x v="86"/>
    <x v="3265"/>
    <x v="2"/>
    <x v="0"/>
    <x v="0"/>
    <x v="2"/>
    <x v="2"/>
    <x v="237"/>
    <x v="0"/>
    <x v="3"/>
    <x v="0"/>
    <x v="56"/>
    <n v="47.543199999999999"/>
    <n v="-122.17700000000001"/>
    <x v="101"/>
    <x v="161"/>
  </r>
  <r>
    <n v="5647900670"/>
    <x v="33"/>
    <x v="406"/>
    <x v="0"/>
    <x v="7"/>
    <x v="270"/>
    <x v="3266"/>
    <x v="0"/>
    <x v="0"/>
    <x v="0"/>
    <x v="0"/>
    <x v="0"/>
    <x v="126"/>
    <x v="23"/>
    <x v="21"/>
    <x v="0"/>
    <x v="27"/>
    <n v="47.329500000000003"/>
    <n v="-122.25700000000001"/>
    <x v="74"/>
    <x v="3092"/>
  </r>
  <r>
    <n v="1965200010"/>
    <x v="28"/>
    <x v="52"/>
    <x v="1"/>
    <x v="0"/>
    <x v="107"/>
    <x v="302"/>
    <x v="2"/>
    <x v="0"/>
    <x v="0"/>
    <x v="0"/>
    <x v="1"/>
    <x v="170"/>
    <x v="113"/>
    <x v="101"/>
    <x v="0"/>
    <x v="49"/>
    <n v="47.645299999999999"/>
    <n v="-122.327"/>
    <x v="430"/>
    <x v="3093"/>
  </r>
  <r>
    <n v="319500080"/>
    <x v="76"/>
    <x v="1687"/>
    <x v="2"/>
    <x v="6"/>
    <x v="313"/>
    <x v="3267"/>
    <x v="1"/>
    <x v="0"/>
    <x v="0"/>
    <x v="0"/>
    <x v="4"/>
    <x v="282"/>
    <x v="0"/>
    <x v="82"/>
    <x v="0"/>
    <x v="4"/>
    <n v="47.622300000000003"/>
    <n v="-122.026"/>
    <x v="287"/>
    <x v="2007"/>
  </r>
  <r>
    <n v="9526500080"/>
    <x v="38"/>
    <x v="429"/>
    <x v="2"/>
    <x v="3"/>
    <x v="95"/>
    <x v="3268"/>
    <x v="0"/>
    <x v="0"/>
    <x v="0"/>
    <x v="0"/>
    <x v="2"/>
    <x v="52"/>
    <x v="0"/>
    <x v="5"/>
    <x v="0"/>
    <x v="14"/>
    <n v="47.7408"/>
    <n v="-121.974"/>
    <x v="90"/>
    <x v="161"/>
  </r>
  <r>
    <n v="7856410430"/>
    <x v="134"/>
    <x v="345"/>
    <x v="5"/>
    <x v="8"/>
    <x v="542"/>
    <x v="308"/>
    <x v="0"/>
    <x v="0"/>
    <x v="2"/>
    <x v="2"/>
    <x v="6"/>
    <x v="162"/>
    <x v="215"/>
    <x v="12"/>
    <x v="0"/>
    <x v="56"/>
    <n v="47.560099999999998"/>
    <n v="-122.16"/>
    <x v="352"/>
    <x v="3094"/>
  </r>
  <r>
    <n v="8128700005"/>
    <x v="101"/>
    <x v="370"/>
    <x v="2"/>
    <x v="0"/>
    <x v="17"/>
    <x v="1090"/>
    <x v="0"/>
    <x v="0"/>
    <x v="0"/>
    <x v="0"/>
    <x v="1"/>
    <x v="7"/>
    <x v="113"/>
    <x v="113"/>
    <x v="0"/>
    <x v="13"/>
    <n v="47.531700000000001"/>
    <n v="-122.37"/>
    <x v="41"/>
    <x v="119"/>
  </r>
  <r>
    <n v="3444910020"/>
    <x v="34"/>
    <x v="144"/>
    <x v="0"/>
    <x v="2"/>
    <x v="62"/>
    <x v="3269"/>
    <x v="0"/>
    <x v="0"/>
    <x v="0"/>
    <x v="0"/>
    <x v="2"/>
    <x v="33"/>
    <x v="37"/>
    <x v="64"/>
    <x v="0"/>
    <x v="34"/>
    <n v="47.412100000000002"/>
    <n v="-122.154"/>
    <x v="248"/>
    <x v="3095"/>
  </r>
  <r>
    <n v="2025700130"/>
    <x v="289"/>
    <x v="151"/>
    <x v="0"/>
    <x v="1"/>
    <x v="153"/>
    <x v="11"/>
    <x v="0"/>
    <x v="0"/>
    <x v="0"/>
    <x v="2"/>
    <x v="0"/>
    <x v="251"/>
    <x v="16"/>
    <x v="80"/>
    <x v="0"/>
    <x v="9"/>
    <n v="47.348399999999998"/>
    <n v="-122.036"/>
    <x v="65"/>
    <x v="11"/>
  </r>
  <r>
    <n v="224069134"/>
    <x v="2"/>
    <x v="684"/>
    <x v="0"/>
    <x v="7"/>
    <x v="270"/>
    <x v="487"/>
    <x v="0"/>
    <x v="0"/>
    <x v="0"/>
    <x v="0"/>
    <x v="0"/>
    <x v="250"/>
    <x v="0"/>
    <x v="64"/>
    <x v="0"/>
    <x v="42"/>
    <n v="47.591299999999997"/>
    <n v="-122.01"/>
    <x v="50"/>
    <x v="3096"/>
  </r>
  <r>
    <n v="4217400305"/>
    <x v="117"/>
    <x v="1691"/>
    <x v="2"/>
    <x v="6"/>
    <x v="318"/>
    <x v="134"/>
    <x v="1"/>
    <x v="0"/>
    <x v="0"/>
    <x v="2"/>
    <x v="2"/>
    <x v="99"/>
    <x v="24"/>
    <x v="85"/>
    <x v="0"/>
    <x v="33"/>
    <n v="47.658999999999999"/>
    <n v="-122.28100000000001"/>
    <x v="179"/>
    <x v="15"/>
  </r>
  <r>
    <n v="3288301410"/>
    <x v="215"/>
    <x v="200"/>
    <x v="2"/>
    <x v="1"/>
    <x v="209"/>
    <x v="164"/>
    <x v="1"/>
    <x v="0"/>
    <x v="0"/>
    <x v="2"/>
    <x v="2"/>
    <x v="246"/>
    <x v="0"/>
    <x v="88"/>
    <x v="0"/>
    <x v="41"/>
    <n v="47.7331"/>
    <n v="-122.18300000000001"/>
    <x v="116"/>
    <x v="440"/>
  </r>
  <r>
    <n v="9264950660"/>
    <x v="238"/>
    <x v="307"/>
    <x v="0"/>
    <x v="3"/>
    <x v="71"/>
    <x v="3270"/>
    <x v="2"/>
    <x v="0"/>
    <x v="0"/>
    <x v="0"/>
    <x v="4"/>
    <x v="67"/>
    <x v="0"/>
    <x v="45"/>
    <x v="0"/>
    <x v="30"/>
    <n v="47.304299999999998"/>
    <n v="-122.349"/>
    <x v="195"/>
    <x v="3097"/>
  </r>
  <r>
    <n v="6744700285"/>
    <x v="43"/>
    <x v="52"/>
    <x v="2"/>
    <x v="11"/>
    <x v="428"/>
    <x v="3271"/>
    <x v="0"/>
    <x v="0"/>
    <x v="3"/>
    <x v="0"/>
    <x v="2"/>
    <x v="174"/>
    <x v="192"/>
    <x v="82"/>
    <x v="0"/>
    <x v="60"/>
    <n v="47.743699999999997"/>
    <n v="-122.28700000000001"/>
    <x v="274"/>
    <x v="3098"/>
  </r>
  <r>
    <n v="7750500275"/>
    <x v="120"/>
    <x v="351"/>
    <x v="2"/>
    <x v="7"/>
    <x v="152"/>
    <x v="1461"/>
    <x v="0"/>
    <x v="0"/>
    <x v="0"/>
    <x v="0"/>
    <x v="0"/>
    <x v="103"/>
    <x v="92"/>
    <x v="86"/>
    <x v="0"/>
    <x v="64"/>
    <n v="47.521500000000003"/>
    <n v="-122.348"/>
    <x v="217"/>
    <x v="1389"/>
  </r>
  <r>
    <n v="1125069153"/>
    <x v="154"/>
    <x v="893"/>
    <x v="2"/>
    <x v="11"/>
    <x v="543"/>
    <x v="120"/>
    <x v="1"/>
    <x v="0"/>
    <x v="0"/>
    <x v="0"/>
    <x v="3"/>
    <x v="307"/>
    <x v="0"/>
    <x v="73"/>
    <x v="0"/>
    <x v="5"/>
    <n v="47.667000000000002"/>
    <n v="-121.994"/>
    <x v="431"/>
    <x v="3099"/>
  </r>
  <r>
    <n v="1425059178"/>
    <x v="108"/>
    <x v="103"/>
    <x v="0"/>
    <x v="3"/>
    <x v="68"/>
    <x v="3272"/>
    <x v="1"/>
    <x v="0"/>
    <x v="0"/>
    <x v="2"/>
    <x v="0"/>
    <x v="114"/>
    <x v="0"/>
    <x v="21"/>
    <x v="0"/>
    <x v="23"/>
    <n v="47.653399999999998"/>
    <n v="-122.128"/>
    <x v="154"/>
    <x v="881"/>
  </r>
  <r>
    <n v="6671900130"/>
    <x v="175"/>
    <x v="150"/>
    <x v="2"/>
    <x v="8"/>
    <x v="187"/>
    <x v="3273"/>
    <x v="0"/>
    <x v="0"/>
    <x v="0"/>
    <x v="1"/>
    <x v="0"/>
    <x v="141"/>
    <x v="82"/>
    <x v="1"/>
    <x v="0"/>
    <x v="17"/>
    <n v="47.74"/>
    <n v="-122.343"/>
    <x v="243"/>
    <x v="3100"/>
  </r>
  <r>
    <n v="3172600151"/>
    <x v="40"/>
    <x v="210"/>
    <x v="2"/>
    <x v="0"/>
    <x v="145"/>
    <x v="3274"/>
    <x v="2"/>
    <x v="0"/>
    <x v="0"/>
    <x v="0"/>
    <x v="1"/>
    <x v="105"/>
    <x v="0"/>
    <x v="84"/>
    <x v="0"/>
    <x v="64"/>
    <n v="47.5184"/>
    <n v="-122.366"/>
    <x v="12"/>
    <x v="119"/>
  </r>
  <r>
    <n v="7237550020"/>
    <x v="20"/>
    <x v="496"/>
    <x v="2"/>
    <x v="16"/>
    <x v="544"/>
    <x v="3275"/>
    <x v="1"/>
    <x v="0"/>
    <x v="0"/>
    <x v="0"/>
    <x v="3"/>
    <x v="495"/>
    <x v="0"/>
    <x v="32"/>
    <x v="0"/>
    <x v="5"/>
    <n v="47.656700000000001"/>
    <n v="-122.004"/>
    <x v="432"/>
    <x v="5"/>
  </r>
  <r>
    <n v="1934800078"/>
    <x v="243"/>
    <x v="59"/>
    <x v="1"/>
    <x v="1"/>
    <x v="69"/>
    <x v="3276"/>
    <x v="1"/>
    <x v="0"/>
    <x v="0"/>
    <x v="0"/>
    <x v="2"/>
    <x v="64"/>
    <x v="0"/>
    <x v="40"/>
    <x v="0"/>
    <x v="37"/>
    <n v="47.603700000000003"/>
    <n v="-122.307"/>
    <x v="108"/>
    <x v="3101"/>
  </r>
  <r>
    <n v="4385700660"/>
    <x v="120"/>
    <x v="983"/>
    <x v="0"/>
    <x v="5"/>
    <x v="202"/>
    <x v="134"/>
    <x v="2"/>
    <x v="0"/>
    <x v="0"/>
    <x v="1"/>
    <x v="2"/>
    <x v="174"/>
    <x v="92"/>
    <x v="11"/>
    <x v="0"/>
    <x v="22"/>
    <n v="47.638399999999997"/>
    <n v="-122.279"/>
    <x v="179"/>
    <x v="15"/>
  </r>
  <r>
    <n v="923000414"/>
    <x v="277"/>
    <x v="996"/>
    <x v="0"/>
    <x v="7"/>
    <x v="53"/>
    <x v="1454"/>
    <x v="0"/>
    <x v="0"/>
    <x v="0"/>
    <x v="0"/>
    <x v="2"/>
    <x v="51"/>
    <x v="0"/>
    <x v="52"/>
    <x v="0"/>
    <x v="53"/>
    <n v="47.7241"/>
    <n v="-122.363"/>
    <x v="156"/>
    <x v="1506"/>
  </r>
  <r>
    <n v="2624049167"/>
    <x v="205"/>
    <x v="1692"/>
    <x v="0"/>
    <x v="5"/>
    <x v="212"/>
    <x v="3277"/>
    <x v="0"/>
    <x v="0"/>
    <x v="0"/>
    <x v="0"/>
    <x v="0"/>
    <x v="233"/>
    <x v="6"/>
    <x v="42"/>
    <x v="0"/>
    <x v="45"/>
    <n v="47.536200000000001"/>
    <n v="-122.267"/>
    <x v="222"/>
    <x v="3102"/>
  </r>
  <r>
    <n v="8929000380"/>
    <x v="107"/>
    <x v="1693"/>
    <x v="0"/>
    <x v="6"/>
    <x v="102"/>
    <x v="3278"/>
    <x v="1"/>
    <x v="0"/>
    <x v="0"/>
    <x v="0"/>
    <x v="2"/>
    <x v="101"/>
    <x v="42"/>
    <x v="34"/>
    <x v="0"/>
    <x v="55"/>
    <n v="47.552500000000002"/>
    <n v="-121.998"/>
    <x v="1"/>
    <x v="3103"/>
  </r>
  <r>
    <n v="4221250010"/>
    <x v="137"/>
    <x v="731"/>
    <x v="2"/>
    <x v="6"/>
    <x v="545"/>
    <x v="3279"/>
    <x v="1"/>
    <x v="0"/>
    <x v="0"/>
    <x v="0"/>
    <x v="2"/>
    <x v="496"/>
    <x v="0"/>
    <x v="26"/>
    <x v="0"/>
    <x v="42"/>
    <n v="47.589399999999998"/>
    <n v="-122.017"/>
    <x v="146"/>
    <x v="3104"/>
  </r>
  <r>
    <n v="8861500080"/>
    <x v="243"/>
    <x v="889"/>
    <x v="0"/>
    <x v="8"/>
    <x v="245"/>
    <x v="3280"/>
    <x v="1"/>
    <x v="0"/>
    <x v="0"/>
    <x v="0"/>
    <x v="2"/>
    <x v="171"/>
    <x v="38"/>
    <x v="55"/>
    <x v="0"/>
    <x v="23"/>
    <n v="47.679600000000001"/>
    <n v="-122.114"/>
    <x v="14"/>
    <x v="3105"/>
  </r>
  <r>
    <n v="1592000780"/>
    <x v="91"/>
    <x v="40"/>
    <x v="0"/>
    <x v="6"/>
    <x v="178"/>
    <x v="2160"/>
    <x v="0"/>
    <x v="0"/>
    <x v="0"/>
    <x v="0"/>
    <x v="4"/>
    <x v="36"/>
    <x v="0"/>
    <x v="33"/>
    <x v="0"/>
    <x v="4"/>
    <n v="47.622300000000003"/>
    <n v="-122.032"/>
    <x v="171"/>
    <x v="3106"/>
  </r>
  <r>
    <n v="2484200080"/>
    <x v="38"/>
    <x v="1694"/>
    <x v="0"/>
    <x v="6"/>
    <x v="31"/>
    <x v="3281"/>
    <x v="0"/>
    <x v="0"/>
    <x v="0"/>
    <x v="0"/>
    <x v="2"/>
    <x v="77"/>
    <x v="92"/>
    <x v="38"/>
    <x v="3"/>
    <x v="3"/>
    <n v="47.524500000000003"/>
    <n v="-122.384"/>
    <x v="47"/>
    <x v="440"/>
  </r>
  <r>
    <n v="2322059136"/>
    <x v="123"/>
    <x v="1695"/>
    <x v="0"/>
    <x v="6"/>
    <x v="84"/>
    <x v="3282"/>
    <x v="1"/>
    <x v="0"/>
    <x v="1"/>
    <x v="2"/>
    <x v="2"/>
    <x v="82"/>
    <x v="0"/>
    <x v="78"/>
    <x v="0"/>
    <x v="34"/>
    <n v="47.380899999999997"/>
    <n v="-122.13"/>
    <x v="166"/>
    <x v="3107"/>
  </r>
  <r>
    <n v="2591820080"/>
    <x v="23"/>
    <x v="286"/>
    <x v="2"/>
    <x v="6"/>
    <x v="215"/>
    <x v="2682"/>
    <x v="1"/>
    <x v="0"/>
    <x v="0"/>
    <x v="2"/>
    <x v="2"/>
    <x v="46"/>
    <x v="0"/>
    <x v="47"/>
    <x v="0"/>
    <x v="26"/>
    <n v="47.438099999999999"/>
    <n v="-122.16"/>
    <x v="237"/>
    <x v="3108"/>
  </r>
  <r>
    <n v="5729000080"/>
    <x v="234"/>
    <x v="173"/>
    <x v="0"/>
    <x v="2"/>
    <x v="43"/>
    <x v="1378"/>
    <x v="0"/>
    <x v="0"/>
    <x v="0"/>
    <x v="0"/>
    <x v="2"/>
    <x v="127"/>
    <x v="86"/>
    <x v="25"/>
    <x v="19"/>
    <x v="27"/>
    <n v="47.355800000000002"/>
    <n v="-122.29"/>
    <x v="14"/>
    <x v="3109"/>
  </r>
  <r>
    <n v="5100402764"/>
    <x v="7"/>
    <x v="257"/>
    <x v="0"/>
    <x v="0"/>
    <x v="167"/>
    <x v="27"/>
    <x v="2"/>
    <x v="0"/>
    <x v="0"/>
    <x v="0"/>
    <x v="0"/>
    <x v="143"/>
    <x v="0"/>
    <x v="11"/>
    <x v="0"/>
    <x v="11"/>
    <n v="47.694699999999997"/>
    <n v="-122.315"/>
    <x v="134"/>
    <x v="554"/>
  </r>
  <r>
    <n v="5454000010"/>
    <x v="53"/>
    <x v="257"/>
    <x v="0"/>
    <x v="7"/>
    <x v="73"/>
    <x v="3283"/>
    <x v="0"/>
    <x v="0"/>
    <x v="0"/>
    <x v="2"/>
    <x v="4"/>
    <x v="140"/>
    <x v="0"/>
    <x v="53"/>
    <x v="0"/>
    <x v="18"/>
    <n v="47.5383"/>
    <n v="-122.238"/>
    <x v="42"/>
    <x v="3110"/>
  </r>
  <r>
    <n v="5412300130"/>
    <x v="101"/>
    <x v="210"/>
    <x v="0"/>
    <x v="3"/>
    <x v="12"/>
    <x v="149"/>
    <x v="0"/>
    <x v="0"/>
    <x v="0"/>
    <x v="0"/>
    <x v="0"/>
    <x v="41"/>
    <x v="67"/>
    <x v="61"/>
    <x v="0"/>
    <x v="20"/>
    <n v="47.374200000000002"/>
    <n v="-122.18"/>
    <x v="132"/>
    <x v="1691"/>
  </r>
  <r>
    <n v="6873000190"/>
    <x v="43"/>
    <x v="1110"/>
    <x v="1"/>
    <x v="6"/>
    <x v="21"/>
    <x v="3284"/>
    <x v="3"/>
    <x v="0"/>
    <x v="0"/>
    <x v="0"/>
    <x v="0"/>
    <x v="186"/>
    <x v="49"/>
    <x v="107"/>
    <x v="0"/>
    <x v="23"/>
    <n v="47.675699999999999"/>
    <n v="-122.121"/>
    <x v="222"/>
    <x v="3111"/>
  </r>
  <r>
    <n v="9485300190"/>
    <x v="59"/>
    <x v="275"/>
    <x v="2"/>
    <x v="6"/>
    <x v="119"/>
    <x v="1852"/>
    <x v="1"/>
    <x v="0"/>
    <x v="0"/>
    <x v="0"/>
    <x v="2"/>
    <x v="130"/>
    <x v="0"/>
    <x v="50"/>
    <x v="0"/>
    <x v="63"/>
    <n v="47.389099999999999"/>
    <n v="-122.172"/>
    <x v="143"/>
    <x v="542"/>
  </r>
  <r>
    <n v="326069132"/>
    <x v="272"/>
    <x v="731"/>
    <x v="0"/>
    <x v="5"/>
    <x v="8"/>
    <x v="3285"/>
    <x v="0"/>
    <x v="0"/>
    <x v="0"/>
    <x v="0"/>
    <x v="0"/>
    <x v="116"/>
    <x v="0"/>
    <x v="42"/>
    <x v="0"/>
    <x v="50"/>
    <n v="47.763100000000001"/>
    <n v="-122.02800000000001"/>
    <x v="218"/>
    <x v="3112"/>
  </r>
  <r>
    <n v="3832061060"/>
    <x v="120"/>
    <x v="1119"/>
    <x v="2"/>
    <x v="6"/>
    <x v="271"/>
    <x v="3286"/>
    <x v="1"/>
    <x v="0"/>
    <x v="0"/>
    <x v="0"/>
    <x v="0"/>
    <x v="176"/>
    <x v="0"/>
    <x v="75"/>
    <x v="0"/>
    <x v="34"/>
    <n v="47.334299999999999"/>
    <n v="-122.05800000000001"/>
    <x v="163"/>
    <x v="3113"/>
  </r>
  <r>
    <n v="6918730130"/>
    <x v="194"/>
    <x v="72"/>
    <x v="0"/>
    <x v="7"/>
    <x v="133"/>
    <x v="1331"/>
    <x v="0"/>
    <x v="0"/>
    <x v="0"/>
    <x v="2"/>
    <x v="0"/>
    <x v="126"/>
    <x v="0"/>
    <x v="60"/>
    <x v="0"/>
    <x v="41"/>
    <n v="47.732199999999999"/>
    <n v="-122.20699999999999"/>
    <x v="49"/>
    <x v="3114"/>
  </r>
  <r>
    <n v="7952800010"/>
    <x v="77"/>
    <x v="200"/>
    <x v="2"/>
    <x v="6"/>
    <x v="306"/>
    <x v="3287"/>
    <x v="0"/>
    <x v="0"/>
    <x v="0"/>
    <x v="2"/>
    <x v="2"/>
    <x v="157"/>
    <x v="179"/>
    <x v="20"/>
    <x v="0"/>
    <x v="17"/>
    <n v="47.738700000000001"/>
    <n v="-122.337"/>
    <x v="135"/>
    <x v="3115"/>
  </r>
  <r>
    <n v="3834500417"/>
    <x v="327"/>
    <x v="534"/>
    <x v="0"/>
    <x v="9"/>
    <x v="68"/>
    <x v="3288"/>
    <x v="3"/>
    <x v="0"/>
    <x v="0"/>
    <x v="0"/>
    <x v="2"/>
    <x v="114"/>
    <x v="0"/>
    <x v="40"/>
    <x v="0"/>
    <x v="1"/>
    <n v="47.720100000000002"/>
    <n v="-122.301"/>
    <x v="26"/>
    <x v="3116"/>
  </r>
  <r>
    <n v="5071700020"/>
    <x v="20"/>
    <x v="38"/>
    <x v="0"/>
    <x v="7"/>
    <x v="39"/>
    <x v="276"/>
    <x v="0"/>
    <x v="0"/>
    <x v="0"/>
    <x v="0"/>
    <x v="0"/>
    <x v="38"/>
    <x v="0"/>
    <x v="8"/>
    <x v="0"/>
    <x v="32"/>
    <n v="47.442500000000003"/>
    <n v="-122.333"/>
    <x v="14"/>
    <x v="3117"/>
  </r>
  <r>
    <n v="3826000470"/>
    <x v="131"/>
    <x v="254"/>
    <x v="1"/>
    <x v="0"/>
    <x v="74"/>
    <x v="738"/>
    <x v="0"/>
    <x v="0"/>
    <x v="0"/>
    <x v="0"/>
    <x v="1"/>
    <x v="289"/>
    <x v="120"/>
    <x v="90"/>
    <x v="0"/>
    <x v="52"/>
    <n v="47.494"/>
    <n v="-122.304"/>
    <x v="285"/>
    <x v="3118"/>
  </r>
  <r>
    <n v="921059132"/>
    <x v="106"/>
    <x v="144"/>
    <x v="0"/>
    <x v="3"/>
    <x v="4"/>
    <x v="3289"/>
    <x v="0"/>
    <x v="0"/>
    <x v="0"/>
    <x v="0"/>
    <x v="0"/>
    <x v="4"/>
    <x v="0"/>
    <x v="41"/>
    <x v="0"/>
    <x v="19"/>
    <n v="47.324800000000003"/>
    <n v="-122.179"/>
    <x v="104"/>
    <x v="3119"/>
  </r>
  <r>
    <n v="1926059027"/>
    <x v="276"/>
    <x v="1383"/>
    <x v="1"/>
    <x v="0"/>
    <x v="231"/>
    <x v="3290"/>
    <x v="2"/>
    <x v="0"/>
    <x v="0"/>
    <x v="0"/>
    <x v="0"/>
    <x v="80"/>
    <x v="0"/>
    <x v="87"/>
    <x v="0"/>
    <x v="41"/>
    <n v="47.722299999999997"/>
    <n v="-122.209"/>
    <x v="78"/>
    <x v="116"/>
  </r>
  <r>
    <n v="1328320440"/>
    <x v="53"/>
    <x v="80"/>
    <x v="0"/>
    <x v="1"/>
    <x v="3"/>
    <x v="151"/>
    <x v="0"/>
    <x v="0"/>
    <x v="0"/>
    <x v="0"/>
    <x v="2"/>
    <x v="15"/>
    <x v="16"/>
    <x v="61"/>
    <x v="0"/>
    <x v="26"/>
    <n v="47.442700000000002"/>
    <n v="-122.126"/>
    <x v="78"/>
    <x v="1158"/>
  </r>
  <r>
    <n v="1972202005"/>
    <x v="232"/>
    <x v="200"/>
    <x v="2"/>
    <x v="3"/>
    <x v="66"/>
    <x v="3291"/>
    <x v="0"/>
    <x v="0"/>
    <x v="3"/>
    <x v="2"/>
    <x v="0"/>
    <x v="272"/>
    <x v="105"/>
    <x v="24"/>
    <x v="0"/>
    <x v="15"/>
    <n v="47.6526"/>
    <n v="-122.345"/>
    <x v="58"/>
    <x v="3120"/>
  </r>
  <r>
    <n v="2592201350"/>
    <x v="127"/>
    <x v="1696"/>
    <x v="0"/>
    <x v="6"/>
    <x v="202"/>
    <x v="1203"/>
    <x v="1"/>
    <x v="0"/>
    <x v="0"/>
    <x v="2"/>
    <x v="4"/>
    <x v="182"/>
    <x v="0"/>
    <x v="55"/>
    <x v="0"/>
    <x v="56"/>
    <n v="47.549700000000001"/>
    <n v="-122.145"/>
    <x v="292"/>
    <x v="3121"/>
  </r>
  <r>
    <n v="6430500293"/>
    <x v="146"/>
    <x v="16"/>
    <x v="1"/>
    <x v="5"/>
    <x v="140"/>
    <x v="33"/>
    <x v="0"/>
    <x v="0"/>
    <x v="0"/>
    <x v="2"/>
    <x v="0"/>
    <x v="69"/>
    <x v="0"/>
    <x v="86"/>
    <x v="0"/>
    <x v="15"/>
    <n v="47.689700000000002"/>
    <n v="-122.354"/>
    <x v="82"/>
    <x v="51"/>
  </r>
  <r>
    <n v="6450300840"/>
    <x v="165"/>
    <x v="608"/>
    <x v="2"/>
    <x v="16"/>
    <x v="202"/>
    <x v="359"/>
    <x v="1"/>
    <x v="0"/>
    <x v="0"/>
    <x v="0"/>
    <x v="0"/>
    <x v="68"/>
    <x v="90"/>
    <x v="7"/>
    <x v="35"/>
    <x v="17"/>
    <n v="47.732599999999998"/>
    <n v="-122.342"/>
    <x v="18"/>
    <x v="346"/>
  </r>
  <r>
    <n v="1189000225"/>
    <x v="90"/>
    <x v="134"/>
    <x v="1"/>
    <x v="7"/>
    <x v="17"/>
    <x v="3292"/>
    <x v="0"/>
    <x v="0"/>
    <x v="0"/>
    <x v="0"/>
    <x v="0"/>
    <x v="154"/>
    <x v="1"/>
    <x v="30"/>
    <x v="9"/>
    <x v="37"/>
    <n v="47.613199999999999"/>
    <n v="-122.297"/>
    <x v="11"/>
    <x v="1118"/>
  </r>
  <r>
    <n v="7804700020"/>
    <x v="124"/>
    <x v="1697"/>
    <x v="0"/>
    <x v="6"/>
    <x v="546"/>
    <x v="702"/>
    <x v="1"/>
    <x v="0"/>
    <x v="0"/>
    <x v="0"/>
    <x v="6"/>
    <x v="497"/>
    <x v="0"/>
    <x v="78"/>
    <x v="0"/>
    <x v="35"/>
    <n v="47.6374"/>
    <n v="-122.12"/>
    <x v="146"/>
    <x v="498"/>
  </r>
  <r>
    <n v="9542300430"/>
    <x v="117"/>
    <x v="1698"/>
    <x v="2"/>
    <x v="7"/>
    <x v="111"/>
    <x v="3293"/>
    <x v="0"/>
    <x v="0"/>
    <x v="0"/>
    <x v="0"/>
    <x v="4"/>
    <x v="212"/>
    <x v="0"/>
    <x v="59"/>
    <x v="0"/>
    <x v="40"/>
    <n v="47.5976"/>
    <n v="-122.178"/>
    <x v="195"/>
    <x v="1103"/>
  </r>
  <r>
    <n v="1775930440"/>
    <x v="97"/>
    <x v="676"/>
    <x v="0"/>
    <x v="1"/>
    <x v="209"/>
    <x v="3294"/>
    <x v="1"/>
    <x v="0"/>
    <x v="0"/>
    <x v="2"/>
    <x v="2"/>
    <x v="246"/>
    <x v="0"/>
    <x v="64"/>
    <x v="0"/>
    <x v="65"/>
    <n v="47.741999999999997"/>
    <n v="-122.105"/>
    <x v="25"/>
    <x v="3122"/>
  </r>
  <r>
    <n v="1725059182"/>
    <x v="162"/>
    <x v="339"/>
    <x v="2"/>
    <x v="6"/>
    <x v="365"/>
    <x v="3295"/>
    <x v="1"/>
    <x v="0"/>
    <x v="0"/>
    <x v="0"/>
    <x v="6"/>
    <x v="405"/>
    <x v="0"/>
    <x v="31"/>
    <x v="0"/>
    <x v="59"/>
    <n v="47.651499999999999"/>
    <n v="-122.197"/>
    <x v="118"/>
    <x v="2429"/>
  </r>
  <r>
    <n v="3992700130"/>
    <x v="109"/>
    <x v="458"/>
    <x v="0"/>
    <x v="0"/>
    <x v="25"/>
    <x v="738"/>
    <x v="2"/>
    <x v="0"/>
    <x v="0"/>
    <x v="0"/>
    <x v="1"/>
    <x v="24"/>
    <x v="0"/>
    <x v="105"/>
    <x v="0"/>
    <x v="1"/>
    <n v="47.712400000000002"/>
    <n v="-122.289"/>
    <x v="102"/>
    <x v="254"/>
  </r>
  <r>
    <n v="824069193"/>
    <x v="215"/>
    <x v="98"/>
    <x v="2"/>
    <x v="7"/>
    <x v="68"/>
    <x v="3128"/>
    <x v="2"/>
    <x v="0"/>
    <x v="0"/>
    <x v="0"/>
    <x v="0"/>
    <x v="114"/>
    <x v="0"/>
    <x v="55"/>
    <x v="0"/>
    <x v="42"/>
    <n v="47.588200000000001"/>
    <n v="-122.07"/>
    <x v="212"/>
    <x v="3123"/>
  </r>
  <r>
    <n v="3904910480"/>
    <x v="14"/>
    <x v="293"/>
    <x v="0"/>
    <x v="6"/>
    <x v="102"/>
    <x v="3296"/>
    <x v="1"/>
    <x v="0"/>
    <x v="0"/>
    <x v="2"/>
    <x v="2"/>
    <x v="152"/>
    <x v="0"/>
    <x v="4"/>
    <x v="0"/>
    <x v="55"/>
    <n v="47.567999999999998"/>
    <n v="-122.018"/>
    <x v="76"/>
    <x v="1896"/>
  </r>
  <r>
    <n v="2877102651"/>
    <x v="15"/>
    <x v="392"/>
    <x v="2"/>
    <x v="3"/>
    <x v="32"/>
    <x v="494"/>
    <x v="2"/>
    <x v="0"/>
    <x v="0"/>
    <x v="1"/>
    <x v="2"/>
    <x v="105"/>
    <x v="54"/>
    <x v="23"/>
    <x v="0"/>
    <x v="25"/>
    <n v="47.677999999999997"/>
    <n v="-122.361"/>
    <x v="123"/>
    <x v="827"/>
  </r>
  <r>
    <n v="9289100170"/>
    <x v="283"/>
    <x v="1699"/>
    <x v="3"/>
    <x v="8"/>
    <x v="217"/>
    <x v="3297"/>
    <x v="0"/>
    <x v="0"/>
    <x v="0"/>
    <x v="2"/>
    <x v="0"/>
    <x v="15"/>
    <x v="2"/>
    <x v="7"/>
    <x v="0"/>
    <x v="60"/>
    <n v="47.771900000000002"/>
    <n v="-122.282"/>
    <x v="244"/>
    <x v="2787"/>
  </r>
  <r>
    <n v="3797000680"/>
    <x v="264"/>
    <x v="62"/>
    <x v="0"/>
    <x v="3"/>
    <x v="120"/>
    <x v="31"/>
    <x v="1"/>
    <x v="0"/>
    <x v="0"/>
    <x v="1"/>
    <x v="0"/>
    <x v="104"/>
    <x v="0"/>
    <x v="65"/>
    <x v="0"/>
    <x v="15"/>
    <n v="47.685699999999997"/>
    <n v="-122.349"/>
    <x v="245"/>
    <x v="221"/>
  </r>
  <r>
    <n v="3378900020"/>
    <x v="153"/>
    <x v="1137"/>
    <x v="0"/>
    <x v="7"/>
    <x v="122"/>
    <x v="604"/>
    <x v="2"/>
    <x v="0"/>
    <x v="0"/>
    <x v="0"/>
    <x v="0"/>
    <x v="93"/>
    <x v="0"/>
    <x v="56"/>
    <x v="36"/>
    <x v="23"/>
    <n v="47.686799999999998"/>
    <n v="-122.119"/>
    <x v="237"/>
    <x v="2697"/>
  </r>
  <r>
    <n v="4180300050"/>
    <x v="211"/>
    <x v="13"/>
    <x v="2"/>
    <x v="11"/>
    <x v="256"/>
    <x v="3298"/>
    <x v="0"/>
    <x v="0"/>
    <x v="4"/>
    <x v="0"/>
    <x v="0"/>
    <x v="102"/>
    <x v="188"/>
    <x v="61"/>
    <x v="0"/>
    <x v="7"/>
    <n v="47.397799999999997"/>
    <n v="-122.322"/>
    <x v="28"/>
    <x v="3124"/>
  </r>
  <r>
    <n v="7852010670"/>
    <x v="133"/>
    <x v="1683"/>
    <x v="2"/>
    <x v="8"/>
    <x v="332"/>
    <x v="2121"/>
    <x v="1"/>
    <x v="0"/>
    <x v="0"/>
    <x v="0"/>
    <x v="4"/>
    <x v="417"/>
    <x v="0"/>
    <x v="78"/>
    <x v="0"/>
    <x v="54"/>
    <n v="47.535200000000003"/>
    <n v="-121.86799999999999"/>
    <x v="215"/>
    <x v="3125"/>
  </r>
  <r>
    <n v="8562890280"/>
    <x v="24"/>
    <x v="12"/>
    <x v="2"/>
    <x v="6"/>
    <x v="249"/>
    <x v="3299"/>
    <x v="1"/>
    <x v="0"/>
    <x v="0"/>
    <x v="0"/>
    <x v="2"/>
    <x v="285"/>
    <x v="0"/>
    <x v="49"/>
    <x v="0"/>
    <x v="34"/>
    <n v="47.377899999999997"/>
    <n v="-122.125"/>
    <x v="277"/>
    <x v="3047"/>
  </r>
  <r>
    <n v="3991400080"/>
    <x v="175"/>
    <x v="1466"/>
    <x v="0"/>
    <x v="7"/>
    <x v="249"/>
    <x v="175"/>
    <x v="0"/>
    <x v="0"/>
    <x v="3"/>
    <x v="0"/>
    <x v="2"/>
    <x v="134"/>
    <x v="33"/>
    <x v="12"/>
    <x v="0"/>
    <x v="0"/>
    <n v="47.497199999999999"/>
    <n v="-122.233"/>
    <x v="9"/>
    <x v="1317"/>
  </r>
  <r>
    <n v="8651510020"/>
    <x v="51"/>
    <x v="652"/>
    <x v="0"/>
    <x v="1"/>
    <x v="99"/>
    <x v="3300"/>
    <x v="1"/>
    <x v="0"/>
    <x v="0"/>
    <x v="0"/>
    <x v="2"/>
    <x v="248"/>
    <x v="0"/>
    <x v="63"/>
    <x v="0"/>
    <x v="4"/>
    <n v="47.646999999999998"/>
    <n v="-122.06100000000001"/>
    <x v="224"/>
    <x v="3126"/>
  </r>
  <r>
    <n v="3924500130"/>
    <x v="247"/>
    <x v="103"/>
    <x v="1"/>
    <x v="6"/>
    <x v="270"/>
    <x v="3301"/>
    <x v="0"/>
    <x v="0"/>
    <x v="0"/>
    <x v="0"/>
    <x v="4"/>
    <x v="250"/>
    <x v="0"/>
    <x v="4"/>
    <x v="0"/>
    <x v="61"/>
    <n v="47.561399999999999"/>
    <n v="-121.899"/>
    <x v="120"/>
    <x v="3127"/>
  </r>
  <r>
    <n v="2533300130"/>
    <x v="41"/>
    <x v="203"/>
    <x v="0"/>
    <x v="6"/>
    <x v="298"/>
    <x v="3302"/>
    <x v="1"/>
    <x v="0"/>
    <x v="0"/>
    <x v="1"/>
    <x v="2"/>
    <x v="134"/>
    <x v="0"/>
    <x v="113"/>
    <x v="0"/>
    <x v="21"/>
    <n v="47.645200000000003"/>
    <n v="-122.371"/>
    <x v="135"/>
    <x v="221"/>
  </r>
  <r>
    <n v="510002995"/>
    <x v="50"/>
    <x v="1700"/>
    <x v="2"/>
    <x v="0"/>
    <x v="182"/>
    <x v="638"/>
    <x v="2"/>
    <x v="0"/>
    <x v="0"/>
    <x v="0"/>
    <x v="0"/>
    <x v="44"/>
    <x v="0"/>
    <x v="44"/>
    <x v="0"/>
    <x v="15"/>
    <n v="47.6601"/>
    <n v="-122.33199999999999"/>
    <x v="35"/>
    <x v="1502"/>
  </r>
  <r>
    <n v="3825500080"/>
    <x v="216"/>
    <x v="106"/>
    <x v="2"/>
    <x v="8"/>
    <x v="91"/>
    <x v="212"/>
    <x v="0"/>
    <x v="0"/>
    <x v="0"/>
    <x v="0"/>
    <x v="2"/>
    <x v="119"/>
    <x v="55"/>
    <x v="45"/>
    <x v="0"/>
    <x v="62"/>
    <n v="47.750500000000002"/>
    <n v="-122.182"/>
    <x v="150"/>
    <x v="3128"/>
  </r>
  <r>
    <n v="8682231190"/>
    <x v="55"/>
    <x v="419"/>
    <x v="1"/>
    <x v="3"/>
    <x v="193"/>
    <x v="241"/>
    <x v="0"/>
    <x v="0"/>
    <x v="0"/>
    <x v="0"/>
    <x v="2"/>
    <x v="177"/>
    <x v="0"/>
    <x v="9"/>
    <x v="0"/>
    <x v="5"/>
    <n v="47.7104"/>
    <n v="-122.03100000000001"/>
    <x v="123"/>
    <x v="820"/>
  </r>
  <r>
    <n v="9412400185"/>
    <x v="190"/>
    <x v="1701"/>
    <x v="2"/>
    <x v="4"/>
    <x v="425"/>
    <x v="3303"/>
    <x v="1"/>
    <x v="0"/>
    <x v="3"/>
    <x v="0"/>
    <x v="6"/>
    <x v="422"/>
    <x v="76"/>
    <x v="26"/>
    <x v="0"/>
    <x v="45"/>
    <n v="47.533200000000001"/>
    <n v="-122.265"/>
    <x v="193"/>
    <x v="3129"/>
  </r>
  <r>
    <n v="7893804790"/>
    <x v="265"/>
    <x v="1702"/>
    <x v="2"/>
    <x v="6"/>
    <x v="32"/>
    <x v="143"/>
    <x v="0"/>
    <x v="0"/>
    <x v="1"/>
    <x v="4"/>
    <x v="0"/>
    <x v="313"/>
    <x v="46"/>
    <x v="36"/>
    <x v="0"/>
    <x v="7"/>
    <n v="47.412500000000001"/>
    <n v="-122.33"/>
    <x v="163"/>
    <x v="70"/>
  </r>
  <r>
    <n v="3630070010"/>
    <x v="43"/>
    <x v="12"/>
    <x v="1"/>
    <x v="0"/>
    <x v="129"/>
    <x v="3304"/>
    <x v="0"/>
    <x v="0"/>
    <x v="0"/>
    <x v="0"/>
    <x v="0"/>
    <x v="3"/>
    <x v="0"/>
    <x v="26"/>
    <x v="0"/>
    <x v="55"/>
    <n v="47.5471"/>
    <n v="-121.996"/>
    <x v="85"/>
    <x v="3130"/>
  </r>
  <r>
    <n v="723049132"/>
    <x v="188"/>
    <x v="196"/>
    <x v="1"/>
    <x v="0"/>
    <x v="281"/>
    <x v="3305"/>
    <x v="0"/>
    <x v="0"/>
    <x v="0"/>
    <x v="0"/>
    <x v="1"/>
    <x v="197"/>
    <x v="0"/>
    <x v="19"/>
    <x v="0"/>
    <x v="8"/>
    <n v="47.502699999999997"/>
    <n v="-122.348"/>
    <x v="71"/>
    <x v="1028"/>
  </r>
  <r>
    <n v="1432600415"/>
    <x v="148"/>
    <x v="86"/>
    <x v="0"/>
    <x v="0"/>
    <x v="292"/>
    <x v="164"/>
    <x v="0"/>
    <x v="0"/>
    <x v="0"/>
    <x v="2"/>
    <x v="1"/>
    <x v="251"/>
    <x v="0"/>
    <x v="99"/>
    <x v="0"/>
    <x v="26"/>
    <n v="47.461300000000001"/>
    <n v="-122.184"/>
    <x v="129"/>
    <x v="440"/>
  </r>
  <r>
    <n v="3306200010"/>
    <x v="128"/>
    <x v="175"/>
    <x v="2"/>
    <x v="5"/>
    <x v="188"/>
    <x v="400"/>
    <x v="0"/>
    <x v="0"/>
    <x v="0"/>
    <x v="0"/>
    <x v="0"/>
    <x v="12"/>
    <x v="23"/>
    <x v="36"/>
    <x v="0"/>
    <x v="30"/>
    <n v="47.298699999999997"/>
    <n v="-122.366"/>
    <x v="105"/>
    <x v="3131"/>
  </r>
  <r>
    <n v="425069102"/>
    <x v="225"/>
    <x v="283"/>
    <x v="2"/>
    <x v="8"/>
    <x v="285"/>
    <x v="3306"/>
    <x v="1"/>
    <x v="0"/>
    <x v="0"/>
    <x v="0"/>
    <x v="6"/>
    <x v="498"/>
    <x v="0"/>
    <x v="70"/>
    <x v="0"/>
    <x v="5"/>
    <n v="47.6813"/>
    <n v="-122.048"/>
    <x v="248"/>
    <x v="2600"/>
  </r>
  <r>
    <n v="1683600130"/>
    <x v="53"/>
    <x v="214"/>
    <x v="0"/>
    <x v="7"/>
    <x v="147"/>
    <x v="3307"/>
    <x v="0"/>
    <x v="0"/>
    <x v="0"/>
    <x v="2"/>
    <x v="0"/>
    <x v="167"/>
    <x v="71"/>
    <x v="28"/>
    <x v="0"/>
    <x v="19"/>
    <n v="47.317700000000002"/>
    <n v="-122.182"/>
    <x v="11"/>
    <x v="3132"/>
  </r>
  <r>
    <n v="3741600020"/>
    <x v="273"/>
    <x v="592"/>
    <x v="0"/>
    <x v="1"/>
    <x v="99"/>
    <x v="3308"/>
    <x v="0"/>
    <x v="0"/>
    <x v="2"/>
    <x v="0"/>
    <x v="2"/>
    <x v="252"/>
    <x v="59"/>
    <x v="25"/>
    <x v="0"/>
    <x v="29"/>
    <n v="47.4544"/>
    <n v="-122.366"/>
    <x v="39"/>
    <x v="3133"/>
  </r>
  <r>
    <n v="5412101150"/>
    <x v="288"/>
    <x v="272"/>
    <x v="2"/>
    <x v="6"/>
    <x v="97"/>
    <x v="3309"/>
    <x v="1"/>
    <x v="0"/>
    <x v="0"/>
    <x v="0"/>
    <x v="2"/>
    <x v="224"/>
    <x v="0"/>
    <x v="5"/>
    <x v="0"/>
    <x v="27"/>
    <n v="47.260599999999997"/>
    <n v="-122.285"/>
    <x v="433"/>
    <x v="921"/>
  </r>
  <r>
    <n v="509000020"/>
    <x v="250"/>
    <x v="4"/>
    <x v="0"/>
    <x v="6"/>
    <x v="269"/>
    <x v="3310"/>
    <x v="1"/>
    <x v="0"/>
    <x v="0"/>
    <x v="0"/>
    <x v="6"/>
    <x v="249"/>
    <x v="0"/>
    <x v="41"/>
    <x v="0"/>
    <x v="4"/>
    <n v="47.603700000000003"/>
    <n v="-122.04300000000001"/>
    <x v="330"/>
    <x v="3134"/>
  </r>
  <r>
    <n v="1311500020"/>
    <x v="20"/>
    <x v="1703"/>
    <x v="2"/>
    <x v="7"/>
    <x v="92"/>
    <x v="396"/>
    <x v="0"/>
    <x v="0"/>
    <x v="0"/>
    <x v="2"/>
    <x v="0"/>
    <x v="3"/>
    <x v="53"/>
    <x v="37"/>
    <x v="0"/>
    <x v="27"/>
    <n v="47.338500000000003"/>
    <n v="-122.282"/>
    <x v="112"/>
    <x v="152"/>
  </r>
  <r>
    <n v="662350050"/>
    <x v="91"/>
    <x v="288"/>
    <x v="3"/>
    <x v="9"/>
    <x v="118"/>
    <x v="3311"/>
    <x v="1"/>
    <x v="0"/>
    <x v="0"/>
    <x v="0"/>
    <x v="6"/>
    <x v="117"/>
    <x v="0"/>
    <x v="78"/>
    <x v="0"/>
    <x v="10"/>
    <n v="47.614100000000001"/>
    <n v="-122.136"/>
    <x v="294"/>
    <x v="2081"/>
  </r>
  <r>
    <n v="3327020290"/>
    <x v="272"/>
    <x v="275"/>
    <x v="2"/>
    <x v="7"/>
    <x v="187"/>
    <x v="1404"/>
    <x v="1"/>
    <x v="0"/>
    <x v="0"/>
    <x v="0"/>
    <x v="2"/>
    <x v="204"/>
    <x v="0"/>
    <x v="64"/>
    <x v="0"/>
    <x v="19"/>
    <n v="47.313099999999999"/>
    <n v="-122.191"/>
    <x v="143"/>
    <x v="286"/>
  </r>
  <r>
    <n v="1086100130"/>
    <x v="78"/>
    <x v="613"/>
    <x v="3"/>
    <x v="7"/>
    <x v="75"/>
    <x v="939"/>
    <x v="0"/>
    <x v="0"/>
    <x v="0"/>
    <x v="0"/>
    <x v="0"/>
    <x v="16"/>
    <x v="131"/>
    <x v="56"/>
    <x v="0"/>
    <x v="59"/>
    <n v="47.662500000000001"/>
    <n v="-122.178"/>
    <x v="156"/>
    <x v="2483"/>
  </r>
  <r>
    <n v="2111011060"/>
    <x v="76"/>
    <x v="399"/>
    <x v="3"/>
    <x v="9"/>
    <x v="547"/>
    <x v="3312"/>
    <x v="1"/>
    <x v="0"/>
    <x v="3"/>
    <x v="0"/>
    <x v="4"/>
    <x v="179"/>
    <x v="11"/>
    <x v="49"/>
    <x v="0"/>
    <x v="19"/>
    <n v="47.3324"/>
    <n v="-122.16800000000001"/>
    <x v="91"/>
    <x v="1772"/>
  </r>
  <r>
    <n v="7852090280"/>
    <x v="126"/>
    <x v="118"/>
    <x v="2"/>
    <x v="9"/>
    <x v="297"/>
    <x v="2610"/>
    <x v="1"/>
    <x v="0"/>
    <x v="0"/>
    <x v="0"/>
    <x v="4"/>
    <x v="278"/>
    <x v="188"/>
    <x v="5"/>
    <x v="0"/>
    <x v="54"/>
    <n v="47.536200000000001"/>
    <n v="-121.874"/>
    <x v="196"/>
    <x v="1366"/>
  </r>
  <r>
    <n v="2873000780"/>
    <x v="272"/>
    <x v="147"/>
    <x v="0"/>
    <x v="7"/>
    <x v="120"/>
    <x v="539"/>
    <x v="0"/>
    <x v="0"/>
    <x v="0"/>
    <x v="2"/>
    <x v="0"/>
    <x v="104"/>
    <x v="0"/>
    <x v="60"/>
    <x v="0"/>
    <x v="63"/>
    <n v="47.418199999999999"/>
    <n v="-122.167"/>
    <x v="12"/>
    <x v="510"/>
  </r>
  <r>
    <n v="3530470190"/>
    <x v="181"/>
    <x v="127"/>
    <x v="4"/>
    <x v="5"/>
    <x v="250"/>
    <x v="3313"/>
    <x v="2"/>
    <x v="0"/>
    <x v="0"/>
    <x v="2"/>
    <x v="2"/>
    <x v="125"/>
    <x v="0"/>
    <x v="64"/>
    <x v="0"/>
    <x v="7"/>
    <n v="47.382899999999999"/>
    <n v="-122.322"/>
    <x v="18"/>
    <x v="883"/>
  </r>
  <r>
    <n v="5014600440"/>
    <x v="52"/>
    <x v="1704"/>
    <x v="3"/>
    <x v="8"/>
    <x v="259"/>
    <x v="3314"/>
    <x v="1"/>
    <x v="0"/>
    <x v="0"/>
    <x v="0"/>
    <x v="4"/>
    <x v="238"/>
    <x v="0"/>
    <x v="26"/>
    <x v="0"/>
    <x v="36"/>
    <n v="47.540500000000002"/>
    <n v="-122.187"/>
    <x v="288"/>
    <x v="3"/>
  </r>
  <r>
    <n v="5049800005"/>
    <x v="5"/>
    <x v="471"/>
    <x v="1"/>
    <x v="0"/>
    <x v="104"/>
    <x v="3315"/>
    <x v="0"/>
    <x v="0"/>
    <x v="0"/>
    <x v="0"/>
    <x v="0"/>
    <x v="103"/>
    <x v="0"/>
    <x v="38"/>
    <x v="0"/>
    <x v="53"/>
    <n v="47.704999999999998"/>
    <n v="-122.367"/>
    <x v="36"/>
    <x v="1081"/>
  </r>
  <r>
    <n v="7443001470"/>
    <x v="207"/>
    <x v="771"/>
    <x v="5"/>
    <x v="3"/>
    <x v="54"/>
    <x v="3017"/>
    <x v="0"/>
    <x v="0"/>
    <x v="0"/>
    <x v="0"/>
    <x v="0"/>
    <x v="79"/>
    <x v="28"/>
    <x v="52"/>
    <x v="0"/>
    <x v="21"/>
    <n v="47.651400000000002"/>
    <n v="-122.369"/>
    <x v="167"/>
    <x v="2173"/>
  </r>
  <r>
    <n v="2771604640"/>
    <x v="209"/>
    <x v="91"/>
    <x v="2"/>
    <x v="5"/>
    <x v="283"/>
    <x v="11"/>
    <x v="2"/>
    <x v="0"/>
    <x v="0"/>
    <x v="0"/>
    <x v="0"/>
    <x v="142"/>
    <x v="20"/>
    <x v="85"/>
    <x v="0"/>
    <x v="46"/>
    <n v="47.636499999999998"/>
    <n v="-122.39100000000001"/>
    <x v="13"/>
    <x v="15"/>
  </r>
  <r>
    <n v="7140200280"/>
    <x v="34"/>
    <x v="210"/>
    <x v="2"/>
    <x v="8"/>
    <x v="119"/>
    <x v="284"/>
    <x v="0"/>
    <x v="0"/>
    <x v="0"/>
    <x v="2"/>
    <x v="0"/>
    <x v="45"/>
    <x v="2"/>
    <x v="61"/>
    <x v="0"/>
    <x v="20"/>
    <n v="47.369"/>
    <n v="-122.17"/>
    <x v="94"/>
    <x v="142"/>
  </r>
  <r>
    <n v="3793500780"/>
    <x v="323"/>
    <x v="145"/>
    <x v="0"/>
    <x v="6"/>
    <x v="215"/>
    <x v="1710"/>
    <x v="1"/>
    <x v="0"/>
    <x v="0"/>
    <x v="0"/>
    <x v="0"/>
    <x v="46"/>
    <x v="0"/>
    <x v="9"/>
    <x v="0"/>
    <x v="9"/>
    <n v="47.365499999999997"/>
    <n v="-122.027"/>
    <x v="123"/>
    <x v="3135"/>
  </r>
  <r>
    <n v="5525400420"/>
    <x v="18"/>
    <x v="417"/>
    <x v="2"/>
    <x v="6"/>
    <x v="60"/>
    <x v="3316"/>
    <x v="1"/>
    <x v="0"/>
    <x v="0"/>
    <x v="2"/>
    <x v="4"/>
    <x v="59"/>
    <x v="0"/>
    <x v="45"/>
    <x v="0"/>
    <x v="36"/>
    <n v="47.5276"/>
    <n v="-122.161"/>
    <x v="39"/>
    <x v="3136"/>
  </r>
  <r>
    <n v="7986400305"/>
    <x v="17"/>
    <x v="1705"/>
    <x v="3"/>
    <x v="8"/>
    <x v="189"/>
    <x v="241"/>
    <x v="1"/>
    <x v="0"/>
    <x v="0"/>
    <x v="2"/>
    <x v="0"/>
    <x v="4"/>
    <x v="45"/>
    <x v="57"/>
    <x v="0"/>
    <x v="12"/>
    <n v="47.6648"/>
    <n v="-122.358"/>
    <x v="35"/>
    <x v="53"/>
  </r>
  <r>
    <n v="3619600143"/>
    <x v="139"/>
    <x v="15"/>
    <x v="0"/>
    <x v="5"/>
    <x v="101"/>
    <x v="274"/>
    <x v="0"/>
    <x v="0"/>
    <x v="3"/>
    <x v="2"/>
    <x v="2"/>
    <x v="24"/>
    <x v="8"/>
    <x v="77"/>
    <x v="0"/>
    <x v="53"/>
    <n v="47.7241"/>
    <n v="-122.369"/>
    <x v="310"/>
    <x v="108"/>
  </r>
  <r>
    <n v="7787890050"/>
    <x v="3"/>
    <x v="1706"/>
    <x v="2"/>
    <x v="6"/>
    <x v="89"/>
    <x v="3317"/>
    <x v="1"/>
    <x v="0"/>
    <x v="0"/>
    <x v="0"/>
    <x v="2"/>
    <x v="86"/>
    <x v="0"/>
    <x v="9"/>
    <x v="0"/>
    <x v="36"/>
    <n v="47.486600000000003"/>
    <n v="-122.14700000000001"/>
    <x v="271"/>
    <x v="3137"/>
  </r>
  <r>
    <n v="2780700050"/>
    <x v="198"/>
    <x v="717"/>
    <x v="0"/>
    <x v="6"/>
    <x v="188"/>
    <x v="3318"/>
    <x v="1"/>
    <x v="0"/>
    <x v="0"/>
    <x v="0"/>
    <x v="2"/>
    <x v="206"/>
    <x v="0"/>
    <x v="32"/>
    <x v="0"/>
    <x v="2"/>
    <n v="47.763300000000001"/>
    <n v="-122.24299999999999"/>
    <x v="92"/>
    <x v="3138"/>
  </r>
  <r>
    <n v="5595900280"/>
    <x v="216"/>
    <x v="196"/>
    <x v="0"/>
    <x v="0"/>
    <x v="129"/>
    <x v="3319"/>
    <x v="2"/>
    <x v="0"/>
    <x v="0"/>
    <x v="1"/>
    <x v="0"/>
    <x v="3"/>
    <x v="0"/>
    <x v="0"/>
    <x v="0"/>
    <x v="58"/>
    <n v="47.204599999999999"/>
    <n v="-121.996"/>
    <x v="21"/>
    <x v="1339"/>
  </r>
  <r>
    <n v="7203220130"/>
    <x v="164"/>
    <x v="1707"/>
    <x v="2"/>
    <x v="11"/>
    <x v="548"/>
    <x v="3320"/>
    <x v="1"/>
    <x v="0"/>
    <x v="0"/>
    <x v="0"/>
    <x v="4"/>
    <x v="499"/>
    <x v="0"/>
    <x v="34"/>
    <x v="0"/>
    <x v="5"/>
    <n v="47.683"/>
    <n v="-122.015"/>
    <x v="434"/>
    <x v="3139"/>
  </r>
  <r>
    <n v="9406540130"/>
    <x v="9"/>
    <x v="1515"/>
    <x v="2"/>
    <x v="6"/>
    <x v="546"/>
    <x v="3111"/>
    <x v="1"/>
    <x v="0"/>
    <x v="0"/>
    <x v="0"/>
    <x v="4"/>
    <x v="268"/>
    <x v="77"/>
    <x v="32"/>
    <x v="0"/>
    <x v="9"/>
    <n v="47.376600000000003"/>
    <n v="-122.027"/>
    <x v="294"/>
    <x v="3140"/>
  </r>
  <r>
    <n v="9526600250"/>
    <x v="68"/>
    <x v="203"/>
    <x v="2"/>
    <x v="8"/>
    <x v="300"/>
    <x v="3321"/>
    <x v="1"/>
    <x v="0"/>
    <x v="0"/>
    <x v="0"/>
    <x v="2"/>
    <x v="299"/>
    <x v="0"/>
    <x v="67"/>
    <x v="0"/>
    <x v="23"/>
    <n v="47.706800000000001"/>
    <n v="-122.11199999999999"/>
    <x v="235"/>
    <x v="3141"/>
  </r>
  <r>
    <n v="9542900190"/>
    <x v="21"/>
    <x v="150"/>
    <x v="2"/>
    <x v="5"/>
    <x v="13"/>
    <x v="1744"/>
    <x v="0"/>
    <x v="0"/>
    <x v="0"/>
    <x v="0"/>
    <x v="0"/>
    <x v="133"/>
    <x v="111"/>
    <x v="46"/>
    <x v="0"/>
    <x v="41"/>
    <n v="47.723700000000001"/>
    <n v="-122.181"/>
    <x v="65"/>
    <x v="2230"/>
  </r>
  <r>
    <n v="3840700653"/>
    <x v="88"/>
    <x v="222"/>
    <x v="2"/>
    <x v="8"/>
    <x v="92"/>
    <x v="107"/>
    <x v="0"/>
    <x v="0"/>
    <x v="0"/>
    <x v="0"/>
    <x v="2"/>
    <x v="85"/>
    <x v="37"/>
    <x v="14"/>
    <x v="0"/>
    <x v="41"/>
    <n v="47.7149"/>
    <n v="-122.235"/>
    <x v="94"/>
    <x v="290"/>
  </r>
  <r>
    <n v="6084200080"/>
    <x v="11"/>
    <x v="16"/>
    <x v="0"/>
    <x v="6"/>
    <x v="50"/>
    <x v="3322"/>
    <x v="1"/>
    <x v="0"/>
    <x v="0"/>
    <x v="0"/>
    <x v="0"/>
    <x v="48"/>
    <x v="0"/>
    <x v="54"/>
    <x v="0"/>
    <x v="36"/>
    <n v="47.478700000000003"/>
    <n v="-122.129"/>
    <x v="52"/>
    <x v="1355"/>
  </r>
  <r>
    <n v="3705900130"/>
    <x v="91"/>
    <x v="1708"/>
    <x v="3"/>
    <x v="7"/>
    <x v="218"/>
    <x v="3323"/>
    <x v="0"/>
    <x v="0"/>
    <x v="0"/>
    <x v="2"/>
    <x v="0"/>
    <x v="103"/>
    <x v="33"/>
    <x v="10"/>
    <x v="0"/>
    <x v="17"/>
    <n v="47.762099999999997"/>
    <n v="-122.33499999999999"/>
    <x v="141"/>
    <x v="3142"/>
  </r>
  <r>
    <n v="3333002385"/>
    <x v="214"/>
    <x v="150"/>
    <x v="3"/>
    <x v="2"/>
    <x v="152"/>
    <x v="3324"/>
    <x v="1"/>
    <x v="0"/>
    <x v="1"/>
    <x v="0"/>
    <x v="0"/>
    <x v="173"/>
    <x v="0"/>
    <x v="9"/>
    <x v="0"/>
    <x v="45"/>
    <n v="47.542999999999999"/>
    <n v="-122.29"/>
    <x v="95"/>
    <x v="3143"/>
  </r>
  <r>
    <n v="3904910050"/>
    <x v="153"/>
    <x v="361"/>
    <x v="0"/>
    <x v="6"/>
    <x v="231"/>
    <x v="3325"/>
    <x v="0"/>
    <x v="0"/>
    <x v="0"/>
    <x v="1"/>
    <x v="2"/>
    <x v="80"/>
    <x v="0"/>
    <x v="4"/>
    <x v="0"/>
    <x v="55"/>
    <n v="47.568800000000003"/>
    <n v="-122.01900000000001"/>
    <x v="77"/>
    <x v="3144"/>
  </r>
  <r>
    <n v="5556900080"/>
    <x v="260"/>
    <x v="1709"/>
    <x v="0"/>
    <x v="0"/>
    <x v="142"/>
    <x v="3153"/>
    <x v="0"/>
    <x v="0"/>
    <x v="0"/>
    <x v="0"/>
    <x v="0"/>
    <x v="65"/>
    <x v="0"/>
    <x v="18"/>
    <x v="0"/>
    <x v="27"/>
    <n v="47.340499999999999"/>
    <n v="-122.288"/>
    <x v="181"/>
    <x v="2994"/>
  </r>
  <r>
    <n v="4443800415"/>
    <x v="328"/>
    <x v="200"/>
    <x v="0"/>
    <x v="0"/>
    <x v="117"/>
    <x v="3141"/>
    <x v="0"/>
    <x v="0"/>
    <x v="0"/>
    <x v="0"/>
    <x v="0"/>
    <x v="79"/>
    <x v="0"/>
    <x v="17"/>
    <x v="0"/>
    <x v="25"/>
    <n v="47.684800000000003"/>
    <n v="-122.392"/>
    <x v="175"/>
    <x v="51"/>
  </r>
  <r>
    <n v="3791400250"/>
    <x v="271"/>
    <x v="134"/>
    <x v="0"/>
    <x v="6"/>
    <x v="143"/>
    <x v="979"/>
    <x v="1"/>
    <x v="0"/>
    <x v="0"/>
    <x v="0"/>
    <x v="4"/>
    <x v="276"/>
    <x v="0"/>
    <x v="78"/>
    <x v="0"/>
    <x v="63"/>
    <n v="47.404400000000003"/>
    <n v="-122.208"/>
    <x v="242"/>
    <x v="1196"/>
  </r>
  <r>
    <n v="9551201585"/>
    <x v="162"/>
    <x v="1710"/>
    <x v="5"/>
    <x v="8"/>
    <x v="278"/>
    <x v="2509"/>
    <x v="1"/>
    <x v="0"/>
    <x v="0"/>
    <x v="1"/>
    <x v="4"/>
    <x v="192"/>
    <x v="45"/>
    <x v="13"/>
    <x v="0"/>
    <x v="15"/>
    <n v="47.669499999999999"/>
    <n v="-122.337"/>
    <x v="89"/>
    <x v="3145"/>
  </r>
  <r>
    <n v="7856620050"/>
    <x v="2"/>
    <x v="1711"/>
    <x v="0"/>
    <x v="3"/>
    <x v="347"/>
    <x v="509"/>
    <x v="1"/>
    <x v="0"/>
    <x v="0"/>
    <x v="0"/>
    <x v="4"/>
    <x v="187"/>
    <x v="40"/>
    <x v="21"/>
    <x v="0"/>
    <x v="56"/>
    <n v="47.563200000000002"/>
    <n v="-122.148"/>
    <x v="254"/>
    <x v="3146"/>
  </r>
  <r>
    <n v="9320200050"/>
    <x v="175"/>
    <x v="1248"/>
    <x v="2"/>
    <x v="8"/>
    <x v="200"/>
    <x v="3326"/>
    <x v="0"/>
    <x v="0"/>
    <x v="0"/>
    <x v="2"/>
    <x v="4"/>
    <x v="88"/>
    <x v="42"/>
    <x v="51"/>
    <x v="0"/>
    <x v="39"/>
    <n v="47.626399999999997"/>
    <n v="-122.226"/>
    <x v="435"/>
    <x v="3147"/>
  </r>
  <r>
    <n v="1954420380"/>
    <x v="84"/>
    <x v="17"/>
    <x v="0"/>
    <x v="1"/>
    <x v="39"/>
    <x v="3327"/>
    <x v="0"/>
    <x v="0"/>
    <x v="0"/>
    <x v="0"/>
    <x v="2"/>
    <x v="0"/>
    <x v="61"/>
    <x v="55"/>
    <x v="0"/>
    <x v="4"/>
    <n v="47.617600000000003"/>
    <n v="-122.044"/>
    <x v="93"/>
    <x v="1559"/>
  </r>
  <r>
    <n v="740500010"/>
    <x v="120"/>
    <x v="287"/>
    <x v="2"/>
    <x v="0"/>
    <x v="72"/>
    <x v="220"/>
    <x v="0"/>
    <x v="0"/>
    <x v="0"/>
    <x v="0"/>
    <x v="0"/>
    <x v="16"/>
    <x v="10"/>
    <x v="48"/>
    <x v="0"/>
    <x v="68"/>
    <n v="47.440600000000003"/>
    <n v="-122.196"/>
    <x v="58"/>
    <x v="504"/>
  </r>
  <r>
    <n v="6673050020"/>
    <x v="118"/>
    <x v="275"/>
    <x v="5"/>
    <x v="6"/>
    <x v="105"/>
    <x v="410"/>
    <x v="0"/>
    <x v="0"/>
    <x v="0"/>
    <x v="2"/>
    <x v="2"/>
    <x v="101"/>
    <x v="77"/>
    <x v="64"/>
    <x v="0"/>
    <x v="68"/>
    <n v="47.460799999999999"/>
    <n v="-122.196"/>
    <x v="55"/>
    <x v="1065"/>
  </r>
  <r>
    <n v="1853081060"/>
    <x v="196"/>
    <x v="1712"/>
    <x v="2"/>
    <x v="6"/>
    <x v="310"/>
    <x v="3328"/>
    <x v="1"/>
    <x v="0"/>
    <x v="0"/>
    <x v="0"/>
    <x v="4"/>
    <x v="361"/>
    <x v="0"/>
    <x v="75"/>
    <x v="0"/>
    <x v="4"/>
    <n v="47.592500000000001"/>
    <n v="-122.05800000000001"/>
    <x v="307"/>
    <x v="1915"/>
  </r>
  <r>
    <n v="6308000020"/>
    <x v="9"/>
    <x v="342"/>
    <x v="0"/>
    <x v="6"/>
    <x v="43"/>
    <x v="833"/>
    <x v="1"/>
    <x v="0"/>
    <x v="0"/>
    <x v="0"/>
    <x v="4"/>
    <x v="42"/>
    <x v="0"/>
    <x v="5"/>
    <x v="0"/>
    <x v="56"/>
    <n v="47.5441"/>
    <n v="-122.172"/>
    <x v="124"/>
    <x v="3148"/>
  </r>
  <r>
    <n v="1720800305"/>
    <x v="101"/>
    <x v="1713"/>
    <x v="4"/>
    <x v="1"/>
    <x v="35"/>
    <x v="3329"/>
    <x v="1"/>
    <x v="0"/>
    <x v="3"/>
    <x v="2"/>
    <x v="2"/>
    <x v="122"/>
    <x v="0"/>
    <x v="58"/>
    <x v="40"/>
    <x v="59"/>
    <n v="47.670299999999997"/>
    <n v="-122.20399999999999"/>
    <x v="166"/>
    <x v="11"/>
  </r>
  <r>
    <n v="1682000280"/>
    <x v="222"/>
    <x v="38"/>
    <x v="0"/>
    <x v="7"/>
    <x v="250"/>
    <x v="3330"/>
    <x v="0"/>
    <x v="0"/>
    <x v="0"/>
    <x v="2"/>
    <x v="0"/>
    <x v="125"/>
    <x v="0"/>
    <x v="20"/>
    <x v="0"/>
    <x v="19"/>
    <n v="47.312399999999997"/>
    <n v="-122.18300000000001"/>
    <x v="132"/>
    <x v="3062"/>
  </r>
  <r>
    <n v="3814800280"/>
    <x v="214"/>
    <x v="16"/>
    <x v="2"/>
    <x v="6"/>
    <x v="245"/>
    <x v="3331"/>
    <x v="1"/>
    <x v="0"/>
    <x v="0"/>
    <x v="0"/>
    <x v="2"/>
    <x v="218"/>
    <x v="0"/>
    <x v="9"/>
    <x v="0"/>
    <x v="19"/>
    <n v="47.3249"/>
    <n v="-122.187"/>
    <x v="69"/>
    <x v="2785"/>
  </r>
  <r>
    <n v="3352402195"/>
    <x v="41"/>
    <x v="1709"/>
    <x v="0"/>
    <x v="0"/>
    <x v="244"/>
    <x v="949"/>
    <x v="0"/>
    <x v="0"/>
    <x v="0"/>
    <x v="0"/>
    <x v="1"/>
    <x v="34"/>
    <x v="0"/>
    <x v="84"/>
    <x v="0"/>
    <x v="0"/>
    <n v="47.497100000000003"/>
    <n v="-122.261"/>
    <x v="138"/>
    <x v="3149"/>
  </r>
  <r>
    <n v="9320600170"/>
    <x v="127"/>
    <x v="1714"/>
    <x v="0"/>
    <x v="3"/>
    <x v="40"/>
    <x v="3332"/>
    <x v="0"/>
    <x v="0"/>
    <x v="0"/>
    <x v="0"/>
    <x v="0"/>
    <x v="31"/>
    <x v="0"/>
    <x v="7"/>
    <x v="0"/>
    <x v="63"/>
    <n v="47.4129"/>
    <n v="-122.209"/>
    <x v="4"/>
    <x v="3150"/>
  </r>
  <r>
    <n v="5205000250"/>
    <x v="184"/>
    <x v="357"/>
    <x v="0"/>
    <x v="6"/>
    <x v="27"/>
    <x v="157"/>
    <x v="1"/>
    <x v="0"/>
    <x v="0"/>
    <x v="0"/>
    <x v="2"/>
    <x v="27"/>
    <x v="0"/>
    <x v="70"/>
    <x v="0"/>
    <x v="6"/>
    <n v="47.274999999999999"/>
    <n v="-122.295"/>
    <x v="198"/>
    <x v="289"/>
  </r>
  <r>
    <n v="9264920250"/>
    <x v="65"/>
    <x v="1715"/>
    <x v="0"/>
    <x v="1"/>
    <x v="147"/>
    <x v="3333"/>
    <x v="1"/>
    <x v="0"/>
    <x v="0"/>
    <x v="0"/>
    <x v="2"/>
    <x v="95"/>
    <x v="0"/>
    <x v="63"/>
    <x v="0"/>
    <x v="30"/>
    <n v="47.313600000000001"/>
    <n v="-122.34399999999999"/>
    <x v="95"/>
    <x v="692"/>
  </r>
  <r>
    <n v="2473101190"/>
    <x v="165"/>
    <x v="191"/>
    <x v="0"/>
    <x v="7"/>
    <x v="220"/>
    <x v="351"/>
    <x v="0"/>
    <x v="0"/>
    <x v="0"/>
    <x v="2"/>
    <x v="0"/>
    <x v="64"/>
    <x v="57"/>
    <x v="59"/>
    <x v="0"/>
    <x v="26"/>
    <n v="47.448300000000003"/>
    <n v="-122.158"/>
    <x v="231"/>
    <x v="1213"/>
  </r>
  <r>
    <n v="5437820020"/>
    <x v="120"/>
    <x v="453"/>
    <x v="0"/>
    <x v="7"/>
    <x v="80"/>
    <x v="118"/>
    <x v="0"/>
    <x v="0"/>
    <x v="0"/>
    <x v="0"/>
    <x v="0"/>
    <x v="190"/>
    <x v="0"/>
    <x v="14"/>
    <x v="0"/>
    <x v="58"/>
    <n v="47.195799999999998"/>
    <n v="-122.003"/>
    <x v="108"/>
    <x v="3151"/>
  </r>
  <r>
    <n v="4067600275"/>
    <x v="19"/>
    <x v="231"/>
    <x v="0"/>
    <x v="0"/>
    <x v="112"/>
    <x v="2799"/>
    <x v="0"/>
    <x v="0"/>
    <x v="0"/>
    <x v="1"/>
    <x v="1"/>
    <x v="98"/>
    <x v="0"/>
    <x v="68"/>
    <x v="0"/>
    <x v="44"/>
    <n v="47.335900000000002"/>
    <n v="-122.033"/>
    <x v="14"/>
    <x v="3152"/>
  </r>
  <r>
    <n v="6447300345"/>
    <x v="102"/>
    <x v="1611"/>
    <x v="2"/>
    <x v="2"/>
    <x v="121"/>
    <x v="3334"/>
    <x v="1"/>
    <x v="0"/>
    <x v="3"/>
    <x v="0"/>
    <x v="2"/>
    <x v="118"/>
    <x v="0"/>
    <x v="106"/>
    <x v="57"/>
    <x v="69"/>
    <n v="47.610900000000001"/>
    <n v="-122.226"/>
    <x v="436"/>
    <x v="3153"/>
  </r>
  <r>
    <n v="3905100280"/>
    <x v="162"/>
    <x v="1166"/>
    <x v="0"/>
    <x v="1"/>
    <x v="182"/>
    <x v="3335"/>
    <x v="1"/>
    <x v="0"/>
    <x v="0"/>
    <x v="0"/>
    <x v="2"/>
    <x v="44"/>
    <x v="0"/>
    <x v="15"/>
    <x v="0"/>
    <x v="55"/>
    <n v="47.568899999999999"/>
    <n v="-122.006"/>
    <x v="8"/>
    <x v="3154"/>
  </r>
  <r>
    <n v="9285800275"/>
    <x v="176"/>
    <x v="164"/>
    <x v="0"/>
    <x v="1"/>
    <x v="288"/>
    <x v="3336"/>
    <x v="1"/>
    <x v="0"/>
    <x v="3"/>
    <x v="1"/>
    <x v="2"/>
    <x v="157"/>
    <x v="11"/>
    <x v="105"/>
    <x v="19"/>
    <x v="13"/>
    <n v="47.570500000000003"/>
    <n v="-122.381"/>
    <x v="47"/>
    <x v="3155"/>
  </r>
  <r>
    <n v="1891100130"/>
    <x v="214"/>
    <x v="456"/>
    <x v="0"/>
    <x v="1"/>
    <x v="25"/>
    <x v="3337"/>
    <x v="1"/>
    <x v="0"/>
    <x v="0"/>
    <x v="0"/>
    <x v="4"/>
    <x v="24"/>
    <x v="0"/>
    <x v="26"/>
    <x v="0"/>
    <x v="41"/>
    <n v="47.695"/>
    <n v="-122.169"/>
    <x v="112"/>
    <x v="3156"/>
  </r>
  <r>
    <n v="1592000250"/>
    <x v="0"/>
    <x v="1716"/>
    <x v="2"/>
    <x v="8"/>
    <x v="32"/>
    <x v="3338"/>
    <x v="1"/>
    <x v="0"/>
    <x v="0"/>
    <x v="0"/>
    <x v="4"/>
    <x v="274"/>
    <x v="0"/>
    <x v="33"/>
    <x v="0"/>
    <x v="4"/>
    <n v="47.6218"/>
    <n v="-122.032"/>
    <x v="20"/>
    <x v="3157"/>
  </r>
  <r>
    <n v="2328800130"/>
    <x v="239"/>
    <x v="127"/>
    <x v="0"/>
    <x v="7"/>
    <x v="72"/>
    <x v="379"/>
    <x v="0"/>
    <x v="0"/>
    <x v="0"/>
    <x v="0"/>
    <x v="0"/>
    <x v="53"/>
    <x v="55"/>
    <x v="36"/>
    <x v="0"/>
    <x v="0"/>
    <n v="47.508099999999999"/>
    <n v="-122.26600000000001"/>
    <x v="194"/>
    <x v="659"/>
  </r>
  <r>
    <n v="6067910130"/>
    <x v="40"/>
    <x v="1072"/>
    <x v="0"/>
    <x v="1"/>
    <x v="226"/>
    <x v="3339"/>
    <x v="0"/>
    <x v="0"/>
    <x v="0"/>
    <x v="2"/>
    <x v="2"/>
    <x v="17"/>
    <x v="54"/>
    <x v="64"/>
    <x v="0"/>
    <x v="56"/>
    <n v="47.5443"/>
    <n v="-122.18"/>
    <x v="103"/>
    <x v="332"/>
  </r>
  <r>
    <n v="3333002790"/>
    <x v="241"/>
    <x v="88"/>
    <x v="1"/>
    <x v="0"/>
    <x v="144"/>
    <x v="3340"/>
    <x v="0"/>
    <x v="0"/>
    <x v="0"/>
    <x v="0"/>
    <x v="1"/>
    <x v="133"/>
    <x v="0"/>
    <x v="25"/>
    <x v="0"/>
    <x v="45"/>
    <n v="47.542000000000002"/>
    <n v="-122.282"/>
    <x v="102"/>
    <x v="192"/>
  </r>
  <r>
    <n v="9478400080"/>
    <x v="4"/>
    <x v="358"/>
    <x v="2"/>
    <x v="6"/>
    <x v="303"/>
    <x v="1885"/>
    <x v="1"/>
    <x v="0"/>
    <x v="0"/>
    <x v="0"/>
    <x v="4"/>
    <x v="394"/>
    <x v="173"/>
    <x v="32"/>
    <x v="0"/>
    <x v="56"/>
    <n v="47.544499999999999"/>
    <n v="-122.12"/>
    <x v="322"/>
    <x v="632"/>
  </r>
  <r>
    <n v="3450300020"/>
    <x v="216"/>
    <x v="24"/>
    <x v="2"/>
    <x v="3"/>
    <x v="53"/>
    <x v="3341"/>
    <x v="0"/>
    <x v="0"/>
    <x v="0"/>
    <x v="1"/>
    <x v="0"/>
    <x v="51"/>
    <x v="0"/>
    <x v="7"/>
    <x v="0"/>
    <x v="36"/>
    <n v="47.500900000000001"/>
    <n v="-122.164"/>
    <x v="35"/>
    <x v="952"/>
  </r>
  <r>
    <n v="2663000050"/>
    <x v="260"/>
    <x v="218"/>
    <x v="2"/>
    <x v="0"/>
    <x v="39"/>
    <x v="134"/>
    <x v="2"/>
    <x v="0"/>
    <x v="0"/>
    <x v="0"/>
    <x v="0"/>
    <x v="38"/>
    <x v="0"/>
    <x v="81"/>
    <x v="0"/>
    <x v="49"/>
    <n v="47.627499999999998"/>
    <n v="-122.321"/>
    <x v="15"/>
    <x v="15"/>
  </r>
  <r>
    <n v="3145600250"/>
    <x v="263"/>
    <x v="360"/>
    <x v="1"/>
    <x v="0"/>
    <x v="337"/>
    <x v="3342"/>
    <x v="0"/>
    <x v="0"/>
    <x v="0"/>
    <x v="2"/>
    <x v="1"/>
    <x v="260"/>
    <x v="0"/>
    <x v="25"/>
    <x v="0"/>
    <x v="45"/>
    <n v="47.554600000000001"/>
    <n v="-122.274"/>
    <x v="155"/>
    <x v="896"/>
  </r>
  <r>
    <n v="6206100130"/>
    <x v="24"/>
    <x v="1717"/>
    <x v="2"/>
    <x v="6"/>
    <x v="76"/>
    <x v="201"/>
    <x v="0"/>
    <x v="0"/>
    <x v="0"/>
    <x v="0"/>
    <x v="0"/>
    <x v="71"/>
    <x v="0"/>
    <x v="0"/>
    <x v="14"/>
    <x v="40"/>
    <n v="47.589399999999998"/>
    <n v="-122.172"/>
    <x v="91"/>
    <x v="586"/>
  </r>
  <r>
    <n v="8944320420"/>
    <x v="65"/>
    <x v="80"/>
    <x v="0"/>
    <x v="6"/>
    <x v="209"/>
    <x v="3343"/>
    <x v="1"/>
    <x v="0"/>
    <x v="0"/>
    <x v="2"/>
    <x v="2"/>
    <x v="246"/>
    <x v="0"/>
    <x v="45"/>
    <x v="0"/>
    <x v="34"/>
    <n v="47.387500000000003"/>
    <n v="-122.15300000000001"/>
    <x v="116"/>
    <x v="3158"/>
  </r>
  <r>
    <n v="224069145"/>
    <x v="118"/>
    <x v="15"/>
    <x v="0"/>
    <x v="7"/>
    <x v="125"/>
    <x v="2720"/>
    <x v="0"/>
    <x v="0"/>
    <x v="0"/>
    <x v="0"/>
    <x v="2"/>
    <x v="38"/>
    <x v="1"/>
    <x v="61"/>
    <x v="0"/>
    <x v="42"/>
    <n v="47.593600000000002"/>
    <n v="-122.012"/>
    <x v="201"/>
    <x v="3159"/>
  </r>
  <r>
    <n v="3363900280"/>
    <x v="43"/>
    <x v="974"/>
    <x v="0"/>
    <x v="8"/>
    <x v="85"/>
    <x v="77"/>
    <x v="2"/>
    <x v="0"/>
    <x v="3"/>
    <x v="1"/>
    <x v="0"/>
    <x v="78"/>
    <x v="0"/>
    <x v="62"/>
    <x v="0"/>
    <x v="15"/>
    <n v="47.6798"/>
    <n v="-122.354"/>
    <x v="135"/>
    <x v="3160"/>
  </r>
  <r>
    <n v="7504110050"/>
    <x v="24"/>
    <x v="350"/>
    <x v="2"/>
    <x v="6"/>
    <x v="316"/>
    <x v="3344"/>
    <x v="1"/>
    <x v="0"/>
    <x v="0"/>
    <x v="0"/>
    <x v="4"/>
    <x v="287"/>
    <x v="0"/>
    <x v="31"/>
    <x v="0"/>
    <x v="4"/>
    <n v="47.6327"/>
    <n v="-122.036"/>
    <x v="195"/>
    <x v="3161"/>
  </r>
  <r>
    <n v="624100950"/>
    <x v="43"/>
    <x v="473"/>
    <x v="0"/>
    <x v="1"/>
    <x v="272"/>
    <x v="3345"/>
    <x v="0"/>
    <x v="0"/>
    <x v="0"/>
    <x v="0"/>
    <x v="6"/>
    <x v="280"/>
    <x v="0"/>
    <x v="63"/>
    <x v="0"/>
    <x v="50"/>
    <n v="47.727400000000003"/>
    <n v="-122.062"/>
    <x v="322"/>
    <x v="3162"/>
  </r>
  <r>
    <n v="9416400020"/>
    <x v="51"/>
    <x v="1669"/>
    <x v="0"/>
    <x v="8"/>
    <x v="187"/>
    <x v="3346"/>
    <x v="1"/>
    <x v="0"/>
    <x v="0"/>
    <x v="0"/>
    <x v="2"/>
    <x v="204"/>
    <x v="0"/>
    <x v="49"/>
    <x v="0"/>
    <x v="4"/>
    <n v="47.617100000000001"/>
    <n v="-122.02800000000001"/>
    <x v="292"/>
    <x v="11"/>
  </r>
  <r>
    <n v="3578400950"/>
    <x v="211"/>
    <x v="1718"/>
    <x v="0"/>
    <x v="7"/>
    <x v="57"/>
    <x v="3347"/>
    <x v="0"/>
    <x v="0"/>
    <x v="0"/>
    <x v="4"/>
    <x v="2"/>
    <x v="16"/>
    <x v="110"/>
    <x v="33"/>
    <x v="0"/>
    <x v="4"/>
    <n v="47.623100000000001"/>
    <n v="-122.044"/>
    <x v="93"/>
    <x v="230"/>
  </r>
  <r>
    <n v="4100000050"/>
    <x v="114"/>
    <x v="1719"/>
    <x v="0"/>
    <x v="7"/>
    <x v="92"/>
    <x v="3348"/>
    <x v="0"/>
    <x v="0"/>
    <x v="0"/>
    <x v="0"/>
    <x v="2"/>
    <x v="293"/>
    <x v="0"/>
    <x v="8"/>
    <x v="0"/>
    <x v="40"/>
    <n v="47.587200000000003"/>
    <n v="-122.173"/>
    <x v="20"/>
    <x v="3163"/>
  </r>
  <r>
    <n v="3475000080"/>
    <x v="54"/>
    <x v="495"/>
    <x v="0"/>
    <x v="3"/>
    <x v="8"/>
    <x v="399"/>
    <x v="0"/>
    <x v="0"/>
    <x v="0"/>
    <x v="0"/>
    <x v="2"/>
    <x v="116"/>
    <x v="0"/>
    <x v="59"/>
    <x v="0"/>
    <x v="18"/>
    <n v="47.579599999999999"/>
    <n v="-122.229"/>
    <x v="77"/>
    <x v="429"/>
  </r>
  <r>
    <n v="7871500345"/>
    <x v="71"/>
    <x v="1720"/>
    <x v="0"/>
    <x v="5"/>
    <x v="3"/>
    <x v="172"/>
    <x v="1"/>
    <x v="0"/>
    <x v="0"/>
    <x v="0"/>
    <x v="2"/>
    <x v="126"/>
    <x v="59"/>
    <x v="89"/>
    <x v="0"/>
    <x v="21"/>
    <n v="47.642299999999999"/>
    <n v="-122.37"/>
    <x v="90"/>
    <x v="15"/>
  </r>
  <r>
    <n v="8857600680"/>
    <x v="209"/>
    <x v="1721"/>
    <x v="3"/>
    <x v="5"/>
    <x v="137"/>
    <x v="429"/>
    <x v="2"/>
    <x v="0"/>
    <x v="0"/>
    <x v="2"/>
    <x v="0"/>
    <x v="128"/>
    <x v="0"/>
    <x v="53"/>
    <x v="0"/>
    <x v="47"/>
    <n v="47.385899999999999"/>
    <n v="-122.288"/>
    <x v="1"/>
    <x v="3164"/>
  </r>
  <r>
    <n v="2817100430"/>
    <x v="99"/>
    <x v="289"/>
    <x v="0"/>
    <x v="3"/>
    <x v="92"/>
    <x v="3349"/>
    <x v="0"/>
    <x v="0"/>
    <x v="0"/>
    <x v="2"/>
    <x v="0"/>
    <x v="17"/>
    <x v="153"/>
    <x v="28"/>
    <x v="0"/>
    <x v="31"/>
    <n v="47.3733"/>
    <n v="-122.432"/>
    <x v="231"/>
    <x v="3165"/>
  </r>
  <r>
    <n v="7649400170"/>
    <x v="16"/>
    <x v="126"/>
    <x v="0"/>
    <x v="1"/>
    <x v="82"/>
    <x v="3350"/>
    <x v="1"/>
    <x v="0"/>
    <x v="3"/>
    <x v="0"/>
    <x v="2"/>
    <x v="207"/>
    <x v="71"/>
    <x v="37"/>
    <x v="0"/>
    <x v="3"/>
    <n v="47.554299999999998"/>
    <n v="-122.398"/>
    <x v="67"/>
    <x v="3166"/>
  </r>
  <r>
    <n v="4048400185"/>
    <x v="188"/>
    <x v="299"/>
    <x v="1"/>
    <x v="12"/>
    <x v="169"/>
    <x v="3351"/>
    <x v="0"/>
    <x v="0"/>
    <x v="0"/>
    <x v="2"/>
    <x v="8"/>
    <x v="156"/>
    <x v="0"/>
    <x v="94"/>
    <x v="0"/>
    <x v="36"/>
    <n v="47.470300000000002"/>
    <n v="-122.07599999999999"/>
    <x v="138"/>
    <x v="3167"/>
  </r>
  <r>
    <n v="3303960250"/>
    <x v="235"/>
    <x v="330"/>
    <x v="2"/>
    <x v="9"/>
    <x v="437"/>
    <x v="3352"/>
    <x v="1"/>
    <x v="0"/>
    <x v="0"/>
    <x v="0"/>
    <x v="3"/>
    <x v="500"/>
    <x v="0"/>
    <x v="32"/>
    <x v="0"/>
    <x v="36"/>
    <n v="47.521700000000003"/>
    <n v="-122.155"/>
    <x v="330"/>
    <x v="295"/>
  </r>
  <r>
    <n v="2785000480"/>
    <x v="98"/>
    <x v="1722"/>
    <x v="2"/>
    <x v="7"/>
    <x v="393"/>
    <x v="328"/>
    <x v="0"/>
    <x v="0"/>
    <x v="0"/>
    <x v="2"/>
    <x v="2"/>
    <x v="186"/>
    <x v="126"/>
    <x v="3"/>
    <x v="0"/>
    <x v="40"/>
    <n v="47.606900000000003"/>
    <n v="-122.167"/>
    <x v="39"/>
    <x v="1407"/>
  </r>
  <r>
    <n v="2926049400"/>
    <x v="266"/>
    <x v="135"/>
    <x v="2"/>
    <x v="3"/>
    <x v="29"/>
    <x v="2340"/>
    <x v="0"/>
    <x v="0"/>
    <x v="0"/>
    <x v="0"/>
    <x v="0"/>
    <x v="143"/>
    <x v="84"/>
    <x v="53"/>
    <x v="0"/>
    <x v="1"/>
    <n v="47.710900000000002"/>
    <n v="-122.32299999999999"/>
    <x v="134"/>
    <x v="1506"/>
  </r>
  <r>
    <n v="5452302195"/>
    <x v="31"/>
    <x v="43"/>
    <x v="0"/>
    <x v="6"/>
    <x v="264"/>
    <x v="351"/>
    <x v="0"/>
    <x v="0"/>
    <x v="0"/>
    <x v="2"/>
    <x v="0"/>
    <x v="83"/>
    <x v="0"/>
    <x v="48"/>
    <x v="0"/>
    <x v="18"/>
    <n v="47.589500000000001"/>
    <n v="-122.232"/>
    <x v="22"/>
    <x v="315"/>
  </r>
  <r>
    <n v="3528900980"/>
    <x v="91"/>
    <x v="1723"/>
    <x v="2"/>
    <x v="8"/>
    <x v="50"/>
    <x v="1085"/>
    <x v="0"/>
    <x v="0"/>
    <x v="0"/>
    <x v="0"/>
    <x v="2"/>
    <x v="16"/>
    <x v="130"/>
    <x v="1"/>
    <x v="0"/>
    <x v="57"/>
    <n v="47.640599999999999"/>
    <n v="-122.34399999999999"/>
    <x v="75"/>
    <x v="3168"/>
  </r>
  <r>
    <n v="3886901795"/>
    <x v="150"/>
    <x v="198"/>
    <x v="5"/>
    <x v="14"/>
    <x v="383"/>
    <x v="640"/>
    <x v="1"/>
    <x v="0"/>
    <x v="0"/>
    <x v="0"/>
    <x v="0"/>
    <x v="162"/>
    <x v="0"/>
    <x v="15"/>
    <x v="0"/>
    <x v="59"/>
    <n v="47.6813"/>
    <n v="-122.187"/>
    <x v="74"/>
    <x v="1159"/>
  </r>
  <r>
    <n v="1868900675"/>
    <x v="62"/>
    <x v="819"/>
    <x v="2"/>
    <x v="8"/>
    <x v="116"/>
    <x v="134"/>
    <x v="1"/>
    <x v="0"/>
    <x v="0"/>
    <x v="1"/>
    <x v="2"/>
    <x v="155"/>
    <x v="2"/>
    <x v="44"/>
    <x v="0"/>
    <x v="11"/>
    <n v="47.672699999999999"/>
    <n v="-122.297"/>
    <x v="231"/>
    <x v="3169"/>
  </r>
  <r>
    <n v="4031000290"/>
    <x v="192"/>
    <x v="453"/>
    <x v="0"/>
    <x v="0"/>
    <x v="335"/>
    <x v="3353"/>
    <x v="0"/>
    <x v="0"/>
    <x v="0"/>
    <x v="0"/>
    <x v="0"/>
    <x v="70"/>
    <x v="99"/>
    <x v="56"/>
    <x v="0"/>
    <x v="27"/>
    <n v="47.294899999999998"/>
    <n v="-122.285"/>
    <x v="175"/>
    <x v="3170"/>
  </r>
  <r>
    <n v="9264960480"/>
    <x v="125"/>
    <x v="858"/>
    <x v="2"/>
    <x v="6"/>
    <x v="59"/>
    <x v="212"/>
    <x v="1"/>
    <x v="0"/>
    <x v="0"/>
    <x v="0"/>
    <x v="4"/>
    <x v="58"/>
    <x v="0"/>
    <x v="45"/>
    <x v="0"/>
    <x v="30"/>
    <n v="47.302799999999998"/>
    <n v="-122.35"/>
    <x v="56"/>
    <x v="2522"/>
  </r>
  <r>
    <n v="3303980680"/>
    <x v="191"/>
    <x v="1724"/>
    <x v="2"/>
    <x v="11"/>
    <x v="67"/>
    <x v="995"/>
    <x v="1"/>
    <x v="0"/>
    <x v="0"/>
    <x v="0"/>
    <x v="3"/>
    <x v="351"/>
    <x v="0"/>
    <x v="5"/>
    <x v="0"/>
    <x v="36"/>
    <n v="47.519599999999997"/>
    <n v="-122.151"/>
    <x v="392"/>
    <x v="3171"/>
  </r>
  <r>
    <n v="1775930010"/>
    <x v="72"/>
    <x v="87"/>
    <x v="0"/>
    <x v="8"/>
    <x v="359"/>
    <x v="3354"/>
    <x v="0"/>
    <x v="0"/>
    <x v="0"/>
    <x v="0"/>
    <x v="0"/>
    <x v="104"/>
    <x v="46"/>
    <x v="12"/>
    <x v="0"/>
    <x v="65"/>
    <n v="47.743400000000001"/>
    <n v="-122.10599999999999"/>
    <x v="81"/>
    <x v="1998"/>
  </r>
  <r>
    <n v="3329520170"/>
    <x v="232"/>
    <x v="210"/>
    <x v="0"/>
    <x v="3"/>
    <x v="106"/>
    <x v="3355"/>
    <x v="0"/>
    <x v="0"/>
    <x v="0"/>
    <x v="0"/>
    <x v="0"/>
    <x v="84"/>
    <x v="0"/>
    <x v="33"/>
    <x v="0"/>
    <x v="27"/>
    <n v="47.333300000000001"/>
    <n v="-122.26600000000001"/>
    <x v="48"/>
    <x v="1948"/>
  </r>
  <r>
    <n v="9321010130"/>
    <x v="8"/>
    <x v="301"/>
    <x v="0"/>
    <x v="7"/>
    <x v="206"/>
    <x v="3356"/>
    <x v="0"/>
    <x v="0"/>
    <x v="0"/>
    <x v="2"/>
    <x v="2"/>
    <x v="101"/>
    <x v="0"/>
    <x v="21"/>
    <x v="0"/>
    <x v="58"/>
    <n v="47.201500000000003"/>
    <n v="-122.005"/>
    <x v="118"/>
    <x v="3172"/>
  </r>
  <r>
    <n v="7696600020"/>
    <x v="73"/>
    <x v="120"/>
    <x v="2"/>
    <x v="5"/>
    <x v="57"/>
    <x v="69"/>
    <x v="1"/>
    <x v="0"/>
    <x v="0"/>
    <x v="0"/>
    <x v="0"/>
    <x v="55"/>
    <x v="0"/>
    <x v="43"/>
    <x v="0"/>
    <x v="27"/>
    <n v="47.331699999999998"/>
    <n v="-122.276"/>
    <x v="41"/>
    <x v="220"/>
  </r>
  <r>
    <n v="2690600005"/>
    <x v="163"/>
    <x v="1725"/>
    <x v="1"/>
    <x v="0"/>
    <x v="169"/>
    <x v="3357"/>
    <x v="0"/>
    <x v="0"/>
    <x v="0"/>
    <x v="4"/>
    <x v="1"/>
    <x v="156"/>
    <x v="0"/>
    <x v="81"/>
    <x v="0"/>
    <x v="45"/>
    <n v="47.546900000000001"/>
    <n v="-122.277"/>
    <x v="391"/>
    <x v="707"/>
  </r>
  <r>
    <n v="923049323"/>
    <x v="258"/>
    <x v="642"/>
    <x v="2"/>
    <x v="0"/>
    <x v="40"/>
    <x v="221"/>
    <x v="0"/>
    <x v="0"/>
    <x v="0"/>
    <x v="0"/>
    <x v="1"/>
    <x v="31"/>
    <x v="0"/>
    <x v="39"/>
    <x v="0"/>
    <x v="52"/>
    <n v="47.498899999999999"/>
    <n v="-122.30200000000001"/>
    <x v="175"/>
    <x v="740"/>
  </r>
  <r>
    <n v="6705870080"/>
    <x v="96"/>
    <x v="52"/>
    <x v="2"/>
    <x v="6"/>
    <x v="211"/>
    <x v="3358"/>
    <x v="1"/>
    <x v="0"/>
    <x v="0"/>
    <x v="0"/>
    <x v="2"/>
    <x v="188"/>
    <x v="0"/>
    <x v="73"/>
    <x v="0"/>
    <x v="42"/>
    <n v="47.577300000000001"/>
    <n v="-122.05500000000001"/>
    <x v="271"/>
    <x v="142"/>
  </r>
  <r>
    <n v="3797710010"/>
    <x v="42"/>
    <x v="144"/>
    <x v="2"/>
    <x v="1"/>
    <x v="336"/>
    <x v="2340"/>
    <x v="1"/>
    <x v="0"/>
    <x v="0"/>
    <x v="0"/>
    <x v="0"/>
    <x v="57"/>
    <x v="0"/>
    <x v="95"/>
    <x v="0"/>
    <x v="63"/>
    <n v="47.419199999999996"/>
    <n v="-122.20099999999999"/>
    <x v="118"/>
    <x v="3173"/>
  </r>
  <r>
    <n v="98030630"/>
    <x v="256"/>
    <x v="1726"/>
    <x v="3"/>
    <x v="16"/>
    <x v="158"/>
    <x v="3359"/>
    <x v="1"/>
    <x v="0"/>
    <x v="0"/>
    <x v="0"/>
    <x v="6"/>
    <x v="334"/>
    <x v="0"/>
    <x v="26"/>
    <x v="0"/>
    <x v="42"/>
    <n v="47.5837"/>
    <n v="-121.971"/>
    <x v="350"/>
    <x v="3174"/>
  </r>
  <r>
    <n v="8106300840"/>
    <x v="194"/>
    <x v="17"/>
    <x v="0"/>
    <x v="6"/>
    <x v="259"/>
    <x v="2331"/>
    <x v="1"/>
    <x v="0"/>
    <x v="0"/>
    <x v="0"/>
    <x v="4"/>
    <x v="238"/>
    <x v="0"/>
    <x v="40"/>
    <x v="0"/>
    <x v="68"/>
    <n v="47.447099999999999"/>
    <n v="-122.20699999999999"/>
    <x v="302"/>
    <x v="2812"/>
  </r>
  <r>
    <n v="1074100020"/>
    <x v="12"/>
    <x v="272"/>
    <x v="0"/>
    <x v="0"/>
    <x v="26"/>
    <x v="830"/>
    <x v="0"/>
    <x v="0"/>
    <x v="0"/>
    <x v="0"/>
    <x v="1"/>
    <x v="225"/>
    <x v="0"/>
    <x v="38"/>
    <x v="0"/>
    <x v="17"/>
    <n v="47.7699"/>
    <n v="-122.33499999999999"/>
    <x v="112"/>
    <x v="1474"/>
  </r>
  <r>
    <n v="418000010"/>
    <x v="150"/>
    <x v="1727"/>
    <x v="1"/>
    <x v="0"/>
    <x v="363"/>
    <x v="2921"/>
    <x v="0"/>
    <x v="0"/>
    <x v="0"/>
    <x v="2"/>
    <x v="5"/>
    <x v="331"/>
    <x v="0"/>
    <x v="52"/>
    <x v="0"/>
    <x v="28"/>
    <n v="47.4938"/>
    <n v="-122.17100000000001"/>
    <x v="45"/>
    <x v="3175"/>
  </r>
  <r>
    <n v="1782000130"/>
    <x v="91"/>
    <x v="962"/>
    <x v="0"/>
    <x v="0"/>
    <x v="189"/>
    <x v="65"/>
    <x v="0"/>
    <x v="0"/>
    <x v="0"/>
    <x v="2"/>
    <x v="0"/>
    <x v="16"/>
    <x v="21"/>
    <x v="10"/>
    <x v="0"/>
    <x v="13"/>
    <n v="47.524999999999999"/>
    <n v="-122.378"/>
    <x v="111"/>
    <x v="346"/>
  </r>
  <r>
    <n v="2124079093"/>
    <x v="269"/>
    <x v="164"/>
    <x v="1"/>
    <x v="9"/>
    <x v="331"/>
    <x v="3360"/>
    <x v="0"/>
    <x v="0"/>
    <x v="0"/>
    <x v="0"/>
    <x v="4"/>
    <x v="109"/>
    <x v="77"/>
    <x v="95"/>
    <x v="0"/>
    <x v="61"/>
    <n v="47.544800000000002"/>
    <n v="-121.93"/>
    <x v="330"/>
    <x v="803"/>
  </r>
  <r>
    <n v="9828702890"/>
    <x v="172"/>
    <x v="482"/>
    <x v="3"/>
    <x v="5"/>
    <x v="20"/>
    <x v="3361"/>
    <x v="2"/>
    <x v="0"/>
    <x v="0"/>
    <x v="2"/>
    <x v="2"/>
    <x v="206"/>
    <x v="48"/>
    <x v="94"/>
    <x v="0"/>
    <x v="22"/>
    <n v="47.621000000000002"/>
    <n v="-122.30200000000001"/>
    <x v="114"/>
    <x v="3176"/>
  </r>
  <r>
    <n v="3797001815"/>
    <x v="45"/>
    <x v="573"/>
    <x v="1"/>
    <x v="0"/>
    <x v="284"/>
    <x v="31"/>
    <x v="0"/>
    <x v="0"/>
    <x v="0"/>
    <x v="2"/>
    <x v="0"/>
    <x v="121"/>
    <x v="0"/>
    <x v="69"/>
    <x v="0"/>
    <x v="15"/>
    <n v="47.684199999999997"/>
    <n v="-122.348"/>
    <x v="200"/>
    <x v="221"/>
  </r>
  <r>
    <n v="6979900080"/>
    <x v="264"/>
    <x v="751"/>
    <x v="0"/>
    <x v="6"/>
    <x v="296"/>
    <x v="3362"/>
    <x v="0"/>
    <x v="0"/>
    <x v="0"/>
    <x v="0"/>
    <x v="2"/>
    <x v="138"/>
    <x v="183"/>
    <x v="95"/>
    <x v="0"/>
    <x v="5"/>
    <n v="47.630600000000001"/>
    <n v="-121.968"/>
    <x v="37"/>
    <x v="3177"/>
  </r>
  <r>
    <n v="7319900345"/>
    <x v="60"/>
    <x v="1728"/>
    <x v="0"/>
    <x v="3"/>
    <x v="132"/>
    <x v="3363"/>
    <x v="0"/>
    <x v="0"/>
    <x v="0"/>
    <x v="1"/>
    <x v="0"/>
    <x v="2"/>
    <x v="9"/>
    <x v="101"/>
    <x v="0"/>
    <x v="38"/>
    <n v="47.577199999999998"/>
    <n v="-122.307"/>
    <x v="140"/>
    <x v="3178"/>
  </r>
  <r>
    <n v="4346300010"/>
    <x v="76"/>
    <x v="1729"/>
    <x v="0"/>
    <x v="6"/>
    <x v="122"/>
    <x v="3364"/>
    <x v="2"/>
    <x v="0"/>
    <x v="0"/>
    <x v="2"/>
    <x v="0"/>
    <x v="98"/>
    <x v="75"/>
    <x v="90"/>
    <x v="0"/>
    <x v="51"/>
    <n v="47.559100000000001"/>
    <n v="-122.295"/>
    <x v="123"/>
    <x v="3179"/>
  </r>
  <r>
    <n v="2432000130"/>
    <x v="137"/>
    <x v="126"/>
    <x v="0"/>
    <x v="7"/>
    <x v="33"/>
    <x v="3068"/>
    <x v="0"/>
    <x v="0"/>
    <x v="0"/>
    <x v="0"/>
    <x v="0"/>
    <x v="174"/>
    <x v="0"/>
    <x v="48"/>
    <x v="0"/>
    <x v="59"/>
    <n v="47.650300000000001"/>
    <n v="-122.19799999999999"/>
    <x v="90"/>
    <x v="2911"/>
  </r>
  <r>
    <n v="9165100130"/>
    <x v="76"/>
    <x v="48"/>
    <x v="0"/>
    <x v="7"/>
    <x v="0"/>
    <x v="49"/>
    <x v="0"/>
    <x v="0"/>
    <x v="0"/>
    <x v="2"/>
    <x v="1"/>
    <x v="156"/>
    <x v="93"/>
    <x v="87"/>
    <x v="0"/>
    <x v="25"/>
    <n v="47.682499999999997"/>
    <n v="-122.39100000000001"/>
    <x v="200"/>
    <x v="51"/>
  </r>
  <r>
    <n v="844000425"/>
    <x v="82"/>
    <x v="1730"/>
    <x v="0"/>
    <x v="0"/>
    <x v="74"/>
    <x v="3365"/>
    <x v="0"/>
    <x v="0"/>
    <x v="0"/>
    <x v="1"/>
    <x v="5"/>
    <x v="70"/>
    <x v="0"/>
    <x v="13"/>
    <x v="0"/>
    <x v="44"/>
    <n v="47.309100000000001"/>
    <n v="-122.006"/>
    <x v="11"/>
    <x v="3180"/>
  </r>
  <r>
    <n v="6076500364"/>
    <x v="254"/>
    <x v="102"/>
    <x v="0"/>
    <x v="5"/>
    <x v="298"/>
    <x v="3366"/>
    <x v="0"/>
    <x v="0"/>
    <x v="0"/>
    <x v="0"/>
    <x v="0"/>
    <x v="134"/>
    <x v="0"/>
    <x v="55"/>
    <x v="0"/>
    <x v="41"/>
    <n v="47.7104"/>
    <n v="-122.235"/>
    <x v="135"/>
    <x v="3181"/>
  </r>
  <r>
    <n v="9238430430"/>
    <x v="212"/>
    <x v="52"/>
    <x v="2"/>
    <x v="1"/>
    <x v="111"/>
    <x v="3367"/>
    <x v="1"/>
    <x v="0"/>
    <x v="0"/>
    <x v="0"/>
    <x v="2"/>
    <x v="212"/>
    <x v="0"/>
    <x v="92"/>
    <x v="0"/>
    <x v="65"/>
    <n v="47.771299999999997"/>
    <n v="-122.129"/>
    <x v="38"/>
    <x v="3182"/>
  </r>
  <r>
    <n v="2854800095"/>
    <x v="109"/>
    <x v="1731"/>
    <x v="0"/>
    <x v="5"/>
    <x v="26"/>
    <x v="1242"/>
    <x v="0"/>
    <x v="0"/>
    <x v="0"/>
    <x v="2"/>
    <x v="0"/>
    <x v="225"/>
    <x v="0"/>
    <x v="36"/>
    <x v="0"/>
    <x v="28"/>
    <n v="47.499099999999999"/>
    <n v="-122.176"/>
    <x v="111"/>
    <x v="2128"/>
  </r>
  <r>
    <n v="31200020"/>
    <x v="222"/>
    <x v="867"/>
    <x v="3"/>
    <x v="8"/>
    <x v="20"/>
    <x v="3368"/>
    <x v="0"/>
    <x v="0"/>
    <x v="0"/>
    <x v="2"/>
    <x v="2"/>
    <x v="313"/>
    <x v="88"/>
    <x v="48"/>
    <x v="0"/>
    <x v="18"/>
    <n v="47.570900000000002"/>
    <n v="-122.214"/>
    <x v="117"/>
    <x v="3183"/>
  </r>
  <r>
    <n v="5364200381"/>
    <x v="265"/>
    <x v="387"/>
    <x v="0"/>
    <x v="0"/>
    <x v="61"/>
    <x v="3369"/>
    <x v="0"/>
    <x v="0"/>
    <x v="0"/>
    <x v="0"/>
    <x v="2"/>
    <x v="45"/>
    <x v="0"/>
    <x v="68"/>
    <x v="0"/>
    <x v="33"/>
    <n v="47.6629"/>
    <n v="-122.277"/>
    <x v="20"/>
    <x v="3184"/>
  </r>
  <r>
    <n v="1515910290"/>
    <x v="60"/>
    <x v="1732"/>
    <x v="2"/>
    <x v="6"/>
    <x v="184"/>
    <x v="3370"/>
    <x v="1"/>
    <x v="0"/>
    <x v="0"/>
    <x v="2"/>
    <x v="2"/>
    <x v="169"/>
    <x v="0"/>
    <x v="80"/>
    <x v="0"/>
    <x v="34"/>
    <n v="47.369300000000003"/>
    <n v="-122.129"/>
    <x v="170"/>
    <x v="19"/>
  </r>
  <r>
    <n v="3459000020"/>
    <x v="137"/>
    <x v="769"/>
    <x v="0"/>
    <x v="1"/>
    <x v="151"/>
    <x v="3371"/>
    <x v="0"/>
    <x v="0"/>
    <x v="0"/>
    <x v="0"/>
    <x v="2"/>
    <x v="79"/>
    <x v="39"/>
    <x v="7"/>
    <x v="0"/>
    <x v="60"/>
    <n v="47.773899999999998"/>
    <n v="-122.274"/>
    <x v="229"/>
    <x v="332"/>
  </r>
  <r>
    <n v="3303000130"/>
    <x v="130"/>
    <x v="150"/>
    <x v="0"/>
    <x v="1"/>
    <x v="336"/>
    <x v="3372"/>
    <x v="0"/>
    <x v="0"/>
    <x v="0"/>
    <x v="0"/>
    <x v="2"/>
    <x v="79"/>
    <x v="26"/>
    <x v="37"/>
    <x v="0"/>
    <x v="53"/>
    <n v="47.772399999999998"/>
    <n v="-122.36199999999999"/>
    <x v="222"/>
    <x v="473"/>
  </r>
  <r>
    <n v="3303000130"/>
    <x v="42"/>
    <x v="253"/>
    <x v="0"/>
    <x v="1"/>
    <x v="336"/>
    <x v="3372"/>
    <x v="0"/>
    <x v="0"/>
    <x v="0"/>
    <x v="0"/>
    <x v="2"/>
    <x v="79"/>
    <x v="26"/>
    <x v="37"/>
    <x v="0"/>
    <x v="53"/>
    <n v="47.772399999999998"/>
    <n v="-122.36199999999999"/>
    <x v="222"/>
    <x v="473"/>
  </r>
  <r>
    <n v="3235100080"/>
    <x v="162"/>
    <x v="120"/>
    <x v="1"/>
    <x v="0"/>
    <x v="2"/>
    <x v="3373"/>
    <x v="0"/>
    <x v="0"/>
    <x v="0"/>
    <x v="2"/>
    <x v="1"/>
    <x v="2"/>
    <x v="0"/>
    <x v="25"/>
    <x v="0"/>
    <x v="60"/>
    <n v="47.765999999999998"/>
    <n v="-122.32"/>
    <x v="276"/>
    <x v="3185"/>
  </r>
  <r>
    <n v="7284900460"/>
    <x v="22"/>
    <x v="137"/>
    <x v="2"/>
    <x v="6"/>
    <x v="265"/>
    <x v="396"/>
    <x v="1"/>
    <x v="0"/>
    <x v="0"/>
    <x v="0"/>
    <x v="2"/>
    <x v="175"/>
    <x v="0"/>
    <x v="34"/>
    <x v="0"/>
    <x v="53"/>
    <n v="47.769799999999996"/>
    <n v="-122.384"/>
    <x v="94"/>
    <x v="433"/>
  </r>
  <r>
    <n v="6332940020"/>
    <x v="19"/>
    <x v="1579"/>
    <x v="3"/>
    <x v="3"/>
    <x v="215"/>
    <x v="2461"/>
    <x v="0"/>
    <x v="0"/>
    <x v="0"/>
    <x v="0"/>
    <x v="0"/>
    <x v="80"/>
    <x v="97"/>
    <x v="58"/>
    <x v="25"/>
    <x v="60"/>
    <n v="47.740299999999998"/>
    <n v="-122.318"/>
    <x v="164"/>
    <x v="905"/>
  </r>
  <r>
    <n v="8802400415"/>
    <x v="112"/>
    <x v="133"/>
    <x v="0"/>
    <x v="0"/>
    <x v="129"/>
    <x v="737"/>
    <x v="0"/>
    <x v="0"/>
    <x v="0"/>
    <x v="0"/>
    <x v="0"/>
    <x v="3"/>
    <x v="0"/>
    <x v="99"/>
    <x v="0"/>
    <x v="63"/>
    <n v="47.403799999999997"/>
    <n v="-122.203"/>
    <x v="0"/>
    <x v="713"/>
  </r>
  <r>
    <n v="4131500190"/>
    <x v="235"/>
    <x v="504"/>
    <x v="3"/>
    <x v="6"/>
    <x v="549"/>
    <x v="50"/>
    <x v="0"/>
    <x v="0"/>
    <x v="0"/>
    <x v="0"/>
    <x v="2"/>
    <x v="501"/>
    <x v="0"/>
    <x v="7"/>
    <x v="15"/>
    <x v="6"/>
    <n v="47.303199999999997"/>
    <n v="-122.306"/>
    <x v="184"/>
    <x v="1799"/>
  </r>
  <r>
    <n v="7524400250"/>
    <x v="154"/>
    <x v="1733"/>
    <x v="0"/>
    <x v="3"/>
    <x v="92"/>
    <x v="3374"/>
    <x v="1"/>
    <x v="0"/>
    <x v="0"/>
    <x v="2"/>
    <x v="2"/>
    <x v="293"/>
    <x v="0"/>
    <x v="92"/>
    <x v="0"/>
    <x v="23"/>
    <n v="47.703499999999998"/>
    <n v="-122.164"/>
    <x v="109"/>
    <x v="3186"/>
  </r>
  <r>
    <n v="7524400250"/>
    <x v="95"/>
    <x v="1450"/>
    <x v="0"/>
    <x v="3"/>
    <x v="92"/>
    <x v="3374"/>
    <x v="1"/>
    <x v="0"/>
    <x v="0"/>
    <x v="2"/>
    <x v="2"/>
    <x v="293"/>
    <x v="0"/>
    <x v="92"/>
    <x v="0"/>
    <x v="23"/>
    <n v="47.703499999999998"/>
    <n v="-122.164"/>
    <x v="109"/>
    <x v="3186"/>
  </r>
  <r>
    <n v="4441300440"/>
    <x v="4"/>
    <x v="1183"/>
    <x v="2"/>
    <x v="7"/>
    <x v="218"/>
    <x v="782"/>
    <x v="0"/>
    <x v="0"/>
    <x v="4"/>
    <x v="0"/>
    <x v="0"/>
    <x v="28"/>
    <x v="133"/>
    <x v="1"/>
    <x v="0"/>
    <x v="25"/>
    <n v="47.696399999999997"/>
    <n v="-122.4"/>
    <x v="149"/>
    <x v="3187"/>
  </r>
  <r>
    <n v="1898200080"/>
    <x v="8"/>
    <x v="73"/>
    <x v="0"/>
    <x v="6"/>
    <x v="110"/>
    <x v="3375"/>
    <x v="1"/>
    <x v="0"/>
    <x v="0"/>
    <x v="0"/>
    <x v="4"/>
    <x v="241"/>
    <x v="0"/>
    <x v="45"/>
    <x v="0"/>
    <x v="30"/>
    <n v="47.308100000000003"/>
    <n v="-122.39100000000001"/>
    <x v="39"/>
    <x v="993"/>
  </r>
  <r>
    <n v="1245003375"/>
    <x v="192"/>
    <x v="1734"/>
    <x v="0"/>
    <x v="0"/>
    <x v="223"/>
    <x v="3376"/>
    <x v="0"/>
    <x v="0"/>
    <x v="0"/>
    <x v="2"/>
    <x v="0"/>
    <x v="75"/>
    <x v="0"/>
    <x v="37"/>
    <x v="0"/>
    <x v="59"/>
    <n v="47.683500000000002"/>
    <n v="-122.199"/>
    <x v="120"/>
    <x v="293"/>
  </r>
  <r>
    <n v="3574300250"/>
    <x v="234"/>
    <x v="809"/>
    <x v="3"/>
    <x v="8"/>
    <x v="66"/>
    <x v="3"/>
    <x v="2"/>
    <x v="0"/>
    <x v="0"/>
    <x v="2"/>
    <x v="0"/>
    <x v="7"/>
    <x v="4"/>
    <x v="23"/>
    <x v="0"/>
    <x v="64"/>
    <n v="47.5655"/>
    <n v="-122.363"/>
    <x v="18"/>
    <x v="3"/>
  </r>
  <r>
    <n v="5071400104"/>
    <x v="24"/>
    <x v="451"/>
    <x v="3"/>
    <x v="11"/>
    <x v="59"/>
    <x v="1237"/>
    <x v="1"/>
    <x v="0"/>
    <x v="0"/>
    <x v="0"/>
    <x v="2"/>
    <x v="9"/>
    <x v="70"/>
    <x v="80"/>
    <x v="0"/>
    <x v="11"/>
    <n v="47.693100000000001"/>
    <n v="-122.283"/>
    <x v="195"/>
    <x v="1915"/>
  </r>
  <r>
    <n v="9287801150"/>
    <x v="205"/>
    <x v="52"/>
    <x v="0"/>
    <x v="0"/>
    <x v="69"/>
    <x v="3"/>
    <x v="2"/>
    <x v="0"/>
    <x v="3"/>
    <x v="0"/>
    <x v="0"/>
    <x v="64"/>
    <x v="0"/>
    <x v="101"/>
    <x v="0"/>
    <x v="12"/>
    <n v="47.675400000000003"/>
    <n v="-122.35899999999999"/>
    <x v="58"/>
    <x v="112"/>
  </r>
  <r>
    <n v="8651431100"/>
    <x v="130"/>
    <x v="808"/>
    <x v="0"/>
    <x v="0"/>
    <x v="389"/>
    <x v="636"/>
    <x v="0"/>
    <x v="0"/>
    <x v="0"/>
    <x v="0"/>
    <x v="1"/>
    <x v="272"/>
    <x v="0"/>
    <x v="18"/>
    <x v="14"/>
    <x v="34"/>
    <n v="47.368499999999997"/>
    <n v="-122.077"/>
    <x v="341"/>
    <x v="820"/>
  </r>
  <r>
    <n v="236500010"/>
    <x v="1"/>
    <x v="127"/>
    <x v="0"/>
    <x v="7"/>
    <x v="135"/>
    <x v="3377"/>
    <x v="0"/>
    <x v="0"/>
    <x v="0"/>
    <x v="0"/>
    <x v="0"/>
    <x v="313"/>
    <x v="0"/>
    <x v="36"/>
    <x v="0"/>
    <x v="66"/>
    <n v="47.433100000000003"/>
    <n v="-122.291"/>
    <x v="18"/>
    <x v="315"/>
  </r>
  <r>
    <n v="1441800250"/>
    <x v="105"/>
    <x v="174"/>
    <x v="2"/>
    <x v="1"/>
    <x v="92"/>
    <x v="3378"/>
    <x v="0"/>
    <x v="0"/>
    <x v="0"/>
    <x v="0"/>
    <x v="2"/>
    <x v="83"/>
    <x v="42"/>
    <x v="76"/>
    <x v="0"/>
    <x v="41"/>
    <n v="47.722499999999997"/>
    <n v="-122.2"/>
    <x v="145"/>
    <x v="86"/>
  </r>
  <r>
    <n v="8929000050"/>
    <x v="78"/>
    <x v="1735"/>
    <x v="2"/>
    <x v="6"/>
    <x v="57"/>
    <x v="3379"/>
    <x v="1"/>
    <x v="0"/>
    <x v="0"/>
    <x v="0"/>
    <x v="2"/>
    <x v="55"/>
    <x v="0"/>
    <x v="34"/>
    <x v="0"/>
    <x v="55"/>
    <n v="47.552599999999998"/>
    <n v="-121.999"/>
    <x v="89"/>
    <x v="3188"/>
  </r>
  <r>
    <n v="98030660"/>
    <x v="43"/>
    <x v="732"/>
    <x v="2"/>
    <x v="6"/>
    <x v="123"/>
    <x v="764"/>
    <x v="1"/>
    <x v="0"/>
    <x v="0"/>
    <x v="0"/>
    <x v="6"/>
    <x v="350"/>
    <x v="0"/>
    <x v="54"/>
    <x v="0"/>
    <x v="42"/>
    <n v="47.584099999999999"/>
    <n v="-121.971"/>
    <x v="353"/>
    <x v="382"/>
  </r>
  <r>
    <n v="3905100380"/>
    <x v="170"/>
    <x v="33"/>
    <x v="2"/>
    <x v="1"/>
    <x v="228"/>
    <x v="3380"/>
    <x v="1"/>
    <x v="0"/>
    <x v="0"/>
    <x v="0"/>
    <x v="2"/>
    <x v="9"/>
    <x v="0"/>
    <x v="6"/>
    <x v="0"/>
    <x v="55"/>
    <n v="47.569899999999997"/>
    <n v="-122.006"/>
    <x v="25"/>
    <x v="3189"/>
  </r>
  <r>
    <n v="1140000050"/>
    <x v="225"/>
    <x v="86"/>
    <x v="0"/>
    <x v="7"/>
    <x v="40"/>
    <x v="3381"/>
    <x v="0"/>
    <x v="0"/>
    <x v="0"/>
    <x v="2"/>
    <x v="0"/>
    <x v="31"/>
    <x v="0"/>
    <x v="60"/>
    <x v="0"/>
    <x v="6"/>
    <n v="47.282299999999999"/>
    <n v="-122.333"/>
    <x v="123"/>
    <x v="3190"/>
  </r>
  <r>
    <n v="5561000010"/>
    <x v="52"/>
    <x v="39"/>
    <x v="0"/>
    <x v="6"/>
    <x v="62"/>
    <x v="3382"/>
    <x v="2"/>
    <x v="0"/>
    <x v="0"/>
    <x v="0"/>
    <x v="2"/>
    <x v="248"/>
    <x v="84"/>
    <x v="3"/>
    <x v="0"/>
    <x v="24"/>
    <n v="47.4651"/>
    <n v="-121.99299999999999"/>
    <x v="53"/>
    <x v="3191"/>
  </r>
  <r>
    <n v="8856920250"/>
    <x v="134"/>
    <x v="1736"/>
    <x v="0"/>
    <x v="6"/>
    <x v="187"/>
    <x v="3383"/>
    <x v="1"/>
    <x v="0"/>
    <x v="0"/>
    <x v="0"/>
    <x v="2"/>
    <x v="204"/>
    <x v="0"/>
    <x v="70"/>
    <x v="0"/>
    <x v="26"/>
    <n v="47.462400000000002"/>
    <n v="-122.13200000000001"/>
    <x v="127"/>
    <x v="751"/>
  </r>
  <r>
    <n v="5100402668"/>
    <x v="3"/>
    <x v="431"/>
    <x v="0"/>
    <x v="0"/>
    <x v="39"/>
    <x v="1644"/>
    <x v="0"/>
    <x v="0"/>
    <x v="0"/>
    <x v="2"/>
    <x v="0"/>
    <x v="20"/>
    <x v="26"/>
    <x v="85"/>
    <x v="0"/>
    <x v="11"/>
    <n v="47.694200000000002"/>
    <n v="-122.319"/>
    <x v="118"/>
    <x v="554"/>
  </r>
  <r>
    <n v="2426049180"/>
    <x v="145"/>
    <x v="1737"/>
    <x v="0"/>
    <x v="6"/>
    <x v="550"/>
    <x v="3384"/>
    <x v="1"/>
    <x v="0"/>
    <x v="0"/>
    <x v="0"/>
    <x v="2"/>
    <x v="502"/>
    <x v="0"/>
    <x v="82"/>
    <x v="0"/>
    <x v="41"/>
    <n v="47.732700000000001"/>
    <n v="-122.233"/>
    <x v="257"/>
    <x v="3192"/>
  </r>
  <r>
    <n v="205000010"/>
    <x v="26"/>
    <x v="610"/>
    <x v="2"/>
    <x v="6"/>
    <x v="23"/>
    <x v="3385"/>
    <x v="1"/>
    <x v="0"/>
    <x v="0"/>
    <x v="0"/>
    <x v="4"/>
    <x v="21"/>
    <x v="0"/>
    <x v="15"/>
    <x v="0"/>
    <x v="5"/>
    <n v="47.632300000000001"/>
    <n v="-121.985"/>
    <x v="50"/>
    <x v="3193"/>
  </r>
  <r>
    <n v="7504060020"/>
    <x v="262"/>
    <x v="796"/>
    <x v="2"/>
    <x v="1"/>
    <x v="288"/>
    <x v="3386"/>
    <x v="1"/>
    <x v="0"/>
    <x v="0"/>
    <x v="0"/>
    <x v="4"/>
    <x v="91"/>
    <x v="0"/>
    <x v="61"/>
    <x v="0"/>
    <x v="4"/>
    <n v="47.637700000000002"/>
    <n v="-122.04900000000001"/>
    <x v="437"/>
    <x v="3194"/>
  </r>
  <r>
    <n v="4204400098"/>
    <x v="295"/>
    <x v="210"/>
    <x v="3"/>
    <x v="7"/>
    <x v="83"/>
    <x v="303"/>
    <x v="0"/>
    <x v="0"/>
    <x v="3"/>
    <x v="0"/>
    <x v="0"/>
    <x v="28"/>
    <x v="24"/>
    <x v="7"/>
    <x v="0"/>
    <x v="68"/>
    <n v="47.488700000000001"/>
    <n v="-122.223"/>
    <x v="56"/>
    <x v="238"/>
  </r>
  <r>
    <n v="4204400098"/>
    <x v="170"/>
    <x v="20"/>
    <x v="3"/>
    <x v="7"/>
    <x v="83"/>
    <x v="303"/>
    <x v="0"/>
    <x v="0"/>
    <x v="3"/>
    <x v="0"/>
    <x v="0"/>
    <x v="28"/>
    <x v="24"/>
    <x v="7"/>
    <x v="0"/>
    <x v="68"/>
    <n v="47.488700000000001"/>
    <n v="-122.223"/>
    <x v="56"/>
    <x v="238"/>
  </r>
  <r>
    <n v="2131200766"/>
    <x v="79"/>
    <x v="683"/>
    <x v="0"/>
    <x v="5"/>
    <x v="27"/>
    <x v="143"/>
    <x v="0"/>
    <x v="0"/>
    <x v="0"/>
    <x v="0"/>
    <x v="0"/>
    <x v="27"/>
    <x v="0"/>
    <x v="76"/>
    <x v="0"/>
    <x v="14"/>
    <n v="47.741300000000003"/>
    <n v="-121.979"/>
    <x v="49"/>
    <x v="428"/>
  </r>
  <r>
    <n v="7760400480"/>
    <x v="182"/>
    <x v="359"/>
    <x v="0"/>
    <x v="6"/>
    <x v="13"/>
    <x v="3387"/>
    <x v="0"/>
    <x v="0"/>
    <x v="0"/>
    <x v="0"/>
    <x v="0"/>
    <x v="30"/>
    <x v="85"/>
    <x v="15"/>
    <x v="0"/>
    <x v="34"/>
    <n v="47.371699999999997"/>
    <n v="-122.07299999999999"/>
    <x v="216"/>
    <x v="3195"/>
  </r>
  <r>
    <n v="1863900225"/>
    <x v="37"/>
    <x v="1738"/>
    <x v="0"/>
    <x v="7"/>
    <x v="165"/>
    <x v="396"/>
    <x v="2"/>
    <x v="0"/>
    <x v="0"/>
    <x v="2"/>
    <x v="1"/>
    <x v="155"/>
    <x v="0"/>
    <x v="105"/>
    <x v="0"/>
    <x v="47"/>
    <n v="47.377400000000002"/>
    <n v="-122.236"/>
    <x v="278"/>
    <x v="433"/>
  </r>
  <r>
    <n v="1787600224"/>
    <x v="238"/>
    <x v="79"/>
    <x v="0"/>
    <x v="6"/>
    <x v="182"/>
    <x v="3388"/>
    <x v="0"/>
    <x v="0"/>
    <x v="0"/>
    <x v="0"/>
    <x v="0"/>
    <x v="56"/>
    <x v="79"/>
    <x v="59"/>
    <x v="0"/>
    <x v="1"/>
    <n v="47.725499999999997"/>
    <n v="-122.327"/>
    <x v="25"/>
    <x v="3196"/>
  </r>
  <r>
    <n v="323089134"/>
    <x v="243"/>
    <x v="144"/>
    <x v="0"/>
    <x v="0"/>
    <x v="141"/>
    <x v="3389"/>
    <x v="0"/>
    <x v="0"/>
    <x v="0"/>
    <x v="2"/>
    <x v="1"/>
    <x v="148"/>
    <x v="0"/>
    <x v="66"/>
    <x v="0"/>
    <x v="48"/>
    <n v="47.502800000000001"/>
    <n v="-121.77"/>
    <x v="88"/>
    <x v="3197"/>
  </r>
  <r>
    <n v="7663700759"/>
    <x v="25"/>
    <x v="858"/>
    <x v="0"/>
    <x v="5"/>
    <x v="122"/>
    <x v="2870"/>
    <x v="0"/>
    <x v="0"/>
    <x v="0"/>
    <x v="0"/>
    <x v="0"/>
    <x v="7"/>
    <x v="26"/>
    <x v="18"/>
    <x v="0"/>
    <x v="1"/>
    <n v="47.731200000000001"/>
    <n v="-122.298"/>
    <x v="176"/>
    <x v="108"/>
  </r>
  <r>
    <n v="3856904970"/>
    <x v="141"/>
    <x v="402"/>
    <x v="1"/>
    <x v="0"/>
    <x v="124"/>
    <x v="1153"/>
    <x v="0"/>
    <x v="0"/>
    <x v="0"/>
    <x v="0"/>
    <x v="1"/>
    <x v="297"/>
    <x v="61"/>
    <x v="17"/>
    <x v="0"/>
    <x v="33"/>
    <n v="47.668799999999997"/>
    <n v="-122.324"/>
    <x v="224"/>
    <x v="709"/>
  </r>
  <r>
    <n v="1126059007"/>
    <x v="70"/>
    <x v="438"/>
    <x v="0"/>
    <x v="1"/>
    <x v="316"/>
    <x v="3390"/>
    <x v="1"/>
    <x v="0"/>
    <x v="0"/>
    <x v="0"/>
    <x v="4"/>
    <x v="287"/>
    <x v="0"/>
    <x v="21"/>
    <x v="0"/>
    <x v="65"/>
    <n v="47.760100000000001"/>
    <n v="-122.134"/>
    <x v="177"/>
    <x v="3198"/>
  </r>
  <r>
    <n v="2473002850"/>
    <x v="144"/>
    <x v="361"/>
    <x v="3"/>
    <x v="6"/>
    <x v="310"/>
    <x v="3391"/>
    <x v="2"/>
    <x v="0"/>
    <x v="0"/>
    <x v="1"/>
    <x v="2"/>
    <x v="361"/>
    <x v="0"/>
    <x v="59"/>
    <x v="0"/>
    <x v="26"/>
    <n v="47.452100000000002"/>
    <n v="-122.14"/>
    <x v="38"/>
    <x v="3199"/>
  </r>
  <r>
    <n v="1112700130"/>
    <x v="241"/>
    <x v="77"/>
    <x v="0"/>
    <x v="7"/>
    <x v="231"/>
    <x v="816"/>
    <x v="0"/>
    <x v="0"/>
    <x v="0"/>
    <x v="2"/>
    <x v="0"/>
    <x v="80"/>
    <x v="0"/>
    <x v="14"/>
    <x v="0"/>
    <x v="41"/>
    <n v="47.729599999999998"/>
    <n v="-122.232"/>
    <x v="30"/>
    <x v="440"/>
  </r>
  <r>
    <n v="121059007"/>
    <x v="228"/>
    <x v="175"/>
    <x v="2"/>
    <x v="0"/>
    <x v="17"/>
    <x v="1810"/>
    <x v="0"/>
    <x v="0"/>
    <x v="0"/>
    <x v="0"/>
    <x v="5"/>
    <x v="16"/>
    <x v="0"/>
    <x v="20"/>
    <x v="0"/>
    <x v="34"/>
    <n v="47.337499999999999"/>
    <n v="-122.123"/>
    <x v="18"/>
    <x v="3200"/>
  </r>
  <r>
    <n v="2896600020"/>
    <x v="40"/>
    <x v="103"/>
    <x v="0"/>
    <x v="7"/>
    <x v="26"/>
    <x v="284"/>
    <x v="0"/>
    <x v="0"/>
    <x v="0"/>
    <x v="0"/>
    <x v="0"/>
    <x v="121"/>
    <x v="10"/>
    <x v="18"/>
    <x v="0"/>
    <x v="41"/>
    <n v="47.7226"/>
    <n v="-122.21899999999999"/>
    <x v="102"/>
    <x v="1745"/>
  </r>
  <r>
    <n v="9264900660"/>
    <x v="148"/>
    <x v="1739"/>
    <x v="2"/>
    <x v="6"/>
    <x v="180"/>
    <x v="3392"/>
    <x v="0"/>
    <x v="0"/>
    <x v="0"/>
    <x v="0"/>
    <x v="2"/>
    <x v="150"/>
    <x v="125"/>
    <x v="14"/>
    <x v="0"/>
    <x v="30"/>
    <n v="47.313699999999997"/>
    <n v="-122.343"/>
    <x v="57"/>
    <x v="2413"/>
  </r>
  <r>
    <n v="7754900280"/>
    <x v="97"/>
    <x v="1740"/>
    <x v="2"/>
    <x v="1"/>
    <x v="102"/>
    <x v="3393"/>
    <x v="1"/>
    <x v="0"/>
    <x v="0"/>
    <x v="2"/>
    <x v="2"/>
    <x v="152"/>
    <x v="0"/>
    <x v="60"/>
    <x v="0"/>
    <x v="34"/>
    <n v="47.373399999999997"/>
    <n v="-122.119"/>
    <x v="51"/>
    <x v="3201"/>
  </r>
  <r>
    <n v="9282801950"/>
    <x v="141"/>
    <x v="261"/>
    <x v="2"/>
    <x v="0"/>
    <x v="85"/>
    <x v="11"/>
    <x v="2"/>
    <x v="0"/>
    <x v="3"/>
    <x v="0"/>
    <x v="0"/>
    <x v="78"/>
    <x v="0"/>
    <x v="83"/>
    <x v="0"/>
    <x v="0"/>
    <n v="47.502600000000001"/>
    <n v="-122.23399999999999"/>
    <x v="216"/>
    <x v="11"/>
  </r>
  <r>
    <n v="3123039063"/>
    <x v="83"/>
    <x v="647"/>
    <x v="1"/>
    <x v="0"/>
    <x v="250"/>
    <x v="920"/>
    <x v="0"/>
    <x v="0"/>
    <x v="0"/>
    <x v="2"/>
    <x v="1"/>
    <x v="125"/>
    <x v="0"/>
    <x v="83"/>
    <x v="0"/>
    <x v="31"/>
    <n v="47.447099999999999"/>
    <n v="-122.473"/>
    <x v="438"/>
    <x v="3202"/>
  </r>
  <r>
    <n v="2770606915"/>
    <x v="171"/>
    <x v="134"/>
    <x v="0"/>
    <x v="5"/>
    <x v="129"/>
    <x v="2987"/>
    <x v="0"/>
    <x v="0"/>
    <x v="0"/>
    <x v="2"/>
    <x v="1"/>
    <x v="154"/>
    <x v="149"/>
    <x v="39"/>
    <x v="0"/>
    <x v="46"/>
    <n v="47.657800000000002"/>
    <n v="-122.39"/>
    <x v="231"/>
    <x v="346"/>
  </r>
  <r>
    <n v="5379804690"/>
    <x v="106"/>
    <x v="370"/>
    <x v="0"/>
    <x v="7"/>
    <x v="218"/>
    <x v="3394"/>
    <x v="0"/>
    <x v="0"/>
    <x v="0"/>
    <x v="0"/>
    <x v="0"/>
    <x v="107"/>
    <x v="107"/>
    <x v="53"/>
    <x v="0"/>
    <x v="66"/>
    <n v="47.451000000000001"/>
    <n v="-122.273"/>
    <x v="224"/>
    <x v="3203"/>
  </r>
  <r>
    <n v="6855700080"/>
    <x v="258"/>
    <x v="1442"/>
    <x v="0"/>
    <x v="0"/>
    <x v="88"/>
    <x v="2194"/>
    <x v="0"/>
    <x v="0"/>
    <x v="0"/>
    <x v="0"/>
    <x v="1"/>
    <x v="85"/>
    <x v="0"/>
    <x v="52"/>
    <x v="0"/>
    <x v="1"/>
    <n v="47.727699999999999"/>
    <n v="-122.30800000000001"/>
    <x v="134"/>
    <x v="45"/>
  </r>
  <r>
    <n v="3856900507"/>
    <x v="4"/>
    <x v="885"/>
    <x v="2"/>
    <x v="11"/>
    <x v="305"/>
    <x v="3395"/>
    <x v="1"/>
    <x v="0"/>
    <x v="0"/>
    <x v="0"/>
    <x v="6"/>
    <x v="182"/>
    <x v="92"/>
    <x v="73"/>
    <x v="0"/>
    <x v="15"/>
    <n v="47.671799999999998"/>
    <n v="-122.32899999999999"/>
    <x v="25"/>
    <x v="15"/>
  </r>
  <r>
    <n v="3501600185"/>
    <x v="273"/>
    <x v="87"/>
    <x v="0"/>
    <x v="7"/>
    <x v="117"/>
    <x v="163"/>
    <x v="0"/>
    <x v="0"/>
    <x v="0"/>
    <x v="0"/>
    <x v="0"/>
    <x v="79"/>
    <x v="0"/>
    <x v="38"/>
    <x v="0"/>
    <x v="25"/>
    <n v="47.692999999999998"/>
    <n v="-122.361"/>
    <x v="200"/>
    <x v="79"/>
  </r>
  <r>
    <n v="1068000235"/>
    <x v="128"/>
    <x v="1546"/>
    <x v="2"/>
    <x v="1"/>
    <x v="303"/>
    <x v="3396"/>
    <x v="2"/>
    <x v="0"/>
    <x v="3"/>
    <x v="2"/>
    <x v="6"/>
    <x v="140"/>
    <x v="83"/>
    <x v="115"/>
    <x v="0"/>
    <x v="46"/>
    <n v="47.642600000000002"/>
    <n v="-122.40900000000001"/>
    <x v="232"/>
    <x v="3204"/>
  </r>
  <r>
    <n v="7519000585"/>
    <x v="43"/>
    <x v="253"/>
    <x v="1"/>
    <x v="0"/>
    <x v="18"/>
    <x v="1560"/>
    <x v="2"/>
    <x v="0"/>
    <x v="0"/>
    <x v="0"/>
    <x v="0"/>
    <x v="17"/>
    <x v="0"/>
    <x v="72"/>
    <x v="0"/>
    <x v="25"/>
    <n v="47.685000000000002"/>
    <n v="-122.363"/>
    <x v="132"/>
    <x v="1490"/>
  </r>
  <r>
    <n v="1562200380"/>
    <x v="44"/>
    <x v="141"/>
    <x v="2"/>
    <x v="7"/>
    <x v="201"/>
    <x v="351"/>
    <x v="0"/>
    <x v="0"/>
    <x v="0"/>
    <x v="2"/>
    <x v="2"/>
    <x v="166"/>
    <x v="0"/>
    <x v="3"/>
    <x v="0"/>
    <x v="10"/>
    <n v="47.623199999999997"/>
    <n v="-122.142"/>
    <x v="222"/>
    <x v="3205"/>
  </r>
  <r>
    <n v="7523700305"/>
    <x v="329"/>
    <x v="1741"/>
    <x v="2"/>
    <x v="5"/>
    <x v="165"/>
    <x v="3397"/>
    <x v="1"/>
    <x v="0"/>
    <x v="0"/>
    <x v="2"/>
    <x v="0"/>
    <x v="155"/>
    <x v="0"/>
    <x v="36"/>
    <x v="0"/>
    <x v="47"/>
    <n v="47.3782"/>
    <n v="-122.304"/>
    <x v="12"/>
    <x v="2747"/>
  </r>
  <r>
    <n v="8807810050"/>
    <x v="15"/>
    <x v="226"/>
    <x v="0"/>
    <x v="3"/>
    <x v="88"/>
    <x v="3398"/>
    <x v="0"/>
    <x v="0"/>
    <x v="0"/>
    <x v="0"/>
    <x v="0"/>
    <x v="85"/>
    <x v="0"/>
    <x v="55"/>
    <x v="0"/>
    <x v="5"/>
    <n v="47.6614"/>
    <n v="-122.06"/>
    <x v="80"/>
    <x v="3206"/>
  </r>
  <r>
    <n v="3699100130"/>
    <x v="189"/>
    <x v="431"/>
    <x v="1"/>
    <x v="0"/>
    <x v="87"/>
    <x v="3399"/>
    <x v="2"/>
    <x v="0"/>
    <x v="0"/>
    <x v="1"/>
    <x v="0"/>
    <x v="119"/>
    <x v="0"/>
    <x v="29"/>
    <x v="0"/>
    <x v="59"/>
    <n v="47.700099999999999"/>
    <n v="-122.2"/>
    <x v="4"/>
    <x v="1280"/>
  </r>
  <r>
    <n v="2215901650"/>
    <x v="90"/>
    <x v="144"/>
    <x v="2"/>
    <x v="6"/>
    <x v="75"/>
    <x v="1202"/>
    <x v="1"/>
    <x v="0"/>
    <x v="0"/>
    <x v="0"/>
    <x v="2"/>
    <x v="102"/>
    <x v="0"/>
    <x v="50"/>
    <x v="0"/>
    <x v="9"/>
    <n v="47.352800000000002"/>
    <n v="-122.057"/>
    <x v="156"/>
    <x v="3207"/>
  </r>
  <r>
    <n v="1099900020"/>
    <x v="242"/>
    <x v="1297"/>
    <x v="3"/>
    <x v="8"/>
    <x v="252"/>
    <x v="3400"/>
    <x v="0"/>
    <x v="0"/>
    <x v="0"/>
    <x v="0"/>
    <x v="0"/>
    <x v="225"/>
    <x v="29"/>
    <x v="50"/>
    <x v="0"/>
    <x v="66"/>
    <n v="47.468299999999999"/>
    <n v="-122.26300000000001"/>
    <x v="168"/>
    <x v="3208"/>
  </r>
  <r>
    <n v="5128000010"/>
    <x v="63"/>
    <x v="1742"/>
    <x v="1"/>
    <x v="0"/>
    <x v="74"/>
    <x v="3401"/>
    <x v="0"/>
    <x v="0"/>
    <x v="0"/>
    <x v="4"/>
    <x v="1"/>
    <x v="70"/>
    <x v="0"/>
    <x v="25"/>
    <x v="0"/>
    <x v="26"/>
    <n v="47.469799999999999"/>
    <n v="-122.166"/>
    <x v="152"/>
    <x v="206"/>
  </r>
  <r>
    <n v="3303980660"/>
    <x v="57"/>
    <x v="1743"/>
    <x v="2"/>
    <x v="16"/>
    <x v="390"/>
    <x v="3402"/>
    <x v="1"/>
    <x v="0"/>
    <x v="0"/>
    <x v="0"/>
    <x v="3"/>
    <x v="353"/>
    <x v="0"/>
    <x v="5"/>
    <x v="0"/>
    <x v="36"/>
    <n v="47.519399999999997"/>
    <n v="-122.151"/>
    <x v="352"/>
    <x v="3209"/>
  </r>
  <r>
    <n v="1155640050"/>
    <x v="19"/>
    <x v="59"/>
    <x v="2"/>
    <x v="7"/>
    <x v="24"/>
    <x v="3403"/>
    <x v="0"/>
    <x v="0"/>
    <x v="0"/>
    <x v="0"/>
    <x v="2"/>
    <x v="22"/>
    <x v="0"/>
    <x v="63"/>
    <x v="0"/>
    <x v="60"/>
    <n v="47.772100000000002"/>
    <n v="-122.29300000000001"/>
    <x v="67"/>
    <x v="3210"/>
  </r>
  <r>
    <n v="8087800020"/>
    <x v="142"/>
    <x v="1744"/>
    <x v="0"/>
    <x v="5"/>
    <x v="132"/>
    <x v="3404"/>
    <x v="0"/>
    <x v="0"/>
    <x v="0"/>
    <x v="2"/>
    <x v="0"/>
    <x v="207"/>
    <x v="0"/>
    <x v="7"/>
    <x v="0"/>
    <x v="23"/>
    <n v="47.6571"/>
    <n v="-122.133"/>
    <x v="200"/>
    <x v="3211"/>
  </r>
  <r>
    <n v="3293200190"/>
    <x v="326"/>
    <x v="1745"/>
    <x v="2"/>
    <x v="9"/>
    <x v="425"/>
    <x v="3405"/>
    <x v="1"/>
    <x v="0"/>
    <x v="0"/>
    <x v="0"/>
    <x v="3"/>
    <x v="158"/>
    <x v="0"/>
    <x v="55"/>
    <x v="0"/>
    <x v="23"/>
    <n v="47.7149"/>
    <n v="-122.099"/>
    <x v="338"/>
    <x v="3212"/>
  </r>
  <r>
    <n v="1862000010"/>
    <x v="54"/>
    <x v="562"/>
    <x v="2"/>
    <x v="6"/>
    <x v="118"/>
    <x v="3406"/>
    <x v="1"/>
    <x v="0"/>
    <x v="0"/>
    <x v="2"/>
    <x v="3"/>
    <x v="117"/>
    <x v="0"/>
    <x v="55"/>
    <x v="0"/>
    <x v="23"/>
    <n v="47.716799999999999"/>
    <n v="-122.113"/>
    <x v="172"/>
    <x v="3213"/>
  </r>
  <r>
    <n v="5711200170"/>
    <x v="91"/>
    <x v="33"/>
    <x v="0"/>
    <x v="6"/>
    <x v="176"/>
    <x v="232"/>
    <x v="1"/>
    <x v="0"/>
    <x v="0"/>
    <x v="0"/>
    <x v="2"/>
    <x v="163"/>
    <x v="0"/>
    <x v="15"/>
    <x v="0"/>
    <x v="23"/>
    <n v="47.693800000000003"/>
    <n v="-122.13"/>
    <x v="203"/>
    <x v="1350"/>
  </r>
  <r>
    <n v="8690800130"/>
    <x v="103"/>
    <x v="79"/>
    <x v="0"/>
    <x v="5"/>
    <x v="135"/>
    <x v="3407"/>
    <x v="0"/>
    <x v="0"/>
    <x v="0"/>
    <x v="2"/>
    <x v="2"/>
    <x v="110"/>
    <x v="117"/>
    <x v="14"/>
    <x v="0"/>
    <x v="17"/>
    <n v="47.747100000000003"/>
    <n v="-122.352"/>
    <x v="18"/>
    <x v="3214"/>
  </r>
  <r>
    <n v="2768100545"/>
    <x v="83"/>
    <x v="608"/>
    <x v="0"/>
    <x v="5"/>
    <x v="55"/>
    <x v="3408"/>
    <x v="0"/>
    <x v="0"/>
    <x v="0"/>
    <x v="2"/>
    <x v="0"/>
    <x v="305"/>
    <x v="39"/>
    <x v="105"/>
    <x v="0"/>
    <x v="12"/>
    <n v="47.6693"/>
    <n v="-122.371"/>
    <x v="89"/>
    <x v="3215"/>
  </r>
  <r>
    <n v="2596400050"/>
    <x v="217"/>
    <x v="102"/>
    <x v="0"/>
    <x v="0"/>
    <x v="3"/>
    <x v="3409"/>
    <x v="0"/>
    <x v="0"/>
    <x v="0"/>
    <x v="2"/>
    <x v="0"/>
    <x v="53"/>
    <x v="10"/>
    <x v="7"/>
    <x v="0"/>
    <x v="53"/>
    <n v="47.764099999999999"/>
    <n v="-122.364"/>
    <x v="76"/>
    <x v="3216"/>
  </r>
  <r>
    <n v="2641400290"/>
    <x v="37"/>
    <x v="73"/>
    <x v="2"/>
    <x v="6"/>
    <x v="189"/>
    <x v="232"/>
    <x v="1"/>
    <x v="0"/>
    <x v="0"/>
    <x v="0"/>
    <x v="2"/>
    <x v="254"/>
    <x v="0"/>
    <x v="6"/>
    <x v="0"/>
    <x v="68"/>
    <n v="47.434600000000003"/>
    <n v="-122.20099999999999"/>
    <x v="4"/>
    <x v="3217"/>
  </r>
  <r>
    <n v="3210600010"/>
    <x v="283"/>
    <x v="751"/>
    <x v="0"/>
    <x v="1"/>
    <x v="139"/>
    <x v="1331"/>
    <x v="0"/>
    <x v="0"/>
    <x v="0"/>
    <x v="2"/>
    <x v="0"/>
    <x v="85"/>
    <x v="10"/>
    <x v="51"/>
    <x v="0"/>
    <x v="39"/>
    <n v="47.6004"/>
    <n v="-122.19499999999999"/>
    <x v="95"/>
    <x v="3218"/>
  </r>
  <r>
    <n v="8691370290"/>
    <x v="256"/>
    <x v="505"/>
    <x v="2"/>
    <x v="8"/>
    <x v="108"/>
    <x v="3410"/>
    <x v="1"/>
    <x v="0"/>
    <x v="0"/>
    <x v="0"/>
    <x v="4"/>
    <x v="324"/>
    <x v="0"/>
    <x v="5"/>
    <x v="0"/>
    <x v="42"/>
    <n v="47.6"/>
    <n v="-121.977"/>
    <x v="107"/>
    <x v="3219"/>
  </r>
  <r>
    <n v="1790000080"/>
    <x v="288"/>
    <x v="1746"/>
    <x v="2"/>
    <x v="1"/>
    <x v="108"/>
    <x v="3411"/>
    <x v="0"/>
    <x v="0"/>
    <x v="0"/>
    <x v="2"/>
    <x v="2"/>
    <x v="206"/>
    <x v="92"/>
    <x v="37"/>
    <x v="0"/>
    <x v="30"/>
    <n v="47.318600000000004"/>
    <n v="-122.364"/>
    <x v="165"/>
    <x v="3220"/>
  </r>
  <r>
    <n v="7116000425"/>
    <x v="264"/>
    <x v="799"/>
    <x v="1"/>
    <x v="0"/>
    <x v="163"/>
    <x v="2155"/>
    <x v="0"/>
    <x v="0"/>
    <x v="0"/>
    <x v="1"/>
    <x v="5"/>
    <x v="151"/>
    <x v="0"/>
    <x v="23"/>
    <x v="0"/>
    <x v="16"/>
    <n v="47.302999999999997"/>
    <n v="-122.217"/>
    <x v="217"/>
    <x v="1196"/>
  </r>
  <r>
    <n v="8143100500"/>
    <x v="326"/>
    <x v="77"/>
    <x v="0"/>
    <x v="7"/>
    <x v="182"/>
    <x v="3412"/>
    <x v="0"/>
    <x v="0"/>
    <x v="0"/>
    <x v="0"/>
    <x v="0"/>
    <x v="56"/>
    <x v="79"/>
    <x v="18"/>
    <x v="0"/>
    <x v="41"/>
    <n v="47.725999999999999"/>
    <n v="-122.203"/>
    <x v="102"/>
    <x v="145"/>
  </r>
  <r>
    <n v="3735900545"/>
    <x v="91"/>
    <x v="468"/>
    <x v="0"/>
    <x v="3"/>
    <x v="122"/>
    <x v="49"/>
    <x v="1"/>
    <x v="0"/>
    <x v="0"/>
    <x v="0"/>
    <x v="0"/>
    <x v="93"/>
    <x v="0"/>
    <x v="74"/>
    <x v="56"/>
    <x v="11"/>
    <n v="47.6892"/>
    <n v="-122.319"/>
    <x v="77"/>
    <x v="51"/>
  </r>
  <r>
    <n v="1443500305"/>
    <x v="0"/>
    <x v="1747"/>
    <x v="5"/>
    <x v="6"/>
    <x v="122"/>
    <x v="3413"/>
    <x v="0"/>
    <x v="0"/>
    <x v="0"/>
    <x v="0"/>
    <x v="1"/>
    <x v="7"/>
    <x v="26"/>
    <x v="96"/>
    <x v="0"/>
    <x v="45"/>
    <n v="47.533499999999997"/>
    <n v="-122.27200000000001"/>
    <x v="131"/>
    <x v="3221"/>
  </r>
  <r>
    <n v="3649100103"/>
    <x v="100"/>
    <x v="200"/>
    <x v="2"/>
    <x v="7"/>
    <x v="119"/>
    <x v="288"/>
    <x v="0"/>
    <x v="0"/>
    <x v="0"/>
    <x v="0"/>
    <x v="0"/>
    <x v="78"/>
    <x v="10"/>
    <x v="48"/>
    <x v="0"/>
    <x v="2"/>
    <n v="47.739600000000003"/>
    <n v="-122.247"/>
    <x v="10"/>
    <x v="3222"/>
  </r>
  <r>
    <n v="6746700605"/>
    <x v="73"/>
    <x v="14"/>
    <x v="3"/>
    <x v="7"/>
    <x v="39"/>
    <x v="31"/>
    <x v="1"/>
    <x v="0"/>
    <x v="0"/>
    <x v="2"/>
    <x v="0"/>
    <x v="38"/>
    <x v="0"/>
    <x v="93"/>
    <x v="0"/>
    <x v="33"/>
    <n v="47.667700000000004"/>
    <n v="-122.316"/>
    <x v="15"/>
    <x v="221"/>
  </r>
  <r>
    <n v="7999950020"/>
    <x v="197"/>
    <x v="1748"/>
    <x v="2"/>
    <x v="6"/>
    <x v="551"/>
    <x v="3414"/>
    <x v="1"/>
    <x v="0"/>
    <x v="0"/>
    <x v="0"/>
    <x v="2"/>
    <x v="503"/>
    <x v="0"/>
    <x v="102"/>
    <x v="0"/>
    <x v="19"/>
    <n v="47.329599999999999"/>
    <n v="-122.18"/>
    <x v="439"/>
    <x v="3223"/>
  </r>
  <r>
    <n v="9211500010"/>
    <x v="284"/>
    <x v="175"/>
    <x v="0"/>
    <x v="1"/>
    <x v="147"/>
    <x v="3415"/>
    <x v="0"/>
    <x v="0"/>
    <x v="0"/>
    <x v="2"/>
    <x v="0"/>
    <x v="122"/>
    <x v="26"/>
    <x v="64"/>
    <x v="0"/>
    <x v="30"/>
    <n v="47.297899999999998"/>
    <n v="-122.377"/>
    <x v="1"/>
    <x v="3224"/>
  </r>
  <r>
    <n v="1324300290"/>
    <x v="266"/>
    <x v="17"/>
    <x v="0"/>
    <x v="8"/>
    <x v="87"/>
    <x v="564"/>
    <x v="2"/>
    <x v="0"/>
    <x v="0"/>
    <x v="2"/>
    <x v="0"/>
    <x v="119"/>
    <x v="0"/>
    <x v="44"/>
    <x v="0"/>
    <x v="12"/>
    <n v="47.655099999999997"/>
    <n v="-122.36"/>
    <x v="12"/>
    <x v="3"/>
  </r>
  <r>
    <n v="8691310380"/>
    <x v="73"/>
    <x v="1749"/>
    <x v="2"/>
    <x v="8"/>
    <x v="49"/>
    <x v="3416"/>
    <x v="1"/>
    <x v="0"/>
    <x v="0"/>
    <x v="2"/>
    <x v="4"/>
    <x v="47"/>
    <x v="0"/>
    <x v="95"/>
    <x v="0"/>
    <x v="42"/>
    <n v="47.590299999999999"/>
    <n v="-121.986"/>
    <x v="346"/>
    <x v="1285"/>
  </r>
  <r>
    <n v="4037400430"/>
    <x v="226"/>
    <x v="1166"/>
    <x v="2"/>
    <x v="3"/>
    <x v="137"/>
    <x v="3114"/>
    <x v="0"/>
    <x v="0"/>
    <x v="0"/>
    <x v="2"/>
    <x v="0"/>
    <x v="78"/>
    <x v="39"/>
    <x v="99"/>
    <x v="0"/>
    <x v="35"/>
    <n v="47.605200000000004"/>
    <n v="-122.126"/>
    <x v="93"/>
    <x v="875"/>
  </r>
  <r>
    <n v="254000545"/>
    <x v="153"/>
    <x v="20"/>
    <x v="2"/>
    <x v="6"/>
    <x v="19"/>
    <x v="214"/>
    <x v="1"/>
    <x v="0"/>
    <x v="0"/>
    <x v="2"/>
    <x v="0"/>
    <x v="97"/>
    <x v="0"/>
    <x v="69"/>
    <x v="39"/>
    <x v="8"/>
    <n v="47.513199999999998"/>
    <n v="-122.384"/>
    <x v="33"/>
    <x v="2425"/>
  </r>
  <r>
    <n v="7214780020"/>
    <x v="214"/>
    <x v="285"/>
    <x v="2"/>
    <x v="6"/>
    <x v="34"/>
    <x v="3417"/>
    <x v="1"/>
    <x v="0"/>
    <x v="0"/>
    <x v="0"/>
    <x v="4"/>
    <x v="33"/>
    <x v="0"/>
    <x v="45"/>
    <x v="0"/>
    <x v="50"/>
    <n v="47.774000000000001"/>
    <n v="-122.077"/>
    <x v="59"/>
    <x v="3225"/>
  </r>
  <r>
    <n v="114100314"/>
    <x v="216"/>
    <x v="22"/>
    <x v="0"/>
    <x v="5"/>
    <x v="154"/>
    <x v="3418"/>
    <x v="0"/>
    <x v="0"/>
    <x v="0"/>
    <x v="0"/>
    <x v="0"/>
    <x v="84"/>
    <x v="132"/>
    <x v="8"/>
    <x v="0"/>
    <x v="2"/>
    <n v="47.776600000000002"/>
    <n v="-122.248"/>
    <x v="109"/>
    <x v="3226"/>
  </r>
  <r>
    <n v="3629930170"/>
    <x v="18"/>
    <x v="971"/>
    <x v="2"/>
    <x v="6"/>
    <x v="392"/>
    <x v="3419"/>
    <x v="1"/>
    <x v="0"/>
    <x v="0"/>
    <x v="0"/>
    <x v="4"/>
    <x v="377"/>
    <x v="0"/>
    <x v="73"/>
    <x v="0"/>
    <x v="55"/>
    <n v="47.552100000000003"/>
    <n v="-121.995"/>
    <x v="122"/>
    <x v="3227"/>
  </r>
  <r>
    <n v="2946002140"/>
    <x v="124"/>
    <x v="261"/>
    <x v="0"/>
    <x v="5"/>
    <x v="8"/>
    <x v="2046"/>
    <x v="0"/>
    <x v="0"/>
    <x v="0"/>
    <x v="4"/>
    <x v="0"/>
    <x v="85"/>
    <x v="34"/>
    <x v="8"/>
    <x v="0"/>
    <x v="7"/>
    <n v="47.418999999999997"/>
    <n v="-122.322"/>
    <x v="25"/>
    <x v="1998"/>
  </r>
  <r>
    <n v="1432400525"/>
    <x v="213"/>
    <x v="453"/>
    <x v="0"/>
    <x v="5"/>
    <x v="12"/>
    <x v="164"/>
    <x v="0"/>
    <x v="0"/>
    <x v="0"/>
    <x v="1"/>
    <x v="1"/>
    <x v="11"/>
    <x v="0"/>
    <x v="99"/>
    <x v="0"/>
    <x v="26"/>
    <n v="47.451799999999999"/>
    <n v="-122.179"/>
    <x v="147"/>
    <x v="440"/>
  </r>
  <r>
    <n v="7011201470"/>
    <x v="226"/>
    <x v="40"/>
    <x v="1"/>
    <x v="0"/>
    <x v="101"/>
    <x v="3420"/>
    <x v="0"/>
    <x v="0"/>
    <x v="0"/>
    <x v="1"/>
    <x v="2"/>
    <x v="84"/>
    <x v="20"/>
    <x v="44"/>
    <x v="0"/>
    <x v="21"/>
    <n v="47.636400000000002"/>
    <n v="-122.371"/>
    <x v="147"/>
    <x v="3228"/>
  </r>
  <r>
    <n v="7697800170"/>
    <x v="42"/>
    <x v="287"/>
    <x v="0"/>
    <x v="7"/>
    <x v="189"/>
    <x v="1353"/>
    <x v="1"/>
    <x v="0"/>
    <x v="0"/>
    <x v="0"/>
    <x v="2"/>
    <x v="254"/>
    <x v="0"/>
    <x v="14"/>
    <x v="0"/>
    <x v="62"/>
    <n v="47.776200000000003"/>
    <n v="-122.19799999999999"/>
    <x v="206"/>
    <x v="3229"/>
  </r>
  <r>
    <n v="8682291630"/>
    <x v="12"/>
    <x v="1676"/>
    <x v="1"/>
    <x v="3"/>
    <x v="193"/>
    <x v="37"/>
    <x v="0"/>
    <x v="0"/>
    <x v="0"/>
    <x v="0"/>
    <x v="2"/>
    <x v="177"/>
    <x v="0"/>
    <x v="54"/>
    <x v="0"/>
    <x v="5"/>
    <n v="47.719099999999997"/>
    <n v="-122.02200000000001"/>
    <x v="64"/>
    <x v="3230"/>
  </r>
  <r>
    <n v="1775800420"/>
    <x v="195"/>
    <x v="1210"/>
    <x v="2"/>
    <x v="1"/>
    <x v="3"/>
    <x v="3421"/>
    <x v="0"/>
    <x v="0"/>
    <x v="0"/>
    <x v="2"/>
    <x v="2"/>
    <x v="126"/>
    <x v="59"/>
    <x v="76"/>
    <x v="0"/>
    <x v="65"/>
    <n v="47.743400000000001"/>
    <n v="-122.095"/>
    <x v="89"/>
    <x v="700"/>
  </r>
  <r>
    <n v="2215901310"/>
    <x v="75"/>
    <x v="1750"/>
    <x v="2"/>
    <x v="6"/>
    <x v="188"/>
    <x v="3422"/>
    <x v="1"/>
    <x v="0"/>
    <x v="0"/>
    <x v="0"/>
    <x v="2"/>
    <x v="206"/>
    <x v="0"/>
    <x v="50"/>
    <x v="0"/>
    <x v="9"/>
    <n v="47.352600000000002"/>
    <n v="-122.05500000000001"/>
    <x v="25"/>
    <x v="3231"/>
  </r>
  <r>
    <n v="1440500020"/>
    <x v="266"/>
    <x v="144"/>
    <x v="0"/>
    <x v="7"/>
    <x v="194"/>
    <x v="871"/>
    <x v="0"/>
    <x v="0"/>
    <x v="0"/>
    <x v="0"/>
    <x v="1"/>
    <x v="252"/>
    <x v="0"/>
    <x v="77"/>
    <x v="0"/>
    <x v="60"/>
    <n v="47.752400000000002"/>
    <n v="-122.32299999999999"/>
    <x v="216"/>
    <x v="119"/>
  </r>
  <r>
    <n v="6632900574"/>
    <x v="113"/>
    <x v="887"/>
    <x v="3"/>
    <x v="2"/>
    <x v="303"/>
    <x v="3423"/>
    <x v="0"/>
    <x v="0"/>
    <x v="0"/>
    <x v="0"/>
    <x v="0"/>
    <x v="4"/>
    <x v="136"/>
    <x v="85"/>
    <x v="0"/>
    <x v="60"/>
    <n v="47.737200000000001"/>
    <n v="-122.316"/>
    <x v="33"/>
    <x v="37"/>
  </r>
  <r>
    <n v="6632900574"/>
    <x v="2"/>
    <x v="285"/>
    <x v="3"/>
    <x v="2"/>
    <x v="303"/>
    <x v="3423"/>
    <x v="0"/>
    <x v="0"/>
    <x v="0"/>
    <x v="0"/>
    <x v="0"/>
    <x v="4"/>
    <x v="136"/>
    <x v="85"/>
    <x v="0"/>
    <x v="60"/>
    <n v="47.737200000000001"/>
    <n v="-122.316"/>
    <x v="33"/>
    <x v="37"/>
  </r>
  <r>
    <n v="7933510080"/>
    <x v="201"/>
    <x v="162"/>
    <x v="0"/>
    <x v="3"/>
    <x v="34"/>
    <x v="3424"/>
    <x v="0"/>
    <x v="0"/>
    <x v="0"/>
    <x v="0"/>
    <x v="2"/>
    <x v="33"/>
    <x v="0"/>
    <x v="28"/>
    <x v="0"/>
    <x v="61"/>
    <n v="47.5595"/>
    <n v="-121.867"/>
    <x v="99"/>
    <x v="3202"/>
  </r>
  <r>
    <n v="1926069063"/>
    <x v="213"/>
    <x v="53"/>
    <x v="0"/>
    <x v="7"/>
    <x v="66"/>
    <x v="3425"/>
    <x v="0"/>
    <x v="0"/>
    <x v="0"/>
    <x v="2"/>
    <x v="0"/>
    <x v="233"/>
    <x v="0"/>
    <x v="88"/>
    <x v="0"/>
    <x v="50"/>
    <n v="47.731999999999999"/>
    <n v="-122.077"/>
    <x v="249"/>
    <x v="3232"/>
  </r>
  <r>
    <n v="973600020"/>
    <x v="189"/>
    <x v="1751"/>
    <x v="0"/>
    <x v="1"/>
    <x v="215"/>
    <x v="3426"/>
    <x v="0"/>
    <x v="0"/>
    <x v="0"/>
    <x v="0"/>
    <x v="2"/>
    <x v="12"/>
    <x v="8"/>
    <x v="76"/>
    <x v="0"/>
    <x v="60"/>
    <n v="47.746200000000002"/>
    <n v="-122.29"/>
    <x v="107"/>
    <x v="3233"/>
  </r>
  <r>
    <n v="9558010190"/>
    <x v="101"/>
    <x v="290"/>
    <x v="2"/>
    <x v="6"/>
    <x v="90"/>
    <x v="153"/>
    <x v="1"/>
    <x v="0"/>
    <x v="0"/>
    <x v="0"/>
    <x v="2"/>
    <x v="87"/>
    <x v="0"/>
    <x v="9"/>
    <x v="0"/>
    <x v="26"/>
    <n v="47.451099999999997"/>
    <n v="-122.119"/>
    <x v="128"/>
    <x v="946"/>
  </r>
  <r>
    <n v="267010020"/>
    <x v="85"/>
    <x v="108"/>
    <x v="2"/>
    <x v="3"/>
    <x v="66"/>
    <x v="341"/>
    <x v="0"/>
    <x v="0"/>
    <x v="0"/>
    <x v="1"/>
    <x v="2"/>
    <x v="233"/>
    <x v="0"/>
    <x v="46"/>
    <x v="0"/>
    <x v="35"/>
    <n v="47.626600000000003"/>
    <n v="-122.10299999999999"/>
    <x v="174"/>
    <x v="3234"/>
  </r>
  <r>
    <n v="8097000170"/>
    <x v="195"/>
    <x v="87"/>
    <x v="0"/>
    <x v="6"/>
    <x v="111"/>
    <x v="667"/>
    <x v="1"/>
    <x v="0"/>
    <x v="0"/>
    <x v="0"/>
    <x v="2"/>
    <x v="212"/>
    <x v="0"/>
    <x v="70"/>
    <x v="0"/>
    <x v="19"/>
    <n v="47.320300000000003"/>
    <n v="-122.184"/>
    <x v="9"/>
    <x v="179"/>
  </r>
  <r>
    <n v="9136100420"/>
    <x v="192"/>
    <x v="955"/>
    <x v="2"/>
    <x v="3"/>
    <x v="71"/>
    <x v="2338"/>
    <x v="2"/>
    <x v="0"/>
    <x v="0"/>
    <x v="2"/>
    <x v="0"/>
    <x v="94"/>
    <x v="92"/>
    <x v="71"/>
    <x v="0"/>
    <x v="15"/>
    <n v="47.668100000000003"/>
    <n v="-122.33799999999999"/>
    <x v="64"/>
    <x v="2029"/>
  </r>
  <r>
    <n v="8929000280"/>
    <x v="77"/>
    <x v="1752"/>
    <x v="0"/>
    <x v="6"/>
    <x v="137"/>
    <x v="3427"/>
    <x v="1"/>
    <x v="0"/>
    <x v="0"/>
    <x v="0"/>
    <x v="2"/>
    <x v="251"/>
    <x v="34"/>
    <x v="34"/>
    <x v="0"/>
    <x v="55"/>
    <n v="47.5518"/>
    <n v="-121.998"/>
    <x v="1"/>
    <x v="122"/>
  </r>
  <r>
    <n v="7883603190"/>
    <x v="197"/>
    <x v="261"/>
    <x v="0"/>
    <x v="0"/>
    <x v="104"/>
    <x v="322"/>
    <x v="2"/>
    <x v="0"/>
    <x v="0"/>
    <x v="0"/>
    <x v="0"/>
    <x v="103"/>
    <x v="0"/>
    <x v="96"/>
    <x v="0"/>
    <x v="51"/>
    <n v="47.528799999999997"/>
    <n v="-122.325"/>
    <x v="61"/>
    <x v="1801"/>
  </r>
  <r>
    <n v="203600470"/>
    <x v="116"/>
    <x v="610"/>
    <x v="2"/>
    <x v="6"/>
    <x v="271"/>
    <x v="3428"/>
    <x v="1"/>
    <x v="0"/>
    <x v="0"/>
    <x v="0"/>
    <x v="4"/>
    <x v="176"/>
    <x v="0"/>
    <x v="95"/>
    <x v="0"/>
    <x v="67"/>
    <n v="47.661200000000001"/>
    <n v="-121.955"/>
    <x v="110"/>
    <x v="3235"/>
  </r>
  <r>
    <n v="8643200020"/>
    <x v="219"/>
    <x v="1591"/>
    <x v="2"/>
    <x v="1"/>
    <x v="245"/>
    <x v="3429"/>
    <x v="0"/>
    <x v="0"/>
    <x v="4"/>
    <x v="0"/>
    <x v="0"/>
    <x v="22"/>
    <x v="84"/>
    <x v="99"/>
    <x v="0"/>
    <x v="7"/>
    <n v="47.395000000000003"/>
    <n v="-122.31100000000001"/>
    <x v="25"/>
    <x v="3236"/>
  </r>
  <r>
    <n v="322069153"/>
    <x v="51"/>
    <x v="1753"/>
    <x v="0"/>
    <x v="6"/>
    <x v="155"/>
    <x v="3430"/>
    <x v="1"/>
    <x v="0"/>
    <x v="0"/>
    <x v="0"/>
    <x v="2"/>
    <x v="144"/>
    <x v="0"/>
    <x v="15"/>
    <x v="0"/>
    <x v="9"/>
    <n v="47.421300000000002"/>
    <n v="-122.033"/>
    <x v="157"/>
    <x v="439"/>
  </r>
  <r>
    <n v="2473450430"/>
    <x v="10"/>
    <x v="584"/>
    <x v="2"/>
    <x v="6"/>
    <x v="259"/>
    <x v="1474"/>
    <x v="1"/>
    <x v="0"/>
    <x v="0"/>
    <x v="0"/>
    <x v="2"/>
    <x v="249"/>
    <x v="14"/>
    <x v="14"/>
    <x v="0"/>
    <x v="26"/>
    <n v="47.452199999999998"/>
    <n v="-122.123"/>
    <x v="136"/>
    <x v="3237"/>
  </r>
  <r>
    <n v="7574910780"/>
    <x v="18"/>
    <x v="1754"/>
    <x v="0"/>
    <x v="6"/>
    <x v="196"/>
    <x v="3431"/>
    <x v="2"/>
    <x v="0"/>
    <x v="0"/>
    <x v="2"/>
    <x v="6"/>
    <x v="179"/>
    <x v="0"/>
    <x v="50"/>
    <x v="0"/>
    <x v="50"/>
    <n v="47.743000000000002"/>
    <n v="-122.036"/>
    <x v="188"/>
    <x v="3238"/>
  </r>
  <r>
    <n v="3629980780"/>
    <x v="155"/>
    <x v="495"/>
    <x v="2"/>
    <x v="8"/>
    <x v="156"/>
    <x v="3432"/>
    <x v="1"/>
    <x v="0"/>
    <x v="0"/>
    <x v="0"/>
    <x v="4"/>
    <x v="266"/>
    <x v="0"/>
    <x v="73"/>
    <x v="0"/>
    <x v="55"/>
    <n v="47.552900000000001"/>
    <n v="-121.99"/>
    <x v="39"/>
    <x v="15"/>
  </r>
  <r>
    <n v="3332000091"/>
    <x v="187"/>
    <x v="145"/>
    <x v="0"/>
    <x v="0"/>
    <x v="28"/>
    <x v="2155"/>
    <x v="0"/>
    <x v="0"/>
    <x v="0"/>
    <x v="0"/>
    <x v="1"/>
    <x v="28"/>
    <x v="0"/>
    <x v="27"/>
    <x v="0"/>
    <x v="45"/>
    <n v="47.551299999999998"/>
    <n v="-122.27200000000001"/>
    <x v="3"/>
    <x v="951"/>
  </r>
  <r>
    <n v="3395041236"/>
    <x v="153"/>
    <x v="275"/>
    <x v="0"/>
    <x v="6"/>
    <x v="189"/>
    <x v="3433"/>
    <x v="1"/>
    <x v="0"/>
    <x v="0"/>
    <x v="0"/>
    <x v="0"/>
    <x v="254"/>
    <x v="0"/>
    <x v="5"/>
    <x v="0"/>
    <x v="51"/>
    <n v="47.540100000000002"/>
    <n v="-122.292"/>
    <x v="4"/>
    <x v="3239"/>
  </r>
  <r>
    <n v="2310030500"/>
    <x v="65"/>
    <x v="674"/>
    <x v="0"/>
    <x v="7"/>
    <x v="80"/>
    <x v="2579"/>
    <x v="0"/>
    <x v="0"/>
    <x v="0"/>
    <x v="0"/>
    <x v="2"/>
    <x v="0"/>
    <x v="1"/>
    <x v="80"/>
    <x v="0"/>
    <x v="9"/>
    <n v="47.3538"/>
    <n v="-122.047"/>
    <x v="93"/>
    <x v="184"/>
  </r>
  <r>
    <n v="8665050080"/>
    <x v="265"/>
    <x v="117"/>
    <x v="0"/>
    <x v="6"/>
    <x v="165"/>
    <x v="3434"/>
    <x v="1"/>
    <x v="0"/>
    <x v="0"/>
    <x v="0"/>
    <x v="2"/>
    <x v="155"/>
    <x v="0"/>
    <x v="31"/>
    <x v="0"/>
    <x v="55"/>
    <n v="47.568300000000001"/>
    <n v="-122.005"/>
    <x v="35"/>
    <x v="706"/>
  </r>
  <r>
    <n v="4037000840"/>
    <x v="102"/>
    <x v="602"/>
    <x v="0"/>
    <x v="3"/>
    <x v="119"/>
    <x v="3435"/>
    <x v="0"/>
    <x v="0"/>
    <x v="0"/>
    <x v="2"/>
    <x v="0"/>
    <x v="130"/>
    <x v="0"/>
    <x v="84"/>
    <x v="0"/>
    <x v="35"/>
    <n v="47.603700000000003"/>
    <n v="-122.119"/>
    <x v="182"/>
    <x v="188"/>
  </r>
  <r>
    <n v="2856101845"/>
    <x v="270"/>
    <x v="87"/>
    <x v="1"/>
    <x v="7"/>
    <x v="61"/>
    <x v="72"/>
    <x v="0"/>
    <x v="0"/>
    <x v="0"/>
    <x v="0"/>
    <x v="1"/>
    <x v="106"/>
    <x v="129"/>
    <x v="114"/>
    <x v="0"/>
    <x v="25"/>
    <n v="47.678699999999999"/>
    <n v="-122.39100000000001"/>
    <x v="77"/>
    <x v="47"/>
  </r>
  <r>
    <n v="8078550250"/>
    <x v="199"/>
    <x v="683"/>
    <x v="2"/>
    <x v="8"/>
    <x v="288"/>
    <x v="3436"/>
    <x v="0"/>
    <x v="0"/>
    <x v="0"/>
    <x v="2"/>
    <x v="0"/>
    <x v="53"/>
    <x v="154"/>
    <x v="4"/>
    <x v="0"/>
    <x v="63"/>
    <n v="47.403799999999997"/>
    <n v="-122.175"/>
    <x v="120"/>
    <x v="3240"/>
  </r>
  <r>
    <n v="1837000010"/>
    <x v="27"/>
    <x v="236"/>
    <x v="0"/>
    <x v="0"/>
    <x v="166"/>
    <x v="1454"/>
    <x v="0"/>
    <x v="0"/>
    <x v="0"/>
    <x v="0"/>
    <x v="0"/>
    <x v="170"/>
    <x v="49"/>
    <x v="19"/>
    <x v="0"/>
    <x v="1"/>
    <n v="47.7164"/>
    <n v="-122.306"/>
    <x v="0"/>
    <x v="1506"/>
  </r>
  <r>
    <n v="8691390280"/>
    <x v="14"/>
    <x v="41"/>
    <x v="2"/>
    <x v="11"/>
    <x v="246"/>
    <x v="359"/>
    <x v="1"/>
    <x v="0"/>
    <x v="0"/>
    <x v="0"/>
    <x v="4"/>
    <x v="441"/>
    <x v="0"/>
    <x v="9"/>
    <x v="0"/>
    <x v="42"/>
    <n v="47.599200000000003"/>
    <n v="-121.97199999999999"/>
    <x v="322"/>
    <x v="3241"/>
  </r>
  <r>
    <n v="2372800050"/>
    <x v="232"/>
    <x v="127"/>
    <x v="0"/>
    <x v="0"/>
    <x v="7"/>
    <x v="3341"/>
    <x v="0"/>
    <x v="0"/>
    <x v="3"/>
    <x v="1"/>
    <x v="0"/>
    <x v="7"/>
    <x v="0"/>
    <x v="48"/>
    <x v="0"/>
    <x v="58"/>
    <n v="47.201000000000001"/>
    <n v="-121.999"/>
    <x v="131"/>
    <x v="3242"/>
  </r>
  <r>
    <n v="6600250050"/>
    <x v="156"/>
    <x v="1588"/>
    <x v="2"/>
    <x v="6"/>
    <x v="101"/>
    <x v="154"/>
    <x v="1"/>
    <x v="0"/>
    <x v="0"/>
    <x v="0"/>
    <x v="2"/>
    <x v="168"/>
    <x v="0"/>
    <x v="63"/>
    <x v="0"/>
    <x v="2"/>
    <n v="47.7438"/>
    <n v="-122.246"/>
    <x v="110"/>
    <x v="3243"/>
  </r>
  <r>
    <n v="7215900020"/>
    <x v="1"/>
    <x v="363"/>
    <x v="2"/>
    <x v="11"/>
    <x v="528"/>
    <x v="3437"/>
    <x v="1"/>
    <x v="0"/>
    <x v="0"/>
    <x v="0"/>
    <x v="6"/>
    <x v="504"/>
    <x v="0"/>
    <x v="26"/>
    <x v="0"/>
    <x v="59"/>
    <n v="47.663400000000003"/>
    <n v="-122.2"/>
    <x v="39"/>
    <x v="3244"/>
  </r>
  <r>
    <n v="6450304600"/>
    <x v="153"/>
    <x v="82"/>
    <x v="4"/>
    <x v="1"/>
    <x v="139"/>
    <x v="926"/>
    <x v="1"/>
    <x v="0"/>
    <x v="0"/>
    <x v="2"/>
    <x v="0"/>
    <x v="125"/>
    <x v="37"/>
    <x v="14"/>
    <x v="0"/>
    <x v="17"/>
    <n v="47.731299999999997"/>
    <n v="-122.343"/>
    <x v="41"/>
    <x v="47"/>
  </r>
  <r>
    <n v="2541100050"/>
    <x v="14"/>
    <x v="1755"/>
    <x v="2"/>
    <x v="6"/>
    <x v="50"/>
    <x v="3438"/>
    <x v="1"/>
    <x v="0"/>
    <x v="0"/>
    <x v="0"/>
    <x v="2"/>
    <x v="48"/>
    <x v="0"/>
    <x v="41"/>
    <x v="0"/>
    <x v="41"/>
    <n v="47.711100000000002"/>
    <n v="-122.239"/>
    <x v="116"/>
    <x v="1124"/>
  </r>
  <r>
    <n v="1853200080"/>
    <x v="190"/>
    <x v="144"/>
    <x v="1"/>
    <x v="0"/>
    <x v="19"/>
    <x v="3439"/>
    <x v="0"/>
    <x v="0"/>
    <x v="0"/>
    <x v="1"/>
    <x v="1"/>
    <x v="136"/>
    <x v="38"/>
    <x v="17"/>
    <x v="0"/>
    <x v="41"/>
    <n v="47.7119"/>
    <n v="-122.23"/>
    <x v="201"/>
    <x v="3245"/>
  </r>
  <r>
    <n v="3058600050"/>
    <x v="148"/>
    <x v="22"/>
    <x v="1"/>
    <x v="0"/>
    <x v="322"/>
    <x v="1156"/>
    <x v="0"/>
    <x v="0"/>
    <x v="0"/>
    <x v="2"/>
    <x v="1"/>
    <x v="39"/>
    <x v="0"/>
    <x v="13"/>
    <x v="0"/>
    <x v="51"/>
    <n v="47.5441"/>
    <n v="-122.304"/>
    <x v="64"/>
    <x v="3246"/>
  </r>
  <r>
    <n v="3148750050"/>
    <x v="40"/>
    <x v="1756"/>
    <x v="0"/>
    <x v="6"/>
    <x v="13"/>
    <x v="3440"/>
    <x v="1"/>
    <x v="0"/>
    <x v="0"/>
    <x v="0"/>
    <x v="0"/>
    <x v="12"/>
    <x v="0"/>
    <x v="6"/>
    <x v="0"/>
    <x v="47"/>
    <n v="47.3767"/>
    <n v="-122.303"/>
    <x v="75"/>
    <x v="3069"/>
  </r>
  <r>
    <n v="8651400680"/>
    <x v="106"/>
    <x v="1757"/>
    <x v="0"/>
    <x v="0"/>
    <x v="322"/>
    <x v="636"/>
    <x v="0"/>
    <x v="0"/>
    <x v="0"/>
    <x v="2"/>
    <x v="1"/>
    <x v="39"/>
    <x v="0"/>
    <x v="18"/>
    <x v="0"/>
    <x v="34"/>
    <n v="47.360300000000002"/>
    <n v="-122.08499999999999"/>
    <x v="356"/>
    <x v="820"/>
  </r>
  <r>
    <n v="4359100050"/>
    <x v="84"/>
    <x v="1484"/>
    <x v="0"/>
    <x v="5"/>
    <x v="112"/>
    <x v="3441"/>
    <x v="0"/>
    <x v="0"/>
    <x v="0"/>
    <x v="0"/>
    <x v="0"/>
    <x v="98"/>
    <x v="0"/>
    <x v="7"/>
    <x v="0"/>
    <x v="20"/>
    <n v="47.379899999999999"/>
    <n v="-122.211"/>
    <x v="14"/>
    <x v="2447"/>
  </r>
  <r>
    <n v="5379806185"/>
    <x v="213"/>
    <x v="1758"/>
    <x v="0"/>
    <x v="5"/>
    <x v="298"/>
    <x v="3442"/>
    <x v="0"/>
    <x v="0"/>
    <x v="0"/>
    <x v="0"/>
    <x v="0"/>
    <x v="134"/>
    <x v="0"/>
    <x v="83"/>
    <x v="48"/>
    <x v="66"/>
    <n v="47.445500000000003"/>
    <n v="-122.27800000000001"/>
    <x v="100"/>
    <x v="3199"/>
  </r>
  <r>
    <n v="1737300130"/>
    <x v="72"/>
    <x v="387"/>
    <x v="5"/>
    <x v="6"/>
    <x v="296"/>
    <x v="3443"/>
    <x v="1"/>
    <x v="0"/>
    <x v="0"/>
    <x v="0"/>
    <x v="2"/>
    <x v="344"/>
    <x v="1"/>
    <x v="109"/>
    <x v="0"/>
    <x v="62"/>
    <n v="47.769199999999998"/>
    <n v="-122.21899999999999"/>
    <x v="10"/>
    <x v="3247"/>
  </r>
  <r>
    <n v="2781200010"/>
    <x v="265"/>
    <x v="502"/>
    <x v="2"/>
    <x v="6"/>
    <x v="300"/>
    <x v="3444"/>
    <x v="1"/>
    <x v="0"/>
    <x v="0"/>
    <x v="0"/>
    <x v="4"/>
    <x v="299"/>
    <x v="0"/>
    <x v="26"/>
    <x v="0"/>
    <x v="9"/>
    <n v="47.354199999999999"/>
    <n v="-122.027"/>
    <x v="310"/>
    <x v="2840"/>
  </r>
  <r>
    <n v="269000221"/>
    <x v="19"/>
    <x v="1141"/>
    <x v="0"/>
    <x v="7"/>
    <x v="27"/>
    <x v="86"/>
    <x v="0"/>
    <x v="0"/>
    <x v="3"/>
    <x v="2"/>
    <x v="2"/>
    <x v="127"/>
    <x v="92"/>
    <x v="84"/>
    <x v="0"/>
    <x v="46"/>
    <n v="47.6449"/>
    <n v="-122.389"/>
    <x v="126"/>
    <x v="119"/>
  </r>
  <r>
    <n v="6421100502"/>
    <x v="273"/>
    <x v="408"/>
    <x v="3"/>
    <x v="2"/>
    <x v="449"/>
    <x v="3445"/>
    <x v="0"/>
    <x v="0"/>
    <x v="0"/>
    <x v="0"/>
    <x v="0"/>
    <x v="137"/>
    <x v="141"/>
    <x v="73"/>
    <x v="0"/>
    <x v="23"/>
    <n v="47.6708"/>
    <n v="-122.14"/>
    <x v="101"/>
    <x v="723"/>
  </r>
  <r>
    <n v="4136900190"/>
    <x v="161"/>
    <x v="1759"/>
    <x v="0"/>
    <x v="6"/>
    <x v="186"/>
    <x v="3446"/>
    <x v="1"/>
    <x v="0"/>
    <x v="3"/>
    <x v="0"/>
    <x v="2"/>
    <x v="171"/>
    <x v="0"/>
    <x v="95"/>
    <x v="0"/>
    <x v="19"/>
    <n v="47.261800000000001"/>
    <n v="-122.209"/>
    <x v="145"/>
    <x v="2594"/>
  </r>
  <r>
    <n v="8731980680"/>
    <x v="269"/>
    <x v="24"/>
    <x v="0"/>
    <x v="8"/>
    <x v="188"/>
    <x v="284"/>
    <x v="0"/>
    <x v="0"/>
    <x v="0"/>
    <x v="2"/>
    <x v="2"/>
    <x v="103"/>
    <x v="21"/>
    <x v="64"/>
    <x v="0"/>
    <x v="30"/>
    <n v="47.321300000000001"/>
    <n v="-122.378"/>
    <x v="182"/>
    <x v="293"/>
  </r>
  <r>
    <n v="2095800250"/>
    <x v="51"/>
    <x v="1760"/>
    <x v="0"/>
    <x v="6"/>
    <x v="218"/>
    <x v="3447"/>
    <x v="1"/>
    <x v="0"/>
    <x v="0"/>
    <x v="0"/>
    <x v="2"/>
    <x v="194"/>
    <x v="0"/>
    <x v="55"/>
    <x v="0"/>
    <x v="62"/>
    <n v="47.75"/>
    <n v="-122.18300000000001"/>
    <x v="194"/>
    <x v="3248"/>
  </r>
  <r>
    <n v="3629920630"/>
    <x v="40"/>
    <x v="982"/>
    <x v="0"/>
    <x v="6"/>
    <x v="291"/>
    <x v="3"/>
    <x v="1"/>
    <x v="0"/>
    <x v="0"/>
    <x v="0"/>
    <x v="4"/>
    <x v="1"/>
    <x v="0"/>
    <x v="9"/>
    <x v="0"/>
    <x v="55"/>
    <n v="47.545299999999997"/>
    <n v="-121.996"/>
    <x v="229"/>
    <x v="3"/>
  </r>
  <r>
    <n v="6817800840"/>
    <x v="40"/>
    <x v="174"/>
    <x v="1"/>
    <x v="5"/>
    <x v="133"/>
    <x v="3448"/>
    <x v="0"/>
    <x v="0"/>
    <x v="0"/>
    <x v="0"/>
    <x v="0"/>
    <x v="133"/>
    <x v="62"/>
    <x v="33"/>
    <x v="0"/>
    <x v="4"/>
    <n v="47.635899999999999"/>
    <n v="-122.033"/>
    <x v="15"/>
    <x v="3249"/>
  </r>
  <r>
    <n v="7520000440"/>
    <x v="185"/>
    <x v="420"/>
    <x v="0"/>
    <x v="3"/>
    <x v="80"/>
    <x v="532"/>
    <x v="0"/>
    <x v="0"/>
    <x v="0"/>
    <x v="2"/>
    <x v="1"/>
    <x v="154"/>
    <x v="12"/>
    <x v="10"/>
    <x v="0"/>
    <x v="8"/>
    <n v="47.496299999999998"/>
    <n v="-122.35"/>
    <x v="41"/>
    <x v="3250"/>
  </r>
  <r>
    <n v="587550470"/>
    <x v="208"/>
    <x v="52"/>
    <x v="0"/>
    <x v="8"/>
    <x v="525"/>
    <x v="3449"/>
    <x v="1"/>
    <x v="0"/>
    <x v="1"/>
    <x v="2"/>
    <x v="6"/>
    <x v="163"/>
    <x v="101"/>
    <x v="45"/>
    <x v="0"/>
    <x v="30"/>
    <n v="47.324399999999997"/>
    <n v="-122.379"/>
    <x v="317"/>
    <x v="3251"/>
  </r>
  <r>
    <n v="6851700381"/>
    <x v="137"/>
    <x v="611"/>
    <x v="2"/>
    <x v="3"/>
    <x v="205"/>
    <x v="241"/>
    <x v="1"/>
    <x v="0"/>
    <x v="0"/>
    <x v="2"/>
    <x v="4"/>
    <x v="51"/>
    <x v="4"/>
    <x v="65"/>
    <x v="0"/>
    <x v="49"/>
    <n v="47.624499999999998"/>
    <n v="-122.316"/>
    <x v="136"/>
    <x v="896"/>
  </r>
  <r>
    <n v="4077800029"/>
    <x v="87"/>
    <x v="231"/>
    <x v="2"/>
    <x v="7"/>
    <x v="193"/>
    <x v="3450"/>
    <x v="2"/>
    <x v="0"/>
    <x v="3"/>
    <x v="0"/>
    <x v="2"/>
    <x v="119"/>
    <x v="160"/>
    <x v="22"/>
    <x v="0"/>
    <x v="1"/>
    <n v="47.707799999999999"/>
    <n v="-122.277"/>
    <x v="50"/>
    <x v="419"/>
  </r>
  <r>
    <n v="7202350480"/>
    <x v="243"/>
    <x v="625"/>
    <x v="0"/>
    <x v="6"/>
    <x v="218"/>
    <x v="3451"/>
    <x v="1"/>
    <x v="0"/>
    <x v="0"/>
    <x v="0"/>
    <x v="0"/>
    <x v="194"/>
    <x v="0"/>
    <x v="73"/>
    <x v="0"/>
    <x v="5"/>
    <n v="47.680999999999997"/>
    <n v="-122.032"/>
    <x v="1"/>
    <x v="3252"/>
  </r>
  <r>
    <n v="1021079099"/>
    <x v="198"/>
    <x v="51"/>
    <x v="0"/>
    <x v="6"/>
    <x v="359"/>
    <x v="3452"/>
    <x v="2"/>
    <x v="0"/>
    <x v="0"/>
    <x v="2"/>
    <x v="2"/>
    <x v="193"/>
    <x v="71"/>
    <x v="4"/>
    <x v="0"/>
    <x v="44"/>
    <n v="47.325899999999997"/>
    <n v="-121.896"/>
    <x v="155"/>
    <x v="3253"/>
  </r>
  <r>
    <n v="6075000050"/>
    <x v="41"/>
    <x v="9"/>
    <x v="2"/>
    <x v="7"/>
    <x v="335"/>
    <x v="3453"/>
    <x v="0"/>
    <x v="0"/>
    <x v="0"/>
    <x v="2"/>
    <x v="0"/>
    <x v="283"/>
    <x v="0"/>
    <x v="59"/>
    <x v="0"/>
    <x v="62"/>
    <n v="47.755899999999997"/>
    <n v="-122.226"/>
    <x v="146"/>
    <x v="2766"/>
  </r>
  <r>
    <n v="5467910020"/>
    <x v="21"/>
    <x v="63"/>
    <x v="0"/>
    <x v="6"/>
    <x v="316"/>
    <x v="3454"/>
    <x v="0"/>
    <x v="0"/>
    <x v="0"/>
    <x v="2"/>
    <x v="6"/>
    <x v="287"/>
    <x v="0"/>
    <x v="55"/>
    <x v="0"/>
    <x v="34"/>
    <n v="47.368299999999998"/>
    <n v="-122.15300000000001"/>
    <x v="145"/>
    <x v="3254"/>
  </r>
  <r>
    <n v="322069109"/>
    <x v="181"/>
    <x v="833"/>
    <x v="1"/>
    <x v="1"/>
    <x v="119"/>
    <x v="487"/>
    <x v="0"/>
    <x v="0"/>
    <x v="0"/>
    <x v="2"/>
    <x v="0"/>
    <x v="69"/>
    <x v="92"/>
    <x v="46"/>
    <x v="0"/>
    <x v="9"/>
    <n v="47.4206"/>
    <n v="-122.023"/>
    <x v="224"/>
    <x v="2019"/>
  </r>
  <r>
    <n v="8658300480"/>
    <x v="194"/>
    <x v="1628"/>
    <x v="2"/>
    <x v="5"/>
    <x v="220"/>
    <x v="274"/>
    <x v="0"/>
    <x v="0"/>
    <x v="0"/>
    <x v="2"/>
    <x v="1"/>
    <x v="198"/>
    <x v="0"/>
    <x v="76"/>
    <x v="0"/>
    <x v="67"/>
    <n v="47.6492"/>
    <n v="-121.908"/>
    <x v="26"/>
    <x v="897"/>
  </r>
  <r>
    <n v="9187200285"/>
    <x v="139"/>
    <x v="1696"/>
    <x v="5"/>
    <x v="7"/>
    <x v="84"/>
    <x v="3"/>
    <x v="4"/>
    <x v="0"/>
    <x v="0"/>
    <x v="2"/>
    <x v="4"/>
    <x v="92"/>
    <x v="113"/>
    <x v="93"/>
    <x v="0"/>
    <x v="37"/>
    <n v="47.602400000000003"/>
    <n v="-122.295"/>
    <x v="32"/>
    <x v="3"/>
  </r>
  <r>
    <n v="3670500605"/>
    <x v="83"/>
    <x v="366"/>
    <x v="0"/>
    <x v="0"/>
    <x v="140"/>
    <x v="612"/>
    <x v="0"/>
    <x v="0"/>
    <x v="0"/>
    <x v="0"/>
    <x v="0"/>
    <x v="69"/>
    <x v="0"/>
    <x v="0"/>
    <x v="0"/>
    <x v="60"/>
    <n v="47.734999999999999"/>
    <n v="-122.309"/>
    <x v="241"/>
    <x v="595"/>
  </r>
  <r>
    <n v="2141330050"/>
    <x v="207"/>
    <x v="482"/>
    <x v="2"/>
    <x v="7"/>
    <x v="23"/>
    <x v="509"/>
    <x v="0"/>
    <x v="0"/>
    <x v="3"/>
    <x v="2"/>
    <x v="4"/>
    <x v="134"/>
    <x v="11"/>
    <x v="4"/>
    <x v="0"/>
    <x v="56"/>
    <n v="47.556399999999996"/>
    <n v="-122.13"/>
    <x v="166"/>
    <x v="3255"/>
  </r>
  <r>
    <n v="3820350020"/>
    <x v="42"/>
    <x v="1103"/>
    <x v="2"/>
    <x v="6"/>
    <x v="208"/>
    <x v="3455"/>
    <x v="1"/>
    <x v="0"/>
    <x v="0"/>
    <x v="0"/>
    <x v="0"/>
    <x v="186"/>
    <x v="0"/>
    <x v="78"/>
    <x v="0"/>
    <x v="14"/>
    <n v="47.734999999999999"/>
    <n v="-121.985"/>
    <x v="176"/>
    <x v="3256"/>
  </r>
  <r>
    <n v="3291800780"/>
    <x v="288"/>
    <x v="102"/>
    <x v="2"/>
    <x v="6"/>
    <x v="212"/>
    <x v="3456"/>
    <x v="0"/>
    <x v="0"/>
    <x v="0"/>
    <x v="2"/>
    <x v="0"/>
    <x v="252"/>
    <x v="42"/>
    <x v="63"/>
    <x v="0"/>
    <x v="28"/>
    <n v="47.488799999999998"/>
    <n v="-122.184"/>
    <x v="100"/>
    <x v="1081"/>
  </r>
  <r>
    <n v="2423069120"/>
    <x v="233"/>
    <x v="262"/>
    <x v="1"/>
    <x v="7"/>
    <x v="187"/>
    <x v="2253"/>
    <x v="0"/>
    <x v="0"/>
    <x v="0"/>
    <x v="0"/>
    <x v="0"/>
    <x v="125"/>
    <x v="84"/>
    <x v="43"/>
    <x v="0"/>
    <x v="24"/>
    <n v="47.463299999999997"/>
    <n v="-121.976"/>
    <x v="136"/>
    <x v="2135"/>
  </r>
  <r>
    <n v="6918100170"/>
    <x v="222"/>
    <x v="210"/>
    <x v="2"/>
    <x v="2"/>
    <x v="50"/>
    <x v="3457"/>
    <x v="1"/>
    <x v="0"/>
    <x v="0"/>
    <x v="0"/>
    <x v="2"/>
    <x v="38"/>
    <x v="78"/>
    <x v="47"/>
    <x v="0"/>
    <x v="7"/>
    <n v="47.3703"/>
    <n v="-122.31399999999999"/>
    <x v="105"/>
    <x v="3257"/>
  </r>
  <r>
    <n v="7169200221"/>
    <x v="153"/>
    <x v="439"/>
    <x v="0"/>
    <x v="1"/>
    <x v="98"/>
    <x v="3458"/>
    <x v="3"/>
    <x v="0"/>
    <x v="0"/>
    <x v="0"/>
    <x v="2"/>
    <x v="94"/>
    <x v="0"/>
    <x v="32"/>
    <x v="0"/>
    <x v="11"/>
    <n v="47.676499999999997"/>
    <n v="-122.30200000000001"/>
    <x v="111"/>
    <x v="3258"/>
  </r>
  <r>
    <n v="3579000440"/>
    <x v="106"/>
    <x v="253"/>
    <x v="2"/>
    <x v="6"/>
    <x v="155"/>
    <x v="3459"/>
    <x v="1"/>
    <x v="0"/>
    <x v="0"/>
    <x v="2"/>
    <x v="2"/>
    <x v="144"/>
    <x v="0"/>
    <x v="4"/>
    <x v="0"/>
    <x v="2"/>
    <n v="47.747100000000003"/>
    <n v="-122.247"/>
    <x v="222"/>
    <x v="3259"/>
  </r>
  <r>
    <n v="8860500130"/>
    <x v="104"/>
    <x v="225"/>
    <x v="2"/>
    <x v="11"/>
    <x v="59"/>
    <x v="3460"/>
    <x v="1"/>
    <x v="0"/>
    <x v="0"/>
    <x v="0"/>
    <x v="2"/>
    <x v="248"/>
    <x v="42"/>
    <x v="78"/>
    <x v="0"/>
    <x v="68"/>
    <n v="47.461199999999998"/>
    <n v="-122.215"/>
    <x v="146"/>
    <x v="3260"/>
  </r>
  <r>
    <n v="1441800010"/>
    <x v="125"/>
    <x v="1761"/>
    <x v="0"/>
    <x v="1"/>
    <x v="50"/>
    <x v="547"/>
    <x v="0"/>
    <x v="0"/>
    <x v="0"/>
    <x v="0"/>
    <x v="2"/>
    <x v="83"/>
    <x v="13"/>
    <x v="76"/>
    <x v="0"/>
    <x v="41"/>
    <n v="47.722900000000003"/>
    <n v="-122.202"/>
    <x v="120"/>
    <x v="108"/>
  </r>
  <r>
    <n v="7129300595"/>
    <x v="247"/>
    <x v="1393"/>
    <x v="0"/>
    <x v="3"/>
    <x v="30"/>
    <x v="1777"/>
    <x v="0"/>
    <x v="0"/>
    <x v="0"/>
    <x v="0"/>
    <x v="0"/>
    <x v="106"/>
    <x v="120"/>
    <x v="85"/>
    <x v="0"/>
    <x v="45"/>
    <n v="47.511800000000001"/>
    <n v="-122.259"/>
    <x v="257"/>
    <x v="3261"/>
  </r>
  <r>
    <n v="4322300010"/>
    <x v="261"/>
    <x v="1762"/>
    <x v="0"/>
    <x v="3"/>
    <x v="125"/>
    <x v="107"/>
    <x v="0"/>
    <x v="0"/>
    <x v="0"/>
    <x v="2"/>
    <x v="0"/>
    <x v="148"/>
    <x v="125"/>
    <x v="59"/>
    <x v="0"/>
    <x v="6"/>
    <n v="47.282400000000003"/>
    <n v="-122.301"/>
    <x v="96"/>
    <x v="3262"/>
  </r>
  <r>
    <n v="7229800066"/>
    <x v="49"/>
    <x v="915"/>
    <x v="2"/>
    <x v="1"/>
    <x v="312"/>
    <x v="3461"/>
    <x v="1"/>
    <x v="0"/>
    <x v="0"/>
    <x v="0"/>
    <x v="0"/>
    <x v="92"/>
    <x v="0"/>
    <x v="21"/>
    <x v="0"/>
    <x v="36"/>
    <n v="47.476999999999997"/>
    <n v="-122.116"/>
    <x v="7"/>
    <x v="3263"/>
  </r>
  <r>
    <n v="3625059071"/>
    <x v="98"/>
    <x v="1426"/>
    <x v="2"/>
    <x v="1"/>
    <x v="43"/>
    <x v="1483"/>
    <x v="0"/>
    <x v="0"/>
    <x v="1"/>
    <x v="2"/>
    <x v="2"/>
    <x v="105"/>
    <x v="107"/>
    <x v="8"/>
    <x v="0"/>
    <x v="35"/>
    <n v="47.616"/>
    <n v="-122.10299999999999"/>
    <x v="274"/>
    <x v="3264"/>
  </r>
  <r>
    <n v="9517200480"/>
    <x v="186"/>
    <x v="33"/>
    <x v="0"/>
    <x v="7"/>
    <x v="29"/>
    <x v="3462"/>
    <x v="0"/>
    <x v="0"/>
    <x v="0"/>
    <x v="0"/>
    <x v="0"/>
    <x v="101"/>
    <x v="131"/>
    <x v="63"/>
    <x v="0"/>
    <x v="65"/>
    <n v="47.7607"/>
    <n v="-122.146"/>
    <x v="76"/>
    <x v="3265"/>
  </r>
  <r>
    <n v="240000269"/>
    <x v="13"/>
    <x v="14"/>
    <x v="2"/>
    <x v="4"/>
    <x v="528"/>
    <x v="201"/>
    <x v="1"/>
    <x v="0"/>
    <x v="0"/>
    <x v="0"/>
    <x v="6"/>
    <x v="504"/>
    <x v="0"/>
    <x v="75"/>
    <x v="0"/>
    <x v="66"/>
    <n v="47.424100000000003"/>
    <n v="-122.29"/>
    <x v="92"/>
    <x v="3266"/>
  </r>
  <r>
    <n v="9835800840"/>
    <x v="244"/>
    <x v="86"/>
    <x v="2"/>
    <x v="3"/>
    <x v="194"/>
    <x v="151"/>
    <x v="0"/>
    <x v="0"/>
    <x v="0"/>
    <x v="2"/>
    <x v="2"/>
    <x v="252"/>
    <x v="0"/>
    <x v="59"/>
    <x v="0"/>
    <x v="47"/>
    <n v="47.374200000000002"/>
    <n v="-122.289"/>
    <x v="64"/>
    <x v="397"/>
  </r>
  <r>
    <n v="8058500005"/>
    <x v="288"/>
    <x v="101"/>
    <x v="1"/>
    <x v="0"/>
    <x v="19"/>
    <x v="162"/>
    <x v="0"/>
    <x v="0"/>
    <x v="0"/>
    <x v="0"/>
    <x v="1"/>
    <x v="39"/>
    <x v="10"/>
    <x v="72"/>
    <x v="0"/>
    <x v="1"/>
    <n v="47.706899999999997"/>
    <n v="-122.29900000000001"/>
    <x v="89"/>
    <x v="522"/>
  </r>
  <r>
    <n v="2568200170"/>
    <x v="43"/>
    <x v="1194"/>
    <x v="3"/>
    <x v="8"/>
    <x v="324"/>
    <x v="3463"/>
    <x v="1"/>
    <x v="0"/>
    <x v="0"/>
    <x v="0"/>
    <x v="4"/>
    <x v="358"/>
    <x v="0"/>
    <x v="54"/>
    <x v="0"/>
    <x v="23"/>
    <n v="47.707599999999999"/>
    <n v="-122.101"/>
    <x v="252"/>
    <x v="3267"/>
  </r>
  <r>
    <n v="9545250010"/>
    <x v="257"/>
    <x v="47"/>
    <x v="2"/>
    <x v="6"/>
    <x v="428"/>
    <x v="3464"/>
    <x v="1"/>
    <x v="0"/>
    <x v="0"/>
    <x v="0"/>
    <x v="4"/>
    <x v="382"/>
    <x v="0"/>
    <x v="80"/>
    <x v="0"/>
    <x v="24"/>
    <n v="47.537300000000002"/>
    <n v="-122.051"/>
    <x v="153"/>
    <x v="3268"/>
  </r>
  <r>
    <n v="4140090420"/>
    <x v="216"/>
    <x v="1763"/>
    <x v="0"/>
    <x v="7"/>
    <x v="101"/>
    <x v="3465"/>
    <x v="0"/>
    <x v="0"/>
    <x v="0"/>
    <x v="0"/>
    <x v="2"/>
    <x v="155"/>
    <x v="62"/>
    <x v="66"/>
    <x v="0"/>
    <x v="2"/>
    <n v="47.766399999999997"/>
    <n v="-122.262"/>
    <x v="244"/>
    <x v="2611"/>
  </r>
  <r>
    <n v="3334000050"/>
    <x v="194"/>
    <x v="63"/>
    <x v="1"/>
    <x v="0"/>
    <x v="292"/>
    <x v="3466"/>
    <x v="0"/>
    <x v="0"/>
    <x v="4"/>
    <x v="0"/>
    <x v="0"/>
    <x v="69"/>
    <x v="113"/>
    <x v="35"/>
    <x v="0"/>
    <x v="45"/>
    <n v="47.556699999999999"/>
    <n v="-122.273"/>
    <x v="147"/>
    <x v="3269"/>
  </r>
  <r>
    <n v="5101404144"/>
    <x v="270"/>
    <x v="1524"/>
    <x v="2"/>
    <x v="6"/>
    <x v="60"/>
    <x v="3467"/>
    <x v="0"/>
    <x v="0"/>
    <x v="0"/>
    <x v="0"/>
    <x v="2"/>
    <x v="55"/>
    <x v="10"/>
    <x v="56"/>
    <x v="0"/>
    <x v="11"/>
    <n v="47.6965"/>
    <n v="-122.30800000000001"/>
    <x v="145"/>
    <x v="3270"/>
  </r>
  <r>
    <n v="7338001190"/>
    <x v="179"/>
    <x v="86"/>
    <x v="0"/>
    <x v="5"/>
    <x v="40"/>
    <x v="3468"/>
    <x v="1"/>
    <x v="0"/>
    <x v="0"/>
    <x v="2"/>
    <x v="1"/>
    <x v="31"/>
    <x v="0"/>
    <x v="63"/>
    <x v="0"/>
    <x v="16"/>
    <n v="47.334299999999999"/>
    <n v="-122.217"/>
    <x v="119"/>
    <x v="3271"/>
  </r>
  <r>
    <n v="1865810290"/>
    <x v="216"/>
    <x v="254"/>
    <x v="0"/>
    <x v="0"/>
    <x v="389"/>
    <x v="3469"/>
    <x v="0"/>
    <x v="0"/>
    <x v="0"/>
    <x v="0"/>
    <x v="1"/>
    <x v="272"/>
    <x v="0"/>
    <x v="109"/>
    <x v="14"/>
    <x v="34"/>
    <n v="47.374299999999998"/>
    <n v="-122.116"/>
    <x v="61"/>
    <x v="419"/>
  </r>
  <r>
    <n v="2785000290"/>
    <x v="108"/>
    <x v="126"/>
    <x v="0"/>
    <x v="7"/>
    <x v="4"/>
    <x v="83"/>
    <x v="0"/>
    <x v="0"/>
    <x v="0"/>
    <x v="2"/>
    <x v="2"/>
    <x v="4"/>
    <x v="0"/>
    <x v="36"/>
    <x v="0"/>
    <x v="40"/>
    <n v="47.6098"/>
    <n v="-122.169"/>
    <x v="52"/>
    <x v="1407"/>
  </r>
  <r>
    <n v="7955040080"/>
    <x v="103"/>
    <x v="131"/>
    <x v="3"/>
    <x v="8"/>
    <x v="29"/>
    <x v="547"/>
    <x v="0"/>
    <x v="0"/>
    <x v="0"/>
    <x v="2"/>
    <x v="0"/>
    <x v="105"/>
    <x v="12"/>
    <x v="46"/>
    <x v="0"/>
    <x v="23"/>
    <n v="47.665100000000002"/>
    <n v="-122.14400000000001"/>
    <x v="81"/>
    <x v="3272"/>
  </r>
  <r>
    <n v="5480900010"/>
    <x v="97"/>
    <x v="164"/>
    <x v="2"/>
    <x v="6"/>
    <x v="196"/>
    <x v="2496"/>
    <x v="1"/>
    <x v="0"/>
    <x v="0"/>
    <x v="0"/>
    <x v="6"/>
    <x v="179"/>
    <x v="0"/>
    <x v="95"/>
    <x v="0"/>
    <x v="5"/>
    <n v="47.6569"/>
    <n v="-122.02"/>
    <x v="287"/>
    <x v="3273"/>
  </r>
  <r>
    <n v="6362900080"/>
    <x v="176"/>
    <x v="218"/>
    <x v="5"/>
    <x v="2"/>
    <x v="424"/>
    <x v="164"/>
    <x v="1"/>
    <x v="0"/>
    <x v="0"/>
    <x v="0"/>
    <x v="0"/>
    <x v="447"/>
    <x v="0"/>
    <x v="61"/>
    <x v="0"/>
    <x v="38"/>
    <n v="47.5959"/>
    <n v="-122.3"/>
    <x v="216"/>
    <x v="3274"/>
  </r>
  <r>
    <n v="4078300050"/>
    <x v="177"/>
    <x v="216"/>
    <x v="0"/>
    <x v="8"/>
    <x v="100"/>
    <x v="3470"/>
    <x v="1"/>
    <x v="0"/>
    <x v="3"/>
    <x v="1"/>
    <x v="0"/>
    <x v="152"/>
    <x v="92"/>
    <x v="57"/>
    <x v="0"/>
    <x v="1"/>
    <n v="47.707099999999997"/>
    <n v="-122.276"/>
    <x v="168"/>
    <x v="241"/>
  </r>
  <r>
    <n v="3528000545"/>
    <x v="249"/>
    <x v="1764"/>
    <x v="2"/>
    <x v="9"/>
    <x v="373"/>
    <x v="3471"/>
    <x v="1"/>
    <x v="0"/>
    <x v="0"/>
    <x v="0"/>
    <x v="6"/>
    <x v="273"/>
    <x v="0"/>
    <x v="55"/>
    <x v="0"/>
    <x v="5"/>
    <n v="47.667400000000001"/>
    <n v="-122.04600000000001"/>
    <x v="304"/>
    <x v="1207"/>
  </r>
  <r>
    <n v="710300010"/>
    <x v="164"/>
    <x v="105"/>
    <x v="2"/>
    <x v="8"/>
    <x v="59"/>
    <x v="3472"/>
    <x v="1"/>
    <x v="0"/>
    <x v="0"/>
    <x v="0"/>
    <x v="2"/>
    <x v="58"/>
    <x v="0"/>
    <x v="21"/>
    <x v="0"/>
    <x v="65"/>
    <n v="47.7181"/>
    <n v="-122.089"/>
    <x v="28"/>
    <x v="3275"/>
  </r>
  <r>
    <n v="3764800630"/>
    <x v="60"/>
    <x v="101"/>
    <x v="0"/>
    <x v="5"/>
    <x v="335"/>
    <x v="738"/>
    <x v="0"/>
    <x v="0"/>
    <x v="0"/>
    <x v="0"/>
    <x v="0"/>
    <x v="283"/>
    <x v="0"/>
    <x v="3"/>
    <x v="0"/>
    <x v="41"/>
    <n v="47.732799999999997"/>
    <n v="-122.20099999999999"/>
    <x v="11"/>
    <x v="254"/>
  </r>
  <r>
    <n v="6383000825"/>
    <x v="40"/>
    <x v="141"/>
    <x v="1"/>
    <x v="0"/>
    <x v="66"/>
    <x v="3473"/>
    <x v="0"/>
    <x v="0"/>
    <x v="0"/>
    <x v="2"/>
    <x v="2"/>
    <x v="98"/>
    <x v="62"/>
    <x v="36"/>
    <x v="0"/>
    <x v="25"/>
    <n v="47.691000000000003"/>
    <n v="-122.387"/>
    <x v="191"/>
    <x v="3276"/>
  </r>
  <r>
    <n v="9465900500"/>
    <x v="246"/>
    <x v="1765"/>
    <x v="0"/>
    <x v="6"/>
    <x v="49"/>
    <x v="3474"/>
    <x v="1"/>
    <x v="0"/>
    <x v="0"/>
    <x v="0"/>
    <x v="4"/>
    <x v="47"/>
    <x v="0"/>
    <x v="45"/>
    <x v="0"/>
    <x v="65"/>
    <n v="47.746200000000002"/>
    <n v="-122.172"/>
    <x v="292"/>
    <x v="2190"/>
  </r>
  <r>
    <n v="2568200290"/>
    <x v="19"/>
    <x v="895"/>
    <x v="2"/>
    <x v="6"/>
    <x v="45"/>
    <x v="629"/>
    <x v="1"/>
    <x v="0"/>
    <x v="0"/>
    <x v="0"/>
    <x v="4"/>
    <x v="178"/>
    <x v="0"/>
    <x v="26"/>
    <x v="0"/>
    <x v="23"/>
    <n v="47.708199999999998"/>
    <n v="-122.101"/>
    <x v="166"/>
    <x v="3277"/>
  </r>
  <r>
    <n v="3885808005"/>
    <x v="93"/>
    <x v="1424"/>
    <x v="3"/>
    <x v="9"/>
    <x v="275"/>
    <x v="618"/>
    <x v="1"/>
    <x v="0"/>
    <x v="0"/>
    <x v="0"/>
    <x v="4"/>
    <x v="96"/>
    <x v="52"/>
    <x v="34"/>
    <x v="0"/>
    <x v="59"/>
    <n v="47.680199999999999"/>
    <n v="-122.208"/>
    <x v="182"/>
    <x v="3278"/>
  </r>
  <r>
    <n v="3723800086"/>
    <x v="26"/>
    <x v="131"/>
    <x v="5"/>
    <x v="8"/>
    <x v="224"/>
    <x v="3475"/>
    <x v="0"/>
    <x v="0"/>
    <x v="0"/>
    <x v="1"/>
    <x v="2"/>
    <x v="127"/>
    <x v="141"/>
    <x v="53"/>
    <x v="0"/>
    <x v="45"/>
    <n v="47.5518"/>
    <n v="-122.26600000000001"/>
    <x v="52"/>
    <x v="3279"/>
  </r>
  <r>
    <n v="6840701150"/>
    <x v="43"/>
    <x v="592"/>
    <x v="3"/>
    <x v="0"/>
    <x v="143"/>
    <x v="111"/>
    <x v="2"/>
    <x v="0"/>
    <x v="0"/>
    <x v="0"/>
    <x v="0"/>
    <x v="44"/>
    <x v="37"/>
    <x v="113"/>
    <x v="0"/>
    <x v="37"/>
    <n v="47.604599999999998"/>
    <n v="-122.3"/>
    <x v="67"/>
    <x v="112"/>
  </r>
  <r>
    <n v="7301300050"/>
    <x v="101"/>
    <x v="102"/>
    <x v="0"/>
    <x v="6"/>
    <x v="193"/>
    <x v="979"/>
    <x v="0"/>
    <x v="0"/>
    <x v="0"/>
    <x v="0"/>
    <x v="0"/>
    <x v="126"/>
    <x v="21"/>
    <x v="53"/>
    <x v="0"/>
    <x v="60"/>
    <n v="47.748100000000001"/>
    <n v="-122.327"/>
    <x v="67"/>
    <x v="1196"/>
  </r>
  <r>
    <n v="6381500635"/>
    <x v="21"/>
    <x v="352"/>
    <x v="0"/>
    <x v="0"/>
    <x v="55"/>
    <x v="3476"/>
    <x v="0"/>
    <x v="0"/>
    <x v="0"/>
    <x v="0"/>
    <x v="1"/>
    <x v="151"/>
    <x v="34"/>
    <x v="105"/>
    <x v="0"/>
    <x v="1"/>
    <n v="47.731000000000002"/>
    <n v="-122.303"/>
    <x v="131"/>
    <x v="3280"/>
  </r>
  <r>
    <n v="3980300020"/>
    <x v="238"/>
    <x v="406"/>
    <x v="0"/>
    <x v="0"/>
    <x v="337"/>
    <x v="3477"/>
    <x v="0"/>
    <x v="0"/>
    <x v="0"/>
    <x v="2"/>
    <x v="1"/>
    <x v="260"/>
    <x v="0"/>
    <x v="20"/>
    <x v="0"/>
    <x v="61"/>
    <n v="47.532899999999998"/>
    <n v="-121.89"/>
    <x v="94"/>
    <x v="3281"/>
  </r>
  <r>
    <n v="1923000050"/>
    <x v="84"/>
    <x v="436"/>
    <x v="3"/>
    <x v="9"/>
    <x v="275"/>
    <x v="3478"/>
    <x v="1"/>
    <x v="0"/>
    <x v="3"/>
    <x v="2"/>
    <x v="6"/>
    <x v="249"/>
    <x v="134"/>
    <x v="88"/>
    <x v="0"/>
    <x v="18"/>
    <n v="47.563099999999999"/>
    <n v="-122.21299999999999"/>
    <x v="193"/>
    <x v="3282"/>
  </r>
  <r>
    <n v="7215720250"/>
    <x v="53"/>
    <x v="215"/>
    <x v="2"/>
    <x v="6"/>
    <x v="41"/>
    <x v="3479"/>
    <x v="1"/>
    <x v="0"/>
    <x v="0"/>
    <x v="0"/>
    <x v="6"/>
    <x v="40"/>
    <x v="0"/>
    <x v="78"/>
    <x v="0"/>
    <x v="42"/>
    <n v="47.599600000000002"/>
    <n v="-122.021"/>
    <x v="72"/>
    <x v="3283"/>
  </r>
  <r>
    <n v="3123049230"/>
    <x v="68"/>
    <x v="1158"/>
    <x v="2"/>
    <x v="7"/>
    <x v="336"/>
    <x v="3480"/>
    <x v="0"/>
    <x v="0"/>
    <x v="3"/>
    <x v="2"/>
    <x v="2"/>
    <x v="57"/>
    <x v="0"/>
    <x v="56"/>
    <x v="0"/>
    <x v="29"/>
    <n v="47.435499999999998"/>
    <n v="-122.33799999999999"/>
    <x v="164"/>
    <x v="3284"/>
  </r>
  <r>
    <n v="8163000020"/>
    <x v="105"/>
    <x v="721"/>
    <x v="3"/>
    <x v="2"/>
    <x v="60"/>
    <x v="3481"/>
    <x v="1"/>
    <x v="0"/>
    <x v="0"/>
    <x v="2"/>
    <x v="2"/>
    <x v="59"/>
    <x v="0"/>
    <x v="7"/>
    <x v="0"/>
    <x v="24"/>
    <n v="47.517099999999999"/>
    <n v="-122.029"/>
    <x v="47"/>
    <x v="3285"/>
  </r>
  <r>
    <n v="7893808220"/>
    <x v="133"/>
    <x v="210"/>
    <x v="0"/>
    <x v="0"/>
    <x v="42"/>
    <x v="1015"/>
    <x v="0"/>
    <x v="0"/>
    <x v="0"/>
    <x v="2"/>
    <x v="0"/>
    <x v="41"/>
    <x v="0"/>
    <x v="8"/>
    <x v="0"/>
    <x v="7"/>
    <n v="47.415100000000002"/>
    <n v="-122.334"/>
    <x v="102"/>
    <x v="3286"/>
  </r>
  <r>
    <n v="538000440"/>
    <x v="178"/>
    <x v="70"/>
    <x v="0"/>
    <x v="6"/>
    <x v="80"/>
    <x v="1889"/>
    <x v="1"/>
    <x v="0"/>
    <x v="0"/>
    <x v="0"/>
    <x v="0"/>
    <x v="190"/>
    <x v="0"/>
    <x v="95"/>
    <x v="0"/>
    <x v="9"/>
    <n v="47.353900000000003"/>
    <n v="-122.02500000000001"/>
    <x v="149"/>
    <x v="1808"/>
  </r>
  <r>
    <n v="7883603390"/>
    <x v="118"/>
    <x v="287"/>
    <x v="2"/>
    <x v="7"/>
    <x v="122"/>
    <x v="2474"/>
    <x v="1"/>
    <x v="0"/>
    <x v="0"/>
    <x v="0"/>
    <x v="0"/>
    <x v="93"/>
    <x v="0"/>
    <x v="15"/>
    <x v="0"/>
    <x v="51"/>
    <n v="47.529200000000003"/>
    <n v="-122.32299999999999"/>
    <x v="134"/>
    <x v="11"/>
  </r>
  <r>
    <n v="7645900235"/>
    <x v="65"/>
    <x v="260"/>
    <x v="5"/>
    <x v="6"/>
    <x v="116"/>
    <x v="1870"/>
    <x v="1"/>
    <x v="0"/>
    <x v="0"/>
    <x v="1"/>
    <x v="2"/>
    <x v="114"/>
    <x v="28"/>
    <x v="35"/>
    <x v="0"/>
    <x v="13"/>
    <n v="47.577100000000002"/>
    <n v="-122.38"/>
    <x v="145"/>
    <x v="1794"/>
  </r>
  <r>
    <n v="9232900050"/>
    <x v="113"/>
    <x v="275"/>
    <x v="1"/>
    <x v="7"/>
    <x v="218"/>
    <x v="104"/>
    <x v="0"/>
    <x v="0"/>
    <x v="0"/>
    <x v="2"/>
    <x v="1"/>
    <x v="80"/>
    <x v="78"/>
    <x v="69"/>
    <x v="0"/>
    <x v="15"/>
    <n v="47.697400000000002"/>
    <n v="-122.35599999999999"/>
    <x v="33"/>
    <x v="105"/>
  </r>
  <r>
    <n v="7305300500"/>
    <x v="256"/>
    <x v="101"/>
    <x v="1"/>
    <x v="0"/>
    <x v="17"/>
    <x v="276"/>
    <x v="0"/>
    <x v="0"/>
    <x v="0"/>
    <x v="0"/>
    <x v="1"/>
    <x v="16"/>
    <x v="0"/>
    <x v="25"/>
    <x v="0"/>
    <x v="60"/>
    <n v="47.754800000000003"/>
    <n v="-122.327"/>
    <x v="138"/>
    <x v="3287"/>
  </r>
  <r>
    <n v="6065300840"/>
    <x v="178"/>
    <x v="1766"/>
    <x v="2"/>
    <x v="10"/>
    <x v="407"/>
    <x v="1716"/>
    <x v="0"/>
    <x v="0"/>
    <x v="0"/>
    <x v="1"/>
    <x v="6"/>
    <x v="238"/>
    <x v="216"/>
    <x v="76"/>
    <x v="0"/>
    <x v="56"/>
    <n v="47.570099999999996"/>
    <n v="-122.188"/>
    <x v="189"/>
    <x v="3288"/>
  </r>
  <r>
    <n v="7227500020"/>
    <x v="241"/>
    <x v="376"/>
    <x v="0"/>
    <x v="0"/>
    <x v="264"/>
    <x v="3482"/>
    <x v="0"/>
    <x v="0"/>
    <x v="0"/>
    <x v="1"/>
    <x v="5"/>
    <x v="53"/>
    <x v="75"/>
    <x v="10"/>
    <x v="0"/>
    <x v="28"/>
    <n v="47.495800000000003"/>
    <n v="-122.191"/>
    <x v="147"/>
    <x v="3289"/>
  </r>
  <r>
    <n v="7237501190"/>
    <x v="265"/>
    <x v="1767"/>
    <x v="2"/>
    <x v="9"/>
    <x v="299"/>
    <x v="3483"/>
    <x v="1"/>
    <x v="0"/>
    <x v="0"/>
    <x v="0"/>
    <x v="10"/>
    <x v="505"/>
    <x v="0"/>
    <x v="73"/>
    <x v="0"/>
    <x v="36"/>
    <n v="47.530299999999997"/>
    <n v="-122.131"/>
    <x v="282"/>
    <x v="3290"/>
  </r>
  <r>
    <n v="422000010"/>
    <x v="198"/>
    <x v="1215"/>
    <x v="0"/>
    <x v="0"/>
    <x v="80"/>
    <x v="359"/>
    <x v="0"/>
    <x v="0"/>
    <x v="0"/>
    <x v="1"/>
    <x v="0"/>
    <x v="190"/>
    <x v="0"/>
    <x v="42"/>
    <x v="0"/>
    <x v="28"/>
    <n v="47.496400000000001"/>
    <n v="-122.16800000000001"/>
    <x v="251"/>
    <x v="1701"/>
  </r>
  <r>
    <n v="826069127"/>
    <x v="102"/>
    <x v="781"/>
    <x v="0"/>
    <x v="1"/>
    <x v="99"/>
    <x v="1810"/>
    <x v="0"/>
    <x v="0"/>
    <x v="0"/>
    <x v="2"/>
    <x v="2"/>
    <x v="126"/>
    <x v="38"/>
    <x v="12"/>
    <x v="0"/>
    <x v="50"/>
    <n v="47.751100000000001"/>
    <n v="-122.072"/>
    <x v="206"/>
    <x v="501"/>
  </r>
  <r>
    <n v="9413600420"/>
    <x v="61"/>
    <x v="137"/>
    <x v="0"/>
    <x v="1"/>
    <x v="31"/>
    <x v="425"/>
    <x v="0"/>
    <x v="0"/>
    <x v="0"/>
    <x v="2"/>
    <x v="2"/>
    <x v="245"/>
    <x v="0"/>
    <x v="37"/>
    <x v="0"/>
    <x v="59"/>
    <n v="47.653399999999998"/>
    <n v="-122.19499999999999"/>
    <x v="128"/>
    <x v="108"/>
  </r>
  <r>
    <n v="9151600541"/>
    <x v="233"/>
    <x v="29"/>
    <x v="0"/>
    <x v="6"/>
    <x v="137"/>
    <x v="241"/>
    <x v="2"/>
    <x v="0"/>
    <x v="4"/>
    <x v="2"/>
    <x v="2"/>
    <x v="128"/>
    <x v="0"/>
    <x v="87"/>
    <x v="0"/>
    <x v="43"/>
    <n v="47.584099999999999"/>
    <n v="-122.383"/>
    <x v="13"/>
    <x v="433"/>
  </r>
  <r>
    <n v="3423059153"/>
    <x v="237"/>
    <x v="47"/>
    <x v="2"/>
    <x v="2"/>
    <x v="265"/>
    <x v="3484"/>
    <x v="0"/>
    <x v="0"/>
    <x v="0"/>
    <x v="1"/>
    <x v="2"/>
    <x v="206"/>
    <x v="80"/>
    <x v="12"/>
    <x v="0"/>
    <x v="26"/>
    <n v="47.431899999999999"/>
    <n v="-122.148"/>
    <x v="171"/>
    <x v="3291"/>
  </r>
  <r>
    <n v="3630120190"/>
    <x v="204"/>
    <x v="115"/>
    <x v="0"/>
    <x v="6"/>
    <x v="29"/>
    <x v="3485"/>
    <x v="1"/>
    <x v="0"/>
    <x v="0"/>
    <x v="0"/>
    <x v="4"/>
    <x v="18"/>
    <x v="0"/>
    <x v="54"/>
    <x v="0"/>
    <x v="55"/>
    <n v="47.554200000000002"/>
    <n v="-122.001"/>
    <x v="130"/>
    <x v="3169"/>
  </r>
  <r>
    <n v="2787320430"/>
    <x v="76"/>
    <x v="393"/>
    <x v="2"/>
    <x v="7"/>
    <x v="208"/>
    <x v="3486"/>
    <x v="0"/>
    <x v="0"/>
    <x v="0"/>
    <x v="2"/>
    <x v="0"/>
    <x v="90"/>
    <x v="107"/>
    <x v="61"/>
    <x v="0"/>
    <x v="63"/>
    <n v="47.410400000000003"/>
    <n v="-122.172"/>
    <x v="184"/>
    <x v="329"/>
  </r>
  <r>
    <n v="1672000170"/>
    <x v="83"/>
    <x v="625"/>
    <x v="0"/>
    <x v="7"/>
    <x v="9"/>
    <x v="3487"/>
    <x v="0"/>
    <x v="0"/>
    <x v="0"/>
    <x v="2"/>
    <x v="2"/>
    <x v="8"/>
    <x v="0"/>
    <x v="20"/>
    <x v="0"/>
    <x v="56"/>
    <n v="47.569699999999997"/>
    <n v="-122.163"/>
    <x v="2"/>
    <x v="2167"/>
  </r>
  <r>
    <n v="2050000020"/>
    <x v="26"/>
    <x v="1064"/>
    <x v="2"/>
    <x v="16"/>
    <x v="175"/>
    <x v="3488"/>
    <x v="0"/>
    <x v="0"/>
    <x v="0"/>
    <x v="0"/>
    <x v="6"/>
    <x v="453"/>
    <x v="0"/>
    <x v="15"/>
    <x v="0"/>
    <x v="65"/>
    <n v="47.733699999999999"/>
    <n v="-122.121"/>
    <x v="271"/>
    <x v="1828"/>
  </r>
  <r>
    <n v="3221079069"/>
    <x v="249"/>
    <x v="200"/>
    <x v="0"/>
    <x v="6"/>
    <x v="58"/>
    <x v="2685"/>
    <x v="1"/>
    <x v="0"/>
    <x v="0"/>
    <x v="0"/>
    <x v="4"/>
    <x v="221"/>
    <x v="0"/>
    <x v="41"/>
    <x v="0"/>
    <x v="58"/>
    <n v="47.256799999999998"/>
    <n v="-121.952"/>
    <x v="92"/>
    <x v="3292"/>
  </r>
  <r>
    <n v="7501000080"/>
    <x v="96"/>
    <x v="1768"/>
    <x v="2"/>
    <x v="11"/>
    <x v="364"/>
    <x v="654"/>
    <x v="1"/>
    <x v="0"/>
    <x v="0"/>
    <x v="0"/>
    <x v="6"/>
    <x v="306"/>
    <x v="0"/>
    <x v="70"/>
    <x v="0"/>
    <x v="59"/>
    <n v="47.6524"/>
    <n v="-122.184"/>
    <x v="153"/>
    <x v="3293"/>
  </r>
  <r>
    <n v="3500100078"/>
    <x v="86"/>
    <x v="767"/>
    <x v="0"/>
    <x v="7"/>
    <x v="106"/>
    <x v="3489"/>
    <x v="0"/>
    <x v="0"/>
    <x v="0"/>
    <x v="0"/>
    <x v="0"/>
    <x v="84"/>
    <x v="0"/>
    <x v="56"/>
    <x v="0"/>
    <x v="60"/>
    <n v="47.736800000000002"/>
    <n v="-122.298"/>
    <x v="15"/>
    <x v="3294"/>
  </r>
  <r>
    <n v="9493200010"/>
    <x v="97"/>
    <x v="503"/>
    <x v="0"/>
    <x v="0"/>
    <x v="117"/>
    <x v="56"/>
    <x v="0"/>
    <x v="0"/>
    <x v="0"/>
    <x v="0"/>
    <x v="0"/>
    <x v="79"/>
    <x v="0"/>
    <x v="0"/>
    <x v="0"/>
    <x v="62"/>
    <n v="47.760399999999997"/>
    <n v="-122.19799999999999"/>
    <x v="29"/>
    <x v="116"/>
  </r>
  <r>
    <n v="3905081350"/>
    <x v="276"/>
    <x v="141"/>
    <x v="2"/>
    <x v="8"/>
    <x v="126"/>
    <x v="3490"/>
    <x v="1"/>
    <x v="0"/>
    <x v="0"/>
    <x v="0"/>
    <x v="2"/>
    <x v="138"/>
    <x v="0"/>
    <x v="50"/>
    <x v="0"/>
    <x v="55"/>
    <n v="47.569800000000001"/>
    <n v="-121.999"/>
    <x v="182"/>
    <x v="614"/>
  </r>
  <r>
    <n v="6061000010"/>
    <x v="177"/>
    <x v="9"/>
    <x v="2"/>
    <x v="8"/>
    <x v="134"/>
    <x v="64"/>
    <x v="0"/>
    <x v="0"/>
    <x v="3"/>
    <x v="2"/>
    <x v="0"/>
    <x v="126"/>
    <x v="92"/>
    <x v="12"/>
    <x v="0"/>
    <x v="19"/>
    <n v="47.257599999999996"/>
    <n v="-122.099"/>
    <x v="109"/>
    <x v="3295"/>
  </r>
  <r>
    <n v="7635801350"/>
    <x v="213"/>
    <x v="285"/>
    <x v="0"/>
    <x v="7"/>
    <x v="152"/>
    <x v="3491"/>
    <x v="2"/>
    <x v="0"/>
    <x v="0"/>
    <x v="2"/>
    <x v="0"/>
    <x v="173"/>
    <x v="0"/>
    <x v="35"/>
    <x v="0"/>
    <x v="29"/>
    <n v="47.469299999999997"/>
    <n v="-122.364"/>
    <x v="154"/>
    <x v="3296"/>
  </r>
  <r>
    <n v="7806210380"/>
    <x v="272"/>
    <x v="6"/>
    <x v="2"/>
    <x v="3"/>
    <x v="31"/>
    <x v="86"/>
    <x v="0"/>
    <x v="0"/>
    <x v="0"/>
    <x v="0"/>
    <x v="0"/>
    <x v="84"/>
    <x v="118"/>
    <x v="12"/>
    <x v="0"/>
    <x v="16"/>
    <n v="47.292400000000001"/>
    <n v="-122.197"/>
    <x v="14"/>
    <x v="2748"/>
  </r>
  <r>
    <n v="7577700440"/>
    <x v="11"/>
    <x v="48"/>
    <x v="0"/>
    <x v="0"/>
    <x v="250"/>
    <x v="774"/>
    <x v="0"/>
    <x v="0"/>
    <x v="0"/>
    <x v="0"/>
    <x v="0"/>
    <x v="125"/>
    <x v="0"/>
    <x v="103"/>
    <x v="0"/>
    <x v="43"/>
    <n v="47.568600000000004"/>
    <n v="-122.38500000000001"/>
    <x v="114"/>
    <x v="1424"/>
  </r>
  <r>
    <n v="3876810190"/>
    <x v="121"/>
    <x v="77"/>
    <x v="2"/>
    <x v="0"/>
    <x v="276"/>
    <x v="764"/>
    <x v="0"/>
    <x v="0"/>
    <x v="0"/>
    <x v="0"/>
    <x v="0"/>
    <x v="133"/>
    <x v="30"/>
    <x v="109"/>
    <x v="0"/>
    <x v="65"/>
    <n v="47.741999999999997"/>
    <n v="-122.173"/>
    <x v="131"/>
    <x v="3297"/>
  </r>
  <r>
    <n v="1224059049"/>
    <x v="30"/>
    <x v="281"/>
    <x v="0"/>
    <x v="7"/>
    <x v="47"/>
    <x v="3492"/>
    <x v="0"/>
    <x v="0"/>
    <x v="3"/>
    <x v="2"/>
    <x v="4"/>
    <x v="103"/>
    <x v="90"/>
    <x v="52"/>
    <x v="0"/>
    <x v="35"/>
    <n v="47.5867"/>
    <n v="-122.111"/>
    <x v="190"/>
    <x v="2025"/>
  </r>
  <r>
    <n v="3348401319"/>
    <x v="4"/>
    <x v="397"/>
    <x v="3"/>
    <x v="2"/>
    <x v="143"/>
    <x v="3493"/>
    <x v="0"/>
    <x v="0"/>
    <x v="0"/>
    <x v="0"/>
    <x v="0"/>
    <x v="148"/>
    <x v="74"/>
    <x v="73"/>
    <x v="0"/>
    <x v="0"/>
    <n v="47.496400000000001"/>
    <n v="-122.26300000000001"/>
    <x v="124"/>
    <x v="1159"/>
  </r>
  <r>
    <n v="5589300585"/>
    <x v="29"/>
    <x v="70"/>
    <x v="0"/>
    <x v="0"/>
    <x v="129"/>
    <x v="3494"/>
    <x v="0"/>
    <x v="0"/>
    <x v="0"/>
    <x v="0"/>
    <x v="0"/>
    <x v="3"/>
    <x v="0"/>
    <x v="1"/>
    <x v="0"/>
    <x v="60"/>
    <n v="47.753300000000003"/>
    <n v="-122.307"/>
    <x v="58"/>
    <x v="3298"/>
  </r>
  <r>
    <n v="3293700221"/>
    <x v="55"/>
    <x v="31"/>
    <x v="0"/>
    <x v="0"/>
    <x v="55"/>
    <x v="3495"/>
    <x v="0"/>
    <x v="0"/>
    <x v="0"/>
    <x v="0"/>
    <x v="1"/>
    <x v="53"/>
    <x v="0"/>
    <x v="19"/>
    <x v="0"/>
    <x v="17"/>
    <n v="47.747599999999998"/>
    <n v="-122.35"/>
    <x v="47"/>
    <x v="3299"/>
  </r>
  <r>
    <n v="2013300050"/>
    <x v="85"/>
    <x v="138"/>
    <x v="0"/>
    <x v="3"/>
    <x v="4"/>
    <x v="3496"/>
    <x v="0"/>
    <x v="0"/>
    <x v="0"/>
    <x v="0"/>
    <x v="1"/>
    <x v="63"/>
    <x v="33"/>
    <x v="25"/>
    <x v="0"/>
    <x v="7"/>
    <n v="47.392400000000002"/>
    <n v="-122.30800000000001"/>
    <x v="174"/>
    <x v="3300"/>
  </r>
  <r>
    <n v="408100050"/>
    <x v="51"/>
    <x v="110"/>
    <x v="2"/>
    <x v="0"/>
    <x v="112"/>
    <x v="620"/>
    <x v="2"/>
    <x v="0"/>
    <x v="0"/>
    <x v="2"/>
    <x v="0"/>
    <x v="98"/>
    <x v="0"/>
    <x v="77"/>
    <x v="0"/>
    <x v="60"/>
    <n v="47.751199999999997"/>
    <n v="-122.318"/>
    <x v="125"/>
    <x v="603"/>
  </r>
  <r>
    <n v="4178300080"/>
    <x v="88"/>
    <x v="1769"/>
    <x v="2"/>
    <x v="6"/>
    <x v="23"/>
    <x v="1114"/>
    <x v="0"/>
    <x v="0"/>
    <x v="0"/>
    <x v="2"/>
    <x v="4"/>
    <x v="87"/>
    <x v="93"/>
    <x v="61"/>
    <x v="0"/>
    <x v="10"/>
    <n v="47.619700000000002"/>
    <n v="-122.15"/>
    <x v="50"/>
    <x v="46"/>
  </r>
  <r>
    <n v="2310040020"/>
    <x v="116"/>
    <x v="225"/>
    <x v="3"/>
    <x v="6"/>
    <x v="111"/>
    <x v="3497"/>
    <x v="1"/>
    <x v="0"/>
    <x v="0"/>
    <x v="0"/>
    <x v="2"/>
    <x v="212"/>
    <x v="0"/>
    <x v="78"/>
    <x v="0"/>
    <x v="9"/>
    <n v="47.351999999999997"/>
    <n v="-122.038"/>
    <x v="222"/>
    <x v="1363"/>
  </r>
  <r>
    <n v="8698100170"/>
    <x v="172"/>
    <x v="1770"/>
    <x v="1"/>
    <x v="0"/>
    <x v="7"/>
    <x v="11"/>
    <x v="0"/>
    <x v="0"/>
    <x v="0"/>
    <x v="2"/>
    <x v="5"/>
    <x v="7"/>
    <x v="0"/>
    <x v="93"/>
    <x v="0"/>
    <x v="16"/>
    <n v="47.306600000000003"/>
    <n v="-122.223"/>
    <x v="217"/>
    <x v="11"/>
  </r>
  <r>
    <n v="1330910280"/>
    <x v="165"/>
    <x v="1173"/>
    <x v="2"/>
    <x v="6"/>
    <x v="374"/>
    <x v="3498"/>
    <x v="1"/>
    <x v="0"/>
    <x v="0"/>
    <x v="2"/>
    <x v="6"/>
    <x v="316"/>
    <x v="0"/>
    <x v="33"/>
    <x v="0"/>
    <x v="5"/>
    <n v="47.655000000000001"/>
    <n v="-122.029"/>
    <x v="213"/>
    <x v="3301"/>
  </r>
  <r>
    <n v="9413600670"/>
    <x v="97"/>
    <x v="241"/>
    <x v="0"/>
    <x v="7"/>
    <x v="77"/>
    <x v="3499"/>
    <x v="0"/>
    <x v="0"/>
    <x v="0"/>
    <x v="1"/>
    <x v="0"/>
    <x v="72"/>
    <x v="0"/>
    <x v="56"/>
    <x v="0"/>
    <x v="59"/>
    <n v="47.652700000000003"/>
    <n v="-122.19499999999999"/>
    <x v="154"/>
    <x v="3302"/>
  </r>
  <r>
    <n v="3825500020"/>
    <x v="3"/>
    <x v="36"/>
    <x v="2"/>
    <x v="6"/>
    <x v="256"/>
    <x v="3500"/>
    <x v="1"/>
    <x v="0"/>
    <x v="0"/>
    <x v="0"/>
    <x v="2"/>
    <x v="287"/>
    <x v="78"/>
    <x v="70"/>
    <x v="0"/>
    <x v="62"/>
    <n v="47.7498"/>
    <n v="-122.181"/>
    <x v="50"/>
    <x v="2993"/>
  </r>
  <r>
    <n v="2500600289"/>
    <x v="196"/>
    <x v="454"/>
    <x v="1"/>
    <x v="0"/>
    <x v="344"/>
    <x v="143"/>
    <x v="0"/>
    <x v="0"/>
    <x v="0"/>
    <x v="0"/>
    <x v="0"/>
    <x v="25"/>
    <x v="0"/>
    <x v="1"/>
    <x v="0"/>
    <x v="7"/>
    <n v="47.400700000000001"/>
    <n v="-122.294"/>
    <x v="108"/>
    <x v="3303"/>
  </r>
  <r>
    <n v="4385701440"/>
    <x v="260"/>
    <x v="575"/>
    <x v="1"/>
    <x v="7"/>
    <x v="33"/>
    <x v="134"/>
    <x v="0"/>
    <x v="0"/>
    <x v="0"/>
    <x v="0"/>
    <x v="0"/>
    <x v="41"/>
    <x v="125"/>
    <x v="85"/>
    <x v="0"/>
    <x v="22"/>
    <n v="47.639400000000002"/>
    <n v="-122.28"/>
    <x v="149"/>
    <x v="15"/>
  </r>
  <r>
    <n v="8645501330"/>
    <x v="170"/>
    <x v="147"/>
    <x v="0"/>
    <x v="5"/>
    <x v="166"/>
    <x v="366"/>
    <x v="0"/>
    <x v="0"/>
    <x v="0"/>
    <x v="2"/>
    <x v="0"/>
    <x v="127"/>
    <x v="0"/>
    <x v="7"/>
    <x v="0"/>
    <x v="26"/>
    <n v="47.4651"/>
    <n v="-122.184"/>
    <x v="75"/>
    <x v="529"/>
  </r>
  <r>
    <n v="2323069073"/>
    <x v="248"/>
    <x v="899"/>
    <x v="0"/>
    <x v="6"/>
    <x v="197"/>
    <x v="3501"/>
    <x v="0"/>
    <x v="0"/>
    <x v="0"/>
    <x v="2"/>
    <x v="2"/>
    <x v="38"/>
    <x v="39"/>
    <x v="12"/>
    <x v="0"/>
    <x v="24"/>
    <n v="47.47"/>
    <n v="-122"/>
    <x v="97"/>
    <x v="3304"/>
  </r>
  <r>
    <n v="2475200080"/>
    <x v="83"/>
    <x v="303"/>
    <x v="0"/>
    <x v="7"/>
    <x v="18"/>
    <x v="3502"/>
    <x v="0"/>
    <x v="0"/>
    <x v="0"/>
    <x v="2"/>
    <x v="0"/>
    <x v="17"/>
    <x v="0"/>
    <x v="4"/>
    <x v="0"/>
    <x v="68"/>
    <n v="47.472499999999997"/>
    <n v="-122.187"/>
    <x v="64"/>
    <x v="1764"/>
  </r>
  <r>
    <n v="9533600185"/>
    <x v="118"/>
    <x v="462"/>
    <x v="0"/>
    <x v="7"/>
    <x v="170"/>
    <x v="3503"/>
    <x v="0"/>
    <x v="0"/>
    <x v="0"/>
    <x v="2"/>
    <x v="0"/>
    <x v="157"/>
    <x v="0"/>
    <x v="38"/>
    <x v="0"/>
    <x v="39"/>
    <n v="47.627600000000001"/>
    <n v="-122.205"/>
    <x v="206"/>
    <x v="3305"/>
  </r>
  <r>
    <n v="4139440460"/>
    <x v="250"/>
    <x v="1771"/>
    <x v="2"/>
    <x v="6"/>
    <x v="76"/>
    <x v="3504"/>
    <x v="1"/>
    <x v="0"/>
    <x v="0"/>
    <x v="0"/>
    <x v="6"/>
    <x v="71"/>
    <x v="0"/>
    <x v="15"/>
    <x v="0"/>
    <x v="56"/>
    <n v="47.552900000000001"/>
    <n v="-122.12"/>
    <x v="117"/>
    <x v="3306"/>
  </r>
  <r>
    <n v="1443500725"/>
    <x v="205"/>
    <x v="31"/>
    <x v="0"/>
    <x v="0"/>
    <x v="127"/>
    <x v="36"/>
    <x v="2"/>
    <x v="0"/>
    <x v="0"/>
    <x v="0"/>
    <x v="1"/>
    <x v="131"/>
    <x v="0"/>
    <x v="71"/>
    <x v="0"/>
    <x v="45"/>
    <n v="47.534500000000001"/>
    <n v="-122.274"/>
    <x v="88"/>
    <x v="1345"/>
  </r>
  <r>
    <n v="984000780"/>
    <x v="159"/>
    <x v="1306"/>
    <x v="2"/>
    <x v="3"/>
    <x v="14"/>
    <x v="276"/>
    <x v="0"/>
    <x v="0"/>
    <x v="0"/>
    <x v="4"/>
    <x v="0"/>
    <x v="56"/>
    <x v="10"/>
    <x v="59"/>
    <x v="0"/>
    <x v="26"/>
    <n v="47.430700000000002"/>
    <n v="-122.17"/>
    <x v="184"/>
    <x v="58"/>
  </r>
  <r>
    <n v="7575610170"/>
    <x v="205"/>
    <x v="366"/>
    <x v="2"/>
    <x v="8"/>
    <x v="176"/>
    <x v="3505"/>
    <x v="1"/>
    <x v="0"/>
    <x v="0"/>
    <x v="0"/>
    <x v="2"/>
    <x v="155"/>
    <x v="39"/>
    <x v="55"/>
    <x v="0"/>
    <x v="6"/>
    <n v="47.354100000000003"/>
    <n v="-122.303"/>
    <x v="81"/>
    <x v="1610"/>
  </r>
  <r>
    <n v="2025800080"/>
    <x v="272"/>
    <x v="70"/>
    <x v="0"/>
    <x v="5"/>
    <x v="218"/>
    <x v="3506"/>
    <x v="0"/>
    <x v="0"/>
    <x v="0"/>
    <x v="2"/>
    <x v="0"/>
    <x v="127"/>
    <x v="10"/>
    <x v="43"/>
    <x v="0"/>
    <x v="19"/>
    <n v="47.290599999999998"/>
    <n v="-122.05500000000001"/>
    <x v="8"/>
    <x v="3307"/>
  </r>
  <r>
    <n v="1425059180"/>
    <x v="127"/>
    <x v="1443"/>
    <x v="0"/>
    <x v="1"/>
    <x v="283"/>
    <x v="3507"/>
    <x v="1"/>
    <x v="0"/>
    <x v="3"/>
    <x v="0"/>
    <x v="2"/>
    <x v="55"/>
    <x v="133"/>
    <x v="55"/>
    <x v="0"/>
    <x v="23"/>
    <n v="47.6569"/>
    <n v="-122.123"/>
    <x v="196"/>
    <x v="396"/>
  </r>
  <r>
    <n v="1310440280"/>
    <x v="65"/>
    <x v="1772"/>
    <x v="2"/>
    <x v="6"/>
    <x v="392"/>
    <x v="3508"/>
    <x v="1"/>
    <x v="0"/>
    <x v="0"/>
    <x v="0"/>
    <x v="4"/>
    <x v="377"/>
    <x v="0"/>
    <x v="95"/>
    <x v="0"/>
    <x v="26"/>
    <n v="47.435600000000001"/>
    <n v="-122.11"/>
    <x v="214"/>
    <x v="2438"/>
  </r>
  <r>
    <n v="2264500425"/>
    <x v="33"/>
    <x v="37"/>
    <x v="1"/>
    <x v="7"/>
    <x v="68"/>
    <x v="111"/>
    <x v="0"/>
    <x v="0"/>
    <x v="0"/>
    <x v="2"/>
    <x v="0"/>
    <x v="63"/>
    <x v="28"/>
    <x v="29"/>
    <x v="0"/>
    <x v="15"/>
    <n v="47.65"/>
    <n v="-122.34"/>
    <x v="11"/>
    <x v="1273"/>
  </r>
  <r>
    <n v="1721800470"/>
    <x v="232"/>
    <x v="19"/>
    <x v="3"/>
    <x v="3"/>
    <x v="193"/>
    <x v="719"/>
    <x v="2"/>
    <x v="0"/>
    <x v="0"/>
    <x v="0"/>
    <x v="1"/>
    <x v="177"/>
    <x v="0"/>
    <x v="22"/>
    <x v="43"/>
    <x v="8"/>
    <n v="47.507300000000001"/>
    <n v="-122.337"/>
    <x v="71"/>
    <x v="288"/>
  </r>
  <r>
    <n v="2589300170"/>
    <x v="127"/>
    <x v="1773"/>
    <x v="2"/>
    <x v="0"/>
    <x v="4"/>
    <x v="3509"/>
    <x v="2"/>
    <x v="0"/>
    <x v="0"/>
    <x v="2"/>
    <x v="1"/>
    <x v="4"/>
    <x v="0"/>
    <x v="89"/>
    <x v="0"/>
    <x v="45"/>
    <n v="47.535400000000003"/>
    <n v="-122.273"/>
    <x v="108"/>
    <x v="1311"/>
  </r>
  <r>
    <n v="2338800161"/>
    <x v="227"/>
    <x v="225"/>
    <x v="1"/>
    <x v="0"/>
    <x v="206"/>
    <x v="155"/>
    <x v="0"/>
    <x v="0"/>
    <x v="0"/>
    <x v="2"/>
    <x v="1"/>
    <x v="65"/>
    <x v="39"/>
    <x v="58"/>
    <x v="0"/>
    <x v="29"/>
    <n v="47.464599999999997"/>
    <n v="-122.361"/>
    <x v="15"/>
    <x v="3308"/>
  </r>
  <r>
    <n v="855700170"/>
    <x v="2"/>
    <x v="310"/>
    <x v="2"/>
    <x v="1"/>
    <x v="60"/>
    <x v="3510"/>
    <x v="1"/>
    <x v="0"/>
    <x v="0"/>
    <x v="0"/>
    <x v="2"/>
    <x v="59"/>
    <x v="0"/>
    <x v="14"/>
    <x v="0"/>
    <x v="41"/>
    <n v="47.728000000000002"/>
    <n v="-122.206"/>
    <x v="20"/>
    <x v="3309"/>
  </r>
  <r>
    <n v="1431700250"/>
    <x v="21"/>
    <x v="51"/>
    <x v="2"/>
    <x v="0"/>
    <x v="47"/>
    <x v="3511"/>
    <x v="2"/>
    <x v="0"/>
    <x v="0"/>
    <x v="0"/>
    <x v="0"/>
    <x v="14"/>
    <x v="0"/>
    <x v="56"/>
    <x v="0"/>
    <x v="26"/>
    <n v="47.4604"/>
    <n v="-122.17"/>
    <x v="35"/>
    <x v="529"/>
  </r>
  <r>
    <n v="7942601410"/>
    <x v="18"/>
    <x v="505"/>
    <x v="0"/>
    <x v="7"/>
    <x v="261"/>
    <x v="224"/>
    <x v="2"/>
    <x v="0"/>
    <x v="3"/>
    <x v="1"/>
    <x v="2"/>
    <x v="150"/>
    <x v="0"/>
    <x v="108"/>
    <x v="0"/>
    <x v="37"/>
    <n v="47.6051"/>
    <n v="-122.31100000000001"/>
    <x v="141"/>
    <x v="363"/>
  </r>
  <r>
    <n v="4151800420"/>
    <x v="249"/>
    <x v="796"/>
    <x v="0"/>
    <x v="7"/>
    <x v="237"/>
    <x v="3512"/>
    <x v="0"/>
    <x v="0"/>
    <x v="0"/>
    <x v="2"/>
    <x v="1"/>
    <x v="111"/>
    <x v="0"/>
    <x v="10"/>
    <x v="0"/>
    <x v="59"/>
    <n v="47.664299999999997"/>
    <n v="-122.203"/>
    <x v="147"/>
    <x v="2752"/>
  </r>
  <r>
    <n v="5700003280"/>
    <x v="277"/>
    <x v="819"/>
    <x v="5"/>
    <x v="6"/>
    <x v="267"/>
    <x v="3513"/>
    <x v="1"/>
    <x v="0"/>
    <x v="0"/>
    <x v="0"/>
    <x v="2"/>
    <x v="444"/>
    <x v="0"/>
    <x v="44"/>
    <x v="0"/>
    <x v="38"/>
    <n v="47.571899999999999"/>
    <n v="-122.28400000000001"/>
    <x v="271"/>
    <x v="3310"/>
  </r>
  <r>
    <n v="1105000780"/>
    <x v="9"/>
    <x v="63"/>
    <x v="0"/>
    <x v="5"/>
    <x v="33"/>
    <x v="785"/>
    <x v="0"/>
    <x v="0"/>
    <x v="0"/>
    <x v="1"/>
    <x v="0"/>
    <x v="39"/>
    <x v="107"/>
    <x v="86"/>
    <x v="0"/>
    <x v="45"/>
    <n v="47.539099999999998"/>
    <n v="-122.274"/>
    <x v="231"/>
    <x v="3311"/>
  </r>
  <r>
    <n v="4046400440"/>
    <x v="113"/>
    <x v="573"/>
    <x v="2"/>
    <x v="6"/>
    <x v="199"/>
    <x v="276"/>
    <x v="1"/>
    <x v="0"/>
    <x v="0"/>
    <x v="0"/>
    <x v="2"/>
    <x v="171"/>
    <x v="49"/>
    <x v="76"/>
    <x v="0"/>
    <x v="35"/>
    <n v="47.5931"/>
    <n v="-122.116"/>
    <x v="141"/>
    <x v="1285"/>
  </r>
  <r>
    <n v="1089700010"/>
    <x v="237"/>
    <x v="592"/>
    <x v="2"/>
    <x v="6"/>
    <x v="552"/>
    <x v="3514"/>
    <x v="1"/>
    <x v="0"/>
    <x v="0"/>
    <x v="0"/>
    <x v="4"/>
    <x v="506"/>
    <x v="0"/>
    <x v="6"/>
    <x v="0"/>
    <x v="62"/>
    <n v="47.736600000000003"/>
    <n v="-122.20399999999999"/>
    <x v="99"/>
    <x v="3312"/>
  </r>
  <r>
    <n v="2600040130"/>
    <x v="85"/>
    <x v="319"/>
    <x v="0"/>
    <x v="1"/>
    <x v="66"/>
    <x v="3515"/>
    <x v="1"/>
    <x v="0"/>
    <x v="0"/>
    <x v="0"/>
    <x v="2"/>
    <x v="233"/>
    <x v="0"/>
    <x v="33"/>
    <x v="0"/>
    <x v="56"/>
    <n v="47.554099999999998"/>
    <n v="-122.16200000000001"/>
    <x v="103"/>
    <x v="3313"/>
  </r>
  <r>
    <n v="8121100715"/>
    <x v="185"/>
    <x v="1774"/>
    <x v="0"/>
    <x v="2"/>
    <x v="49"/>
    <x v="757"/>
    <x v="1"/>
    <x v="0"/>
    <x v="1"/>
    <x v="0"/>
    <x v="2"/>
    <x v="187"/>
    <x v="20"/>
    <x v="23"/>
    <x v="0"/>
    <x v="45"/>
    <n v="47.569400000000002"/>
    <n v="-122.283"/>
    <x v="263"/>
    <x v="398"/>
  </r>
  <r>
    <n v="1771000440"/>
    <x v="78"/>
    <x v="34"/>
    <x v="0"/>
    <x v="0"/>
    <x v="11"/>
    <x v="154"/>
    <x v="0"/>
    <x v="0"/>
    <x v="0"/>
    <x v="0"/>
    <x v="0"/>
    <x v="77"/>
    <x v="0"/>
    <x v="20"/>
    <x v="0"/>
    <x v="50"/>
    <n v="47.742899999999999"/>
    <n v="-122.072"/>
    <x v="82"/>
    <x v="3314"/>
  </r>
  <r>
    <n v="7875200005"/>
    <x v="6"/>
    <x v="616"/>
    <x v="0"/>
    <x v="0"/>
    <x v="61"/>
    <x v="3516"/>
    <x v="0"/>
    <x v="0"/>
    <x v="0"/>
    <x v="0"/>
    <x v="0"/>
    <x v="45"/>
    <x v="0"/>
    <x v="0"/>
    <x v="0"/>
    <x v="6"/>
    <n v="47.3217"/>
    <n v="-122.31699999999999"/>
    <x v="46"/>
    <x v="130"/>
  </r>
  <r>
    <n v="1822069109"/>
    <x v="254"/>
    <x v="17"/>
    <x v="0"/>
    <x v="6"/>
    <x v="269"/>
    <x v="616"/>
    <x v="0"/>
    <x v="0"/>
    <x v="0"/>
    <x v="2"/>
    <x v="2"/>
    <x v="186"/>
    <x v="9"/>
    <x v="76"/>
    <x v="0"/>
    <x v="34"/>
    <n v="47.389000000000003"/>
    <n v="-122.08799999999999"/>
    <x v="7"/>
    <x v="1417"/>
  </r>
  <r>
    <n v="9283800050"/>
    <x v="49"/>
    <x v="625"/>
    <x v="1"/>
    <x v="5"/>
    <x v="151"/>
    <x v="3517"/>
    <x v="2"/>
    <x v="0"/>
    <x v="0"/>
    <x v="2"/>
    <x v="2"/>
    <x v="80"/>
    <x v="132"/>
    <x v="64"/>
    <x v="0"/>
    <x v="44"/>
    <n v="47.335099999999997"/>
    <n v="-122.044"/>
    <x v="51"/>
    <x v="3315"/>
  </r>
  <r>
    <n v="238000244"/>
    <x v="246"/>
    <x v="1406"/>
    <x v="0"/>
    <x v="6"/>
    <x v="505"/>
    <x v="1009"/>
    <x v="1"/>
    <x v="0"/>
    <x v="0"/>
    <x v="0"/>
    <x v="2"/>
    <x v="394"/>
    <x v="0"/>
    <x v="32"/>
    <x v="0"/>
    <x v="66"/>
    <n v="47.432600000000001"/>
    <n v="-122.286"/>
    <x v="141"/>
    <x v="3316"/>
  </r>
  <r>
    <n v="7972600430"/>
    <x v="43"/>
    <x v="80"/>
    <x v="2"/>
    <x v="3"/>
    <x v="236"/>
    <x v="3518"/>
    <x v="0"/>
    <x v="0"/>
    <x v="0"/>
    <x v="0"/>
    <x v="0"/>
    <x v="16"/>
    <x v="125"/>
    <x v="42"/>
    <x v="0"/>
    <x v="64"/>
    <n v="47.530900000000003"/>
    <n v="-122.34699999999999"/>
    <x v="86"/>
    <x v="3317"/>
  </r>
  <r>
    <n v="6204200470"/>
    <x v="216"/>
    <x v="361"/>
    <x v="2"/>
    <x v="1"/>
    <x v="187"/>
    <x v="1543"/>
    <x v="1"/>
    <x v="0"/>
    <x v="0"/>
    <x v="0"/>
    <x v="2"/>
    <x v="204"/>
    <x v="0"/>
    <x v="47"/>
    <x v="0"/>
    <x v="62"/>
    <n v="47.735500000000002"/>
    <n v="-122.202"/>
    <x v="101"/>
    <x v="3318"/>
  </r>
  <r>
    <n v="123039420"/>
    <x v="42"/>
    <x v="44"/>
    <x v="0"/>
    <x v="0"/>
    <x v="141"/>
    <x v="396"/>
    <x v="0"/>
    <x v="0"/>
    <x v="0"/>
    <x v="2"/>
    <x v="0"/>
    <x v="148"/>
    <x v="0"/>
    <x v="52"/>
    <x v="0"/>
    <x v="8"/>
    <n v="47.506300000000003"/>
    <n v="-122.369"/>
    <x v="167"/>
    <x v="1862"/>
  </r>
  <r>
    <n v="1525059215"/>
    <x v="187"/>
    <x v="732"/>
    <x v="3"/>
    <x v="1"/>
    <x v="329"/>
    <x v="3519"/>
    <x v="1"/>
    <x v="0"/>
    <x v="0"/>
    <x v="0"/>
    <x v="6"/>
    <x v="312"/>
    <x v="28"/>
    <x v="88"/>
    <x v="0"/>
    <x v="40"/>
    <n v="47.65"/>
    <n v="-122.155"/>
    <x v="271"/>
    <x v="3319"/>
  </r>
  <r>
    <n v="1787600094"/>
    <x v="198"/>
    <x v="22"/>
    <x v="0"/>
    <x v="0"/>
    <x v="11"/>
    <x v="118"/>
    <x v="0"/>
    <x v="0"/>
    <x v="0"/>
    <x v="0"/>
    <x v="0"/>
    <x v="77"/>
    <x v="0"/>
    <x v="38"/>
    <x v="0"/>
    <x v="1"/>
    <n v="47.723999999999997"/>
    <n v="-122.32299999999999"/>
    <x v="156"/>
    <x v="142"/>
  </r>
  <r>
    <n v="2877101100"/>
    <x v="28"/>
    <x v="91"/>
    <x v="0"/>
    <x v="7"/>
    <x v="99"/>
    <x v="3"/>
    <x v="2"/>
    <x v="0"/>
    <x v="0"/>
    <x v="0"/>
    <x v="2"/>
    <x v="248"/>
    <x v="0"/>
    <x v="16"/>
    <x v="0"/>
    <x v="25"/>
    <n v="47.677599999999998"/>
    <n v="-122.36"/>
    <x v="92"/>
    <x v="827"/>
  </r>
  <r>
    <n v="9406550050"/>
    <x v="84"/>
    <x v="60"/>
    <x v="0"/>
    <x v="6"/>
    <x v="132"/>
    <x v="3520"/>
    <x v="1"/>
    <x v="0"/>
    <x v="0"/>
    <x v="0"/>
    <x v="0"/>
    <x v="207"/>
    <x v="0"/>
    <x v="15"/>
    <x v="0"/>
    <x v="9"/>
    <n v="47.3643"/>
    <n v="-122.041"/>
    <x v="64"/>
    <x v="3320"/>
  </r>
  <r>
    <n v="826069016"/>
    <x v="88"/>
    <x v="1494"/>
    <x v="2"/>
    <x v="2"/>
    <x v="183"/>
    <x v="3521"/>
    <x v="2"/>
    <x v="0"/>
    <x v="0"/>
    <x v="0"/>
    <x v="0"/>
    <x v="335"/>
    <x v="0"/>
    <x v="14"/>
    <x v="0"/>
    <x v="50"/>
    <n v="47.750900000000001"/>
    <n v="-122.056"/>
    <x v="286"/>
    <x v="3321"/>
  </r>
  <r>
    <n v="8732030080"/>
    <x v="141"/>
    <x v="19"/>
    <x v="0"/>
    <x v="7"/>
    <x v="98"/>
    <x v="901"/>
    <x v="0"/>
    <x v="0"/>
    <x v="0"/>
    <x v="2"/>
    <x v="2"/>
    <x v="94"/>
    <x v="0"/>
    <x v="64"/>
    <x v="0"/>
    <x v="30"/>
    <n v="47.3093"/>
    <n v="-122.38500000000001"/>
    <x v="25"/>
    <x v="875"/>
  </r>
  <r>
    <n v="2231000020"/>
    <x v="124"/>
    <x v="1065"/>
    <x v="0"/>
    <x v="6"/>
    <x v="193"/>
    <x v="3131"/>
    <x v="0"/>
    <x v="0"/>
    <x v="0"/>
    <x v="2"/>
    <x v="0"/>
    <x v="127"/>
    <x v="137"/>
    <x v="53"/>
    <x v="0"/>
    <x v="17"/>
    <n v="47.771500000000003"/>
    <n v="-122.34"/>
    <x v="156"/>
    <x v="3322"/>
  </r>
  <r>
    <n v="9407000840"/>
    <x v="14"/>
    <x v="359"/>
    <x v="0"/>
    <x v="7"/>
    <x v="33"/>
    <x v="1697"/>
    <x v="0"/>
    <x v="0"/>
    <x v="0"/>
    <x v="0"/>
    <x v="0"/>
    <x v="64"/>
    <x v="42"/>
    <x v="64"/>
    <x v="0"/>
    <x v="48"/>
    <n v="47.444800000000001"/>
    <n v="-121.77"/>
    <x v="85"/>
    <x v="3323"/>
  </r>
  <r>
    <n v="1775800290"/>
    <x v="211"/>
    <x v="759"/>
    <x v="0"/>
    <x v="7"/>
    <x v="55"/>
    <x v="3522"/>
    <x v="0"/>
    <x v="0"/>
    <x v="0"/>
    <x v="0"/>
    <x v="0"/>
    <x v="53"/>
    <x v="0"/>
    <x v="20"/>
    <x v="0"/>
    <x v="65"/>
    <n v="47.741199999999999"/>
    <n v="-122.095"/>
    <x v="140"/>
    <x v="3324"/>
  </r>
  <r>
    <n v="3821200050"/>
    <x v="157"/>
    <x v="1775"/>
    <x v="0"/>
    <x v="0"/>
    <x v="106"/>
    <x v="672"/>
    <x v="0"/>
    <x v="0"/>
    <x v="0"/>
    <x v="4"/>
    <x v="1"/>
    <x v="84"/>
    <x v="0"/>
    <x v="61"/>
    <x v="0"/>
    <x v="14"/>
    <n v="47.7346"/>
    <n v="-121.983"/>
    <x v="33"/>
    <x v="3325"/>
  </r>
  <r>
    <n v="3224510080"/>
    <x v="22"/>
    <x v="721"/>
    <x v="2"/>
    <x v="2"/>
    <x v="256"/>
    <x v="3523"/>
    <x v="0"/>
    <x v="0"/>
    <x v="0"/>
    <x v="2"/>
    <x v="4"/>
    <x v="140"/>
    <x v="138"/>
    <x v="14"/>
    <x v="0"/>
    <x v="56"/>
    <n v="47.56"/>
    <n v="-122.13200000000001"/>
    <x v="242"/>
    <x v="1859"/>
  </r>
  <r>
    <n v="3626039415"/>
    <x v="86"/>
    <x v="286"/>
    <x v="0"/>
    <x v="6"/>
    <x v="166"/>
    <x v="3524"/>
    <x v="3"/>
    <x v="0"/>
    <x v="0"/>
    <x v="0"/>
    <x v="0"/>
    <x v="127"/>
    <x v="0"/>
    <x v="73"/>
    <x v="0"/>
    <x v="17"/>
    <n v="47.7027"/>
    <n v="-122.357"/>
    <x v="102"/>
    <x v="3326"/>
  </r>
  <r>
    <n v="9262800294"/>
    <x v="200"/>
    <x v="120"/>
    <x v="0"/>
    <x v="7"/>
    <x v="291"/>
    <x v="1747"/>
    <x v="0"/>
    <x v="0"/>
    <x v="0"/>
    <x v="2"/>
    <x v="0"/>
    <x v="134"/>
    <x v="34"/>
    <x v="64"/>
    <x v="0"/>
    <x v="27"/>
    <n v="47.308700000000002"/>
    <n v="-122.264"/>
    <x v="440"/>
    <x v="506"/>
  </r>
  <r>
    <n v="127100005"/>
    <x v="118"/>
    <x v="1776"/>
    <x v="2"/>
    <x v="7"/>
    <x v="189"/>
    <x v="3525"/>
    <x v="0"/>
    <x v="0"/>
    <x v="0"/>
    <x v="1"/>
    <x v="1"/>
    <x v="133"/>
    <x v="92"/>
    <x v="39"/>
    <x v="0"/>
    <x v="17"/>
    <n v="47.7744"/>
    <n v="-122.33799999999999"/>
    <x v="118"/>
    <x v="3327"/>
  </r>
  <r>
    <n v="3905040170"/>
    <x v="161"/>
    <x v="1777"/>
    <x v="2"/>
    <x v="6"/>
    <x v="226"/>
    <x v="3526"/>
    <x v="1"/>
    <x v="0"/>
    <x v="0"/>
    <x v="0"/>
    <x v="2"/>
    <x v="201"/>
    <x v="0"/>
    <x v="70"/>
    <x v="0"/>
    <x v="55"/>
    <n v="47.571899999999999"/>
    <n v="-121.999"/>
    <x v="51"/>
    <x v="3328"/>
  </r>
  <r>
    <n v="148000680"/>
    <x v="87"/>
    <x v="14"/>
    <x v="0"/>
    <x v="7"/>
    <x v="33"/>
    <x v="163"/>
    <x v="0"/>
    <x v="0"/>
    <x v="0"/>
    <x v="0"/>
    <x v="0"/>
    <x v="70"/>
    <x v="10"/>
    <x v="22"/>
    <x v="52"/>
    <x v="43"/>
    <n v="47.573399999999999"/>
    <n v="-122.41200000000001"/>
    <x v="65"/>
    <x v="79"/>
  </r>
  <r>
    <n v="458000235"/>
    <x v="40"/>
    <x v="218"/>
    <x v="2"/>
    <x v="3"/>
    <x v="57"/>
    <x v="3527"/>
    <x v="0"/>
    <x v="0"/>
    <x v="0"/>
    <x v="2"/>
    <x v="0"/>
    <x v="2"/>
    <x v="38"/>
    <x v="58"/>
    <x v="0"/>
    <x v="25"/>
    <n v="47.688600000000001"/>
    <n v="-122.375"/>
    <x v="327"/>
    <x v="32"/>
  </r>
  <r>
    <n v="1445200050"/>
    <x v="28"/>
    <x v="210"/>
    <x v="1"/>
    <x v="5"/>
    <x v="11"/>
    <x v="572"/>
    <x v="1"/>
    <x v="0"/>
    <x v="0"/>
    <x v="0"/>
    <x v="0"/>
    <x v="34"/>
    <x v="98"/>
    <x v="54"/>
    <x v="0"/>
    <x v="60"/>
    <n v="47.768000000000001"/>
    <n v="-122.315"/>
    <x v="82"/>
    <x v="2099"/>
  </r>
  <r>
    <n v="7950300005"/>
    <x v="11"/>
    <x v="1392"/>
    <x v="0"/>
    <x v="0"/>
    <x v="170"/>
    <x v="3528"/>
    <x v="2"/>
    <x v="0"/>
    <x v="0"/>
    <x v="0"/>
    <x v="0"/>
    <x v="157"/>
    <x v="0"/>
    <x v="98"/>
    <x v="0"/>
    <x v="45"/>
    <n v="47.567700000000002"/>
    <n v="-122.28100000000001"/>
    <x v="144"/>
    <x v="11"/>
  </r>
  <r>
    <n v="2726049169"/>
    <x v="138"/>
    <x v="40"/>
    <x v="0"/>
    <x v="7"/>
    <x v="80"/>
    <x v="3529"/>
    <x v="0"/>
    <x v="0"/>
    <x v="0"/>
    <x v="0"/>
    <x v="2"/>
    <x v="190"/>
    <x v="0"/>
    <x v="109"/>
    <x v="0"/>
    <x v="1"/>
    <n v="47.706000000000003"/>
    <n v="-122.29"/>
    <x v="144"/>
    <x v="37"/>
  </r>
  <r>
    <n v="8944550050"/>
    <x v="110"/>
    <x v="1778"/>
    <x v="0"/>
    <x v="6"/>
    <x v="92"/>
    <x v="1988"/>
    <x v="1"/>
    <x v="0"/>
    <x v="0"/>
    <x v="0"/>
    <x v="2"/>
    <x v="293"/>
    <x v="0"/>
    <x v="67"/>
    <x v="0"/>
    <x v="45"/>
    <n v="47.541200000000003"/>
    <n v="-122.286"/>
    <x v="116"/>
    <x v="390"/>
  </r>
  <r>
    <n v="623049341"/>
    <x v="188"/>
    <x v="120"/>
    <x v="0"/>
    <x v="3"/>
    <x v="78"/>
    <x v="837"/>
    <x v="0"/>
    <x v="0"/>
    <x v="0"/>
    <x v="0"/>
    <x v="1"/>
    <x v="115"/>
    <x v="0"/>
    <x v="19"/>
    <x v="0"/>
    <x v="8"/>
    <n v="47.511299999999999"/>
    <n v="-122.34699999999999"/>
    <x v="88"/>
    <x v="254"/>
  </r>
  <r>
    <n v="7922900380"/>
    <x v="114"/>
    <x v="1"/>
    <x v="0"/>
    <x v="7"/>
    <x v="336"/>
    <x v="718"/>
    <x v="0"/>
    <x v="0"/>
    <x v="0"/>
    <x v="2"/>
    <x v="0"/>
    <x v="265"/>
    <x v="54"/>
    <x v="7"/>
    <x v="0"/>
    <x v="35"/>
    <n v="47.586199999999998"/>
    <n v="-122.11799999999999"/>
    <x v="194"/>
    <x v="142"/>
  </r>
  <r>
    <n v="2248000080"/>
    <x v="232"/>
    <x v="1779"/>
    <x v="0"/>
    <x v="3"/>
    <x v="57"/>
    <x v="3530"/>
    <x v="0"/>
    <x v="0"/>
    <x v="0"/>
    <x v="0"/>
    <x v="0"/>
    <x v="141"/>
    <x v="93"/>
    <x v="53"/>
    <x v="0"/>
    <x v="62"/>
    <n v="47.7605"/>
    <n v="-122.217"/>
    <x v="143"/>
    <x v="1255"/>
  </r>
  <r>
    <n v="9406540050"/>
    <x v="138"/>
    <x v="1780"/>
    <x v="2"/>
    <x v="6"/>
    <x v="184"/>
    <x v="11"/>
    <x v="1"/>
    <x v="0"/>
    <x v="0"/>
    <x v="0"/>
    <x v="4"/>
    <x v="169"/>
    <x v="0"/>
    <x v="32"/>
    <x v="0"/>
    <x v="9"/>
    <n v="47.376800000000003"/>
    <n v="-122.02800000000001"/>
    <x v="27"/>
    <x v="2076"/>
  </r>
  <r>
    <n v="5416100190"/>
    <x v="38"/>
    <x v="1781"/>
    <x v="2"/>
    <x v="8"/>
    <x v="271"/>
    <x v="1825"/>
    <x v="1"/>
    <x v="0"/>
    <x v="0"/>
    <x v="0"/>
    <x v="2"/>
    <x v="176"/>
    <x v="0"/>
    <x v="95"/>
    <x v="0"/>
    <x v="58"/>
    <n v="47.189599999999999"/>
    <n v="-122.014"/>
    <x v="91"/>
    <x v="1753"/>
  </r>
  <r>
    <n v="7215720680"/>
    <x v="288"/>
    <x v="1782"/>
    <x v="2"/>
    <x v="8"/>
    <x v="176"/>
    <x v="3531"/>
    <x v="1"/>
    <x v="0"/>
    <x v="0"/>
    <x v="0"/>
    <x v="4"/>
    <x v="163"/>
    <x v="0"/>
    <x v="78"/>
    <x v="0"/>
    <x v="42"/>
    <n v="47.599400000000003"/>
    <n v="-122.017"/>
    <x v="201"/>
    <x v="1999"/>
  </r>
  <r>
    <n v="4307330280"/>
    <x v="115"/>
    <x v="80"/>
    <x v="2"/>
    <x v="6"/>
    <x v="177"/>
    <x v="3532"/>
    <x v="1"/>
    <x v="0"/>
    <x v="0"/>
    <x v="0"/>
    <x v="0"/>
    <x v="62"/>
    <x v="0"/>
    <x v="9"/>
    <x v="0"/>
    <x v="28"/>
    <n v="47.481099999999998"/>
    <n v="-122.182"/>
    <x v="179"/>
    <x v="3329"/>
  </r>
  <r>
    <n v="1562000050"/>
    <x v="42"/>
    <x v="15"/>
    <x v="3"/>
    <x v="8"/>
    <x v="205"/>
    <x v="918"/>
    <x v="0"/>
    <x v="0"/>
    <x v="0"/>
    <x v="2"/>
    <x v="2"/>
    <x v="142"/>
    <x v="84"/>
    <x v="51"/>
    <x v="0"/>
    <x v="10"/>
    <n v="47.620800000000003"/>
    <n v="-122.139"/>
    <x v="13"/>
    <x v="116"/>
  </r>
  <r>
    <n v="4307320280"/>
    <x v="217"/>
    <x v="406"/>
    <x v="2"/>
    <x v="6"/>
    <x v="101"/>
    <x v="1571"/>
    <x v="1"/>
    <x v="0"/>
    <x v="0"/>
    <x v="0"/>
    <x v="0"/>
    <x v="168"/>
    <x v="0"/>
    <x v="9"/>
    <x v="0"/>
    <x v="28"/>
    <n v="47.479900000000001"/>
    <n v="-122.18300000000001"/>
    <x v="34"/>
    <x v="3330"/>
  </r>
  <r>
    <n v="569000050"/>
    <x v="20"/>
    <x v="417"/>
    <x v="2"/>
    <x v="6"/>
    <x v="134"/>
    <x v="924"/>
    <x v="0"/>
    <x v="0"/>
    <x v="0"/>
    <x v="2"/>
    <x v="2"/>
    <x v="11"/>
    <x v="33"/>
    <x v="18"/>
    <x v="0"/>
    <x v="23"/>
    <n v="47.662300000000002"/>
    <n v="-122.152"/>
    <x v="101"/>
    <x v="3331"/>
  </r>
  <r>
    <n v="5700000595"/>
    <x v="126"/>
    <x v="231"/>
    <x v="2"/>
    <x v="3"/>
    <x v="226"/>
    <x v="3"/>
    <x v="2"/>
    <x v="0"/>
    <x v="0"/>
    <x v="1"/>
    <x v="0"/>
    <x v="201"/>
    <x v="0"/>
    <x v="44"/>
    <x v="0"/>
    <x v="38"/>
    <n v="47.578699999999998"/>
    <n v="-122.29300000000001"/>
    <x v="22"/>
    <x v="3"/>
  </r>
  <r>
    <n v="8029200190"/>
    <x v="257"/>
    <x v="1552"/>
    <x v="0"/>
    <x v="0"/>
    <x v="40"/>
    <x v="144"/>
    <x v="0"/>
    <x v="0"/>
    <x v="0"/>
    <x v="1"/>
    <x v="1"/>
    <x v="31"/>
    <x v="0"/>
    <x v="16"/>
    <x v="17"/>
    <x v="58"/>
    <n v="47.209400000000002"/>
    <n v="-121.996"/>
    <x v="152"/>
    <x v="143"/>
  </r>
  <r>
    <n v="2896000680"/>
    <x v="38"/>
    <x v="52"/>
    <x v="2"/>
    <x v="8"/>
    <x v="245"/>
    <x v="3533"/>
    <x v="0"/>
    <x v="0"/>
    <x v="0"/>
    <x v="2"/>
    <x v="2"/>
    <x v="44"/>
    <x v="81"/>
    <x v="64"/>
    <x v="0"/>
    <x v="23"/>
    <n v="47.674500000000002"/>
    <n v="-122.14400000000001"/>
    <x v="168"/>
    <x v="3332"/>
  </r>
  <r>
    <n v="9328500680"/>
    <x v="195"/>
    <x v="1783"/>
    <x v="2"/>
    <x v="7"/>
    <x v="4"/>
    <x v="3534"/>
    <x v="0"/>
    <x v="0"/>
    <x v="0"/>
    <x v="0"/>
    <x v="2"/>
    <x v="4"/>
    <x v="0"/>
    <x v="88"/>
    <x v="0"/>
    <x v="35"/>
    <n v="47.640999999999998"/>
    <n v="-122.113"/>
    <x v="143"/>
    <x v="397"/>
  </r>
  <r>
    <n v="3295730050"/>
    <x v="163"/>
    <x v="1016"/>
    <x v="0"/>
    <x v="6"/>
    <x v="54"/>
    <x v="1093"/>
    <x v="1"/>
    <x v="0"/>
    <x v="0"/>
    <x v="0"/>
    <x v="2"/>
    <x v="129"/>
    <x v="0"/>
    <x v="6"/>
    <x v="0"/>
    <x v="59"/>
    <n v="47.6952"/>
    <n v="-122.188"/>
    <x v="174"/>
    <x v="3333"/>
  </r>
  <r>
    <n v="3629970130"/>
    <x v="65"/>
    <x v="684"/>
    <x v="0"/>
    <x v="6"/>
    <x v="108"/>
    <x v="3535"/>
    <x v="1"/>
    <x v="0"/>
    <x v="0"/>
    <x v="0"/>
    <x v="4"/>
    <x v="324"/>
    <x v="0"/>
    <x v="73"/>
    <x v="0"/>
    <x v="55"/>
    <n v="47.552700000000002"/>
    <n v="-121.992"/>
    <x v="244"/>
    <x v="3"/>
  </r>
  <r>
    <n v="3574801310"/>
    <x v="175"/>
    <x v="1351"/>
    <x v="0"/>
    <x v="1"/>
    <x v="151"/>
    <x v="3536"/>
    <x v="0"/>
    <x v="0"/>
    <x v="0"/>
    <x v="0"/>
    <x v="0"/>
    <x v="78"/>
    <x v="34"/>
    <x v="4"/>
    <x v="0"/>
    <x v="41"/>
    <n v="47.730499999999999"/>
    <n v="-122.22499999999999"/>
    <x v="120"/>
    <x v="3334"/>
  </r>
  <r>
    <n v="4083802195"/>
    <x v="222"/>
    <x v="1784"/>
    <x v="1"/>
    <x v="3"/>
    <x v="7"/>
    <x v="134"/>
    <x v="0"/>
    <x v="0"/>
    <x v="0"/>
    <x v="4"/>
    <x v="0"/>
    <x v="45"/>
    <x v="129"/>
    <x v="71"/>
    <x v="0"/>
    <x v="15"/>
    <n v="47.662599999999998"/>
    <n v="-122.337"/>
    <x v="175"/>
    <x v="15"/>
  </r>
  <r>
    <n v="9238500480"/>
    <x v="91"/>
    <x v="1785"/>
    <x v="2"/>
    <x v="8"/>
    <x v="249"/>
    <x v="3537"/>
    <x v="0"/>
    <x v="0"/>
    <x v="0"/>
    <x v="0"/>
    <x v="0"/>
    <x v="285"/>
    <x v="0"/>
    <x v="59"/>
    <x v="0"/>
    <x v="65"/>
    <n v="47.774999999999999"/>
    <n v="-122.139"/>
    <x v="28"/>
    <x v="3335"/>
  </r>
  <r>
    <n v="9264910280"/>
    <x v="150"/>
    <x v="1786"/>
    <x v="2"/>
    <x v="8"/>
    <x v="76"/>
    <x v="3538"/>
    <x v="2"/>
    <x v="0"/>
    <x v="0"/>
    <x v="0"/>
    <x v="2"/>
    <x v="52"/>
    <x v="56"/>
    <x v="47"/>
    <x v="0"/>
    <x v="30"/>
    <n v="47.3078"/>
    <n v="-122.337"/>
    <x v="52"/>
    <x v="3336"/>
  </r>
  <r>
    <n v="3630120380"/>
    <x v="47"/>
    <x v="812"/>
    <x v="1"/>
    <x v="3"/>
    <x v="87"/>
    <x v="3539"/>
    <x v="0"/>
    <x v="0"/>
    <x v="0"/>
    <x v="0"/>
    <x v="4"/>
    <x v="119"/>
    <x v="0"/>
    <x v="75"/>
    <x v="0"/>
    <x v="55"/>
    <n v="47.554499999999997"/>
    <n v="-122.003"/>
    <x v="130"/>
    <x v="3337"/>
  </r>
  <r>
    <n v="424069088"/>
    <x v="78"/>
    <x v="1787"/>
    <x v="0"/>
    <x v="3"/>
    <x v="213"/>
    <x v="3540"/>
    <x v="0"/>
    <x v="0"/>
    <x v="0"/>
    <x v="2"/>
    <x v="0"/>
    <x v="107"/>
    <x v="0"/>
    <x v="20"/>
    <x v="0"/>
    <x v="42"/>
    <n v="47.595100000000002"/>
    <n v="-122.036"/>
    <x v="88"/>
    <x v="3338"/>
  </r>
  <r>
    <n v="2954400020"/>
    <x v="47"/>
    <x v="339"/>
    <x v="2"/>
    <x v="16"/>
    <x v="553"/>
    <x v="1131"/>
    <x v="1"/>
    <x v="0"/>
    <x v="0"/>
    <x v="0"/>
    <x v="3"/>
    <x v="386"/>
    <x v="0"/>
    <x v="41"/>
    <x v="0"/>
    <x v="5"/>
    <n v="47.668999999999997"/>
    <n v="-122.06699999999999"/>
    <x v="441"/>
    <x v="3339"/>
  </r>
  <r>
    <n v="2154550020"/>
    <x v="143"/>
    <x v="210"/>
    <x v="0"/>
    <x v="6"/>
    <x v="66"/>
    <x v="3541"/>
    <x v="1"/>
    <x v="0"/>
    <x v="0"/>
    <x v="0"/>
    <x v="2"/>
    <x v="233"/>
    <x v="0"/>
    <x v="50"/>
    <x v="0"/>
    <x v="63"/>
    <n v="47.410200000000003"/>
    <n v="-122.19499999999999"/>
    <x v="191"/>
    <x v="3340"/>
  </r>
  <r>
    <n v="5420800010"/>
    <x v="233"/>
    <x v="390"/>
    <x v="0"/>
    <x v="6"/>
    <x v="139"/>
    <x v="3542"/>
    <x v="0"/>
    <x v="0"/>
    <x v="0"/>
    <x v="0"/>
    <x v="0"/>
    <x v="83"/>
    <x v="39"/>
    <x v="45"/>
    <x v="0"/>
    <x v="20"/>
    <n v="47.3491"/>
    <n v="-122.17700000000001"/>
    <x v="81"/>
    <x v="3341"/>
  </r>
  <r>
    <n v="2459950010"/>
    <x v="197"/>
    <x v="138"/>
    <x v="0"/>
    <x v="3"/>
    <x v="206"/>
    <x v="396"/>
    <x v="0"/>
    <x v="0"/>
    <x v="0"/>
    <x v="0"/>
    <x v="0"/>
    <x v="101"/>
    <x v="0"/>
    <x v="31"/>
    <x v="0"/>
    <x v="26"/>
    <n v="47.433999999999997"/>
    <n v="-122.154"/>
    <x v="135"/>
    <x v="3342"/>
  </r>
  <r>
    <n v="4019301300"/>
    <x v="82"/>
    <x v="204"/>
    <x v="0"/>
    <x v="3"/>
    <x v="187"/>
    <x v="3543"/>
    <x v="0"/>
    <x v="0"/>
    <x v="3"/>
    <x v="0"/>
    <x v="2"/>
    <x v="16"/>
    <x v="24"/>
    <x v="53"/>
    <x v="0"/>
    <x v="60"/>
    <n v="47.758400000000002"/>
    <n v="-122.271"/>
    <x v="150"/>
    <x v="3343"/>
  </r>
  <r>
    <n v="3179100480"/>
    <x v="113"/>
    <x v="14"/>
    <x v="0"/>
    <x v="1"/>
    <x v="554"/>
    <x v="3544"/>
    <x v="1"/>
    <x v="0"/>
    <x v="0"/>
    <x v="0"/>
    <x v="2"/>
    <x v="507"/>
    <x v="0"/>
    <x v="9"/>
    <x v="0"/>
    <x v="33"/>
    <n v="47.669400000000003"/>
    <n v="-122.279"/>
    <x v="406"/>
    <x v="1156"/>
  </r>
  <r>
    <n v="7942601155"/>
    <x v="197"/>
    <x v="1788"/>
    <x v="1"/>
    <x v="0"/>
    <x v="555"/>
    <x v="224"/>
    <x v="2"/>
    <x v="0"/>
    <x v="0"/>
    <x v="0"/>
    <x v="0"/>
    <x v="508"/>
    <x v="0"/>
    <x v="79"/>
    <x v="0"/>
    <x v="37"/>
    <n v="47.605800000000002"/>
    <n v="-122.313"/>
    <x v="175"/>
    <x v="363"/>
  </r>
  <r>
    <n v="2493200235"/>
    <x v="43"/>
    <x v="150"/>
    <x v="1"/>
    <x v="0"/>
    <x v="148"/>
    <x v="3545"/>
    <x v="0"/>
    <x v="0"/>
    <x v="0"/>
    <x v="0"/>
    <x v="1"/>
    <x v="234"/>
    <x v="161"/>
    <x v="16"/>
    <x v="0"/>
    <x v="3"/>
    <n v="47.528199999999998"/>
    <n v="-122.384"/>
    <x v="94"/>
    <x v="103"/>
  </r>
  <r>
    <n v="6338000014"/>
    <x v="0"/>
    <x v="40"/>
    <x v="2"/>
    <x v="3"/>
    <x v="68"/>
    <x v="3546"/>
    <x v="2"/>
    <x v="0"/>
    <x v="0"/>
    <x v="2"/>
    <x v="0"/>
    <x v="84"/>
    <x v="157"/>
    <x v="25"/>
    <x v="0"/>
    <x v="33"/>
    <n v="47.671399999999998"/>
    <n v="-122.28"/>
    <x v="76"/>
    <x v="419"/>
  </r>
  <r>
    <n v="1735800050"/>
    <x v="116"/>
    <x v="1789"/>
    <x v="4"/>
    <x v="0"/>
    <x v="556"/>
    <x v="3547"/>
    <x v="0"/>
    <x v="0"/>
    <x v="0"/>
    <x v="2"/>
    <x v="5"/>
    <x v="509"/>
    <x v="0"/>
    <x v="103"/>
    <x v="0"/>
    <x v="16"/>
    <n v="47.310899999999997"/>
    <n v="-122.22499999999999"/>
    <x v="11"/>
    <x v="1154"/>
  </r>
  <r>
    <n v="2783100050"/>
    <x v="210"/>
    <x v="738"/>
    <x v="0"/>
    <x v="7"/>
    <x v="25"/>
    <x v="463"/>
    <x v="0"/>
    <x v="0"/>
    <x v="0"/>
    <x v="0"/>
    <x v="0"/>
    <x v="24"/>
    <x v="0"/>
    <x v="53"/>
    <x v="0"/>
    <x v="17"/>
    <n v="47.756900000000002"/>
    <n v="-122.334"/>
    <x v="176"/>
    <x v="1350"/>
  </r>
  <r>
    <n v="1604600095"/>
    <x v="109"/>
    <x v="1237"/>
    <x v="3"/>
    <x v="2"/>
    <x v="14"/>
    <x v="31"/>
    <x v="1"/>
    <x v="0"/>
    <x v="0"/>
    <x v="0"/>
    <x v="0"/>
    <x v="13"/>
    <x v="0"/>
    <x v="95"/>
    <x v="0"/>
    <x v="45"/>
    <n v="47.562199999999997"/>
    <n v="-122.291"/>
    <x v="123"/>
    <x v="221"/>
  </r>
  <r>
    <n v="3080000005"/>
    <x v="214"/>
    <x v="209"/>
    <x v="1"/>
    <x v="0"/>
    <x v="335"/>
    <x v="134"/>
    <x v="0"/>
    <x v="0"/>
    <x v="0"/>
    <x v="0"/>
    <x v="0"/>
    <x v="203"/>
    <x v="16"/>
    <x v="10"/>
    <x v="0"/>
    <x v="38"/>
    <n v="47.579799999999999"/>
    <n v="-122.306"/>
    <x v="175"/>
    <x v="15"/>
  </r>
  <r>
    <n v="2268000470"/>
    <x v="46"/>
    <x v="1739"/>
    <x v="0"/>
    <x v="0"/>
    <x v="25"/>
    <x v="3548"/>
    <x v="0"/>
    <x v="0"/>
    <x v="0"/>
    <x v="2"/>
    <x v="0"/>
    <x v="24"/>
    <x v="0"/>
    <x v="20"/>
    <x v="0"/>
    <x v="6"/>
    <n v="47.273800000000001"/>
    <n v="-122.301"/>
    <x v="58"/>
    <x v="1836"/>
  </r>
  <r>
    <n v="807800190"/>
    <x v="244"/>
    <x v="214"/>
    <x v="0"/>
    <x v="7"/>
    <x v="71"/>
    <x v="3549"/>
    <x v="0"/>
    <x v="0"/>
    <x v="0"/>
    <x v="2"/>
    <x v="0"/>
    <x v="0"/>
    <x v="81"/>
    <x v="51"/>
    <x v="0"/>
    <x v="20"/>
    <n v="47.359400000000001"/>
    <n v="-122.175"/>
    <x v="69"/>
    <x v="1407"/>
  </r>
  <r>
    <n v="1274500170"/>
    <x v="247"/>
    <x v="1650"/>
    <x v="0"/>
    <x v="0"/>
    <x v="292"/>
    <x v="3550"/>
    <x v="0"/>
    <x v="0"/>
    <x v="0"/>
    <x v="0"/>
    <x v="0"/>
    <x v="251"/>
    <x v="0"/>
    <x v="20"/>
    <x v="0"/>
    <x v="34"/>
    <n v="47.3626"/>
    <n v="-122.111"/>
    <x v="21"/>
    <x v="2349"/>
  </r>
  <r>
    <n v="8857600780"/>
    <x v="122"/>
    <x v="1790"/>
    <x v="3"/>
    <x v="5"/>
    <x v="24"/>
    <x v="738"/>
    <x v="2"/>
    <x v="0"/>
    <x v="0"/>
    <x v="2"/>
    <x v="0"/>
    <x v="22"/>
    <x v="0"/>
    <x v="53"/>
    <x v="0"/>
    <x v="47"/>
    <n v="47.383899999999997"/>
    <n v="-122.288"/>
    <x v="49"/>
    <x v="1081"/>
  </r>
  <r>
    <n v="5145000130"/>
    <x v="180"/>
    <x v="48"/>
    <x v="0"/>
    <x v="1"/>
    <x v="33"/>
    <x v="3551"/>
    <x v="0"/>
    <x v="0"/>
    <x v="0"/>
    <x v="1"/>
    <x v="0"/>
    <x v="110"/>
    <x v="79"/>
    <x v="20"/>
    <x v="0"/>
    <x v="41"/>
    <n v="47.726199999999999"/>
    <n v="-122.22199999999999"/>
    <x v="69"/>
    <x v="3344"/>
  </r>
  <r>
    <n v="3288200470"/>
    <x v="244"/>
    <x v="17"/>
    <x v="0"/>
    <x v="7"/>
    <x v="126"/>
    <x v="1162"/>
    <x v="0"/>
    <x v="0"/>
    <x v="0"/>
    <x v="2"/>
    <x v="0"/>
    <x v="138"/>
    <x v="0"/>
    <x v="59"/>
    <x v="0"/>
    <x v="41"/>
    <n v="47.728200000000001"/>
    <n v="-122.18600000000001"/>
    <x v="95"/>
    <x v="315"/>
  </r>
  <r>
    <n v="1771000950"/>
    <x v="198"/>
    <x v="639"/>
    <x v="2"/>
    <x v="7"/>
    <x v="8"/>
    <x v="3552"/>
    <x v="0"/>
    <x v="0"/>
    <x v="0"/>
    <x v="0"/>
    <x v="0"/>
    <x v="116"/>
    <x v="0"/>
    <x v="59"/>
    <x v="0"/>
    <x v="50"/>
    <n v="47.741900000000001"/>
    <n v="-122.07299999999999"/>
    <x v="82"/>
    <x v="139"/>
  </r>
  <r>
    <n v="3818400050"/>
    <x v="102"/>
    <x v="135"/>
    <x v="2"/>
    <x v="2"/>
    <x v="23"/>
    <x v="3553"/>
    <x v="1"/>
    <x v="0"/>
    <x v="0"/>
    <x v="0"/>
    <x v="2"/>
    <x v="21"/>
    <x v="0"/>
    <x v="73"/>
    <x v="0"/>
    <x v="2"/>
    <n v="47.772100000000002"/>
    <n v="-122.235"/>
    <x v="201"/>
    <x v="1128"/>
  </r>
  <r>
    <n v="537000130"/>
    <x v="83"/>
    <x v="72"/>
    <x v="4"/>
    <x v="1"/>
    <x v="31"/>
    <x v="3554"/>
    <x v="2"/>
    <x v="0"/>
    <x v="0"/>
    <x v="0"/>
    <x v="0"/>
    <x v="93"/>
    <x v="26"/>
    <x v="11"/>
    <x v="17"/>
    <x v="6"/>
    <n v="47.329099999999997"/>
    <n v="-122.304"/>
    <x v="103"/>
    <x v="3345"/>
  </r>
  <r>
    <n v="5127000420"/>
    <x v="52"/>
    <x v="1791"/>
    <x v="0"/>
    <x v="5"/>
    <x v="57"/>
    <x v="3555"/>
    <x v="0"/>
    <x v="0"/>
    <x v="0"/>
    <x v="2"/>
    <x v="0"/>
    <x v="55"/>
    <x v="0"/>
    <x v="37"/>
    <x v="0"/>
    <x v="36"/>
    <n v="47.475499999999997"/>
    <n v="-122.157"/>
    <x v="105"/>
    <x v="3346"/>
  </r>
  <r>
    <n v="8656300380"/>
    <x v="219"/>
    <x v="156"/>
    <x v="0"/>
    <x v="6"/>
    <x v="135"/>
    <x v="3556"/>
    <x v="1"/>
    <x v="0"/>
    <x v="0"/>
    <x v="0"/>
    <x v="0"/>
    <x v="313"/>
    <x v="0"/>
    <x v="95"/>
    <x v="0"/>
    <x v="67"/>
    <n v="47.655299999999997"/>
    <n v="-121.91200000000001"/>
    <x v="7"/>
    <x v="3347"/>
  </r>
  <r>
    <n v="6632300161"/>
    <x v="42"/>
    <x v="1411"/>
    <x v="0"/>
    <x v="0"/>
    <x v="11"/>
    <x v="811"/>
    <x v="0"/>
    <x v="0"/>
    <x v="0"/>
    <x v="0"/>
    <x v="0"/>
    <x v="77"/>
    <x v="0"/>
    <x v="8"/>
    <x v="0"/>
    <x v="1"/>
    <n v="47.730400000000003"/>
    <n v="-122.30800000000001"/>
    <x v="131"/>
    <x v="3348"/>
  </r>
  <r>
    <n v="622100130"/>
    <x v="202"/>
    <x v="225"/>
    <x v="1"/>
    <x v="3"/>
    <x v="231"/>
    <x v="723"/>
    <x v="0"/>
    <x v="0"/>
    <x v="0"/>
    <x v="0"/>
    <x v="0"/>
    <x v="80"/>
    <x v="0"/>
    <x v="21"/>
    <x v="0"/>
    <x v="65"/>
    <n v="47.764800000000001"/>
    <n v="-122.15900000000001"/>
    <x v="8"/>
    <x v="700"/>
  </r>
  <r>
    <n v="4028900048"/>
    <x v="221"/>
    <x v="48"/>
    <x v="0"/>
    <x v="7"/>
    <x v="54"/>
    <x v="3557"/>
    <x v="0"/>
    <x v="0"/>
    <x v="0"/>
    <x v="2"/>
    <x v="2"/>
    <x v="72"/>
    <x v="34"/>
    <x v="37"/>
    <x v="0"/>
    <x v="60"/>
    <n v="47.759099999999997"/>
    <n v="-122.295"/>
    <x v="174"/>
    <x v="3349"/>
  </r>
  <r>
    <n v="411100005"/>
    <x v="200"/>
    <x v="1792"/>
    <x v="1"/>
    <x v="0"/>
    <x v="7"/>
    <x v="3558"/>
    <x v="0"/>
    <x v="0"/>
    <x v="0"/>
    <x v="0"/>
    <x v="1"/>
    <x v="7"/>
    <x v="0"/>
    <x v="39"/>
    <x v="0"/>
    <x v="60"/>
    <n v="47.741199999999999"/>
    <n v="-122.327"/>
    <x v="138"/>
    <x v="433"/>
  </r>
  <r>
    <n v="6447300225"/>
    <x v="198"/>
    <x v="1793"/>
    <x v="0"/>
    <x v="8"/>
    <x v="36"/>
    <x v="3559"/>
    <x v="0"/>
    <x v="0"/>
    <x v="4"/>
    <x v="2"/>
    <x v="4"/>
    <x v="35"/>
    <x v="0"/>
    <x v="77"/>
    <x v="0"/>
    <x v="69"/>
    <n v="47.614400000000003"/>
    <n v="-122.22799999999999"/>
    <x v="115"/>
    <x v="305"/>
  </r>
  <r>
    <n v="5739600427"/>
    <x v="43"/>
    <x v="241"/>
    <x v="0"/>
    <x v="7"/>
    <x v="298"/>
    <x v="274"/>
    <x v="0"/>
    <x v="0"/>
    <x v="0"/>
    <x v="0"/>
    <x v="0"/>
    <x v="70"/>
    <x v="125"/>
    <x v="0"/>
    <x v="0"/>
    <x v="39"/>
    <n v="47.6023"/>
    <n v="-122.205"/>
    <x v="94"/>
    <x v="108"/>
  </r>
  <r>
    <n v="5412310080"/>
    <x v="61"/>
    <x v="196"/>
    <x v="0"/>
    <x v="7"/>
    <x v="210"/>
    <x v="3560"/>
    <x v="0"/>
    <x v="0"/>
    <x v="0"/>
    <x v="2"/>
    <x v="0"/>
    <x v="197"/>
    <x v="110"/>
    <x v="21"/>
    <x v="0"/>
    <x v="20"/>
    <n v="47.376399999999997"/>
    <n v="-122.179"/>
    <x v="132"/>
    <x v="3350"/>
  </r>
  <r>
    <n v="2726049071"/>
    <x v="242"/>
    <x v="4"/>
    <x v="1"/>
    <x v="0"/>
    <x v="284"/>
    <x v="3561"/>
    <x v="0"/>
    <x v="0"/>
    <x v="0"/>
    <x v="0"/>
    <x v="5"/>
    <x v="121"/>
    <x v="0"/>
    <x v="77"/>
    <x v="0"/>
    <x v="1"/>
    <n v="47.707599999999999"/>
    <n v="-122.28400000000001"/>
    <x v="184"/>
    <x v="433"/>
  </r>
  <r>
    <n v="2726049071"/>
    <x v="192"/>
    <x v="1537"/>
    <x v="1"/>
    <x v="0"/>
    <x v="284"/>
    <x v="3561"/>
    <x v="0"/>
    <x v="0"/>
    <x v="0"/>
    <x v="0"/>
    <x v="5"/>
    <x v="121"/>
    <x v="0"/>
    <x v="77"/>
    <x v="0"/>
    <x v="1"/>
    <n v="47.707599999999999"/>
    <n v="-122.28400000000001"/>
    <x v="184"/>
    <x v="433"/>
  </r>
  <r>
    <n v="3764650050"/>
    <x v="217"/>
    <x v="277"/>
    <x v="0"/>
    <x v="6"/>
    <x v="102"/>
    <x v="3562"/>
    <x v="1"/>
    <x v="0"/>
    <x v="0"/>
    <x v="0"/>
    <x v="2"/>
    <x v="152"/>
    <x v="0"/>
    <x v="95"/>
    <x v="0"/>
    <x v="41"/>
    <n v="47.731999999999999"/>
    <n v="-122.197"/>
    <x v="154"/>
    <x v="1644"/>
  </r>
  <r>
    <n v="3905030480"/>
    <x v="246"/>
    <x v="1107"/>
    <x v="2"/>
    <x v="1"/>
    <x v="359"/>
    <x v="3563"/>
    <x v="1"/>
    <x v="0"/>
    <x v="0"/>
    <x v="0"/>
    <x v="2"/>
    <x v="338"/>
    <x v="0"/>
    <x v="41"/>
    <x v="0"/>
    <x v="55"/>
    <n v="47.571199999999997"/>
    <n v="-121.995"/>
    <x v="174"/>
    <x v="3351"/>
  </r>
  <r>
    <n v="2345700500"/>
    <x v="55"/>
    <x v="102"/>
    <x v="2"/>
    <x v="6"/>
    <x v="211"/>
    <x v="3564"/>
    <x v="1"/>
    <x v="0"/>
    <x v="0"/>
    <x v="0"/>
    <x v="2"/>
    <x v="188"/>
    <x v="0"/>
    <x v="9"/>
    <x v="0"/>
    <x v="6"/>
    <n v="47.261200000000002"/>
    <n v="-122.294"/>
    <x v="136"/>
    <x v="3352"/>
  </r>
  <r>
    <n v="8650300130"/>
    <x v="83"/>
    <x v="231"/>
    <x v="2"/>
    <x v="6"/>
    <x v="269"/>
    <x v="3565"/>
    <x v="1"/>
    <x v="0"/>
    <x v="0"/>
    <x v="0"/>
    <x v="4"/>
    <x v="249"/>
    <x v="0"/>
    <x v="78"/>
    <x v="0"/>
    <x v="41"/>
    <n v="47.703400000000002"/>
    <n v="-122.236"/>
    <x v="269"/>
    <x v="3353"/>
  </r>
  <r>
    <n v="2923049372"/>
    <x v="219"/>
    <x v="1237"/>
    <x v="0"/>
    <x v="1"/>
    <x v="182"/>
    <x v="3566"/>
    <x v="0"/>
    <x v="0"/>
    <x v="0"/>
    <x v="2"/>
    <x v="0"/>
    <x v="167"/>
    <x v="26"/>
    <x v="7"/>
    <x v="0"/>
    <x v="32"/>
    <n v="47.447600000000001"/>
    <n v="-122.33199999999999"/>
    <x v="32"/>
    <x v="86"/>
  </r>
  <r>
    <n v="5437200080"/>
    <x v="244"/>
    <x v="144"/>
    <x v="2"/>
    <x v="8"/>
    <x v="180"/>
    <x v="3567"/>
    <x v="0"/>
    <x v="0"/>
    <x v="3"/>
    <x v="0"/>
    <x v="4"/>
    <x v="207"/>
    <x v="29"/>
    <x v="14"/>
    <x v="0"/>
    <x v="6"/>
    <n v="47.338099999999997"/>
    <n v="-122.33199999999999"/>
    <x v="213"/>
    <x v="3354"/>
  </r>
  <r>
    <n v="9808100185"/>
    <x v="122"/>
    <x v="1794"/>
    <x v="2"/>
    <x v="11"/>
    <x v="437"/>
    <x v="3568"/>
    <x v="1"/>
    <x v="0"/>
    <x v="0"/>
    <x v="0"/>
    <x v="3"/>
    <x v="500"/>
    <x v="0"/>
    <x v="5"/>
    <x v="0"/>
    <x v="39"/>
    <n v="47.6462"/>
    <n v="-122.212"/>
    <x v="199"/>
    <x v="3355"/>
  </r>
  <r>
    <n v="4337000285"/>
    <x v="187"/>
    <x v="147"/>
    <x v="0"/>
    <x v="3"/>
    <x v="281"/>
    <x v="288"/>
    <x v="0"/>
    <x v="0"/>
    <x v="0"/>
    <x v="0"/>
    <x v="1"/>
    <x v="101"/>
    <x v="171"/>
    <x v="83"/>
    <x v="0"/>
    <x v="29"/>
    <n v="47.480899999999998"/>
    <n v="-122.33499999999999"/>
    <x v="175"/>
    <x v="250"/>
  </r>
  <r>
    <n v="2891000010"/>
    <x v="113"/>
    <x v="166"/>
    <x v="2"/>
    <x v="6"/>
    <x v="557"/>
    <x v="1357"/>
    <x v="0"/>
    <x v="0"/>
    <x v="0"/>
    <x v="1"/>
    <x v="0"/>
    <x v="373"/>
    <x v="217"/>
    <x v="60"/>
    <x v="0"/>
    <x v="16"/>
    <n v="47.3262"/>
    <n v="-122.211"/>
    <x v="442"/>
    <x v="11"/>
  </r>
  <r>
    <n v="7224000545"/>
    <x v="60"/>
    <x v="150"/>
    <x v="2"/>
    <x v="2"/>
    <x v="215"/>
    <x v="659"/>
    <x v="2"/>
    <x v="0"/>
    <x v="0"/>
    <x v="2"/>
    <x v="0"/>
    <x v="46"/>
    <x v="0"/>
    <x v="29"/>
    <x v="0"/>
    <x v="68"/>
    <n v="47.487099999999998"/>
    <n v="-122.203"/>
    <x v="119"/>
    <x v="1378"/>
  </r>
  <r>
    <n v="3243100080"/>
    <x v="178"/>
    <x v="287"/>
    <x v="0"/>
    <x v="0"/>
    <x v="286"/>
    <x v="799"/>
    <x v="0"/>
    <x v="0"/>
    <x v="0"/>
    <x v="0"/>
    <x v="0"/>
    <x v="110"/>
    <x v="0"/>
    <x v="53"/>
    <x v="0"/>
    <x v="36"/>
    <n v="47.485199999999999"/>
    <n v="-122.125"/>
    <x v="29"/>
    <x v="751"/>
  </r>
  <r>
    <n v="3925000020"/>
    <x v="187"/>
    <x v="234"/>
    <x v="0"/>
    <x v="3"/>
    <x v="137"/>
    <x v="3569"/>
    <x v="0"/>
    <x v="0"/>
    <x v="0"/>
    <x v="0"/>
    <x v="0"/>
    <x v="128"/>
    <x v="0"/>
    <x v="82"/>
    <x v="0"/>
    <x v="58"/>
    <n v="47.213200000000001"/>
    <n v="-122.001"/>
    <x v="76"/>
    <x v="2888"/>
  </r>
  <r>
    <n v="546000020"/>
    <x v="208"/>
    <x v="249"/>
    <x v="1"/>
    <x v="0"/>
    <x v="231"/>
    <x v="1967"/>
    <x v="0"/>
    <x v="0"/>
    <x v="0"/>
    <x v="0"/>
    <x v="0"/>
    <x v="70"/>
    <x v="39"/>
    <x v="58"/>
    <x v="0"/>
    <x v="25"/>
    <n v="47.690100000000001"/>
    <n v="-122.38200000000001"/>
    <x v="18"/>
    <x v="1882"/>
  </r>
  <r>
    <n v="8651611060"/>
    <x v="147"/>
    <x v="164"/>
    <x v="2"/>
    <x v="9"/>
    <x v="428"/>
    <x v="3570"/>
    <x v="1"/>
    <x v="0"/>
    <x v="0"/>
    <x v="0"/>
    <x v="6"/>
    <x v="382"/>
    <x v="0"/>
    <x v="5"/>
    <x v="0"/>
    <x v="4"/>
    <n v="47.634599999999999"/>
    <n v="-122.063"/>
    <x v="249"/>
    <x v="3356"/>
  </r>
  <r>
    <n v="3024079063"/>
    <x v="162"/>
    <x v="473"/>
    <x v="2"/>
    <x v="9"/>
    <x v="417"/>
    <x v="3571"/>
    <x v="0"/>
    <x v="0"/>
    <x v="0"/>
    <x v="0"/>
    <x v="4"/>
    <x v="204"/>
    <x v="204"/>
    <x v="54"/>
    <x v="0"/>
    <x v="24"/>
    <n v="47.543500000000002"/>
    <n v="-121.96599999999999"/>
    <x v="222"/>
    <x v="3357"/>
  </r>
  <r>
    <n v="3039000050"/>
    <x v="25"/>
    <x v="625"/>
    <x v="2"/>
    <x v="8"/>
    <x v="77"/>
    <x v="3572"/>
    <x v="0"/>
    <x v="0"/>
    <x v="0"/>
    <x v="1"/>
    <x v="0"/>
    <x v="265"/>
    <x v="157"/>
    <x v="92"/>
    <x v="0"/>
    <x v="59"/>
    <n v="47.702399999999997"/>
    <n v="-122.19799999999999"/>
    <x v="15"/>
    <x v="108"/>
  </r>
  <r>
    <n v="1839900080"/>
    <x v="253"/>
    <x v="87"/>
    <x v="0"/>
    <x v="0"/>
    <x v="230"/>
    <x v="547"/>
    <x v="0"/>
    <x v="0"/>
    <x v="0"/>
    <x v="0"/>
    <x v="0"/>
    <x v="203"/>
    <x v="0"/>
    <x v="20"/>
    <x v="0"/>
    <x v="41"/>
    <n v="47.719299999999997"/>
    <n v="-122.184"/>
    <x v="55"/>
    <x v="3211"/>
  </r>
  <r>
    <n v="4024101434"/>
    <x v="228"/>
    <x v="617"/>
    <x v="0"/>
    <x v="0"/>
    <x v="140"/>
    <x v="396"/>
    <x v="0"/>
    <x v="0"/>
    <x v="0"/>
    <x v="1"/>
    <x v="1"/>
    <x v="69"/>
    <x v="0"/>
    <x v="25"/>
    <x v="0"/>
    <x v="60"/>
    <n v="47.760100000000001"/>
    <n v="-122.307"/>
    <x v="33"/>
    <x v="3358"/>
  </r>
  <r>
    <n v="2824069142"/>
    <x v="116"/>
    <x v="4"/>
    <x v="0"/>
    <x v="3"/>
    <x v="166"/>
    <x v="253"/>
    <x v="0"/>
    <x v="0"/>
    <x v="0"/>
    <x v="0"/>
    <x v="0"/>
    <x v="127"/>
    <x v="0"/>
    <x v="61"/>
    <x v="0"/>
    <x v="24"/>
    <n v="47.535600000000002"/>
    <n v="-122.04600000000001"/>
    <x v="130"/>
    <x v="3359"/>
  </r>
  <r>
    <n v="2618300080"/>
    <x v="129"/>
    <x v="1307"/>
    <x v="0"/>
    <x v="5"/>
    <x v="17"/>
    <x v="1843"/>
    <x v="0"/>
    <x v="0"/>
    <x v="0"/>
    <x v="2"/>
    <x v="0"/>
    <x v="16"/>
    <x v="0"/>
    <x v="3"/>
    <x v="0"/>
    <x v="34"/>
    <n v="47.422499999999999"/>
    <n v="-122.15300000000001"/>
    <x v="88"/>
    <x v="3360"/>
  </r>
  <r>
    <n v="7785000010"/>
    <x v="206"/>
    <x v="358"/>
    <x v="3"/>
    <x v="1"/>
    <x v="73"/>
    <x v="56"/>
    <x v="0"/>
    <x v="0"/>
    <x v="0"/>
    <x v="2"/>
    <x v="0"/>
    <x v="69"/>
    <x v="29"/>
    <x v="7"/>
    <x v="0"/>
    <x v="18"/>
    <n v="47.576300000000003"/>
    <n v="-122.21899999999999"/>
    <x v="14"/>
    <x v="3361"/>
  </r>
  <r>
    <n v="4307330050"/>
    <x v="194"/>
    <x v="951"/>
    <x v="3"/>
    <x v="11"/>
    <x v="241"/>
    <x v="931"/>
    <x v="1"/>
    <x v="0"/>
    <x v="3"/>
    <x v="0"/>
    <x v="0"/>
    <x v="214"/>
    <x v="0"/>
    <x v="9"/>
    <x v="0"/>
    <x v="28"/>
    <n v="47.479199999999999"/>
    <n v="-122.181"/>
    <x v="28"/>
    <x v="541"/>
  </r>
  <r>
    <n v="2867100005"/>
    <x v="50"/>
    <x v="495"/>
    <x v="1"/>
    <x v="0"/>
    <x v="170"/>
    <x v="2442"/>
    <x v="2"/>
    <x v="0"/>
    <x v="0"/>
    <x v="0"/>
    <x v="2"/>
    <x v="83"/>
    <x v="30"/>
    <x v="71"/>
    <x v="0"/>
    <x v="21"/>
    <n v="47.644199999999998"/>
    <n v="-122.369"/>
    <x v="93"/>
    <x v="3362"/>
  </r>
  <r>
    <n v="3880900010"/>
    <x v="157"/>
    <x v="208"/>
    <x v="3"/>
    <x v="9"/>
    <x v="329"/>
    <x v="3573"/>
    <x v="1"/>
    <x v="0"/>
    <x v="1"/>
    <x v="0"/>
    <x v="4"/>
    <x v="139"/>
    <x v="46"/>
    <x v="101"/>
    <x v="0"/>
    <x v="21"/>
    <n v="47.628500000000003"/>
    <n v="-122.361"/>
    <x v="313"/>
    <x v="1862"/>
  </r>
  <r>
    <n v="5255710010"/>
    <x v="256"/>
    <x v="286"/>
    <x v="0"/>
    <x v="7"/>
    <x v="90"/>
    <x v="2269"/>
    <x v="0"/>
    <x v="0"/>
    <x v="0"/>
    <x v="0"/>
    <x v="2"/>
    <x v="134"/>
    <x v="1"/>
    <x v="76"/>
    <x v="0"/>
    <x v="62"/>
    <n v="47.772599999999997"/>
    <n v="-122.197"/>
    <x v="141"/>
    <x v="821"/>
  </r>
  <r>
    <n v="3213200314"/>
    <x v="266"/>
    <x v="1795"/>
    <x v="2"/>
    <x v="8"/>
    <x v="434"/>
    <x v="928"/>
    <x v="0"/>
    <x v="0"/>
    <x v="4"/>
    <x v="1"/>
    <x v="0"/>
    <x v="93"/>
    <x v="136"/>
    <x v="58"/>
    <x v="0"/>
    <x v="11"/>
    <n v="47.6723"/>
    <n v="-122.26300000000001"/>
    <x v="124"/>
    <x v="480"/>
  </r>
  <r>
    <n v="9834200950"/>
    <x v="159"/>
    <x v="20"/>
    <x v="2"/>
    <x v="7"/>
    <x v="137"/>
    <x v="49"/>
    <x v="0"/>
    <x v="0"/>
    <x v="0"/>
    <x v="2"/>
    <x v="0"/>
    <x v="219"/>
    <x v="11"/>
    <x v="33"/>
    <x v="0"/>
    <x v="38"/>
    <n v="47.572000000000003"/>
    <n v="-122.289"/>
    <x v="140"/>
    <x v="51"/>
  </r>
  <r>
    <n v="3806000005"/>
    <x v="114"/>
    <x v="718"/>
    <x v="1"/>
    <x v="0"/>
    <x v="169"/>
    <x v="3574"/>
    <x v="0"/>
    <x v="0"/>
    <x v="0"/>
    <x v="0"/>
    <x v="5"/>
    <x v="156"/>
    <x v="0"/>
    <x v="29"/>
    <x v="0"/>
    <x v="68"/>
    <n v="47.483600000000003"/>
    <n v="-122.214"/>
    <x v="3"/>
    <x v="3363"/>
  </r>
  <r>
    <n v="6204400170"/>
    <x v="33"/>
    <x v="185"/>
    <x v="0"/>
    <x v="7"/>
    <x v="8"/>
    <x v="3241"/>
    <x v="0"/>
    <x v="0"/>
    <x v="0"/>
    <x v="0"/>
    <x v="0"/>
    <x v="78"/>
    <x v="40"/>
    <x v="76"/>
    <x v="0"/>
    <x v="62"/>
    <n v="47.735700000000001"/>
    <n v="-122.197"/>
    <x v="8"/>
    <x v="3069"/>
  </r>
  <r>
    <n v="2491200675"/>
    <x v="62"/>
    <x v="135"/>
    <x v="0"/>
    <x v="3"/>
    <x v="145"/>
    <x v="3575"/>
    <x v="2"/>
    <x v="0"/>
    <x v="0"/>
    <x v="1"/>
    <x v="2"/>
    <x v="105"/>
    <x v="0"/>
    <x v="86"/>
    <x v="0"/>
    <x v="13"/>
    <n v="47.522199999999998"/>
    <n v="-122.379"/>
    <x v="58"/>
    <x v="3364"/>
  </r>
  <r>
    <n v="98020480"/>
    <x v="54"/>
    <x v="55"/>
    <x v="2"/>
    <x v="6"/>
    <x v="131"/>
    <x v="3576"/>
    <x v="1"/>
    <x v="0"/>
    <x v="0"/>
    <x v="0"/>
    <x v="6"/>
    <x v="510"/>
    <x v="0"/>
    <x v="26"/>
    <x v="0"/>
    <x v="42"/>
    <n v="47.581000000000003"/>
    <n v="-121.971"/>
    <x v="255"/>
    <x v="3365"/>
  </r>
  <r>
    <n v="8068000585"/>
    <x v="51"/>
    <x v="196"/>
    <x v="1"/>
    <x v="0"/>
    <x v="96"/>
    <x v="1067"/>
    <x v="0"/>
    <x v="0"/>
    <x v="0"/>
    <x v="1"/>
    <x v="0"/>
    <x v="63"/>
    <x v="0"/>
    <x v="0"/>
    <x v="0"/>
    <x v="0"/>
    <n v="47.507100000000001"/>
    <n v="-122.265"/>
    <x v="85"/>
    <x v="3366"/>
  </r>
  <r>
    <n v="4345000170"/>
    <x v="177"/>
    <x v="175"/>
    <x v="0"/>
    <x v="8"/>
    <x v="104"/>
    <x v="3577"/>
    <x v="0"/>
    <x v="0"/>
    <x v="0"/>
    <x v="0"/>
    <x v="0"/>
    <x v="63"/>
    <x v="67"/>
    <x v="6"/>
    <x v="0"/>
    <x v="20"/>
    <n v="47.365000000000002"/>
    <n v="-122.184"/>
    <x v="200"/>
    <x v="3367"/>
  </r>
  <r>
    <n v="3101500010"/>
    <x v="68"/>
    <x v="145"/>
    <x v="1"/>
    <x v="0"/>
    <x v="230"/>
    <x v="134"/>
    <x v="0"/>
    <x v="0"/>
    <x v="0"/>
    <x v="0"/>
    <x v="1"/>
    <x v="203"/>
    <x v="0"/>
    <x v="62"/>
    <x v="0"/>
    <x v="38"/>
    <n v="47.572800000000001"/>
    <n v="-122.312"/>
    <x v="49"/>
    <x v="15"/>
  </r>
  <r>
    <n v="3291800660"/>
    <x v="209"/>
    <x v="669"/>
    <x v="0"/>
    <x v="7"/>
    <x v="206"/>
    <x v="3578"/>
    <x v="0"/>
    <x v="0"/>
    <x v="0"/>
    <x v="0"/>
    <x v="0"/>
    <x v="101"/>
    <x v="0"/>
    <x v="21"/>
    <x v="0"/>
    <x v="28"/>
    <n v="47.489199999999997"/>
    <n v="-122.181"/>
    <x v="143"/>
    <x v="1956"/>
  </r>
  <r>
    <n v="3541600235"/>
    <x v="37"/>
    <x v="144"/>
    <x v="0"/>
    <x v="7"/>
    <x v="72"/>
    <x v="3579"/>
    <x v="0"/>
    <x v="0"/>
    <x v="0"/>
    <x v="2"/>
    <x v="2"/>
    <x v="122"/>
    <x v="78"/>
    <x v="7"/>
    <x v="0"/>
    <x v="29"/>
    <n v="47.478099999999998"/>
    <n v="-122.357"/>
    <x v="76"/>
    <x v="3368"/>
  </r>
  <r>
    <n v="2923039217"/>
    <x v="64"/>
    <x v="144"/>
    <x v="1"/>
    <x v="12"/>
    <x v="558"/>
    <x v="3580"/>
    <x v="2"/>
    <x v="0"/>
    <x v="0"/>
    <x v="2"/>
    <x v="0"/>
    <x v="511"/>
    <x v="0"/>
    <x v="64"/>
    <x v="0"/>
    <x v="31"/>
    <n v="47.449100000000001"/>
    <n v="-122.453"/>
    <x v="64"/>
    <x v="2872"/>
  </r>
  <r>
    <n v="7852010290"/>
    <x v="65"/>
    <x v="78"/>
    <x v="2"/>
    <x v="6"/>
    <x v="365"/>
    <x v="3581"/>
    <x v="1"/>
    <x v="0"/>
    <x v="3"/>
    <x v="0"/>
    <x v="6"/>
    <x v="405"/>
    <x v="0"/>
    <x v="78"/>
    <x v="0"/>
    <x v="54"/>
    <n v="47.534999999999997"/>
    <n v="-121.867"/>
    <x v="113"/>
    <x v="890"/>
  </r>
  <r>
    <n v="7695450010"/>
    <x v="79"/>
    <x v="1796"/>
    <x v="2"/>
    <x v="8"/>
    <x v="64"/>
    <x v="3582"/>
    <x v="0"/>
    <x v="0"/>
    <x v="1"/>
    <x v="0"/>
    <x v="4"/>
    <x v="95"/>
    <x v="53"/>
    <x v="28"/>
    <x v="0"/>
    <x v="7"/>
    <n v="47.3566"/>
    <n v="-122.32"/>
    <x v="185"/>
    <x v="3369"/>
  </r>
  <r>
    <n v="3424069145"/>
    <x v="180"/>
    <x v="666"/>
    <x v="0"/>
    <x v="0"/>
    <x v="25"/>
    <x v="3583"/>
    <x v="2"/>
    <x v="0"/>
    <x v="0"/>
    <x v="1"/>
    <x v="5"/>
    <x v="24"/>
    <x v="0"/>
    <x v="81"/>
    <x v="0"/>
    <x v="24"/>
    <n v="47.527099999999997"/>
    <n v="-122.036"/>
    <x v="134"/>
    <x v="3370"/>
  </r>
  <r>
    <n v="3578400500"/>
    <x v="1"/>
    <x v="1116"/>
    <x v="0"/>
    <x v="1"/>
    <x v="152"/>
    <x v="3584"/>
    <x v="0"/>
    <x v="0"/>
    <x v="0"/>
    <x v="0"/>
    <x v="2"/>
    <x v="31"/>
    <x v="131"/>
    <x v="92"/>
    <x v="0"/>
    <x v="4"/>
    <n v="47.621200000000002"/>
    <n v="-122.04300000000001"/>
    <x v="32"/>
    <x v="3371"/>
  </r>
  <r>
    <n v="4365200895"/>
    <x v="214"/>
    <x v="1263"/>
    <x v="2"/>
    <x v="0"/>
    <x v="85"/>
    <x v="682"/>
    <x v="2"/>
    <x v="0"/>
    <x v="0"/>
    <x v="0"/>
    <x v="0"/>
    <x v="78"/>
    <x v="0"/>
    <x v="35"/>
    <x v="0"/>
    <x v="13"/>
    <n v="47.521599999999999"/>
    <n v="-122.374"/>
    <x v="138"/>
    <x v="659"/>
  </r>
  <r>
    <n v="4027700321"/>
    <x v="37"/>
    <x v="134"/>
    <x v="0"/>
    <x v="7"/>
    <x v="177"/>
    <x v="3585"/>
    <x v="0"/>
    <x v="0"/>
    <x v="0"/>
    <x v="0"/>
    <x v="0"/>
    <x v="75"/>
    <x v="84"/>
    <x v="36"/>
    <x v="0"/>
    <x v="60"/>
    <n v="47.7759"/>
    <n v="-122.27200000000001"/>
    <x v="55"/>
    <x v="521"/>
  </r>
  <r>
    <n v="7923600250"/>
    <x v="330"/>
    <x v="48"/>
    <x v="3"/>
    <x v="3"/>
    <x v="236"/>
    <x v="1833"/>
    <x v="2"/>
    <x v="0"/>
    <x v="0"/>
    <x v="0"/>
    <x v="0"/>
    <x v="137"/>
    <x v="0"/>
    <x v="8"/>
    <x v="0"/>
    <x v="10"/>
    <n v="47.595100000000002"/>
    <n v="-122.14400000000001"/>
    <x v="74"/>
    <x v="220"/>
  </r>
  <r>
    <n v="8122100290"/>
    <x v="106"/>
    <x v="1218"/>
    <x v="1"/>
    <x v="5"/>
    <x v="222"/>
    <x v="3"/>
    <x v="0"/>
    <x v="0"/>
    <x v="0"/>
    <x v="2"/>
    <x v="0"/>
    <x v="289"/>
    <x v="115"/>
    <x v="44"/>
    <x v="0"/>
    <x v="13"/>
    <n v="47.537500000000001"/>
    <n v="-122.374"/>
    <x v="217"/>
    <x v="3372"/>
  </r>
  <r>
    <n v="7224000980"/>
    <x v="64"/>
    <x v="682"/>
    <x v="2"/>
    <x v="0"/>
    <x v="124"/>
    <x v="3586"/>
    <x v="0"/>
    <x v="0"/>
    <x v="0"/>
    <x v="0"/>
    <x v="5"/>
    <x v="10"/>
    <x v="160"/>
    <x v="57"/>
    <x v="0"/>
    <x v="68"/>
    <n v="47.490400000000001"/>
    <n v="-122.203"/>
    <x v="245"/>
    <x v="1378"/>
  </r>
  <r>
    <n v="9521100280"/>
    <x v="61"/>
    <x v="76"/>
    <x v="0"/>
    <x v="6"/>
    <x v="18"/>
    <x v="2213"/>
    <x v="3"/>
    <x v="0"/>
    <x v="3"/>
    <x v="0"/>
    <x v="2"/>
    <x v="17"/>
    <x v="0"/>
    <x v="26"/>
    <x v="0"/>
    <x v="15"/>
    <n v="47.661900000000003"/>
    <n v="-122.352"/>
    <x v="134"/>
    <x v="3373"/>
  </r>
  <r>
    <n v="7875400050"/>
    <x v="51"/>
    <x v="122"/>
    <x v="0"/>
    <x v="5"/>
    <x v="7"/>
    <x v="405"/>
    <x v="0"/>
    <x v="0"/>
    <x v="0"/>
    <x v="2"/>
    <x v="0"/>
    <x v="7"/>
    <x v="0"/>
    <x v="0"/>
    <x v="0"/>
    <x v="6"/>
    <n v="47.3217"/>
    <n v="-122.318"/>
    <x v="86"/>
    <x v="130"/>
  </r>
  <r>
    <n v="6204420290"/>
    <x v="29"/>
    <x v="141"/>
    <x v="3"/>
    <x v="6"/>
    <x v="347"/>
    <x v="503"/>
    <x v="0"/>
    <x v="0"/>
    <x v="0"/>
    <x v="1"/>
    <x v="0"/>
    <x v="15"/>
    <x v="122"/>
    <x v="64"/>
    <x v="0"/>
    <x v="62"/>
    <n v="47.737200000000001"/>
    <n v="-122.2"/>
    <x v="39"/>
    <x v="3374"/>
  </r>
  <r>
    <n v="1041440050"/>
    <x v="42"/>
    <x v="1103"/>
    <x v="3"/>
    <x v="8"/>
    <x v="559"/>
    <x v="1882"/>
    <x v="1"/>
    <x v="0"/>
    <x v="0"/>
    <x v="0"/>
    <x v="2"/>
    <x v="512"/>
    <x v="0"/>
    <x v="97"/>
    <x v="0"/>
    <x v="19"/>
    <n v="47.325899999999997"/>
    <n v="-122.167"/>
    <x v="443"/>
    <x v="499"/>
  </r>
  <r>
    <n v="1626069178"/>
    <x v="254"/>
    <x v="33"/>
    <x v="2"/>
    <x v="6"/>
    <x v="187"/>
    <x v="3587"/>
    <x v="0"/>
    <x v="0"/>
    <x v="0"/>
    <x v="1"/>
    <x v="0"/>
    <x v="126"/>
    <x v="86"/>
    <x v="14"/>
    <x v="0"/>
    <x v="50"/>
    <n v="47.740900000000003"/>
    <n v="-122.05200000000001"/>
    <x v="124"/>
    <x v="1278"/>
  </r>
  <r>
    <n v="3342101937"/>
    <x v="184"/>
    <x v="452"/>
    <x v="3"/>
    <x v="10"/>
    <x v="305"/>
    <x v="162"/>
    <x v="1"/>
    <x v="0"/>
    <x v="0"/>
    <x v="0"/>
    <x v="6"/>
    <x v="47"/>
    <x v="59"/>
    <x v="100"/>
    <x v="0"/>
    <x v="28"/>
    <n v="47.520099999999999"/>
    <n v="-122.20399999999999"/>
    <x v="14"/>
    <x v="277"/>
  </r>
  <r>
    <n v="9178601630"/>
    <x v="121"/>
    <x v="78"/>
    <x v="1"/>
    <x v="0"/>
    <x v="80"/>
    <x v="3588"/>
    <x v="1"/>
    <x v="0"/>
    <x v="3"/>
    <x v="0"/>
    <x v="2"/>
    <x v="190"/>
    <x v="0"/>
    <x v="17"/>
    <x v="24"/>
    <x v="15"/>
    <n v="47.6541"/>
    <n v="-122.32899999999999"/>
    <x v="229"/>
    <x v="3375"/>
  </r>
  <r>
    <n v="5273200080"/>
    <x v="131"/>
    <x v="1797"/>
    <x v="1"/>
    <x v="0"/>
    <x v="26"/>
    <x v="162"/>
    <x v="0"/>
    <x v="0"/>
    <x v="0"/>
    <x v="0"/>
    <x v="0"/>
    <x v="39"/>
    <x v="21"/>
    <x v="1"/>
    <x v="0"/>
    <x v="11"/>
    <n v="47.679600000000001"/>
    <n v="-122.279"/>
    <x v="156"/>
    <x v="277"/>
  </r>
  <r>
    <n v="7701930010"/>
    <x v="134"/>
    <x v="1515"/>
    <x v="0"/>
    <x v="6"/>
    <x v="111"/>
    <x v="3589"/>
    <x v="1"/>
    <x v="0"/>
    <x v="0"/>
    <x v="0"/>
    <x v="4"/>
    <x v="212"/>
    <x v="0"/>
    <x v="15"/>
    <x v="0"/>
    <x v="26"/>
    <n v="47.448"/>
    <n v="-122.08799999999999"/>
    <x v="59"/>
    <x v="3376"/>
  </r>
  <r>
    <n v="6820100010"/>
    <x v="159"/>
    <x v="212"/>
    <x v="2"/>
    <x v="3"/>
    <x v="189"/>
    <x v="801"/>
    <x v="0"/>
    <x v="0"/>
    <x v="0"/>
    <x v="2"/>
    <x v="0"/>
    <x v="45"/>
    <x v="33"/>
    <x v="74"/>
    <x v="0"/>
    <x v="11"/>
    <n v="47.683300000000003"/>
    <n v="-122.312"/>
    <x v="1"/>
    <x v="3377"/>
  </r>
  <r>
    <n v="3066400130"/>
    <x v="7"/>
    <x v="770"/>
    <x v="2"/>
    <x v="6"/>
    <x v="184"/>
    <x v="2956"/>
    <x v="1"/>
    <x v="0"/>
    <x v="0"/>
    <x v="0"/>
    <x v="6"/>
    <x v="169"/>
    <x v="0"/>
    <x v="4"/>
    <x v="0"/>
    <x v="4"/>
    <n v="47.630400000000002"/>
    <n v="-122.051"/>
    <x v="294"/>
    <x v="3378"/>
  </r>
  <r>
    <n v="339600010"/>
    <x v="179"/>
    <x v="767"/>
    <x v="0"/>
    <x v="0"/>
    <x v="61"/>
    <x v="3590"/>
    <x v="0"/>
    <x v="0"/>
    <x v="0"/>
    <x v="0"/>
    <x v="0"/>
    <x v="45"/>
    <x v="0"/>
    <x v="21"/>
    <x v="0"/>
    <x v="23"/>
    <n v="47.683399999999999"/>
    <n v="-122.09699999999999"/>
    <x v="327"/>
    <x v="3379"/>
  </r>
  <r>
    <n v="3391900130"/>
    <x v="156"/>
    <x v="1798"/>
    <x v="2"/>
    <x v="3"/>
    <x v="32"/>
    <x v="56"/>
    <x v="0"/>
    <x v="0"/>
    <x v="0"/>
    <x v="2"/>
    <x v="1"/>
    <x v="251"/>
    <x v="76"/>
    <x v="56"/>
    <x v="0"/>
    <x v="6"/>
    <n v="47.328200000000002"/>
    <n v="-122.33199999999999"/>
    <x v="129"/>
    <x v="116"/>
  </r>
  <r>
    <n v="7283900010"/>
    <x v="52"/>
    <x v="144"/>
    <x v="0"/>
    <x v="0"/>
    <x v="173"/>
    <x v="151"/>
    <x v="0"/>
    <x v="0"/>
    <x v="0"/>
    <x v="2"/>
    <x v="1"/>
    <x v="90"/>
    <x v="0"/>
    <x v="16"/>
    <x v="0"/>
    <x v="17"/>
    <n v="47.7637"/>
    <n v="-122.351"/>
    <x v="48"/>
    <x v="845"/>
  </r>
  <r>
    <n v="1113000430"/>
    <x v="38"/>
    <x v="1799"/>
    <x v="0"/>
    <x v="0"/>
    <x v="560"/>
    <x v="3591"/>
    <x v="0"/>
    <x v="0"/>
    <x v="0"/>
    <x v="0"/>
    <x v="0"/>
    <x v="513"/>
    <x v="0"/>
    <x v="3"/>
    <x v="0"/>
    <x v="7"/>
    <n v="47.363"/>
    <n v="-122.30800000000001"/>
    <x v="65"/>
    <x v="510"/>
  </r>
  <r>
    <n v="5101405276"/>
    <x v="69"/>
    <x v="343"/>
    <x v="1"/>
    <x v="0"/>
    <x v="328"/>
    <x v="3592"/>
    <x v="0"/>
    <x v="0"/>
    <x v="0"/>
    <x v="0"/>
    <x v="0"/>
    <x v="297"/>
    <x v="0"/>
    <x v="58"/>
    <x v="0"/>
    <x v="11"/>
    <n v="47.6997"/>
    <n v="-122.30500000000001"/>
    <x v="93"/>
    <x v="1022"/>
  </r>
  <r>
    <n v="7796100050"/>
    <x v="217"/>
    <x v="1800"/>
    <x v="2"/>
    <x v="7"/>
    <x v="178"/>
    <x v="3593"/>
    <x v="2"/>
    <x v="0"/>
    <x v="0"/>
    <x v="2"/>
    <x v="2"/>
    <x v="36"/>
    <x v="0"/>
    <x v="3"/>
    <x v="0"/>
    <x v="59"/>
    <n v="47.663400000000003"/>
    <n v="-122.172"/>
    <x v="59"/>
    <x v="3380"/>
  </r>
  <r>
    <n v="2207200675"/>
    <x v="129"/>
    <x v="502"/>
    <x v="0"/>
    <x v="5"/>
    <x v="39"/>
    <x v="1918"/>
    <x v="0"/>
    <x v="0"/>
    <x v="0"/>
    <x v="2"/>
    <x v="0"/>
    <x v="38"/>
    <x v="0"/>
    <x v="48"/>
    <x v="0"/>
    <x v="10"/>
    <n v="47.602200000000003"/>
    <n v="-122.134"/>
    <x v="31"/>
    <x v="2737"/>
  </r>
  <r>
    <n v="3622910190"/>
    <x v="232"/>
    <x v="819"/>
    <x v="3"/>
    <x v="2"/>
    <x v="561"/>
    <x v="3594"/>
    <x v="0"/>
    <x v="0"/>
    <x v="3"/>
    <x v="2"/>
    <x v="4"/>
    <x v="229"/>
    <x v="218"/>
    <x v="43"/>
    <x v="0"/>
    <x v="18"/>
    <n v="47.552799999999998"/>
    <n v="-122.229"/>
    <x v="389"/>
    <x v="3381"/>
  </r>
  <r>
    <n v="9346930250"/>
    <x v="260"/>
    <x v="1619"/>
    <x v="2"/>
    <x v="1"/>
    <x v="43"/>
    <x v="3595"/>
    <x v="0"/>
    <x v="0"/>
    <x v="0"/>
    <x v="2"/>
    <x v="2"/>
    <x v="116"/>
    <x v="137"/>
    <x v="76"/>
    <x v="0"/>
    <x v="56"/>
    <n v="47.561700000000002"/>
    <n v="-122.13"/>
    <x v="198"/>
    <x v="3382"/>
  </r>
  <r>
    <n v="3886000010"/>
    <x v="221"/>
    <x v="249"/>
    <x v="1"/>
    <x v="6"/>
    <x v="194"/>
    <x v="3596"/>
    <x v="1"/>
    <x v="0"/>
    <x v="0"/>
    <x v="0"/>
    <x v="2"/>
    <x v="252"/>
    <x v="0"/>
    <x v="26"/>
    <x v="0"/>
    <x v="59"/>
    <n v="47.687399999999997"/>
    <n v="-122.16500000000001"/>
    <x v="216"/>
    <x v="3383"/>
  </r>
  <r>
    <n v="6326000130"/>
    <x v="71"/>
    <x v="1"/>
    <x v="0"/>
    <x v="11"/>
    <x v="36"/>
    <x v="2762"/>
    <x v="1"/>
    <x v="0"/>
    <x v="0"/>
    <x v="0"/>
    <x v="2"/>
    <x v="229"/>
    <x v="46"/>
    <x v="50"/>
    <x v="0"/>
    <x v="8"/>
    <n v="47.497900000000001"/>
    <n v="-122.371"/>
    <x v="145"/>
    <x v="119"/>
  </r>
  <r>
    <n v="686900010"/>
    <x v="11"/>
    <x v="1023"/>
    <x v="3"/>
    <x v="5"/>
    <x v="121"/>
    <x v="3597"/>
    <x v="0"/>
    <x v="0"/>
    <x v="0"/>
    <x v="2"/>
    <x v="2"/>
    <x v="94"/>
    <x v="151"/>
    <x v="7"/>
    <x v="0"/>
    <x v="39"/>
    <n v="47.634799999999998"/>
    <n v="-122.196"/>
    <x v="214"/>
    <x v="3384"/>
  </r>
  <r>
    <n v="1310000130"/>
    <x v="89"/>
    <x v="82"/>
    <x v="2"/>
    <x v="3"/>
    <x v="73"/>
    <x v="3598"/>
    <x v="0"/>
    <x v="0"/>
    <x v="0"/>
    <x v="0"/>
    <x v="2"/>
    <x v="140"/>
    <x v="0"/>
    <x v="6"/>
    <x v="0"/>
    <x v="6"/>
    <n v="47.339100000000002"/>
    <n v="-122.309"/>
    <x v="67"/>
    <x v="3385"/>
  </r>
  <r>
    <n v="139000185"/>
    <x v="42"/>
    <x v="203"/>
    <x v="0"/>
    <x v="6"/>
    <x v="99"/>
    <x v="126"/>
    <x v="1"/>
    <x v="0"/>
    <x v="2"/>
    <x v="0"/>
    <x v="0"/>
    <x v="248"/>
    <x v="0"/>
    <x v="68"/>
    <x v="0"/>
    <x v="43"/>
    <n v="47.586500000000001"/>
    <n v="-122.39700000000001"/>
    <x v="206"/>
    <x v="11"/>
  </r>
  <r>
    <n v="4039000050"/>
    <x v="258"/>
    <x v="1801"/>
    <x v="0"/>
    <x v="7"/>
    <x v="153"/>
    <x v="303"/>
    <x v="0"/>
    <x v="0"/>
    <x v="0"/>
    <x v="2"/>
    <x v="2"/>
    <x v="29"/>
    <x v="0"/>
    <x v="56"/>
    <x v="0"/>
    <x v="35"/>
    <n v="47.618299999999998"/>
    <n v="-122.113"/>
    <x v="118"/>
    <x v="238"/>
  </r>
  <r>
    <n v="9253900417"/>
    <x v="73"/>
    <x v="363"/>
    <x v="0"/>
    <x v="6"/>
    <x v="383"/>
    <x v="3599"/>
    <x v="2"/>
    <x v="1"/>
    <x v="2"/>
    <x v="0"/>
    <x v="6"/>
    <x v="233"/>
    <x v="164"/>
    <x v="64"/>
    <x v="0"/>
    <x v="35"/>
    <n v="47.589399999999998"/>
    <n v="-122.111"/>
    <x v="196"/>
    <x v="1530"/>
  </r>
  <r>
    <n v="4128500380"/>
    <x v="165"/>
    <x v="558"/>
    <x v="2"/>
    <x v="6"/>
    <x v="385"/>
    <x v="3600"/>
    <x v="1"/>
    <x v="0"/>
    <x v="0"/>
    <x v="0"/>
    <x v="3"/>
    <x v="117"/>
    <x v="28"/>
    <x v="78"/>
    <x v="0"/>
    <x v="56"/>
    <n v="47.558799999999998"/>
    <n v="-122.124"/>
    <x v="344"/>
    <x v="3386"/>
  </r>
  <r>
    <n v="8159300050"/>
    <x v="8"/>
    <x v="1802"/>
    <x v="2"/>
    <x v="6"/>
    <x v="562"/>
    <x v="3601"/>
    <x v="0"/>
    <x v="0"/>
    <x v="3"/>
    <x v="2"/>
    <x v="2"/>
    <x v="483"/>
    <x v="144"/>
    <x v="14"/>
    <x v="0"/>
    <x v="7"/>
    <n v="47.400500000000001"/>
    <n v="-122.31100000000001"/>
    <x v="444"/>
    <x v="3387"/>
  </r>
  <r>
    <n v="1338600185"/>
    <x v="26"/>
    <x v="1803"/>
    <x v="0"/>
    <x v="6"/>
    <x v="161"/>
    <x v="3602"/>
    <x v="1"/>
    <x v="0"/>
    <x v="3"/>
    <x v="0"/>
    <x v="6"/>
    <x v="149"/>
    <x v="0"/>
    <x v="96"/>
    <x v="5"/>
    <x v="22"/>
    <n v="47.631300000000003"/>
    <n v="-122.303"/>
    <x v="218"/>
    <x v="3388"/>
  </r>
  <r>
    <n v="7625703900"/>
    <x v="260"/>
    <x v="1120"/>
    <x v="2"/>
    <x v="6"/>
    <x v="73"/>
    <x v="107"/>
    <x v="1"/>
    <x v="0"/>
    <x v="0"/>
    <x v="2"/>
    <x v="0"/>
    <x v="140"/>
    <x v="0"/>
    <x v="42"/>
    <x v="0"/>
    <x v="3"/>
    <n v="47.543399999999998"/>
    <n v="-122.395"/>
    <x v="52"/>
    <x v="1799"/>
  </r>
  <r>
    <n v="2767700022"/>
    <x v="144"/>
    <x v="135"/>
    <x v="0"/>
    <x v="9"/>
    <x v="26"/>
    <x v="3603"/>
    <x v="3"/>
    <x v="0"/>
    <x v="0"/>
    <x v="0"/>
    <x v="0"/>
    <x v="225"/>
    <x v="0"/>
    <x v="32"/>
    <x v="0"/>
    <x v="12"/>
    <n v="47.67"/>
    <n v="-122.389"/>
    <x v="26"/>
    <x v="3389"/>
  </r>
  <r>
    <n v="3914000095"/>
    <x v="39"/>
    <x v="59"/>
    <x v="3"/>
    <x v="6"/>
    <x v="478"/>
    <x v="2402"/>
    <x v="0"/>
    <x v="0"/>
    <x v="1"/>
    <x v="2"/>
    <x v="2"/>
    <x v="274"/>
    <x v="144"/>
    <x v="0"/>
    <x v="0"/>
    <x v="27"/>
    <n v="47.311700000000002"/>
    <n v="-122.254"/>
    <x v="79"/>
    <x v="3390"/>
  </r>
  <r>
    <n v="7334501410"/>
    <x v="96"/>
    <x v="1012"/>
    <x v="2"/>
    <x v="1"/>
    <x v="16"/>
    <x v="3604"/>
    <x v="0"/>
    <x v="0"/>
    <x v="0"/>
    <x v="2"/>
    <x v="0"/>
    <x v="90"/>
    <x v="117"/>
    <x v="14"/>
    <x v="0"/>
    <x v="48"/>
    <n v="47.462899999999998"/>
    <n v="-121.74299999999999"/>
    <x v="93"/>
    <x v="2062"/>
  </r>
  <r>
    <n v="2597710050"/>
    <x v="26"/>
    <x v="840"/>
    <x v="2"/>
    <x v="6"/>
    <x v="212"/>
    <x v="3605"/>
    <x v="1"/>
    <x v="0"/>
    <x v="0"/>
    <x v="0"/>
    <x v="2"/>
    <x v="124"/>
    <x v="0"/>
    <x v="45"/>
    <x v="0"/>
    <x v="26"/>
    <n v="47.428899999999999"/>
    <n v="-122.164"/>
    <x v="144"/>
    <x v="1716"/>
  </r>
  <r>
    <n v="7933250050"/>
    <x v="37"/>
    <x v="1804"/>
    <x v="3"/>
    <x v="9"/>
    <x v="437"/>
    <x v="241"/>
    <x v="1"/>
    <x v="0"/>
    <x v="0"/>
    <x v="0"/>
    <x v="4"/>
    <x v="435"/>
    <x v="92"/>
    <x v="67"/>
    <x v="0"/>
    <x v="39"/>
    <n v="47.634900000000002"/>
    <n v="-122.20399999999999"/>
    <x v="386"/>
    <x v="564"/>
  </r>
  <r>
    <n v="2600140500"/>
    <x v="175"/>
    <x v="922"/>
    <x v="2"/>
    <x v="1"/>
    <x v="100"/>
    <x v="3606"/>
    <x v="1"/>
    <x v="0"/>
    <x v="0"/>
    <x v="0"/>
    <x v="4"/>
    <x v="96"/>
    <x v="0"/>
    <x v="55"/>
    <x v="0"/>
    <x v="56"/>
    <n v="47.546500000000002"/>
    <n v="-122.155"/>
    <x v="287"/>
    <x v="195"/>
  </r>
  <r>
    <n v="3876810170"/>
    <x v="181"/>
    <x v="24"/>
    <x v="0"/>
    <x v="0"/>
    <x v="144"/>
    <x v="107"/>
    <x v="0"/>
    <x v="0"/>
    <x v="0"/>
    <x v="2"/>
    <x v="0"/>
    <x v="133"/>
    <x v="0"/>
    <x v="109"/>
    <x v="0"/>
    <x v="65"/>
    <n v="47.7423"/>
    <n v="-122.173"/>
    <x v="21"/>
    <x v="3391"/>
  </r>
  <r>
    <n v="3740000010"/>
    <x v="59"/>
    <x v="625"/>
    <x v="0"/>
    <x v="7"/>
    <x v="147"/>
    <x v="3607"/>
    <x v="1"/>
    <x v="0"/>
    <x v="0"/>
    <x v="0"/>
    <x v="2"/>
    <x v="95"/>
    <x v="0"/>
    <x v="28"/>
    <x v="0"/>
    <x v="59"/>
    <n v="47.6875"/>
    <n v="-122.202"/>
    <x v="93"/>
    <x v="3392"/>
  </r>
  <r>
    <n v="6895300050"/>
    <x v="189"/>
    <x v="1805"/>
    <x v="3"/>
    <x v="1"/>
    <x v="196"/>
    <x v="3608"/>
    <x v="1"/>
    <x v="0"/>
    <x v="0"/>
    <x v="2"/>
    <x v="2"/>
    <x v="36"/>
    <x v="62"/>
    <x v="53"/>
    <x v="0"/>
    <x v="17"/>
    <n v="47.7515"/>
    <n v="-122.35299999999999"/>
    <x v="109"/>
    <x v="3036"/>
  </r>
  <r>
    <n v="6645900010"/>
    <x v="22"/>
    <x v="1806"/>
    <x v="2"/>
    <x v="6"/>
    <x v="196"/>
    <x v="3606"/>
    <x v="0"/>
    <x v="0"/>
    <x v="0"/>
    <x v="0"/>
    <x v="4"/>
    <x v="61"/>
    <x v="46"/>
    <x v="9"/>
    <x v="0"/>
    <x v="39"/>
    <n v="47.636699999999998"/>
    <n v="-122.206"/>
    <x v="67"/>
    <x v="1485"/>
  </r>
  <r>
    <n v="9413600380"/>
    <x v="211"/>
    <x v="241"/>
    <x v="2"/>
    <x v="7"/>
    <x v="83"/>
    <x v="3609"/>
    <x v="0"/>
    <x v="0"/>
    <x v="0"/>
    <x v="2"/>
    <x v="0"/>
    <x v="94"/>
    <x v="107"/>
    <x v="56"/>
    <x v="0"/>
    <x v="59"/>
    <n v="47.653100000000002"/>
    <n v="-122.196"/>
    <x v="78"/>
    <x v="108"/>
  </r>
  <r>
    <n v="2115720500"/>
    <x v="153"/>
    <x v="1404"/>
    <x v="0"/>
    <x v="6"/>
    <x v="4"/>
    <x v="3"/>
    <x v="1"/>
    <x v="0"/>
    <x v="0"/>
    <x v="0"/>
    <x v="2"/>
    <x v="4"/>
    <x v="0"/>
    <x v="4"/>
    <x v="0"/>
    <x v="30"/>
    <n v="47.319600000000001"/>
    <n v="-122.395"/>
    <x v="75"/>
    <x v="3"/>
  </r>
  <r>
    <n v="2202500255"/>
    <x v="93"/>
    <x v="87"/>
    <x v="0"/>
    <x v="3"/>
    <x v="85"/>
    <x v="3610"/>
    <x v="0"/>
    <x v="0"/>
    <x v="0"/>
    <x v="2"/>
    <x v="0"/>
    <x v="78"/>
    <x v="0"/>
    <x v="42"/>
    <x v="45"/>
    <x v="56"/>
    <n v="47.573099999999997"/>
    <n v="-122.13500000000001"/>
    <x v="1"/>
    <x v="3393"/>
  </r>
  <r>
    <n v="2207100255"/>
    <x v="142"/>
    <x v="1807"/>
    <x v="0"/>
    <x v="5"/>
    <x v="124"/>
    <x v="151"/>
    <x v="0"/>
    <x v="0"/>
    <x v="0"/>
    <x v="0"/>
    <x v="0"/>
    <x v="141"/>
    <x v="0"/>
    <x v="0"/>
    <x v="0"/>
    <x v="10"/>
    <n v="47.598700000000001"/>
    <n v="-122.146"/>
    <x v="216"/>
    <x v="1255"/>
  </r>
  <r>
    <n v="8035350010"/>
    <x v="34"/>
    <x v="4"/>
    <x v="2"/>
    <x v="8"/>
    <x v="247"/>
    <x v="3611"/>
    <x v="1"/>
    <x v="0"/>
    <x v="0"/>
    <x v="0"/>
    <x v="2"/>
    <x v="306"/>
    <x v="104"/>
    <x v="73"/>
    <x v="0"/>
    <x v="14"/>
    <n v="47.743899999999996"/>
    <n v="-121.977"/>
    <x v="334"/>
    <x v="3394"/>
  </r>
  <r>
    <n v="1555300010"/>
    <x v="245"/>
    <x v="1244"/>
    <x v="0"/>
    <x v="0"/>
    <x v="322"/>
    <x v="143"/>
    <x v="0"/>
    <x v="0"/>
    <x v="0"/>
    <x v="2"/>
    <x v="0"/>
    <x v="39"/>
    <x v="0"/>
    <x v="109"/>
    <x v="0"/>
    <x v="47"/>
    <n v="47.379100000000001"/>
    <n v="-122.289"/>
    <x v="155"/>
    <x v="293"/>
  </r>
  <r>
    <n v="6135300010"/>
    <x v="206"/>
    <x v="827"/>
    <x v="1"/>
    <x v="0"/>
    <x v="114"/>
    <x v="1318"/>
    <x v="0"/>
    <x v="0"/>
    <x v="0"/>
    <x v="0"/>
    <x v="1"/>
    <x v="89"/>
    <x v="0"/>
    <x v="38"/>
    <x v="0"/>
    <x v="60"/>
    <n v="47.7712"/>
    <n v="-122.32299999999999"/>
    <x v="134"/>
    <x v="3395"/>
  </r>
  <r>
    <n v="1321730470"/>
    <x v="164"/>
    <x v="234"/>
    <x v="0"/>
    <x v="1"/>
    <x v="269"/>
    <x v="674"/>
    <x v="1"/>
    <x v="0"/>
    <x v="0"/>
    <x v="0"/>
    <x v="2"/>
    <x v="249"/>
    <x v="0"/>
    <x v="41"/>
    <x v="0"/>
    <x v="30"/>
    <n v="47.290599999999998"/>
    <n v="-122.349"/>
    <x v="13"/>
    <x v="1182"/>
  </r>
  <r>
    <n v="4083306345"/>
    <x v="177"/>
    <x v="315"/>
    <x v="2"/>
    <x v="5"/>
    <x v="99"/>
    <x v="796"/>
    <x v="2"/>
    <x v="0"/>
    <x v="0"/>
    <x v="2"/>
    <x v="2"/>
    <x v="248"/>
    <x v="0"/>
    <x v="101"/>
    <x v="0"/>
    <x v="15"/>
    <n v="47.649700000000003"/>
    <n v="-122.336"/>
    <x v="120"/>
    <x v="883"/>
  </r>
  <r>
    <n v="1453602360"/>
    <x v="102"/>
    <x v="315"/>
    <x v="0"/>
    <x v="0"/>
    <x v="57"/>
    <x v="3612"/>
    <x v="2"/>
    <x v="0"/>
    <x v="0"/>
    <x v="0"/>
    <x v="0"/>
    <x v="55"/>
    <x v="0"/>
    <x v="77"/>
    <x v="0"/>
    <x v="1"/>
    <n v="47.721299999999999"/>
    <n v="-122.29"/>
    <x v="89"/>
    <x v="3270"/>
  </r>
  <r>
    <n v="2025600280"/>
    <x v="102"/>
    <x v="1808"/>
    <x v="0"/>
    <x v="3"/>
    <x v="166"/>
    <x v="820"/>
    <x v="0"/>
    <x v="0"/>
    <x v="0"/>
    <x v="2"/>
    <x v="0"/>
    <x v="127"/>
    <x v="0"/>
    <x v="70"/>
    <x v="0"/>
    <x v="44"/>
    <n v="47.328699999999998"/>
    <n v="-122.011"/>
    <x v="105"/>
    <x v="1446"/>
  </r>
  <r>
    <n v="1423800380"/>
    <x v="8"/>
    <x v="1317"/>
    <x v="2"/>
    <x v="7"/>
    <x v="98"/>
    <x v="3613"/>
    <x v="0"/>
    <x v="0"/>
    <x v="0"/>
    <x v="2"/>
    <x v="0"/>
    <x v="94"/>
    <x v="0"/>
    <x v="37"/>
    <x v="0"/>
    <x v="26"/>
    <n v="47.454599999999999"/>
    <n v="-122.182"/>
    <x v="0"/>
    <x v="2128"/>
  </r>
  <r>
    <n v="2113701100"/>
    <x v="19"/>
    <x v="1809"/>
    <x v="0"/>
    <x v="7"/>
    <x v="145"/>
    <x v="3614"/>
    <x v="0"/>
    <x v="0"/>
    <x v="0"/>
    <x v="0"/>
    <x v="1"/>
    <x v="147"/>
    <x v="9"/>
    <x v="68"/>
    <x v="0"/>
    <x v="64"/>
    <n v="47.5291"/>
    <n v="-122.351"/>
    <x v="138"/>
    <x v="3396"/>
  </r>
  <r>
    <n v="3578401060"/>
    <x v="175"/>
    <x v="51"/>
    <x v="0"/>
    <x v="1"/>
    <x v="188"/>
    <x v="3615"/>
    <x v="1"/>
    <x v="0"/>
    <x v="0"/>
    <x v="2"/>
    <x v="2"/>
    <x v="206"/>
    <x v="0"/>
    <x v="33"/>
    <x v="0"/>
    <x v="4"/>
    <n v="47.6233"/>
    <n v="-122.04600000000001"/>
    <x v="51"/>
    <x v="195"/>
  </r>
  <r>
    <n v="3578401060"/>
    <x v="177"/>
    <x v="40"/>
    <x v="0"/>
    <x v="1"/>
    <x v="188"/>
    <x v="3615"/>
    <x v="1"/>
    <x v="0"/>
    <x v="0"/>
    <x v="2"/>
    <x v="2"/>
    <x v="206"/>
    <x v="0"/>
    <x v="33"/>
    <x v="0"/>
    <x v="4"/>
    <n v="47.6233"/>
    <n v="-122.04600000000001"/>
    <x v="51"/>
    <x v="195"/>
  </r>
  <r>
    <n v="7691800020"/>
    <x v="133"/>
    <x v="115"/>
    <x v="2"/>
    <x v="6"/>
    <x v="217"/>
    <x v="3616"/>
    <x v="1"/>
    <x v="0"/>
    <x v="0"/>
    <x v="0"/>
    <x v="2"/>
    <x v="192"/>
    <x v="0"/>
    <x v="49"/>
    <x v="0"/>
    <x v="42"/>
    <n v="47.596200000000003"/>
    <n v="-122.039"/>
    <x v="83"/>
    <x v="3397"/>
  </r>
  <r>
    <n v="8682230950"/>
    <x v="263"/>
    <x v="1676"/>
    <x v="1"/>
    <x v="3"/>
    <x v="33"/>
    <x v="241"/>
    <x v="0"/>
    <x v="0"/>
    <x v="0"/>
    <x v="0"/>
    <x v="2"/>
    <x v="174"/>
    <x v="0"/>
    <x v="9"/>
    <x v="0"/>
    <x v="5"/>
    <n v="47.709400000000002"/>
    <n v="-122.03100000000001"/>
    <x v="123"/>
    <x v="678"/>
  </r>
  <r>
    <n v="7202360010"/>
    <x v="36"/>
    <x v="1810"/>
    <x v="2"/>
    <x v="9"/>
    <x v="334"/>
    <x v="3617"/>
    <x v="1"/>
    <x v="0"/>
    <x v="0"/>
    <x v="0"/>
    <x v="4"/>
    <x v="304"/>
    <x v="0"/>
    <x v="73"/>
    <x v="0"/>
    <x v="5"/>
    <n v="47.678400000000003"/>
    <n v="-122.026"/>
    <x v="162"/>
    <x v="1865"/>
  </r>
  <r>
    <n v="2125049120"/>
    <x v="139"/>
    <x v="118"/>
    <x v="0"/>
    <x v="3"/>
    <x v="71"/>
    <x v="1085"/>
    <x v="2"/>
    <x v="0"/>
    <x v="0"/>
    <x v="2"/>
    <x v="2"/>
    <x v="13"/>
    <x v="34"/>
    <x v="57"/>
    <x v="0"/>
    <x v="22"/>
    <n v="47.639000000000003"/>
    <n v="-122.31"/>
    <x v="229"/>
    <x v="11"/>
  </r>
  <r>
    <n v="5540000010"/>
    <x v="249"/>
    <x v="376"/>
    <x v="0"/>
    <x v="5"/>
    <x v="127"/>
    <x v="3618"/>
    <x v="0"/>
    <x v="0"/>
    <x v="0"/>
    <x v="2"/>
    <x v="0"/>
    <x v="131"/>
    <x v="0"/>
    <x v="20"/>
    <x v="0"/>
    <x v="20"/>
    <n v="47.378599999999999"/>
    <n v="-122.21899999999999"/>
    <x v="77"/>
    <x v="3398"/>
  </r>
  <r>
    <n v="1552800010"/>
    <x v="43"/>
    <x v="299"/>
    <x v="3"/>
    <x v="8"/>
    <x v="303"/>
    <x v="3619"/>
    <x v="0"/>
    <x v="0"/>
    <x v="0"/>
    <x v="0"/>
    <x v="0"/>
    <x v="22"/>
    <x v="44"/>
    <x v="20"/>
    <x v="0"/>
    <x v="20"/>
    <n v="47.380699999999997"/>
    <n v="-122.22199999999999"/>
    <x v="20"/>
    <x v="3399"/>
  </r>
  <r>
    <n v="1118002000"/>
    <x v="26"/>
    <x v="1811"/>
    <x v="3"/>
    <x v="13"/>
    <x v="563"/>
    <x v="3620"/>
    <x v="1"/>
    <x v="0"/>
    <x v="0"/>
    <x v="0"/>
    <x v="6"/>
    <x v="514"/>
    <x v="135"/>
    <x v="85"/>
    <x v="0"/>
    <x v="22"/>
    <n v="47.6312"/>
    <n v="-122.291"/>
    <x v="445"/>
    <x v="3400"/>
  </r>
  <r>
    <n v="8564600080"/>
    <x v="198"/>
    <x v="16"/>
    <x v="0"/>
    <x v="3"/>
    <x v="95"/>
    <x v="3621"/>
    <x v="0"/>
    <x v="0"/>
    <x v="0"/>
    <x v="0"/>
    <x v="0"/>
    <x v="52"/>
    <x v="0"/>
    <x v="37"/>
    <x v="0"/>
    <x v="41"/>
    <n v="47.7239"/>
    <n v="-122.227"/>
    <x v="140"/>
    <x v="3401"/>
  </r>
  <r>
    <n v="1446800660"/>
    <x v="66"/>
    <x v="1812"/>
    <x v="2"/>
    <x v="7"/>
    <x v="25"/>
    <x v="3622"/>
    <x v="2"/>
    <x v="0"/>
    <x v="0"/>
    <x v="2"/>
    <x v="1"/>
    <x v="24"/>
    <x v="0"/>
    <x v="10"/>
    <x v="0"/>
    <x v="52"/>
    <n v="47.488799999999998"/>
    <n v="-122.33199999999999"/>
    <x v="245"/>
    <x v="841"/>
  </r>
  <r>
    <n v="2624079022"/>
    <x v="171"/>
    <x v="14"/>
    <x v="0"/>
    <x v="1"/>
    <x v="270"/>
    <x v="3623"/>
    <x v="2"/>
    <x v="0"/>
    <x v="0"/>
    <x v="0"/>
    <x v="2"/>
    <x v="250"/>
    <x v="0"/>
    <x v="4"/>
    <x v="32"/>
    <x v="61"/>
    <n v="47.534199999999998"/>
    <n v="-121.883"/>
    <x v="79"/>
    <x v="3402"/>
  </r>
  <r>
    <n v="5051800130"/>
    <x v="270"/>
    <x v="1194"/>
    <x v="2"/>
    <x v="9"/>
    <x v="179"/>
    <x v="2655"/>
    <x v="1"/>
    <x v="0"/>
    <x v="0"/>
    <x v="0"/>
    <x v="6"/>
    <x v="165"/>
    <x v="0"/>
    <x v="4"/>
    <x v="0"/>
    <x v="35"/>
    <n v="47.590200000000003"/>
    <n v="-122.13"/>
    <x v="389"/>
    <x v="2217"/>
  </r>
  <r>
    <n v="7940700190"/>
    <x v="106"/>
    <x v="75"/>
    <x v="1"/>
    <x v="3"/>
    <x v="13"/>
    <x v="1705"/>
    <x v="0"/>
    <x v="0"/>
    <x v="0"/>
    <x v="0"/>
    <x v="2"/>
    <x v="12"/>
    <x v="0"/>
    <x v="47"/>
    <x v="0"/>
    <x v="41"/>
    <n v="47.713999999999999"/>
    <n v="-122.205"/>
    <x v="88"/>
    <x v="3403"/>
  </r>
  <r>
    <n v="5422810010"/>
    <x v="49"/>
    <x v="144"/>
    <x v="2"/>
    <x v="6"/>
    <x v="245"/>
    <x v="3624"/>
    <x v="1"/>
    <x v="0"/>
    <x v="0"/>
    <x v="0"/>
    <x v="2"/>
    <x v="218"/>
    <x v="0"/>
    <x v="5"/>
    <x v="0"/>
    <x v="58"/>
    <n v="47.189500000000002"/>
    <n v="-122.015"/>
    <x v="91"/>
    <x v="1753"/>
  </r>
  <r>
    <n v="3529200190"/>
    <x v="18"/>
    <x v="70"/>
    <x v="0"/>
    <x v="6"/>
    <x v="152"/>
    <x v="3625"/>
    <x v="1"/>
    <x v="0"/>
    <x v="0"/>
    <x v="2"/>
    <x v="2"/>
    <x v="173"/>
    <x v="0"/>
    <x v="70"/>
    <x v="0"/>
    <x v="63"/>
    <n v="47.397199999999998"/>
    <n v="-122.182"/>
    <x v="78"/>
    <x v="3404"/>
  </r>
  <r>
    <n v="8944320280"/>
    <x v="90"/>
    <x v="821"/>
    <x v="0"/>
    <x v="6"/>
    <x v="209"/>
    <x v="3626"/>
    <x v="1"/>
    <x v="0"/>
    <x v="0"/>
    <x v="2"/>
    <x v="2"/>
    <x v="246"/>
    <x v="0"/>
    <x v="45"/>
    <x v="0"/>
    <x v="34"/>
    <n v="47.388500000000001"/>
    <n v="-122.154"/>
    <x v="116"/>
    <x v="3405"/>
  </r>
  <r>
    <n v="3222069153"/>
    <x v="174"/>
    <x v="1813"/>
    <x v="0"/>
    <x v="1"/>
    <x v="147"/>
    <x v="3627"/>
    <x v="0"/>
    <x v="0"/>
    <x v="0"/>
    <x v="2"/>
    <x v="0"/>
    <x v="80"/>
    <x v="85"/>
    <x v="88"/>
    <x v="0"/>
    <x v="34"/>
    <n v="47.343800000000002"/>
    <n v="-122.07299999999999"/>
    <x v="47"/>
    <x v="3406"/>
  </r>
  <r>
    <n v="7211300050"/>
    <x v="243"/>
    <x v="204"/>
    <x v="3"/>
    <x v="1"/>
    <x v="8"/>
    <x v="604"/>
    <x v="0"/>
    <x v="0"/>
    <x v="0"/>
    <x v="2"/>
    <x v="2"/>
    <x v="126"/>
    <x v="49"/>
    <x v="76"/>
    <x v="0"/>
    <x v="23"/>
    <n v="47.694600000000001"/>
    <n v="-122.12"/>
    <x v="8"/>
    <x v="1404"/>
  </r>
  <r>
    <n v="1545806980"/>
    <x v="183"/>
    <x v="674"/>
    <x v="0"/>
    <x v="7"/>
    <x v="46"/>
    <x v="738"/>
    <x v="1"/>
    <x v="0"/>
    <x v="0"/>
    <x v="0"/>
    <x v="0"/>
    <x v="193"/>
    <x v="0"/>
    <x v="21"/>
    <x v="0"/>
    <x v="9"/>
    <n v="47.361699999999999"/>
    <n v="-122.04600000000001"/>
    <x v="108"/>
    <x v="254"/>
  </r>
  <r>
    <n v="9297300255"/>
    <x v="41"/>
    <x v="417"/>
    <x v="0"/>
    <x v="2"/>
    <x v="209"/>
    <x v="134"/>
    <x v="0"/>
    <x v="0"/>
    <x v="3"/>
    <x v="2"/>
    <x v="0"/>
    <x v="56"/>
    <x v="24"/>
    <x v="3"/>
    <x v="0"/>
    <x v="13"/>
    <n v="47.569600000000001"/>
    <n v="-122.375"/>
    <x v="35"/>
    <x v="15"/>
  </r>
  <r>
    <n v="4139400280"/>
    <x v="237"/>
    <x v="575"/>
    <x v="0"/>
    <x v="6"/>
    <x v="392"/>
    <x v="3628"/>
    <x v="1"/>
    <x v="0"/>
    <x v="0"/>
    <x v="0"/>
    <x v="6"/>
    <x v="377"/>
    <x v="0"/>
    <x v="50"/>
    <x v="0"/>
    <x v="56"/>
    <n v="47.559699999999999"/>
    <n v="-122.113"/>
    <x v="110"/>
    <x v="969"/>
  </r>
  <r>
    <n v="9201300020"/>
    <x v="35"/>
    <x v="1814"/>
    <x v="0"/>
    <x v="1"/>
    <x v="232"/>
    <x v="3629"/>
    <x v="0"/>
    <x v="1"/>
    <x v="2"/>
    <x v="2"/>
    <x v="2"/>
    <x v="210"/>
    <x v="0"/>
    <x v="7"/>
    <x v="0"/>
    <x v="42"/>
    <n v="47.578899999999997"/>
    <n v="-122.07599999999999"/>
    <x v="250"/>
    <x v="2955"/>
  </r>
  <r>
    <n v="8663280080"/>
    <x v="82"/>
    <x v="226"/>
    <x v="0"/>
    <x v="3"/>
    <x v="33"/>
    <x v="3630"/>
    <x v="0"/>
    <x v="0"/>
    <x v="0"/>
    <x v="0"/>
    <x v="0"/>
    <x v="147"/>
    <x v="153"/>
    <x v="28"/>
    <x v="0"/>
    <x v="41"/>
    <n v="47.710299999999997"/>
    <n v="-122.199"/>
    <x v="15"/>
    <x v="3407"/>
  </r>
  <r>
    <n v="98000980"/>
    <x v="165"/>
    <x v="1815"/>
    <x v="2"/>
    <x v="11"/>
    <x v="282"/>
    <x v="3631"/>
    <x v="1"/>
    <x v="0"/>
    <x v="0"/>
    <x v="0"/>
    <x v="3"/>
    <x v="258"/>
    <x v="0"/>
    <x v="49"/>
    <x v="0"/>
    <x v="42"/>
    <n v="47.585900000000002"/>
    <n v="-121.968"/>
    <x v="446"/>
    <x v="2877"/>
  </r>
  <r>
    <n v="1796100010"/>
    <x v="215"/>
    <x v="98"/>
    <x v="0"/>
    <x v="2"/>
    <x v="157"/>
    <x v="3632"/>
    <x v="0"/>
    <x v="0"/>
    <x v="0"/>
    <x v="2"/>
    <x v="6"/>
    <x v="267"/>
    <x v="127"/>
    <x v="14"/>
    <x v="0"/>
    <x v="19"/>
    <n v="47.308"/>
    <n v="-122.087"/>
    <x v="107"/>
    <x v="2797"/>
  </r>
  <r>
    <n v="2781280290"/>
    <x v="165"/>
    <x v="84"/>
    <x v="0"/>
    <x v="6"/>
    <x v="77"/>
    <x v="3633"/>
    <x v="1"/>
    <x v="0"/>
    <x v="0"/>
    <x v="0"/>
    <x v="2"/>
    <x v="72"/>
    <x v="0"/>
    <x v="54"/>
    <x v="0"/>
    <x v="68"/>
    <n v="47.449100000000001"/>
    <n v="-122.188"/>
    <x v="15"/>
    <x v="1163"/>
  </r>
  <r>
    <n v="1448800010"/>
    <x v="229"/>
    <x v="459"/>
    <x v="0"/>
    <x v="1"/>
    <x v="201"/>
    <x v="3634"/>
    <x v="0"/>
    <x v="0"/>
    <x v="0"/>
    <x v="0"/>
    <x v="0"/>
    <x v="101"/>
    <x v="99"/>
    <x v="50"/>
    <x v="0"/>
    <x v="7"/>
    <n v="47.390999999999998"/>
    <n v="-122.316"/>
    <x v="167"/>
    <x v="3408"/>
  </r>
  <r>
    <n v="1526079026"/>
    <x v="106"/>
    <x v="1816"/>
    <x v="3"/>
    <x v="11"/>
    <x v="380"/>
    <x v="3635"/>
    <x v="1"/>
    <x v="0"/>
    <x v="0"/>
    <x v="0"/>
    <x v="0"/>
    <x v="61"/>
    <x v="76"/>
    <x v="78"/>
    <x v="0"/>
    <x v="14"/>
    <n v="47.730899999999998"/>
    <n v="-121.905"/>
    <x v="116"/>
    <x v="3409"/>
  </r>
  <r>
    <n v="1788800630"/>
    <x v="234"/>
    <x v="1817"/>
    <x v="0"/>
    <x v="0"/>
    <x v="389"/>
    <x v="3636"/>
    <x v="0"/>
    <x v="0"/>
    <x v="0"/>
    <x v="0"/>
    <x v="1"/>
    <x v="272"/>
    <x v="0"/>
    <x v="36"/>
    <x v="0"/>
    <x v="30"/>
    <n v="47.328099999999999"/>
    <n v="-122.343"/>
    <x v="306"/>
    <x v="3392"/>
  </r>
  <r>
    <n v="1788800630"/>
    <x v="2"/>
    <x v="400"/>
    <x v="0"/>
    <x v="0"/>
    <x v="389"/>
    <x v="3636"/>
    <x v="0"/>
    <x v="0"/>
    <x v="0"/>
    <x v="0"/>
    <x v="1"/>
    <x v="272"/>
    <x v="0"/>
    <x v="36"/>
    <x v="0"/>
    <x v="30"/>
    <n v="47.328099999999999"/>
    <n v="-122.343"/>
    <x v="306"/>
    <x v="3392"/>
  </r>
  <r>
    <n v="8864000250"/>
    <x v="51"/>
    <x v="1818"/>
    <x v="2"/>
    <x v="0"/>
    <x v="194"/>
    <x v="3637"/>
    <x v="2"/>
    <x v="0"/>
    <x v="0"/>
    <x v="0"/>
    <x v="0"/>
    <x v="252"/>
    <x v="0"/>
    <x v="68"/>
    <x v="0"/>
    <x v="52"/>
    <n v="47.481900000000003"/>
    <n v="-122.289"/>
    <x v="129"/>
    <x v="2161"/>
  </r>
  <r>
    <n v="7972600670"/>
    <x v="26"/>
    <x v="307"/>
    <x v="2"/>
    <x v="3"/>
    <x v="283"/>
    <x v="532"/>
    <x v="2"/>
    <x v="0"/>
    <x v="0"/>
    <x v="0"/>
    <x v="1"/>
    <x v="229"/>
    <x v="26"/>
    <x v="25"/>
    <x v="20"/>
    <x v="64"/>
    <n v="47.530799999999999"/>
    <n v="-122.348"/>
    <x v="16"/>
    <x v="32"/>
  </r>
  <r>
    <n v="4077800094"/>
    <x v="195"/>
    <x v="126"/>
    <x v="2"/>
    <x v="7"/>
    <x v="152"/>
    <x v="1749"/>
    <x v="0"/>
    <x v="0"/>
    <x v="4"/>
    <x v="0"/>
    <x v="2"/>
    <x v="31"/>
    <x v="131"/>
    <x v="39"/>
    <x v="0"/>
    <x v="1"/>
    <n v="47.706499999999998"/>
    <n v="-122.279"/>
    <x v="10"/>
    <x v="1150"/>
  </r>
  <r>
    <n v="9834200440"/>
    <x v="26"/>
    <x v="167"/>
    <x v="0"/>
    <x v="7"/>
    <x v="147"/>
    <x v="49"/>
    <x v="0"/>
    <x v="0"/>
    <x v="0"/>
    <x v="2"/>
    <x v="0"/>
    <x v="70"/>
    <x v="8"/>
    <x v="69"/>
    <x v="0"/>
    <x v="38"/>
    <n v="47.5747"/>
    <n v="-122.28700000000001"/>
    <x v="155"/>
    <x v="51"/>
  </r>
  <r>
    <n v="1245002125"/>
    <x v="157"/>
    <x v="1819"/>
    <x v="2"/>
    <x v="6"/>
    <x v="392"/>
    <x v="3211"/>
    <x v="1"/>
    <x v="0"/>
    <x v="0"/>
    <x v="2"/>
    <x v="2"/>
    <x v="377"/>
    <x v="0"/>
    <x v="15"/>
    <x v="0"/>
    <x v="59"/>
    <n v="47.686100000000003"/>
    <n v="-122.19799999999999"/>
    <x v="141"/>
    <x v="558"/>
  </r>
  <r>
    <n v="5634500170"/>
    <x v="49"/>
    <x v="210"/>
    <x v="1"/>
    <x v="0"/>
    <x v="230"/>
    <x v="3638"/>
    <x v="0"/>
    <x v="0"/>
    <x v="0"/>
    <x v="0"/>
    <x v="5"/>
    <x v="203"/>
    <x v="0"/>
    <x v="104"/>
    <x v="0"/>
    <x v="2"/>
    <n v="47.749400000000001"/>
    <n v="-122.23699999999999"/>
    <x v="1"/>
    <x v="3410"/>
  </r>
  <r>
    <n v="1954400500"/>
    <x v="112"/>
    <x v="1024"/>
    <x v="0"/>
    <x v="6"/>
    <x v="66"/>
    <x v="3639"/>
    <x v="1"/>
    <x v="0"/>
    <x v="0"/>
    <x v="0"/>
    <x v="2"/>
    <x v="233"/>
    <x v="0"/>
    <x v="45"/>
    <x v="0"/>
    <x v="4"/>
    <n v="47.616900000000001"/>
    <n v="-122.045"/>
    <x v="4"/>
    <x v="4"/>
  </r>
  <r>
    <n v="9528102771"/>
    <x v="78"/>
    <x v="608"/>
    <x v="0"/>
    <x v="6"/>
    <x v="77"/>
    <x v="3640"/>
    <x v="3"/>
    <x v="0"/>
    <x v="0"/>
    <x v="0"/>
    <x v="2"/>
    <x v="72"/>
    <x v="0"/>
    <x v="32"/>
    <x v="0"/>
    <x v="11"/>
    <n v="47.677599999999998"/>
    <n v="-122.318"/>
    <x v="89"/>
    <x v="60"/>
  </r>
  <r>
    <n v="2895600095"/>
    <x v="41"/>
    <x v="36"/>
    <x v="0"/>
    <x v="6"/>
    <x v="43"/>
    <x v="3641"/>
    <x v="1"/>
    <x v="0"/>
    <x v="0"/>
    <x v="0"/>
    <x v="2"/>
    <x v="42"/>
    <x v="0"/>
    <x v="5"/>
    <x v="0"/>
    <x v="8"/>
    <n v="47.510300000000001"/>
    <n v="-122.38200000000001"/>
    <x v="156"/>
    <x v="1196"/>
  </r>
  <r>
    <n v="2921079027"/>
    <x v="89"/>
    <x v="13"/>
    <x v="2"/>
    <x v="6"/>
    <x v="291"/>
    <x v="3642"/>
    <x v="0"/>
    <x v="0"/>
    <x v="0"/>
    <x v="2"/>
    <x v="0"/>
    <x v="1"/>
    <x v="0"/>
    <x v="61"/>
    <x v="0"/>
    <x v="58"/>
    <n v="47.280999999999999"/>
    <n v="-121.93300000000001"/>
    <x v="24"/>
    <x v="3411"/>
  </r>
  <r>
    <n v="524059323"/>
    <x v="126"/>
    <x v="1820"/>
    <x v="0"/>
    <x v="6"/>
    <x v="99"/>
    <x v="3643"/>
    <x v="1"/>
    <x v="0"/>
    <x v="0"/>
    <x v="0"/>
    <x v="4"/>
    <x v="248"/>
    <x v="0"/>
    <x v="40"/>
    <x v="0"/>
    <x v="39"/>
    <n v="47.598300000000002"/>
    <n v="-122.2"/>
    <x v="176"/>
    <x v="3412"/>
  </r>
  <r>
    <n v="824069173"/>
    <x v="221"/>
    <x v="52"/>
    <x v="0"/>
    <x v="6"/>
    <x v="27"/>
    <x v="2876"/>
    <x v="2"/>
    <x v="0"/>
    <x v="0"/>
    <x v="0"/>
    <x v="2"/>
    <x v="27"/>
    <x v="0"/>
    <x v="88"/>
    <x v="0"/>
    <x v="42"/>
    <n v="47.587000000000003"/>
    <n v="-122.068"/>
    <x v="22"/>
    <x v="3413"/>
  </r>
  <r>
    <n v="2678100005"/>
    <x v="166"/>
    <x v="70"/>
    <x v="1"/>
    <x v="0"/>
    <x v="124"/>
    <x v="1734"/>
    <x v="0"/>
    <x v="0"/>
    <x v="0"/>
    <x v="2"/>
    <x v="1"/>
    <x v="141"/>
    <x v="0"/>
    <x v="42"/>
    <x v="0"/>
    <x v="60"/>
    <n v="47.762999999999998"/>
    <n v="-122.291"/>
    <x v="0"/>
    <x v="3414"/>
  </r>
  <r>
    <n v="2025700080"/>
    <x v="65"/>
    <x v="234"/>
    <x v="0"/>
    <x v="6"/>
    <x v="220"/>
    <x v="11"/>
    <x v="1"/>
    <x v="0"/>
    <x v="0"/>
    <x v="2"/>
    <x v="0"/>
    <x v="198"/>
    <x v="0"/>
    <x v="41"/>
    <x v="0"/>
    <x v="9"/>
    <n v="47.348700000000001"/>
    <n v="-122.036"/>
    <x v="3"/>
    <x v="11"/>
  </r>
  <r>
    <n v="6613000585"/>
    <x v="98"/>
    <x v="1821"/>
    <x v="0"/>
    <x v="6"/>
    <x v="461"/>
    <x v="1224"/>
    <x v="0"/>
    <x v="0"/>
    <x v="1"/>
    <x v="1"/>
    <x v="4"/>
    <x v="57"/>
    <x v="121"/>
    <x v="8"/>
    <x v="0"/>
    <x v="33"/>
    <n v="47.660499999999999"/>
    <n v="-122.27"/>
    <x v="269"/>
    <x v="2322"/>
  </r>
  <r>
    <n v="2597000006"/>
    <x v="123"/>
    <x v="465"/>
    <x v="0"/>
    <x v="5"/>
    <x v="0"/>
    <x v="3644"/>
    <x v="0"/>
    <x v="0"/>
    <x v="0"/>
    <x v="0"/>
    <x v="0"/>
    <x v="0"/>
    <x v="0"/>
    <x v="8"/>
    <x v="0"/>
    <x v="60"/>
    <n v="47.7652"/>
    <n v="-122.274"/>
    <x v="96"/>
    <x v="3415"/>
  </r>
  <r>
    <n v="1923300170"/>
    <x v="276"/>
    <x v="1338"/>
    <x v="3"/>
    <x v="3"/>
    <x v="197"/>
    <x v="31"/>
    <x v="2"/>
    <x v="0"/>
    <x v="0"/>
    <x v="0"/>
    <x v="0"/>
    <x v="252"/>
    <x v="71"/>
    <x v="101"/>
    <x v="12"/>
    <x v="15"/>
    <n v="47.686399999999999"/>
    <n v="-122.352"/>
    <x v="108"/>
    <x v="53"/>
  </r>
  <r>
    <n v="1224049005"/>
    <x v="109"/>
    <x v="1822"/>
    <x v="1"/>
    <x v="3"/>
    <x v="34"/>
    <x v="324"/>
    <x v="2"/>
    <x v="0"/>
    <x v="0"/>
    <x v="0"/>
    <x v="4"/>
    <x v="33"/>
    <x v="0"/>
    <x v="82"/>
    <x v="0"/>
    <x v="18"/>
    <n v="47.583500000000001"/>
    <n v="-122.227"/>
    <x v="212"/>
    <x v="312"/>
  </r>
  <r>
    <n v="4123840050"/>
    <x v="183"/>
    <x v="351"/>
    <x v="2"/>
    <x v="6"/>
    <x v="1"/>
    <x v="3645"/>
    <x v="1"/>
    <x v="0"/>
    <x v="0"/>
    <x v="0"/>
    <x v="2"/>
    <x v="26"/>
    <x v="0"/>
    <x v="50"/>
    <x v="0"/>
    <x v="9"/>
    <n v="47.373600000000003"/>
    <n v="-122.045"/>
    <x v="174"/>
    <x v="2821"/>
  </r>
  <r>
    <n v="1937300280"/>
    <x v="114"/>
    <x v="1823"/>
    <x v="1"/>
    <x v="0"/>
    <x v="117"/>
    <x v="1947"/>
    <x v="2"/>
    <x v="0"/>
    <x v="0"/>
    <x v="0"/>
    <x v="0"/>
    <x v="79"/>
    <x v="0"/>
    <x v="24"/>
    <x v="0"/>
    <x v="38"/>
    <n v="47.594900000000003"/>
    <n v="-122.307"/>
    <x v="78"/>
    <x v="703"/>
  </r>
  <r>
    <n v="9183703376"/>
    <x v="169"/>
    <x v="205"/>
    <x v="0"/>
    <x v="5"/>
    <x v="18"/>
    <x v="143"/>
    <x v="0"/>
    <x v="0"/>
    <x v="0"/>
    <x v="0"/>
    <x v="0"/>
    <x v="17"/>
    <x v="0"/>
    <x v="59"/>
    <x v="0"/>
    <x v="20"/>
    <n v="47.371899999999997"/>
    <n v="-122.215"/>
    <x v="152"/>
    <x v="3416"/>
  </r>
  <r>
    <n v="9542801310"/>
    <x v="182"/>
    <x v="458"/>
    <x v="0"/>
    <x v="1"/>
    <x v="217"/>
    <x v="242"/>
    <x v="0"/>
    <x v="0"/>
    <x v="0"/>
    <x v="0"/>
    <x v="2"/>
    <x v="72"/>
    <x v="92"/>
    <x v="64"/>
    <x v="0"/>
    <x v="30"/>
    <n v="47.2988"/>
    <n v="-122.374"/>
    <x v="67"/>
    <x v="3417"/>
  </r>
  <r>
    <n v="2771104830"/>
    <x v="86"/>
    <x v="203"/>
    <x v="2"/>
    <x v="16"/>
    <x v="271"/>
    <x v="134"/>
    <x v="1"/>
    <x v="0"/>
    <x v="1"/>
    <x v="2"/>
    <x v="4"/>
    <x v="194"/>
    <x v="40"/>
    <x v="24"/>
    <x v="28"/>
    <x v="21"/>
    <n v="47.641800000000003"/>
    <n v="-122.372"/>
    <x v="213"/>
    <x v="15"/>
  </r>
  <r>
    <n v="7967650010"/>
    <x v="132"/>
    <x v="307"/>
    <x v="2"/>
    <x v="6"/>
    <x v="181"/>
    <x v="3646"/>
    <x v="1"/>
    <x v="0"/>
    <x v="0"/>
    <x v="0"/>
    <x v="2"/>
    <x v="261"/>
    <x v="0"/>
    <x v="5"/>
    <x v="0"/>
    <x v="27"/>
    <n v="47.3504"/>
    <n v="-122.28400000000001"/>
    <x v="2"/>
    <x v="1347"/>
  </r>
  <r>
    <n v="6744701310"/>
    <x v="7"/>
    <x v="1642"/>
    <x v="2"/>
    <x v="6"/>
    <x v="158"/>
    <x v="3647"/>
    <x v="0"/>
    <x v="1"/>
    <x v="2"/>
    <x v="0"/>
    <x v="3"/>
    <x v="109"/>
    <x v="51"/>
    <x v="28"/>
    <x v="0"/>
    <x v="60"/>
    <n v="47.740400000000001"/>
    <n v="-122.28400000000001"/>
    <x v="177"/>
    <x v="3418"/>
  </r>
  <r>
    <n v="3131201310"/>
    <x v="243"/>
    <x v="218"/>
    <x v="3"/>
    <x v="0"/>
    <x v="40"/>
    <x v="3648"/>
    <x v="2"/>
    <x v="0"/>
    <x v="0"/>
    <x v="0"/>
    <x v="0"/>
    <x v="31"/>
    <x v="0"/>
    <x v="74"/>
    <x v="0"/>
    <x v="33"/>
    <n v="47.660499999999999"/>
    <n v="-122.324"/>
    <x v="102"/>
    <x v="426"/>
  </r>
  <r>
    <n v="3630180500"/>
    <x v="201"/>
    <x v="339"/>
    <x v="3"/>
    <x v="11"/>
    <x v="417"/>
    <x v="3649"/>
    <x v="1"/>
    <x v="0"/>
    <x v="3"/>
    <x v="0"/>
    <x v="6"/>
    <x v="74"/>
    <x v="153"/>
    <x v="75"/>
    <x v="0"/>
    <x v="24"/>
    <n v="47.5396"/>
    <n v="-121.997"/>
    <x v="261"/>
    <x v="3419"/>
  </r>
  <r>
    <n v="7624700050"/>
    <x v="82"/>
    <x v="417"/>
    <x v="4"/>
    <x v="0"/>
    <x v="13"/>
    <x v="876"/>
    <x v="2"/>
    <x v="0"/>
    <x v="0"/>
    <x v="2"/>
    <x v="0"/>
    <x v="12"/>
    <x v="0"/>
    <x v="17"/>
    <x v="0"/>
    <x v="3"/>
    <n v="47.557099999999998"/>
    <n v="-122.38500000000001"/>
    <x v="111"/>
    <x v="85"/>
  </r>
  <r>
    <n v="3274800460"/>
    <x v="207"/>
    <x v="271"/>
    <x v="1"/>
    <x v="1"/>
    <x v="167"/>
    <x v="1408"/>
    <x v="1"/>
    <x v="0"/>
    <x v="0"/>
    <x v="0"/>
    <x v="2"/>
    <x v="70"/>
    <x v="98"/>
    <x v="100"/>
    <x v="0"/>
    <x v="38"/>
    <n v="47.594200000000001"/>
    <n v="-122.298"/>
    <x v="71"/>
    <x v="3420"/>
  </r>
  <r>
    <n v="1939000010"/>
    <x v="190"/>
    <x v="78"/>
    <x v="2"/>
    <x v="6"/>
    <x v="128"/>
    <x v="3650"/>
    <x v="1"/>
    <x v="0"/>
    <x v="0"/>
    <x v="0"/>
    <x v="4"/>
    <x v="123"/>
    <x v="0"/>
    <x v="4"/>
    <x v="0"/>
    <x v="5"/>
    <n v="47.668500000000002"/>
    <n v="-122.044"/>
    <x v="185"/>
    <x v="3421"/>
  </r>
  <r>
    <n v="4139490190"/>
    <x v="85"/>
    <x v="1248"/>
    <x v="2"/>
    <x v="11"/>
    <x v="159"/>
    <x v="3651"/>
    <x v="1"/>
    <x v="0"/>
    <x v="3"/>
    <x v="0"/>
    <x v="7"/>
    <x v="369"/>
    <x v="20"/>
    <x v="31"/>
    <x v="0"/>
    <x v="56"/>
    <n v="47.5518"/>
    <n v="-122.107"/>
    <x v="259"/>
    <x v="3422"/>
  </r>
  <r>
    <n v="6381500170"/>
    <x v="19"/>
    <x v="196"/>
    <x v="1"/>
    <x v="0"/>
    <x v="142"/>
    <x v="3652"/>
    <x v="0"/>
    <x v="0"/>
    <x v="0"/>
    <x v="0"/>
    <x v="1"/>
    <x v="65"/>
    <x v="0"/>
    <x v="90"/>
    <x v="0"/>
    <x v="1"/>
    <n v="47.733199999999997"/>
    <n v="-122.30500000000001"/>
    <x v="175"/>
    <x v="1426"/>
  </r>
  <r>
    <n v="6381500170"/>
    <x v="130"/>
    <x v="225"/>
    <x v="1"/>
    <x v="0"/>
    <x v="142"/>
    <x v="3652"/>
    <x v="0"/>
    <x v="0"/>
    <x v="0"/>
    <x v="0"/>
    <x v="1"/>
    <x v="65"/>
    <x v="0"/>
    <x v="90"/>
    <x v="0"/>
    <x v="1"/>
    <n v="47.733199999999997"/>
    <n v="-122.30500000000001"/>
    <x v="175"/>
    <x v="1426"/>
  </r>
  <r>
    <n v="1954420170"/>
    <x v="232"/>
    <x v="1824"/>
    <x v="0"/>
    <x v="6"/>
    <x v="54"/>
    <x v="3653"/>
    <x v="1"/>
    <x v="0"/>
    <x v="0"/>
    <x v="0"/>
    <x v="2"/>
    <x v="129"/>
    <x v="0"/>
    <x v="55"/>
    <x v="0"/>
    <x v="4"/>
    <n v="47.619100000000003"/>
    <n v="-122.04300000000001"/>
    <x v="174"/>
    <x v="3217"/>
  </r>
  <r>
    <n v="1954420170"/>
    <x v="121"/>
    <x v="232"/>
    <x v="0"/>
    <x v="6"/>
    <x v="54"/>
    <x v="3653"/>
    <x v="1"/>
    <x v="0"/>
    <x v="0"/>
    <x v="0"/>
    <x v="2"/>
    <x v="129"/>
    <x v="0"/>
    <x v="55"/>
    <x v="0"/>
    <x v="4"/>
    <n v="47.619100000000003"/>
    <n v="-122.04300000000001"/>
    <x v="174"/>
    <x v="3217"/>
  </r>
  <r>
    <n v="623059016"/>
    <x v="104"/>
    <x v="496"/>
    <x v="2"/>
    <x v="9"/>
    <x v="280"/>
    <x v="3654"/>
    <x v="1"/>
    <x v="1"/>
    <x v="2"/>
    <x v="0"/>
    <x v="2"/>
    <x v="210"/>
    <x v="71"/>
    <x v="48"/>
    <x v="1"/>
    <x v="0"/>
    <n v="47.503300000000003"/>
    <n v="-122.22499999999999"/>
    <x v="20"/>
    <x v="3423"/>
  </r>
  <r>
    <n v="6181400470"/>
    <x v="164"/>
    <x v="86"/>
    <x v="2"/>
    <x v="6"/>
    <x v="215"/>
    <x v="3655"/>
    <x v="1"/>
    <x v="0"/>
    <x v="0"/>
    <x v="0"/>
    <x v="0"/>
    <x v="46"/>
    <x v="0"/>
    <x v="73"/>
    <x v="0"/>
    <x v="27"/>
    <n v="47.304099999999998"/>
    <n v="-122.28"/>
    <x v="205"/>
    <x v="277"/>
  </r>
  <r>
    <n v="3904920980"/>
    <x v="58"/>
    <x v="576"/>
    <x v="2"/>
    <x v="6"/>
    <x v="161"/>
    <x v="3656"/>
    <x v="1"/>
    <x v="0"/>
    <x v="0"/>
    <x v="0"/>
    <x v="4"/>
    <x v="149"/>
    <x v="0"/>
    <x v="45"/>
    <x v="0"/>
    <x v="55"/>
    <n v="47.5672"/>
    <n v="-122.011"/>
    <x v="27"/>
    <x v="2758"/>
  </r>
  <r>
    <n v="7215730430"/>
    <x v="156"/>
    <x v="329"/>
    <x v="2"/>
    <x v="2"/>
    <x v="45"/>
    <x v="3657"/>
    <x v="1"/>
    <x v="0"/>
    <x v="0"/>
    <x v="0"/>
    <x v="4"/>
    <x v="178"/>
    <x v="0"/>
    <x v="5"/>
    <x v="0"/>
    <x v="42"/>
    <n v="47.5959"/>
    <n v="-122.018"/>
    <x v="166"/>
    <x v="3407"/>
  </r>
  <r>
    <n v="475000190"/>
    <x v="276"/>
    <x v="173"/>
    <x v="0"/>
    <x v="1"/>
    <x v="98"/>
    <x v="3658"/>
    <x v="1"/>
    <x v="0"/>
    <x v="0"/>
    <x v="0"/>
    <x v="2"/>
    <x v="0"/>
    <x v="98"/>
    <x v="26"/>
    <x v="0"/>
    <x v="12"/>
    <n v="47.668500000000002"/>
    <n v="-122.36499999999999"/>
    <x v="111"/>
    <x v="3424"/>
  </r>
  <r>
    <n v="2877100235"/>
    <x v="72"/>
    <x v="15"/>
    <x v="3"/>
    <x v="3"/>
    <x v="97"/>
    <x v="302"/>
    <x v="2"/>
    <x v="0"/>
    <x v="0"/>
    <x v="0"/>
    <x v="2"/>
    <x v="68"/>
    <x v="26"/>
    <x v="89"/>
    <x v="0"/>
    <x v="15"/>
    <n v="47.676200000000001"/>
    <n v="-122.35599999999999"/>
    <x v="26"/>
    <x v="15"/>
  </r>
  <r>
    <n v="7893202340"/>
    <x v="194"/>
    <x v="87"/>
    <x v="2"/>
    <x v="1"/>
    <x v="155"/>
    <x v="143"/>
    <x v="0"/>
    <x v="0"/>
    <x v="0"/>
    <x v="2"/>
    <x v="0"/>
    <x v="167"/>
    <x v="159"/>
    <x v="7"/>
    <x v="0"/>
    <x v="7"/>
    <n v="47.418199999999999"/>
    <n v="-122.33199999999999"/>
    <x v="155"/>
    <x v="293"/>
  </r>
  <r>
    <n v="9238430190"/>
    <x v="42"/>
    <x v="37"/>
    <x v="2"/>
    <x v="3"/>
    <x v="91"/>
    <x v="3659"/>
    <x v="2"/>
    <x v="0"/>
    <x v="0"/>
    <x v="2"/>
    <x v="2"/>
    <x v="88"/>
    <x v="0"/>
    <x v="33"/>
    <x v="0"/>
    <x v="65"/>
    <n v="47.771299999999997"/>
    <n v="-122.122"/>
    <x v="292"/>
    <x v="3425"/>
  </r>
  <r>
    <n v="1939120050"/>
    <x v="48"/>
    <x v="1825"/>
    <x v="2"/>
    <x v="6"/>
    <x v="168"/>
    <x v="3660"/>
    <x v="1"/>
    <x v="0"/>
    <x v="0"/>
    <x v="0"/>
    <x v="4"/>
    <x v="100"/>
    <x v="0"/>
    <x v="45"/>
    <x v="0"/>
    <x v="4"/>
    <n v="47.626199999999997"/>
    <n v="-122.03"/>
    <x v="66"/>
    <x v="3426"/>
  </r>
  <r>
    <n v="9197800010"/>
    <x v="179"/>
    <x v="1826"/>
    <x v="2"/>
    <x v="11"/>
    <x v="564"/>
    <x v="3661"/>
    <x v="1"/>
    <x v="0"/>
    <x v="3"/>
    <x v="0"/>
    <x v="7"/>
    <x v="384"/>
    <x v="22"/>
    <x v="31"/>
    <x v="0"/>
    <x v="18"/>
    <n v="47.533099999999997"/>
    <n v="-122.217"/>
    <x v="385"/>
    <x v="3427"/>
  </r>
  <r>
    <n v="5248800250"/>
    <x v="165"/>
    <x v="102"/>
    <x v="2"/>
    <x v="3"/>
    <x v="19"/>
    <x v="774"/>
    <x v="1"/>
    <x v="0"/>
    <x v="0"/>
    <x v="0"/>
    <x v="0"/>
    <x v="97"/>
    <x v="0"/>
    <x v="24"/>
    <x v="0"/>
    <x v="51"/>
    <n v="47.5533"/>
    <n v="-122.307"/>
    <x v="93"/>
    <x v="53"/>
  </r>
  <r>
    <n v="4457300630"/>
    <x v="41"/>
    <x v="1827"/>
    <x v="2"/>
    <x v="7"/>
    <x v="291"/>
    <x v="299"/>
    <x v="0"/>
    <x v="0"/>
    <x v="0"/>
    <x v="0"/>
    <x v="2"/>
    <x v="1"/>
    <x v="0"/>
    <x v="8"/>
    <x v="0"/>
    <x v="18"/>
    <n v="47.5685"/>
    <n v="-122.217"/>
    <x v="143"/>
    <x v="290"/>
  </r>
  <r>
    <n v="2228900161"/>
    <x v="237"/>
    <x v="786"/>
    <x v="0"/>
    <x v="1"/>
    <x v="424"/>
    <x v="396"/>
    <x v="0"/>
    <x v="0"/>
    <x v="0"/>
    <x v="0"/>
    <x v="2"/>
    <x v="22"/>
    <x v="81"/>
    <x v="109"/>
    <x v="0"/>
    <x v="17"/>
    <n v="47.770699999999998"/>
    <n v="-122.35"/>
    <x v="94"/>
    <x v="429"/>
  </r>
  <r>
    <n v="6817850050"/>
    <x v="45"/>
    <x v="281"/>
    <x v="2"/>
    <x v="6"/>
    <x v="183"/>
    <x v="3662"/>
    <x v="1"/>
    <x v="0"/>
    <x v="1"/>
    <x v="0"/>
    <x v="3"/>
    <x v="335"/>
    <x v="0"/>
    <x v="21"/>
    <x v="0"/>
    <x v="4"/>
    <n v="47.639800000000001"/>
    <n v="-122.05"/>
    <x v="353"/>
    <x v="3428"/>
  </r>
  <r>
    <n v="1775800280"/>
    <x v="80"/>
    <x v="12"/>
    <x v="3"/>
    <x v="3"/>
    <x v="181"/>
    <x v="3663"/>
    <x v="1"/>
    <x v="0"/>
    <x v="0"/>
    <x v="2"/>
    <x v="0"/>
    <x v="261"/>
    <x v="0"/>
    <x v="18"/>
    <x v="0"/>
    <x v="65"/>
    <n v="47.741"/>
    <n v="-122.095"/>
    <x v="152"/>
    <x v="3429"/>
  </r>
  <r>
    <n v="263000050"/>
    <x v="283"/>
    <x v="283"/>
    <x v="0"/>
    <x v="6"/>
    <x v="101"/>
    <x v="3664"/>
    <x v="0"/>
    <x v="0"/>
    <x v="0"/>
    <x v="0"/>
    <x v="4"/>
    <x v="55"/>
    <x v="42"/>
    <x v="34"/>
    <x v="0"/>
    <x v="15"/>
    <n v="47.699399999999997"/>
    <n v="-122.349"/>
    <x v="374"/>
    <x v="3430"/>
  </r>
  <r>
    <n v="1870400470"/>
    <x v="121"/>
    <x v="1828"/>
    <x v="2"/>
    <x v="7"/>
    <x v="50"/>
    <x v="52"/>
    <x v="2"/>
    <x v="0"/>
    <x v="0"/>
    <x v="2"/>
    <x v="0"/>
    <x v="127"/>
    <x v="153"/>
    <x v="69"/>
    <x v="0"/>
    <x v="11"/>
    <n v="47.6738"/>
    <n v="-122.292"/>
    <x v="120"/>
    <x v="54"/>
  </r>
  <r>
    <n v="7839300185"/>
    <x v="245"/>
    <x v="205"/>
    <x v="0"/>
    <x v="0"/>
    <x v="120"/>
    <x v="163"/>
    <x v="2"/>
    <x v="0"/>
    <x v="0"/>
    <x v="2"/>
    <x v="5"/>
    <x v="104"/>
    <x v="0"/>
    <x v="108"/>
    <x v="0"/>
    <x v="68"/>
    <n v="47.476999999999997"/>
    <n v="-122.209"/>
    <x v="85"/>
    <x v="79"/>
  </r>
  <r>
    <n v="2426039130"/>
    <x v="64"/>
    <x v="1829"/>
    <x v="2"/>
    <x v="0"/>
    <x v="206"/>
    <x v="201"/>
    <x v="2"/>
    <x v="0"/>
    <x v="0"/>
    <x v="2"/>
    <x v="0"/>
    <x v="101"/>
    <x v="0"/>
    <x v="22"/>
    <x v="0"/>
    <x v="53"/>
    <n v="47.724800000000002"/>
    <n v="-122.35899999999999"/>
    <x v="29"/>
    <x v="3431"/>
  </r>
  <r>
    <n v="2938200170"/>
    <x v="161"/>
    <x v="234"/>
    <x v="2"/>
    <x v="3"/>
    <x v="16"/>
    <x v="1956"/>
    <x v="0"/>
    <x v="0"/>
    <x v="0"/>
    <x v="2"/>
    <x v="0"/>
    <x v="15"/>
    <x v="0"/>
    <x v="46"/>
    <x v="0"/>
    <x v="58"/>
    <n v="47.201500000000003"/>
    <n v="-122.003"/>
    <x v="89"/>
    <x v="2026"/>
  </r>
  <r>
    <n v="1954440050"/>
    <x v="81"/>
    <x v="36"/>
    <x v="2"/>
    <x v="6"/>
    <x v="197"/>
    <x v="3665"/>
    <x v="1"/>
    <x v="0"/>
    <x v="0"/>
    <x v="0"/>
    <x v="2"/>
    <x v="180"/>
    <x v="0"/>
    <x v="4"/>
    <x v="0"/>
    <x v="4"/>
    <n v="47.62"/>
    <n v="-122.04300000000001"/>
    <x v="154"/>
    <x v="166"/>
  </r>
  <r>
    <n v="2224079001"/>
    <x v="105"/>
    <x v="1830"/>
    <x v="0"/>
    <x v="3"/>
    <x v="1"/>
    <x v="3666"/>
    <x v="0"/>
    <x v="0"/>
    <x v="0"/>
    <x v="1"/>
    <x v="0"/>
    <x v="26"/>
    <x v="0"/>
    <x v="20"/>
    <x v="0"/>
    <x v="61"/>
    <n v="47.554699999999997"/>
    <n v="-121.892"/>
    <x v="154"/>
    <x v="3432"/>
  </r>
  <r>
    <n v="200520080"/>
    <x v="211"/>
    <x v="285"/>
    <x v="0"/>
    <x v="6"/>
    <x v="76"/>
    <x v="3667"/>
    <x v="1"/>
    <x v="0"/>
    <x v="0"/>
    <x v="0"/>
    <x v="4"/>
    <x v="71"/>
    <x v="0"/>
    <x v="41"/>
    <x v="0"/>
    <x v="62"/>
    <n v="47.738300000000002"/>
    <n v="-122.22"/>
    <x v="136"/>
    <x v="3433"/>
  </r>
  <r>
    <n v="2195900010"/>
    <x v="258"/>
    <x v="287"/>
    <x v="0"/>
    <x v="5"/>
    <x v="57"/>
    <x v="3668"/>
    <x v="0"/>
    <x v="0"/>
    <x v="0"/>
    <x v="2"/>
    <x v="0"/>
    <x v="55"/>
    <x v="0"/>
    <x v="46"/>
    <x v="0"/>
    <x v="36"/>
    <n v="47.476599999999998"/>
    <n v="-122.15300000000001"/>
    <x v="105"/>
    <x v="579"/>
  </r>
  <r>
    <n v="5707500050"/>
    <x v="39"/>
    <x v="1831"/>
    <x v="3"/>
    <x v="2"/>
    <x v="116"/>
    <x v="128"/>
    <x v="1"/>
    <x v="0"/>
    <x v="0"/>
    <x v="2"/>
    <x v="0"/>
    <x v="102"/>
    <x v="26"/>
    <x v="114"/>
    <x v="0"/>
    <x v="22"/>
    <n v="47.6188"/>
    <n v="-122.30800000000001"/>
    <x v="89"/>
    <x v="3434"/>
  </r>
  <r>
    <n v="8929000130"/>
    <x v="109"/>
    <x v="1832"/>
    <x v="1"/>
    <x v="7"/>
    <x v="85"/>
    <x v="3264"/>
    <x v="1"/>
    <x v="0"/>
    <x v="0"/>
    <x v="0"/>
    <x v="2"/>
    <x v="78"/>
    <x v="0"/>
    <x v="34"/>
    <x v="0"/>
    <x v="55"/>
    <n v="47.552199999999999"/>
    <n v="-121.999"/>
    <x v="243"/>
    <x v="748"/>
  </r>
  <r>
    <n v="2944000170"/>
    <x v="86"/>
    <x v="542"/>
    <x v="2"/>
    <x v="6"/>
    <x v="157"/>
    <x v="3669"/>
    <x v="1"/>
    <x v="0"/>
    <x v="0"/>
    <x v="0"/>
    <x v="3"/>
    <x v="145"/>
    <x v="0"/>
    <x v="4"/>
    <x v="0"/>
    <x v="23"/>
    <n v="47.720300000000002"/>
    <n v="-122.128"/>
    <x v="199"/>
    <x v="3435"/>
  </r>
  <r>
    <n v="8682262330"/>
    <x v="243"/>
    <x v="206"/>
    <x v="1"/>
    <x v="7"/>
    <x v="127"/>
    <x v="3670"/>
    <x v="0"/>
    <x v="0"/>
    <x v="0"/>
    <x v="0"/>
    <x v="2"/>
    <x v="131"/>
    <x v="0"/>
    <x v="73"/>
    <x v="0"/>
    <x v="5"/>
    <n v="47.717100000000002"/>
    <n v="-122.033"/>
    <x v="58"/>
    <x v="3436"/>
  </r>
  <r>
    <n v="4167800130"/>
    <x v="178"/>
    <x v="12"/>
    <x v="3"/>
    <x v="1"/>
    <x v="178"/>
    <x v="107"/>
    <x v="0"/>
    <x v="0"/>
    <x v="3"/>
    <x v="2"/>
    <x v="2"/>
    <x v="13"/>
    <x v="13"/>
    <x v="18"/>
    <x v="0"/>
    <x v="30"/>
    <n v="47.325699999999998"/>
    <n v="-122.36499999999999"/>
    <x v="149"/>
    <x v="146"/>
  </r>
  <r>
    <n v="1624079088"/>
    <x v="35"/>
    <x v="212"/>
    <x v="0"/>
    <x v="8"/>
    <x v="149"/>
    <x v="3671"/>
    <x v="1"/>
    <x v="0"/>
    <x v="0"/>
    <x v="0"/>
    <x v="1"/>
    <x v="277"/>
    <x v="67"/>
    <x v="59"/>
    <x v="10"/>
    <x v="61"/>
    <n v="47.562100000000001"/>
    <n v="-121.92400000000001"/>
    <x v="201"/>
    <x v="803"/>
  </r>
  <r>
    <n v="7370600050"/>
    <x v="49"/>
    <x v="128"/>
    <x v="1"/>
    <x v="0"/>
    <x v="120"/>
    <x v="738"/>
    <x v="0"/>
    <x v="0"/>
    <x v="3"/>
    <x v="0"/>
    <x v="2"/>
    <x v="104"/>
    <x v="0"/>
    <x v="39"/>
    <x v="0"/>
    <x v="53"/>
    <n v="47.721200000000003"/>
    <n v="-122.364"/>
    <x v="69"/>
    <x v="2219"/>
  </r>
  <r>
    <n v="2025059134"/>
    <x v="144"/>
    <x v="281"/>
    <x v="0"/>
    <x v="3"/>
    <x v="68"/>
    <x v="3672"/>
    <x v="0"/>
    <x v="0"/>
    <x v="0"/>
    <x v="0"/>
    <x v="0"/>
    <x v="114"/>
    <x v="0"/>
    <x v="38"/>
    <x v="0"/>
    <x v="39"/>
    <n v="47.636299999999999"/>
    <n v="-122.202"/>
    <x v="148"/>
    <x v="3437"/>
  </r>
  <r>
    <n v="7522500020"/>
    <x v="10"/>
    <x v="1833"/>
    <x v="0"/>
    <x v="3"/>
    <x v="210"/>
    <x v="52"/>
    <x v="0"/>
    <x v="0"/>
    <x v="0"/>
    <x v="1"/>
    <x v="0"/>
    <x v="69"/>
    <x v="153"/>
    <x v="1"/>
    <x v="0"/>
    <x v="25"/>
    <n v="47.686199999999999"/>
    <n v="-122.395"/>
    <x v="24"/>
    <x v="1580"/>
  </r>
  <r>
    <n v="1125069134"/>
    <x v="212"/>
    <x v="511"/>
    <x v="0"/>
    <x v="1"/>
    <x v="303"/>
    <x v="3673"/>
    <x v="0"/>
    <x v="0"/>
    <x v="0"/>
    <x v="0"/>
    <x v="4"/>
    <x v="284"/>
    <x v="54"/>
    <x v="45"/>
    <x v="0"/>
    <x v="5"/>
    <n v="47.662700000000001"/>
    <n v="-122.003"/>
    <x v="322"/>
    <x v="2551"/>
  </r>
  <r>
    <n v="8032700010"/>
    <x v="41"/>
    <x v="131"/>
    <x v="0"/>
    <x v="6"/>
    <x v="165"/>
    <x v="31"/>
    <x v="1"/>
    <x v="0"/>
    <x v="0"/>
    <x v="0"/>
    <x v="2"/>
    <x v="155"/>
    <x v="0"/>
    <x v="31"/>
    <x v="0"/>
    <x v="15"/>
    <n v="47.653199999999998"/>
    <n v="-122.34"/>
    <x v="35"/>
    <x v="3438"/>
  </r>
  <r>
    <n v="2473370050"/>
    <x v="157"/>
    <x v="817"/>
    <x v="2"/>
    <x v="7"/>
    <x v="135"/>
    <x v="341"/>
    <x v="0"/>
    <x v="0"/>
    <x v="0"/>
    <x v="0"/>
    <x v="2"/>
    <x v="313"/>
    <x v="0"/>
    <x v="20"/>
    <x v="0"/>
    <x v="26"/>
    <n v="47.450699999999998"/>
    <n v="-122.139"/>
    <x v="81"/>
    <x v="1407"/>
  </r>
  <r>
    <n v="3276930050"/>
    <x v="119"/>
    <x v="99"/>
    <x v="0"/>
    <x v="6"/>
    <x v="265"/>
    <x v="3674"/>
    <x v="1"/>
    <x v="0"/>
    <x v="0"/>
    <x v="2"/>
    <x v="4"/>
    <x v="175"/>
    <x v="0"/>
    <x v="55"/>
    <x v="0"/>
    <x v="42"/>
    <n v="47.585500000000003"/>
    <n v="-121.98699999999999"/>
    <x v="322"/>
    <x v="3439"/>
  </r>
  <r>
    <n v="3211230080"/>
    <x v="119"/>
    <x v="1631"/>
    <x v="0"/>
    <x v="6"/>
    <x v="187"/>
    <x v="3675"/>
    <x v="1"/>
    <x v="0"/>
    <x v="0"/>
    <x v="0"/>
    <x v="4"/>
    <x v="204"/>
    <x v="0"/>
    <x v="21"/>
    <x v="0"/>
    <x v="19"/>
    <n v="47.313899999999997"/>
    <n v="-122.116"/>
    <x v="179"/>
    <x v="3440"/>
  </r>
  <r>
    <n v="7519000471"/>
    <x v="112"/>
    <x v="1834"/>
    <x v="2"/>
    <x v="6"/>
    <x v="136"/>
    <x v="3676"/>
    <x v="2"/>
    <x v="0"/>
    <x v="0"/>
    <x v="2"/>
    <x v="0"/>
    <x v="127"/>
    <x v="8"/>
    <x v="72"/>
    <x v="0"/>
    <x v="25"/>
    <n v="47.684600000000003"/>
    <n v="-122.361"/>
    <x v="108"/>
    <x v="3441"/>
  </r>
  <r>
    <n v="8563000130"/>
    <x v="104"/>
    <x v="117"/>
    <x v="0"/>
    <x v="7"/>
    <x v="132"/>
    <x v="3677"/>
    <x v="0"/>
    <x v="0"/>
    <x v="0"/>
    <x v="0"/>
    <x v="0"/>
    <x v="78"/>
    <x v="85"/>
    <x v="88"/>
    <x v="0"/>
    <x v="35"/>
    <n v="47.620800000000003"/>
    <n v="-122.10599999999999"/>
    <x v="90"/>
    <x v="3442"/>
  </r>
  <r>
    <n v="2770604103"/>
    <x v="14"/>
    <x v="48"/>
    <x v="0"/>
    <x v="6"/>
    <x v="220"/>
    <x v="3678"/>
    <x v="1"/>
    <x v="0"/>
    <x v="0"/>
    <x v="0"/>
    <x v="2"/>
    <x v="3"/>
    <x v="39"/>
    <x v="75"/>
    <x v="0"/>
    <x v="21"/>
    <n v="47.642000000000003"/>
    <n v="-122.374"/>
    <x v="15"/>
    <x v="3443"/>
  </r>
  <r>
    <n v="3581000020"/>
    <x v="260"/>
    <x v="144"/>
    <x v="0"/>
    <x v="0"/>
    <x v="0"/>
    <x v="3679"/>
    <x v="0"/>
    <x v="0"/>
    <x v="0"/>
    <x v="2"/>
    <x v="0"/>
    <x v="0"/>
    <x v="0"/>
    <x v="51"/>
    <x v="0"/>
    <x v="41"/>
    <n v="47.727600000000002"/>
    <n v="-122.241"/>
    <x v="111"/>
    <x v="3444"/>
  </r>
  <r>
    <n v="9432750190"/>
    <x v="146"/>
    <x v="103"/>
    <x v="2"/>
    <x v="6"/>
    <x v="92"/>
    <x v="3680"/>
    <x v="1"/>
    <x v="0"/>
    <x v="0"/>
    <x v="0"/>
    <x v="4"/>
    <x v="293"/>
    <x v="0"/>
    <x v="31"/>
    <x v="0"/>
    <x v="36"/>
    <n v="47.483499999999999"/>
    <n v="-122.136"/>
    <x v="83"/>
    <x v="3445"/>
  </r>
  <r>
    <n v="1622059088"/>
    <x v="24"/>
    <x v="20"/>
    <x v="2"/>
    <x v="6"/>
    <x v="62"/>
    <x v="2693"/>
    <x v="0"/>
    <x v="0"/>
    <x v="0"/>
    <x v="1"/>
    <x v="2"/>
    <x v="72"/>
    <x v="139"/>
    <x v="109"/>
    <x v="0"/>
    <x v="63"/>
    <n v="47.393099999999997"/>
    <n v="-122.18300000000001"/>
    <x v="128"/>
    <x v="103"/>
  </r>
  <r>
    <n v="5559900080"/>
    <x v="103"/>
    <x v="156"/>
    <x v="2"/>
    <x v="1"/>
    <x v="270"/>
    <x v="3681"/>
    <x v="1"/>
    <x v="0"/>
    <x v="0"/>
    <x v="0"/>
    <x v="0"/>
    <x v="250"/>
    <x v="0"/>
    <x v="80"/>
    <x v="0"/>
    <x v="30"/>
    <n v="47.321399999999997"/>
    <n v="-122.34699999999999"/>
    <x v="41"/>
    <x v="75"/>
  </r>
  <r>
    <n v="7202260780"/>
    <x v="267"/>
    <x v="33"/>
    <x v="0"/>
    <x v="6"/>
    <x v="217"/>
    <x v="3682"/>
    <x v="1"/>
    <x v="0"/>
    <x v="0"/>
    <x v="0"/>
    <x v="0"/>
    <x v="192"/>
    <x v="0"/>
    <x v="5"/>
    <x v="0"/>
    <x v="5"/>
    <n v="47.690300000000001"/>
    <n v="-122.042"/>
    <x v="99"/>
    <x v="3446"/>
  </r>
  <r>
    <n v="8651410950"/>
    <x v="212"/>
    <x v="1835"/>
    <x v="1"/>
    <x v="0"/>
    <x v="7"/>
    <x v="636"/>
    <x v="0"/>
    <x v="0"/>
    <x v="0"/>
    <x v="0"/>
    <x v="1"/>
    <x v="7"/>
    <x v="0"/>
    <x v="18"/>
    <x v="0"/>
    <x v="34"/>
    <n v="47.3688"/>
    <n v="-122.08"/>
    <x v="447"/>
    <x v="820"/>
  </r>
  <r>
    <n v="7843500080"/>
    <x v="2"/>
    <x v="70"/>
    <x v="0"/>
    <x v="6"/>
    <x v="215"/>
    <x v="3683"/>
    <x v="1"/>
    <x v="0"/>
    <x v="0"/>
    <x v="0"/>
    <x v="2"/>
    <x v="46"/>
    <x v="0"/>
    <x v="45"/>
    <x v="0"/>
    <x v="34"/>
    <n v="47.340600000000002"/>
    <n v="-122.057"/>
    <x v="143"/>
    <x v="3447"/>
  </r>
  <r>
    <n v="3205400290"/>
    <x v="102"/>
    <x v="1836"/>
    <x v="0"/>
    <x v="7"/>
    <x v="104"/>
    <x v="149"/>
    <x v="0"/>
    <x v="0"/>
    <x v="0"/>
    <x v="0"/>
    <x v="0"/>
    <x v="103"/>
    <x v="0"/>
    <x v="20"/>
    <x v="0"/>
    <x v="41"/>
    <n v="47.722900000000003"/>
    <n v="-122.18"/>
    <x v="12"/>
    <x v="37"/>
  </r>
  <r>
    <n v="7129300420"/>
    <x v="71"/>
    <x v="138"/>
    <x v="0"/>
    <x v="7"/>
    <x v="69"/>
    <x v="0"/>
    <x v="0"/>
    <x v="0"/>
    <x v="0"/>
    <x v="1"/>
    <x v="1"/>
    <x v="64"/>
    <x v="0"/>
    <x v="1"/>
    <x v="0"/>
    <x v="0"/>
    <n v="47.511099999999999"/>
    <n v="-122.256"/>
    <x v="36"/>
    <x v="0"/>
  </r>
  <r>
    <n v="263000280"/>
    <x v="71"/>
    <x v="48"/>
    <x v="0"/>
    <x v="3"/>
    <x v="292"/>
    <x v="241"/>
    <x v="2"/>
    <x v="0"/>
    <x v="0"/>
    <x v="0"/>
    <x v="0"/>
    <x v="251"/>
    <x v="0"/>
    <x v="103"/>
    <x v="1"/>
    <x v="15"/>
    <n v="47.698500000000003"/>
    <n v="-122.348"/>
    <x v="129"/>
    <x v="277"/>
  </r>
  <r>
    <n v="2919200280"/>
    <x v="125"/>
    <x v="1837"/>
    <x v="2"/>
    <x v="1"/>
    <x v="218"/>
    <x v="3684"/>
    <x v="1"/>
    <x v="0"/>
    <x v="0"/>
    <x v="2"/>
    <x v="0"/>
    <x v="127"/>
    <x v="10"/>
    <x v="72"/>
    <x v="0"/>
    <x v="25"/>
    <n v="47.689300000000003"/>
    <n v="-122.35899999999999"/>
    <x v="102"/>
    <x v="486"/>
  </r>
  <r>
    <n v="2769602880"/>
    <x v="189"/>
    <x v="774"/>
    <x v="0"/>
    <x v="3"/>
    <x v="215"/>
    <x v="3"/>
    <x v="2"/>
    <x v="0"/>
    <x v="0"/>
    <x v="1"/>
    <x v="0"/>
    <x v="126"/>
    <x v="33"/>
    <x v="44"/>
    <x v="0"/>
    <x v="12"/>
    <n v="47.674599999999998"/>
    <n v="-122.36199999999999"/>
    <x v="154"/>
    <x v="3"/>
  </r>
  <r>
    <n v="8078440050"/>
    <x v="217"/>
    <x v="1838"/>
    <x v="2"/>
    <x v="6"/>
    <x v="86"/>
    <x v="3685"/>
    <x v="1"/>
    <x v="0"/>
    <x v="0"/>
    <x v="0"/>
    <x v="2"/>
    <x v="237"/>
    <x v="0"/>
    <x v="45"/>
    <x v="0"/>
    <x v="4"/>
    <n v="47.631399999999999"/>
    <n v="-122.03"/>
    <x v="13"/>
    <x v="3448"/>
  </r>
  <r>
    <n v="1922069071"/>
    <x v="17"/>
    <x v="833"/>
    <x v="2"/>
    <x v="7"/>
    <x v="50"/>
    <x v="3686"/>
    <x v="0"/>
    <x v="0"/>
    <x v="0"/>
    <x v="2"/>
    <x v="0"/>
    <x v="48"/>
    <x v="0"/>
    <x v="7"/>
    <x v="0"/>
    <x v="34"/>
    <n v="47.378700000000002"/>
    <n v="-122.09099999999999"/>
    <x v="105"/>
    <x v="3449"/>
  </r>
  <r>
    <n v="7518502945"/>
    <x v="77"/>
    <x v="1839"/>
    <x v="0"/>
    <x v="7"/>
    <x v="9"/>
    <x v="441"/>
    <x v="0"/>
    <x v="0"/>
    <x v="0"/>
    <x v="0"/>
    <x v="0"/>
    <x v="75"/>
    <x v="21"/>
    <x v="88"/>
    <x v="0"/>
    <x v="25"/>
    <n v="47.683100000000003"/>
    <n v="-122.381"/>
    <x v="140"/>
    <x v="426"/>
  </r>
  <r>
    <n v="7568700480"/>
    <x v="70"/>
    <x v="90"/>
    <x v="1"/>
    <x v="0"/>
    <x v="276"/>
    <x v="3687"/>
    <x v="0"/>
    <x v="0"/>
    <x v="0"/>
    <x v="0"/>
    <x v="1"/>
    <x v="156"/>
    <x v="35"/>
    <x v="10"/>
    <x v="0"/>
    <x v="60"/>
    <n v="47.736899999999999"/>
    <n v="-122.321"/>
    <x v="0"/>
    <x v="3450"/>
  </r>
  <r>
    <n v="9577800005"/>
    <x v="188"/>
    <x v="41"/>
    <x v="0"/>
    <x v="6"/>
    <x v="312"/>
    <x v="3688"/>
    <x v="1"/>
    <x v="0"/>
    <x v="3"/>
    <x v="0"/>
    <x v="4"/>
    <x v="92"/>
    <x v="0"/>
    <x v="32"/>
    <x v="0"/>
    <x v="13"/>
    <n v="47.579099999999997"/>
    <n v="-122.378"/>
    <x v="27"/>
    <x v="3"/>
  </r>
  <r>
    <n v="7436050170"/>
    <x v="269"/>
    <x v="1350"/>
    <x v="2"/>
    <x v="6"/>
    <x v="177"/>
    <x v="3689"/>
    <x v="1"/>
    <x v="0"/>
    <x v="0"/>
    <x v="0"/>
    <x v="2"/>
    <x v="62"/>
    <x v="0"/>
    <x v="82"/>
    <x v="0"/>
    <x v="20"/>
    <n v="47.367699999999999"/>
    <n v="-122.173"/>
    <x v="79"/>
    <x v="542"/>
  </r>
  <r>
    <n v="7200001259"/>
    <x v="178"/>
    <x v="108"/>
    <x v="0"/>
    <x v="7"/>
    <x v="177"/>
    <x v="274"/>
    <x v="0"/>
    <x v="0"/>
    <x v="0"/>
    <x v="0"/>
    <x v="2"/>
    <x v="197"/>
    <x v="118"/>
    <x v="60"/>
    <x v="0"/>
    <x v="23"/>
    <n v="47.680900000000001"/>
    <n v="-122.113"/>
    <x v="182"/>
    <x v="108"/>
  </r>
  <r>
    <n v="4127000095"/>
    <x v="234"/>
    <x v="153"/>
    <x v="0"/>
    <x v="3"/>
    <x v="121"/>
    <x v="3690"/>
    <x v="0"/>
    <x v="0"/>
    <x v="0"/>
    <x v="2"/>
    <x v="4"/>
    <x v="250"/>
    <x v="33"/>
    <x v="39"/>
    <x v="1"/>
    <x v="9"/>
    <n v="47.372"/>
    <n v="-122.036"/>
    <x v="31"/>
    <x v="213"/>
  </r>
  <r>
    <n v="1934800086"/>
    <x v="22"/>
    <x v="286"/>
    <x v="1"/>
    <x v="6"/>
    <x v="122"/>
    <x v="3691"/>
    <x v="1"/>
    <x v="0"/>
    <x v="0"/>
    <x v="0"/>
    <x v="2"/>
    <x v="90"/>
    <x v="39"/>
    <x v="40"/>
    <x v="0"/>
    <x v="37"/>
    <n v="47.603999999999999"/>
    <n v="-122.307"/>
    <x v="108"/>
    <x v="3451"/>
  </r>
  <r>
    <n v="3361401025"/>
    <x v="225"/>
    <x v="900"/>
    <x v="1"/>
    <x v="0"/>
    <x v="286"/>
    <x v="1454"/>
    <x v="0"/>
    <x v="0"/>
    <x v="0"/>
    <x v="2"/>
    <x v="1"/>
    <x v="110"/>
    <x v="0"/>
    <x v="52"/>
    <x v="0"/>
    <x v="52"/>
    <n v="47.499699999999997"/>
    <n v="-122.31699999999999"/>
    <x v="16"/>
    <x v="288"/>
  </r>
  <r>
    <n v="7430500415"/>
    <x v="81"/>
    <x v="592"/>
    <x v="1"/>
    <x v="0"/>
    <x v="124"/>
    <x v="143"/>
    <x v="0"/>
    <x v="0"/>
    <x v="3"/>
    <x v="2"/>
    <x v="0"/>
    <x v="141"/>
    <x v="0"/>
    <x v="66"/>
    <x v="0"/>
    <x v="35"/>
    <n v="47.619"/>
    <n v="-122.096"/>
    <x v="302"/>
    <x v="3452"/>
  </r>
  <r>
    <n v="1622049182"/>
    <x v="112"/>
    <x v="1549"/>
    <x v="2"/>
    <x v="1"/>
    <x v="197"/>
    <x v="2076"/>
    <x v="1"/>
    <x v="0"/>
    <x v="3"/>
    <x v="0"/>
    <x v="2"/>
    <x v="57"/>
    <x v="85"/>
    <x v="3"/>
    <x v="0"/>
    <x v="7"/>
    <n v="47.397799999999997"/>
    <n v="-122.313"/>
    <x v="109"/>
    <x v="3453"/>
  </r>
  <r>
    <n v="7749500250"/>
    <x v="51"/>
    <x v="234"/>
    <x v="3"/>
    <x v="1"/>
    <x v="178"/>
    <x v="35"/>
    <x v="2"/>
    <x v="0"/>
    <x v="0"/>
    <x v="2"/>
    <x v="2"/>
    <x v="36"/>
    <x v="0"/>
    <x v="18"/>
    <x v="0"/>
    <x v="19"/>
    <n v="47.296100000000003"/>
    <n v="-122.188"/>
    <x v="22"/>
    <x v="315"/>
  </r>
  <r>
    <n v="1773101159"/>
    <x v="136"/>
    <x v="210"/>
    <x v="0"/>
    <x v="1"/>
    <x v="129"/>
    <x v="3692"/>
    <x v="1"/>
    <x v="0"/>
    <x v="0"/>
    <x v="0"/>
    <x v="0"/>
    <x v="290"/>
    <x v="132"/>
    <x v="54"/>
    <x v="0"/>
    <x v="64"/>
    <n v="47.554900000000004"/>
    <n v="-122.363"/>
    <x v="152"/>
    <x v="3454"/>
  </r>
  <r>
    <n v="9829200250"/>
    <x v="63"/>
    <x v="1840"/>
    <x v="0"/>
    <x v="3"/>
    <x v="178"/>
    <x v="640"/>
    <x v="1"/>
    <x v="0"/>
    <x v="2"/>
    <x v="0"/>
    <x v="6"/>
    <x v="177"/>
    <x v="125"/>
    <x v="109"/>
    <x v="14"/>
    <x v="37"/>
    <n v="47.605499999999999"/>
    <n v="-122.285"/>
    <x v="161"/>
    <x v="3455"/>
  </r>
  <r>
    <n v="3303860130"/>
    <x v="29"/>
    <x v="206"/>
    <x v="2"/>
    <x v="6"/>
    <x v="565"/>
    <x v="365"/>
    <x v="1"/>
    <x v="0"/>
    <x v="0"/>
    <x v="0"/>
    <x v="4"/>
    <x v="515"/>
    <x v="0"/>
    <x v="107"/>
    <x v="0"/>
    <x v="9"/>
    <n v="47.368600000000001"/>
    <n v="-122.05800000000001"/>
    <x v="302"/>
    <x v="3270"/>
  </r>
  <r>
    <n v="9359100500"/>
    <x v="10"/>
    <x v="1841"/>
    <x v="2"/>
    <x v="9"/>
    <x v="528"/>
    <x v="2799"/>
    <x v="1"/>
    <x v="0"/>
    <x v="1"/>
    <x v="0"/>
    <x v="3"/>
    <x v="504"/>
    <x v="0"/>
    <x v="32"/>
    <x v="0"/>
    <x v="18"/>
    <n v="47.581000000000003"/>
    <n v="-122.246"/>
    <x v="205"/>
    <x v="3456"/>
  </r>
  <r>
    <n v="1250203860"/>
    <x v="114"/>
    <x v="1256"/>
    <x v="0"/>
    <x v="3"/>
    <x v="111"/>
    <x v="396"/>
    <x v="0"/>
    <x v="0"/>
    <x v="1"/>
    <x v="0"/>
    <x v="0"/>
    <x v="110"/>
    <x v="48"/>
    <x v="22"/>
    <x v="0"/>
    <x v="38"/>
    <n v="47.5886"/>
    <n v="-122.288"/>
    <x v="122"/>
    <x v="11"/>
  </r>
  <r>
    <n v="2386000170"/>
    <x v="204"/>
    <x v="367"/>
    <x v="2"/>
    <x v="8"/>
    <x v="484"/>
    <x v="3693"/>
    <x v="1"/>
    <x v="0"/>
    <x v="0"/>
    <x v="0"/>
    <x v="6"/>
    <x v="443"/>
    <x v="0"/>
    <x v="70"/>
    <x v="0"/>
    <x v="5"/>
    <n v="47.639200000000002"/>
    <n v="-121.988"/>
    <x v="312"/>
    <x v="3457"/>
  </r>
  <r>
    <n v="5702500050"/>
    <x v="103"/>
    <x v="31"/>
    <x v="4"/>
    <x v="17"/>
    <x v="453"/>
    <x v="3694"/>
    <x v="0"/>
    <x v="0"/>
    <x v="0"/>
    <x v="4"/>
    <x v="9"/>
    <x v="300"/>
    <x v="0"/>
    <x v="39"/>
    <x v="0"/>
    <x v="48"/>
    <n v="47.531599999999997"/>
    <n v="-121.749"/>
    <x v="276"/>
    <x v="3458"/>
  </r>
  <r>
    <n v="2600000050"/>
    <x v="51"/>
    <x v="451"/>
    <x v="0"/>
    <x v="1"/>
    <x v="249"/>
    <x v="3695"/>
    <x v="0"/>
    <x v="0"/>
    <x v="0"/>
    <x v="2"/>
    <x v="4"/>
    <x v="11"/>
    <x v="24"/>
    <x v="64"/>
    <x v="0"/>
    <x v="56"/>
    <n v="47.553400000000003"/>
    <n v="-122.16"/>
    <x v="83"/>
    <x v="1545"/>
  </r>
  <r>
    <n v="7856640170"/>
    <x v="109"/>
    <x v="1842"/>
    <x v="0"/>
    <x v="6"/>
    <x v="539"/>
    <x v="3696"/>
    <x v="0"/>
    <x v="0"/>
    <x v="0"/>
    <x v="2"/>
    <x v="6"/>
    <x v="23"/>
    <x v="166"/>
    <x v="4"/>
    <x v="0"/>
    <x v="56"/>
    <n v="47.570599999999999"/>
    <n v="-122.152"/>
    <x v="214"/>
    <x v="3459"/>
  </r>
  <r>
    <n v="5540800130"/>
    <x v="216"/>
    <x v="1843"/>
    <x v="1"/>
    <x v="0"/>
    <x v="0"/>
    <x v="72"/>
    <x v="2"/>
    <x v="0"/>
    <x v="0"/>
    <x v="0"/>
    <x v="0"/>
    <x v="0"/>
    <x v="0"/>
    <x v="72"/>
    <x v="0"/>
    <x v="15"/>
    <n v="47.694699999999997"/>
    <n v="-122.346"/>
    <x v="266"/>
    <x v="47"/>
  </r>
  <r>
    <n v="7955060010"/>
    <x v="30"/>
    <x v="174"/>
    <x v="2"/>
    <x v="1"/>
    <x v="102"/>
    <x v="1216"/>
    <x v="0"/>
    <x v="0"/>
    <x v="0"/>
    <x v="0"/>
    <x v="0"/>
    <x v="122"/>
    <x v="13"/>
    <x v="88"/>
    <x v="0"/>
    <x v="41"/>
    <n v="47.732799999999997"/>
    <n v="-122.2"/>
    <x v="176"/>
    <x v="3460"/>
  </r>
  <r>
    <n v="7760400470"/>
    <x v="137"/>
    <x v="1033"/>
    <x v="0"/>
    <x v="3"/>
    <x v="167"/>
    <x v="3697"/>
    <x v="0"/>
    <x v="0"/>
    <x v="0"/>
    <x v="0"/>
    <x v="0"/>
    <x v="143"/>
    <x v="0"/>
    <x v="15"/>
    <x v="0"/>
    <x v="34"/>
    <n v="47.3718"/>
    <n v="-122.07299999999999"/>
    <x v="216"/>
    <x v="3302"/>
  </r>
  <r>
    <n v="9551202130"/>
    <x v="258"/>
    <x v="452"/>
    <x v="3"/>
    <x v="6"/>
    <x v="64"/>
    <x v="11"/>
    <x v="2"/>
    <x v="0"/>
    <x v="0"/>
    <x v="0"/>
    <x v="2"/>
    <x v="23"/>
    <x v="24"/>
    <x v="30"/>
    <x v="7"/>
    <x v="15"/>
    <n v="47.672899999999998"/>
    <n v="-122.334"/>
    <x v="26"/>
    <x v="2158"/>
  </r>
  <r>
    <n v="4345000050"/>
    <x v="183"/>
    <x v="214"/>
    <x v="0"/>
    <x v="8"/>
    <x v="141"/>
    <x v="1871"/>
    <x v="0"/>
    <x v="0"/>
    <x v="0"/>
    <x v="0"/>
    <x v="0"/>
    <x v="10"/>
    <x v="67"/>
    <x v="31"/>
    <x v="0"/>
    <x v="20"/>
    <n v="47.365200000000002"/>
    <n v="-122.18300000000001"/>
    <x v="105"/>
    <x v="1807"/>
  </r>
  <r>
    <n v="7334501440"/>
    <x v="55"/>
    <x v="66"/>
    <x v="0"/>
    <x v="5"/>
    <x v="292"/>
    <x v="1092"/>
    <x v="0"/>
    <x v="0"/>
    <x v="0"/>
    <x v="0"/>
    <x v="0"/>
    <x v="251"/>
    <x v="0"/>
    <x v="66"/>
    <x v="0"/>
    <x v="48"/>
    <n v="47.462899999999998"/>
    <n v="-121.744"/>
    <x v="64"/>
    <x v="1052"/>
  </r>
  <r>
    <n v="1523069215"/>
    <x v="57"/>
    <x v="286"/>
    <x v="0"/>
    <x v="7"/>
    <x v="152"/>
    <x v="3698"/>
    <x v="0"/>
    <x v="0"/>
    <x v="0"/>
    <x v="0"/>
    <x v="0"/>
    <x v="56"/>
    <x v="119"/>
    <x v="55"/>
    <x v="0"/>
    <x v="24"/>
    <n v="47.485300000000002"/>
    <n v="-122.03400000000001"/>
    <x v="137"/>
    <x v="3461"/>
  </r>
  <r>
    <n v="5525400430"/>
    <x v="34"/>
    <x v="53"/>
    <x v="0"/>
    <x v="6"/>
    <x v="197"/>
    <x v="3699"/>
    <x v="1"/>
    <x v="0"/>
    <x v="0"/>
    <x v="2"/>
    <x v="4"/>
    <x v="180"/>
    <x v="0"/>
    <x v="45"/>
    <x v="0"/>
    <x v="36"/>
    <n v="47.527900000000002"/>
    <n v="-122.161"/>
    <x v="39"/>
    <x v="3462"/>
  </r>
  <r>
    <n v="871001611"/>
    <x v="162"/>
    <x v="1649"/>
    <x v="2"/>
    <x v="7"/>
    <x v="170"/>
    <x v="3700"/>
    <x v="0"/>
    <x v="0"/>
    <x v="0"/>
    <x v="0"/>
    <x v="2"/>
    <x v="157"/>
    <x v="0"/>
    <x v="84"/>
    <x v="0"/>
    <x v="46"/>
    <n v="47.6539"/>
    <n v="-122.408"/>
    <x v="49"/>
    <x v="3463"/>
  </r>
  <r>
    <n v="1685200190"/>
    <x v="6"/>
    <x v="1244"/>
    <x v="0"/>
    <x v="7"/>
    <x v="77"/>
    <x v="274"/>
    <x v="0"/>
    <x v="0"/>
    <x v="0"/>
    <x v="2"/>
    <x v="0"/>
    <x v="125"/>
    <x v="137"/>
    <x v="64"/>
    <x v="0"/>
    <x v="19"/>
    <n v="47.3187"/>
    <n v="-122.179"/>
    <x v="15"/>
    <x v="293"/>
  </r>
  <r>
    <n v="1982200675"/>
    <x v="247"/>
    <x v="535"/>
    <x v="2"/>
    <x v="8"/>
    <x v="59"/>
    <x v="1151"/>
    <x v="1"/>
    <x v="0"/>
    <x v="0"/>
    <x v="0"/>
    <x v="2"/>
    <x v="233"/>
    <x v="133"/>
    <x v="81"/>
    <x v="31"/>
    <x v="12"/>
    <n v="47.662399999999998"/>
    <n v="-122.361"/>
    <x v="3"/>
    <x v="1678"/>
  </r>
  <r>
    <n v="1201500010"/>
    <x v="84"/>
    <x v="1698"/>
    <x v="2"/>
    <x v="6"/>
    <x v="83"/>
    <x v="3701"/>
    <x v="0"/>
    <x v="0"/>
    <x v="3"/>
    <x v="0"/>
    <x v="2"/>
    <x v="84"/>
    <x v="52"/>
    <x v="43"/>
    <x v="0"/>
    <x v="59"/>
    <n v="47.662700000000001"/>
    <n v="-122.18899999999999"/>
    <x v="27"/>
    <x v="2949"/>
  </r>
  <r>
    <n v="1822360080"/>
    <x v="242"/>
    <x v="417"/>
    <x v="2"/>
    <x v="8"/>
    <x v="48"/>
    <x v="3702"/>
    <x v="1"/>
    <x v="0"/>
    <x v="0"/>
    <x v="0"/>
    <x v="2"/>
    <x v="257"/>
    <x v="0"/>
    <x v="9"/>
    <x v="0"/>
    <x v="65"/>
    <n v="47.773899999999998"/>
    <n v="-122.164"/>
    <x v="79"/>
    <x v="3464"/>
  </r>
  <r>
    <n v="4113800500"/>
    <x v="166"/>
    <x v="1629"/>
    <x v="0"/>
    <x v="6"/>
    <x v="199"/>
    <x v="3703"/>
    <x v="1"/>
    <x v="0"/>
    <x v="0"/>
    <x v="0"/>
    <x v="4"/>
    <x v="181"/>
    <x v="0"/>
    <x v="41"/>
    <x v="0"/>
    <x v="28"/>
    <n v="47.535499999999999"/>
    <n v="-122.179"/>
    <x v="57"/>
    <x v="3465"/>
  </r>
  <r>
    <n v="4299700095"/>
    <x v="21"/>
    <x v="523"/>
    <x v="2"/>
    <x v="3"/>
    <x v="153"/>
    <x v="3704"/>
    <x v="0"/>
    <x v="0"/>
    <x v="0"/>
    <x v="0"/>
    <x v="0"/>
    <x v="29"/>
    <x v="0"/>
    <x v="0"/>
    <x v="0"/>
    <x v="51"/>
    <n v="47.545999999999999"/>
    <n v="-122.29300000000001"/>
    <x v="65"/>
    <x v="2981"/>
  </r>
  <r>
    <n v="3585900500"/>
    <x v="90"/>
    <x v="893"/>
    <x v="2"/>
    <x v="15"/>
    <x v="566"/>
    <x v="156"/>
    <x v="3"/>
    <x v="0"/>
    <x v="2"/>
    <x v="1"/>
    <x v="3"/>
    <x v="516"/>
    <x v="0"/>
    <x v="66"/>
    <x v="0"/>
    <x v="53"/>
    <n v="47.759099999999997"/>
    <n v="-122.376"/>
    <x v="310"/>
    <x v="297"/>
  </r>
  <r>
    <n v="326069026"/>
    <x v="210"/>
    <x v="148"/>
    <x v="2"/>
    <x v="2"/>
    <x v="310"/>
    <x v="511"/>
    <x v="1"/>
    <x v="0"/>
    <x v="0"/>
    <x v="0"/>
    <x v="4"/>
    <x v="361"/>
    <x v="0"/>
    <x v="9"/>
    <x v="0"/>
    <x v="50"/>
    <n v="47.769599999999997"/>
    <n v="-122.021"/>
    <x v="28"/>
    <x v="2060"/>
  </r>
  <r>
    <n v="4070700290"/>
    <x v="80"/>
    <x v="1426"/>
    <x v="0"/>
    <x v="6"/>
    <x v="126"/>
    <x v="2964"/>
    <x v="1"/>
    <x v="0"/>
    <x v="0"/>
    <x v="0"/>
    <x v="4"/>
    <x v="138"/>
    <x v="0"/>
    <x v="31"/>
    <x v="0"/>
    <x v="59"/>
    <n v="47.673099999999998"/>
    <n v="-122.199"/>
    <x v="144"/>
    <x v="15"/>
  </r>
  <r>
    <n v="7625703800"/>
    <x v="17"/>
    <x v="141"/>
    <x v="0"/>
    <x v="3"/>
    <x v="141"/>
    <x v="11"/>
    <x v="0"/>
    <x v="0"/>
    <x v="0"/>
    <x v="1"/>
    <x v="0"/>
    <x v="148"/>
    <x v="0"/>
    <x v="83"/>
    <x v="0"/>
    <x v="3"/>
    <n v="47.548200000000001"/>
    <n v="-122.392"/>
    <x v="129"/>
    <x v="11"/>
  </r>
  <r>
    <n v="643400130"/>
    <x v="94"/>
    <x v="1380"/>
    <x v="0"/>
    <x v="7"/>
    <x v="77"/>
    <x v="396"/>
    <x v="0"/>
    <x v="0"/>
    <x v="0"/>
    <x v="0"/>
    <x v="0"/>
    <x v="0"/>
    <x v="62"/>
    <x v="76"/>
    <x v="0"/>
    <x v="10"/>
    <n v="47.596600000000002"/>
    <n v="-122.14400000000001"/>
    <x v="26"/>
    <x v="3466"/>
  </r>
  <r>
    <n v="2877103070"/>
    <x v="52"/>
    <x v="41"/>
    <x v="2"/>
    <x v="6"/>
    <x v="186"/>
    <x v="3"/>
    <x v="2"/>
    <x v="0"/>
    <x v="0"/>
    <x v="1"/>
    <x v="0"/>
    <x v="0"/>
    <x v="70"/>
    <x v="69"/>
    <x v="0"/>
    <x v="25"/>
    <n v="47.678600000000003"/>
    <n v="-122.36"/>
    <x v="89"/>
    <x v="3"/>
  </r>
  <r>
    <n v="421000185"/>
    <x v="86"/>
    <x v="366"/>
    <x v="1"/>
    <x v="0"/>
    <x v="114"/>
    <x v="676"/>
    <x v="0"/>
    <x v="0"/>
    <x v="0"/>
    <x v="1"/>
    <x v="5"/>
    <x v="89"/>
    <x v="0"/>
    <x v="38"/>
    <x v="0"/>
    <x v="28"/>
    <n v="47.4953"/>
    <n v="-122.169"/>
    <x v="285"/>
    <x v="820"/>
  </r>
  <r>
    <n v="2113700825"/>
    <x v="14"/>
    <x v="1150"/>
    <x v="0"/>
    <x v="0"/>
    <x v="301"/>
    <x v="676"/>
    <x v="0"/>
    <x v="0"/>
    <x v="0"/>
    <x v="2"/>
    <x v="1"/>
    <x v="151"/>
    <x v="149"/>
    <x v="83"/>
    <x v="0"/>
    <x v="64"/>
    <n v="47.528500000000001"/>
    <n v="-122.354"/>
    <x v="108"/>
    <x v="2124"/>
  </r>
  <r>
    <n v="623049093"/>
    <x v="79"/>
    <x v="850"/>
    <x v="0"/>
    <x v="0"/>
    <x v="142"/>
    <x v="11"/>
    <x v="0"/>
    <x v="0"/>
    <x v="0"/>
    <x v="4"/>
    <x v="1"/>
    <x v="65"/>
    <x v="0"/>
    <x v="48"/>
    <x v="0"/>
    <x v="8"/>
    <n v="47.506500000000003"/>
    <n v="-122.33799999999999"/>
    <x v="327"/>
    <x v="3467"/>
  </r>
  <r>
    <n v="4348800080"/>
    <x v="85"/>
    <x v="1844"/>
    <x v="0"/>
    <x v="0"/>
    <x v="7"/>
    <x v="3705"/>
    <x v="0"/>
    <x v="0"/>
    <x v="0"/>
    <x v="0"/>
    <x v="0"/>
    <x v="7"/>
    <x v="0"/>
    <x v="52"/>
    <x v="0"/>
    <x v="39"/>
    <n v="47.6218"/>
    <n v="-122.193"/>
    <x v="93"/>
    <x v="444"/>
  </r>
  <r>
    <n v="3762900010"/>
    <x v="34"/>
    <x v="1051"/>
    <x v="3"/>
    <x v="9"/>
    <x v="136"/>
    <x v="396"/>
    <x v="1"/>
    <x v="0"/>
    <x v="0"/>
    <x v="2"/>
    <x v="0"/>
    <x v="172"/>
    <x v="0"/>
    <x v="92"/>
    <x v="0"/>
    <x v="41"/>
    <n v="47.707799999999999"/>
    <n v="-122.23399999999999"/>
    <x v="257"/>
    <x v="3468"/>
  </r>
  <r>
    <n v="3578401700"/>
    <x v="162"/>
    <x v="592"/>
    <x v="0"/>
    <x v="7"/>
    <x v="197"/>
    <x v="3515"/>
    <x v="0"/>
    <x v="0"/>
    <x v="0"/>
    <x v="0"/>
    <x v="2"/>
    <x v="24"/>
    <x v="46"/>
    <x v="33"/>
    <x v="0"/>
    <x v="4"/>
    <n v="47.621200000000002"/>
    <n v="-122.038"/>
    <x v="167"/>
    <x v="3469"/>
  </r>
  <r>
    <n v="1211000280"/>
    <x v="177"/>
    <x v="262"/>
    <x v="1"/>
    <x v="0"/>
    <x v="257"/>
    <x v="241"/>
    <x v="0"/>
    <x v="0"/>
    <x v="0"/>
    <x v="0"/>
    <x v="1"/>
    <x v="234"/>
    <x v="0"/>
    <x v="68"/>
    <x v="0"/>
    <x v="37"/>
    <n v="47.606999999999999"/>
    <n v="-122.297"/>
    <x v="89"/>
    <x v="15"/>
  </r>
  <r>
    <n v="1324300091"/>
    <x v="11"/>
    <x v="150"/>
    <x v="0"/>
    <x v="0"/>
    <x v="195"/>
    <x v="3706"/>
    <x v="0"/>
    <x v="0"/>
    <x v="0"/>
    <x v="2"/>
    <x v="1"/>
    <x v="154"/>
    <x v="0"/>
    <x v="93"/>
    <x v="0"/>
    <x v="15"/>
    <n v="47.654600000000002"/>
    <n v="-122.35599999999999"/>
    <x v="49"/>
    <x v="3470"/>
  </r>
  <r>
    <n v="4141800285"/>
    <x v="258"/>
    <x v="1845"/>
    <x v="2"/>
    <x v="1"/>
    <x v="368"/>
    <x v="547"/>
    <x v="2"/>
    <x v="0"/>
    <x v="4"/>
    <x v="0"/>
    <x v="4"/>
    <x v="33"/>
    <x v="119"/>
    <x v="114"/>
    <x v="2"/>
    <x v="37"/>
    <n v="47.614899999999999"/>
    <n v="-122.28700000000001"/>
    <x v="310"/>
    <x v="293"/>
  </r>
  <r>
    <n v="1524079088"/>
    <x v="255"/>
    <x v="284"/>
    <x v="0"/>
    <x v="5"/>
    <x v="206"/>
    <x v="3707"/>
    <x v="0"/>
    <x v="0"/>
    <x v="0"/>
    <x v="0"/>
    <x v="1"/>
    <x v="101"/>
    <x v="0"/>
    <x v="35"/>
    <x v="6"/>
    <x v="61"/>
    <n v="47.560299999999998"/>
    <n v="-121.89400000000001"/>
    <x v="58"/>
    <x v="3471"/>
  </r>
  <r>
    <n v="9320900420"/>
    <x v="145"/>
    <x v="1846"/>
    <x v="0"/>
    <x v="0"/>
    <x v="144"/>
    <x v="52"/>
    <x v="0"/>
    <x v="0"/>
    <x v="0"/>
    <x v="2"/>
    <x v="1"/>
    <x v="133"/>
    <x v="0"/>
    <x v="18"/>
    <x v="0"/>
    <x v="30"/>
    <n v="47.302599999999998"/>
    <n v="-122.363"/>
    <x v="391"/>
    <x v="3472"/>
  </r>
  <r>
    <n v="7349800780"/>
    <x v="107"/>
    <x v="410"/>
    <x v="1"/>
    <x v="7"/>
    <x v="129"/>
    <x v="1266"/>
    <x v="2"/>
    <x v="0"/>
    <x v="0"/>
    <x v="2"/>
    <x v="1"/>
    <x v="3"/>
    <x v="0"/>
    <x v="60"/>
    <x v="0"/>
    <x v="14"/>
    <n v="47.759500000000003"/>
    <n v="-121.473"/>
    <x v="129"/>
    <x v="1660"/>
  </r>
  <r>
    <n v="1196002948"/>
    <x v="3"/>
    <x v="293"/>
    <x v="0"/>
    <x v="6"/>
    <x v="347"/>
    <x v="873"/>
    <x v="0"/>
    <x v="0"/>
    <x v="3"/>
    <x v="2"/>
    <x v="4"/>
    <x v="15"/>
    <x v="122"/>
    <x v="45"/>
    <x v="0"/>
    <x v="30"/>
    <n v="47.3384"/>
    <n v="-122.34"/>
    <x v="248"/>
    <x v="3473"/>
  </r>
  <r>
    <n v="5631500213"/>
    <x v="142"/>
    <x v="1847"/>
    <x v="0"/>
    <x v="1"/>
    <x v="0"/>
    <x v="1121"/>
    <x v="1"/>
    <x v="0"/>
    <x v="0"/>
    <x v="0"/>
    <x v="0"/>
    <x v="0"/>
    <x v="0"/>
    <x v="47"/>
    <x v="0"/>
    <x v="2"/>
    <n v="47.735199999999999"/>
    <n v="-122.232"/>
    <x v="99"/>
    <x v="3474"/>
  </r>
  <r>
    <n v="3416601045"/>
    <x v="97"/>
    <x v="51"/>
    <x v="0"/>
    <x v="0"/>
    <x v="276"/>
    <x v="638"/>
    <x v="1"/>
    <x v="0"/>
    <x v="0"/>
    <x v="2"/>
    <x v="0"/>
    <x v="167"/>
    <x v="0"/>
    <x v="30"/>
    <x v="0"/>
    <x v="38"/>
    <n v="47.601199999999999"/>
    <n v="-122.29600000000001"/>
    <x v="65"/>
    <x v="15"/>
  </r>
  <r>
    <n v="9828701650"/>
    <x v="264"/>
    <x v="584"/>
    <x v="1"/>
    <x v="0"/>
    <x v="114"/>
    <x v="494"/>
    <x v="0"/>
    <x v="0"/>
    <x v="0"/>
    <x v="0"/>
    <x v="1"/>
    <x v="89"/>
    <x v="0"/>
    <x v="58"/>
    <x v="0"/>
    <x v="22"/>
    <n v="47.621200000000002"/>
    <n v="-122.29600000000001"/>
    <x v="31"/>
    <x v="3475"/>
  </r>
  <r>
    <n v="6071300500"/>
    <x v="249"/>
    <x v="36"/>
    <x v="2"/>
    <x v="6"/>
    <x v="31"/>
    <x v="1693"/>
    <x v="0"/>
    <x v="0"/>
    <x v="0"/>
    <x v="2"/>
    <x v="2"/>
    <x v="103"/>
    <x v="107"/>
    <x v="8"/>
    <x v="0"/>
    <x v="56"/>
    <n v="47.554900000000004"/>
    <n v="-122.176"/>
    <x v="224"/>
    <x v="3476"/>
  </r>
  <r>
    <n v="6072760670"/>
    <x v="29"/>
    <x v="1848"/>
    <x v="0"/>
    <x v="1"/>
    <x v="134"/>
    <x v="3638"/>
    <x v="0"/>
    <x v="0"/>
    <x v="0"/>
    <x v="1"/>
    <x v="2"/>
    <x v="134"/>
    <x v="21"/>
    <x v="88"/>
    <x v="0"/>
    <x v="56"/>
    <n v="47.563000000000002"/>
    <n v="-122.178"/>
    <x v="127"/>
    <x v="3477"/>
  </r>
  <r>
    <n v="9141100255"/>
    <x v="208"/>
    <x v="28"/>
    <x v="1"/>
    <x v="1"/>
    <x v="126"/>
    <x v="3708"/>
    <x v="0"/>
    <x v="0"/>
    <x v="0"/>
    <x v="0"/>
    <x v="2"/>
    <x v="131"/>
    <x v="21"/>
    <x v="38"/>
    <x v="0"/>
    <x v="17"/>
    <n v="47.738999999999997"/>
    <n v="-122.351"/>
    <x v="448"/>
    <x v="3478"/>
  </r>
  <r>
    <n v="2824600290"/>
    <x v="9"/>
    <x v="39"/>
    <x v="0"/>
    <x v="7"/>
    <x v="99"/>
    <x v="3709"/>
    <x v="0"/>
    <x v="0"/>
    <x v="3"/>
    <x v="0"/>
    <x v="0"/>
    <x v="104"/>
    <x v="8"/>
    <x v="22"/>
    <x v="0"/>
    <x v="13"/>
    <n v="47.574300000000001"/>
    <n v="-122.378"/>
    <x v="64"/>
    <x v="3"/>
  </r>
  <r>
    <n v="2787720170"/>
    <x v="131"/>
    <x v="16"/>
    <x v="2"/>
    <x v="6"/>
    <x v="215"/>
    <x v="3710"/>
    <x v="0"/>
    <x v="0"/>
    <x v="0"/>
    <x v="1"/>
    <x v="0"/>
    <x v="126"/>
    <x v="33"/>
    <x v="18"/>
    <x v="0"/>
    <x v="36"/>
    <n v="47.512"/>
    <n v="-122.16"/>
    <x v="4"/>
    <x v="371"/>
  </r>
  <r>
    <n v="9826701735"/>
    <x v="146"/>
    <x v="468"/>
    <x v="0"/>
    <x v="3"/>
    <x v="270"/>
    <x v="3711"/>
    <x v="1"/>
    <x v="0"/>
    <x v="0"/>
    <x v="2"/>
    <x v="0"/>
    <x v="250"/>
    <x v="0"/>
    <x v="106"/>
    <x v="0"/>
    <x v="37"/>
    <n v="47.603099999999998"/>
    <n v="-122.303"/>
    <x v="69"/>
    <x v="129"/>
  </r>
  <r>
    <n v="1703050420"/>
    <x v="84"/>
    <x v="1849"/>
    <x v="2"/>
    <x v="6"/>
    <x v="91"/>
    <x v="3712"/>
    <x v="1"/>
    <x v="0"/>
    <x v="0"/>
    <x v="0"/>
    <x v="4"/>
    <x v="88"/>
    <x v="0"/>
    <x v="9"/>
    <x v="0"/>
    <x v="4"/>
    <n v="47.629899999999999"/>
    <n v="-122.02"/>
    <x v="57"/>
    <x v="2659"/>
  </r>
  <r>
    <n v="4060000440"/>
    <x v="244"/>
    <x v="626"/>
    <x v="0"/>
    <x v="0"/>
    <x v="96"/>
    <x v="2794"/>
    <x v="0"/>
    <x v="0"/>
    <x v="0"/>
    <x v="0"/>
    <x v="1"/>
    <x v="63"/>
    <x v="0"/>
    <x v="68"/>
    <x v="0"/>
    <x v="0"/>
    <n v="47.499499999999998"/>
    <n v="-122.248"/>
    <x v="71"/>
    <x v="1069"/>
  </r>
  <r>
    <n v="2525049148"/>
    <x v="12"/>
    <x v="1850"/>
    <x v="3"/>
    <x v="14"/>
    <x v="377"/>
    <x v="1167"/>
    <x v="1"/>
    <x v="0"/>
    <x v="0"/>
    <x v="0"/>
    <x v="3"/>
    <x v="342"/>
    <x v="0"/>
    <x v="34"/>
    <x v="0"/>
    <x v="69"/>
    <n v="47.620899999999999"/>
    <n v="-122.23699999999999"/>
    <x v="113"/>
    <x v="3479"/>
  </r>
  <r>
    <n v="8857310010"/>
    <x v="218"/>
    <x v="395"/>
    <x v="1"/>
    <x v="5"/>
    <x v="223"/>
    <x v="3713"/>
    <x v="0"/>
    <x v="0"/>
    <x v="0"/>
    <x v="0"/>
    <x v="2"/>
    <x v="331"/>
    <x v="59"/>
    <x v="18"/>
    <x v="0"/>
    <x v="35"/>
    <n v="47.611800000000002"/>
    <n v="-122.116"/>
    <x v="25"/>
    <x v="3480"/>
  </r>
  <r>
    <n v="1823049178"/>
    <x v="241"/>
    <x v="366"/>
    <x v="1"/>
    <x v="0"/>
    <x v="140"/>
    <x v="396"/>
    <x v="0"/>
    <x v="0"/>
    <x v="0"/>
    <x v="0"/>
    <x v="1"/>
    <x v="69"/>
    <x v="0"/>
    <x v="48"/>
    <x v="0"/>
    <x v="29"/>
    <n v="47.481499999999997"/>
    <n v="-122.339"/>
    <x v="36"/>
    <x v="108"/>
  </r>
  <r>
    <n v="4364200250"/>
    <x v="25"/>
    <x v="1851"/>
    <x v="2"/>
    <x v="7"/>
    <x v="137"/>
    <x v="379"/>
    <x v="0"/>
    <x v="0"/>
    <x v="0"/>
    <x v="1"/>
    <x v="1"/>
    <x v="34"/>
    <x v="33"/>
    <x v="58"/>
    <x v="0"/>
    <x v="13"/>
    <n v="47.529600000000002"/>
    <n v="-122.375"/>
    <x v="16"/>
    <x v="119"/>
  </r>
  <r>
    <n v="8682260480"/>
    <x v="11"/>
    <x v="595"/>
    <x v="1"/>
    <x v="7"/>
    <x v="127"/>
    <x v="3714"/>
    <x v="0"/>
    <x v="0"/>
    <x v="0"/>
    <x v="0"/>
    <x v="2"/>
    <x v="131"/>
    <x v="0"/>
    <x v="26"/>
    <x v="0"/>
    <x v="5"/>
    <n v="47.714100000000002"/>
    <n v="-122.032"/>
    <x v="449"/>
    <x v="191"/>
  </r>
  <r>
    <n v="1250200345"/>
    <x v="174"/>
    <x v="19"/>
    <x v="0"/>
    <x v="0"/>
    <x v="386"/>
    <x v="172"/>
    <x v="0"/>
    <x v="0"/>
    <x v="0"/>
    <x v="2"/>
    <x v="1"/>
    <x v="349"/>
    <x v="0"/>
    <x v="108"/>
    <x v="0"/>
    <x v="38"/>
    <n v="47.598199999999999"/>
    <n v="-122.29900000000001"/>
    <x v="216"/>
    <x v="129"/>
  </r>
  <r>
    <n v="9808590460"/>
    <x v="3"/>
    <x v="558"/>
    <x v="2"/>
    <x v="1"/>
    <x v="434"/>
    <x v="3715"/>
    <x v="1"/>
    <x v="0"/>
    <x v="0"/>
    <x v="0"/>
    <x v="6"/>
    <x v="235"/>
    <x v="0"/>
    <x v="92"/>
    <x v="0"/>
    <x v="39"/>
    <n v="47.645099999999999"/>
    <n v="-122.18899999999999"/>
    <x v="277"/>
    <x v="3020"/>
  </r>
  <r>
    <n v="7818700480"/>
    <x v="116"/>
    <x v="1852"/>
    <x v="4"/>
    <x v="0"/>
    <x v="480"/>
    <x v="11"/>
    <x v="0"/>
    <x v="0"/>
    <x v="0"/>
    <x v="2"/>
    <x v="5"/>
    <x v="340"/>
    <x v="0"/>
    <x v="86"/>
    <x v="0"/>
    <x v="25"/>
    <n v="47.691099999999999"/>
    <n v="-122.367"/>
    <x v="45"/>
    <x v="3"/>
  </r>
  <r>
    <n v="2792000010"/>
    <x v="205"/>
    <x v="1207"/>
    <x v="2"/>
    <x v="6"/>
    <x v="76"/>
    <x v="3716"/>
    <x v="0"/>
    <x v="0"/>
    <x v="0"/>
    <x v="2"/>
    <x v="2"/>
    <x v="250"/>
    <x v="12"/>
    <x v="59"/>
    <x v="0"/>
    <x v="29"/>
    <n v="47.439"/>
    <n v="-122.342"/>
    <x v="143"/>
    <x v="2237"/>
  </r>
  <r>
    <n v="1705400244"/>
    <x v="90"/>
    <x v="33"/>
    <x v="1"/>
    <x v="0"/>
    <x v="206"/>
    <x v="3717"/>
    <x v="0"/>
    <x v="0"/>
    <x v="0"/>
    <x v="1"/>
    <x v="0"/>
    <x v="70"/>
    <x v="62"/>
    <x v="93"/>
    <x v="0"/>
    <x v="45"/>
    <n v="47.556699999999999"/>
    <n v="-122.279"/>
    <x v="111"/>
    <x v="891"/>
  </r>
  <r>
    <n v="9358002375"/>
    <x v="93"/>
    <x v="134"/>
    <x v="5"/>
    <x v="2"/>
    <x v="43"/>
    <x v="3718"/>
    <x v="1"/>
    <x v="0"/>
    <x v="0"/>
    <x v="0"/>
    <x v="0"/>
    <x v="42"/>
    <x v="0"/>
    <x v="61"/>
    <x v="0"/>
    <x v="13"/>
    <n v="47.564999999999998"/>
    <n v="-122.37"/>
    <x v="3"/>
    <x v="3481"/>
  </r>
  <r>
    <n v="8944320470"/>
    <x v="97"/>
    <x v="1334"/>
    <x v="0"/>
    <x v="6"/>
    <x v="209"/>
    <x v="3719"/>
    <x v="1"/>
    <x v="0"/>
    <x v="0"/>
    <x v="0"/>
    <x v="2"/>
    <x v="246"/>
    <x v="0"/>
    <x v="45"/>
    <x v="0"/>
    <x v="34"/>
    <n v="47.387799999999999"/>
    <n v="-122.15300000000001"/>
    <x v="116"/>
    <x v="3482"/>
  </r>
  <r>
    <n v="6372000101"/>
    <x v="115"/>
    <x v="1253"/>
    <x v="0"/>
    <x v="3"/>
    <x v="17"/>
    <x v="3720"/>
    <x v="0"/>
    <x v="0"/>
    <x v="4"/>
    <x v="2"/>
    <x v="0"/>
    <x v="300"/>
    <x v="21"/>
    <x v="94"/>
    <x v="0"/>
    <x v="43"/>
    <n v="47.581099999999999"/>
    <n v="-122.404"/>
    <x v="35"/>
    <x v="3483"/>
  </r>
  <r>
    <n v="2877100655"/>
    <x v="125"/>
    <x v="408"/>
    <x v="2"/>
    <x v="1"/>
    <x v="34"/>
    <x v="555"/>
    <x v="1"/>
    <x v="0"/>
    <x v="1"/>
    <x v="0"/>
    <x v="2"/>
    <x v="225"/>
    <x v="37"/>
    <x v="5"/>
    <x v="0"/>
    <x v="25"/>
    <n v="47.677100000000003"/>
    <n v="-122.358"/>
    <x v="184"/>
    <x v="499"/>
  </r>
  <r>
    <n v="9378500050"/>
    <x v="201"/>
    <x v="262"/>
    <x v="2"/>
    <x v="6"/>
    <x v="71"/>
    <x v="2738"/>
    <x v="1"/>
    <x v="0"/>
    <x v="0"/>
    <x v="0"/>
    <x v="0"/>
    <x v="67"/>
    <x v="0"/>
    <x v="80"/>
    <x v="0"/>
    <x v="63"/>
    <n v="47.420499999999997"/>
    <n v="-122.215"/>
    <x v="194"/>
    <x v="80"/>
  </r>
  <r>
    <n v="3790600080"/>
    <x v="192"/>
    <x v="1853"/>
    <x v="0"/>
    <x v="1"/>
    <x v="95"/>
    <x v="3721"/>
    <x v="0"/>
    <x v="0"/>
    <x v="0"/>
    <x v="0"/>
    <x v="0"/>
    <x v="7"/>
    <x v="79"/>
    <x v="76"/>
    <x v="0"/>
    <x v="60"/>
    <n v="47.7742"/>
    <n v="-122.28700000000001"/>
    <x v="25"/>
    <x v="379"/>
  </r>
  <r>
    <n v="8944360080"/>
    <x v="109"/>
    <x v="1207"/>
    <x v="0"/>
    <x v="6"/>
    <x v="14"/>
    <x v="3722"/>
    <x v="1"/>
    <x v="0"/>
    <x v="0"/>
    <x v="0"/>
    <x v="2"/>
    <x v="13"/>
    <x v="0"/>
    <x v="50"/>
    <x v="0"/>
    <x v="55"/>
    <n v="47.5764"/>
    <n v="-121.996"/>
    <x v="184"/>
    <x v="3484"/>
  </r>
  <r>
    <n v="7979900225"/>
    <x v="70"/>
    <x v="72"/>
    <x v="0"/>
    <x v="7"/>
    <x v="72"/>
    <x v="3723"/>
    <x v="0"/>
    <x v="0"/>
    <x v="0"/>
    <x v="0"/>
    <x v="2"/>
    <x v="68"/>
    <x v="0"/>
    <x v="7"/>
    <x v="0"/>
    <x v="60"/>
    <n v="47.7455"/>
    <n v="-122.294"/>
    <x v="96"/>
    <x v="3485"/>
  </r>
  <r>
    <n v="3163600130"/>
    <x v="263"/>
    <x v="1854"/>
    <x v="0"/>
    <x v="0"/>
    <x v="18"/>
    <x v="547"/>
    <x v="0"/>
    <x v="0"/>
    <x v="0"/>
    <x v="0"/>
    <x v="0"/>
    <x v="17"/>
    <x v="0"/>
    <x v="48"/>
    <x v="0"/>
    <x v="8"/>
    <n v="47.506500000000003"/>
    <n v="-122.337"/>
    <x v="361"/>
    <x v="2066"/>
  </r>
  <r>
    <n v="4139380050"/>
    <x v="159"/>
    <x v="1855"/>
    <x v="2"/>
    <x v="11"/>
    <x v="183"/>
    <x v="3724"/>
    <x v="1"/>
    <x v="0"/>
    <x v="0"/>
    <x v="0"/>
    <x v="6"/>
    <x v="335"/>
    <x v="0"/>
    <x v="75"/>
    <x v="0"/>
    <x v="24"/>
    <n v="47.5642"/>
    <n v="-122.126"/>
    <x v="353"/>
    <x v="963"/>
  </r>
  <r>
    <n v="2749600095"/>
    <x v="49"/>
    <x v="285"/>
    <x v="1"/>
    <x v="5"/>
    <x v="274"/>
    <x v="163"/>
    <x v="0"/>
    <x v="0"/>
    <x v="0"/>
    <x v="0"/>
    <x v="0"/>
    <x v="219"/>
    <x v="0"/>
    <x v="69"/>
    <x v="0"/>
    <x v="21"/>
    <n v="47.6509"/>
    <n v="-122.37"/>
    <x v="90"/>
    <x v="79"/>
  </r>
  <r>
    <n v="7852160250"/>
    <x v="174"/>
    <x v="475"/>
    <x v="2"/>
    <x v="9"/>
    <x v="331"/>
    <x v="3725"/>
    <x v="1"/>
    <x v="0"/>
    <x v="3"/>
    <x v="0"/>
    <x v="6"/>
    <x v="302"/>
    <x v="0"/>
    <x v="54"/>
    <x v="0"/>
    <x v="54"/>
    <n v="47.536000000000001"/>
    <n v="-121.857"/>
    <x v="253"/>
    <x v="3486"/>
  </r>
  <r>
    <n v="3303980500"/>
    <x v="138"/>
    <x v="1856"/>
    <x v="2"/>
    <x v="9"/>
    <x v="418"/>
    <x v="1759"/>
    <x v="1"/>
    <x v="0"/>
    <x v="0"/>
    <x v="0"/>
    <x v="3"/>
    <x v="393"/>
    <x v="0"/>
    <x v="49"/>
    <x v="0"/>
    <x v="36"/>
    <n v="47.521000000000001"/>
    <n v="-122.15"/>
    <x v="273"/>
    <x v="3487"/>
  </r>
  <r>
    <n v="1250200605"/>
    <x v="40"/>
    <x v="144"/>
    <x v="0"/>
    <x v="0"/>
    <x v="28"/>
    <x v="77"/>
    <x v="2"/>
    <x v="0"/>
    <x v="0"/>
    <x v="0"/>
    <x v="1"/>
    <x v="28"/>
    <x v="0"/>
    <x v="30"/>
    <x v="0"/>
    <x v="38"/>
    <n v="47.598500000000001"/>
    <n v="-122.298"/>
    <x v="69"/>
    <x v="129"/>
  </r>
  <r>
    <n v="8887001640"/>
    <x v="198"/>
    <x v="1857"/>
    <x v="2"/>
    <x v="3"/>
    <x v="155"/>
    <x v="2886"/>
    <x v="1"/>
    <x v="0"/>
    <x v="0"/>
    <x v="2"/>
    <x v="2"/>
    <x v="144"/>
    <x v="0"/>
    <x v="41"/>
    <x v="0"/>
    <x v="31"/>
    <n v="47.500300000000003"/>
    <n v="-122.465"/>
    <x v="77"/>
    <x v="3488"/>
  </r>
  <r>
    <n v="2122059127"/>
    <x v="44"/>
    <x v="1858"/>
    <x v="0"/>
    <x v="0"/>
    <x v="78"/>
    <x v="3726"/>
    <x v="2"/>
    <x v="0"/>
    <x v="0"/>
    <x v="0"/>
    <x v="5"/>
    <x v="115"/>
    <x v="0"/>
    <x v="101"/>
    <x v="0"/>
    <x v="34"/>
    <n v="47.375"/>
    <n v="-122.166"/>
    <x v="11"/>
    <x v="3489"/>
  </r>
  <r>
    <n v="5700001045"/>
    <x v="248"/>
    <x v="1217"/>
    <x v="0"/>
    <x v="7"/>
    <x v="259"/>
    <x v="3"/>
    <x v="2"/>
    <x v="0"/>
    <x v="0"/>
    <x v="2"/>
    <x v="2"/>
    <x v="187"/>
    <x v="53"/>
    <x v="98"/>
    <x v="0"/>
    <x v="38"/>
    <n v="47.578800000000001"/>
    <n v="-122.292"/>
    <x v="22"/>
    <x v="3"/>
  </r>
  <r>
    <n v="7331900290"/>
    <x v="14"/>
    <x v="19"/>
    <x v="2"/>
    <x v="5"/>
    <x v="26"/>
    <x v="351"/>
    <x v="0"/>
    <x v="0"/>
    <x v="0"/>
    <x v="2"/>
    <x v="0"/>
    <x v="225"/>
    <x v="0"/>
    <x v="8"/>
    <x v="0"/>
    <x v="16"/>
    <n v="47.313600000000001"/>
    <n v="-122.208"/>
    <x v="12"/>
    <x v="315"/>
  </r>
  <r>
    <n v="7844200415"/>
    <x v="186"/>
    <x v="1515"/>
    <x v="0"/>
    <x v="2"/>
    <x v="440"/>
    <x v="2682"/>
    <x v="1"/>
    <x v="0"/>
    <x v="0"/>
    <x v="0"/>
    <x v="4"/>
    <x v="438"/>
    <x v="0"/>
    <x v="92"/>
    <x v="0"/>
    <x v="66"/>
    <n v="47.428600000000003"/>
    <n v="-122.291"/>
    <x v="137"/>
    <x v="3490"/>
  </r>
  <r>
    <n v="4055700345"/>
    <x v="258"/>
    <x v="439"/>
    <x v="0"/>
    <x v="5"/>
    <x v="60"/>
    <x v="2728"/>
    <x v="0"/>
    <x v="0"/>
    <x v="0"/>
    <x v="0"/>
    <x v="2"/>
    <x v="97"/>
    <x v="42"/>
    <x v="48"/>
    <x v="0"/>
    <x v="41"/>
    <n v="47.713700000000003"/>
    <n v="-122.254"/>
    <x v="304"/>
    <x v="3491"/>
  </r>
  <r>
    <n v="2923049421"/>
    <x v="186"/>
    <x v="210"/>
    <x v="0"/>
    <x v="1"/>
    <x v="188"/>
    <x v="3727"/>
    <x v="0"/>
    <x v="0"/>
    <x v="0"/>
    <x v="0"/>
    <x v="2"/>
    <x v="225"/>
    <x v="1"/>
    <x v="3"/>
    <x v="0"/>
    <x v="32"/>
    <n v="47.456200000000003"/>
    <n v="-122.33"/>
    <x v="229"/>
    <x v="3492"/>
  </r>
  <r>
    <n v="1860600840"/>
    <x v="249"/>
    <x v="663"/>
    <x v="0"/>
    <x v="2"/>
    <x v="202"/>
    <x v="77"/>
    <x v="1"/>
    <x v="0"/>
    <x v="0"/>
    <x v="0"/>
    <x v="6"/>
    <x v="246"/>
    <x v="49"/>
    <x v="15"/>
    <x v="0"/>
    <x v="21"/>
    <n v="47.633000000000003"/>
    <n v="-122.37"/>
    <x v="34"/>
    <x v="129"/>
  </r>
  <r>
    <n v="5095400460"/>
    <x v="92"/>
    <x v="79"/>
    <x v="2"/>
    <x v="6"/>
    <x v="210"/>
    <x v="3728"/>
    <x v="1"/>
    <x v="0"/>
    <x v="0"/>
    <x v="0"/>
    <x v="2"/>
    <x v="187"/>
    <x v="0"/>
    <x v="41"/>
    <x v="0"/>
    <x v="36"/>
    <n v="47.468299999999999"/>
    <n v="-122.07"/>
    <x v="257"/>
    <x v="3493"/>
  </r>
  <r>
    <n v="3819750170"/>
    <x v="238"/>
    <x v="212"/>
    <x v="0"/>
    <x v="8"/>
    <x v="92"/>
    <x v="107"/>
    <x v="0"/>
    <x v="0"/>
    <x v="0"/>
    <x v="0"/>
    <x v="0"/>
    <x v="293"/>
    <x v="0"/>
    <x v="55"/>
    <x v="0"/>
    <x v="2"/>
    <n v="47.769799999999996"/>
    <n v="-122.238"/>
    <x v="237"/>
    <x v="161"/>
  </r>
  <r>
    <n v="5021900779"/>
    <x v="314"/>
    <x v="47"/>
    <x v="0"/>
    <x v="3"/>
    <x v="16"/>
    <x v="3729"/>
    <x v="0"/>
    <x v="0"/>
    <x v="0"/>
    <x v="1"/>
    <x v="0"/>
    <x v="15"/>
    <x v="0"/>
    <x v="52"/>
    <x v="0"/>
    <x v="18"/>
    <n v="47.575299999999999"/>
    <n v="-122.224"/>
    <x v="4"/>
    <x v="548"/>
  </r>
  <r>
    <n v="4206901155"/>
    <x v="89"/>
    <x v="625"/>
    <x v="0"/>
    <x v="3"/>
    <x v="567"/>
    <x v="134"/>
    <x v="2"/>
    <x v="0"/>
    <x v="0"/>
    <x v="0"/>
    <x v="2"/>
    <x v="517"/>
    <x v="0"/>
    <x v="98"/>
    <x v="0"/>
    <x v="33"/>
    <n v="47.656100000000002"/>
    <n v="-122.325"/>
    <x v="118"/>
    <x v="15"/>
  </r>
  <r>
    <n v="6303400290"/>
    <x v="105"/>
    <x v="228"/>
    <x v="1"/>
    <x v="0"/>
    <x v="138"/>
    <x v="2332"/>
    <x v="0"/>
    <x v="0"/>
    <x v="0"/>
    <x v="0"/>
    <x v="1"/>
    <x v="10"/>
    <x v="0"/>
    <x v="69"/>
    <x v="0"/>
    <x v="8"/>
    <n v="47.508099999999999"/>
    <n v="-122.35599999999999"/>
    <x v="138"/>
    <x v="648"/>
  </r>
  <r>
    <n v="7871500440"/>
    <x v="145"/>
    <x v="358"/>
    <x v="2"/>
    <x v="7"/>
    <x v="99"/>
    <x v="494"/>
    <x v="0"/>
    <x v="0"/>
    <x v="0"/>
    <x v="1"/>
    <x v="0"/>
    <x v="125"/>
    <x v="24"/>
    <x v="23"/>
    <x v="0"/>
    <x v="21"/>
    <n v="47.642899999999997"/>
    <n v="-122.371"/>
    <x v="14"/>
    <x v="3494"/>
  </r>
  <r>
    <n v="6085000130"/>
    <x v="328"/>
    <x v="19"/>
    <x v="0"/>
    <x v="0"/>
    <x v="276"/>
    <x v="3730"/>
    <x v="0"/>
    <x v="0"/>
    <x v="0"/>
    <x v="2"/>
    <x v="0"/>
    <x v="167"/>
    <x v="0"/>
    <x v="59"/>
    <x v="0"/>
    <x v="27"/>
    <n v="47.311199999999999"/>
    <n v="-122.265"/>
    <x v="268"/>
    <x v="3495"/>
  </r>
  <r>
    <n v="1896700080"/>
    <x v="63"/>
    <x v="273"/>
    <x v="2"/>
    <x v="2"/>
    <x v="373"/>
    <x v="3731"/>
    <x v="1"/>
    <x v="0"/>
    <x v="0"/>
    <x v="0"/>
    <x v="4"/>
    <x v="273"/>
    <x v="0"/>
    <x v="64"/>
    <x v="0"/>
    <x v="40"/>
    <n v="47.635899999999999"/>
    <n v="-122.15900000000001"/>
    <x v="153"/>
    <x v="3496"/>
  </r>
  <r>
    <n v="6197800101"/>
    <x v="107"/>
    <x v="196"/>
    <x v="0"/>
    <x v="0"/>
    <x v="133"/>
    <x v="1666"/>
    <x v="1"/>
    <x v="0"/>
    <x v="0"/>
    <x v="4"/>
    <x v="1"/>
    <x v="126"/>
    <x v="0"/>
    <x v="59"/>
    <x v="0"/>
    <x v="26"/>
    <n v="47.436"/>
    <n v="-122.185"/>
    <x v="200"/>
    <x v="2290"/>
  </r>
  <r>
    <n v="7802900380"/>
    <x v="83"/>
    <x v="87"/>
    <x v="1"/>
    <x v="0"/>
    <x v="112"/>
    <x v="3732"/>
    <x v="0"/>
    <x v="0"/>
    <x v="0"/>
    <x v="2"/>
    <x v="5"/>
    <x v="98"/>
    <x v="0"/>
    <x v="91"/>
    <x v="0"/>
    <x v="54"/>
    <n v="47.5229"/>
    <n v="-121.83799999999999"/>
    <x v="30"/>
    <x v="3497"/>
  </r>
  <r>
    <n v="3024059126"/>
    <x v="20"/>
    <x v="959"/>
    <x v="3"/>
    <x v="2"/>
    <x v="539"/>
    <x v="3733"/>
    <x v="1"/>
    <x v="0"/>
    <x v="0"/>
    <x v="0"/>
    <x v="4"/>
    <x v="249"/>
    <x v="28"/>
    <x v="52"/>
    <x v="9"/>
    <x v="18"/>
    <n v="47.533299999999997"/>
    <n v="-122.217"/>
    <x v="385"/>
    <x v="3427"/>
  </r>
  <r>
    <n v="7128300630"/>
    <x v="84"/>
    <x v="1859"/>
    <x v="2"/>
    <x v="3"/>
    <x v="136"/>
    <x v="11"/>
    <x v="2"/>
    <x v="0"/>
    <x v="0"/>
    <x v="0"/>
    <x v="2"/>
    <x v="245"/>
    <x v="45"/>
    <x v="11"/>
    <x v="0"/>
    <x v="38"/>
    <n v="47.595799999999997"/>
    <n v="-122.306"/>
    <x v="12"/>
    <x v="53"/>
  </r>
  <r>
    <n v="7626200305"/>
    <x v="188"/>
    <x v="625"/>
    <x v="0"/>
    <x v="3"/>
    <x v="189"/>
    <x v="3"/>
    <x v="1"/>
    <x v="0"/>
    <x v="0"/>
    <x v="1"/>
    <x v="0"/>
    <x v="15"/>
    <x v="75"/>
    <x v="44"/>
    <x v="0"/>
    <x v="3"/>
    <n v="47.544699999999999"/>
    <n v="-122.389"/>
    <x v="64"/>
    <x v="3"/>
  </r>
  <r>
    <n v="7950300670"/>
    <x v="3"/>
    <x v="48"/>
    <x v="1"/>
    <x v="0"/>
    <x v="124"/>
    <x v="422"/>
    <x v="0"/>
    <x v="0"/>
    <x v="0"/>
    <x v="0"/>
    <x v="0"/>
    <x v="141"/>
    <x v="0"/>
    <x v="69"/>
    <x v="0"/>
    <x v="45"/>
    <n v="47.566299999999998"/>
    <n v="-122.285"/>
    <x v="245"/>
    <x v="47"/>
  </r>
  <r>
    <n v="1233100321"/>
    <x v="284"/>
    <x v="1860"/>
    <x v="0"/>
    <x v="6"/>
    <x v="303"/>
    <x v="2817"/>
    <x v="1"/>
    <x v="0"/>
    <x v="0"/>
    <x v="0"/>
    <x v="2"/>
    <x v="336"/>
    <x v="0"/>
    <x v="78"/>
    <x v="0"/>
    <x v="59"/>
    <n v="47.676900000000003"/>
    <n v="-122.17700000000001"/>
    <x v="195"/>
    <x v="1691"/>
  </r>
  <r>
    <n v="9238500190"/>
    <x v="71"/>
    <x v="174"/>
    <x v="2"/>
    <x v="1"/>
    <x v="178"/>
    <x v="3734"/>
    <x v="0"/>
    <x v="0"/>
    <x v="0"/>
    <x v="0"/>
    <x v="2"/>
    <x v="13"/>
    <x v="13"/>
    <x v="20"/>
    <x v="0"/>
    <x v="65"/>
    <n v="47.775700000000001"/>
    <n v="-122.139"/>
    <x v="28"/>
    <x v="3335"/>
  </r>
  <r>
    <n v="1972201856"/>
    <x v="108"/>
    <x v="1072"/>
    <x v="1"/>
    <x v="3"/>
    <x v="145"/>
    <x v="172"/>
    <x v="2"/>
    <x v="0"/>
    <x v="0"/>
    <x v="2"/>
    <x v="0"/>
    <x v="105"/>
    <x v="0"/>
    <x v="13"/>
    <x v="0"/>
    <x v="15"/>
    <n v="47.654000000000003"/>
    <n v="-122.346"/>
    <x v="251"/>
    <x v="2875"/>
  </r>
  <r>
    <n v="624110920"/>
    <x v="81"/>
    <x v="895"/>
    <x v="0"/>
    <x v="1"/>
    <x v="388"/>
    <x v="3735"/>
    <x v="1"/>
    <x v="0"/>
    <x v="0"/>
    <x v="0"/>
    <x v="6"/>
    <x v="356"/>
    <x v="0"/>
    <x v="47"/>
    <x v="0"/>
    <x v="50"/>
    <n v="47.726199999999999"/>
    <n v="-122.06"/>
    <x v="188"/>
    <x v="1680"/>
  </r>
  <r>
    <n v="5003600080"/>
    <x v="137"/>
    <x v="70"/>
    <x v="2"/>
    <x v="6"/>
    <x v="187"/>
    <x v="3736"/>
    <x v="1"/>
    <x v="0"/>
    <x v="0"/>
    <x v="0"/>
    <x v="2"/>
    <x v="204"/>
    <x v="0"/>
    <x v="32"/>
    <x v="0"/>
    <x v="20"/>
    <n v="47.364899999999999"/>
    <n v="-122.194"/>
    <x v="201"/>
    <x v="731"/>
  </r>
  <r>
    <n v="853600020"/>
    <x v="65"/>
    <x v="179"/>
    <x v="2"/>
    <x v="11"/>
    <x v="219"/>
    <x v="3737"/>
    <x v="1"/>
    <x v="0"/>
    <x v="0"/>
    <x v="0"/>
    <x v="3"/>
    <x v="196"/>
    <x v="0"/>
    <x v="95"/>
    <x v="0"/>
    <x v="67"/>
    <n v="47.615000000000002"/>
    <n v="-121.95399999999999"/>
    <x v="195"/>
    <x v="3498"/>
  </r>
  <r>
    <n v="7625704317"/>
    <x v="281"/>
    <x v="1861"/>
    <x v="1"/>
    <x v="0"/>
    <x v="389"/>
    <x v="241"/>
    <x v="0"/>
    <x v="0"/>
    <x v="0"/>
    <x v="0"/>
    <x v="1"/>
    <x v="272"/>
    <x v="0"/>
    <x v="57"/>
    <x v="0"/>
    <x v="3"/>
    <n v="47.5441"/>
    <n v="-122.39"/>
    <x v="131"/>
    <x v="3"/>
  </r>
  <r>
    <n v="2946000912"/>
    <x v="168"/>
    <x v="1483"/>
    <x v="0"/>
    <x v="5"/>
    <x v="117"/>
    <x v="844"/>
    <x v="0"/>
    <x v="0"/>
    <x v="0"/>
    <x v="2"/>
    <x v="1"/>
    <x v="79"/>
    <x v="0"/>
    <x v="42"/>
    <x v="0"/>
    <x v="7"/>
    <n v="47.421999999999997"/>
    <n v="-122.321"/>
    <x v="86"/>
    <x v="573"/>
  </r>
  <r>
    <n v="4188000670"/>
    <x v="142"/>
    <x v="1862"/>
    <x v="2"/>
    <x v="6"/>
    <x v="408"/>
    <x v="3738"/>
    <x v="1"/>
    <x v="0"/>
    <x v="0"/>
    <x v="0"/>
    <x v="6"/>
    <x v="461"/>
    <x v="0"/>
    <x v="21"/>
    <x v="0"/>
    <x v="23"/>
    <n v="47.719000000000001"/>
    <n v="-122.114"/>
    <x v="310"/>
    <x v="2423"/>
  </r>
  <r>
    <n v="5215200010"/>
    <x v="24"/>
    <x v="1863"/>
    <x v="0"/>
    <x v="6"/>
    <x v="143"/>
    <x v="3739"/>
    <x v="2"/>
    <x v="1"/>
    <x v="1"/>
    <x v="2"/>
    <x v="2"/>
    <x v="276"/>
    <x v="0"/>
    <x v="88"/>
    <x v="0"/>
    <x v="31"/>
    <n v="47.400300000000001"/>
    <n v="-122.422"/>
    <x v="73"/>
    <x v="3499"/>
  </r>
  <r>
    <n v="2911700020"/>
    <x v="194"/>
    <x v="1864"/>
    <x v="0"/>
    <x v="1"/>
    <x v="399"/>
    <x v="3740"/>
    <x v="1"/>
    <x v="0"/>
    <x v="3"/>
    <x v="0"/>
    <x v="4"/>
    <x v="461"/>
    <x v="151"/>
    <x v="38"/>
    <x v="29"/>
    <x v="56"/>
    <n v="47.573999999999998"/>
    <n v="-122.18"/>
    <x v="254"/>
    <x v="3500"/>
  </r>
  <r>
    <n v="185000161"/>
    <x v="226"/>
    <x v="378"/>
    <x v="0"/>
    <x v="0"/>
    <x v="8"/>
    <x v="341"/>
    <x v="0"/>
    <x v="0"/>
    <x v="0"/>
    <x v="0"/>
    <x v="0"/>
    <x v="7"/>
    <x v="9"/>
    <x v="84"/>
    <x v="0"/>
    <x v="0"/>
    <n v="47.493200000000002"/>
    <n v="-122.26300000000001"/>
    <x v="111"/>
    <x v="37"/>
  </r>
  <r>
    <n v="2140700190"/>
    <x v="184"/>
    <x v="361"/>
    <x v="2"/>
    <x v="6"/>
    <x v="53"/>
    <x v="879"/>
    <x v="1"/>
    <x v="0"/>
    <x v="0"/>
    <x v="0"/>
    <x v="2"/>
    <x v="51"/>
    <x v="0"/>
    <x v="82"/>
    <x v="0"/>
    <x v="2"/>
    <n v="47.734999999999999"/>
    <n v="-122.244"/>
    <x v="144"/>
    <x v="3501"/>
  </r>
  <r>
    <n v="9406600050"/>
    <x v="4"/>
    <x v="77"/>
    <x v="0"/>
    <x v="1"/>
    <x v="187"/>
    <x v="3741"/>
    <x v="1"/>
    <x v="0"/>
    <x v="0"/>
    <x v="0"/>
    <x v="2"/>
    <x v="204"/>
    <x v="0"/>
    <x v="4"/>
    <x v="0"/>
    <x v="9"/>
    <n v="47.372700000000002"/>
    <n v="-122.051"/>
    <x v="103"/>
    <x v="1835"/>
  </r>
  <r>
    <n v="2473000470"/>
    <x v="109"/>
    <x v="821"/>
    <x v="0"/>
    <x v="1"/>
    <x v="150"/>
    <x v="1956"/>
    <x v="0"/>
    <x v="0"/>
    <x v="0"/>
    <x v="0"/>
    <x v="2"/>
    <x v="139"/>
    <x v="0"/>
    <x v="18"/>
    <x v="0"/>
    <x v="26"/>
    <n v="47.450400000000002"/>
    <n v="-122.15"/>
    <x v="232"/>
    <x v="161"/>
  </r>
  <r>
    <n v="5100403952"/>
    <x v="2"/>
    <x v="174"/>
    <x v="1"/>
    <x v="0"/>
    <x v="30"/>
    <x v="3742"/>
    <x v="0"/>
    <x v="0"/>
    <x v="0"/>
    <x v="0"/>
    <x v="0"/>
    <x v="30"/>
    <x v="0"/>
    <x v="25"/>
    <x v="0"/>
    <x v="11"/>
    <n v="47.695999999999998"/>
    <n v="-122.31399999999999"/>
    <x v="327"/>
    <x v="565"/>
  </r>
  <r>
    <n v="2024059127"/>
    <x v="276"/>
    <x v="1865"/>
    <x v="2"/>
    <x v="8"/>
    <x v="373"/>
    <x v="554"/>
    <x v="1"/>
    <x v="0"/>
    <x v="0"/>
    <x v="0"/>
    <x v="4"/>
    <x v="273"/>
    <x v="0"/>
    <x v="34"/>
    <x v="0"/>
    <x v="56"/>
    <n v="47.553800000000003"/>
    <n v="-122.18899999999999"/>
    <x v="277"/>
    <x v="1649"/>
  </r>
  <r>
    <n v="1483300430"/>
    <x v="264"/>
    <x v="602"/>
    <x v="1"/>
    <x v="0"/>
    <x v="284"/>
    <x v="1947"/>
    <x v="0"/>
    <x v="0"/>
    <x v="0"/>
    <x v="1"/>
    <x v="0"/>
    <x v="121"/>
    <x v="0"/>
    <x v="20"/>
    <x v="0"/>
    <x v="18"/>
    <n v="47.588000000000001"/>
    <n v="-122.251"/>
    <x v="81"/>
    <x v="108"/>
  </r>
  <r>
    <n v="291300170"/>
    <x v="255"/>
    <x v="271"/>
    <x v="0"/>
    <x v="1"/>
    <x v="568"/>
    <x v="3743"/>
    <x v="1"/>
    <x v="0"/>
    <x v="0"/>
    <x v="0"/>
    <x v="0"/>
    <x v="148"/>
    <x v="219"/>
    <x v="9"/>
    <x v="0"/>
    <x v="24"/>
    <n v="47.534799999999997"/>
    <n v="-122.072"/>
    <x v="48"/>
    <x v="2453"/>
  </r>
  <r>
    <n v="9117000170"/>
    <x v="181"/>
    <x v="1866"/>
    <x v="2"/>
    <x v="1"/>
    <x v="14"/>
    <x v="1825"/>
    <x v="1"/>
    <x v="0"/>
    <x v="0"/>
    <x v="0"/>
    <x v="0"/>
    <x v="13"/>
    <x v="0"/>
    <x v="53"/>
    <x v="0"/>
    <x v="68"/>
    <n v="47.436199999999999"/>
    <n v="-122.187"/>
    <x v="155"/>
    <x v="1753"/>
  </r>
  <r>
    <n v="461004095"/>
    <x v="194"/>
    <x v="784"/>
    <x v="0"/>
    <x v="7"/>
    <x v="19"/>
    <x v="3"/>
    <x v="0"/>
    <x v="0"/>
    <x v="0"/>
    <x v="0"/>
    <x v="0"/>
    <x v="39"/>
    <x v="10"/>
    <x v="42"/>
    <x v="0"/>
    <x v="25"/>
    <n v="47.680999999999997"/>
    <n v="-122.372"/>
    <x v="15"/>
    <x v="3"/>
  </r>
  <r>
    <n v="9547201850"/>
    <x v="92"/>
    <x v="134"/>
    <x v="1"/>
    <x v="7"/>
    <x v="7"/>
    <x v="1613"/>
    <x v="1"/>
    <x v="0"/>
    <x v="0"/>
    <x v="0"/>
    <x v="0"/>
    <x v="7"/>
    <x v="0"/>
    <x v="12"/>
    <x v="0"/>
    <x v="11"/>
    <n v="47.678699999999999"/>
    <n v="-122.30800000000001"/>
    <x v="24"/>
    <x v="270"/>
  </r>
  <r>
    <n v="7942100290"/>
    <x v="254"/>
    <x v="94"/>
    <x v="0"/>
    <x v="7"/>
    <x v="129"/>
    <x v="3744"/>
    <x v="0"/>
    <x v="0"/>
    <x v="0"/>
    <x v="1"/>
    <x v="0"/>
    <x v="3"/>
    <x v="0"/>
    <x v="20"/>
    <x v="0"/>
    <x v="34"/>
    <n v="47.381599999999999"/>
    <n v="-122.087"/>
    <x v="131"/>
    <x v="417"/>
  </r>
  <r>
    <n v="4336000050"/>
    <x v="263"/>
    <x v="205"/>
    <x v="0"/>
    <x v="0"/>
    <x v="140"/>
    <x v="3745"/>
    <x v="0"/>
    <x v="0"/>
    <x v="0"/>
    <x v="2"/>
    <x v="0"/>
    <x v="69"/>
    <x v="0"/>
    <x v="77"/>
    <x v="0"/>
    <x v="66"/>
    <n v="47.451799999999999"/>
    <n v="-122.292"/>
    <x v="152"/>
    <x v="360"/>
  </r>
  <r>
    <n v="2571910420"/>
    <x v="49"/>
    <x v="145"/>
    <x v="2"/>
    <x v="6"/>
    <x v="197"/>
    <x v="1530"/>
    <x v="1"/>
    <x v="0"/>
    <x v="0"/>
    <x v="2"/>
    <x v="2"/>
    <x v="180"/>
    <x v="0"/>
    <x v="80"/>
    <x v="0"/>
    <x v="58"/>
    <n v="47.195999999999998"/>
    <n v="-122.011"/>
    <x v="101"/>
    <x v="3502"/>
  </r>
  <r>
    <n v="8802400896"/>
    <x v="153"/>
    <x v="1867"/>
    <x v="1"/>
    <x v="0"/>
    <x v="301"/>
    <x v="3746"/>
    <x v="0"/>
    <x v="0"/>
    <x v="0"/>
    <x v="1"/>
    <x v="1"/>
    <x v="170"/>
    <x v="0"/>
    <x v="30"/>
    <x v="0"/>
    <x v="63"/>
    <n v="47.402500000000003"/>
    <n v="-122.20099999999999"/>
    <x v="112"/>
    <x v="3503"/>
  </r>
  <r>
    <n v="3630010020"/>
    <x v="199"/>
    <x v="1868"/>
    <x v="0"/>
    <x v="3"/>
    <x v="57"/>
    <x v="3747"/>
    <x v="1"/>
    <x v="0"/>
    <x v="0"/>
    <x v="0"/>
    <x v="2"/>
    <x v="55"/>
    <x v="0"/>
    <x v="26"/>
    <x v="0"/>
    <x v="55"/>
    <n v="47.547899999999998"/>
    <n v="-121.999"/>
    <x v="108"/>
    <x v="3504"/>
  </r>
  <r>
    <n v="6793300010"/>
    <x v="256"/>
    <x v="329"/>
    <x v="2"/>
    <x v="8"/>
    <x v="272"/>
    <x v="3748"/>
    <x v="1"/>
    <x v="0"/>
    <x v="0"/>
    <x v="0"/>
    <x v="4"/>
    <x v="280"/>
    <x v="0"/>
    <x v="73"/>
    <x v="0"/>
    <x v="55"/>
    <n v="47.558199999999999"/>
    <n v="-122.02500000000001"/>
    <x v="220"/>
    <x v="2209"/>
  </r>
  <r>
    <n v="7852020250"/>
    <x v="74"/>
    <x v="1869"/>
    <x v="2"/>
    <x v="6"/>
    <x v="280"/>
    <x v="3749"/>
    <x v="1"/>
    <x v="0"/>
    <x v="3"/>
    <x v="0"/>
    <x v="4"/>
    <x v="256"/>
    <x v="0"/>
    <x v="5"/>
    <x v="0"/>
    <x v="54"/>
    <n v="47.531700000000001"/>
    <n v="-121.866"/>
    <x v="27"/>
    <x v="3505"/>
  </r>
  <r>
    <n v="2473400290"/>
    <x v="105"/>
    <x v="22"/>
    <x v="2"/>
    <x v="6"/>
    <x v="236"/>
    <x v="160"/>
    <x v="0"/>
    <x v="0"/>
    <x v="0"/>
    <x v="0"/>
    <x v="0"/>
    <x v="125"/>
    <x v="38"/>
    <x v="12"/>
    <x v="0"/>
    <x v="26"/>
    <n v="47.452100000000002"/>
    <n v="-122.161"/>
    <x v="33"/>
    <x v="2073"/>
  </r>
  <r>
    <n v="3328500250"/>
    <x v="129"/>
    <x v="22"/>
    <x v="2"/>
    <x v="6"/>
    <x v="187"/>
    <x v="3750"/>
    <x v="1"/>
    <x v="0"/>
    <x v="0"/>
    <x v="0"/>
    <x v="2"/>
    <x v="204"/>
    <x v="0"/>
    <x v="4"/>
    <x v="0"/>
    <x v="27"/>
    <n v="47.340600000000002"/>
    <n v="-122.26900000000001"/>
    <x v="164"/>
    <x v="3506"/>
  </r>
  <r>
    <n v="629420080"/>
    <x v="115"/>
    <x v="1870"/>
    <x v="2"/>
    <x v="6"/>
    <x v="318"/>
    <x v="3751"/>
    <x v="1"/>
    <x v="0"/>
    <x v="0"/>
    <x v="0"/>
    <x v="4"/>
    <x v="60"/>
    <x v="0"/>
    <x v="26"/>
    <x v="0"/>
    <x v="42"/>
    <n v="47.590200000000003"/>
    <n v="-121.988"/>
    <x v="113"/>
    <x v="3507"/>
  </r>
  <r>
    <n v="2524049215"/>
    <x v="178"/>
    <x v="1871"/>
    <x v="2"/>
    <x v="16"/>
    <x v="221"/>
    <x v="3752"/>
    <x v="1"/>
    <x v="0"/>
    <x v="1"/>
    <x v="2"/>
    <x v="6"/>
    <x v="324"/>
    <x v="2"/>
    <x v="47"/>
    <x v="0"/>
    <x v="18"/>
    <n v="47.535499999999999"/>
    <n v="-122.242"/>
    <x v="392"/>
    <x v="3508"/>
  </r>
  <r>
    <n v="8663310050"/>
    <x v="201"/>
    <x v="4"/>
    <x v="2"/>
    <x v="6"/>
    <x v="128"/>
    <x v="1812"/>
    <x v="0"/>
    <x v="0"/>
    <x v="0"/>
    <x v="0"/>
    <x v="0"/>
    <x v="123"/>
    <x v="0"/>
    <x v="0"/>
    <x v="50"/>
    <x v="41"/>
    <n v="47.725000000000001"/>
    <n v="-122.172"/>
    <x v="47"/>
    <x v="3509"/>
  </r>
  <r>
    <n v="4083304835"/>
    <x v="153"/>
    <x v="610"/>
    <x v="1"/>
    <x v="0"/>
    <x v="42"/>
    <x v="3753"/>
    <x v="0"/>
    <x v="0"/>
    <x v="0"/>
    <x v="0"/>
    <x v="0"/>
    <x v="41"/>
    <x v="0"/>
    <x v="24"/>
    <x v="0"/>
    <x v="15"/>
    <n v="47.652799999999999"/>
    <n v="-122.331"/>
    <x v="203"/>
    <x v="2780"/>
  </r>
  <r>
    <n v="8155800050"/>
    <x v="150"/>
    <x v="1134"/>
    <x v="0"/>
    <x v="10"/>
    <x v="553"/>
    <x v="3754"/>
    <x v="1"/>
    <x v="0"/>
    <x v="0"/>
    <x v="0"/>
    <x v="3"/>
    <x v="386"/>
    <x v="0"/>
    <x v="45"/>
    <x v="0"/>
    <x v="5"/>
    <n v="47.663499999999999"/>
    <n v="-122.017"/>
    <x v="208"/>
    <x v="3510"/>
  </r>
  <r>
    <n v="4403200255"/>
    <x v="197"/>
    <x v="1571"/>
    <x v="2"/>
    <x v="11"/>
    <x v="109"/>
    <x v="116"/>
    <x v="1"/>
    <x v="0"/>
    <x v="0"/>
    <x v="0"/>
    <x v="4"/>
    <x v="238"/>
    <x v="33"/>
    <x v="26"/>
    <x v="0"/>
    <x v="53"/>
    <n v="47.702199999999998"/>
    <n v="-122.374"/>
    <x v="26"/>
    <x v="3511"/>
  </r>
  <r>
    <n v="5379800500"/>
    <x v="243"/>
    <x v="147"/>
    <x v="0"/>
    <x v="5"/>
    <x v="142"/>
    <x v="3755"/>
    <x v="0"/>
    <x v="0"/>
    <x v="0"/>
    <x v="0"/>
    <x v="5"/>
    <x v="65"/>
    <x v="0"/>
    <x v="83"/>
    <x v="0"/>
    <x v="66"/>
    <n v="47.456499999999998"/>
    <n v="-122.276"/>
    <x v="41"/>
    <x v="1611"/>
  </r>
  <r>
    <n v="7010700660"/>
    <x v="42"/>
    <x v="1872"/>
    <x v="0"/>
    <x v="6"/>
    <x v="139"/>
    <x v="134"/>
    <x v="1"/>
    <x v="0"/>
    <x v="0"/>
    <x v="2"/>
    <x v="4"/>
    <x v="132"/>
    <x v="0"/>
    <x v="32"/>
    <x v="0"/>
    <x v="46"/>
    <n v="47.658999999999999"/>
    <n v="-122.398"/>
    <x v="48"/>
    <x v="15"/>
  </r>
  <r>
    <n v="9406540190"/>
    <x v="28"/>
    <x v="82"/>
    <x v="2"/>
    <x v="6"/>
    <x v="8"/>
    <x v="11"/>
    <x v="1"/>
    <x v="0"/>
    <x v="0"/>
    <x v="0"/>
    <x v="4"/>
    <x v="116"/>
    <x v="0"/>
    <x v="32"/>
    <x v="0"/>
    <x v="9"/>
    <n v="47.377400000000002"/>
    <n v="-122.027"/>
    <x v="294"/>
    <x v="11"/>
  </r>
  <r>
    <n v="1795920250"/>
    <x v="111"/>
    <x v="1222"/>
    <x v="0"/>
    <x v="1"/>
    <x v="187"/>
    <x v="3756"/>
    <x v="1"/>
    <x v="0"/>
    <x v="0"/>
    <x v="2"/>
    <x v="2"/>
    <x v="204"/>
    <x v="0"/>
    <x v="47"/>
    <x v="0"/>
    <x v="23"/>
    <n v="47.726599999999998"/>
    <n v="-122.10299999999999"/>
    <x v="124"/>
    <x v="3512"/>
  </r>
  <r>
    <n v="5249800010"/>
    <x v="29"/>
    <x v="1873"/>
    <x v="2"/>
    <x v="15"/>
    <x v="569"/>
    <x v="3757"/>
    <x v="4"/>
    <x v="0"/>
    <x v="3"/>
    <x v="2"/>
    <x v="7"/>
    <x v="518"/>
    <x v="33"/>
    <x v="114"/>
    <x v="0"/>
    <x v="38"/>
    <n v="47.570300000000003"/>
    <n v="-122.28"/>
    <x v="55"/>
    <x v="618"/>
  </r>
  <r>
    <n v="8651510420"/>
    <x v="242"/>
    <x v="293"/>
    <x v="0"/>
    <x v="3"/>
    <x v="82"/>
    <x v="3758"/>
    <x v="0"/>
    <x v="0"/>
    <x v="0"/>
    <x v="0"/>
    <x v="2"/>
    <x v="122"/>
    <x v="63"/>
    <x v="28"/>
    <x v="0"/>
    <x v="4"/>
    <n v="47.6492"/>
    <n v="-122.062"/>
    <x v="137"/>
    <x v="3513"/>
  </r>
  <r>
    <n v="1422700080"/>
    <x v="64"/>
    <x v="560"/>
    <x v="0"/>
    <x v="7"/>
    <x v="186"/>
    <x v="3759"/>
    <x v="0"/>
    <x v="0"/>
    <x v="0"/>
    <x v="0"/>
    <x v="0"/>
    <x v="265"/>
    <x v="52"/>
    <x v="56"/>
    <x v="0"/>
    <x v="66"/>
    <n v="47.4681"/>
    <n v="-122.282"/>
    <x v="167"/>
    <x v="1099"/>
  </r>
  <r>
    <n v="5468780250"/>
    <x v="233"/>
    <x v="1155"/>
    <x v="2"/>
    <x v="6"/>
    <x v="27"/>
    <x v="196"/>
    <x v="1"/>
    <x v="0"/>
    <x v="0"/>
    <x v="0"/>
    <x v="2"/>
    <x v="27"/>
    <x v="0"/>
    <x v="73"/>
    <x v="0"/>
    <x v="34"/>
    <n v="47.350099999999998"/>
    <n v="-122.14"/>
    <x v="174"/>
    <x v="3455"/>
  </r>
  <r>
    <n v="3723800415"/>
    <x v="226"/>
    <x v="63"/>
    <x v="1"/>
    <x v="3"/>
    <x v="231"/>
    <x v="3760"/>
    <x v="0"/>
    <x v="0"/>
    <x v="0"/>
    <x v="0"/>
    <x v="0"/>
    <x v="219"/>
    <x v="40"/>
    <x v="52"/>
    <x v="0"/>
    <x v="45"/>
    <n v="47.551299999999998"/>
    <n v="-122.264"/>
    <x v="32"/>
    <x v="921"/>
  </r>
  <r>
    <n v="1545800290"/>
    <x v="138"/>
    <x v="86"/>
    <x v="2"/>
    <x v="6"/>
    <x v="170"/>
    <x v="3761"/>
    <x v="1"/>
    <x v="0"/>
    <x v="0"/>
    <x v="0"/>
    <x v="0"/>
    <x v="157"/>
    <x v="0"/>
    <x v="82"/>
    <x v="0"/>
    <x v="9"/>
    <n v="47.363799999999998"/>
    <n v="-122.053"/>
    <x v="31"/>
    <x v="3132"/>
  </r>
  <r>
    <n v="1545800290"/>
    <x v="192"/>
    <x v="82"/>
    <x v="2"/>
    <x v="6"/>
    <x v="170"/>
    <x v="3761"/>
    <x v="1"/>
    <x v="0"/>
    <x v="0"/>
    <x v="0"/>
    <x v="0"/>
    <x v="157"/>
    <x v="0"/>
    <x v="82"/>
    <x v="0"/>
    <x v="9"/>
    <n v="47.363799999999998"/>
    <n v="-122.053"/>
    <x v="31"/>
    <x v="3132"/>
  </r>
  <r>
    <n v="2804100095"/>
    <x v="21"/>
    <x v="1874"/>
    <x v="0"/>
    <x v="3"/>
    <x v="197"/>
    <x v="3762"/>
    <x v="0"/>
    <x v="0"/>
    <x v="0"/>
    <x v="0"/>
    <x v="2"/>
    <x v="0"/>
    <x v="86"/>
    <x v="72"/>
    <x v="37"/>
    <x v="22"/>
    <n v="47.643599999999999"/>
    <n v="-122.303"/>
    <x v="67"/>
    <x v="15"/>
  </r>
  <r>
    <n v="7282300095"/>
    <x v="133"/>
    <x v="262"/>
    <x v="1"/>
    <x v="0"/>
    <x v="195"/>
    <x v="23"/>
    <x v="0"/>
    <x v="0"/>
    <x v="0"/>
    <x v="2"/>
    <x v="1"/>
    <x v="154"/>
    <x v="0"/>
    <x v="38"/>
    <x v="0"/>
    <x v="17"/>
    <n v="47.762099999999997"/>
    <n v="-122.358"/>
    <x v="21"/>
    <x v="397"/>
  </r>
  <r>
    <n v="930000289"/>
    <x v="66"/>
    <x v="1875"/>
    <x v="0"/>
    <x v="7"/>
    <x v="189"/>
    <x v="232"/>
    <x v="0"/>
    <x v="0"/>
    <x v="0"/>
    <x v="0"/>
    <x v="2"/>
    <x v="131"/>
    <x v="49"/>
    <x v="1"/>
    <x v="0"/>
    <x v="53"/>
    <n v="47.716500000000003"/>
    <n v="-122.361"/>
    <x v="118"/>
    <x v="228"/>
  </r>
  <r>
    <n v="2822059181"/>
    <x v="158"/>
    <x v="435"/>
    <x v="3"/>
    <x v="3"/>
    <x v="264"/>
    <x v="3763"/>
    <x v="2"/>
    <x v="0"/>
    <x v="0"/>
    <x v="0"/>
    <x v="1"/>
    <x v="83"/>
    <x v="0"/>
    <x v="62"/>
    <x v="0"/>
    <x v="20"/>
    <n v="47.371400000000001"/>
    <n v="-122.17700000000001"/>
    <x v="52"/>
    <x v="3514"/>
  </r>
  <r>
    <n v="1761100080"/>
    <x v="104"/>
    <x v="133"/>
    <x v="0"/>
    <x v="7"/>
    <x v="223"/>
    <x v="539"/>
    <x v="0"/>
    <x v="0"/>
    <x v="0"/>
    <x v="0"/>
    <x v="0"/>
    <x v="75"/>
    <x v="0"/>
    <x v="33"/>
    <x v="0"/>
    <x v="30"/>
    <n v="47.288899999999998"/>
    <n v="-122.363"/>
    <x v="80"/>
    <x v="3515"/>
  </r>
  <r>
    <n v="2953000250"/>
    <x v="14"/>
    <x v="284"/>
    <x v="0"/>
    <x v="5"/>
    <x v="72"/>
    <x v="3764"/>
    <x v="0"/>
    <x v="0"/>
    <x v="0"/>
    <x v="2"/>
    <x v="0"/>
    <x v="16"/>
    <x v="10"/>
    <x v="20"/>
    <x v="0"/>
    <x v="63"/>
    <n v="47.412500000000001"/>
    <n v="-122.20699999999999"/>
    <x v="123"/>
    <x v="3393"/>
  </r>
  <r>
    <n v="3416600185"/>
    <x v="198"/>
    <x v="43"/>
    <x v="0"/>
    <x v="7"/>
    <x v="154"/>
    <x v="151"/>
    <x v="0"/>
    <x v="0"/>
    <x v="3"/>
    <x v="0"/>
    <x v="2"/>
    <x v="142"/>
    <x v="0"/>
    <x v="7"/>
    <x v="0"/>
    <x v="37"/>
    <n v="47.601799999999997"/>
    <n v="-122.291"/>
    <x v="76"/>
    <x v="15"/>
  </r>
  <r>
    <n v="927200380"/>
    <x v="68"/>
    <x v="173"/>
    <x v="2"/>
    <x v="6"/>
    <x v="212"/>
    <x v="3765"/>
    <x v="0"/>
    <x v="0"/>
    <x v="0"/>
    <x v="0"/>
    <x v="0"/>
    <x v="122"/>
    <x v="86"/>
    <x v="18"/>
    <x v="0"/>
    <x v="41"/>
    <n v="47.726599999999998"/>
    <n v="-122.175"/>
    <x v="167"/>
    <x v="821"/>
  </r>
  <r>
    <n v="7922750020"/>
    <x v="109"/>
    <x v="141"/>
    <x v="2"/>
    <x v="1"/>
    <x v="126"/>
    <x v="1266"/>
    <x v="0"/>
    <x v="0"/>
    <x v="0"/>
    <x v="0"/>
    <x v="2"/>
    <x v="126"/>
    <x v="42"/>
    <x v="20"/>
    <x v="0"/>
    <x v="59"/>
    <n v="47.665999999999997"/>
    <n v="-122.178"/>
    <x v="229"/>
    <x v="360"/>
  </r>
  <r>
    <n v="259600050"/>
    <x v="52"/>
    <x v="1559"/>
    <x v="0"/>
    <x v="7"/>
    <x v="18"/>
    <x v="3766"/>
    <x v="0"/>
    <x v="0"/>
    <x v="0"/>
    <x v="0"/>
    <x v="0"/>
    <x v="17"/>
    <x v="0"/>
    <x v="51"/>
    <x v="0"/>
    <x v="35"/>
    <n v="47.6325"/>
    <n v="-122.121"/>
    <x v="31"/>
    <x v="1564"/>
  </r>
  <r>
    <n v="3298300420"/>
    <x v="117"/>
    <x v="759"/>
    <x v="0"/>
    <x v="0"/>
    <x v="42"/>
    <x v="1054"/>
    <x v="0"/>
    <x v="0"/>
    <x v="0"/>
    <x v="0"/>
    <x v="1"/>
    <x v="41"/>
    <x v="0"/>
    <x v="36"/>
    <x v="0"/>
    <x v="35"/>
    <n v="47.622799999999998"/>
    <n v="-122.121"/>
    <x v="138"/>
    <x v="708"/>
  </r>
  <r>
    <n v="1310440470"/>
    <x v="144"/>
    <x v="149"/>
    <x v="0"/>
    <x v="6"/>
    <x v="161"/>
    <x v="1073"/>
    <x v="1"/>
    <x v="0"/>
    <x v="0"/>
    <x v="0"/>
    <x v="4"/>
    <x v="149"/>
    <x v="0"/>
    <x v="95"/>
    <x v="0"/>
    <x v="26"/>
    <n v="47.434899999999999"/>
    <n v="-122.105"/>
    <x v="218"/>
    <x v="3516"/>
  </r>
  <r>
    <n v="3438502668"/>
    <x v="173"/>
    <x v="659"/>
    <x v="0"/>
    <x v="7"/>
    <x v="55"/>
    <x v="3767"/>
    <x v="0"/>
    <x v="0"/>
    <x v="0"/>
    <x v="4"/>
    <x v="0"/>
    <x v="56"/>
    <x v="120"/>
    <x v="52"/>
    <x v="0"/>
    <x v="64"/>
    <n v="47.541699999999999"/>
    <n v="-122.357"/>
    <x v="89"/>
    <x v="1719"/>
  </r>
  <r>
    <n v="5591700290"/>
    <x v="142"/>
    <x v="474"/>
    <x v="2"/>
    <x v="6"/>
    <x v="54"/>
    <x v="1596"/>
    <x v="1"/>
    <x v="0"/>
    <x v="0"/>
    <x v="2"/>
    <x v="2"/>
    <x v="129"/>
    <x v="0"/>
    <x v="41"/>
    <x v="0"/>
    <x v="63"/>
    <n v="47.405299999999997"/>
    <n v="-122.18899999999999"/>
    <x v="143"/>
    <x v="983"/>
  </r>
  <r>
    <n v="4172100050"/>
    <x v="60"/>
    <x v="1839"/>
    <x v="0"/>
    <x v="7"/>
    <x v="151"/>
    <x v="1360"/>
    <x v="2"/>
    <x v="0"/>
    <x v="0"/>
    <x v="2"/>
    <x v="0"/>
    <x v="143"/>
    <x v="117"/>
    <x v="27"/>
    <x v="0"/>
    <x v="25"/>
    <n v="47.680700000000002"/>
    <n v="-122.366"/>
    <x v="49"/>
    <x v="129"/>
  </r>
  <r>
    <n v="9275700005"/>
    <x v="165"/>
    <x v="1876"/>
    <x v="0"/>
    <x v="1"/>
    <x v="424"/>
    <x v="3768"/>
    <x v="1"/>
    <x v="0"/>
    <x v="2"/>
    <x v="2"/>
    <x v="2"/>
    <x v="206"/>
    <x v="83"/>
    <x v="63"/>
    <x v="0"/>
    <x v="43"/>
    <n v="47.587800000000001"/>
    <n v="-122.381"/>
    <x v="172"/>
    <x v="1735"/>
  </r>
  <r>
    <n v="1089000190"/>
    <x v="303"/>
    <x v="663"/>
    <x v="2"/>
    <x v="1"/>
    <x v="105"/>
    <x v="3769"/>
    <x v="1"/>
    <x v="0"/>
    <x v="0"/>
    <x v="2"/>
    <x v="4"/>
    <x v="120"/>
    <x v="0"/>
    <x v="60"/>
    <x v="0"/>
    <x v="40"/>
    <n v="47.635100000000001"/>
    <n v="-122.16500000000001"/>
    <x v="2"/>
    <x v="3517"/>
  </r>
  <r>
    <n v="9523103000"/>
    <x v="171"/>
    <x v="216"/>
    <x v="0"/>
    <x v="7"/>
    <x v="249"/>
    <x v="3770"/>
    <x v="2"/>
    <x v="0"/>
    <x v="0"/>
    <x v="2"/>
    <x v="0"/>
    <x v="150"/>
    <x v="21"/>
    <x v="69"/>
    <x v="0"/>
    <x v="15"/>
    <n v="47.673999999999999"/>
    <n v="-122.35"/>
    <x v="15"/>
    <x v="896"/>
  </r>
  <r>
    <n v="2781270440"/>
    <x v="77"/>
    <x v="626"/>
    <x v="1"/>
    <x v="3"/>
    <x v="194"/>
    <x v="347"/>
    <x v="1"/>
    <x v="0"/>
    <x v="0"/>
    <x v="0"/>
    <x v="1"/>
    <x v="252"/>
    <x v="0"/>
    <x v="26"/>
    <x v="0"/>
    <x v="9"/>
    <n v="47.348999999999997"/>
    <n v="-122.021"/>
    <x v="251"/>
    <x v="3518"/>
  </r>
  <r>
    <n v="2105200050"/>
    <x v="190"/>
    <x v="881"/>
    <x v="0"/>
    <x v="8"/>
    <x v="73"/>
    <x v="3771"/>
    <x v="0"/>
    <x v="0"/>
    <x v="0"/>
    <x v="1"/>
    <x v="0"/>
    <x v="79"/>
    <x v="54"/>
    <x v="42"/>
    <x v="0"/>
    <x v="29"/>
    <n v="47.440300000000001"/>
    <n v="-122.343"/>
    <x v="32"/>
    <x v="3519"/>
  </r>
  <r>
    <n v="7625703637"/>
    <x v="54"/>
    <x v="1404"/>
    <x v="1"/>
    <x v="0"/>
    <x v="480"/>
    <x v="134"/>
    <x v="0"/>
    <x v="0"/>
    <x v="0"/>
    <x v="2"/>
    <x v="1"/>
    <x v="340"/>
    <x v="0"/>
    <x v="86"/>
    <x v="0"/>
    <x v="3"/>
    <n v="47.546900000000001"/>
    <n v="-122.39100000000001"/>
    <x v="341"/>
    <x v="739"/>
  </r>
  <r>
    <n v="2926049408"/>
    <x v="59"/>
    <x v="13"/>
    <x v="0"/>
    <x v="3"/>
    <x v="272"/>
    <x v="3772"/>
    <x v="0"/>
    <x v="0"/>
    <x v="0"/>
    <x v="0"/>
    <x v="2"/>
    <x v="197"/>
    <x v="158"/>
    <x v="56"/>
    <x v="0"/>
    <x v="1"/>
    <n v="47.705800000000004"/>
    <n v="-122.315"/>
    <x v="168"/>
    <x v="2848"/>
  </r>
  <r>
    <n v="3224079005"/>
    <x v="59"/>
    <x v="147"/>
    <x v="1"/>
    <x v="0"/>
    <x v="322"/>
    <x v="1810"/>
    <x v="0"/>
    <x v="0"/>
    <x v="0"/>
    <x v="2"/>
    <x v="5"/>
    <x v="39"/>
    <x v="0"/>
    <x v="74"/>
    <x v="0"/>
    <x v="61"/>
    <n v="47.524500000000003"/>
    <n v="-121.931"/>
    <x v="231"/>
    <x v="3520"/>
  </r>
  <r>
    <n v="5147600095"/>
    <x v="210"/>
    <x v="1799"/>
    <x v="0"/>
    <x v="7"/>
    <x v="22"/>
    <x v="3538"/>
    <x v="0"/>
    <x v="0"/>
    <x v="0"/>
    <x v="0"/>
    <x v="1"/>
    <x v="20"/>
    <x v="0"/>
    <x v="38"/>
    <x v="0"/>
    <x v="8"/>
    <n v="47.507899999999999"/>
    <n v="-122.34399999999999"/>
    <x v="234"/>
    <x v="659"/>
  </r>
  <r>
    <n v="2413900050"/>
    <x v="25"/>
    <x v="911"/>
    <x v="2"/>
    <x v="3"/>
    <x v="329"/>
    <x v="2132"/>
    <x v="1"/>
    <x v="0"/>
    <x v="0"/>
    <x v="2"/>
    <x v="2"/>
    <x v="298"/>
    <x v="0"/>
    <x v="46"/>
    <x v="33"/>
    <x v="23"/>
    <n v="47.670900000000003"/>
    <n v="-122.05200000000001"/>
    <x v="73"/>
    <x v="3521"/>
  </r>
  <r>
    <n v="3820350050"/>
    <x v="174"/>
    <x v="161"/>
    <x v="2"/>
    <x v="6"/>
    <x v="208"/>
    <x v="3773"/>
    <x v="1"/>
    <x v="0"/>
    <x v="0"/>
    <x v="0"/>
    <x v="0"/>
    <x v="186"/>
    <x v="0"/>
    <x v="5"/>
    <x v="0"/>
    <x v="14"/>
    <n v="47.7346"/>
    <n v="-121.985"/>
    <x v="176"/>
    <x v="3522"/>
  </r>
  <r>
    <n v="8910500675"/>
    <x v="77"/>
    <x v="85"/>
    <x v="1"/>
    <x v="0"/>
    <x v="7"/>
    <x v="3774"/>
    <x v="0"/>
    <x v="0"/>
    <x v="0"/>
    <x v="0"/>
    <x v="0"/>
    <x v="7"/>
    <x v="0"/>
    <x v="72"/>
    <x v="0"/>
    <x v="17"/>
    <n v="47.7102"/>
    <n v="-122.35599999999999"/>
    <x v="78"/>
    <x v="440"/>
  </r>
  <r>
    <n v="1461200020"/>
    <x v="238"/>
    <x v="610"/>
    <x v="3"/>
    <x v="6"/>
    <x v="318"/>
    <x v="3775"/>
    <x v="1"/>
    <x v="0"/>
    <x v="0"/>
    <x v="0"/>
    <x v="4"/>
    <x v="60"/>
    <x v="0"/>
    <x v="6"/>
    <x v="0"/>
    <x v="36"/>
    <n v="47.472099999999998"/>
    <n v="-122.148"/>
    <x v="174"/>
    <x v="3523"/>
  </r>
  <r>
    <n v="722079056"/>
    <x v="201"/>
    <x v="767"/>
    <x v="2"/>
    <x v="6"/>
    <x v="32"/>
    <x v="3776"/>
    <x v="0"/>
    <x v="0"/>
    <x v="0"/>
    <x v="2"/>
    <x v="0"/>
    <x v="187"/>
    <x v="87"/>
    <x v="99"/>
    <x v="0"/>
    <x v="9"/>
    <n v="47.404400000000003"/>
    <n v="-121.96299999999999"/>
    <x v="141"/>
    <x v="3524"/>
  </r>
  <r>
    <n v="8663370020"/>
    <x v="113"/>
    <x v="286"/>
    <x v="0"/>
    <x v="3"/>
    <x v="77"/>
    <x v="3166"/>
    <x v="0"/>
    <x v="0"/>
    <x v="0"/>
    <x v="0"/>
    <x v="0"/>
    <x v="53"/>
    <x v="99"/>
    <x v="55"/>
    <x v="0"/>
    <x v="41"/>
    <n v="47.718800000000002"/>
    <n v="-122.17700000000001"/>
    <x v="135"/>
    <x v="3525"/>
  </r>
  <r>
    <n v="2568200130"/>
    <x v="21"/>
    <x v="241"/>
    <x v="3"/>
    <x v="8"/>
    <x v="49"/>
    <x v="3777"/>
    <x v="1"/>
    <x v="0"/>
    <x v="0"/>
    <x v="0"/>
    <x v="4"/>
    <x v="47"/>
    <x v="0"/>
    <x v="54"/>
    <x v="0"/>
    <x v="23"/>
    <n v="47.7074"/>
    <n v="-122.101"/>
    <x v="166"/>
    <x v="3526"/>
  </r>
  <r>
    <n v="8947800080"/>
    <x v="67"/>
    <x v="275"/>
    <x v="0"/>
    <x v="0"/>
    <x v="301"/>
    <x v="3778"/>
    <x v="0"/>
    <x v="0"/>
    <x v="0"/>
    <x v="0"/>
    <x v="0"/>
    <x v="170"/>
    <x v="0"/>
    <x v="92"/>
    <x v="0"/>
    <x v="2"/>
    <n v="47.733499999999999"/>
    <n v="-122.227"/>
    <x v="182"/>
    <x v="3026"/>
  </r>
  <r>
    <n v="1545803390"/>
    <x v="143"/>
    <x v="274"/>
    <x v="0"/>
    <x v="6"/>
    <x v="4"/>
    <x v="1914"/>
    <x v="1"/>
    <x v="0"/>
    <x v="0"/>
    <x v="0"/>
    <x v="0"/>
    <x v="4"/>
    <x v="0"/>
    <x v="45"/>
    <x v="0"/>
    <x v="9"/>
    <n v="47.360900000000001"/>
    <n v="-122.048"/>
    <x v="105"/>
    <x v="3527"/>
  </r>
  <r>
    <n v="1088030010"/>
    <x v="302"/>
    <x v="1877"/>
    <x v="2"/>
    <x v="8"/>
    <x v="186"/>
    <x v="1272"/>
    <x v="0"/>
    <x v="0"/>
    <x v="0"/>
    <x v="2"/>
    <x v="2"/>
    <x v="53"/>
    <x v="12"/>
    <x v="88"/>
    <x v="0"/>
    <x v="59"/>
    <n v="47.665999999999997"/>
    <n v="-122.185"/>
    <x v="38"/>
    <x v="3528"/>
  </r>
  <r>
    <n v="1829700080"/>
    <x v="88"/>
    <x v="406"/>
    <x v="0"/>
    <x v="0"/>
    <x v="98"/>
    <x v="3779"/>
    <x v="1"/>
    <x v="0"/>
    <x v="0"/>
    <x v="0"/>
    <x v="0"/>
    <x v="94"/>
    <x v="0"/>
    <x v="39"/>
    <x v="0"/>
    <x v="60"/>
    <n v="47.744300000000003"/>
    <n v="-122.32599999999999"/>
    <x v="112"/>
    <x v="1492"/>
  </r>
  <r>
    <n v="2125049024"/>
    <x v="33"/>
    <x v="68"/>
    <x v="2"/>
    <x v="1"/>
    <x v="259"/>
    <x v="3780"/>
    <x v="2"/>
    <x v="0"/>
    <x v="0"/>
    <x v="2"/>
    <x v="4"/>
    <x v="14"/>
    <x v="118"/>
    <x v="65"/>
    <x v="0"/>
    <x v="22"/>
    <n v="47.632899999999999"/>
    <n v="-122.31"/>
    <x v="84"/>
    <x v="1389"/>
  </r>
  <r>
    <n v="5706200020"/>
    <x v="245"/>
    <x v="206"/>
    <x v="3"/>
    <x v="3"/>
    <x v="236"/>
    <x v="3781"/>
    <x v="0"/>
    <x v="0"/>
    <x v="0"/>
    <x v="2"/>
    <x v="0"/>
    <x v="141"/>
    <x v="54"/>
    <x v="18"/>
    <x v="0"/>
    <x v="24"/>
    <n v="47.524299999999997"/>
    <n v="-122.042"/>
    <x v="25"/>
    <x v="3529"/>
  </r>
  <r>
    <n v="2316400285"/>
    <x v="182"/>
    <x v="431"/>
    <x v="2"/>
    <x v="11"/>
    <x v="199"/>
    <x v="1582"/>
    <x v="1"/>
    <x v="0"/>
    <x v="0"/>
    <x v="0"/>
    <x v="2"/>
    <x v="181"/>
    <x v="0"/>
    <x v="9"/>
    <x v="0"/>
    <x v="31"/>
    <n v="47.4161"/>
    <n v="-122.441"/>
    <x v="145"/>
    <x v="3530"/>
  </r>
  <r>
    <n v="7588700080"/>
    <x v="170"/>
    <x v="663"/>
    <x v="2"/>
    <x v="6"/>
    <x v="256"/>
    <x v="3782"/>
    <x v="1"/>
    <x v="0"/>
    <x v="0"/>
    <x v="0"/>
    <x v="4"/>
    <x v="267"/>
    <x v="36"/>
    <x v="49"/>
    <x v="0"/>
    <x v="25"/>
    <n v="47.688000000000002"/>
    <n v="-122.379"/>
    <x v="227"/>
    <x v="53"/>
  </r>
  <r>
    <n v="7853310380"/>
    <x v="242"/>
    <x v="1782"/>
    <x v="2"/>
    <x v="8"/>
    <x v="280"/>
    <x v="2507"/>
    <x v="1"/>
    <x v="0"/>
    <x v="0"/>
    <x v="0"/>
    <x v="4"/>
    <x v="256"/>
    <x v="0"/>
    <x v="54"/>
    <x v="0"/>
    <x v="54"/>
    <n v="47.523000000000003"/>
    <n v="-121.877"/>
    <x v="68"/>
    <x v="3531"/>
  </r>
  <r>
    <n v="6821101870"/>
    <x v="139"/>
    <x v="1159"/>
    <x v="0"/>
    <x v="7"/>
    <x v="122"/>
    <x v="37"/>
    <x v="0"/>
    <x v="0"/>
    <x v="0"/>
    <x v="2"/>
    <x v="1"/>
    <x v="305"/>
    <x v="12"/>
    <x v="105"/>
    <x v="0"/>
    <x v="46"/>
    <n v="47.651499999999999"/>
    <n v="-122.399"/>
    <x v="216"/>
    <x v="11"/>
  </r>
  <r>
    <n v="9551201660"/>
    <x v="30"/>
    <x v="323"/>
    <x v="2"/>
    <x v="6"/>
    <x v="64"/>
    <x v="163"/>
    <x v="1"/>
    <x v="0"/>
    <x v="0"/>
    <x v="0"/>
    <x v="4"/>
    <x v="76"/>
    <x v="13"/>
    <x v="65"/>
    <x v="9"/>
    <x v="15"/>
    <n v="47.670900000000003"/>
    <n v="-122.337"/>
    <x v="168"/>
    <x v="559"/>
  </r>
  <r>
    <n v="3530500010"/>
    <x v="243"/>
    <x v="1878"/>
    <x v="1"/>
    <x v="0"/>
    <x v="322"/>
    <x v="3783"/>
    <x v="0"/>
    <x v="0"/>
    <x v="0"/>
    <x v="2"/>
    <x v="2"/>
    <x v="39"/>
    <x v="0"/>
    <x v="61"/>
    <x v="0"/>
    <x v="7"/>
    <n v="47.377899999999997"/>
    <n v="-122.32"/>
    <x v="175"/>
    <x v="3532"/>
  </r>
  <r>
    <n v="7387500185"/>
    <x v="232"/>
    <x v="514"/>
    <x v="1"/>
    <x v="0"/>
    <x v="276"/>
    <x v="618"/>
    <x v="0"/>
    <x v="0"/>
    <x v="0"/>
    <x v="0"/>
    <x v="1"/>
    <x v="167"/>
    <x v="0"/>
    <x v="19"/>
    <x v="0"/>
    <x v="64"/>
    <n v="47.518700000000003"/>
    <n v="-122.363"/>
    <x v="241"/>
    <x v="103"/>
  </r>
  <r>
    <n v="1626079132"/>
    <x v="128"/>
    <x v="1492"/>
    <x v="0"/>
    <x v="6"/>
    <x v="288"/>
    <x v="3784"/>
    <x v="2"/>
    <x v="0"/>
    <x v="0"/>
    <x v="0"/>
    <x v="0"/>
    <x v="91"/>
    <x v="0"/>
    <x v="55"/>
    <x v="0"/>
    <x v="14"/>
    <n v="47.743000000000002"/>
    <n v="-121.925"/>
    <x v="32"/>
    <x v="2926"/>
  </r>
  <r>
    <n v="8854100130"/>
    <x v="215"/>
    <x v="52"/>
    <x v="3"/>
    <x v="11"/>
    <x v="45"/>
    <x v="3785"/>
    <x v="0"/>
    <x v="0"/>
    <x v="0"/>
    <x v="1"/>
    <x v="4"/>
    <x v="97"/>
    <x v="3"/>
    <x v="88"/>
    <x v="0"/>
    <x v="62"/>
    <n v="47.746899999999997"/>
    <n v="-122.217"/>
    <x v="166"/>
    <x v="3533"/>
  </r>
  <r>
    <n v="2123049142"/>
    <x v="176"/>
    <x v="809"/>
    <x v="2"/>
    <x v="6"/>
    <x v="186"/>
    <x v="341"/>
    <x v="1"/>
    <x v="0"/>
    <x v="0"/>
    <x v="0"/>
    <x v="0"/>
    <x v="171"/>
    <x v="0"/>
    <x v="9"/>
    <x v="0"/>
    <x v="52"/>
    <n v="47.472999999999999"/>
    <n v="-122.29300000000001"/>
    <x v="25"/>
    <x v="3534"/>
  </r>
  <r>
    <n v="3423059109"/>
    <x v="7"/>
    <x v="156"/>
    <x v="2"/>
    <x v="3"/>
    <x v="8"/>
    <x v="3786"/>
    <x v="0"/>
    <x v="0"/>
    <x v="0"/>
    <x v="0"/>
    <x v="0"/>
    <x v="116"/>
    <x v="0"/>
    <x v="7"/>
    <x v="0"/>
    <x v="26"/>
    <n v="47.441400000000002"/>
    <n v="-122.154"/>
    <x v="10"/>
    <x v="2397"/>
  </r>
  <r>
    <n v="5631500992"/>
    <x v="142"/>
    <x v="79"/>
    <x v="0"/>
    <x v="6"/>
    <x v="60"/>
    <x v="201"/>
    <x v="1"/>
    <x v="0"/>
    <x v="0"/>
    <x v="0"/>
    <x v="2"/>
    <x v="59"/>
    <x v="0"/>
    <x v="31"/>
    <x v="0"/>
    <x v="2"/>
    <n v="47.743299999999998"/>
    <n v="-122.229"/>
    <x v="77"/>
    <x v="1159"/>
  </r>
  <r>
    <n v="6641800020"/>
    <x v="276"/>
    <x v="91"/>
    <x v="2"/>
    <x v="6"/>
    <x v="428"/>
    <x v="3787"/>
    <x v="0"/>
    <x v="0"/>
    <x v="1"/>
    <x v="2"/>
    <x v="4"/>
    <x v="27"/>
    <x v="105"/>
    <x v="66"/>
    <x v="0"/>
    <x v="29"/>
    <n v="47.408999999999999"/>
    <n v="-122.333"/>
    <x v="95"/>
    <x v="3535"/>
  </r>
  <r>
    <n v="7853301700"/>
    <x v="68"/>
    <x v="751"/>
    <x v="3"/>
    <x v="8"/>
    <x v="348"/>
    <x v="3788"/>
    <x v="1"/>
    <x v="0"/>
    <x v="0"/>
    <x v="0"/>
    <x v="4"/>
    <x v="318"/>
    <x v="0"/>
    <x v="54"/>
    <x v="0"/>
    <x v="54"/>
    <n v="47.542999999999999"/>
    <n v="-121.88800000000001"/>
    <x v="386"/>
    <x v="3536"/>
  </r>
  <r>
    <n v="2158900290"/>
    <x v="196"/>
    <x v="54"/>
    <x v="2"/>
    <x v="5"/>
    <x v="53"/>
    <x v="77"/>
    <x v="1"/>
    <x v="0"/>
    <x v="0"/>
    <x v="0"/>
    <x v="2"/>
    <x v="174"/>
    <x v="123"/>
    <x v="27"/>
    <x v="0"/>
    <x v="22"/>
    <n v="47.637599999999999"/>
    <n v="-122.307"/>
    <x v="101"/>
    <x v="129"/>
  </r>
  <r>
    <n v="2273600250"/>
    <x v="147"/>
    <x v="135"/>
    <x v="0"/>
    <x v="7"/>
    <x v="39"/>
    <x v="3789"/>
    <x v="0"/>
    <x v="0"/>
    <x v="0"/>
    <x v="2"/>
    <x v="0"/>
    <x v="28"/>
    <x v="35"/>
    <x v="63"/>
    <x v="0"/>
    <x v="59"/>
    <n v="47.688099999999999"/>
    <n v="-122.184"/>
    <x v="231"/>
    <x v="3537"/>
  </r>
  <r>
    <n v="3298700840"/>
    <x v="221"/>
    <x v="389"/>
    <x v="1"/>
    <x v="0"/>
    <x v="257"/>
    <x v="2220"/>
    <x v="0"/>
    <x v="0"/>
    <x v="0"/>
    <x v="0"/>
    <x v="1"/>
    <x v="234"/>
    <x v="0"/>
    <x v="10"/>
    <x v="0"/>
    <x v="64"/>
    <n v="47.519799999999996"/>
    <n v="-122.351"/>
    <x v="181"/>
    <x v="3"/>
  </r>
  <r>
    <n v="5450500010"/>
    <x v="209"/>
    <x v="65"/>
    <x v="2"/>
    <x v="1"/>
    <x v="60"/>
    <x v="3790"/>
    <x v="1"/>
    <x v="0"/>
    <x v="0"/>
    <x v="2"/>
    <x v="6"/>
    <x v="59"/>
    <x v="0"/>
    <x v="59"/>
    <x v="0"/>
    <x v="18"/>
    <n v="47.551600000000001"/>
    <n v="-122.217"/>
    <x v="150"/>
    <x v="3538"/>
  </r>
  <r>
    <n v="3629870020"/>
    <x v="75"/>
    <x v="625"/>
    <x v="0"/>
    <x v="6"/>
    <x v="236"/>
    <x v="3791"/>
    <x v="1"/>
    <x v="0"/>
    <x v="0"/>
    <x v="0"/>
    <x v="2"/>
    <x v="137"/>
    <x v="0"/>
    <x v="5"/>
    <x v="0"/>
    <x v="55"/>
    <n v="47.549300000000002"/>
    <n v="-122.004"/>
    <x v="67"/>
    <x v="2287"/>
  </r>
  <r>
    <n v="8856700130"/>
    <x v="61"/>
    <x v="1711"/>
    <x v="2"/>
    <x v="6"/>
    <x v="570"/>
    <x v="3792"/>
    <x v="1"/>
    <x v="0"/>
    <x v="0"/>
    <x v="2"/>
    <x v="4"/>
    <x v="519"/>
    <x v="0"/>
    <x v="4"/>
    <x v="0"/>
    <x v="23"/>
    <n v="47.6982"/>
    <n v="-122.13800000000001"/>
    <x v="450"/>
    <x v="3539"/>
  </r>
  <r>
    <n v="6381502155"/>
    <x v="130"/>
    <x v="275"/>
    <x v="0"/>
    <x v="0"/>
    <x v="132"/>
    <x v="396"/>
    <x v="0"/>
    <x v="0"/>
    <x v="0"/>
    <x v="0"/>
    <x v="0"/>
    <x v="207"/>
    <x v="0"/>
    <x v="42"/>
    <x v="0"/>
    <x v="1"/>
    <n v="47.727600000000002"/>
    <n v="-122.307"/>
    <x v="17"/>
    <x v="433"/>
  </r>
  <r>
    <n v="1443550080"/>
    <x v="84"/>
    <x v="1879"/>
    <x v="2"/>
    <x v="6"/>
    <x v="86"/>
    <x v="3793"/>
    <x v="1"/>
    <x v="0"/>
    <x v="0"/>
    <x v="0"/>
    <x v="2"/>
    <x v="237"/>
    <x v="0"/>
    <x v="78"/>
    <x v="0"/>
    <x v="14"/>
    <n v="47.732500000000002"/>
    <n v="-121.96899999999999"/>
    <x v="22"/>
    <x v="3540"/>
  </r>
  <r>
    <n v="2205700345"/>
    <x v="36"/>
    <x v="135"/>
    <x v="2"/>
    <x v="3"/>
    <x v="170"/>
    <x v="425"/>
    <x v="0"/>
    <x v="0"/>
    <x v="0"/>
    <x v="0"/>
    <x v="0"/>
    <x v="136"/>
    <x v="63"/>
    <x v="0"/>
    <x v="3"/>
    <x v="56"/>
    <n v="47.577399999999997"/>
    <n v="-122.15300000000001"/>
    <x v="93"/>
    <x v="108"/>
  </r>
  <r>
    <n v="6926700660"/>
    <x v="215"/>
    <x v="105"/>
    <x v="1"/>
    <x v="3"/>
    <x v="98"/>
    <x v="3794"/>
    <x v="3"/>
    <x v="0"/>
    <x v="0"/>
    <x v="0"/>
    <x v="4"/>
    <x v="94"/>
    <x v="0"/>
    <x v="34"/>
    <x v="0"/>
    <x v="57"/>
    <n v="47.635399999999997"/>
    <n v="-122.346"/>
    <x v="200"/>
    <x v="3541"/>
  </r>
  <r>
    <n v="3279050130"/>
    <x v="254"/>
    <x v="502"/>
    <x v="0"/>
    <x v="6"/>
    <x v="457"/>
    <x v="3795"/>
    <x v="1"/>
    <x v="0"/>
    <x v="3"/>
    <x v="0"/>
    <x v="4"/>
    <x v="412"/>
    <x v="0"/>
    <x v="73"/>
    <x v="0"/>
    <x v="30"/>
    <n v="47.304900000000004"/>
    <n v="-122.386"/>
    <x v="321"/>
    <x v="3542"/>
  </r>
  <r>
    <n v="2770606890"/>
    <x v="120"/>
    <x v="48"/>
    <x v="2"/>
    <x v="7"/>
    <x v="26"/>
    <x v="359"/>
    <x v="0"/>
    <x v="0"/>
    <x v="0"/>
    <x v="0"/>
    <x v="1"/>
    <x v="225"/>
    <x v="0"/>
    <x v="77"/>
    <x v="0"/>
    <x v="46"/>
    <n v="47.658099999999997"/>
    <n v="-122.39"/>
    <x v="231"/>
    <x v="346"/>
  </r>
  <r>
    <n v="2867100190"/>
    <x v="76"/>
    <x v="15"/>
    <x v="3"/>
    <x v="7"/>
    <x v="55"/>
    <x v="241"/>
    <x v="2"/>
    <x v="0"/>
    <x v="0"/>
    <x v="0"/>
    <x v="0"/>
    <x v="53"/>
    <x v="0"/>
    <x v="72"/>
    <x v="0"/>
    <x v="21"/>
    <n v="47.645200000000003"/>
    <n v="-122.369"/>
    <x v="48"/>
    <x v="3543"/>
  </r>
  <r>
    <n v="8562600190"/>
    <x v="97"/>
    <x v="36"/>
    <x v="0"/>
    <x v="7"/>
    <x v="210"/>
    <x v="3796"/>
    <x v="0"/>
    <x v="0"/>
    <x v="0"/>
    <x v="2"/>
    <x v="2"/>
    <x v="187"/>
    <x v="0"/>
    <x v="51"/>
    <x v="0"/>
    <x v="23"/>
    <n v="47.67"/>
    <n v="-122.155"/>
    <x v="257"/>
    <x v="3544"/>
  </r>
  <r>
    <n v="5680000545"/>
    <x v="29"/>
    <x v="161"/>
    <x v="2"/>
    <x v="3"/>
    <x v="151"/>
    <x v="3797"/>
    <x v="0"/>
    <x v="0"/>
    <x v="4"/>
    <x v="2"/>
    <x v="1"/>
    <x v="20"/>
    <x v="78"/>
    <x v="10"/>
    <x v="0"/>
    <x v="51"/>
    <n v="47.567700000000002"/>
    <n v="-122.31699999999999"/>
    <x v="90"/>
    <x v="277"/>
  </r>
  <r>
    <n v="1922059027"/>
    <x v="241"/>
    <x v="1880"/>
    <x v="2"/>
    <x v="0"/>
    <x v="98"/>
    <x v="3798"/>
    <x v="2"/>
    <x v="0"/>
    <x v="0"/>
    <x v="2"/>
    <x v="1"/>
    <x v="94"/>
    <x v="0"/>
    <x v="104"/>
    <x v="0"/>
    <x v="20"/>
    <n v="47.381799999999998"/>
    <n v="-122.21"/>
    <x v="231"/>
    <x v="195"/>
  </r>
  <r>
    <n v="1725059316"/>
    <x v="22"/>
    <x v="1881"/>
    <x v="2"/>
    <x v="10"/>
    <x v="571"/>
    <x v="3799"/>
    <x v="1"/>
    <x v="0"/>
    <x v="3"/>
    <x v="0"/>
    <x v="10"/>
    <x v="520"/>
    <x v="65"/>
    <x v="32"/>
    <x v="0"/>
    <x v="59"/>
    <n v="47.648800000000001"/>
    <n v="-122.20099999999999"/>
    <x v="22"/>
    <x v="3545"/>
  </r>
  <r>
    <n v="3275300440"/>
    <x v="22"/>
    <x v="19"/>
    <x v="1"/>
    <x v="3"/>
    <x v="55"/>
    <x v="213"/>
    <x v="0"/>
    <x v="0"/>
    <x v="0"/>
    <x v="0"/>
    <x v="0"/>
    <x v="265"/>
    <x v="30"/>
    <x v="63"/>
    <x v="0"/>
    <x v="6"/>
    <n v="47.259300000000003"/>
    <n v="-122.312"/>
    <x v="108"/>
    <x v="429"/>
  </r>
  <r>
    <n v="952001735"/>
    <x v="318"/>
    <x v="358"/>
    <x v="2"/>
    <x v="7"/>
    <x v="99"/>
    <x v="3800"/>
    <x v="1"/>
    <x v="0"/>
    <x v="0"/>
    <x v="0"/>
    <x v="2"/>
    <x v="248"/>
    <x v="0"/>
    <x v="24"/>
    <x v="29"/>
    <x v="43"/>
    <n v="47.567"/>
    <n v="-122.38500000000001"/>
    <x v="135"/>
    <x v="275"/>
  </r>
  <r>
    <n v="1402950190"/>
    <x v="44"/>
    <x v="694"/>
    <x v="2"/>
    <x v="6"/>
    <x v="249"/>
    <x v="3801"/>
    <x v="1"/>
    <x v="0"/>
    <x v="0"/>
    <x v="0"/>
    <x v="2"/>
    <x v="285"/>
    <x v="0"/>
    <x v="49"/>
    <x v="0"/>
    <x v="19"/>
    <n v="47.3352"/>
    <n v="-122.19"/>
    <x v="206"/>
    <x v="3546"/>
  </r>
  <r>
    <n v="4045100190"/>
    <x v="87"/>
    <x v="1882"/>
    <x v="2"/>
    <x v="9"/>
    <x v="323"/>
    <x v="577"/>
    <x v="1"/>
    <x v="0"/>
    <x v="1"/>
    <x v="1"/>
    <x v="6"/>
    <x v="231"/>
    <x v="92"/>
    <x v="61"/>
    <x v="0"/>
    <x v="18"/>
    <n v="47.561199999999999"/>
    <n v="-122.229"/>
    <x v="451"/>
    <x v="3547"/>
  </r>
  <r>
    <n v="1207200010"/>
    <x v="216"/>
    <x v="214"/>
    <x v="2"/>
    <x v="3"/>
    <x v="261"/>
    <x v="3802"/>
    <x v="0"/>
    <x v="0"/>
    <x v="0"/>
    <x v="0"/>
    <x v="0"/>
    <x v="12"/>
    <x v="87"/>
    <x v="99"/>
    <x v="0"/>
    <x v="8"/>
    <n v="47.4878"/>
    <n v="-122.34099999999999"/>
    <x v="92"/>
    <x v="3548"/>
  </r>
  <r>
    <n v="6815100095"/>
    <x v="82"/>
    <x v="4"/>
    <x v="1"/>
    <x v="0"/>
    <x v="335"/>
    <x v="134"/>
    <x v="0"/>
    <x v="0"/>
    <x v="0"/>
    <x v="0"/>
    <x v="1"/>
    <x v="283"/>
    <x v="0"/>
    <x v="96"/>
    <x v="0"/>
    <x v="15"/>
    <n v="47.685400000000001"/>
    <n v="-122.32899999999999"/>
    <x v="105"/>
    <x v="15"/>
  </r>
  <r>
    <n v="3825310130"/>
    <x v="26"/>
    <x v="1883"/>
    <x v="2"/>
    <x v="9"/>
    <x v="373"/>
    <x v="3803"/>
    <x v="1"/>
    <x v="0"/>
    <x v="0"/>
    <x v="0"/>
    <x v="4"/>
    <x v="109"/>
    <x v="9"/>
    <x v="73"/>
    <x v="0"/>
    <x v="23"/>
    <n v="47.705800000000004"/>
    <n v="-122.131"/>
    <x v="204"/>
    <x v="952"/>
  </r>
  <r>
    <n v="3276930380"/>
    <x v="91"/>
    <x v="126"/>
    <x v="2"/>
    <x v="6"/>
    <x v="202"/>
    <x v="3804"/>
    <x v="1"/>
    <x v="0"/>
    <x v="0"/>
    <x v="2"/>
    <x v="4"/>
    <x v="182"/>
    <x v="0"/>
    <x v="4"/>
    <x v="0"/>
    <x v="42"/>
    <n v="47.585099999999997"/>
    <n v="-121.992"/>
    <x v="274"/>
    <x v="3549"/>
  </r>
  <r>
    <n v="8937600080"/>
    <x v="105"/>
    <x v="262"/>
    <x v="0"/>
    <x v="7"/>
    <x v="193"/>
    <x v="3805"/>
    <x v="0"/>
    <x v="0"/>
    <x v="0"/>
    <x v="0"/>
    <x v="2"/>
    <x v="177"/>
    <x v="0"/>
    <x v="59"/>
    <x v="0"/>
    <x v="30"/>
    <n v="47.331699999999998"/>
    <n v="-122.36499999999999"/>
    <x v="55"/>
    <x v="3550"/>
  </r>
  <r>
    <n v="8024200010"/>
    <x v="37"/>
    <x v="434"/>
    <x v="1"/>
    <x v="0"/>
    <x v="264"/>
    <x v="11"/>
    <x v="0"/>
    <x v="0"/>
    <x v="0"/>
    <x v="4"/>
    <x v="0"/>
    <x v="53"/>
    <x v="75"/>
    <x v="44"/>
    <x v="0"/>
    <x v="11"/>
    <n v="47.700899999999997"/>
    <n v="-122.31699999999999"/>
    <x v="41"/>
    <x v="554"/>
  </r>
  <r>
    <n v="624110020"/>
    <x v="180"/>
    <x v="283"/>
    <x v="0"/>
    <x v="2"/>
    <x v="305"/>
    <x v="2436"/>
    <x v="1"/>
    <x v="0"/>
    <x v="0"/>
    <x v="0"/>
    <x v="4"/>
    <x v="182"/>
    <x v="92"/>
    <x v="55"/>
    <x v="0"/>
    <x v="50"/>
    <n v="47.731499999999997"/>
    <n v="-122.05800000000001"/>
    <x v="270"/>
    <x v="3551"/>
  </r>
  <r>
    <n v="6192410280"/>
    <x v="100"/>
    <x v="895"/>
    <x v="3"/>
    <x v="11"/>
    <x v="449"/>
    <x v="661"/>
    <x v="1"/>
    <x v="0"/>
    <x v="0"/>
    <x v="0"/>
    <x v="4"/>
    <x v="287"/>
    <x v="42"/>
    <x v="26"/>
    <x v="0"/>
    <x v="23"/>
    <n v="47.706699999999998"/>
    <n v="-122.119"/>
    <x v="248"/>
    <x v="3552"/>
  </r>
  <r>
    <n v="4302201045"/>
    <x v="11"/>
    <x v="799"/>
    <x v="0"/>
    <x v="0"/>
    <x v="284"/>
    <x v="379"/>
    <x v="2"/>
    <x v="0"/>
    <x v="0"/>
    <x v="0"/>
    <x v="1"/>
    <x v="121"/>
    <x v="0"/>
    <x v="62"/>
    <x v="0"/>
    <x v="64"/>
    <n v="47.527999999999999"/>
    <n v="-122.35899999999999"/>
    <x v="216"/>
    <x v="3553"/>
  </r>
  <r>
    <n v="507100020"/>
    <x v="123"/>
    <x v="287"/>
    <x v="0"/>
    <x v="0"/>
    <x v="154"/>
    <x v="3806"/>
    <x v="0"/>
    <x v="0"/>
    <x v="0"/>
    <x v="0"/>
    <x v="1"/>
    <x v="156"/>
    <x v="9"/>
    <x v="42"/>
    <x v="0"/>
    <x v="17"/>
    <n v="47.777500000000003"/>
    <n v="-122.336"/>
    <x v="49"/>
    <x v="3554"/>
  </r>
  <r>
    <n v="259600280"/>
    <x v="102"/>
    <x v="13"/>
    <x v="2"/>
    <x v="3"/>
    <x v="166"/>
    <x v="1319"/>
    <x v="0"/>
    <x v="0"/>
    <x v="0"/>
    <x v="2"/>
    <x v="0"/>
    <x v="127"/>
    <x v="0"/>
    <x v="7"/>
    <x v="0"/>
    <x v="35"/>
    <n v="47.6325"/>
    <n v="-122.121"/>
    <x v="231"/>
    <x v="1216"/>
  </r>
  <r>
    <n v="7691800130"/>
    <x v="19"/>
    <x v="15"/>
    <x v="0"/>
    <x v="6"/>
    <x v="313"/>
    <x v="74"/>
    <x v="1"/>
    <x v="0"/>
    <x v="0"/>
    <x v="0"/>
    <x v="2"/>
    <x v="282"/>
    <x v="0"/>
    <x v="49"/>
    <x v="0"/>
    <x v="42"/>
    <n v="47.595799999999997"/>
    <n v="-122.038"/>
    <x v="37"/>
    <x v="76"/>
  </r>
  <r>
    <n v="2056100275"/>
    <x v="201"/>
    <x v="14"/>
    <x v="1"/>
    <x v="5"/>
    <x v="206"/>
    <x v="3"/>
    <x v="0"/>
    <x v="0"/>
    <x v="0"/>
    <x v="2"/>
    <x v="2"/>
    <x v="170"/>
    <x v="93"/>
    <x v="42"/>
    <x v="0"/>
    <x v="43"/>
    <n v="47.567300000000003"/>
    <n v="-122.401"/>
    <x v="15"/>
    <x v="3"/>
  </r>
  <r>
    <n v="2202500080"/>
    <x v="183"/>
    <x v="827"/>
    <x v="0"/>
    <x v="0"/>
    <x v="230"/>
    <x v="3609"/>
    <x v="0"/>
    <x v="0"/>
    <x v="0"/>
    <x v="2"/>
    <x v="0"/>
    <x v="203"/>
    <x v="0"/>
    <x v="42"/>
    <x v="0"/>
    <x v="56"/>
    <n v="47.574599999999997"/>
    <n v="-122.136"/>
    <x v="152"/>
    <x v="927"/>
  </r>
  <r>
    <n v="3179102155"/>
    <x v="98"/>
    <x v="482"/>
    <x v="2"/>
    <x v="11"/>
    <x v="272"/>
    <x v="1148"/>
    <x v="0"/>
    <x v="0"/>
    <x v="0"/>
    <x v="1"/>
    <x v="0"/>
    <x v="116"/>
    <x v="91"/>
    <x v="77"/>
    <x v="0"/>
    <x v="11"/>
    <n v="47.674799999999998"/>
    <n v="-122.279"/>
    <x v="3"/>
    <x v="2084"/>
  </r>
  <r>
    <n v="937000280"/>
    <x v="272"/>
    <x v="94"/>
    <x v="2"/>
    <x v="0"/>
    <x v="40"/>
    <x v="3807"/>
    <x v="2"/>
    <x v="0"/>
    <x v="0"/>
    <x v="0"/>
    <x v="0"/>
    <x v="31"/>
    <x v="0"/>
    <x v="8"/>
    <x v="0"/>
    <x v="7"/>
    <n v="47.421500000000002"/>
    <n v="-122.289"/>
    <x v="89"/>
    <x v="3555"/>
  </r>
  <r>
    <n v="5379805253"/>
    <x v="171"/>
    <x v="38"/>
    <x v="1"/>
    <x v="0"/>
    <x v="274"/>
    <x v="56"/>
    <x v="0"/>
    <x v="0"/>
    <x v="0"/>
    <x v="0"/>
    <x v="0"/>
    <x v="219"/>
    <x v="0"/>
    <x v="8"/>
    <x v="0"/>
    <x v="66"/>
    <n v="47.449300000000001"/>
    <n v="-122.282"/>
    <x v="119"/>
    <x v="3556"/>
  </r>
  <r>
    <n v="6821102340"/>
    <x v="177"/>
    <x v="212"/>
    <x v="0"/>
    <x v="5"/>
    <x v="112"/>
    <x v="3808"/>
    <x v="1"/>
    <x v="0"/>
    <x v="0"/>
    <x v="0"/>
    <x v="0"/>
    <x v="98"/>
    <x v="0"/>
    <x v="68"/>
    <x v="0"/>
    <x v="46"/>
    <n v="47.647100000000002"/>
    <n v="-122.39700000000001"/>
    <x v="41"/>
    <x v="155"/>
  </r>
  <r>
    <n v="7229900250"/>
    <x v="71"/>
    <x v="50"/>
    <x v="0"/>
    <x v="0"/>
    <x v="61"/>
    <x v="3809"/>
    <x v="0"/>
    <x v="0"/>
    <x v="0"/>
    <x v="0"/>
    <x v="0"/>
    <x v="45"/>
    <x v="0"/>
    <x v="36"/>
    <x v="0"/>
    <x v="36"/>
    <n v="47.482500000000002"/>
    <n v="-122.108"/>
    <x v="102"/>
    <x v="3557"/>
  </r>
  <r>
    <n v="7287100177"/>
    <x v="2"/>
    <x v="218"/>
    <x v="2"/>
    <x v="6"/>
    <x v="161"/>
    <x v="3810"/>
    <x v="0"/>
    <x v="0"/>
    <x v="0"/>
    <x v="0"/>
    <x v="2"/>
    <x v="14"/>
    <x v="8"/>
    <x v="50"/>
    <x v="0"/>
    <x v="17"/>
    <n v="47.764800000000001"/>
    <n v="-122.355"/>
    <x v="229"/>
    <x v="3558"/>
  </r>
  <r>
    <n v="8820900670"/>
    <x v="97"/>
    <x v="160"/>
    <x v="0"/>
    <x v="7"/>
    <x v="122"/>
    <x v="3811"/>
    <x v="0"/>
    <x v="0"/>
    <x v="0"/>
    <x v="2"/>
    <x v="0"/>
    <x v="289"/>
    <x v="54"/>
    <x v="85"/>
    <x v="0"/>
    <x v="1"/>
    <n v="47.717500000000001"/>
    <n v="-122.288"/>
    <x v="58"/>
    <x v="3559"/>
  </r>
  <r>
    <n v="3275850020"/>
    <x v="158"/>
    <x v="1258"/>
    <x v="2"/>
    <x v="6"/>
    <x v="105"/>
    <x v="915"/>
    <x v="1"/>
    <x v="0"/>
    <x v="0"/>
    <x v="0"/>
    <x v="4"/>
    <x v="120"/>
    <x v="0"/>
    <x v="55"/>
    <x v="0"/>
    <x v="23"/>
    <n v="47.691000000000003"/>
    <n v="-122.105"/>
    <x v="198"/>
    <x v="494"/>
  </r>
  <r>
    <n v="9528100899"/>
    <x v="42"/>
    <x v="1884"/>
    <x v="0"/>
    <x v="6"/>
    <x v="53"/>
    <x v="3812"/>
    <x v="4"/>
    <x v="0"/>
    <x v="0"/>
    <x v="0"/>
    <x v="4"/>
    <x v="93"/>
    <x v="32"/>
    <x v="73"/>
    <x v="0"/>
    <x v="11"/>
    <n v="47.683100000000003"/>
    <n v="-122.325"/>
    <x v="184"/>
    <x v="3560"/>
  </r>
  <r>
    <n v="7016000440"/>
    <x v="41"/>
    <x v="218"/>
    <x v="3"/>
    <x v="1"/>
    <x v="180"/>
    <x v="3813"/>
    <x v="2"/>
    <x v="0"/>
    <x v="0"/>
    <x v="2"/>
    <x v="0"/>
    <x v="113"/>
    <x v="0"/>
    <x v="20"/>
    <x v="0"/>
    <x v="41"/>
    <n v="47.737900000000003"/>
    <n v="-122.185"/>
    <x v="78"/>
    <x v="3561"/>
  </r>
  <r>
    <n v="7202340010"/>
    <x v="187"/>
    <x v="1885"/>
    <x v="2"/>
    <x v="6"/>
    <x v="183"/>
    <x v="3814"/>
    <x v="1"/>
    <x v="0"/>
    <x v="0"/>
    <x v="0"/>
    <x v="0"/>
    <x v="335"/>
    <x v="0"/>
    <x v="73"/>
    <x v="0"/>
    <x v="5"/>
    <n v="47.6798"/>
    <n v="-122.033"/>
    <x v="150"/>
    <x v="32"/>
  </r>
  <r>
    <n v="6911700066"/>
    <x v="157"/>
    <x v="410"/>
    <x v="1"/>
    <x v="0"/>
    <x v="337"/>
    <x v="3815"/>
    <x v="0"/>
    <x v="0"/>
    <x v="0"/>
    <x v="0"/>
    <x v="5"/>
    <x v="260"/>
    <x v="0"/>
    <x v="113"/>
    <x v="0"/>
    <x v="13"/>
    <n v="47.576900000000002"/>
    <n v="-122.372"/>
    <x v="452"/>
    <x v="3562"/>
  </r>
  <r>
    <n v="7511000050"/>
    <x v="27"/>
    <x v="496"/>
    <x v="3"/>
    <x v="8"/>
    <x v="505"/>
    <x v="3816"/>
    <x v="0"/>
    <x v="0"/>
    <x v="0"/>
    <x v="2"/>
    <x v="6"/>
    <x v="129"/>
    <x v="107"/>
    <x v="7"/>
    <x v="0"/>
    <x v="18"/>
    <n v="47.547600000000003"/>
    <n v="-122.21899999999999"/>
    <x v="310"/>
    <x v="3563"/>
  </r>
  <r>
    <n v="2925059260"/>
    <x v="247"/>
    <x v="203"/>
    <x v="3"/>
    <x v="6"/>
    <x v="272"/>
    <x v="3516"/>
    <x v="0"/>
    <x v="0"/>
    <x v="0"/>
    <x v="0"/>
    <x v="2"/>
    <x v="197"/>
    <x v="158"/>
    <x v="37"/>
    <x v="0"/>
    <x v="39"/>
    <n v="47.624899999999997"/>
    <n v="-122.206"/>
    <x v="53"/>
    <x v="3564"/>
  </r>
  <r>
    <n v="3558000170"/>
    <x v="85"/>
    <x v="110"/>
    <x v="2"/>
    <x v="6"/>
    <x v="188"/>
    <x v="774"/>
    <x v="1"/>
    <x v="0"/>
    <x v="0"/>
    <x v="0"/>
    <x v="0"/>
    <x v="206"/>
    <x v="0"/>
    <x v="49"/>
    <x v="0"/>
    <x v="9"/>
    <n v="47.3795"/>
    <n v="-122.023"/>
    <x v="22"/>
    <x v="419"/>
  </r>
  <r>
    <n v="8651730290"/>
    <x v="107"/>
    <x v="117"/>
    <x v="2"/>
    <x v="9"/>
    <x v="3"/>
    <x v="396"/>
    <x v="1"/>
    <x v="0"/>
    <x v="0"/>
    <x v="0"/>
    <x v="0"/>
    <x v="76"/>
    <x v="0"/>
    <x v="14"/>
    <x v="0"/>
    <x v="41"/>
    <n v="47.729100000000003"/>
    <n v="-122.218"/>
    <x v="78"/>
    <x v="453"/>
  </r>
  <r>
    <n v="9197100263"/>
    <x v="49"/>
    <x v="217"/>
    <x v="0"/>
    <x v="7"/>
    <x v="226"/>
    <x v="3817"/>
    <x v="0"/>
    <x v="0"/>
    <x v="0"/>
    <x v="0"/>
    <x v="0"/>
    <x v="167"/>
    <x v="70"/>
    <x v="14"/>
    <x v="0"/>
    <x v="47"/>
    <n v="47.3752"/>
    <n v="-122.236"/>
    <x v="16"/>
    <x v="3565"/>
  </r>
  <r>
    <n v="8941100095"/>
    <x v="168"/>
    <x v="1886"/>
    <x v="5"/>
    <x v="10"/>
    <x v="360"/>
    <x v="3818"/>
    <x v="1"/>
    <x v="0"/>
    <x v="0"/>
    <x v="0"/>
    <x v="4"/>
    <x v="210"/>
    <x v="20"/>
    <x v="68"/>
    <x v="35"/>
    <x v="46"/>
    <n v="47.653100000000002"/>
    <n v="-122.405"/>
    <x v="132"/>
    <x v="3566"/>
  </r>
  <r>
    <n v="2781100080"/>
    <x v="53"/>
    <x v="1887"/>
    <x v="2"/>
    <x v="6"/>
    <x v="161"/>
    <x v="1085"/>
    <x v="1"/>
    <x v="0"/>
    <x v="0"/>
    <x v="0"/>
    <x v="4"/>
    <x v="149"/>
    <x v="0"/>
    <x v="54"/>
    <x v="0"/>
    <x v="9"/>
    <n v="47.353499999999997"/>
    <n v="-122.026"/>
    <x v="310"/>
    <x v="3567"/>
  </r>
  <r>
    <n v="9822700190"/>
    <x v="228"/>
    <x v="349"/>
    <x v="9"/>
    <x v="4"/>
    <x v="162"/>
    <x v="3"/>
    <x v="1"/>
    <x v="0"/>
    <x v="0"/>
    <x v="0"/>
    <x v="2"/>
    <x v="312"/>
    <x v="127"/>
    <x v="23"/>
    <x v="3"/>
    <x v="33"/>
    <n v="47.660400000000003"/>
    <n v="-122.289"/>
    <x v="170"/>
    <x v="3"/>
  </r>
  <r>
    <n v="3630030290"/>
    <x v="179"/>
    <x v="52"/>
    <x v="2"/>
    <x v="6"/>
    <x v="91"/>
    <x v="3819"/>
    <x v="1"/>
    <x v="0"/>
    <x v="0"/>
    <x v="0"/>
    <x v="2"/>
    <x v="88"/>
    <x v="0"/>
    <x v="26"/>
    <x v="0"/>
    <x v="55"/>
    <n v="47.549799999999998"/>
    <n v="-121.996"/>
    <x v="51"/>
    <x v="3568"/>
  </r>
  <r>
    <n v="9510910250"/>
    <x v="267"/>
    <x v="996"/>
    <x v="2"/>
    <x v="6"/>
    <x v="572"/>
    <x v="3820"/>
    <x v="1"/>
    <x v="0"/>
    <x v="0"/>
    <x v="0"/>
    <x v="4"/>
    <x v="521"/>
    <x v="0"/>
    <x v="49"/>
    <x v="0"/>
    <x v="23"/>
    <n v="47.660299999999999"/>
    <n v="-122.087"/>
    <x v="226"/>
    <x v="3569"/>
  </r>
  <r>
    <n v="8682231330"/>
    <x v="177"/>
    <x v="881"/>
    <x v="1"/>
    <x v="3"/>
    <x v="122"/>
    <x v="3821"/>
    <x v="0"/>
    <x v="0"/>
    <x v="0"/>
    <x v="0"/>
    <x v="2"/>
    <x v="93"/>
    <x v="0"/>
    <x v="73"/>
    <x v="0"/>
    <x v="5"/>
    <n v="47.711100000000002"/>
    <n v="-122.032"/>
    <x v="453"/>
    <x v="3570"/>
  </r>
  <r>
    <n v="2473480780"/>
    <x v="43"/>
    <x v="145"/>
    <x v="0"/>
    <x v="1"/>
    <x v="270"/>
    <x v="212"/>
    <x v="0"/>
    <x v="0"/>
    <x v="0"/>
    <x v="0"/>
    <x v="2"/>
    <x v="101"/>
    <x v="57"/>
    <x v="33"/>
    <x v="0"/>
    <x v="26"/>
    <n v="47.445700000000002"/>
    <n v="-122.123"/>
    <x v="143"/>
    <x v="116"/>
  </r>
  <r>
    <n v="8641500280"/>
    <x v="79"/>
    <x v="287"/>
    <x v="1"/>
    <x v="5"/>
    <x v="389"/>
    <x v="3822"/>
    <x v="1"/>
    <x v="0"/>
    <x v="0"/>
    <x v="0"/>
    <x v="0"/>
    <x v="272"/>
    <x v="0"/>
    <x v="26"/>
    <x v="0"/>
    <x v="11"/>
    <n v="47.695500000000003"/>
    <n v="-122.304"/>
    <x v="306"/>
    <x v="3571"/>
  </r>
  <r>
    <n v="7605800050"/>
    <x v="74"/>
    <x v="315"/>
    <x v="0"/>
    <x v="6"/>
    <x v="48"/>
    <x v="3823"/>
    <x v="1"/>
    <x v="0"/>
    <x v="0"/>
    <x v="0"/>
    <x v="4"/>
    <x v="257"/>
    <x v="0"/>
    <x v="95"/>
    <x v="0"/>
    <x v="40"/>
    <n v="47.621600000000001"/>
    <n v="-122.161"/>
    <x v="198"/>
    <x v="2577"/>
  </r>
  <r>
    <n v="9828200525"/>
    <x v="249"/>
    <x v="161"/>
    <x v="4"/>
    <x v="0"/>
    <x v="138"/>
    <x v="163"/>
    <x v="0"/>
    <x v="0"/>
    <x v="0"/>
    <x v="0"/>
    <x v="1"/>
    <x v="10"/>
    <x v="0"/>
    <x v="98"/>
    <x v="0"/>
    <x v="37"/>
    <n v="47.614600000000003"/>
    <n v="-122.29900000000001"/>
    <x v="88"/>
    <x v="79"/>
  </r>
  <r>
    <n v="7971300050"/>
    <x v="65"/>
    <x v="796"/>
    <x v="0"/>
    <x v="3"/>
    <x v="27"/>
    <x v="3824"/>
    <x v="0"/>
    <x v="0"/>
    <x v="0"/>
    <x v="0"/>
    <x v="0"/>
    <x v="29"/>
    <x v="122"/>
    <x v="48"/>
    <x v="0"/>
    <x v="40"/>
    <n v="47.615699999999997"/>
    <n v="-122.17400000000001"/>
    <x v="34"/>
    <x v="2285"/>
  </r>
  <r>
    <n v="126049169"/>
    <x v="54"/>
    <x v="48"/>
    <x v="0"/>
    <x v="7"/>
    <x v="57"/>
    <x v="3825"/>
    <x v="0"/>
    <x v="0"/>
    <x v="0"/>
    <x v="0"/>
    <x v="0"/>
    <x v="55"/>
    <x v="0"/>
    <x v="59"/>
    <x v="0"/>
    <x v="2"/>
    <n v="47.766300000000001"/>
    <n v="-122.22799999999999"/>
    <x v="451"/>
    <x v="3572"/>
  </r>
  <r>
    <n v="5062300280"/>
    <x v="196"/>
    <x v="799"/>
    <x v="0"/>
    <x v="0"/>
    <x v="244"/>
    <x v="3826"/>
    <x v="2"/>
    <x v="0"/>
    <x v="0"/>
    <x v="0"/>
    <x v="5"/>
    <x v="34"/>
    <x v="0"/>
    <x v="87"/>
    <x v="0"/>
    <x v="67"/>
    <n v="47.7087"/>
    <n v="-121.352"/>
    <x v="11"/>
    <x v="3573"/>
  </r>
  <r>
    <n v="7167000020"/>
    <x v="159"/>
    <x v="1720"/>
    <x v="2"/>
    <x v="6"/>
    <x v="192"/>
    <x v="3827"/>
    <x v="1"/>
    <x v="0"/>
    <x v="0"/>
    <x v="0"/>
    <x v="6"/>
    <x v="522"/>
    <x v="0"/>
    <x v="73"/>
    <x v="0"/>
    <x v="44"/>
    <n v="47.358499999999999"/>
    <n v="-121.988"/>
    <x v="295"/>
    <x v="645"/>
  </r>
  <r>
    <n v="3303910010"/>
    <x v="272"/>
    <x v="592"/>
    <x v="0"/>
    <x v="6"/>
    <x v="126"/>
    <x v="3828"/>
    <x v="1"/>
    <x v="0"/>
    <x v="0"/>
    <x v="2"/>
    <x v="4"/>
    <x v="138"/>
    <x v="0"/>
    <x v="64"/>
    <x v="0"/>
    <x v="41"/>
    <n v="47.721699999999998"/>
    <n v="-122.256"/>
    <x v="294"/>
    <x v="3574"/>
  </r>
  <r>
    <n v="2268000050"/>
    <x v="194"/>
    <x v="822"/>
    <x v="0"/>
    <x v="0"/>
    <x v="140"/>
    <x v="3550"/>
    <x v="0"/>
    <x v="0"/>
    <x v="0"/>
    <x v="2"/>
    <x v="0"/>
    <x v="69"/>
    <x v="0"/>
    <x v="20"/>
    <x v="0"/>
    <x v="6"/>
    <n v="47.2742"/>
    <n v="-122.29900000000001"/>
    <x v="88"/>
    <x v="229"/>
  </r>
  <r>
    <n v="8857640170"/>
    <x v="247"/>
    <x v="712"/>
    <x v="2"/>
    <x v="6"/>
    <x v="49"/>
    <x v="3474"/>
    <x v="1"/>
    <x v="0"/>
    <x v="0"/>
    <x v="0"/>
    <x v="2"/>
    <x v="47"/>
    <x v="0"/>
    <x v="9"/>
    <x v="0"/>
    <x v="9"/>
    <n v="47.388800000000003"/>
    <n v="-122.032"/>
    <x v="213"/>
    <x v="3575"/>
  </r>
  <r>
    <n v="7806210190"/>
    <x v="72"/>
    <x v="642"/>
    <x v="2"/>
    <x v="7"/>
    <x v="281"/>
    <x v="3829"/>
    <x v="0"/>
    <x v="0"/>
    <x v="0"/>
    <x v="2"/>
    <x v="0"/>
    <x v="45"/>
    <x v="26"/>
    <x v="12"/>
    <x v="0"/>
    <x v="16"/>
    <n v="47.291800000000002"/>
    <n v="-122.197"/>
    <x v="100"/>
    <x v="3576"/>
  </r>
  <r>
    <n v="9206700190"/>
    <x v="213"/>
    <x v="1888"/>
    <x v="0"/>
    <x v="6"/>
    <x v="265"/>
    <x v="3830"/>
    <x v="0"/>
    <x v="0"/>
    <x v="0"/>
    <x v="0"/>
    <x v="6"/>
    <x v="175"/>
    <x v="0"/>
    <x v="32"/>
    <x v="0"/>
    <x v="9"/>
    <n v="47.437899999999999"/>
    <n v="-122.02200000000001"/>
    <x v="72"/>
    <x v="562"/>
  </r>
  <r>
    <n v="4136930190"/>
    <x v="37"/>
    <x v="1242"/>
    <x v="2"/>
    <x v="6"/>
    <x v="41"/>
    <x v="1831"/>
    <x v="1"/>
    <x v="0"/>
    <x v="0"/>
    <x v="0"/>
    <x v="4"/>
    <x v="40"/>
    <x v="0"/>
    <x v="78"/>
    <x v="0"/>
    <x v="19"/>
    <n v="47.258200000000002"/>
    <n v="-122.223"/>
    <x v="57"/>
    <x v="3577"/>
  </r>
  <r>
    <n v="5666300010"/>
    <x v="197"/>
    <x v="643"/>
    <x v="0"/>
    <x v="0"/>
    <x v="107"/>
    <x v="151"/>
    <x v="2"/>
    <x v="0"/>
    <x v="0"/>
    <x v="2"/>
    <x v="0"/>
    <x v="56"/>
    <x v="0"/>
    <x v="0"/>
    <x v="0"/>
    <x v="17"/>
    <n v="47.753999999999998"/>
    <n v="-122.34099999999999"/>
    <x v="4"/>
    <x v="397"/>
  </r>
  <r>
    <n v="1424059022"/>
    <x v="109"/>
    <x v="339"/>
    <x v="0"/>
    <x v="6"/>
    <x v="158"/>
    <x v="3831"/>
    <x v="1"/>
    <x v="0"/>
    <x v="0"/>
    <x v="0"/>
    <x v="3"/>
    <x v="334"/>
    <x v="0"/>
    <x v="41"/>
    <x v="0"/>
    <x v="56"/>
    <n v="47.566299999999998"/>
    <n v="-122.125"/>
    <x v="215"/>
    <x v="3578"/>
  </r>
  <r>
    <n v="6204050080"/>
    <x v="11"/>
    <x v="98"/>
    <x v="0"/>
    <x v="6"/>
    <x v="41"/>
    <x v="3832"/>
    <x v="1"/>
    <x v="0"/>
    <x v="0"/>
    <x v="0"/>
    <x v="2"/>
    <x v="169"/>
    <x v="137"/>
    <x v="54"/>
    <x v="0"/>
    <x v="62"/>
    <n v="47.7453"/>
    <n v="-122.194"/>
    <x v="2"/>
    <x v="3579"/>
  </r>
  <r>
    <n v="7128300500"/>
    <x v="31"/>
    <x v="431"/>
    <x v="0"/>
    <x v="1"/>
    <x v="99"/>
    <x v="31"/>
    <x v="1"/>
    <x v="0"/>
    <x v="0"/>
    <x v="0"/>
    <x v="0"/>
    <x v="248"/>
    <x v="0"/>
    <x v="31"/>
    <x v="0"/>
    <x v="38"/>
    <n v="47.594999999999999"/>
    <n v="-122.306"/>
    <x v="7"/>
    <x v="53"/>
  </r>
  <r>
    <n v="1233100642"/>
    <x v="197"/>
    <x v="431"/>
    <x v="0"/>
    <x v="5"/>
    <x v="60"/>
    <x v="3833"/>
    <x v="0"/>
    <x v="0"/>
    <x v="0"/>
    <x v="0"/>
    <x v="0"/>
    <x v="59"/>
    <x v="0"/>
    <x v="38"/>
    <x v="0"/>
    <x v="59"/>
    <n v="47.676200000000001"/>
    <n v="-122.17"/>
    <x v="174"/>
    <x v="1159"/>
  </r>
  <r>
    <n v="222029026"/>
    <x v="202"/>
    <x v="406"/>
    <x v="1"/>
    <x v="12"/>
    <x v="7"/>
    <x v="3834"/>
    <x v="0"/>
    <x v="1"/>
    <x v="3"/>
    <x v="1"/>
    <x v="1"/>
    <x v="185"/>
    <x v="26"/>
    <x v="19"/>
    <x v="0"/>
    <x v="31"/>
    <n v="47.4285"/>
    <n v="-122.511"/>
    <x v="454"/>
    <x v="3580"/>
  </r>
  <r>
    <n v="9485940290"/>
    <x v="220"/>
    <x v="728"/>
    <x v="2"/>
    <x v="1"/>
    <x v="71"/>
    <x v="3835"/>
    <x v="0"/>
    <x v="0"/>
    <x v="0"/>
    <x v="2"/>
    <x v="4"/>
    <x v="67"/>
    <x v="0"/>
    <x v="63"/>
    <x v="0"/>
    <x v="34"/>
    <n v="47.353299999999997"/>
    <n v="-122.08199999999999"/>
    <x v="28"/>
    <x v="3581"/>
  </r>
  <r>
    <n v="4136890280"/>
    <x v="284"/>
    <x v="145"/>
    <x v="2"/>
    <x v="6"/>
    <x v="139"/>
    <x v="3497"/>
    <x v="1"/>
    <x v="0"/>
    <x v="0"/>
    <x v="0"/>
    <x v="2"/>
    <x v="132"/>
    <x v="0"/>
    <x v="95"/>
    <x v="0"/>
    <x v="19"/>
    <n v="47.263199999999998"/>
    <n v="-122.209"/>
    <x v="168"/>
    <x v="2814"/>
  </r>
  <r>
    <n v="1775500050"/>
    <x v="289"/>
    <x v="174"/>
    <x v="4"/>
    <x v="0"/>
    <x v="11"/>
    <x v="3836"/>
    <x v="0"/>
    <x v="0"/>
    <x v="0"/>
    <x v="0"/>
    <x v="0"/>
    <x v="77"/>
    <x v="0"/>
    <x v="107"/>
    <x v="0"/>
    <x v="65"/>
    <n v="47.743299999999998"/>
    <n v="-122.08199999999999"/>
    <x v="41"/>
    <x v="3582"/>
  </r>
  <r>
    <n v="7611200086"/>
    <x v="74"/>
    <x v="190"/>
    <x v="0"/>
    <x v="5"/>
    <x v="210"/>
    <x v="3790"/>
    <x v="1"/>
    <x v="0"/>
    <x v="0"/>
    <x v="1"/>
    <x v="2"/>
    <x v="187"/>
    <x v="0"/>
    <x v="53"/>
    <x v="0"/>
    <x v="53"/>
    <n v="47.714500000000001"/>
    <n v="-122.369"/>
    <x v="206"/>
    <x v="3583"/>
  </r>
  <r>
    <n v="3376600010"/>
    <x v="25"/>
    <x v="98"/>
    <x v="2"/>
    <x v="7"/>
    <x v="111"/>
    <x v="672"/>
    <x v="0"/>
    <x v="0"/>
    <x v="0"/>
    <x v="0"/>
    <x v="2"/>
    <x v="97"/>
    <x v="55"/>
    <x v="76"/>
    <x v="0"/>
    <x v="35"/>
    <n v="47.622399999999999"/>
    <n v="-122.10899999999999"/>
    <x v="145"/>
    <x v="428"/>
  </r>
  <r>
    <n v="7519001990"/>
    <x v="87"/>
    <x v="1889"/>
    <x v="1"/>
    <x v="0"/>
    <x v="389"/>
    <x v="3837"/>
    <x v="0"/>
    <x v="0"/>
    <x v="0"/>
    <x v="2"/>
    <x v="1"/>
    <x v="272"/>
    <x v="0"/>
    <x v="24"/>
    <x v="0"/>
    <x v="25"/>
    <n v="47.684199999999997"/>
    <n v="-122.36499999999999"/>
    <x v="29"/>
    <x v="3584"/>
  </r>
  <r>
    <n v="7613700950"/>
    <x v="64"/>
    <x v="1408"/>
    <x v="3"/>
    <x v="2"/>
    <x v="49"/>
    <x v="143"/>
    <x v="1"/>
    <x v="0"/>
    <x v="0"/>
    <x v="0"/>
    <x v="4"/>
    <x v="100"/>
    <x v="112"/>
    <x v="74"/>
    <x v="0"/>
    <x v="33"/>
    <n v="47.657899999999998"/>
    <n v="-122.277"/>
    <x v="214"/>
    <x v="3"/>
  </r>
  <r>
    <n v="3802000020"/>
    <x v="133"/>
    <x v="1890"/>
    <x v="2"/>
    <x v="0"/>
    <x v="16"/>
    <x v="1033"/>
    <x v="0"/>
    <x v="0"/>
    <x v="0"/>
    <x v="2"/>
    <x v="1"/>
    <x v="15"/>
    <x v="0"/>
    <x v="37"/>
    <x v="0"/>
    <x v="16"/>
    <n v="47.277000000000001"/>
    <n v="-122.211"/>
    <x v="48"/>
    <x v="2867"/>
  </r>
  <r>
    <n v="1796360470"/>
    <x v="246"/>
    <x v="1891"/>
    <x v="0"/>
    <x v="7"/>
    <x v="13"/>
    <x v="3838"/>
    <x v="0"/>
    <x v="0"/>
    <x v="0"/>
    <x v="0"/>
    <x v="0"/>
    <x v="12"/>
    <x v="0"/>
    <x v="92"/>
    <x v="0"/>
    <x v="34"/>
    <n v="47.366399999999999"/>
    <n v="-122.087"/>
    <x v="12"/>
    <x v="814"/>
  </r>
  <r>
    <n v="8732160050"/>
    <x v="154"/>
    <x v="210"/>
    <x v="0"/>
    <x v="1"/>
    <x v="3"/>
    <x v="2524"/>
    <x v="0"/>
    <x v="0"/>
    <x v="0"/>
    <x v="0"/>
    <x v="0"/>
    <x v="207"/>
    <x v="111"/>
    <x v="33"/>
    <x v="0"/>
    <x v="30"/>
    <n v="47.297699999999999"/>
    <n v="-122.374"/>
    <x v="41"/>
    <x v="3585"/>
  </r>
  <r>
    <n v="5249800345"/>
    <x v="190"/>
    <x v="1892"/>
    <x v="0"/>
    <x v="5"/>
    <x v="194"/>
    <x v="396"/>
    <x v="1"/>
    <x v="0"/>
    <x v="0"/>
    <x v="2"/>
    <x v="0"/>
    <x v="252"/>
    <x v="0"/>
    <x v="98"/>
    <x v="0"/>
    <x v="45"/>
    <n v="47.560200000000002"/>
    <n v="-122.28"/>
    <x v="231"/>
    <x v="433"/>
  </r>
  <r>
    <n v="6071200545"/>
    <x v="139"/>
    <x v="1893"/>
    <x v="3"/>
    <x v="8"/>
    <x v="161"/>
    <x v="2186"/>
    <x v="0"/>
    <x v="0"/>
    <x v="0"/>
    <x v="2"/>
    <x v="2"/>
    <x v="12"/>
    <x v="101"/>
    <x v="8"/>
    <x v="0"/>
    <x v="56"/>
    <n v="47.5563"/>
    <n v="-122.184"/>
    <x v="32"/>
    <x v="3586"/>
  </r>
  <r>
    <n v="291300280"/>
    <x v="3"/>
    <x v="12"/>
    <x v="1"/>
    <x v="6"/>
    <x v="30"/>
    <x v="3839"/>
    <x v="1"/>
    <x v="0"/>
    <x v="0"/>
    <x v="0"/>
    <x v="0"/>
    <x v="30"/>
    <x v="0"/>
    <x v="73"/>
    <x v="0"/>
    <x v="24"/>
    <n v="47.534700000000001"/>
    <n v="-122.071"/>
    <x v="48"/>
    <x v="2402"/>
  </r>
  <r>
    <n v="3261000080"/>
    <x v="238"/>
    <x v="1894"/>
    <x v="2"/>
    <x v="8"/>
    <x v="168"/>
    <x v="1820"/>
    <x v="0"/>
    <x v="0"/>
    <x v="4"/>
    <x v="0"/>
    <x v="2"/>
    <x v="4"/>
    <x v="12"/>
    <x v="76"/>
    <x v="0"/>
    <x v="41"/>
    <n v="47.702100000000002"/>
    <n v="-122.233"/>
    <x v="157"/>
    <x v="161"/>
  </r>
  <r>
    <n v="321049127"/>
    <x v="37"/>
    <x v="1354"/>
    <x v="0"/>
    <x v="1"/>
    <x v="208"/>
    <x v="1750"/>
    <x v="0"/>
    <x v="0"/>
    <x v="0"/>
    <x v="2"/>
    <x v="0"/>
    <x v="186"/>
    <x v="0"/>
    <x v="51"/>
    <x v="0"/>
    <x v="27"/>
    <n v="47.331000000000003"/>
    <n v="-122.286"/>
    <x v="26"/>
    <x v="3587"/>
  </r>
  <r>
    <n v="5379804393"/>
    <x v="45"/>
    <x v="70"/>
    <x v="2"/>
    <x v="8"/>
    <x v="3"/>
    <x v="1958"/>
    <x v="0"/>
    <x v="0"/>
    <x v="0"/>
    <x v="1"/>
    <x v="0"/>
    <x v="111"/>
    <x v="102"/>
    <x v="42"/>
    <x v="0"/>
    <x v="66"/>
    <n v="47.451000000000001"/>
    <n v="-122.27800000000001"/>
    <x v="49"/>
    <x v="3588"/>
  </r>
  <r>
    <n v="1559900080"/>
    <x v="96"/>
    <x v="1895"/>
    <x v="0"/>
    <x v="1"/>
    <x v="68"/>
    <x v="3840"/>
    <x v="1"/>
    <x v="0"/>
    <x v="0"/>
    <x v="0"/>
    <x v="0"/>
    <x v="114"/>
    <x v="0"/>
    <x v="6"/>
    <x v="0"/>
    <x v="14"/>
    <n v="47.7468"/>
    <n v="-121.98"/>
    <x v="24"/>
    <x v="3589"/>
  </r>
  <r>
    <n v="7135300275"/>
    <x v="78"/>
    <x v="400"/>
    <x v="4"/>
    <x v="0"/>
    <x v="163"/>
    <x v="3"/>
    <x v="0"/>
    <x v="0"/>
    <x v="0"/>
    <x v="2"/>
    <x v="1"/>
    <x v="151"/>
    <x v="0"/>
    <x v="93"/>
    <x v="0"/>
    <x v="45"/>
    <n v="47.5289"/>
    <n v="-122.27200000000001"/>
    <x v="106"/>
    <x v="3"/>
  </r>
  <r>
    <n v="1377300005"/>
    <x v="118"/>
    <x v="1896"/>
    <x v="2"/>
    <x v="11"/>
    <x v="368"/>
    <x v="939"/>
    <x v="1"/>
    <x v="0"/>
    <x v="0"/>
    <x v="0"/>
    <x v="3"/>
    <x v="113"/>
    <x v="7"/>
    <x v="75"/>
    <x v="0"/>
    <x v="46"/>
    <n v="47.643300000000004"/>
    <n v="-122.40300000000001"/>
    <x v="67"/>
    <x v="151"/>
  </r>
  <r>
    <n v="6668900020"/>
    <x v="216"/>
    <x v="1897"/>
    <x v="2"/>
    <x v="3"/>
    <x v="13"/>
    <x v="738"/>
    <x v="0"/>
    <x v="0"/>
    <x v="0"/>
    <x v="4"/>
    <x v="0"/>
    <x v="12"/>
    <x v="0"/>
    <x v="19"/>
    <x v="0"/>
    <x v="60"/>
    <n v="47.749000000000002"/>
    <n v="-122.312"/>
    <x v="17"/>
    <x v="254"/>
  </r>
  <r>
    <n v="326049024"/>
    <x v="184"/>
    <x v="1044"/>
    <x v="2"/>
    <x v="1"/>
    <x v="191"/>
    <x v="3841"/>
    <x v="0"/>
    <x v="0"/>
    <x v="0"/>
    <x v="0"/>
    <x v="2"/>
    <x v="105"/>
    <x v="11"/>
    <x v="20"/>
    <x v="0"/>
    <x v="60"/>
    <n v="47.7684"/>
    <n v="-122.289"/>
    <x v="14"/>
    <x v="1382"/>
  </r>
  <r>
    <n v="7942600006"/>
    <x v="225"/>
    <x v="51"/>
    <x v="0"/>
    <x v="0"/>
    <x v="206"/>
    <x v="3302"/>
    <x v="2"/>
    <x v="0"/>
    <x v="0"/>
    <x v="0"/>
    <x v="0"/>
    <x v="143"/>
    <x v="104"/>
    <x v="108"/>
    <x v="0"/>
    <x v="37"/>
    <n v="47.607799999999997"/>
    <n v="-122.307"/>
    <x v="8"/>
    <x v="1958"/>
  </r>
  <r>
    <n v="6430500233"/>
    <x v="196"/>
    <x v="15"/>
    <x v="0"/>
    <x v="3"/>
    <x v="210"/>
    <x v="2397"/>
    <x v="0"/>
    <x v="0"/>
    <x v="0"/>
    <x v="1"/>
    <x v="0"/>
    <x v="39"/>
    <x v="140"/>
    <x v="87"/>
    <x v="0"/>
    <x v="15"/>
    <n v="47.689399999999999"/>
    <n v="-122.35"/>
    <x v="49"/>
    <x v="2282"/>
  </r>
  <r>
    <n v="7701800050"/>
    <x v="112"/>
    <x v="1450"/>
    <x v="3"/>
    <x v="2"/>
    <x v="313"/>
    <x v="3842"/>
    <x v="0"/>
    <x v="0"/>
    <x v="1"/>
    <x v="1"/>
    <x v="0"/>
    <x v="197"/>
    <x v="124"/>
    <x v="43"/>
    <x v="0"/>
    <x v="26"/>
    <n v="47.408799999999999"/>
    <n v="-122.089"/>
    <x v="93"/>
    <x v="3590"/>
  </r>
  <r>
    <n v="8165501640"/>
    <x v="49"/>
    <x v="1317"/>
    <x v="1"/>
    <x v="1"/>
    <x v="264"/>
    <x v="3843"/>
    <x v="1"/>
    <x v="0"/>
    <x v="0"/>
    <x v="0"/>
    <x v="2"/>
    <x v="83"/>
    <x v="0"/>
    <x v="75"/>
    <x v="0"/>
    <x v="64"/>
    <n v="47.539499999999997"/>
    <n v="-122.369"/>
    <x v="30"/>
    <x v="3591"/>
  </r>
  <r>
    <n v="2623069069"/>
    <x v="215"/>
    <x v="41"/>
    <x v="0"/>
    <x v="6"/>
    <x v="36"/>
    <x v="3844"/>
    <x v="2"/>
    <x v="0"/>
    <x v="0"/>
    <x v="2"/>
    <x v="4"/>
    <x v="35"/>
    <x v="0"/>
    <x v="95"/>
    <x v="0"/>
    <x v="24"/>
    <n v="47.4574"/>
    <n v="-122.01"/>
    <x v="37"/>
    <x v="3592"/>
  </r>
  <r>
    <n v="8024201870"/>
    <x v="234"/>
    <x v="342"/>
    <x v="2"/>
    <x v="5"/>
    <x v="134"/>
    <x v="3845"/>
    <x v="2"/>
    <x v="0"/>
    <x v="0"/>
    <x v="0"/>
    <x v="0"/>
    <x v="126"/>
    <x v="92"/>
    <x v="86"/>
    <x v="0"/>
    <x v="11"/>
    <n v="47.699599999999997"/>
    <n v="-122.31"/>
    <x v="135"/>
    <x v="456"/>
  </r>
  <r>
    <n v="9126101511"/>
    <x v="42"/>
    <x v="1898"/>
    <x v="2"/>
    <x v="2"/>
    <x v="52"/>
    <x v="2466"/>
    <x v="4"/>
    <x v="0"/>
    <x v="0"/>
    <x v="0"/>
    <x v="2"/>
    <x v="49"/>
    <x v="153"/>
    <x v="65"/>
    <x v="32"/>
    <x v="37"/>
    <n v="47.610399999999998"/>
    <n v="-122.303"/>
    <x v="152"/>
    <x v="3593"/>
  </r>
  <r>
    <n v="1377800010"/>
    <x v="101"/>
    <x v="469"/>
    <x v="0"/>
    <x v="0"/>
    <x v="28"/>
    <x v="151"/>
    <x v="0"/>
    <x v="0"/>
    <x v="0"/>
    <x v="0"/>
    <x v="0"/>
    <x v="28"/>
    <x v="0"/>
    <x v="83"/>
    <x v="0"/>
    <x v="46"/>
    <n v="47.645299999999999"/>
    <n v="-122.40300000000001"/>
    <x v="80"/>
    <x v="397"/>
  </r>
  <r>
    <n v="6813600380"/>
    <x v="296"/>
    <x v="91"/>
    <x v="0"/>
    <x v="2"/>
    <x v="212"/>
    <x v="704"/>
    <x v="2"/>
    <x v="0"/>
    <x v="0"/>
    <x v="1"/>
    <x v="0"/>
    <x v="75"/>
    <x v="33"/>
    <x v="35"/>
    <x v="0"/>
    <x v="15"/>
    <n v="47.689100000000003"/>
    <n v="-122.331"/>
    <x v="31"/>
    <x v="117"/>
  </r>
  <r>
    <n v="923000280"/>
    <x v="197"/>
    <x v="612"/>
    <x v="0"/>
    <x v="6"/>
    <x v="205"/>
    <x v="3846"/>
    <x v="0"/>
    <x v="0"/>
    <x v="0"/>
    <x v="0"/>
    <x v="6"/>
    <x v="124"/>
    <x v="57"/>
    <x v="48"/>
    <x v="41"/>
    <x v="53"/>
    <n v="47.725900000000003"/>
    <n v="-122.361"/>
    <x v="155"/>
    <x v="494"/>
  </r>
  <r>
    <n v="255550190"/>
    <x v="197"/>
    <x v="144"/>
    <x v="0"/>
    <x v="6"/>
    <x v="99"/>
    <x v="3847"/>
    <x v="1"/>
    <x v="0"/>
    <x v="0"/>
    <x v="0"/>
    <x v="0"/>
    <x v="128"/>
    <x v="19"/>
    <x v="26"/>
    <x v="0"/>
    <x v="14"/>
    <n v="47.7453"/>
    <n v="-121.98399999999999"/>
    <x v="101"/>
    <x v="3594"/>
  </r>
  <r>
    <n v="1829300130"/>
    <x v="104"/>
    <x v="280"/>
    <x v="2"/>
    <x v="6"/>
    <x v="41"/>
    <x v="3848"/>
    <x v="1"/>
    <x v="0"/>
    <x v="0"/>
    <x v="0"/>
    <x v="6"/>
    <x v="40"/>
    <x v="0"/>
    <x v="4"/>
    <x v="0"/>
    <x v="4"/>
    <n v="47.636499999999998"/>
    <n v="-122.04"/>
    <x v="113"/>
    <x v="3595"/>
  </r>
  <r>
    <n v="3645500050"/>
    <x v="18"/>
    <x v="1068"/>
    <x v="0"/>
    <x v="6"/>
    <x v="212"/>
    <x v="3849"/>
    <x v="0"/>
    <x v="0"/>
    <x v="0"/>
    <x v="0"/>
    <x v="0"/>
    <x v="98"/>
    <x v="4"/>
    <x v="56"/>
    <x v="14"/>
    <x v="17"/>
    <n v="47.736899999999999"/>
    <n v="-122.33799999999999"/>
    <x v="90"/>
    <x v="783"/>
  </r>
  <r>
    <n v="1518000080"/>
    <x v="52"/>
    <x v="70"/>
    <x v="0"/>
    <x v="6"/>
    <x v="39"/>
    <x v="3850"/>
    <x v="1"/>
    <x v="0"/>
    <x v="0"/>
    <x v="0"/>
    <x v="0"/>
    <x v="38"/>
    <x v="0"/>
    <x v="5"/>
    <x v="0"/>
    <x v="14"/>
    <n v="47.736400000000003"/>
    <n v="-121.96899999999999"/>
    <x v="167"/>
    <x v="3596"/>
  </r>
  <r>
    <n v="7883605915"/>
    <x v="110"/>
    <x v="1092"/>
    <x v="0"/>
    <x v="0"/>
    <x v="308"/>
    <x v="11"/>
    <x v="2"/>
    <x v="0"/>
    <x v="0"/>
    <x v="0"/>
    <x v="0"/>
    <x v="265"/>
    <x v="0"/>
    <x v="13"/>
    <x v="0"/>
    <x v="51"/>
    <n v="47.525399999999998"/>
    <n v="-122.318"/>
    <x v="85"/>
    <x v="11"/>
  </r>
  <r>
    <n v="1112700170"/>
    <x v="111"/>
    <x v="63"/>
    <x v="1"/>
    <x v="0"/>
    <x v="141"/>
    <x v="3851"/>
    <x v="0"/>
    <x v="0"/>
    <x v="0"/>
    <x v="2"/>
    <x v="0"/>
    <x v="148"/>
    <x v="0"/>
    <x v="0"/>
    <x v="0"/>
    <x v="41"/>
    <n v="47.728099999999998"/>
    <n v="-122.233"/>
    <x v="156"/>
    <x v="3597"/>
  </r>
  <r>
    <n v="8965500020"/>
    <x v="263"/>
    <x v="216"/>
    <x v="0"/>
    <x v="6"/>
    <x v="209"/>
    <x v="427"/>
    <x v="0"/>
    <x v="0"/>
    <x v="0"/>
    <x v="0"/>
    <x v="4"/>
    <x v="246"/>
    <x v="0"/>
    <x v="47"/>
    <x v="0"/>
    <x v="56"/>
    <n v="47.562800000000003"/>
    <n v="-122.11499999999999"/>
    <x v="179"/>
    <x v="3598"/>
  </r>
  <r>
    <n v="323059167"/>
    <x v="92"/>
    <x v="1095"/>
    <x v="1"/>
    <x v="0"/>
    <x v="85"/>
    <x v="3852"/>
    <x v="0"/>
    <x v="0"/>
    <x v="0"/>
    <x v="2"/>
    <x v="5"/>
    <x v="78"/>
    <x v="0"/>
    <x v="25"/>
    <x v="0"/>
    <x v="36"/>
    <n v="47.504399999999997"/>
    <n v="-122.148"/>
    <x v="13"/>
    <x v="3599"/>
  </r>
  <r>
    <n v="1951700480"/>
    <x v="106"/>
    <x v="1899"/>
    <x v="2"/>
    <x v="7"/>
    <x v="359"/>
    <x v="3853"/>
    <x v="0"/>
    <x v="0"/>
    <x v="0"/>
    <x v="2"/>
    <x v="2"/>
    <x v="51"/>
    <x v="113"/>
    <x v="20"/>
    <x v="0"/>
    <x v="56"/>
    <n v="47.543399999999998"/>
    <n v="-122.166"/>
    <x v="90"/>
    <x v="3600"/>
  </r>
  <r>
    <n v="2005950050"/>
    <x v="10"/>
    <x v="120"/>
    <x v="0"/>
    <x v="3"/>
    <x v="298"/>
    <x v="3854"/>
    <x v="0"/>
    <x v="0"/>
    <x v="0"/>
    <x v="0"/>
    <x v="0"/>
    <x v="134"/>
    <x v="0"/>
    <x v="9"/>
    <x v="0"/>
    <x v="27"/>
    <n v="47.263800000000003"/>
    <n v="-122.24299999999999"/>
    <x v="15"/>
    <x v="3601"/>
  </r>
  <r>
    <n v="9406500480"/>
    <x v="68"/>
    <x v="1006"/>
    <x v="1"/>
    <x v="3"/>
    <x v="263"/>
    <x v="3855"/>
    <x v="1"/>
    <x v="0"/>
    <x v="0"/>
    <x v="0"/>
    <x v="0"/>
    <x v="244"/>
    <x v="0"/>
    <x v="70"/>
    <x v="0"/>
    <x v="2"/>
    <n v="47.752499999999998"/>
    <n v="-122.244"/>
    <x v="455"/>
    <x v="3602"/>
  </r>
  <r>
    <n v="3522049063"/>
    <x v="90"/>
    <x v="1900"/>
    <x v="2"/>
    <x v="6"/>
    <x v="342"/>
    <x v="499"/>
    <x v="1"/>
    <x v="0"/>
    <x v="0"/>
    <x v="0"/>
    <x v="6"/>
    <x v="355"/>
    <x v="0"/>
    <x v="82"/>
    <x v="0"/>
    <x v="27"/>
    <n v="47.351100000000002"/>
    <n v="-122.26600000000001"/>
    <x v="393"/>
    <x v="3603"/>
  </r>
  <r>
    <n v="2085700050"/>
    <x v="19"/>
    <x v="134"/>
    <x v="2"/>
    <x v="6"/>
    <x v="143"/>
    <x v="3856"/>
    <x v="1"/>
    <x v="0"/>
    <x v="0"/>
    <x v="0"/>
    <x v="6"/>
    <x v="276"/>
    <x v="0"/>
    <x v="5"/>
    <x v="0"/>
    <x v="27"/>
    <n v="47.3185"/>
    <n v="-122.262"/>
    <x v="87"/>
    <x v="3604"/>
  </r>
  <r>
    <n v="6751300130"/>
    <x v="106"/>
    <x v="1901"/>
    <x v="0"/>
    <x v="0"/>
    <x v="117"/>
    <x v="547"/>
    <x v="0"/>
    <x v="0"/>
    <x v="0"/>
    <x v="2"/>
    <x v="0"/>
    <x v="79"/>
    <x v="0"/>
    <x v="84"/>
    <x v="0"/>
    <x v="10"/>
    <n v="47.587400000000002"/>
    <n v="-122.136"/>
    <x v="216"/>
    <x v="293"/>
  </r>
  <r>
    <n v="2610100020"/>
    <x v="192"/>
    <x v="101"/>
    <x v="2"/>
    <x v="0"/>
    <x v="140"/>
    <x v="396"/>
    <x v="2"/>
    <x v="0"/>
    <x v="0"/>
    <x v="0"/>
    <x v="1"/>
    <x v="69"/>
    <x v="0"/>
    <x v="19"/>
    <x v="0"/>
    <x v="60"/>
    <n v="47.741999999999997"/>
    <n v="-122.325"/>
    <x v="3"/>
    <x v="433"/>
  </r>
  <r>
    <n v="9476200680"/>
    <x v="42"/>
    <x v="510"/>
    <x v="0"/>
    <x v="7"/>
    <x v="132"/>
    <x v="3857"/>
    <x v="0"/>
    <x v="0"/>
    <x v="0"/>
    <x v="2"/>
    <x v="1"/>
    <x v="41"/>
    <x v="26"/>
    <x v="105"/>
    <x v="0"/>
    <x v="28"/>
    <n v="47.491700000000002"/>
    <n v="-122.188"/>
    <x v="200"/>
    <x v="3605"/>
  </r>
  <r>
    <n v="6145600285"/>
    <x v="15"/>
    <x v="275"/>
    <x v="1"/>
    <x v="0"/>
    <x v="284"/>
    <x v="1680"/>
    <x v="0"/>
    <x v="0"/>
    <x v="0"/>
    <x v="2"/>
    <x v="1"/>
    <x v="121"/>
    <x v="0"/>
    <x v="16"/>
    <x v="0"/>
    <x v="17"/>
    <n v="47.704900000000002"/>
    <n v="-122.349"/>
    <x v="26"/>
    <x v="653"/>
  </r>
  <r>
    <n v="203900460"/>
    <x v="119"/>
    <x v="1902"/>
    <x v="0"/>
    <x v="3"/>
    <x v="14"/>
    <x v="3858"/>
    <x v="0"/>
    <x v="0"/>
    <x v="0"/>
    <x v="0"/>
    <x v="0"/>
    <x v="13"/>
    <x v="0"/>
    <x v="59"/>
    <x v="0"/>
    <x v="5"/>
    <n v="47.639299999999999"/>
    <n v="-121.967"/>
    <x v="102"/>
    <x v="3606"/>
  </r>
  <r>
    <n v="7878400022"/>
    <x v="247"/>
    <x v="79"/>
    <x v="2"/>
    <x v="1"/>
    <x v="306"/>
    <x v="799"/>
    <x v="0"/>
    <x v="0"/>
    <x v="0"/>
    <x v="0"/>
    <x v="0"/>
    <x v="198"/>
    <x v="3"/>
    <x v="3"/>
    <x v="0"/>
    <x v="0"/>
    <n v="47.487900000000003"/>
    <n v="-122.245"/>
    <x v="76"/>
    <x v="37"/>
  </r>
  <r>
    <n v="3585900460"/>
    <x v="178"/>
    <x v="1903"/>
    <x v="5"/>
    <x v="8"/>
    <x v="303"/>
    <x v="308"/>
    <x v="0"/>
    <x v="0"/>
    <x v="2"/>
    <x v="0"/>
    <x v="2"/>
    <x v="46"/>
    <x v="63"/>
    <x v="3"/>
    <x v="0"/>
    <x v="53"/>
    <n v="47.759900000000002"/>
    <n v="-122.375"/>
    <x v="50"/>
    <x v="297"/>
  </r>
  <r>
    <n v="1321720170"/>
    <x v="331"/>
    <x v="387"/>
    <x v="0"/>
    <x v="6"/>
    <x v="325"/>
    <x v="3859"/>
    <x v="1"/>
    <x v="0"/>
    <x v="0"/>
    <x v="0"/>
    <x v="3"/>
    <x v="294"/>
    <x v="0"/>
    <x v="41"/>
    <x v="0"/>
    <x v="30"/>
    <n v="47.290900000000001"/>
    <n v="-122.342"/>
    <x v="317"/>
    <x v="3607"/>
  </r>
  <r>
    <n v="236400130"/>
    <x v="241"/>
    <x v="1904"/>
    <x v="0"/>
    <x v="6"/>
    <x v="208"/>
    <x v="1"/>
    <x v="0"/>
    <x v="0"/>
    <x v="0"/>
    <x v="0"/>
    <x v="0"/>
    <x v="122"/>
    <x v="21"/>
    <x v="36"/>
    <x v="0"/>
    <x v="66"/>
    <n v="47.431800000000003"/>
    <n v="-122.292"/>
    <x v="80"/>
    <x v="2487"/>
  </r>
  <r>
    <n v="4141680190"/>
    <x v="120"/>
    <x v="102"/>
    <x v="0"/>
    <x v="6"/>
    <x v="27"/>
    <x v="597"/>
    <x v="0"/>
    <x v="0"/>
    <x v="0"/>
    <x v="0"/>
    <x v="0"/>
    <x v="142"/>
    <x v="37"/>
    <x v="4"/>
    <x v="0"/>
    <x v="0"/>
    <n v="47.503999999999998"/>
    <n v="-122.248"/>
    <x v="155"/>
    <x v="2840"/>
  </r>
  <r>
    <n v="3629980440"/>
    <x v="42"/>
    <x v="1905"/>
    <x v="2"/>
    <x v="6"/>
    <x v="36"/>
    <x v="111"/>
    <x v="1"/>
    <x v="0"/>
    <x v="0"/>
    <x v="0"/>
    <x v="4"/>
    <x v="35"/>
    <x v="0"/>
    <x v="73"/>
    <x v="0"/>
    <x v="55"/>
    <n v="47.552399999999999"/>
    <n v="-121.991"/>
    <x v="91"/>
    <x v="3608"/>
  </r>
  <r>
    <n v="1223039173"/>
    <x v="208"/>
    <x v="48"/>
    <x v="2"/>
    <x v="7"/>
    <x v="83"/>
    <x v="1252"/>
    <x v="0"/>
    <x v="0"/>
    <x v="0"/>
    <x v="2"/>
    <x v="2"/>
    <x v="140"/>
    <x v="152"/>
    <x v="48"/>
    <x v="0"/>
    <x v="8"/>
    <n v="47.497900000000001"/>
    <n v="-122.363"/>
    <x v="203"/>
    <x v="3609"/>
  </r>
  <r>
    <n v="2473000130"/>
    <x v="24"/>
    <x v="275"/>
    <x v="0"/>
    <x v="1"/>
    <x v="8"/>
    <x v="3860"/>
    <x v="0"/>
    <x v="0"/>
    <x v="0"/>
    <x v="0"/>
    <x v="2"/>
    <x v="116"/>
    <x v="0"/>
    <x v="59"/>
    <x v="0"/>
    <x v="26"/>
    <n v="47.453899999999997"/>
    <n v="-122.15"/>
    <x v="144"/>
    <x v="3431"/>
  </r>
  <r>
    <n v="2893000280"/>
    <x v="178"/>
    <x v="1906"/>
    <x v="0"/>
    <x v="7"/>
    <x v="187"/>
    <x v="284"/>
    <x v="0"/>
    <x v="0"/>
    <x v="0"/>
    <x v="0"/>
    <x v="0"/>
    <x v="85"/>
    <x v="83"/>
    <x v="60"/>
    <x v="0"/>
    <x v="63"/>
    <n v="47.411900000000003"/>
    <n v="-122.181"/>
    <x v="118"/>
    <x v="3610"/>
  </r>
  <r>
    <n v="7977201845"/>
    <x v="18"/>
    <x v="218"/>
    <x v="0"/>
    <x v="7"/>
    <x v="16"/>
    <x v="719"/>
    <x v="2"/>
    <x v="0"/>
    <x v="0"/>
    <x v="0"/>
    <x v="0"/>
    <x v="15"/>
    <x v="0"/>
    <x v="69"/>
    <x v="0"/>
    <x v="11"/>
    <n v="47.684699999999999"/>
    <n v="-122.291"/>
    <x v="123"/>
    <x v="270"/>
  </r>
  <r>
    <n v="4197400005"/>
    <x v="33"/>
    <x v="206"/>
    <x v="2"/>
    <x v="1"/>
    <x v="23"/>
    <x v="156"/>
    <x v="0"/>
    <x v="0"/>
    <x v="3"/>
    <x v="2"/>
    <x v="2"/>
    <x v="313"/>
    <x v="33"/>
    <x v="42"/>
    <x v="0"/>
    <x v="29"/>
    <n v="47.4559"/>
    <n v="-122.34399999999999"/>
    <x v="176"/>
    <x v="3611"/>
  </r>
  <r>
    <n v="5561200980"/>
    <x v="122"/>
    <x v="79"/>
    <x v="2"/>
    <x v="1"/>
    <x v="121"/>
    <x v="3861"/>
    <x v="1"/>
    <x v="0"/>
    <x v="0"/>
    <x v="0"/>
    <x v="2"/>
    <x v="118"/>
    <x v="0"/>
    <x v="47"/>
    <x v="0"/>
    <x v="24"/>
    <n v="47.461300000000001"/>
    <n v="-121.997"/>
    <x v="322"/>
    <x v="3612"/>
  </r>
  <r>
    <n v="3039000020"/>
    <x v="44"/>
    <x v="48"/>
    <x v="0"/>
    <x v="7"/>
    <x v="53"/>
    <x v="3862"/>
    <x v="0"/>
    <x v="0"/>
    <x v="0"/>
    <x v="2"/>
    <x v="0"/>
    <x v="63"/>
    <x v="7"/>
    <x v="92"/>
    <x v="0"/>
    <x v="59"/>
    <n v="47.702500000000001"/>
    <n v="-122.19799999999999"/>
    <x v="111"/>
    <x v="246"/>
  </r>
  <r>
    <n v="6840701100"/>
    <x v="71"/>
    <x v="769"/>
    <x v="2"/>
    <x v="0"/>
    <x v="201"/>
    <x v="111"/>
    <x v="2"/>
    <x v="0"/>
    <x v="0"/>
    <x v="0"/>
    <x v="0"/>
    <x v="166"/>
    <x v="0"/>
    <x v="69"/>
    <x v="0"/>
    <x v="37"/>
    <n v="47.605800000000002"/>
    <n v="-122.3"/>
    <x v="33"/>
    <x v="112"/>
  </r>
  <r>
    <n v="2130410050"/>
    <x v="169"/>
    <x v="66"/>
    <x v="0"/>
    <x v="1"/>
    <x v="132"/>
    <x v="107"/>
    <x v="0"/>
    <x v="0"/>
    <x v="0"/>
    <x v="2"/>
    <x v="0"/>
    <x v="84"/>
    <x v="162"/>
    <x v="4"/>
    <x v="0"/>
    <x v="14"/>
    <n v="47.7378"/>
    <n v="-121.977"/>
    <x v="33"/>
    <x v="3613"/>
  </r>
  <r>
    <n v="1924079091"/>
    <x v="144"/>
    <x v="103"/>
    <x v="2"/>
    <x v="3"/>
    <x v="3"/>
    <x v="3863"/>
    <x v="0"/>
    <x v="0"/>
    <x v="1"/>
    <x v="4"/>
    <x v="2"/>
    <x v="76"/>
    <x v="0"/>
    <x v="66"/>
    <x v="0"/>
    <x v="24"/>
    <n v="47.553800000000003"/>
    <n v="-121.958"/>
    <x v="179"/>
    <x v="3614"/>
  </r>
  <r>
    <n v="3570300080"/>
    <x v="37"/>
    <x v="286"/>
    <x v="0"/>
    <x v="1"/>
    <x v="213"/>
    <x v="3864"/>
    <x v="1"/>
    <x v="0"/>
    <x v="0"/>
    <x v="0"/>
    <x v="0"/>
    <x v="107"/>
    <x v="0"/>
    <x v="107"/>
    <x v="0"/>
    <x v="23"/>
    <n v="47.6783"/>
    <n v="-122.157"/>
    <x v="120"/>
    <x v="3615"/>
  </r>
  <r>
    <n v="2321300351"/>
    <x v="61"/>
    <x v="625"/>
    <x v="1"/>
    <x v="0"/>
    <x v="153"/>
    <x v="3865"/>
    <x v="2"/>
    <x v="0"/>
    <x v="0"/>
    <x v="0"/>
    <x v="2"/>
    <x v="283"/>
    <x v="75"/>
    <x v="115"/>
    <x v="0"/>
    <x v="46"/>
    <n v="47.637099999999997"/>
    <n v="-122.393"/>
    <x v="100"/>
    <x v="3616"/>
  </r>
  <r>
    <n v="2652501630"/>
    <x v="177"/>
    <x v="1907"/>
    <x v="0"/>
    <x v="5"/>
    <x v="46"/>
    <x v="77"/>
    <x v="0"/>
    <x v="0"/>
    <x v="0"/>
    <x v="0"/>
    <x v="0"/>
    <x v="193"/>
    <x v="0"/>
    <x v="114"/>
    <x v="0"/>
    <x v="57"/>
    <n v="47.6402"/>
    <n v="-122.357"/>
    <x v="12"/>
    <x v="129"/>
  </r>
  <r>
    <n v="3810000020"/>
    <x v="216"/>
    <x v="299"/>
    <x v="2"/>
    <x v="5"/>
    <x v="231"/>
    <x v="2577"/>
    <x v="2"/>
    <x v="0"/>
    <x v="0"/>
    <x v="0"/>
    <x v="0"/>
    <x v="80"/>
    <x v="0"/>
    <x v="35"/>
    <x v="0"/>
    <x v="0"/>
    <n v="47.502000000000002"/>
    <n v="-122.22799999999999"/>
    <x v="58"/>
    <x v="108"/>
  </r>
  <r>
    <n v="8084400010"/>
    <x v="66"/>
    <x v="15"/>
    <x v="0"/>
    <x v="0"/>
    <x v="322"/>
    <x v="297"/>
    <x v="0"/>
    <x v="0"/>
    <x v="0"/>
    <x v="2"/>
    <x v="0"/>
    <x v="39"/>
    <x v="0"/>
    <x v="1"/>
    <x v="0"/>
    <x v="39"/>
    <n v="47.632199999999997"/>
    <n v="-122.212"/>
    <x v="30"/>
    <x v="3617"/>
  </r>
  <r>
    <n v="304000380"/>
    <x v="201"/>
    <x v="1358"/>
    <x v="0"/>
    <x v="0"/>
    <x v="30"/>
    <x v="3866"/>
    <x v="0"/>
    <x v="0"/>
    <x v="0"/>
    <x v="2"/>
    <x v="0"/>
    <x v="30"/>
    <x v="0"/>
    <x v="56"/>
    <x v="0"/>
    <x v="16"/>
    <n v="47.287999999999997"/>
    <n v="-122.196"/>
    <x v="131"/>
    <x v="332"/>
  </r>
  <r>
    <n v="1873400020"/>
    <x v="20"/>
    <x v="406"/>
    <x v="8"/>
    <x v="8"/>
    <x v="313"/>
    <x v="3867"/>
    <x v="0"/>
    <x v="0"/>
    <x v="0"/>
    <x v="0"/>
    <x v="0"/>
    <x v="252"/>
    <x v="89"/>
    <x v="12"/>
    <x v="0"/>
    <x v="17"/>
    <n v="47.756500000000003"/>
    <n v="-122.331"/>
    <x v="24"/>
    <x v="2796"/>
  </r>
  <r>
    <n v="4359700080"/>
    <x v="194"/>
    <x v="141"/>
    <x v="0"/>
    <x v="3"/>
    <x v="210"/>
    <x v="3013"/>
    <x v="0"/>
    <x v="0"/>
    <x v="0"/>
    <x v="0"/>
    <x v="0"/>
    <x v="187"/>
    <x v="0"/>
    <x v="20"/>
    <x v="0"/>
    <x v="59"/>
    <n v="47.691600000000001"/>
    <n v="-122.158"/>
    <x v="163"/>
    <x v="3618"/>
  </r>
  <r>
    <n v="1727500010"/>
    <x v="136"/>
    <x v="759"/>
    <x v="0"/>
    <x v="7"/>
    <x v="120"/>
    <x v="21"/>
    <x v="0"/>
    <x v="0"/>
    <x v="0"/>
    <x v="0"/>
    <x v="0"/>
    <x v="104"/>
    <x v="0"/>
    <x v="46"/>
    <x v="0"/>
    <x v="41"/>
    <n v="47.718600000000002"/>
    <n v="-122.218"/>
    <x v="8"/>
    <x v="433"/>
  </r>
  <r>
    <n v="8651610680"/>
    <x v="211"/>
    <x v="996"/>
    <x v="2"/>
    <x v="6"/>
    <x v="1"/>
    <x v="1922"/>
    <x v="1"/>
    <x v="0"/>
    <x v="0"/>
    <x v="0"/>
    <x v="4"/>
    <x v="26"/>
    <x v="0"/>
    <x v="78"/>
    <x v="0"/>
    <x v="4"/>
    <n v="47.637300000000003"/>
    <n v="-122.06399999999999"/>
    <x v="232"/>
    <x v="3619"/>
  </r>
  <r>
    <n v="3629970190"/>
    <x v="105"/>
    <x v="1196"/>
    <x v="2"/>
    <x v="11"/>
    <x v="300"/>
    <x v="3868"/>
    <x v="1"/>
    <x v="0"/>
    <x v="0"/>
    <x v="0"/>
    <x v="4"/>
    <x v="299"/>
    <x v="0"/>
    <x v="26"/>
    <x v="0"/>
    <x v="55"/>
    <n v="47.5533"/>
    <n v="-121.99299999999999"/>
    <x v="79"/>
    <x v="172"/>
  </r>
  <r>
    <n v="9136102057"/>
    <x v="138"/>
    <x v="15"/>
    <x v="2"/>
    <x v="6"/>
    <x v="101"/>
    <x v="3869"/>
    <x v="0"/>
    <x v="0"/>
    <x v="0"/>
    <x v="0"/>
    <x v="0"/>
    <x v="90"/>
    <x v="82"/>
    <x v="85"/>
    <x v="0"/>
    <x v="15"/>
    <n v="47.666200000000003"/>
    <n v="-122.33799999999999"/>
    <x v="7"/>
    <x v="3169"/>
  </r>
  <r>
    <n v="1266200130"/>
    <x v="259"/>
    <x v="15"/>
    <x v="0"/>
    <x v="7"/>
    <x v="75"/>
    <x v="3870"/>
    <x v="0"/>
    <x v="0"/>
    <x v="0"/>
    <x v="0"/>
    <x v="0"/>
    <x v="75"/>
    <x v="63"/>
    <x v="38"/>
    <x v="0"/>
    <x v="39"/>
    <n v="47.623399999999997"/>
    <n v="-122.191"/>
    <x v="145"/>
    <x v="1304"/>
  </r>
  <r>
    <n v="2787310130"/>
    <x v="88"/>
    <x v="459"/>
    <x v="2"/>
    <x v="7"/>
    <x v="212"/>
    <x v="726"/>
    <x v="0"/>
    <x v="0"/>
    <x v="0"/>
    <x v="2"/>
    <x v="0"/>
    <x v="3"/>
    <x v="27"/>
    <x v="109"/>
    <x v="0"/>
    <x v="63"/>
    <n v="47.410699999999999"/>
    <n v="-122.179"/>
    <x v="96"/>
    <x v="1099"/>
  </r>
  <r>
    <n v="8645511350"/>
    <x v="25"/>
    <x v="275"/>
    <x v="0"/>
    <x v="7"/>
    <x v="14"/>
    <x v="3871"/>
    <x v="0"/>
    <x v="0"/>
    <x v="0"/>
    <x v="2"/>
    <x v="0"/>
    <x v="85"/>
    <x v="40"/>
    <x v="12"/>
    <x v="0"/>
    <x v="26"/>
    <n v="47.467399999999998"/>
    <n v="-122.178"/>
    <x v="76"/>
    <x v="3620"/>
  </r>
  <r>
    <n v="9284801435"/>
    <x v="29"/>
    <x v="1025"/>
    <x v="2"/>
    <x v="7"/>
    <x v="68"/>
    <x v="322"/>
    <x v="0"/>
    <x v="0"/>
    <x v="3"/>
    <x v="1"/>
    <x v="0"/>
    <x v="20"/>
    <x v="97"/>
    <x v="56"/>
    <x v="0"/>
    <x v="13"/>
    <n v="47.552100000000003"/>
    <n v="-122.373"/>
    <x v="25"/>
    <x v="275"/>
  </r>
  <r>
    <n v="3905010010"/>
    <x v="39"/>
    <x v="456"/>
    <x v="2"/>
    <x v="6"/>
    <x v="180"/>
    <x v="1786"/>
    <x v="1"/>
    <x v="0"/>
    <x v="0"/>
    <x v="0"/>
    <x v="4"/>
    <x v="113"/>
    <x v="0"/>
    <x v="70"/>
    <x v="0"/>
    <x v="55"/>
    <n v="47.575899999999997"/>
    <n v="-121.994"/>
    <x v="179"/>
    <x v="1499"/>
  </r>
  <r>
    <n v="4058801310"/>
    <x v="59"/>
    <x v="66"/>
    <x v="1"/>
    <x v="0"/>
    <x v="319"/>
    <x v="1253"/>
    <x v="0"/>
    <x v="0"/>
    <x v="3"/>
    <x v="0"/>
    <x v="0"/>
    <x v="32"/>
    <x v="0"/>
    <x v="52"/>
    <x v="0"/>
    <x v="0"/>
    <n v="47.506"/>
    <n v="-122.242"/>
    <x v="143"/>
    <x v="1004"/>
  </r>
  <r>
    <n v="6705850020"/>
    <x v="118"/>
    <x v="257"/>
    <x v="2"/>
    <x v="6"/>
    <x v="196"/>
    <x v="3872"/>
    <x v="1"/>
    <x v="0"/>
    <x v="0"/>
    <x v="0"/>
    <x v="6"/>
    <x v="179"/>
    <x v="0"/>
    <x v="50"/>
    <x v="0"/>
    <x v="42"/>
    <n v="47.578000000000003"/>
    <n v="-122.056"/>
    <x v="196"/>
    <x v="3621"/>
  </r>
  <r>
    <n v="1623800440"/>
    <x v="214"/>
    <x v="1908"/>
    <x v="0"/>
    <x v="3"/>
    <x v="264"/>
    <x v="31"/>
    <x v="0"/>
    <x v="0"/>
    <x v="0"/>
    <x v="2"/>
    <x v="0"/>
    <x v="106"/>
    <x v="117"/>
    <x v="70"/>
    <x v="0"/>
    <x v="25"/>
    <n v="47.682000000000002"/>
    <n v="-122.36499999999999"/>
    <x v="30"/>
    <x v="221"/>
  </r>
  <r>
    <n v="3904902500"/>
    <x v="218"/>
    <x v="126"/>
    <x v="2"/>
    <x v="6"/>
    <x v="156"/>
    <x v="3873"/>
    <x v="1"/>
    <x v="0"/>
    <x v="0"/>
    <x v="0"/>
    <x v="4"/>
    <x v="266"/>
    <x v="0"/>
    <x v="47"/>
    <x v="0"/>
    <x v="55"/>
    <n v="47.5627"/>
    <n v="-122.018"/>
    <x v="161"/>
    <x v="3622"/>
  </r>
  <r>
    <n v="7308600050"/>
    <x v="58"/>
    <x v="1909"/>
    <x v="3"/>
    <x v="8"/>
    <x v="164"/>
    <x v="952"/>
    <x v="1"/>
    <x v="0"/>
    <x v="0"/>
    <x v="0"/>
    <x v="4"/>
    <x v="153"/>
    <x v="0"/>
    <x v="34"/>
    <x v="0"/>
    <x v="62"/>
    <n v="47.775399999999998"/>
    <n v="-122.173"/>
    <x v="188"/>
    <x v="3623"/>
  </r>
  <r>
    <n v="5679501310"/>
    <x v="114"/>
    <x v="117"/>
    <x v="0"/>
    <x v="7"/>
    <x v="209"/>
    <x v="163"/>
    <x v="0"/>
    <x v="0"/>
    <x v="0"/>
    <x v="0"/>
    <x v="2"/>
    <x v="78"/>
    <x v="92"/>
    <x v="48"/>
    <x v="0"/>
    <x v="51"/>
    <n v="47.567"/>
    <n v="-122.318"/>
    <x v="155"/>
    <x v="79"/>
  </r>
  <r>
    <n v="3935900005"/>
    <x v="178"/>
    <x v="1910"/>
    <x v="2"/>
    <x v="1"/>
    <x v="161"/>
    <x v="3874"/>
    <x v="0"/>
    <x v="0"/>
    <x v="3"/>
    <x v="1"/>
    <x v="6"/>
    <x v="14"/>
    <x v="8"/>
    <x v="38"/>
    <x v="0"/>
    <x v="1"/>
    <n v="47.7117"/>
    <n v="-122.27800000000001"/>
    <x v="274"/>
    <x v="1127"/>
  </r>
  <r>
    <n v="3726800285"/>
    <x v="163"/>
    <x v="1911"/>
    <x v="1"/>
    <x v="0"/>
    <x v="22"/>
    <x v="3875"/>
    <x v="0"/>
    <x v="0"/>
    <x v="0"/>
    <x v="2"/>
    <x v="0"/>
    <x v="63"/>
    <x v="123"/>
    <x v="103"/>
    <x v="0"/>
    <x v="38"/>
    <n v="47.572600000000001"/>
    <n v="-122.30800000000001"/>
    <x v="82"/>
    <x v="129"/>
  </r>
  <r>
    <n v="1183000005"/>
    <x v="192"/>
    <x v="48"/>
    <x v="0"/>
    <x v="3"/>
    <x v="4"/>
    <x v="3876"/>
    <x v="1"/>
    <x v="0"/>
    <x v="0"/>
    <x v="0"/>
    <x v="0"/>
    <x v="0"/>
    <x v="26"/>
    <x v="85"/>
    <x v="0"/>
    <x v="45"/>
    <n v="47.553600000000003"/>
    <n v="-122.286"/>
    <x v="18"/>
    <x v="3624"/>
  </r>
  <r>
    <n v="5469502780"/>
    <x v="124"/>
    <x v="144"/>
    <x v="2"/>
    <x v="6"/>
    <x v="111"/>
    <x v="3877"/>
    <x v="0"/>
    <x v="0"/>
    <x v="0"/>
    <x v="2"/>
    <x v="4"/>
    <x v="212"/>
    <x v="0"/>
    <x v="60"/>
    <x v="0"/>
    <x v="34"/>
    <n v="47.3767"/>
    <n v="-122.161"/>
    <x v="294"/>
    <x v="3625"/>
  </r>
  <r>
    <n v="9185700440"/>
    <x v="119"/>
    <x v="208"/>
    <x v="2"/>
    <x v="11"/>
    <x v="573"/>
    <x v="396"/>
    <x v="1"/>
    <x v="0"/>
    <x v="0"/>
    <x v="1"/>
    <x v="6"/>
    <x v="314"/>
    <x v="216"/>
    <x v="98"/>
    <x v="0"/>
    <x v="22"/>
    <n v="47.628700000000002"/>
    <n v="-122.28700000000001"/>
    <x v="456"/>
    <x v="433"/>
  </r>
  <r>
    <n v="629600130"/>
    <x v="211"/>
    <x v="1912"/>
    <x v="2"/>
    <x v="1"/>
    <x v="65"/>
    <x v="3878"/>
    <x v="0"/>
    <x v="0"/>
    <x v="0"/>
    <x v="0"/>
    <x v="2"/>
    <x v="61"/>
    <x v="0"/>
    <x v="12"/>
    <x v="0"/>
    <x v="42"/>
    <n v="47.583399999999997"/>
    <n v="-122.001"/>
    <x v="52"/>
    <x v="3626"/>
  </r>
  <r>
    <n v="9178601660"/>
    <x v="268"/>
    <x v="1913"/>
    <x v="3"/>
    <x v="2"/>
    <x v="190"/>
    <x v="3879"/>
    <x v="1"/>
    <x v="0"/>
    <x v="0"/>
    <x v="0"/>
    <x v="4"/>
    <x v="414"/>
    <x v="0"/>
    <x v="73"/>
    <x v="0"/>
    <x v="15"/>
    <n v="47.654200000000003"/>
    <n v="-122.331"/>
    <x v="130"/>
    <x v="109"/>
  </r>
  <r>
    <n v="2191600780"/>
    <x v="265"/>
    <x v="648"/>
    <x v="1"/>
    <x v="0"/>
    <x v="129"/>
    <x v="274"/>
    <x v="2"/>
    <x v="0"/>
    <x v="0"/>
    <x v="2"/>
    <x v="0"/>
    <x v="3"/>
    <x v="0"/>
    <x v="33"/>
    <x v="0"/>
    <x v="6"/>
    <n v="47.288699999999999"/>
    <n v="-122.29900000000001"/>
    <x v="105"/>
    <x v="161"/>
  </r>
  <r>
    <n v="7852180430"/>
    <x v="116"/>
    <x v="48"/>
    <x v="2"/>
    <x v="6"/>
    <x v="82"/>
    <x v="3880"/>
    <x v="1"/>
    <x v="0"/>
    <x v="0"/>
    <x v="0"/>
    <x v="0"/>
    <x v="99"/>
    <x v="0"/>
    <x v="73"/>
    <x v="0"/>
    <x v="54"/>
    <n v="47.530999999999999"/>
    <n v="-121.854"/>
    <x v="95"/>
    <x v="3627"/>
  </r>
  <r>
    <n v="8155820080"/>
    <x v="7"/>
    <x v="1191"/>
    <x v="2"/>
    <x v="1"/>
    <x v="66"/>
    <x v="3881"/>
    <x v="1"/>
    <x v="0"/>
    <x v="0"/>
    <x v="0"/>
    <x v="0"/>
    <x v="233"/>
    <x v="0"/>
    <x v="50"/>
    <x v="0"/>
    <x v="28"/>
    <n v="47.505499999999998"/>
    <n v="-122.18899999999999"/>
    <x v="18"/>
    <x v="78"/>
  </r>
  <r>
    <n v="5248800440"/>
    <x v="45"/>
    <x v="284"/>
    <x v="1"/>
    <x v="0"/>
    <x v="389"/>
    <x v="134"/>
    <x v="0"/>
    <x v="0"/>
    <x v="0"/>
    <x v="0"/>
    <x v="1"/>
    <x v="272"/>
    <x v="0"/>
    <x v="10"/>
    <x v="0"/>
    <x v="51"/>
    <n v="47.553100000000001"/>
    <n v="-122.307"/>
    <x v="138"/>
    <x v="15"/>
  </r>
  <r>
    <n v="9818700430"/>
    <x v="163"/>
    <x v="1914"/>
    <x v="0"/>
    <x v="5"/>
    <x v="42"/>
    <x v="241"/>
    <x v="0"/>
    <x v="0"/>
    <x v="0"/>
    <x v="1"/>
    <x v="0"/>
    <x v="41"/>
    <x v="0"/>
    <x v="25"/>
    <x v="0"/>
    <x v="37"/>
    <n v="47.6051"/>
    <n v="-122.298"/>
    <x v="200"/>
    <x v="15"/>
  </r>
  <r>
    <n v="425079099"/>
    <x v="108"/>
    <x v="141"/>
    <x v="0"/>
    <x v="2"/>
    <x v="260"/>
    <x v="3882"/>
    <x v="1"/>
    <x v="0"/>
    <x v="3"/>
    <x v="0"/>
    <x v="4"/>
    <x v="220"/>
    <x v="131"/>
    <x v="15"/>
    <x v="0"/>
    <x v="67"/>
    <n v="47.680399999999999"/>
    <n v="-121.913"/>
    <x v="133"/>
    <x v="3628"/>
  </r>
  <r>
    <n v="5127000670"/>
    <x v="216"/>
    <x v="95"/>
    <x v="0"/>
    <x v="7"/>
    <x v="19"/>
    <x v="107"/>
    <x v="0"/>
    <x v="0"/>
    <x v="0"/>
    <x v="2"/>
    <x v="0"/>
    <x v="97"/>
    <x v="0"/>
    <x v="37"/>
    <x v="0"/>
    <x v="36"/>
    <n v="47.474899999999998"/>
    <n v="-122.155"/>
    <x v="155"/>
    <x v="429"/>
  </r>
  <r>
    <n v="6341000221"/>
    <x v="205"/>
    <x v="66"/>
    <x v="2"/>
    <x v="3"/>
    <x v="120"/>
    <x v="160"/>
    <x v="0"/>
    <x v="0"/>
    <x v="0"/>
    <x v="2"/>
    <x v="0"/>
    <x v="104"/>
    <x v="0"/>
    <x v="10"/>
    <x v="0"/>
    <x v="8"/>
    <n v="47.490499999999997"/>
    <n v="-122.343"/>
    <x v="48"/>
    <x v="321"/>
  </r>
  <r>
    <n v="7231501665"/>
    <x v="9"/>
    <x v="672"/>
    <x v="2"/>
    <x v="0"/>
    <x v="281"/>
    <x v="322"/>
    <x v="2"/>
    <x v="0"/>
    <x v="0"/>
    <x v="0"/>
    <x v="1"/>
    <x v="197"/>
    <x v="0"/>
    <x v="44"/>
    <x v="0"/>
    <x v="68"/>
    <n v="47.476799999999997"/>
    <n v="-122.206"/>
    <x v="11"/>
    <x v="275"/>
  </r>
  <r>
    <n v="5014000225"/>
    <x v="72"/>
    <x v="1092"/>
    <x v="1"/>
    <x v="0"/>
    <x v="141"/>
    <x v="2638"/>
    <x v="0"/>
    <x v="0"/>
    <x v="0"/>
    <x v="0"/>
    <x v="0"/>
    <x v="148"/>
    <x v="0"/>
    <x v="39"/>
    <x v="0"/>
    <x v="43"/>
    <n v="47.569699999999997"/>
    <n v="-122.395"/>
    <x v="85"/>
    <x v="2858"/>
  </r>
  <r>
    <n v="4401200130"/>
    <x v="49"/>
    <x v="1915"/>
    <x v="2"/>
    <x v="8"/>
    <x v="268"/>
    <x v="3883"/>
    <x v="1"/>
    <x v="0"/>
    <x v="0"/>
    <x v="0"/>
    <x v="6"/>
    <x v="269"/>
    <x v="0"/>
    <x v="78"/>
    <x v="0"/>
    <x v="23"/>
    <n v="47.6858"/>
    <n v="-122.107"/>
    <x v="271"/>
    <x v="3629"/>
  </r>
  <r>
    <n v="1558500050"/>
    <x v="121"/>
    <x v="286"/>
    <x v="0"/>
    <x v="6"/>
    <x v="342"/>
    <x v="3884"/>
    <x v="1"/>
    <x v="0"/>
    <x v="0"/>
    <x v="0"/>
    <x v="2"/>
    <x v="204"/>
    <x v="74"/>
    <x v="78"/>
    <x v="0"/>
    <x v="14"/>
    <n v="47.746200000000002"/>
    <n v="-121.97799999999999"/>
    <x v="103"/>
    <x v="2631"/>
  </r>
  <r>
    <n v="8899000050"/>
    <x v="40"/>
    <x v="1916"/>
    <x v="2"/>
    <x v="6"/>
    <x v="76"/>
    <x v="2242"/>
    <x v="0"/>
    <x v="0"/>
    <x v="0"/>
    <x v="2"/>
    <x v="0"/>
    <x v="94"/>
    <x v="188"/>
    <x v="12"/>
    <x v="0"/>
    <x v="68"/>
    <n v="47.455800000000004"/>
    <n v="-122.212"/>
    <x v="74"/>
    <x v="772"/>
  </r>
  <r>
    <n v="2877102846"/>
    <x v="112"/>
    <x v="625"/>
    <x v="0"/>
    <x v="1"/>
    <x v="170"/>
    <x v="3885"/>
    <x v="2"/>
    <x v="0"/>
    <x v="0"/>
    <x v="0"/>
    <x v="0"/>
    <x v="125"/>
    <x v="21"/>
    <x v="69"/>
    <x v="0"/>
    <x v="25"/>
    <n v="47.678400000000003"/>
    <n v="-122.361"/>
    <x v="100"/>
    <x v="214"/>
  </r>
  <r>
    <n v="7280300080"/>
    <x v="195"/>
    <x v="4"/>
    <x v="2"/>
    <x v="6"/>
    <x v="210"/>
    <x v="341"/>
    <x v="0"/>
    <x v="0"/>
    <x v="3"/>
    <x v="0"/>
    <x v="2"/>
    <x v="85"/>
    <x v="21"/>
    <x v="46"/>
    <x v="0"/>
    <x v="53"/>
    <n v="47.776200000000003"/>
    <n v="-122.384"/>
    <x v="154"/>
    <x v="587"/>
  </r>
  <r>
    <n v="3624039073"/>
    <x v="222"/>
    <x v="1215"/>
    <x v="1"/>
    <x v="0"/>
    <x v="244"/>
    <x v="636"/>
    <x v="0"/>
    <x v="0"/>
    <x v="0"/>
    <x v="2"/>
    <x v="1"/>
    <x v="34"/>
    <x v="0"/>
    <x v="22"/>
    <x v="0"/>
    <x v="13"/>
    <n v="47.531100000000002"/>
    <n v="-122.373"/>
    <x v="234"/>
    <x v="820"/>
  </r>
  <r>
    <n v="3271300345"/>
    <x v="70"/>
    <x v="1917"/>
    <x v="0"/>
    <x v="2"/>
    <x v="198"/>
    <x v="1244"/>
    <x v="0"/>
    <x v="0"/>
    <x v="0"/>
    <x v="0"/>
    <x v="4"/>
    <x v="190"/>
    <x v="91"/>
    <x v="38"/>
    <x v="3"/>
    <x v="46"/>
    <n v="47.649299999999997"/>
    <n v="-122.413"/>
    <x v="28"/>
    <x v="1201"/>
  </r>
  <r>
    <n v="6190701483"/>
    <x v="18"/>
    <x v="1263"/>
    <x v="2"/>
    <x v="7"/>
    <x v="102"/>
    <x v="655"/>
    <x v="0"/>
    <x v="0"/>
    <x v="0"/>
    <x v="2"/>
    <x v="0"/>
    <x v="104"/>
    <x v="125"/>
    <x v="84"/>
    <x v="0"/>
    <x v="17"/>
    <n v="47.749600000000001"/>
    <n v="-122.355"/>
    <x v="112"/>
    <x v="116"/>
  </r>
  <r>
    <n v="414100630"/>
    <x v="38"/>
    <x v="87"/>
    <x v="0"/>
    <x v="0"/>
    <x v="213"/>
    <x v="8"/>
    <x v="0"/>
    <x v="0"/>
    <x v="0"/>
    <x v="1"/>
    <x v="0"/>
    <x v="107"/>
    <x v="0"/>
    <x v="3"/>
    <x v="0"/>
    <x v="17"/>
    <n v="47.747900000000001"/>
    <n v="-122.343"/>
    <x v="58"/>
    <x v="3630"/>
  </r>
  <r>
    <n v="7686202275"/>
    <x v="1"/>
    <x v="948"/>
    <x v="0"/>
    <x v="0"/>
    <x v="85"/>
    <x v="547"/>
    <x v="0"/>
    <x v="0"/>
    <x v="0"/>
    <x v="0"/>
    <x v="1"/>
    <x v="78"/>
    <x v="0"/>
    <x v="42"/>
    <x v="0"/>
    <x v="7"/>
    <n v="47.421100000000003"/>
    <n v="-122.31399999999999"/>
    <x v="132"/>
    <x v="293"/>
  </r>
  <r>
    <n v="5113260170"/>
    <x v="144"/>
    <x v="86"/>
    <x v="0"/>
    <x v="3"/>
    <x v="40"/>
    <x v="3886"/>
    <x v="0"/>
    <x v="0"/>
    <x v="0"/>
    <x v="0"/>
    <x v="0"/>
    <x v="31"/>
    <x v="0"/>
    <x v="41"/>
    <x v="0"/>
    <x v="9"/>
    <n v="47.3889"/>
    <n v="-122.048"/>
    <x v="36"/>
    <x v="3631"/>
  </r>
  <r>
    <n v="2421059090"/>
    <x v="99"/>
    <x v="37"/>
    <x v="2"/>
    <x v="6"/>
    <x v="131"/>
    <x v="3887"/>
    <x v="1"/>
    <x v="0"/>
    <x v="0"/>
    <x v="2"/>
    <x v="2"/>
    <x v="108"/>
    <x v="93"/>
    <x v="14"/>
    <x v="0"/>
    <x v="19"/>
    <n v="47.296399999999998"/>
    <n v="-122.116"/>
    <x v="195"/>
    <x v="3632"/>
  </r>
  <r>
    <n v="2770601734"/>
    <x v="183"/>
    <x v="33"/>
    <x v="0"/>
    <x v="0"/>
    <x v="80"/>
    <x v="21"/>
    <x v="0"/>
    <x v="0"/>
    <x v="0"/>
    <x v="0"/>
    <x v="0"/>
    <x v="0"/>
    <x v="1"/>
    <x v="44"/>
    <x v="0"/>
    <x v="46"/>
    <n v="47.650500000000001"/>
    <n v="-122.384"/>
    <x v="108"/>
    <x v="3633"/>
  </r>
  <r>
    <n v="4222310290"/>
    <x v="49"/>
    <x v="560"/>
    <x v="2"/>
    <x v="3"/>
    <x v="119"/>
    <x v="3888"/>
    <x v="0"/>
    <x v="0"/>
    <x v="0"/>
    <x v="2"/>
    <x v="0"/>
    <x v="167"/>
    <x v="38"/>
    <x v="43"/>
    <x v="0"/>
    <x v="6"/>
    <n v="47.349299999999999"/>
    <n v="-122.306"/>
    <x v="89"/>
    <x v="3634"/>
  </r>
  <r>
    <n v="5016001060"/>
    <x v="134"/>
    <x v="15"/>
    <x v="1"/>
    <x v="6"/>
    <x v="201"/>
    <x v="555"/>
    <x v="1"/>
    <x v="0"/>
    <x v="3"/>
    <x v="0"/>
    <x v="2"/>
    <x v="78"/>
    <x v="79"/>
    <x v="15"/>
    <x v="0"/>
    <x v="22"/>
    <n v="47.622"/>
    <n v="-122.3"/>
    <x v="64"/>
    <x v="3635"/>
  </r>
  <r>
    <n v="5445300050"/>
    <x v="192"/>
    <x v="737"/>
    <x v="0"/>
    <x v="1"/>
    <x v="286"/>
    <x v="729"/>
    <x v="2"/>
    <x v="0"/>
    <x v="0"/>
    <x v="2"/>
    <x v="2"/>
    <x v="110"/>
    <x v="0"/>
    <x v="29"/>
    <x v="0"/>
    <x v="25"/>
    <n v="47.6845"/>
    <n v="-122.375"/>
    <x v="11"/>
    <x v="3636"/>
  </r>
  <r>
    <n v="7370600020"/>
    <x v="12"/>
    <x v="743"/>
    <x v="0"/>
    <x v="7"/>
    <x v="125"/>
    <x v="1786"/>
    <x v="0"/>
    <x v="0"/>
    <x v="1"/>
    <x v="2"/>
    <x v="2"/>
    <x v="110"/>
    <x v="37"/>
    <x v="39"/>
    <x v="0"/>
    <x v="53"/>
    <n v="47.721299999999999"/>
    <n v="-122.36499999999999"/>
    <x v="146"/>
    <x v="3211"/>
  </r>
  <r>
    <n v="5127000470"/>
    <x v="93"/>
    <x v="749"/>
    <x v="0"/>
    <x v="1"/>
    <x v="8"/>
    <x v="1843"/>
    <x v="0"/>
    <x v="0"/>
    <x v="0"/>
    <x v="0"/>
    <x v="2"/>
    <x v="31"/>
    <x v="26"/>
    <x v="28"/>
    <x v="0"/>
    <x v="36"/>
    <n v="47.476199999999999"/>
    <n v="-122.15600000000001"/>
    <x v="96"/>
    <x v="2979"/>
  </r>
  <r>
    <n v="1330250010"/>
    <x v="157"/>
    <x v="459"/>
    <x v="0"/>
    <x v="3"/>
    <x v="87"/>
    <x v="588"/>
    <x v="0"/>
    <x v="0"/>
    <x v="0"/>
    <x v="0"/>
    <x v="2"/>
    <x v="119"/>
    <x v="0"/>
    <x v="50"/>
    <x v="0"/>
    <x v="20"/>
    <n v="47.380200000000002"/>
    <n v="-122.20699999999999"/>
    <x v="124"/>
    <x v="3637"/>
  </r>
  <r>
    <n v="1898600050"/>
    <x v="197"/>
    <x v="6"/>
    <x v="2"/>
    <x v="5"/>
    <x v="112"/>
    <x v="3889"/>
    <x v="0"/>
    <x v="0"/>
    <x v="0"/>
    <x v="2"/>
    <x v="0"/>
    <x v="98"/>
    <x v="0"/>
    <x v="20"/>
    <x v="0"/>
    <x v="30"/>
    <n v="47.316800000000001"/>
    <n v="-122.401"/>
    <x v="251"/>
    <x v="868"/>
  </r>
  <r>
    <n v="9561100010"/>
    <x v="103"/>
    <x v="75"/>
    <x v="0"/>
    <x v="6"/>
    <x v="210"/>
    <x v="3890"/>
    <x v="0"/>
    <x v="0"/>
    <x v="0"/>
    <x v="0"/>
    <x v="0"/>
    <x v="75"/>
    <x v="23"/>
    <x v="66"/>
    <x v="0"/>
    <x v="17"/>
    <n v="47.758600000000001"/>
    <n v="-122.342"/>
    <x v="34"/>
    <x v="531"/>
  </r>
  <r>
    <n v="9524100050"/>
    <x v="72"/>
    <x v="72"/>
    <x v="0"/>
    <x v="7"/>
    <x v="277"/>
    <x v="3891"/>
    <x v="3"/>
    <x v="0"/>
    <x v="0"/>
    <x v="0"/>
    <x v="2"/>
    <x v="253"/>
    <x v="0"/>
    <x v="67"/>
    <x v="0"/>
    <x v="15"/>
    <n v="47.695799999999998"/>
    <n v="-122.343"/>
    <x v="61"/>
    <x v="3638"/>
  </r>
  <r>
    <n v="2212200500"/>
    <x v="97"/>
    <x v="1918"/>
    <x v="0"/>
    <x v="7"/>
    <x v="210"/>
    <x v="3892"/>
    <x v="0"/>
    <x v="0"/>
    <x v="0"/>
    <x v="2"/>
    <x v="0"/>
    <x v="85"/>
    <x v="21"/>
    <x v="76"/>
    <x v="0"/>
    <x v="63"/>
    <n v="47.393300000000004"/>
    <n v="-122.188"/>
    <x v="78"/>
    <x v="152"/>
  </r>
  <r>
    <n v="5416500680"/>
    <x v="183"/>
    <x v="690"/>
    <x v="2"/>
    <x v="6"/>
    <x v="330"/>
    <x v="2946"/>
    <x v="1"/>
    <x v="0"/>
    <x v="0"/>
    <x v="0"/>
    <x v="4"/>
    <x v="301"/>
    <x v="0"/>
    <x v="26"/>
    <x v="0"/>
    <x v="9"/>
    <n v="47.3596"/>
    <n v="-122.04"/>
    <x v="56"/>
    <x v="3639"/>
  </r>
  <r>
    <n v="6412600005"/>
    <x v="122"/>
    <x v="102"/>
    <x v="2"/>
    <x v="5"/>
    <x v="12"/>
    <x v="2007"/>
    <x v="2"/>
    <x v="0"/>
    <x v="0"/>
    <x v="0"/>
    <x v="0"/>
    <x v="11"/>
    <x v="0"/>
    <x v="25"/>
    <x v="0"/>
    <x v="1"/>
    <n v="47.719700000000003"/>
    <n v="-122.328"/>
    <x v="89"/>
    <x v="3640"/>
  </r>
  <r>
    <n v="2024069008"/>
    <x v="190"/>
    <x v="733"/>
    <x v="3"/>
    <x v="13"/>
    <x v="543"/>
    <x v="1300"/>
    <x v="1"/>
    <x v="1"/>
    <x v="2"/>
    <x v="0"/>
    <x v="3"/>
    <x v="523"/>
    <x v="174"/>
    <x v="49"/>
    <x v="0"/>
    <x v="24"/>
    <n v="47.555399999999999"/>
    <n v="-122.077"/>
    <x v="228"/>
    <x v="3284"/>
  </r>
  <r>
    <n v="2195700050"/>
    <x v="77"/>
    <x v="281"/>
    <x v="2"/>
    <x v="6"/>
    <x v="375"/>
    <x v="3893"/>
    <x v="1"/>
    <x v="0"/>
    <x v="0"/>
    <x v="0"/>
    <x v="3"/>
    <x v="191"/>
    <x v="0"/>
    <x v="55"/>
    <x v="0"/>
    <x v="65"/>
    <n v="47.739100000000001"/>
    <n v="-122.102"/>
    <x v="254"/>
    <x v="3641"/>
  </r>
  <r>
    <n v="1437580480"/>
    <x v="155"/>
    <x v="1919"/>
    <x v="3"/>
    <x v="9"/>
    <x v="574"/>
    <x v="3894"/>
    <x v="1"/>
    <x v="0"/>
    <x v="0"/>
    <x v="0"/>
    <x v="6"/>
    <x v="524"/>
    <x v="0"/>
    <x v="26"/>
    <x v="0"/>
    <x v="4"/>
    <n v="47.610999999999997"/>
    <n v="-121.992"/>
    <x v="402"/>
    <x v="1022"/>
  </r>
  <r>
    <n v="2796100680"/>
    <x v="2"/>
    <x v="284"/>
    <x v="3"/>
    <x v="1"/>
    <x v="208"/>
    <x v="83"/>
    <x v="0"/>
    <x v="0"/>
    <x v="0"/>
    <x v="2"/>
    <x v="0"/>
    <x v="90"/>
    <x v="107"/>
    <x v="14"/>
    <x v="0"/>
    <x v="63"/>
    <n v="47.405799999999999"/>
    <n v="-122.17700000000001"/>
    <x v="176"/>
    <x v="70"/>
  </r>
  <r>
    <n v="7203102140"/>
    <x v="208"/>
    <x v="275"/>
    <x v="1"/>
    <x v="0"/>
    <x v="223"/>
    <x v="3895"/>
    <x v="1"/>
    <x v="0"/>
    <x v="0"/>
    <x v="0"/>
    <x v="0"/>
    <x v="75"/>
    <x v="0"/>
    <x v="40"/>
    <x v="0"/>
    <x v="5"/>
    <n v="47.697200000000002"/>
    <n v="-122.02500000000001"/>
    <x v="36"/>
    <x v="3642"/>
  </r>
  <r>
    <n v="40000235"/>
    <x v="137"/>
    <x v="75"/>
    <x v="3"/>
    <x v="6"/>
    <x v="215"/>
    <x v="3896"/>
    <x v="1"/>
    <x v="0"/>
    <x v="0"/>
    <x v="0"/>
    <x v="0"/>
    <x v="46"/>
    <x v="0"/>
    <x v="97"/>
    <x v="0"/>
    <x v="52"/>
    <n v="47.4726"/>
    <n v="-122.282"/>
    <x v="112"/>
    <x v="3643"/>
  </r>
  <r>
    <n v="2946000285"/>
    <x v="27"/>
    <x v="366"/>
    <x v="0"/>
    <x v="3"/>
    <x v="106"/>
    <x v="1453"/>
    <x v="0"/>
    <x v="0"/>
    <x v="0"/>
    <x v="2"/>
    <x v="0"/>
    <x v="84"/>
    <x v="0"/>
    <x v="84"/>
    <x v="0"/>
    <x v="7"/>
    <n v="47.422899999999998"/>
    <n v="-122.324"/>
    <x v="58"/>
    <x v="360"/>
  </r>
  <r>
    <n v="6848200221"/>
    <x v="160"/>
    <x v="751"/>
    <x v="0"/>
    <x v="11"/>
    <x v="165"/>
    <x v="1686"/>
    <x v="3"/>
    <x v="0"/>
    <x v="0"/>
    <x v="0"/>
    <x v="4"/>
    <x v="131"/>
    <x v="35"/>
    <x v="107"/>
    <x v="0"/>
    <x v="49"/>
    <n v="47.622399999999999"/>
    <n v="-122.32599999999999"/>
    <x v="92"/>
    <x v="1793"/>
  </r>
  <r>
    <n v="952004725"/>
    <x v="198"/>
    <x v="31"/>
    <x v="1"/>
    <x v="0"/>
    <x v="96"/>
    <x v="322"/>
    <x v="0"/>
    <x v="0"/>
    <x v="0"/>
    <x v="0"/>
    <x v="1"/>
    <x v="63"/>
    <x v="0"/>
    <x v="57"/>
    <x v="0"/>
    <x v="13"/>
    <n v="47.5642"/>
    <n v="-122.379"/>
    <x v="46"/>
    <x v="275"/>
  </r>
  <r>
    <n v="7852110050"/>
    <x v="112"/>
    <x v="883"/>
    <x v="0"/>
    <x v="6"/>
    <x v="65"/>
    <x v="3897"/>
    <x v="1"/>
    <x v="0"/>
    <x v="0"/>
    <x v="0"/>
    <x v="2"/>
    <x v="61"/>
    <x v="0"/>
    <x v="49"/>
    <x v="0"/>
    <x v="54"/>
    <n v="47.537199999999999"/>
    <n v="-121.876"/>
    <x v="28"/>
    <x v="3644"/>
  </r>
  <r>
    <n v="5536100010"/>
    <x v="244"/>
    <x v="330"/>
    <x v="2"/>
    <x v="0"/>
    <x v="133"/>
    <x v="3898"/>
    <x v="0"/>
    <x v="0"/>
    <x v="0"/>
    <x v="0"/>
    <x v="1"/>
    <x v="126"/>
    <x v="0"/>
    <x v="52"/>
    <x v="0"/>
    <x v="39"/>
    <n v="47.622300000000003"/>
    <n v="-122.208"/>
    <x v="117"/>
    <x v="3645"/>
  </r>
  <r>
    <n v="5703000050"/>
    <x v="233"/>
    <x v="425"/>
    <x v="0"/>
    <x v="1"/>
    <x v="8"/>
    <x v="3899"/>
    <x v="1"/>
    <x v="0"/>
    <x v="3"/>
    <x v="0"/>
    <x v="2"/>
    <x v="116"/>
    <x v="0"/>
    <x v="55"/>
    <x v="0"/>
    <x v="48"/>
    <n v="47.457500000000003"/>
    <n v="-121.748"/>
    <x v="171"/>
    <x v="2288"/>
  </r>
  <r>
    <n v="6071800480"/>
    <x v="284"/>
    <x v="1920"/>
    <x v="0"/>
    <x v="5"/>
    <x v="35"/>
    <x v="56"/>
    <x v="0"/>
    <x v="0"/>
    <x v="0"/>
    <x v="2"/>
    <x v="0"/>
    <x v="122"/>
    <x v="0"/>
    <x v="56"/>
    <x v="0"/>
    <x v="56"/>
    <n v="47.546700000000001"/>
    <n v="-122.173"/>
    <x v="116"/>
    <x v="3646"/>
  </r>
  <r>
    <n v="1954600050"/>
    <x v="41"/>
    <x v="231"/>
    <x v="3"/>
    <x v="7"/>
    <x v="199"/>
    <x v="3900"/>
    <x v="0"/>
    <x v="0"/>
    <x v="3"/>
    <x v="2"/>
    <x v="2"/>
    <x v="55"/>
    <x v="105"/>
    <x v="36"/>
    <x v="0"/>
    <x v="30"/>
    <n v="47.335999999999999"/>
    <n v="-122.35"/>
    <x v="274"/>
    <x v="2037"/>
  </r>
  <r>
    <n v="3819800280"/>
    <x v="49"/>
    <x v="13"/>
    <x v="1"/>
    <x v="0"/>
    <x v="0"/>
    <x v="201"/>
    <x v="0"/>
    <x v="0"/>
    <x v="0"/>
    <x v="0"/>
    <x v="0"/>
    <x v="0"/>
    <x v="0"/>
    <x v="33"/>
    <x v="0"/>
    <x v="62"/>
    <n v="47.7273"/>
    <n v="-122.236"/>
    <x v="156"/>
    <x v="586"/>
  </r>
  <r>
    <n v="7300400170"/>
    <x v="254"/>
    <x v="738"/>
    <x v="2"/>
    <x v="6"/>
    <x v="91"/>
    <x v="554"/>
    <x v="1"/>
    <x v="0"/>
    <x v="0"/>
    <x v="0"/>
    <x v="2"/>
    <x v="88"/>
    <x v="0"/>
    <x v="95"/>
    <x v="0"/>
    <x v="19"/>
    <n v="47.332099999999997"/>
    <n v="-122.172"/>
    <x v="104"/>
    <x v="401"/>
  </r>
  <r>
    <n v="9834201100"/>
    <x v="72"/>
    <x v="645"/>
    <x v="2"/>
    <x v="3"/>
    <x v="231"/>
    <x v="3901"/>
    <x v="1"/>
    <x v="0"/>
    <x v="0"/>
    <x v="2"/>
    <x v="0"/>
    <x v="80"/>
    <x v="0"/>
    <x v="46"/>
    <x v="0"/>
    <x v="38"/>
    <n v="47.5717"/>
    <n v="-122.28700000000001"/>
    <x v="131"/>
    <x v="51"/>
  </r>
  <r>
    <n v="8850000509"/>
    <x v="168"/>
    <x v="218"/>
    <x v="1"/>
    <x v="5"/>
    <x v="19"/>
    <x v="3902"/>
    <x v="1"/>
    <x v="0"/>
    <x v="0"/>
    <x v="0"/>
    <x v="4"/>
    <x v="90"/>
    <x v="34"/>
    <x v="75"/>
    <x v="0"/>
    <x v="38"/>
    <n v="47.589199999999998"/>
    <n v="-122.309"/>
    <x v="155"/>
    <x v="3647"/>
  </r>
  <r>
    <n v="4123840470"/>
    <x v="187"/>
    <x v="748"/>
    <x v="0"/>
    <x v="6"/>
    <x v="36"/>
    <x v="3903"/>
    <x v="1"/>
    <x v="0"/>
    <x v="0"/>
    <x v="0"/>
    <x v="2"/>
    <x v="35"/>
    <x v="0"/>
    <x v="41"/>
    <x v="0"/>
    <x v="9"/>
    <n v="47.3675"/>
    <n v="-122.042"/>
    <x v="127"/>
    <x v="807"/>
  </r>
  <r>
    <n v="1150900080"/>
    <x v="165"/>
    <x v="1921"/>
    <x v="2"/>
    <x v="6"/>
    <x v="332"/>
    <x v="3904"/>
    <x v="1"/>
    <x v="0"/>
    <x v="0"/>
    <x v="0"/>
    <x v="4"/>
    <x v="417"/>
    <x v="0"/>
    <x v="9"/>
    <x v="0"/>
    <x v="55"/>
    <n v="47.559600000000003"/>
    <n v="-122.01600000000001"/>
    <x v="302"/>
    <x v="3648"/>
  </r>
  <r>
    <n v="514500235"/>
    <x v="171"/>
    <x v="1922"/>
    <x v="0"/>
    <x v="5"/>
    <x v="69"/>
    <x v="3905"/>
    <x v="0"/>
    <x v="0"/>
    <x v="0"/>
    <x v="2"/>
    <x v="0"/>
    <x v="64"/>
    <x v="0"/>
    <x v="99"/>
    <x v="0"/>
    <x v="40"/>
    <n v="47.588200000000001"/>
    <n v="-122.155"/>
    <x v="41"/>
    <x v="433"/>
  </r>
  <r>
    <n v="1522059120"/>
    <x v="133"/>
    <x v="1923"/>
    <x v="3"/>
    <x v="9"/>
    <x v="190"/>
    <x v="324"/>
    <x v="1"/>
    <x v="0"/>
    <x v="0"/>
    <x v="2"/>
    <x v="2"/>
    <x v="276"/>
    <x v="37"/>
    <x v="78"/>
    <x v="0"/>
    <x v="34"/>
    <n v="47.3904"/>
    <n v="-122.154"/>
    <x v="130"/>
    <x v="3649"/>
  </r>
  <r>
    <n v="2895600680"/>
    <x v="36"/>
    <x v="1924"/>
    <x v="1"/>
    <x v="5"/>
    <x v="195"/>
    <x v="415"/>
    <x v="0"/>
    <x v="0"/>
    <x v="0"/>
    <x v="1"/>
    <x v="0"/>
    <x v="154"/>
    <x v="0"/>
    <x v="1"/>
    <x v="0"/>
    <x v="8"/>
    <n v="47.511899999999997"/>
    <n v="-122.386"/>
    <x v="46"/>
    <x v="813"/>
  </r>
  <r>
    <n v="8087800480"/>
    <x v="117"/>
    <x v="76"/>
    <x v="3"/>
    <x v="6"/>
    <x v="186"/>
    <x v="3906"/>
    <x v="0"/>
    <x v="0"/>
    <x v="0"/>
    <x v="2"/>
    <x v="0"/>
    <x v="85"/>
    <x v="33"/>
    <x v="7"/>
    <x v="0"/>
    <x v="23"/>
    <n v="47.654400000000003"/>
    <n v="-122.134"/>
    <x v="4"/>
    <x v="3650"/>
  </r>
  <r>
    <n v="7931000066"/>
    <x v="296"/>
    <x v="31"/>
    <x v="1"/>
    <x v="7"/>
    <x v="3"/>
    <x v="3907"/>
    <x v="0"/>
    <x v="0"/>
    <x v="0"/>
    <x v="0"/>
    <x v="0"/>
    <x v="111"/>
    <x v="102"/>
    <x v="84"/>
    <x v="0"/>
    <x v="63"/>
    <n v="47.423400000000001"/>
    <n v="-122.212"/>
    <x v="145"/>
    <x v="1204"/>
  </r>
  <r>
    <n v="5406500480"/>
    <x v="194"/>
    <x v="902"/>
    <x v="2"/>
    <x v="6"/>
    <x v="316"/>
    <x v="3908"/>
    <x v="1"/>
    <x v="0"/>
    <x v="0"/>
    <x v="0"/>
    <x v="2"/>
    <x v="287"/>
    <x v="0"/>
    <x v="78"/>
    <x v="0"/>
    <x v="42"/>
    <n v="47.597799999999999"/>
    <n v="-122.038"/>
    <x v="161"/>
    <x v="2113"/>
  </r>
  <r>
    <n v="2540820010"/>
    <x v="165"/>
    <x v="358"/>
    <x v="2"/>
    <x v="6"/>
    <x v="200"/>
    <x v="3909"/>
    <x v="1"/>
    <x v="0"/>
    <x v="0"/>
    <x v="0"/>
    <x v="2"/>
    <x v="346"/>
    <x v="0"/>
    <x v="67"/>
    <x v="0"/>
    <x v="41"/>
    <n v="47.719900000000003"/>
    <n v="-122.246"/>
    <x v="141"/>
    <x v="3651"/>
  </r>
  <r>
    <n v="3300700470"/>
    <x v="18"/>
    <x v="1925"/>
    <x v="1"/>
    <x v="0"/>
    <x v="160"/>
    <x v="134"/>
    <x v="0"/>
    <x v="0"/>
    <x v="0"/>
    <x v="0"/>
    <x v="1"/>
    <x v="147"/>
    <x v="0"/>
    <x v="0"/>
    <x v="0"/>
    <x v="25"/>
    <n v="47.692900000000002"/>
    <n v="-122.379"/>
    <x v="234"/>
    <x v="15"/>
  </r>
  <r>
    <n v="8823902005"/>
    <x v="204"/>
    <x v="1926"/>
    <x v="3"/>
    <x v="7"/>
    <x v="43"/>
    <x v="3910"/>
    <x v="1"/>
    <x v="0"/>
    <x v="0"/>
    <x v="0"/>
    <x v="0"/>
    <x v="14"/>
    <x v="132"/>
    <x v="87"/>
    <x v="0"/>
    <x v="33"/>
    <n v="47.664000000000001"/>
    <n v="-122.31"/>
    <x v="242"/>
    <x v="1873"/>
  </r>
  <r>
    <n v="6003001760"/>
    <x v="89"/>
    <x v="126"/>
    <x v="0"/>
    <x v="5"/>
    <x v="217"/>
    <x v="77"/>
    <x v="4"/>
    <x v="0"/>
    <x v="0"/>
    <x v="2"/>
    <x v="2"/>
    <x v="192"/>
    <x v="0"/>
    <x v="98"/>
    <x v="0"/>
    <x v="22"/>
    <n v="47.619500000000002"/>
    <n v="-122.313"/>
    <x v="167"/>
    <x v="3652"/>
  </r>
  <r>
    <n v="1432400095"/>
    <x v="198"/>
    <x v="410"/>
    <x v="0"/>
    <x v="0"/>
    <x v="40"/>
    <x v="3911"/>
    <x v="0"/>
    <x v="0"/>
    <x v="0"/>
    <x v="2"/>
    <x v="1"/>
    <x v="31"/>
    <x v="0"/>
    <x v="99"/>
    <x v="0"/>
    <x v="26"/>
    <n v="47.449100000000001"/>
    <n v="-122.176"/>
    <x v="106"/>
    <x v="3653"/>
  </r>
  <r>
    <n v="2483700095"/>
    <x v="198"/>
    <x v="141"/>
    <x v="2"/>
    <x v="5"/>
    <x v="14"/>
    <x v="11"/>
    <x v="0"/>
    <x v="0"/>
    <x v="4"/>
    <x v="0"/>
    <x v="2"/>
    <x v="131"/>
    <x v="87"/>
    <x v="52"/>
    <x v="0"/>
    <x v="3"/>
    <n v="47.523299999999999"/>
    <n v="-122.386"/>
    <x v="32"/>
    <x v="11"/>
  </r>
  <r>
    <n v="6600220380"/>
    <x v="317"/>
    <x v="1927"/>
    <x v="3"/>
    <x v="8"/>
    <x v="92"/>
    <x v="3912"/>
    <x v="1"/>
    <x v="0"/>
    <x v="0"/>
    <x v="0"/>
    <x v="2"/>
    <x v="293"/>
    <x v="0"/>
    <x v="4"/>
    <x v="0"/>
    <x v="4"/>
    <n v="47.628799999999998"/>
    <n v="-122.03100000000001"/>
    <x v="128"/>
    <x v="3654"/>
  </r>
  <r>
    <n v="3990200020"/>
    <x v="83"/>
    <x v="554"/>
    <x v="2"/>
    <x v="7"/>
    <x v="4"/>
    <x v="3913"/>
    <x v="1"/>
    <x v="0"/>
    <x v="0"/>
    <x v="0"/>
    <x v="2"/>
    <x v="4"/>
    <x v="0"/>
    <x v="41"/>
    <x v="0"/>
    <x v="29"/>
    <n v="47.461199999999998"/>
    <n v="-122.352"/>
    <x v="257"/>
    <x v="3655"/>
  </r>
  <r>
    <n v="112900020"/>
    <x v="162"/>
    <x v="275"/>
    <x v="0"/>
    <x v="1"/>
    <x v="33"/>
    <x v="3914"/>
    <x v="1"/>
    <x v="0"/>
    <x v="0"/>
    <x v="0"/>
    <x v="0"/>
    <x v="174"/>
    <x v="0"/>
    <x v="5"/>
    <x v="0"/>
    <x v="14"/>
    <n v="47.736199999999997"/>
    <n v="-121.967"/>
    <x v="69"/>
    <x v="3656"/>
  </r>
  <r>
    <n v="8700110020"/>
    <x v="202"/>
    <x v="1006"/>
    <x v="0"/>
    <x v="6"/>
    <x v="135"/>
    <x v="3915"/>
    <x v="1"/>
    <x v="0"/>
    <x v="0"/>
    <x v="2"/>
    <x v="0"/>
    <x v="313"/>
    <x v="0"/>
    <x v="45"/>
    <x v="0"/>
    <x v="20"/>
    <n v="47.360300000000002"/>
    <n v="-122.19"/>
    <x v="120"/>
    <x v="3657"/>
  </r>
  <r>
    <n v="9831200221"/>
    <x v="65"/>
    <x v="996"/>
    <x v="0"/>
    <x v="6"/>
    <x v="166"/>
    <x v="3916"/>
    <x v="1"/>
    <x v="0"/>
    <x v="0"/>
    <x v="0"/>
    <x v="4"/>
    <x v="31"/>
    <x v="113"/>
    <x v="9"/>
    <x v="0"/>
    <x v="49"/>
    <n v="47.6265"/>
    <n v="-122.32299999999999"/>
    <x v="200"/>
    <x v="3658"/>
  </r>
  <r>
    <n v="8078400010"/>
    <x v="250"/>
    <x v="14"/>
    <x v="2"/>
    <x v="1"/>
    <x v="60"/>
    <x v="2629"/>
    <x v="0"/>
    <x v="0"/>
    <x v="0"/>
    <x v="0"/>
    <x v="2"/>
    <x v="166"/>
    <x v="26"/>
    <x v="33"/>
    <x v="0"/>
    <x v="4"/>
    <n v="47.632300000000001"/>
    <n v="-122.029"/>
    <x v="14"/>
    <x v="142"/>
  </r>
  <r>
    <n v="9550200225"/>
    <x v="85"/>
    <x v="40"/>
    <x v="0"/>
    <x v="5"/>
    <x v="167"/>
    <x v="33"/>
    <x v="0"/>
    <x v="0"/>
    <x v="0"/>
    <x v="0"/>
    <x v="0"/>
    <x v="65"/>
    <x v="162"/>
    <x v="11"/>
    <x v="0"/>
    <x v="15"/>
    <n v="47.667000000000002"/>
    <n v="-122.333"/>
    <x v="152"/>
    <x v="2801"/>
  </r>
  <r>
    <n v="2946001950"/>
    <x v="181"/>
    <x v="827"/>
    <x v="0"/>
    <x v="0"/>
    <x v="55"/>
    <x v="11"/>
    <x v="0"/>
    <x v="0"/>
    <x v="0"/>
    <x v="2"/>
    <x v="1"/>
    <x v="53"/>
    <x v="0"/>
    <x v="42"/>
    <x v="0"/>
    <x v="7"/>
    <n v="47.418700000000001"/>
    <n v="-122.32299999999999"/>
    <x v="26"/>
    <x v="419"/>
  </r>
  <r>
    <n v="3905050280"/>
    <x v="49"/>
    <x v="712"/>
    <x v="0"/>
    <x v="6"/>
    <x v="31"/>
    <x v="3917"/>
    <x v="1"/>
    <x v="0"/>
    <x v="0"/>
    <x v="0"/>
    <x v="2"/>
    <x v="245"/>
    <x v="0"/>
    <x v="70"/>
    <x v="0"/>
    <x v="55"/>
    <n v="47.579300000000003"/>
    <n v="-122.002"/>
    <x v="120"/>
    <x v="3659"/>
  </r>
  <r>
    <n v="3026059341"/>
    <x v="242"/>
    <x v="1152"/>
    <x v="2"/>
    <x v="11"/>
    <x v="373"/>
    <x v="3918"/>
    <x v="0"/>
    <x v="0"/>
    <x v="0"/>
    <x v="0"/>
    <x v="2"/>
    <x v="81"/>
    <x v="92"/>
    <x v="41"/>
    <x v="0"/>
    <x v="41"/>
    <n v="47.717599999999997"/>
    <n v="-122.214"/>
    <x v="22"/>
    <x v="3660"/>
  </r>
  <r>
    <n v="7292700005"/>
    <x v="145"/>
    <x v="17"/>
    <x v="2"/>
    <x v="7"/>
    <x v="324"/>
    <x v="2585"/>
    <x v="0"/>
    <x v="0"/>
    <x v="0"/>
    <x v="2"/>
    <x v="2"/>
    <x v="152"/>
    <x v="188"/>
    <x v="36"/>
    <x v="0"/>
    <x v="53"/>
    <n v="47.771900000000002"/>
    <n v="-122.361"/>
    <x v="155"/>
    <x v="3661"/>
  </r>
  <r>
    <n v="8856970440"/>
    <x v="247"/>
    <x v="897"/>
    <x v="0"/>
    <x v="6"/>
    <x v="73"/>
    <x v="3919"/>
    <x v="1"/>
    <x v="0"/>
    <x v="0"/>
    <x v="0"/>
    <x v="0"/>
    <x v="140"/>
    <x v="0"/>
    <x v="5"/>
    <x v="0"/>
    <x v="9"/>
    <n v="47.384799999999998"/>
    <n v="-122.033"/>
    <x v="120"/>
    <x v="3662"/>
  </r>
  <r>
    <n v="7504001440"/>
    <x v="273"/>
    <x v="286"/>
    <x v="1"/>
    <x v="7"/>
    <x v="119"/>
    <x v="3920"/>
    <x v="0"/>
    <x v="0"/>
    <x v="0"/>
    <x v="0"/>
    <x v="4"/>
    <x v="130"/>
    <x v="0"/>
    <x v="76"/>
    <x v="0"/>
    <x v="4"/>
    <n v="47.627600000000001"/>
    <n v="-122.053"/>
    <x v="28"/>
    <x v="3663"/>
  </r>
  <r>
    <n v="8068000305"/>
    <x v="103"/>
    <x v="626"/>
    <x v="0"/>
    <x v="0"/>
    <x v="292"/>
    <x v="2"/>
    <x v="0"/>
    <x v="0"/>
    <x v="0"/>
    <x v="0"/>
    <x v="1"/>
    <x v="45"/>
    <x v="120"/>
    <x v="1"/>
    <x v="0"/>
    <x v="0"/>
    <n v="47.5075"/>
    <n v="-122.262"/>
    <x v="0"/>
    <x v="428"/>
  </r>
  <r>
    <n v="1681400010"/>
    <x v="77"/>
    <x v="55"/>
    <x v="2"/>
    <x v="8"/>
    <x v="48"/>
    <x v="3921"/>
    <x v="2"/>
    <x v="0"/>
    <x v="0"/>
    <x v="0"/>
    <x v="2"/>
    <x v="105"/>
    <x v="74"/>
    <x v="17"/>
    <x v="32"/>
    <x v="11"/>
    <n v="47.673699999999997"/>
    <n v="-122.304"/>
    <x v="25"/>
    <x v="779"/>
  </r>
  <r>
    <n v="6850700670"/>
    <x v="169"/>
    <x v="1928"/>
    <x v="5"/>
    <x v="2"/>
    <x v="505"/>
    <x v="3922"/>
    <x v="4"/>
    <x v="0"/>
    <x v="0"/>
    <x v="0"/>
    <x v="0"/>
    <x v="42"/>
    <x v="21"/>
    <x v="114"/>
    <x v="0"/>
    <x v="49"/>
    <n v="47.622700000000002"/>
    <n v="-122.32299999999999"/>
    <x v="222"/>
    <x v="2354"/>
  </r>
  <r>
    <n v="1546600020"/>
    <x v="151"/>
    <x v="482"/>
    <x v="0"/>
    <x v="6"/>
    <x v="155"/>
    <x v="3923"/>
    <x v="0"/>
    <x v="0"/>
    <x v="0"/>
    <x v="2"/>
    <x v="2"/>
    <x v="207"/>
    <x v="13"/>
    <x v="43"/>
    <x v="0"/>
    <x v="40"/>
    <n v="47.636200000000002"/>
    <n v="-122.175"/>
    <x v="206"/>
    <x v="3664"/>
  </r>
  <r>
    <n v="8071000050"/>
    <x v="121"/>
    <x v="287"/>
    <x v="1"/>
    <x v="0"/>
    <x v="69"/>
    <x v="1085"/>
    <x v="0"/>
    <x v="0"/>
    <x v="0"/>
    <x v="0"/>
    <x v="1"/>
    <x v="64"/>
    <x v="0"/>
    <x v="35"/>
    <x v="0"/>
    <x v="45"/>
    <n v="47.518999999999998"/>
    <n v="-122.26"/>
    <x v="88"/>
    <x v="1801"/>
  </r>
  <r>
    <n v="1036000280"/>
    <x v="45"/>
    <x v="126"/>
    <x v="2"/>
    <x v="7"/>
    <x v="128"/>
    <x v="319"/>
    <x v="0"/>
    <x v="0"/>
    <x v="0"/>
    <x v="2"/>
    <x v="4"/>
    <x v="171"/>
    <x v="1"/>
    <x v="18"/>
    <x v="0"/>
    <x v="23"/>
    <n v="47.633899999999997"/>
    <n v="-122.096"/>
    <x v="182"/>
    <x v="1410"/>
  </r>
  <r>
    <n v="5422560380"/>
    <x v="72"/>
    <x v="608"/>
    <x v="0"/>
    <x v="6"/>
    <x v="147"/>
    <x v="3924"/>
    <x v="0"/>
    <x v="0"/>
    <x v="0"/>
    <x v="2"/>
    <x v="2"/>
    <x v="45"/>
    <x v="9"/>
    <x v="12"/>
    <x v="0"/>
    <x v="23"/>
    <n v="47.6631"/>
    <n v="-122.129"/>
    <x v="75"/>
    <x v="3665"/>
  </r>
  <r>
    <n v="1762600280"/>
    <x v="258"/>
    <x v="1929"/>
    <x v="0"/>
    <x v="6"/>
    <x v="67"/>
    <x v="3925"/>
    <x v="2"/>
    <x v="0"/>
    <x v="0"/>
    <x v="0"/>
    <x v="6"/>
    <x v="351"/>
    <x v="0"/>
    <x v="33"/>
    <x v="0"/>
    <x v="59"/>
    <n v="47.6477"/>
    <n v="-122.18300000000001"/>
    <x v="239"/>
    <x v="833"/>
  </r>
  <r>
    <n v="5416500840"/>
    <x v="5"/>
    <x v="145"/>
    <x v="2"/>
    <x v="6"/>
    <x v="1"/>
    <x v="3926"/>
    <x v="1"/>
    <x v="0"/>
    <x v="0"/>
    <x v="0"/>
    <x v="2"/>
    <x v="26"/>
    <x v="0"/>
    <x v="26"/>
    <x v="0"/>
    <x v="9"/>
    <n v="47.358800000000002"/>
    <n v="-122.038"/>
    <x v="56"/>
    <x v="3666"/>
  </r>
  <r>
    <n v="3523069008"/>
    <x v="181"/>
    <x v="137"/>
    <x v="2"/>
    <x v="9"/>
    <x v="575"/>
    <x v="3927"/>
    <x v="0"/>
    <x v="0"/>
    <x v="0"/>
    <x v="0"/>
    <x v="6"/>
    <x v="27"/>
    <x v="220"/>
    <x v="32"/>
    <x v="0"/>
    <x v="9"/>
    <n v="47.4375"/>
    <n v="-122.008"/>
    <x v="39"/>
    <x v="2288"/>
  </r>
  <r>
    <n v="8001210170"/>
    <x v="154"/>
    <x v="284"/>
    <x v="2"/>
    <x v="8"/>
    <x v="31"/>
    <x v="212"/>
    <x v="0"/>
    <x v="0"/>
    <x v="0"/>
    <x v="0"/>
    <x v="0"/>
    <x v="78"/>
    <x v="63"/>
    <x v="64"/>
    <x v="0"/>
    <x v="27"/>
    <n v="47.342399999999998"/>
    <n v="-122.27500000000001"/>
    <x v="67"/>
    <x v="958"/>
  </r>
  <r>
    <n v="6806300920"/>
    <x v="64"/>
    <x v="293"/>
    <x v="2"/>
    <x v="6"/>
    <x v="364"/>
    <x v="3928"/>
    <x v="1"/>
    <x v="0"/>
    <x v="0"/>
    <x v="2"/>
    <x v="6"/>
    <x v="306"/>
    <x v="0"/>
    <x v="15"/>
    <x v="0"/>
    <x v="34"/>
    <n v="47.363"/>
    <n v="-122.127"/>
    <x v="334"/>
    <x v="3667"/>
  </r>
  <r>
    <n v="9826701665"/>
    <x v="81"/>
    <x v="36"/>
    <x v="0"/>
    <x v="6"/>
    <x v="86"/>
    <x v="638"/>
    <x v="2"/>
    <x v="0"/>
    <x v="0"/>
    <x v="0"/>
    <x v="0"/>
    <x v="55"/>
    <x v="33"/>
    <x v="114"/>
    <x v="0"/>
    <x v="37"/>
    <n v="47.603299999999997"/>
    <n v="-122.303"/>
    <x v="33"/>
    <x v="827"/>
  </r>
  <r>
    <n v="2253200010"/>
    <x v="235"/>
    <x v="79"/>
    <x v="3"/>
    <x v="3"/>
    <x v="97"/>
    <x v="3929"/>
    <x v="0"/>
    <x v="0"/>
    <x v="0"/>
    <x v="1"/>
    <x v="0"/>
    <x v="78"/>
    <x v="146"/>
    <x v="36"/>
    <x v="0"/>
    <x v="28"/>
    <n v="47.511200000000002"/>
    <n v="-122.18600000000001"/>
    <x v="24"/>
    <x v="3668"/>
  </r>
  <r>
    <n v="1941400080"/>
    <x v="171"/>
    <x v="672"/>
    <x v="0"/>
    <x v="1"/>
    <x v="77"/>
    <x v="1783"/>
    <x v="0"/>
    <x v="0"/>
    <x v="0"/>
    <x v="2"/>
    <x v="0"/>
    <x v="56"/>
    <x v="26"/>
    <x v="20"/>
    <x v="0"/>
    <x v="47"/>
    <n v="47.368299999999998"/>
    <n v="-122.279"/>
    <x v="1"/>
    <x v="3669"/>
  </r>
  <r>
    <n v="3317010130"/>
    <x v="263"/>
    <x v="223"/>
    <x v="0"/>
    <x v="7"/>
    <x v="30"/>
    <x v="3930"/>
    <x v="0"/>
    <x v="0"/>
    <x v="0"/>
    <x v="0"/>
    <x v="0"/>
    <x v="30"/>
    <x v="0"/>
    <x v="15"/>
    <x v="0"/>
    <x v="6"/>
    <n v="47.261299999999999"/>
    <n v="-122.30200000000001"/>
    <x v="155"/>
    <x v="1411"/>
  </r>
  <r>
    <n v="1721059230"/>
    <x v="94"/>
    <x v="1930"/>
    <x v="0"/>
    <x v="7"/>
    <x v="194"/>
    <x v="2389"/>
    <x v="0"/>
    <x v="0"/>
    <x v="0"/>
    <x v="2"/>
    <x v="0"/>
    <x v="252"/>
    <x v="0"/>
    <x v="60"/>
    <x v="0"/>
    <x v="19"/>
    <n v="47.309600000000003"/>
    <n v="-122.197"/>
    <x v="90"/>
    <x v="3670"/>
  </r>
  <r>
    <n v="9328500630"/>
    <x v="27"/>
    <x v="425"/>
    <x v="0"/>
    <x v="1"/>
    <x v="87"/>
    <x v="1277"/>
    <x v="0"/>
    <x v="0"/>
    <x v="0"/>
    <x v="2"/>
    <x v="2"/>
    <x v="85"/>
    <x v="62"/>
    <x v="88"/>
    <x v="0"/>
    <x v="35"/>
    <n v="47.641300000000001"/>
    <n v="-122.113"/>
    <x v="143"/>
    <x v="397"/>
  </r>
  <r>
    <n v="6301800020"/>
    <x v="219"/>
    <x v="33"/>
    <x v="0"/>
    <x v="6"/>
    <x v="53"/>
    <x v="3931"/>
    <x v="1"/>
    <x v="0"/>
    <x v="0"/>
    <x v="0"/>
    <x v="2"/>
    <x v="51"/>
    <x v="0"/>
    <x v="41"/>
    <x v="0"/>
    <x v="41"/>
    <n v="47.716299999999997"/>
    <n v="-122.229"/>
    <x v="8"/>
    <x v="146"/>
  </r>
  <r>
    <n v="7855000460"/>
    <x v="12"/>
    <x v="119"/>
    <x v="0"/>
    <x v="8"/>
    <x v="353"/>
    <x v="3932"/>
    <x v="0"/>
    <x v="0"/>
    <x v="2"/>
    <x v="1"/>
    <x v="4"/>
    <x v="102"/>
    <x v="126"/>
    <x v="59"/>
    <x v="0"/>
    <x v="56"/>
    <n v="47.565399999999997"/>
    <n v="-122.158"/>
    <x v="62"/>
    <x v="3431"/>
  </r>
  <r>
    <n v="9320350020"/>
    <x v="183"/>
    <x v="293"/>
    <x v="2"/>
    <x v="2"/>
    <x v="29"/>
    <x v="3518"/>
    <x v="1"/>
    <x v="0"/>
    <x v="0"/>
    <x v="0"/>
    <x v="4"/>
    <x v="206"/>
    <x v="19"/>
    <x v="9"/>
    <x v="0"/>
    <x v="51"/>
    <n v="47.554000000000002"/>
    <n v="-122.30800000000001"/>
    <x v="130"/>
    <x v="3671"/>
  </r>
  <r>
    <n v="7849201061"/>
    <x v="192"/>
    <x v="1748"/>
    <x v="2"/>
    <x v="6"/>
    <x v="73"/>
    <x v="396"/>
    <x v="2"/>
    <x v="0"/>
    <x v="0"/>
    <x v="2"/>
    <x v="1"/>
    <x v="140"/>
    <x v="0"/>
    <x v="42"/>
    <x v="0"/>
    <x v="54"/>
    <n v="47.522300000000001"/>
    <n v="-121.818"/>
    <x v="58"/>
    <x v="433"/>
  </r>
  <r>
    <n v="3885805640"/>
    <x v="332"/>
    <x v="40"/>
    <x v="0"/>
    <x v="5"/>
    <x v="141"/>
    <x v="396"/>
    <x v="0"/>
    <x v="0"/>
    <x v="0"/>
    <x v="1"/>
    <x v="0"/>
    <x v="148"/>
    <x v="0"/>
    <x v="8"/>
    <x v="0"/>
    <x v="59"/>
    <n v="47.682099999999998"/>
    <n v="-122.196"/>
    <x v="146"/>
    <x v="433"/>
  </r>
  <r>
    <n v="8960200630"/>
    <x v="272"/>
    <x v="827"/>
    <x v="0"/>
    <x v="0"/>
    <x v="0"/>
    <x v="3933"/>
    <x v="0"/>
    <x v="0"/>
    <x v="0"/>
    <x v="2"/>
    <x v="0"/>
    <x v="0"/>
    <x v="0"/>
    <x v="20"/>
    <x v="0"/>
    <x v="63"/>
    <n v="47.423299999999998"/>
    <n v="-122.17700000000001"/>
    <x v="24"/>
    <x v="3672"/>
  </r>
  <r>
    <n v="1736800920"/>
    <x v="170"/>
    <x v="200"/>
    <x v="0"/>
    <x v="7"/>
    <x v="104"/>
    <x v="124"/>
    <x v="0"/>
    <x v="0"/>
    <x v="0"/>
    <x v="0"/>
    <x v="2"/>
    <x v="103"/>
    <x v="0"/>
    <x v="37"/>
    <x v="0"/>
    <x v="10"/>
    <n v="47.602400000000003"/>
    <n v="-122.143"/>
    <x v="224"/>
    <x v="3468"/>
  </r>
  <r>
    <n v="6152900402"/>
    <x v="190"/>
    <x v="77"/>
    <x v="5"/>
    <x v="8"/>
    <x v="288"/>
    <x v="3934"/>
    <x v="0"/>
    <x v="0"/>
    <x v="0"/>
    <x v="2"/>
    <x v="0"/>
    <x v="103"/>
    <x v="77"/>
    <x v="56"/>
    <x v="0"/>
    <x v="60"/>
    <n v="47.763599999999997"/>
    <n v="-122.294"/>
    <x v="176"/>
    <x v="808"/>
  </r>
  <r>
    <n v="9822700255"/>
    <x v="139"/>
    <x v="996"/>
    <x v="0"/>
    <x v="6"/>
    <x v="4"/>
    <x v="357"/>
    <x v="3"/>
    <x v="0"/>
    <x v="0"/>
    <x v="0"/>
    <x v="4"/>
    <x v="4"/>
    <x v="0"/>
    <x v="24"/>
    <x v="26"/>
    <x v="33"/>
    <n v="47.660400000000003"/>
    <n v="-122.29"/>
    <x v="51"/>
    <x v="3"/>
  </r>
  <r>
    <n v="1423069102"/>
    <x v="117"/>
    <x v="59"/>
    <x v="0"/>
    <x v="6"/>
    <x v="226"/>
    <x v="3935"/>
    <x v="1"/>
    <x v="0"/>
    <x v="0"/>
    <x v="0"/>
    <x v="0"/>
    <x v="201"/>
    <x v="0"/>
    <x v="20"/>
    <x v="9"/>
    <x v="24"/>
    <n v="47.473300000000002"/>
    <n v="-121.994"/>
    <x v="194"/>
    <x v="1417"/>
  </r>
  <r>
    <n v="5279100675"/>
    <x v="37"/>
    <x v="157"/>
    <x v="1"/>
    <x v="0"/>
    <x v="0"/>
    <x v="3384"/>
    <x v="0"/>
    <x v="0"/>
    <x v="0"/>
    <x v="1"/>
    <x v="1"/>
    <x v="0"/>
    <x v="0"/>
    <x v="42"/>
    <x v="0"/>
    <x v="24"/>
    <n v="47.5321"/>
    <n v="-122.029"/>
    <x v="7"/>
    <x v="3673"/>
  </r>
  <r>
    <n v="2524049056"/>
    <x v="258"/>
    <x v="288"/>
    <x v="0"/>
    <x v="9"/>
    <x v="388"/>
    <x v="3936"/>
    <x v="4"/>
    <x v="0"/>
    <x v="0"/>
    <x v="0"/>
    <x v="4"/>
    <x v="356"/>
    <x v="0"/>
    <x v="55"/>
    <x v="0"/>
    <x v="18"/>
    <n v="47.539499999999997"/>
    <n v="-122.242"/>
    <x v="457"/>
    <x v="3674"/>
  </r>
  <r>
    <n v="4232400470"/>
    <x v="10"/>
    <x v="1931"/>
    <x v="1"/>
    <x v="3"/>
    <x v="270"/>
    <x v="162"/>
    <x v="2"/>
    <x v="0"/>
    <x v="0"/>
    <x v="0"/>
    <x v="2"/>
    <x v="250"/>
    <x v="0"/>
    <x v="106"/>
    <x v="0"/>
    <x v="22"/>
    <n v="47.623800000000003"/>
    <n v="-122.31100000000001"/>
    <x v="33"/>
    <x v="277"/>
  </r>
  <r>
    <n v="8562740440"/>
    <x v="58"/>
    <x v="482"/>
    <x v="2"/>
    <x v="6"/>
    <x v="211"/>
    <x v="214"/>
    <x v="1"/>
    <x v="0"/>
    <x v="0"/>
    <x v="0"/>
    <x v="4"/>
    <x v="163"/>
    <x v="12"/>
    <x v="9"/>
    <x v="0"/>
    <x v="24"/>
    <n v="47.535299999999999"/>
    <n v="-122.066"/>
    <x v="87"/>
    <x v="3675"/>
  </r>
  <r>
    <n v="8114000020"/>
    <x v="73"/>
    <x v="1932"/>
    <x v="0"/>
    <x v="7"/>
    <x v="153"/>
    <x v="1937"/>
    <x v="0"/>
    <x v="0"/>
    <x v="0"/>
    <x v="2"/>
    <x v="0"/>
    <x v="29"/>
    <x v="0"/>
    <x v="18"/>
    <x v="0"/>
    <x v="36"/>
    <n v="47.506900000000002"/>
    <n v="-122.14100000000001"/>
    <x v="49"/>
    <x v="3676"/>
  </r>
  <r>
    <n v="6600780130"/>
    <x v="129"/>
    <x v="887"/>
    <x v="2"/>
    <x v="2"/>
    <x v="348"/>
    <x v="2517"/>
    <x v="1"/>
    <x v="0"/>
    <x v="0"/>
    <x v="0"/>
    <x v="2"/>
    <x v="318"/>
    <x v="0"/>
    <x v="82"/>
    <x v="0"/>
    <x v="19"/>
    <n v="47.3279"/>
    <n v="-122.191"/>
    <x v="107"/>
    <x v="3677"/>
  </r>
  <r>
    <n v="5100403947"/>
    <x v="147"/>
    <x v="232"/>
    <x v="2"/>
    <x v="6"/>
    <x v="54"/>
    <x v="3"/>
    <x v="1"/>
    <x v="0"/>
    <x v="0"/>
    <x v="0"/>
    <x v="2"/>
    <x v="129"/>
    <x v="0"/>
    <x v="5"/>
    <x v="0"/>
    <x v="11"/>
    <n v="47.696199999999997"/>
    <n v="-122.31399999999999"/>
    <x v="128"/>
    <x v="554"/>
  </r>
  <r>
    <n v="1189000825"/>
    <x v="186"/>
    <x v="232"/>
    <x v="0"/>
    <x v="1"/>
    <x v="72"/>
    <x v="372"/>
    <x v="2"/>
    <x v="0"/>
    <x v="0"/>
    <x v="0"/>
    <x v="2"/>
    <x v="16"/>
    <x v="10"/>
    <x v="65"/>
    <x v="0"/>
    <x v="37"/>
    <n v="47.612200000000001"/>
    <n v="-122.298"/>
    <x v="175"/>
    <x v="2259"/>
  </r>
  <r>
    <n v="3066400080"/>
    <x v="74"/>
    <x v="131"/>
    <x v="2"/>
    <x v="6"/>
    <x v="59"/>
    <x v="2"/>
    <x v="1"/>
    <x v="0"/>
    <x v="0"/>
    <x v="0"/>
    <x v="6"/>
    <x v="58"/>
    <x v="0"/>
    <x v="4"/>
    <x v="0"/>
    <x v="4"/>
    <n v="47.629300000000001"/>
    <n v="-122.051"/>
    <x v="2"/>
    <x v="333"/>
  </r>
  <r>
    <n v="2214800630"/>
    <x v="67"/>
    <x v="1133"/>
    <x v="0"/>
    <x v="1"/>
    <x v="122"/>
    <x v="482"/>
    <x v="1"/>
    <x v="0"/>
    <x v="0"/>
    <x v="2"/>
    <x v="0"/>
    <x v="93"/>
    <x v="0"/>
    <x v="14"/>
    <x v="0"/>
    <x v="27"/>
    <n v="47.339300000000001"/>
    <n v="-122.259"/>
    <x v="203"/>
    <x v="2704"/>
  </r>
  <r>
    <n v="4027701253"/>
    <x v="106"/>
    <x v="106"/>
    <x v="2"/>
    <x v="6"/>
    <x v="359"/>
    <x v="3937"/>
    <x v="1"/>
    <x v="0"/>
    <x v="0"/>
    <x v="0"/>
    <x v="2"/>
    <x v="338"/>
    <x v="0"/>
    <x v="95"/>
    <x v="0"/>
    <x v="60"/>
    <n v="47.767800000000001"/>
    <n v="-122.27200000000001"/>
    <x v="237"/>
    <x v="3678"/>
  </r>
  <r>
    <n v="9547205260"/>
    <x v="249"/>
    <x v="1096"/>
    <x v="0"/>
    <x v="7"/>
    <x v="201"/>
    <x v="33"/>
    <x v="0"/>
    <x v="0"/>
    <x v="0"/>
    <x v="1"/>
    <x v="2"/>
    <x v="203"/>
    <x v="13"/>
    <x v="29"/>
    <x v="14"/>
    <x v="11"/>
    <n v="47.681600000000003"/>
    <n v="-122.31"/>
    <x v="4"/>
    <x v="2259"/>
  </r>
  <r>
    <n v="9320600020"/>
    <x v="203"/>
    <x v="210"/>
    <x v="2"/>
    <x v="3"/>
    <x v="215"/>
    <x v="56"/>
    <x v="0"/>
    <x v="0"/>
    <x v="0"/>
    <x v="0"/>
    <x v="0"/>
    <x v="131"/>
    <x v="12"/>
    <x v="56"/>
    <x v="0"/>
    <x v="63"/>
    <n v="47.4133"/>
    <n v="-122.209"/>
    <x v="105"/>
    <x v="3679"/>
  </r>
  <r>
    <n v="2807100095"/>
    <x v="83"/>
    <x v="1191"/>
    <x v="2"/>
    <x v="7"/>
    <x v="153"/>
    <x v="3938"/>
    <x v="0"/>
    <x v="0"/>
    <x v="0"/>
    <x v="1"/>
    <x v="0"/>
    <x v="29"/>
    <x v="0"/>
    <x v="84"/>
    <x v="0"/>
    <x v="17"/>
    <n v="47.765099999999997"/>
    <n v="-122.339"/>
    <x v="49"/>
    <x v="3506"/>
  </r>
  <r>
    <n v="8067000020"/>
    <x v="86"/>
    <x v="262"/>
    <x v="3"/>
    <x v="11"/>
    <x v="99"/>
    <x v="3939"/>
    <x v="1"/>
    <x v="0"/>
    <x v="0"/>
    <x v="0"/>
    <x v="0"/>
    <x v="193"/>
    <x v="97"/>
    <x v="78"/>
    <x v="0"/>
    <x v="0"/>
    <n v="47.510800000000003"/>
    <n v="-122.25700000000001"/>
    <x v="48"/>
    <x v="0"/>
  </r>
  <r>
    <n v="8731980440"/>
    <x v="252"/>
    <x v="80"/>
    <x v="3"/>
    <x v="6"/>
    <x v="576"/>
    <x v="547"/>
    <x v="0"/>
    <x v="0"/>
    <x v="0"/>
    <x v="2"/>
    <x v="2"/>
    <x v="93"/>
    <x v="221"/>
    <x v="76"/>
    <x v="0"/>
    <x v="30"/>
    <n v="47.3185"/>
    <n v="-122.377"/>
    <x v="458"/>
    <x v="293"/>
  </r>
  <r>
    <n v="5112800233"/>
    <x v="58"/>
    <x v="60"/>
    <x v="0"/>
    <x v="5"/>
    <x v="125"/>
    <x v="3940"/>
    <x v="0"/>
    <x v="0"/>
    <x v="0"/>
    <x v="2"/>
    <x v="1"/>
    <x v="229"/>
    <x v="0"/>
    <x v="20"/>
    <x v="0"/>
    <x v="26"/>
    <n v="47.451099999999997"/>
    <n v="-122.089"/>
    <x v="76"/>
    <x v="3680"/>
  </r>
  <r>
    <n v="6141600179"/>
    <x v="146"/>
    <x v="1868"/>
    <x v="0"/>
    <x v="1"/>
    <x v="194"/>
    <x v="2020"/>
    <x v="1"/>
    <x v="0"/>
    <x v="3"/>
    <x v="0"/>
    <x v="0"/>
    <x v="252"/>
    <x v="0"/>
    <x v="92"/>
    <x v="0"/>
    <x v="17"/>
    <n v="47.716200000000001"/>
    <n v="-122.349"/>
    <x v="18"/>
    <x v="3681"/>
  </r>
  <r>
    <n v="8122100595"/>
    <x v="5"/>
    <x v="1933"/>
    <x v="1"/>
    <x v="0"/>
    <x v="222"/>
    <x v="238"/>
    <x v="0"/>
    <x v="0"/>
    <x v="0"/>
    <x v="0"/>
    <x v="0"/>
    <x v="106"/>
    <x v="0"/>
    <x v="72"/>
    <x v="0"/>
    <x v="13"/>
    <n v="47.537500000000001"/>
    <n v="-122.374"/>
    <x v="217"/>
    <x v="891"/>
  </r>
  <r>
    <n v="5467910190"/>
    <x v="10"/>
    <x v="70"/>
    <x v="0"/>
    <x v="7"/>
    <x v="8"/>
    <x v="3941"/>
    <x v="0"/>
    <x v="0"/>
    <x v="0"/>
    <x v="2"/>
    <x v="4"/>
    <x v="116"/>
    <x v="0"/>
    <x v="63"/>
    <x v="0"/>
    <x v="34"/>
    <n v="47.366999999999997"/>
    <n v="-122.152"/>
    <x v="59"/>
    <x v="3682"/>
  </r>
  <r>
    <n v="808300460"/>
    <x v="35"/>
    <x v="212"/>
    <x v="2"/>
    <x v="6"/>
    <x v="134"/>
    <x v="3942"/>
    <x v="1"/>
    <x v="0"/>
    <x v="0"/>
    <x v="0"/>
    <x v="0"/>
    <x v="284"/>
    <x v="0"/>
    <x v="49"/>
    <x v="0"/>
    <x v="14"/>
    <n v="47.724499999999999"/>
    <n v="-121.95699999999999"/>
    <x v="258"/>
    <x v="701"/>
  </r>
  <r>
    <n v="7785350010"/>
    <x v="90"/>
    <x v="611"/>
    <x v="0"/>
    <x v="6"/>
    <x v="331"/>
    <x v="3943"/>
    <x v="0"/>
    <x v="0"/>
    <x v="0"/>
    <x v="2"/>
    <x v="2"/>
    <x v="224"/>
    <x v="81"/>
    <x v="28"/>
    <x v="0"/>
    <x v="53"/>
    <n v="47.747500000000002"/>
    <n v="-122.364"/>
    <x v="271"/>
    <x v="3370"/>
  </r>
  <r>
    <n v="2133020020"/>
    <x v="130"/>
    <x v="735"/>
    <x v="0"/>
    <x v="6"/>
    <x v="188"/>
    <x v="3944"/>
    <x v="1"/>
    <x v="0"/>
    <x v="0"/>
    <x v="0"/>
    <x v="0"/>
    <x v="206"/>
    <x v="0"/>
    <x v="70"/>
    <x v="0"/>
    <x v="14"/>
    <n v="47.731699999999996"/>
    <n v="-121.964"/>
    <x v="84"/>
    <x v="3683"/>
  </r>
  <r>
    <n v="2588800006"/>
    <x v="55"/>
    <x v="38"/>
    <x v="0"/>
    <x v="5"/>
    <x v="223"/>
    <x v="1094"/>
    <x v="0"/>
    <x v="0"/>
    <x v="0"/>
    <x v="0"/>
    <x v="0"/>
    <x v="265"/>
    <x v="98"/>
    <x v="84"/>
    <x v="0"/>
    <x v="52"/>
    <n v="47.485300000000002"/>
    <n v="-122.318"/>
    <x v="118"/>
    <x v="116"/>
  </r>
  <r>
    <n v="5169700022"/>
    <x v="273"/>
    <x v="667"/>
    <x v="0"/>
    <x v="7"/>
    <x v="270"/>
    <x v="3945"/>
    <x v="0"/>
    <x v="0"/>
    <x v="0"/>
    <x v="1"/>
    <x v="0"/>
    <x v="250"/>
    <x v="0"/>
    <x v="61"/>
    <x v="0"/>
    <x v="36"/>
    <n v="47.508899999999997"/>
    <n v="-122.155"/>
    <x v="77"/>
    <x v="3684"/>
  </r>
  <r>
    <n v="5416500660"/>
    <x v="212"/>
    <x v="1772"/>
    <x v="2"/>
    <x v="6"/>
    <x v="330"/>
    <x v="1591"/>
    <x v="1"/>
    <x v="0"/>
    <x v="0"/>
    <x v="0"/>
    <x v="4"/>
    <x v="301"/>
    <x v="0"/>
    <x v="26"/>
    <x v="0"/>
    <x v="9"/>
    <n v="47.359699999999997"/>
    <n v="-122.04"/>
    <x v="59"/>
    <x v="3685"/>
  </r>
  <r>
    <n v="6117502745"/>
    <x v="187"/>
    <x v="59"/>
    <x v="1"/>
    <x v="7"/>
    <x v="210"/>
    <x v="3946"/>
    <x v="0"/>
    <x v="0"/>
    <x v="3"/>
    <x v="0"/>
    <x v="2"/>
    <x v="148"/>
    <x v="34"/>
    <x v="52"/>
    <x v="0"/>
    <x v="29"/>
    <n v="47.438200000000002"/>
    <n v="-122.348"/>
    <x v="117"/>
    <x v="3686"/>
  </r>
  <r>
    <n v="2624049169"/>
    <x v="242"/>
    <x v="13"/>
    <x v="0"/>
    <x v="5"/>
    <x v="9"/>
    <x v="3947"/>
    <x v="0"/>
    <x v="0"/>
    <x v="0"/>
    <x v="0"/>
    <x v="0"/>
    <x v="30"/>
    <x v="33"/>
    <x v="59"/>
    <x v="0"/>
    <x v="45"/>
    <n v="47.5396"/>
    <n v="-122.26900000000001"/>
    <x v="81"/>
    <x v="159"/>
  </r>
  <r>
    <n v="1426300842"/>
    <x v="42"/>
    <x v="1934"/>
    <x v="0"/>
    <x v="1"/>
    <x v="208"/>
    <x v="11"/>
    <x v="0"/>
    <x v="0"/>
    <x v="0"/>
    <x v="2"/>
    <x v="0"/>
    <x v="141"/>
    <x v="10"/>
    <x v="51"/>
    <x v="0"/>
    <x v="51"/>
    <n v="47.568399999999997"/>
    <n v="-122.3"/>
    <x v="101"/>
    <x v="3221"/>
  </r>
  <r>
    <n v="824059321"/>
    <x v="74"/>
    <x v="1935"/>
    <x v="2"/>
    <x v="11"/>
    <x v="279"/>
    <x v="3948"/>
    <x v="1"/>
    <x v="0"/>
    <x v="4"/>
    <x v="0"/>
    <x v="6"/>
    <x v="270"/>
    <x v="8"/>
    <x v="9"/>
    <x v="0"/>
    <x v="39"/>
    <n v="47.587600000000002"/>
    <n v="-122.20399999999999"/>
    <x v="54"/>
    <x v="3687"/>
  </r>
  <r>
    <n v="126049217"/>
    <x v="157"/>
    <x v="13"/>
    <x v="0"/>
    <x v="7"/>
    <x v="220"/>
    <x v="3949"/>
    <x v="0"/>
    <x v="0"/>
    <x v="0"/>
    <x v="0"/>
    <x v="0"/>
    <x v="198"/>
    <x v="0"/>
    <x v="47"/>
    <x v="0"/>
    <x v="2"/>
    <n v="47.765500000000003"/>
    <n v="-122.244"/>
    <x v="206"/>
    <x v="3688"/>
  </r>
  <r>
    <n v="2201500185"/>
    <x v="228"/>
    <x v="351"/>
    <x v="0"/>
    <x v="0"/>
    <x v="78"/>
    <x v="772"/>
    <x v="0"/>
    <x v="0"/>
    <x v="0"/>
    <x v="2"/>
    <x v="0"/>
    <x v="115"/>
    <x v="0"/>
    <x v="42"/>
    <x v="0"/>
    <x v="56"/>
    <n v="47.574199999999998"/>
    <n v="-122.139"/>
    <x v="49"/>
    <x v="3620"/>
  </r>
  <r>
    <n v="1972205790"/>
    <x v="242"/>
    <x v="771"/>
    <x v="0"/>
    <x v="6"/>
    <x v="226"/>
    <x v="2070"/>
    <x v="3"/>
    <x v="0"/>
    <x v="0"/>
    <x v="0"/>
    <x v="2"/>
    <x v="201"/>
    <x v="0"/>
    <x v="26"/>
    <x v="0"/>
    <x v="57"/>
    <n v="47.647599999999997"/>
    <n v="-122.35599999999999"/>
    <x v="108"/>
    <x v="1988"/>
  </r>
  <r>
    <n v="6843000080"/>
    <x v="133"/>
    <x v="66"/>
    <x v="3"/>
    <x v="5"/>
    <x v="165"/>
    <x v="3950"/>
    <x v="0"/>
    <x v="0"/>
    <x v="0"/>
    <x v="0"/>
    <x v="0"/>
    <x v="69"/>
    <x v="9"/>
    <x v="56"/>
    <x v="0"/>
    <x v="26"/>
    <n v="47.464599999999997"/>
    <n v="-122.184"/>
    <x v="35"/>
    <x v="3689"/>
  </r>
  <r>
    <n v="1442700250"/>
    <x v="41"/>
    <x v="76"/>
    <x v="2"/>
    <x v="6"/>
    <x v="393"/>
    <x v="2046"/>
    <x v="1"/>
    <x v="0"/>
    <x v="0"/>
    <x v="0"/>
    <x v="4"/>
    <x v="406"/>
    <x v="0"/>
    <x v="76"/>
    <x v="0"/>
    <x v="9"/>
    <n v="47.371099999999998"/>
    <n v="-122.06"/>
    <x v="136"/>
    <x v="1951"/>
  </r>
  <r>
    <n v="2607760680"/>
    <x v="196"/>
    <x v="293"/>
    <x v="0"/>
    <x v="6"/>
    <x v="186"/>
    <x v="3951"/>
    <x v="1"/>
    <x v="0"/>
    <x v="0"/>
    <x v="0"/>
    <x v="2"/>
    <x v="171"/>
    <x v="0"/>
    <x v="6"/>
    <x v="0"/>
    <x v="48"/>
    <n v="47.4833"/>
    <n v="-121.8"/>
    <x v="9"/>
    <x v="3690"/>
  </r>
  <r>
    <n v="3523059056"/>
    <x v="76"/>
    <x v="225"/>
    <x v="0"/>
    <x v="6"/>
    <x v="116"/>
    <x v="3952"/>
    <x v="1"/>
    <x v="0"/>
    <x v="0"/>
    <x v="0"/>
    <x v="2"/>
    <x v="4"/>
    <x v="83"/>
    <x v="41"/>
    <x v="0"/>
    <x v="26"/>
    <n v="47.441000000000003"/>
    <n v="-122.125"/>
    <x v="122"/>
    <x v="3691"/>
  </r>
  <r>
    <n v="1657530010"/>
    <x v="187"/>
    <x v="120"/>
    <x v="0"/>
    <x v="6"/>
    <x v="16"/>
    <x v="3953"/>
    <x v="1"/>
    <x v="0"/>
    <x v="0"/>
    <x v="0"/>
    <x v="0"/>
    <x v="15"/>
    <x v="0"/>
    <x v="26"/>
    <x v="0"/>
    <x v="28"/>
    <n v="47.489899999999999"/>
    <n v="-122.164"/>
    <x v="156"/>
    <x v="3692"/>
  </r>
  <r>
    <n v="7276100020"/>
    <x v="137"/>
    <x v="61"/>
    <x v="2"/>
    <x v="0"/>
    <x v="154"/>
    <x v="1623"/>
    <x v="2"/>
    <x v="0"/>
    <x v="0"/>
    <x v="2"/>
    <x v="0"/>
    <x v="142"/>
    <x v="0"/>
    <x v="27"/>
    <x v="0"/>
    <x v="17"/>
    <n v="47.762999999999998"/>
    <n v="-122.342"/>
    <x v="176"/>
    <x v="476"/>
  </r>
  <r>
    <n v="9828200460"/>
    <x v="5"/>
    <x v="120"/>
    <x v="1"/>
    <x v="0"/>
    <x v="114"/>
    <x v="163"/>
    <x v="0"/>
    <x v="0"/>
    <x v="0"/>
    <x v="0"/>
    <x v="0"/>
    <x v="89"/>
    <x v="0"/>
    <x v="35"/>
    <x v="0"/>
    <x v="37"/>
    <n v="47.614699999999999"/>
    <n v="-122.3"/>
    <x v="58"/>
    <x v="79"/>
  </r>
  <r>
    <n v="9828200460"/>
    <x v="227"/>
    <x v="59"/>
    <x v="1"/>
    <x v="0"/>
    <x v="114"/>
    <x v="163"/>
    <x v="0"/>
    <x v="0"/>
    <x v="0"/>
    <x v="0"/>
    <x v="0"/>
    <x v="89"/>
    <x v="0"/>
    <x v="35"/>
    <x v="0"/>
    <x v="37"/>
    <n v="47.614699999999999"/>
    <n v="-122.3"/>
    <x v="58"/>
    <x v="79"/>
  </r>
  <r>
    <n v="5608000840"/>
    <x v="270"/>
    <x v="92"/>
    <x v="2"/>
    <x v="6"/>
    <x v="79"/>
    <x v="3954"/>
    <x v="1"/>
    <x v="0"/>
    <x v="0"/>
    <x v="2"/>
    <x v="6"/>
    <x v="74"/>
    <x v="0"/>
    <x v="80"/>
    <x v="0"/>
    <x v="24"/>
    <n v="47.5535"/>
    <n v="-122.095"/>
    <x v="180"/>
    <x v="3693"/>
  </r>
  <r>
    <n v="5422560470"/>
    <x v="29"/>
    <x v="174"/>
    <x v="0"/>
    <x v="3"/>
    <x v="135"/>
    <x v="3955"/>
    <x v="1"/>
    <x v="0"/>
    <x v="0"/>
    <x v="2"/>
    <x v="2"/>
    <x v="313"/>
    <x v="0"/>
    <x v="12"/>
    <x v="0"/>
    <x v="23"/>
    <n v="47.663800000000002"/>
    <n v="-122.128"/>
    <x v="81"/>
    <x v="3694"/>
  </r>
  <r>
    <n v="446000020"/>
    <x v="333"/>
    <x v="899"/>
    <x v="2"/>
    <x v="0"/>
    <x v="112"/>
    <x v="618"/>
    <x v="2"/>
    <x v="0"/>
    <x v="0"/>
    <x v="0"/>
    <x v="0"/>
    <x v="98"/>
    <x v="0"/>
    <x v="39"/>
    <x v="0"/>
    <x v="11"/>
    <n v="47.687800000000003"/>
    <n v="-122.285"/>
    <x v="231"/>
    <x v="693"/>
  </r>
  <r>
    <n v="9476200545"/>
    <x v="164"/>
    <x v="287"/>
    <x v="0"/>
    <x v="3"/>
    <x v="127"/>
    <x v="3956"/>
    <x v="0"/>
    <x v="0"/>
    <x v="0"/>
    <x v="1"/>
    <x v="1"/>
    <x v="349"/>
    <x v="125"/>
    <x v="105"/>
    <x v="0"/>
    <x v="28"/>
    <n v="47.491900000000001"/>
    <n v="-122.187"/>
    <x v="80"/>
    <x v="2187"/>
  </r>
  <r>
    <n v="8648100130"/>
    <x v="208"/>
    <x v="1582"/>
    <x v="0"/>
    <x v="6"/>
    <x v="125"/>
    <x v="3957"/>
    <x v="1"/>
    <x v="0"/>
    <x v="0"/>
    <x v="2"/>
    <x v="0"/>
    <x v="229"/>
    <x v="0"/>
    <x v="95"/>
    <x v="0"/>
    <x v="34"/>
    <n v="47.362699999999997"/>
    <n v="-122.07299999999999"/>
    <x v="78"/>
    <x v="3695"/>
  </r>
  <r>
    <n v="9358002232"/>
    <x v="311"/>
    <x v="75"/>
    <x v="0"/>
    <x v="3"/>
    <x v="194"/>
    <x v="1778"/>
    <x v="1"/>
    <x v="0"/>
    <x v="0"/>
    <x v="0"/>
    <x v="2"/>
    <x v="283"/>
    <x v="104"/>
    <x v="9"/>
    <x v="0"/>
    <x v="13"/>
    <n v="47.565300000000001"/>
    <n v="-122.369"/>
    <x v="216"/>
    <x v="3696"/>
  </r>
  <r>
    <n v="2212900920"/>
    <x v="197"/>
    <x v="86"/>
    <x v="2"/>
    <x v="7"/>
    <x v="77"/>
    <x v="3958"/>
    <x v="0"/>
    <x v="0"/>
    <x v="0"/>
    <x v="1"/>
    <x v="0"/>
    <x v="72"/>
    <x v="0"/>
    <x v="18"/>
    <x v="0"/>
    <x v="34"/>
    <n v="47.328099999999999"/>
    <n v="-122.13500000000001"/>
    <x v="21"/>
    <x v="360"/>
  </r>
  <r>
    <n v="6149700380"/>
    <x v="245"/>
    <x v="556"/>
    <x v="1"/>
    <x v="0"/>
    <x v="406"/>
    <x v="1198"/>
    <x v="0"/>
    <x v="0"/>
    <x v="0"/>
    <x v="0"/>
    <x v="0"/>
    <x v="289"/>
    <x v="0"/>
    <x v="39"/>
    <x v="0"/>
    <x v="17"/>
    <n v="47.728900000000003"/>
    <n v="-122.34"/>
    <x v="225"/>
    <x v="433"/>
  </r>
  <r>
    <n v="4340000080"/>
    <x v="284"/>
    <x v="119"/>
    <x v="2"/>
    <x v="11"/>
    <x v="108"/>
    <x v="3959"/>
    <x v="1"/>
    <x v="0"/>
    <x v="0"/>
    <x v="0"/>
    <x v="6"/>
    <x v="324"/>
    <x v="0"/>
    <x v="6"/>
    <x v="0"/>
    <x v="39"/>
    <n v="47.622"/>
    <n v="-122.19499999999999"/>
    <x v="27"/>
    <x v="1956"/>
  </r>
  <r>
    <n v="3751605432"/>
    <x v="169"/>
    <x v="1133"/>
    <x v="0"/>
    <x v="0"/>
    <x v="72"/>
    <x v="3960"/>
    <x v="2"/>
    <x v="0"/>
    <x v="0"/>
    <x v="2"/>
    <x v="5"/>
    <x v="68"/>
    <x v="0"/>
    <x v="10"/>
    <x v="0"/>
    <x v="27"/>
    <n v="47.273800000000001"/>
    <n v="-122.271"/>
    <x v="132"/>
    <x v="3697"/>
  </r>
  <r>
    <n v="6384300020"/>
    <x v="97"/>
    <x v="1308"/>
    <x v="2"/>
    <x v="6"/>
    <x v="261"/>
    <x v="3422"/>
    <x v="0"/>
    <x v="0"/>
    <x v="0"/>
    <x v="2"/>
    <x v="2"/>
    <x v="55"/>
    <x v="32"/>
    <x v="43"/>
    <x v="0"/>
    <x v="53"/>
    <n v="47.774099999999997"/>
    <n v="-122.373"/>
    <x v="47"/>
    <x v="529"/>
  </r>
  <r>
    <n v="3450300430"/>
    <x v="63"/>
    <x v="1936"/>
    <x v="2"/>
    <x v="5"/>
    <x v="165"/>
    <x v="284"/>
    <x v="0"/>
    <x v="0"/>
    <x v="0"/>
    <x v="2"/>
    <x v="0"/>
    <x v="69"/>
    <x v="9"/>
    <x v="7"/>
    <x v="0"/>
    <x v="36"/>
    <n v="47.499600000000001"/>
    <n v="-122.163"/>
    <x v="7"/>
    <x v="295"/>
  </r>
  <r>
    <n v="1245001763"/>
    <x v="48"/>
    <x v="996"/>
    <x v="2"/>
    <x v="6"/>
    <x v="209"/>
    <x v="3961"/>
    <x v="1"/>
    <x v="0"/>
    <x v="0"/>
    <x v="2"/>
    <x v="0"/>
    <x v="246"/>
    <x v="0"/>
    <x v="12"/>
    <x v="0"/>
    <x v="59"/>
    <n v="47.688800000000001"/>
    <n v="-122.20099999999999"/>
    <x v="73"/>
    <x v="1631"/>
  </r>
  <r>
    <n v="7853240660"/>
    <x v="115"/>
    <x v="15"/>
    <x v="0"/>
    <x v="6"/>
    <x v="306"/>
    <x v="3962"/>
    <x v="1"/>
    <x v="0"/>
    <x v="3"/>
    <x v="0"/>
    <x v="4"/>
    <x v="278"/>
    <x v="0"/>
    <x v="73"/>
    <x v="0"/>
    <x v="54"/>
    <n v="47.540100000000002"/>
    <n v="-121.861"/>
    <x v="271"/>
    <x v="3698"/>
  </r>
  <r>
    <n v="3723800414"/>
    <x v="161"/>
    <x v="970"/>
    <x v="2"/>
    <x v="6"/>
    <x v="36"/>
    <x v="3963"/>
    <x v="1"/>
    <x v="0"/>
    <x v="0"/>
    <x v="0"/>
    <x v="2"/>
    <x v="35"/>
    <x v="0"/>
    <x v="63"/>
    <x v="0"/>
    <x v="45"/>
    <n v="47.551400000000001"/>
    <n v="-122.26300000000001"/>
    <x v="123"/>
    <x v="32"/>
  </r>
  <r>
    <n v="5104500020"/>
    <x v="246"/>
    <x v="210"/>
    <x v="1"/>
    <x v="5"/>
    <x v="413"/>
    <x v="3964"/>
    <x v="1"/>
    <x v="0"/>
    <x v="0"/>
    <x v="0"/>
    <x v="0"/>
    <x v="373"/>
    <x v="0"/>
    <x v="63"/>
    <x v="0"/>
    <x v="41"/>
    <n v="47.709400000000002"/>
    <n v="-122.21299999999999"/>
    <x v="459"/>
    <x v="3699"/>
  </r>
  <r>
    <n v="5438000080"/>
    <x v="53"/>
    <x v="195"/>
    <x v="0"/>
    <x v="5"/>
    <x v="25"/>
    <x v="3965"/>
    <x v="0"/>
    <x v="0"/>
    <x v="0"/>
    <x v="2"/>
    <x v="0"/>
    <x v="24"/>
    <x v="0"/>
    <x v="51"/>
    <x v="0"/>
    <x v="68"/>
    <n v="47.443300000000001"/>
    <n v="-122.194"/>
    <x v="93"/>
    <x v="3700"/>
  </r>
  <r>
    <n v="9498200091"/>
    <x v="180"/>
    <x v="1439"/>
    <x v="1"/>
    <x v="3"/>
    <x v="57"/>
    <x v="527"/>
    <x v="0"/>
    <x v="0"/>
    <x v="0"/>
    <x v="1"/>
    <x v="0"/>
    <x v="265"/>
    <x v="117"/>
    <x v="10"/>
    <x v="0"/>
    <x v="53"/>
    <n v="47.7044"/>
    <n v="-122.372"/>
    <x v="88"/>
    <x v="328"/>
  </r>
  <r>
    <n v="1498301213"/>
    <x v="43"/>
    <x v="549"/>
    <x v="0"/>
    <x v="6"/>
    <x v="57"/>
    <x v="3966"/>
    <x v="1"/>
    <x v="0"/>
    <x v="0"/>
    <x v="0"/>
    <x v="0"/>
    <x v="148"/>
    <x v="30"/>
    <x v="95"/>
    <x v="0"/>
    <x v="38"/>
    <n v="47.585999999999999"/>
    <n v="-122.313"/>
    <x v="89"/>
    <x v="3701"/>
  </r>
  <r>
    <n v="2652500285"/>
    <x v="37"/>
    <x v="1937"/>
    <x v="0"/>
    <x v="5"/>
    <x v="91"/>
    <x v="1013"/>
    <x v="2"/>
    <x v="0"/>
    <x v="0"/>
    <x v="0"/>
    <x v="2"/>
    <x v="233"/>
    <x v="117"/>
    <x v="72"/>
    <x v="0"/>
    <x v="21"/>
    <n v="47.643099999999997"/>
    <n v="-122.35899999999999"/>
    <x v="120"/>
    <x v="1873"/>
  </r>
  <r>
    <n v="5127000430"/>
    <x v="25"/>
    <x v="145"/>
    <x v="2"/>
    <x v="7"/>
    <x v="165"/>
    <x v="1820"/>
    <x v="0"/>
    <x v="0"/>
    <x v="0"/>
    <x v="2"/>
    <x v="0"/>
    <x v="155"/>
    <x v="0"/>
    <x v="66"/>
    <x v="0"/>
    <x v="36"/>
    <n v="47.4756"/>
    <n v="-122.157"/>
    <x v="105"/>
    <x v="555"/>
  </r>
  <r>
    <n v="4017110020"/>
    <x v="183"/>
    <x v="1938"/>
    <x v="2"/>
    <x v="1"/>
    <x v="82"/>
    <x v="3967"/>
    <x v="0"/>
    <x v="0"/>
    <x v="0"/>
    <x v="0"/>
    <x v="2"/>
    <x v="252"/>
    <x v="21"/>
    <x v="12"/>
    <x v="0"/>
    <x v="60"/>
    <n v="47.776499999999999"/>
    <n v="-122.276"/>
    <x v="13"/>
    <x v="3249"/>
  </r>
  <r>
    <n v="3336001946"/>
    <x v="334"/>
    <x v="1939"/>
    <x v="1"/>
    <x v="0"/>
    <x v="144"/>
    <x v="241"/>
    <x v="0"/>
    <x v="0"/>
    <x v="0"/>
    <x v="0"/>
    <x v="0"/>
    <x v="133"/>
    <x v="0"/>
    <x v="1"/>
    <x v="0"/>
    <x v="45"/>
    <n v="47.527299999999997"/>
    <n v="-122.265"/>
    <x v="460"/>
    <x v="813"/>
  </r>
  <r>
    <n v="5253300387"/>
    <x v="73"/>
    <x v="86"/>
    <x v="0"/>
    <x v="0"/>
    <x v="138"/>
    <x v="3968"/>
    <x v="0"/>
    <x v="0"/>
    <x v="0"/>
    <x v="0"/>
    <x v="1"/>
    <x v="10"/>
    <x v="0"/>
    <x v="52"/>
    <x v="0"/>
    <x v="17"/>
    <n v="47.750799999999998"/>
    <n v="-122.339"/>
    <x v="106"/>
    <x v="293"/>
  </r>
  <r>
    <n v="9222400605"/>
    <x v="304"/>
    <x v="729"/>
    <x v="3"/>
    <x v="10"/>
    <x v="303"/>
    <x v="241"/>
    <x v="2"/>
    <x v="0"/>
    <x v="0"/>
    <x v="0"/>
    <x v="0"/>
    <x v="99"/>
    <x v="2"/>
    <x v="17"/>
    <x v="0"/>
    <x v="11"/>
    <n v="47.6736"/>
    <n v="-122.32299999999999"/>
    <x v="108"/>
    <x v="1006"/>
  </r>
  <r>
    <n v="9222400605"/>
    <x v="335"/>
    <x v="473"/>
    <x v="3"/>
    <x v="10"/>
    <x v="303"/>
    <x v="241"/>
    <x v="2"/>
    <x v="0"/>
    <x v="0"/>
    <x v="0"/>
    <x v="0"/>
    <x v="99"/>
    <x v="2"/>
    <x v="17"/>
    <x v="0"/>
    <x v="11"/>
    <n v="47.6736"/>
    <n v="-122.32299999999999"/>
    <x v="108"/>
    <x v="1006"/>
  </r>
  <r>
    <n v="2163300130"/>
    <x v="163"/>
    <x v="1549"/>
    <x v="3"/>
    <x v="6"/>
    <x v="161"/>
    <x v="3969"/>
    <x v="1"/>
    <x v="0"/>
    <x v="0"/>
    <x v="0"/>
    <x v="0"/>
    <x v="149"/>
    <x v="0"/>
    <x v="70"/>
    <x v="0"/>
    <x v="63"/>
    <n v="47.419899999999998"/>
    <n v="-122.18300000000001"/>
    <x v="77"/>
    <x v="1167"/>
  </r>
  <r>
    <n v="8662500130"/>
    <x v="1"/>
    <x v="1940"/>
    <x v="2"/>
    <x v="6"/>
    <x v="66"/>
    <x v="2168"/>
    <x v="1"/>
    <x v="0"/>
    <x v="0"/>
    <x v="0"/>
    <x v="0"/>
    <x v="233"/>
    <x v="0"/>
    <x v="31"/>
    <x v="0"/>
    <x v="20"/>
    <n v="47.384900000000002"/>
    <n v="-122.20399999999999"/>
    <x v="69"/>
    <x v="813"/>
  </r>
  <r>
    <n v="1770000130"/>
    <x v="225"/>
    <x v="286"/>
    <x v="0"/>
    <x v="7"/>
    <x v="151"/>
    <x v="3970"/>
    <x v="0"/>
    <x v="0"/>
    <x v="0"/>
    <x v="0"/>
    <x v="0"/>
    <x v="126"/>
    <x v="93"/>
    <x v="64"/>
    <x v="0"/>
    <x v="65"/>
    <n v="47.742100000000001"/>
    <n v="-122.089"/>
    <x v="81"/>
    <x v="3702"/>
  </r>
  <r>
    <n v="1888120080"/>
    <x v="200"/>
    <x v="966"/>
    <x v="2"/>
    <x v="10"/>
    <x v="296"/>
    <x v="3971"/>
    <x v="1"/>
    <x v="0"/>
    <x v="0"/>
    <x v="0"/>
    <x v="6"/>
    <x v="270"/>
    <x v="0"/>
    <x v="32"/>
    <x v="0"/>
    <x v="42"/>
    <n v="47.581200000000003"/>
    <n v="-121.99299999999999"/>
    <x v="63"/>
    <x v="3703"/>
  </r>
  <r>
    <n v="862000020"/>
    <x v="245"/>
    <x v="203"/>
    <x v="5"/>
    <x v="0"/>
    <x v="12"/>
    <x v="3972"/>
    <x v="1"/>
    <x v="0"/>
    <x v="0"/>
    <x v="0"/>
    <x v="0"/>
    <x v="11"/>
    <x v="0"/>
    <x v="42"/>
    <x v="0"/>
    <x v="39"/>
    <n v="47.625500000000002"/>
    <n v="-122.209"/>
    <x v="190"/>
    <x v="3704"/>
  </r>
  <r>
    <n v="7199100020"/>
    <x v="258"/>
    <x v="98"/>
    <x v="0"/>
    <x v="7"/>
    <x v="39"/>
    <x v="3973"/>
    <x v="0"/>
    <x v="0"/>
    <x v="0"/>
    <x v="2"/>
    <x v="0"/>
    <x v="38"/>
    <x v="0"/>
    <x v="20"/>
    <x v="0"/>
    <x v="23"/>
    <n v="47.691600000000001"/>
    <n v="-122.122"/>
    <x v="15"/>
    <x v="70"/>
  </r>
  <r>
    <n v="9169600275"/>
    <x v="92"/>
    <x v="31"/>
    <x v="1"/>
    <x v="0"/>
    <x v="155"/>
    <x v="3974"/>
    <x v="1"/>
    <x v="0"/>
    <x v="0"/>
    <x v="0"/>
    <x v="0"/>
    <x v="144"/>
    <x v="0"/>
    <x v="104"/>
    <x v="0"/>
    <x v="3"/>
    <n v="47.524999999999999"/>
    <n v="-122.389"/>
    <x v="198"/>
    <x v="11"/>
  </r>
  <r>
    <n v="2767601815"/>
    <x v="263"/>
    <x v="81"/>
    <x v="0"/>
    <x v="0"/>
    <x v="222"/>
    <x v="3975"/>
    <x v="0"/>
    <x v="0"/>
    <x v="0"/>
    <x v="0"/>
    <x v="1"/>
    <x v="106"/>
    <x v="0"/>
    <x v="16"/>
    <x v="0"/>
    <x v="12"/>
    <n v="47.674399999999999"/>
    <n v="-122.383"/>
    <x v="112"/>
    <x v="3"/>
  </r>
  <r>
    <n v="7853221330"/>
    <x v="29"/>
    <x v="126"/>
    <x v="2"/>
    <x v="6"/>
    <x v="84"/>
    <x v="11"/>
    <x v="1"/>
    <x v="0"/>
    <x v="2"/>
    <x v="0"/>
    <x v="4"/>
    <x v="82"/>
    <x v="0"/>
    <x v="73"/>
    <x v="0"/>
    <x v="54"/>
    <n v="47.533299999999997"/>
    <n v="-121.85899999999999"/>
    <x v="252"/>
    <x v="3705"/>
  </r>
  <r>
    <n v="7504010780"/>
    <x v="266"/>
    <x v="39"/>
    <x v="2"/>
    <x v="1"/>
    <x v="111"/>
    <x v="873"/>
    <x v="1"/>
    <x v="0"/>
    <x v="0"/>
    <x v="0"/>
    <x v="4"/>
    <x v="212"/>
    <x v="0"/>
    <x v="76"/>
    <x v="0"/>
    <x v="4"/>
    <n v="47.641500000000001"/>
    <n v="-122.057"/>
    <x v="38"/>
    <x v="3706"/>
  </r>
  <r>
    <n v="5015000190"/>
    <x v="112"/>
    <x v="1941"/>
    <x v="3"/>
    <x v="3"/>
    <x v="226"/>
    <x v="3976"/>
    <x v="2"/>
    <x v="0"/>
    <x v="3"/>
    <x v="2"/>
    <x v="0"/>
    <x v="31"/>
    <x v="9"/>
    <x v="93"/>
    <x v="0"/>
    <x v="22"/>
    <n v="47.628300000000003"/>
    <n v="-122.301"/>
    <x v="69"/>
    <x v="15"/>
  </r>
  <r>
    <n v="8682260470"/>
    <x v="190"/>
    <x v="300"/>
    <x v="1"/>
    <x v="7"/>
    <x v="231"/>
    <x v="1038"/>
    <x v="0"/>
    <x v="0"/>
    <x v="0"/>
    <x v="0"/>
    <x v="2"/>
    <x v="80"/>
    <x v="0"/>
    <x v="26"/>
    <x v="0"/>
    <x v="5"/>
    <n v="47.714300000000001"/>
    <n v="-122.032"/>
    <x v="69"/>
    <x v="401"/>
  </r>
  <r>
    <n v="4122700020"/>
    <x v="65"/>
    <x v="473"/>
    <x v="3"/>
    <x v="3"/>
    <x v="91"/>
    <x v="644"/>
    <x v="2"/>
    <x v="0"/>
    <x v="0"/>
    <x v="2"/>
    <x v="2"/>
    <x v="88"/>
    <x v="0"/>
    <x v="37"/>
    <x v="0"/>
    <x v="39"/>
    <n v="47.639499999999998"/>
    <n v="-122.203"/>
    <x v="260"/>
    <x v="3707"/>
  </r>
  <r>
    <n v="8850000285"/>
    <x v="61"/>
    <x v="144"/>
    <x v="2"/>
    <x v="1"/>
    <x v="32"/>
    <x v="774"/>
    <x v="2"/>
    <x v="0"/>
    <x v="0"/>
    <x v="2"/>
    <x v="0"/>
    <x v="104"/>
    <x v="83"/>
    <x v="30"/>
    <x v="0"/>
    <x v="38"/>
    <n v="47.589500000000001"/>
    <n v="-122.31100000000001"/>
    <x v="89"/>
    <x v="221"/>
  </r>
  <r>
    <n v="4174600185"/>
    <x v="248"/>
    <x v="76"/>
    <x v="1"/>
    <x v="1"/>
    <x v="132"/>
    <x v="3977"/>
    <x v="2"/>
    <x v="0"/>
    <x v="0"/>
    <x v="0"/>
    <x v="2"/>
    <x v="207"/>
    <x v="0"/>
    <x v="72"/>
    <x v="0"/>
    <x v="51"/>
    <n v="47.557699999999997"/>
    <n v="-122.297"/>
    <x v="176"/>
    <x v="142"/>
  </r>
  <r>
    <n v="7229800430"/>
    <x v="92"/>
    <x v="862"/>
    <x v="0"/>
    <x v="1"/>
    <x v="261"/>
    <x v="3978"/>
    <x v="1"/>
    <x v="0"/>
    <x v="0"/>
    <x v="0"/>
    <x v="2"/>
    <x v="150"/>
    <x v="0"/>
    <x v="45"/>
    <x v="0"/>
    <x v="36"/>
    <n v="47.4786"/>
    <n v="-122.11199999999999"/>
    <x v="112"/>
    <x v="3708"/>
  </r>
  <r>
    <n v="42000130"/>
    <x v="89"/>
    <x v="52"/>
    <x v="3"/>
    <x v="4"/>
    <x v="379"/>
    <x v="3979"/>
    <x v="1"/>
    <x v="0"/>
    <x v="0"/>
    <x v="0"/>
    <x v="6"/>
    <x v="525"/>
    <x v="0"/>
    <x v="100"/>
    <x v="0"/>
    <x v="52"/>
    <n v="47.470199999999998"/>
    <n v="-122.27500000000001"/>
    <x v="2"/>
    <x v="3704"/>
  </r>
  <r>
    <n v="4139430250"/>
    <x v="84"/>
    <x v="1942"/>
    <x v="2"/>
    <x v="11"/>
    <x v="577"/>
    <x v="3980"/>
    <x v="1"/>
    <x v="0"/>
    <x v="1"/>
    <x v="2"/>
    <x v="3"/>
    <x v="408"/>
    <x v="27"/>
    <x v="50"/>
    <x v="0"/>
    <x v="56"/>
    <n v="47.549599999999998"/>
    <n v="-122.12"/>
    <x v="375"/>
    <x v="3709"/>
  </r>
  <r>
    <n v="9834201470"/>
    <x v="240"/>
    <x v="647"/>
    <x v="1"/>
    <x v="5"/>
    <x v="61"/>
    <x v="3981"/>
    <x v="1"/>
    <x v="0"/>
    <x v="0"/>
    <x v="0"/>
    <x v="0"/>
    <x v="272"/>
    <x v="104"/>
    <x v="75"/>
    <x v="0"/>
    <x v="38"/>
    <n v="47.570799999999998"/>
    <n v="-122.288"/>
    <x v="227"/>
    <x v="3710"/>
  </r>
  <r>
    <n v="4058801702"/>
    <x v="245"/>
    <x v="203"/>
    <x v="2"/>
    <x v="6"/>
    <x v="578"/>
    <x v="3982"/>
    <x v="0"/>
    <x v="0"/>
    <x v="2"/>
    <x v="0"/>
    <x v="4"/>
    <x v="66"/>
    <x v="41"/>
    <x v="38"/>
    <x v="0"/>
    <x v="0"/>
    <n v="47.509500000000003"/>
    <n v="-122.247"/>
    <x v="195"/>
    <x v="3711"/>
  </r>
  <r>
    <n v="3363400655"/>
    <x v="270"/>
    <x v="62"/>
    <x v="1"/>
    <x v="3"/>
    <x v="47"/>
    <x v="11"/>
    <x v="2"/>
    <x v="0"/>
    <x v="0"/>
    <x v="1"/>
    <x v="0"/>
    <x v="122"/>
    <x v="8"/>
    <x v="114"/>
    <x v="0"/>
    <x v="15"/>
    <n v="47.680900000000001"/>
    <n v="-122.351"/>
    <x v="17"/>
    <x v="499"/>
  </r>
  <r>
    <n v="8700500020"/>
    <x v="225"/>
    <x v="1342"/>
    <x v="0"/>
    <x v="6"/>
    <x v="122"/>
    <x v="107"/>
    <x v="0"/>
    <x v="0"/>
    <x v="0"/>
    <x v="0"/>
    <x v="0"/>
    <x v="78"/>
    <x v="99"/>
    <x v="51"/>
    <x v="0"/>
    <x v="66"/>
    <n v="47.457000000000001"/>
    <n v="-122.27"/>
    <x v="149"/>
    <x v="161"/>
  </r>
  <r>
    <n v="8148600020"/>
    <x v="260"/>
    <x v="228"/>
    <x v="1"/>
    <x v="0"/>
    <x v="274"/>
    <x v="3983"/>
    <x v="0"/>
    <x v="0"/>
    <x v="0"/>
    <x v="0"/>
    <x v="1"/>
    <x v="219"/>
    <x v="0"/>
    <x v="25"/>
    <x v="0"/>
    <x v="52"/>
    <n v="47.490600000000001"/>
    <n v="-122.306"/>
    <x v="138"/>
    <x v="3712"/>
  </r>
  <r>
    <n v="8651430780"/>
    <x v="34"/>
    <x v="1265"/>
    <x v="0"/>
    <x v="0"/>
    <x v="389"/>
    <x v="23"/>
    <x v="0"/>
    <x v="0"/>
    <x v="0"/>
    <x v="1"/>
    <x v="1"/>
    <x v="272"/>
    <x v="0"/>
    <x v="18"/>
    <x v="0"/>
    <x v="34"/>
    <n v="47.370399999999997"/>
    <n v="-122.08"/>
    <x v="341"/>
    <x v="820"/>
  </r>
  <r>
    <n v="1432400345"/>
    <x v="170"/>
    <x v="1943"/>
    <x v="0"/>
    <x v="0"/>
    <x v="18"/>
    <x v="2157"/>
    <x v="0"/>
    <x v="0"/>
    <x v="0"/>
    <x v="0"/>
    <x v="1"/>
    <x v="17"/>
    <x v="0"/>
    <x v="99"/>
    <x v="0"/>
    <x v="26"/>
    <n v="47.452199999999998"/>
    <n v="-122.178"/>
    <x v="461"/>
    <x v="529"/>
  </r>
  <r>
    <n v="2524049148"/>
    <x v="263"/>
    <x v="1944"/>
    <x v="2"/>
    <x v="8"/>
    <x v="338"/>
    <x v="3984"/>
    <x v="0"/>
    <x v="0"/>
    <x v="3"/>
    <x v="2"/>
    <x v="4"/>
    <x v="14"/>
    <x v="159"/>
    <x v="42"/>
    <x v="41"/>
    <x v="18"/>
    <n v="47.538899999999998"/>
    <n v="-122.242"/>
    <x v="228"/>
    <x v="3713"/>
  </r>
  <r>
    <n v="2475900840"/>
    <x v="165"/>
    <x v="138"/>
    <x v="1"/>
    <x v="0"/>
    <x v="257"/>
    <x v="151"/>
    <x v="0"/>
    <x v="0"/>
    <x v="0"/>
    <x v="0"/>
    <x v="1"/>
    <x v="234"/>
    <x v="0"/>
    <x v="104"/>
    <x v="0"/>
    <x v="61"/>
    <n v="47.5655"/>
    <n v="-121.89"/>
    <x v="138"/>
    <x v="3714"/>
  </r>
  <r>
    <n v="7452500190"/>
    <x v="252"/>
    <x v="51"/>
    <x v="0"/>
    <x v="7"/>
    <x v="376"/>
    <x v="411"/>
    <x v="0"/>
    <x v="0"/>
    <x v="0"/>
    <x v="2"/>
    <x v="1"/>
    <x v="341"/>
    <x v="0"/>
    <x v="39"/>
    <x v="0"/>
    <x v="13"/>
    <n v="47.519399999999997"/>
    <n v="-122.375"/>
    <x v="391"/>
    <x v="3715"/>
  </r>
  <r>
    <n v="3459000050"/>
    <x v="64"/>
    <x v="106"/>
    <x v="0"/>
    <x v="7"/>
    <x v="43"/>
    <x v="3985"/>
    <x v="0"/>
    <x v="0"/>
    <x v="0"/>
    <x v="0"/>
    <x v="2"/>
    <x v="97"/>
    <x v="125"/>
    <x v="3"/>
    <x v="0"/>
    <x v="60"/>
    <n v="47.773499999999999"/>
    <n v="-122.273"/>
    <x v="165"/>
    <x v="3583"/>
  </r>
  <r>
    <n v="2624049091"/>
    <x v="209"/>
    <x v="1945"/>
    <x v="3"/>
    <x v="6"/>
    <x v="293"/>
    <x v="3986"/>
    <x v="1"/>
    <x v="1"/>
    <x v="2"/>
    <x v="0"/>
    <x v="6"/>
    <x v="352"/>
    <x v="0"/>
    <x v="44"/>
    <x v="0"/>
    <x v="45"/>
    <n v="47.5379"/>
    <n v="-122.264"/>
    <x v="313"/>
    <x v="3716"/>
  </r>
  <r>
    <n v="1138000250"/>
    <x v="232"/>
    <x v="144"/>
    <x v="0"/>
    <x v="5"/>
    <x v="237"/>
    <x v="3152"/>
    <x v="0"/>
    <x v="0"/>
    <x v="0"/>
    <x v="1"/>
    <x v="0"/>
    <x v="111"/>
    <x v="0"/>
    <x v="18"/>
    <x v="0"/>
    <x v="41"/>
    <n v="47.714100000000002"/>
    <n v="-122.21299999999999"/>
    <x v="29"/>
    <x v="1691"/>
  </r>
  <r>
    <n v="4399210130"/>
    <x v="24"/>
    <x v="649"/>
    <x v="1"/>
    <x v="7"/>
    <x v="95"/>
    <x v="3987"/>
    <x v="0"/>
    <x v="0"/>
    <x v="0"/>
    <x v="2"/>
    <x v="0"/>
    <x v="52"/>
    <x v="0"/>
    <x v="46"/>
    <x v="0"/>
    <x v="16"/>
    <n v="47.317700000000002"/>
    <n v="-122.21"/>
    <x v="81"/>
    <x v="3717"/>
  </r>
  <r>
    <n v="2770601365"/>
    <x v="187"/>
    <x v="1051"/>
    <x v="1"/>
    <x v="0"/>
    <x v="222"/>
    <x v="134"/>
    <x v="0"/>
    <x v="0"/>
    <x v="0"/>
    <x v="0"/>
    <x v="1"/>
    <x v="151"/>
    <x v="68"/>
    <x v="10"/>
    <x v="0"/>
    <x v="46"/>
    <n v="47.648800000000001"/>
    <n v="-122.38500000000001"/>
    <x v="251"/>
    <x v="11"/>
  </r>
  <r>
    <n v="7272000980"/>
    <x v="80"/>
    <x v="261"/>
    <x v="0"/>
    <x v="7"/>
    <x v="151"/>
    <x v="3988"/>
    <x v="0"/>
    <x v="0"/>
    <x v="0"/>
    <x v="0"/>
    <x v="0"/>
    <x v="251"/>
    <x v="21"/>
    <x v="56"/>
    <x v="0"/>
    <x v="7"/>
    <n v="47.399700000000003"/>
    <n v="-122.313"/>
    <x v="176"/>
    <x v="3718"/>
  </r>
  <r>
    <n v="1566100010"/>
    <x v="137"/>
    <x v="106"/>
    <x v="0"/>
    <x v="0"/>
    <x v="264"/>
    <x v="1943"/>
    <x v="0"/>
    <x v="0"/>
    <x v="0"/>
    <x v="0"/>
    <x v="1"/>
    <x v="63"/>
    <x v="71"/>
    <x v="25"/>
    <x v="0"/>
    <x v="1"/>
    <n v="47.700899999999997"/>
    <n v="-122.301"/>
    <x v="231"/>
    <x v="1008"/>
  </r>
  <r>
    <n v="6338000592"/>
    <x v="115"/>
    <x v="417"/>
    <x v="0"/>
    <x v="7"/>
    <x v="57"/>
    <x v="163"/>
    <x v="0"/>
    <x v="0"/>
    <x v="0"/>
    <x v="2"/>
    <x v="1"/>
    <x v="2"/>
    <x v="38"/>
    <x v="44"/>
    <x v="0"/>
    <x v="33"/>
    <n v="47.67"/>
    <n v="-122.28400000000001"/>
    <x v="65"/>
    <x v="51"/>
  </r>
  <r>
    <n v="2815600305"/>
    <x v="150"/>
    <x v="408"/>
    <x v="0"/>
    <x v="3"/>
    <x v="202"/>
    <x v="1422"/>
    <x v="0"/>
    <x v="0"/>
    <x v="4"/>
    <x v="2"/>
    <x v="2"/>
    <x v="107"/>
    <x v="74"/>
    <x v="52"/>
    <x v="0"/>
    <x v="3"/>
    <n v="47.550600000000003"/>
    <n v="-122.395"/>
    <x v="8"/>
    <x v="1169"/>
  </r>
  <r>
    <n v="561500290"/>
    <x v="85"/>
    <x v="82"/>
    <x v="0"/>
    <x v="7"/>
    <x v="33"/>
    <x v="3989"/>
    <x v="0"/>
    <x v="0"/>
    <x v="0"/>
    <x v="2"/>
    <x v="0"/>
    <x v="174"/>
    <x v="0"/>
    <x v="41"/>
    <x v="0"/>
    <x v="58"/>
    <n v="47.255899999999997"/>
    <n v="-122.00700000000001"/>
    <x v="149"/>
    <x v="3200"/>
  </r>
  <r>
    <n v="3905080280"/>
    <x v="94"/>
    <x v="354"/>
    <x v="0"/>
    <x v="6"/>
    <x v="270"/>
    <x v="153"/>
    <x v="1"/>
    <x v="0"/>
    <x v="0"/>
    <x v="0"/>
    <x v="2"/>
    <x v="250"/>
    <x v="0"/>
    <x v="80"/>
    <x v="0"/>
    <x v="55"/>
    <n v="47.566400000000002"/>
    <n v="-121.999"/>
    <x v="137"/>
    <x v="3719"/>
  </r>
  <r>
    <n v="925069071"/>
    <x v="105"/>
    <x v="358"/>
    <x v="3"/>
    <x v="16"/>
    <x v="179"/>
    <x v="3990"/>
    <x v="2"/>
    <x v="0"/>
    <x v="0"/>
    <x v="0"/>
    <x v="2"/>
    <x v="165"/>
    <x v="0"/>
    <x v="59"/>
    <x v="19"/>
    <x v="5"/>
    <n v="47.674500000000002"/>
    <n v="-122.054"/>
    <x v="240"/>
    <x v="3720"/>
  </r>
  <r>
    <n v="2426049174"/>
    <x v="234"/>
    <x v="1946"/>
    <x v="0"/>
    <x v="1"/>
    <x v="210"/>
    <x v="83"/>
    <x v="1"/>
    <x v="0"/>
    <x v="0"/>
    <x v="0"/>
    <x v="0"/>
    <x v="187"/>
    <x v="0"/>
    <x v="80"/>
    <x v="0"/>
    <x v="41"/>
    <n v="47.732599999999998"/>
    <n v="-122.23399999999999"/>
    <x v="257"/>
    <x v="3721"/>
  </r>
  <r>
    <n v="9407600250"/>
    <x v="284"/>
    <x v="685"/>
    <x v="0"/>
    <x v="3"/>
    <x v="7"/>
    <x v="3892"/>
    <x v="0"/>
    <x v="0"/>
    <x v="0"/>
    <x v="0"/>
    <x v="0"/>
    <x v="7"/>
    <x v="0"/>
    <x v="4"/>
    <x v="0"/>
    <x v="9"/>
    <n v="47.389699999999998"/>
    <n v="-122.051"/>
    <x v="225"/>
    <x v="3722"/>
  </r>
  <r>
    <n v="7955050170"/>
    <x v="184"/>
    <x v="206"/>
    <x v="0"/>
    <x v="1"/>
    <x v="66"/>
    <x v="143"/>
    <x v="0"/>
    <x v="0"/>
    <x v="0"/>
    <x v="0"/>
    <x v="0"/>
    <x v="101"/>
    <x v="1"/>
    <x v="43"/>
    <x v="0"/>
    <x v="41"/>
    <n v="47.732100000000003"/>
    <n v="-122.19799999999999"/>
    <x v="67"/>
    <x v="3723"/>
  </r>
  <r>
    <n v="7224000950"/>
    <x v="23"/>
    <x v="1947"/>
    <x v="1"/>
    <x v="0"/>
    <x v="406"/>
    <x v="659"/>
    <x v="0"/>
    <x v="0"/>
    <x v="0"/>
    <x v="0"/>
    <x v="5"/>
    <x v="289"/>
    <x v="0"/>
    <x v="112"/>
    <x v="0"/>
    <x v="68"/>
    <n v="47.490900000000003"/>
    <n v="-122.203"/>
    <x v="70"/>
    <x v="1378"/>
  </r>
  <r>
    <n v="464001025"/>
    <x v="155"/>
    <x v="317"/>
    <x v="2"/>
    <x v="11"/>
    <x v="178"/>
    <x v="72"/>
    <x v="1"/>
    <x v="0"/>
    <x v="0"/>
    <x v="0"/>
    <x v="2"/>
    <x v="186"/>
    <x v="12"/>
    <x v="9"/>
    <x v="0"/>
    <x v="25"/>
    <n v="47.694800000000001"/>
    <n v="-122.395"/>
    <x v="194"/>
    <x v="76"/>
  </r>
  <r>
    <n v="5569700020"/>
    <x v="217"/>
    <x v="280"/>
    <x v="2"/>
    <x v="6"/>
    <x v="93"/>
    <x v="3991"/>
    <x v="0"/>
    <x v="0"/>
    <x v="1"/>
    <x v="2"/>
    <x v="2"/>
    <x v="201"/>
    <x v="151"/>
    <x v="43"/>
    <x v="0"/>
    <x v="42"/>
    <n v="47.575499999999998"/>
    <n v="-122.07"/>
    <x v="207"/>
    <x v="3724"/>
  </r>
  <r>
    <n v="1310910290"/>
    <x v="235"/>
    <x v="817"/>
    <x v="2"/>
    <x v="1"/>
    <x v="60"/>
    <x v="107"/>
    <x v="1"/>
    <x v="0"/>
    <x v="0"/>
    <x v="0"/>
    <x v="2"/>
    <x v="59"/>
    <x v="0"/>
    <x v="66"/>
    <x v="0"/>
    <x v="47"/>
    <n v="47.360999999999997"/>
    <n v="-122.28100000000001"/>
    <x v="224"/>
    <x v="1753"/>
  </r>
  <r>
    <n v="5104531640"/>
    <x v="70"/>
    <x v="53"/>
    <x v="2"/>
    <x v="2"/>
    <x v="118"/>
    <x v="72"/>
    <x v="1"/>
    <x v="0"/>
    <x v="0"/>
    <x v="0"/>
    <x v="4"/>
    <x v="117"/>
    <x v="0"/>
    <x v="54"/>
    <x v="0"/>
    <x v="9"/>
    <n v="47.354799999999997"/>
    <n v="-122.002"/>
    <x v="115"/>
    <x v="3725"/>
  </r>
  <r>
    <n v="1025039145"/>
    <x v="30"/>
    <x v="41"/>
    <x v="2"/>
    <x v="3"/>
    <x v="89"/>
    <x v="387"/>
    <x v="0"/>
    <x v="0"/>
    <x v="4"/>
    <x v="0"/>
    <x v="0"/>
    <x v="132"/>
    <x v="77"/>
    <x v="57"/>
    <x v="43"/>
    <x v="46"/>
    <n v="47.665599999999998"/>
    <n v="-122.40600000000001"/>
    <x v="338"/>
    <x v="3704"/>
  </r>
  <r>
    <n v="5406500170"/>
    <x v="174"/>
    <x v="551"/>
    <x v="2"/>
    <x v="6"/>
    <x v="312"/>
    <x v="638"/>
    <x v="1"/>
    <x v="0"/>
    <x v="0"/>
    <x v="0"/>
    <x v="2"/>
    <x v="92"/>
    <x v="0"/>
    <x v="5"/>
    <x v="0"/>
    <x v="42"/>
    <n v="47.5989"/>
    <n v="-122.039"/>
    <x v="170"/>
    <x v="827"/>
  </r>
  <r>
    <n v="1826049426"/>
    <x v="63"/>
    <x v="117"/>
    <x v="2"/>
    <x v="8"/>
    <x v="27"/>
    <x v="1890"/>
    <x v="0"/>
    <x v="0"/>
    <x v="0"/>
    <x v="0"/>
    <x v="2"/>
    <x v="119"/>
    <x v="46"/>
    <x v="20"/>
    <x v="0"/>
    <x v="17"/>
    <n v="47.737299999999998"/>
    <n v="-122.35"/>
    <x v="149"/>
    <x v="3726"/>
  </r>
  <r>
    <n v="2011000010"/>
    <x v="129"/>
    <x v="1948"/>
    <x v="0"/>
    <x v="7"/>
    <x v="13"/>
    <x v="3992"/>
    <x v="0"/>
    <x v="0"/>
    <x v="0"/>
    <x v="0"/>
    <x v="0"/>
    <x v="12"/>
    <x v="0"/>
    <x v="4"/>
    <x v="0"/>
    <x v="7"/>
    <n v="47.381500000000003"/>
    <n v="-122.313"/>
    <x v="18"/>
    <x v="70"/>
  </r>
  <r>
    <n v="9368700006"/>
    <x v="127"/>
    <x v="102"/>
    <x v="3"/>
    <x v="7"/>
    <x v="134"/>
    <x v="164"/>
    <x v="0"/>
    <x v="0"/>
    <x v="0"/>
    <x v="0"/>
    <x v="0"/>
    <x v="143"/>
    <x v="24"/>
    <x v="36"/>
    <x v="0"/>
    <x v="0"/>
    <n v="47.505499999999998"/>
    <n v="-122.26"/>
    <x v="88"/>
    <x v="3727"/>
  </r>
  <r>
    <n v="8016250080"/>
    <x v="133"/>
    <x v="214"/>
    <x v="0"/>
    <x v="6"/>
    <x v="77"/>
    <x v="656"/>
    <x v="1"/>
    <x v="0"/>
    <x v="0"/>
    <x v="0"/>
    <x v="0"/>
    <x v="72"/>
    <x v="0"/>
    <x v="15"/>
    <x v="0"/>
    <x v="20"/>
    <n v="47.366100000000003"/>
    <n v="-122.173"/>
    <x v="15"/>
    <x v="3728"/>
  </r>
  <r>
    <n v="4053200285"/>
    <x v="35"/>
    <x v="241"/>
    <x v="0"/>
    <x v="6"/>
    <x v="329"/>
    <x v="3993"/>
    <x v="1"/>
    <x v="0"/>
    <x v="0"/>
    <x v="0"/>
    <x v="3"/>
    <x v="298"/>
    <x v="0"/>
    <x v="70"/>
    <x v="0"/>
    <x v="34"/>
    <n v="47.322800000000001"/>
    <n v="-122.08"/>
    <x v="174"/>
    <x v="3729"/>
  </r>
  <r>
    <n v="5411600020"/>
    <x v="94"/>
    <x v="1434"/>
    <x v="2"/>
    <x v="6"/>
    <x v="245"/>
    <x v="3994"/>
    <x v="1"/>
    <x v="0"/>
    <x v="0"/>
    <x v="0"/>
    <x v="4"/>
    <x v="218"/>
    <x v="0"/>
    <x v="26"/>
    <x v="0"/>
    <x v="4"/>
    <n v="47.613999999999997"/>
    <n v="-122.041"/>
    <x v="117"/>
    <x v="966"/>
  </r>
  <r>
    <n v="847100078"/>
    <x v="141"/>
    <x v="161"/>
    <x v="0"/>
    <x v="7"/>
    <x v="53"/>
    <x v="3995"/>
    <x v="1"/>
    <x v="0"/>
    <x v="0"/>
    <x v="0"/>
    <x v="1"/>
    <x v="51"/>
    <x v="0"/>
    <x v="83"/>
    <x v="9"/>
    <x v="36"/>
    <n v="47.483699999999999"/>
    <n v="-122.148"/>
    <x v="99"/>
    <x v="229"/>
  </r>
  <r>
    <n v="4232903295"/>
    <x v="196"/>
    <x v="83"/>
    <x v="0"/>
    <x v="5"/>
    <x v="66"/>
    <x v="163"/>
    <x v="2"/>
    <x v="0"/>
    <x v="0"/>
    <x v="0"/>
    <x v="2"/>
    <x v="233"/>
    <x v="0"/>
    <x v="101"/>
    <x v="0"/>
    <x v="21"/>
    <n v="47.633200000000002"/>
    <n v="-122.36199999999999"/>
    <x v="8"/>
    <x v="129"/>
  </r>
  <r>
    <n v="7979900680"/>
    <x v="93"/>
    <x v="1949"/>
    <x v="0"/>
    <x v="0"/>
    <x v="292"/>
    <x v="3996"/>
    <x v="2"/>
    <x v="0"/>
    <x v="0"/>
    <x v="2"/>
    <x v="0"/>
    <x v="251"/>
    <x v="0"/>
    <x v="39"/>
    <x v="0"/>
    <x v="60"/>
    <n v="47.743499999999997"/>
    <n v="-122.29600000000001"/>
    <x v="156"/>
    <x v="3730"/>
  </r>
  <r>
    <n v="492000532"/>
    <x v="224"/>
    <x v="191"/>
    <x v="2"/>
    <x v="8"/>
    <x v="51"/>
    <x v="1600"/>
    <x v="2"/>
    <x v="0"/>
    <x v="0"/>
    <x v="2"/>
    <x v="0"/>
    <x v="49"/>
    <x v="0"/>
    <x v="71"/>
    <x v="0"/>
    <x v="16"/>
    <n v="47.310899999999997"/>
    <n v="-122.229"/>
    <x v="119"/>
    <x v="3731"/>
  </r>
  <r>
    <n v="2310000430"/>
    <x v="235"/>
    <x v="155"/>
    <x v="0"/>
    <x v="1"/>
    <x v="80"/>
    <x v="3997"/>
    <x v="0"/>
    <x v="0"/>
    <x v="0"/>
    <x v="2"/>
    <x v="0"/>
    <x v="0"/>
    <x v="1"/>
    <x v="45"/>
    <x v="0"/>
    <x v="9"/>
    <n v="47.356400000000001"/>
    <n v="-122.04"/>
    <x v="216"/>
    <x v="3732"/>
  </r>
  <r>
    <n v="8832900780"/>
    <x v="0"/>
    <x v="76"/>
    <x v="3"/>
    <x v="3"/>
    <x v="68"/>
    <x v="3998"/>
    <x v="0"/>
    <x v="0"/>
    <x v="4"/>
    <x v="0"/>
    <x v="2"/>
    <x v="93"/>
    <x v="75"/>
    <x v="36"/>
    <x v="0"/>
    <x v="2"/>
    <n v="47.759700000000002"/>
    <n v="-122.26300000000001"/>
    <x v="174"/>
    <x v="3733"/>
  </r>
  <r>
    <n v="8832900780"/>
    <x v="192"/>
    <x v="723"/>
    <x v="3"/>
    <x v="3"/>
    <x v="68"/>
    <x v="3998"/>
    <x v="0"/>
    <x v="0"/>
    <x v="4"/>
    <x v="0"/>
    <x v="2"/>
    <x v="93"/>
    <x v="75"/>
    <x v="36"/>
    <x v="0"/>
    <x v="2"/>
    <n v="47.759700000000002"/>
    <n v="-122.26300000000001"/>
    <x v="174"/>
    <x v="3733"/>
  </r>
  <r>
    <n v="3249500020"/>
    <x v="102"/>
    <x v="40"/>
    <x v="0"/>
    <x v="6"/>
    <x v="64"/>
    <x v="1131"/>
    <x v="1"/>
    <x v="0"/>
    <x v="0"/>
    <x v="0"/>
    <x v="4"/>
    <x v="236"/>
    <x v="0"/>
    <x v="80"/>
    <x v="0"/>
    <x v="50"/>
    <n v="47.75"/>
    <n v="-122.024"/>
    <x v="287"/>
    <x v="3734"/>
  </r>
  <r>
    <n v="8651442810"/>
    <x v="65"/>
    <x v="1799"/>
    <x v="0"/>
    <x v="0"/>
    <x v="322"/>
    <x v="586"/>
    <x v="0"/>
    <x v="0"/>
    <x v="0"/>
    <x v="2"/>
    <x v="0"/>
    <x v="39"/>
    <x v="0"/>
    <x v="64"/>
    <x v="0"/>
    <x v="34"/>
    <n v="47.362299999999998"/>
    <n v="-122.09"/>
    <x v="82"/>
    <x v="3011"/>
  </r>
  <r>
    <n v="8564500020"/>
    <x v="164"/>
    <x v="936"/>
    <x v="0"/>
    <x v="0"/>
    <x v="74"/>
    <x v="3999"/>
    <x v="0"/>
    <x v="0"/>
    <x v="0"/>
    <x v="0"/>
    <x v="0"/>
    <x v="70"/>
    <x v="0"/>
    <x v="53"/>
    <x v="0"/>
    <x v="41"/>
    <n v="47.723100000000002"/>
    <n v="-122.229"/>
    <x v="167"/>
    <x v="1826"/>
  </r>
  <r>
    <n v="3019300050"/>
    <x v="14"/>
    <x v="117"/>
    <x v="0"/>
    <x v="7"/>
    <x v="124"/>
    <x v="134"/>
    <x v="0"/>
    <x v="0"/>
    <x v="0"/>
    <x v="2"/>
    <x v="0"/>
    <x v="219"/>
    <x v="149"/>
    <x v="16"/>
    <x v="0"/>
    <x v="12"/>
    <n v="47.668399999999998"/>
    <n v="-122.36799999999999"/>
    <x v="216"/>
    <x v="15"/>
  </r>
  <r>
    <n v="2460900020"/>
    <x v="217"/>
    <x v="285"/>
    <x v="0"/>
    <x v="0"/>
    <x v="122"/>
    <x v="372"/>
    <x v="2"/>
    <x v="0"/>
    <x v="0"/>
    <x v="2"/>
    <x v="0"/>
    <x v="93"/>
    <x v="0"/>
    <x v="98"/>
    <x v="0"/>
    <x v="38"/>
    <n v="47.593600000000002"/>
    <n v="-122.301"/>
    <x v="17"/>
    <x v="2259"/>
  </r>
  <r>
    <n v="2698200010"/>
    <x v="182"/>
    <x v="268"/>
    <x v="0"/>
    <x v="0"/>
    <x v="213"/>
    <x v="4000"/>
    <x v="0"/>
    <x v="0"/>
    <x v="0"/>
    <x v="0"/>
    <x v="0"/>
    <x v="111"/>
    <x v="1"/>
    <x v="28"/>
    <x v="0"/>
    <x v="68"/>
    <n v="47.433900000000001"/>
    <n v="-122.19199999999999"/>
    <x v="143"/>
    <x v="3637"/>
  </r>
  <r>
    <n v="104560010"/>
    <x v="64"/>
    <x v="301"/>
    <x v="2"/>
    <x v="6"/>
    <x v="139"/>
    <x v="4001"/>
    <x v="1"/>
    <x v="0"/>
    <x v="0"/>
    <x v="0"/>
    <x v="0"/>
    <x v="132"/>
    <x v="0"/>
    <x v="70"/>
    <x v="0"/>
    <x v="30"/>
    <n v="47.3063"/>
    <n v="-122.35899999999999"/>
    <x v="103"/>
    <x v="3735"/>
  </r>
  <r>
    <n v="5710610430"/>
    <x v="209"/>
    <x v="469"/>
    <x v="0"/>
    <x v="7"/>
    <x v="14"/>
    <x v="4002"/>
    <x v="0"/>
    <x v="0"/>
    <x v="0"/>
    <x v="0"/>
    <x v="2"/>
    <x v="12"/>
    <x v="67"/>
    <x v="43"/>
    <x v="0"/>
    <x v="24"/>
    <n v="47.532200000000003"/>
    <n v="-122.04900000000001"/>
    <x v="13"/>
    <x v="3736"/>
  </r>
  <r>
    <n v="34000005"/>
    <x v="76"/>
    <x v="1950"/>
    <x v="1"/>
    <x v="0"/>
    <x v="250"/>
    <x v="638"/>
    <x v="0"/>
    <x v="0"/>
    <x v="0"/>
    <x v="0"/>
    <x v="0"/>
    <x v="125"/>
    <x v="0"/>
    <x v="42"/>
    <x v="0"/>
    <x v="3"/>
    <n v="47.531199999999998"/>
    <n v="-122.392"/>
    <x v="85"/>
    <x v="15"/>
  </r>
  <r>
    <n v="7349400420"/>
    <x v="67"/>
    <x v="1951"/>
    <x v="2"/>
    <x v="1"/>
    <x v="47"/>
    <x v="4003"/>
    <x v="0"/>
    <x v="0"/>
    <x v="0"/>
    <x v="0"/>
    <x v="0"/>
    <x v="84"/>
    <x v="122"/>
    <x v="12"/>
    <x v="0"/>
    <x v="16"/>
    <n v="47.320700000000002"/>
    <n v="-122.209"/>
    <x v="15"/>
    <x v="3711"/>
  </r>
  <r>
    <n v="3298300130"/>
    <x v="245"/>
    <x v="1952"/>
    <x v="2"/>
    <x v="5"/>
    <x v="120"/>
    <x v="554"/>
    <x v="0"/>
    <x v="0"/>
    <x v="0"/>
    <x v="1"/>
    <x v="1"/>
    <x v="104"/>
    <x v="0"/>
    <x v="36"/>
    <x v="0"/>
    <x v="35"/>
    <n v="47.621400000000001"/>
    <n v="-122.119"/>
    <x v="243"/>
    <x v="3737"/>
  </r>
  <r>
    <n v="7312400080"/>
    <x v="258"/>
    <x v="36"/>
    <x v="0"/>
    <x v="7"/>
    <x v="4"/>
    <x v="163"/>
    <x v="0"/>
    <x v="0"/>
    <x v="0"/>
    <x v="2"/>
    <x v="0"/>
    <x v="24"/>
    <x v="85"/>
    <x v="8"/>
    <x v="0"/>
    <x v="13"/>
    <n v="47.5535"/>
    <n v="-122.377"/>
    <x v="89"/>
    <x v="3"/>
  </r>
  <r>
    <n v="3356404198"/>
    <x v="289"/>
    <x v="1404"/>
    <x v="2"/>
    <x v="6"/>
    <x v="31"/>
    <x v="2046"/>
    <x v="1"/>
    <x v="0"/>
    <x v="0"/>
    <x v="0"/>
    <x v="1"/>
    <x v="245"/>
    <x v="0"/>
    <x v="80"/>
    <x v="0"/>
    <x v="27"/>
    <n v="47.2849"/>
    <n v="-122.251"/>
    <x v="231"/>
    <x v="293"/>
  </r>
  <r>
    <n v="2344300122"/>
    <x v="228"/>
    <x v="148"/>
    <x v="0"/>
    <x v="9"/>
    <x v="36"/>
    <x v="4004"/>
    <x v="0"/>
    <x v="0"/>
    <x v="0"/>
    <x v="2"/>
    <x v="2"/>
    <x v="57"/>
    <x v="63"/>
    <x v="61"/>
    <x v="0"/>
    <x v="39"/>
    <n v="47.583599999999997"/>
    <n v="-122.2"/>
    <x v="222"/>
    <x v="1479"/>
  </r>
  <r>
    <n v="3904901330"/>
    <x v="115"/>
    <x v="468"/>
    <x v="0"/>
    <x v="1"/>
    <x v="77"/>
    <x v="4005"/>
    <x v="1"/>
    <x v="0"/>
    <x v="0"/>
    <x v="0"/>
    <x v="0"/>
    <x v="72"/>
    <x v="0"/>
    <x v="21"/>
    <x v="0"/>
    <x v="55"/>
    <n v="47.567500000000003"/>
    <n v="-122.01900000000001"/>
    <x v="15"/>
    <x v="3738"/>
  </r>
  <r>
    <n v="7524100280"/>
    <x v="61"/>
    <x v="1095"/>
    <x v="2"/>
    <x v="5"/>
    <x v="132"/>
    <x v="164"/>
    <x v="1"/>
    <x v="0"/>
    <x v="0"/>
    <x v="0"/>
    <x v="0"/>
    <x v="207"/>
    <x v="0"/>
    <x v="37"/>
    <x v="0"/>
    <x v="7"/>
    <n v="47.368400000000001"/>
    <n v="-122.318"/>
    <x v="200"/>
    <x v="3739"/>
  </r>
  <r>
    <n v="2473390440"/>
    <x v="71"/>
    <x v="406"/>
    <x v="0"/>
    <x v="1"/>
    <x v="72"/>
    <x v="481"/>
    <x v="0"/>
    <x v="0"/>
    <x v="0"/>
    <x v="0"/>
    <x v="0"/>
    <x v="55"/>
    <x v="16"/>
    <x v="18"/>
    <x v="0"/>
    <x v="26"/>
    <n v="47.456400000000002"/>
    <n v="-122.16200000000001"/>
    <x v="49"/>
    <x v="3527"/>
  </r>
  <r>
    <n v="2215800050"/>
    <x v="7"/>
    <x v="47"/>
    <x v="2"/>
    <x v="6"/>
    <x v="325"/>
    <x v="4006"/>
    <x v="1"/>
    <x v="0"/>
    <x v="0"/>
    <x v="0"/>
    <x v="4"/>
    <x v="294"/>
    <x v="0"/>
    <x v="15"/>
    <x v="0"/>
    <x v="5"/>
    <n v="47.696899999999999"/>
    <n v="-122.04600000000001"/>
    <x v="166"/>
    <x v="805"/>
  </r>
  <r>
    <n v="2769602475"/>
    <x v="255"/>
    <x v="293"/>
    <x v="1"/>
    <x v="0"/>
    <x v="210"/>
    <x v="277"/>
    <x v="2"/>
    <x v="0"/>
    <x v="0"/>
    <x v="2"/>
    <x v="1"/>
    <x v="110"/>
    <x v="36"/>
    <x v="62"/>
    <x v="0"/>
    <x v="12"/>
    <n v="47.675699999999999"/>
    <n v="-122.36199999999999"/>
    <x v="140"/>
    <x v="15"/>
  </r>
  <r>
    <n v="9183700470"/>
    <x v="10"/>
    <x v="1953"/>
    <x v="2"/>
    <x v="3"/>
    <x v="29"/>
    <x v="876"/>
    <x v="0"/>
    <x v="0"/>
    <x v="0"/>
    <x v="2"/>
    <x v="0"/>
    <x v="24"/>
    <x v="133"/>
    <x v="22"/>
    <x v="0"/>
    <x v="20"/>
    <n v="47.3782"/>
    <n v="-122.22799999999999"/>
    <x v="224"/>
    <x v="108"/>
  </r>
  <r>
    <n v="1337800284"/>
    <x v="51"/>
    <x v="288"/>
    <x v="0"/>
    <x v="3"/>
    <x v="50"/>
    <x v="2583"/>
    <x v="1"/>
    <x v="0"/>
    <x v="0"/>
    <x v="2"/>
    <x v="4"/>
    <x v="250"/>
    <x v="112"/>
    <x v="65"/>
    <x v="0"/>
    <x v="22"/>
    <n v="47.628900000000002"/>
    <n v="-122.309"/>
    <x v="53"/>
    <x v="79"/>
  </r>
  <r>
    <n v="3867400130"/>
    <x v="133"/>
    <x v="281"/>
    <x v="2"/>
    <x v="7"/>
    <x v="226"/>
    <x v="4007"/>
    <x v="0"/>
    <x v="0"/>
    <x v="2"/>
    <x v="2"/>
    <x v="0"/>
    <x v="45"/>
    <x v="24"/>
    <x v="99"/>
    <x v="0"/>
    <x v="43"/>
    <n v="47.592500000000001"/>
    <n v="-122.39100000000001"/>
    <x v="1"/>
    <x v="3740"/>
  </r>
  <r>
    <n v="7856410020"/>
    <x v="123"/>
    <x v="1954"/>
    <x v="1"/>
    <x v="6"/>
    <x v="300"/>
    <x v="715"/>
    <x v="0"/>
    <x v="0"/>
    <x v="1"/>
    <x v="2"/>
    <x v="4"/>
    <x v="53"/>
    <x v="222"/>
    <x v="76"/>
    <x v="0"/>
    <x v="56"/>
    <n v="47.564300000000003"/>
    <n v="-122.16"/>
    <x v="310"/>
    <x v="3741"/>
  </r>
  <r>
    <n v="9477730080"/>
    <x v="53"/>
    <x v="1776"/>
    <x v="0"/>
    <x v="7"/>
    <x v="4"/>
    <x v="4008"/>
    <x v="0"/>
    <x v="0"/>
    <x v="0"/>
    <x v="0"/>
    <x v="2"/>
    <x v="251"/>
    <x v="79"/>
    <x v="14"/>
    <x v="0"/>
    <x v="28"/>
    <n v="47.5199"/>
    <n v="-122.184"/>
    <x v="206"/>
    <x v="3742"/>
  </r>
  <r>
    <n v="3300760020"/>
    <x v="19"/>
    <x v="285"/>
    <x v="0"/>
    <x v="3"/>
    <x v="220"/>
    <x v="2334"/>
    <x v="0"/>
    <x v="0"/>
    <x v="0"/>
    <x v="2"/>
    <x v="2"/>
    <x v="198"/>
    <x v="0"/>
    <x v="33"/>
    <x v="0"/>
    <x v="59"/>
    <n v="47.665300000000002"/>
    <n v="-122.194"/>
    <x v="20"/>
    <x v="3743"/>
  </r>
  <r>
    <n v="148000440"/>
    <x v="141"/>
    <x v="1955"/>
    <x v="1"/>
    <x v="0"/>
    <x v="301"/>
    <x v="163"/>
    <x v="0"/>
    <x v="0"/>
    <x v="0"/>
    <x v="0"/>
    <x v="1"/>
    <x v="170"/>
    <x v="0"/>
    <x v="89"/>
    <x v="58"/>
    <x v="43"/>
    <n v="47.575400000000002"/>
    <n v="-122.414"/>
    <x v="251"/>
    <x v="603"/>
  </r>
  <r>
    <n v="1708400595"/>
    <x v="81"/>
    <x v="72"/>
    <x v="3"/>
    <x v="7"/>
    <x v="145"/>
    <x v="3083"/>
    <x v="2"/>
    <x v="0"/>
    <x v="0"/>
    <x v="2"/>
    <x v="0"/>
    <x v="105"/>
    <x v="0"/>
    <x v="22"/>
    <x v="0"/>
    <x v="51"/>
    <n v="47.554000000000002"/>
    <n v="-122.306"/>
    <x v="21"/>
    <x v="1038"/>
  </r>
  <r>
    <n v="9264901680"/>
    <x v="70"/>
    <x v="440"/>
    <x v="0"/>
    <x v="7"/>
    <x v="33"/>
    <x v="212"/>
    <x v="0"/>
    <x v="0"/>
    <x v="0"/>
    <x v="4"/>
    <x v="2"/>
    <x v="174"/>
    <x v="0"/>
    <x v="14"/>
    <x v="0"/>
    <x v="30"/>
    <n v="47.311799999999998"/>
    <n v="-122.337"/>
    <x v="257"/>
    <x v="3744"/>
  </r>
  <r>
    <n v="3226079091"/>
    <x v="62"/>
    <x v="771"/>
    <x v="0"/>
    <x v="6"/>
    <x v="315"/>
    <x v="4009"/>
    <x v="2"/>
    <x v="0"/>
    <x v="0"/>
    <x v="0"/>
    <x v="4"/>
    <x v="286"/>
    <x v="0"/>
    <x v="15"/>
    <x v="0"/>
    <x v="67"/>
    <n v="47.690300000000001"/>
    <n v="-121.929"/>
    <x v="39"/>
    <x v="3745"/>
  </r>
  <r>
    <n v="2877104175"/>
    <x v="254"/>
    <x v="1162"/>
    <x v="3"/>
    <x v="11"/>
    <x v="381"/>
    <x v="2453"/>
    <x v="1"/>
    <x v="0"/>
    <x v="3"/>
    <x v="0"/>
    <x v="6"/>
    <x v="42"/>
    <x v="140"/>
    <x v="103"/>
    <x v="11"/>
    <x v="25"/>
    <n v="47.680100000000003"/>
    <n v="-122.357"/>
    <x v="67"/>
    <x v="3"/>
  </r>
  <r>
    <n v="8843900396"/>
    <x v="258"/>
    <x v="206"/>
    <x v="0"/>
    <x v="0"/>
    <x v="154"/>
    <x v="4010"/>
    <x v="4"/>
    <x v="0"/>
    <x v="0"/>
    <x v="0"/>
    <x v="1"/>
    <x v="142"/>
    <x v="0"/>
    <x v="85"/>
    <x v="0"/>
    <x v="24"/>
    <n v="47.537799999999997"/>
    <n v="-122.04300000000001"/>
    <x v="65"/>
    <x v="2863"/>
  </r>
  <r>
    <n v="1425059193"/>
    <x v="59"/>
    <x v="631"/>
    <x v="3"/>
    <x v="11"/>
    <x v="360"/>
    <x v="4011"/>
    <x v="1"/>
    <x v="0"/>
    <x v="1"/>
    <x v="0"/>
    <x v="6"/>
    <x v="118"/>
    <x v="140"/>
    <x v="26"/>
    <x v="0"/>
    <x v="23"/>
    <n v="47.658200000000001"/>
    <n v="-122.122"/>
    <x v="263"/>
    <x v="3746"/>
  </r>
  <r>
    <n v="5694000768"/>
    <x v="200"/>
    <x v="36"/>
    <x v="0"/>
    <x v="1"/>
    <x v="170"/>
    <x v="4012"/>
    <x v="3"/>
    <x v="0"/>
    <x v="0"/>
    <x v="0"/>
    <x v="2"/>
    <x v="157"/>
    <x v="0"/>
    <x v="49"/>
    <x v="0"/>
    <x v="15"/>
    <n v="47.659799999999997"/>
    <n v="-122.349"/>
    <x v="108"/>
    <x v="420"/>
  </r>
  <r>
    <n v="8732190460"/>
    <x v="181"/>
    <x v="120"/>
    <x v="0"/>
    <x v="7"/>
    <x v="4"/>
    <x v="4013"/>
    <x v="0"/>
    <x v="0"/>
    <x v="0"/>
    <x v="0"/>
    <x v="2"/>
    <x v="85"/>
    <x v="67"/>
    <x v="64"/>
    <x v="0"/>
    <x v="30"/>
    <n v="47.310699999999997"/>
    <n v="-122.39700000000001"/>
    <x v="32"/>
    <x v="3322"/>
  </r>
  <r>
    <n v="723099028"/>
    <x v="24"/>
    <x v="145"/>
    <x v="0"/>
    <x v="3"/>
    <x v="145"/>
    <x v="4014"/>
    <x v="2"/>
    <x v="0"/>
    <x v="0"/>
    <x v="0"/>
    <x v="0"/>
    <x v="105"/>
    <x v="0"/>
    <x v="78"/>
    <x v="0"/>
    <x v="48"/>
    <n v="47.485500000000002"/>
    <n v="-121.69799999999999"/>
    <x v="163"/>
    <x v="3747"/>
  </r>
  <r>
    <n v="4139480190"/>
    <x v="44"/>
    <x v="1956"/>
    <x v="0"/>
    <x v="9"/>
    <x v="418"/>
    <x v="4015"/>
    <x v="0"/>
    <x v="0"/>
    <x v="4"/>
    <x v="0"/>
    <x v="3"/>
    <x v="169"/>
    <x v="48"/>
    <x v="78"/>
    <x v="0"/>
    <x v="56"/>
    <n v="47.550600000000003"/>
    <n v="-122.101"/>
    <x v="209"/>
    <x v="3748"/>
  </r>
  <r>
    <n v="1133000050"/>
    <x v="68"/>
    <x v="1237"/>
    <x v="2"/>
    <x v="6"/>
    <x v="34"/>
    <x v="186"/>
    <x v="0"/>
    <x v="0"/>
    <x v="0"/>
    <x v="0"/>
    <x v="0"/>
    <x v="83"/>
    <x v="92"/>
    <x v="21"/>
    <x v="0"/>
    <x v="1"/>
    <n v="47.720100000000002"/>
    <n v="-122.30800000000001"/>
    <x v="33"/>
    <x v="3749"/>
  </r>
  <r>
    <n v="2770601462"/>
    <x v="205"/>
    <x v="1957"/>
    <x v="0"/>
    <x v="6"/>
    <x v="14"/>
    <x v="2446"/>
    <x v="1"/>
    <x v="0"/>
    <x v="0"/>
    <x v="0"/>
    <x v="0"/>
    <x v="131"/>
    <x v="87"/>
    <x v="82"/>
    <x v="0"/>
    <x v="46"/>
    <n v="47.651299999999999"/>
    <n v="-122.386"/>
    <x v="64"/>
    <x v="3750"/>
  </r>
  <r>
    <n v="3630120480"/>
    <x v="74"/>
    <x v="153"/>
    <x v="0"/>
    <x v="6"/>
    <x v="43"/>
    <x v="4016"/>
    <x v="1"/>
    <x v="0"/>
    <x v="0"/>
    <x v="0"/>
    <x v="4"/>
    <x v="42"/>
    <x v="0"/>
    <x v="54"/>
    <x v="0"/>
    <x v="55"/>
    <n v="47.555100000000003"/>
    <n v="-122.001"/>
    <x v="95"/>
    <x v="3751"/>
  </r>
  <r>
    <n v="624110050"/>
    <x v="157"/>
    <x v="482"/>
    <x v="2"/>
    <x v="8"/>
    <x v="265"/>
    <x v="4017"/>
    <x v="1"/>
    <x v="0"/>
    <x v="0"/>
    <x v="0"/>
    <x v="6"/>
    <x v="175"/>
    <x v="0"/>
    <x v="41"/>
    <x v="0"/>
    <x v="50"/>
    <n v="47.730899999999998"/>
    <n v="-122.05800000000001"/>
    <x v="462"/>
    <x v="2326"/>
  </r>
  <r>
    <n v="2301400655"/>
    <x v="264"/>
    <x v="41"/>
    <x v="2"/>
    <x v="7"/>
    <x v="212"/>
    <x v="411"/>
    <x v="0"/>
    <x v="0"/>
    <x v="0"/>
    <x v="2"/>
    <x v="0"/>
    <x v="30"/>
    <x v="24"/>
    <x v="16"/>
    <x v="0"/>
    <x v="25"/>
    <n v="47.680199999999999"/>
    <n v="-122.358"/>
    <x v="24"/>
    <x v="3"/>
  </r>
  <r>
    <n v="7936500190"/>
    <x v="55"/>
    <x v="1004"/>
    <x v="2"/>
    <x v="16"/>
    <x v="215"/>
    <x v="4018"/>
    <x v="2"/>
    <x v="1"/>
    <x v="2"/>
    <x v="0"/>
    <x v="4"/>
    <x v="46"/>
    <x v="0"/>
    <x v="0"/>
    <x v="0"/>
    <x v="3"/>
    <n v="47.548900000000003"/>
    <n v="-122.398"/>
    <x v="212"/>
    <x v="3752"/>
  </r>
  <r>
    <n v="126039323"/>
    <x v="187"/>
    <x v="1829"/>
    <x v="3"/>
    <x v="7"/>
    <x v="31"/>
    <x v="4019"/>
    <x v="0"/>
    <x v="0"/>
    <x v="0"/>
    <x v="2"/>
    <x v="0"/>
    <x v="98"/>
    <x v="10"/>
    <x v="42"/>
    <x v="0"/>
    <x v="53"/>
    <n v="47.776699999999998"/>
    <n v="-122.36499999999999"/>
    <x v="103"/>
    <x v="622"/>
  </r>
  <r>
    <n v="9512500460"/>
    <x v="85"/>
    <x v="218"/>
    <x v="0"/>
    <x v="5"/>
    <x v="122"/>
    <x v="740"/>
    <x v="0"/>
    <x v="0"/>
    <x v="0"/>
    <x v="2"/>
    <x v="0"/>
    <x v="122"/>
    <x v="110"/>
    <x v="18"/>
    <x v="0"/>
    <x v="23"/>
    <n v="47.672899999999998"/>
    <n v="-122.148"/>
    <x v="74"/>
    <x v="3753"/>
  </r>
  <r>
    <n v="7203601405"/>
    <x v="137"/>
    <x v="1958"/>
    <x v="1"/>
    <x v="0"/>
    <x v="328"/>
    <x v="172"/>
    <x v="0"/>
    <x v="0"/>
    <x v="4"/>
    <x v="0"/>
    <x v="8"/>
    <x v="297"/>
    <x v="0"/>
    <x v="111"/>
    <x v="0"/>
    <x v="7"/>
    <n v="47.35"/>
    <n v="-122.322"/>
    <x v="21"/>
    <x v="3754"/>
  </r>
  <r>
    <n v="6204200170"/>
    <x v="133"/>
    <x v="218"/>
    <x v="2"/>
    <x v="8"/>
    <x v="100"/>
    <x v="4020"/>
    <x v="0"/>
    <x v="0"/>
    <x v="0"/>
    <x v="0"/>
    <x v="2"/>
    <x v="44"/>
    <x v="44"/>
    <x v="21"/>
    <x v="0"/>
    <x v="62"/>
    <n v="47.735199999999999"/>
    <n v="-122.20099999999999"/>
    <x v="101"/>
    <x v="3755"/>
  </r>
  <r>
    <n v="5027800190"/>
    <x v="127"/>
    <x v="856"/>
    <x v="2"/>
    <x v="1"/>
    <x v="199"/>
    <x v="1600"/>
    <x v="0"/>
    <x v="0"/>
    <x v="0"/>
    <x v="0"/>
    <x v="0"/>
    <x v="8"/>
    <x v="21"/>
    <x v="76"/>
    <x v="0"/>
    <x v="60"/>
    <n v="47.739699999999999"/>
    <n v="-122.324"/>
    <x v="216"/>
    <x v="2666"/>
  </r>
  <r>
    <n v="2206500430"/>
    <x v="133"/>
    <x v="218"/>
    <x v="2"/>
    <x v="7"/>
    <x v="24"/>
    <x v="1697"/>
    <x v="0"/>
    <x v="0"/>
    <x v="0"/>
    <x v="2"/>
    <x v="0"/>
    <x v="22"/>
    <x v="0"/>
    <x v="0"/>
    <x v="0"/>
    <x v="56"/>
    <n v="47.575600000000001"/>
    <n v="-122.158"/>
    <x v="49"/>
    <x v="3756"/>
  </r>
  <r>
    <n v="9477001410"/>
    <x v="2"/>
    <x v="1959"/>
    <x v="2"/>
    <x v="7"/>
    <x v="26"/>
    <x v="4021"/>
    <x v="0"/>
    <x v="0"/>
    <x v="0"/>
    <x v="2"/>
    <x v="0"/>
    <x v="225"/>
    <x v="0"/>
    <x v="59"/>
    <x v="0"/>
    <x v="41"/>
    <n v="47.734699999999997"/>
    <n v="-122.193"/>
    <x v="105"/>
    <x v="3757"/>
  </r>
  <r>
    <n v="2324079073"/>
    <x v="249"/>
    <x v="495"/>
    <x v="0"/>
    <x v="8"/>
    <x v="200"/>
    <x v="2131"/>
    <x v="1"/>
    <x v="0"/>
    <x v="3"/>
    <x v="0"/>
    <x v="2"/>
    <x v="346"/>
    <x v="0"/>
    <x v="70"/>
    <x v="0"/>
    <x v="61"/>
    <n v="47.548099999999998"/>
    <n v="-121.886"/>
    <x v="190"/>
    <x v="1763"/>
  </r>
  <r>
    <n v="2817210420"/>
    <x v="75"/>
    <x v="425"/>
    <x v="2"/>
    <x v="2"/>
    <x v="41"/>
    <x v="4022"/>
    <x v="0"/>
    <x v="0"/>
    <x v="1"/>
    <x v="0"/>
    <x v="2"/>
    <x v="177"/>
    <x v="151"/>
    <x v="41"/>
    <x v="0"/>
    <x v="31"/>
    <n v="47.3733"/>
    <n v="-122.422"/>
    <x v="157"/>
    <x v="3758"/>
  </r>
  <r>
    <n v="1402200440"/>
    <x v="166"/>
    <x v="77"/>
    <x v="3"/>
    <x v="8"/>
    <x v="100"/>
    <x v="4023"/>
    <x v="2"/>
    <x v="0"/>
    <x v="0"/>
    <x v="2"/>
    <x v="2"/>
    <x v="96"/>
    <x v="0"/>
    <x v="59"/>
    <x v="0"/>
    <x v="26"/>
    <n v="47.44"/>
    <n v="-122.145"/>
    <x v="78"/>
    <x v="136"/>
  </r>
  <r>
    <n v="1545808370"/>
    <x v="150"/>
    <x v="214"/>
    <x v="0"/>
    <x v="1"/>
    <x v="170"/>
    <x v="738"/>
    <x v="0"/>
    <x v="0"/>
    <x v="0"/>
    <x v="0"/>
    <x v="0"/>
    <x v="16"/>
    <x v="26"/>
    <x v="61"/>
    <x v="0"/>
    <x v="9"/>
    <n v="47.360100000000003"/>
    <n v="-122.04600000000001"/>
    <x v="100"/>
    <x v="254"/>
  </r>
  <r>
    <n v="7335400500"/>
    <x v="85"/>
    <x v="1960"/>
    <x v="1"/>
    <x v="0"/>
    <x v="406"/>
    <x v="4024"/>
    <x v="0"/>
    <x v="0"/>
    <x v="0"/>
    <x v="2"/>
    <x v="1"/>
    <x v="289"/>
    <x v="0"/>
    <x v="74"/>
    <x v="0"/>
    <x v="16"/>
    <n v="47.305700000000002"/>
    <n v="-122.21599999999999"/>
    <x v="268"/>
    <x v="3759"/>
  </r>
  <r>
    <n v="1843130980"/>
    <x v="219"/>
    <x v="155"/>
    <x v="2"/>
    <x v="6"/>
    <x v="226"/>
    <x v="4025"/>
    <x v="1"/>
    <x v="0"/>
    <x v="0"/>
    <x v="0"/>
    <x v="0"/>
    <x v="201"/>
    <x v="0"/>
    <x v="9"/>
    <x v="0"/>
    <x v="34"/>
    <n v="47.373199999999997"/>
    <n v="-122.129"/>
    <x v="130"/>
    <x v="191"/>
  </r>
  <r>
    <n v="9262800255"/>
    <x v="49"/>
    <x v="31"/>
    <x v="1"/>
    <x v="7"/>
    <x v="579"/>
    <x v="4026"/>
    <x v="2"/>
    <x v="0"/>
    <x v="0"/>
    <x v="2"/>
    <x v="1"/>
    <x v="225"/>
    <x v="223"/>
    <x v="90"/>
    <x v="0"/>
    <x v="27"/>
    <n v="47.308799999999998"/>
    <n v="-122.273"/>
    <x v="176"/>
    <x v="68"/>
  </r>
  <r>
    <n v="8656800190"/>
    <x v="189"/>
    <x v="31"/>
    <x v="0"/>
    <x v="7"/>
    <x v="92"/>
    <x v="4027"/>
    <x v="0"/>
    <x v="0"/>
    <x v="0"/>
    <x v="0"/>
    <x v="1"/>
    <x v="64"/>
    <x v="27"/>
    <x v="109"/>
    <x v="0"/>
    <x v="67"/>
    <n v="47.672400000000003"/>
    <n v="-121.86499999999999"/>
    <x v="144"/>
    <x v="3760"/>
  </r>
  <r>
    <n v="2113700235"/>
    <x v="4"/>
    <x v="72"/>
    <x v="2"/>
    <x v="3"/>
    <x v="165"/>
    <x v="618"/>
    <x v="0"/>
    <x v="0"/>
    <x v="0"/>
    <x v="1"/>
    <x v="0"/>
    <x v="69"/>
    <x v="9"/>
    <x v="83"/>
    <x v="0"/>
    <x v="64"/>
    <n v="47.5304"/>
    <n v="-122.35299999999999"/>
    <x v="225"/>
    <x v="3624"/>
  </r>
  <r>
    <n v="4235400255"/>
    <x v="138"/>
    <x v="226"/>
    <x v="1"/>
    <x v="0"/>
    <x v="163"/>
    <x v="4028"/>
    <x v="0"/>
    <x v="0"/>
    <x v="0"/>
    <x v="0"/>
    <x v="1"/>
    <x v="151"/>
    <x v="0"/>
    <x v="10"/>
    <x v="0"/>
    <x v="46"/>
    <n v="47.660400000000003"/>
    <n v="-122.401"/>
    <x v="30"/>
    <x v="1793"/>
  </r>
  <r>
    <n v="8691360380"/>
    <x v="137"/>
    <x v="438"/>
    <x v="2"/>
    <x v="6"/>
    <x v="10"/>
    <x v="4029"/>
    <x v="1"/>
    <x v="0"/>
    <x v="0"/>
    <x v="0"/>
    <x v="6"/>
    <x v="420"/>
    <x v="0"/>
    <x v="32"/>
    <x v="0"/>
    <x v="42"/>
    <n v="47.600200000000001"/>
    <n v="-121.98"/>
    <x v="463"/>
    <x v="3761"/>
  </r>
  <r>
    <n v="2205500080"/>
    <x v="64"/>
    <x v="1961"/>
    <x v="2"/>
    <x v="3"/>
    <x v="85"/>
    <x v="954"/>
    <x v="0"/>
    <x v="0"/>
    <x v="0"/>
    <x v="2"/>
    <x v="0"/>
    <x v="78"/>
    <x v="0"/>
    <x v="0"/>
    <x v="0"/>
    <x v="56"/>
    <n v="47.5747"/>
    <n v="-122.145"/>
    <x v="17"/>
    <x v="2348"/>
  </r>
  <r>
    <n v="4137000250"/>
    <x v="216"/>
    <x v="80"/>
    <x v="2"/>
    <x v="6"/>
    <x v="215"/>
    <x v="4030"/>
    <x v="1"/>
    <x v="0"/>
    <x v="0"/>
    <x v="2"/>
    <x v="2"/>
    <x v="46"/>
    <x v="0"/>
    <x v="21"/>
    <x v="0"/>
    <x v="19"/>
    <n v="47.262"/>
    <n v="-122.22"/>
    <x v="206"/>
    <x v="116"/>
  </r>
  <r>
    <n v="2310010050"/>
    <x v="212"/>
    <x v="1962"/>
    <x v="0"/>
    <x v="1"/>
    <x v="39"/>
    <x v="4031"/>
    <x v="0"/>
    <x v="0"/>
    <x v="0"/>
    <x v="0"/>
    <x v="0"/>
    <x v="0"/>
    <x v="61"/>
    <x v="70"/>
    <x v="0"/>
    <x v="9"/>
    <n v="47.3568"/>
    <n v="-122.038"/>
    <x v="31"/>
    <x v="3762"/>
  </r>
  <r>
    <n v="1370802115"/>
    <x v="16"/>
    <x v="1963"/>
    <x v="0"/>
    <x v="4"/>
    <x v="103"/>
    <x v="4032"/>
    <x v="1"/>
    <x v="0"/>
    <x v="1"/>
    <x v="0"/>
    <x v="3"/>
    <x v="447"/>
    <x v="56"/>
    <x v="95"/>
    <x v="0"/>
    <x v="46"/>
    <n v="47.641300000000001"/>
    <n v="-122.405"/>
    <x v="42"/>
    <x v="3567"/>
  </r>
  <r>
    <n v="6117900010"/>
    <x v="46"/>
    <x v="771"/>
    <x v="0"/>
    <x v="9"/>
    <x v="70"/>
    <x v="4033"/>
    <x v="1"/>
    <x v="0"/>
    <x v="0"/>
    <x v="0"/>
    <x v="3"/>
    <x v="176"/>
    <x v="8"/>
    <x v="45"/>
    <x v="0"/>
    <x v="29"/>
    <n v="47.429400000000001"/>
    <n v="-122.343"/>
    <x v="342"/>
    <x v="3763"/>
  </r>
  <r>
    <n v="2626069030"/>
    <x v="185"/>
    <x v="1673"/>
    <x v="2"/>
    <x v="24"/>
    <x v="580"/>
    <x v="2561"/>
    <x v="1"/>
    <x v="0"/>
    <x v="2"/>
    <x v="0"/>
    <x v="7"/>
    <x v="526"/>
    <x v="24"/>
    <x v="32"/>
    <x v="0"/>
    <x v="5"/>
    <n v="47.709699999999998"/>
    <n v="-122.01300000000001"/>
    <x v="44"/>
    <x v="3764"/>
  </r>
  <r>
    <n v="9407102360"/>
    <x v="159"/>
    <x v="1964"/>
    <x v="0"/>
    <x v="7"/>
    <x v="292"/>
    <x v="107"/>
    <x v="0"/>
    <x v="0"/>
    <x v="0"/>
    <x v="0"/>
    <x v="0"/>
    <x v="251"/>
    <x v="0"/>
    <x v="14"/>
    <x v="0"/>
    <x v="48"/>
    <n v="47.443399999999997"/>
    <n v="-121.774"/>
    <x v="26"/>
    <x v="3765"/>
  </r>
  <r>
    <n v="104510440"/>
    <x v="157"/>
    <x v="948"/>
    <x v="0"/>
    <x v="1"/>
    <x v="281"/>
    <x v="3263"/>
    <x v="0"/>
    <x v="0"/>
    <x v="0"/>
    <x v="0"/>
    <x v="0"/>
    <x v="251"/>
    <x v="99"/>
    <x v="33"/>
    <x v="0"/>
    <x v="30"/>
    <n v="47.314599999999999"/>
    <n v="-122.351"/>
    <x v="89"/>
    <x v="3766"/>
  </r>
  <r>
    <n v="7519000170"/>
    <x v="92"/>
    <x v="451"/>
    <x v="0"/>
    <x v="6"/>
    <x v="141"/>
    <x v="1008"/>
    <x v="2"/>
    <x v="0"/>
    <x v="0"/>
    <x v="2"/>
    <x v="0"/>
    <x v="148"/>
    <x v="0"/>
    <x v="81"/>
    <x v="0"/>
    <x v="25"/>
    <n v="47.683799999999998"/>
    <n v="-122.36199999999999"/>
    <x v="18"/>
    <x v="3767"/>
  </r>
  <r>
    <n v="2113700500"/>
    <x v="302"/>
    <x v="1965"/>
    <x v="0"/>
    <x v="7"/>
    <x v="223"/>
    <x v="134"/>
    <x v="0"/>
    <x v="0"/>
    <x v="0"/>
    <x v="0"/>
    <x v="1"/>
    <x v="84"/>
    <x v="45"/>
    <x v="83"/>
    <x v="0"/>
    <x v="64"/>
    <n v="47.530900000000003"/>
    <n v="-122.354"/>
    <x v="268"/>
    <x v="15"/>
  </r>
  <r>
    <n v="1560930050"/>
    <x v="40"/>
    <x v="1363"/>
    <x v="0"/>
    <x v="3"/>
    <x v="217"/>
    <x v="4034"/>
    <x v="0"/>
    <x v="0"/>
    <x v="3"/>
    <x v="0"/>
    <x v="4"/>
    <x v="192"/>
    <x v="0"/>
    <x v="15"/>
    <x v="0"/>
    <x v="9"/>
    <n v="47.401200000000003"/>
    <n v="-122.02500000000001"/>
    <x v="271"/>
    <x v="3768"/>
  </r>
  <r>
    <n v="9550204590"/>
    <x v="26"/>
    <x v="1966"/>
    <x v="2"/>
    <x v="7"/>
    <x v="27"/>
    <x v="441"/>
    <x v="2"/>
    <x v="0"/>
    <x v="0"/>
    <x v="1"/>
    <x v="2"/>
    <x v="186"/>
    <x v="26"/>
    <x v="72"/>
    <x v="0"/>
    <x v="33"/>
    <n v="47.665900000000001"/>
    <n v="-122.327"/>
    <x v="67"/>
    <x v="426"/>
  </r>
  <r>
    <n v="4217402115"/>
    <x v="170"/>
    <x v="1967"/>
    <x v="5"/>
    <x v="13"/>
    <x v="581"/>
    <x v="4035"/>
    <x v="2"/>
    <x v="1"/>
    <x v="2"/>
    <x v="1"/>
    <x v="3"/>
    <x v="497"/>
    <x v="194"/>
    <x v="90"/>
    <x v="0"/>
    <x v="33"/>
    <n v="47.651499999999999"/>
    <n v="-122.277"/>
    <x v="255"/>
    <x v="3769"/>
  </r>
  <r>
    <n v="9412710440"/>
    <x v="150"/>
    <x v="84"/>
    <x v="2"/>
    <x v="8"/>
    <x v="90"/>
    <x v="701"/>
    <x v="0"/>
    <x v="0"/>
    <x v="0"/>
    <x v="2"/>
    <x v="0"/>
    <x v="143"/>
    <x v="33"/>
    <x v="12"/>
    <x v="0"/>
    <x v="34"/>
    <n v="47.394199999999998"/>
    <n v="-122.16"/>
    <x v="184"/>
    <x v="985"/>
  </r>
  <r>
    <n v="6043400006"/>
    <x v="38"/>
    <x v="732"/>
    <x v="2"/>
    <x v="5"/>
    <x v="31"/>
    <x v="4036"/>
    <x v="0"/>
    <x v="0"/>
    <x v="0"/>
    <x v="2"/>
    <x v="2"/>
    <x v="245"/>
    <x v="0"/>
    <x v="77"/>
    <x v="0"/>
    <x v="39"/>
    <n v="47.598300000000002"/>
    <n v="-122.202"/>
    <x v="103"/>
    <x v="3770"/>
  </r>
  <r>
    <n v="1024039049"/>
    <x v="4"/>
    <x v="939"/>
    <x v="0"/>
    <x v="6"/>
    <x v="84"/>
    <x v="4037"/>
    <x v="0"/>
    <x v="0"/>
    <x v="2"/>
    <x v="2"/>
    <x v="4"/>
    <x v="254"/>
    <x v="127"/>
    <x v="42"/>
    <x v="17"/>
    <x v="43"/>
    <n v="47.579900000000002"/>
    <n v="-122.4"/>
    <x v="104"/>
    <x v="3771"/>
  </r>
  <r>
    <n v="1250204835"/>
    <x v="83"/>
    <x v="1408"/>
    <x v="2"/>
    <x v="2"/>
    <x v="388"/>
    <x v="4038"/>
    <x v="2"/>
    <x v="0"/>
    <x v="1"/>
    <x v="1"/>
    <x v="4"/>
    <x v="18"/>
    <x v="24"/>
    <x v="87"/>
    <x v="0"/>
    <x v="38"/>
    <n v="47.5886"/>
    <n v="-122.28700000000001"/>
    <x v="37"/>
    <x v="3772"/>
  </r>
  <r>
    <n v="6388920460"/>
    <x v="266"/>
    <x v="33"/>
    <x v="0"/>
    <x v="6"/>
    <x v="209"/>
    <x v="2803"/>
    <x v="1"/>
    <x v="0"/>
    <x v="0"/>
    <x v="0"/>
    <x v="4"/>
    <x v="246"/>
    <x v="0"/>
    <x v="70"/>
    <x v="0"/>
    <x v="28"/>
    <n v="47.526899999999998"/>
    <n v="-122.17100000000001"/>
    <x v="9"/>
    <x v="3773"/>
  </r>
  <r>
    <n v="1925059049"/>
    <x v="194"/>
    <x v="41"/>
    <x v="0"/>
    <x v="0"/>
    <x v="582"/>
    <x v="1249"/>
    <x v="0"/>
    <x v="0"/>
    <x v="0"/>
    <x v="2"/>
    <x v="1"/>
    <x v="527"/>
    <x v="0"/>
    <x v="77"/>
    <x v="0"/>
    <x v="39"/>
    <n v="47.638800000000003"/>
    <n v="-122.218"/>
    <x v="154"/>
    <x v="586"/>
  </r>
  <r>
    <n v="7760400420"/>
    <x v="39"/>
    <x v="147"/>
    <x v="0"/>
    <x v="3"/>
    <x v="95"/>
    <x v="4039"/>
    <x v="0"/>
    <x v="0"/>
    <x v="0"/>
    <x v="0"/>
    <x v="0"/>
    <x v="52"/>
    <x v="0"/>
    <x v="15"/>
    <x v="0"/>
    <x v="34"/>
    <n v="47.372500000000002"/>
    <n v="-122.07299999999999"/>
    <x v="33"/>
    <x v="3195"/>
  </r>
  <r>
    <n v="6163901271"/>
    <x v="35"/>
    <x v="526"/>
    <x v="1"/>
    <x v="0"/>
    <x v="22"/>
    <x v="154"/>
    <x v="0"/>
    <x v="0"/>
    <x v="0"/>
    <x v="0"/>
    <x v="0"/>
    <x v="20"/>
    <x v="0"/>
    <x v="19"/>
    <x v="0"/>
    <x v="60"/>
    <n v="47.7532"/>
    <n v="-122.318"/>
    <x v="112"/>
    <x v="250"/>
  </r>
  <r>
    <n v="5437200050"/>
    <x v="22"/>
    <x v="141"/>
    <x v="2"/>
    <x v="3"/>
    <x v="59"/>
    <x v="4040"/>
    <x v="1"/>
    <x v="0"/>
    <x v="1"/>
    <x v="0"/>
    <x v="2"/>
    <x v="59"/>
    <x v="39"/>
    <x v="76"/>
    <x v="0"/>
    <x v="6"/>
    <n v="47.338000000000001"/>
    <n v="-122.333"/>
    <x v="54"/>
    <x v="1770"/>
  </r>
  <r>
    <n v="3885806565"/>
    <x v="203"/>
    <x v="1004"/>
    <x v="2"/>
    <x v="11"/>
    <x v="303"/>
    <x v="4041"/>
    <x v="1"/>
    <x v="0"/>
    <x v="1"/>
    <x v="0"/>
    <x v="4"/>
    <x v="336"/>
    <x v="0"/>
    <x v="95"/>
    <x v="0"/>
    <x v="59"/>
    <n v="47.681899999999999"/>
    <n v="-122.208"/>
    <x v="242"/>
    <x v="3774"/>
  </r>
  <r>
    <n v="8651443190"/>
    <x v="206"/>
    <x v="1538"/>
    <x v="0"/>
    <x v="7"/>
    <x v="11"/>
    <x v="636"/>
    <x v="0"/>
    <x v="0"/>
    <x v="0"/>
    <x v="2"/>
    <x v="0"/>
    <x v="77"/>
    <x v="0"/>
    <x v="12"/>
    <x v="0"/>
    <x v="34"/>
    <n v="47.3643"/>
    <n v="-122.09"/>
    <x v="216"/>
    <x v="820"/>
  </r>
  <r>
    <n v="1722069145"/>
    <x v="82"/>
    <x v="482"/>
    <x v="2"/>
    <x v="6"/>
    <x v="525"/>
    <x v="4042"/>
    <x v="1"/>
    <x v="0"/>
    <x v="0"/>
    <x v="0"/>
    <x v="4"/>
    <x v="232"/>
    <x v="0"/>
    <x v="73"/>
    <x v="0"/>
    <x v="9"/>
    <n v="47.390099999999997"/>
    <n v="-122.071"/>
    <x v="170"/>
    <x v="3775"/>
  </r>
  <r>
    <n v="7883605985"/>
    <x v="84"/>
    <x v="394"/>
    <x v="0"/>
    <x v="1"/>
    <x v="364"/>
    <x v="11"/>
    <x v="3"/>
    <x v="0"/>
    <x v="3"/>
    <x v="0"/>
    <x v="2"/>
    <x v="14"/>
    <x v="27"/>
    <x v="15"/>
    <x v="0"/>
    <x v="51"/>
    <n v="47.524900000000002"/>
    <n v="-122.319"/>
    <x v="147"/>
    <x v="11"/>
  </r>
  <r>
    <n v="4038700190"/>
    <x v="243"/>
    <x v="192"/>
    <x v="2"/>
    <x v="1"/>
    <x v="65"/>
    <x v="359"/>
    <x v="0"/>
    <x v="0"/>
    <x v="0"/>
    <x v="2"/>
    <x v="0"/>
    <x v="193"/>
    <x v="7"/>
    <x v="53"/>
    <x v="0"/>
    <x v="35"/>
    <n v="47.616399999999999"/>
    <n v="-122.11499999999999"/>
    <x v="174"/>
    <x v="788"/>
  </r>
  <r>
    <n v="8661000089"/>
    <x v="41"/>
    <x v="588"/>
    <x v="0"/>
    <x v="8"/>
    <x v="21"/>
    <x v="4043"/>
    <x v="2"/>
    <x v="0"/>
    <x v="0"/>
    <x v="2"/>
    <x v="1"/>
    <x v="148"/>
    <x v="7"/>
    <x v="25"/>
    <x v="0"/>
    <x v="58"/>
    <n v="47.209899999999998"/>
    <n v="-122.001"/>
    <x v="82"/>
    <x v="3776"/>
  </r>
  <r>
    <n v="2329800430"/>
    <x v="244"/>
    <x v="523"/>
    <x v="0"/>
    <x v="1"/>
    <x v="33"/>
    <x v="4044"/>
    <x v="1"/>
    <x v="0"/>
    <x v="0"/>
    <x v="2"/>
    <x v="0"/>
    <x v="174"/>
    <x v="0"/>
    <x v="55"/>
    <x v="0"/>
    <x v="34"/>
    <n v="47.376600000000003"/>
    <n v="-122.11499999999999"/>
    <x v="155"/>
    <x v="397"/>
  </r>
  <r>
    <n v="6431500280"/>
    <x v="70"/>
    <x v="1584"/>
    <x v="1"/>
    <x v="0"/>
    <x v="160"/>
    <x v="3"/>
    <x v="0"/>
    <x v="0"/>
    <x v="0"/>
    <x v="2"/>
    <x v="0"/>
    <x v="147"/>
    <x v="0"/>
    <x v="17"/>
    <x v="0"/>
    <x v="15"/>
    <n v="47.691400000000002"/>
    <n v="-122.352"/>
    <x v="241"/>
    <x v="3"/>
  </r>
  <r>
    <n v="6204430250"/>
    <x v="96"/>
    <x v="53"/>
    <x v="3"/>
    <x v="1"/>
    <x v="143"/>
    <x v="4045"/>
    <x v="0"/>
    <x v="0"/>
    <x v="0"/>
    <x v="2"/>
    <x v="2"/>
    <x v="9"/>
    <x v="42"/>
    <x v="14"/>
    <x v="0"/>
    <x v="62"/>
    <n v="47.7393"/>
    <n v="-122.2"/>
    <x v="38"/>
    <x v="3777"/>
  </r>
  <r>
    <n v="4365200630"/>
    <x v="41"/>
    <x v="48"/>
    <x v="1"/>
    <x v="3"/>
    <x v="72"/>
    <x v="682"/>
    <x v="0"/>
    <x v="0"/>
    <x v="0"/>
    <x v="2"/>
    <x v="0"/>
    <x v="251"/>
    <x v="54"/>
    <x v="74"/>
    <x v="0"/>
    <x v="13"/>
    <n v="47.5227"/>
    <n v="-122.372"/>
    <x v="268"/>
    <x v="659"/>
  </r>
  <r>
    <n v="3630120050"/>
    <x v="112"/>
    <x v="417"/>
    <x v="1"/>
    <x v="7"/>
    <x v="87"/>
    <x v="4046"/>
    <x v="0"/>
    <x v="0"/>
    <x v="0"/>
    <x v="0"/>
    <x v="4"/>
    <x v="119"/>
    <x v="0"/>
    <x v="26"/>
    <x v="0"/>
    <x v="55"/>
    <n v="47.553899999999999"/>
    <n v="-122.001"/>
    <x v="130"/>
    <x v="3778"/>
  </r>
  <r>
    <n v="7844200050"/>
    <x v="79"/>
    <x v="161"/>
    <x v="3"/>
    <x v="1"/>
    <x v="226"/>
    <x v="4047"/>
    <x v="0"/>
    <x v="0"/>
    <x v="0"/>
    <x v="2"/>
    <x v="0"/>
    <x v="148"/>
    <x v="10"/>
    <x v="47"/>
    <x v="0"/>
    <x v="66"/>
    <n v="47.429099999999998"/>
    <n v="-122.292"/>
    <x v="194"/>
    <x v="3490"/>
  </r>
  <r>
    <n v="1240700006"/>
    <x v="99"/>
    <x v="966"/>
    <x v="0"/>
    <x v="3"/>
    <x v="27"/>
    <x v="1933"/>
    <x v="2"/>
    <x v="0"/>
    <x v="0"/>
    <x v="0"/>
    <x v="4"/>
    <x v="27"/>
    <x v="0"/>
    <x v="50"/>
    <x v="0"/>
    <x v="4"/>
    <n v="47.610599999999998"/>
    <n v="-122.05500000000001"/>
    <x v="252"/>
    <x v="3779"/>
  </r>
  <r>
    <n v="8563000470"/>
    <x v="92"/>
    <x v="53"/>
    <x v="2"/>
    <x v="6"/>
    <x v="228"/>
    <x v="4048"/>
    <x v="0"/>
    <x v="0"/>
    <x v="0"/>
    <x v="2"/>
    <x v="2"/>
    <x v="83"/>
    <x v="1"/>
    <x v="37"/>
    <x v="0"/>
    <x v="35"/>
    <n v="47.622799999999998"/>
    <n v="-122.104"/>
    <x v="182"/>
    <x v="1293"/>
  </r>
  <r>
    <n v="3221069091"/>
    <x v="198"/>
    <x v="135"/>
    <x v="0"/>
    <x v="6"/>
    <x v="209"/>
    <x v="4049"/>
    <x v="1"/>
    <x v="0"/>
    <x v="1"/>
    <x v="0"/>
    <x v="4"/>
    <x v="246"/>
    <x v="0"/>
    <x v="12"/>
    <x v="0"/>
    <x v="19"/>
    <n v="47.267400000000002"/>
    <n v="-122.072"/>
    <x v="9"/>
    <x v="3780"/>
  </r>
  <r>
    <n v="8645530010"/>
    <x v="142"/>
    <x v="205"/>
    <x v="0"/>
    <x v="3"/>
    <x v="25"/>
    <x v="4050"/>
    <x v="0"/>
    <x v="0"/>
    <x v="0"/>
    <x v="0"/>
    <x v="0"/>
    <x v="251"/>
    <x v="149"/>
    <x v="14"/>
    <x v="0"/>
    <x v="26"/>
    <n v="47.465499999999999"/>
    <n v="-122.17400000000001"/>
    <x v="176"/>
    <x v="2439"/>
  </r>
  <r>
    <n v="8645530010"/>
    <x v="40"/>
    <x v="262"/>
    <x v="0"/>
    <x v="3"/>
    <x v="25"/>
    <x v="4050"/>
    <x v="0"/>
    <x v="0"/>
    <x v="0"/>
    <x v="0"/>
    <x v="0"/>
    <x v="251"/>
    <x v="149"/>
    <x v="14"/>
    <x v="0"/>
    <x v="26"/>
    <n v="47.465499999999999"/>
    <n v="-122.17400000000001"/>
    <x v="176"/>
    <x v="2439"/>
  </r>
  <r>
    <n v="2141300420"/>
    <x v="24"/>
    <x v="41"/>
    <x v="0"/>
    <x v="8"/>
    <x v="383"/>
    <x v="3985"/>
    <x v="0"/>
    <x v="0"/>
    <x v="0"/>
    <x v="2"/>
    <x v="4"/>
    <x v="206"/>
    <x v="133"/>
    <x v="76"/>
    <x v="0"/>
    <x v="56"/>
    <n v="47.558999999999997"/>
    <n v="-122.146"/>
    <x v="338"/>
    <x v="3781"/>
  </r>
  <r>
    <n v="9407101900"/>
    <x v="104"/>
    <x v="31"/>
    <x v="0"/>
    <x v="0"/>
    <x v="13"/>
    <x v="711"/>
    <x v="0"/>
    <x v="0"/>
    <x v="0"/>
    <x v="0"/>
    <x v="0"/>
    <x v="12"/>
    <x v="0"/>
    <x v="28"/>
    <x v="0"/>
    <x v="48"/>
    <n v="47.448500000000003"/>
    <n v="-121.776"/>
    <x v="26"/>
    <x v="428"/>
  </r>
  <r>
    <n v="1931300425"/>
    <x v="83"/>
    <x v="1604"/>
    <x v="0"/>
    <x v="6"/>
    <x v="291"/>
    <x v="128"/>
    <x v="2"/>
    <x v="0"/>
    <x v="0"/>
    <x v="1"/>
    <x v="0"/>
    <x v="31"/>
    <x v="118"/>
    <x v="74"/>
    <x v="0"/>
    <x v="15"/>
    <n v="47.654299999999999"/>
    <n v="-122.34699999999999"/>
    <x v="251"/>
    <x v="2875"/>
  </r>
  <r>
    <n v="9290800050"/>
    <x v="127"/>
    <x v="722"/>
    <x v="0"/>
    <x v="7"/>
    <x v="1"/>
    <x v="4051"/>
    <x v="0"/>
    <x v="0"/>
    <x v="3"/>
    <x v="2"/>
    <x v="2"/>
    <x v="26"/>
    <x v="0"/>
    <x v="38"/>
    <x v="0"/>
    <x v="29"/>
    <n v="47.433500000000002"/>
    <n v="-122.33799999999999"/>
    <x v="83"/>
    <x v="3782"/>
  </r>
  <r>
    <n v="9421500010"/>
    <x v="47"/>
    <x v="856"/>
    <x v="2"/>
    <x v="1"/>
    <x v="125"/>
    <x v="3010"/>
    <x v="0"/>
    <x v="0"/>
    <x v="0"/>
    <x v="0"/>
    <x v="2"/>
    <x v="283"/>
    <x v="90"/>
    <x v="8"/>
    <x v="0"/>
    <x v="1"/>
    <n v="47.724899999999998"/>
    <n v="-122.298"/>
    <x v="25"/>
    <x v="3783"/>
  </r>
  <r>
    <n v="3333500151"/>
    <x v="235"/>
    <x v="1968"/>
    <x v="3"/>
    <x v="16"/>
    <x v="303"/>
    <x v="2223"/>
    <x v="3"/>
    <x v="0"/>
    <x v="0"/>
    <x v="0"/>
    <x v="2"/>
    <x v="336"/>
    <x v="0"/>
    <x v="82"/>
    <x v="0"/>
    <x v="45"/>
    <n v="47.550800000000002"/>
    <n v="-122.268"/>
    <x v="138"/>
    <x v="979"/>
  </r>
  <r>
    <n v="3759500006"/>
    <x v="145"/>
    <x v="387"/>
    <x v="2"/>
    <x v="6"/>
    <x v="32"/>
    <x v="4052"/>
    <x v="1"/>
    <x v="0"/>
    <x v="0"/>
    <x v="1"/>
    <x v="2"/>
    <x v="274"/>
    <x v="0"/>
    <x v="0"/>
    <x v="0"/>
    <x v="59"/>
    <n v="47.698799999999999"/>
    <n v="-122.202"/>
    <x v="8"/>
    <x v="2949"/>
  </r>
  <r>
    <n v="4221270290"/>
    <x v="96"/>
    <x v="1969"/>
    <x v="0"/>
    <x v="6"/>
    <x v="359"/>
    <x v="4053"/>
    <x v="1"/>
    <x v="0"/>
    <x v="0"/>
    <x v="0"/>
    <x v="2"/>
    <x v="338"/>
    <x v="0"/>
    <x v="73"/>
    <x v="0"/>
    <x v="42"/>
    <n v="47.591099999999997"/>
    <n v="-122.018"/>
    <x v="52"/>
    <x v="3784"/>
  </r>
  <r>
    <n v="1775801405"/>
    <x v="175"/>
    <x v="1363"/>
    <x v="2"/>
    <x v="6"/>
    <x v="177"/>
    <x v="4054"/>
    <x v="1"/>
    <x v="0"/>
    <x v="0"/>
    <x v="0"/>
    <x v="2"/>
    <x v="62"/>
    <x v="0"/>
    <x v="5"/>
    <x v="0"/>
    <x v="65"/>
    <n v="47.743299999999998"/>
    <n v="-122.09399999999999"/>
    <x v="145"/>
    <x v="3785"/>
  </r>
  <r>
    <n v="3575302575"/>
    <x v="35"/>
    <x v="573"/>
    <x v="0"/>
    <x v="6"/>
    <x v="101"/>
    <x v="143"/>
    <x v="0"/>
    <x v="0"/>
    <x v="4"/>
    <x v="0"/>
    <x v="0"/>
    <x v="11"/>
    <x v="4"/>
    <x v="14"/>
    <x v="0"/>
    <x v="4"/>
    <n v="47.6188"/>
    <n v="-122.06399999999999"/>
    <x v="108"/>
    <x v="70"/>
  </r>
  <r>
    <n v="2581300010"/>
    <x v="69"/>
    <x v="49"/>
    <x v="2"/>
    <x v="9"/>
    <x v="81"/>
    <x v="4055"/>
    <x v="1"/>
    <x v="0"/>
    <x v="0"/>
    <x v="1"/>
    <x v="6"/>
    <x v="195"/>
    <x v="0"/>
    <x v="21"/>
    <x v="0"/>
    <x v="18"/>
    <n v="47.5413"/>
    <n v="-122.21599999999999"/>
    <x v="218"/>
    <x v="3786"/>
  </r>
  <r>
    <n v="8805900080"/>
    <x v="212"/>
    <x v="358"/>
    <x v="0"/>
    <x v="3"/>
    <x v="210"/>
    <x v="4056"/>
    <x v="0"/>
    <x v="0"/>
    <x v="0"/>
    <x v="0"/>
    <x v="0"/>
    <x v="64"/>
    <x v="33"/>
    <x v="81"/>
    <x v="0"/>
    <x v="22"/>
    <n v="47.642800000000001"/>
    <n v="-122.30200000000001"/>
    <x v="176"/>
    <x v="214"/>
  </r>
  <r>
    <n v="8121200460"/>
    <x v="101"/>
    <x v="14"/>
    <x v="0"/>
    <x v="6"/>
    <x v="90"/>
    <x v="4057"/>
    <x v="1"/>
    <x v="0"/>
    <x v="0"/>
    <x v="0"/>
    <x v="2"/>
    <x v="87"/>
    <x v="0"/>
    <x v="63"/>
    <x v="0"/>
    <x v="23"/>
    <n v="47.725099999999998"/>
    <n v="-122.11"/>
    <x v="145"/>
    <x v="3787"/>
  </r>
  <r>
    <n v="2461900609"/>
    <x v="104"/>
    <x v="1970"/>
    <x v="0"/>
    <x v="6"/>
    <x v="25"/>
    <x v="4058"/>
    <x v="1"/>
    <x v="0"/>
    <x v="0"/>
    <x v="0"/>
    <x v="0"/>
    <x v="24"/>
    <x v="0"/>
    <x v="9"/>
    <x v="0"/>
    <x v="3"/>
    <n v="47.551600000000001"/>
    <n v="-122.38200000000001"/>
    <x v="112"/>
    <x v="874"/>
  </r>
  <r>
    <n v="3298600440"/>
    <x v="336"/>
    <x v="120"/>
    <x v="2"/>
    <x v="1"/>
    <x v="27"/>
    <x v="1205"/>
    <x v="1"/>
    <x v="0"/>
    <x v="0"/>
    <x v="2"/>
    <x v="4"/>
    <x v="27"/>
    <x v="0"/>
    <x v="12"/>
    <x v="0"/>
    <x v="19"/>
    <n v="47.295900000000003"/>
    <n v="-122.166"/>
    <x v="97"/>
    <x v="3788"/>
  </r>
  <r>
    <n v="643300010"/>
    <x v="173"/>
    <x v="225"/>
    <x v="0"/>
    <x v="7"/>
    <x v="46"/>
    <x v="1524"/>
    <x v="0"/>
    <x v="0"/>
    <x v="0"/>
    <x v="1"/>
    <x v="0"/>
    <x v="193"/>
    <x v="0"/>
    <x v="36"/>
    <x v="0"/>
    <x v="56"/>
    <n v="47.568300000000001"/>
    <n v="-122.178"/>
    <x v="4"/>
    <x v="1936"/>
  </r>
  <r>
    <n v="224069102"/>
    <x v="83"/>
    <x v="167"/>
    <x v="0"/>
    <x v="3"/>
    <x v="228"/>
    <x v="4059"/>
    <x v="0"/>
    <x v="0"/>
    <x v="0"/>
    <x v="2"/>
    <x v="0"/>
    <x v="32"/>
    <x v="133"/>
    <x v="63"/>
    <x v="0"/>
    <x v="42"/>
    <n v="47.589799999999997"/>
    <n v="-122.004"/>
    <x v="78"/>
    <x v="396"/>
  </r>
  <r>
    <n v="8856960050"/>
    <x v="270"/>
    <x v="1971"/>
    <x v="2"/>
    <x v="6"/>
    <x v="208"/>
    <x v="4060"/>
    <x v="1"/>
    <x v="0"/>
    <x v="0"/>
    <x v="0"/>
    <x v="0"/>
    <x v="186"/>
    <x v="0"/>
    <x v="15"/>
    <x v="0"/>
    <x v="9"/>
    <n v="47.386200000000002"/>
    <n v="-122.029"/>
    <x v="69"/>
    <x v="3789"/>
  </r>
  <r>
    <n v="4024101478"/>
    <x v="48"/>
    <x v="1972"/>
    <x v="2"/>
    <x v="6"/>
    <x v="119"/>
    <x v="3172"/>
    <x v="1"/>
    <x v="0"/>
    <x v="0"/>
    <x v="0"/>
    <x v="2"/>
    <x v="130"/>
    <x v="0"/>
    <x v="80"/>
    <x v="0"/>
    <x v="60"/>
    <n v="47.761499999999998"/>
    <n v="-122.309"/>
    <x v="135"/>
    <x v="2116"/>
  </r>
  <r>
    <n v="1839910470"/>
    <x v="192"/>
    <x v="48"/>
    <x v="0"/>
    <x v="7"/>
    <x v="57"/>
    <x v="1175"/>
    <x v="0"/>
    <x v="0"/>
    <x v="0"/>
    <x v="1"/>
    <x v="0"/>
    <x v="55"/>
    <x v="0"/>
    <x v="66"/>
    <x v="0"/>
    <x v="41"/>
    <n v="47.722200000000001"/>
    <n v="-122.17700000000001"/>
    <x v="86"/>
    <x v="152"/>
  </r>
  <r>
    <n v="3668000670"/>
    <x v="284"/>
    <x v="366"/>
    <x v="0"/>
    <x v="3"/>
    <x v="12"/>
    <x v="4061"/>
    <x v="0"/>
    <x v="0"/>
    <x v="0"/>
    <x v="2"/>
    <x v="0"/>
    <x v="11"/>
    <x v="0"/>
    <x v="55"/>
    <x v="0"/>
    <x v="19"/>
    <n v="47.275700000000001"/>
    <n v="-122.145"/>
    <x v="74"/>
    <x v="116"/>
  </r>
  <r>
    <n v="1274500420"/>
    <x v="58"/>
    <x v="548"/>
    <x v="0"/>
    <x v="0"/>
    <x v="140"/>
    <x v="2738"/>
    <x v="0"/>
    <x v="0"/>
    <x v="0"/>
    <x v="1"/>
    <x v="0"/>
    <x v="69"/>
    <x v="0"/>
    <x v="20"/>
    <x v="0"/>
    <x v="34"/>
    <n v="47.362699999999997"/>
    <n v="-122.108"/>
    <x v="147"/>
    <x v="2100"/>
  </r>
  <r>
    <n v="8151600470"/>
    <x v="147"/>
    <x v="1973"/>
    <x v="1"/>
    <x v="0"/>
    <x v="222"/>
    <x v="762"/>
    <x v="0"/>
    <x v="0"/>
    <x v="0"/>
    <x v="0"/>
    <x v="5"/>
    <x v="106"/>
    <x v="0"/>
    <x v="19"/>
    <x v="0"/>
    <x v="8"/>
    <n v="47.506500000000003"/>
    <n v="-122.364"/>
    <x v="36"/>
    <x v="281"/>
  </r>
  <r>
    <n v="56000095"/>
    <x v="24"/>
    <x v="721"/>
    <x v="0"/>
    <x v="8"/>
    <x v="178"/>
    <x v="4062"/>
    <x v="2"/>
    <x v="0"/>
    <x v="3"/>
    <x v="1"/>
    <x v="2"/>
    <x v="15"/>
    <x v="24"/>
    <x v="27"/>
    <x v="0"/>
    <x v="43"/>
    <n v="47.577300000000001"/>
    <n v="-122.40600000000001"/>
    <x v="122"/>
    <x v="3790"/>
  </r>
  <r>
    <n v="3432500980"/>
    <x v="109"/>
    <x v="77"/>
    <x v="2"/>
    <x v="1"/>
    <x v="31"/>
    <x v="4063"/>
    <x v="0"/>
    <x v="0"/>
    <x v="0"/>
    <x v="0"/>
    <x v="2"/>
    <x v="122"/>
    <x v="37"/>
    <x v="7"/>
    <x v="6"/>
    <x v="60"/>
    <n v="47.743499999999997"/>
    <n v="-122.31699999999999"/>
    <x v="112"/>
    <x v="349"/>
  </r>
  <r>
    <n v="7940700050"/>
    <x v="3"/>
    <x v="200"/>
    <x v="0"/>
    <x v="6"/>
    <x v="188"/>
    <x v="680"/>
    <x v="1"/>
    <x v="0"/>
    <x v="0"/>
    <x v="0"/>
    <x v="2"/>
    <x v="206"/>
    <x v="0"/>
    <x v="47"/>
    <x v="0"/>
    <x v="41"/>
    <n v="47.714399999999998"/>
    <n v="-122.20399999999999"/>
    <x v="88"/>
    <x v="47"/>
  </r>
  <r>
    <n v="1025039292"/>
    <x v="114"/>
    <x v="1974"/>
    <x v="2"/>
    <x v="6"/>
    <x v="181"/>
    <x v="4064"/>
    <x v="1"/>
    <x v="0"/>
    <x v="0"/>
    <x v="0"/>
    <x v="3"/>
    <x v="261"/>
    <x v="0"/>
    <x v="47"/>
    <x v="0"/>
    <x v="46"/>
    <n v="47.669600000000003"/>
    <n v="-122.416"/>
    <x v="62"/>
    <x v="297"/>
  </r>
  <r>
    <n v="3438503140"/>
    <x v="155"/>
    <x v="166"/>
    <x v="4"/>
    <x v="0"/>
    <x v="308"/>
    <x v="799"/>
    <x v="0"/>
    <x v="0"/>
    <x v="0"/>
    <x v="0"/>
    <x v="0"/>
    <x v="265"/>
    <x v="0"/>
    <x v="19"/>
    <x v="17"/>
    <x v="64"/>
    <n v="47.538499999999999"/>
    <n v="-122.355"/>
    <x v="227"/>
    <x v="3791"/>
  </r>
  <r>
    <n v="7558750190"/>
    <x v="270"/>
    <x v="1975"/>
    <x v="2"/>
    <x v="1"/>
    <x v="54"/>
    <x v="1820"/>
    <x v="1"/>
    <x v="0"/>
    <x v="0"/>
    <x v="2"/>
    <x v="2"/>
    <x v="129"/>
    <x v="0"/>
    <x v="14"/>
    <x v="0"/>
    <x v="23"/>
    <n v="47.688499999999998"/>
    <n v="-122.113"/>
    <x v="194"/>
    <x v="2318"/>
  </r>
  <r>
    <n v="3395040440"/>
    <x v="284"/>
    <x v="161"/>
    <x v="0"/>
    <x v="6"/>
    <x v="33"/>
    <x v="1084"/>
    <x v="1"/>
    <x v="0"/>
    <x v="0"/>
    <x v="0"/>
    <x v="0"/>
    <x v="174"/>
    <x v="0"/>
    <x v="5"/>
    <x v="0"/>
    <x v="51"/>
    <n v="47.543399999999998"/>
    <n v="-122.29300000000001"/>
    <x v="89"/>
    <x v="1468"/>
  </r>
  <r>
    <n v="4338800190"/>
    <x v="24"/>
    <x v="1976"/>
    <x v="2"/>
    <x v="0"/>
    <x v="167"/>
    <x v="4065"/>
    <x v="2"/>
    <x v="0"/>
    <x v="0"/>
    <x v="0"/>
    <x v="0"/>
    <x v="143"/>
    <x v="0"/>
    <x v="105"/>
    <x v="0"/>
    <x v="29"/>
    <n v="47.479799999999997"/>
    <n v="-122.34399999999999"/>
    <x v="181"/>
    <x v="3792"/>
  </r>
  <r>
    <n v="8682290670"/>
    <x v="102"/>
    <x v="1647"/>
    <x v="1"/>
    <x v="6"/>
    <x v="291"/>
    <x v="4066"/>
    <x v="0"/>
    <x v="0"/>
    <x v="0"/>
    <x v="0"/>
    <x v="2"/>
    <x v="1"/>
    <x v="0"/>
    <x v="75"/>
    <x v="0"/>
    <x v="5"/>
    <n v="47.724200000000003"/>
    <n v="-122.032"/>
    <x v="229"/>
    <x v="3793"/>
  </r>
  <r>
    <n v="5113260430"/>
    <x v="94"/>
    <x v="31"/>
    <x v="0"/>
    <x v="3"/>
    <x v="40"/>
    <x v="1841"/>
    <x v="0"/>
    <x v="0"/>
    <x v="0"/>
    <x v="0"/>
    <x v="0"/>
    <x v="31"/>
    <x v="0"/>
    <x v="41"/>
    <x v="0"/>
    <x v="9"/>
    <n v="47.388300000000001"/>
    <n v="-122.05"/>
    <x v="111"/>
    <x v="3794"/>
  </r>
  <r>
    <n v="387000190"/>
    <x v="212"/>
    <x v="33"/>
    <x v="2"/>
    <x v="6"/>
    <x v="60"/>
    <x v="4067"/>
    <x v="0"/>
    <x v="0"/>
    <x v="0"/>
    <x v="1"/>
    <x v="2"/>
    <x v="107"/>
    <x v="70"/>
    <x v="88"/>
    <x v="0"/>
    <x v="8"/>
    <n v="47.501100000000001"/>
    <n v="-122.375"/>
    <x v="89"/>
    <x v="397"/>
  </r>
  <r>
    <n v="6844703135"/>
    <x v="8"/>
    <x v="232"/>
    <x v="2"/>
    <x v="5"/>
    <x v="8"/>
    <x v="72"/>
    <x v="0"/>
    <x v="0"/>
    <x v="0"/>
    <x v="0"/>
    <x v="0"/>
    <x v="103"/>
    <x v="87"/>
    <x v="38"/>
    <x v="0"/>
    <x v="11"/>
    <n v="47.694400000000002"/>
    <n v="-122.288"/>
    <x v="94"/>
    <x v="47"/>
  </r>
  <r>
    <n v="8899000190"/>
    <x v="88"/>
    <x v="57"/>
    <x v="0"/>
    <x v="7"/>
    <x v="210"/>
    <x v="396"/>
    <x v="0"/>
    <x v="0"/>
    <x v="0"/>
    <x v="2"/>
    <x v="0"/>
    <x v="122"/>
    <x v="42"/>
    <x v="20"/>
    <x v="0"/>
    <x v="68"/>
    <n v="47.456000000000003"/>
    <n v="-122.209"/>
    <x v="118"/>
    <x v="1216"/>
  </r>
  <r>
    <n v="3275760190"/>
    <x v="26"/>
    <x v="52"/>
    <x v="2"/>
    <x v="7"/>
    <x v="201"/>
    <x v="284"/>
    <x v="0"/>
    <x v="0"/>
    <x v="0"/>
    <x v="1"/>
    <x v="0"/>
    <x v="166"/>
    <x v="0"/>
    <x v="20"/>
    <x v="0"/>
    <x v="35"/>
    <n v="47.625900000000001"/>
    <n v="-122.111"/>
    <x v="167"/>
    <x v="2704"/>
  </r>
  <r>
    <n v="3438500924"/>
    <x v="35"/>
    <x v="1977"/>
    <x v="3"/>
    <x v="2"/>
    <x v="203"/>
    <x v="4068"/>
    <x v="1"/>
    <x v="0"/>
    <x v="0"/>
    <x v="0"/>
    <x v="4"/>
    <x v="226"/>
    <x v="0"/>
    <x v="26"/>
    <x v="0"/>
    <x v="64"/>
    <n v="47.548000000000002"/>
    <n v="-122.35599999999999"/>
    <x v="7"/>
    <x v="866"/>
  </r>
  <r>
    <n v="5104530430"/>
    <x v="185"/>
    <x v="1560"/>
    <x v="0"/>
    <x v="6"/>
    <x v="191"/>
    <x v="4069"/>
    <x v="1"/>
    <x v="0"/>
    <x v="0"/>
    <x v="0"/>
    <x v="2"/>
    <x v="109"/>
    <x v="0"/>
    <x v="54"/>
    <x v="0"/>
    <x v="9"/>
    <n v="47.353999999999999"/>
    <n v="-121.999"/>
    <x v="157"/>
    <x v="3795"/>
  </r>
  <r>
    <n v="5468770250"/>
    <x v="49"/>
    <x v="647"/>
    <x v="2"/>
    <x v="6"/>
    <x v="99"/>
    <x v="2745"/>
    <x v="1"/>
    <x v="0"/>
    <x v="0"/>
    <x v="0"/>
    <x v="2"/>
    <x v="248"/>
    <x v="0"/>
    <x v="9"/>
    <x v="0"/>
    <x v="34"/>
    <n v="47.3504"/>
    <n v="-122.14100000000001"/>
    <x v="206"/>
    <x v="3796"/>
  </r>
  <r>
    <n v="4318200440"/>
    <x v="79"/>
    <x v="717"/>
    <x v="0"/>
    <x v="1"/>
    <x v="194"/>
    <x v="4070"/>
    <x v="1"/>
    <x v="0"/>
    <x v="0"/>
    <x v="0"/>
    <x v="2"/>
    <x v="30"/>
    <x v="35"/>
    <x v="75"/>
    <x v="0"/>
    <x v="3"/>
    <n v="47.538800000000002"/>
    <n v="-122.387"/>
    <x v="216"/>
    <x v="3797"/>
  </r>
  <r>
    <n v="1721800190"/>
    <x v="116"/>
    <x v="275"/>
    <x v="1"/>
    <x v="5"/>
    <x v="141"/>
    <x v="719"/>
    <x v="0"/>
    <x v="0"/>
    <x v="0"/>
    <x v="0"/>
    <x v="1"/>
    <x v="121"/>
    <x v="39"/>
    <x v="68"/>
    <x v="0"/>
    <x v="8"/>
    <n v="47.508800000000001"/>
    <n v="-122.33799999999999"/>
    <x v="134"/>
    <x v="288"/>
  </r>
  <r>
    <n v="1250202285"/>
    <x v="171"/>
    <x v="1978"/>
    <x v="0"/>
    <x v="2"/>
    <x v="539"/>
    <x v="3888"/>
    <x v="1"/>
    <x v="0"/>
    <x v="0"/>
    <x v="2"/>
    <x v="2"/>
    <x v="285"/>
    <x v="20"/>
    <x v="57"/>
    <x v="0"/>
    <x v="38"/>
    <n v="47.587299999999999"/>
    <n v="-122.29"/>
    <x v="266"/>
    <x v="701"/>
  </r>
  <r>
    <n v="2767602945"/>
    <x v="112"/>
    <x v="135"/>
    <x v="0"/>
    <x v="5"/>
    <x v="28"/>
    <x v="52"/>
    <x v="0"/>
    <x v="0"/>
    <x v="0"/>
    <x v="0"/>
    <x v="0"/>
    <x v="170"/>
    <x v="68"/>
    <x v="85"/>
    <x v="0"/>
    <x v="12"/>
    <n v="47.672600000000003"/>
    <n v="-122.386"/>
    <x v="30"/>
    <x v="54"/>
  </r>
  <r>
    <n v="321049090"/>
    <x v="24"/>
    <x v="523"/>
    <x v="3"/>
    <x v="3"/>
    <x v="92"/>
    <x v="401"/>
    <x v="0"/>
    <x v="0"/>
    <x v="0"/>
    <x v="1"/>
    <x v="0"/>
    <x v="166"/>
    <x v="110"/>
    <x v="36"/>
    <x v="0"/>
    <x v="27"/>
    <n v="47.342399999999998"/>
    <n v="-122.289"/>
    <x v="65"/>
    <x v="202"/>
  </r>
  <r>
    <n v="4443801495"/>
    <x v="202"/>
    <x v="106"/>
    <x v="3"/>
    <x v="5"/>
    <x v="136"/>
    <x v="3141"/>
    <x v="2"/>
    <x v="0"/>
    <x v="0"/>
    <x v="2"/>
    <x v="0"/>
    <x v="104"/>
    <x v="37"/>
    <x v="69"/>
    <x v="0"/>
    <x v="25"/>
    <n v="47.684800000000003"/>
    <n v="-122.389"/>
    <x v="231"/>
    <x v="1678"/>
  </r>
  <r>
    <n v="3275750290"/>
    <x v="263"/>
    <x v="76"/>
    <x v="0"/>
    <x v="3"/>
    <x v="264"/>
    <x v="3250"/>
    <x v="0"/>
    <x v="0"/>
    <x v="0"/>
    <x v="1"/>
    <x v="0"/>
    <x v="83"/>
    <x v="0"/>
    <x v="59"/>
    <x v="0"/>
    <x v="35"/>
    <n v="47.6233"/>
    <n v="-122.108"/>
    <x v="76"/>
    <x v="3798"/>
  </r>
  <r>
    <n v="2273600460"/>
    <x v="203"/>
    <x v="1107"/>
    <x v="0"/>
    <x v="7"/>
    <x v="220"/>
    <x v="4071"/>
    <x v="0"/>
    <x v="0"/>
    <x v="0"/>
    <x v="2"/>
    <x v="0"/>
    <x v="251"/>
    <x v="35"/>
    <x v="63"/>
    <x v="0"/>
    <x v="59"/>
    <n v="47.687199999999997"/>
    <n v="-122.185"/>
    <x v="15"/>
    <x v="1281"/>
  </r>
  <r>
    <n v="8562720420"/>
    <x v="212"/>
    <x v="1979"/>
    <x v="2"/>
    <x v="11"/>
    <x v="254"/>
    <x v="4072"/>
    <x v="1"/>
    <x v="0"/>
    <x v="1"/>
    <x v="0"/>
    <x v="3"/>
    <x v="384"/>
    <x v="84"/>
    <x v="54"/>
    <x v="0"/>
    <x v="24"/>
    <n v="47.537500000000001"/>
    <n v="-122.07"/>
    <x v="464"/>
    <x v="3799"/>
  </r>
  <r>
    <n v="1330900250"/>
    <x v="142"/>
    <x v="36"/>
    <x v="0"/>
    <x v="1"/>
    <x v="47"/>
    <x v="4073"/>
    <x v="0"/>
    <x v="0"/>
    <x v="0"/>
    <x v="2"/>
    <x v="2"/>
    <x v="14"/>
    <x v="0"/>
    <x v="61"/>
    <x v="0"/>
    <x v="23"/>
    <n v="47.647799999999997"/>
    <n v="-122.029"/>
    <x v="201"/>
    <x v="3800"/>
  </r>
  <r>
    <n v="1099600250"/>
    <x v="71"/>
    <x v="120"/>
    <x v="0"/>
    <x v="7"/>
    <x v="24"/>
    <x v="86"/>
    <x v="0"/>
    <x v="0"/>
    <x v="0"/>
    <x v="2"/>
    <x v="0"/>
    <x v="85"/>
    <x v="111"/>
    <x v="76"/>
    <x v="0"/>
    <x v="30"/>
    <n v="47.303600000000003"/>
    <n v="-122.377"/>
    <x v="156"/>
    <x v="89"/>
  </r>
  <r>
    <n v="1445200190"/>
    <x v="17"/>
    <x v="1980"/>
    <x v="1"/>
    <x v="5"/>
    <x v="11"/>
    <x v="4074"/>
    <x v="1"/>
    <x v="0"/>
    <x v="0"/>
    <x v="0"/>
    <x v="0"/>
    <x v="34"/>
    <x v="98"/>
    <x v="54"/>
    <x v="0"/>
    <x v="60"/>
    <n v="47.767499999999998"/>
    <n v="-122.315"/>
    <x v="82"/>
    <x v="3801"/>
  </r>
  <r>
    <n v="1929300052"/>
    <x v="234"/>
    <x v="257"/>
    <x v="0"/>
    <x v="6"/>
    <x v="187"/>
    <x v="31"/>
    <x v="1"/>
    <x v="0"/>
    <x v="0"/>
    <x v="0"/>
    <x v="4"/>
    <x v="198"/>
    <x v="125"/>
    <x v="49"/>
    <x v="0"/>
    <x v="57"/>
    <n v="47.645099999999999"/>
    <n v="-122.35"/>
    <x v="22"/>
    <x v="1793"/>
  </r>
  <r>
    <n v="7626200280"/>
    <x v="189"/>
    <x v="63"/>
    <x v="1"/>
    <x v="0"/>
    <x v="106"/>
    <x v="3"/>
    <x v="0"/>
    <x v="0"/>
    <x v="0"/>
    <x v="2"/>
    <x v="0"/>
    <x v="115"/>
    <x v="113"/>
    <x v="81"/>
    <x v="0"/>
    <x v="3"/>
    <n v="47.544899999999998"/>
    <n v="-122.38800000000001"/>
    <x v="106"/>
    <x v="1026"/>
  </r>
  <r>
    <n v="7211402115"/>
    <x v="160"/>
    <x v="19"/>
    <x v="0"/>
    <x v="0"/>
    <x v="124"/>
    <x v="143"/>
    <x v="0"/>
    <x v="0"/>
    <x v="0"/>
    <x v="0"/>
    <x v="0"/>
    <x v="141"/>
    <x v="0"/>
    <x v="3"/>
    <x v="0"/>
    <x v="8"/>
    <n v="47.511200000000002"/>
    <n v="-122.35899999999999"/>
    <x v="245"/>
    <x v="3"/>
  </r>
  <r>
    <n v="324000280"/>
    <x v="158"/>
    <x v="126"/>
    <x v="0"/>
    <x v="5"/>
    <x v="24"/>
    <x v="134"/>
    <x v="1"/>
    <x v="0"/>
    <x v="0"/>
    <x v="0"/>
    <x v="2"/>
    <x v="22"/>
    <x v="0"/>
    <x v="72"/>
    <x v="0"/>
    <x v="43"/>
    <n v="47.571399999999997"/>
    <n v="-122.38500000000001"/>
    <x v="143"/>
    <x v="15"/>
  </r>
  <r>
    <n v="8091410080"/>
    <x v="38"/>
    <x v="237"/>
    <x v="0"/>
    <x v="7"/>
    <x v="135"/>
    <x v="66"/>
    <x v="0"/>
    <x v="0"/>
    <x v="0"/>
    <x v="0"/>
    <x v="0"/>
    <x v="313"/>
    <x v="0"/>
    <x v="47"/>
    <x v="0"/>
    <x v="20"/>
    <n v="47.351399999999998"/>
    <n v="-122.167"/>
    <x v="184"/>
    <x v="1499"/>
  </r>
  <r>
    <n v="6616000010"/>
    <x v="60"/>
    <x v="1981"/>
    <x v="2"/>
    <x v="6"/>
    <x v="224"/>
    <x v="175"/>
    <x v="0"/>
    <x v="0"/>
    <x v="3"/>
    <x v="1"/>
    <x v="2"/>
    <x v="127"/>
    <x v="141"/>
    <x v="52"/>
    <x v="0"/>
    <x v="45"/>
    <n v="47.554200000000002"/>
    <n v="-122.265"/>
    <x v="164"/>
    <x v="58"/>
  </r>
  <r>
    <n v="1125069102"/>
    <x v="165"/>
    <x v="436"/>
    <x v="2"/>
    <x v="2"/>
    <x v="457"/>
    <x v="511"/>
    <x v="2"/>
    <x v="0"/>
    <x v="0"/>
    <x v="0"/>
    <x v="4"/>
    <x v="412"/>
    <x v="0"/>
    <x v="45"/>
    <x v="0"/>
    <x v="5"/>
    <n v="47.6616"/>
    <n v="-121.999"/>
    <x v="260"/>
    <x v="803"/>
  </r>
  <r>
    <n v="6413600151"/>
    <x v="44"/>
    <x v="103"/>
    <x v="0"/>
    <x v="3"/>
    <x v="228"/>
    <x v="2007"/>
    <x v="0"/>
    <x v="0"/>
    <x v="0"/>
    <x v="0"/>
    <x v="0"/>
    <x v="103"/>
    <x v="34"/>
    <x v="21"/>
    <x v="0"/>
    <x v="1"/>
    <n v="47.716500000000003"/>
    <n v="-122.319"/>
    <x v="92"/>
    <x v="264"/>
  </r>
  <r>
    <n v="2607720420"/>
    <x v="267"/>
    <x v="117"/>
    <x v="0"/>
    <x v="6"/>
    <x v="50"/>
    <x v="4075"/>
    <x v="1"/>
    <x v="0"/>
    <x v="0"/>
    <x v="0"/>
    <x v="2"/>
    <x v="48"/>
    <x v="0"/>
    <x v="15"/>
    <x v="0"/>
    <x v="48"/>
    <n v="47.486499999999999"/>
    <n v="-121.80200000000001"/>
    <x v="32"/>
    <x v="3802"/>
  </r>
  <r>
    <n v="1854900470"/>
    <x v="89"/>
    <x v="487"/>
    <x v="0"/>
    <x v="6"/>
    <x v="505"/>
    <x v="4076"/>
    <x v="1"/>
    <x v="0"/>
    <x v="0"/>
    <x v="0"/>
    <x v="2"/>
    <x v="394"/>
    <x v="0"/>
    <x v="73"/>
    <x v="0"/>
    <x v="4"/>
    <n v="47.6111"/>
    <n v="-122.009"/>
    <x v="277"/>
    <x v="3803"/>
  </r>
  <r>
    <n v="8901000911"/>
    <x v="126"/>
    <x v="63"/>
    <x v="0"/>
    <x v="7"/>
    <x v="218"/>
    <x v="1158"/>
    <x v="0"/>
    <x v="0"/>
    <x v="0"/>
    <x v="0"/>
    <x v="0"/>
    <x v="7"/>
    <x v="164"/>
    <x v="19"/>
    <x v="0"/>
    <x v="1"/>
    <n v="47.708300000000001"/>
    <n v="-122.30800000000001"/>
    <x v="257"/>
    <x v="808"/>
  </r>
  <r>
    <n v="3709600190"/>
    <x v="34"/>
    <x v="150"/>
    <x v="2"/>
    <x v="6"/>
    <x v="215"/>
    <x v="52"/>
    <x v="1"/>
    <x v="0"/>
    <x v="0"/>
    <x v="0"/>
    <x v="2"/>
    <x v="46"/>
    <x v="0"/>
    <x v="107"/>
    <x v="0"/>
    <x v="26"/>
    <n v="47.432400000000001"/>
    <n v="-122.184"/>
    <x v="137"/>
    <x v="3804"/>
  </r>
  <r>
    <n v="537000255"/>
    <x v="208"/>
    <x v="643"/>
    <x v="1"/>
    <x v="7"/>
    <x v="106"/>
    <x v="139"/>
    <x v="0"/>
    <x v="0"/>
    <x v="0"/>
    <x v="2"/>
    <x v="1"/>
    <x v="305"/>
    <x v="61"/>
    <x v="91"/>
    <x v="0"/>
    <x v="6"/>
    <n v="47.326300000000003"/>
    <n v="-122.30500000000001"/>
    <x v="8"/>
    <x v="3576"/>
  </r>
  <r>
    <n v="4036800170"/>
    <x v="97"/>
    <x v="853"/>
    <x v="2"/>
    <x v="7"/>
    <x v="218"/>
    <x v="985"/>
    <x v="0"/>
    <x v="0"/>
    <x v="0"/>
    <x v="2"/>
    <x v="0"/>
    <x v="7"/>
    <x v="164"/>
    <x v="48"/>
    <x v="0"/>
    <x v="35"/>
    <n v="47.601900000000001"/>
    <n v="-122.13"/>
    <x v="89"/>
    <x v="958"/>
  </r>
  <r>
    <n v="5127100190"/>
    <x v="207"/>
    <x v="101"/>
    <x v="0"/>
    <x v="7"/>
    <x v="40"/>
    <x v="4077"/>
    <x v="0"/>
    <x v="0"/>
    <x v="0"/>
    <x v="2"/>
    <x v="0"/>
    <x v="31"/>
    <x v="0"/>
    <x v="18"/>
    <x v="0"/>
    <x v="36"/>
    <n v="47.475499999999997"/>
    <n v="-122.145"/>
    <x v="58"/>
    <x v="2132"/>
  </r>
  <r>
    <n v="1762600190"/>
    <x v="199"/>
    <x v="1620"/>
    <x v="2"/>
    <x v="6"/>
    <x v="294"/>
    <x v="4078"/>
    <x v="1"/>
    <x v="0"/>
    <x v="0"/>
    <x v="0"/>
    <x v="6"/>
    <x v="488"/>
    <x v="0"/>
    <x v="55"/>
    <x v="0"/>
    <x v="59"/>
    <n v="47.649500000000003"/>
    <n v="-122.185"/>
    <x v="330"/>
    <x v="3805"/>
  </r>
  <r>
    <n v="7796100080"/>
    <x v="207"/>
    <x v="663"/>
    <x v="2"/>
    <x v="1"/>
    <x v="111"/>
    <x v="4079"/>
    <x v="0"/>
    <x v="0"/>
    <x v="0"/>
    <x v="2"/>
    <x v="4"/>
    <x v="212"/>
    <x v="0"/>
    <x v="59"/>
    <x v="0"/>
    <x v="59"/>
    <n v="47.662199999999999"/>
    <n v="-122.17100000000001"/>
    <x v="294"/>
    <x v="3380"/>
  </r>
  <r>
    <n v="9465910190"/>
    <x v="15"/>
    <x v="52"/>
    <x v="0"/>
    <x v="7"/>
    <x v="200"/>
    <x v="4080"/>
    <x v="0"/>
    <x v="0"/>
    <x v="0"/>
    <x v="0"/>
    <x v="4"/>
    <x v="87"/>
    <x v="92"/>
    <x v="80"/>
    <x v="0"/>
    <x v="65"/>
    <n v="47.744300000000003"/>
    <n v="-122.17"/>
    <x v="218"/>
    <x v="3806"/>
  </r>
  <r>
    <n v="9284801845"/>
    <x v="107"/>
    <x v="759"/>
    <x v="0"/>
    <x v="5"/>
    <x v="7"/>
    <x v="322"/>
    <x v="0"/>
    <x v="0"/>
    <x v="3"/>
    <x v="2"/>
    <x v="0"/>
    <x v="7"/>
    <x v="0"/>
    <x v="28"/>
    <x v="0"/>
    <x v="13"/>
    <n v="47.551200000000001"/>
    <n v="-122.371"/>
    <x v="16"/>
    <x v="275"/>
  </r>
  <r>
    <n v="3210200373"/>
    <x v="246"/>
    <x v="1982"/>
    <x v="2"/>
    <x v="7"/>
    <x v="201"/>
    <x v="4081"/>
    <x v="0"/>
    <x v="0"/>
    <x v="0"/>
    <x v="0"/>
    <x v="0"/>
    <x v="0"/>
    <x v="22"/>
    <x v="64"/>
    <x v="0"/>
    <x v="30"/>
    <n v="47.319600000000001"/>
    <n v="-122.399"/>
    <x v="58"/>
    <x v="3807"/>
  </r>
  <r>
    <n v="1854900430"/>
    <x v="150"/>
    <x v="126"/>
    <x v="2"/>
    <x v="6"/>
    <x v="211"/>
    <x v="162"/>
    <x v="1"/>
    <x v="0"/>
    <x v="0"/>
    <x v="0"/>
    <x v="2"/>
    <x v="188"/>
    <x v="0"/>
    <x v="26"/>
    <x v="0"/>
    <x v="4"/>
    <n v="47.612200000000001"/>
    <n v="-122.009"/>
    <x v="277"/>
    <x v="3808"/>
  </r>
  <r>
    <n v="2944000050"/>
    <x v="150"/>
    <x v="697"/>
    <x v="2"/>
    <x v="9"/>
    <x v="380"/>
    <x v="4082"/>
    <x v="1"/>
    <x v="0"/>
    <x v="0"/>
    <x v="0"/>
    <x v="3"/>
    <x v="146"/>
    <x v="0"/>
    <x v="47"/>
    <x v="0"/>
    <x v="23"/>
    <n v="47.719299999999997"/>
    <n v="-122.127"/>
    <x v="209"/>
    <x v="3809"/>
  </r>
  <r>
    <n v="7971300020"/>
    <x v="117"/>
    <x v="203"/>
    <x v="3"/>
    <x v="3"/>
    <x v="330"/>
    <x v="3824"/>
    <x v="0"/>
    <x v="0"/>
    <x v="0"/>
    <x v="2"/>
    <x v="0"/>
    <x v="197"/>
    <x v="51"/>
    <x v="84"/>
    <x v="0"/>
    <x v="40"/>
    <n v="47.616199999999999"/>
    <n v="-122.17400000000001"/>
    <x v="34"/>
    <x v="2285"/>
  </r>
  <r>
    <n v="1542800010"/>
    <x v="58"/>
    <x v="1427"/>
    <x v="0"/>
    <x v="6"/>
    <x v="135"/>
    <x v="4083"/>
    <x v="1"/>
    <x v="0"/>
    <x v="0"/>
    <x v="0"/>
    <x v="2"/>
    <x v="313"/>
    <x v="0"/>
    <x v="31"/>
    <x v="0"/>
    <x v="23"/>
    <n v="47.686300000000003"/>
    <n v="-122.093"/>
    <x v="24"/>
    <x v="3810"/>
  </r>
  <r>
    <n v="1433500050"/>
    <x v="71"/>
    <x v="1152"/>
    <x v="2"/>
    <x v="6"/>
    <x v="59"/>
    <x v="259"/>
    <x v="0"/>
    <x v="0"/>
    <x v="0"/>
    <x v="0"/>
    <x v="2"/>
    <x v="29"/>
    <x v="188"/>
    <x v="18"/>
    <x v="0"/>
    <x v="10"/>
    <n v="47.619100000000003"/>
    <n v="-122.145"/>
    <x v="170"/>
    <x v="3811"/>
  </r>
  <r>
    <n v="9482700080"/>
    <x v="0"/>
    <x v="1983"/>
    <x v="0"/>
    <x v="7"/>
    <x v="583"/>
    <x v="4084"/>
    <x v="0"/>
    <x v="0"/>
    <x v="0"/>
    <x v="0"/>
    <x v="0"/>
    <x v="528"/>
    <x v="224"/>
    <x v="44"/>
    <x v="0"/>
    <x v="15"/>
    <n v="47.684199999999997"/>
    <n v="-122.34099999999999"/>
    <x v="206"/>
    <x v="3812"/>
  </r>
  <r>
    <n v="3303870050"/>
    <x v="48"/>
    <x v="425"/>
    <x v="2"/>
    <x v="9"/>
    <x v="584"/>
    <x v="4085"/>
    <x v="0"/>
    <x v="0"/>
    <x v="0"/>
    <x v="0"/>
    <x v="6"/>
    <x v="529"/>
    <x v="212"/>
    <x v="54"/>
    <x v="0"/>
    <x v="19"/>
    <n v="47.332900000000002"/>
    <n v="-122.2"/>
    <x v="98"/>
    <x v="3813"/>
  </r>
  <r>
    <n v="2071700010"/>
    <x v="101"/>
    <x v="406"/>
    <x v="0"/>
    <x v="1"/>
    <x v="205"/>
    <x v="4086"/>
    <x v="0"/>
    <x v="0"/>
    <x v="0"/>
    <x v="0"/>
    <x v="0"/>
    <x v="134"/>
    <x v="105"/>
    <x v="7"/>
    <x v="0"/>
    <x v="17"/>
    <n v="47.744599999999998"/>
    <n v="-122.33199999999999"/>
    <x v="203"/>
    <x v="3814"/>
  </r>
  <r>
    <n v="421000430"/>
    <x v="117"/>
    <x v="205"/>
    <x v="0"/>
    <x v="0"/>
    <x v="74"/>
    <x v="4087"/>
    <x v="0"/>
    <x v="0"/>
    <x v="0"/>
    <x v="2"/>
    <x v="1"/>
    <x v="70"/>
    <x v="0"/>
    <x v="7"/>
    <x v="0"/>
    <x v="28"/>
    <n v="47.494399999999999"/>
    <n v="-122.16500000000001"/>
    <x v="327"/>
    <x v="3815"/>
  </r>
  <r>
    <n v="2787460430"/>
    <x v="37"/>
    <x v="1215"/>
    <x v="1"/>
    <x v="7"/>
    <x v="264"/>
    <x v="4088"/>
    <x v="0"/>
    <x v="0"/>
    <x v="0"/>
    <x v="0"/>
    <x v="0"/>
    <x v="83"/>
    <x v="0"/>
    <x v="63"/>
    <x v="0"/>
    <x v="63"/>
    <n v="47.404800000000002"/>
    <n v="-122.178"/>
    <x v="30"/>
    <x v="3816"/>
  </r>
  <r>
    <n v="2436200185"/>
    <x v="52"/>
    <x v="1984"/>
    <x v="2"/>
    <x v="11"/>
    <x v="219"/>
    <x v="134"/>
    <x v="1"/>
    <x v="0"/>
    <x v="0"/>
    <x v="0"/>
    <x v="2"/>
    <x v="267"/>
    <x v="77"/>
    <x v="5"/>
    <x v="0"/>
    <x v="33"/>
    <n v="47.664200000000001"/>
    <n v="-122.291"/>
    <x v="93"/>
    <x v="15"/>
  </r>
  <r>
    <n v="9542830440"/>
    <x v="84"/>
    <x v="406"/>
    <x v="2"/>
    <x v="6"/>
    <x v="212"/>
    <x v="638"/>
    <x v="1"/>
    <x v="0"/>
    <x v="0"/>
    <x v="0"/>
    <x v="0"/>
    <x v="124"/>
    <x v="0"/>
    <x v="75"/>
    <x v="0"/>
    <x v="9"/>
    <n v="47.365900000000003"/>
    <n v="-122.017"/>
    <x v="90"/>
    <x v="827"/>
  </r>
  <r>
    <n v="23500190"/>
    <x v="237"/>
    <x v="361"/>
    <x v="2"/>
    <x v="1"/>
    <x v="283"/>
    <x v="341"/>
    <x v="0"/>
    <x v="0"/>
    <x v="0"/>
    <x v="0"/>
    <x v="2"/>
    <x v="252"/>
    <x v="24"/>
    <x v="60"/>
    <x v="0"/>
    <x v="23"/>
    <n v="47.691299999999998"/>
    <n v="-122.11499999999999"/>
    <x v="224"/>
    <x v="329"/>
  </r>
  <r>
    <n v="3905030190"/>
    <x v="85"/>
    <x v="566"/>
    <x v="2"/>
    <x v="6"/>
    <x v="212"/>
    <x v="4089"/>
    <x v="1"/>
    <x v="0"/>
    <x v="0"/>
    <x v="2"/>
    <x v="2"/>
    <x v="124"/>
    <x v="0"/>
    <x v="50"/>
    <x v="0"/>
    <x v="55"/>
    <n v="47.571800000000003"/>
    <n v="-121.996"/>
    <x v="90"/>
    <x v="3817"/>
  </r>
  <r>
    <n v="8079050010"/>
    <x v="177"/>
    <x v="106"/>
    <x v="0"/>
    <x v="6"/>
    <x v="82"/>
    <x v="798"/>
    <x v="1"/>
    <x v="0"/>
    <x v="0"/>
    <x v="0"/>
    <x v="2"/>
    <x v="99"/>
    <x v="0"/>
    <x v="15"/>
    <x v="0"/>
    <x v="36"/>
    <n v="47.510100000000001"/>
    <n v="-122.151"/>
    <x v="171"/>
    <x v="3818"/>
  </r>
  <r>
    <n v="3172600095"/>
    <x v="109"/>
    <x v="154"/>
    <x v="0"/>
    <x v="0"/>
    <x v="135"/>
    <x v="86"/>
    <x v="0"/>
    <x v="0"/>
    <x v="0"/>
    <x v="2"/>
    <x v="0"/>
    <x v="111"/>
    <x v="125"/>
    <x v="42"/>
    <x v="0"/>
    <x v="64"/>
    <n v="47.52"/>
    <n v="-122.36499999999999"/>
    <x v="129"/>
    <x v="89"/>
  </r>
  <r>
    <n v="126059242"/>
    <x v="101"/>
    <x v="36"/>
    <x v="0"/>
    <x v="7"/>
    <x v="270"/>
    <x v="1666"/>
    <x v="0"/>
    <x v="0"/>
    <x v="0"/>
    <x v="2"/>
    <x v="2"/>
    <x v="193"/>
    <x v="111"/>
    <x v="61"/>
    <x v="0"/>
    <x v="65"/>
    <n v="47.766199999999998"/>
    <n v="-122.114"/>
    <x v="95"/>
    <x v="3819"/>
  </r>
  <r>
    <n v="2944510080"/>
    <x v="301"/>
    <x v="1985"/>
    <x v="2"/>
    <x v="6"/>
    <x v="31"/>
    <x v="4090"/>
    <x v="1"/>
    <x v="0"/>
    <x v="0"/>
    <x v="0"/>
    <x v="2"/>
    <x v="245"/>
    <x v="0"/>
    <x v="6"/>
    <x v="0"/>
    <x v="30"/>
    <n v="47.2956"/>
    <n v="-122.374"/>
    <x v="135"/>
    <x v="3820"/>
  </r>
  <r>
    <n v="7019000050"/>
    <x v="219"/>
    <x v="887"/>
    <x v="0"/>
    <x v="5"/>
    <x v="46"/>
    <x v="4091"/>
    <x v="0"/>
    <x v="0"/>
    <x v="0"/>
    <x v="0"/>
    <x v="2"/>
    <x v="193"/>
    <x v="0"/>
    <x v="53"/>
    <x v="0"/>
    <x v="53"/>
    <n v="47.760800000000003"/>
    <n v="-122.361"/>
    <x v="90"/>
    <x v="3711"/>
  </r>
  <r>
    <n v="7212680460"/>
    <x v="89"/>
    <x v="554"/>
    <x v="2"/>
    <x v="11"/>
    <x v="58"/>
    <x v="4092"/>
    <x v="1"/>
    <x v="0"/>
    <x v="0"/>
    <x v="0"/>
    <x v="2"/>
    <x v="248"/>
    <x v="125"/>
    <x v="31"/>
    <x v="0"/>
    <x v="6"/>
    <n v="47.262500000000003"/>
    <n v="-122.30800000000001"/>
    <x v="128"/>
    <x v="2928"/>
  </r>
  <r>
    <n v="5706600170"/>
    <x v="43"/>
    <x v="1986"/>
    <x v="0"/>
    <x v="3"/>
    <x v="206"/>
    <x v="4093"/>
    <x v="0"/>
    <x v="0"/>
    <x v="0"/>
    <x v="4"/>
    <x v="0"/>
    <x v="101"/>
    <x v="0"/>
    <x v="33"/>
    <x v="0"/>
    <x v="27"/>
    <n v="47.2669"/>
    <n v="-122.254"/>
    <x v="152"/>
    <x v="3821"/>
  </r>
  <r>
    <n v="3322049005"/>
    <x v="243"/>
    <x v="473"/>
    <x v="2"/>
    <x v="8"/>
    <x v="585"/>
    <x v="4094"/>
    <x v="0"/>
    <x v="0"/>
    <x v="0"/>
    <x v="4"/>
    <x v="4"/>
    <x v="58"/>
    <x v="225"/>
    <x v="18"/>
    <x v="0"/>
    <x v="27"/>
    <n v="47.353999999999999"/>
    <n v="-122.29300000000001"/>
    <x v="101"/>
    <x v="3822"/>
  </r>
  <r>
    <n v="7338000950"/>
    <x v="55"/>
    <x v="1987"/>
    <x v="0"/>
    <x v="5"/>
    <x v="40"/>
    <x v="2609"/>
    <x v="1"/>
    <x v="0"/>
    <x v="0"/>
    <x v="0"/>
    <x v="1"/>
    <x v="31"/>
    <x v="0"/>
    <x v="21"/>
    <x v="0"/>
    <x v="16"/>
    <n v="47.334400000000002"/>
    <n v="-122.21599999999999"/>
    <x v="119"/>
    <x v="2721"/>
  </r>
  <r>
    <n v="3323059027"/>
    <x v="11"/>
    <x v="848"/>
    <x v="0"/>
    <x v="8"/>
    <x v="147"/>
    <x v="4095"/>
    <x v="0"/>
    <x v="0"/>
    <x v="0"/>
    <x v="2"/>
    <x v="0"/>
    <x v="95"/>
    <x v="0"/>
    <x v="99"/>
    <x v="0"/>
    <x v="26"/>
    <n v="47.4375"/>
    <n v="-122.176"/>
    <x v="194"/>
    <x v="3823"/>
  </r>
  <r>
    <n v="3323059027"/>
    <x v="2"/>
    <x v="406"/>
    <x v="0"/>
    <x v="8"/>
    <x v="147"/>
    <x v="4095"/>
    <x v="0"/>
    <x v="0"/>
    <x v="0"/>
    <x v="2"/>
    <x v="0"/>
    <x v="95"/>
    <x v="0"/>
    <x v="99"/>
    <x v="0"/>
    <x v="26"/>
    <n v="47.4375"/>
    <n v="-122.176"/>
    <x v="194"/>
    <x v="3823"/>
  </r>
  <r>
    <n v="5502700005"/>
    <x v="112"/>
    <x v="161"/>
    <x v="5"/>
    <x v="1"/>
    <x v="203"/>
    <x v="4096"/>
    <x v="0"/>
    <x v="0"/>
    <x v="0"/>
    <x v="0"/>
    <x v="2"/>
    <x v="8"/>
    <x v="76"/>
    <x v="1"/>
    <x v="0"/>
    <x v="20"/>
    <n v="47.386400000000002"/>
    <n v="-122.223"/>
    <x v="3"/>
    <x v="238"/>
  </r>
  <r>
    <n v="7205930050"/>
    <x v="100"/>
    <x v="375"/>
    <x v="2"/>
    <x v="11"/>
    <x v="418"/>
    <x v="4097"/>
    <x v="1"/>
    <x v="0"/>
    <x v="0"/>
    <x v="0"/>
    <x v="4"/>
    <x v="318"/>
    <x v="125"/>
    <x v="5"/>
    <x v="0"/>
    <x v="23"/>
    <n v="47.691000000000003"/>
    <n v="-122.129"/>
    <x v="321"/>
    <x v="2098"/>
  </r>
  <r>
    <n v="1853200190"/>
    <x v="23"/>
    <x v="789"/>
    <x v="2"/>
    <x v="6"/>
    <x v="316"/>
    <x v="4098"/>
    <x v="1"/>
    <x v="0"/>
    <x v="0"/>
    <x v="0"/>
    <x v="2"/>
    <x v="287"/>
    <x v="0"/>
    <x v="78"/>
    <x v="0"/>
    <x v="41"/>
    <n v="47.712200000000003"/>
    <n v="-122.23099999999999"/>
    <x v="13"/>
    <x v="3824"/>
  </r>
  <r>
    <n v="2697400020"/>
    <x v="283"/>
    <x v="13"/>
    <x v="0"/>
    <x v="3"/>
    <x v="127"/>
    <x v="674"/>
    <x v="0"/>
    <x v="0"/>
    <x v="0"/>
    <x v="0"/>
    <x v="0"/>
    <x v="131"/>
    <x v="0"/>
    <x v="51"/>
    <x v="0"/>
    <x v="53"/>
    <n v="47.761600000000001"/>
    <n v="-122.36499999999999"/>
    <x v="203"/>
    <x v="286"/>
  </r>
  <r>
    <n v="226039316"/>
    <x v="57"/>
    <x v="1988"/>
    <x v="3"/>
    <x v="11"/>
    <x v="461"/>
    <x v="13"/>
    <x v="1"/>
    <x v="0"/>
    <x v="2"/>
    <x v="0"/>
    <x v="4"/>
    <x v="100"/>
    <x v="53"/>
    <x v="61"/>
    <x v="0"/>
    <x v="53"/>
    <n v="47.775700000000001"/>
    <n v="-122.39100000000001"/>
    <x v="177"/>
    <x v="3825"/>
  </r>
  <r>
    <n v="3126049439"/>
    <x v="276"/>
    <x v="157"/>
    <x v="1"/>
    <x v="5"/>
    <x v="274"/>
    <x v="4099"/>
    <x v="1"/>
    <x v="0"/>
    <x v="0"/>
    <x v="0"/>
    <x v="2"/>
    <x v="154"/>
    <x v="206"/>
    <x v="73"/>
    <x v="0"/>
    <x v="15"/>
    <n v="47.6967"/>
    <n v="-122.342"/>
    <x v="96"/>
    <x v="1774"/>
  </r>
  <r>
    <n v="3491300052"/>
    <x v="116"/>
    <x v="684"/>
    <x v="2"/>
    <x v="1"/>
    <x v="347"/>
    <x v="864"/>
    <x v="2"/>
    <x v="0"/>
    <x v="0"/>
    <x v="1"/>
    <x v="0"/>
    <x v="83"/>
    <x v="105"/>
    <x v="27"/>
    <x v="0"/>
    <x v="25"/>
    <n v="47.684899999999999"/>
    <n v="-122.376"/>
    <x v="3"/>
    <x v="2845"/>
  </r>
  <r>
    <n v="6662410020"/>
    <x v="222"/>
    <x v="1025"/>
    <x v="0"/>
    <x v="7"/>
    <x v="182"/>
    <x v="4100"/>
    <x v="0"/>
    <x v="0"/>
    <x v="0"/>
    <x v="0"/>
    <x v="2"/>
    <x v="104"/>
    <x v="6"/>
    <x v="12"/>
    <x v="0"/>
    <x v="62"/>
    <n v="47.769799999999996"/>
    <n v="-122.167"/>
    <x v="10"/>
    <x v="3826"/>
  </r>
  <r>
    <n v="6139100086"/>
    <x v="187"/>
    <x v="144"/>
    <x v="0"/>
    <x v="0"/>
    <x v="57"/>
    <x v="1266"/>
    <x v="0"/>
    <x v="0"/>
    <x v="0"/>
    <x v="2"/>
    <x v="0"/>
    <x v="55"/>
    <x v="0"/>
    <x v="39"/>
    <x v="0"/>
    <x v="60"/>
    <n v="47.760399999999997"/>
    <n v="-122.32899999999999"/>
    <x v="108"/>
    <x v="383"/>
  </r>
  <r>
    <n v="5710610670"/>
    <x v="92"/>
    <x v="14"/>
    <x v="2"/>
    <x v="6"/>
    <x v="191"/>
    <x v="1327"/>
    <x v="0"/>
    <x v="0"/>
    <x v="0"/>
    <x v="0"/>
    <x v="2"/>
    <x v="38"/>
    <x v="33"/>
    <x v="76"/>
    <x v="0"/>
    <x v="24"/>
    <n v="47.532699999999998"/>
    <n v="-122.054"/>
    <x v="83"/>
    <x v="86"/>
  </r>
  <r>
    <n v="7503000020"/>
    <x v="108"/>
    <x v="212"/>
    <x v="2"/>
    <x v="2"/>
    <x v="261"/>
    <x v="4101"/>
    <x v="1"/>
    <x v="0"/>
    <x v="0"/>
    <x v="0"/>
    <x v="0"/>
    <x v="150"/>
    <x v="0"/>
    <x v="41"/>
    <x v="0"/>
    <x v="2"/>
    <n v="47.737900000000003"/>
    <n v="-122.224"/>
    <x v="167"/>
    <x v="139"/>
  </r>
  <r>
    <n v="1795920440"/>
    <x v="285"/>
    <x v="1989"/>
    <x v="2"/>
    <x v="1"/>
    <x v="29"/>
    <x v="4102"/>
    <x v="1"/>
    <x v="0"/>
    <x v="0"/>
    <x v="0"/>
    <x v="2"/>
    <x v="18"/>
    <x v="0"/>
    <x v="47"/>
    <x v="0"/>
    <x v="23"/>
    <n v="47.726399999999998"/>
    <n v="-122.104"/>
    <x v="130"/>
    <x v="2015"/>
  </r>
  <r>
    <n v="3570000130"/>
    <x v="86"/>
    <x v="1990"/>
    <x v="2"/>
    <x v="8"/>
    <x v="60"/>
    <x v="4103"/>
    <x v="2"/>
    <x v="0"/>
    <x v="0"/>
    <x v="2"/>
    <x v="2"/>
    <x v="59"/>
    <x v="0"/>
    <x v="76"/>
    <x v="0"/>
    <x v="42"/>
    <n v="47.593600000000002"/>
    <n v="-122.054"/>
    <x v="130"/>
    <x v="297"/>
  </r>
  <r>
    <n v="7853340430"/>
    <x v="101"/>
    <x v="423"/>
    <x v="1"/>
    <x v="6"/>
    <x v="170"/>
    <x v="4104"/>
    <x v="1"/>
    <x v="0"/>
    <x v="0"/>
    <x v="0"/>
    <x v="2"/>
    <x v="157"/>
    <x v="0"/>
    <x v="107"/>
    <x v="0"/>
    <x v="54"/>
    <n v="47.516300000000001"/>
    <n v="-121.878"/>
    <x v="24"/>
    <x v="3827"/>
  </r>
  <r>
    <n v="2473380010"/>
    <x v="6"/>
    <x v="234"/>
    <x v="0"/>
    <x v="1"/>
    <x v="151"/>
    <x v="4105"/>
    <x v="0"/>
    <x v="0"/>
    <x v="0"/>
    <x v="2"/>
    <x v="0"/>
    <x v="193"/>
    <x v="110"/>
    <x v="18"/>
    <x v="0"/>
    <x v="26"/>
    <n v="47.457900000000002"/>
    <n v="-122.164"/>
    <x v="75"/>
    <x v="142"/>
  </r>
  <r>
    <n v="3306300630"/>
    <x v="89"/>
    <x v="122"/>
    <x v="0"/>
    <x v="7"/>
    <x v="250"/>
    <x v="154"/>
    <x v="0"/>
    <x v="0"/>
    <x v="0"/>
    <x v="2"/>
    <x v="1"/>
    <x v="125"/>
    <x v="0"/>
    <x v="59"/>
    <x v="0"/>
    <x v="30"/>
    <n v="47.295499999999997"/>
    <n v="-122.36199999999999"/>
    <x v="138"/>
    <x v="1159"/>
  </r>
  <r>
    <n v="3222049120"/>
    <x v="241"/>
    <x v="13"/>
    <x v="2"/>
    <x v="2"/>
    <x v="27"/>
    <x v="2389"/>
    <x v="1"/>
    <x v="0"/>
    <x v="3"/>
    <x v="0"/>
    <x v="2"/>
    <x v="27"/>
    <x v="0"/>
    <x v="95"/>
    <x v="0"/>
    <x v="7"/>
    <n v="47.349699999999999"/>
    <n v="-122.31699999999999"/>
    <x v="237"/>
    <x v="3828"/>
  </r>
  <r>
    <n v="2425059173"/>
    <x v="245"/>
    <x v="358"/>
    <x v="2"/>
    <x v="6"/>
    <x v="269"/>
    <x v="4106"/>
    <x v="1"/>
    <x v="0"/>
    <x v="0"/>
    <x v="0"/>
    <x v="2"/>
    <x v="249"/>
    <x v="0"/>
    <x v="82"/>
    <x v="0"/>
    <x v="35"/>
    <n v="47.636299999999999"/>
    <n v="-122.117"/>
    <x v="47"/>
    <x v="1210"/>
  </r>
  <r>
    <n v="1196000007"/>
    <x v="139"/>
    <x v="1991"/>
    <x v="3"/>
    <x v="6"/>
    <x v="373"/>
    <x v="654"/>
    <x v="0"/>
    <x v="0"/>
    <x v="0"/>
    <x v="0"/>
    <x v="2"/>
    <x v="23"/>
    <x v="156"/>
    <x v="20"/>
    <x v="0"/>
    <x v="30"/>
    <n v="47.340800000000002"/>
    <n v="-122.33499999999999"/>
    <x v="24"/>
    <x v="3829"/>
  </r>
  <r>
    <n v="8651402910"/>
    <x v="113"/>
    <x v="1878"/>
    <x v="1"/>
    <x v="0"/>
    <x v="2"/>
    <x v="636"/>
    <x v="0"/>
    <x v="0"/>
    <x v="0"/>
    <x v="1"/>
    <x v="1"/>
    <x v="2"/>
    <x v="0"/>
    <x v="18"/>
    <x v="0"/>
    <x v="34"/>
    <n v="47.362699999999997"/>
    <n v="-122.087"/>
    <x v="147"/>
    <x v="3830"/>
  </r>
  <r>
    <n v="3558000130"/>
    <x v="58"/>
    <x v="144"/>
    <x v="0"/>
    <x v="8"/>
    <x v="191"/>
    <x v="4107"/>
    <x v="1"/>
    <x v="0"/>
    <x v="0"/>
    <x v="0"/>
    <x v="0"/>
    <x v="109"/>
    <x v="0"/>
    <x v="49"/>
    <x v="0"/>
    <x v="9"/>
    <n v="47.379399999999997"/>
    <n v="-122.02200000000001"/>
    <x v="124"/>
    <x v="3639"/>
  </r>
  <r>
    <n v="3830210020"/>
    <x v="38"/>
    <x v="1992"/>
    <x v="0"/>
    <x v="0"/>
    <x v="17"/>
    <x v="539"/>
    <x v="0"/>
    <x v="0"/>
    <x v="0"/>
    <x v="2"/>
    <x v="1"/>
    <x v="16"/>
    <x v="0"/>
    <x v="12"/>
    <x v="0"/>
    <x v="20"/>
    <n v="47.372900000000001"/>
    <n v="-122.18300000000001"/>
    <x v="114"/>
    <x v="220"/>
  </r>
  <r>
    <n v="7950302210"/>
    <x v="75"/>
    <x v="369"/>
    <x v="2"/>
    <x v="3"/>
    <x v="187"/>
    <x v="33"/>
    <x v="0"/>
    <x v="0"/>
    <x v="0"/>
    <x v="0"/>
    <x v="0"/>
    <x v="125"/>
    <x v="84"/>
    <x v="93"/>
    <x v="25"/>
    <x v="45"/>
    <n v="47.564999999999998"/>
    <n v="-122.28400000000001"/>
    <x v="48"/>
    <x v="47"/>
  </r>
  <r>
    <n v="1774200190"/>
    <x v="42"/>
    <x v="232"/>
    <x v="0"/>
    <x v="8"/>
    <x v="76"/>
    <x v="4108"/>
    <x v="0"/>
    <x v="0"/>
    <x v="0"/>
    <x v="2"/>
    <x v="2"/>
    <x v="71"/>
    <x v="0"/>
    <x v="60"/>
    <x v="0"/>
    <x v="50"/>
    <n v="47.764899999999997"/>
    <n v="-122.098"/>
    <x v="2"/>
    <x v="3831"/>
  </r>
  <r>
    <n v="3715500170"/>
    <x v="97"/>
    <x v="856"/>
    <x v="0"/>
    <x v="7"/>
    <x v="16"/>
    <x v="4109"/>
    <x v="0"/>
    <x v="0"/>
    <x v="0"/>
    <x v="0"/>
    <x v="0"/>
    <x v="3"/>
    <x v="23"/>
    <x v="12"/>
    <x v="0"/>
    <x v="41"/>
    <n v="47.725000000000001"/>
    <n v="-122.17400000000001"/>
    <x v="33"/>
    <x v="254"/>
  </r>
  <r>
    <n v="2436700655"/>
    <x v="263"/>
    <x v="361"/>
    <x v="1"/>
    <x v="6"/>
    <x v="133"/>
    <x v="127"/>
    <x v="3"/>
    <x v="0"/>
    <x v="0"/>
    <x v="0"/>
    <x v="2"/>
    <x v="126"/>
    <x v="0"/>
    <x v="73"/>
    <x v="0"/>
    <x v="33"/>
    <n v="47.666800000000002"/>
    <n v="-122.285"/>
    <x v="132"/>
    <x v="3832"/>
  </r>
  <r>
    <n v="5072100095"/>
    <x v="135"/>
    <x v="602"/>
    <x v="3"/>
    <x v="6"/>
    <x v="325"/>
    <x v="4110"/>
    <x v="0"/>
    <x v="0"/>
    <x v="3"/>
    <x v="2"/>
    <x v="2"/>
    <x v="95"/>
    <x v="121"/>
    <x v="99"/>
    <x v="0"/>
    <x v="29"/>
    <n v="47.442599999999999"/>
    <n v="-122.342"/>
    <x v="206"/>
    <x v="3833"/>
  </r>
  <r>
    <n v="305000170"/>
    <x v="64"/>
    <x v="513"/>
    <x v="0"/>
    <x v="6"/>
    <x v="217"/>
    <x v="479"/>
    <x v="1"/>
    <x v="0"/>
    <x v="0"/>
    <x v="0"/>
    <x v="4"/>
    <x v="192"/>
    <x v="0"/>
    <x v="31"/>
    <x v="0"/>
    <x v="42"/>
    <n v="47.586799999999997"/>
    <n v="-122.033"/>
    <x v="465"/>
    <x v="3834"/>
  </r>
  <r>
    <n v="2570300130"/>
    <x v="263"/>
    <x v="1993"/>
    <x v="2"/>
    <x v="6"/>
    <x v="54"/>
    <x v="4111"/>
    <x v="0"/>
    <x v="0"/>
    <x v="0"/>
    <x v="0"/>
    <x v="0"/>
    <x v="30"/>
    <x v="164"/>
    <x v="7"/>
    <x v="0"/>
    <x v="41"/>
    <n v="47.7166"/>
    <n v="-122.20099999999999"/>
    <x v="94"/>
    <x v="428"/>
  </r>
  <r>
    <n v="776600130"/>
    <x v="129"/>
    <x v="284"/>
    <x v="0"/>
    <x v="5"/>
    <x v="0"/>
    <x v="4112"/>
    <x v="0"/>
    <x v="0"/>
    <x v="0"/>
    <x v="0"/>
    <x v="1"/>
    <x v="0"/>
    <x v="0"/>
    <x v="63"/>
    <x v="0"/>
    <x v="48"/>
    <n v="47.488"/>
    <n v="-121.78700000000001"/>
    <x v="69"/>
    <x v="3835"/>
  </r>
  <r>
    <n v="5379802181"/>
    <x v="101"/>
    <x v="1039"/>
    <x v="1"/>
    <x v="0"/>
    <x v="386"/>
    <x v="425"/>
    <x v="0"/>
    <x v="0"/>
    <x v="0"/>
    <x v="2"/>
    <x v="5"/>
    <x v="349"/>
    <x v="0"/>
    <x v="1"/>
    <x v="0"/>
    <x v="66"/>
    <n v="47.4559"/>
    <n v="-122.289"/>
    <x v="140"/>
    <x v="3836"/>
  </r>
  <r>
    <n v="9558020380"/>
    <x v="115"/>
    <x v="218"/>
    <x v="2"/>
    <x v="6"/>
    <x v="224"/>
    <x v="52"/>
    <x v="1"/>
    <x v="0"/>
    <x v="0"/>
    <x v="0"/>
    <x v="4"/>
    <x v="199"/>
    <x v="0"/>
    <x v="49"/>
    <x v="0"/>
    <x v="26"/>
    <n v="47.451099999999997"/>
    <n v="-122.121"/>
    <x v="201"/>
    <x v="54"/>
  </r>
  <r>
    <n v="3396830020"/>
    <x v="59"/>
    <x v="1631"/>
    <x v="0"/>
    <x v="6"/>
    <x v="208"/>
    <x v="143"/>
    <x v="1"/>
    <x v="0"/>
    <x v="0"/>
    <x v="0"/>
    <x v="2"/>
    <x v="186"/>
    <x v="0"/>
    <x v="21"/>
    <x v="0"/>
    <x v="23"/>
    <n v="47.715499999999999"/>
    <n v="-122.104"/>
    <x v="182"/>
    <x v="3395"/>
  </r>
  <r>
    <n v="7519001825"/>
    <x v="98"/>
    <x v="206"/>
    <x v="1"/>
    <x v="0"/>
    <x v="22"/>
    <x v="1008"/>
    <x v="0"/>
    <x v="0"/>
    <x v="0"/>
    <x v="2"/>
    <x v="1"/>
    <x v="219"/>
    <x v="75"/>
    <x v="93"/>
    <x v="0"/>
    <x v="25"/>
    <n v="47.685299999999998"/>
    <n v="-122.366"/>
    <x v="26"/>
    <x v="3584"/>
  </r>
  <r>
    <n v="2324039069"/>
    <x v="154"/>
    <x v="277"/>
    <x v="1"/>
    <x v="0"/>
    <x v="18"/>
    <x v="0"/>
    <x v="1"/>
    <x v="0"/>
    <x v="4"/>
    <x v="2"/>
    <x v="0"/>
    <x v="17"/>
    <x v="0"/>
    <x v="83"/>
    <x v="0"/>
    <x v="13"/>
    <n v="47.549500000000002"/>
    <n v="-122.377"/>
    <x v="243"/>
    <x v="0"/>
  </r>
  <r>
    <n v="1245500950"/>
    <x v="177"/>
    <x v="496"/>
    <x v="2"/>
    <x v="6"/>
    <x v="83"/>
    <x v="21"/>
    <x v="0"/>
    <x v="0"/>
    <x v="1"/>
    <x v="0"/>
    <x v="0"/>
    <x v="85"/>
    <x v="105"/>
    <x v="8"/>
    <x v="0"/>
    <x v="59"/>
    <n v="47.691800000000001"/>
    <n v="-122.21599999999999"/>
    <x v="50"/>
    <x v="2057"/>
  </r>
  <r>
    <n v="5100404030"/>
    <x v="125"/>
    <x v="1113"/>
    <x v="0"/>
    <x v="7"/>
    <x v="272"/>
    <x v="2057"/>
    <x v="1"/>
    <x v="0"/>
    <x v="0"/>
    <x v="2"/>
    <x v="2"/>
    <x v="68"/>
    <x v="84"/>
    <x v="7"/>
    <x v="0"/>
    <x v="11"/>
    <n v="47.696199999999997"/>
    <n v="-122.312"/>
    <x v="105"/>
    <x v="565"/>
  </r>
  <r>
    <n v="9542000050"/>
    <x v="228"/>
    <x v="167"/>
    <x v="2"/>
    <x v="7"/>
    <x v="21"/>
    <x v="2416"/>
    <x v="0"/>
    <x v="0"/>
    <x v="0"/>
    <x v="2"/>
    <x v="2"/>
    <x v="19"/>
    <x v="0"/>
    <x v="36"/>
    <x v="0"/>
    <x v="40"/>
    <n v="47.599899999999998"/>
    <n v="-122.176"/>
    <x v="126"/>
    <x v="3837"/>
  </r>
  <r>
    <n v="5608000630"/>
    <x v="23"/>
    <x v="1994"/>
    <x v="2"/>
    <x v="10"/>
    <x v="586"/>
    <x v="4113"/>
    <x v="1"/>
    <x v="0"/>
    <x v="0"/>
    <x v="0"/>
    <x v="7"/>
    <x v="530"/>
    <x v="0"/>
    <x v="41"/>
    <x v="0"/>
    <x v="24"/>
    <n v="47.5533"/>
    <n v="-122.098"/>
    <x v="199"/>
    <x v="1296"/>
  </r>
  <r>
    <n v="475001235"/>
    <x v="228"/>
    <x v="966"/>
    <x v="3"/>
    <x v="10"/>
    <x v="118"/>
    <x v="3"/>
    <x v="1"/>
    <x v="0"/>
    <x v="0"/>
    <x v="0"/>
    <x v="2"/>
    <x v="27"/>
    <x v="82"/>
    <x v="13"/>
    <x v="6"/>
    <x v="12"/>
    <n v="47.665500000000002"/>
    <n v="-122.363"/>
    <x v="143"/>
    <x v="3"/>
  </r>
  <r>
    <n v="2725069150"/>
    <x v="331"/>
    <x v="495"/>
    <x v="0"/>
    <x v="6"/>
    <x v="49"/>
    <x v="13"/>
    <x v="1"/>
    <x v="0"/>
    <x v="0"/>
    <x v="0"/>
    <x v="6"/>
    <x v="47"/>
    <x v="0"/>
    <x v="41"/>
    <x v="0"/>
    <x v="4"/>
    <n v="47.624899999999997"/>
    <n v="-122.024"/>
    <x v="250"/>
    <x v="296"/>
  </r>
  <r>
    <n v="9202000080"/>
    <x v="36"/>
    <x v="86"/>
    <x v="0"/>
    <x v="0"/>
    <x v="74"/>
    <x v="485"/>
    <x v="0"/>
    <x v="0"/>
    <x v="0"/>
    <x v="1"/>
    <x v="0"/>
    <x v="70"/>
    <x v="0"/>
    <x v="59"/>
    <x v="0"/>
    <x v="30"/>
    <n v="47.2864"/>
    <n v="-122.357"/>
    <x v="17"/>
    <x v="161"/>
  </r>
  <r>
    <n v="225039049"/>
    <x v="83"/>
    <x v="342"/>
    <x v="1"/>
    <x v="0"/>
    <x v="220"/>
    <x v="2623"/>
    <x v="0"/>
    <x v="0"/>
    <x v="0"/>
    <x v="2"/>
    <x v="0"/>
    <x v="198"/>
    <x v="0"/>
    <x v="81"/>
    <x v="0"/>
    <x v="25"/>
    <n v="47.683300000000003"/>
    <n v="-122.398"/>
    <x v="231"/>
    <x v="3"/>
  </r>
  <r>
    <n v="2212500430"/>
    <x v="176"/>
    <x v="9"/>
    <x v="3"/>
    <x v="6"/>
    <x v="180"/>
    <x v="4114"/>
    <x v="0"/>
    <x v="0"/>
    <x v="0"/>
    <x v="0"/>
    <x v="0"/>
    <x v="148"/>
    <x v="77"/>
    <x v="56"/>
    <x v="0"/>
    <x v="19"/>
    <n v="47.334299999999999"/>
    <n v="-122.194"/>
    <x v="171"/>
    <x v="253"/>
  </r>
  <r>
    <n v="2473100010"/>
    <x v="197"/>
    <x v="261"/>
    <x v="2"/>
    <x v="3"/>
    <x v="122"/>
    <x v="4115"/>
    <x v="2"/>
    <x v="0"/>
    <x v="0"/>
    <x v="2"/>
    <x v="0"/>
    <x v="93"/>
    <x v="0"/>
    <x v="37"/>
    <x v="0"/>
    <x v="26"/>
    <n v="47.449599999999997"/>
    <n v="-122.155"/>
    <x v="49"/>
    <x v="3838"/>
  </r>
  <r>
    <n v="2795000080"/>
    <x v="148"/>
    <x v="1995"/>
    <x v="0"/>
    <x v="1"/>
    <x v="82"/>
    <x v="804"/>
    <x v="0"/>
    <x v="0"/>
    <x v="0"/>
    <x v="0"/>
    <x v="2"/>
    <x v="95"/>
    <x v="99"/>
    <x v="43"/>
    <x v="0"/>
    <x v="53"/>
    <n v="47.773499999999999"/>
    <n v="-122.371"/>
    <x v="73"/>
    <x v="168"/>
  </r>
  <r>
    <n v="9541800010"/>
    <x v="87"/>
    <x v="739"/>
    <x v="3"/>
    <x v="1"/>
    <x v="295"/>
    <x v="318"/>
    <x v="0"/>
    <x v="0"/>
    <x v="0"/>
    <x v="1"/>
    <x v="4"/>
    <x v="130"/>
    <x v="33"/>
    <x v="36"/>
    <x v="0"/>
    <x v="40"/>
    <n v="47.595799999999997"/>
    <n v="-122.175"/>
    <x v="141"/>
    <x v="3839"/>
  </r>
  <r>
    <n v="2619920010"/>
    <x v="20"/>
    <x v="732"/>
    <x v="2"/>
    <x v="6"/>
    <x v="45"/>
    <x v="833"/>
    <x v="1"/>
    <x v="0"/>
    <x v="0"/>
    <x v="0"/>
    <x v="4"/>
    <x v="178"/>
    <x v="0"/>
    <x v="49"/>
    <x v="0"/>
    <x v="59"/>
    <n v="47.688000000000002"/>
    <n v="-122.164"/>
    <x v="166"/>
    <x v="3840"/>
  </r>
  <r>
    <n v="4046400010"/>
    <x v="123"/>
    <x v="1996"/>
    <x v="0"/>
    <x v="1"/>
    <x v="270"/>
    <x v="4116"/>
    <x v="0"/>
    <x v="0"/>
    <x v="0"/>
    <x v="0"/>
    <x v="2"/>
    <x v="142"/>
    <x v="1"/>
    <x v="60"/>
    <x v="0"/>
    <x v="35"/>
    <n v="47.593699999999998"/>
    <n v="-122.116"/>
    <x v="141"/>
    <x v="1285"/>
  </r>
  <r>
    <n v="7642200095"/>
    <x v="123"/>
    <x v="19"/>
    <x v="0"/>
    <x v="0"/>
    <x v="18"/>
    <x v="351"/>
    <x v="0"/>
    <x v="0"/>
    <x v="0"/>
    <x v="0"/>
    <x v="0"/>
    <x v="17"/>
    <x v="0"/>
    <x v="0"/>
    <x v="0"/>
    <x v="8"/>
    <n v="47.497"/>
    <n v="-122.357"/>
    <x v="49"/>
    <x v="1865"/>
  </r>
  <r>
    <n v="8899000430"/>
    <x v="45"/>
    <x v="1997"/>
    <x v="2"/>
    <x v="7"/>
    <x v="43"/>
    <x v="4117"/>
    <x v="0"/>
    <x v="0"/>
    <x v="0"/>
    <x v="2"/>
    <x v="0"/>
    <x v="207"/>
    <x v="33"/>
    <x v="18"/>
    <x v="0"/>
    <x v="68"/>
    <n v="47.456400000000002"/>
    <n v="-122.211"/>
    <x v="257"/>
    <x v="3841"/>
  </r>
  <r>
    <n v="8944750480"/>
    <x v="203"/>
    <x v="554"/>
    <x v="0"/>
    <x v="1"/>
    <x v="359"/>
    <x v="4118"/>
    <x v="1"/>
    <x v="0"/>
    <x v="0"/>
    <x v="0"/>
    <x v="0"/>
    <x v="338"/>
    <x v="0"/>
    <x v="82"/>
    <x v="0"/>
    <x v="28"/>
    <n v="47.491700000000002"/>
    <n v="-122.167"/>
    <x v="1"/>
    <x v="3842"/>
  </r>
  <r>
    <n v="7852020660"/>
    <x v="255"/>
    <x v="61"/>
    <x v="0"/>
    <x v="6"/>
    <x v="99"/>
    <x v="4119"/>
    <x v="1"/>
    <x v="0"/>
    <x v="3"/>
    <x v="0"/>
    <x v="2"/>
    <x v="248"/>
    <x v="0"/>
    <x v="78"/>
    <x v="0"/>
    <x v="54"/>
    <n v="47.5334"/>
    <n v="-121.867"/>
    <x v="14"/>
    <x v="3843"/>
  </r>
  <r>
    <n v="7789000080"/>
    <x v="243"/>
    <x v="1998"/>
    <x v="0"/>
    <x v="0"/>
    <x v="222"/>
    <x v="56"/>
    <x v="0"/>
    <x v="0"/>
    <x v="0"/>
    <x v="1"/>
    <x v="0"/>
    <x v="106"/>
    <x v="0"/>
    <x v="99"/>
    <x v="0"/>
    <x v="28"/>
    <n v="47.511200000000002"/>
    <n v="-122.167"/>
    <x v="234"/>
    <x v="116"/>
  </r>
  <r>
    <n v="6413100122"/>
    <x v="85"/>
    <x v="564"/>
    <x v="0"/>
    <x v="7"/>
    <x v="182"/>
    <x v="4120"/>
    <x v="0"/>
    <x v="0"/>
    <x v="0"/>
    <x v="0"/>
    <x v="2"/>
    <x v="16"/>
    <x v="67"/>
    <x v="3"/>
    <x v="0"/>
    <x v="1"/>
    <n v="47.712499999999999"/>
    <n v="-122.32"/>
    <x v="49"/>
    <x v="433"/>
  </r>
  <r>
    <n v="8856960280"/>
    <x v="210"/>
    <x v="144"/>
    <x v="0"/>
    <x v="1"/>
    <x v="228"/>
    <x v="901"/>
    <x v="1"/>
    <x v="0"/>
    <x v="0"/>
    <x v="0"/>
    <x v="0"/>
    <x v="9"/>
    <x v="0"/>
    <x v="6"/>
    <x v="0"/>
    <x v="9"/>
    <n v="47.387500000000003"/>
    <n v="-122.032"/>
    <x v="74"/>
    <x v="1535"/>
  </r>
  <r>
    <n v="1868901190"/>
    <x v="120"/>
    <x v="15"/>
    <x v="2"/>
    <x v="1"/>
    <x v="99"/>
    <x v="555"/>
    <x v="3"/>
    <x v="0"/>
    <x v="0"/>
    <x v="0"/>
    <x v="2"/>
    <x v="248"/>
    <x v="0"/>
    <x v="5"/>
    <x v="0"/>
    <x v="11"/>
    <n v="47.672600000000003"/>
    <n v="-122.298"/>
    <x v="155"/>
    <x v="15"/>
  </r>
  <r>
    <n v="3123039136"/>
    <x v="60"/>
    <x v="262"/>
    <x v="0"/>
    <x v="7"/>
    <x v="281"/>
    <x v="208"/>
    <x v="0"/>
    <x v="0"/>
    <x v="0"/>
    <x v="0"/>
    <x v="1"/>
    <x v="197"/>
    <x v="0"/>
    <x v="44"/>
    <x v="26"/>
    <x v="31"/>
    <n v="47.436700000000002"/>
    <n v="-122.46299999999999"/>
    <x v="112"/>
    <x v="3670"/>
  </r>
  <r>
    <n v="3585300415"/>
    <x v="235"/>
    <x v="610"/>
    <x v="0"/>
    <x v="7"/>
    <x v="4"/>
    <x v="4121"/>
    <x v="0"/>
    <x v="0"/>
    <x v="1"/>
    <x v="0"/>
    <x v="2"/>
    <x v="0"/>
    <x v="26"/>
    <x v="25"/>
    <x v="0"/>
    <x v="53"/>
    <n v="47.764800000000001"/>
    <n v="-122.37"/>
    <x v="127"/>
    <x v="3844"/>
  </r>
  <r>
    <n v="2624089007"/>
    <x v="161"/>
    <x v="1999"/>
    <x v="1"/>
    <x v="6"/>
    <x v="149"/>
    <x v="4122"/>
    <x v="1"/>
    <x v="0"/>
    <x v="0"/>
    <x v="0"/>
    <x v="7"/>
    <x v="531"/>
    <x v="0"/>
    <x v="107"/>
    <x v="0"/>
    <x v="54"/>
    <n v="47.537100000000002"/>
    <n v="-121.756"/>
    <x v="2"/>
    <x v="3845"/>
  </r>
  <r>
    <n v="4338800170"/>
    <x v="108"/>
    <x v="2000"/>
    <x v="0"/>
    <x v="0"/>
    <x v="25"/>
    <x v="4065"/>
    <x v="0"/>
    <x v="0"/>
    <x v="0"/>
    <x v="0"/>
    <x v="1"/>
    <x v="24"/>
    <x v="0"/>
    <x v="105"/>
    <x v="0"/>
    <x v="29"/>
    <n v="47.479799999999997"/>
    <n v="-122.343"/>
    <x v="119"/>
    <x v="2588"/>
  </r>
  <r>
    <n v="4046501300"/>
    <x v="44"/>
    <x v="59"/>
    <x v="0"/>
    <x v="8"/>
    <x v="178"/>
    <x v="4123"/>
    <x v="0"/>
    <x v="0"/>
    <x v="0"/>
    <x v="0"/>
    <x v="0"/>
    <x v="131"/>
    <x v="43"/>
    <x v="3"/>
    <x v="0"/>
    <x v="67"/>
    <n v="47.695"/>
    <n v="-121.91800000000001"/>
    <x v="122"/>
    <x v="3846"/>
  </r>
  <r>
    <n v="3331001995"/>
    <x v="241"/>
    <x v="2001"/>
    <x v="0"/>
    <x v="3"/>
    <x v="231"/>
    <x v="2376"/>
    <x v="1"/>
    <x v="0"/>
    <x v="0"/>
    <x v="4"/>
    <x v="1"/>
    <x v="80"/>
    <x v="0"/>
    <x v="17"/>
    <x v="0"/>
    <x v="45"/>
    <n v="47.5503"/>
    <n v="-122.285"/>
    <x v="3"/>
    <x v="3847"/>
  </r>
  <r>
    <n v="802000130"/>
    <x v="1"/>
    <x v="293"/>
    <x v="2"/>
    <x v="7"/>
    <x v="236"/>
    <x v="432"/>
    <x v="0"/>
    <x v="0"/>
    <x v="0"/>
    <x v="2"/>
    <x v="0"/>
    <x v="30"/>
    <x v="12"/>
    <x v="56"/>
    <x v="0"/>
    <x v="59"/>
    <n v="47.7012"/>
    <n v="-122.187"/>
    <x v="154"/>
    <x v="428"/>
  </r>
  <r>
    <n v="2011400779"/>
    <x v="71"/>
    <x v="20"/>
    <x v="2"/>
    <x v="8"/>
    <x v="330"/>
    <x v="1249"/>
    <x v="0"/>
    <x v="0"/>
    <x v="4"/>
    <x v="0"/>
    <x v="2"/>
    <x v="33"/>
    <x v="21"/>
    <x v="14"/>
    <x v="0"/>
    <x v="7"/>
    <n v="47.400599999999997"/>
    <n v="-122.322"/>
    <x v="74"/>
    <x v="86"/>
  </r>
  <r>
    <n v="8651610660"/>
    <x v="208"/>
    <x v="1196"/>
    <x v="2"/>
    <x v="6"/>
    <x v="128"/>
    <x v="4124"/>
    <x v="1"/>
    <x v="0"/>
    <x v="0"/>
    <x v="0"/>
    <x v="4"/>
    <x v="123"/>
    <x v="0"/>
    <x v="78"/>
    <x v="0"/>
    <x v="4"/>
    <n v="47.6374"/>
    <n v="-122.06399999999999"/>
    <x v="56"/>
    <x v="1926"/>
  </r>
  <r>
    <n v="1788900380"/>
    <x v="166"/>
    <x v="400"/>
    <x v="1"/>
    <x v="0"/>
    <x v="489"/>
    <x v="1183"/>
    <x v="0"/>
    <x v="0"/>
    <x v="0"/>
    <x v="2"/>
    <x v="1"/>
    <x v="449"/>
    <x v="0"/>
    <x v="8"/>
    <x v="0"/>
    <x v="30"/>
    <n v="47.328000000000003"/>
    <n v="-122.34099999999999"/>
    <x v="306"/>
    <x v="3848"/>
  </r>
  <r>
    <n v="2121000250"/>
    <x v="255"/>
    <x v="1750"/>
    <x v="0"/>
    <x v="5"/>
    <x v="7"/>
    <x v="3591"/>
    <x v="0"/>
    <x v="0"/>
    <x v="0"/>
    <x v="2"/>
    <x v="0"/>
    <x v="7"/>
    <x v="0"/>
    <x v="43"/>
    <x v="0"/>
    <x v="41"/>
    <n v="47.731299999999997"/>
    <n v="-122.229"/>
    <x v="102"/>
    <x v="3849"/>
  </r>
  <r>
    <n v="2110900050"/>
    <x v="172"/>
    <x v="11"/>
    <x v="2"/>
    <x v="6"/>
    <x v="54"/>
    <x v="1872"/>
    <x v="0"/>
    <x v="0"/>
    <x v="0"/>
    <x v="0"/>
    <x v="2"/>
    <x v="11"/>
    <x v="9"/>
    <x v="84"/>
    <x v="0"/>
    <x v="53"/>
    <n v="47.773000000000003"/>
    <n v="-122.371"/>
    <x v="198"/>
    <x v="168"/>
  </r>
  <r>
    <n v="5469503280"/>
    <x v="194"/>
    <x v="468"/>
    <x v="2"/>
    <x v="6"/>
    <x v="268"/>
    <x v="2"/>
    <x v="1"/>
    <x v="0"/>
    <x v="0"/>
    <x v="0"/>
    <x v="4"/>
    <x v="269"/>
    <x v="0"/>
    <x v="64"/>
    <x v="0"/>
    <x v="34"/>
    <n v="47.374099999999999"/>
    <n v="-122.15"/>
    <x v="76"/>
    <x v="3850"/>
  </r>
  <r>
    <n v="6300000364"/>
    <x v="159"/>
    <x v="196"/>
    <x v="1"/>
    <x v="5"/>
    <x v="96"/>
    <x v="4125"/>
    <x v="1"/>
    <x v="0"/>
    <x v="0"/>
    <x v="0"/>
    <x v="0"/>
    <x v="63"/>
    <x v="0"/>
    <x v="78"/>
    <x v="0"/>
    <x v="17"/>
    <n v="47.706400000000002"/>
    <n v="-122.342"/>
    <x v="178"/>
    <x v="71"/>
  </r>
  <r>
    <n v="2616800050"/>
    <x v="71"/>
    <x v="253"/>
    <x v="2"/>
    <x v="6"/>
    <x v="199"/>
    <x v="4126"/>
    <x v="1"/>
    <x v="0"/>
    <x v="0"/>
    <x v="0"/>
    <x v="4"/>
    <x v="129"/>
    <x v="110"/>
    <x v="21"/>
    <x v="0"/>
    <x v="24"/>
    <n v="47.482300000000002"/>
    <n v="-122.03100000000001"/>
    <x v="258"/>
    <x v="3851"/>
  </r>
  <r>
    <n v="1446400648"/>
    <x v="198"/>
    <x v="1244"/>
    <x v="1"/>
    <x v="0"/>
    <x v="173"/>
    <x v="4127"/>
    <x v="0"/>
    <x v="0"/>
    <x v="0"/>
    <x v="0"/>
    <x v="1"/>
    <x v="90"/>
    <x v="0"/>
    <x v="1"/>
    <x v="0"/>
    <x v="52"/>
    <n v="47.481499999999997"/>
    <n v="-122.331"/>
    <x v="225"/>
    <x v="3852"/>
  </r>
  <r>
    <n v="4038700380"/>
    <x v="19"/>
    <x v="1834"/>
    <x v="3"/>
    <x v="6"/>
    <x v="252"/>
    <x v="1433"/>
    <x v="0"/>
    <x v="0"/>
    <x v="0"/>
    <x v="2"/>
    <x v="0"/>
    <x v="75"/>
    <x v="142"/>
    <x v="8"/>
    <x v="0"/>
    <x v="35"/>
    <n v="47.616"/>
    <n v="-122.11499999999999"/>
    <x v="182"/>
    <x v="788"/>
  </r>
  <r>
    <n v="9109000050"/>
    <x v="133"/>
    <x v="284"/>
    <x v="0"/>
    <x v="0"/>
    <x v="17"/>
    <x v="341"/>
    <x v="0"/>
    <x v="0"/>
    <x v="0"/>
    <x v="2"/>
    <x v="0"/>
    <x v="16"/>
    <x v="0"/>
    <x v="42"/>
    <x v="0"/>
    <x v="13"/>
    <n v="47.519599999999997"/>
    <n v="-122.371"/>
    <x v="129"/>
    <x v="3853"/>
  </r>
  <r>
    <n v="9465910380"/>
    <x v="174"/>
    <x v="592"/>
    <x v="2"/>
    <x v="1"/>
    <x v="383"/>
    <x v="4128"/>
    <x v="1"/>
    <x v="0"/>
    <x v="0"/>
    <x v="0"/>
    <x v="4"/>
    <x v="162"/>
    <x v="0"/>
    <x v="41"/>
    <x v="0"/>
    <x v="65"/>
    <n v="47.743899999999996"/>
    <n v="-122.17400000000001"/>
    <x v="97"/>
    <x v="3854"/>
  </r>
  <r>
    <n v="1137400460"/>
    <x v="26"/>
    <x v="206"/>
    <x v="2"/>
    <x v="6"/>
    <x v="15"/>
    <x v="4129"/>
    <x v="1"/>
    <x v="0"/>
    <x v="0"/>
    <x v="0"/>
    <x v="0"/>
    <x v="321"/>
    <x v="0"/>
    <x v="26"/>
    <x v="0"/>
    <x v="36"/>
    <n v="47.5002"/>
    <n v="-122.151"/>
    <x v="198"/>
    <x v="3855"/>
  </r>
  <r>
    <n v="2545700020"/>
    <x v="252"/>
    <x v="1559"/>
    <x v="1"/>
    <x v="7"/>
    <x v="11"/>
    <x v="4130"/>
    <x v="0"/>
    <x v="0"/>
    <x v="0"/>
    <x v="0"/>
    <x v="0"/>
    <x v="10"/>
    <x v="6"/>
    <x v="22"/>
    <x v="0"/>
    <x v="11"/>
    <n v="47.6937"/>
    <n v="-122.298"/>
    <x v="134"/>
    <x v="3856"/>
  </r>
  <r>
    <n v="3260570290"/>
    <x v="17"/>
    <x v="1294"/>
    <x v="2"/>
    <x v="11"/>
    <x v="539"/>
    <x v="4131"/>
    <x v="1"/>
    <x v="0"/>
    <x v="0"/>
    <x v="0"/>
    <x v="6"/>
    <x v="369"/>
    <x v="0"/>
    <x v="9"/>
    <x v="0"/>
    <x v="68"/>
    <n v="47.473399999999998"/>
    <n v="-122.193"/>
    <x v="346"/>
    <x v="1801"/>
  </r>
  <r>
    <n v="5652600185"/>
    <x v="129"/>
    <x v="358"/>
    <x v="0"/>
    <x v="7"/>
    <x v="60"/>
    <x v="4132"/>
    <x v="1"/>
    <x v="0"/>
    <x v="0"/>
    <x v="1"/>
    <x v="2"/>
    <x v="105"/>
    <x v="97"/>
    <x v="74"/>
    <x v="0"/>
    <x v="11"/>
    <n v="47.695399999999999"/>
    <n v="-122.292"/>
    <x v="31"/>
    <x v="3857"/>
  </r>
  <r>
    <n v="7347600507"/>
    <x v="97"/>
    <x v="196"/>
    <x v="2"/>
    <x v="7"/>
    <x v="98"/>
    <x v="4133"/>
    <x v="2"/>
    <x v="0"/>
    <x v="0"/>
    <x v="0"/>
    <x v="0"/>
    <x v="0"/>
    <x v="98"/>
    <x v="56"/>
    <x v="0"/>
    <x v="52"/>
    <n v="47.478000000000002"/>
    <n v="-122.27800000000001"/>
    <x v="111"/>
    <x v="3858"/>
  </r>
  <r>
    <n v="1545802850"/>
    <x v="215"/>
    <x v="1404"/>
    <x v="2"/>
    <x v="6"/>
    <x v="208"/>
    <x v="1312"/>
    <x v="1"/>
    <x v="0"/>
    <x v="0"/>
    <x v="1"/>
    <x v="0"/>
    <x v="186"/>
    <x v="0"/>
    <x v="45"/>
    <x v="0"/>
    <x v="9"/>
    <n v="47.359000000000002"/>
    <n v="-122.05"/>
    <x v="200"/>
    <x v="1262"/>
  </r>
  <r>
    <n v="3126059027"/>
    <x v="216"/>
    <x v="2002"/>
    <x v="2"/>
    <x v="11"/>
    <x v="422"/>
    <x v="4134"/>
    <x v="1"/>
    <x v="0"/>
    <x v="1"/>
    <x v="0"/>
    <x v="3"/>
    <x v="165"/>
    <x v="77"/>
    <x v="99"/>
    <x v="24"/>
    <x v="59"/>
    <n v="47.689900000000002"/>
    <n v="-122.217"/>
    <x v="286"/>
    <x v="3859"/>
  </r>
  <r>
    <n v="8087800430"/>
    <x v="132"/>
    <x v="1777"/>
    <x v="2"/>
    <x v="7"/>
    <x v="249"/>
    <x v="702"/>
    <x v="0"/>
    <x v="0"/>
    <x v="0"/>
    <x v="2"/>
    <x v="0"/>
    <x v="190"/>
    <x v="63"/>
    <x v="7"/>
    <x v="0"/>
    <x v="23"/>
    <n v="47.6554"/>
    <n v="-122.134"/>
    <x v="143"/>
    <x v="2990"/>
  </r>
  <r>
    <n v="9547200460"/>
    <x v="115"/>
    <x v="37"/>
    <x v="0"/>
    <x v="5"/>
    <x v="3"/>
    <x v="49"/>
    <x v="2"/>
    <x v="0"/>
    <x v="0"/>
    <x v="0"/>
    <x v="0"/>
    <x v="76"/>
    <x v="0"/>
    <x v="23"/>
    <x v="0"/>
    <x v="11"/>
    <n v="47.6768"/>
    <n v="-122.31"/>
    <x v="94"/>
    <x v="51"/>
  </r>
  <r>
    <n v="3826501060"/>
    <x v="59"/>
    <x v="458"/>
    <x v="0"/>
    <x v="7"/>
    <x v="231"/>
    <x v="1645"/>
    <x v="0"/>
    <x v="0"/>
    <x v="0"/>
    <x v="2"/>
    <x v="2"/>
    <x v="80"/>
    <x v="0"/>
    <x v="12"/>
    <x v="0"/>
    <x v="20"/>
    <n v="47.3812"/>
    <n v="-122.16800000000001"/>
    <x v="75"/>
    <x v="2624"/>
  </r>
  <r>
    <n v="5406500430"/>
    <x v="170"/>
    <x v="873"/>
    <x v="2"/>
    <x v="6"/>
    <x v="48"/>
    <x v="4135"/>
    <x v="1"/>
    <x v="0"/>
    <x v="0"/>
    <x v="0"/>
    <x v="2"/>
    <x v="257"/>
    <x v="0"/>
    <x v="5"/>
    <x v="0"/>
    <x v="42"/>
    <n v="47.597499999999997"/>
    <n v="-122.038"/>
    <x v="161"/>
    <x v="3860"/>
  </r>
  <r>
    <n v="5417600130"/>
    <x v="265"/>
    <x v="2003"/>
    <x v="1"/>
    <x v="0"/>
    <x v="142"/>
    <x v="274"/>
    <x v="0"/>
    <x v="0"/>
    <x v="0"/>
    <x v="0"/>
    <x v="5"/>
    <x v="65"/>
    <x v="0"/>
    <x v="74"/>
    <x v="0"/>
    <x v="54"/>
    <n v="47.526000000000003"/>
    <n v="-121.81"/>
    <x v="36"/>
    <x v="108"/>
  </r>
  <r>
    <n v="5417600130"/>
    <x v="220"/>
    <x v="57"/>
    <x v="1"/>
    <x v="0"/>
    <x v="142"/>
    <x v="274"/>
    <x v="0"/>
    <x v="0"/>
    <x v="0"/>
    <x v="0"/>
    <x v="5"/>
    <x v="65"/>
    <x v="0"/>
    <x v="74"/>
    <x v="0"/>
    <x v="54"/>
    <n v="47.526000000000003"/>
    <n v="-121.81"/>
    <x v="36"/>
    <x v="108"/>
  </r>
  <r>
    <n v="2138700345"/>
    <x v="141"/>
    <x v="552"/>
    <x v="2"/>
    <x v="6"/>
    <x v="249"/>
    <x v="824"/>
    <x v="1"/>
    <x v="0"/>
    <x v="0"/>
    <x v="2"/>
    <x v="2"/>
    <x v="140"/>
    <x v="19"/>
    <x v="113"/>
    <x v="0"/>
    <x v="57"/>
    <n v="47.641300000000001"/>
    <n v="-122.354"/>
    <x v="95"/>
    <x v="2258"/>
  </r>
  <r>
    <n v="5611500170"/>
    <x v="150"/>
    <x v="2004"/>
    <x v="2"/>
    <x v="8"/>
    <x v="256"/>
    <x v="23"/>
    <x v="1"/>
    <x v="0"/>
    <x v="0"/>
    <x v="0"/>
    <x v="6"/>
    <x v="231"/>
    <x v="0"/>
    <x v="78"/>
    <x v="0"/>
    <x v="42"/>
    <n v="47.583799999999997"/>
    <n v="-122.027"/>
    <x v="54"/>
    <x v="3861"/>
  </r>
  <r>
    <n v="5700002125"/>
    <x v="64"/>
    <x v="76"/>
    <x v="2"/>
    <x v="7"/>
    <x v="27"/>
    <x v="4136"/>
    <x v="0"/>
    <x v="0"/>
    <x v="0"/>
    <x v="0"/>
    <x v="0"/>
    <x v="167"/>
    <x v="74"/>
    <x v="62"/>
    <x v="0"/>
    <x v="38"/>
    <n v="47.575499999999998"/>
    <n v="-122.289"/>
    <x v="176"/>
    <x v="3862"/>
  </r>
  <r>
    <n v="1473200170"/>
    <x v="38"/>
    <x v="84"/>
    <x v="0"/>
    <x v="6"/>
    <x v="55"/>
    <x v="4137"/>
    <x v="3"/>
    <x v="0"/>
    <x v="0"/>
    <x v="0"/>
    <x v="2"/>
    <x v="53"/>
    <x v="0"/>
    <x v="107"/>
    <x v="0"/>
    <x v="17"/>
    <n v="47.732500000000002"/>
    <n v="-122.343"/>
    <x v="0"/>
    <x v="3373"/>
  </r>
  <r>
    <n v="2922702965"/>
    <x v="6"/>
    <x v="2005"/>
    <x v="0"/>
    <x v="3"/>
    <x v="47"/>
    <x v="4138"/>
    <x v="2"/>
    <x v="0"/>
    <x v="0"/>
    <x v="2"/>
    <x v="2"/>
    <x v="52"/>
    <x v="61"/>
    <x v="104"/>
    <x v="0"/>
    <x v="25"/>
    <n v="47.684699999999999"/>
    <n v="-122.36799999999999"/>
    <x v="24"/>
    <x v="3863"/>
  </r>
  <r>
    <n v="7895500290"/>
    <x v="84"/>
    <x v="234"/>
    <x v="2"/>
    <x v="5"/>
    <x v="80"/>
    <x v="4139"/>
    <x v="1"/>
    <x v="0"/>
    <x v="0"/>
    <x v="2"/>
    <x v="0"/>
    <x v="190"/>
    <x v="0"/>
    <x v="66"/>
    <x v="0"/>
    <x v="27"/>
    <n v="47.333599999999997"/>
    <n v="-122.28100000000001"/>
    <x v="41"/>
    <x v="2624"/>
  </r>
  <r>
    <n v="7338200170"/>
    <x v="150"/>
    <x v="52"/>
    <x v="2"/>
    <x v="6"/>
    <x v="295"/>
    <x v="4140"/>
    <x v="1"/>
    <x v="0"/>
    <x v="3"/>
    <x v="0"/>
    <x v="4"/>
    <x v="268"/>
    <x v="0"/>
    <x v="50"/>
    <x v="0"/>
    <x v="48"/>
    <n v="47.481499999999997"/>
    <n v="-121.714"/>
    <x v="130"/>
    <x v="3864"/>
  </r>
  <r>
    <n v="6929603769"/>
    <x v="194"/>
    <x v="560"/>
    <x v="0"/>
    <x v="0"/>
    <x v="25"/>
    <x v="154"/>
    <x v="0"/>
    <x v="0"/>
    <x v="0"/>
    <x v="0"/>
    <x v="0"/>
    <x v="24"/>
    <x v="0"/>
    <x v="20"/>
    <x v="26"/>
    <x v="7"/>
    <n v="47.386200000000002"/>
    <n v="-122.304"/>
    <x v="64"/>
    <x v="329"/>
  </r>
  <r>
    <n v="9429000170"/>
    <x v="204"/>
    <x v="2006"/>
    <x v="2"/>
    <x v="6"/>
    <x v="347"/>
    <x v="931"/>
    <x v="1"/>
    <x v="0"/>
    <x v="0"/>
    <x v="0"/>
    <x v="2"/>
    <x v="364"/>
    <x v="0"/>
    <x v="82"/>
    <x v="0"/>
    <x v="41"/>
    <n v="47.718499999999999"/>
    <n v="-122.226"/>
    <x v="203"/>
    <x v="2169"/>
  </r>
  <r>
    <n v="2114700190"/>
    <x v="88"/>
    <x v="20"/>
    <x v="2"/>
    <x v="9"/>
    <x v="66"/>
    <x v="4141"/>
    <x v="1"/>
    <x v="0"/>
    <x v="0"/>
    <x v="2"/>
    <x v="0"/>
    <x v="125"/>
    <x v="97"/>
    <x v="32"/>
    <x v="0"/>
    <x v="64"/>
    <n v="47.533999999999999"/>
    <n v="-122.346"/>
    <x v="152"/>
    <x v="109"/>
  </r>
  <r>
    <n v="323049148"/>
    <x v="218"/>
    <x v="1598"/>
    <x v="0"/>
    <x v="3"/>
    <x v="182"/>
    <x v="4142"/>
    <x v="0"/>
    <x v="0"/>
    <x v="0"/>
    <x v="1"/>
    <x v="0"/>
    <x v="7"/>
    <x v="71"/>
    <x v="59"/>
    <x v="0"/>
    <x v="45"/>
    <n v="47.516199999999998"/>
    <n v="-122.274"/>
    <x v="109"/>
    <x v="1441"/>
  </r>
  <r>
    <n v="4038700290"/>
    <x v="205"/>
    <x v="35"/>
    <x v="0"/>
    <x v="6"/>
    <x v="87"/>
    <x v="4143"/>
    <x v="0"/>
    <x v="0"/>
    <x v="0"/>
    <x v="1"/>
    <x v="0"/>
    <x v="84"/>
    <x v="26"/>
    <x v="8"/>
    <x v="0"/>
    <x v="35"/>
    <n v="47.615000000000002"/>
    <n v="-122.117"/>
    <x v="145"/>
    <x v="3056"/>
  </r>
  <r>
    <n v="9284802045"/>
    <x v="183"/>
    <x v="51"/>
    <x v="1"/>
    <x v="0"/>
    <x v="301"/>
    <x v="322"/>
    <x v="0"/>
    <x v="0"/>
    <x v="0"/>
    <x v="2"/>
    <x v="1"/>
    <x v="170"/>
    <x v="0"/>
    <x v="104"/>
    <x v="0"/>
    <x v="13"/>
    <n v="47.5518"/>
    <n v="-122.37"/>
    <x v="7"/>
    <x v="1631"/>
  </r>
  <r>
    <n v="3188100007"/>
    <x v="188"/>
    <x v="75"/>
    <x v="0"/>
    <x v="6"/>
    <x v="77"/>
    <x v="3288"/>
    <x v="3"/>
    <x v="0"/>
    <x v="0"/>
    <x v="0"/>
    <x v="0"/>
    <x v="72"/>
    <x v="0"/>
    <x v="49"/>
    <x v="0"/>
    <x v="11"/>
    <n v="47.690199999999997"/>
    <n v="-122.306"/>
    <x v="245"/>
    <x v="3865"/>
  </r>
  <r>
    <n v="1200019"/>
    <x v="233"/>
    <x v="723"/>
    <x v="2"/>
    <x v="7"/>
    <x v="31"/>
    <x v="4144"/>
    <x v="0"/>
    <x v="0"/>
    <x v="0"/>
    <x v="2"/>
    <x v="2"/>
    <x v="77"/>
    <x v="92"/>
    <x v="19"/>
    <x v="0"/>
    <x v="29"/>
    <n v="47.444400000000002"/>
    <n v="-122.351"/>
    <x v="136"/>
    <x v="3866"/>
  </r>
  <r>
    <n v="2616800480"/>
    <x v="180"/>
    <x v="241"/>
    <x v="0"/>
    <x v="6"/>
    <x v="331"/>
    <x v="4145"/>
    <x v="1"/>
    <x v="0"/>
    <x v="0"/>
    <x v="0"/>
    <x v="4"/>
    <x v="302"/>
    <x v="0"/>
    <x v="82"/>
    <x v="0"/>
    <x v="24"/>
    <n v="47.478200000000001"/>
    <n v="-122.035"/>
    <x v="255"/>
    <x v="3867"/>
  </r>
  <r>
    <n v="2310000380"/>
    <x v="218"/>
    <x v="151"/>
    <x v="0"/>
    <x v="7"/>
    <x v="25"/>
    <x v="1601"/>
    <x v="0"/>
    <x v="0"/>
    <x v="0"/>
    <x v="2"/>
    <x v="0"/>
    <x v="24"/>
    <x v="0"/>
    <x v="45"/>
    <x v="0"/>
    <x v="9"/>
    <n v="47.356999999999999"/>
    <n v="-122.04"/>
    <x v="231"/>
    <x v="3336"/>
  </r>
  <r>
    <n v="4054560170"/>
    <x v="86"/>
    <x v="664"/>
    <x v="2"/>
    <x v="6"/>
    <x v="368"/>
    <x v="4146"/>
    <x v="1"/>
    <x v="0"/>
    <x v="0"/>
    <x v="0"/>
    <x v="6"/>
    <x v="208"/>
    <x v="0"/>
    <x v="6"/>
    <x v="0"/>
    <x v="50"/>
    <n v="47.731099999999998"/>
    <n v="-122.036"/>
    <x v="466"/>
    <x v="3868"/>
  </r>
  <r>
    <n v="7972601900"/>
    <x v="134"/>
    <x v="1215"/>
    <x v="0"/>
    <x v="0"/>
    <x v="85"/>
    <x v="299"/>
    <x v="0"/>
    <x v="0"/>
    <x v="0"/>
    <x v="0"/>
    <x v="0"/>
    <x v="78"/>
    <x v="0"/>
    <x v="0"/>
    <x v="0"/>
    <x v="64"/>
    <n v="47.5274"/>
    <n v="-122.345"/>
    <x v="69"/>
    <x v="228"/>
  </r>
  <r>
    <n v="3391500050"/>
    <x v="20"/>
    <x v="681"/>
    <x v="2"/>
    <x v="9"/>
    <x v="275"/>
    <x v="4147"/>
    <x v="1"/>
    <x v="0"/>
    <x v="0"/>
    <x v="0"/>
    <x v="6"/>
    <x v="408"/>
    <x v="0"/>
    <x v="54"/>
    <x v="0"/>
    <x v="39"/>
    <n v="47.625900000000001"/>
    <n v="-122.194"/>
    <x v="8"/>
    <x v="3869"/>
  </r>
  <r>
    <n v="8132700190"/>
    <x v="74"/>
    <x v="59"/>
    <x v="1"/>
    <x v="0"/>
    <x v="42"/>
    <x v="4148"/>
    <x v="0"/>
    <x v="0"/>
    <x v="0"/>
    <x v="0"/>
    <x v="0"/>
    <x v="41"/>
    <x v="0"/>
    <x v="19"/>
    <x v="0"/>
    <x v="25"/>
    <n v="47.687600000000003"/>
    <n v="-122.395"/>
    <x v="251"/>
    <x v="3"/>
  </r>
  <r>
    <n v="3904990430"/>
    <x v="289"/>
    <x v="431"/>
    <x v="3"/>
    <x v="6"/>
    <x v="187"/>
    <x v="4149"/>
    <x v="1"/>
    <x v="0"/>
    <x v="0"/>
    <x v="0"/>
    <x v="2"/>
    <x v="204"/>
    <x v="0"/>
    <x v="45"/>
    <x v="0"/>
    <x v="55"/>
    <n v="47.577199999999998"/>
    <n v="-122.001"/>
    <x v="22"/>
    <x v="1438"/>
  </r>
  <r>
    <n v="5469700052"/>
    <x v="121"/>
    <x v="284"/>
    <x v="0"/>
    <x v="5"/>
    <x v="153"/>
    <x v="290"/>
    <x v="0"/>
    <x v="0"/>
    <x v="0"/>
    <x v="0"/>
    <x v="0"/>
    <x v="29"/>
    <x v="0"/>
    <x v="109"/>
    <x v="0"/>
    <x v="63"/>
    <n v="47.392600000000002"/>
    <n v="-122.167"/>
    <x v="7"/>
    <x v="570"/>
  </r>
  <r>
    <n v="4006000509"/>
    <x v="44"/>
    <x v="985"/>
    <x v="0"/>
    <x v="0"/>
    <x v="19"/>
    <x v="238"/>
    <x v="0"/>
    <x v="0"/>
    <x v="0"/>
    <x v="0"/>
    <x v="0"/>
    <x v="141"/>
    <x v="26"/>
    <x v="51"/>
    <x v="0"/>
    <x v="45"/>
    <n v="47.526299999999999"/>
    <n v="-122.286"/>
    <x v="191"/>
    <x v="3870"/>
  </r>
  <r>
    <n v="9269750460"/>
    <x v="77"/>
    <x v="146"/>
    <x v="0"/>
    <x v="1"/>
    <x v="80"/>
    <x v="4150"/>
    <x v="1"/>
    <x v="0"/>
    <x v="0"/>
    <x v="2"/>
    <x v="0"/>
    <x v="190"/>
    <x v="0"/>
    <x v="47"/>
    <x v="0"/>
    <x v="30"/>
    <n v="47.284300000000002"/>
    <n v="-122.357"/>
    <x v="35"/>
    <x v="3871"/>
  </r>
  <r>
    <n v="2721059173"/>
    <x v="123"/>
    <x v="2007"/>
    <x v="0"/>
    <x v="7"/>
    <x v="55"/>
    <x v="723"/>
    <x v="2"/>
    <x v="0"/>
    <x v="0"/>
    <x v="2"/>
    <x v="0"/>
    <x v="53"/>
    <x v="0"/>
    <x v="63"/>
    <x v="0"/>
    <x v="19"/>
    <n v="47.273699999999998"/>
    <n v="-122.15300000000001"/>
    <x v="168"/>
    <x v="3872"/>
  </r>
  <r>
    <n v="3981200660"/>
    <x v="34"/>
    <x v="717"/>
    <x v="0"/>
    <x v="3"/>
    <x v="83"/>
    <x v="4151"/>
    <x v="0"/>
    <x v="0"/>
    <x v="0"/>
    <x v="2"/>
    <x v="4"/>
    <x v="81"/>
    <x v="0"/>
    <x v="15"/>
    <x v="0"/>
    <x v="34"/>
    <n v="47.354199999999999"/>
    <n v="-122.098"/>
    <x v="133"/>
    <x v="3873"/>
  </r>
  <r>
    <n v="4012800050"/>
    <x v="232"/>
    <x v="410"/>
    <x v="0"/>
    <x v="7"/>
    <x v="167"/>
    <x v="4152"/>
    <x v="0"/>
    <x v="0"/>
    <x v="0"/>
    <x v="2"/>
    <x v="0"/>
    <x v="143"/>
    <x v="0"/>
    <x v="56"/>
    <x v="0"/>
    <x v="27"/>
    <n v="47.317100000000003"/>
    <n v="-122.279"/>
    <x v="1"/>
    <x v="3874"/>
  </r>
  <r>
    <n v="3275750050"/>
    <x v="161"/>
    <x v="2008"/>
    <x v="2"/>
    <x v="6"/>
    <x v="90"/>
    <x v="157"/>
    <x v="0"/>
    <x v="0"/>
    <x v="0"/>
    <x v="2"/>
    <x v="0"/>
    <x v="24"/>
    <x v="59"/>
    <x v="20"/>
    <x v="0"/>
    <x v="35"/>
    <n v="47.624400000000001"/>
    <n v="-122.10899999999999"/>
    <x v="4"/>
    <x v="3875"/>
  </r>
  <r>
    <n v="8572900275"/>
    <x v="112"/>
    <x v="1404"/>
    <x v="1"/>
    <x v="0"/>
    <x v="427"/>
    <x v="4016"/>
    <x v="0"/>
    <x v="0"/>
    <x v="0"/>
    <x v="2"/>
    <x v="5"/>
    <x v="305"/>
    <x v="0"/>
    <x v="29"/>
    <x v="0"/>
    <x v="48"/>
    <n v="47.494399999999999"/>
    <n v="-121.789"/>
    <x v="243"/>
    <x v="1810"/>
  </r>
  <r>
    <n v="993000950"/>
    <x v="236"/>
    <x v="145"/>
    <x v="1"/>
    <x v="5"/>
    <x v="107"/>
    <x v="1199"/>
    <x v="3"/>
    <x v="0"/>
    <x v="0"/>
    <x v="0"/>
    <x v="2"/>
    <x v="56"/>
    <x v="0"/>
    <x v="32"/>
    <x v="0"/>
    <x v="15"/>
    <n v="47.693100000000001"/>
    <n v="-122.342"/>
    <x v="241"/>
    <x v="3876"/>
  </r>
  <r>
    <n v="426069099"/>
    <x v="68"/>
    <x v="732"/>
    <x v="0"/>
    <x v="6"/>
    <x v="313"/>
    <x v="3784"/>
    <x v="1"/>
    <x v="0"/>
    <x v="0"/>
    <x v="2"/>
    <x v="4"/>
    <x v="282"/>
    <x v="0"/>
    <x v="41"/>
    <x v="0"/>
    <x v="50"/>
    <n v="47.768700000000003"/>
    <n v="-122.036"/>
    <x v="218"/>
    <x v="687"/>
  </r>
  <r>
    <n v="3276180020"/>
    <x v="284"/>
    <x v="20"/>
    <x v="2"/>
    <x v="7"/>
    <x v="33"/>
    <x v="1650"/>
    <x v="0"/>
    <x v="0"/>
    <x v="0"/>
    <x v="0"/>
    <x v="0"/>
    <x v="45"/>
    <x v="90"/>
    <x v="61"/>
    <x v="0"/>
    <x v="28"/>
    <n v="47.507100000000001"/>
    <n v="-122.194"/>
    <x v="94"/>
    <x v="2155"/>
  </r>
  <r>
    <n v="5700001640"/>
    <x v="233"/>
    <x v="1910"/>
    <x v="2"/>
    <x v="0"/>
    <x v="329"/>
    <x v="3"/>
    <x v="1"/>
    <x v="0"/>
    <x v="0"/>
    <x v="1"/>
    <x v="2"/>
    <x v="81"/>
    <x v="91"/>
    <x v="62"/>
    <x v="0"/>
    <x v="38"/>
    <n v="47.5807"/>
    <n v="-122.291"/>
    <x v="83"/>
    <x v="3"/>
  </r>
  <r>
    <n v="9264940130"/>
    <x v="37"/>
    <x v="144"/>
    <x v="2"/>
    <x v="1"/>
    <x v="177"/>
    <x v="3347"/>
    <x v="1"/>
    <x v="0"/>
    <x v="0"/>
    <x v="0"/>
    <x v="2"/>
    <x v="62"/>
    <x v="0"/>
    <x v="4"/>
    <x v="0"/>
    <x v="30"/>
    <n v="47.311100000000003"/>
    <n v="-122.35"/>
    <x v="190"/>
    <x v="821"/>
  </r>
  <r>
    <n v="7300400670"/>
    <x v="38"/>
    <x v="672"/>
    <x v="2"/>
    <x v="6"/>
    <x v="53"/>
    <x v="661"/>
    <x v="1"/>
    <x v="0"/>
    <x v="0"/>
    <x v="0"/>
    <x v="2"/>
    <x v="51"/>
    <x v="0"/>
    <x v="95"/>
    <x v="0"/>
    <x v="19"/>
    <n v="47.3322"/>
    <n v="-122.173"/>
    <x v="84"/>
    <x v="542"/>
  </r>
  <r>
    <n v="4112100101"/>
    <x v="126"/>
    <x v="212"/>
    <x v="5"/>
    <x v="3"/>
    <x v="180"/>
    <x v="636"/>
    <x v="0"/>
    <x v="0"/>
    <x v="0"/>
    <x v="0"/>
    <x v="2"/>
    <x v="17"/>
    <x v="43"/>
    <x v="37"/>
    <x v="0"/>
    <x v="45"/>
    <n v="47.551699999999997"/>
    <n v="-122.268"/>
    <x v="4"/>
    <x v="820"/>
  </r>
  <r>
    <n v="6163901381"/>
    <x v="206"/>
    <x v="262"/>
    <x v="0"/>
    <x v="0"/>
    <x v="61"/>
    <x v="830"/>
    <x v="0"/>
    <x v="0"/>
    <x v="0"/>
    <x v="1"/>
    <x v="1"/>
    <x v="45"/>
    <x v="0"/>
    <x v="1"/>
    <x v="0"/>
    <x v="60"/>
    <n v="47.754800000000003"/>
    <n v="-122.316"/>
    <x v="327"/>
    <x v="1780"/>
  </r>
  <r>
    <n v="7603100020"/>
    <x v="107"/>
    <x v="2009"/>
    <x v="2"/>
    <x v="3"/>
    <x v="23"/>
    <x v="3"/>
    <x v="1"/>
    <x v="0"/>
    <x v="2"/>
    <x v="1"/>
    <x v="2"/>
    <x v="204"/>
    <x v="149"/>
    <x v="113"/>
    <x v="0"/>
    <x v="43"/>
    <n v="47.561900000000001"/>
    <n v="-122.405"/>
    <x v="198"/>
    <x v="3261"/>
  </r>
  <r>
    <n v="4302200415"/>
    <x v="103"/>
    <x v="1480"/>
    <x v="2"/>
    <x v="7"/>
    <x v="231"/>
    <x v="4153"/>
    <x v="0"/>
    <x v="0"/>
    <x v="0"/>
    <x v="1"/>
    <x v="1"/>
    <x v="151"/>
    <x v="9"/>
    <x v="19"/>
    <x v="0"/>
    <x v="64"/>
    <n v="47.525700000000001"/>
    <n v="-122.357"/>
    <x v="285"/>
    <x v="739"/>
  </r>
  <r>
    <n v="3876760430"/>
    <x v="154"/>
    <x v="151"/>
    <x v="0"/>
    <x v="1"/>
    <x v="33"/>
    <x v="4154"/>
    <x v="1"/>
    <x v="0"/>
    <x v="0"/>
    <x v="0"/>
    <x v="0"/>
    <x v="174"/>
    <x v="0"/>
    <x v="31"/>
    <x v="0"/>
    <x v="20"/>
    <n v="47.359900000000003"/>
    <n v="-122.188"/>
    <x v="257"/>
    <x v="3877"/>
  </r>
  <r>
    <n v="3754501235"/>
    <x v="163"/>
    <x v="1021"/>
    <x v="0"/>
    <x v="6"/>
    <x v="217"/>
    <x v="774"/>
    <x v="1"/>
    <x v="0"/>
    <x v="3"/>
    <x v="0"/>
    <x v="6"/>
    <x v="192"/>
    <x v="0"/>
    <x v="54"/>
    <x v="0"/>
    <x v="41"/>
    <n v="47.705100000000002"/>
    <n v="-122.223"/>
    <x v="179"/>
    <x v="70"/>
  </r>
  <r>
    <n v="8691330500"/>
    <x v="175"/>
    <x v="216"/>
    <x v="2"/>
    <x v="6"/>
    <x v="373"/>
    <x v="4155"/>
    <x v="1"/>
    <x v="0"/>
    <x v="0"/>
    <x v="2"/>
    <x v="6"/>
    <x v="273"/>
    <x v="0"/>
    <x v="95"/>
    <x v="0"/>
    <x v="42"/>
    <n v="47.593200000000003"/>
    <n v="-121.983"/>
    <x v="252"/>
    <x v="3878"/>
  </r>
  <r>
    <n v="8651401680"/>
    <x v="192"/>
    <x v="1703"/>
    <x v="0"/>
    <x v="0"/>
    <x v="138"/>
    <x v="3324"/>
    <x v="0"/>
    <x v="0"/>
    <x v="0"/>
    <x v="2"/>
    <x v="1"/>
    <x v="10"/>
    <x v="0"/>
    <x v="20"/>
    <x v="0"/>
    <x v="34"/>
    <n v="47.363399999999999"/>
    <n v="-122.086"/>
    <x v="245"/>
    <x v="3879"/>
  </r>
  <r>
    <n v="8011100050"/>
    <x v="110"/>
    <x v="144"/>
    <x v="1"/>
    <x v="0"/>
    <x v="35"/>
    <x v="4156"/>
    <x v="0"/>
    <x v="0"/>
    <x v="0"/>
    <x v="2"/>
    <x v="0"/>
    <x v="122"/>
    <x v="0"/>
    <x v="38"/>
    <x v="0"/>
    <x v="28"/>
    <n v="47.495199999999997"/>
    <n v="-122.172"/>
    <x v="218"/>
    <x v="76"/>
  </r>
  <r>
    <n v="3768000280"/>
    <x v="25"/>
    <x v="144"/>
    <x v="0"/>
    <x v="0"/>
    <x v="140"/>
    <x v="379"/>
    <x v="0"/>
    <x v="0"/>
    <x v="0"/>
    <x v="2"/>
    <x v="0"/>
    <x v="69"/>
    <x v="0"/>
    <x v="59"/>
    <x v="0"/>
    <x v="41"/>
    <n v="47.731999999999999"/>
    <n v="-122.23099999999999"/>
    <x v="140"/>
    <x v="3691"/>
  </r>
  <r>
    <n v="1321710460"/>
    <x v="337"/>
    <x v="1598"/>
    <x v="2"/>
    <x v="1"/>
    <x v="177"/>
    <x v="212"/>
    <x v="1"/>
    <x v="0"/>
    <x v="0"/>
    <x v="0"/>
    <x v="2"/>
    <x v="62"/>
    <x v="0"/>
    <x v="70"/>
    <x v="0"/>
    <x v="30"/>
    <n v="47.293799999999997"/>
    <n v="-122.348"/>
    <x v="9"/>
    <x v="152"/>
  </r>
  <r>
    <n v="8731981680"/>
    <x v="83"/>
    <x v="1119"/>
    <x v="2"/>
    <x v="1"/>
    <x v="365"/>
    <x v="547"/>
    <x v="1"/>
    <x v="0"/>
    <x v="0"/>
    <x v="2"/>
    <x v="2"/>
    <x v="405"/>
    <x v="0"/>
    <x v="43"/>
    <x v="0"/>
    <x v="30"/>
    <n v="47.317"/>
    <n v="-122.38500000000001"/>
    <x v="109"/>
    <x v="293"/>
  </r>
  <r>
    <n v="7714000250"/>
    <x v="286"/>
    <x v="2010"/>
    <x v="3"/>
    <x v="9"/>
    <x v="393"/>
    <x v="782"/>
    <x v="1"/>
    <x v="0"/>
    <x v="0"/>
    <x v="0"/>
    <x v="2"/>
    <x v="282"/>
    <x v="153"/>
    <x v="73"/>
    <x v="0"/>
    <x v="9"/>
    <n v="47.355200000000004"/>
    <n v="-122.026"/>
    <x v="196"/>
    <x v="754"/>
  </r>
  <r>
    <n v="1336800010"/>
    <x v="30"/>
    <x v="2011"/>
    <x v="3"/>
    <x v="1"/>
    <x v="564"/>
    <x v="1244"/>
    <x v="4"/>
    <x v="0"/>
    <x v="0"/>
    <x v="2"/>
    <x v="4"/>
    <x v="96"/>
    <x v="124"/>
    <x v="114"/>
    <x v="0"/>
    <x v="22"/>
    <n v="47.628399999999999"/>
    <n v="-122.312"/>
    <x v="98"/>
    <x v="1201"/>
  </r>
  <r>
    <n v="5442300807"/>
    <x v="26"/>
    <x v="2012"/>
    <x v="3"/>
    <x v="8"/>
    <x v="587"/>
    <x v="1406"/>
    <x v="1"/>
    <x v="1"/>
    <x v="2"/>
    <x v="0"/>
    <x v="4"/>
    <x v="532"/>
    <x v="0"/>
    <x v="36"/>
    <x v="38"/>
    <x v="18"/>
    <n v="47.591900000000003"/>
    <n v="-122.251"/>
    <x v="209"/>
    <x v="3880"/>
  </r>
  <r>
    <n v="6190701112"/>
    <x v="264"/>
    <x v="379"/>
    <x v="0"/>
    <x v="0"/>
    <x v="47"/>
    <x v="1969"/>
    <x v="0"/>
    <x v="0"/>
    <x v="0"/>
    <x v="0"/>
    <x v="0"/>
    <x v="90"/>
    <x v="92"/>
    <x v="77"/>
    <x v="0"/>
    <x v="17"/>
    <n v="47.755099999999999"/>
    <n v="-122.35299999999999"/>
    <x v="69"/>
    <x v="2055"/>
  </r>
  <r>
    <n v="2680700280"/>
    <x v="90"/>
    <x v="2013"/>
    <x v="2"/>
    <x v="7"/>
    <x v="66"/>
    <x v="4157"/>
    <x v="0"/>
    <x v="0"/>
    <x v="0"/>
    <x v="2"/>
    <x v="2"/>
    <x v="104"/>
    <x v="49"/>
    <x v="76"/>
    <x v="0"/>
    <x v="59"/>
    <n v="47.660499999999999"/>
    <n v="-122.18899999999999"/>
    <x v="222"/>
    <x v="86"/>
  </r>
  <r>
    <n v="1025059181"/>
    <x v="197"/>
    <x v="76"/>
    <x v="0"/>
    <x v="3"/>
    <x v="80"/>
    <x v="611"/>
    <x v="0"/>
    <x v="0"/>
    <x v="0"/>
    <x v="0"/>
    <x v="0"/>
    <x v="3"/>
    <x v="79"/>
    <x v="12"/>
    <x v="0"/>
    <x v="23"/>
    <n v="47.671500000000002"/>
    <n v="-122.16200000000001"/>
    <x v="108"/>
    <x v="937"/>
  </r>
  <r>
    <n v="3856900005"/>
    <x v="58"/>
    <x v="33"/>
    <x v="5"/>
    <x v="7"/>
    <x v="168"/>
    <x v="11"/>
    <x v="0"/>
    <x v="0"/>
    <x v="0"/>
    <x v="2"/>
    <x v="0"/>
    <x v="143"/>
    <x v="151"/>
    <x v="96"/>
    <x v="0"/>
    <x v="11"/>
    <n v="47.6721"/>
    <n v="-122.32299999999999"/>
    <x v="108"/>
    <x v="1395"/>
  </r>
  <r>
    <n v="4302700425"/>
    <x v="32"/>
    <x v="63"/>
    <x v="3"/>
    <x v="8"/>
    <x v="209"/>
    <x v="224"/>
    <x v="1"/>
    <x v="0"/>
    <x v="0"/>
    <x v="0"/>
    <x v="0"/>
    <x v="137"/>
    <x v="30"/>
    <x v="19"/>
    <x v="17"/>
    <x v="64"/>
    <n v="47.529400000000003"/>
    <n v="-122.357"/>
    <x v="41"/>
    <x v="363"/>
  </r>
  <r>
    <n v="6824100005"/>
    <x v="211"/>
    <x v="748"/>
    <x v="0"/>
    <x v="6"/>
    <x v="194"/>
    <x v="4158"/>
    <x v="3"/>
    <x v="0"/>
    <x v="0"/>
    <x v="0"/>
    <x v="2"/>
    <x v="252"/>
    <x v="0"/>
    <x v="54"/>
    <x v="0"/>
    <x v="25"/>
    <n v="47.699800000000003"/>
    <n v="-122.366"/>
    <x v="30"/>
    <x v="1544"/>
  </r>
  <r>
    <n v="3625600190"/>
    <x v="116"/>
    <x v="2014"/>
    <x v="2"/>
    <x v="6"/>
    <x v="396"/>
    <x v="1136"/>
    <x v="1"/>
    <x v="0"/>
    <x v="0"/>
    <x v="2"/>
    <x v="6"/>
    <x v="360"/>
    <x v="0"/>
    <x v="37"/>
    <x v="0"/>
    <x v="18"/>
    <n v="47.5306"/>
    <n v="-122.227"/>
    <x v="207"/>
    <x v="3881"/>
  </r>
  <r>
    <n v="7588700177"/>
    <x v="68"/>
    <x v="12"/>
    <x v="4"/>
    <x v="12"/>
    <x v="412"/>
    <x v="4159"/>
    <x v="0"/>
    <x v="0"/>
    <x v="0"/>
    <x v="2"/>
    <x v="1"/>
    <x v="372"/>
    <x v="0"/>
    <x v="19"/>
    <x v="0"/>
    <x v="25"/>
    <n v="47.688600000000001"/>
    <n v="-122.378"/>
    <x v="266"/>
    <x v="3882"/>
  </r>
  <r>
    <n v="3303950080"/>
    <x v="23"/>
    <x v="749"/>
    <x v="0"/>
    <x v="6"/>
    <x v="126"/>
    <x v="4160"/>
    <x v="1"/>
    <x v="0"/>
    <x v="0"/>
    <x v="0"/>
    <x v="2"/>
    <x v="138"/>
    <x v="0"/>
    <x v="31"/>
    <x v="0"/>
    <x v="9"/>
    <n v="47.3842"/>
    <n v="-122.036"/>
    <x v="22"/>
    <x v="3883"/>
  </r>
  <r>
    <n v="985000950"/>
    <x v="111"/>
    <x v="1958"/>
    <x v="1"/>
    <x v="0"/>
    <x v="2"/>
    <x v="4161"/>
    <x v="0"/>
    <x v="0"/>
    <x v="0"/>
    <x v="2"/>
    <x v="1"/>
    <x v="2"/>
    <x v="0"/>
    <x v="10"/>
    <x v="0"/>
    <x v="52"/>
    <n v="47.492400000000004"/>
    <n v="-122.312"/>
    <x v="268"/>
    <x v="3884"/>
  </r>
  <r>
    <n v="8011100005"/>
    <x v="164"/>
    <x v="961"/>
    <x v="2"/>
    <x v="6"/>
    <x v="50"/>
    <x v="4162"/>
    <x v="1"/>
    <x v="0"/>
    <x v="0"/>
    <x v="0"/>
    <x v="2"/>
    <x v="48"/>
    <x v="0"/>
    <x v="26"/>
    <x v="0"/>
    <x v="28"/>
    <n v="47.495600000000003"/>
    <n v="-122.17400000000001"/>
    <x v="26"/>
    <x v="2716"/>
  </r>
  <r>
    <n v="5316100980"/>
    <x v="204"/>
    <x v="143"/>
    <x v="0"/>
    <x v="2"/>
    <x v="214"/>
    <x v="396"/>
    <x v="2"/>
    <x v="0"/>
    <x v="3"/>
    <x v="2"/>
    <x v="4"/>
    <x v="405"/>
    <x v="10"/>
    <x v="29"/>
    <x v="0"/>
    <x v="22"/>
    <n v="47.628799999999998"/>
    <n v="-122.28400000000001"/>
    <x v="331"/>
    <x v="586"/>
  </r>
  <r>
    <n v="6819100345"/>
    <x v="40"/>
    <x v="91"/>
    <x v="2"/>
    <x v="7"/>
    <x v="34"/>
    <x v="11"/>
    <x v="0"/>
    <x v="0"/>
    <x v="0"/>
    <x v="0"/>
    <x v="0"/>
    <x v="31"/>
    <x v="82"/>
    <x v="0"/>
    <x v="0"/>
    <x v="57"/>
    <n v="47.646500000000003"/>
    <n v="-122.357"/>
    <x v="100"/>
    <x v="3885"/>
  </r>
  <r>
    <n v="3276930420"/>
    <x v="62"/>
    <x v="53"/>
    <x v="2"/>
    <x v="6"/>
    <x v="29"/>
    <x v="4163"/>
    <x v="1"/>
    <x v="0"/>
    <x v="0"/>
    <x v="0"/>
    <x v="4"/>
    <x v="18"/>
    <x v="0"/>
    <x v="45"/>
    <x v="0"/>
    <x v="42"/>
    <n v="47.584200000000003"/>
    <n v="-121.992"/>
    <x v="254"/>
    <x v="3886"/>
  </r>
  <r>
    <n v="6648900005"/>
    <x v="237"/>
    <x v="160"/>
    <x v="0"/>
    <x v="0"/>
    <x v="147"/>
    <x v="548"/>
    <x v="0"/>
    <x v="0"/>
    <x v="0"/>
    <x v="2"/>
    <x v="0"/>
    <x v="95"/>
    <x v="0"/>
    <x v="42"/>
    <x v="0"/>
    <x v="60"/>
    <n v="47.773600000000002"/>
    <n v="-122.29600000000001"/>
    <x v="74"/>
    <x v="213"/>
  </r>
  <r>
    <n v="6083000050"/>
    <x v="30"/>
    <x v="196"/>
    <x v="0"/>
    <x v="7"/>
    <x v="72"/>
    <x v="1786"/>
    <x v="0"/>
    <x v="0"/>
    <x v="0"/>
    <x v="0"/>
    <x v="1"/>
    <x v="203"/>
    <x v="105"/>
    <x v="61"/>
    <x v="0"/>
    <x v="52"/>
    <n v="47.486800000000002"/>
    <n v="-122.303"/>
    <x v="12"/>
    <x v="1103"/>
  </r>
  <r>
    <n v="1180008315"/>
    <x v="34"/>
    <x v="122"/>
    <x v="0"/>
    <x v="0"/>
    <x v="69"/>
    <x v="1422"/>
    <x v="0"/>
    <x v="0"/>
    <x v="0"/>
    <x v="1"/>
    <x v="1"/>
    <x v="64"/>
    <x v="0"/>
    <x v="1"/>
    <x v="0"/>
    <x v="0"/>
    <n v="47.491999999999997"/>
    <n v="-122.224"/>
    <x v="132"/>
    <x v="3887"/>
  </r>
  <r>
    <n v="8651510380"/>
    <x v="221"/>
    <x v="12"/>
    <x v="0"/>
    <x v="3"/>
    <x v="82"/>
    <x v="4164"/>
    <x v="0"/>
    <x v="0"/>
    <x v="0"/>
    <x v="0"/>
    <x v="2"/>
    <x v="122"/>
    <x v="63"/>
    <x v="92"/>
    <x v="0"/>
    <x v="4"/>
    <n v="47.649099999999997"/>
    <n v="-122.06100000000001"/>
    <x v="144"/>
    <x v="3888"/>
  </r>
  <r>
    <n v="8651510380"/>
    <x v="175"/>
    <x v="1604"/>
    <x v="0"/>
    <x v="3"/>
    <x v="82"/>
    <x v="4164"/>
    <x v="0"/>
    <x v="0"/>
    <x v="0"/>
    <x v="0"/>
    <x v="2"/>
    <x v="122"/>
    <x v="63"/>
    <x v="92"/>
    <x v="0"/>
    <x v="4"/>
    <n v="47.649099999999997"/>
    <n v="-122.06100000000001"/>
    <x v="144"/>
    <x v="3888"/>
  </r>
  <r>
    <n v="9826701794"/>
    <x v="16"/>
    <x v="79"/>
    <x v="0"/>
    <x v="2"/>
    <x v="145"/>
    <x v="4165"/>
    <x v="1"/>
    <x v="0"/>
    <x v="0"/>
    <x v="0"/>
    <x v="2"/>
    <x v="31"/>
    <x v="98"/>
    <x v="5"/>
    <x v="0"/>
    <x v="37"/>
    <n v="47.604199999999999"/>
    <n v="-122.303"/>
    <x v="67"/>
    <x v="2637"/>
  </r>
  <r>
    <n v="2790400380"/>
    <x v="25"/>
    <x v="141"/>
    <x v="0"/>
    <x v="6"/>
    <x v="73"/>
    <x v="980"/>
    <x v="0"/>
    <x v="0"/>
    <x v="0"/>
    <x v="2"/>
    <x v="4"/>
    <x v="140"/>
    <x v="0"/>
    <x v="76"/>
    <x v="0"/>
    <x v="23"/>
    <n v="47.631999999999998"/>
    <n v="-122.092"/>
    <x v="39"/>
    <x v="3811"/>
  </r>
  <r>
    <n v="6979940050"/>
    <x v="44"/>
    <x v="203"/>
    <x v="3"/>
    <x v="6"/>
    <x v="190"/>
    <x v="4166"/>
    <x v="1"/>
    <x v="0"/>
    <x v="0"/>
    <x v="0"/>
    <x v="4"/>
    <x v="414"/>
    <x v="0"/>
    <x v="78"/>
    <x v="0"/>
    <x v="42"/>
    <n v="47.586500000000001"/>
    <n v="-122.056"/>
    <x v="336"/>
    <x v="3889"/>
  </r>
  <r>
    <n v="1727001300"/>
    <x v="69"/>
    <x v="1275"/>
    <x v="2"/>
    <x v="9"/>
    <x v="390"/>
    <x v="4167"/>
    <x v="1"/>
    <x v="0"/>
    <x v="0"/>
    <x v="0"/>
    <x v="3"/>
    <x v="353"/>
    <x v="0"/>
    <x v="64"/>
    <x v="0"/>
    <x v="40"/>
    <n v="47.639200000000002"/>
    <n v="-122.16500000000001"/>
    <x v="271"/>
    <x v="3890"/>
  </r>
  <r>
    <n v="686100380"/>
    <x v="87"/>
    <x v="204"/>
    <x v="3"/>
    <x v="3"/>
    <x v="90"/>
    <x v="812"/>
    <x v="0"/>
    <x v="0"/>
    <x v="0"/>
    <x v="0"/>
    <x v="0"/>
    <x v="56"/>
    <x v="140"/>
    <x v="7"/>
    <x v="0"/>
    <x v="35"/>
    <n v="47.6297"/>
    <n v="-122.114"/>
    <x v="120"/>
    <x v="531"/>
  </r>
  <r>
    <n v="4037400280"/>
    <x v="168"/>
    <x v="2015"/>
    <x v="0"/>
    <x v="7"/>
    <x v="336"/>
    <x v="118"/>
    <x v="0"/>
    <x v="0"/>
    <x v="0"/>
    <x v="2"/>
    <x v="0"/>
    <x v="84"/>
    <x v="21"/>
    <x v="99"/>
    <x v="0"/>
    <x v="35"/>
    <n v="47.606000000000002"/>
    <n v="-122.125"/>
    <x v="123"/>
    <x v="293"/>
  </r>
  <r>
    <n v="8691400010"/>
    <x v="284"/>
    <x v="739"/>
    <x v="2"/>
    <x v="9"/>
    <x v="388"/>
    <x v="3959"/>
    <x v="1"/>
    <x v="0"/>
    <x v="0"/>
    <x v="0"/>
    <x v="4"/>
    <x v="356"/>
    <x v="0"/>
    <x v="73"/>
    <x v="0"/>
    <x v="42"/>
    <n v="47.597700000000003"/>
    <n v="-121.976"/>
    <x v="252"/>
    <x v="2596"/>
  </r>
  <r>
    <n v="1450300050"/>
    <x v="92"/>
    <x v="2016"/>
    <x v="2"/>
    <x v="6"/>
    <x v="111"/>
    <x v="4168"/>
    <x v="0"/>
    <x v="0"/>
    <x v="0"/>
    <x v="2"/>
    <x v="0"/>
    <x v="225"/>
    <x v="107"/>
    <x v="3"/>
    <x v="0"/>
    <x v="16"/>
    <n v="47.286000000000001"/>
    <n v="-122.218"/>
    <x v="81"/>
    <x v="3891"/>
  </r>
  <r>
    <n v="4024101440"/>
    <x v="76"/>
    <x v="102"/>
    <x v="0"/>
    <x v="6"/>
    <x v="126"/>
    <x v="4169"/>
    <x v="1"/>
    <x v="0"/>
    <x v="0"/>
    <x v="0"/>
    <x v="2"/>
    <x v="138"/>
    <x v="0"/>
    <x v="82"/>
    <x v="0"/>
    <x v="60"/>
    <n v="47.760300000000001"/>
    <n v="-122.307"/>
    <x v="51"/>
    <x v="3358"/>
  </r>
  <r>
    <n v="624100010"/>
    <x v="125"/>
    <x v="551"/>
    <x v="0"/>
    <x v="6"/>
    <x v="200"/>
    <x v="4170"/>
    <x v="2"/>
    <x v="0"/>
    <x v="0"/>
    <x v="0"/>
    <x v="4"/>
    <x v="346"/>
    <x v="0"/>
    <x v="63"/>
    <x v="0"/>
    <x v="50"/>
    <n v="47.723399999999998"/>
    <n v="-122.066"/>
    <x v="113"/>
    <x v="3892"/>
  </r>
  <r>
    <n v="9523102580"/>
    <x v="91"/>
    <x v="911"/>
    <x v="0"/>
    <x v="8"/>
    <x v="3"/>
    <x v="555"/>
    <x v="2"/>
    <x v="0"/>
    <x v="0"/>
    <x v="1"/>
    <x v="0"/>
    <x v="193"/>
    <x v="23"/>
    <x v="72"/>
    <x v="0"/>
    <x v="15"/>
    <n v="47.674399999999999"/>
    <n v="-122.35299999999999"/>
    <x v="182"/>
    <x v="3"/>
  </r>
  <r>
    <n v="7429000130"/>
    <x v="338"/>
    <x v="361"/>
    <x v="2"/>
    <x v="6"/>
    <x v="303"/>
    <x v="4171"/>
    <x v="1"/>
    <x v="0"/>
    <x v="0"/>
    <x v="0"/>
    <x v="4"/>
    <x v="336"/>
    <x v="0"/>
    <x v="31"/>
    <x v="0"/>
    <x v="63"/>
    <n v="47.399900000000002"/>
    <n v="-122.211"/>
    <x v="27"/>
    <x v="3893"/>
  </r>
  <r>
    <n v="7335400345"/>
    <x v="11"/>
    <x v="1397"/>
    <x v="1"/>
    <x v="0"/>
    <x v="427"/>
    <x v="4172"/>
    <x v="0"/>
    <x v="0"/>
    <x v="0"/>
    <x v="2"/>
    <x v="5"/>
    <x v="305"/>
    <x v="0"/>
    <x v="25"/>
    <x v="0"/>
    <x v="16"/>
    <n v="47.305"/>
    <n v="-122.215"/>
    <x v="178"/>
    <x v="3759"/>
  </r>
  <r>
    <n v="7215721330"/>
    <x v="153"/>
    <x v="17"/>
    <x v="0"/>
    <x v="6"/>
    <x v="135"/>
    <x v="4173"/>
    <x v="1"/>
    <x v="0"/>
    <x v="0"/>
    <x v="0"/>
    <x v="2"/>
    <x v="313"/>
    <x v="0"/>
    <x v="32"/>
    <x v="0"/>
    <x v="42"/>
    <n v="47.599800000000002"/>
    <n v="-122.01600000000001"/>
    <x v="7"/>
    <x v="2146"/>
  </r>
  <r>
    <n v="3117100130"/>
    <x v="258"/>
    <x v="137"/>
    <x v="0"/>
    <x v="9"/>
    <x v="248"/>
    <x v="4174"/>
    <x v="1"/>
    <x v="0"/>
    <x v="0"/>
    <x v="2"/>
    <x v="4"/>
    <x v="311"/>
    <x v="151"/>
    <x v="60"/>
    <x v="0"/>
    <x v="40"/>
    <n v="47.633099999999999"/>
    <n v="-122.166"/>
    <x v="161"/>
    <x v="3894"/>
  </r>
  <r>
    <n v="2868900020"/>
    <x v="192"/>
    <x v="86"/>
    <x v="0"/>
    <x v="0"/>
    <x v="140"/>
    <x v="963"/>
    <x v="0"/>
    <x v="0"/>
    <x v="0"/>
    <x v="2"/>
    <x v="0"/>
    <x v="69"/>
    <x v="0"/>
    <x v="46"/>
    <x v="0"/>
    <x v="34"/>
    <n v="47.342300000000002"/>
    <n v="-122.08799999999999"/>
    <x v="129"/>
    <x v="195"/>
  </r>
  <r>
    <n v="5703500130"/>
    <x v="239"/>
    <x v="1012"/>
    <x v="0"/>
    <x v="0"/>
    <x v="28"/>
    <x v="107"/>
    <x v="0"/>
    <x v="0"/>
    <x v="0"/>
    <x v="0"/>
    <x v="0"/>
    <x v="28"/>
    <x v="0"/>
    <x v="28"/>
    <x v="0"/>
    <x v="48"/>
    <n v="47.480499999999999"/>
    <n v="-121.762"/>
    <x v="3"/>
    <x v="1204"/>
  </r>
  <r>
    <n v="3025059136"/>
    <x v="106"/>
    <x v="203"/>
    <x v="1"/>
    <x v="0"/>
    <x v="129"/>
    <x v="276"/>
    <x v="0"/>
    <x v="0"/>
    <x v="0"/>
    <x v="2"/>
    <x v="0"/>
    <x v="3"/>
    <x v="0"/>
    <x v="1"/>
    <x v="0"/>
    <x v="39"/>
    <n v="47.629399999999997"/>
    <n v="-122.215"/>
    <x v="188"/>
    <x v="3895"/>
  </r>
  <r>
    <n v="6679000130"/>
    <x v="185"/>
    <x v="284"/>
    <x v="0"/>
    <x v="6"/>
    <x v="122"/>
    <x v="4175"/>
    <x v="1"/>
    <x v="0"/>
    <x v="0"/>
    <x v="0"/>
    <x v="0"/>
    <x v="93"/>
    <x v="0"/>
    <x v="49"/>
    <x v="0"/>
    <x v="9"/>
    <n v="47.383400000000002"/>
    <n v="-122.027"/>
    <x v="123"/>
    <x v="3896"/>
  </r>
  <r>
    <n v="4222500020"/>
    <x v="126"/>
    <x v="2017"/>
    <x v="0"/>
    <x v="5"/>
    <x v="132"/>
    <x v="341"/>
    <x v="0"/>
    <x v="0"/>
    <x v="0"/>
    <x v="0"/>
    <x v="0"/>
    <x v="69"/>
    <x v="39"/>
    <x v="7"/>
    <x v="0"/>
    <x v="6"/>
    <n v="47.3431"/>
    <n v="-122.304"/>
    <x v="31"/>
    <x v="37"/>
  </r>
  <r>
    <n v="3997500130"/>
    <x v="187"/>
    <x v="12"/>
    <x v="1"/>
    <x v="0"/>
    <x v="2"/>
    <x v="959"/>
    <x v="0"/>
    <x v="0"/>
    <x v="0"/>
    <x v="2"/>
    <x v="1"/>
    <x v="2"/>
    <x v="0"/>
    <x v="25"/>
    <x v="0"/>
    <x v="60"/>
    <n v="47.743899999999996"/>
    <n v="-122.301"/>
    <x v="326"/>
    <x v="934"/>
  </r>
  <r>
    <n v="9834201205"/>
    <x v="94"/>
    <x v="20"/>
    <x v="4"/>
    <x v="0"/>
    <x v="397"/>
    <x v="72"/>
    <x v="0"/>
    <x v="0"/>
    <x v="0"/>
    <x v="0"/>
    <x v="1"/>
    <x v="362"/>
    <x v="0"/>
    <x v="42"/>
    <x v="0"/>
    <x v="38"/>
    <n v="47.569899999999997"/>
    <n v="-122.28700000000001"/>
    <x v="89"/>
    <x v="3897"/>
  </r>
  <r>
    <n v="806000020"/>
    <x v="238"/>
    <x v="1244"/>
    <x v="0"/>
    <x v="5"/>
    <x v="17"/>
    <x v="1970"/>
    <x v="0"/>
    <x v="0"/>
    <x v="0"/>
    <x v="0"/>
    <x v="0"/>
    <x v="45"/>
    <x v="75"/>
    <x v="7"/>
    <x v="0"/>
    <x v="68"/>
    <n v="47.454500000000003"/>
    <n v="-122.187"/>
    <x v="64"/>
    <x v="2995"/>
  </r>
  <r>
    <n v="507100005"/>
    <x v="238"/>
    <x v="22"/>
    <x v="2"/>
    <x v="3"/>
    <x v="218"/>
    <x v="4176"/>
    <x v="0"/>
    <x v="0"/>
    <x v="0"/>
    <x v="0"/>
    <x v="0"/>
    <x v="7"/>
    <x v="164"/>
    <x v="42"/>
    <x v="0"/>
    <x v="17"/>
    <n v="47.777500000000003"/>
    <n v="-122.337"/>
    <x v="30"/>
    <x v="3898"/>
  </r>
  <r>
    <n v="8635760480"/>
    <x v="164"/>
    <x v="2018"/>
    <x v="0"/>
    <x v="6"/>
    <x v="29"/>
    <x v="4177"/>
    <x v="1"/>
    <x v="0"/>
    <x v="0"/>
    <x v="0"/>
    <x v="2"/>
    <x v="18"/>
    <x v="0"/>
    <x v="78"/>
    <x v="0"/>
    <x v="4"/>
    <n v="47.602200000000003"/>
    <n v="-122.021"/>
    <x v="92"/>
    <x v="3899"/>
  </r>
  <r>
    <n v="1328330190"/>
    <x v="258"/>
    <x v="145"/>
    <x v="0"/>
    <x v="7"/>
    <x v="226"/>
    <x v="1479"/>
    <x v="0"/>
    <x v="0"/>
    <x v="0"/>
    <x v="2"/>
    <x v="2"/>
    <x v="24"/>
    <x v="21"/>
    <x v="64"/>
    <x v="0"/>
    <x v="26"/>
    <n v="47.441699999999997"/>
    <n v="-122.134"/>
    <x v="14"/>
    <x v="2720"/>
  </r>
  <r>
    <n v="2919702040"/>
    <x v="61"/>
    <x v="911"/>
    <x v="3"/>
    <x v="8"/>
    <x v="108"/>
    <x v="4178"/>
    <x v="0"/>
    <x v="0"/>
    <x v="0"/>
    <x v="0"/>
    <x v="0"/>
    <x v="94"/>
    <x v="101"/>
    <x v="59"/>
    <x v="0"/>
    <x v="25"/>
    <n v="47.688600000000001"/>
    <n v="-122.361"/>
    <x v="93"/>
    <x v="486"/>
  </r>
  <r>
    <n v="3095000095"/>
    <x v="258"/>
    <x v="232"/>
    <x v="0"/>
    <x v="3"/>
    <x v="186"/>
    <x v="163"/>
    <x v="0"/>
    <x v="0"/>
    <x v="0"/>
    <x v="2"/>
    <x v="0"/>
    <x v="265"/>
    <x v="52"/>
    <x v="44"/>
    <x v="0"/>
    <x v="13"/>
    <n v="47.556100000000001"/>
    <n v="-122.377"/>
    <x v="64"/>
    <x v="79"/>
  </r>
  <r>
    <n v="304100010"/>
    <x v="1"/>
    <x v="1918"/>
    <x v="2"/>
    <x v="1"/>
    <x v="170"/>
    <x v="4179"/>
    <x v="1"/>
    <x v="0"/>
    <x v="0"/>
    <x v="0"/>
    <x v="0"/>
    <x v="157"/>
    <x v="0"/>
    <x v="78"/>
    <x v="0"/>
    <x v="27"/>
    <n v="47.338500000000003"/>
    <n v="-122.262"/>
    <x v="7"/>
    <x v="3900"/>
  </r>
  <r>
    <n v="617000089"/>
    <x v="135"/>
    <x v="1593"/>
    <x v="1"/>
    <x v="0"/>
    <x v="284"/>
    <x v="554"/>
    <x v="0"/>
    <x v="0"/>
    <x v="0"/>
    <x v="2"/>
    <x v="1"/>
    <x v="121"/>
    <x v="0"/>
    <x v="42"/>
    <x v="0"/>
    <x v="29"/>
    <n v="47.4163"/>
    <n v="-122.34"/>
    <x v="48"/>
    <x v="498"/>
  </r>
  <r>
    <n v="3582750280"/>
    <x v="204"/>
    <x v="503"/>
    <x v="1"/>
    <x v="7"/>
    <x v="588"/>
    <x v="4180"/>
    <x v="1"/>
    <x v="0"/>
    <x v="0"/>
    <x v="2"/>
    <x v="2"/>
    <x v="533"/>
    <x v="0"/>
    <x v="88"/>
    <x v="0"/>
    <x v="2"/>
    <n v="47.752000000000002"/>
    <n v="-122.253"/>
    <x v="64"/>
    <x v="3901"/>
  </r>
  <r>
    <n v="3438500430"/>
    <x v="232"/>
    <x v="287"/>
    <x v="0"/>
    <x v="7"/>
    <x v="206"/>
    <x v="4181"/>
    <x v="0"/>
    <x v="0"/>
    <x v="0"/>
    <x v="0"/>
    <x v="1"/>
    <x v="10"/>
    <x v="79"/>
    <x v="84"/>
    <x v="0"/>
    <x v="64"/>
    <n v="47.551699999999997"/>
    <n v="-122.36"/>
    <x v="29"/>
    <x v="3902"/>
  </r>
  <r>
    <n v="8964800225"/>
    <x v="48"/>
    <x v="886"/>
    <x v="0"/>
    <x v="3"/>
    <x v="9"/>
    <x v="4182"/>
    <x v="0"/>
    <x v="0"/>
    <x v="3"/>
    <x v="0"/>
    <x v="2"/>
    <x v="8"/>
    <x v="0"/>
    <x v="77"/>
    <x v="0"/>
    <x v="39"/>
    <n v="47.6203"/>
    <n v="-122.21"/>
    <x v="194"/>
    <x v="3903"/>
  </r>
  <r>
    <n v="2013801350"/>
    <x v="272"/>
    <x v="127"/>
    <x v="0"/>
    <x v="7"/>
    <x v="264"/>
    <x v="4183"/>
    <x v="0"/>
    <x v="0"/>
    <x v="0"/>
    <x v="0"/>
    <x v="0"/>
    <x v="83"/>
    <x v="0"/>
    <x v="80"/>
    <x v="0"/>
    <x v="7"/>
    <n v="47.383899999999997"/>
    <n v="-122.321"/>
    <x v="24"/>
    <x v="3404"/>
  </r>
  <r>
    <n v="1320069163"/>
    <x v="94"/>
    <x v="455"/>
    <x v="0"/>
    <x v="0"/>
    <x v="154"/>
    <x v="4184"/>
    <x v="0"/>
    <x v="0"/>
    <x v="3"/>
    <x v="2"/>
    <x v="2"/>
    <x v="142"/>
    <x v="0"/>
    <x v="0"/>
    <x v="0"/>
    <x v="58"/>
    <n v="47.214199999999998"/>
    <n v="-121.98699999999999"/>
    <x v="46"/>
    <x v="3904"/>
  </r>
  <r>
    <n v="7549800168"/>
    <x v="10"/>
    <x v="530"/>
    <x v="0"/>
    <x v="7"/>
    <x v="210"/>
    <x v="4185"/>
    <x v="0"/>
    <x v="0"/>
    <x v="0"/>
    <x v="1"/>
    <x v="0"/>
    <x v="3"/>
    <x v="13"/>
    <x v="44"/>
    <x v="0"/>
    <x v="51"/>
    <n v="47.554900000000004"/>
    <n v="-122.31100000000001"/>
    <x v="257"/>
    <x v="891"/>
  </r>
  <r>
    <n v="3226049466"/>
    <x v="218"/>
    <x v="406"/>
    <x v="1"/>
    <x v="7"/>
    <x v="270"/>
    <x v="764"/>
    <x v="0"/>
    <x v="0"/>
    <x v="0"/>
    <x v="0"/>
    <x v="0"/>
    <x v="106"/>
    <x v="131"/>
    <x v="1"/>
    <x v="0"/>
    <x v="11"/>
    <n v="47.694600000000001"/>
    <n v="-122.328"/>
    <x v="94"/>
    <x v="3871"/>
  </r>
  <r>
    <n v="9822700285"/>
    <x v="155"/>
    <x v="796"/>
    <x v="2"/>
    <x v="5"/>
    <x v="119"/>
    <x v="3"/>
    <x v="2"/>
    <x v="0"/>
    <x v="0"/>
    <x v="0"/>
    <x v="0"/>
    <x v="72"/>
    <x v="6"/>
    <x v="101"/>
    <x v="0"/>
    <x v="33"/>
    <n v="47.659700000000001"/>
    <n v="-122.29"/>
    <x v="229"/>
    <x v="3"/>
  </r>
  <r>
    <n v="538000250"/>
    <x v="269"/>
    <x v="645"/>
    <x v="2"/>
    <x v="6"/>
    <x v="152"/>
    <x v="4186"/>
    <x v="1"/>
    <x v="0"/>
    <x v="0"/>
    <x v="0"/>
    <x v="0"/>
    <x v="173"/>
    <x v="0"/>
    <x v="95"/>
    <x v="0"/>
    <x v="9"/>
    <n v="47.354100000000003"/>
    <n v="-122.024"/>
    <x v="90"/>
    <x v="3905"/>
  </r>
  <r>
    <n v="5702450250"/>
    <x v="104"/>
    <x v="406"/>
    <x v="0"/>
    <x v="3"/>
    <x v="46"/>
    <x v="4187"/>
    <x v="0"/>
    <x v="0"/>
    <x v="1"/>
    <x v="0"/>
    <x v="1"/>
    <x v="193"/>
    <x v="0"/>
    <x v="80"/>
    <x v="0"/>
    <x v="48"/>
    <n v="47.494799999999998"/>
    <n v="-121.776"/>
    <x v="31"/>
    <x v="3906"/>
  </r>
  <r>
    <n v="8835900086"/>
    <x v="160"/>
    <x v="144"/>
    <x v="2"/>
    <x v="2"/>
    <x v="342"/>
    <x v="4188"/>
    <x v="0"/>
    <x v="0"/>
    <x v="4"/>
    <x v="0"/>
    <x v="2"/>
    <x v="18"/>
    <x v="130"/>
    <x v="36"/>
    <x v="0"/>
    <x v="45"/>
    <n v="47.5501"/>
    <n v="-122.261"/>
    <x v="57"/>
    <x v="2348"/>
  </r>
  <r>
    <n v="3333002302"/>
    <x v="32"/>
    <x v="709"/>
    <x v="2"/>
    <x v="6"/>
    <x v="126"/>
    <x v="4189"/>
    <x v="0"/>
    <x v="0"/>
    <x v="0"/>
    <x v="1"/>
    <x v="0"/>
    <x v="141"/>
    <x v="153"/>
    <x v="37"/>
    <x v="0"/>
    <x v="45"/>
    <n v="47.543700000000001"/>
    <n v="-122.291"/>
    <x v="194"/>
    <x v="1069"/>
  </r>
  <r>
    <n v="7787120500"/>
    <x v="177"/>
    <x v="2019"/>
    <x v="2"/>
    <x v="6"/>
    <x v="97"/>
    <x v="830"/>
    <x v="1"/>
    <x v="0"/>
    <x v="0"/>
    <x v="0"/>
    <x v="2"/>
    <x v="224"/>
    <x v="0"/>
    <x v="78"/>
    <x v="0"/>
    <x v="48"/>
    <n v="47.480800000000002"/>
    <n v="-121.78100000000001"/>
    <x v="195"/>
    <x v="3907"/>
  </r>
  <r>
    <n v="8563010420"/>
    <x v="244"/>
    <x v="48"/>
    <x v="0"/>
    <x v="7"/>
    <x v="122"/>
    <x v="2879"/>
    <x v="0"/>
    <x v="0"/>
    <x v="0"/>
    <x v="2"/>
    <x v="2"/>
    <x v="93"/>
    <x v="0"/>
    <x v="46"/>
    <x v="0"/>
    <x v="35"/>
    <n v="47.624299999999998"/>
    <n v="-122.1"/>
    <x v="47"/>
    <x v="3908"/>
  </r>
  <r>
    <n v="3361400190"/>
    <x v="80"/>
    <x v="360"/>
    <x v="0"/>
    <x v="0"/>
    <x v="69"/>
    <x v="548"/>
    <x v="0"/>
    <x v="0"/>
    <x v="0"/>
    <x v="0"/>
    <x v="1"/>
    <x v="64"/>
    <x v="0"/>
    <x v="83"/>
    <x v="0"/>
    <x v="52"/>
    <n v="47.502400000000002"/>
    <n v="-122.32"/>
    <x v="11"/>
    <x v="994"/>
  </r>
  <r>
    <n v="1024039001"/>
    <x v="104"/>
    <x v="315"/>
    <x v="2"/>
    <x v="8"/>
    <x v="373"/>
    <x v="4190"/>
    <x v="3"/>
    <x v="0"/>
    <x v="0"/>
    <x v="2"/>
    <x v="2"/>
    <x v="120"/>
    <x v="26"/>
    <x v="113"/>
    <x v="33"/>
    <x v="43"/>
    <n v="47.580300000000001"/>
    <n v="-122.40300000000001"/>
    <x v="112"/>
    <x v="3909"/>
  </r>
  <r>
    <n v="6806100420"/>
    <x v="101"/>
    <x v="272"/>
    <x v="0"/>
    <x v="6"/>
    <x v="53"/>
    <x v="774"/>
    <x v="1"/>
    <x v="0"/>
    <x v="0"/>
    <x v="0"/>
    <x v="0"/>
    <x v="51"/>
    <x v="0"/>
    <x v="26"/>
    <x v="0"/>
    <x v="26"/>
    <n v="47.466099999999997"/>
    <n v="-122.145"/>
    <x v="34"/>
    <x v="3910"/>
  </r>
  <r>
    <n v="3204300225"/>
    <x v="23"/>
    <x v="863"/>
    <x v="1"/>
    <x v="0"/>
    <x v="17"/>
    <x v="555"/>
    <x v="1"/>
    <x v="0"/>
    <x v="3"/>
    <x v="0"/>
    <x v="0"/>
    <x v="30"/>
    <x v="171"/>
    <x v="11"/>
    <x v="0"/>
    <x v="22"/>
    <n v="47.630400000000002"/>
    <n v="-122.301"/>
    <x v="53"/>
    <x v="79"/>
  </r>
  <r>
    <n v="8857640420"/>
    <x v="163"/>
    <x v="809"/>
    <x v="2"/>
    <x v="1"/>
    <x v="83"/>
    <x v="4191"/>
    <x v="1"/>
    <x v="0"/>
    <x v="0"/>
    <x v="0"/>
    <x v="2"/>
    <x v="81"/>
    <x v="0"/>
    <x v="26"/>
    <x v="0"/>
    <x v="9"/>
    <n v="47.389600000000002"/>
    <n v="-122.03400000000001"/>
    <x v="22"/>
    <x v="3596"/>
  </r>
  <r>
    <n v="4443800130"/>
    <x v="174"/>
    <x v="145"/>
    <x v="1"/>
    <x v="0"/>
    <x v="213"/>
    <x v="4192"/>
    <x v="0"/>
    <x v="0"/>
    <x v="0"/>
    <x v="0"/>
    <x v="0"/>
    <x v="107"/>
    <x v="0"/>
    <x v="86"/>
    <x v="59"/>
    <x v="25"/>
    <n v="47.6875"/>
    <n v="-122.392"/>
    <x v="89"/>
    <x v="1674"/>
  </r>
  <r>
    <n v="3449800290"/>
    <x v="102"/>
    <x v="322"/>
    <x v="3"/>
    <x v="8"/>
    <x v="332"/>
    <x v="4193"/>
    <x v="1"/>
    <x v="0"/>
    <x v="0"/>
    <x v="0"/>
    <x v="4"/>
    <x v="417"/>
    <x v="0"/>
    <x v="31"/>
    <x v="0"/>
    <x v="28"/>
    <n v="47.514000000000003"/>
    <n v="-122.176"/>
    <x v="240"/>
    <x v="3621"/>
  </r>
  <r>
    <n v="2426059071"/>
    <x v="55"/>
    <x v="126"/>
    <x v="0"/>
    <x v="6"/>
    <x v="27"/>
    <x v="4194"/>
    <x v="0"/>
    <x v="0"/>
    <x v="0"/>
    <x v="2"/>
    <x v="2"/>
    <x v="107"/>
    <x v="131"/>
    <x v="64"/>
    <x v="0"/>
    <x v="65"/>
    <n v="47.732300000000002"/>
    <n v="-122.116"/>
    <x v="213"/>
    <x v="1828"/>
  </r>
  <r>
    <n v="2618300190"/>
    <x v="296"/>
    <x v="147"/>
    <x v="0"/>
    <x v="5"/>
    <x v="107"/>
    <x v="2704"/>
    <x v="0"/>
    <x v="0"/>
    <x v="0"/>
    <x v="1"/>
    <x v="0"/>
    <x v="56"/>
    <x v="0"/>
    <x v="51"/>
    <x v="0"/>
    <x v="34"/>
    <n v="47.421999999999997"/>
    <n v="-122.15300000000001"/>
    <x v="11"/>
    <x v="3911"/>
  </r>
  <r>
    <n v="6181400920"/>
    <x v="212"/>
    <x v="2020"/>
    <x v="0"/>
    <x v="6"/>
    <x v="261"/>
    <x v="695"/>
    <x v="1"/>
    <x v="0"/>
    <x v="0"/>
    <x v="0"/>
    <x v="0"/>
    <x v="150"/>
    <x v="0"/>
    <x v="73"/>
    <x v="0"/>
    <x v="27"/>
    <n v="47.3035"/>
    <n v="-122.283"/>
    <x v="467"/>
    <x v="2249"/>
  </r>
  <r>
    <n v="424069150"/>
    <x v="32"/>
    <x v="2021"/>
    <x v="2"/>
    <x v="6"/>
    <x v="168"/>
    <x v="1666"/>
    <x v="0"/>
    <x v="0"/>
    <x v="0"/>
    <x v="2"/>
    <x v="2"/>
    <x v="313"/>
    <x v="122"/>
    <x v="18"/>
    <x v="0"/>
    <x v="42"/>
    <n v="47.595199999999998"/>
    <n v="-122.056"/>
    <x v="83"/>
    <x v="3912"/>
  </r>
  <r>
    <n v="856000255"/>
    <x v="288"/>
    <x v="575"/>
    <x v="0"/>
    <x v="0"/>
    <x v="117"/>
    <x v="23"/>
    <x v="0"/>
    <x v="0"/>
    <x v="0"/>
    <x v="2"/>
    <x v="0"/>
    <x v="79"/>
    <x v="0"/>
    <x v="48"/>
    <x v="0"/>
    <x v="59"/>
    <n v="47.687399999999997"/>
    <n v="-122.214"/>
    <x v="122"/>
    <x v="433"/>
  </r>
  <r>
    <n v="1841500050"/>
    <x v="171"/>
    <x v="667"/>
    <x v="2"/>
    <x v="7"/>
    <x v="170"/>
    <x v="4195"/>
    <x v="0"/>
    <x v="0"/>
    <x v="0"/>
    <x v="0"/>
    <x v="2"/>
    <x v="157"/>
    <x v="0"/>
    <x v="53"/>
    <x v="0"/>
    <x v="63"/>
    <n v="47.343899999999998"/>
    <n v="-122.19799999999999"/>
    <x v="232"/>
    <x v="3913"/>
  </r>
  <r>
    <n v="3226059071"/>
    <x v="49"/>
    <x v="997"/>
    <x v="0"/>
    <x v="0"/>
    <x v="286"/>
    <x v="4196"/>
    <x v="0"/>
    <x v="0"/>
    <x v="0"/>
    <x v="1"/>
    <x v="0"/>
    <x v="110"/>
    <x v="0"/>
    <x v="52"/>
    <x v="0"/>
    <x v="59"/>
    <n v="47.700600000000001"/>
    <n v="-122.197"/>
    <x v="120"/>
    <x v="3749"/>
  </r>
  <r>
    <n v="524059093"/>
    <x v="60"/>
    <x v="41"/>
    <x v="0"/>
    <x v="7"/>
    <x v="182"/>
    <x v="4197"/>
    <x v="2"/>
    <x v="0"/>
    <x v="0"/>
    <x v="2"/>
    <x v="0"/>
    <x v="44"/>
    <x v="0"/>
    <x v="58"/>
    <x v="0"/>
    <x v="39"/>
    <n v="47.597499999999997"/>
    <n v="-122.196"/>
    <x v="123"/>
    <x v="3914"/>
  </r>
  <r>
    <n v="1568100225"/>
    <x v="206"/>
    <x v="666"/>
    <x v="1"/>
    <x v="5"/>
    <x v="69"/>
    <x v="4198"/>
    <x v="0"/>
    <x v="0"/>
    <x v="0"/>
    <x v="1"/>
    <x v="1"/>
    <x v="64"/>
    <x v="0"/>
    <x v="38"/>
    <x v="0"/>
    <x v="60"/>
    <n v="47.734900000000003"/>
    <n v="-122.295"/>
    <x v="175"/>
    <x v="2838"/>
  </r>
  <r>
    <n v="4027700726"/>
    <x v="83"/>
    <x v="2022"/>
    <x v="2"/>
    <x v="6"/>
    <x v="27"/>
    <x v="341"/>
    <x v="1"/>
    <x v="0"/>
    <x v="0"/>
    <x v="0"/>
    <x v="2"/>
    <x v="27"/>
    <x v="0"/>
    <x v="47"/>
    <x v="0"/>
    <x v="2"/>
    <n v="47.773800000000001"/>
    <n v="-122.26600000000001"/>
    <x v="90"/>
    <x v="3915"/>
  </r>
  <r>
    <n v="5198600005"/>
    <x v="181"/>
    <x v="453"/>
    <x v="0"/>
    <x v="5"/>
    <x v="17"/>
    <x v="341"/>
    <x v="0"/>
    <x v="0"/>
    <x v="0"/>
    <x v="2"/>
    <x v="0"/>
    <x v="16"/>
    <x v="0"/>
    <x v="99"/>
    <x v="0"/>
    <x v="16"/>
    <n v="47.313699999999997"/>
    <n v="-122.212"/>
    <x v="29"/>
    <x v="3062"/>
  </r>
  <r>
    <n v="7677300010"/>
    <x v="48"/>
    <x v="1394"/>
    <x v="2"/>
    <x v="0"/>
    <x v="147"/>
    <x v="3908"/>
    <x v="2"/>
    <x v="0"/>
    <x v="3"/>
    <x v="0"/>
    <x v="0"/>
    <x v="95"/>
    <x v="0"/>
    <x v="87"/>
    <x v="0"/>
    <x v="25"/>
    <n v="47.679099999999998"/>
    <n v="-122.402"/>
    <x v="13"/>
    <x v="53"/>
  </r>
  <r>
    <n v="7979900006"/>
    <x v="112"/>
    <x v="48"/>
    <x v="0"/>
    <x v="5"/>
    <x v="29"/>
    <x v="1536"/>
    <x v="0"/>
    <x v="0"/>
    <x v="0"/>
    <x v="0"/>
    <x v="2"/>
    <x v="126"/>
    <x v="24"/>
    <x v="42"/>
    <x v="0"/>
    <x v="60"/>
    <n v="47.748100000000001"/>
    <n v="-122.292"/>
    <x v="27"/>
    <x v="1198"/>
  </r>
  <r>
    <n v="1102000527"/>
    <x v="160"/>
    <x v="2023"/>
    <x v="2"/>
    <x v="16"/>
    <x v="159"/>
    <x v="4199"/>
    <x v="3"/>
    <x v="0"/>
    <x v="1"/>
    <x v="0"/>
    <x v="3"/>
    <x v="223"/>
    <x v="0"/>
    <x v="5"/>
    <x v="0"/>
    <x v="45"/>
    <n v="47.542700000000004"/>
    <n v="-122.265"/>
    <x v="34"/>
    <x v="419"/>
  </r>
  <r>
    <n v="1115800440"/>
    <x v="155"/>
    <x v="218"/>
    <x v="2"/>
    <x v="7"/>
    <x v="135"/>
    <x v="816"/>
    <x v="0"/>
    <x v="0"/>
    <x v="0"/>
    <x v="0"/>
    <x v="2"/>
    <x v="313"/>
    <x v="0"/>
    <x v="109"/>
    <x v="0"/>
    <x v="23"/>
    <n v="47.665199999999999"/>
    <n v="-122.146"/>
    <x v="100"/>
    <x v="788"/>
  </r>
  <r>
    <n v="9407110680"/>
    <x v="237"/>
    <x v="31"/>
    <x v="0"/>
    <x v="5"/>
    <x v="13"/>
    <x v="2672"/>
    <x v="1"/>
    <x v="0"/>
    <x v="0"/>
    <x v="0"/>
    <x v="0"/>
    <x v="12"/>
    <x v="0"/>
    <x v="61"/>
    <x v="0"/>
    <x v="48"/>
    <n v="47.447699999999998"/>
    <n v="-121.77"/>
    <x v="29"/>
    <x v="161"/>
  </r>
  <r>
    <n v="6084601060"/>
    <x v="39"/>
    <x v="287"/>
    <x v="0"/>
    <x v="6"/>
    <x v="336"/>
    <x v="425"/>
    <x v="0"/>
    <x v="0"/>
    <x v="0"/>
    <x v="0"/>
    <x v="0"/>
    <x v="127"/>
    <x v="99"/>
    <x v="47"/>
    <x v="0"/>
    <x v="27"/>
    <n v="47.326000000000001"/>
    <n v="-122.273"/>
    <x v="381"/>
    <x v="1224"/>
  </r>
  <r>
    <n v="993001330"/>
    <x v="139"/>
    <x v="2024"/>
    <x v="0"/>
    <x v="1"/>
    <x v="46"/>
    <x v="4200"/>
    <x v="3"/>
    <x v="0"/>
    <x v="0"/>
    <x v="0"/>
    <x v="2"/>
    <x v="193"/>
    <x v="0"/>
    <x v="26"/>
    <x v="0"/>
    <x v="15"/>
    <n v="47.691600000000001"/>
    <n v="-122.34"/>
    <x v="132"/>
    <x v="3916"/>
  </r>
  <r>
    <n v="2475200290"/>
    <x v="171"/>
    <x v="2025"/>
    <x v="1"/>
    <x v="7"/>
    <x v="24"/>
    <x v="4201"/>
    <x v="0"/>
    <x v="0"/>
    <x v="0"/>
    <x v="0"/>
    <x v="0"/>
    <x v="22"/>
    <x v="0"/>
    <x v="4"/>
    <x v="0"/>
    <x v="68"/>
    <n v="47.473199999999999"/>
    <n v="-122.188"/>
    <x v="24"/>
    <x v="3917"/>
  </r>
  <r>
    <n v="5381000048"/>
    <x v="165"/>
    <x v="718"/>
    <x v="1"/>
    <x v="0"/>
    <x v="344"/>
    <x v="303"/>
    <x v="0"/>
    <x v="0"/>
    <x v="0"/>
    <x v="0"/>
    <x v="1"/>
    <x v="25"/>
    <x v="0"/>
    <x v="19"/>
    <x v="0"/>
    <x v="66"/>
    <n v="47.452300000000001"/>
    <n v="-122.286"/>
    <x v="391"/>
    <x v="238"/>
  </r>
  <r>
    <n v="5605000595"/>
    <x v="1"/>
    <x v="43"/>
    <x v="5"/>
    <x v="1"/>
    <x v="58"/>
    <x v="853"/>
    <x v="2"/>
    <x v="0"/>
    <x v="0"/>
    <x v="0"/>
    <x v="2"/>
    <x v="194"/>
    <x v="46"/>
    <x v="17"/>
    <x v="0"/>
    <x v="22"/>
    <n v="47.646599999999999"/>
    <n v="-122.304"/>
    <x v="163"/>
    <x v="2084"/>
  </r>
  <r>
    <n v="1124000050"/>
    <x v="38"/>
    <x v="85"/>
    <x v="2"/>
    <x v="0"/>
    <x v="55"/>
    <x v="220"/>
    <x v="2"/>
    <x v="0"/>
    <x v="0"/>
    <x v="1"/>
    <x v="0"/>
    <x v="53"/>
    <x v="0"/>
    <x v="1"/>
    <x v="0"/>
    <x v="53"/>
    <n v="47.7181"/>
    <n v="-122.371"/>
    <x v="49"/>
    <x v="254"/>
  </r>
  <r>
    <n v="3558900430"/>
    <x v="137"/>
    <x v="167"/>
    <x v="0"/>
    <x v="1"/>
    <x v="32"/>
    <x v="4202"/>
    <x v="0"/>
    <x v="0"/>
    <x v="0"/>
    <x v="2"/>
    <x v="2"/>
    <x v="148"/>
    <x v="24"/>
    <x v="14"/>
    <x v="0"/>
    <x v="41"/>
    <n v="47.709099999999999"/>
    <n v="-122.19799999999999"/>
    <x v="141"/>
    <x v="3918"/>
  </r>
  <r>
    <n v="2708100130"/>
    <x v="281"/>
    <x v="36"/>
    <x v="1"/>
    <x v="0"/>
    <x v="22"/>
    <x v="31"/>
    <x v="0"/>
    <x v="0"/>
    <x v="0"/>
    <x v="2"/>
    <x v="0"/>
    <x v="219"/>
    <x v="75"/>
    <x v="72"/>
    <x v="0"/>
    <x v="15"/>
    <n v="47.6828"/>
    <n v="-122.35299999999999"/>
    <x v="14"/>
    <x v="1793"/>
  </r>
  <r>
    <n v="1236300290"/>
    <x v="188"/>
    <x v="1410"/>
    <x v="2"/>
    <x v="11"/>
    <x v="547"/>
    <x v="738"/>
    <x v="1"/>
    <x v="0"/>
    <x v="4"/>
    <x v="0"/>
    <x v="3"/>
    <x v="285"/>
    <x v="141"/>
    <x v="6"/>
    <x v="0"/>
    <x v="59"/>
    <n v="47.685499999999998"/>
    <n v="-122.19"/>
    <x v="37"/>
    <x v="3919"/>
  </r>
  <r>
    <n v="525069099"/>
    <x v="188"/>
    <x v="43"/>
    <x v="0"/>
    <x v="6"/>
    <x v="27"/>
    <x v="391"/>
    <x v="1"/>
    <x v="0"/>
    <x v="0"/>
    <x v="2"/>
    <x v="2"/>
    <x v="27"/>
    <x v="0"/>
    <x v="80"/>
    <x v="0"/>
    <x v="5"/>
    <n v="47.684699999999999"/>
    <n v="-122.06399999999999"/>
    <x v="95"/>
    <x v="3920"/>
  </r>
  <r>
    <n v="3262300235"/>
    <x v="225"/>
    <x v="2026"/>
    <x v="3"/>
    <x v="6"/>
    <x v="259"/>
    <x v="4203"/>
    <x v="1"/>
    <x v="0"/>
    <x v="0"/>
    <x v="2"/>
    <x v="2"/>
    <x v="238"/>
    <x v="0"/>
    <x v="56"/>
    <x v="0"/>
    <x v="69"/>
    <n v="47.630800000000001"/>
    <n v="-122.238"/>
    <x v="242"/>
    <x v="3921"/>
  </r>
  <r>
    <n v="5104510130"/>
    <x v="57"/>
    <x v="434"/>
    <x v="2"/>
    <x v="6"/>
    <x v="261"/>
    <x v="707"/>
    <x v="1"/>
    <x v="0"/>
    <x v="0"/>
    <x v="0"/>
    <x v="0"/>
    <x v="150"/>
    <x v="0"/>
    <x v="9"/>
    <x v="0"/>
    <x v="9"/>
    <n v="47.356499999999997"/>
    <n v="-122.01600000000001"/>
    <x v="92"/>
    <x v="1424"/>
  </r>
  <r>
    <n v="7197350050"/>
    <x v="162"/>
    <x v="2027"/>
    <x v="0"/>
    <x v="7"/>
    <x v="359"/>
    <x v="1163"/>
    <x v="0"/>
    <x v="0"/>
    <x v="0"/>
    <x v="0"/>
    <x v="2"/>
    <x v="28"/>
    <x v="33"/>
    <x v="12"/>
    <x v="0"/>
    <x v="23"/>
    <n v="47.661700000000003"/>
    <n v="-122.137"/>
    <x v="120"/>
    <x v="3922"/>
  </r>
  <r>
    <n v="2822049148"/>
    <x v="155"/>
    <x v="1958"/>
    <x v="0"/>
    <x v="0"/>
    <x v="107"/>
    <x v="4204"/>
    <x v="0"/>
    <x v="0"/>
    <x v="0"/>
    <x v="0"/>
    <x v="0"/>
    <x v="56"/>
    <x v="0"/>
    <x v="37"/>
    <x v="0"/>
    <x v="7"/>
    <n v="47.369"/>
    <n v="-122.31100000000001"/>
    <x v="89"/>
    <x v="3923"/>
  </r>
  <r>
    <n v="7558300170"/>
    <x v="88"/>
    <x v="394"/>
    <x v="0"/>
    <x v="1"/>
    <x v="261"/>
    <x v="4205"/>
    <x v="0"/>
    <x v="0"/>
    <x v="1"/>
    <x v="2"/>
    <x v="0"/>
    <x v="84"/>
    <x v="90"/>
    <x v="28"/>
    <x v="0"/>
    <x v="41"/>
    <n v="47.724299999999999"/>
    <n v="-122.21"/>
    <x v="145"/>
    <x v="3924"/>
  </r>
  <r>
    <n v="7852190050"/>
    <x v="24"/>
    <x v="610"/>
    <x v="5"/>
    <x v="11"/>
    <x v="360"/>
    <x v="4206"/>
    <x v="1"/>
    <x v="0"/>
    <x v="0"/>
    <x v="0"/>
    <x v="2"/>
    <x v="149"/>
    <x v="70"/>
    <x v="73"/>
    <x v="0"/>
    <x v="54"/>
    <n v="47.540100000000002"/>
    <n v="-121.879"/>
    <x v="166"/>
    <x v="2874"/>
  </r>
  <r>
    <n v="1277000020"/>
    <x v="124"/>
    <x v="562"/>
    <x v="2"/>
    <x v="6"/>
    <x v="381"/>
    <x v="4207"/>
    <x v="1"/>
    <x v="0"/>
    <x v="0"/>
    <x v="0"/>
    <x v="6"/>
    <x v="344"/>
    <x v="0"/>
    <x v="95"/>
    <x v="0"/>
    <x v="10"/>
    <n v="47.625"/>
    <n v="-122.14400000000001"/>
    <x v="215"/>
    <x v="3925"/>
  </r>
  <r>
    <n v="567000660"/>
    <x v="206"/>
    <x v="63"/>
    <x v="2"/>
    <x v="3"/>
    <x v="132"/>
    <x v="1148"/>
    <x v="0"/>
    <x v="0"/>
    <x v="0"/>
    <x v="0"/>
    <x v="0"/>
    <x v="56"/>
    <x v="35"/>
    <x v="12"/>
    <x v="0"/>
    <x v="38"/>
    <n v="47.594900000000003"/>
    <n v="-122.29600000000001"/>
    <x v="11"/>
    <x v="3926"/>
  </r>
  <r>
    <n v="9214400396"/>
    <x v="111"/>
    <x v="286"/>
    <x v="1"/>
    <x v="0"/>
    <x v="42"/>
    <x v="4208"/>
    <x v="0"/>
    <x v="0"/>
    <x v="0"/>
    <x v="0"/>
    <x v="0"/>
    <x v="219"/>
    <x v="45"/>
    <x v="19"/>
    <x v="0"/>
    <x v="11"/>
    <n v="47.680199999999999"/>
    <n v="-122.298"/>
    <x v="17"/>
    <x v="1801"/>
  </r>
  <r>
    <n v="9406520290"/>
    <x v="199"/>
    <x v="84"/>
    <x v="0"/>
    <x v="1"/>
    <x v="372"/>
    <x v="4209"/>
    <x v="1"/>
    <x v="0"/>
    <x v="0"/>
    <x v="0"/>
    <x v="0"/>
    <x v="339"/>
    <x v="0"/>
    <x v="31"/>
    <x v="0"/>
    <x v="9"/>
    <n v="47.363"/>
    <n v="-122.035"/>
    <x v="264"/>
    <x v="3927"/>
  </r>
  <r>
    <n v="2112700895"/>
    <x v="204"/>
    <x v="991"/>
    <x v="1"/>
    <x v="0"/>
    <x v="163"/>
    <x v="134"/>
    <x v="0"/>
    <x v="0"/>
    <x v="0"/>
    <x v="0"/>
    <x v="1"/>
    <x v="151"/>
    <x v="0"/>
    <x v="86"/>
    <x v="0"/>
    <x v="64"/>
    <n v="47.534599999999998"/>
    <n v="-122.35299999999999"/>
    <x v="135"/>
    <x v="15"/>
  </r>
  <r>
    <n v="2474400250"/>
    <x v="183"/>
    <x v="817"/>
    <x v="0"/>
    <x v="1"/>
    <x v="91"/>
    <x v="396"/>
    <x v="1"/>
    <x v="0"/>
    <x v="0"/>
    <x v="0"/>
    <x v="2"/>
    <x v="88"/>
    <x v="0"/>
    <x v="70"/>
    <x v="0"/>
    <x v="63"/>
    <n v="47.405099999999997"/>
    <n v="-122.193"/>
    <x v="145"/>
    <x v="3743"/>
  </r>
  <r>
    <n v="3889100029"/>
    <x v="246"/>
    <x v="281"/>
    <x v="0"/>
    <x v="6"/>
    <x v="316"/>
    <x v="4210"/>
    <x v="1"/>
    <x v="0"/>
    <x v="0"/>
    <x v="0"/>
    <x v="4"/>
    <x v="287"/>
    <x v="0"/>
    <x v="9"/>
    <x v="0"/>
    <x v="59"/>
    <n v="47.667299999999997"/>
    <n v="-122.176"/>
    <x v="37"/>
    <x v="3928"/>
  </r>
  <r>
    <n v="11501310"/>
    <x v="96"/>
    <x v="487"/>
    <x v="0"/>
    <x v="9"/>
    <x v="306"/>
    <x v="3272"/>
    <x v="1"/>
    <x v="0"/>
    <x v="0"/>
    <x v="0"/>
    <x v="6"/>
    <x v="100"/>
    <x v="21"/>
    <x v="15"/>
    <x v="0"/>
    <x v="23"/>
    <n v="47.697099999999999"/>
    <n v="-122.101"/>
    <x v="87"/>
    <x v="3929"/>
  </r>
  <r>
    <n v="5672000020"/>
    <x v="107"/>
    <x v="156"/>
    <x v="0"/>
    <x v="5"/>
    <x v="213"/>
    <x v="4211"/>
    <x v="0"/>
    <x v="0"/>
    <x v="0"/>
    <x v="2"/>
    <x v="0"/>
    <x v="107"/>
    <x v="0"/>
    <x v="7"/>
    <x v="0"/>
    <x v="68"/>
    <n v="47.424300000000002"/>
    <n v="-122.202"/>
    <x v="7"/>
    <x v="3930"/>
  </r>
  <r>
    <n v="6668900005"/>
    <x v="170"/>
    <x v="390"/>
    <x v="1"/>
    <x v="0"/>
    <x v="114"/>
    <x v="4212"/>
    <x v="0"/>
    <x v="0"/>
    <x v="0"/>
    <x v="1"/>
    <x v="1"/>
    <x v="89"/>
    <x v="0"/>
    <x v="77"/>
    <x v="0"/>
    <x v="60"/>
    <n v="47.749200000000002"/>
    <n v="-122.31100000000001"/>
    <x v="129"/>
    <x v="254"/>
  </r>
  <r>
    <n v="2346800005"/>
    <x v="165"/>
    <x v="1068"/>
    <x v="0"/>
    <x v="5"/>
    <x v="24"/>
    <x v="1359"/>
    <x v="1"/>
    <x v="0"/>
    <x v="3"/>
    <x v="0"/>
    <x v="0"/>
    <x v="22"/>
    <x v="0"/>
    <x v="105"/>
    <x v="0"/>
    <x v="3"/>
    <n v="47.517499999999998"/>
    <n v="-122.393"/>
    <x v="195"/>
    <x v="443"/>
  </r>
  <r>
    <n v="2872900050"/>
    <x v="12"/>
    <x v="13"/>
    <x v="0"/>
    <x v="6"/>
    <x v="98"/>
    <x v="3046"/>
    <x v="0"/>
    <x v="0"/>
    <x v="0"/>
    <x v="0"/>
    <x v="2"/>
    <x v="94"/>
    <x v="0"/>
    <x v="33"/>
    <x v="0"/>
    <x v="4"/>
    <n v="47.625599999999999"/>
    <n v="-122.03700000000001"/>
    <x v="96"/>
    <x v="3931"/>
  </r>
  <r>
    <n v="4040600190"/>
    <x v="113"/>
    <x v="1530"/>
    <x v="3"/>
    <x v="1"/>
    <x v="31"/>
    <x v="274"/>
    <x v="0"/>
    <x v="0"/>
    <x v="0"/>
    <x v="2"/>
    <x v="0"/>
    <x v="103"/>
    <x v="107"/>
    <x v="53"/>
    <x v="0"/>
    <x v="10"/>
    <n v="47.612200000000001"/>
    <n v="-122.137"/>
    <x v="224"/>
    <x v="315"/>
  </r>
  <r>
    <n v="7129301578"/>
    <x v="232"/>
    <x v="431"/>
    <x v="0"/>
    <x v="11"/>
    <x v="65"/>
    <x v="876"/>
    <x v="1"/>
    <x v="0"/>
    <x v="1"/>
    <x v="0"/>
    <x v="2"/>
    <x v="119"/>
    <x v="36"/>
    <x v="82"/>
    <x v="0"/>
    <x v="45"/>
    <n v="47.5137"/>
    <n v="-122.252"/>
    <x v="126"/>
    <x v="3932"/>
  </r>
  <r>
    <n v="3955900500"/>
    <x v="209"/>
    <x v="1241"/>
    <x v="2"/>
    <x v="6"/>
    <x v="150"/>
    <x v="4213"/>
    <x v="1"/>
    <x v="0"/>
    <x v="0"/>
    <x v="0"/>
    <x v="0"/>
    <x v="139"/>
    <x v="0"/>
    <x v="5"/>
    <x v="0"/>
    <x v="28"/>
    <n v="47.481400000000001"/>
    <n v="-122.18899999999999"/>
    <x v="161"/>
    <x v="3933"/>
  </r>
  <r>
    <n v="7788400170"/>
    <x v="260"/>
    <x v="19"/>
    <x v="0"/>
    <x v="0"/>
    <x v="222"/>
    <x v="387"/>
    <x v="0"/>
    <x v="0"/>
    <x v="0"/>
    <x v="0"/>
    <x v="0"/>
    <x v="106"/>
    <x v="0"/>
    <x v="84"/>
    <x v="0"/>
    <x v="28"/>
    <n v="47.512099999999997"/>
    <n v="-122.16800000000001"/>
    <x v="134"/>
    <x v="821"/>
  </r>
  <r>
    <n v="3831000010"/>
    <x v="113"/>
    <x v="196"/>
    <x v="2"/>
    <x v="5"/>
    <x v="68"/>
    <x v="1198"/>
    <x v="2"/>
    <x v="0"/>
    <x v="0"/>
    <x v="0"/>
    <x v="0"/>
    <x v="114"/>
    <x v="0"/>
    <x v="1"/>
    <x v="0"/>
    <x v="63"/>
    <n v="47.387099999999997"/>
    <n v="-122.224"/>
    <x v="24"/>
    <x v="3934"/>
  </r>
  <r>
    <n v="3885803895"/>
    <x v="123"/>
    <x v="2028"/>
    <x v="0"/>
    <x v="3"/>
    <x v="112"/>
    <x v="4214"/>
    <x v="0"/>
    <x v="0"/>
    <x v="3"/>
    <x v="2"/>
    <x v="1"/>
    <x v="98"/>
    <x v="0"/>
    <x v="10"/>
    <x v="0"/>
    <x v="59"/>
    <n v="47.687899999999999"/>
    <n v="-122.208"/>
    <x v="211"/>
    <x v="119"/>
  </r>
  <r>
    <n v="3810000480"/>
    <x v="148"/>
    <x v="144"/>
    <x v="0"/>
    <x v="7"/>
    <x v="102"/>
    <x v="1198"/>
    <x v="1"/>
    <x v="0"/>
    <x v="0"/>
    <x v="1"/>
    <x v="0"/>
    <x v="152"/>
    <x v="0"/>
    <x v="57"/>
    <x v="0"/>
    <x v="0"/>
    <n v="47.497500000000002"/>
    <n v="-122.23099999999999"/>
    <x v="118"/>
    <x v="1658"/>
  </r>
  <r>
    <n v="6169901197"/>
    <x v="225"/>
    <x v="148"/>
    <x v="0"/>
    <x v="5"/>
    <x v="101"/>
    <x v="4215"/>
    <x v="1"/>
    <x v="0"/>
    <x v="3"/>
    <x v="1"/>
    <x v="2"/>
    <x v="97"/>
    <x v="34"/>
    <x v="103"/>
    <x v="0"/>
    <x v="21"/>
    <n v="47.632100000000001"/>
    <n v="-122.371"/>
    <x v="56"/>
    <x v="873"/>
  </r>
  <r>
    <n v="6882520050"/>
    <x v="12"/>
    <x v="210"/>
    <x v="0"/>
    <x v="0"/>
    <x v="319"/>
    <x v="1772"/>
    <x v="0"/>
    <x v="0"/>
    <x v="0"/>
    <x v="2"/>
    <x v="1"/>
    <x v="32"/>
    <x v="0"/>
    <x v="43"/>
    <x v="0"/>
    <x v="45"/>
    <n v="47.5289"/>
    <n v="-122.28"/>
    <x v="64"/>
    <x v="2152"/>
  </r>
  <r>
    <n v="2608300103"/>
    <x v="105"/>
    <x v="205"/>
    <x v="0"/>
    <x v="6"/>
    <x v="308"/>
    <x v="79"/>
    <x v="1"/>
    <x v="0"/>
    <x v="0"/>
    <x v="0"/>
    <x v="0"/>
    <x v="151"/>
    <x v="6"/>
    <x v="73"/>
    <x v="0"/>
    <x v="64"/>
    <n v="47.529400000000003"/>
    <n v="-122.361"/>
    <x v="16"/>
    <x v="3935"/>
  </r>
  <r>
    <n v="3530400080"/>
    <x v="266"/>
    <x v="147"/>
    <x v="1"/>
    <x v="3"/>
    <x v="112"/>
    <x v="4216"/>
    <x v="0"/>
    <x v="0"/>
    <x v="0"/>
    <x v="0"/>
    <x v="2"/>
    <x v="98"/>
    <x v="0"/>
    <x v="88"/>
    <x v="11"/>
    <x v="7"/>
    <n v="47.380400000000002"/>
    <n v="-122.32"/>
    <x v="82"/>
    <x v="3659"/>
  </r>
  <r>
    <n v="1099760470"/>
    <x v="157"/>
    <x v="2029"/>
    <x v="2"/>
    <x v="7"/>
    <x v="147"/>
    <x v="396"/>
    <x v="0"/>
    <x v="0"/>
    <x v="0"/>
    <x v="0"/>
    <x v="0"/>
    <x v="122"/>
    <x v="26"/>
    <x v="88"/>
    <x v="0"/>
    <x v="30"/>
    <n v="47.305999999999997"/>
    <n v="-122.375"/>
    <x v="191"/>
    <x v="433"/>
  </r>
  <r>
    <n v="4327600010"/>
    <x v="195"/>
    <x v="821"/>
    <x v="0"/>
    <x v="2"/>
    <x v="66"/>
    <x v="3805"/>
    <x v="0"/>
    <x v="0"/>
    <x v="0"/>
    <x v="0"/>
    <x v="0"/>
    <x v="28"/>
    <x v="21"/>
    <x v="55"/>
    <x v="0"/>
    <x v="0"/>
    <n v="47.495800000000003"/>
    <n v="-122.262"/>
    <x v="167"/>
    <x v="3936"/>
  </r>
  <r>
    <n v="6150200005"/>
    <x v="153"/>
    <x v="689"/>
    <x v="0"/>
    <x v="0"/>
    <x v="292"/>
    <x v="1422"/>
    <x v="0"/>
    <x v="0"/>
    <x v="0"/>
    <x v="0"/>
    <x v="0"/>
    <x v="251"/>
    <x v="0"/>
    <x v="42"/>
    <x v="0"/>
    <x v="17"/>
    <n v="47.726999999999997"/>
    <n v="-122.339"/>
    <x v="243"/>
    <x v="1169"/>
  </r>
  <r>
    <n v="4019300480"/>
    <x v="143"/>
    <x v="2030"/>
    <x v="2"/>
    <x v="11"/>
    <x v="295"/>
    <x v="4217"/>
    <x v="1"/>
    <x v="0"/>
    <x v="0"/>
    <x v="2"/>
    <x v="2"/>
    <x v="268"/>
    <x v="0"/>
    <x v="20"/>
    <x v="0"/>
    <x v="60"/>
    <n v="47.760100000000001"/>
    <n v="-122.286"/>
    <x v="33"/>
    <x v="3937"/>
  </r>
  <r>
    <n v="6855100010"/>
    <x v="168"/>
    <x v="61"/>
    <x v="0"/>
    <x v="6"/>
    <x v="97"/>
    <x v="1327"/>
    <x v="0"/>
    <x v="0"/>
    <x v="0"/>
    <x v="1"/>
    <x v="0"/>
    <x v="101"/>
    <x v="29"/>
    <x v="12"/>
    <x v="0"/>
    <x v="41"/>
    <n v="47.7256"/>
    <n v="-122.211"/>
    <x v="154"/>
    <x v="3938"/>
  </r>
  <r>
    <n v="5249801440"/>
    <x v="175"/>
    <x v="210"/>
    <x v="0"/>
    <x v="0"/>
    <x v="33"/>
    <x v="621"/>
    <x v="2"/>
    <x v="0"/>
    <x v="0"/>
    <x v="0"/>
    <x v="0"/>
    <x v="131"/>
    <x v="132"/>
    <x v="62"/>
    <x v="0"/>
    <x v="45"/>
    <n v="47.557600000000001"/>
    <n v="-122.277"/>
    <x v="81"/>
    <x v="3939"/>
  </r>
  <r>
    <n v="5249801440"/>
    <x v="150"/>
    <x v="108"/>
    <x v="0"/>
    <x v="0"/>
    <x v="33"/>
    <x v="621"/>
    <x v="2"/>
    <x v="0"/>
    <x v="0"/>
    <x v="0"/>
    <x v="0"/>
    <x v="131"/>
    <x v="132"/>
    <x v="62"/>
    <x v="0"/>
    <x v="45"/>
    <n v="47.557600000000001"/>
    <n v="-122.277"/>
    <x v="81"/>
    <x v="3939"/>
  </r>
  <r>
    <n v="7524350080"/>
    <x v="216"/>
    <x v="1736"/>
    <x v="2"/>
    <x v="6"/>
    <x v="43"/>
    <x v="4218"/>
    <x v="1"/>
    <x v="0"/>
    <x v="0"/>
    <x v="0"/>
    <x v="2"/>
    <x v="42"/>
    <x v="0"/>
    <x v="15"/>
    <x v="0"/>
    <x v="7"/>
    <n v="47.376199999999997"/>
    <n v="-122.318"/>
    <x v="137"/>
    <x v="3940"/>
  </r>
  <r>
    <n v="1137800460"/>
    <x v="1"/>
    <x v="173"/>
    <x v="0"/>
    <x v="6"/>
    <x v="259"/>
    <x v="4219"/>
    <x v="1"/>
    <x v="0"/>
    <x v="0"/>
    <x v="0"/>
    <x v="6"/>
    <x v="238"/>
    <x v="0"/>
    <x v="55"/>
    <x v="0"/>
    <x v="6"/>
    <n v="47.276899999999998"/>
    <n v="-122.333"/>
    <x v="215"/>
    <x v="3941"/>
  </r>
  <r>
    <n v="587550280"/>
    <x v="134"/>
    <x v="40"/>
    <x v="2"/>
    <x v="9"/>
    <x v="520"/>
    <x v="4220"/>
    <x v="1"/>
    <x v="0"/>
    <x v="1"/>
    <x v="0"/>
    <x v="6"/>
    <x v="444"/>
    <x v="97"/>
    <x v="45"/>
    <x v="0"/>
    <x v="30"/>
    <n v="47.324100000000001"/>
    <n v="-122.378"/>
    <x v="468"/>
    <x v="3942"/>
  </r>
  <r>
    <n v="871001365"/>
    <x v="126"/>
    <x v="198"/>
    <x v="0"/>
    <x v="7"/>
    <x v="189"/>
    <x v="2383"/>
    <x v="0"/>
    <x v="0"/>
    <x v="0"/>
    <x v="0"/>
    <x v="0"/>
    <x v="84"/>
    <x v="59"/>
    <x v="52"/>
    <x v="0"/>
    <x v="46"/>
    <n v="47.651400000000002"/>
    <n v="-122.407"/>
    <x v="75"/>
    <x v="2272"/>
  </r>
  <r>
    <n v="1430800279"/>
    <x v="284"/>
    <x v="402"/>
    <x v="2"/>
    <x v="7"/>
    <x v="330"/>
    <x v="4221"/>
    <x v="0"/>
    <x v="0"/>
    <x v="0"/>
    <x v="2"/>
    <x v="2"/>
    <x v="38"/>
    <x v="134"/>
    <x v="58"/>
    <x v="0"/>
    <x v="29"/>
    <n v="47.473799999999997"/>
    <n v="-122.35299999999999"/>
    <x v="155"/>
    <x v="3943"/>
  </r>
  <r>
    <n v="1226039130"/>
    <x v="59"/>
    <x v="80"/>
    <x v="0"/>
    <x v="1"/>
    <x v="47"/>
    <x v="396"/>
    <x v="0"/>
    <x v="0"/>
    <x v="0"/>
    <x v="0"/>
    <x v="2"/>
    <x v="148"/>
    <x v="78"/>
    <x v="51"/>
    <x v="0"/>
    <x v="53"/>
    <n v="47.762500000000003"/>
    <n v="-122.36"/>
    <x v="176"/>
    <x v="238"/>
  </r>
  <r>
    <n v="7254000050"/>
    <x v="187"/>
    <x v="1657"/>
    <x v="0"/>
    <x v="6"/>
    <x v="165"/>
    <x v="4222"/>
    <x v="1"/>
    <x v="0"/>
    <x v="0"/>
    <x v="0"/>
    <x v="2"/>
    <x v="155"/>
    <x v="0"/>
    <x v="5"/>
    <x v="0"/>
    <x v="40"/>
    <n v="47.587800000000001"/>
    <n v="-122.16500000000001"/>
    <x v="35"/>
    <x v="3944"/>
  </r>
  <r>
    <n v="3530200020"/>
    <x v="90"/>
    <x v="259"/>
    <x v="2"/>
    <x v="6"/>
    <x v="364"/>
    <x v="4223"/>
    <x v="1"/>
    <x v="0"/>
    <x v="0"/>
    <x v="0"/>
    <x v="4"/>
    <x v="306"/>
    <x v="0"/>
    <x v="47"/>
    <x v="32"/>
    <x v="50"/>
    <n v="47.768000000000001"/>
    <n v="-122.092"/>
    <x v="334"/>
    <x v="3945"/>
  </r>
  <r>
    <n v="2386000020"/>
    <x v="237"/>
    <x v="55"/>
    <x v="2"/>
    <x v="1"/>
    <x v="399"/>
    <x v="4224"/>
    <x v="1"/>
    <x v="0"/>
    <x v="0"/>
    <x v="0"/>
    <x v="6"/>
    <x v="534"/>
    <x v="0"/>
    <x v="41"/>
    <x v="0"/>
    <x v="5"/>
    <n v="47.637700000000002"/>
    <n v="-121.985"/>
    <x v="209"/>
    <x v="3946"/>
  </r>
  <r>
    <n v="6738700225"/>
    <x v="62"/>
    <x v="323"/>
    <x v="2"/>
    <x v="9"/>
    <x v="49"/>
    <x v="134"/>
    <x v="1"/>
    <x v="0"/>
    <x v="0"/>
    <x v="0"/>
    <x v="4"/>
    <x v="130"/>
    <x v="140"/>
    <x v="101"/>
    <x v="47"/>
    <x v="38"/>
    <n v="47.584499999999998"/>
    <n v="-122.291"/>
    <x v="218"/>
    <x v="15"/>
  </r>
  <r>
    <n v="6821600005"/>
    <x v="9"/>
    <x v="495"/>
    <x v="2"/>
    <x v="7"/>
    <x v="218"/>
    <x v="162"/>
    <x v="0"/>
    <x v="0"/>
    <x v="0"/>
    <x v="2"/>
    <x v="2"/>
    <x v="7"/>
    <x v="164"/>
    <x v="22"/>
    <x v="0"/>
    <x v="46"/>
    <n v="47.650100000000002"/>
    <n v="-122.395"/>
    <x v="469"/>
    <x v="11"/>
  </r>
  <r>
    <n v="3579000010"/>
    <x v="176"/>
    <x v="2031"/>
    <x v="0"/>
    <x v="6"/>
    <x v="54"/>
    <x v="4225"/>
    <x v="1"/>
    <x v="0"/>
    <x v="0"/>
    <x v="0"/>
    <x v="2"/>
    <x v="129"/>
    <x v="0"/>
    <x v="55"/>
    <x v="0"/>
    <x v="2"/>
    <n v="47.744500000000002"/>
    <n v="-122.248"/>
    <x v="174"/>
    <x v="3947"/>
  </r>
  <r>
    <n v="9359100101"/>
    <x v="137"/>
    <x v="2032"/>
    <x v="3"/>
    <x v="1"/>
    <x v="396"/>
    <x v="4226"/>
    <x v="0"/>
    <x v="0"/>
    <x v="3"/>
    <x v="0"/>
    <x v="2"/>
    <x v="51"/>
    <x v="183"/>
    <x v="36"/>
    <x v="0"/>
    <x v="18"/>
    <n v="47.581699999999998"/>
    <n v="-122.246"/>
    <x v="44"/>
    <x v="58"/>
  </r>
  <r>
    <n v="6819100122"/>
    <x v="128"/>
    <x v="691"/>
    <x v="1"/>
    <x v="0"/>
    <x v="301"/>
    <x v="494"/>
    <x v="0"/>
    <x v="0"/>
    <x v="0"/>
    <x v="0"/>
    <x v="0"/>
    <x v="170"/>
    <x v="0"/>
    <x v="69"/>
    <x v="0"/>
    <x v="57"/>
    <n v="47.644399999999997"/>
    <n v="-122.357"/>
    <x v="251"/>
    <x v="129"/>
  </r>
  <r>
    <n v="3908100020"/>
    <x v="339"/>
    <x v="592"/>
    <x v="2"/>
    <x v="0"/>
    <x v="112"/>
    <x v="4227"/>
    <x v="2"/>
    <x v="0"/>
    <x v="0"/>
    <x v="1"/>
    <x v="0"/>
    <x v="98"/>
    <x v="0"/>
    <x v="1"/>
    <x v="0"/>
    <x v="11"/>
    <n v="47.682699999999997"/>
    <n v="-122.289"/>
    <x v="112"/>
    <x v="3948"/>
  </r>
  <r>
    <n v="6392001950"/>
    <x v="83"/>
    <x v="286"/>
    <x v="0"/>
    <x v="6"/>
    <x v="194"/>
    <x v="31"/>
    <x v="0"/>
    <x v="0"/>
    <x v="0"/>
    <x v="0"/>
    <x v="0"/>
    <x v="32"/>
    <x v="34"/>
    <x v="21"/>
    <x v="0"/>
    <x v="11"/>
    <n v="47.683199999999999"/>
    <n v="-122.286"/>
    <x v="216"/>
    <x v="3949"/>
  </r>
  <r>
    <n v="2872900280"/>
    <x v="102"/>
    <x v="592"/>
    <x v="2"/>
    <x v="1"/>
    <x v="203"/>
    <x v="4228"/>
    <x v="0"/>
    <x v="0"/>
    <x v="0"/>
    <x v="2"/>
    <x v="2"/>
    <x v="11"/>
    <x v="192"/>
    <x v="33"/>
    <x v="0"/>
    <x v="4"/>
    <n v="47.626800000000003"/>
    <n v="-122.038"/>
    <x v="74"/>
    <x v="3950"/>
  </r>
  <r>
    <n v="6437400101"/>
    <x v="121"/>
    <x v="155"/>
    <x v="1"/>
    <x v="0"/>
    <x v="138"/>
    <x v="4229"/>
    <x v="0"/>
    <x v="0"/>
    <x v="0"/>
    <x v="0"/>
    <x v="0"/>
    <x v="10"/>
    <x v="0"/>
    <x v="86"/>
    <x v="0"/>
    <x v="64"/>
    <n v="47.536099999999998"/>
    <n v="-122.351"/>
    <x v="114"/>
    <x v="70"/>
  </r>
  <r>
    <n v="7227502155"/>
    <x v="258"/>
    <x v="622"/>
    <x v="1"/>
    <x v="0"/>
    <x v="284"/>
    <x v="1085"/>
    <x v="0"/>
    <x v="0"/>
    <x v="0"/>
    <x v="1"/>
    <x v="5"/>
    <x v="121"/>
    <x v="0"/>
    <x v="10"/>
    <x v="0"/>
    <x v="28"/>
    <n v="47.491500000000002"/>
    <n v="-122.184"/>
    <x v="227"/>
    <x v="1801"/>
  </r>
  <r>
    <n v="1115100169"/>
    <x v="29"/>
    <x v="82"/>
    <x v="0"/>
    <x v="7"/>
    <x v="72"/>
    <x v="4230"/>
    <x v="0"/>
    <x v="0"/>
    <x v="0"/>
    <x v="0"/>
    <x v="0"/>
    <x v="110"/>
    <x v="38"/>
    <x v="12"/>
    <x v="0"/>
    <x v="60"/>
    <n v="47.756900000000002"/>
    <n v="-122.32599999999999"/>
    <x v="89"/>
    <x v="3951"/>
  </r>
  <r>
    <n v="2919702705"/>
    <x v="14"/>
    <x v="1829"/>
    <x v="1"/>
    <x v="0"/>
    <x v="133"/>
    <x v="1644"/>
    <x v="0"/>
    <x v="0"/>
    <x v="0"/>
    <x v="0"/>
    <x v="1"/>
    <x v="136"/>
    <x v="39"/>
    <x v="62"/>
    <x v="0"/>
    <x v="25"/>
    <n v="47.690100000000001"/>
    <n v="-122.36199999999999"/>
    <x v="114"/>
    <x v="3952"/>
  </r>
  <r>
    <n v="7302000500"/>
    <x v="202"/>
    <x v="51"/>
    <x v="0"/>
    <x v="7"/>
    <x v="88"/>
    <x v="4231"/>
    <x v="0"/>
    <x v="0"/>
    <x v="0"/>
    <x v="0"/>
    <x v="0"/>
    <x v="85"/>
    <x v="0"/>
    <x v="64"/>
    <x v="0"/>
    <x v="5"/>
    <n v="47.652200000000001"/>
    <n v="-121.97"/>
    <x v="103"/>
    <x v="3953"/>
  </r>
  <r>
    <n v="6021503656"/>
    <x v="160"/>
    <x v="102"/>
    <x v="0"/>
    <x v="6"/>
    <x v="133"/>
    <x v="4232"/>
    <x v="3"/>
    <x v="0"/>
    <x v="0"/>
    <x v="0"/>
    <x v="2"/>
    <x v="126"/>
    <x v="0"/>
    <x v="73"/>
    <x v="0"/>
    <x v="25"/>
    <n v="47.683500000000002"/>
    <n v="-122.387"/>
    <x v="11"/>
    <x v="3954"/>
  </r>
  <r>
    <n v="8665200020"/>
    <x v="97"/>
    <x v="2033"/>
    <x v="0"/>
    <x v="7"/>
    <x v="270"/>
    <x v="4233"/>
    <x v="0"/>
    <x v="0"/>
    <x v="0"/>
    <x v="0"/>
    <x v="0"/>
    <x v="250"/>
    <x v="0"/>
    <x v="36"/>
    <x v="0"/>
    <x v="60"/>
    <n v="47.768099999999997"/>
    <n v="-122.30500000000001"/>
    <x v="89"/>
    <x v="3955"/>
  </r>
  <r>
    <n v="3288301330"/>
    <x v="192"/>
    <x v="200"/>
    <x v="0"/>
    <x v="7"/>
    <x v="9"/>
    <x v="164"/>
    <x v="0"/>
    <x v="0"/>
    <x v="0"/>
    <x v="0"/>
    <x v="2"/>
    <x v="11"/>
    <x v="87"/>
    <x v="43"/>
    <x v="0"/>
    <x v="41"/>
    <n v="47.732199999999999"/>
    <n v="-122.185"/>
    <x v="14"/>
    <x v="3956"/>
  </r>
  <r>
    <n v="2621700010"/>
    <x v="233"/>
    <x v="1016"/>
    <x v="2"/>
    <x v="1"/>
    <x v="50"/>
    <x v="4234"/>
    <x v="1"/>
    <x v="0"/>
    <x v="0"/>
    <x v="0"/>
    <x v="2"/>
    <x v="48"/>
    <x v="0"/>
    <x v="61"/>
    <x v="0"/>
    <x v="5"/>
    <n v="47.669499999999999"/>
    <n v="-122.05"/>
    <x v="73"/>
    <x v="3957"/>
  </r>
  <r>
    <n v="1824079073"/>
    <x v="117"/>
    <x v="462"/>
    <x v="3"/>
    <x v="15"/>
    <x v="589"/>
    <x v="2058"/>
    <x v="1"/>
    <x v="0"/>
    <x v="0"/>
    <x v="0"/>
    <x v="6"/>
    <x v="211"/>
    <x v="134"/>
    <x v="78"/>
    <x v="0"/>
    <x v="61"/>
    <n v="47.566899999999997"/>
    <n v="-121.956"/>
    <x v="260"/>
    <x v="3958"/>
  </r>
  <r>
    <n v="1954440080"/>
    <x v="289"/>
    <x v="785"/>
    <x v="0"/>
    <x v="6"/>
    <x v="261"/>
    <x v="4235"/>
    <x v="1"/>
    <x v="0"/>
    <x v="0"/>
    <x v="0"/>
    <x v="2"/>
    <x v="150"/>
    <x v="0"/>
    <x v="4"/>
    <x v="0"/>
    <x v="4"/>
    <n v="47.619799999999998"/>
    <n v="-122.044"/>
    <x v="128"/>
    <x v="3959"/>
  </r>
  <r>
    <n v="7452500285"/>
    <x v="35"/>
    <x v="31"/>
    <x v="1"/>
    <x v="0"/>
    <x v="163"/>
    <x v="3"/>
    <x v="0"/>
    <x v="0"/>
    <x v="0"/>
    <x v="1"/>
    <x v="1"/>
    <x v="151"/>
    <x v="0"/>
    <x v="1"/>
    <x v="0"/>
    <x v="13"/>
    <n v="47.519500000000001"/>
    <n v="-122.374"/>
    <x v="470"/>
    <x v="3"/>
  </r>
  <r>
    <n v="7937600380"/>
    <x v="45"/>
    <x v="286"/>
    <x v="2"/>
    <x v="3"/>
    <x v="3"/>
    <x v="4236"/>
    <x v="0"/>
    <x v="0"/>
    <x v="0"/>
    <x v="2"/>
    <x v="0"/>
    <x v="3"/>
    <x v="2"/>
    <x v="7"/>
    <x v="0"/>
    <x v="26"/>
    <n v="47.435299999999998"/>
    <n v="-122.084"/>
    <x v="95"/>
    <x v="3960"/>
  </r>
  <r>
    <n v="5153200651"/>
    <x v="66"/>
    <x v="405"/>
    <x v="0"/>
    <x v="0"/>
    <x v="35"/>
    <x v="4237"/>
    <x v="0"/>
    <x v="0"/>
    <x v="0"/>
    <x v="0"/>
    <x v="1"/>
    <x v="122"/>
    <x v="0"/>
    <x v="52"/>
    <x v="0"/>
    <x v="30"/>
    <n v="47.326099999999997"/>
    <n v="-122.35299999999999"/>
    <x v="145"/>
    <x v="3961"/>
  </r>
  <r>
    <n v="2323069022"/>
    <x v="6"/>
    <x v="79"/>
    <x v="1"/>
    <x v="0"/>
    <x v="189"/>
    <x v="4238"/>
    <x v="0"/>
    <x v="0"/>
    <x v="0"/>
    <x v="2"/>
    <x v="0"/>
    <x v="16"/>
    <x v="21"/>
    <x v="19"/>
    <x v="22"/>
    <x v="24"/>
    <n v="47.4617"/>
    <n v="-122.012"/>
    <x v="165"/>
    <x v="3962"/>
  </r>
  <r>
    <n v="1328340380"/>
    <x v="87"/>
    <x v="82"/>
    <x v="0"/>
    <x v="7"/>
    <x v="120"/>
    <x v="4239"/>
    <x v="0"/>
    <x v="0"/>
    <x v="0"/>
    <x v="0"/>
    <x v="0"/>
    <x v="63"/>
    <x v="87"/>
    <x v="28"/>
    <x v="0"/>
    <x v="26"/>
    <n v="47.4437"/>
    <n v="-122.137"/>
    <x v="112"/>
    <x v="142"/>
  </r>
  <r>
    <n v="2256500005"/>
    <x v="145"/>
    <x v="789"/>
    <x v="0"/>
    <x v="2"/>
    <x v="201"/>
    <x v="1947"/>
    <x v="0"/>
    <x v="0"/>
    <x v="0"/>
    <x v="0"/>
    <x v="0"/>
    <x v="166"/>
    <x v="0"/>
    <x v="92"/>
    <x v="0"/>
    <x v="37"/>
    <n v="47.610199999999999"/>
    <n v="-122.309"/>
    <x v="92"/>
    <x v="3963"/>
  </r>
  <r>
    <n v="9828200545"/>
    <x v="169"/>
    <x v="2034"/>
    <x v="0"/>
    <x v="7"/>
    <x v="4"/>
    <x v="172"/>
    <x v="0"/>
    <x v="0"/>
    <x v="0"/>
    <x v="1"/>
    <x v="0"/>
    <x v="219"/>
    <x v="122"/>
    <x v="35"/>
    <x v="0"/>
    <x v="37"/>
    <n v="47.615499999999997"/>
    <n v="-122.3"/>
    <x v="58"/>
    <x v="129"/>
  </r>
  <r>
    <n v="686450080"/>
    <x v="85"/>
    <x v="203"/>
    <x v="2"/>
    <x v="1"/>
    <x v="324"/>
    <x v="4240"/>
    <x v="1"/>
    <x v="0"/>
    <x v="0"/>
    <x v="0"/>
    <x v="2"/>
    <x v="358"/>
    <x v="0"/>
    <x v="20"/>
    <x v="0"/>
    <x v="35"/>
    <n v="47.638100000000001"/>
    <n v="-122.116"/>
    <x v="57"/>
    <x v="882"/>
  </r>
  <r>
    <n v="2571900380"/>
    <x v="262"/>
    <x v="205"/>
    <x v="0"/>
    <x v="3"/>
    <x v="77"/>
    <x v="56"/>
    <x v="0"/>
    <x v="0"/>
    <x v="0"/>
    <x v="0"/>
    <x v="2"/>
    <x v="72"/>
    <x v="0"/>
    <x v="70"/>
    <x v="0"/>
    <x v="58"/>
    <n v="47.195799999999998"/>
    <n v="-122.009"/>
    <x v="120"/>
    <x v="3097"/>
  </r>
  <r>
    <n v="1026069120"/>
    <x v="233"/>
    <x v="2035"/>
    <x v="1"/>
    <x v="2"/>
    <x v="41"/>
    <x v="4241"/>
    <x v="1"/>
    <x v="0"/>
    <x v="0"/>
    <x v="0"/>
    <x v="0"/>
    <x v="40"/>
    <x v="0"/>
    <x v="80"/>
    <x v="0"/>
    <x v="50"/>
    <n v="47.747900000000001"/>
    <n v="-122.03400000000001"/>
    <x v="271"/>
    <x v="3964"/>
  </r>
  <r>
    <n v="3882320010"/>
    <x v="225"/>
    <x v="417"/>
    <x v="2"/>
    <x v="6"/>
    <x v="288"/>
    <x v="4242"/>
    <x v="0"/>
    <x v="0"/>
    <x v="0"/>
    <x v="0"/>
    <x v="2"/>
    <x v="225"/>
    <x v="24"/>
    <x v="14"/>
    <x v="0"/>
    <x v="23"/>
    <n v="47.655799999999999"/>
    <n v="-122.13500000000001"/>
    <x v="224"/>
    <x v="3965"/>
  </r>
  <r>
    <n v="1377300020"/>
    <x v="126"/>
    <x v="15"/>
    <x v="0"/>
    <x v="5"/>
    <x v="218"/>
    <x v="1434"/>
    <x v="0"/>
    <x v="0"/>
    <x v="0"/>
    <x v="0"/>
    <x v="0"/>
    <x v="7"/>
    <x v="164"/>
    <x v="85"/>
    <x v="0"/>
    <x v="46"/>
    <n v="47.643799999999999"/>
    <n v="-122.40300000000001"/>
    <x v="93"/>
    <x v="151"/>
  </r>
  <r>
    <n v="1124000005"/>
    <x v="155"/>
    <x v="608"/>
    <x v="0"/>
    <x v="6"/>
    <x v="212"/>
    <x v="220"/>
    <x v="1"/>
    <x v="0"/>
    <x v="0"/>
    <x v="0"/>
    <x v="2"/>
    <x v="124"/>
    <x v="0"/>
    <x v="1"/>
    <x v="22"/>
    <x v="53"/>
    <n v="47.719499999999996"/>
    <n v="-122.371"/>
    <x v="64"/>
    <x v="254"/>
  </r>
  <r>
    <n v="1151100010"/>
    <x v="142"/>
    <x v="31"/>
    <x v="0"/>
    <x v="0"/>
    <x v="133"/>
    <x v="4243"/>
    <x v="2"/>
    <x v="0"/>
    <x v="0"/>
    <x v="0"/>
    <x v="5"/>
    <x v="126"/>
    <x v="0"/>
    <x v="36"/>
    <x v="0"/>
    <x v="48"/>
    <n v="47.480699999999999"/>
    <n v="-121.77500000000001"/>
    <x v="80"/>
    <x v="3966"/>
  </r>
  <r>
    <n v="7997200130"/>
    <x v="73"/>
    <x v="1501"/>
    <x v="0"/>
    <x v="6"/>
    <x v="51"/>
    <x v="143"/>
    <x v="0"/>
    <x v="0"/>
    <x v="3"/>
    <x v="2"/>
    <x v="2"/>
    <x v="78"/>
    <x v="188"/>
    <x v="105"/>
    <x v="0"/>
    <x v="25"/>
    <n v="47.694899999999997"/>
    <n v="-122.389"/>
    <x v="95"/>
    <x v="70"/>
  </r>
  <r>
    <n v="2419600005"/>
    <x v="133"/>
    <x v="134"/>
    <x v="0"/>
    <x v="7"/>
    <x v="153"/>
    <x v="412"/>
    <x v="0"/>
    <x v="0"/>
    <x v="0"/>
    <x v="2"/>
    <x v="0"/>
    <x v="29"/>
    <x v="0"/>
    <x v="42"/>
    <x v="0"/>
    <x v="17"/>
    <n v="47.732100000000003"/>
    <n v="-122.35299999999999"/>
    <x v="49"/>
    <x v="495"/>
  </r>
  <r>
    <n v="5727000010"/>
    <x v="256"/>
    <x v="950"/>
    <x v="2"/>
    <x v="6"/>
    <x v="218"/>
    <x v="4244"/>
    <x v="1"/>
    <x v="0"/>
    <x v="0"/>
    <x v="0"/>
    <x v="0"/>
    <x v="194"/>
    <x v="0"/>
    <x v="9"/>
    <x v="0"/>
    <x v="63"/>
    <n v="47.421700000000001"/>
    <n v="-122.20099999999999"/>
    <x v="47"/>
    <x v="3967"/>
  </r>
  <r>
    <n v="8656300080"/>
    <x v="124"/>
    <x v="234"/>
    <x v="0"/>
    <x v="3"/>
    <x v="53"/>
    <x v="4245"/>
    <x v="0"/>
    <x v="0"/>
    <x v="0"/>
    <x v="0"/>
    <x v="0"/>
    <x v="51"/>
    <x v="0"/>
    <x v="50"/>
    <x v="0"/>
    <x v="67"/>
    <n v="47.656500000000001"/>
    <n v="-121.91200000000001"/>
    <x v="471"/>
    <x v="3968"/>
  </r>
  <r>
    <n v="9517200290"/>
    <x v="52"/>
    <x v="310"/>
    <x v="0"/>
    <x v="7"/>
    <x v="32"/>
    <x v="4246"/>
    <x v="0"/>
    <x v="0"/>
    <x v="0"/>
    <x v="0"/>
    <x v="0"/>
    <x v="122"/>
    <x v="82"/>
    <x v="33"/>
    <x v="0"/>
    <x v="65"/>
    <n v="47.760899999999999"/>
    <n v="-122.14400000000001"/>
    <x v="67"/>
    <x v="3969"/>
  </r>
  <r>
    <n v="3123049142"/>
    <x v="107"/>
    <x v="128"/>
    <x v="0"/>
    <x v="1"/>
    <x v="178"/>
    <x v="1709"/>
    <x v="0"/>
    <x v="0"/>
    <x v="3"/>
    <x v="2"/>
    <x v="2"/>
    <x v="207"/>
    <x v="119"/>
    <x v="48"/>
    <x v="0"/>
    <x v="29"/>
    <n v="47.432600000000001"/>
    <n v="-122.34099999999999"/>
    <x v="190"/>
    <x v="3970"/>
  </r>
  <r>
    <n v="4139500080"/>
    <x v="39"/>
    <x v="2036"/>
    <x v="2"/>
    <x v="15"/>
    <x v="113"/>
    <x v="4247"/>
    <x v="1"/>
    <x v="0"/>
    <x v="1"/>
    <x v="0"/>
    <x v="7"/>
    <x v="348"/>
    <x v="92"/>
    <x v="95"/>
    <x v="0"/>
    <x v="56"/>
    <n v="47.551299999999998"/>
    <n v="-122.10899999999999"/>
    <x v="472"/>
    <x v="3971"/>
  </r>
  <r>
    <n v="6150200280"/>
    <x v="221"/>
    <x v="102"/>
    <x v="1"/>
    <x v="0"/>
    <x v="14"/>
    <x v="4248"/>
    <x v="2"/>
    <x v="0"/>
    <x v="0"/>
    <x v="2"/>
    <x v="0"/>
    <x v="13"/>
    <x v="0"/>
    <x v="83"/>
    <x v="0"/>
    <x v="17"/>
    <n v="47.727499999999999"/>
    <n v="-122.336"/>
    <x v="200"/>
    <x v="1169"/>
  </r>
  <r>
    <n v="6021500840"/>
    <x v="20"/>
    <x v="466"/>
    <x v="3"/>
    <x v="2"/>
    <x v="83"/>
    <x v="3384"/>
    <x v="1"/>
    <x v="0"/>
    <x v="0"/>
    <x v="1"/>
    <x v="0"/>
    <x v="207"/>
    <x v="10"/>
    <x v="85"/>
    <x v="0"/>
    <x v="25"/>
    <n v="47.6892"/>
    <n v="-122.386"/>
    <x v="12"/>
    <x v="3795"/>
  </r>
  <r>
    <n v="8691310420"/>
    <x v="17"/>
    <x v="751"/>
    <x v="2"/>
    <x v="6"/>
    <x v="180"/>
    <x v="4249"/>
    <x v="1"/>
    <x v="0"/>
    <x v="0"/>
    <x v="0"/>
    <x v="4"/>
    <x v="113"/>
    <x v="0"/>
    <x v="95"/>
    <x v="0"/>
    <x v="42"/>
    <n v="47.591200000000001"/>
    <n v="-121.986"/>
    <x v="277"/>
    <x v="1285"/>
  </r>
  <r>
    <n v="1402900380"/>
    <x v="20"/>
    <x v="1786"/>
    <x v="2"/>
    <x v="6"/>
    <x v="9"/>
    <x v="4250"/>
    <x v="1"/>
    <x v="0"/>
    <x v="0"/>
    <x v="0"/>
    <x v="2"/>
    <x v="8"/>
    <x v="0"/>
    <x v="82"/>
    <x v="0"/>
    <x v="19"/>
    <n v="47.332799999999999"/>
    <n v="-122.187"/>
    <x v="229"/>
    <x v="3972"/>
  </r>
  <r>
    <n v="2345500010"/>
    <x v="180"/>
    <x v="1192"/>
    <x v="1"/>
    <x v="7"/>
    <x v="186"/>
    <x v="701"/>
    <x v="0"/>
    <x v="0"/>
    <x v="0"/>
    <x v="2"/>
    <x v="1"/>
    <x v="11"/>
    <x v="116"/>
    <x v="21"/>
    <x v="0"/>
    <x v="6"/>
    <n v="47.275500000000001"/>
    <n v="-122.30800000000001"/>
    <x v="175"/>
    <x v="3637"/>
  </r>
  <r>
    <n v="3279000460"/>
    <x v="260"/>
    <x v="570"/>
    <x v="0"/>
    <x v="3"/>
    <x v="335"/>
    <x v="151"/>
    <x v="0"/>
    <x v="0"/>
    <x v="0"/>
    <x v="2"/>
    <x v="0"/>
    <x v="283"/>
    <x v="0"/>
    <x v="14"/>
    <x v="0"/>
    <x v="30"/>
    <n v="47.302999999999997"/>
    <n v="-122.383"/>
    <x v="29"/>
    <x v="70"/>
  </r>
  <r>
    <n v="723000114"/>
    <x v="139"/>
    <x v="2037"/>
    <x v="3"/>
    <x v="11"/>
    <x v="590"/>
    <x v="3948"/>
    <x v="1"/>
    <x v="0"/>
    <x v="4"/>
    <x v="1"/>
    <x v="4"/>
    <x v="162"/>
    <x v="69"/>
    <x v="66"/>
    <x v="0"/>
    <x v="33"/>
    <n v="47.657800000000002"/>
    <n v="-122.286"/>
    <x v="183"/>
    <x v="3973"/>
  </r>
  <r>
    <n v="5145100080"/>
    <x v="245"/>
    <x v="200"/>
    <x v="0"/>
    <x v="7"/>
    <x v="8"/>
    <x v="4251"/>
    <x v="0"/>
    <x v="0"/>
    <x v="0"/>
    <x v="4"/>
    <x v="0"/>
    <x v="78"/>
    <x v="40"/>
    <x v="12"/>
    <x v="0"/>
    <x v="41"/>
    <n v="47.727499999999999"/>
    <n v="-122.21899999999999"/>
    <x v="135"/>
    <x v="3257"/>
  </r>
  <r>
    <n v="8078410280"/>
    <x v="177"/>
    <x v="36"/>
    <x v="0"/>
    <x v="6"/>
    <x v="47"/>
    <x v="4252"/>
    <x v="1"/>
    <x v="0"/>
    <x v="0"/>
    <x v="2"/>
    <x v="2"/>
    <x v="14"/>
    <x v="0"/>
    <x v="4"/>
    <x v="0"/>
    <x v="4"/>
    <n v="47.636600000000001"/>
    <n v="-122.029"/>
    <x v="120"/>
    <x v="1139"/>
  </r>
  <r>
    <n v="3885806105"/>
    <x v="232"/>
    <x v="1944"/>
    <x v="0"/>
    <x v="9"/>
    <x v="345"/>
    <x v="396"/>
    <x v="1"/>
    <x v="0"/>
    <x v="0"/>
    <x v="0"/>
    <x v="3"/>
    <x v="314"/>
    <x v="0"/>
    <x v="75"/>
    <x v="0"/>
    <x v="59"/>
    <n v="47.6815"/>
    <n v="-122.2"/>
    <x v="94"/>
    <x v="433"/>
  </r>
  <r>
    <n v="5702380780"/>
    <x v="150"/>
    <x v="38"/>
    <x v="0"/>
    <x v="7"/>
    <x v="57"/>
    <x v="773"/>
    <x v="0"/>
    <x v="0"/>
    <x v="0"/>
    <x v="0"/>
    <x v="0"/>
    <x v="16"/>
    <x v="110"/>
    <x v="41"/>
    <x v="0"/>
    <x v="58"/>
    <n v="47.193800000000003"/>
    <n v="-121.98099999999999"/>
    <x v="89"/>
    <x v="2928"/>
  </r>
  <r>
    <n v="3826000280"/>
    <x v="208"/>
    <x v="156"/>
    <x v="0"/>
    <x v="0"/>
    <x v="286"/>
    <x v="738"/>
    <x v="2"/>
    <x v="0"/>
    <x v="0"/>
    <x v="0"/>
    <x v="1"/>
    <x v="110"/>
    <x v="0"/>
    <x v="111"/>
    <x v="0"/>
    <x v="52"/>
    <n v="47.493499999999997"/>
    <n v="-122.306"/>
    <x v="225"/>
    <x v="254"/>
  </r>
  <r>
    <n v="1421079007"/>
    <x v="127"/>
    <x v="2038"/>
    <x v="0"/>
    <x v="8"/>
    <x v="143"/>
    <x v="4253"/>
    <x v="2"/>
    <x v="0"/>
    <x v="0"/>
    <x v="0"/>
    <x v="2"/>
    <x v="137"/>
    <x v="116"/>
    <x v="32"/>
    <x v="0"/>
    <x v="44"/>
    <n v="47.308500000000002"/>
    <n v="-121.88800000000001"/>
    <x v="182"/>
    <x v="3974"/>
  </r>
  <r>
    <n v="3702900185"/>
    <x v="141"/>
    <x v="37"/>
    <x v="0"/>
    <x v="6"/>
    <x v="205"/>
    <x v="143"/>
    <x v="1"/>
    <x v="0"/>
    <x v="0"/>
    <x v="0"/>
    <x v="4"/>
    <x v="184"/>
    <x v="0"/>
    <x v="41"/>
    <x v="0"/>
    <x v="43"/>
    <n v="47.557699999999997"/>
    <n v="-122.396"/>
    <x v="447"/>
    <x v="542"/>
  </r>
  <r>
    <n v="4136880460"/>
    <x v="18"/>
    <x v="711"/>
    <x v="2"/>
    <x v="6"/>
    <x v="102"/>
    <x v="4183"/>
    <x v="1"/>
    <x v="0"/>
    <x v="0"/>
    <x v="0"/>
    <x v="2"/>
    <x v="152"/>
    <x v="0"/>
    <x v="6"/>
    <x v="0"/>
    <x v="19"/>
    <n v="47.258800000000001"/>
    <n v="-122.21"/>
    <x v="34"/>
    <x v="1700"/>
  </r>
  <r>
    <n v="7885100005"/>
    <x v="115"/>
    <x v="272"/>
    <x v="2"/>
    <x v="3"/>
    <x v="27"/>
    <x v="470"/>
    <x v="0"/>
    <x v="0"/>
    <x v="0"/>
    <x v="0"/>
    <x v="0"/>
    <x v="95"/>
    <x v="21"/>
    <x v="83"/>
    <x v="14"/>
    <x v="51"/>
    <n v="47.5246"/>
    <n v="-122.325"/>
    <x v="29"/>
    <x v="11"/>
  </r>
  <r>
    <n v="3037200010"/>
    <x v="93"/>
    <x v="1843"/>
    <x v="1"/>
    <x v="1"/>
    <x v="0"/>
    <x v="4254"/>
    <x v="1"/>
    <x v="0"/>
    <x v="0"/>
    <x v="0"/>
    <x v="0"/>
    <x v="0"/>
    <x v="0"/>
    <x v="73"/>
    <x v="0"/>
    <x v="37"/>
    <n v="47.603200000000001"/>
    <n v="-122.31"/>
    <x v="105"/>
    <x v="3975"/>
  </r>
  <r>
    <n v="4309710250"/>
    <x v="139"/>
    <x v="2039"/>
    <x v="2"/>
    <x v="6"/>
    <x v="247"/>
    <x v="4255"/>
    <x v="1"/>
    <x v="0"/>
    <x v="1"/>
    <x v="0"/>
    <x v="4"/>
    <x v="220"/>
    <x v="0"/>
    <x v="32"/>
    <x v="0"/>
    <x v="36"/>
    <n v="47.515000000000001"/>
    <n v="-122.117"/>
    <x v="223"/>
    <x v="469"/>
  </r>
  <r>
    <n v="3401700185"/>
    <x v="119"/>
    <x v="131"/>
    <x v="2"/>
    <x v="3"/>
    <x v="309"/>
    <x v="4256"/>
    <x v="1"/>
    <x v="0"/>
    <x v="0"/>
    <x v="0"/>
    <x v="2"/>
    <x v="397"/>
    <x v="0"/>
    <x v="69"/>
    <x v="36"/>
    <x v="65"/>
    <n v="47.7333"/>
    <n v="-122.128"/>
    <x v="353"/>
    <x v="3976"/>
  </r>
  <r>
    <n v="2141300080"/>
    <x v="17"/>
    <x v="2040"/>
    <x v="3"/>
    <x v="6"/>
    <x v="20"/>
    <x v="4257"/>
    <x v="0"/>
    <x v="0"/>
    <x v="0"/>
    <x v="2"/>
    <x v="2"/>
    <x v="52"/>
    <x v="51"/>
    <x v="60"/>
    <x v="0"/>
    <x v="56"/>
    <n v="47.559600000000003"/>
    <n v="-122.142"/>
    <x v="83"/>
    <x v="3977"/>
  </r>
  <r>
    <n v="3387800380"/>
    <x v="173"/>
    <x v="86"/>
    <x v="2"/>
    <x v="7"/>
    <x v="298"/>
    <x v="547"/>
    <x v="0"/>
    <x v="0"/>
    <x v="0"/>
    <x v="0"/>
    <x v="0"/>
    <x v="134"/>
    <x v="0"/>
    <x v="36"/>
    <x v="0"/>
    <x v="63"/>
    <n v="47.394799999999996"/>
    <n v="-122.20099999999999"/>
    <x v="135"/>
    <x v="529"/>
  </r>
  <r>
    <n v="2310000280"/>
    <x v="242"/>
    <x v="284"/>
    <x v="0"/>
    <x v="1"/>
    <x v="19"/>
    <x v="4258"/>
    <x v="1"/>
    <x v="0"/>
    <x v="0"/>
    <x v="2"/>
    <x v="0"/>
    <x v="97"/>
    <x v="0"/>
    <x v="45"/>
    <x v="0"/>
    <x v="9"/>
    <n v="47.357700000000001"/>
    <n v="-122.038"/>
    <x v="64"/>
    <x v="3978"/>
  </r>
  <r>
    <n v="1687900170"/>
    <x v="40"/>
    <x v="576"/>
    <x v="2"/>
    <x v="1"/>
    <x v="291"/>
    <x v="730"/>
    <x v="1"/>
    <x v="0"/>
    <x v="4"/>
    <x v="2"/>
    <x v="2"/>
    <x v="1"/>
    <x v="0"/>
    <x v="63"/>
    <x v="0"/>
    <x v="56"/>
    <n v="47.563400000000001"/>
    <n v="-122.128"/>
    <x v="150"/>
    <x v="899"/>
  </r>
  <r>
    <n v="8079000190"/>
    <x v="37"/>
    <x v="212"/>
    <x v="2"/>
    <x v="6"/>
    <x v="54"/>
    <x v="4259"/>
    <x v="1"/>
    <x v="0"/>
    <x v="0"/>
    <x v="0"/>
    <x v="2"/>
    <x v="129"/>
    <x v="0"/>
    <x v="4"/>
    <x v="0"/>
    <x v="36"/>
    <n v="47.511000000000003"/>
    <n v="-122.15300000000001"/>
    <x v="144"/>
    <x v="228"/>
  </r>
  <r>
    <n v="1710400005"/>
    <x v="101"/>
    <x v="451"/>
    <x v="0"/>
    <x v="3"/>
    <x v="336"/>
    <x v="2036"/>
    <x v="3"/>
    <x v="0"/>
    <x v="0"/>
    <x v="0"/>
    <x v="2"/>
    <x v="57"/>
    <x v="0"/>
    <x v="78"/>
    <x v="0"/>
    <x v="37"/>
    <n v="47.610199999999999"/>
    <n v="-122.31399999999999"/>
    <x v="14"/>
    <x v="703"/>
  </r>
  <r>
    <n v="2473420170"/>
    <x v="89"/>
    <x v="145"/>
    <x v="2"/>
    <x v="8"/>
    <x v="209"/>
    <x v="721"/>
    <x v="0"/>
    <x v="0"/>
    <x v="0"/>
    <x v="2"/>
    <x v="0"/>
    <x v="75"/>
    <x v="11"/>
    <x v="14"/>
    <x v="0"/>
    <x v="26"/>
    <n v="47.451300000000003"/>
    <n v="-122.16"/>
    <x v="78"/>
    <x v="3979"/>
  </r>
  <r>
    <n v="1056200010"/>
    <x v="160"/>
    <x v="358"/>
    <x v="0"/>
    <x v="7"/>
    <x v="95"/>
    <x v="4260"/>
    <x v="0"/>
    <x v="0"/>
    <x v="0"/>
    <x v="2"/>
    <x v="2"/>
    <x v="52"/>
    <x v="0"/>
    <x v="48"/>
    <x v="0"/>
    <x v="39"/>
    <n v="47.585500000000003"/>
    <n v="-122.194"/>
    <x v="101"/>
    <x v="3980"/>
  </r>
  <r>
    <n v="263000359"/>
    <x v="183"/>
    <x v="80"/>
    <x v="0"/>
    <x v="1"/>
    <x v="13"/>
    <x v="4261"/>
    <x v="3"/>
    <x v="0"/>
    <x v="0"/>
    <x v="0"/>
    <x v="2"/>
    <x v="12"/>
    <x v="0"/>
    <x v="26"/>
    <x v="0"/>
    <x v="15"/>
    <n v="47.6982"/>
    <n v="-122.34699999999999"/>
    <x v="12"/>
    <x v="3981"/>
  </r>
  <r>
    <n v="6624010170"/>
    <x v="233"/>
    <x v="2000"/>
    <x v="0"/>
    <x v="7"/>
    <x v="206"/>
    <x v="584"/>
    <x v="0"/>
    <x v="0"/>
    <x v="0"/>
    <x v="2"/>
    <x v="0"/>
    <x v="101"/>
    <x v="0"/>
    <x v="60"/>
    <x v="0"/>
    <x v="63"/>
    <n v="47.418300000000002"/>
    <n v="-122.182"/>
    <x v="30"/>
    <x v="37"/>
  </r>
  <r>
    <n v="824059265"/>
    <x v="163"/>
    <x v="1546"/>
    <x v="0"/>
    <x v="7"/>
    <x v="182"/>
    <x v="3591"/>
    <x v="0"/>
    <x v="0"/>
    <x v="3"/>
    <x v="2"/>
    <x v="2"/>
    <x v="44"/>
    <x v="0"/>
    <x v="20"/>
    <x v="0"/>
    <x v="39"/>
    <n v="47.587299999999999"/>
    <n v="-122.205"/>
    <x v="27"/>
    <x v="3982"/>
  </r>
  <r>
    <n v="2869100080"/>
    <x v="261"/>
    <x v="2041"/>
    <x v="0"/>
    <x v="6"/>
    <x v="316"/>
    <x v="4262"/>
    <x v="1"/>
    <x v="0"/>
    <x v="0"/>
    <x v="0"/>
    <x v="2"/>
    <x v="287"/>
    <x v="0"/>
    <x v="47"/>
    <x v="0"/>
    <x v="23"/>
    <n v="47.667700000000004"/>
    <n v="-122.15"/>
    <x v="168"/>
    <x v="3983"/>
  </r>
  <r>
    <n v="203100440"/>
    <x v="215"/>
    <x v="1507"/>
    <x v="0"/>
    <x v="16"/>
    <x v="591"/>
    <x v="4263"/>
    <x v="1"/>
    <x v="0"/>
    <x v="0"/>
    <x v="0"/>
    <x v="3"/>
    <x v="410"/>
    <x v="0"/>
    <x v="82"/>
    <x v="0"/>
    <x v="5"/>
    <n v="47.642600000000002"/>
    <n v="-121.955"/>
    <x v="1"/>
    <x v="297"/>
  </r>
  <r>
    <n v="9542800290"/>
    <x v="53"/>
    <x v="1958"/>
    <x v="0"/>
    <x v="3"/>
    <x v="137"/>
    <x v="297"/>
    <x v="0"/>
    <x v="0"/>
    <x v="0"/>
    <x v="0"/>
    <x v="0"/>
    <x v="78"/>
    <x v="39"/>
    <x v="12"/>
    <x v="0"/>
    <x v="30"/>
    <n v="47.302100000000003"/>
    <n v="-122.375"/>
    <x v="120"/>
    <x v="152"/>
  </r>
  <r>
    <n v="3342100780"/>
    <x v="133"/>
    <x v="1024"/>
    <x v="0"/>
    <x v="6"/>
    <x v="178"/>
    <x v="72"/>
    <x v="1"/>
    <x v="0"/>
    <x v="4"/>
    <x v="0"/>
    <x v="2"/>
    <x v="36"/>
    <x v="0"/>
    <x v="95"/>
    <x v="0"/>
    <x v="28"/>
    <n v="47.517499999999998"/>
    <n v="-122.205"/>
    <x v="55"/>
    <x v="277"/>
  </r>
  <r>
    <n v="475000080"/>
    <x v="143"/>
    <x v="361"/>
    <x v="1"/>
    <x v="5"/>
    <x v="25"/>
    <x v="3"/>
    <x v="0"/>
    <x v="0"/>
    <x v="0"/>
    <x v="2"/>
    <x v="0"/>
    <x v="251"/>
    <x v="149"/>
    <x v="30"/>
    <x v="0"/>
    <x v="12"/>
    <n v="47.668100000000003"/>
    <n v="-122.36199999999999"/>
    <x v="231"/>
    <x v="827"/>
  </r>
  <r>
    <n v="1562100380"/>
    <x v="222"/>
    <x v="972"/>
    <x v="2"/>
    <x v="7"/>
    <x v="75"/>
    <x v="547"/>
    <x v="0"/>
    <x v="0"/>
    <x v="0"/>
    <x v="2"/>
    <x v="2"/>
    <x v="193"/>
    <x v="4"/>
    <x v="3"/>
    <x v="0"/>
    <x v="10"/>
    <n v="47.622"/>
    <n v="-122.139"/>
    <x v="144"/>
    <x v="293"/>
  </r>
  <r>
    <n v="3878900185"/>
    <x v="188"/>
    <x v="2042"/>
    <x v="0"/>
    <x v="5"/>
    <x v="182"/>
    <x v="0"/>
    <x v="0"/>
    <x v="0"/>
    <x v="0"/>
    <x v="0"/>
    <x v="2"/>
    <x v="44"/>
    <x v="0"/>
    <x v="52"/>
    <x v="0"/>
    <x v="0"/>
    <n v="47.509"/>
    <n v="-122.251"/>
    <x v="64"/>
    <x v="0"/>
  </r>
  <r>
    <n v="6791100280"/>
    <x v="265"/>
    <x v="59"/>
    <x v="0"/>
    <x v="7"/>
    <x v="147"/>
    <x v="4264"/>
    <x v="0"/>
    <x v="0"/>
    <x v="0"/>
    <x v="2"/>
    <x v="0"/>
    <x v="265"/>
    <x v="10"/>
    <x v="109"/>
    <x v="0"/>
    <x v="42"/>
    <n v="47.579000000000001"/>
    <n v="-122.051"/>
    <x v="25"/>
    <x v="3984"/>
  </r>
  <r>
    <n v="1926059099"/>
    <x v="125"/>
    <x v="1245"/>
    <x v="3"/>
    <x v="9"/>
    <x v="306"/>
    <x v="4265"/>
    <x v="1"/>
    <x v="0"/>
    <x v="0"/>
    <x v="0"/>
    <x v="2"/>
    <x v="278"/>
    <x v="0"/>
    <x v="73"/>
    <x v="0"/>
    <x v="41"/>
    <n v="47.721200000000003"/>
    <n v="-122.22199999999999"/>
    <x v="257"/>
    <x v="3985"/>
  </r>
  <r>
    <n v="2881700547"/>
    <x v="106"/>
    <x v="1368"/>
    <x v="0"/>
    <x v="0"/>
    <x v="292"/>
    <x v="837"/>
    <x v="0"/>
    <x v="0"/>
    <x v="0"/>
    <x v="0"/>
    <x v="0"/>
    <x v="251"/>
    <x v="0"/>
    <x v="36"/>
    <x v="0"/>
    <x v="17"/>
    <n v="47.734400000000001"/>
    <n v="-122.333"/>
    <x v="114"/>
    <x v="3986"/>
  </r>
  <r>
    <n v="3260800190"/>
    <x v="127"/>
    <x v="70"/>
    <x v="0"/>
    <x v="6"/>
    <x v="226"/>
    <x v="1041"/>
    <x v="1"/>
    <x v="0"/>
    <x v="0"/>
    <x v="0"/>
    <x v="2"/>
    <x v="201"/>
    <x v="0"/>
    <x v="95"/>
    <x v="0"/>
    <x v="6"/>
    <n v="47.349899999999998"/>
    <n v="-122.30200000000001"/>
    <x v="222"/>
    <x v="1359"/>
  </r>
  <r>
    <n v="2954400190"/>
    <x v="26"/>
    <x v="2043"/>
    <x v="7"/>
    <x v="17"/>
    <x v="592"/>
    <x v="4266"/>
    <x v="1"/>
    <x v="0"/>
    <x v="0"/>
    <x v="0"/>
    <x v="7"/>
    <x v="535"/>
    <x v="0"/>
    <x v="70"/>
    <x v="0"/>
    <x v="5"/>
    <n v="47.664200000000001"/>
    <n v="-122.069"/>
    <x v="473"/>
    <x v="3987"/>
  </r>
  <r>
    <n v="7715600050"/>
    <x v="126"/>
    <x v="20"/>
    <x v="0"/>
    <x v="7"/>
    <x v="122"/>
    <x v="1106"/>
    <x v="0"/>
    <x v="0"/>
    <x v="0"/>
    <x v="2"/>
    <x v="1"/>
    <x v="305"/>
    <x v="12"/>
    <x v="105"/>
    <x v="0"/>
    <x v="1"/>
    <n v="47.719000000000001"/>
    <n v="-122.307"/>
    <x v="140"/>
    <x v="740"/>
  </r>
  <r>
    <n v="3158500460"/>
    <x v="284"/>
    <x v="332"/>
    <x v="0"/>
    <x v="6"/>
    <x v="82"/>
    <x v="4267"/>
    <x v="1"/>
    <x v="0"/>
    <x v="0"/>
    <x v="0"/>
    <x v="2"/>
    <x v="99"/>
    <x v="0"/>
    <x v="97"/>
    <x v="0"/>
    <x v="9"/>
    <n v="47.354500000000002"/>
    <n v="-122.056"/>
    <x v="94"/>
    <x v="2039"/>
  </r>
  <r>
    <n v="4027700797"/>
    <x v="120"/>
    <x v="1763"/>
    <x v="0"/>
    <x v="3"/>
    <x v="188"/>
    <x v="396"/>
    <x v="0"/>
    <x v="0"/>
    <x v="0"/>
    <x v="0"/>
    <x v="0"/>
    <x v="148"/>
    <x v="42"/>
    <x v="33"/>
    <x v="0"/>
    <x v="2"/>
    <n v="47.770299999999999"/>
    <n v="-122.265"/>
    <x v="154"/>
    <x v="433"/>
  </r>
  <r>
    <n v="9161100460"/>
    <x v="70"/>
    <x v="218"/>
    <x v="1"/>
    <x v="0"/>
    <x v="61"/>
    <x v="2143"/>
    <x v="0"/>
    <x v="0"/>
    <x v="0"/>
    <x v="0"/>
    <x v="0"/>
    <x v="154"/>
    <x v="75"/>
    <x v="25"/>
    <x v="0"/>
    <x v="43"/>
    <n v="47.567100000000003"/>
    <n v="-122.39400000000001"/>
    <x v="16"/>
    <x v="103"/>
  </r>
  <r>
    <n v="8069000216"/>
    <x v="197"/>
    <x v="2044"/>
    <x v="0"/>
    <x v="3"/>
    <x v="137"/>
    <x v="761"/>
    <x v="0"/>
    <x v="0"/>
    <x v="3"/>
    <x v="1"/>
    <x v="0"/>
    <x v="106"/>
    <x v="54"/>
    <x v="87"/>
    <x v="0"/>
    <x v="0"/>
    <n v="47.510199999999998"/>
    <n v="-122.241"/>
    <x v="9"/>
    <x v="3988"/>
  </r>
  <r>
    <n v="3401700255"/>
    <x v="38"/>
    <x v="285"/>
    <x v="2"/>
    <x v="3"/>
    <x v="373"/>
    <x v="1489"/>
    <x v="0"/>
    <x v="0"/>
    <x v="0"/>
    <x v="2"/>
    <x v="0"/>
    <x v="52"/>
    <x v="158"/>
    <x v="88"/>
    <x v="0"/>
    <x v="65"/>
    <n v="47.727499999999999"/>
    <n v="-122.122"/>
    <x v="179"/>
    <x v="3989"/>
  </r>
  <r>
    <n v="4083306720"/>
    <x v="273"/>
    <x v="141"/>
    <x v="2"/>
    <x v="5"/>
    <x v="66"/>
    <x v="1808"/>
    <x v="0"/>
    <x v="0"/>
    <x v="0"/>
    <x v="2"/>
    <x v="0"/>
    <x v="265"/>
    <x v="38"/>
    <x v="74"/>
    <x v="0"/>
    <x v="15"/>
    <n v="47.648899999999998"/>
    <n v="-122.337"/>
    <x v="69"/>
    <x v="2780"/>
  </r>
  <r>
    <n v="6377200010"/>
    <x v="125"/>
    <x v="2045"/>
    <x v="2"/>
    <x v="2"/>
    <x v="425"/>
    <x v="4268"/>
    <x v="2"/>
    <x v="0"/>
    <x v="0"/>
    <x v="1"/>
    <x v="3"/>
    <x v="158"/>
    <x v="0"/>
    <x v="76"/>
    <x v="0"/>
    <x v="39"/>
    <n v="47.645400000000002"/>
    <n v="-122.218"/>
    <x v="153"/>
    <x v="3990"/>
  </r>
  <r>
    <n v="2767601100"/>
    <x v="87"/>
    <x v="1207"/>
    <x v="2"/>
    <x v="3"/>
    <x v="212"/>
    <x v="134"/>
    <x v="0"/>
    <x v="0"/>
    <x v="0"/>
    <x v="0"/>
    <x v="0"/>
    <x v="142"/>
    <x v="116"/>
    <x v="1"/>
    <x v="0"/>
    <x v="12"/>
    <n v="47.6751"/>
    <n v="-122.379"/>
    <x v="65"/>
    <x v="3"/>
  </r>
  <r>
    <n v="2856100185"/>
    <x v="194"/>
    <x v="225"/>
    <x v="1"/>
    <x v="0"/>
    <x v="386"/>
    <x v="926"/>
    <x v="0"/>
    <x v="0"/>
    <x v="0"/>
    <x v="2"/>
    <x v="5"/>
    <x v="349"/>
    <x v="0"/>
    <x v="79"/>
    <x v="0"/>
    <x v="25"/>
    <n v="47.676699999999997"/>
    <n v="-122.38800000000001"/>
    <x v="245"/>
    <x v="47"/>
  </r>
  <r>
    <n v="3438500797"/>
    <x v="109"/>
    <x v="858"/>
    <x v="2"/>
    <x v="7"/>
    <x v="99"/>
    <x v="4269"/>
    <x v="0"/>
    <x v="0"/>
    <x v="0"/>
    <x v="0"/>
    <x v="0"/>
    <x v="115"/>
    <x v="56"/>
    <x v="51"/>
    <x v="0"/>
    <x v="64"/>
    <n v="47.55"/>
    <n v="-122.35599999999999"/>
    <x v="106"/>
    <x v="2540"/>
  </r>
  <r>
    <n v="6738700275"/>
    <x v="112"/>
    <x v="966"/>
    <x v="2"/>
    <x v="8"/>
    <x v="224"/>
    <x v="134"/>
    <x v="2"/>
    <x v="0"/>
    <x v="0"/>
    <x v="1"/>
    <x v="2"/>
    <x v="76"/>
    <x v="28"/>
    <x v="101"/>
    <x v="0"/>
    <x v="38"/>
    <n v="47.584600000000002"/>
    <n v="-122.291"/>
    <x v="59"/>
    <x v="15"/>
  </r>
  <r>
    <n v="1761100190"/>
    <x v="270"/>
    <x v="205"/>
    <x v="0"/>
    <x v="1"/>
    <x v="194"/>
    <x v="4270"/>
    <x v="0"/>
    <x v="0"/>
    <x v="0"/>
    <x v="0"/>
    <x v="0"/>
    <x v="77"/>
    <x v="132"/>
    <x v="33"/>
    <x v="0"/>
    <x v="30"/>
    <n v="47.288400000000003"/>
    <n v="-122.36499999999999"/>
    <x v="31"/>
    <x v="3991"/>
  </r>
  <r>
    <n v="713500020"/>
    <x v="170"/>
    <x v="2046"/>
    <x v="2"/>
    <x v="4"/>
    <x v="400"/>
    <x v="4271"/>
    <x v="1"/>
    <x v="0"/>
    <x v="3"/>
    <x v="0"/>
    <x v="3"/>
    <x v="423"/>
    <x v="97"/>
    <x v="95"/>
    <x v="0"/>
    <x v="56"/>
    <n v="47.554400000000001"/>
    <n v="-122.14700000000001"/>
    <x v="295"/>
    <x v="2433"/>
  </r>
  <r>
    <n v="5412310170"/>
    <x v="190"/>
    <x v="2047"/>
    <x v="0"/>
    <x v="7"/>
    <x v="292"/>
    <x v="4272"/>
    <x v="0"/>
    <x v="0"/>
    <x v="0"/>
    <x v="2"/>
    <x v="0"/>
    <x v="251"/>
    <x v="0"/>
    <x v="63"/>
    <x v="0"/>
    <x v="20"/>
    <n v="47.376600000000003"/>
    <n v="-122.18"/>
    <x v="89"/>
    <x v="3992"/>
  </r>
  <r>
    <n v="7751800080"/>
    <x v="164"/>
    <x v="173"/>
    <x v="0"/>
    <x v="5"/>
    <x v="264"/>
    <x v="4273"/>
    <x v="0"/>
    <x v="0"/>
    <x v="0"/>
    <x v="0"/>
    <x v="0"/>
    <x v="83"/>
    <x v="0"/>
    <x v="48"/>
    <x v="0"/>
    <x v="35"/>
    <n v="47.634599999999999"/>
    <n v="-122.127"/>
    <x v="15"/>
    <x v="1317"/>
  </r>
  <r>
    <n v="1121000414"/>
    <x v="299"/>
    <x v="358"/>
    <x v="2"/>
    <x v="8"/>
    <x v="45"/>
    <x v="4274"/>
    <x v="0"/>
    <x v="0"/>
    <x v="1"/>
    <x v="0"/>
    <x v="2"/>
    <x v="13"/>
    <x v="156"/>
    <x v="76"/>
    <x v="0"/>
    <x v="13"/>
    <n v="47.542400000000001"/>
    <n v="-122.381"/>
    <x v="52"/>
    <x v="3993"/>
  </r>
  <r>
    <n v="4239400920"/>
    <x v="200"/>
    <x v="1429"/>
    <x v="0"/>
    <x v="0"/>
    <x v="30"/>
    <x v="1569"/>
    <x v="0"/>
    <x v="0"/>
    <x v="0"/>
    <x v="0"/>
    <x v="1"/>
    <x v="30"/>
    <x v="0"/>
    <x v="18"/>
    <x v="0"/>
    <x v="19"/>
    <n v="47.316200000000002"/>
    <n v="-122.18300000000001"/>
    <x v="361"/>
    <x v="3994"/>
  </r>
  <r>
    <n v="9408300380"/>
    <x v="69"/>
    <x v="39"/>
    <x v="0"/>
    <x v="6"/>
    <x v="316"/>
    <x v="2188"/>
    <x v="1"/>
    <x v="0"/>
    <x v="1"/>
    <x v="0"/>
    <x v="4"/>
    <x v="287"/>
    <x v="0"/>
    <x v="28"/>
    <x v="0"/>
    <x v="65"/>
    <n v="47.744300000000003"/>
    <n v="-122.114"/>
    <x v="232"/>
    <x v="3995"/>
  </r>
  <r>
    <n v="6865200095"/>
    <x v="174"/>
    <x v="241"/>
    <x v="0"/>
    <x v="3"/>
    <x v="209"/>
    <x v="1244"/>
    <x v="2"/>
    <x v="0"/>
    <x v="0"/>
    <x v="2"/>
    <x v="0"/>
    <x v="338"/>
    <x v="45"/>
    <x v="11"/>
    <x v="0"/>
    <x v="15"/>
    <n v="47.664499999999997"/>
    <n v="-122.342"/>
    <x v="93"/>
    <x v="17"/>
  </r>
  <r>
    <n v="6669080010"/>
    <x v="200"/>
    <x v="2048"/>
    <x v="2"/>
    <x v="1"/>
    <x v="336"/>
    <x v="4275"/>
    <x v="1"/>
    <x v="0"/>
    <x v="0"/>
    <x v="0"/>
    <x v="0"/>
    <x v="57"/>
    <x v="0"/>
    <x v="75"/>
    <x v="0"/>
    <x v="28"/>
    <n v="47.5137"/>
    <n v="-122.18899999999999"/>
    <x v="38"/>
    <x v="989"/>
  </r>
  <r>
    <n v="1446400670"/>
    <x v="14"/>
    <x v="588"/>
    <x v="0"/>
    <x v="5"/>
    <x v="153"/>
    <x v="640"/>
    <x v="0"/>
    <x v="0"/>
    <x v="0"/>
    <x v="0"/>
    <x v="1"/>
    <x v="29"/>
    <x v="0"/>
    <x v="112"/>
    <x v="0"/>
    <x v="52"/>
    <n v="47.482100000000003"/>
    <n v="-122.331"/>
    <x v="276"/>
    <x v="419"/>
  </r>
  <r>
    <n v="203100460"/>
    <x v="89"/>
    <x v="13"/>
    <x v="4"/>
    <x v="0"/>
    <x v="479"/>
    <x v="4276"/>
    <x v="0"/>
    <x v="0"/>
    <x v="0"/>
    <x v="2"/>
    <x v="1"/>
    <x v="437"/>
    <x v="0"/>
    <x v="77"/>
    <x v="0"/>
    <x v="5"/>
    <n v="47.642200000000003"/>
    <n v="-121.95399999999999"/>
    <x v="120"/>
    <x v="3996"/>
  </r>
  <r>
    <n v="9523102750"/>
    <x v="124"/>
    <x v="966"/>
    <x v="0"/>
    <x v="5"/>
    <x v="51"/>
    <x v="3"/>
    <x v="1"/>
    <x v="0"/>
    <x v="0"/>
    <x v="2"/>
    <x v="2"/>
    <x v="204"/>
    <x v="68"/>
    <x v="44"/>
    <x v="0"/>
    <x v="15"/>
    <n v="47.674399999999999"/>
    <n v="-122.35299999999999"/>
    <x v="149"/>
    <x v="3"/>
  </r>
  <r>
    <n v="8078570380"/>
    <x v="128"/>
    <x v="749"/>
    <x v="3"/>
    <x v="6"/>
    <x v="199"/>
    <x v="4277"/>
    <x v="0"/>
    <x v="0"/>
    <x v="0"/>
    <x v="2"/>
    <x v="0"/>
    <x v="207"/>
    <x v="24"/>
    <x v="45"/>
    <x v="0"/>
    <x v="63"/>
    <n v="47.402200000000001"/>
    <n v="-122.17100000000001"/>
    <x v="120"/>
    <x v="3997"/>
  </r>
  <r>
    <n v="1423800080"/>
    <x v="4"/>
    <x v="205"/>
    <x v="0"/>
    <x v="0"/>
    <x v="42"/>
    <x v="4278"/>
    <x v="0"/>
    <x v="0"/>
    <x v="0"/>
    <x v="2"/>
    <x v="0"/>
    <x v="41"/>
    <x v="0"/>
    <x v="37"/>
    <x v="0"/>
    <x v="26"/>
    <n v="47.4557"/>
    <n v="-122.181"/>
    <x v="152"/>
    <x v="3998"/>
  </r>
  <r>
    <n v="9259900010"/>
    <x v="66"/>
    <x v="2049"/>
    <x v="2"/>
    <x v="3"/>
    <x v="165"/>
    <x v="4279"/>
    <x v="1"/>
    <x v="0"/>
    <x v="0"/>
    <x v="0"/>
    <x v="2"/>
    <x v="155"/>
    <x v="0"/>
    <x v="84"/>
    <x v="0"/>
    <x v="1"/>
    <n v="47.7181"/>
    <n v="-122.316"/>
    <x v="48"/>
    <x v="3677"/>
  </r>
  <r>
    <n v="4223400050"/>
    <x v="70"/>
    <x v="161"/>
    <x v="1"/>
    <x v="5"/>
    <x v="231"/>
    <x v="4280"/>
    <x v="0"/>
    <x v="0"/>
    <x v="0"/>
    <x v="2"/>
    <x v="2"/>
    <x v="80"/>
    <x v="0"/>
    <x v="64"/>
    <x v="0"/>
    <x v="16"/>
    <n v="47.290900000000001"/>
    <n v="-122.21899999999999"/>
    <x v="30"/>
    <x v="3453"/>
  </r>
  <r>
    <n v="686400380"/>
    <x v="189"/>
    <x v="118"/>
    <x v="6"/>
    <x v="1"/>
    <x v="370"/>
    <x v="1816"/>
    <x v="1"/>
    <x v="0"/>
    <x v="0"/>
    <x v="1"/>
    <x v="2"/>
    <x v="211"/>
    <x v="0"/>
    <x v="59"/>
    <x v="0"/>
    <x v="35"/>
    <n v="47.633600000000001"/>
    <n v="-122.11499999999999"/>
    <x v="95"/>
    <x v="3999"/>
  </r>
  <r>
    <n v="1102001112"/>
    <x v="32"/>
    <x v="2050"/>
    <x v="2"/>
    <x v="1"/>
    <x v="126"/>
    <x v="151"/>
    <x v="0"/>
    <x v="0"/>
    <x v="4"/>
    <x v="0"/>
    <x v="2"/>
    <x v="94"/>
    <x v="26"/>
    <x v="84"/>
    <x v="0"/>
    <x v="45"/>
    <n v="47.5426"/>
    <n v="-122.262"/>
    <x v="257"/>
    <x v="4000"/>
  </r>
  <r>
    <n v="241900020"/>
    <x v="39"/>
    <x v="2051"/>
    <x v="3"/>
    <x v="6"/>
    <x v="161"/>
    <x v="162"/>
    <x v="1"/>
    <x v="0"/>
    <x v="0"/>
    <x v="0"/>
    <x v="2"/>
    <x v="149"/>
    <x v="0"/>
    <x v="26"/>
    <x v="0"/>
    <x v="63"/>
    <n v="47.403599999999997"/>
    <n v="-122.205"/>
    <x v="214"/>
    <x v="3246"/>
  </r>
  <r>
    <n v="8691300380"/>
    <x v="178"/>
    <x v="280"/>
    <x v="0"/>
    <x v="8"/>
    <x v="156"/>
    <x v="4281"/>
    <x v="1"/>
    <x v="0"/>
    <x v="0"/>
    <x v="0"/>
    <x v="6"/>
    <x v="266"/>
    <x v="0"/>
    <x v="82"/>
    <x v="0"/>
    <x v="42"/>
    <n v="47.587899999999998"/>
    <n v="-121.973"/>
    <x v="233"/>
    <x v="3023"/>
  </r>
  <r>
    <n v="3426049132"/>
    <x v="150"/>
    <x v="103"/>
    <x v="0"/>
    <x v="3"/>
    <x v="17"/>
    <x v="2530"/>
    <x v="0"/>
    <x v="0"/>
    <x v="0"/>
    <x v="0"/>
    <x v="0"/>
    <x v="16"/>
    <x v="0"/>
    <x v="0"/>
    <x v="0"/>
    <x v="11"/>
    <n v="47.698599999999999"/>
    <n v="-122.286"/>
    <x v="81"/>
    <x v="1924"/>
  </r>
  <r>
    <n v="3904901190"/>
    <x v="218"/>
    <x v="720"/>
    <x v="0"/>
    <x v="6"/>
    <x v="82"/>
    <x v="4282"/>
    <x v="1"/>
    <x v="0"/>
    <x v="0"/>
    <x v="0"/>
    <x v="2"/>
    <x v="99"/>
    <x v="0"/>
    <x v="47"/>
    <x v="0"/>
    <x v="55"/>
    <n v="47.566499999999998"/>
    <n v="-122.023"/>
    <x v="237"/>
    <x v="1548"/>
  </r>
  <r>
    <n v="1789900080"/>
    <x v="197"/>
    <x v="1340"/>
    <x v="0"/>
    <x v="7"/>
    <x v="39"/>
    <x v="2908"/>
    <x v="0"/>
    <x v="0"/>
    <x v="0"/>
    <x v="0"/>
    <x v="0"/>
    <x v="38"/>
    <x v="0"/>
    <x v="28"/>
    <x v="0"/>
    <x v="30"/>
    <n v="47.320700000000002"/>
    <n v="-122.36199999999999"/>
    <x v="194"/>
    <x v="4001"/>
  </r>
  <r>
    <n v="1021049022"/>
    <x v="207"/>
    <x v="212"/>
    <x v="1"/>
    <x v="0"/>
    <x v="129"/>
    <x v="4283"/>
    <x v="0"/>
    <x v="0"/>
    <x v="0"/>
    <x v="2"/>
    <x v="0"/>
    <x v="3"/>
    <x v="0"/>
    <x v="83"/>
    <x v="0"/>
    <x v="27"/>
    <n v="47.322600000000001"/>
    <n v="-122.28700000000001"/>
    <x v="88"/>
    <x v="4002"/>
  </r>
  <r>
    <n v="5634500179"/>
    <x v="256"/>
    <x v="2052"/>
    <x v="2"/>
    <x v="5"/>
    <x v="261"/>
    <x v="3890"/>
    <x v="0"/>
    <x v="0"/>
    <x v="0"/>
    <x v="0"/>
    <x v="0"/>
    <x v="90"/>
    <x v="54"/>
    <x v="59"/>
    <x v="0"/>
    <x v="2"/>
    <n v="47.749400000000001"/>
    <n v="-122.236"/>
    <x v="7"/>
    <x v="4003"/>
  </r>
  <r>
    <n v="795002455"/>
    <x v="181"/>
    <x v="378"/>
    <x v="1"/>
    <x v="0"/>
    <x v="301"/>
    <x v="136"/>
    <x v="0"/>
    <x v="0"/>
    <x v="0"/>
    <x v="0"/>
    <x v="1"/>
    <x v="170"/>
    <x v="0"/>
    <x v="22"/>
    <x v="0"/>
    <x v="52"/>
    <n v="47.510199999999998"/>
    <n v="-122.33"/>
    <x v="17"/>
    <x v="85"/>
  </r>
  <r>
    <n v="6666860170"/>
    <x v="51"/>
    <x v="225"/>
    <x v="0"/>
    <x v="6"/>
    <x v="187"/>
    <x v="4284"/>
    <x v="1"/>
    <x v="0"/>
    <x v="0"/>
    <x v="0"/>
    <x v="2"/>
    <x v="204"/>
    <x v="0"/>
    <x v="4"/>
    <x v="0"/>
    <x v="63"/>
    <n v="47.419699999999999"/>
    <n v="-122.205"/>
    <x v="22"/>
    <x v="3354"/>
  </r>
  <r>
    <n v="9828200605"/>
    <x v="192"/>
    <x v="630"/>
    <x v="2"/>
    <x v="3"/>
    <x v="193"/>
    <x v="929"/>
    <x v="2"/>
    <x v="0"/>
    <x v="0"/>
    <x v="2"/>
    <x v="0"/>
    <x v="177"/>
    <x v="0"/>
    <x v="89"/>
    <x v="0"/>
    <x v="37"/>
    <n v="47.615600000000001"/>
    <n v="-122.29900000000001"/>
    <x v="49"/>
    <x v="129"/>
  </r>
  <r>
    <n v="853200010"/>
    <x v="162"/>
    <x v="2053"/>
    <x v="3"/>
    <x v="22"/>
    <x v="593"/>
    <x v="4285"/>
    <x v="0"/>
    <x v="0"/>
    <x v="3"/>
    <x v="2"/>
    <x v="10"/>
    <x v="469"/>
    <x v="226"/>
    <x v="64"/>
    <x v="0"/>
    <x v="39"/>
    <n v="47.622900000000001"/>
    <n v="-122.22"/>
    <x v="474"/>
    <x v="4004"/>
  </r>
  <r>
    <n v="4449800345"/>
    <x v="237"/>
    <x v="2054"/>
    <x v="0"/>
    <x v="6"/>
    <x v="66"/>
    <x v="3248"/>
    <x v="1"/>
    <x v="0"/>
    <x v="0"/>
    <x v="0"/>
    <x v="2"/>
    <x v="233"/>
    <x v="0"/>
    <x v="50"/>
    <x v="0"/>
    <x v="25"/>
    <n v="47.689399999999999"/>
    <n v="-122.39100000000001"/>
    <x v="0"/>
    <x v="2259"/>
  </r>
  <r>
    <n v="2522029136"/>
    <x v="38"/>
    <x v="12"/>
    <x v="0"/>
    <x v="7"/>
    <x v="122"/>
    <x v="4286"/>
    <x v="0"/>
    <x v="0"/>
    <x v="0"/>
    <x v="0"/>
    <x v="0"/>
    <x v="93"/>
    <x v="0"/>
    <x v="88"/>
    <x v="0"/>
    <x v="31"/>
    <n v="47.367400000000004"/>
    <n v="-122.503"/>
    <x v="206"/>
    <x v="4005"/>
  </r>
  <r>
    <n v="1149900050"/>
    <x v="8"/>
    <x v="1646"/>
    <x v="2"/>
    <x v="6"/>
    <x v="312"/>
    <x v="4287"/>
    <x v="1"/>
    <x v="0"/>
    <x v="0"/>
    <x v="2"/>
    <x v="6"/>
    <x v="92"/>
    <x v="0"/>
    <x v="50"/>
    <x v="0"/>
    <x v="55"/>
    <n v="47.5608"/>
    <n v="-122.01600000000001"/>
    <x v="294"/>
    <x v="2971"/>
  </r>
  <r>
    <n v="6908200080"/>
    <x v="159"/>
    <x v="27"/>
    <x v="0"/>
    <x v="5"/>
    <x v="147"/>
    <x v="738"/>
    <x v="1"/>
    <x v="0"/>
    <x v="0"/>
    <x v="0"/>
    <x v="2"/>
    <x v="95"/>
    <x v="0"/>
    <x v="98"/>
    <x v="0"/>
    <x v="12"/>
    <n v="47.674599999999998"/>
    <n v="-122.4"/>
    <x v="10"/>
    <x v="254"/>
  </r>
  <r>
    <n v="3395800660"/>
    <x v="31"/>
    <x v="360"/>
    <x v="0"/>
    <x v="0"/>
    <x v="182"/>
    <x v="738"/>
    <x v="0"/>
    <x v="0"/>
    <x v="0"/>
    <x v="0"/>
    <x v="1"/>
    <x v="64"/>
    <x v="21"/>
    <x v="57"/>
    <x v="0"/>
    <x v="8"/>
    <n v="47.481999999999999"/>
    <n v="-122.34"/>
    <x v="156"/>
    <x v="254"/>
  </r>
  <r>
    <n v="9414610010"/>
    <x v="246"/>
    <x v="59"/>
    <x v="0"/>
    <x v="3"/>
    <x v="165"/>
    <x v="274"/>
    <x v="0"/>
    <x v="0"/>
    <x v="0"/>
    <x v="0"/>
    <x v="2"/>
    <x v="12"/>
    <x v="16"/>
    <x v="64"/>
    <x v="0"/>
    <x v="24"/>
    <n v="47.520200000000003"/>
    <n v="-122.047"/>
    <x v="9"/>
    <x v="428"/>
  </r>
  <r>
    <n v="5379805120"/>
    <x v="17"/>
    <x v="199"/>
    <x v="1"/>
    <x v="0"/>
    <x v="320"/>
    <x v="800"/>
    <x v="0"/>
    <x v="0"/>
    <x v="0"/>
    <x v="2"/>
    <x v="1"/>
    <x v="290"/>
    <x v="0"/>
    <x v="1"/>
    <x v="0"/>
    <x v="66"/>
    <n v="47.448099999999997"/>
    <n v="-122.27800000000001"/>
    <x v="112"/>
    <x v="2711"/>
  </r>
  <r>
    <n v="1530900290"/>
    <x v="12"/>
    <x v="200"/>
    <x v="0"/>
    <x v="6"/>
    <x v="155"/>
    <x v="4288"/>
    <x v="0"/>
    <x v="0"/>
    <x v="0"/>
    <x v="0"/>
    <x v="2"/>
    <x v="105"/>
    <x v="4"/>
    <x v="70"/>
    <x v="0"/>
    <x v="65"/>
    <n v="47.734999999999999"/>
    <n v="-122.15900000000001"/>
    <x v="128"/>
    <x v="390"/>
  </r>
  <r>
    <n v="8886000005"/>
    <x v="123"/>
    <x v="1085"/>
    <x v="1"/>
    <x v="8"/>
    <x v="212"/>
    <x v="4289"/>
    <x v="1"/>
    <x v="0"/>
    <x v="1"/>
    <x v="2"/>
    <x v="2"/>
    <x v="124"/>
    <x v="0"/>
    <x v="55"/>
    <x v="0"/>
    <x v="31"/>
    <n v="47.414499999999997"/>
    <n v="-122.44"/>
    <x v="176"/>
    <x v="4006"/>
  </r>
  <r>
    <n v="8965400010"/>
    <x v="261"/>
    <x v="487"/>
    <x v="0"/>
    <x v="6"/>
    <x v="110"/>
    <x v="4290"/>
    <x v="1"/>
    <x v="0"/>
    <x v="0"/>
    <x v="0"/>
    <x v="4"/>
    <x v="241"/>
    <x v="0"/>
    <x v="70"/>
    <x v="0"/>
    <x v="56"/>
    <n v="47.558599999999998"/>
    <n v="-122.121"/>
    <x v="192"/>
    <x v="4007"/>
  </r>
  <r>
    <n v="8644210470"/>
    <x v="216"/>
    <x v="1168"/>
    <x v="2"/>
    <x v="11"/>
    <x v="256"/>
    <x v="4291"/>
    <x v="0"/>
    <x v="0"/>
    <x v="0"/>
    <x v="0"/>
    <x v="3"/>
    <x v="100"/>
    <x v="118"/>
    <x v="50"/>
    <x v="0"/>
    <x v="42"/>
    <n v="47.579599999999999"/>
    <n v="-121.998"/>
    <x v="188"/>
    <x v="4008"/>
  </r>
  <r>
    <n v="1545805980"/>
    <x v="28"/>
    <x v="79"/>
    <x v="0"/>
    <x v="6"/>
    <x v="58"/>
    <x v="175"/>
    <x v="0"/>
    <x v="0"/>
    <x v="0"/>
    <x v="0"/>
    <x v="0"/>
    <x v="68"/>
    <x v="86"/>
    <x v="61"/>
    <x v="29"/>
    <x v="9"/>
    <n v="47.368499999999997"/>
    <n v="-122.048"/>
    <x v="76"/>
    <x v="1856"/>
  </r>
  <r>
    <n v="2841500010"/>
    <x v="89"/>
    <x v="79"/>
    <x v="2"/>
    <x v="2"/>
    <x v="434"/>
    <x v="4292"/>
    <x v="0"/>
    <x v="0"/>
    <x v="0"/>
    <x v="0"/>
    <x v="0"/>
    <x v="155"/>
    <x v="48"/>
    <x v="63"/>
    <x v="0"/>
    <x v="51"/>
    <n v="47.542700000000004"/>
    <n v="-122.30200000000001"/>
    <x v="95"/>
    <x v="433"/>
  </r>
  <r>
    <n v="1328330290"/>
    <x v="38"/>
    <x v="193"/>
    <x v="2"/>
    <x v="7"/>
    <x v="359"/>
    <x v="1035"/>
    <x v="0"/>
    <x v="0"/>
    <x v="0"/>
    <x v="2"/>
    <x v="2"/>
    <x v="24"/>
    <x v="157"/>
    <x v="64"/>
    <x v="0"/>
    <x v="26"/>
    <n v="47.441699999999997"/>
    <n v="-122.13500000000001"/>
    <x v="176"/>
    <x v="1096"/>
  </r>
  <r>
    <n v="4222100280"/>
    <x v="16"/>
    <x v="2055"/>
    <x v="0"/>
    <x v="8"/>
    <x v="201"/>
    <x v="4240"/>
    <x v="0"/>
    <x v="0"/>
    <x v="0"/>
    <x v="0"/>
    <x v="0"/>
    <x v="167"/>
    <x v="21"/>
    <x v="59"/>
    <x v="0"/>
    <x v="6"/>
    <n v="47.345599999999997"/>
    <n v="-122.30500000000001"/>
    <x v="105"/>
    <x v="3205"/>
  </r>
  <r>
    <n v="4222200280"/>
    <x v="55"/>
    <x v="205"/>
    <x v="0"/>
    <x v="3"/>
    <x v="264"/>
    <x v="682"/>
    <x v="0"/>
    <x v="0"/>
    <x v="0"/>
    <x v="0"/>
    <x v="0"/>
    <x v="83"/>
    <x v="0"/>
    <x v="20"/>
    <x v="0"/>
    <x v="6"/>
    <n v="47.346699999999998"/>
    <n v="-122.306"/>
    <x v="89"/>
    <x v="3468"/>
  </r>
  <r>
    <n v="3224510290"/>
    <x v="252"/>
    <x v="54"/>
    <x v="0"/>
    <x v="7"/>
    <x v="109"/>
    <x v="4293"/>
    <x v="0"/>
    <x v="0"/>
    <x v="3"/>
    <x v="2"/>
    <x v="4"/>
    <x v="138"/>
    <x v="121"/>
    <x v="14"/>
    <x v="0"/>
    <x v="56"/>
    <n v="47.560400000000001"/>
    <n v="-122.133"/>
    <x v="334"/>
    <x v="4009"/>
  </r>
  <r>
    <n v="5196420290"/>
    <x v="263"/>
    <x v="83"/>
    <x v="2"/>
    <x v="8"/>
    <x v="428"/>
    <x v="4199"/>
    <x v="1"/>
    <x v="0"/>
    <x v="0"/>
    <x v="0"/>
    <x v="6"/>
    <x v="382"/>
    <x v="0"/>
    <x v="6"/>
    <x v="0"/>
    <x v="23"/>
    <n v="47.6539"/>
    <n v="-122.121"/>
    <x v="325"/>
    <x v="4010"/>
  </r>
  <r>
    <n v="1703900005"/>
    <x v="178"/>
    <x v="173"/>
    <x v="0"/>
    <x v="0"/>
    <x v="85"/>
    <x v="4294"/>
    <x v="0"/>
    <x v="0"/>
    <x v="0"/>
    <x v="2"/>
    <x v="1"/>
    <x v="78"/>
    <x v="0"/>
    <x v="77"/>
    <x v="0"/>
    <x v="45"/>
    <n v="47.555100000000003"/>
    <n v="-122.273"/>
    <x v="119"/>
    <x v="4011"/>
  </r>
  <r>
    <n v="3329530480"/>
    <x v="162"/>
    <x v="626"/>
    <x v="0"/>
    <x v="3"/>
    <x v="336"/>
    <x v="151"/>
    <x v="0"/>
    <x v="0"/>
    <x v="0"/>
    <x v="0"/>
    <x v="0"/>
    <x v="57"/>
    <x v="0"/>
    <x v="47"/>
    <x v="0"/>
    <x v="27"/>
    <n v="47.332099999999997"/>
    <n v="-122.261"/>
    <x v="65"/>
    <x v="4012"/>
  </r>
  <r>
    <n v="1541700170"/>
    <x v="69"/>
    <x v="2056"/>
    <x v="2"/>
    <x v="6"/>
    <x v="47"/>
    <x v="1894"/>
    <x v="1"/>
    <x v="0"/>
    <x v="0"/>
    <x v="0"/>
    <x v="2"/>
    <x v="14"/>
    <x v="0"/>
    <x v="9"/>
    <x v="0"/>
    <x v="63"/>
    <n v="47.391300000000001"/>
    <n v="-122.185"/>
    <x v="83"/>
    <x v="4013"/>
  </r>
  <r>
    <n v="8833510190"/>
    <x v="283"/>
    <x v="293"/>
    <x v="2"/>
    <x v="6"/>
    <x v="184"/>
    <x v="384"/>
    <x v="0"/>
    <x v="0"/>
    <x v="1"/>
    <x v="2"/>
    <x v="2"/>
    <x v="72"/>
    <x v="27"/>
    <x v="76"/>
    <x v="0"/>
    <x v="2"/>
    <n v="47.7684"/>
    <n v="-122.254"/>
    <x v="294"/>
    <x v="4014"/>
  </r>
  <r>
    <n v="8961970190"/>
    <x v="4"/>
    <x v="2057"/>
    <x v="2"/>
    <x v="6"/>
    <x v="203"/>
    <x v="4295"/>
    <x v="1"/>
    <x v="0"/>
    <x v="0"/>
    <x v="0"/>
    <x v="2"/>
    <x v="226"/>
    <x v="0"/>
    <x v="78"/>
    <x v="0"/>
    <x v="4"/>
    <n v="47.607300000000002"/>
    <n v="-122.015"/>
    <x v="274"/>
    <x v="4015"/>
  </r>
  <r>
    <n v="323069120"/>
    <x v="51"/>
    <x v="216"/>
    <x v="2"/>
    <x v="8"/>
    <x v="430"/>
    <x v="4296"/>
    <x v="2"/>
    <x v="0"/>
    <x v="0"/>
    <x v="0"/>
    <x v="6"/>
    <x v="384"/>
    <x v="0"/>
    <x v="78"/>
    <x v="0"/>
    <x v="24"/>
    <n v="47.507800000000003"/>
    <n v="-122.018"/>
    <x v="161"/>
    <x v="4016"/>
  </r>
  <r>
    <n v="8944360170"/>
    <x v="75"/>
    <x v="469"/>
    <x v="0"/>
    <x v="6"/>
    <x v="14"/>
    <x v="3753"/>
    <x v="1"/>
    <x v="0"/>
    <x v="0"/>
    <x v="0"/>
    <x v="2"/>
    <x v="13"/>
    <x v="0"/>
    <x v="50"/>
    <x v="0"/>
    <x v="55"/>
    <n v="47.577599999999997"/>
    <n v="-121.996"/>
    <x v="167"/>
    <x v="4017"/>
  </r>
  <r>
    <n v="2546500020"/>
    <x v="76"/>
    <x v="262"/>
    <x v="0"/>
    <x v="3"/>
    <x v="213"/>
    <x v="4297"/>
    <x v="0"/>
    <x v="0"/>
    <x v="0"/>
    <x v="2"/>
    <x v="0"/>
    <x v="107"/>
    <x v="0"/>
    <x v="37"/>
    <x v="0"/>
    <x v="32"/>
    <n v="47.4238"/>
    <n v="-122.322"/>
    <x v="48"/>
    <x v="4018"/>
  </r>
  <r>
    <n v="1338801060"/>
    <x v="206"/>
    <x v="141"/>
    <x v="2"/>
    <x v="5"/>
    <x v="14"/>
    <x v="494"/>
    <x v="1"/>
    <x v="0"/>
    <x v="0"/>
    <x v="0"/>
    <x v="2"/>
    <x v="13"/>
    <x v="0"/>
    <x v="72"/>
    <x v="0"/>
    <x v="22"/>
    <n v="47.626399999999997"/>
    <n v="-122.30200000000001"/>
    <x v="118"/>
    <x v="129"/>
  </r>
  <r>
    <n v="3747600050"/>
    <x v="67"/>
    <x v="2058"/>
    <x v="3"/>
    <x v="3"/>
    <x v="50"/>
    <x v="4298"/>
    <x v="2"/>
    <x v="0"/>
    <x v="0"/>
    <x v="1"/>
    <x v="0"/>
    <x v="23"/>
    <x v="26"/>
    <x v="29"/>
    <x v="0"/>
    <x v="16"/>
    <n v="47.3065"/>
    <n v="-122.21899999999999"/>
    <x v="89"/>
    <x v="4019"/>
  </r>
  <r>
    <n v="327000050"/>
    <x v="88"/>
    <x v="1248"/>
    <x v="2"/>
    <x v="9"/>
    <x v="478"/>
    <x v="4299"/>
    <x v="1"/>
    <x v="0"/>
    <x v="4"/>
    <x v="0"/>
    <x v="4"/>
    <x v="238"/>
    <x v="20"/>
    <x v="26"/>
    <x v="0"/>
    <x v="11"/>
    <n v="47.685499999999998"/>
    <n v="-122.26900000000001"/>
    <x v="275"/>
    <x v="161"/>
  </r>
  <r>
    <n v="1898900280"/>
    <x v="148"/>
    <x v="406"/>
    <x v="2"/>
    <x v="2"/>
    <x v="65"/>
    <x v="4300"/>
    <x v="0"/>
    <x v="0"/>
    <x v="0"/>
    <x v="0"/>
    <x v="2"/>
    <x v="197"/>
    <x v="28"/>
    <x v="78"/>
    <x v="0"/>
    <x v="30"/>
    <n v="47.304600000000001"/>
    <n v="-122.392"/>
    <x v="84"/>
    <x v="2830"/>
  </r>
  <r>
    <n v="1423400005"/>
    <x v="249"/>
    <x v="492"/>
    <x v="0"/>
    <x v="0"/>
    <x v="13"/>
    <x v="4301"/>
    <x v="0"/>
    <x v="0"/>
    <x v="0"/>
    <x v="2"/>
    <x v="1"/>
    <x v="12"/>
    <x v="0"/>
    <x v="99"/>
    <x v="0"/>
    <x v="26"/>
    <n v="47.457599999999999"/>
    <n v="-122.182"/>
    <x v="225"/>
    <x v="4020"/>
  </r>
  <r>
    <n v="9521100585"/>
    <x v="30"/>
    <x v="786"/>
    <x v="0"/>
    <x v="0"/>
    <x v="261"/>
    <x v="31"/>
    <x v="2"/>
    <x v="0"/>
    <x v="0"/>
    <x v="0"/>
    <x v="0"/>
    <x v="11"/>
    <x v="1"/>
    <x v="72"/>
    <x v="0"/>
    <x v="15"/>
    <n v="47.661900000000003"/>
    <n v="-122.351"/>
    <x v="65"/>
    <x v="3635"/>
  </r>
  <r>
    <n v="2025059150"/>
    <x v="186"/>
    <x v="867"/>
    <x v="2"/>
    <x v="7"/>
    <x v="231"/>
    <x v="3799"/>
    <x v="0"/>
    <x v="0"/>
    <x v="0"/>
    <x v="2"/>
    <x v="2"/>
    <x v="80"/>
    <x v="0"/>
    <x v="59"/>
    <x v="0"/>
    <x v="39"/>
    <n v="47.634"/>
    <n v="-122.20399999999999"/>
    <x v="344"/>
    <x v="4021"/>
  </r>
  <r>
    <n v="8941500010"/>
    <x v="316"/>
    <x v="358"/>
    <x v="2"/>
    <x v="6"/>
    <x v="217"/>
    <x v="4302"/>
    <x v="0"/>
    <x v="0"/>
    <x v="3"/>
    <x v="2"/>
    <x v="4"/>
    <x v="55"/>
    <x v="7"/>
    <x v="12"/>
    <x v="0"/>
    <x v="23"/>
    <n v="47.628700000000002"/>
    <n v="-122.089"/>
    <x v="84"/>
    <x v="4022"/>
  </r>
  <r>
    <n v="1425069071"/>
    <x v="70"/>
    <x v="664"/>
    <x v="2"/>
    <x v="6"/>
    <x v="93"/>
    <x v="4303"/>
    <x v="1"/>
    <x v="0"/>
    <x v="0"/>
    <x v="0"/>
    <x v="4"/>
    <x v="189"/>
    <x v="0"/>
    <x v="54"/>
    <x v="0"/>
    <x v="5"/>
    <n v="47.654400000000003"/>
    <n v="-121.998"/>
    <x v="177"/>
    <x v="803"/>
  </r>
  <r>
    <n v="686400670"/>
    <x v="137"/>
    <x v="1153"/>
    <x v="0"/>
    <x v="7"/>
    <x v="87"/>
    <x v="539"/>
    <x v="0"/>
    <x v="0"/>
    <x v="0"/>
    <x v="1"/>
    <x v="2"/>
    <x v="119"/>
    <x v="0"/>
    <x v="59"/>
    <x v="0"/>
    <x v="35"/>
    <n v="47.634399999999999"/>
    <n v="-122.116"/>
    <x v="22"/>
    <x v="510"/>
  </r>
  <r>
    <n v="2624049073"/>
    <x v="38"/>
    <x v="72"/>
    <x v="1"/>
    <x v="0"/>
    <x v="427"/>
    <x v="638"/>
    <x v="0"/>
    <x v="0"/>
    <x v="0"/>
    <x v="0"/>
    <x v="1"/>
    <x v="305"/>
    <x v="0"/>
    <x v="81"/>
    <x v="0"/>
    <x v="45"/>
    <n v="47.5381"/>
    <n v="-122.267"/>
    <x v="93"/>
    <x v="11"/>
  </r>
  <r>
    <n v="1523059180"/>
    <x v="168"/>
    <x v="2059"/>
    <x v="0"/>
    <x v="0"/>
    <x v="147"/>
    <x v="4304"/>
    <x v="0"/>
    <x v="0"/>
    <x v="0"/>
    <x v="2"/>
    <x v="0"/>
    <x v="95"/>
    <x v="0"/>
    <x v="66"/>
    <x v="0"/>
    <x v="36"/>
    <n v="47.477200000000003"/>
    <n v="-122.15300000000001"/>
    <x v="105"/>
    <x v="4023"/>
  </r>
  <r>
    <n v="8016300250"/>
    <x v="51"/>
    <x v="670"/>
    <x v="3"/>
    <x v="6"/>
    <x v="111"/>
    <x v="4305"/>
    <x v="0"/>
    <x v="0"/>
    <x v="0"/>
    <x v="0"/>
    <x v="2"/>
    <x v="225"/>
    <x v="107"/>
    <x v="59"/>
    <x v="0"/>
    <x v="35"/>
    <n v="47.598199999999999"/>
    <n v="-122.128"/>
    <x v="57"/>
    <x v="1913"/>
  </r>
  <r>
    <n v="7694600143"/>
    <x v="240"/>
    <x v="144"/>
    <x v="0"/>
    <x v="7"/>
    <x v="154"/>
    <x v="129"/>
    <x v="0"/>
    <x v="0"/>
    <x v="0"/>
    <x v="2"/>
    <x v="0"/>
    <x v="142"/>
    <x v="0"/>
    <x v="84"/>
    <x v="0"/>
    <x v="8"/>
    <n v="47.507599999999996"/>
    <n v="-122.366"/>
    <x v="12"/>
    <x v="108"/>
  </r>
  <r>
    <n v="269000950"/>
    <x v="217"/>
    <x v="552"/>
    <x v="0"/>
    <x v="10"/>
    <x v="110"/>
    <x v="1105"/>
    <x v="1"/>
    <x v="0"/>
    <x v="3"/>
    <x v="0"/>
    <x v="2"/>
    <x v="180"/>
    <x v="26"/>
    <x v="85"/>
    <x v="11"/>
    <x v="46"/>
    <n v="47.641500000000001"/>
    <n v="-122.392"/>
    <x v="95"/>
    <x v="89"/>
  </r>
  <r>
    <n v="2724079090"/>
    <x v="63"/>
    <x v="984"/>
    <x v="2"/>
    <x v="9"/>
    <x v="540"/>
    <x v="4306"/>
    <x v="3"/>
    <x v="0"/>
    <x v="1"/>
    <x v="0"/>
    <x v="3"/>
    <x v="493"/>
    <x v="0"/>
    <x v="49"/>
    <x v="0"/>
    <x v="61"/>
    <n v="47.538499999999999"/>
    <n v="-121.896"/>
    <x v="250"/>
    <x v="4024"/>
  </r>
  <r>
    <n v="3342103369"/>
    <x v="36"/>
    <x v="211"/>
    <x v="2"/>
    <x v="6"/>
    <x v="594"/>
    <x v="4307"/>
    <x v="1"/>
    <x v="0"/>
    <x v="0"/>
    <x v="0"/>
    <x v="2"/>
    <x v="536"/>
    <x v="0"/>
    <x v="49"/>
    <x v="0"/>
    <x v="28"/>
    <n v="47.517400000000002"/>
    <n v="-122.194"/>
    <x v="116"/>
    <x v="4025"/>
  </r>
  <r>
    <n v="7104100050"/>
    <x v="26"/>
    <x v="17"/>
    <x v="0"/>
    <x v="6"/>
    <x v="281"/>
    <x v="3005"/>
    <x v="0"/>
    <x v="0"/>
    <x v="0"/>
    <x v="1"/>
    <x v="0"/>
    <x v="133"/>
    <x v="21"/>
    <x v="81"/>
    <x v="0"/>
    <x v="3"/>
    <n v="47.549900000000001"/>
    <n v="-122.39400000000001"/>
    <x v="327"/>
    <x v="4026"/>
  </r>
  <r>
    <n v="8944360290"/>
    <x v="158"/>
    <x v="185"/>
    <x v="0"/>
    <x v="6"/>
    <x v="201"/>
    <x v="116"/>
    <x v="1"/>
    <x v="0"/>
    <x v="0"/>
    <x v="0"/>
    <x v="2"/>
    <x v="166"/>
    <x v="0"/>
    <x v="50"/>
    <x v="0"/>
    <x v="55"/>
    <n v="47.577199999999998"/>
    <n v="-121.998"/>
    <x v="167"/>
    <x v="4027"/>
  </r>
  <r>
    <n v="6072500050"/>
    <x v="38"/>
    <x v="141"/>
    <x v="3"/>
    <x v="6"/>
    <x v="424"/>
    <x v="274"/>
    <x v="0"/>
    <x v="0"/>
    <x v="0"/>
    <x v="1"/>
    <x v="2"/>
    <x v="80"/>
    <x v="193"/>
    <x v="37"/>
    <x v="0"/>
    <x v="56"/>
    <n v="47.5456"/>
    <n v="-122.179"/>
    <x v="154"/>
    <x v="108"/>
  </r>
  <r>
    <n v="1066000290"/>
    <x v="135"/>
    <x v="52"/>
    <x v="5"/>
    <x v="2"/>
    <x v="178"/>
    <x v="740"/>
    <x v="0"/>
    <x v="0"/>
    <x v="0"/>
    <x v="2"/>
    <x v="2"/>
    <x v="104"/>
    <x v="154"/>
    <x v="7"/>
    <x v="0"/>
    <x v="35"/>
    <n v="47.619799999999998"/>
    <n v="-122.105"/>
    <x v="90"/>
    <x v="1016"/>
  </r>
  <r>
    <n v="2817260130"/>
    <x v="30"/>
    <x v="2060"/>
    <x v="3"/>
    <x v="8"/>
    <x v="190"/>
    <x v="4308"/>
    <x v="1"/>
    <x v="0"/>
    <x v="0"/>
    <x v="2"/>
    <x v="2"/>
    <x v="81"/>
    <x v="48"/>
    <x v="60"/>
    <x v="0"/>
    <x v="65"/>
    <n v="47.7498"/>
    <n v="-122.146"/>
    <x v="79"/>
    <x v="4028"/>
  </r>
  <r>
    <n v="3582750170"/>
    <x v="208"/>
    <x v="77"/>
    <x v="1"/>
    <x v="1"/>
    <x v="33"/>
    <x v="4309"/>
    <x v="1"/>
    <x v="0"/>
    <x v="0"/>
    <x v="2"/>
    <x v="2"/>
    <x v="174"/>
    <x v="0"/>
    <x v="88"/>
    <x v="0"/>
    <x v="2"/>
    <n v="47.752800000000001"/>
    <n v="-122.252"/>
    <x v="64"/>
    <x v="3901"/>
  </r>
  <r>
    <n v="255370420"/>
    <x v="90"/>
    <x v="2061"/>
    <x v="0"/>
    <x v="6"/>
    <x v="359"/>
    <x v="4310"/>
    <x v="1"/>
    <x v="0"/>
    <x v="0"/>
    <x v="0"/>
    <x v="0"/>
    <x v="338"/>
    <x v="0"/>
    <x v="67"/>
    <x v="0"/>
    <x v="9"/>
    <n v="47.353099999999998"/>
    <n v="-122.017"/>
    <x v="28"/>
    <x v="1320"/>
  </r>
  <r>
    <n v="2571910380"/>
    <x v="128"/>
    <x v="60"/>
    <x v="0"/>
    <x v="3"/>
    <x v="4"/>
    <x v="1530"/>
    <x v="0"/>
    <x v="0"/>
    <x v="0"/>
    <x v="0"/>
    <x v="0"/>
    <x v="4"/>
    <x v="0"/>
    <x v="80"/>
    <x v="0"/>
    <x v="58"/>
    <n v="47.196899999999999"/>
    <n v="-122.011"/>
    <x v="47"/>
    <x v="3334"/>
  </r>
  <r>
    <n v="3832150190"/>
    <x v="207"/>
    <x v="674"/>
    <x v="0"/>
    <x v="7"/>
    <x v="39"/>
    <x v="4311"/>
    <x v="1"/>
    <x v="0"/>
    <x v="0"/>
    <x v="0"/>
    <x v="0"/>
    <x v="38"/>
    <x v="0"/>
    <x v="92"/>
    <x v="0"/>
    <x v="63"/>
    <n v="47.387599999999999"/>
    <n v="-122.21599999999999"/>
    <x v="41"/>
    <x v="4029"/>
  </r>
  <r>
    <n v="5279100680"/>
    <x v="128"/>
    <x v="38"/>
    <x v="0"/>
    <x v="0"/>
    <x v="292"/>
    <x v="4312"/>
    <x v="0"/>
    <x v="0"/>
    <x v="0"/>
    <x v="2"/>
    <x v="1"/>
    <x v="251"/>
    <x v="0"/>
    <x v="84"/>
    <x v="0"/>
    <x v="24"/>
    <n v="47.5321"/>
    <n v="-122.029"/>
    <x v="24"/>
    <x v="3673"/>
  </r>
  <r>
    <n v="7889601870"/>
    <x v="50"/>
    <x v="2062"/>
    <x v="0"/>
    <x v="0"/>
    <x v="117"/>
    <x v="143"/>
    <x v="0"/>
    <x v="0"/>
    <x v="0"/>
    <x v="0"/>
    <x v="0"/>
    <x v="79"/>
    <x v="0"/>
    <x v="38"/>
    <x v="0"/>
    <x v="8"/>
    <n v="47.492100000000001"/>
    <n v="-122.339"/>
    <x v="0"/>
    <x v="221"/>
  </r>
  <r>
    <n v="5694001061"/>
    <x v="33"/>
    <x v="2063"/>
    <x v="0"/>
    <x v="11"/>
    <x v="9"/>
    <x v="4313"/>
    <x v="1"/>
    <x v="0"/>
    <x v="0"/>
    <x v="0"/>
    <x v="2"/>
    <x v="44"/>
    <x v="149"/>
    <x v="78"/>
    <x v="0"/>
    <x v="15"/>
    <n v="47.659199999999998"/>
    <n v="-122.349"/>
    <x v="69"/>
    <x v="2751"/>
  </r>
  <r>
    <n v="1912100882"/>
    <x v="217"/>
    <x v="310"/>
    <x v="1"/>
    <x v="1"/>
    <x v="127"/>
    <x v="4314"/>
    <x v="1"/>
    <x v="0"/>
    <x v="0"/>
    <x v="0"/>
    <x v="0"/>
    <x v="0"/>
    <x v="152"/>
    <x v="32"/>
    <x v="0"/>
    <x v="49"/>
    <n v="47.639899999999997"/>
    <n v="-122.32"/>
    <x v="24"/>
    <x v="2074"/>
  </r>
  <r>
    <n v="8563020170"/>
    <x v="238"/>
    <x v="17"/>
    <x v="0"/>
    <x v="7"/>
    <x v="135"/>
    <x v="432"/>
    <x v="0"/>
    <x v="0"/>
    <x v="0"/>
    <x v="0"/>
    <x v="2"/>
    <x v="313"/>
    <x v="0"/>
    <x v="59"/>
    <x v="0"/>
    <x v="23"/>
    <n v="47.631"/>
    <n v="-122.098"/>
    <x v="94"/>
    <x v="130"/>
  </r>
  <r>
    <n v="8656800020"/>
    <x v="166"/>
    <x v="44"/>
    <x v="0"/>
    <x v="6"/>
    <x v="98"/>
    <x v="4315"/>
    <x v="1"/>
    <x v="0"/>
    <x v="0"/>
    <x v="0"/>
    <x v="0"/>
    <x v="94"/>
    <x v="0"/>
    <x v="70"/>
    <x v="0"/>
    <x v="67"/>
    <n v="47.671999999999997"/>
    <n v="-121.864"/>
    <x v="144"/>
    <x v="134"/>
  </r>
  <r>
    <n v="3876540780"/>
    <x v="190"/>
    <x v="1368"/>
    <x v="0"/>
    <x v="1"/>
    <x v="182"/>
    <x v="212"/>
    <x v="0"/>
    <x v="0"/>
    <x v="0"/>
    <x v="0"/>
    <x v="0"/>
    <x v="167"/>
    <x v="26"/>
    <x v="33"/>
    <x v="0"/>
    <x v="6"/>
    <n v="47.262500000000003"/>
    <n v="-122.3"/>
    <x v="49"/>
    <x v="2545"/>
  </r>
  <r>
    <n v="8563030280"/>
    <x v="169"/>
    <x v="91"/>
    <x v="0"/>
    <x v="6"/>
    <x v="90"/>
    <x v="4316"/>
    <x v="1"/>
    <x v="0"/>
    <x v="0"/>
    <x v="2"/>
    <x v="4"/>
    <x v="87"/>
    <x v="0"/>
    <x v="60"/>
    <x v="0"/>
    <x v="35"/>
    <n v="47.627200000000002"/>
    <n v="-122.095"/>
    <x v="190"/>
    <x v="4030"/>
  </r>
  <r>
    <n v="2114300290"/>
    <x v="131"/>
    <x v="2064"/>
    <x v="3"/>
    <x v="2"/>
    <x v="51"/>
    <x v="682"/>
    <x v="0"/>
    <x v="0"/>
    <x v="0"/>
    <x v="1"/>
    <x v="0"/>
    <x v="98"/>
    <x v="164"/>
    <x v="27"/>
    <x v="43"/>
    <x v="64"/>
    <n v="47.536000000000001"/>
    <n v="-122.358"/>
    <x v="257"/>
    <x v="107"/>
  </r>
  <r>
    <n v="9141100005"/>
    <x v="37"/>
    <x v="22"/>
    <x v="2"/>
    <x v="11"/>
    <x v="58"/>
    <x v="4317"/>
    <x v="1"/>
    <x v="0"/>
    <x v="0"/>
    <x v="0"/>
    <x v="2"/>
    <x v="221"/>
    <x v="0"/>
    <x v="85"/>
    <x v="45"/>
    <x v="17"/>
    <n v="47.741199999999999"/>
    <n v="-122.355"/>
    <x v="24"/>
    <x v="4031"/>
  </r>
  <r>
    <n v="5727500019"/>
    <x v="128"/>
    <x v="16"/>
    <x v="2"/>
    <x v="2"/>
    <x v="47"/>
    <x v="3176"/>
    <x v="0"/>
    <x v="0"/>
    <x v="0"/>
    <x v="2"/>
    <x v="0"/>
    <x v="77"/>
    <x v="11"/>
    <x v="63"/>
    <x v="0"/>
    <x v="17"/>
    <n v="47.751300000000001"/>
    <n v="-122.334"/>
    <x v="143"/>
    <x v="3013"/>
  </r>
  <r>
    <n v="1796360080"/>
    <x v="133"/>
    <x v="2065"/>
    <x v="1"/>
    <x v="7"/>
    <x v="264"/>
    <x v="4318"/>
    <x v="0"/>
    <x v="0"/>
    <x v="0"/>
    <x v="2"/>
    <x v="0"/>
    <x v="83"/>
    <x v="0"/>
    <x v="4"/>
    <x v="0"/>
    <x v="34"/>
    <n v="47.366500000000002"/>
    <n v="-122.092"/>
    <x v="69"/>
    <x v="4032"/>
  </r>
  <r>
    <n v="9485800050"/>
    <x v="238"/>
    <x v="105"/>
    <x v="0"/>
    <x v="6"/>
    <x v="77"/>
    <x v="3046"/>
    <x v="0"/>
    <x v="0"/>
    <x v="3"/>
    <x v="2"/>
    <x v="0"/>
    <x v="77"/>
    <x v="49"/>
    <x v="28"/>
    <x v="0"/>
    <x v="59"/>
    <n v="47.681800000000003"/>
    <n v="-122.18899999999999"/>
    <x v="122"/>
    <x v="2473"/>
  </r>
  <r>
    <n v="5560000680"/>
    <x v="266"/>
    <x v="588"/>
    <x v="1"/>
    <x v="0"/>
    <x v="140"/>
    <x v="4319"/>
    <x v="0"/>
    <x v="0"/>
    <x v="0"/>
    <x v="0"/>
    <x v="1"/>
    <x v="69"/>
    <x v="0"/>
    <x v="53"/>
    <x v="0"/>
    <x v="30"/>
    <n v="47.328600000000002"/>
    <n v="-122.336"/>
    <x v="361"/>
    <x v="4033"/>
  </r>
  <r>
    <n v="9297300480"/>
    <x v="88"/>
    <x v="575"/>
    <x v="2"/>
    <x v="11"/>
    <x v="150"/>
    <x v="134"/>
    <x v="1"/>
    <x v="0"/>
    <x v="3"/>
    <x v="0"/>
    <x v="2"/>
    <x v="201"/>
    <x v="8"/>
    <x v="72"/>
    <x v="14"/>
    <x v="13"/>
    <n v="47.5687"/>
    <n v="-122.374"/>
    <x v="1"/>
    <x v="15"/>
  </r>
  <r>
    <n v="6813600415"/>
    <x v="233"/>
    <x v="361"/>
    <x v="1"/>
    <x v="0"/>
    <x v="7"/>
    <x v="116"/>
    <x v="0"/>
    <x v="0"/>
    <x v="0"/>
    <x v="0"/>
    <x v="0"/>
    <x v="7"/>
    <x v="0"/>
    <x v="72"/>
    <x v="0"/>
    <x v="15"/>
    <n v="47.689599999999999"/>
    <n v="-122.331"/>
    <x v="102"/>
    <x v="117"/>
  </r>
  <r>
    <n v="6751300255"/>
    <x v="159"/>
    <x v="106"/>
    <x v="0"/>
    <x v="5"/>
    <x v="153"/>
    <x v="547"/>
    <x v="0"/>
    <x v="0"/>
    <x v="0"/>
    <x v="2"/>
    <x v="0"/>
    <x v="29"/>
    <x v="0"/>
    <x v="48"/>
    <x v="0"/>
    <x v="10"/>
    <n v="47.586500000000001"/>
    <n v="-122.13500000000001"/>
    <x v="132"/>
    <x v="293"/>
  </r>
  <r>
    <n v="3300700480"/>
    <x v="115"/>
    <x v="161"/>
    <x v="1"/>
    <x v="0"/>
    <x v="96"/>
    <x v="134"/>
    <x v="0"/>
    <x v="0"/>
    <x v="0"/>
    <x v="0"/>
    <x v="1"/>
    <x v="305"/>
    <x v="161"/>
    <x v="91"/>
    <x v="0"/>
    <x v="25"/>
    <n v="47.693100000000001"/>
    <n v="-122.379"/>
    <x v="234"/>
    <x v="15"/>
  </r>
  <r>
    <n v="5379800446"/>
    <x v="80"/>
    <x v="155"/>
    <x v="0"/>
    <x v="6"/>
    <x v="54"/>
    <x v="129"/>
    <x v="0"/>
    <x v="0"/>
    <x v="0"/>
    <x v="0"/>
    <x v="2"/>
    <x v="105"/>
    <x v="21"/>
    <x v="20"/>
    <x v="0"/>
    <x v="66"/>
    <n v="47.457799999999999"/>
    <n v="-122.274"/>
    <x v="51"/>
    <x v="587"/>
  </r>
  <r>
    <n v="9558200080"/>
    <x v="62"/>
    <x v="262"/>
    <x v="0"/>
    <x v="6"/>
    <x v="33"/>
    <x v="481"/>
    <x v="0"/>
    <x v="0"/>
    <x v="0"/>
    <x v="0"/>
    <x v="0"/>
    <x v="251"/>
    <x v="137"/>
    <x v="78"/>
    <x v="0"/>
    <x v="32"/>
    <n v="47.4373"/>
    <n v="-122.333"/>
    <x v="134"/>
    <x v="536"/>
  </r>
  <r>
    <n v="6817801150"/>
    <x v="84"/>
    <x v="98"/>
    <x v="2"/>
    <x v="6"/>
    <x v="101"/>
    <x v="4320"/>
    <x v="0"/>
    <x v="0"/>
    <x v="0"/>
    <x v="2"/>
    <x v="2"/>
    <x v="80"/>
    <x v="9"/>
    <x v="28"/>
    <x v="11"/>
    <x v="4"/>
    <n v="47.633299999999998"/>
    <n v="-122.03400000000001"/>
    <x v="17"/>
    <x v="4034"/>
  </r>
  <r>
    <n v="1454100005"/>
    <x v="113"/>
    <x v="144"/>
    <x v="0"/>
    <x v="0"/>
    <x v="13"/>
    <x v="1595"/>
    <x v="2"/>
    <x v="0"/>
    <x v="0"/>
    <x v="0"/>
    <x v="1"/>
    <x v="12"/>
    <x v="0"/>
    <x v="77"/>
    <x v="0"/>
    <x v="1"/>
    <n v="47.726300000000002"/>
    <n v="-122.289"/>
    <x v="108"/>
    <x v="238"/>
  </r>
  <r>
    <n v="104540840"/>
    <x v="29"/>
    <x v="38"/>
    <x v="0"/>
    <x v="1"/>
    <x v="264"/>
    <x v="4321"/>
    <x v="0"/>
    <x v="0"/>
    <x v="0"/>
    <x v="0"/>
    <x v="0"/>
    <x v="167"/>
    <x v="162"/>
    <x v="47"/>
    <x v="0"/>
    <x v="30"/>
    <n v="47.311300000000003"/>
    <n v="-122.358"/>
    <x v="200"/>
    <x v="4035"/>
  </r>
  <r>
    <n v="2207100635"/>
    <x v="244"/>
    <x v="2066"/>
    <x v="0"/>
    <x v="5"/>
    <x v="98"/>
    <x v="151"/>
    <x v="0"/>
    <x v="0"/>
    <x v="0"/>
    <x v="0"/>
    <x v="0"/>
    <x v="94"/>
    <x v="0"/>
    <x v="0"/>
    <x v="0"/>
    <x v="10"/>
    <n v="47.598300000000002"/>
    <n v="-122.15"/>
    <x v="200"/>
    <x v="522"/>
  </r>
  <r>
    <n v="2489200250"/>
    <x v="212"/>
    <x v="613"/>
    <x v="0"/>
    <x v="3"/>
    <x v="122"/>
    <x v="21"/>
    <x v="0"/>
    <x v="0"/>
    <x v="0"/>
    <x v="0"/>
    <x v="0"/>
    <x v="93"/>
    <x v="0"/>
    <x v="69"/>
    <x v="0"/>
    <x v="13"/>
    <n v="47.540700000000001"/>
    <n v="-122.379"/>
    <x v="93"/>
    <x v="701"/>
  </r>
  <r>
    <n v="5130000080"/>
    <x v="43"/>
    <x v="211"/>
    <x v="2"/>
    <x v="6"/>
    <x v="143"/>
    <x v="4322"/>
    <x v="0"/>
    <x v="0"/>
    <x v="0"/>
    <x v="2"/>
    <x v="2"/>
    <x v="85"/>
    <x v="142"/>
    <x v="7"/>
    <x v="0"/>
    <x v="2"/>
    <n v="47.761200000000002"/>
    <n v="-122.229"/>
    <x v="109"/>
    <x v="2454"/>
  </r>
  <r>
    <n v="6150700169"/>
    <x v="69"/>
    <x v="2067"/>
    <x v="1"/>
    <x v="0"/>
    <x v="320"/>
    <x v="4323"/>
    <x v="0"/>
    <x v="0"/>
    <x v="0"/>
    <x v="2"/>
    <x v="0"/>
    <x v="290"/>
    <x v="0"/>
    <x v="77"/>
    <x v="0"/>
    <x v="17"/>
    <n v="47.729100000000003"/>
    <n v="-122.337"/>
    <x v="268"/>
    <x v="4036"/>
  </r>
  <r>
    <n v="8691350130"/>
    <x v="244"/>
    <x v="487"/>
    <x v="2"/>
    <x v="6"/>
    <x v="595"/>
    <x v="4324"/>
    <x v="1"/>
    <x v="0"/>
    <x v="0"/>
    <x v="0"/>
    <x v="6"/>
    <x v="537"/>
    <x v="0"/>
    <x v="95"/>
    <x v="0"/>
    <x v="42"/>
    <n v="47.594799999999999"/>
    <n v="-121.983"/>
    <x v="475"/>
    <x v="4037"/>
  </r>
  <r>
    <n v="6189200345"/>
    <x v="115"/>
    <x v="2068"/>
    <x v="2"/>
    <x v="8"/>
    <x v="111"/>
    <x v="3376"/>
    <x v="0"/>
    <x v="0"/>
    <x v="0"/>
    <x v="2"/>
    <x v="2"/>
    <x v="212"/>
    <x v="0"/>
    <x v="48"/>
    <x v="28"/>
    <x v="40"/>
    <n v="47.6342"/>
    <n v="-122.17100000000001"/>
    <x v="74"/>
    <x v="586"/>
  </r>
  <r>
    <n v="2222059099"/>
    <x v="188"/>
    <x v="86"/>
    <x v="0"/>
    <x v="5"/>
    <x v="88"/>
    <x v="4325"/>
    <x v="0"/>
    <x v="0"/>
    <x v="0"/>
    <x v="2"/>
    <x v="0"/>
    <x v="85"/>
    <x v="0"/>
    <x v="37"/>
    <x v="0"/>
    <x v="34"/>
    <n v="47.372700000000002"/>
    <n v="-122.16200000000001"/>
    <x v="122"/>
    <x v="1359"/>
  </r>
  <r>
    <n v="7227800660"/>
    <x v="79"/>
    <x v="275"/>
    <x v="5"/>
    <x v="3"/>
    <x v="186"/>
    <x v="4326"/>
    <x v="0"/>
    <x v="0"/>
    <x v="0"/>
    <x v="2"/>
    <x v="5"/>
    <x v="171"/>
    <x v="0"/>
    <x v="83"/>
    <x v="0"/>
    <x v="28"/>
    <n v="47.491900000000001"/>
    <n v="-122.181"/>
    <x v="58"/>
    <x v="429"/>
  </r>
  <r>
    <n v="1148000005"/>
    <x v="97"/>
    <x v="1911"/>
    <x v="0"/>
    <x v="7"/>
    <x v="117"/>
    <x v="738"/>
    <x v="0"/>
    <x v="0"/>
    <x v="0"/>
    <x v="0"/>
    <x v="1"/>
    <x v="63"/>
    <x v="61"/>
    <x v="39"/>
    <x v="0"/>
    <x v="8"/>
    <n v="47.482799999999997"/>
    <n v="-122.34399999999999"/>
    <x v="7"/>
    <x v="4038"/>
  </r>
  <r>
    <n v="6055000430"/>
    <x v="284"/>
    <x v="1051"/>
    <x v="2"/>
    <x v="11"/>
    <x v="279"/>
    <x v="4327"/>
    <x v="1"/>
    <x v="0"/>
    <x v="1"/>
    <x v="0"/>
    <x v="2"/>
    <x v="92"/>
    <x v="139"/>
    <x v="31"/>
    <x v="0"/>
    <x v="58"/>
    <n v="47.241"/>
    <n v="-121.979"/>
    <x v="185"/>
    <x v="4039"/>
  </r>
  <r>
    <n v="7616200050"/>
    <x v="63"/>
    <x v="135"/>
    <x v="0"/>
    <x v="7"/>
    <x v="170"/>
    <x v="719"/>
    <x v="0"/>
    <x v="0"/>
    <x v="0"/>
    <x v="0"/>
    <x v="0"/>
    <x v="157"/>
    <x v="0"/>
    <x v="52"/>
    <x v="0"/>
    <x v="43"/>
    <n v="47.5807"/>
    <n v="-122.39700000000001"/>
    <x v="11"/>
    <x v="288"/>
  </r>
  <r>
    <n v="7234601440"/>
    <x v="180"/>
    <x v="358"/>
    <x v="1"/>
    <x v="5"/>
    <x v="141"/>
    <x v="273"/>
    <x v="0"/>
    <x v="0"/>
    <x v="3"/>
    <x v="0"/>
    <x v="0"/>
    <x v="148"/>
    <x v="0"/>
    <x v="83"/>
    <x v="0"/>
    <x v="37"/>
    <n v="47.613399999999999"/>
    <n v="-122.30800000000001"/>
    <x v="102"/>
    <x v="4040"/>
  </r>
  <r>
    <n v="8563020380"/>
    <x v="207"/>
    <x v="746"/>
    <x v="2"/>
    <x v="3"/>
    <x v="208"/>
    <x v="740"/>
    <x v="0"/>
    <x v="0"/>
    <x v="0"/>
    <x v="2"/>
    <x v="2"/>
    <x v="186"/>
    <x v="0"/>
    <x v="59"/>
    <x v="0"/>
    <x v="23"/>
    <n v="47.628799999999998"/>
    <n v="-122.098"/>
    <x v="122"/>
    <x v="4041"/>
  </r>
  <r>
    <n v="1454100480"/>
    <x v="49"/>
    <x v="343"/>
    <x v="1"/>
    <x v="0"/>
    <x v="96"/>
    <x v="4328"/>
    <x v="0"/>
    <x v="0"/>
    <x v="0"/>
    <x v="2"/>
    <x v="0"/>
    <x v="63"/>
    <x v="0"/>
    <x v="77"/>
    <x v="0"/>
    <x v="1"/>
    <n v="47.726199999999999"/>
    <n v="-122.285"/>
    <x v="122"/>
    <x v="4042"/>
  </r>
  <r>
    <n v="5151600285"/>
    <x v="108"/>
    <x v="421"/>
    <x v="0"/>
    <x v="7"/>
    <x v="236"/>
    <x v="4329"/>
    <x v="0"/>
    <x v="0"/>
    <x v="0"/>
    <x v="2"/>
    <x v="2"/>
    <x v="137"/>
    <x v="0"/>
    <x v="84"/>
    <x v="0"/>
    <x v="6"/>
    <n v="47.335799999999999"/>
    <n v="-122.32"/>
    <x v="51"/>
    <x v="552"/>
  </r>
  <r>
    <n v="2155000480"/>
    <x v="208"/>
    <x v="786"/>
    <x v="0"/>
    <x v="5"/>
    <x v="127"/>
    <x v="578"/>
    <x v="0"/>
    <x v="0"/>
    <x v="0"/>
    <x v="0"/>
    <x v="0"/>
    <x v="131"/>
    <x v="0"/>
    <x v="20"/>
    <x v="0"/>
    <x v="23"/>
    <n v="47.658700000000003"/>
    <n v="-122.124"/>
    <x v="257"/>
    <x v="1883"/>
  </r>
  <r>
    <n v="1024049024"/>
    <x v="29"/>
    <x v="975"/>
    <x v="3"/>
    <x v="11"/>
    <x v="233"/>
    <x v="284"/>
    <x v="4"/>
    <x v="0"/>
    <x v="1"/>
    <x v="1"/>
    <x v="6"/>
    <x v="475"/>
    <x v="91"/>
    <x v="27"/>
    <x v="0"/>
    <x v="38"/>
    <n v="47.583199999999998"/>
    <n v="-122.29"/>
    <x v="205"/>
    <x v="529"/>
  </r>
  <r>
    <n v="1026069163"/>
    <x v="150"/>
    <x v="231"/>
    <x v="0"/>
    <x v="6"/>
    <x v="168"/>
    <x v="4330"/>
    <x v="1"/>
    <x v="0"/>
    <x v="0"/>
    <x v="0"/>
    <x v="4"/>
    <x v="100"/>
    <x v="0"/>
    <x v="78"/>
    <x v="0"/>
    <x v="50"/>
    <n v="47.760199999999998"/>
    <n v="-122.02200000000001"/>
    <x v="38"/>
    <x v="1278"/>
  </r>
  <r>
    <n v="4427100095"/>
    <x v="97"/>
    <x v="72"/>
    <x v="2"/>
    <x v="5"/>
    <x v="147"/>
    <x v="4331"/>
    <x v="0"/>
    <x v="0"/>
    <x v="0"/>
    <x v="0"/>
    <x v="0"/>
    <x v="95"/>
    <x v="0"/>
    <x v="38"/>
    <x v="0"/>
    <x v="1"/>
    <n v="47.726799999999997"/>
    <n v="-122.31100000000001"/>
    <x v="132"/>
    <x v="617"/>
  </r>
  <r>
    <n v="4047200380"/>
    <x v="297"/>
    <x v="103"/>
    <x v="1"/>
    <x v="5"/>
    <x v="48"/>
    <x v="4332"/>
    <x v="0"/>
    <x v="0"/>
    <x v="0"/>
    <x v="2"/>
    <x v="2"/>
    <x v="38"/>
    <x v="69"/>
    <x v="76"/>
    <x v="0"/>
    <x v="14"/>
    <n v="47.769799999999996"/>
    <n v="-121.898"/>
    <x v="111"/>
    <x v="4043"/>
  </r>
  <r>
    <n v="3222049024"/>
    <x v="79"/>
    <x v="501"/>
    <x v="0"/>
    <x v="0"/>
    <x v="250"/>
    <x v="1967"/>
    <x v="2"/>
    <x v="0"/>
    <x v="2"/>
    <x v="2"/>
    <x v="1"/>
    <x v="125"/>
    <x v="0"/>
    <x v="35"/>
    <x v="0"/>
    <x v="7"/>
    <n v="47.344000000000001"/>
    <n v="-122.331"/>
    <x v="83"/>
    <x v="3308"/>
  </r>
  <r>
    <n v="2287000010"/>
    <x v="65"/>
    <x v="2069"/>
    <x v="0"/>
    <x v="1"/>
    <x v="14"/>
    <x v="4333"/>
    <x v="0"/>
    <x v="0"/>
    <x v="0"/>
    <x v="2"/>
    <x v="2"/>
    <x v="13"/>
    <x v="0"/>
    <x v="36"/>
    <x v="1"/>
    <x v="18"/>
    <n v="47.5505"/>
    <n v="-122.221"/>
    <x v="77"/>
    <x v="169"/>
  </r>
  <r>
    <n v="3692900010"/>
    <x v="37"/>
    <x v="117"/>
    <x v="1"/>
    <x v="0"/>
    <x v="319"/>
    <x v="3029"/>
    <x v="0"/>
    <x v="0"/>
    <x v="0"/>
    <x v="1"/>
    <x v="1"/>
    <x v="32"/>
    <x v="0"/>
    <x v="86"/>
    <x v="0"/>
    <x v="11"/>
    <n v="47.6783"/>
    <n v="-122.298"/>
    <x v="77"/>
    <x v="3"/>
  </r>
  <r>
    <n v="320069049"/>
    <x v="18"/>
    <x v="84"/>
    <x v="2"/>
    <x v="5"/>
    <x v="95"/>
    <x v="4334"/>
    <x v="0"/>
    <x v="0"/>
    <x v="1"/>
    <x v="2"/>
    <x v="0"/>
    <x v="52"/>
    <x v="0"/>
    <x v="37"/>
    <x v="0"/>
    <x v="58"/>
    <n v="47.255800000000001"/>
    <n v="-122.024"/>
    <x v="146"/>
    <x v="4044"/>
  </r>
  <r>
    <n v="868002335"/>
    <x v="94"/>
    <x v="886"/>
    <x v="0"/>
    <x v="8"/>
    <x v="295"/>
    <x v="4335"/>
    <x v="2"/>
    <x v="0"/>
    <x v="2"/>
    <x v="0"/>
    <x v="4"/>
    <x v="142"/>
    <x v="151"/>
    <x v="60"/>
    <x v="0"/>
    <x v="53"/>
    <n v="47.703899999999997"/>
    <n v="-122.38500000000001"/>
    <x v="54"/>
    <x v="3704"/>
  </r>
  <r>
    <n v="8945100050"/>
    <x v="17"/>
    <x v="443"/>
    <x v="0"/>
    <x v="0"/>
    <x v="264"/>
    <x v="56"/>
    <x v="0"/>
    <x v="0"/>
    <x v="0"/>
    <x v="2"/>
    <x v="1"/>
    <x v="83"/>
    <x v="0"/>
    <x v="56"/>
    <x v="0"/>
    <x v="30"/>
    <n v="47.308599999999998"/>
    <n v="-122.36499999999999"/>
    <x v="16"/>
    <x v="4045"/>
  </r>
  <r>
    <n v="7853250080"/>
    <x v="316"/>
    <x v="4"/>
    <x v="3"/>
    <x v="9"/>
    <x v="118"/>
    <x v="153"/>
    <x v="1"/>
    <x v="0"/>
    <x v="0"/>
    <x v="0"/>
    <x v="2"/>
    <x v="149"/>
    <x v="90"/>
    <x v="26"/>
    <x v="0"/>
    <x v="54"/>
    <n v="47.538499999999999"/>
    <n v="-121.88"/>
    <x v="115"/>
    <x v="2384"/>
  </r>
  <r>
    <n v="6713700250"/>
    <x v="157"/>
    <x v="135"/>
    <x v="3"/>
    <x v="2"/>
    <x v="84"/>
    <x v="4336"/>
    <x v="1"/>
    <x v="0"/>
    <x v="0"/>
    <x v="0"/>
    <x v="2"/>
    <x v="82"/>
    <x v="0"/>
    <x v="9"/>
    <x v="0"/>
    <x v="17"/>
    <n v="47.7607"/>
    <n v="-122.354"/>
    <x v="75"/>
    <x v="3046"/>
  </r>
  <r>
    <n v="4232901990"/>
    <x v="21"/>
    <x v="39"/>
    <x v="1"/>
    <x v="0"/>
    <x v="142"/>
    <x v="77"/>
    <x v="0"/>
    <x v="0"/>
    <x v="0"/>
    <x v="2"/>
    <x v="0"/>
    <x v="65"/>
    <x v="0"/>
    <x v="24"/>
    <x v="0"/>
    <x v="21"/>
    <n v="47.634099999999997"/>
    <n v="-122.361"/>
    <x v="75"/>
    <x v="129"/>
  </r>
  <r>
    <n v="3578401760"/>
    <x v="115"/>
    <x v="1584"/>
    <x v="0"/>
    <x v="3"/>
    <x v="104"/>
    <x v="791"/>
    <x v="1"/>
    <x v="0"/>
    <x v="0"/>
    <x v="0"/>
    <x v="2"/>
    <x v="103"/>
    <x v="0"/>
    <x v="28"/>
    <x v="0"/>
    <x v="4"/>
    <n v="47.6203"/>
    <n v="-122.03700000000001"/>
    <x v="143"/>
    <x v="4046"/>
  </r>
  <r>
    <n v="9113200290"/>
    <x v="112"/>
    <x v="241"/>
    <x v="2"/>
    <x v="6"/>
    <x v="199"/>
    <x v="2441"/>
    <x v="1"/>
    <x v="0"/>
    <x v="0"/>
    <x v="2"/>
    <x v="4"/>
    <x v="181"/>
    <x v="0"/>
    <x v="32"/>
    <x v="0"/>
    <x v="23"/>
    <n v="47.683599999999998"/>
    <n v="-122.16200000000001"/>
    <x v="258"/>
    <x v="4047"/>
  </r>
  <r>
    <n v="5116000250"/>
    <x v="36"/>
    <x v="145"/>
    <x v="0"/>
    <x v="7"/>
    <x v="152"/>
    <x v="4337"/>
    <x v="0"/>
    <x v="0"/>
    <x v="0"/>
    <x v="0"/>
    <x v="0"/>
    <x v="79"/>
    <x v="105"/>
    <x v="39"/>
    <x v="0"/>
    <x v="2"/>
    <n v="47.776200000000003"/>
    <n v="-122.27"/>
    <x v="200"/>
    <x v="4048"/>
  </r>
  <r>
    <n v="1099600010"/>
    <x v="61"/>
    <x v="175"/>
    <x v="2"/>
    <x v="5"/>
    <x v="286"/>
    <x v="124"/>
    <x v="0"/>
    <x v="0"/>
    <x v="0"/>
    <x v="2"/>
    <x v="0"/>
    <x v="110"/>
    <x v="0"/>
    <x v="109"/>
    <x v="0"/>
    <x v="30"/>
    <n v="47.2986"/>
    <n v="-122.377"/>
    <x v="1"/>
    <x v="2716"/>
  </r>
  <r>
    <n v="5416500980"/>
    <x v="38"/>
    <x v="2066"/>
    <x v="2"/>
    <x v="6"/>
    <x v="64"/>
    <x v="4338"/>
    <x v="1"/>
    <x v="0"/>
    <x v="0"/>
    <x v="0"/>
    <x v="4"/>
    <x v="236"/>
    <x v="0"/>
    <x v="26"/>
    <x v="0"/>
    <x v="9"/>
    <n v="47.359499999999997"/>
    <n v="-122.038"/>
    <x v="288"/>
    <x v="1952"/>
  </r>
  <r>
    <n v="7312100010"/>
    <x v="27"/>
    <x v="77"/>
    <x v="2"/>
    <x v="6"/>
    <x v="60"/>
    <x v="4339"/>
    <x v="1"/>
    <x v="0"/>
    <x v="0"/>
    <x v="0"/>
    <x v="0"/>
    <x v="59"/>
    <x v="0"/>
    <x v="54"/>
    <x v="0"/>
    <x v="36"/>
    <n v="47.486800000000002"/>
    <n v="-122.15900000000001"/>
    <x v="194"/>
    <x v="1320"/>
  </r>
  <r>
    <n v="7936000562"/>
    <x v="175"/>
    <x v="1666"/>
    <x v="0"/>
    <x v="1"/>
    <x v="121"/>
    <x v="1697"/>
    <x v="0"/>
    <x v="0"/>
    <x v="4"/>
    <x v="0"/>
    <x v="2"/>
    <x v="55"/>
    <x v="159"/>
    <x v="7"/>
    <x v="0"/>
    <x v="43"/>
    <n v="47.561"/>
    <n v="-122.398"/>
    <x v="13"/>
    <x v="440"/>
  </r>
  <r>
    <n v="9839300545"/>
    <x v="258"/>
    <x v="39"/>
    <x v="1"/>
    <x v="3"/>
    <x v="117"/>
    <x v="618"/>
    <x v="2"/>
    <x v="0"/>
    <x v="0"/>
    <x v="2"/>
    <x v="2"/>
    <x v="79"/>
    <x v="0"/>
    <x v="17"/>
    <x v="0"/>
    <x v="37"/>
    <n v="47.612099999999998"/>
    <n v="-122.294"/>
    <x v="74"/>
    <x v="112"/>
  </r>
  <r>
    <n v="6837700005"/>
    <x v="29"/>
    <x v="1200"/>
    <x v="0"/>
    <x v="7"/>
    <x v="26"/>
    <x v="618"/>
    <x v="2"/>
    <x v="0"/>
    <x v="0"/>
    <x v="1"/>
    <x v="0"/>
    <x v="225"/>
    <x v="0"/>
    <x v="90"/>
    <x v="0"/>
    <x v="43"/>
    <n v="47.5839"/>
    <n v="-122.383"/>
    <x v="164"/>
    <x v="103"/>
  </r>
  <r>
    <n v="6918720080"/>
    <x v="90"/>
    <x v="241"/>
    <x v="5"/>
    <x v="2"/>
    <x v="143"/>
    <x v="470"/>
    <x v="1"/>
    <x v="0"/>
    <x v="0"/>
    <x v="0"/>
    <x v="2"/>
    <x v="276"/>
    <x v="0"/>
    <x v="46"/>
    <x v="0"/>
    <x v="10"/>
    <n v="47.613100000000003"/>
    <n v="-122.145"/>
    <x v="237"/>
    <x v="751"/>
  </r>
  <r>
    <n v="9407001700"/>
    <x v="49"/>
    <x v="147"/>
    <x v="1"/>
    <x v="0"/>
    <x v="74"/>
    <x v="4340"/>
    <x v="0"/>
    <x v="0"/>
    <x v="0"/>
    <x v="0"/>
    <x v="0"/>
    <x v="70"/>
    <x v="0"/>
    <x v="12"/>
    <x v="0"/>
    <x v="48"/>
    <n v="47.448500000000003"/>
    <n v="-121.774"/>
    <x v="85"/>
    <x v="1046"/>
  </r>
  <r>
    <n v="1473200130"/>
    <x v="161"/>
    <x v="647"/>
    <x v="0"/>
    <x v="1"/>
    <x v="120"/>
    <x v="4341"/>
    <x v="3"/>
    <x v="0"/>
    <x v="0"/>
    <x v="0"/>
    <x v="2"/>
    <x v="104"/>
    <x v="0"/>
    <x v="107"/>
    <x v="0"/>
    <x v="17"/>
    <n v="47.732500000000002"/>
    <n v="-122.343"/>
    <x v="0"/>
    <x v="4049"/>
  </r>
  <r>
    <n v="4037200585"/>
    <x v="92"/>
    <x v="2070"/>
    <x v="0"/>
    <x v="6"/>
    <x v="30"/>
    <x v="284"/>
    <x v="0"/>
    <x v="0"/>
    <x v="0"/>
    <x v="2"/>
    <x v="0"/>
    <x v="30"/>
    <x v="0"/>
    <x v="84"/>
    <x v="0"/>
    <x v="35"/>
    <n v="47.606999999999999"/>
    <n v="-122.12"/>
    <x v="167"/>
    <x v="529"/>
  </r>
  <r>
    <n v="5249803870"/>
    <x v="160"/>
    <x v="14"/>
    <x v="2"/>
    <x v="2"/>
    <x v="60"/>
    <x v="2341"/>
    <x v="1"/>
    <x v="0"/>
    <x v="0"/>
    <x v="1"/>
    <x v="0"/>
    <x v="150"/>
    <x v="19"/>
    <x v="77"/>
    <x v="0"/>
    <x v="45"/>
    <n v="47.559800000000003"/>
    <n v="-122.27"/>
    <x v="231"/>
    <x v="79"/>
  </r>
  <r>
    <n v="9558050170"/>
    <x v="169"/>
    <x v="200"/>
    <x v="2"/>
    <x v="6"/>
    <x v="273"/>
    <x v="1600"/>
    <x v="0"/>
    <x v="0"/>
    <x v="0"/>
    <x v="0"/>
    <x v="6"/>
    <x v="212"/>
    <x v="163"/>
    <x v="73"/>
    <x v="0"/>
    <x v="26"/>
    <n v="47.4587"/>
    <n v="-122.117"/>
    <x v="294"/>
    <x v="4050"/>
  </r>
  <r>
    <n v="1545808110"/>
    <x v="246"/>
    <x v="210"/>
    <x v="2"/>
    <x v="6"/>
    <x v="189"/>
    <x v="738"/>
    <x v="1"/>
    <x v="0"/>
    <x v="0"/>
    <x v="0"/>
    <x v="0"/>
    <x v="254"/>
    <x v="0"/>
    <x v="95"/>
    <x v="0"/>
    <x v="9"/>
    <n v="47.3611"/>
    <n v="-122.047"/>
    <x v="33"/>
    <x v="254"/>
  </r>
  <r>
    <n v="1604601155"/>
    <x v="125"/>
    <x v="2"/>
    <x v="0"/>
    <x v="0"/>
    <x v="427"/>
    <x v="4342"/>
    <x v="0"/>
    <x v="0"/>
    <x v="0"/>
    <x v="4"/>
    <x v="1"/>
    <x v="305"/>
    <x v="0"/>
    <x v="81"/>
    <x v="0"/>
    <x v="45"/>
    <n v="47.564999999999998"/>
    <n v="-122.291"/>
    <x v="152"/>
    <x v="4051"/>
  </r>
  <r>
    <n v="2754700170"/>
    <x v="147"/>
    <x v="404"/>
    <x v="1"/>
    <x v="0"/>
    <x v="133"/>
    <x v="438"/>
    <x v="0"/>
    <x v="0"/>
    <x v="0"/>
    <x v="2"/>
    <x v="0"/>
    <x v="32"/>
    <x v="1"/>
    <x v="113"/>
    <x v="58"/>
    <x v="11"/>
    <n v="47.680199999999999"/>
    <n v="-122.306"/>
    <x v="48"/>
    <x v="47"/>
  </r>
  <r>
    <n v="3622059180"/>
    <x v="20"/>
    <x v="79"/>
    <x v="2"/>
    <x v="3"/>
    <x v="72"/>
    <x v="4343"/>
    <x v="0"/>
    <x v="0"/>
    <x v="0"/>
    <x v="0"/>
    <x v="2"/>
    <x v="68"/>
    <x v="0"/>
    <x v="73"/>
    <x v="0"/>
    <x v="34"/>
    <n v="47.3491"/>
    <n v="-122.113"/>
    <x v="167"/>
    <x v="3123"/>
  </r>
  <r>
    <n v="7201600190"/>
    <x v="272"/>
    <x v="59"/>
    <x v="2"/>
    <x v="7"/>
    <x v="39"/>
    <x v="621"/>
    <x v="0"/>
    <x v="0"/>
    <x v="0"/>
    <x v="0"/>
    <x v="0"/>
    <x v="125"/>
    <x v="111"/>
    <x v="60"/>
    <x v="0"/>
    <x v="23"/>
    <n v="47.680100000000003"/>
    <n v="-122.10599999999999"/>
    <x v="41"/>
    <x v="220"/>
  </r>
  <r>
    <n v="3450300280"/>
    <x v="2"/>
    <x v="103"/>
    <x v="3"/>
    <x v="4"/>
    <x v="268"/>
    <x v="837"/>
    <x v="1"/>
    <x v="0"/>
    <x v="0"/>
    <x v="0"/>
    <x v="2"/>
    <x v="269"/>
    <x v="0"/>
    <x v="7"/>
    <x v="25"/>
    <x v="36"/>
    <n v="47.500399999999999"/>
    <n v="-122.16200000000001"/>
    <x v="7"/>
    <x v="529"/>
  </r>
  <r>
    <n v="1036450170"/>
    <x v="8"/>
    <x v="115"/>
    <x v="0"/>
    <x v="11"/>
    <x v="161"/>
    <x v="4344"/>
    <x v="1"/>
    <x v="0"/>
    <x v="0"/>
    <x v="0"/>
    <x v="4"/>
    <x v="81"/>
    <x v="23"/>
    <x v="5"/>
    <x v="0"/>
    <x v="41"/>
    <n v="47.719499999999996"/>
    <n v="-122.182"/>
    <x v="103"/>
    <x v="4052"/>
  </r>
  <r>
    <n v="8965000050"/>
    <x v="38"/>
    <x v="361"/>
    <x v="0"/>
    <x v="7"/>
    <x v="39"/>
    <x v="4345"/>
    <x v="0"/>
    <x v="0"/>
    <x v="0"/>
    <x v="0"/>
    <x v="2"/>
    <x v="16"/>
    <x v="112"/>
    <x v="88"/>
    <x v="0"/>
    <x v="23"/>
    <n v="47.6389"/>
    <n v="-122.102"/>
    <x v="24"/>
    <x v="429"/>
  </r>
  <r>
    <n v="4354700010"/>
    <x v="170"/>
    <x v="656"/>
    <x v="0"/>
    <x v="3"/>
    <x v="133"/>
    <x v="4346"/>
    <x v="0"/>
    <x v="0"/>
    <x v="0"/>
    <x v="2"/>
    <x v="0"/>
    <x v="126"/>
    <x v="0"/>
    <x v="42"/>
    <x v="0"/>
    <x v="1"/>
    <n v="47.7181"/>
    <n v="-122.30800000000001"/>
    <x v="41"/>
    <x v="4053"/>
  </r>
  <r>
    <n v="4057300170"/>
    <x v="74"/>
    <x v="84"/>
    <x v="1"/>
    <x v="5"/>
    <x v="276"/>
    <x v="4347"/>
    <x v="1"/>
    <x v="0"/>
    <x v="0"/>
    <x v="0"/>
    <x v="0"/>
    <x v="167"/>
    <x v="0"/>
    <x v="55"/>
    <x v="0"/>
    <x v="55"/>
    <n v="47.570700000000002"/>
    <n v="-122.018"/>
    <x v="147"/>
    <x v="4054"/>
  </r>
  <r>
    <n v="4217400185"/>
    <x v="57"/>
    <x v="164"/>
    <x v="2"/>
    <x v="8"/>
    <x v="145"/>
    <x v="134"/>
    <x v="2"/>
    <x v="0"/>
    <x v="0"/>
    <x v="0"/>
    <x v="4"/>
    <x v="105"/>
    <x v="0"/>
    <x v="29"/>
    <x v="0"/>
    <x v="33"/>
    <n v="47.659599999999998"/>
    <n v="-122.28"/>
    <x v="141"/>
    <x v="15"/>
  </r>
  <r>
    <n v="8155750010"/>
    <x v="206"/>
    <x v="217"/>
    <x v="0"/>
    <x v="3"/>
    <x v="223"/>
    <x v="4348"/>
    <x v="0"/>
    <x v="0"/>
    <x v="0"/>
    <x v="0"/>
    <x v="0"/>
    <x v="75"/>
    <x v="0"/>
    <x v="95"/>
    <x v="0"/>
    <x v="20"/>
    <n v="47.386699999999998"/>
    <n v="-122.19"/>
    <x v="123"/>
    <x v="1691"/>
  </r>
  <r>
    <n v="2159900020"/>
    <x v="225"/>
    <x v="117"/>
    <x v="1"/>
    <x v="5"/>
    <x v="153"/>
    <x v="4349"/>
    <x v="1"/>
    <x v="0"/>
    <x v="0"/>
    <x v="2"/>
    <x v="2"/>
    <x v="29"/>
    <x v="0"/>
    <x v="21"/>
    <x v="0"/>
    <x v="10"/>
    <n v="47.621099999999998"/>
    <n v="-122.15300000000001"/>
    <x v="65"/>
    <x v="4055"/>
  </r>
  <r>
    <n v="2487700130"/>
    <x v="102"/>
    <x v="495"/>
    <x v="2"/>
    <x v="6"/>
    <x v="59"/>
    <x v="547"/>
    <x v="0"/>
    <x v="0"/>
    <x v="0"/>
    <x v="2"/>
    <x v="0"/>
    <x v="98"/>
    <x v="179"/>
    <x v="0"/>
    <x v="0"/>
    <x v="3"/>
    <n v="47.523699999999998"/>
    <n v="-122.39100000000001"/>
    <x v="191"/>
    <x v="293"/>
  </r>
  <r>
    <n v="2085200545"/>
    <x v="221"/>
    <x v="2"/>
    <x v="0"/>
    <x v="0"/>
    <x v="389"/>
    <x v="1085"/>
    <x v="0"/>
    <x v="0"/>
    <x v="0"/>
    <x v="2"/>
    <x v="5"/>
    <x v="272"/>
    <x v="0"/>
    <x v="68"/>
    <x v="0"/>
    <x v="9"/>
    <n v="47.394799999999996"/>
    <n v="-122.02800000000001"/>
    <x v="132"/>
    <x v="324"/>
  </r>
  <r>
    <n v="9432900380"/>
    <x v="153"/>
    <x v="2071"/>
    <x v="0"/>
    <x v="6"/>
    <x v="53"/>
    <x v="4350"/>
    <x v="1"/>
    <x v="0"/>
    <x v="0"/>
    <x v="0"/>
    <x v="2"/>
    <x v="51"/>
    <x v="0"/>
    <x v="31"/>
    <x v="0"/>
    <x v="58"/>
    <n v="47.209099999999999"/>
    <n v="-122.009"/>
    <x v="73"/>
    <x v="1728"/>
  </r>
  <r>
    <n v="2591850080"/>
    <x v="183"/>
    <x v="1379"/>
    <x v="2"/>
    <x v="6"/>
    <x v="43"/>
    <x v="4351"/>
    <x v="1"/>
    <x v="0"/>
    <x v="0"/>
    <x v="2"/>
    <x v="2"/>
    <x v="42"/>
    <x v="0"/>
    <x v="55"/>
    <x v="0"/>
    <x v="26"/>
    <n v="47.431399999999996"/>
    <n v="-122.164"/>
    <x v="124"/>
    <x v="4056"/>
  </r>
  <r>
    <n v="1025049174"/>
    <x v="142"/>
    <x v="2014"/>
    <x v="2"/>
    <x v="6"/>
    <x v="62"/>
    <x v="4352"/>
    <x v="1"/>
    <x v="0"/>
    <x v="0"/>
    <x v="0"/>
    <x v="4"/>
    <x v="240"/>
    <x v="0"/>
    <x v="54"/>
    <x v="0"/>
    <x v="33"/>
    <n v="47.665999999999997"/>
    <n v="-122.276"/>
    <x v="7"/>
    <x v="4057"/>
  </r>
  <r>
    <n v="5628400080"/>
    <x v="240"/>
    <x v="134"/>
    <x v="0"/>
    <x v="1"/>
    <x v="189"/>
    <x v="1266"/>
    <x v="0"/>
    <x v="0"/>
    <x v="0"/>
    <x v="2"/>
    <x v="0"/>
    <x v="148"/>
    <x v="26"/>
    <x v="36"/>
    <x v="0"/>
    <x v="2"/>
    <n v="47.7393"/>
    <n v="-122.244"/>
    <x v="69"/>
    <x v="3135"/>
  </r>
  <r>
    <n v="7657000225"/>
    <x v="291"/>
    <x v="133"/>
    <x v="0"/>
    <x v="0"/>
    <x v="138"/>
    <x v="2482"/>
    <x v="0"/>
    <x v="0"/>
    <x v="0"/>
    <x v="0"/>
    <x v="1"/>
    <x v="10"/>
    <x v="0"/>
    <x v="105"/>
    <x v="0"/>
    <x v="0"/>
    <n v="47.494700000000002"/>
    <n v="-122.23699999999999"/>
    <x v="17"/>
    <x v="2372"/>
  </r>
  <r>
    <n v="6151800080"/>
    <x v="160"/>
    <x v="108"/>
    <x v="0"/>
    <x v="5"/>
    <x v="47"/>
    <x v="4353"/>
    <x v="0"/>
    <x v="0"/>
    <x v="0"/>
    <x v="2"/>
    <x v="0"/>
    <x v="4"/>
    <x v="6"/>
    <x v="58"/>
    <x v="0"/>
    <x v="44"/>
    <n v="47.340200000000003"/>
    <n v="-122.04600000000001"/>
    <x v="78"/>
    <x v="1603"/>
  </r>
  <r>
    <n v="6154900095"/>
    <x v="85"/>
    <x v="417"/>
    <x v="2"/>
    <x v="7"/>
    <x v="75"/>
    <x v="3259"/>
    <x v="0"/>
    <x v="0"/>
    <x v="0"/>
    <x v="2"/>
    <x v="0"/>
    <x v="20"/>
    <x v="56"/>
    <x v="25"/>
    <x v="0"/>
    <x v="53"/>
    <n v="47.7042"/>
    <n v="-122.37"/>
    <x v="51"/>
    <x v="4058"/>
  </r>
  <r>
    <n v="9542800050"/>
    <x v="242"/>
    <x v="66"/>
    <x v="1"/>
    <x v="6"/>
    <x v="347"/>
    <x v="143"/>
    <x v="0"/>
    <x v="0"/>
    <x v="0"/>
    <x v="0"/>
    <x v="0"/>
    <x v="105"/>
    <x v="70"/>
    <x v="64"/>
    <x v="0"/>
    <x v="30"/>
    <n v="47.3078"/>
    <n v="-122.374"/>
    <x v="257"/>
    <x v="315"/>
  </r>
  <r>
    <n v="526059224"/>
    <x v="168"/>
    <x v="120"/>
    <x v="2"/>
    <x v="7"/>
    <x v="135"/>
    <x v="2750"/>
    <x v="0"/>
    <x v="0"/>
    <x v="0"/>
    <x v="0"/>
    <x v="0"/>
    <x v="69"/>
    <x v="55"/>
    <x v="12"/>
    <x v="0"/>
    <x v="62"/>
    <n v="47.772100000000002"/>
    <n v="-122.206"/>
    <x v="257"/>
    <x v="1799"/>
  </r>
  <r>
    <n v="526059224"/>
    <x v="245"/>
    <x v="106"/>
    <x v="2"/>
    <x v="7"/>
    <x v="135"/>
    <x v="2750"/>
    <x v="0"/>
    <x v="0"/>
    <x v="0"/>
    <x v="0"/>
    <x v="0"/>
    <x v="69"/>
    <x v="55"/>
    <x v="12"/>
    <x v="0"/>
    <x v="62"/>
    <n v="47.772100000000002"/>
    <n v="-122.206"/>
    <x v="257"/>
    <x v="1799"/>
  </r>
  <r>
    <n v="3275850190"/>
    <x v="138"/>
    <x v="91"/>
    <x v="0"/>
    <x v="6"/>
    <x v="347"/>
    <x v="1440"/>
    <x v="1"/>
    <x v="0"/>
    <x v="0"/>
    <x v="2"/>
    <x v="6"/>
    <x v="364"/>
    <x v="0"/>
    <x v="45"/>
    <x v="0"/>
    <x v="23"/>
    <n v="47.691099999999999"/>
    <n v="-122.10299999999999"/>
    <x v="164"/>
    <x v="2951"/>
  </r>
  <r>
    <n v="4137000460"/>
    <x v="2"/>
    <x v="370"/>
    <x v="0"/>
    <x v="7"/>
    <x v="26"/>
    <x v="143"/>
    <x v="0"/>
    <x v="0"/>
    <x v="0"/>
    <x v="0"/>
    <x v="2"/>
    <x v="225"/>
    <x v="0"/>
    <x v="21"/>
    <x v="0"/>
    <x v="19"/>
    <n v="47.264600000000002"/>
    <n v="-122.21899999999999"/>
    <x v="222"/>
    <x v="4059"/>
  </r>
  <r>
    <n v="7936000403"/>
    <x v="69"/>
    <x v="986"/>
    <x v="0"/>
    <x v="7"/>
    <x v="197"/>
    <x v="2137"/>
    <x v="0"/>
    <x v="0"/>
    <x v="0"/>
    <x v="2"/>
    <x v="0"/>
    <x v="20"/>
    <x v="102"/>
    <x v="12"/>
    <x v="0"/>
    <x v="3"/>
    <n v="47.553600000000003"/>
    <n v="-122.399"/>
    <x v="224"/>
    <x v="4060"/>
  </r>
  <r>
    <n v="1175000073"/>
    <x v="261"/>
    <x v="135"/>
    <x v="2"/>
    <x v="0"/>
    <x v="147"/>
    <x v="4354"/>
    <x v="2"/>
    <x v="0"/>
    <x v="0"/>
    <x v="2"/>
    <x v="0"/>
    <x v="95"/>
    <x v="0"/>
    <x v="30"/>
    <x v="0"/>
    <x v="12"/>
    <n v="47.671900000000001"/>
    <n v="-122.396"/>
    <x v="41"/>
    <x v="4061"/>
  </r>
  <r>
    <n v="8645540290"/>
    <x v="225"/>
    <x v="369"/>
    <x v="3"/>
    <x v="6"/>
    <x v="177"/>
    <x v="288"/>
    <x v="0"/>
    <x v="0"/>
    <x v="0"/>
    <x v="2"/>
    <x v="0"/>
    <x v="79"/>
    <x v="127"/>
    <x v="61"/>
    <x v="0"/>
    <x v="26"/>
    <n v="47.463900000000002"/>
    <n v="-122.17"/>
    <x v="4"/>
    <x v="293"/>
  </r>
  <r>
    <n v="7137960460"/>
    <x v="11"/>
    <x v="205"/>
    <x v="0"/>
    <x v="6"/>
    <x v="4"/>
    <x v="4355"/>
    <x v="1"/>
    <x v="0"/>
    <x v="0"/>
    <x v="0"/>
    <x v="2"/>
    <x v="4"/>
    <x v="0"/>
    <x v="15"/>
    <x v="0"/>
    <x v="19"/>
    <n v="47.329300000000003"/>
    <n v="-122.17"/>
    <x v="25"/>
    <x v="477"/>
  </r>
  <r>
    <n v="8805400010"/>
    <x v="80"/>
    <x v="2072"/>
    <x v="0"/>
    <x v="0"/>
    <x v="7"/>
    <x v="4356"/>
    <x v="0"/>
    <x v="0"/>
    <x v="0"/>
    <x v="2"/>
    <x v="1"/>
    <x v="7"/>
    <x v="0"/>
    <x v="28"/>
    <x v="0"/>
    <x v="28"/>
    <n v="47.493600000000001"/>
    <n v="-122.16500000000001"/>
    <x v="327"/>
    <x v="4062"/>
  </r>
  <r>
    <n v="1036450290"/>
    <x v="195"/>
    <x v="431"/>
    <x v="0"/>
    <x v="6"/>
    <x v="228"/>
    <x v="3029"/>
    <x v="1"/>
    <x v="0"/>
    <x v="0"/>
    <x v="0"/>
    <x v="2"/>
    <x v="9"/>
    <x v="0"/>
    <x v="5"/>
    <x v="0"/>
    <x v="41"/>
    <n v="47.719000000000001"/>
    <n v="-122.182"/>
    <x v="224"/>
    <x v="3441"/>
  </r>
  <r>
    <n v="7613700660"/>
    <x v="204"/>
    <x v="2073"/>
    <x v="3"/>
    <x v="1"/>
    <x v="151"/>
    <x v="3"/>
    <x v="0"/>
    <x v="0"/>
    <x v="0"/>
    <x v="0"/>
    <x v="2"/>
    <x v="70"/>
    <x v="13"/>
    <x v="85"/>
    <x v="0"/>
    <x v="33"/>
    <n v="47.658900000000003"/>
    <n v="-122.276"/>
    <x v="28"/>
    <x v="3"/>
  </r>
  <r>
    <n v="8648210050"/>
    <x v="9"/>
    <x v="31"/>
    <x v="0"/>
    <x v="7"/>
    <x v="154"/>
    <x v="1872"/>
    <x v="0"/>
    <x v="0"/>
    <x v="0"/>
    <x v="2"/>
    <x v="0"/>
    <x v="142"/>
    <x v="0"/>
    <x v="21"/>
    <x v="0"/>
    <x v="34"/>
    <n v="47.362400000000001"/>
    <n v="-122.07899999999999"/>
    <x v="111"/>
    <x v="628"/>
  </r>
  <r>
    <n v="1565950670"/>
    <x v="2"/>
    <x v="2074"/>
    <x v="0"/>
    <x v="6"/>
    <x v="72"/>
    <x v="4357"/>
    <x v="1"/>
    <x v="0"/>
    <x v="0"/>
    <x v="0"/>
    <x v="2"/>
    <x v="68"/>
    <x v="0"/>
    <x v="15"/>
    <x v="0"/>
    <x v="68"/>
    <n v="47.432400000000001"/>
    <n v="-122.191"/>
    <x v="206"/>
    <x v="2101"/>
  </r>
  <r>
    <n v="7159200005"/>
    <x v="108"/>
    <x v="2075"/>
    <x v="6"/>
    <x v="4"/>
    <x v="596"/>
    <x v="4358"/>
    <x v="4"/>
    <x v="0"/>
    <x v="3"/>
    <x v="1"/>
    <x v="3"/>
    <x v="538"/>
    <x v="80"/>
    <x v="62"/>
    <x v="0"/>
    <x v="57"/>
    <n v="47.630699999999997"/>
    <n v="-122.354"/>
    <x v="275"/>
    <x v="277"/>
  </r>
  <r>
    <n v="8687800010"/>
    <x v="246"/>
    <x v="120"/>
    <x v="0"/>
    <x v="7"/>
    <x v="231"/>
    <x v="4359"/>
    <x v="0"/>
    <x v="0"/>
    <x v="3"/>
    <x v="0"/>
    <x v="0"/>
    <x v="30"/>
    <x v="99"/>
    <x v="99"/>
    <x v="0"/>
    <x v="52"/>
    <n v="47.470999999999997"/>
    <n v="-122.262"/>
    <x v="96"/>
    <x v="4063"/>
  </r>
  <r>
    <n v="4242900285"/>
    <x v="107"/>
    <x v="231"/>
    <x v="2"/>
    <x v="6"/>
    <x v="119"/>
    <x v="4360"/>
    <x v="3"/>
    <x v="0"/>
    <x v="0"/>
    <x v="0"/>
    <x v="2"/>
    <x v="130"/>
    <x v="0"/>
    <x v="34"/>
    <x v="0"/>
    <x v="12"/>
    <n v="47.674700000000001"/>
    <n v="-122.393"/>
    <x v="26"/>
    <x v="4064"/>
  </r>
  <r>
    <n v="7834800225"/>
    <x v="115"/>
    <x v="664"/>
    <x v="0"/>
    <x v="3"/>
    <x v="102"/>
    <x v="134"/>
    <x v="0"/>
    <x v="0"/>
    <x v="0"/>
    <x v="1"/>
    <x v="0"/>
    <x v="78"/>
    <x v="33"/>
    <x v="23"/>
    <x v="0"/>
    <x v="15"/>
    <n v="47.663800000000002"/>
    <n v="-122.32899999999999"/>
    <x v="118"/>
    <x v="15"/>
  </r>
  <r>
    <n v="5649600225"/>
    <x v="9"/>
    <x v="530"/>
    <x v="0"/>
    <x v="0"/>
    <x v="74"/>
    <x v="774"/>
    <x v="2"/>
    <x v="0"/>
    <x v="0"/>
    <x v="2"/>
    <x v="1"/>
    <x v="70"/>
    <x v="0"/>
    <x v="11"/>
    <x v="0"/>
    <x v="45"/>
    <n v="47.555300000000003"/>
    <n v="-122.286"/>
    <x v="88"/>
    <x v="1424"/>
  </r>
  <r>
    <n v="1959702045"/>
    <x v="101"/>
    <x v="148"/>
    <x v="1"/>
    <x v="0"/>
    <x v="88"/>
    <x v="618"/>
    <x v="0"/>
    <x v="0"/>
    <x v="0"/>
    <x v="0"/>
    <x v="0"/>
    <x v="85"/>
    <x v="0"/>
    <x v="42"/>
    <x v="0"/>
    <x v="49"/>
    <n v="47.646099999999997"/>
    <n v="-122.31699999999999"/>
    <x v="144"/>
    <x v="112"/>
  </r>
  <r>
    <n v="717000225"/>
    <x v="37"/>
    <x v="196"/>
    <x v="1"/>
    <x v="3"/>
    <x v="274"/>
    <x v="2623"/>
    <x v="0"/>
    <x v="0"/>
    <x v="0"/>
    <x v="2"/>
    <x v="1"/>
    <x v="290"/>
    <x v="115"/>
    <x v="42"/>
    <x v="0"/>
    <x v="45"/>
    <n v="47.535400000000003"/>
    <n v="-122.27800000000001"/>
    <x v="64"/>
    <x v="564"/>
  </r>
  <r>
    <n v="792500190"/>
    <x v="5"/>
    <x v="77"/>
    <x v="0"/>
    <x v="3"/>
    <x v="25"/>
    <x v="1666"/>
    <x v="1"/>
    <x v="0"/>
    <x v="0"/>
    <x v="2"/>
    <x v="2"/>
    <x v="24"/>
    <x v="0"/>
    <x v="28"/>
    <x v="0"/>
    <x v="31"/>
    <n v="47.362400000000001"/>
    <n v="-122.455"/>
    <x v="9"/>
    <x v="2926"/>
  </r>
  <r>
    <n v="3820100284"/>
    <x v="51"/>
    <x v="80"/>
    <x v="0"/>
    <x v="2"/>
    <x v="53"/>
    <x v="107"/>
    <x v="0"/>
    <x v="0"/>
    <x v="0"/>
    <x v="0"/>
    <x v="0"/>
    <x v="143"/>
    <x v="42"/>
    <x v="28"/>
    <x v="0"/>
    <x v="2"/>
    <n v="47.771700000000003"/>
    <n v="-122.25"/>
    <x v="101"/>
    <x v="428"/>
  </r>
  <r>
    <n v="3629890190"/>
    <x v="261"/>
    <x v="311"/>
    <x v="2"/>
    <x v="10"/>
    <x v="297"/>
    <x v="3512"/>
    <x v="1"/>
    <x v="0"/>
    <x v="1"/>
    <x v="0"/>
    <x v="6"/>
    <x v="220"/>
    <x v="170"/>
    <x v="73"/>
    <x v="0"/>
    <x v="55"/>
    <n v="47.5443"/>
    <n v="-121.994"/>
    <x v="476"/>
    <x v="3260"/>
  </r>
  <r>
    <n v="6868200029"/>
    <x v="131"/>
    <x v="872"/>
    <x v="0"/>
    <x v="7"/>
    <x v="111"/>
    <x v="1789"/>
    <x v="0"/>
    <x v="0"/>
    <x v="0"/>
    <x v="0"/>
    <x v="0"/>
    <x v="110"/>
    <x v="48"/>
    <x v="25"/>
    <x v="0"/>
    <x v="1"/>
    <n v="47.712899999999998"/>
    <n v="-122.304"/>
    <x v="20"/>
    <x v="179"/>
  </r>
  <r>
    <n v="8901000143"/>
    <x v="264"/>
    <x v="135"/>
    <x v="2"/>
    <x v="4"/>
    <x v="271"/>
    <x v="212"/>
    <x v="2"/>
    <x v="0"/>
    <x v="0"/>
    <x v="1"/>
    <x v="0"/>
    <x v="176"/>
    <x v="0"/>
    <x v="77"/>
    <x v="0"/>
    <x v="1"/>
    <n v="47.706200000000003"/>
    <n v="-122.31100000000001"/>
    <x v="155"/>
    <x v="108"/>
  </r>
  <r>
    <n v="2927600630"/>
    <x v="196"/>
    <x v="697"/>
    <x v="2"/>
    <x v="11"/>
    <x v="312"/>
    <x v="828"/>
    <x v="1"/>
    <x v="0"/>
    <x v="2"/>
    <x v="1"/>
    <x v="6"/>
    <x v="312"/>
    <x v="149"/>
    <x v="64"/>
    <x v="0"/>
    <x v="29"/>
    <n v="47.454000000000001"/>
    <n v="-122.373"/>
    <x v="477"/>
    <x v="4065"/>
  </r>
  <r>
    <n v="3432501315"/>
    <x v="51"/>
    <x v="672"/>
    <x v="0"/>
    <x v="0"/>
    <x v="276"/>
    <x v="3639"/>
    <x v="0"/>
    <x v="0"/>
    <x v="0"/>
    <x v="0"/>
    <x v="0"/>
    <x v="167"/>
    <x v="0"/>
    <x v="48"/>
    <x v="0"/>
    <x v="60"/>
    <n v="47.746400000000001"/>
    <n v="-122.31699999999999"/>
    <x v="147"/>
    <x v="4066"/>
  </r>
  <r>
    <n v="5101407250"/>
    <x v="239"/>
    <x v="231"/>
    <x v="2"/>
    <x v="1"/>
    <x v="181"/>
    <x v="13"/>
    <x v="1"/>
    <x v="0"/>
    <x v="0"/>
    <x v="0"/>
    <x v="0"/>
    <x v="338"/>
    <x v="2"/>
    <x v="19"/>
    <x v="0"/>
    <x v="1"/>
    <n v="47.703699999999998"/>
    <n v="-122.30800000000001"/>
    <x v="76"/>
    <x v="3132"/>
  </r>
  <r>
    <n v="3999200780"/>
    <x v="96"/>
    <x v="521"/>
    <x v="3"/>
    <x v="8"/>
    <x v="49"/>
    <x v="4113"/>
    <x v="0"/>
    <x v="0"/>
    <x v="0"/>
    <x v="2"/>
    <x v="0"/>
    <x v="22"/>
    <x v="127"/>
    <x v="8"/>
    <x v="0"/>
    <x v="35"/>
    <n v="47.582799999999999"/>
    <n v="-122.11799999999999"/>
    <x v="201"/>
    <x v="4067"/>
  </r>
  <r>
    <n v="2826079145"/>
    <x v="176"/>
    <x v="198"/>
    <x v="3"/>
    <x v="6"/>
    <x v="202"/>
    <x v="4361"/>
    <x v="1"/>
    <x v="0"/>
    <x v="0"/>
    <x v="0"/>
    <x v="2"/>
    <x v="182"/>
    <x v="0"/>
    <x v="6"/>
    <x v="0"/>
    <x v="14"/>
    <n v="47.712499999999999"/>
    <n v="-121.91500000000001"/>
    <x v="195"/>
    <x v="4068"/>
  </r>
  <r>
    <n v="1446403145"/>
    <x v="262"/>
    <x v="228"/>
    <x v="1"/>
    <x v="0"/>
    <x v="88"/>
    <x v="242"/>
    <x v="0"/>
    <x v="0"/>
    <x v="0"/>
    <x v="0"/>
    <x v="0"/>
    <x v="106"/>
    <x v="6"/>
    <x v="39"/>
    <x v="0"/>
    <x v="52"/>
    <n v="47.486199999999997"/>
    <n v="-122.32599999999999"/>
    <x v="125"/>
    <x v="130"/>
  </r>
  <r>
    <n v="5137000170"/>
    <x v="239"/>
    <x v="767"/>
    <x v="2"/>
    <x v="6"/>
    <x v="99"/>
    <x v="4362"/>
    <x v="0"/>
    <x v="0"/>
    <x v="3"/>
    <x v="2"/>
    <x v="2"/>
    <x v="248"/>
    <x v="0"/>
    <x v="59"/>
    <x v="0"/>
    <x v="30"/>
    <n v="47.333799999999997"/>
    <n v="-122.337"/>
    <x v="164"/>
    <x v="1836"/>
  </r>
  <r>
    <n v="2896310420"/>
    <x v="126"/>
    <x v="167"/>
    <x v="2"/>
    <x v="8"/>
    <x v="338"/>
    <x v="4363"/>
    <x v="1"/>
    <x v="0"/>
    <x v="0"/>
    <x v="0"/>
    <x v="4"/>
    <x v="435"/>
    <x v="0"/>
    <x v="82"/>
    <x v="0"/>
    <x v="44"/>
    <n v="47.3431"/>
    <n v="-122.03"/>
    <x v="66"/>
    <x v="4069"/>
  </r>
  <r>
    <n v="1446400725"/>
    <x v="64"/>
    <x v="268"/>
    <x v="0"/>
    <x v="0"/>
    <x v="301"/>
    <x v="640"/>
    <x v="0"/>
    <x v="0"/>
    <x v="0"/>
    <x v="0"/>
    <x v="0"/>
    <x v="170"/>
    <x v="0"/>
    <x v="3"/>
    <x v="0"/>
    <x v="52"/>
    <n v="47.483600000000003"/>
    <n v="-122.33199999999999"/>
    <x v="114"/>
    <x v="419"/>
  </r>
  <r>
    <n v="4030500130"/>
    <x v="168"/>
    <x v="88"/>
    <x v="2"/>
    <x v="6"/>
    <x v="32"/>
    <x v="690"/>
    <x v="1"/>
    <x v="0"/>
    <x v="0"/>
    <x v="2"/>
    <x v="0"/>
    <x v="274"/>
    <x v="0"/>
    <x v="37"/>
    <x v="0"/>
    <x v="34"/>
    <n v="47.368299999999998"/>
    <n v="-122.164"/>
    <x v="176"/>
    <x v="195"/>
  </r>
  <r>
    <n v="3319500299"/>
    <x v="113"/>
    <x v="1306"/>
    <x v="1"/>
    <x v="5"/>
    <x v="230"/>
    <x v="4364"/>
    <x v="1"/>
    <x v="0"/>
    <x v="0"/>
    <x v="0"/>
    <x v="0"/>
    <x v="136"/>
    <x v="161"/>
    <x v="9"/>
    <x v="0"/>
    <x v="38"/>
    <n v="47.600499999999997"/>
    <n v="-122.306"/>
    <x v="234"/>
    <x v="1774"/>
  </r>
  <r>
    <n v="7139800020"/>
    <x v="252"/>
    <x v="644"/>
    <x v="0"/>
    <x v="5"/>
    <x v="209"/>
    <x v="4365"/>
    <x v="0"/>
    <x v="0"/>
    <x v="0"/>
    <x v="0"/>
    <x v="0"/>
    <x v="78"/>
    <x v="92"/>
    <x v="36"/>
    <x v="0"/>
    <x v="45"/>
    <n v="47.528300000000002"/>
    <n v="-122.286"/>
    <x v="51"/>
    <x v="1690"/>
  </r>
  <r>
    <n v="9433000460"/>
    <x v="12"/>
    <x v="2076"/>
    <x v="2"/>
    <x v="8"/>
    <x v="211"/>
    <x v="4366"/>
    <x v="1"/>
    <x v="0"/>
    <x v="0"/>
    <x v="0"/>
    <x v="4"/>
    <x v="188"/>
    <x v="0"/>
    <x v="34"/>
    <x v="0"/>
    <x v="23"/>
    <n v="47.710099999999997"/>
    <n v="-122.108"/>
    <x v="87"/>
    <x v="4070"/>
  </r>
  <r>
    <n v="1326049130"/>
    <x v="186"/>
    <x v="39"/>
    <x v="2"/>
    <x v="1"/>
    <x v="156"/>
    <x v="4367"/>
    <x v="0"/>
    <x v="0"/>
    <x v="0"/>
    <x v="1"/>
    <x v="0"/>
    <x v="225"/>
    <x v="141"/>
    <x v="53"/>
    <x v="0"/>
    <x v="2"/>
    <n v="47.742199999999997"/>
    <n v="-122.245"/>
    <x v="38"/>
    <x v="3236"/>
  </r>
  <r>
    <n v="7137960440"/>
    <x v="82"/>
    <x v="56"/>
    <x v="2"/>
    <x v="6"/>
    <x v="228"/>
    <x v="4368"/>
    <x v="1"/>
    <x v="0"/>
    <x v="0"/>
    <x v="0"/>
    <x v="2"/>
    <x v="9"/>
    <x v="0"/>
    <x v="15"/>
    <x v="0"/>
    <x v="19"/>
    <n v="47.328899999999997"/>
    <n v="-122.17"/>
    <x v="47"/>
    <x v="866"/>
  </r>
  <r>
    <n v="3946900010"/>
    <x v="70"/>
    <x v="2077"/>
    <x v="1"/>
    <x v="7"/>
    <x v="208"/>
    <x v="2794"/>
    <x v="0"/>
    <x v="0"/>
    <x v="0"/>
    <x v="0"/>
    <x v="0"/>
    <x v="65"/>
    <x v="2"/>
    <x v="39"/>
    <x v="0"/>
    <x v="11"/>
    <n v="47.692799999999998"/>
    <n v="-122.32299999999999"/>
    <x v="35"/>
    <x v="1069"/>
  </r>
  <r>
    <n v="5592050080"/>
    <x v="208"/>
    <x v="2078"/>
    <x v="2"/>
    <x v="6"/>
    <x v="126"/>
    <x v="4369"/>
    <x v="1"/>
    <x v="0"/>
    <x v="0"/>
    <x v="0"/>
    <x v="2"/>
    <x v="138"/>
    <x v="0"/>
    <x v="32"/>
    <x v="0"/>
    <x v="28"/>
    <n v="47.504199999999997"/>
    <n v="-122.193"/>
    <x v="24"/>
    <x v="4071"/>
  </r>
  <r>
    <n v="3288020050"/>
    <x v="5"/>
    <x v="80"/>
    <x v="2"/>
    <x v="6"/>
    <x v="9"/>
    <x v="4370"/>
    <x v="1"/>
    <x v="0"/>
    <x v="0"/>
    <x v="0"/>
    <x v="2"/>
    <x v="8"/>
    <x v="0"/>
    <x v="31"/>
    <x v="0"/>
    <x v="9"/>
    <n v="47.378799999999998"/>
    <n v="-122.03100000000001"/>
    <x v="52"/>
    <x v="4072"/>
  </r>
  <r>
    <n v="2459000020"/>
    <x v="264"/>
    <x v="138"/>
    <x v="2"/>
    <x v="2"/>
    <x v="295"/>
    <x v="4299"/>
    <x v="0"/>
    <x v="0"/>
    <x v="0"/>
    <x v="2"/>
    <x v="0"/>
    <x v="22"/>
    <x v="24"/>
    <x v="59"/>
    <x v="0"/>
    <x v="20"/>
    <n v="47.378900000000002"/>
    <n v="-122.21299999999999"/>
    <x v="149"/>
    <x v="3548"/>
  </r>
  <r>
    <n v="126049167"/>
    <x v="190"/>
    <x v="75"/>
    <x v="2"/>
    <x v="1"/>
    <x v="54"/>
    <x v="4371"/>
    <x v="0"/>
    <x v="0"/>
    <x v="0"/>
    <x v="0"/>
    <x v="0"/>
    <x v="30"/>
    <x v="164"/>
    <x v="7"/>
    <x v="0"/>
    <x v="2"/>
    <n v="47.762700000000002"/>
    <n v="-122.245"/>
    <x v="174"/>
    <x v="4073"/>
  </r>
  <r>
    <n v="1525079069"/>
    <x v="109"/>
    <x v="15"/>
    <x v="2"/>
    <x v="2"/>
    <x v="374"/>
    <x v="2056"/>
    <x v="0"/>
    <x v="0"/>
    <x v="0"/>
    <x v="0"/>
    <x v="4"/>
    <x v="250"/>
    <x v="227"/>
    <x v="9"/>
    <x v="0"/>
    <x v="67"/>
    <n v="47.646900000000002"/>
    <n v="-121.89700000000001"/>
    <x v="179"/>
    <x v="4074"/>
  </r>
  <r>
    <n v="1786200010"/>
    <x v="268"/>
    <x v="520"/>
    <x v="2"/>
    <x v="6"/>
    <x v="205"/>
    <x v="4372"/>
    <x v="1"/>
    <x v="0"/>
    <x v="0"/>
    <x v="0"/>
    <x v="4"/>
    <x v="184"/>
    <x v="0"/>
    <x v="9"/>
    <x v="0"/>
    <x v="9"/>
    <n v="47.3658"/>
    <n v="-122.04"/>
    <x v="39"/>
    <x v="2667"/>
  </r>
  <r>
    <n v="5602000275"/>
    <x v="60"/>
    <x v="376"/>
    <x v="2"/>
    <x v="3"/>
    <x v="57"/>
    <x v="2480"/>
    <x v="2"/>
    <x v="0"/>
    <x v="0"/>
    <x v="1"/>
    <x v="0"/>
    <x v="55"/>
    <x v="0"/>
    <x v="25"/>
    <x v="0"/>
    <x v="58"/>
    <n v="47.205599999999997"/>
    <n v="-121.999"/>
    <x v="49"/>
    <x v="2369"/>
  </r>
  <r>
    <n v="1446403617"/>
    <x v="186"/>
    <x v="2079"/>
    <x v="1"/>
    <x v="0"/>
    <x v="129"/>
    <x v="640"/>
    <x v="2"/>
    <x v="0"/>
    <x v="0"/>
    <x v="0"/>
    <x v="1"/>
    <x v="3"/>
    <x v="0"/>
    <x v="51"/>
    <x v="0"/>
    <x v="52"/>
    <n v="47.482799999999997"/>
    <n v="-122.324"/>
    <x v="11"/>
    <x v="419"/>
  </r>
  <r>
    <n v="2767603649"/>
    <x v="217"/>
    <x v="253"/>
    <x v="0"/>
    <x v="1"/>
    <x v="85"/>
    <x v="4373"/>
    <x v="3"/>
    <x v="0"/>
    <x v="0"/>
    <x v="0"/>
    <x v="2"/>
    <x v="78"/>
    <x v="0"/>
    <x v="34"/>
    <x v="0"/>
    <x v="12"/>
    <n v="47.672199999999997"/>
    <n v="-122.384"/>
    <x v="8"/>
    <x v="3"/>
  </r>
  <r>
    <n v="3649100387"/>
    <x v="196"/>
    <x v="2080"/>
    <x v="2"/>
    <x v="1"/>
    <x v="186"/>
    <x v="470"/>
    <x v="0"/>
    <x v="0"/>
    <x v="0"/>
    <x v="2"/>
    <x v="0"/>
    <x v="148"/>
    <x v="107"/>
    <x v="7"/>
    <x v="0"/>
    <x v="2"/>
    <n v="47.736199999999997"/>
    <n v="-122.241"/>
    <x v="120"/>
    <x v="332"/>
  </r>
  <r>
    <n v="5249802660"/>
    <x v="217"/>
    <x v="63"/>
    <x v="0"/>
    <x v="0"/>
    <x v="237"/>
    <x v="163"/>
    <x v="2"/>
    <x v="0"/>
    <x v="0"/>
    <x v="0"/>
    <x v="0"/>
    <x v="111"/>
    <x v="0"/>
    <x v="72"/>
    <x v="0"/>
    <x v="45"/>
    <n v="47.566299999999998"/>
    <n v="-122.274"/>
    <x v="128"/>
    <x v="433"/>
  </r>
  <r>
    <n v="2592400470"/>
    <x v="16"/>
    <x v="28"/>
    <x v="3"/>
    <x v="6"/>
    <x v="359"/>
    <x v="307"/>
    <x v="1"/>
    <x v="0"/>
    <x v="0"/>
    <x v="2"/>
    <x v="0"/>
    <x v="338"/>
    <x v="0"/>
    <x v="88"/>
    <x v="0"/>
    <x v="41"/>
    <n v="47.716200000000001"/>
    <n v="-122.166"/>
    <x v="47"/>
    <x v="1042"/>
  </r>
  <r>
    <n v="6448000020"/>
    <x v="289"/>
    <x v="1637"/>
    <x v="2"/>
    <x v="6"/>
    <x v="51"/>
    <x v="4374"/>
    <x v="0"/>
    <x v="0"/>
    <x v="0"/>
    <x v="2"/>
    <x v="4"/>
    <x v="49"/>
    <x v="0"/>
    <x v="59"/>
    <x v="0"/>
    <x v="39"/>
    <n v="47.621400000000001"/>
    <n v="-122.227"/>
    <x v="228"/>
    <x v="4075"/>
  </r>
  <r>
    <n v="1211000185"/>
    <x v="159"/>
    <x v="102"/>
    <x v="2"/>
    <x v="3"/>
    <x v="88"/>
    <x v="31"/>
    <x v="0"/>
    <x v="0"/>
    <x v="0"/>
    <x v="0"/>
    <x v="0"/>
    <x v="64"/>
    <x v="75"/>
    <x v="93"/>
    <x v="0"/>
    <x v="37"/>
    <n v="47.607599999999998"/>
    <n v="-122.298"/>
    <x v="49"/>
    <x v="339"/>
  </r>
  <r>
    <n v="7399300780"/>
    <x v="208"/>
    <x v="1092"/>
    <x v="0"/>
    <x v="1"/>
    <x v="220"/>
    <x v="640"/>
    <x v="0"/>
    <x v="0"/>
    <x v="0"/>
    <x v="2"/>
    <x v="0"/>
    <x v="85"/>
    <x v="32"/>
    <x v="20"/>
    <x v="0"/>
    <x v="68"/>
    <n v="47.462000000000003"/>
    <n v="-122.188"/>
    <x v="112"/>
    <x v="529"/>
  </r>
  <r>
    <n v="984100010"/>
    <x v="243"/>
    <x v="275"/>
    <x v="2"/>
    <x v="1"/>
    <x v="92"/>
    <x v="284"/>
    <x v="0"/>
    <x v="0"/>
    <x v="0"/>
    <x v="0"/>
    <x v="0"/>
    <x v="94"/>
    <x v="59"/>
    <x v="20"/>
    <x v="0"/>
    <x v="26"/>
    <n v="47.434899999999999"/>
    <n v="-122.17"/>
    <x v="77"/>
    <x v="168"/>
  </r>
  <r>
    <n v="6127010670"/>
    <x v="119"/>
    <x v="1078"/>
    <x v="3"/>
    <x v="9"/>
    <x v="331"/>
    <x v="4375"/>
    <x v="1"/>
    <x v="0"/>
    <x v="0"/>
    <x v="0"/>
    <x v="0"/>
    <x v="302"/>
    <x v="0"/>
    <x v="26"/>
    <x v="0"/>
    <x v="42"/>
    <n v="47.593299999999999"/>
    <n v="-122.00700000000001"/>
    <x v="53"/>
    <x v="817"/>
  </r>
  <r>
    <n v="1245002391"/>
    <x v="188"/>
    <x v="248"/>
    <x v="3"/>
    <x v="15"/>
    <x v="289"/>
    <x v="4376"/>
    <x v="1"/>
    <x v="0"/>
    <x v="0"/>
    <x v="0"/>
    <x v="6"/>
    <x v="66"/>
    <x v="12"/>
    <x v="40"/>
    <x v="0"/>
    <x v="59"/>
    <n v="47.686599999999999"/>
    <n v="-122.205"/>
    <x v="294"/>
    <x v="4076"/>
  </r>
  <r>
    <n v="3904921100"/>
    <x v="220"/>
    <x v="2081"/>
    <x v="2"/>
    <x v="6"/>
    <x v="392"/>
    <x v="1956"/>
    <x v="1"/>
    <x v="0"/>
    <x v="0"/>
    <x v="0"/>
    <x v="4"/>
    <x v="377"/>
    <x v="0"/>
    <x v="55"/>
    <x v="0"/>
    <x v="55"/>
    <n v="47.5685"/>
    <n v="-122.012"/>
    <x v="232"/>
    <x v="1411"/>
  </r>
  <r>
    <n v="2473381150"/>
    <x v="76"/>
    <x v="70"/>
    <x v="0"/>
    <x v="8"/>
    <x v="187"/>
    <x v="151"/>
    <x v="0"/>
    <x v="0"/>
    <x v="0"/>
    <x v="2"/>
    <x v="0"/>
    <x v="31"/>
    <x v="140"/>
    <x v="12"/>
    <x v="0"/>
    <x v="26"/>
    <n v="47.4574"/>
    <n v="-122.169"/>
    <x v="123"/>
    <x v="397"/>
  </r>
  <r>
    <n v="9269750010"/>
    <x v="90"/>
    <x v="19"/>
    <x v="3"/>
    <x v="3"/>
    <x v="85"/>
    <x v="4377"/>
    <x v="1"/>
    <x v="0"/>
    <x v="0"/>
    <x v="0"/>
    <x v="0"/>
    <x v="78"/>
    <x v="0"/>
    <x v="92"/>
    <x v="0"/>
    <x v="30"/>
    <n v="47.284799999999997"/>
    <n v="-122.361"/>
    <x v="65"/>
    <x v="529"/>
  </r>
  <r>
    <n v="1924069071"/>
    <x v="38"/>
    <x v="17"/>
    <x v="3"/>
    <x v="7"/>
    <x v="75"/>
    <x v="4378"/>
    <x v="0"/>
    <x v="0"/>
    <x v="3"/>
    <x v="2"/>
    <x v="0"/>
    <x v="122"/>
    <x v="140"/>
    <x v="56"/>
    <x v="0"/>
    <x v="24"/>
    <n v="47.551600000000001"/>
    <n v="-122.08499999999999"/>
    <x v="79"/>
    <x v="4077"/>
  </r>
  <r>
    <n v="2571900430"/>
    <x v="168"/>
    <x v="82"/>
    <x v="2"/>
    <x v="6"/>
    <x v="161"/>
    <x v="56"/>
    <x v="2"/>
    <x v="0"/>
    <x v="3"/>
    <x v="0"/>
    <x v="2"/>
    <x v="149"/>
    <x v="0"/>
    <x v="80"/>
    <x v="0"/>
    <x v="58"/>
    <n v="47.194699999999997"/>
    <n v="-122.008"/>
    <x v="128"/>
    <x v="4078"/>
  </r>
  <r>
    <n v="8673400052"/>
    <x v="9"/>
    <x v="141"/>
    <x v="0"/>
    <x v="8"/>
    <x v="13"/>
    <x v="4379"/>
    <x v="3"/>
    <x v="0"/>
    <x v="0"/>
    <x v="0"/>
    <x v="2"/>
    <x v="12"/>
    <x v="0"/>
    <x v="9"/>
    <x v="0"/>
    <x v="12"/>
    <n v="47.67"/>
    <n v="-122.392"/>
    <x v="140"/>
    <x v="4079"/>
  </r>
  <r>
    <n v="5104511630"/>
    <x v="124"/>
    <x v="2082"/>
    <x v="2"/>
    <x v="2"/>
    <x v="198"/>
    <x v="144"/>
    <x v="1"/>
    <x v="0"/>
    <x v="0"/>
    <x v="0"/>
    <x v="2"/>
    <x v="311"/>
    <x v="0"/>
    <x v="49"/>
    <x v="0"/>
    <x v="9"/>
    <n v="47.3538"/>
    <n v="-122.01300000000001"/>
    <x v="478"/>
    <x v="4080"/>
  </r>
  <r>
    <n v="3438500168"/>
    <x v="235"/>
    <x v="70"/>
    <x v="0"/>
    <x v="5"/>
    <x v="7"/>
    <x v="4380"/>
    <x v="0"/>
    <x v="0"/>
    <x v="0"/>
    <x v="1"/>
    <x v="0"/>
    <x v="7"/>
    <x v="0"/>
    <x v="12"/>
    <x v="0"/>
    <x v="64"/>
    <n v="47.554900000000004"/>
    <n v="-122.35599999999999"/>
    <x v="131"/>
    <x v="107"/>
  </r>
  <r>
    <n v="1446403850"/>
    <x v="44"/>
    <x v="2083"/>
    <x v="1"/>
    <x v="0"/>
    <x v="344"/>
    <x v="4381"/>
    <x v="0"/>
    <x v="0"/>
    <x v="0"/>
    <x v="2"/>
    <x v="1"/>
    <x v="25"/>
    <x v="0"/>
    <x v="105"/>
    <x v="0"/>
    <x v="52"/>
    <n v="47.486899999999999"/>
    <n v="-122.324"/>
    <x v="470"/>
    <x v="4081"/>
  </r>
  <r>
    <n v="1446403850"/>
    <x v="151"/>
    <x v="122"/>
    <x v="1"/>
    <x v="0"/>
    <x v="344"/>
    <x v="4381"/>
    <x v="0"/>
    <x v="0"/>
    <x v="0"/>
    <x v="2"/>
    <x v="1"/>
    <x v="25"/>
    <x v="0"/>
    <x v="105"/>
    <x v="0"/>
    <x v="52"/>
    <n v="47.486899999999999"/>
    <n v="-122.324"/>
    <x v="470"/>
    <x v="4081"/>
  </r>
  <r>
    <n v="5416500950"/>
    <x v="123"/>
    <x v="2084"/>
    <x v="2"/>
    <x v="6"/>
    <x v="108"/>
    <x v="4382"/>
    <x v="1"/>
    <x v="0"/>
    <x v="0"/>
    <x v="0"/>
    <x v="4"/>
    <x v="324"/>
    <x v="0"/>
    <x v="54"/>
    <x v="0"/>
    <x v="9"/>
    <n v="47.359099999999998"/>
    <n v="-122.038"/>
    <x v="107"/>
    <x v="979"/>
  </r>
  <r>
    <n v="8096600050"/>
    <x v="241"/>
    <x v="4"/>
    <x v="0"/>
    <x v="3"/>
    <x v="53"/>
    <x v="107"/>
    <x v="0"/>
    <x v="0"/>
    <x v="0"/>
    <x v="0"/>
    <x v="0"/>
    <x v="51"/>
    <x v="0"/>
    <x v="20"/>
    <x v="26"/>
    <x v="62"/>
    <n v="47.767099999999999"/>
    <n v="-122.22499999999999"/>
    <x v="118"/>
    <x v="161"/>
  </r>
  <r>
    <n v="1473000020"/>
    <x v="91"/>
    <x v="202"/>
    <x v="0"/>
    <x v="5"/>
    <x v="107"/>
    <x v="4383"/>
    <x v="0"/>
    <x v="0"/>
    <x v="0"/>
    <x v="2"/>
    <x v="0"/>
    <x v="56"/>
    <x v="0"/>
    <x v="7"/>
    <x v="0"/>
    <x v="23"/>
    <n v="47.676000000000002"/>
    <n v="-122.15"/>
    <x v="77"/>
    <x v="994"/>
  </r>
  <r>
    <n v="722039049"/>
    <x v="59"/>
    <x v="288"/>
    <x v="2"/>
    <x v="2"/>
    <x v="93"/>
    <x v="4384"/>
    <x v="1"/>
    <x v="0"/>
    <x v="0"/>
    <x v="0"/>
    <x v="4"/>
    <x v="189"/>
    <x v="0"/>
    <x v="78"/>
    <x v="0"/>
    <x v="31"/>
    <n v="47.414099999999998"/>
    <n v="-122.47"/>
    <x v="156"/>
    <x v="4082"/>
  </r>
  <r>
    <n v="2212210660"/>
    <x v="111"/>
    <x v="67"/>
    <x v="0"/>
    <x v="5"/>
    <x v="264"/>
    <x v="157"/>
    <x v="0"/>
    <x v="0"/>
    <x v="0"/>
    <x v="2"/>
    <x v="0"/>
    <x v="111"/>
    <x v="39"/>
    <x v="61"/>
    <x v="0"/>
    <x v="63"/>
    <n v="47.395400000000002"/>
    <n v="-122.191"/>
    <x v="18"/>
    <x v="4083"/>
  </r>
  <r>
    <n v="6762700020"/>
    <x v="0"/>
    <x v="2085"/>
    <x v="5"/>
    <x v="25"/>
    <x v="597"/>
    <x v="4385"/>
    <x v="4"/>
    <x v="0"/>
    <x v="1"/>
    <x v="2"/>
    <x v="10"/>
    <x v="539"/>
    <x v="228"/>
    <x v="62"/>
    <x v="33"/>
    <x v="49"/>
    <n v="47.629800000000003"/>
    <n v="-122.32299999999999"/>
    <x v="479"/>
    <x v="315"/>
  </r>
  <r>
    <n v="5608010980"/>
    <x v="12"/>
    <x v="1712"/>
    <x v="2"/>
    <x v="6"/>
    <x v="375"/>
    <x v="4386"/>
    <x v="1"/>
    <x v="0"/>
    <x v="0"/>
    <x v="0"/>
    <x v="3"/>
    <x v="191"/>
    <x v="0"/>
    <x v="6"/>
    <x v="0"/>
    <x v="24"/>
    <n v="47.550400000000003"/>
    <n v="-122.09699999999999"/>
    <x v="307"/>
    <x v="4084"/>
  </r>
  <r>
    <n v="5015001045"/>
    <x v="19"/>
    <x v="913"/>
    <x v="2"/>
    <x v="2"/>
    <x v="10"/>
    <x v="134"/>
    <x v="3"/>
    <x v="0"/>
    <x v="3"/>
    <x v="0"/>
    <x v="4"/>
    <x v="397"/>
    <x v="157"/>
    <x v="31"/>
    <x v="0"/>
    <x v="22"/>
    <n v="47.6265"/>
    <n v="-122.3"/>
    <x v="46"/>
    <x v="15"/>
  </r>
  <r>
    <n v="1005000250"/>
    <x v="203"/>
    <x v="144"/>
    <x v="1"/>
    <x v="0"/>
    <x v="389"/>
    <x v="4387"/>
    <x v="0"/>
    <x v="0"/>
    <x v="0"/>
    <x v="0"/>
    <x v="1"/>
    <x v="272"/>
    <x v="0"/>
    <x v="52"/>
    <x v="0"/>
    <x v="45"/>
    <n v="47.535400000000003"/>
    <n v="-122.28"/>
    <x v="86"/>
    <x v="3656"/>
  </r>
  <r>
    <n v="7974700122"/>
    <x v="64"/>
    <x v="1228"/>
    <x v="0"/>
    <x v="7"/>
    <x v="208"/>
    <x v="618"/>
    <x v="0"/>
    <x v="0"/>
    <x v="0"/>
    <x v="2"/>
    <x v="2"/>
    <x v="97"/>
    <x v="75"/>
    <x v="84"/>
    <x v="0"/>
    <x v="11"/>
    <n v="47.673699999999997"/>
    <n v="-122.283"/>
    <x v="130"/>
    <x v="1069"/>
  </r>
  <r>
    <n v="1775910460"/>
    <x v="209"/>
    <x v="16"/>
    <x v="0"/>
    <x v="6"/>
    <x v="298"/>
    <x v="4388"/>
    <x v="0"/>
    <x v="0"/>
    <x v="0"/>
    <x v="0"/>
    <x v="0"/>
    <x v="141"/>
    <x v="137"/>
    <x v="55"/>
    <x v="0"/>
    <x v="65"/>
    <n v="47.745399999999997"/>
    <n v="-122.10299999999999"/>
    <x v="224"/>
    <x v="4085"/>
  </r>
  <r>
    <n v="3797300190"/>
    <x v="109"/>
    <x v="2086"/>
    <x v="2"/>
    <x v="6"/>
    <x v="188"/>
    <x v="4389"/>
    <x v="1"/>
    <x v="0"/>
    <x v="3"/>
    <x v="2"/>
    <x v="0"/>
    <x v="206"/>
    <x v="0"/>
    <x v="15"/>
    <x v="0"/>
    <x v="58"/>
    <n v="47.193199999999997"/>
    <n v="-122.008"/>
    <x v="176"/>
    <x v="4086"/>
  </r>
  <r>
    <n v="6450300605"/>
    <x v="178"/>
    <x v="77"/>
    <x v="0"/>
    <x v="3"/>
    <x v="151"/>
    <x v="926"/>
    <x v="0"/>
    <x v="0"/>
    <x v="0"/>
    <x v="0"/>
    <x v="0"/>
    <x v="23"/>
    <x v="0"/>
    <x v="0"/>
    <x v="0"/>
    <x v="17"/>
    <n v="47.732900000000001"/>
    <n v="-122.343"/>
    <x v="12"/>
    <x v="4087"/>
  </r>
  <r>
    <n v="3918400143"/>
    <x v="252"/>
    <x v="495"/>
    <x v="2"/>
    <x v="2"/>
    <x v="64"/>
    <x v="143"/>
    <x v="0"/>
    <x v="0"/>
    <x v="0"/>
    <x v="1"/>
    <x v="2"/>
    <x v="134"/>
    <x v="127"/>
    <x v="37"/>
    <x v="0"/>
    <x v="53"/>
    <n v="47.7134"/>
    <n v="-122.361"/>
    <x v="171"/>
    <x v="70"/>
  </r>
  <r>
    <n v="1022049182"/>
    <x v="42"/>
    <x v="410"/>
    <x v="4"/>
    <x v="0"/>
    <x v="397"/>
    <x v="4390"/>
    <x v="0"/>
    <x v="0"/>
    <x v="0"/>
    <x v="2"/>
    <x v="5"/>
    <x v="362"/>
    <x v="0"/>
    <x v="76"/>
    <x v="0"/>
    <x v="7"/>
    <n v="47.409500000000001"/>
    <n v="-122.29"/>
    <x v="131"/>
    <x v="3118"/>
  </r>
  <r>
    <n v="3578400780"/>
    <x v="284"/>
    <x v="2087"/>
    <x v="0"/>
    <x v="3"/>
    <x v="147"/>
    <x v="4111"/>
    <x v="0"/>
    <x v="0"/>
    <x v="0"/>
    <x v="2"/>
    <x v="2"/>
    <x v="167"/>
    <x v="71"/>
    <x v="28"/>
    <x v="0"/>
    <x v="4"/>
    <n v="47.623100000000001"/>
    <n v="-122.04300000000001"/>
    <x v="257"/>
    <x v="230"/>
  </r>
  <r>
    <n v="6905200050"/>
    <x v="59"/>
    <x v="2088"/>
    <x v="0"/>
    <x v="2"/>
    <x v="189"/>
    <x v="3"/>
    <x v="2"/>
    <x v="0"/>
    <x v="3"/>
    <x v="0"/>
    <x v="2"/>
    <x v="197"/>
    <x v="6"/>
    <x v="27"/>
    <x v="0"/>
    <x v="21"/>
    <n v="47.647500000000001"/>
    <n v="-122.371"/>
    <x v="123"/>
    <x v="3"/>
  </r>
  <r>
    <n v="303100080"/>
    <x v="11"/>
    <x v="2089"/>
    <x v="0"/>
    <x v="7"/>
    <x v="141"/>
    <x v="4391"/>
    <x v="0"/>
    <x v="0"/>
    <x v="0"/>
    <x v="0"/>
    <x v="0"/>
    <x v="148"/>
    <x v="0"/>
    <x v="31"/>
    <x v="0"/>
    <x v="19"/>
    <n v="47.316200000000002"/>
    <n v="-122.194"/>
    <x v="64"/>
    <x v="4088"/>
  </r>
  <r>
    <n v="123039642"/>
    <x v="178"/>
    <x v="592"/>
    <x v="0"/>
    <x v="6"/>
    <x v="125"/>
    <x v="4392"/>
    <x v="0"/>
    <x v="0"/>
    <x v="0"/>
    <x v="0"/>
    <x v="0"/>
    <x v="103"/>
    <x v="46"/>
    <x v="28"/>
    <x v="0"/>
    <x v="8"/>
    <n v="47.503100000000003"/>
    <n v="-122.372"/>
    <x v="128"/>
    <x v="804"/>
  </r>
  <r>
    <n v="8718500095"/>
    <x v="235"/>
    <x v="212"/>
    <x v="0"/>
    <x v="5"/>
    <x v="201"/>
    <x v="4393"/>
    <x v="0"/>
    <x v="0"/>
    <x v="0"/>
    <x v="0"/>
    <x v="0"/>
    <x v="166"/>
    <x v="0"/>
    <x v="48"/>
    <x v="0"/>
    <x v="2"/>
    <n v="47.740200000000002"/>
    <n v="-122.255"/>
    <x v="92"/>
    <x v="4089"/>
  </r>
  <r>
    <n v="1774000780"/>
    <x v="63"/>
    <x v="577"/>
    <x v="2"/>
    <x v="8"/>
    <x v="193"/>
    <x v="4394"/>
    <x v="0"/>
    <x v="0"/>
    <x v="0"/>
    <x v="2"/>
    <x v="2"/>
    <x v="0"/>
    <x v="54"/>
    <x v="61"/>
    <x v="0"/>
    <x v="65"/>
    <n v="47.7502"/>
    <n v="-122.08499999999999"/>
    <x v="94"/>
    <x v="4090"/>
  </r>
  <r>
    <n v="2421039075"/>
    <x v="198"/>
    <x v="453"/>
    <x v="0"/>
    <x v="7"/>
    <x v="28"/>
    <x v="4395"/>
    <x v="0"/>
    <x v="0"/>
    <x v="0"/>
    <x v="2"/>
    <x v="0"/>
    <x v="28"/>
    <x v="0"/>
    <x v="3"/>
    <x v="0"/>
    <x v="30"/>
    <n v="47.293300000000002"/>
    <n v="-122.377"/>
    <x v="20"/>
    <x v="4091"/>
  </r>
  <r>
    <n v="4139470010"/>
    <x v="201"/>
    <x v="2090"/>
    <x v="2"/>
    <x v="9"/>
    <x v="323"/>
    <x v="4396"/>
    <x v="1"/>
    <x v="0"/>
    <x v="2"/>
    <x v="0"/>
    <x v="7"/>
    <x v="306"/>
    <x v="151"/>
    <x v="31"/>
    <x v="0"/>
    <x v="56"/>
    <n v="47.550699999999999"/>
    <n v="-122.113"/>
    <x v="480"/>
    <x v="4092"/>
  </r>
  <r>
    <n v="629800380"/>
    <x v="0"/>
    <x v="119"/>
    <x v="2"/>
    <x v="11"/>
    <x v="575"/>
    <x v="4397"/>
    <x v="1"/>
    <x v="0"/>
    <x v="0"/>
    <x v="0"/>
    <x v="7"/>
    <x v="375"/>
    <x v="0"/>
    <x v="95"/>
    <x v="0"/>
    <x v="4"/>
    <n v="47.603499999999997"/>
    <n v="-122.005"/>
    <x v="481"/>
    <x v="4093"/>
  </r>
  <r>
    <n v="8965520190"/>
    <x v="114"/>
    <x v="558"/>
    <x v="0"/>
    <x v="6"/>
    <x v="539"/>
    <x v="4398"/>
    <x v="0"/>
    <x v="0"/>
    <x v="2"/>
    <x v="0"/>
    <x v="6"/>
    <x v="364"/>
    <x v="29"/>
    <x v="41"/>
    <x v="0"/>
    <x v="56"/>
    <n v="47.563800000000001"/>
    <n v="-122.105"/>
    <x v="270"/>
    <x v="4094"/>
  </r>
  <r>
    <n v="925059193"/>
    <x v="133"/>
    <x v="1094"/>
    <x v="2"/>
    <x v="16"/>
    <x v="574"/>
    <x v="1266"/>
    <x v="1"/>
    <x v="0"/>
    <x v="0"/>
    <x v="0"/>
    <x v="6"/>
    <x v="524"/>
    <x v="0"/>
    <x v="40"/>
    <x v="0"/>
    <x v="59"/>
    <n v="47.673900000000003"/>
    <n v="-122.172"/>
    <x v="51"/>
    <x v="3980"/>
  </r>
  <r>
    <n v="1245500250"/>
    <x v="235"/>
    <x v="2091"/>
    <x v="1"/>
    <x v="0"/>
    <x v="322"/>
    <x v="2"/>
    <x v="0"/>
    <x v="0"/>
    <x v="0"/>
    <x v="2"/>
    <x v="0"/>
    <x v="39"/>
    <x v="0"/>
    <x v="28"/>
    <x v="0"/>
    <x v="59"/>
    <n v="47.693800000000003"/>
    <n v="-122.21"/>
    <x v="0"/>
    <x v="428"/>
  </r>
  <r>
    <n v="9828700005"/>
    <x v="220"/>
    <x v="174"/>
    <x v="0"/>
    <x v="0"/>
    <x v="69"/>
    <x v="134"/>
    <x v="0"/>
    <x v="0"/>
    <x v="0"/>
    <x v="0"/>
    <x v="0"/>
    <x v="64"/>
    <x v="0"/>
    <x v="39"/>
    <x v="0"/>
    <x v="37"/>
    <n v="47.617800000000003"/>
    <n v="-122.292"/>
    <x v="106"/>
    <x v="15"/>
  </r>
  <r>
    <n v="5101402312"/>
    <x v="205"/>
    <x v="17"/>
    <x v="0"/>
    <x v="0"/>
    <x v="55"/>
    <x v="152"/>
    <x v="0"/>
    <x v="0"/>
    <x v="3"/>
    <x v="0"/>
    <x v="0"/>
    <x v="70"/>
    <x v="6"/>
    <x v="85"/>
    <x v="0"/>
    <x v="11"/>
    <n v="47.694699999999997"/>
    <n v="-122.31100000000001"/>
    <x v="89"/>
    <x v="3270"/>
  </r>
  <r>
    <n v="339200130"/>
    <x v="317"/>
    <x v="215"/>
    <x v="0"/>
    <x v="6"/>
    <x v="168"/>
    <x v="2136"/>
    <x v="1"/>
    <x v="0"/>
    <x v="0"/>
    <x v="0"/>
    <x v="4"/>
    <x v="100"/>
    <x v="0"/>
    <x v="31"/>
    <x v="0"/>
    <x v="23"/>
    <n v="47.691000000000003"/>
    <n v="-122.095"/>
    <x v="126"/>
    <x v="4095"/>
  </r>
  <r>
    <n v="6145602125"/>
    <x v="270"/>
    <x v="262"/>
    <x v="0"/>
    <x v="0"/>
    <x v="160"/>
    <x v="4399"/>
    <x v="0"/>
    <x v="0"/>
    <x v="0"/>
    <x v="0"/>
    <x v="1"/>
    <x v="147"/>
    <x v="0"/>
    <x v="10"/>
    <x v="28"/>
    <x v="17"/>
    <n v="47.7027"/>
    <n v="-122.355"/>
    <x v="131"/>
    <x v="653"/>
  </r>
  <r>
    <n v="9346910500"/>
    <x v="84"/>
    <x v="91"/>
    <x v="0"/>
    <x v="6"/>
    <x v="31"/>
    <x v="424"/>
    <x v="0"/>
    <x v="0"/>
    <x v="0"/>
    <x v="1"/>
    <x v="2"/>
    <x v="3"/>
    <x v="29"/>
    <x v="76"/>
    <x v="0"/>
    <x v="56"/>
    <n v="47.5627"/>
    <n v="-122.137"/>
    <x v="53"/>
    <x v="19"/>
  </r>
  <r>
    <n v="7986401305"/>
    <x v="175"/>
    <x v="955"/>
    <x v="1"/>
    <x v="7"/>
    <x v="176"/>
    <x v="1449"/>
    <x v="0"/>
    <x v="0"/>
    <x v="1"/>
    <x v="2"/>
    <x v="2"/>
    <x v="93"/>
    <x v="46"/>
    <x v="1"/>
    <x v="0"/>
    <x v="12"/>
    <n v="47.663400000000003"/>
    <n v="-122.35899999999999"/>
    <x v="13"/>
    <x v="4096"/>
  </r>
  <r>
    <n v="922059169"/>
    <x v="25"/>
    <x v="203"/>
    <x v="5"/>
    <x v="15"/>
    <x v="581"/>
    <x v="4400"/>
    <x v="1"/>
    <x v="0"/>
    <x v="0"/>
    <x v="2"/>
    <x v="6"/>
    <x v="540"/>
    <x v="110"/>
    <x v="41"/>
    <x v="0"/>
    <x v="63"/>
    <n v="47.411999999999999"/>
    <n v="-122.16800000000001"/>
    <x v="38"/>
    <x v="4097"/>
  </r>
  <r>
    <n v="123059071"/>
    <x v="109"/>
    <x v="174"/>
    <x v="0"/>
    <x v="3"/>
    <x v="228"/>
    <x v="511"/>
    <x v="1"/>
    <x v="0"/>
    <x v="3"/>
    <x v="0"/>
    <x v="2"/>
    <x v="9"/>
    <x v="0"/>
    <x v="95"/>
    <x v="0"/>
    <x v="36"/>
    <n v="47.515700000000002"/>
    <n v="-122.107"/>
    <x v="57"/>
    <x v="803"/>
  </r>
  <r>
    <n v="1626069069"/>
    <x v="234"/>
    <x v="52"/>
    <x v="0"/>
    <x v="6"/>
    <x v="127"/>
    <x v="4401"/>
    <x v="0"/>
    <x v="0"/>
    <x v="0"/>
    <x v="2"/>
    <x v="0"/>
    <x v="131"/>
    <x v="0"/>
    <x v="82"/>
    <x v="0"/>
    <x v="50"/>
    <n v="47.736899999999999"/>
    <n v="-122.04900000000001"/>
    <x v="164"/>
    <x v="2567"/>
  </r>
  <r>
    <n v="5605000430"/>
    <x v="202"/>
    <x v="1611"/>
    <x v="2"/>
    <x v="6"/>
    <x v="313"/>
    <x v="809"/>
    <x v="1"/>
    <x v="0"/>
    <x v="0"/>
    <x v="0"/>
    <x v="6"/>
    <x v="177"/>
    <x v="70"/>
    <x v="44"/>
    <x v="25"/>
    <x v="22"/>
    <n v="47.645299999999999"/>
    <n v="-122.303"/>
    <x v="165"/>
    <x v="2084"/>
  </r>
  <r>
    <n v="7640400250"/>
    <x v="190"/>
    <x v="2080"/>
    <x v="1"/>
    <x v="0"/>
    <x v="39"/>
    <x v="4402"/>
    <x v="0"/>
    <x v="0"/>
    <x v="0"/>
    <x v="2"/>
    <x v="2"/>
    <x v="251"/>
    <x v="93"/>
    <x v="52"/>
    <x v="0"/>
    <x v="53"/>
    <n v="47.722099999999998"/>
    <n v="-122.371"/>
    <x v="69"/>
    <x v="1077"/>
  </r>
  <r>
    <n v="4477000290"/>
    <x v="43"/>
    <x v="2092"/>
    <x v="2"/>
    <x v="7"/>
    <x v="90"/>
    <x v="4403"/>
    <x v="0"/>
    <x v="0"/>
    <x v="4"/>
    <x v="0"/>
    <x v="4"/>
    <x v="110"/>
    <x v="92"/>
    <x v="60"/>
    <x v="0"/>
    <x v="29"/>
    <n v="47.460299999999997"/>
    <n v="-122.36499999999999"/>
    <x v="182"/>
    <x v="4098"/>
  </r>
  <r>
    <n v="8127700440"/>
    <x v="242"/>
    <x v="1524"/>
    <x v="0"/>
    <x v="6"/>
    <x v="1"/>
    <x v="618"/>
    <x v="0"/>
    <x v="0"/>
    <x v="0"/>
    <x v="2"/>
    <x v="0"/>
    <x v="103"/>
    <x v="43"/>
    <x v="53"/>
    <x v="0"/>
    <x v="46"/>
    <n v="47.6417"/>
    <n v="-122.39700000000001"/>
    <x v="30"/>
    <x v="85"/>
  </r>
  <r>
    <n v="6822100780"/>
    <x v="215"/>
    <x v="495"/>
    <x v="1"/>
    <x v="0"/>
    <x v="85"/>
    <x v="11"/>
    <x v="0"/>
    <x v="0"/>
    <x v="0"/>
    <x v="2"/>
    <x v="0"/>
    <x v="45"/>
    <x v="64"/>
    <x v="10"/>
    <x v="0"/>
    <x v="46"/>
    <n v="47.648200000000003"/>
    <n v="-122.402"/>
    <x v="257"/>
    <x v="11"/>
  </r>
  <r>
    <n v="9195700380"/>
    <x v="35"/>
    <x v="610"/>
    <x v="2"/>
    <x v="1"/>
    <x v="220"/>
    <x v="982"/>
    <x v="0"/>
    <x v="0"/>
    <x v="0"/>
    <x v="2"/>
    <x v="0"/>
    <x v="115"/>
    <x v="26"/>
    <x v="28"/>
    <x v="0"/>
    <x v="24"/>
    <n v="47.558900000000001"/>
    <n v="-122.08199999999999"/>
    <x v="96"/>
    <x v="4099"/>
  </r>
  <r>
    <n v="1425059174"/>
    <x v="37"/>
    <x v="79"/>
    <x v="0"/>
    <x v="3"/>
    <x v="153"/>
    <x v="4404"/>
    <x v="1"/>
    <x v="0"/>
    <x v="0"/>
    <x v="0"/>
    <x v="0"/>
    <x v="29"/>
    <x v="0"/>
    <x v="33"/>
    <x v="0"/>
    <x v="23"/>
    <n v="47.654000000000003"/>
    <n v="-122.127"/>
    <x v="77"/>
    <x v="4100"/>
  </r>
  <r>
    <n v="2155000290"/>
    <x v="183"/>
    <x v="36"/>
    <x v="0"/>
    <x v="1"/>
    <x v="147"/>
    <x v="107"/>
    <x v="0"/>
    <x v="0"/>
    <x v="0"/>
    <x v="2"/>
    <x v="0"/>
    <x v="122"/>
    <x v="26"/>
    <x v="59"/>
    <x v="0"/>
    <x v="23"/>
    <n v="47.658099999999997"/>
    <n v="-122.126"/>
    <x v="75"/>
    <x v="161"/>
  </r>
  <r>
    <n v="4058200630"/>
    <x v="189"/>
    <x v="639"/>
    <x v="0"/>
    <x v="7"/>
    <x v="83"/>
    <x v="4405"/>
    <x v="0"/>
    <x v="0"/>
    <x v="3"/>
    <x v="2"/>
    <x v="0"/>
    <x v="101"/>
    <x v="33"/>
    <x v="38"/>
    <x v="0"/>
    <x v="0"/>
    <n v="47.503300000000003"/>
    <n v="-122.232"/>
    <x v="222"/>
    <x v="4101"/>
  </r>
  <r>
    <n v="5561400440"/>
    <x v="51"/>
    <x v="173"/>
    <x v="2"/>
    <x v="6"/>
    <x v="196"/>
    <x v="4406"/>
    <x v="0"/>
    <x v="0"/>
    <x v="0"/>
    <x v="0"/>
    <x v="2"/>
    <x v="174"/>
    <x v="101"/>
    <x v="61"/>
    <x v="0"/>
    <x v="24"/>
    <n v="47.459800000000001"/>
    <n v="-122.004"/>
    <x v="218"/>
    <x v="4102"/>
  </r>
  <r>
    <n v="4178500440"/>
    <x v="73"/>
    <x v="1099"/>
    <x v="0"/>
    <x v="3"/>
    <x v="46"/>
    <x v="640"/>
    <x v="0"/>
    <x v="0"/>
    <x v="0"/>
    <x v="2"/>
    <x v="0"/>
    <x v="193"/>
    <x v="0"/>
    <x v="70"/>
    <x v="0"/>
    <x v="34"/>
    <n v="47.3596"/>
    <n v="-122.089"/>
    <x v="81"/>
    <x v="1042"/>
  </r>
  <r>
    <n v="1923039022"/>
    <x v="22"/>
    <x v="91"/>
    <x v="1"/>
    <x v="7"/>
    <x v="598"/>
    <x v="4407"/>
    <x v="1"/>
    <x v="0"/>
    <x v="0"/>
    <x v="0"/>
    <x v="4"/>
    <x v="541"/>
    <x v="0"/>
    <x v="5"/>
    <x v="0"/>
    <x v="31"/>
    <n v="47.463000000000001"/>
    <n v="-122.47499999999999"/>
    <x v="76"/>
    <x v="4103"/>
  </r>
  <r>
    <n v="9412200660"/>
    <x v="190"/>
    <x v="16"/>
    <x v="2"/>
    <x v="0"/>
    <x v="47"/>
    <x v="697"/>
    <x v="0"/>
    <x v="0"/>
    <x v="0"/>
    <x v="2"/>
    <x v="0"/>
    <x v="11"/>
    <x v="23"/>
    <x v="20"/>
    <x v="0"/>
    <x v="24"/>
    <n v="47.522599999999997"/>
    <n v="-122.045"/>
    <x v="14"/>
    <x v="3836"/>
  </r>
  <r>
    <n v="2780700020"/>
    <x v="254"/>
    <x v="102"/>
    <x v="2"/>
    <x v="6"/>
    <x v="72"/>
    <x v="4408"/>
    <x v="1"/>
    <x v="0"/>
    <x v="0"/>
    <x v="0"/>
    <x v="2"/>
    <x v="68"/>
    <x v="0"/>
    <x v="64"/>
    <x v="0"/>
    <x v="2"/>
    <n v="47.762799999999999"/>
    <n v="-122.244"/>
    <x v="92"/>
    <x v="4073"/>
  </r>
  <r>
    <n v="1868901815"/>
    <x v="246"/>
    <x v="1685"/>
    <x v="2"/>
    <x v="0"/>
    <x v="147"/>
    <x v="1569"/>
    <x v="2"/>
    <x v="0"/>
    <x v="0"/>
    <x v="2"/>
    <x v="0"/>
    <x v="16"/>
    <x v="117"/>
    <x v="72"/>
    <x v="0"/>
    <x v="11"/>
    <n v="47.674300000000002"/>
    <n v="-122.29900000000001"/>
    <x v="231"/>
    <x v="339"/>
  </r>
  <r>
    <n v="4022902715"/>
    <x v="9"/>
    <x v="218"/>
    <x v="3"/>
    <x v="9"/>
    <x v="143"/>
    <x v="4112"/>
    <x v="1"/>
    <x v="0"/>
    <x v="0"/>
    <x v="1"/>
    <x v="2"/>
    <x v="44"/>
    <x v="37"/>
    <x v="80"/>
    <x v="0"/>
    <x v="60"/>
    <n v="47.772599999999997"/>
    <n v="-122.286"/>
    <x v="55"/>
    <x v="4104"/>
  </r>
  <r>
    <n v="225039145"/>
    <x v="190"/>
    <x v="22"/>
    <x v="0"/>
    <x v="0"/>
    <x v="85"/>
    <x v="4409"/>
    <x v="2"/>
    <x v="0"/>
    <x v="0"/>
    <x v="0"/>
    <x v="0"/>
    <x v="78"/>
    <x v="0"/>
    <x v="79"/>
    <x v="0"/>
    <x v="25"/>
    <n v="47.686500000000002"/>
    <n v="-122.39700000000001"/>
    <x v="111"/>
    <x v="3659"/>
  </r>
  <r>
    <n v="9274203390"/>
    <x v="207"/>
    <x v="108"/>
    <x v="1"/>
    <x v="7"/>
    <x v="57"/>
    <x v="1173"/>
    <x v="0"/>
    <x v="0"/>
    <x v="0"/>
    <x v="2"/>
    <x v="0"/>
    <x v="28"/>
    <x v="99"/>
    <x v="93"/>
    <x v="0"/>
    <x v="43"/>
    <n v="47.587600000000002"/>
    <n v="-122.39100000000001"/>
    <x v="51"/>
    <x v="421"/>
  </r>
  <r>
    <n v="4397000020"/>
    <x v="127"/>
    <x v="931"/>
    <x v="0"/>
    <x v="6"/>
    <x v="161"/>
    <x v="4410"/>
    <x v="1"/>
    <x v="0"/>
    <x v="0"/>
    <x v="0"/>
    <x v="4"/>
    <x v="149"/>
    <x v="0"/>
    <x v="41"/>
    <x v="0"/>
    <x v="34"/>
    <n v="47.383499999999998"/>
    <n v="-122.148"/>
    <x v="53"/>
    <x v="4105"/>
  </r>
  <r>
    <n v="9415950020"/>
    <x v="325"/>
    <x v="120"/>
    <x v="2"/>
    <x v="6"/>
    <x v="599"/>
    <x v="4411"/>
    <x v="1"/>
    <x v="0"/>
    <x v="0"/>
    <x v="0"/>
    <x v="2"/>
    <x v="542"/>
    <x v="0"/>
    <x v="75"/>
    <x v="0"/>
    <x v="68"/>
    <n v="47.454000000000001"/>
    <n v="-122.19"/>
    <x v="482"/>
    <x v="3952"/>
  </r>
  <r>
    <n v="2591830020"/>
    <x v="44"/>
    <x v="331"/>
    <x v="2"/>
    <x v="6"/>
    <x v="59"/>
    <x v="4412"/>
    <x v="0"/>
    <x v="0"/>
    <x v="0"/>
    <x v="2"/>
    <x v="2"/>
    <x v="194"/>
    <x v="21"/>
    <x v="4"/>
    <x v="0"/>
    <x v="26"/>
    <n v="47.439100000000003"/>
    <n v="-122.161"/>
    <x v="95"/>
    <x v="529"/>
  </r>
  <r>
    <n v="3211200460"/>
    <x v="113"/>
    <x v="289"/>
    <x v="2"/>
    <x v="0"/>
    <x v="26"/>
    <x v="1266"/>
    <x v="2"/>
    <x v="0"/>
    <x v="0"/>
    <x v="2"/>
    <x v="0"/>
    <x v="225"/>
    <x v="0"/>
    <x v="66"/>
    <x v="0"/>
    <x v="41"/>
    <n v="47.7303"/>
    <n v="-122.236"/>
    <x v="89"/>
    <x v="529"/>
  </r>
  <r>
    <n v="2297400250"/>
    <x v="239"/>
    <x v="117"/>
    <x v="2"/>
    <x v="8"/>
    <x v="101"/>
    <x v="396"/>
    <x v="0"/>
    <x v="0"/>
    <x v="0"/>
    <x v="2"/>
    <x v="0"/>
    <x v="122"/>
    <x v="131"/>
    <x v="76"/>
    <x v="0"/>
    <x v="41"/>
    <n v="47.717700000000001"/>
    <n v="-122.224"/>
    <x v="191"/>
    <x v="4106"/>
  </r>
  <r>
    <n v="9268200440"/>
    <x v="194"/>
    <x v="13"/>
    <x v="0"/>
    <x v="7"/>
    <x v="206"/>
    <x v="4413"/>
    <x v="0"/>
    <x v="0"/>
    <x v="0"/>
    <x v="0"/>
    <x v="0"/>
    <x v="32"/>
    <x v="87"/>
    <x v="28"/>
    <x v="0"/>
    <x v="25"/>
    <n v="47.694400000000002"/>
    <n v="-122.366"/>
    <x v="129"/>
    <x v="79"/>
  </r>
  <r>
    <n v="255580190"/>
    <x v="273"/>
    <x v="643"/>
    <x v="2"/>
    <x v="6"/>
    <x v="201"/>
    <x v="4414"/>
    <x v="1"/>
    <x v="0"/>
    <x v="0"/>
    <x v="0"/>
    <x v="0"/>
    <x v="166"/>
    <x v="0"/>
    <x v="78"/>
    <x v="0"/>
    <x v="27"/>
    <n v="47.3401"/>
    <n v="-122.282"/>
    <x v="75"/>
    <x v="4107"/>
  </r>
  <r>
    <n v="6352600680"/>
    <x v="55"/>
    <x v="1194"/>
    <x v="0"/>
    <x v="6"/>
    <x v="600"/>
    <x v="4415"/>
    <x v="1"/>
    <x v="0"/>
    <x v="0"/>
    <x v="0"/>
    <x v="6"/>
    <x v="543"/>
    <x v="0"/>
    <x v="5"/>
    <x v="0"/>
    <x v="4"/>
    <n v="47.648699999999998"/>
    <n v="-122.07899999999999"/>
    <x v="330"/>
    <x v="4108"/>
  </r>
  <r>
    <n v="1829700050"/>
    <x v="270"/>
    <x v="87"/>
    <x v="1"/>
    <x v="0"/>
    <x v="231"/>
    <x v="4416"/>
    <x v="0"/>
    <x v="0"/>
    <x v="0"/>
    <x v="0"/>
    <x v="0"/>
    <x v="272"/>
    <x v="21"/>
    <x v="39"/>
    <x v="0"/>
    <x v="60"/>
    <n v="47.744300000000003"/>
    <n v="-122.325"/>
    <x v="7"/>
    <x v="1804"/>
  </r>
  <r>
    <n v="7859960250"/>
    <x v="136"/>
    <x v="53"/>
    <x v="2"/>
    <x v="6"/>
    <x v="272"/>
    <x v="4417"/>
    <x v="1"/>
    <x v="0"/>
    <x v="0"/>
    <x v="0"/>
    <x v="2"/>
    <x v="280"/>
    <x v="0"/>
    <x v="26"/>
    <x v="0"/>
    <x v="65"/>
    <n v="47.762300000000003"/>
    <n v="-122.16500000000001"/>
    <x v="235"/>
    <x v="1102"/>
  </r>
  <r>
    <n v="6072800170"/>
    <x v="42"/>
    <x v="1474"/>
    <x v="2"/>
    <x v="10"/>
    <x v="388"/>
    <x v="4418"/>
    <x v="0"/>
    <x v="0"/>
    <x v="0"/>
    <x v="2"/>
    <x v="6"/>
    <x v="356"/>
    <x v="0"/>
    <x v="53"/>
    <x v="0"/>
    <x v="56"/>
    <n v="47.570799999999998"/>
    <n v="-122.19199999999999"/>
    <x v="392"/>
    <x v="4109"/>
  </r>
  <r>
    <n v="6373000130"/>
    <x v="25"/>
    <x v="98"/>
    <x v="2"/>
    <x v="1"/>
    <x v="147"/>
    <x v="4419"/>
    <x v="0"/>
    <x v="0"/>
    <x v="0"/>
    <x v="0"/>
    <x v="0"/>
    <x v="10"/>
    <x v="70"/>
    <x v="85"/>
    <x v="14"/>
    <x v="43"/>
    <n v="47.5762"/>
    <n v="-122.41200000000001"/>
    <x v="75"/>
    <x v="1707"/>
  </r>
  <r>
    <n v="4131900066"/>
    <x v="60"/>
    <x v="2093"/>
    <x v="0"/>
    <x v="2"/>
    <x v="540"/>
    <x v="4420"/>
    <x v="1"/>
    <x v="1"/>
    <x v="2"/>
    <x v="2"/>
    <x v="3"/>
    <x v="493"/>
    <x v="0"/>
    <x v="31"/>
    <x v="0"/>
    <x v="18"/>
    <n v="47.571599999999997"/>
    <n v="-122.20399999999999"/>
    <x v="331"/>
    <x v="4110"/>
  </r>
  <r>
    <n v="8965450190"/>
    <x v="3"/>
    <x v="262"/>
    <x v="0"/>
    <x v="6"/>
    <x v="281"/>
    <x v="33"/>
    <x v="1"/>
    <x v="0"/>
    <x v="0"/>
    <x v="0"/>
    <x v="0"/>
    <x v="197"/>
    <x v="0"/>
    <x v="15"/>
    <x v="0"/>
    <x v="56"/>
    <n v="47.560499999999998"/>
    <n v="-122.117"/>
    <x v="97"/>
    <x v="4111"/>
  </r>
  <r>
    <n v="1311200460"/>
    <x v="76"/>
    <x v="234"/>
    <x v="2"/>
    <x v="5"/>
    <x v="197"/>
    <x v="4421"/>
    <x v="0"/>
    <x v="0"/>
    <x v="0"/>
    <x v="0"/>
    <x v="0"/>
    <x v="3"/>
    <x v="24"/>
    <x v="7"/>
    <x v="0"/>
    <x v="27"/>
    <n v="47.339500000000001"/>
    <n v="-122.28"/>
    <x v="51"/>
    <x v="152"/>
  </r>
  <r>
    <n v="3764800250"/>
    <x v="63"/>
    <x v="161"/>
    <x v="2"/>
    <x v="3"/>
    <x v="0"/>
    <x v="1390"/>
    <x v="0"/>
    <x v="0"/>
    <x v="0"/>
    <x v="0"/>
    <x v="0"/>
    <x v="0"/>
    <x v="0"/>
    <x v="3"/>
    <x v="0"/>
    <x v="41"/>
    <n v="47.7301"/>
    <n v="-122.2"/>
    <x v="243"/>
    <x v="1220"/>
  </r>
  <r>
    <n v="6607000095"/>
    <x v="3"/>
    <x v="1404"/>
    <x v="2"/>
    <x v="5"/>
    <x v="16"/>
    <x v="322"/>
    <x v="1"/>
    <x v="0"/>
    <x v="0"/>
    <x v="2"/>
    <x v="1"/>
    <x v="15"/>
    <x v="0"/>
    <x v="106"/>
    <x v="0"/>
    <x v="45"/>
    <n v="47.543700000000001"/>
    <n v="-122.28"/>
    <x v="1"/>
    <x v="275"/>
  </r>
  <r>
    <n v="4358700188"/>
    <x v="117"/>
    <x v="84"/>
    <x v="0"/>
    <x v="6"/>
    <x v="55"/>
    <x v="4422"/>
    <x v="3"/>
    <x v="0"/>
    <x v="0"/>
    <x v="0"/>
    <x v="0"/>
    <x v="77"/>
    <x v="161"/>
    <x v="107"/>
    <x v="0"/>
    <x v="17"/>
    <n v="47.7072"/>
    <n v="-122.336"/>
    <x v="46"/>
    <x v="1744"/>
  </r>
  <r>
    <n v="5101403915"/>
    <x v="9"/>
    <x v="367"/>
    <x v="1"/>
    <x v="0"/>
    <x v="223"/>
    <x v="4423"/>
    <x v="0"/>
    <x v="0"/>
    <x v="0"/>
    <x v="0"/>
    <x v="1"/>
    <x v="75"/>
    <x v="0"/>
    <x v="68"/>
    <x v="0"/>
    <x v="11"/>
    <n v="47.696599999999997"/>
    <n v="-122.315"/>
    <x v="251"/>
    <x v="1952"/>
  </r>
  <r>
    <n v="7844200425"/>
    <x v="137"/>
    <x v="218"/>
    <x v="2"/>
    <x v="3"/>
    <x v="121"/>
    <x v="4424"/>
    <x v="0"/>
    <x v="0"/>
    <x v="0"/>
    <x v="0"/>
    <x v="2"/>
    <x v="83"/>
    <x v="91"/>
    <x v="37"/>
    <x v="0"/>
    <x v="66"/>
    <n v="47.428600000000003"/>
    <n v="-122.292"/>
    <x v="206"/>
    <x v="4112"/>
  </r>
  <r>
    <n v="9407001330"/>
    <x v="71"/>
    <x v="80"/>
    <x v="0"/>
    <x v="7"/>
    <x v="191"/>
    <x v="154"/>
    <x v="0"/>
    <x v="0"/>
    <x v="0"/>
    <x v="2"/>
    <x v="0"/>
    <x v="31"/>
    <x v="170"/>
    <x v="14"/>
    <x v="0"/>
    <x v="48"/>
    <n v="47.445900000000002"/>
    <n v="-121.773"/>
    <x v="129"/>
    <x v="1998"/>
  </r>
  <r>
    <n v="7905370440"/>
    <x v="265"/>
    <x v="534"/>
    <x v="3"/>
    <x v="6"/>
    <x v="91"/>
    <x v="2652"/>
    <x v="0"/>
    <x v="0"/>
    <x v="0"/>
    <x v="0"/>
    <x v="0"/>
    <x v="148"/>
    <x v="29"/>
    <x v="60"/>
    <x v="0"/>
    <x v="41"/>
    <n v="47.721200000000003"/>
    <n v="-122.211"/>
    <x v="120"/>
    <x v="2645"/>
  </r>
  <r>
    <n v="2202500290"/>
    <x v="129"/>
    <x v="286"/>
    <x v="2"/>
    <x v="0"/>
    <x v="98"/>
    <x v="351"/>
    <x v="0"/>
    <x v="0"/>
    <x v="0"/>
    <x v="2"/>
    <x v="0"/>
    <x v="94"/>
    <x v="0"/>
    <x v="42"/>
    <x v="0"/>
    <x v="56"/>
    <n v="47.574599999999997"/>
    <n v="-122.13500000000001"/>
    <x v="152"/>
    <x v="2177"/>
  </r>
  <r>
    <n v="3374500250"/>
    <x v="200"/>
    <x v="2094"/>
    <x v="2"/>
    <x v="6"/>
    <x v="121"/>
    <x v="284"/>
    <x v="1"/>
    <x v="0"/>
    <x v="0"/>
    <x v="2"/>
    <x v="2"/>
    <x v="118"/>
    <x v="0"/>
    <x v="70"/>
    <x v="0"/>
    <x v="63"/>
    <n v="47.409399999999998"/>
    <n v="-122.17"/>
    <x v="168"/>
    <x v="529"/>
  </r>
  <r>
    <n v="5244800895"/>
    <x v="91"/>
    <x v="285"/>
    <x v="1"/>
    <x v="5"/>
    <x v="78"/>
    <x v="241"/>
    <x v="0"/>
    <x v="0"/>
    <x v="0"/>
    <x v="0"/>
    <x v="0"/>
    <x v="147"/>
    <x v="75"/>
    <x v="69"/>
    <x v="0"/>
    <x v="57"/>
    <n v="47.645499999999998"/>
    <n v="-122.352"/>
    <x v="134"/>
    <x v="15"/>
  </r>
  <r>
    <n v="100100050"/>
    <x v="146"/>
    <x v="284"/>
    <x v="0"/>
    <x v="0"/>
    <x v="104"/>
    <x v="4425"/>
    <x v="0"/>
    <x v="0"/>
    <x v="0"/>
    <x v="0"/>
    <x v="0"/>
    <x v="103"/>
    <x v="0"/>
    <x v="0"/>
    <x v="0"/>
    <x v="60"/>
    <n v="47.774799999999999"/>
    <n v="-122.304"/>
    <x v="140"/>
    <x v="2155"/>
  </r>
  <r>
    <n v="7454001060"/>
    <x v="192"/>
    <x v="262"/>
    <x v="1"/>
    <x v="0"/>
    <x v="337"/>
    <x v="4348"/>
    <x v="0"/>
    <x v="0"/>
    <x v="0"/>
    <x v="2"/>
    <x v="1"/>
    <x v="260"/>
    <x v="0"/>
    <x v="10"/>
    <x v="0"/>
    <x v="8"/>
    <n v="47.5124"/>
    <n v="-122.372"/>
    <x v="225"/>
    <x v="290"/>
  </r>
  <r>
    <n v="7215400280"/>
    <x v="130"/>
    <x v="51"/>
    <x v="0"/>
    <x v="1"/>
    <x v="316"/>
    <x v="4426"/>
    <x v="1"/>
    <x v="0"/>
    <x v="0"/>
    <x v="0"/>
    <x v="4"/>
    <x v="287"/>
    <x v="0"/>
    <x v="70"/>
    <x v="0"/>
    <x v="34"/>
    <n v="47.334699999999998"/>
    <n v="-122.077"/>
    <x v="124"/>
    <x v="4113"/>
  </r>
  <r>
    <n v="203101330"/>
    <x v="162"/>
    <x v="17"/>
    <x v="0"/>
    <x v="1"/>
    <x v="128"/>
    <x v="784"/>
    <x v="1"/>
    <x v="0"/>
    <x v="0"/>
    <x v="0"/>
    <x v="2"/>
    <x v="124"/>
    <x v="99"/>
    <x v="41"/>
    <x v="0"/>
    <x v="5"/>
    <n v="47.634700000000002"/>
    <n v="-121.958"/>
    <x v="174"/>
    <x v="2290"/>
  </r>
  <r>
    <n v="2450000290"/>
    <x v="256"/>
    <x v="1075"/>
    <x v="3"/>
    <x v="6"/>
    <x v="265"/>
    <x v="92"/>
    <x v="1"/>
    <x v="0"/>
    <x v="0"/>
    <x v="0"/>
    <x v="4"/>
    <x v="175"/>
    <x v="0"/>
    <x v="26"/>
    <x v="0"/>
    <x v="39"/>
    <n v="47.581200000000003"/>
    <n v="-122.196"/>
    <x v="38"/>
    <x v="8"/>
  </r>
  <r>
    <n v="5101402472"/>
    <x v="289"/>
    <x v="334"/>
    <x v="1"/>
    <x v="0"/>
    <x v="222"/>
    <x v="2057"/>
    <x v="0"/>
    <x v="0"/>
    <x v="0"/>
    <x v="0"/>
    <x v="0"/>
    <x v="106"/>
    <x v="0"/>
    <x v="74"/>
    <x v="0"/>
    <x v="11"/>
    <n v="47.695599999999999"/>
    <n v="-122.304"/>
    <x v="0"/>
    <x v="4114"/>
  </r>
  <r>
    <n v="4310700020"/>
    <x v="265"/>
    <x v="31"/>
    <x v="0"/>
    <x v="0"/>
    <x v="250"/>
    <x v="4427"/>
    <x v="0"/>
    <x v="0"/>
    <x v="0"/>
    <x v="0"/>
    <x v="1"/>
    <x v="272"/>
    <x v="160"/>
    <x v="25"/>
    <x v="0"/>
    <x v="15"/>
    <n v="47.701099999999997"/>
    <n v="-122.336"/>
    <x v="17"/>
    <x v="4115"/>
  </r>
  <r>
    <n v="7967600285"/>
    <x v="242"/>
    <x v="2095"/>
    <x v="0"/>
    <x v="1"/>
    <x v="288"/>
    <x v="281"/>
    <x v="1"/>
    <x v="0"/>
    <x v="0"/>
    <x v="0"/>
    <x v="4"/>
    <x v="91"/>
    <x v="0"/>
    <x v="55"/>
    <x v="0"/>
    <x v="27"/>
    <n v="47.351399999999998"/>
    <n v="-122.279"/>
    <x v="200"/>
    <x v="4116"/>
  </r>
  <r>
    <n v="7905200381"/>
    <x v="37"/>
    <x v="781"/>
    <x v="1"/>
    <x v="7"/>
    <x v="25"/>
    <x v="4186"/>
    <x v="0"/>
    <x v="0"/>
    <x v="0"/>
    <x v="2"/>
    <x v="0"/>
    <x v="121"/>
    <x v="71"/>
    <x v="11"/>
    <x v="0"/>
    <x v="43"/>
    <n v="47.570500000000003"/>
    <n v="-122.392"/>
    <x v="11"/>
    <x v="3139"/>
  </r>
  <r>
    <n v="3992700585"/>
    <x v="22"/>
    <x v="2096"/>
    <x v="0"/>
    <x v="7"/>
    <x v="270"/>
    <x v="891"/>
    <x v="0"/>
    <x v="0"/>
    <x v="0"/>
    <x v="2"/>
    <x v="0"/>
    <x v="106"/>
    <x v="131"/>
    <x v="22"/>
    <x v="0"/>
    <x v="1"/>
    <n v="47.713099999999997"/>
    <n v="-122.283"/>
    <x v="29"/>
    <x v="433"/>
  </r>
  <r>
    <n v="7972601950"/>
    <x v="246"/>
    <x v="2097"/>
    <x v="3"/>
    <x v="11"/>
    <x v="198"/>
    <x v="212"/>
    <x v="1"/>
    <x v="0"/>
    <x v="0"/>
    <x v="0"/>
    <x v="0"/>
    <x v="311"/>
    <x v="0"/>
    <x v="6"/>
    <x v="0"/>
    <x v="64"/>
    <n v="47.527299999999997"/>
    <n v="-122.345"/>
    <x v="127"/>
    <x v="228"/>
  </r>
  <r>
    <n v="6870310010"/>
    <x v="186"/>
    <x v="868"/>
    <x v="2"/>
    <x v="11"/>
    <x v="180"/>
    <x v="4428"/>
    <x v="1"/>
    <x v="0"/>
    <x v="0"/>
    <x v="0"/>
    <x v="2"/>
    <x v="13"/>
    <x v="97"/>
    <x v="40"/>
    <x v="0"/>
    <x v="23"/>
    <n v="47.674900000000001"/>
    <n v="-122.14"/>
    <x v="103"/>
    <x v="4117"/>
  </r>
  <r>
    <n v="2970800130"/>
    <x v="59"/>
    <x v="86"/>
    <x v="0"/>
    <x v="0"/>
    <x v="406"/>
    <x v="4429"/>
    <x v="0"/>
    <x v="0"/>
    <x v="0"/>
    <x v="0"/>
    <x v="1"/>
    <x v="289"/>
    <x v="0"/>
    <x v="10"/>
    <x v="0"/>
    <x v="29"/>
    <n v="47.473399999999998"/>
    <n v="-122.35"/>
    <x v="100"/>
    <x v="4118"/>
  </r>
  <r>
    <n v="6084600660"/>
    <x v="39"/>
    <x v="674"/>
    <x v="0"/>
    <x v="6"/>
    <x v="147"/>
    <x v="4430"/>
    <x v="1"/>
    <x v="0"/>
    <x v="0"/>
    <x v="0"/>
    <x v="0"/>
    <x v="95"/>
    <x v="0"/>
    <x v="4"/>
    <x v="0"/>
    <x v="27"/>
    <n v="47.326599999999999"/>
    <n v="-122.27200000000001"/>
    <x v="15"/>
    <x v="4119"/>
  </r>
  <r>
    <n v="325059126"/>
    <x v="185"/>
    <x v="417"/>
    <x v="2"/>
    <x v="0"/>
    <x v="291"/>
    <x v="4431"/>
    <x v="0"/>
    <x v="0"/>
    <x v="0"/>
    <x v="1"/>
    <x v="0"/>
    <x v="1"/>
    <x v="0"/>
    <x v="53"/>
    <x v="0"/>
    <x v="59"/>
    <n v="47.689300000000003"/>
    <n v="-122.164"/>
    <x v="86"/>
    <x v="4120"/>
  </r>
  <r>
    <n v="526069024"/>
    <x v="4"/>
    <x v="288"/>
    <x v="3"/>
    <x v="2"/>
    <x v="601"/>
    <x v="4432"/>
    <x v="2"/>
    <x v="0"/>
    <x v="0"/>
    <x v="2"/>
    <x v="4"/>
    <x v="240"/>
    <x v="138"/>
    <x v="9"/>
    <x v="0"/>
    <x v="50"/>
    <n v="47.770200000000003"/>
    <n v="-122.066"/>
    <x v="148"/>
    <x v="4121"/>
  </r>
  <r>
    <n v="6163901261"/>
    <x v="58"/>
    <x v="16"/>
    <x v="2"/>
    <x v="0"/>
    <x v="231"/>
    <x v="830"/>
    <x v="2"/>
    <x v="0"/>
    <x v="0"/>
    <x v="0"/>
    <x v="0"/>
    <x v="80"/>
    <x v="0"/>
    <x v="58"/>
    <x v="0"/>
    <x v="60"/>
    <n v="47.752899999999997"/>
    <n v="-122.318"/>
    <x v="58"/>
    <x v="3689"/>
  </r>
  <r>
    <n v="4289900005"/>
    <x v="31"/>
    <x v="2098"/>
    <x v="2"/>
    <x v="9"/>
    <x v="383"/>
    <x v="923"/>
    <x v="1"/>
    <x v="0"/>
    <x v="1"/>
    <x v="0"/>
    <x v="6"/>
    <x v="186"/>
    <x v="53"/>
    <x v="93"/>
    <x v="11"/>
    <x v="37"/>
    <n v="47.614699999999999"/>
    <n v="-122.285"/>
    <x v="137"/>
    <x v="827"/>
  </r>
  <r>
    <n v="2818100255"/>
    <x v="234"/>
    <x v="2099"/>
    <x v="2"/>
    <x v="6"/>
    <x v="36"/>
    <x v="4433"/>
    <x v="0"/>
    <x v="0"/>
    <x v="2"/>
    <x v="2"/>
    <x v="2"/>
    <x v="97"/>
    <x v="24"/>
    <x v="22"/>
    <x v="0"/>
    <x v="25"/>
    <n v="47.698300000000003"/>
    <n v="-122.39700000000001"/>
    <x v="37"/>
    <x v="4122"/>
  </r>
  <r>
    <n v="1389310130"/>
    <x v="88"/>
    <x v="161"/>
    <x v="0"/>
    <x v="6"/>
    <x v="602"/>
    <x v="4434"/>
    <x v="1"/>
    <x v="0"/>
    <x v="0"/>
    <x v="0"/>
    <x v="0"/>
    <x v="544"/>
    <x v="0"/>
    <x v="82"/>
    <x v="0"/>
    <x v="67"/>
    <n v="47.652099999999997"/>
    <n v="-121.905"/>
    <x v="48"/>
    <x v="4123"/>
  </r>
  <r>
    <n v="4139910250"/>
    <x v="132"/>
    <x v="893"/>
    <x v="2"/>
    <x v="16"/>
    <x v="603"/>
    <x v="4435"/>
    <x v="1"/>
    <x v="0"/>
    <x v="0"/>
    <x v="2"/>
    <x v="7"/>
    <x v="223"/>
    <x v="193"/>
    <x v="70"/>
    <x v="0"/>
    <x v="56"/>
    <n v="47.548499999999997"/>
    <n v="-122.124"/>
    <x v="483"/>
    <x v="4124"/>
  </r>
  <r>
    <n v="5416100020"/>
    <x v="1"/>
    <x v="9"/>
    <x v="0"/>
    <x v="7"/>
    <x v="119"/>
    <x v="590"/>
    <x v="0"/>
    <x v="0"/>
    <x v="0"/>
    <x v="0"/>
    <x v="2"/>
    <x v="130"/>
    <x v="0"/>
    <x v="73"/>
    <x v="0"/>
    <x v="58"/>
    <n v="47.19"/>
    <n v="-122.01600000000001"/>
    <x v="170"/>
    <x v="3597"/>
  </r>
  <r>
    <n v="8682261650"/>
    <x v="65"/>
    <x v="602"/>
    <x v="1"/>
    <x v="3"/>
    <x v="87"/>
    <x v="4436"/>
    <x v="0"/>
    <x v="0"/>
    <x v="0"/>
    <x v="0"/>
    <x v="2"/>
    <x v="119"/>
    <x v="0"/>
    <x v="73"/>
    <x v="0"/>
    <x v="5"/>
    <n v="47.714100000000002"/>
    <n v="-122.03100000000001"/>
    <x v="123"/>
    <x v="734"/>
  </r>
  <r>
    <n v="8100400170"/>
    <x v="184"/>
    <x v="135"/>
    <x v="0"/>
    <x v="3"/>
    <x v="197"/>
    <x v="2752"/>
    <x v="0"/>
    <x v="0"/>
    <x v="0"/>
    <x v="0"/>
    <x v="2"/>
    <x v="180"/>
    <x v="0"/>
    <x v="4"/>
    <x v="0"/>
    <x v="23"/>
    <n v="47.6389"/>
    <n v="-122.11"/>
    <x v="78"/>
    <x v="2329"/>
  </r>
  <r>
    <n v="1604590190"/>
    <x v="182"/>
    <x v="41"/>
    <x v="3"/>
    <x v="11"/>
    <x v="221"/>
    <x v="4437"/>
    <x v="0"/>
    <x v="0"/>
    <x v="0"/>
    <x v="0"/>
    <x v="6"/>
    <x v="139"/>
    <x v="7"/>
    <x v="70"/>
    <x v="0"/>
    <x v="42"/>
    <n v="47.598700000000001"/>
    <n v="-122.029"/>
    <x v="353"/>
    <x v="4125"/>
  </r>
  <r>
    <n v="6882510020"/>
    <x v="34"/>
    <x v="406"/>
    <x v="2"/>
    <x v="7"/>
    <x v="189"/>
    <x v="1661"/>
    <x v="0"/>
    <x v="0"/>
    <x v="0"/>
    <x v="1"/>
    <x v="0"/>
    <x v="90"/>
    <x v="9"/>
    <x v="14"/>
    <x v="0"/>
    <x v="45"/>
    <n v="47.529800000000002"/>
    <n v="-122.28"/>
    <x v="74"/>
    <x v="4126"/>
  </r>
  <r>
    <n v="3459800020"/>
    <x v="102"/>
    <x v="141"/>
    <x v="2"/>
    <x v="7"/>
    <x v="134"/>
    <x v="4438"/>
    <x v="0"/>
    <x v="0"/>
    <x v="0"/>
    <x v="0"/>
    <x v="0"/>
    <x v="103"/>
    <x v="2"/>
    <x v="21"/>
    <x v="0"/>
    <x v="35"/>
    <n v="47.574199999999998"/>
    <n v="-122.11799999999999"/>
    <x v="41"/>
    <x v="70"/>
  </r>
  <r>
    <n v="5437600010"/>
    <x v="102"/>
    <x v="1306"/>
    <x v="0"/>
    <x v="6"/>
    <x v="87"/>
    <x v="1070"/>
    <x v="1"/>
    <x v="0"/>
    <x v="0"/>
    <x v="0"/>
    <x v="2"/>
    <x v="119"/>
    <x v="0"/>
    <x v="49"/>
    <x v="0"/>
    <x v="34"/>
    <n v="47.392499999999998"/>
    <n v="-122.16500000000001"/>
    <x v="203"/>
    <x v="4127"/>
  </r>
  <r>
    <n v="1395500020"/>
    <x v="257"/>
    <x v="1099"/>
    <x v="0"/>
    <x v="0"/>
    <x v="25"/>
    <x v="201"/>
    <x v="0"/>
    <x v="0"/>
    <x v="0"/>
    <x v="0"/>
    <x v="1"/>
    <x v="24"/>
    <x v="0"/>
    <x v="56"/>
    <x v="0"/>
    <x v="41"/>
    <n v="47.719000000000001"/>
    <n v="-122.202"/>
    <x v="132"/>
    <x v="428"/>
  </r>
  <r>
    <n v="807800020"/>
    <x v="94"/>
    <x v="82"/>
    <x v="3"/>
    <x v="2"/>
    <x v="209"/>
    <x v="2010"/>
    <x v="1"/>
    <x v="0"/>
    <x v="0"/>
    <x v="0"/>
    <x v="0"/>
    <x v="246"/>
    <x v="0"/>
    <x v="26"/>
    <x v="0"/>
    <x v="20"/>
    <n v="47.359900000000003"/>
    <n v="-122.176"/>
    <x v="30"/>
    <x v="1407"/>
  </r>
  <r>
    <n v="1563102880"/>
    <x v="285"/>
    <x v="1661"/>
    <x v="2"/>
    <x v="3"/>
    <x v="101"/>
    <x v="21"/>
    <x v="2"/>
    <x v="0"/>
    <x v="4"/>
    <x v="2"/>
    <x v="2"/>
    <x v="168"/>
    <x v="0"/>
    <x v="87"/>
    <x v="0"/>
    <x v="43"/>
    <n v="47.566200000000002"/>
    <n v="-122.404"/>
    <x v="78"/>
    <x v="4128"/>
  </r>
  <r>
    <n v="8937500020"/>
    <x v="132"/>
    <x v="70"/>
    <x v="0"/>
    <x v="7"/>
    <x v="51"/>
    <x v="4439"/>
    <x v="0"/>
    <x v="0"/>
    <x v="0"/>
    <x v="0"/>
    <x v="2"/>
    <x v="107"/>
    <x v="27"/>
    <x v="12"/>
    <x v="0"/>
    <x v="30"/>
    <n v="47.330100000000002"/>
    <n v="-122.36499999999999"/>
    <x v="83"/>
    <x v="4129"/>
  </r>
  <r>
    <n v="629420480"/>
    <x v="260"/>
    <x v="2100"/>
    <x v="2"/>
    <x v="11"/>
    <x v="190"/>
    <x v="4440"/>
    <x v="1"/>
    <x v="0"/>
    <x v="0"/>
    <x v="0"/>
    <x v="4"/>
    <x v="414"/>
    <x v="0"/>
    <x v="26"/>
    <x v="0"/>
    <x v="42"/>
    <n v="47.591999999999999"/>
    <n v="-121.989"/>
    <x v="113"/>
    <x v="1387"/>
  </r>
  <r>
    <n v="8961950250"/>
    <x v="273"/>
    <x v="549"/>
    <x v="3"/>
    <x v="8"/>
    <x v="324"/>
    <x v="1454"/>
    <x v="1"/>
    <x v="0"/>
    <x v="0"/>
    <x v="0"/>
    <x v="4"/>
    <x v="358"/>
    <x v="0"/>
    <x v="78"/>
    <x v="0"/>
    <x v="27"/>
    <n v="47.315399999999997"/>
    <n v="-122.254"/>
    <x v="484"/>
    <x v="4130"/>
  </r>
  <r>
    <n v="4217400420"/>
    <x v="95"/>
    <x v="761"/>
    <x v="0"/>
    <x v="5"/>
    <x v="120"/>
    <x v="11"/>
    <x v="2"/>
    <x v="0"/>
    <x v="4"/>
    <x v="0"/>
    <x v="4"/>
    <x v="104"/>
    <x v="0"/>
    <x v="11"/>
    <x v="0"/>
    <x v="33"/>
    <n v="47.66"/>
    <n v="-122.282"/>
    <x v="150"/>
    <x v="11"/>
  </r>
  <r>
    <n v="3121500020"/>
    <x v="186"/>
    <x v="91"/>
    <x v="0"/>
    <x v="6"/>
    <x v="199"/>
    <x v="4441"/>
    <x v="1"/>
    <x v="0"/>
    <x v="0"/>
    <x v="0"/>
    <x v="4"/>
    <x v="181"/>
    <x v="0"/>
    <x v="80"/>
    <x v="0"/>
    <x v="5"/>
    <n v="47.671599999999998"/>
    <n v="-122.029"/>
    <x v="214"/>
    <x v="4131"/>
  </r>
  <r>
    <n v="2025700430"/>
    <x v="19"/>
    <x v="1918"/>
    <x v="0"/>
    <x v="3"/>
    <x v="182"/>
    <x v="4442"/>
    <x v="0"/>
    <x v="0"/>
    <x v="0"/>
    <x v="2"/>
    <x v="0"/>
    <x v="44"/>
    <x v="0"/>
    <x v="41"/>
    <x v="0"/>
    <x v="9"/>
    <n v="47.347999999999999"/>
    <n v="-122.035"/>
    <x v="65"/>
    <x v="4132"/>
  </r>
  <r>
    <n v="739800250"/>
    <x v="224"/>
    <x v="166"/>
    <x v="0"/>
    <x v="1"/>
    <x v="166"/>
    <x v="279"/>
    <x v="0"/>
    <x v="0"/>
    <x v="0"/>
    <x v="0"/>
    <x v="0"/>
    <x v="110"/>
    <x v="32"/>
    <x v="33"/>
    <x v="0"/>
    <x v="63"/>
    <n v="47.404600000000002"/>
    <n v="-122.194"/>
    <x v="35"/>
    <x v="4133"/>
  </r>
  <r>
    <n v="8647600020"/>
    <x v="143"/>
    <x v="661"/>
    <x v="2"/>
    <x v="6"/>
    <x v="365"/>
    <x v="4443"/>
    <x v="1"/>
    <x v="0"/>
    <x v="0"/>
    <x v="0"/>
    <x v="6"/>
    <x v="405"/>
    <x v="0"/>
    <x v="26"/>
    <x v="0"/>
    <x v="5"/>
    <n v="47.610100000000003"/>
    <n v="-121.955"/>
    <x v="332"/>
    <x v="4134"/>
  </r>
  <r>
    <n v="1518000290"/>
    <x v="66"/>
    <x v="70"/>
    <x v="0"/>
    <x v="8"/>
    <x v="80"/>
    <x v="4444"/>
    <x v="1"/>
    <x v="0"/>
    <x v="0"/>
    <x v="0"/>
    <x v="0"/>
    <x v="190"/>
    <x v="0"/>
    <x v="5"/>
    <x v="0"/>
    <x v="14"/>
    <n v="47.736699999999999"/>
    <n v="-121.96899999999999"/>
    <x v="118"/>
    <x v="4135"/>
  </r>
  <r>
    <n v="8917100020"/>
    <x v="261"/>
    <x v="339"/>
    <x v="0"/>
    <x v="5"/>
    <x v="291"/>
    <x v="4445"/>
    <x v="0"/>
    <x v="1"/>
    <x v="3"/>
    <x v="0"/>
    <x v="6"/>
    <x v="110"/>
    <x v="27"/>
    <x v="14"/>
    <x v="0"/>
    <x v="23"/>
    <n v="47.630699999999997"/>
    <n v="-122.08799999999999"/>
    <x v="187"/>
    <x v="4136"/>
  </r>
  <r>
    <n v="3205100010"/>
    <x v="175"/>
    <x v="669"/>
    <x v="0"/>
    <x v="5"/>
    <x v="13"/>
    <x v="4446"/>
    <x v="0"/>
    <x v="0"/>
    <x v="0"/>
    <x v="2"/>
    <x v="0"/>
    <x v="12"/>
    <x v="0"/>
    <x v="56"/>
    <x v="0"/>
    <x v="28"/>
    <n v="47.540900000000001"/>
    <n v="-122.18"/>
    <x v="35"/>
    <x v="4137"/>
  </r>
  <r>
    <n v="2405500050"/>
    <x v="261"/>
    <x v="15"/>
    <x v="2"/>
    <x v="6"/>
    <x v="224"/>
    <x v="4447"/>
    <x v="1"/>
    <x v="0"/>
    <x v="0"/>
    <x v="0"/>
    <x v="6"/>
    <x v="199"/>
    <x v="0"/>
    <x v="70"/>
    <x v="0"/>
    <x v="4"/>
    <n v="47.627400000000002"/>
    <n v="-122.04"/>
    <x v="126"/>
    <x v="429"/>
  </r>
  <r>
    <n v="7823700005"/>
    <x v="36"/>
    <x v="262"/>
    <x v="0"/>
    <x v="7"/>
    <x v="139"/>
    <x v="143"/>
    <x v="2"/>
    <x v="0"/>
    <x v="0"/>
    <x v="2"/>
    <x v="2"/>
    <x v="132"/>
    <x v="0"/>
    <x v="86"/>
    <x v="36"/>
    <x v="58"/>
    <n v="47.206200000000003"/>
    <n v="-121.99299999999999"/>
    <x v="7"/>
    <x v="70"/>
  </r>
  <r>
    <n v="8642600170"/>
    <x v="59"/>
    <x v="102"/>
    <x v="2"/>
    <x v="3"/>
    <x v="604"/>
    <x v="4448"/>
    <x v="0"/>
    <x v="0"/>
    <x v="3"/>
    <x v="1"/>
    <x v="0"/>
    <x v="545"/>
    <x v="0"/>
    <x v="0"/>
    <x v="0"/>
    <x v="7"/>
    <n v="47.397399999999998"/>
    <n v="-122.312"/>
    <x v="76"/>
    <x v="1786"/>
  </r>
  <r>
    <n v="7518502960"/>
    <x v="111"/>
    <x v="16"/>
    <x v="1"/>
    <x v="0"/>
    <x v="237"/>
    <x v="72"/>
    <x v="0"/>
    <x v="0"/>
    <x v="0"/>
    <x v="2"/>
    <x v="1"/>
    <x v="111"/>
    <x v="0"/>
    <x v="98"/>
    <x v="0"/>
    <x v="25"/>
    <n v="47.682400000000001"/>
    <n v="-122.38"/>
    <x v="46"/>
    <x v="47"/>
  </r>
  <r>
    <n v="4279600080"/>
    <x v="46"/>
    <x v="696"/>
    <x v="5"/>
    <x v="2"/>
    <x v="283"/>
    <x v="4449"/>
    <x v="1"/>
    <x v="0"/>
    <x v="0"/>
    <x v="0"/>
    <x v="2"/>
    <x v="259"/>
    <x v="0"/>
    <x v="92"/>
    <x v="0"/>
    <x v="10"/>
    <n v="47.602499999999999"/>
    <n v="-122.152"/>
    <x v="38"/>
    <x v="2925"/>
  </r>
  <r>
    <n v="6421100592"/>
    <x v="254"/>
    <x v="4"/>
    <x v="0"/>
    <x v="7"/>
    <x v="77"/>
    <x v="4450"/>
    <x v="0"/>
    <x v="0"/>
    <x v="3"/>
    <x v="0"/>
    <x v="0"/>
    <x v="78"/>
    <x v="1"/>
    <x v="33"/>
    <x v="0"/>
    <x v="23"/>
    <n v="47.670499999999997"/>
    <n v="-122.13800000000001"/>
    <x v="15"/>
    <x v="314"/>
  </r>
  <r>
    <n v="7967200290"/>
    <x v="134"/>
    <x v="360"/>
    <x v="0"/>
    <x v="1"/>
    <x v="95"/>
    <x v="4451"/>
    <x v="0"/>
    <x v="0"/>
    <x v="0"/>
    <x v="0"/>
    <x v="0"/>
    <x v="30"/>
    <x v="26"/>
    <x v="64"/>
    <x v="0"/>
    <x v="27"/>
    <n v="47.3553"/>
    <n v="-122.28"/>
    <x v="89"/>
    <x v="4138"/>
  </r>
  <r>
    <n v="7228501903"/>
    <x v="107"/>
    <x v="210"/>
    <x v="4"/>
    <x v="0"/>
    <x v="427"/>
    <x v="4452"/>
    <x v="0"/>
    <x v="0"/>
    <x v="0"/>
    <x v="0"/>
    <x v="0"/>
    <x v="305"/>
    <x v="0"/>
    <x v="35"/>
    <x v="36"/>
    <x v="37"/>
    <n v="47.615499999999997"/>
    <n v="-122.306"/>
    <x v="361"/>
    <x v="4139"/>
  </r>
  <r>
    <n v="9275200080"/>
    <x v="257"/>
    <x v="262"/>
    <x v="0"/>
    <x v="5"/>
    <x v="163"/>
    <x v="2569"/>
    <x v="0"/>
    <x v="0"/>
    <x v="4"/>
    <x v="3"/>
    <x v="5"/>
    <x v="151"/>
    <x v="0"/>
    <x v="69"/>
    <x v="0"/>
    <x v="13"/>
    <n v="47.584000000000003"/>
    <n v="-122.375"/>
    <x v="150"/>
    <x v="3610"/>
  </r>
  <r>
    <n v="8825900095"/>
    <x v="170"/>
    <x v="257"/>
    <x v="0"/>
    <x v="5"/>
    <x v="298"/>
    <x v="49"/>
    <x v="2"/>
    <x v="0"/>
    <x v="0"/>
    <x v="2"/>
    <x v="2"/>
    <x v="134"/>
    <x v="0"/>
    <x v="11"/>
    <x v="0"/>
    <x v="11"/>
    <n v="47.675600000000003"/>
    <n v="-122.30800000000001"/>
    <x v="51"/>
    <x v="51"/>
  </r>
  <r>
    <n v="7849201100"/>
    <x v="45"/>
    <x v="9"/>
    <x v="0"/>
    <x v="0"/>
    <x v="95"/>
    <x v="1674"/>
    <x v="1"/>
    <x v="0"/>
    <x v="0"/>
    <x v="2"/>
    <x v="0"/>
    <x v="52"/>
    <x v="0"/>
    <x v="101"/>
    <x v="12"/>
    <x v="54"/>
    <n v="47.521700000000003"/>
    <n v="-121.819"/>
    <x v="156"/>
    <x v="433"/>
  </r>
  <r>
    <n v="8562790980"/>
    <x v="48"/>
    <x v="793"/>
    <x v="0"/>
    <x v="8"/>
    <x v="91"/>
    <x v="3127"/>
    <x v="1"/>
    <x v="0"/>
    <x v="0"/>
    <x v="0"/>
    <x v="6"/>
    <x v="140"/>
    <x v="32"/>
    <x v="102"/>
    <x v="0"/>
    <x v="24"/>
    <n v="47.5304"/>
    <n v="-122.07299999999999"/>
    <x v="95"/>
    <x v="4140"/>
  </r>
  <r>
    <n v="1370801435"/>
    <x v="67"/>
    <x v="1743"/>
    <x v="0"/>
    <x v="7"/>
    <x v="27"/>
    <x v="1777"/>
    <x v="1"/>
    <x v="0"/>
    <x v="1"/>
    <x v="0"/>
    <x v="2"/>
    <x v="171"/>
    <x v="85"/>
    <x v="57"/>
    <x v="0"/>
    <x v="46"/>
    <n v="47.643000000000001"/>
    <n v="-122.41200000000001"/>
    <x v="233"/>
    <x v="4141"/>
  </r>
  <r>
    <n v="3897100275"/>
    <x v="87"/>
    <x v="103"/>
    <x v="0"/>
    <x v="7"/>
    <x v="33"/>
    <x v="242"/>
    <x v="1"/>
    <x v="0"/>
    <x v="0"/>
    <x v="0"/>
    <x v="2"/>
    <x v="174"/>
    <x v="0"/>
    <x v="64"/>
    <x v="0"/>
    <x v="59"/>
    <n v="47.670400000000001"/>
    <n v="-122.184"/>
    <x v="75"/>
    <x v="419"/>
  </r>
  <r>
    <n v="6745700190"/>
    <x v="50"/>
    <x v="260"/>
    <x v="0"/>
    <x v="7"/>
    <x v="82"/>
    <x v="3"/>
    <x v="2"/>
    <x v="0"/>
    <x v="0"/>
    <x v="0"/>
    <x v="2"/>
    <x v="99"/>
    <x v="0"/>
    <x v="81"/>
    <x v="0"/>
    <x v="38"/>
    <n v="47.582799999999999"/>
    <n v="-122.291"/>
    <x v="27"/>
    <x v="3"/>
  </r>
  <r>
    <n v="2770600795"/>
    <x v="27"/>
    <x v="53"/>
    <x v="2"/>
    <x v="7"/>
    <x v="180"/>
    <x v="151"/>
    <x v="0"/>
    <x v="0"/>
    <x v="0"/>
    <x v="0"/>
    <x v="0"/>
    <x v="17"/>
    <x v="43"/>
    <x v="19"/>
    <x v="0"/>
    <x v="46"/>
    <n v="47.648000000000003"/>
    <n v="-122.386"/>
    <x v="69"/>
    <x v="397"/>
  </r>
  <r>
    <n v="1148000190"/>
    <x v="79"/>
    <x v="492"/>
    <x v="1"/>
    <x v="0"/>
    <x v="222"/>
    <x v="4207"/>
    <x v="0"/>
    <x v="0"/>
    <x v="0"/>
    <x v="2"/>
    <x v="0"/>
    <x v="106"/>
    <x v="0"/>
    <x v="36"/>
    <x v="0"/>
    <x v="29"/>
    <n v="47.481400000000001"/>
    <n v="-122.343"/>
    <x v="125"/>
    <x v="254"/>
  </r>
  <r>
    <n v="5039300305"/>
    <x v="257"/>
    <x v="48"/>
    <x v="0"/>
    <x v="6"/>
    <x v="359"/>
    <x v="90"/>
    <x v="1"/>
    <x v="0"/>
    <x v="0"/>
    <x v="0"/>
    <x v="6"/>
    <x v="225"/>
    <x v="111"/>
    <x v="70"/>
    <x v="0"/>
    <x v="46"/>
    <n v="47.636099999999999"/>
    <n v="-122.399"/>
    <x v="96"/>
    <x v="4142"/>
  </r>
  <r>
    <n v="3981200250"/>
    <x v="260"/>
    <x v="48"/>
    <x v="0"/>
    <x v="6"/>
    <x v="36"/>
    <x v="4453"/>
    <x v="1"/>
    <x v="0"/>
    <x v="0"/>
    <x v="2"/>
    <x v="4"/>
    <x v="35"/>
    <x v="0"/>
    <x v="45"/>
    <x v="0"/>
    <x v="34"/>
    <n v="47.351300000000002"/>
    <n v="-122.1"/>
    <x v="310"/>
    <x v="4143"/>
  </r>
  <r>
    <n v="5457300095"/>
    <x v="136"/>
    <x v="2101"/>
    <x v="2"/>
    <x v="9"/>
    <x v="221"/>
    <x v="2488"/>
    <x v="3"/>
    <x v="0"/>
    <x v="3"/>
    <x v="0"/>
    <x v="3"/>
    <x v="546"/>
    <x v="0"/>
    <x v="21"/>
    <x v="0"/>
    <x v="57"/>
    <n v="47.629199999999997"/>
    <n v="-122.355"/>
    <x v="332"/>
    <x v="119"/>
  </r>
  <r>
    <n v="1862400479"/>
    <x v="168"/>
    <x v="144"/>
    <x v="0"/>
    <x v="9"/>
    <x v="16"/>
    <x v="1854"/>
    <x v="3"/>
    <x v="0"/>
    <x v="0"/>
    <x v="0"/>
    <x v="2"/>
    <x v="15"/>
    <x v="0"/>
    <x v="78"/>
    <x v="0"/>
    <x v="25"/>
    <n v="47.695399999999999"/>
    <n v="-122.375"/>
    <x v="156"/>
    <x v="4144"/>
  </r>
  <r>
    <n v="8669160010"/>
    <x v="40"/>
    <x v="56"/>
    <x v="0"/>
    <x v="6"/>
    <x v="572"/>
    <x v="4454"/>
    <x v="1"/>
    <x v="0"/>
    <x v="0"/>
    <x v="0"/>
    <x v="0"/>
    <x v="521"/>
    <x v="0"/>
    <x v="40"/>
    <x v="0"/>
    <x v="16"/>
    <n v="47.3523"/>
    <n v="-122.21299999999999"/>
    <x v="485"/>
    <x v="489"/>
  </r>
  <r>
    <n v="2481630290"/>
    <x v="24"/>
    <x v="233"/>
    <x v="2"/>
    <x v="8"/>
    <x v="289"/>
    <x v="4455"/>
    <x v="1"/>
    <x v="0"/>
    <x v="0"/>
    <x v="2"/>
    <x v="6"/>
    <x v="263"/>
    <x v="0"/>
    <x v="21"/>
    <x v="0"/>
    <x v="65"/>
    <n v="47.731000000000002"/>
    <n v="-122.13200000000001"/>
    <x v="377"/>
    <x v="4145"/>
  </r>
  <r>
    <n v="8925100255"/>
    <x v="61"/>
    <x v="2102"/>
    <x v="2"/>
    <x v="6"/>
    <x v="62"/>
    <x v="143"/>
    <x v="2"/>
    <x v="0"/>
    <x v="4"/>
    <x v="1"/>
    <x v="2"/>
    <x v="9"/>
    <x v="156"/>
    <x v="25"/>
    <x v="0"/>
    <x v="11"/>
    <n v="47.682600000000001"/>
    <n v="-122.274"/>
    <x v="57"/>
    <x v="542"/>
  </r>
  <r>
    <n v="424069130"/>
    <x v="32"/>
    <x v="2103"/>
    <x v="2"/>
    <x v="8"/>
    <x v="197"/>
    <x v="1037"/>
    <x v="0"/>
    <x v="0"/>
    <x v="0"/>
    <x v="2"/>
    <x v="0"/>
    <x v="148"/>
    <x v="54"/>
    <x v="59"/>
    <x v="0"/>
    <x v="42"/>
    <n v="47.594499999999996"/>
    <n v="-122.056"/>
    <x v="54"/>
    <x v="3065"/>
  </r>
  <r>
    <n v="2231800020"/>
    <x v="22"/>
    <x v="1560"/>
    <x v="2"/>
    <x v="8"/>
    <x v="73"/>
    <x v="4456"/>
    <x v="0"/>
    <x v="0"/>
    <x v="0"/>
    <x v="1"/>
    <x v="0"/>
    <x v="148"/>
    <x v="9"/>
    <x v="53"/>
    <x v="0"/>
    <x v="17"/>
    <n v="47.768500000000003"/>
    <n v="-122.33199999999999"/>
    <x v="203"/>
    <x v="2720"/>
  </r>
  <r>
    <n v="3625700080"/>
    <x v="98"/>
    <x v="2104"/>
    <x v="2"/>
    <x v="1"/>
    <x v="428"/>
    <x v="4457"/>
    <x v="0"/>
    <x v="0"/>
    <x v="0"/>
    <x v="2"/>
    <x v="6"/>
    <x v="201"/>
    <x v="44"/>
    <x v="88"/>
    <x v="0"/>
    <x v="18"/>
    <n v="47.529499999999999"/>
    <n v="-122.229"/>
    <x v="253"/>
    <x v="4146"/>
  </r>
  <r>
    <n v="3343901188"/>
    <x v="70"/>
    <x v="275"/>
    <x v="0"/>
    <x v="0"/>
    <x v="104"/>
    <x v="396"/>
    <x v="0"/>
    <x v="0"/>
    <x v="0"/>
    <x v="2"/>
    <x v="0"/>
    <x v="103"/>
    <x v="0"/>
    <x v="36"/>
    <x v="0"/>
    <x v="28"/>
    <n v="47.504800000000003"/>
    <n v="-122.19"/>
    <x v="75"/>
    <x v="2937"/>
  </r>
  <r>
    <n v="1328330430"/>
    <x v="192"/>
    <x v="272"/>
    <x v="1"/>
    <x v="7"/>
    <x v="117"/>
    <x v="341"/>
    <x v="0"/>
    <x v="0"/>
    <x v="0"/>
    <x v="2"/>
    <x v="0"/>
    <x v="34"/>
    <x v="35"/>
    <x v="28"/>
    <x v="0"/>
    <x v="26"/>
    <n v="47.443800000000003"/>
    <n v="-122.134"/>
    <x v="32"/>
    <x v="1081"/>
  </r>
  <r>
    <n v="2464400500"/>
    <x v="258"/>
    <x v="141"/>
    <x v="2"/>
    <x v="7"/>
    <x v="47"/>
    <x v="2050"/>
    <x v="2"/>
    <x v="0"/>
    <x v="0"/>
    <x v="0"/>
    <x v="2"/>
    <x v="78"/>
    <x v="38"/>
    <x v="94"/>
    <x v="0"/>
    <x v="11"/>
    <n v="47.686500000000002"/>
    <n v="-122.32"/>
    <x v="75"/>
    <x v="1814"/>
  </r>
  <r>
    <n v="4054710190"/>
    <x v="162"/>
    <x v="408"/>
    <x v="0"/>
    <x v="6"/>
    <x v="36"/>
    <x v="4458"/>
    <x v="1"/>
    <x v="0"/>
    <x v="0"/>
    <x v="0"/>
    <x v="4"/>
    <x v="35"/>
    <x v="0"/>
    <x v="95"/>
    <x v="0"/>
    <x v="50"/>
    <n v="47.7211"/>
    <n v="-122.02800000000001"/>
    <x v="37"/>
    <x v="4147"/>
  </r>
  <r>
    <n v="5095400630"/>
    <x v="16"/>
    <x v="72"/>
    <x v="2"/>
    <x v="7"/>
    <x v="151"/>
    <x v="4459"/>
    <x v="0"/>
    <x v="0"/>
    <x v="0"/>
    <x v="0"/>
    <x v="0"/>
    <x v="122"/>
    <x v="79"/>
    <x v="12"/>
    <x v="0"/>
    <x v="36"/>
    <n v="47.471899999999998"/>
    <n v="-122.074"/>
    <x v="257"/>
    <x v="4148"/>
  </r>
  <r>
    <n v="1788300020"/>
    <x v="109"/>
    <x v="2105"/>
    <x v="0"/>
    <x v="0"/>
    <x v="69"/>
    <x v="4460"/>
    <x v="0"/>
    <x v="0"/>
    <x v="0"/>
    <x v="2"/>
    <x v="1"/>
    <x v="154"/>
    <x v="30"/>
    <x v="99"/>
    <x v="0"/>
    <x v="30"/>
    <n v="47.327300000000001"/>
    <n v="-122.349"/>
    <x v="326"/>
    <x v="108"/>
  </r>
  <r>
    <n v="3336001470"/>
    <x v="190"/>
    <x v="1119"/>
    <x v="0"/>
    <x v="7"/>
    <x v="72"/>
    <x v="31"/>
    <x v="2"/>
    <x v="0"/>
    <x v="0"/>
    <x v="1"/>
    <x v="0"/>
    <x v="20"/>
    <x v="153"/>
    <x v="108"/>
    <x v="0"/>
    <x v="45"/>
    <n v="47.525500000000001"/>
    <n v="-122.265"/>
    <x v="71"/>
    <x v="11"/>
  </r>
  <r>
    <n v="1310960190"/>
    <x v="55"/>
    <x v="674"/>
    <x v="0"/>
    <x v="7"/>
    <x v="33"/>
    <x v="539"/>
    <x v="0"/>
    <x v="0"/>
    <x v="0"/>
    <x v="2"/>
    <x v="0"/>
    <x v="174"/>
    <x v="0"/>
    <x v="12"/>
    <x v="0"/>
    <x v="47"/>
    <n v="47.360900000000001"/>
    <n v="-122.274"/>
    <x v="174"/>
    <x v="152"/>
  </r>
  <r>
    <n v="1545803340"/>
    <x v="187"/>
    <x v="166"/>
    <x v="0"/>
    <x v="7"/>
    <x v="220"/>
    <x v="1312"/>
    <x v="0"/>
    <x v="0"/>
    <x v="0"/>
    <x v="1"/>
    <x v="0"/>
    <x v="198"/>
    <x v="0"/>
    <x v="47"/>
    <x v="0"/>
    <x v="9"/>
    <n v="47.360900000000001"/>
    <n v="-122.05"/>
    <x v="15"/>
    <x v="1262"/>
  </r>
  <r>
    <n v="524059148"/>
    <x v="261"/>
    <x v="363"/>
    <x v="2"/>
    <x v="11"/>
    <x v="385"/>
    <x v="2076"/>
    <x v="1"/>
    <x v="0"/>
    <x v="0"/>
    <x v="0"/>
    <x v="3"/>
    <x v="348"/>
    <x v="0"/>
    <x v="26"/>
    <x v="0"/>
    <x v="39"/>
    <n v="47.597900000000003"/>
    <n v="-122.197"/>
    <x v="198"/>
    <x v="4149"/>
  </r>
  <r>
    <n v="7852190290"/>
    <x v="48"/>
    <x v="2106"/>
    <x v="2"/>
    <x v="6"/>
    <x v="259"/>
    <x v="2965"/>
    <x v="1"/>
    <x v="0"/>
    <x v="0"/>
    <x v="0"/>
    <x v="2"/>
    <x v="238"/>
    <x v="0"/>
    <x v="73"/>
    <x v="0"/>
    <x v="54"/>
    <n v="47.539400000000001"/>
    <n v="-121.878"/>
    <x v="133"/>
    <x v="4150"/>
  </r>
  <r>
    <n v="2385200050"/>
    <x v="33"/>
    <x v="63"/>
    <x v="0"/>
    <x v="6"/>
    <x v="269"/>
    <x v="65"/>
    <x v="1"/>
    <x v="0"/>
    <x v="0"/>
    <x v="0"/>
    <x v="4"/>
    <x v="249"/>
    <x v="0"/>
    <x v="78"/>
    <x v="0"/>
    <x v="36"/>
    <n v="47.496499999999997"/>
    <n v="-122.157"/>
    <x v="157"/>
    <x v="4151"/>
  </r>
  <r>
    <n v="8827901060"/>
    <x v="133"/>
    <x v="1067"/>
    <x v="2"/>
    <x v="8"/>
    <x v="99"/>
    <x v="2592"/>
    <x v="2"/>
    <x v="0"/>
    <x v="0"/>
    <x v="2"/>
    <x v="0"/>
    <x v="116"/>
    <x v="162"/>
    <x v="87"/>
    <x v="0"/>
    <x v="33"/>
    <n v="47.6691"/>
    <n v="-122.294"/>
    <x v="224"/>
    <x v="2476"/>
  </r>
  <r>
    <n v="6456200020"/>
    <x v="19"/>
    <x v="77"/>
    <x v="0"/>
    <x v="3"/>
    <x v="201"/>
    <x v="1083"/>
    <x v="0"/>
    <x v="0"/>
    <x v="0"/>
    <x v="2"/>
    <x v="0"/>
    <x v="166"/>
    <x v="0"/>
    <x v="52"/>
    <x v="0"/>
    <x v="29"/>
    <n v="47.452599999999997"/>
    <n v="-122.357"/>
    <x v="89"/>
    <x v="682"/>
  </r>
  <r>
    <n v="4166800080"/>
    <x v="171"/>
    <x v="406"/>
    <x v="2"/>
    <x v="6"/>
    <x v="605"/>
    <x v="4461"/>
    <x v="1"/>
    <x v="0"/>
    <x v="0"/>
    <x v="0"/>
    <x v="2"/>
    <x v="547"/>
    <x v="0"/>
    <x v="75"/>
    <x v="0"/>
    <x v="30"/>
    <n v="47.323700000000002"/>
    <n v="-122.337"/>
    <x v="477"/>
    <x v="4152"/>
  </r>
  <r>
    <n v="1591600307"/>
    <x v="99"/>
    <x v="72"/>
    <x v="0"/>
    <x v="7"/>
    <x v="14"/>
    <x v="396"/>
    <x v="0"/>
    <x v="0"/>
    <x v="0"/>
    <x v="1"/>
    <x v="0"/>
    <x v="115"/>
    <x v="12"/>
    <x v="36"/>
    <x v="0"/>
    <x v="8"/>
    <n v="47.499299999999998"/>
    <n v="-122.364"/>
    <x v="51"/>
    <x v="281"/>
  </r>
  <r>
    <n v="926069132"/>
    <x v="207"/>
    <x v="48"/>
    <x v="0"/>
    <x v="5"/>
    <x v="31"/>
    <x v="2854"/>
    <x v="0"/>
    <x v="0"/>
    <x v="0"/>
    <x v="0"/>
    <x v="2"/>
    <x v="245"/>
    <x v="0"/>
    <x v="38"/>
    <x v="0"/>
    <x v="50"/>
    <n v="47.750300000000003"/>
    <n v="-122.051"/>
    <x v="165"/>
    <x v="4153"/>
  </r>
  <r>
    <n v="7130300170"/>
    <x v="204"/>
    <x v="1518"/>
    <x v="2"/>
    <x v="8"/>
    <x v="41"/>
    <x v="3690"/>
    <x v="0"/>
    <x v="0"/>
    <x v="1"/>
    <x v="2"/>
    <x v="0"/>
    <x v="97"/>
    <x v="214"/>
    <x v="92"/>
    <x v="0"/>
    <x v="0"/>
    <n v="47.511000000000003"/>
    <n v="-122.251"/>
    <x v="24"/>
    <x v="107"/>
  </r>
  <r>
    <n v="2599200460"/>
    <x v="107"/>
    <x v="809"/>
    <x v="2"/>
    <x v="3"/>
    <x v="200"/>
    <x v="4462"/>
    <x v="2"/>
    <x v="0"/>
    <x v="0"/>
    <x v="2"/>
    <x v="2"/>
    <x v="346"/>
    <x v="0"/>
    <x v="3"/>
    <x v="0"/>
    <x v="19"/>
    <n v="47.295699999999997"/>
    <n v="-122.187"/>
    <x v="145"/>
    <x v="1856"/>
  </r>
  <r>
    <n v="7214400005"/>
    <x v="209"/>
    <x v="2107"/>
    <x v="1"/>
    <x v="0"/>
    <x v="335"/>
    <x v="636"/>
    <x v="0"/>
    <x v="0"/>
    <x v="0"/>
    <x v="0"/>
    <x v="0"/>
    <x v="65"/>
    <x v="1"/>
    <x v="58"/>
    <x v="0"/>
    <x v="11"/>
    <n v="47.678400000000003"/>
    <n v="-122.304"/>
    <x v="140"/>
    <x v="4154"/>
  </r>
  <r>
    <n v="5017000470"/>
    <x v="65"/>
    <x v="2108"/>
    <x v="5"/>
    <x v="4"/>
    <x v="216"/>
    <x v="4463"/>
    <x v="1"/>
    <x v="0"/>
    <x v="0"/>
    <x v="0"/>
    <x v="6"/>
    <x v="232"/>
    <x v="91"/>
    <x v="75"/>
    <x v="0"/>
    <x v="22"/>
    <n v="47.625900000000001"/>
    <n v="-122.291"/>
    <x v="222"/>
    <x v="1857"/>
  </r>
  <r>
    <n v="8651402660"/>
    <x v="237"/>
    <x v="2109"/>
    <x v="2"/>
    <x v="5"/>
    <x v="98"/>
    <x v="4464"/>
    <x v="0"/>
    <x v="0"/>
    <x v="0"/>
    <x v="2"/>
    <x v="1"/>
    <x v="94"/>
    <x v="0"/>
    <x v="18"/>
    <x v="0"/>
    <x v="34"/>
    <n v="47.3613"/>
    <n v="-122.087"/>
    <x v="16"/>
    <x v="820"/>
  </r>
  <r>
    <n v="8665900328"/>
    <x v="241"/>
    <x v="467"/>
    <x v="2"/>
    <x v="2"/>
    <x v="72"/>
    <x v="2941"/>
    <x v="1"/>
    <x v="0"/>
    <x v="0"/>
    <x v="0"/>
    <x v="0"/>
    <x v="68"/>
    <x v="0"/>
    <x v="42"/>
    <x v="45"/>
    <x v="60"/>
    <n v="47.7684"/>
    <n v="-122.304"/>
    <x v="77"/>
    <x v="3955"/>
  </r>
  <r>
    <n v="3881900321"/>
    <x v="18"/>
    <x v="916"/>
    <x v="0"/>
    <x v="0"/>
    <x v="129"/>
    <x v="3075"/>
    <x v="2"/>
    <x v="0"/>
    <x v="0"/>
    <x v="2"/>
    <x v="0"/>
    <x v="3"/>
    <x v="0"/>
    <x v="114"/>
    <x v="0"/>
    <x v="38"/>
    <n v="47.5867"/>
    <n v="-122.31100000000001"/>
    <x v="65"/>
    <x v="4155"/>
  </r>
  <r>
    <n v="1524079028"/>
    <x v="234"/>
    <x v="1584"/>
    <x v="3"/>
    <x v="7"/>
    <x v="77"/>
    <x v="208"/>
    <x v="0"/>
    <x v="0"/>
    <x v="0"/>
    <x v="0"/>
    <x v="1"/>
    <x v="72"/>
    <x v="0"/>
    <x v="90"/>
    <x v="0"/>
    <x v="61"/>
    <n v="47.565399999999997"/>
    <n v="-121.89400000000001"/>
    <x v="48"/>
    <x v="86"/>
  </r>
  <r>
    <n v="626049091"/>
    <x v="5"/>
    <x v="2072"/>
    <x v="1"/>
    <x v="0"/>
    <x v="163"/>
    <x v="2672"/>
    <x v="0"/>
    <x v="0"/>
    <x v="0"/>
    <x v="1"/>
    <x v="1"/>
    <x v="151"/>
    <x v="0"/>
    <x v="1"/>
    <x v="0"/>
    <x v="17"/>
    <n v="47.764099999999999"/>
    <n v="-122.34099999999999"/>
    <x v="1"/>
    <x v="1216"/>
  </r>
  <r>
    <n v="6073200020"/>
    <x v="158"/>
    <x v="17"/>
    <x v="0"/>
    <x v="0"/>
    <x v="308"/>
    <x v="4465"/>
    <x v="0"/>
    <x v="0"/>
    <x v="0"/>
    <x v="1"/>
    <x v="0"/>
    <x v="265"/>
    <x v="0"/>
    <x v="0"/>
    <x v="0"/>
    <x v="56"/>
    <n v="47.572800000000001"/>
    <n v="-122.179"/>
    <x v="243"/>
    <x v="4156"/>
  </r>
  <r>
    <n v="3243100050"/>
    <x v="197"/>
    <x v="210"/>
    <x v="0"/>
    <x v="0"/>
    <x v="18"/>
    <x v="799"/>
    <x v="0"/>
    <x v="0"/>
    <x v="0"/>
    <x v="2"/>
    <x v="0"/>
    <x v="17"/>
    <x v="0"/>
    <x v="8"/>
    <x v="0"/>
    <x v="36"/>
    <n v="47.485300000000002"/>
    <n v="-122.126"/>
    <x v="58"/>
    <x v="4157"/>
  </r>
  <r>
    <n v="1693600080"/>
    <x v="114"/>
    <x v="2110"/>
    <x v="2"/>
    <x v="11"/>
    <x v="62"/>
    <x v="4466"/>
    <x v="0"/>
    <x v="0"/>
    <x v="0"/>
    <x v="0"/>
    <x v="2"/>
    <x v="377"/>
    <x v="26"/>
    <x v="61"/>
    <x v="0"/>
    <x v="40"/>
    <n v="47.584099999999999"/>
    <n v="-122.172"/>
    <x v="64"/>
    <x v="4158"/>
  </r>
  <r>
    <n v="7140600020"/>
    <x v="137"/>
    <x v="214"/>
    <x v="0"/>
    <x v="0"/>
    <x v="42"/>
    <x v="2768"/>
    <x v="0"/>
    <x v="0"/>
    <x v="0"/>
    <x v="2"/>
    <x v="1"/>
    <x v="41"/>
    <x v="0"/>
    <x v="36"/>
    <x v="0"/>
    <x v="16"/>
    <n v="47.293399999999998"/>
    <n v="-122.215"/>
    <x v="486"/>
    <x v="4159"/>
  </r>
  <r>
    <n v="6388910280"/>
    <x v="208"/>
    <x v="996"/>
    <x v="2"/>
    <x v="6"/>
    <x v="383"/>
    <x v="4467"/>
    <x v="1"/>
    <x v="0"/>
    <x v="0"/>
    <x v="2"/>
    <x v="4"/>
    <x v="162"/>
    <x v="0"/>
    <x v="45"/>
    <x v="0"/>
    <x v="28"/>
    <n v="47.531799999999997"/>
    <n v="-122.17"/>
    <x v="104"/>
    <x v="649"/>
  </r>
  <r>
    <n v="2524000050"/>
    <x v="88"/>
    <x v="2111"/>
    <x v="0"/>
    <x v="11"/>
    <x v="520"/>
    <x v="4468"/>
    <x v="1"/>
    <x v="0"/>
    <x v="0"/>
    <x v="0"/>
    <x v="6"/>
    <x v="165"/>
    <x v="107"/>
    <x v="15"/>
    <x v="0"/>
    <x v="18"/>
    <n v="47.561399999999999"/>
    <n v="-122.215"/>
    <x v="153"/>
    <x v="4160"/>
  </r>
  <r>
    <n v="2223069120"/>
    <x v="115"/>
    <x v="174"/>
    <x v="2"/>
    <x v="7"/>
    <x v="198"/>
    <x v="4469"/>
    <x v="0"/>
    <x v="0"/>
    <x v="0"/>
    <x v="2"/>
    <x v="0"/>
    <x v="24"/>
    <x v="88"/>
    <x v="64"/>
    <x v="0"/>
    <x v="24"/>
    <n v="47.4649"/>
    <n v="-122.03400000000001"/>
    <x v="179"/>
    <x v="1762"/>
  </r>
  <r>
    <n v="1732801300"/>
    <x v="237"/>
    <x v="2112"/>
    <x v="1"/>
    <x v="6"/>
    <x v="91"/>
    <x v="4470"/>
    <x v="1"/>
    <x v="0"/>
    <x v="0"/>
    <x v="0"/>
    <x v="4"/>
    <x v="88"/>
    <x v="0"/>
    <x v="54"/>
    <x v="0"/>
    <x v="21"/>
    <n v="47.631799999999998"/>
    <n v="-122.36499999999999"/>
    <x v="97"/>
    <x v="644"/>
  </r>
  <r>
    <n v="1685200020"/>
    <x v="51"/>
    <x v="1244"/>
    <x v="0"/>
    <x v="7"/>
    <x v="132"/>
    <x v="547"/>
    <x v="0"/>
    <x v="0"/>
    <x v="0"/>
    <x v="2"/>
    <x v="0"/>
    <x v="16"/>
    <x v="32"/>
    <x v="64"/>
    <x v="0"/>
    <x v="19"/>
    <n v="47.3187"/>
    <n v="-122.18"/>
    <x v="89"/>
    <x v="293"/>
  </r>
  <r>
    <n v="9510970050"/>
    <x v="229"/>
    <x v="1024"/>
    <x v="2"/>
    <x v="6"/>
    <x v="210"/>
    <x v="4354"/>
    <x v="1"/>
    <x v="0"/>
    <x v="0"/>
    <x v="0"/>
    <x v="4"/>
    <x v="187"/>
    <x v="0"/>
    <x v="26"/>
    <x v="0"/>
    <x v="23"/>
    <n v="47.666200000000003"/>
    <n v="-122.083"/>
    <x v="141"/>
    <x v="442"/>
  </r>
  <r>
    <n v="7156200005"/>
    <x v="90"/>
    <x v="625"/>
    <x v="0"/>
    <x v="0"/>
    <x v="201"/>
    <x v="1415"/>
    <x v="0"/>
    <x v="0"/>
    <x v="0"/>
    <x v="0"/>
    <x v="0"/>
    <x v="166"/>
    <x v="0"/>
    <x v="42"/>
    <x v="0"/>
    <x v="1"/>
    <n v="47.704999999999998"/>
    <n v="-122.29900000000001"/>
    <x v="200"/>
    <x v="4161"/>
  </r>
  <r>
    <n v="5316100780"/>
    <x v="200"/>
    <x v="2113"/>
    <x v="2"/>
    <x v="11"/>
    <x v="183"/>
    <x v="962"/>
    <x v="1"/>
    <x v="0"/>
    <x v="0"/>
    <x v="0"/>
    <x v="3"/>
    <x v="447"/>
    <x v="1"/>
    <x v="102"/>
    <x v="0"/>
    <x v="22"/>
    <n v="47.629899999999999"/>
    <n v="-122.28"/>
    <x v="224"/>
    <x v="1320"/>
  </r>
  <r>
    <n v="9362000080"/>
    <x v="66"/>
    <x v="363"/>
    <x v="3"/>
    <x v="11"/>
    <x v="460"/>
    <x v="4471"/>
    <x v="1"/>
    <x v="0"/>
    <x v="1"/>
    <x v="0"/>
    <x v="6"/>
    <x v="306"/>
    <x v="53"/>
    <x v="43"/>
    <x v="9"/>
    <x v="18"/>
    <n v="47.534799999999997"/>
    <n v="-122.241"/>
    <x v="392"/>
    <x v="4162"/>
  </r>
  <r>
    <n v="2221800080"/>
    <x v="196"/>
    <x v="1359"/>
    <x v="2"/>
    <x v="6"/>
    <x v="101"/>
    <x v="1367"/>
    <x v="1"/>
    <x v="0"/>
    <x v="0"/>
    <x v="0"/>
    <x v="0"/>
    <x v="168"/>
    <x v="0"/>
    <x v="80"/>
    <x v="0"/>
    <x v="20"/>
    <n v="47.358499999999999"/>
    <n v="-122.19499999999999"/>
    <x v="47"/>
    <x v="4163"/>
  </r>
  <r>
    <n v="2722059075"/>
    <x v="35"/>
    <x v="206"/>
    <x v="0"/>
    <x v="8"/>
    <x v="59"/>
    <x v="4472"/>
    <x v="3"/>
    <x v="0"/>
    <x v="3"/>
    <x v="0"/>
    <x v="2"/>
    <x v="58"/>
    <x v="0"/>
    <x v="47"/>
    <x v="0"/>
    <x v="34"/>
    <n v="47.368899999999996"/>
    <n v="-122.163"/>
    <x v="124"/>
    <x v="4164"/>
  </r>
  <r>
    <n v="3459600440"/>
    <x v="264"/>
    <x v="476"/>
    <x v="3"/>
    <x v="2"/>
    <x v="162"/>
    <x v="4445"/>
    <x v="0"/>
    <x v="0"/>
    <x v="1"/>
    <x v="2"/>
    <x v="4"/>
    <x v="9"/>
    <x v="203"/>
    <x v="64"/>
    <x v="0"/>
    <x v="56"/>
    <n v="47.56"/>
    <n v="-122.14400000000001"/>
    <x v="166"/>
    <x v="1407"/>
  </r>
  <r>
    <n v="6844700415"/>
    <x v="66"/>
    <x v="39"/>
    <x v="2"/>
    <x v="1"/>
    <x v="151"/>
    <x v="719"/>
    <x v="0"/>
    <x v="0"/>
    <x v="0"/>
    <x v="0"/>
    <x v="0"/>
    <x v="251"/>
    <x v="21"/>
    <x v="56"/>
    <x v="0"/>
    <x v="11"/>
    <n v="47.695799999999998"/>
    <n v="-122.29"/>
    <x v="80"/>
    <x v="288"/>
  </r>
  <r>
    <n v="1223089016"/>
    <x v="39"/>
    <x v="70"/>
    <x v="0"/>
    <x v="1"/>
    <x v="23"/>
    <x v="2930"/>
    <x v="0"/>
    <x v="0"/>
    <x v="0"/>
    <x v="0"/>
    <x v="0"/>
    <x v="57"/>
    <x v="78"/>
    <x v="64"/>
    <x v="0"/>
    <x v="48"/>
    <n v="47.485999999999997"/>
    <n v="-121.726"/>
    <x v="0"/>
    <x v="4165"/>
  </r>
  <r>
    <n v="8044700010"/>
    <x v="165"/>
    <x v="231"/>
    <x v="0"/>
    <x v="7"/>
    <x v="139"/>
    <x v="2917"/>
    <x v="0"/>
    <x v="0"/>
    <x v="0"/>
    <x v="0"/>
    <x v="2"/>
    <x v="252"/>
    <x v="111"/>
    <x v="92"/>
    <x v="0"/>
    <x v="23"/>
    <n v="47.663200000000003"/>
    <n v="-122.15300000000001"/>
    <x v="198"/>
    <x v="894"/>
  </r>
  <r>
    <n v="2024059130"/>
    <x v="276"/>
    <x v="2114"/>
    <x v="2"/>
    <x v="16"/>
    <x v="183"/>
    <x v="11"/>
    <x v="1"/>
    <x v="0"/>
    <x v="0"/>
    <x v="0"/>
    <x v="4"/>
    <x v="335"/>
    <x v="0"/>
    <x v="34"/>
    <x v="0"/>
    <x v="56"/>
    <n v="47.554000000000002"/>
    <n v="-122.19"/>
    <x v="214"/>
    <x v="1649"/>
  </r>
  <r>
    <n v="8019700010"/>
    <x v="265"/>
    <x v="1537"/>
    <x v="0"/>
    <x v="7"/>
    <x v="143"/>
    <x v="4473"/>
    <x v="0"/>
    <x v="0"/>
    <x v="0"/>
    <x v="0"/>
    <x v="2"/>
    <x v="254"/>
    <x v="78"/>
    <x v="76"/>
    <x v="0"/>
    <x v="53"/>
    <n v="47.772100000000002"/>
    <n v="-122.367"/>
    <x v="104"/>
    <x v="1407"/>
  </r>
  <r>
    <n v="1785400780"/>
    <x v="7"/>
    <x v="36"/>
    <x v="0"/>
    <x v="1"/>
    <x v="218"/>
    <x v="4474"/>
    <x v="0"/>
    <x v="0"/>
    <x v="0"/>
    <x v="0"/>
    <x v="2"/>
    <x v="52"/>
    <x v="79"/>
    <x v="33"/>
    <x v="0"/>
    <x v="4"/>
    <n v="47.627899999999997"/>
    <n v="-122.03700000000001"/>
    <x v="141"/>
    <x v="4166"/>
  </r>
  <r>
    <n v="4222200380"/>
    <x v="107"/>
    <x v="217"/>
    <x v="0"/>
    <x v="3"/>
    <x v="24"/>
    <x v="799"/>
    <x v="0"/>
    <x v="0"/>
    <x v="0"/>
    <x v="0"/>
    <x v="2"/>
    <x v="53"/>
    <x v="49"/>
    <x v="20"/>
    <x v="0"/>
    <x v="6"/>
    <n v="47.347299999999997"/>
    <n v="-122.30500000000001"/>
    <x v="24"/>
    <x v="2704"/>
  </r>
  <r>
    <n v="7503000050"/>
    <x v="120"/>
    <x v="79"/>
    <x v="0"/>
    <x v="6"/>
    <x v="137"/>
    <x v="4475"/>
    <x v="0"/>
    <x v="0"/>
    <x v="0"/>
    <x v="0"/>
    <x v="0"/>
    <x v="283"/>
    <x v="35"/>
    <x v="41"/>
    <x v="0"/>
    <x v="2"/>
    <n v="47.738100000000003"/>
    <n v="-122.223"/>
    <x v="1"/>
    <x v="3951"/>
  </r>
  <r>
    <n v="1592000680"/>
    <x v="11"/>
    <x v="131"/>
    <x v="0"/>
    <x v="6"/>
    <x v="83"/>
    <x v="3386"/>
    <x v="1"/>
    <x v="0"/>
    <x v="0"/>
    <x v="0"/>
    <x v="4"/>
    <x v="81"/>
    <x v="0"/>
    <x v="4"/>
    <x v="0"/>
    <x v="4"/>
    <n v="47.6218"/>
    <n v="-122.03"/>
    <x v="38"/>
    <x v="4167"/>
  </r>
  <r>
    <n v="4303200130"/>
    <x v="132"/>
    <x v="672"/>
    <x v="2"/>
    <x v="2"/>
    <x v="3"/>
    <x v="2483"/>
    <x v="0"/>
    <x v="0"/>
    <x v="0"/>
    <x v="0"/>
    <x v="0"/>
    <x v="84"/>
    <x v="13"/>
    <x v="5"/>
    <x v="0"/>
    <x v="64"/>
    <n v="47.531300000000002"/>
    <n v="-122.36"/>
    <x v="145"/>
    <x v="739"/>
  </r>
  <r>
    <n v="7731100066"/>
    <x v="61"/>
    <x v="425"/>
    <x v="0"/>
    <x v="0"/>
    <x v="153"/>
    <x v="3"/>
    <x v="2"/>
    <x v="0"/>
    <x v="0"/>
    <x v="0"/>
    <x v="0"/>
    <x v="29"/>
    <x v="0"/>
    <x v="24"/>
    <x v="0"/>
    <x v="33"/>
    <n v="47.6708"/>
    <n v="-122.297"/>
    <x v="69"/>
    <x v="15"/>
  </r>
  <r>
    <n v="2770602335"/>
    <x v="50"/>
    <x v="167"/>
    <x v="0"/>
    <x v="6"/>
    <x v="132"/>
    <x v="4476"/>
    <x v="1"/>
    <x v="0"/>
    <x v="0"/>
    <x v="0"/>
    <x v="6"/>
    <x v="148"/>
    <x v="123"/>
    <x v="40"/>
    <x v="0"/>
    <x v="46"/>
    <n v="47.647799999999997"/>
    <n v="-122.383"/>
    <x v="200"/>
    <x v="4168"/>
  </r>
  <r>
    <n v="6706200130"/>
    <x v="7"/>
    <x v="666"/>
    <x v="0"/>
    <x v="7"/>
    <x v="176"/>
    <x v="799"/>
    <x v="0"/>
    <x v="0"/>
    <x v="0"/>
    <x v="0"/>
    <x v="0"/>
    <x v="24"/>
    <x v="122"/>
    <x v="37"/>
    <x v="0"/>
    <x v="0"/>
    <n v="47.4968"/>
    <n v="-122.23699999999999"/>
    <x v="237"/>
    <x v="151"/>
  </r>
  <r>
    <n v="6632300567"/>
    <x v="217"/>
    <x v="2115"/>
    <x v="2"/>
    <x v="6"/>
    <x v="86"/>
    <x v="4477"/>
    <x v="1"/>
    <x v="0"/>
    <x v="0"/>
    <x v="0"/>
    <x v="4"/>
    <x v="237"/>
    <x v="0"/>
    <x v="73"/>
    <x v="0"/>
    <x v="1"/>
    <n v="47.73"/>
    <n v="-122.315"/>
    <x v="203"/>
    <x v="4169"/>
  </r>
  <r>
    <n v="7000100635"/>
    <x v="34"/>
    <x v="52"/>
    <x v="0"/>
    <x v="0"/>
    <x v="222"/>
    <x v="3393"/>
    <x v="0"/>
    <x v="0"/>
    <x v="0"/>
    <x v="0"/>
    <x v="1"/>
    <x v="106"/>
    <x v="0"/>
    <x v="68"/>
    <x v="0"/>
    <x v="39"/>
    <n v="47.582799999999999"/>
    <n v="-122.19"/>
    <x v="146"/>
    <x v="4170"/>
  </r>
  <r>
    <n v="1954420420"/>
    <x v="209"/>
    <x v="676"/>
    <x v="0"/>
    <x v="7"/>
    <x v="194"/>
    <x v="4478"/>
    <x v="0"/>
    <x v="0"/>
    <x v="0"/>
    <x v="0"/>
    <x v="2"/>
    <x v="252"/>
    <x v="0"/>
    <x v="4"/>
    <x v="0"/>
    <x v="4"/>
    <n v="47.617100000000001"/>
    <n v="-122.044"/>
    <x v="75"/>
    <x v="1559"/>
  </r>
  <r>
    <n v="7809200005"/>
    <x v="175"/>
    <x v="749"/>
    <x v="0"/>
    <x v="7"/>
    <x v="135"/>
    <x v="4479"/>
    <x v="0"/>
    <x v="0"/>
    <x v="0"/>
    <x v="2"/>
    <x v="0"/>
    <x v="313"/>
    <x v="0"/>
    <x v="99"/>
    <x v="0"/>
    <x v="28"/>
    <n v="47.498399999999997"/>
    <n v="-122.176"/>
    <x v="12"/>
    <x v="4171"/>
  </r>
  <r>
    <n v="3056000050"/>
    <x v="62"/>
    <x v="234"/>
    <x v="0"/>
    <x v="5"/>
    <x v="25"/>
    <x v="4480"/>
    <x v="0"/>
    <x v="0"/>
    <x v="0"/>
    <x v="0"/>
    <x v="0"/>
    <x v="56"/>
    <x v="32"/>
    <x v="84"/>
    <x v="0"/>
    <x v="29"/>
    <n v="47.453499999999998"/>
    <n v="-122.358"/>
    <x v="1"/>
    <x v="4172"/>
  </r>
  <r>
    <n v="7214780050"/>
    <x v="68"/>
    <x v="1716"/>
    <x v="2"/>
    <x v="6"/>
    <x v="295"/>
    <x v="4481"/>
    <x v="1"/>
    <x v="0"/>
    <x v="0"/>
    <x v="0"/>
    <x v="4"/>
    <x v="268"/>
    <x v="0"/>
    <x v="55"/>
    <x v="0"/>
    <x v="50"/>
    <n v="47.774000000000001"/>
    <n v="-122.08"/>
    <x v="179"/>
    <x v="4173"/>
  </r>
  <r>
    <n v="3210950080"/>
    <x v="18"/>
    <x v="2116"/>
    <x v="2"/>
    <x v="6"/>
    <x v="54"/>
    <x v="4482"/>
    <x v="0"/>
    <x v="0"/>
    <x v="0"/>
    <x v="0"/>
    <x v="0"/>
    <x v="127"/>
    <x v="4"/>
    <x v="64"/>
    <x v="0"/>
    <x v="61"/>
    <n v="47.553100000000001"/>
    <n v="-121.892"/>
    <x v="154"/>
    <x v="4174"/>
  </r>
  <r>
    <n v="6914700130"/>
    <x v="259"/>
    <x v="855"/>
    <x v="0"/>
    <x v="3"/>
    <x v="72"/>
    <x v="738"/>
    <x v="0"/>
    <x v="0"/>
    <x v="0"/>
    <x v="2"/>
    <x v="0"/>
    <x v="203"/>
    <x v="105"/>
    <x v="85"/>
    <x v="0"/>
    <x v="11"/>
    <n v="47.6997"/>
    <n v="-122.319"/>
    <x v="18"/>
    <x v="554"/>
  </r>
  <r>
    <n v="7237550130"/>
    <x v="207"/>
    <x v="311"/>
    <x v="2"/>
    <x v="11"/>
    <x v="94"/>
    <x v="1251"/>
    <x v="0"/>
    <x v="0"/>
    <x v="0"/>
    <x v="0"/>
    <x v="3"/>
    <x v="471"/>
    <x v="0"/>
    <x v="5"/>
    <x v="0"/>
    <x v="5"/>
    <n v="47.658700000000003"/>
    <n v="-122.009"/>
    <x v="487"/>
    <x v="4175"/>
  </r>
  <r>
    <n v="1250202660"/>
    <x v="89"/>
    <x v="511"/>
    <x v="2"/>
    <x v="0"/>
    <x v="43"/>
    <x v="21"/>
    <x v="2"/>
    <x v="0"/>
    <x v="2"/>
    <x v="2"/>
    <x v="0"/>
    <x v="129"/>
    <x v="113"/>
    <x v="17"/>
    <x v="0"/>
    <x v="38"/>
    <n v="47.591700000000003"/>
    <n v="-122.29"/>
    <x v="9"/>
    <x v="701"/>
  </r>
  <r>
    <n v="3546000380"/>
    <x v="340"/>
    <x v="2117"/>
    <x v="0"/>
    <x v="7"/>
    <x v="137"/>
    <x v="4483"/>
    <x v="0"/>
    <x v="0"/>
    <x v="0"/>
    <x v="0"/>
    <x v="0"/>
    <x v="128"/>
    <x v="0"/>
    <x v="47"/>
    <x v="0"/>
    <x v="20"/>
    <n v="47.355600000000003"/>
    <n v="-122.175"/>
    <x v="69"/>
    <x v="2322"/>
  </r>
  <r>
    <n v="5451200280"/>
    <x v="90"/>
    <x v="2118"/>
    <x v="3"/>
    <x v="8"/>
    <x v="373"/>
    <x v="4484"/>
    <x v="0"/>
    <x v="0"/>
    <x v="0"/>
    <x v="1"/>
    <x v="4"/>
    <x v="15"/>
    <x v="41"/>
    <x v="20"/>
    <x v="0"/>
    <x v="18"/>
    <n v="47.534199999999998"/>
    <n v="-122.226"/>
    <x v="146"/>
    <x v="586"/>
  </r>
  <r>
    <n v="7129301851"/>
    <x v="168"/>
    <x v="214"/>
    <x v="1"/>
    <x v="0"/>
    <x v="124"/>
    <x v="0"/>
    <x v="0"/>
    <x v="0"/>
    <x v="4"/>
    <x v="0"/>
    <x v="1"/>
    <x v="151"/>
    <x v="1"/>
    <x v="30"/>
    <x v="0"/>
    <x v="45"/>
    <n v="47.515500000000003"/>
    <n v="-122.255"/>
    <x v="34"/>
    <x v="173"/>
  </r>
  <r>
    <n v="582000010"/>
    <x v="161"/>
    <x v="2119"/>
    <x v="0"/>
    <x v="6"/>
    <x v="121"/>
    <x v="3012"/>
    <x v="0"/>
    <x v="0"/>
    <x v="0"/>
    <x v="1"/>
    <x v="2"/>
    <x v="80"/>
    <x v="142"/>
    <x v="1"/>
    <x v="0"/>
    <x v="46"/>
    <n v="47.653799999999997"/>
    <n v="-122.393"/>
    <x v="165"/>
    <x v="11"/>
  </r>
  <r>
    <n v="8078360080"/>
    <x v="97"/>
    <x v="15"/>
    <x v="2"/>
    <x v="6"/>
    <x v="97"/>
    <x v="4485"/>
    <x v="1"/>
    <x v="0"/>
    <x v="0"/>
    <x v="0"/>
    <x v="4"/>
    <x v="224"/>
    <x v="0"/>
    <x v="70"/>
    <x v="0"/>
    <x v="55"/>
    <n v="47.570700000000002"/>
    <n v="-122.02200000000001"/>
    <x v="130"/>
    <x v="4176"/>
  </r>
  <r>
    <n v="2658000373"/>
    <x v="262"/>
    <x v="84"/>
    <x v="2"/>
    <x v="3"/>
    <x v="77"/>
    <x v="876"/>
    <x v="0"/>
    <x v="0"/>
    <x v="0"/>
    <x v="2"/>
    <x v="0"/>
    <x v="72"/>
    <x v="0"/>
    <x v="52"/>
    <x v="0"/>
    <x v="45"/>
    <n v="47.529299999999999"/>
    <n v="-122.271"/>
    <x v="175"/>
    <x v="11"/>
  </r>
  <r>
    <n v="7504400290"/>
    <x v="93"/>
    <x v="911"/>
    <x v="3"/>
    <x v="6"/>
    <x v="368"/>
    <x v="4486"/>
    <x v="1"/>
    <x v="0"/>
    <x v="0"/>
    <x v="0"/>
    <x v="2"/>
    <x v="208"/>
    <x v="0"/>
    <x v="64"/>
    <x v="0"/>
    <x v="4"/>
    <n v="47.624000000000002"/>
    <n v="-122.048"/>
    <x v="237"/>
    <x v="3059"/>
  </r>
  <r>
    <n v="7137950460"/>
    <x v="260"/>
    <x v="156"/>
    <x v="2"/>
    <x v="6"/>
    <x v="82"/>
    <x v="2663"/>
    <x v="1"/>
    <x v="0"/>
    <x v="0"/>
    <x v="0"/>
    <x v="2"/>
    <x v="99"/>
    <x v="0"/>
    <x v="80"/>
    <x v="0"/>
    <x v="19"/>
    <n v="47.3262"/>
    <n v="-122.17400000000001"/>
    <x v="67"/>
    <x v="2161"/>
  </r>
  <r>
    <n v="3303950130"/>
    <x v="121"/>
    <x v="212"/>
    <x v="0"/>
    <x v="6"/>
    <x v="51"/>
    <x v="2302"/>
    <x v="1"/>
    <x v="0"/>
    <x v="0"/>
    <x v="0"/>
    <x v="2"/>
    <x v="49"/>
    <x v="0"/>
    <x v="31"/>
    <x v="0"/>
    <x v="9"/>
    <n v="47.383499999999998"/>
    <n v="-122.035"/>
    <x v="51"/>
    <x v="4177"/>
  </r>
  <r>
    <n v="6648500440"/>
    <x v="96"/>
    <x v="1598"/>
    <x v="2"/>
    <x v="1"/>
    <x v="65"/>
    <x v="611"/>
    <x v="0"/>
    <x v="0"/>
    <x v="0"/>
    <x v="2"/>
    <x v="2"/>
    <x v="114"/>
    <x v="42"/>
    <x v="14"/>
    <x v="0"/>
    <x v="34"/>
    <n v="47.355499999999999"/>
    <n v="-122.149"/>
    <x v="67"/>
    <x v="1096"/>
  </r>
  <r>
    <n v="3824100235"/>
    <x v="270"/>
    <x v="63"/>
    <x v="2"/>
    <x v="7"/>
    <x v="218"/>
    <x v="4487"/>
    <x v="0"/>
    <x v="0"/>
    <x v="0"/>
    <x v="2"/>
    <x v="0"/>
    <x v="7"/>
    <x v="164"/>
    <x v="8"/>
    <x v="0"/>
    <x v="2"/>
    <n v="47.771000000000001"/>
    <n v="-122.258"/>
    <x v="22"/>
    <x v="4178"/>
  </r>
  <r>
    <n v="8732020440"/>
    <x v="42"/>
    <x v="1325"/>
    <x v="2"/>
    <x v="6"/>
    <x v="83"/>
    <x v="738"/>
    <x v="0"/>
    <x v="0"/>
    <x v="0"/>
    <x v="2"/>
    <x v="2"/>
    <x v="17"/>
    <x v="131"/>
    <x v="64"/>
    <x v="0"/>
    <x v="30"/>
    <n v="47.313099999999999"/>
    <n v="-122.392"/>
    <x v="206"/>
    <x v="45"/>
  </r>
  <r>
    <n v="8649900480"/>
    <x v="10"/>
    <x v="241"/>
    <x v="2"/>
    <x v="6"/>
    <x v="161"/>
    <x v="4488"/>
    <x v="1"/>
    <x v="0"/>
    <x v="0"/>
    <x v="2"/>
    <x v="6"/>
    <x v="149"/>
    <x v="0"/>
    <x v="70"/>
    <x v="0"/>
    <x v="42"/>
    <n v="47.581099999999999"/>
    <n v="-122.02800000000001"/>
    <x v="213"/>
    <x v="1079"/>
  </r>
  <r>
    <n v="7708250010"/>
    <x v="136"/>
    <x v="70"/>
    <x v="0"/>
    <x v="6"/>
    <x v="261"/>
    <x v="4489"/>
    <x v="1"/>
    <x v="0"/>
    <x v="0"/>
    <x v="2"/>
    <x v="2"/>
    <x v="150"/>
    <x v="0"/>
    <x v="6"/>
    <x v="0"/>
    <x v="34"/>
    <n v="47.389299999999999"/>
    <n v="-122.154"/>
    <x v="149"/>
    <x v="4179"/>
  </r>
  <r>
    <n v="7955040130"/>
    <x v="107"/>
    <x v="103"/>
    <x v="0"/>
    <x v="7"/>
    <x v="13"/>
    <x v="4490"/>
    <x v="0"/>
    <x v="0"/>
    <x v="0"/>
    <x v="2"/>
    <x v="0"/>
    <x v="170"/>
    <x v="1"/>
    <x v="46"/>
    <x v="0"/>
    <x v="23"/>
    <n v="47.664400000000001"/>
    <n v="-122.145"/>
    <x v="7"/>
    <x v="4180"/>
  </r>
  <r>
    <n v="3424069215"/>
    <x v="45"/>
    <x v="2120"/>
    <x v="0"/>
    <x v="0"/>
    <x v="61"/>
    <x v="201"/>
    <x v="0"/>
    <x v="0"/>
    <x v="0"/>
    <x v="0"/>
    <x v="0"/>
    <x v="45"/>
    <x v="0"/>
    <x v="36"/>
    <x v="0"/>
    <x v="24"/>
    <n v="47.52"/>
    <n v="-122.03"/>
    <x v="268"/>
    <x v="4181"/>
  </r>
  <r>
    <n v="1337801060"/>
    <x v="93"/>
    <x v="201"/>
    <x v="0"/>
    <x v="0"/>
    <x v="197"/>
    <x v="163"/>
    <x v="1"/>
    <x v="0"/>
    <x v="0"/>
    <x v="0"/>
    <x v="2"/>
    <x v="138"/>
    <x v="161"/>
    <x v="35"/>
    <x v="0"/>
    <x v="22"/>
    <n v="47.631500000000003"/>
    <n v="-122.31100000000001"/>
    <x v="237"/>
    <x v="79"/>
  </r>
  <r>
    <n v="2225300585"/>
    <x v="22"/>
    <x v="150"/>
    <x v="0"/>
    <x v="8"/>
    <x v="151"/>
    <x v="4491"/>
    <x v="0"/>
    <x v="0"/>
    <x v="0"/>
    <x v="2"/>
    <x v="0"/>
    <x v="84"/>
    <x v="71"/>
    <x v="14"/>
    <x v="0"/>
    <x v="60"/>
    <n v="47.769599999999997"/>
    <n v="-122.325"/>
    <x v="184"/>
    <x v="2647"/>
  </r>
  <r>
    <n v="2525300380"/>
    <x v="196"/>
    <x v="2121"/>
    <x v="0"/>
    <x v="0"/>
    <x v="19"/>
    <x v="4492"/>
    <x v="0"/>
    <x v="0"/>
    <x v="0"/>
    <x v="2"/>
    <x v="1"/>
    <x v="97"/>
    <x v="0"/>
    <x v="18"/>
    <x v="0"/>
    <x v="9"/>
    <n v="47.363100000000003"/>
    <n v="-122.02800000000001"/>
    <x v="152"/>
    <x v="4182"/>
  </r>
  <r>
    <n v="5634500415"/>
    <x v="34"/>
    <x v="509"/>
    <x v="0"/>
    <x v="6"/>
    <x v="24"/>
    <x v="4493"/>
    <x v="1"/>
    <x v="0"/>
    <x v="0"/>
    <x v="0"/>
    <x v="2"/>
    <x v="22"/>
    <x v="0"/>
    <x v="31"/>
    <x v="0"/>
    <x v="2"/>
    <n v="47.75"/>
    <n v="-122.23399999999999"/>
    <x v="15"/>
    <x v="4183"/>
  </r>
  <r>
    <n v="2113700780"/>
    <x v="144"/>
    <x v="145"/>
    <x v="0"/>
    <x v="0"/>
    <x v="7"/>
    <x v="3"/>
    <x v="0"/>
    <x v="0"/>
    <x v="0"/>
    <x v="0"/>
    <x v="0"/>
    <x v="7"/>
    <x v="0"/>
    <x v="99"/>
    <x v="0"/>
    <x v="64"/>
    <n v="47.529400000000003"/>
    <n v="-122.354"/>
    <x v="21"/>
    <x v="2124"/>
  </r>
  <r>
    <n v="1310970380"/>
    <x v="77"/>
    <x v="2122"/>
    <x v="0"/>
    <x v="8"/>
    <x v="291"/>
    <x v="4047"/>
    <x v="0"/>
    <x v="0"/>
    <x v="0"/>
    <x v="2"/>
    <x v="2"/>
    <x v="107"/>
    <x v="13"/>
    <x v="64"/>
    <x v="0"/>
    <x v="47"/>
    <n v="47.362000000000002"/>
    <n v="-122.277"/>
    <x v="229"/>
    <x v="529"/>
  </r>
  <r>
    <n v="8562500380"/>
    <x v="123"/>
    <x v="1067"/>
    <x v="2"/>
    <x v="6"/>
    <x v="246"/>
    <x v="1819"/>
    <x v="0"/>
    <x v="0"/>
    <x v="0"/>
    <x v="0"/>
    <x v="0"/>
    <x v="55"/>
    <x v="214"/>
    <x v="18"/>
    <x v="0"/>
    <x v="23"/>
    <n v="47.673999999999999"/>
    <n v="-122.154"/>
    <x v="105"/>
    <x v="536"/>
  </r>
  <r>
    <n v="567000680"/>
    <x v="211"/>
    <x v="554"/>
    <x v="0"/>
    <x v="2"/>
    <x v="104"/>
    <x v="4494"/>
    <x v="1"/>
    <x v="0"/>
    <x v="0"/>
    <x v="0"/>
    <x v="0"/>
    <x v="90"/>
    <x v="30"/>
    <x v="9"/>
    <x v="0"/>
    <x v="38"/>
    <n v="47.594200000000001"/>
    <n v="-122.29600000000001"/>
    <x v="8"/>
    <x v="1235"/>
  </r>
  <r>
    <n v="1623049174"/>
    <x v="90"/>
    <x v="161"/>
    <x v="2"/>
    <x v="2"/>
    <x v="188"/>
    <x v="4495"/>
    <x v="0"/>
    <x v="0"/>
    <x v="0"/>
    <x v="0"/>
    <x v="0"/>
    <x v="206"/>
    <x v="0"/>
    <x v="56"/>
    <x v="0"/>
    <x v="52"/>
    <n v="47.480499999999999"/>
    <n v="-122.301"/>
    <x v="231"/>
    <x v="680"/>
  </r>
  <r>
    <n v="9406590280"/>
    <x v="21"/>
    <x v="144"/>
    <x v="2"/>
    <x v="6"/>
    <x v="128"/>
    <x v="134"/>
    <x v="1"/>
    <x v="0"/>
    <x v="0"/>
    <x v="0"/>
    <x v="0"/>
    <x v="123"/>
    <x v="0"/>
    <x v="107"/>
    <x v="0"/>
    <x v="9"/>
    <n v="47.384099999999997"/>
    <n v="-122.036"/>
    <x v="39"/>
    <x v="3855"/>
  </r>
  <r>
    <n v="3275800050"/>
    <x v="188"/>
    <x v="409"/>
    <x v="0"/>
    <x v="5"/>
    <x v="182"/>
    <x v="4496"/>
    <x v="0"/>
    <x v="0"/>
    <x v="0"/>
    <x v="2"/>
    <x v="0"/>
    <x v="44"/>
    <x v="0"/>
    <x v="7"/>
    <x v="0"/>
    <x v="8"/>
    <n v="47.494999999999997"/>
    <n v="-122.342"/>
    <x v="89"/>
    <x v="443"/>
  </r>
  <r>
    <n v="326069027"/>
    <x v="204"/>
    <x v="1683"/>
    <x v="0"/>
    <x v="6"/>
    <x v="51"/>
    <x v="4497"/>
    <x v="1"/>
    <x v="0"/>
    <x v="0"/>
    <x v="0"/>
    <x v="4"/>
    <x v="49"/>
    <x v="0"/>
    <x v="82"/>
    <x v="0"/>
    <x v="50"/>
    <n v="47.771999999999998"/>
    <n v="-122.02200000000001"/>
    <x v="287"/>
    <x v="4184"/>
  </r>
  <r>
    <n v="825049073"/>
    <x v="183"/>
    <x v="149"/>
    <x v="1"/>
    <x v="5"/>
    <x v="28"/>
    <x v="494"/>
    <x v="0"/>
    <x v="0"/>
    <x v="0"/>
    <x v="0"/>
    <x v="0"/>
    <x v="41"/>
    <x v="75"/>
    <x v="113"/>
    <x v="0"/>
    <x v="11"/>
    <n v="47.672600000000003"/>
    <n v="-122.32"/>
    <x v="48"/>
    <x v="675"/>
  </r>
  <r>
    <n v="3275870080"/>
    <x v="88"/>
    <x v="575"/>
    <x v="2"/>
    <x v="6"/>
    <x v="100"/>
    <x v="4498"/>
    <x v="1"/>
    <x v="0"/>
    <x v="0"/>
    <x v="0"/>
    <x v="6"/>
    <x v="96"/>
    <x v="0"/>
    <x v="70"/>
    <x v="0"/>
    <x v="23"/>
    <n v="47.69"/>
    <n v="-122.09699999999999"/>
    <x v="242"/>
    <x v="113"/>
  </r>
  <r>
    <n v="6837700170"/>
    <x v="156"/>
    <x v="102"/>
    <x v="1"/>
    <x v="0"/>
    <x v="140"/>
    <x v="1768"/>
    <x v="0"/>
    <x v="0"/>
    <x v="0"/>
    <x v="0"/>
    <x v="0"/>
    <x v="69"/>
    <x v="0"/>
    <x v="39"/>
    <x v="0"/>
    <x v="43"/>
    <n v="47.583799999999997"/>
    <n v="-122.38200000000001"/>
    <x v="164"/>
    <x v="3"/>
  </r>
  <r>
    <n v="243000380"/>
    <x v="204"/>
    <x v="225"/>
    <x v="0"/>
    <x v="7"/>
    <x v="92"/>
    <x v="341"/>
    <x v="0"/>
    <x v="0"/>
    <x v="0"/>
    <x v="1"/>
    <x v="0"/>
    <x v="122"/>
    <x v="70"/>
    <x v="0"/>
    <x v="0"/>
    <x v="29"/>
    <n v="47.453600000000002"/>
    <n v="-122.355"/>
    <x v="118"/>
    <x v="2747"/>
  </r>
  <r>
    <n v="582000675"/>
    <x v="83"/>
    <x v="232"/>
    <x v="1"/>
    <x v="5"/>
    <x v="359"/>
    <x v="11"/>
    <x v="0"/>
    <x v="0"/>
    <x v="0"/>
    <x v="0"/>
    <x v="1"/>
    <x v="11"/>
    <x v="22"/>
    <x v="105"/>
    <x v="0"/>
    <x v="46"/>
    <n v="47.652099999999997"/>
    <n v="-122.398"/>
    <x v="80"/>
    <x v="11"/>
  </r>
  <r>
    <n v="2655500235"/>
    <x v="184"/>
    <x v="2123"/>
    <x v="2"/>
    <x v="11"/>
    <x v="540"/>
    <x v="4499"/>
    <x v="0"/>
    <x v="0"/>
    <x v="4"/>
    <x v="0"/>
    <x v="6"/>
    <x v="59"/>
    <x v="207"/>
    <x v="26"/>
    <x v="0"/>
    <x v="18"/>
    <n v="47.576000000000001"/>
    <n v="-122.214"/>
    <x v="466"/>
    <x v="4185"/>
  </r>
  <r>
    <n v="4178300040"/>
    <x v="126"/>
    <x v="2124"/>
    <x v="2"/>
    <x v="6"/>
    <x v="246"/>
    <x v="4500"/>
    <x v="1"/>
    <x v="0"/>
    <x v="0"/>
    <x v="2"/>
    <x v="4"/>
    <x v="441"/>
    <x v="0"/>
    <x v="28"/>
    <x v="0"/>
    <x v="10"/>
    <n v="47.619700000000002"/>
    <n v="-122.149"/>
    <x v="117"/>
    <x v="4186"/>
  </r>
  <r>
    <n v="3526059115"/>
    <x v="170"/>
    <x v="361"/>
    <x v="3"/>
    <x v="2"/>
    <x v="316"/>
    <x v="2757"/>
    <x v="0"/>
    <x v="0"/>
    <x v="0"/>
    <x v="0"/>
    <x v="0"/>
    <x v="12"/>
    <x v="136"/>
    <x v="28"/>
    <x v="0"/>
    <x v="23"/>
    <n v="47.689500000000002"/>
    <n v="-122.129"/>
    <x v="28"/>
    <x v="4187"/>
  </r>
  <r>
    <n v="1722069052"/>
    <x v="174"/>
    <x v="417"/>
    <x v="3"/>
    <x v="6"/>
    <x v="513"/>
    <x v="4501"/>
    <x v="0"/>
    <x v="0"/>
    <x v="0"/>
    <x v="2"/>
    <x v="2"/>
    <x v="168"/>
    <x v="229"/>
    <x v="59"/>
    <x v="0"/>
    <x v="9"/>
    <n v="47.4009"/>
    <n v="-122.059"/>
    <x v="104"/>
    <x v="2551"/>
  </r>
  <r>
    <n v="5101404698"/>
    <x v="256"/>
    <x v="225"/>
    <x v="1"/>
    <x v="5"/>
    <x v="17"/>
    <x v="27"/>
    <x v="0"/>
    <x v="0"/>
    <x v="0"/>
    <x v="0"/>
    <x v="0"/>
    <x v="16"/>
    <x v="0"/>
    <x v="27"/>
    <x v="0"/>
    <x v="11"/>
    <n v="47.697000000000003"/>
    <n v="-122.319"/>
    <x v="36"/>
    <x v="4188"/>
  </r>
  <r>
    <n v="13002495"/>
    <x v="36"/>
    <x v="262"/>
    <x v="0"/>
    <x v="5"/>
    <x v="182"/>
    <x v="331"/>
    <x v="1"/>
    <x v="0"/>
    <x v="0"/>
    <x v="2"/>
    <x v="0"/>
    <x v="44"/>
    <x v="0"/>
    <x v="93"/>
    <x v="0"/>
    <x v="51"/>
    <n v="47.521500000000003"/>
    <n v="-122.33"/>
    <x v="85"/>
    <x v="47"/>
  </r>
  <r>
    <n v="2391600555"/>
    <x v="183"/>
    <x v="1381"/>
    <x v="1"/>
    <x v="0"/>
    <x v="274"/>
    <x v="322"/>
    <x v="0"/>
    <x v="0"/>
    <x v="0"/>
    <x v="2"/>
    <x v="0"/>
    <x v="219"/>
    <x v="0"/>
    <x v="19"/>
    <x v="0"/>
    <x v="43"/>
    <n v="47.563699999999997"/>
    <n v="-122.395"/>
    <x v="138"/>
    <x v="275"/>
  </r>
  <r>
    <n v="1133000144"/>
    <x v="166"/>
    <x v="2125"/>
    <x v="0"/>
    <x v="6"/>
    <x v="347"/>
    <x v="3011"/>
    <x v="1"/>
    <x v="0"/>
    <x v="0"/>
    <x v="0"/>
    <x v="2"/>
    <x v="364"/>
    <x v="0"/>
    <x v="41"/>
    <x v="0"/>
    <x v="1"/>
    <n v="47.7211"/>
    <n v="-122.31"/>
    <x v="67"/>
    <x v="4189"/>
  </r>
  <r>
    <n v="2525049133"/>
    <x v="90"/>
    <x v="2126"/>
    <x v="3"/>
    <x v="1"/>
    <x v="116"/>
    <x v="4502"/>
    <x v="0"/>
    <x v="0"/>
    <x v="0"/>
    <x v="2"/>
    <x v="0"/>
    <x v="57"/>
    <x v="86"/>
    <x v="27"/>
    <x v="0"/>
    <x v="69"/>
    <n v="47.619100000000003"/>
    <n v="-122.23399999999999"/>
    <x v="68"/>
    <x v="4190"/>
  </r>
  <r>
    <n v="345700180"/>
    <x v="41"/>
    <x v="210"/>
    <x v="1"/>
    <x v="0"/>
    <x v="42"/>
    <x v="4503"/>
    <x v="1"/>
    <x v="0"/>
    <x v="0"/>
    <x v="0"/>
    <x v="0"/>
    <x v="41"/>
    <x v="0"/>
    <x v="28"/>
    <x v="0"/>
    <x v="28"/>
    <n v="47.511800000000001"/>
    <n v="-122.188"/>
    <x v="80"/>
    <x v="4191"/>
  </r>
  <r>
    <n v="7518504775"/>
    <x v="146"/>
    <x v="62"/>
    <x v="3"/>
    <x v="0"/>
    <x v="281"/>
    <x v="4504"/>
    <x v="1"/>
    <x v="0"/>
    <x v="0"/>
    <x v="0"/>
    <x v="0"/>
    <x v="197"/>
    <x v="0"/>
    <x v="27"/>
    <x v="0"/>
    <x v="25"/>
    <n v="47.681100000000001"/>
    <n v="-122.383"/>
    <x v="80"/>
    <x v="51"/>
  </r>
  <r>
    <n v="3056800230"/>
    <x v="115"/>
    <x v="312"/>
    <x v="2"/>
    <x v="6"/>
    <x v="66"/>
    <x v="728"/>
    <x v="1"/>
    <x v="0"/>
    <x v="0"/>
    <x v="0"/>
    <x v="0"/>
    <x v="233"/>
    <x v="0"/>
    <x v="26"/>
    <x v="0"/>
    <x v="36"/>
    <n v="47.482900000000001"/>
    <n v="-122.128"/>
    <x v="51"/>
    <x v="4192"/>
  </r>
  <r>
    <n v="6143600580"/>
    <x v="139"/>
    <x v="2127"/>
    <x v="0"/>
    <x v="7"/>
    <x v="132"/>
    <x v="963"/>
    <x v="0"/>
    <x v="0"/>
    <x v="0"/>
    <x v="2"/>
    <x v="0"/>
    <x v="207"/>
    <x v="0"/>
    <x v="56"/>
    <x v="0"/>
    <x v="27"/>
    <n v="47.307499999999997"/>
    <n v="-122.28400000000001"/>
    <x v="467"/>
    <x v="4193"/>
  </r>
  <r>
    <n v="9471200265"/>
    <x v="181"/>
    <x v="1474"/>
    <x v="2"/>
    <x v="9"/>
    <x v="115"/>
    <x v="4505"/>
    <x v="1"/>
    <x v="0"/>
    <x v="3"/>
    <x v="0"/>
    <x v="7"/>
    <x v="269"/>
    <x v="70"/>
    <x v="112"/>
    <x v="0"/>
    <x v="33"/>
    <n v="47.670099999999998"/>
    <n v="-122.259"/>
    <x v="340"/>
    <x v="4194"/>
  </r>
  <r>
    <n v="8024200855"/>
    <x v="119"/>
    <x v="2128"/>
    <x v="0"/>
    <x v="5"/>
    <x v="19"/>
    <x v="4506"/>
    <x v="0"/>
    <x v="0"/>
    <x v="0"/>
    <x v="0"/>
    <x v="0"/>
    <x v="97"/>
    <x v="0"/>
    <x v="42"/>
    <x v="0"/>
    <x v="11"/>
    <n v="47.697800000000001"/>
    <n v="-122.316"/>
    <x v="88"/>
    <x v="2899"/>
  </r>
  <r>
    <n v="3178100065"/>
    <x v="180"/>
    <x v="2129"/>
    <x v="2"/>
    <x v="5"/>
    <x v="21"/>
    <x v="4507"/>
    <x v="0"/>
    <x v="0"/>
    <x v="0"/>
    <x v="0"/>
    <x v="2"/>
    <x v="75"/>
    <x v="102"/>
    <x v="42"/>
    <x v="0"/>
    <x v="11"/>
    <n v="47.674300000000002"/>
    <n v="-122.26900000000001"/>
    <x v="141"/>
    <x v="4195"/>
  </r>
  <r>
    <n v="3432501295"/>
    <x v="97"/>
    <x v="101"/>
    <x v="0"/>
    <x v="0"/>
    <x v="292"/>
    <x v="1816"/>
    <x v="0"/>
    <x v="0"/>
    <x v="0"/>
    <x v="2"/>
    <x v="1"/>
    <x v="41"/>
    <x v="104"/>
    <x v="104"/>
    <x v="0"/>
    <x v="60"/>
    <n v="47.747100000000003"/>
    <n v="-122.31699999999999"/>
    <x v="114"/>
    <x v="3999"/>
  </r>
  <r>
    <n v="5467500040"/>
    <x v="94"/>
    <x v="79"/>
    <x v="2"/>
    <x v="7"/>
    <x v="136"/>
    <x v="164"/>
    <x v="0"/>
    <x v="0"/>
    <x v="0"/>
    <x v="2"/>
    <x v="0"/>
    <x v="93"/>
    <x v="42"/>
    <x v="56"/>
    <x v="0"/>
    <x v="17"/>
    <n v="47.756999999999998"/>
    <n v="-122.336"/>
    <x v="184"/>
    <x v="4196"/>
  </r>
  <r>
    <n v="2872100245"/>
    <x v="157"/>
    <x v="173"/>
    <x v="0"/>
    <x v="0"/>
    <x v="142"/>
    <x v="241"/>
    <x v="0"/>
    <x v="0"/>
    <x v="0"/>
    <x v="0"/>
    <x v="0"/>
    <x v="65"/>
    <x v="0"/>
    <x v="25"/>
    <x v="0"/>
    <x v="25"/>
    <n v="47.6828"/>
    <n v="-122.395"/>
    <x v="12"/>
    <x v="3"/>
  </r>
  <r>
    <n v="1154100515"/>
    <x v="260"/>
    <x v="106"/>
    <x v="0"/>
    <x v="8"/>
    <x v="58"/>
    <x v="4508"/>
    <x v="2"/>
    <x v="0"/>
    <x v="0"/>
    <x v="0"/>
    <x v="2"/>
    <x v="109"/>
    <x v="1"/>
    <x v="112"/>
    <x v="0"/>
    <x v="60"/>
    <n v="47.755499999999998"/>
    <n v="-122.289"/>
    <x v="64"/>
    <x v="4197"/>
  </r>
  <r>
    <n v="3298300210"/>
    <x v="126"/>
    <x v="286"/>
    <x v="0"/>
    <x v="0"/>
    <x v="222"/>
    <x v="1054"/>
    <x v="0"/>
    <x v="0"/>
    <x v="0"/>
    <x v="2"/>
    <x v="1"/>
    <x v="106"/>
    <x v="0"/>
    <x v="36"/>
    <x v="0"/>
    <x v="35"/>
    <n v="47.623100000000001"/>
    <n v="-122.12"/>
    <x v="134"/>
    <x v="708"/>
  </r>
  <r>
    <n v="2473002700"/>
    <x v="5"/>
    <x v="212"/>
    <x v="0"/>
    <x v="7"/>
    <x v="347"/>
    <x v="2277"/>
    <x v="0"/>
    <x v="0"/>
    <x v="0"/>
    <x v="2"/>
    <x v="2"/>
    <x v="9"/>
    <x v="23"/>
    <x v="59"/>
    <x v="0"/>
    <x v="26"/>
    <n v="47.449399999999997"/>
    <n v="-122.139"/>
    <x v="59"/>
    <x v="161"/>
  </r>
  <r>
    <n v="7544800395"/>
    <x v="2"/>
    <x v="48"/>
    <x v="0"/>
    <x v="3"/>
    <x v="140"/>
    <x v="4509"/>
    <x v="2"/>
    <x v="0"/>
    <x v="0"/>
    <x v="0"/>
    <x v="0"/>
    <x v="69"/>
    <x v="0"/>
    <x v="65"/>
    <x v="0"/>
    <x v="37"/>
    <n v="47.6066"/>
    <n v="-122.304"/>
    <x v="11"/>
    <x v="221"/>
  </r>
  <r>
    <n v="822039111"/>
    <x v="284"/>
    <x v="551"/>
    <x v="0"/>
    <x v="6"/>
    <x v="218"/>
    <x v="4510"/>
    <x v="0"/>
    <x v="0"/>
    <x v="4"/>
    <x v="0"/>
    <x v="4"/>
    <x v="194"/>
    <x v="0"/>
    <x v="82"/>
    <x v="0"/>
    <x v="31"/>
    <n v="47.408900000000003"/>
    <n v="-122.459"/>
    <x v="488"/>
    <x v="4198"/>
  </r>
  <r>
    <n v="2223059052"/>
    <x v="15"/>
    <x v="1756"/>
    <x v="2"/>
    <x v="3"/>
    <x v="220"/>
    <x v="4511"/>
    <x v="1"/>
    <x v="0"/>
    <x v="0"/>
    <x v="0"/>
    <x v="0"/>
    <x v="198"/>
    <x v="0"/>
    <x v="10"/>
    <x v="17"/>
    <x v="26"/>
    <n v="47.469200000000001"/>
    <n v="-122.16200000000001"/>
    <x v="112"/>
    <x v="115"/>
  </r>
  <r>
    <n v="1320069223"/>
    <x v="26"/>
    <x v="369"/>
    <x v="0"/>
    <x v="5"/>
    <x v="14"/>
    <x v="4512"/>
    <x v="0"/>
    <x v="0"/>
    <x v="0"/>
    <x v="1"/>
    <x v="0"/>
    <x v="13"/>
    <x v="0"/>
    <x v="18"/>
    <x v="0"/>
    <x v="58"/>
    <n v="47.217500000000001"/>
    <n v="-121.995"/>
    <x v="89"/>
    <x v="4199"/>
  </r>
  <r>
    <n v="2551500220"/>
    <x v="249"/>
    <x v="161"/>
    <x v="0"/>
    <x v="0"/>
    <x v="69"/>
    <x v="873"/>
    <x v="0"/>
    <x v="0"/>
    <x v="0"/>
    <x v="1"/>
    <x v="1"/>
    <x v="64"/>
    <x v="0"/>
    <x v="46"/>
    <x v="0"/>
    <x v="31"/>
    <n v="47.433199999999999"/>
    <n v="-122.446"/>
    <x v="134"/>
    <x v="161"/>
  </r>
  <r>
    <n v="1049000740"/>
    <x v="22"/>
    <x v="782"/>
    <x v="1"/>
    <x v="5"/>
    <x v="11"/>
    <x v="4513"/>
    <x v="1"/>
    <x v="0"/>
    <x v="0"/>
    <x v="0"/>
    <x v="0"/>
    <x v="77"/>
    <x v="0"/>
    <x v="46"/>
    <x v="0"/>
    <x v="41"/>
    <n v="47.736600000000003"/>
    <n v="-122.176"/>
    <x v="82"/>
    <x v="4200"/>
  </r>
  <r>
    <n v="9324800180"/>
    <x v="252"/>
    <x v="2130"/>
    <x v="1"/>
    <x v="5"/>
    <x v="12"/>
    <x v="4514"/>
    <x v="0"/>
    <x v="0"/>
    <x v="0"/>
    <x v="0"/>
    <x v="0"/>
    <x v="110"/>
    <x v="6"/>
    <x v="111"/>
    <x v="0"/>
    <x v="1"/>
    <n v="47.730699999999999"/>
    <n v="-122.29"/>
    <x v="132"/>
    <x v="3400"/>
  </r>
  <r>
    <n v="7853220690"/>
    <x v="62"/>
    <x v="106"/>
    <x v="0"/>
    <x v="6"/>
    <x v="155"/>
    <x v="4032"/>
    <x v="1"/>
    <x v="0"/>
    <x v="0"/>
    <x v="0"/>
    <x v="2"/>
    <x v="144"/>
    <x v="0"/>
    <x v="73"/>
    <x v="0"/>
    <x v="54"/>
    <n v="47.533499999999997"/>
    <n v="-121.854"/>
    <x v="91"/>
    <x v="4201"/>
  </r>
  <r>
    <n v="1545803980"/>
    <x v="271"/>
    <x v="642"/>
    <x v="0"/>
    <x v="0"/>
    <x v="17"/>
    <x v="2069"/>
    <x v="0"/>
    <x v="0"/>
    <x v="0"/>
    <x v="2"/>
    <x v="0"/>
    <x v="16"/>
    <x v="0"/>
    <x v="59"/>
    <x v="0"/>
    <x v="9"/>
    <n v="47.363100000000003"/>
    <n v="-122.05"/>
    <x v="33"/>
    <x v="37"/>
  </r>
  <r>
    <n v="2484700015"/>
    <x v="284"/>
    <x v="1151"/>
    <x v="2"/>
    <x v="5"/>
    <x v="143"/>
    <x v="11"/>
    <x v="0"/>
    <x v="0"/>
    <x v="0"/>
    <x v="0"/>
    <x v="2"/>
    <x v="225"/>
    <x v="83"/>
    <x v="0"/>
    <x v="0"/>
    <x v="3"/>
    <n v="47.523299999999999"/>
    <n v="-122.386"/>
    <x v="184"/>
    <x v="11"/>
  </r>
  <r>
    <n v="993000873"/>
    <x v="216"/>
    <x v="2074"/>
    <x v="0"/>
    <x v="3"/>
    <x v="117"/>
    <x v="4515"/>
    <x v="3"/>
    <x v="0"/>
    <x v="0"/>
    <x v="0"/>
    <x v="2"/>
    <x v="79"/>
    <x v="0"/>
    <x v="9"/>
    <x v="0"/>
    <x v="15"/>
    <n v="47.692900000000002"/>
    <n v="-122.342"/>
    <x v="251"/>
    <x v="4202"/>
  </r>
  <r>
    <n v="9520900210"/>
    <x v="46"/>
    <x v="2131"/>
    <x v="3"/>
    <x v="8"/>
    <x v="48"/>
    <x v="4516"/>
    <x v="1"/>
    <x v="0"/>
    <x v="0"/>
    <x v="0"/>
    <x v="2"/>
    <x v="257"/>
    <x v="0"/>
    <x v="110"/>
    <x v="0"/>
    <x v="65"/>
    <n v="47.768500000000003"/>
    <n v="-122.16"/>
    <x v="79"/>
    <x v="1449"/>
  </r>
  <r>
    <n v="3629960590"/>
    <x v="50"/>
    <x v="1868"/>
    <x v="1"/>
    <x v="3"/>
    <x v="120"/>
    <x v="4517"/>
    <x v="1"/>
    <x v="0"/>
    <x v="0"/>
    <x v="0"/>
    <x v="2"/>
    <x v="104"/>
    <x v="0"/>
    <x v="9"/>
    <x v="0"/>
    <x v="55"/>
    <n v="47.547600000000003"/>
    <n v="-122.005"/>
    <x v="48"/>
    <x v="4203"/>
  </r>
  <r>
    <n v="9558200210"/>
    <x v="45"/>
    <x v="101"/>
    <x v="0"/>
    <x v="0"/>
    <x v="88"/>
    <x v="1083"/>
    <x v="0"/>
    <x v="0"/>
    <x v="0"/>
    <x v="0"/>
    <x v="0"/>
    <x v="85"/>
    <x v="0"/>
    <x v="42"/>
    <x v="0"/>
    <x v="32"/>
    <n v="47.436300000000003"/>
    <n v="-122.333"/>
    <x v="134"/>
    <x v="2492"/>
  </r>
  <r>
    <n v="3876000910"/>
    <x v="289"/>
    <x v="249"/>
    <x v="2"/>
    <x v="1"/>
    <x v="97"/>
    <x v="151"/>
    <x v="0"/>
    <x v="0"/>
    <x v="0"/>
    <x v="2"/>
    <x v="2"/>
    <x v="254"/>
    <x v="21"/>
    <x v="3"/>
    <x v="0"/>
    <x v="41"/>
    <n v="47.720700000000001"/>
    <n v="-122.184"/>
    <x v="10"/>
    <x v="510"/>
  </r>
  <r>
    <n v="7228501745"/>
    <x v="126"/>
    <x v="611"/>
    <x v="2"/>
    <x v="3"/>
    <x v="35"/>
    <x v="4518"/>
    <x v="1"/>
    <x v="0"/>
    <x v="0"/>
    <x v="0"/>
    <x v="0"/>
    <x v="122"/>
    <x v="0"/>
    <x v="108"/>
    <x v="0"/>
    <x v="37"/>
    <n v="47.613300000000002"/>
    <n v="-122.306"/>
    <x v="21"/>
    <x v="214"/>
  </r>
  <r>
    <n v="8856004328"/>
    <x v="284"/>
    <x v="147"/>
    <x v="2"/>
    <x v="6"/>
    <x v="606"/>
    <x v="4519"/>
    <x v="1"/>
    <x v="0"/>
    <x v="0"/>
    <x v="0"/>
    <x v="0"/>
    <x v="548"/>
    <x v="0"/>
    <x v="54"/>
    <x v="0"/>
    <x v="27"/>
    <n v="47.273600000000002"/>
    <n v="-122.251"/>
    <x v="24"/>
    <x v="161"/>
  </r>
  <r>
    <n v="253600150"/>
    <x v="19"/>
    <x v="75"/>
    <x v="1"/>
    <x v="6"/>
    <x v="228"/>
    <x v="2440"/>
    <x v="1"/>
    <x v="0"/>
    <x v="0"/>
    <x v="0"/>
    <x v="0"/>
    <x v="9"/>
    <x v="0"/>
    <x v="32"/>
    <x v="0"/>
    <x v="2"/>
    <n v="47.776000000000003"/>
    <n v="-122.239"/>
    <x v="25"/>
    <x v="4204"/>
  </r>
  <r>
    <n v="5101400934"/>
    <x v="17"/>
    <x v="48"/>
    <x v="1"/>
    <x v="0"/>
    <x v="406"/>
    <x v="1527"/>
    <x v="0"/>
    <x v="0"/>
    <x v="0"/>
    <x v="0"/>
    <x v="1"/>
    <x v="289"/>
    <x v="0"/>
    <x v="99"/>
    <x v="0"/>
    <x v="11"/>
    <n v="47.691499999999998"/>
    <n v="-122.312"/>
    <x v="14"/>
    <x v="4205"/>
  </r>
  <r>
    <n v="9202650100"/>
    <x v="265"/>
    <x v="1553"/>
    <x v="0"/>
    <x v="6"/>
    <x v="126"/>
    <x v="4520"/>
    <x v="1"/>
    <x v="0"/>
    <x v="0"/>
    <x v="0"/>
    <x v="2"/>
    <x v="138"/>
    <x v="0"/>
    <x v="4"/>
    <x v="0"/>
    <x v="24"/>
    <n v="47.564"/>
    <n v="-122.09099999999999"/>
    <x v="78"/>
    <x v="733"/>
  </r>
  <r>
    <n v="2310030490"/>
    <x v="70"/>
    <x v="56"/>
    <x v="0"/>
    <x v="1"/>
    <x v="206"/>
    <x v="4521"/>
    <x v="1"/>
    <x v="0"/>
    <x v="0"/>
    <x v="0"/>
    <x v="2"/>
    <x v="101"/>
    <x v="0"/>
    <x v="80"/>
    <x v="0"/>
    <x v="9"/>
    <n v="47.3536"/>
    <n v="-122.047"/>
    <x v="135"/>
    <x v="184"/>
  </r>
  <r>
    <n v="1860600535"/>
    <x v="287"/>
    <x v="1254"/>
    <x v="2"/>
    <x v="2"/>
    <x v="218"/>
    <x v="77"/>
    <x v="1"/>
    <x v="0"/>
    <x v="1"/>
    <x v="2"/>
    <x v="2"/>
    <x v="150"/>
    <x v="32"/>
    <x v="93"/>
    <x v="52"/>
    <x v="21"/>
    <n v="47.634399999999999"/>
    <n v="-122.369"/>
    <x v="141"/>
    <x v="129"/>
  </r>
  <r>
    <n v="1250201130"/>
    <x v="245"/>
    <x v="77"/>
    <x v="2"/>
    <x v="3"/>
    <x v="153"/>
    <x v="929"/>
    <x v="0"/>
    <x v="0"/>
    <x v="0"/>
    <x v="1"/>
    <x v="0"/>
    <x v="219"/>
    <x v="55"/>
    <x v="79"/>
    <x v="0"/>
    <x v="38"/>
    <n v="47.597200000000001"/>
    <n v="-122.29600000000001"/>
    <x v="102"/>
    <x v="739"/>
  </r>
  <r>
    <n v="3298700820"/>
    <x v="174"/>
    <x v="368"/>
    <x v="0"/>
    <x v="7"/>
    <x v="140"/>
    <x v="957"/>
    <x v="0"/>
    <x v="0"/>
    <x v="0"/>
    <x v="0"/>
    <x v="1"/>
    <x v="69"/>
    <x v="0"/>
    <x v="39"/>
    <x v="0"/>
    <x v="64"/>
    <n v="47.520200000000003"/>
    <n v="-122.351"/>
    <x v="454"/>
    <x v="4206"/>
  </r>
  <r>
    <n v="1339300025"/>
    <x v="74"/>
    <x v="2013"/>
    <x v="2"/>
    <x v="5"/>
    <x v="210"/>
    <x v="4522"/>
    <x v="1"/>
    <x v="0"/>
    <x v="0"/>
    <x v="2"/>
    <x v="2"/>
    <x v="187"/>
    <x v="0"/>
    <x v="103"/>
    <x v="0"/>
    <x v="22"/>
    <n v="47.6312"/>
    <n v="-122.307"/>
    <x v="52"/>
    <x v="4207"/>
  </r>
  <r>
    <n v="4006000571"/>
    <x v="8"/>
    <x v="2132"/>
    <x v="3"/>
    <x v="8"/>
    <x v="135"/>
    <x v="2801"/>
    <x v="0"/>
    <x v="0"/>
    <x v="0"/>
    <x v="0"/>
    <x v="0"/>
    <x v="313"/>
    <x v="0"/>
    <x v="109"/>
    <x v="0"/>
    <x v="45"/>
    <n v="47.529299999999999"/>
    <n v="-122.285"/>
    <x v="123"/>
    <x v="4208"/>
  </r>
  <r>
    <n v="9310300300"/>
    <x v="0"/>
    <x v="833"/>
    <x v="3"/>
    <x v="7"/>
    <x v="434"/>
    <x v="4523"/>
    <x v="0"/>
    <x v="0"/>
    <x v="0"/>
    <x v="2"/>
    <x v="2"/>
    <x v="11"/>
    <x v="65"/>
    <x v="19"/>
    <x v="0"/>
    <x v="17"/>
    <n v="47.738500000000002"/>
    <n v="-122.348"/>
    <x v="203"/>
    <x v="4209"/>
  </r>
  <r>
    <n v="5332200515"/>
    <x v="185"/>
    <x v="330"/>
    <x v="0"/>
    <x v="7"/>
    <x v="184"/>
    <x v="4087"/>
    <x v="1"/>
    <x v="0"/>
    <x v="0"/>
    <x v="0"/>
    <x v="4"/>
    <x v="48"/>
    <x v="1"/>
    <x v="33"/>
    <x v="0"/>
    <x v="22"/>
    <n v="47.6265"/>
    <n v="-122.295"/>
    <x v="58"/>
    <x v="47"/>
  </r>
  <r>
    <n v="809001565"/>
    <x v="154"/>
    <x v="40"/>
    <x v="1"/>
    <x v="0"/>
    <x v="250"/>
    <x v="731"/>
    <x v="0"/>
    <x v="0"/>
    <x v="0"/>
    <x v="0"/>
    <x v="0"/>
    <x v="125"/>
    <x v="0"/>
    <x v="113"/>
    <x v="0"/>
    <x v="57"/>
    <n v="47.635199999999998"/>
    <n v="-122.352"/>
    <x v="77"/>
    <x v="15"/>
  </r>
  <r>
    <n v="9406520580"/>
    <x v="49"/>
    <x v="84"/>
    <x v="0"/>
    <x v="1"/>
    <x v="372"/>
    <x v="2367"/>
    <x v="1"/>
    <x v="0"/>
    <x v="0"/>
    <x v="0"/>
    <x v="0"/>
    <x v="339"/>
    <x v="0"/>
    <x v="15"/>
    <x v="0"/>
    <x v="9"/>
    <n v="47.364600000000003"/>
    <n v="-122.036"/>
    <x v="314"/>
    <x v="4210"/>
  </r>
  <r>
    <n v="1323059143"/>
    <x v="205"/>
    <x v="562"/>
    <x v="2"/>
    <x v="4"/>
    <x v="607"/>
    <x v="4524"/>
    <x v="1"/>
    <x v="0"/>
    <x v="0"/>
    <x v="0"/>
    <x v="6"/>
    <x v="549"/>
    <x v="0"/>
    <x v="95"/>
    <x v="0"/>
    <x v="36"/>
    <n v="47.485799999999998"/>
    <n v="-122.111"/>
    <x v="57"/>
    <x v="3582"/>
  </r>
  <r>
    <n v="2131701020"/>
    <x v="43"/>
    <x v="692"/>
    <x v="0"/>
    <x v="5"/>
    <x v="206"/>
    <x v="1110"/>
    <x v="0"/>
    <x v="0"/>
    <x v="0"/>
    <x v="2"/>
    <x v="0"/>
    <x v="101"/>
    <x v="0"/>
    <x v="88"/>
    <x v="0"/>
    <x v="14"/>
    <n v="47.738300000000002"/>
    <n v="-121.983"/>
    <x v="216"/>
    <x v="70"/>
  </r>
  <r>
    <n v="3438503045"/>
    <x v="267"/>
    <x v="268"/>
    <x v="1"/>
    <x v="0"/>
    <x v="427"/>
    <x v="27"/>
    <x v="0"/>
    <x v="0"/>
    <x v="0"/>
    <x v="0"/>
    <x v="1"/>
    <x v="305"/>
    <x v="0"/>
    <x v="19"/>
    <x v="0"/>
    <x v="64"/>
    <n v="47.542299999999997"/>
    <n v="-122.351"/>
    <x v="86"/>
    <x v="2323"/>
  </r>
  <r>
    <n v="3204300705"/>
    <x v="142"/>
    <x v="625"/>
    <x v="1"/>
    <x v="0"/>
    <x v="132"/>
    <x v="11"/>
    <x v="0"/>
    <x v="0"/>
    <x v="0"/>
    <x v="0"/>
    <x v="0"/>
    <x v="30"/>
    <x v="1"/>
    <x v="58"/>
    <x v="0"/>
    <x v="22"/>
    <n v="47.629600000000003"/>
    <n v="-122.3"/>
    <x v="33"/>
    <x v="11"/>
  </r>
  <r>
    <n v="7941600220"/>
    <x v="64"/>
    <x v="850"/>
    <x v="0"/>
    <x v="0"/>
    <x v="301"/>
    <x v="1767"/>
    <x v="0"/>
    <x v="0"/>
    <x v="0"/>
    <x v="2"/>
    <x v="1"/>
    <x v="170"/>
    <x v="0"/>
    <x v="59"/>
    <x v="0"/>
    <x v="6"/>
    <n v="47.317300000000003"/>
    <n v="-122.327"/>
    <x v="45"/>
    <x v="220"/>
  </r>
  <r>
    <n v="3885805175"/>
    <x v="163"/>
    <x v="356"/>
    <x v="2"/>
    <x v="9"/>
    <x v="221"/>
    <x v="396"/>
    <x v="1"/>
    <x v="0"/>
    <x v="0"/>
    <x v="0"/>
    <x v="6"/>
    <x v="218"/>
    <x v="140"/>
    <x v="54"/>
    <x v="0"/>
    <x v="59"/>
    <n v="47.682400000000001"/>
    <n v="-122.199"/>
    <x v="258"/>
    <x v="433"/>
  </r>
  <r>
    <n v="1237500120"/>
    <x v="207"/>
    <x v="275"/>
    <x v="0"/>
    <x v="0"/>
    <x v="30"/>
    <x v="242"/>
    <x v="0"/>
    <x v="0"/>
    <x v="0"/>
    <x v="2"/>
    <x v="0"/>
    <x v="30"/>
    <x v="0"/>
    <x v="0"/>
    <x v="0"/>
    <x v="23"/>
    <n v="47.6755"/>
    <n v="-122.16"/>
    <x v="75"/>
    <x v="1233"/>
  </r>
  <r>
    <n v="322069020"/>
    <x v="190"/>
    <x v="253"/>
    <x v="0"/>
    <x v="7"/>
    <x v="139"/>
    <x v="4525"/>
    <x v="0"/>
    <x v="0"/>
    <x v="0"/>
    <x v="0"/>
    <x v="0"/>
    <x v="132"/>
    <x v="0"/>
    <x v="41"/>
    <x v="0"/>
    <x v="9"/>
    <n v="47.421399999999998"/>
    <n v="-122.02"/>
    <x v="103"/>
    <x v="2019"/>
  </r>
  <r>
    <n v="1310700330"/>
    <x v="235"/>
    <x v="12"/>
    <x v="2"/>
    <x v="1"/>
    <x v="8"/>
    <x v="175"/>
    <x v="0"/>
    <x v="0"/>
    <x v="0"/>
    <x v="2"/>
    <x v="2"/>
    <x v="142"/>
    <x v="6"/>
    <x v="37"/>
    <x v="0"/>
    <x v="47"/>
    <n v="47.361800000000002"/>
    <n v="-122.289"/>
    <x v="8"/>
    <x v="1631"/>
  </r>
  <r>
    <n v="423059207"/>
    <x v="52"/>
    <x v="34"/>
    <x v="0"/>
    <x v="3"/>
    <x v="28"/>
    <x v="4526"/>
    <x v="0"/>
    <x v="0"/>
    <x v="0"/>
    <x v="0"/>
    <x v="0"/>
    <x v="28"/>
    <x v="0"/>
    <x v="31"/>
    <x v="0"/>
    <x v="28"/>
    <n v="47.505699999999997"/>
    <n v="-122.172"/>
    <x v="203"/>
    <x v="4211"/>
  </r>
  <r>
    <n v="7205000180"/>
    <x v="214"/>
    <x v="145"/>
    <x v="2"/>
    <x v="1"/>
    <x v="226"/>
    <x v="4527"/>
    <x v="1"/>
    <x v="0"/>
    <x v="4"/>
    <x v="2"/>
    <x v="0"/>
    <x v="201"/>
    <x v="0"/>
    <x v="59"/>
    <x v="0"/>
    <x v="30"/>
    <n v="47.334200000000003"/>
    <n v="-122.34"/>
    <x v="229"/>
    <x v="691"/>
  </r>
  <r>
    <n v="7852180530"/>
    <x v="9"/>
    <x v="174"/>
    <x v="0"/>
    <x v="6"/>
    <x v="206"/>
    <x v="695"/>
    <x v="1"/>
    <x v="0"/>
    <x v="0"/>
    <x v="0"/>
    <x v="0"/>
    <x v="101"/>
    <x v="0"/>
    <x v="73"/>
    <x v="0"/>
    <x v="54"/>
    <n v="47.530299999999997"/>
    <n v="-121.855"/>
    <x v="95"/>
    <x v="1579"/>
  </r>
  <r>
    <n v="6021501780"/>
    <x v="141"/>
    <x v="319"/>
    <x v="0"/>
    <x v="0"/>
    <x v="281"/>
    <x v="241"/>
    <x v="0"/>
    <x v="0"/>
    <x v="0"/>
    <x v="0"/>
    <x v="0"/>
    <x v="141"/>
    <x v="35"/>
    <x v="112"/>
    <x v="0"/>
    <x v="25"/>
    <n v="47.6873"/>
    <n v="-122.38500000000001"/>
    <x v="58"/>
    <x v="53"/>
  </r>
  <r>
    <n v="8673400061"/>
    <x v="101"/>
    <x v="769"/>
    <x v="1"/>
    <x v="5"/>
    <x v="22"/>
    <x v="2444"/>
    <x v="3"/>
    <x v="0"/>
    <x v="0"/>
    <x v="0"/>
    <x v="2"/>
    <x v="20"/>
    <x v="0"/>
    <x v="26"/>
    <x v="0"/>
    <x v="12"/>
    <n v="47.669899999999998"/>
    <n v="-122.393"/>
    <x v="140"/>
    <x v="4212"/>
  </r>
  <r>
    <n v="3905100220"/>
    <x v="11"/>
    <x v="33"/>
    <x v="0"/>
    <x v="6"/>
    <x v="147"/>
    <x v="4528"/>
    <x v="1"/>
    <x v="0"/>
    <x v="0"/>
    <x v="0"/>
    <x v="2"/>
    <x v="95"/>
    <x v="0"/>
    <x v="15"/>
    <x v="0"/>
    <x v="55"/>
    <n v="47.569000000000003"/>
    <n v="-122.00700000000001"/>
    <x v="8"/>
    <x v="4213"/>
  </r>
  <r>
    <n v="5104540330"/>
    <x v="110"/>
    <x v="1067"/>
    <x v="2"/>
    <x v="6"/>
    <x v="315"/>
    <x v="1580"/>
    <x v="1"/>
    <x v="0"/>
    <x v="0"/>
    <x v="0"/>
    <x v="6"/>
    <x v="286"/>
    <x v="0"/>
    <x v="54"/>
    <x v="0"/>
    <x v="9"/>
    <n v="47.354300000000002"/>
    <n v="-122.005"/>
    <x v="321"/>
    <x v="4132"/>
  </r>
  <r>
    <n v="6752300120"/>
    <x v="25"/>
    <x v="2133"/>
    <x v="0"/>
    <x v="1"/>
    <x v="25"/>
    <x v="4529"/>
    <x v="0"/>
    <x v="0"/>
    <x v="0"/>
    <x v="2"/>
    <x v="0"/>
    <x v="64"/>
    <x v="16"/>
    <x v="21"/>
    <x v="0"/>
    <x v="26"/>
    <n v="47.426099999999998"/>
    <n v="-122.14400000000001"/>
    <x v="25"/>
    <x v="3407"/>
  </r>
  <r>
    <n v="4077800412"/>
    <x v="66"/>
    <x v="591"/>
    <x v="0"/>
    <x v="5"/>
    <x v="165"/>
    <x v="4530"/>
    <x v="1"/>
    <x v="0"/>
    <x v="0"/>
    <x v="0"/>
    <x v="2"/>
    <x v="79"/>
    <x v="87"/>
    <x v="0"/>
    <x v="0"/>
    <x v="1"/>
    <n v="47.706699999999998"/>
    <n v="-122.282"/>
    <x v="184"/>
    <x v="4214"/>
  </r>
  <r>
    <n v="2787250090"/>
    <x v="76"/>
    <x v="1048"/>
    <x v="3"/>
    <x v="2"/>
    <x v="608"/>
    <x v="4531"/>
    <x v="1"/>
    <x v="0"/>
    <x v="0"/>
    <x v="0"/>
    <x v="2"/>
    <x v="550"/>
    <x v="0"/>
    <x v="31"/>
    <x v="0"/>
    <x v="14"/>
    <n v="47.7301"/>
    <n v="-121.97199999999999"/>
    <x v="59"/>
    <x v="4215"/>
  </r>
  <r>
    <n v="461002150"/>
    <x v="63"/>
    <x v="241"/>
    <x v="2"/>
    <x v="7"/>
    <x v="226"/>
    <x v="2393"/>
    <x v="0"/>
    <x v="0"/>
    <x v="0"/>
    <x v="1"/>
    <x v="2"/>
    <x v="141"/>
    <x v="28"/>
    <x v="39"/>
    <x v="0"/>
    <x v="25"/>
    <n v="47.681600000000003"/>
    <n v="-122.374"/>
    <x v="12"/>
    <x v="3"/>
  </r>
  <r>
    <n v="1898310100"/>
    <x v="272"/>
    <x v="2134"/>
    <x v="0"/>
    <x v="6"/>
    <x v="261"/>
    <x v="4157"/>
    <x v="1"/>
    <x v="0"/>
    <x v="0"/>
    <x v="0"/>
    <x v="2"/>
    <x v="150"/>
    <x v="0"/>
    <x v="4"/>
    <x v="0"/>
    <x v="30"/>
    <n v="47.311599999999999"/>
    <n v="-122.4"/>
    <x v="118"/>
    <x v="2715"/>
  </r>
  <r>
    <n v="3886902950"/>
    <x v="215"/>
    <x v="535"/>
    <x v="2"/>
    <x v="11"/>
    <x v="342"/>
    <x v="4532"/>
    <x v="0"/>
    <x v="0"/>
    <x v="4"/>
    <x v="1"/>
    <x v="4"/>
    <x v="128"/>
    <x v="186"/>
    <x v="52"/>
    <x v="0"/>
    <x v="59"/>
    <n v="47.683900000000001"/>
    <n v="-122.19"/>
    <x v="14"/>
    <x v="116"/>
  </r>
  <r>
    <n v="4427100025"/>
    <x v="255"/>
    <x v="287"/>
    <x v="0"/>
    <x v="5"/>
    <x v="281"/>
    <x v="2855"/>
    <x v="0"/>
    <x v="0"/>
    <x v="0"/>
    <x v="1"/>
    <x v="0"/>
    <x v="197"/>
    <x v="0"/>
    <x v="38"/>
    <x v="0"/>
    <x v="1"/>
    <n v="47.727600000000002"/>
    <n v="-122.312"/>
    <x v="102"/>
    <x v="893"/>
  </r>
  <r>
    <n v="4038700730"/>
    <x v="31"/>
    <x v="2135"/>
    <x v="2"/>
    <x v="8"/>
    <x v="126"/>
    <x v="847"/>
    <x v="0"/>
    <x v="0"/>
    <x v="3"/>
    <x v="2"/>
    <x v="0"/>
    <x v="17"/>
    <x v="10"/>
    <x v="8"/>
    <x v="0"/>
    <x v="35"/>
    <n v="47.616"/>
    <n v="-122.113"/>
    <x v="51"/>
    <x v="788"/>
  </r>
  <r>
    <n v="7852011020"/>
    <x v="284"/>
    <x v="2136"/>
    <x v="0"/>
    <x v="6"/>
    <x v="199"/>
    <x v="4533"/>
    <x v="1"/>
    <x v="0"/>
    <x v="3"/>
    <x v="0"/>
    <x v="2"/>
    <x v="181"/>
    <x v="0"/>
    <x v="95"/>
    <x v="0"/>
    <x v="54"/>
    <n v="47.538499999999999"/>
    <n v="-121.87"/>
    <x v="66"/>
    <x v="2076"/>
  </r>
  <r>
    <n v="126059018"/>
    <x v="98"/>
    <x v="16"/>
    <x v="2"/>
    <x v="1"/>
    <x v="8"/>
    <x v="4534"/>
    <x v="1"/>
    <x v="0"/>
    <x v="0"/>
    <x v="2"/>
    <x v="2"/>
    <x v="116"/>
    <x v="0"/>
    <x v="51"/>
    <x v="0"/>
    <x v="65"/>
    <n v="47.762"/>
    <n v="-122.11"/>
    <x v="149"/>
    <x v="4216"/>
  </r>
  <r>
    <n v="9407001340"/>
    <x v="79"/>
    <x v="145"/>
    <x v="0"/>
    <x v="3"/>
    <x v="107"/>
    <x v="83"/>
    <x v="0"/>
    <x v="0"/>
    <x v="0"/>
    <x v="1"/>
    <x v="0"/>
    <x v="56"/>
    <x v="0"/>
    <x v="64"/>
    <x v="0"/>
    <x v="48"/>
    <n v="47.445599999999999"/>
    <n v="-121.773"/>
    <x v="129"/>
    <x v="1723"/>
  </r>
  <r>
    <n v="2799800750"/>
    <x v="196"/>
    <x v="275"/>
    <x v="2"/>
    <x v="6"/>
    <x v="180"/>
    <x v="52"/>
    <x v="1"/>
    <x v="0"/>
    <x v="0"/>
    <x v="0"/>
    <x v="2"/>
    <x v="113"/>
    <x v="0"/>
    <x v="9"/>
    <x v="0"/>
    <x v="34"/>
    <n v="47.366599999999998"/>
    <n v="-122.122"/>
    <x v="53"/>
    <x v="54"/>
  </r>
  <r>
    <n v="192000120"/>
    <x v="207"/>
    <x v="145"/>
    <x v="0"/>
    <x v="7"/>
    <x v="154"/>
    <x v="3011"/>
    <x v="0"/>
    <x v="0"/>
    <x v="0"/>
    <x v="2"/>
    <x v="0"/>
    <x v="142"/>
    <x v="0"/>
    <x v="3"/>
    <x v="0"/>
    <x v="28"/>
    <n v="47.512999999999998"/>
    <n v="-122.185"/>
    <x v="132"/>
    <x v="3743"/>
  </r>
  <r>
    <n v="625069064"/>
    <x v="235"/>
    <x v="40"/>
    <x v="0"/>
    <x v="1"/>
    <x v="1"/>
    <x v="2188"/>
    <x v="0"/>
    <x v="0"/>
    <x v="0"/>
    <x v="0"/>
    <x v="4"/>
    <x v="26"/>
    <x v="0"/>
    <x v="14"/>
    <x v="0"/>
    <x v="5"/>
    <n v="47.685400000000001"/>
    <n v="-122.07899999999999"/>
    <x v="56"/>
    <x v="4217"/>
  </r>
  <r>
    <n v="2391600330"/>
    <x v="184"/>
    <x v="61"/>
    <x v="1"/>
    <x v="0"/>
    <x v="406"/>
    <x v="70"/>
    <x v="0"/>
    <x v="0"/>
    <x v="0"/>
    <x v="0"/>
    <x v="1"/>
    <x v="289"/>
    <x v="0"/>
    <x v="22"/>
    <x v="0"/>
    <x v="43"/>
    <n v="47.563499999999998"/>
    <n v="-122.39400000000001"/>
    <x v="391"/>
    <x v="71"/>
  </r>
  <r>
    <n v="4180400090"/>
    <x v="30"/>
    <x v="275"/>
    <x v="2"/>
    <x v="6"/>
    <x v="392"/>
    <x v="4535"/>
    <x v="0"/>
    <x v="0"/>
    <x v="0"/>
    <x v="2"/>
    <x v="2"/>
    <x v="93"/>
    <x v="159"/>
    <x v="37"/>
    <x v="0"/>
    <x v="20"/>
    <n v="47.369"/>
    <n v="-122.17700000000001"/>
    <x v="201"/>
    <x v="4218"/>
  </r>
  <r>
    <n v="50300220"/>
    <x v="166"/>
    <x v="207"/>
    <x v="2"/>
    <x v="6"/>
    <x v="136"/>
    <x v="4536"/>
    <x v="1"/>
    <x v="0"/>
    <x v="0"/>
    <x v="0"/>
    <x v="2"/>
    <x v="172"/>
    <x v="0"/>
    <x v="73"/>
    <x v="0"/>
    <x v="34"/>
    <n v="47.3673"/>
    <n v="-122.072"/>
    <x v="79"/>
    <x v="2318"/>
  </r>
  <r>
    <n v="4141010110"/>
    <x v="228"/>
    <x v="756"/>
    <x v="2"/>
    <x v="11"/>
    <x v="609"/>
    <x v="4537"/>
    <x v="1"/>
    <x v="0"/>
    <x v="0"/>
    <x v="2"/>
    <x v="3"/>
    <x v="189"/>
    <x v="84"/>
    <x v="55"/>
    <x v="0"/>
    <x v="18"/>
    <n v="47.531500000000001"/>
    <n v="-122.23099999999999"/>
    <x v="463"/>
    <x v="2344"/>
  </r>
  <r>
    <n v="6641040100"/>
    <x v="142"/>
    <x v="2137"/>
    <x v="2"/>
    <x v="11"/>
    <x v="367"/>
    <x v="4538"/>
    <x v="1"/>
    <x v="0"/>
    <x v="0"/>
    <x v="0"/>
    <x v="6"/>
    <x v="333"/>
    <x v="0"/>
    <x v="54"/>
    <x v="0"/>
    <x v="35"/>
    <n v="47.590499999999999"/>
    <n v="-122.117"/>
    <x v="173"/>
    <x v="429"/>
  </r>
  <r>
    <n v="7922720040"/>
    <x v="263"/>
    <x v="105"/>
    <x v="2"/>
    <x v="6"/>
    <x v="424"/>
    <x v="4539"/>
    <x v="0"/>
    <x v="0"/>
    <x v="0"/>
    <x v="0"/>
    <x v="2"/>
    <x v="116"/>
    <x v="84"/>
    <x v="12"/>
    <x v="0"/>
    <x v="23"/>
    <n v="47.665799999999997"/>
    <n v="-122.139"/>
    <x v="57"/>
    <x v="4219"/>
  </r>
  <r>
    <n v="8825900245"/>
    <x v="1"/>
    <x v="2138"/>
    <x v="3"/>
    <x v="1"/>
    <x v="232"/>
    <x v="49"/>
    <x v="1"/>
    <x v="0"/>
    <x v="0"/>
    <x v="1"/>
    <x v="0"/>
    <x v="23"/>
    <x v="70"/>
    <x v="24"/>
    <x v="0"/>
    <x v="11"/>
    <n v="47.675699999999999"/>
    <n v="-122.309"/>
    <x v="34"/>
    <x v="51"/>
  </r>
  <r>
    <n v="3883100220"/>
    <x v="267"/>
    <x v="272"/>
    <x v="0"/>
    <x v="7"/>
    <x v="102"/>
    <x v="2981"/>
    <x v="0"/>
    <x v="0"/>
    <x v="0"/>
    <x v="2"/>
    <x v="0"/>
    <x v="30"/>
    <x v="140"/>
    <x v="33"/>
    <x v="0"/>
    <x v="63"/>
    <n v="47.417099999999998"/>
    <n v="-122.202"/>
    <x v="108"/>
    <x v="4220"/>
  </r>
  <r>
    <n v="3649100306"/>
    <x v="219"/>
    <x v="2097"/>
    <x v="2"/>
    <x v="7"/>
    <x v="281"/>
    <x v="1920"/>
    <x v="0"/>
    <x v="0"/>
    <x v="0"/>
    <x v="2"/>
    <x v="0"/>
    <x v="45"/>
    <x v="26"/>
    <x v="0"/>
    <x v="0"/>
    <x v="2"/>
    <n v="47.737299999999998"/>
    <n v="-122.241"/>
    <x v="167"/>
    <x v="2959"/>
  </r>
  <r>
    <n v="1099600090"/>
    <x v="30"/>
    <x v="133"/>
    <x v="0"/>
    <x v="0"/>
    <x v="223"/>
    <x v="1804"/>
    <x v="0"/>
    <x v="0"/>
    <x v="0"/>
    <x v="1"/>
    <x v="0"/>
    <x v="75"/>
    <x v="0"/>
    <x v="76"/>
    <x v="0"/>
    <x v="30"/>
    <n v="47.300400000000003"/>
    <n v="-122.377"/>
    <x v="1"/>
    <x v="525"/>
  </r>
  <r>
    <n v="9828201725"/>
    <x v="207"/>
    <x v="447"/>
    <x v="2"/>
    <x v="0"/>
    <x v="104"/>
    <x v="126"/>
    <x v="2"/>
    <x v="0"/>
    <x v="0"/>
    <x v="0"/>
    <x v="0"/>
    <x v="103"/>
    <x v="0"/>
    <x v="27"/>
    <x v="0"/>
    <x v="37"/>
    <n v="47.6145"/>
    <n v="-122.295"/>
    <x v="152"/>
    <x v="815"/>
  </r>
  <r>
    <n v="9352901085"/>
    <x v="244"/>
    <x v="877"/>
    <x v="0"/>
    <x v="0"/>
    <x v="223"/>
    <x v="4186"/>
    <x v="0"/>
    <x v="0"/>
    <x v="0"/>
    <x v="0"/>
    <x v="1"/>
    <x v="25"/>
    <x v="26"/>
    <x v="25"/>
    <x v="0"/>
    <x v="64"/>
    <n v="47.518599999999999"/>
    <n v="-122.358"/>
    <x v="241"/>
    <x v="4221"/>
  </r>
  <r>
    <n v="4104910040"/>
    <x v="162"/>
    <x v="250"/>
    <x v="2"/>
    <x v="6"/>
    <x v="128"/>
    <x v="4540"/>
    <x v="1"/>
    <x v="0"/>
    <x v="0"/>
    <x v="0"/>
    <x v="4"/>
    <x v="123"/>
    <x v="0"/>
    <x v="15"/>
    <x v="0"/>
    <x v="28"/>
    <n v="47.531799999999997"/>
    <n v="-122.176"/>
    <x v="136"/>
    <x v="4222"/>
  </r>
  <r>
    <n v="6147600040"/>
    <x v="187"/>
    <x v="2139"/>
    <x v="0"/>
    <x v="7"/>
    <x v="223"/>
    <x v="4541"/>
    <x v="0"/>
    <x v="0"/>
    <x v="0"/>
    <x v="0"/>
    <x v="0"/>
    <x v="75"/>
    <x v="0"/>
    <x v="31"/>
    <x v="0"/>
    <x v="47"/>
    <n v="47.391199999999998"/>
    <n v="-122.23399999999999"/>
    <x v="175"/>
    <x v="4223"/>
  </r>
  <r>
    <n v="6371000026"/>
    <x v="262"/>
    <x v="887"/>
    <x v="1"/>
    <x v="3"/>
    <x v="78"/>
    <x v="4542"/>
    <x v="1"/>
    <x v="0"/>
    <x v="0"/>
    <x v="0"/>
    <x v="2"/>
    <x v="349"/>
    <x v="99"/>
    <x v="73"/>
    <x v="0"/>
    <x v="43"/>
    <n v="47.578800000000001"/>
    <n v="-122.41"/>
    <x v="245"/>
    <x v="4224"/>
  </r>
  <r>
    <n v="8121100147"/>
    <x v="258"/>
    <x v="79"/>
    <x v="0"/>
    <x v="1"/>
    <x v="182"/>
    <x v="4543"/>
    <x v="1"/>
    <x v="0"/>
    <x v="0"/>
    <x v="0"/>
    <x v="1"/>
    <x v="85"/>
    <x v="1"/>
    <x v="63"/>
    <x v="0"/>
    <x v="45"/>
    <n v="47.568600000000004"/>
    <n v="-122.286"/>
    <x v="112"/>
    <x v="2259"/>
  </r>
  <r>
    <n v="6152900332"/>
    <x v="211"/>
    <x v="212"/>
    <x v="2"/>
    <x v="6"/>
    <x v="11"/>
    <x v="4544"/>
    <x v="0"/>
    <x v="0"/>
    <x v="0"/>
    <x v="2"/>
    <x v="0"/>
    <x v="77"/>
    <x v="0"/>
    <x v="45"/>
    <x v="0"/>
    <x v="60"/>
    <n v="47.764299999999999"/>
    <n v="-122.295"/>
    <x v="31"/>
    <x v="4225"/>
  </r>
  <r>
    <n v="9522600120"/>
    <x v="188"/>
    <x v="690"/>
    <x v="2"/>
    <x v="1"/>
    <x v="134"/>
    <x v="4545"/>
    <x v="1"/>
    <x v="0"/>
    <x v="0"/>
    <x v="2"/>
    <x v="2"/>
    <x v="284"/>
    <x v="0"/>
    <x v="20"/>
    <x v="0"/>
    <x v="62"/>
    <n v="47.755800000000001"/>
    <n v="-122.217"/>
    <x v="34"/>
    <x v="4226"/>
  </r>
  <r>
    <n v="2207200405"/>
    <x v="41"/>
    <x v="103"/>
    <x v="3"/>
    <x v="3"/>
    <x v="119"/>
    <x v="4546"/>
    <x v="0"/>
    <x v="0"/>
    <x v="0"/>
    <x v="2"/>
    <x v="0"/>
    <x v="69"/>
    <x v="92"/>
    <x v="7"/>
    <x v="0"/>
    <x v="10"/>
    <n v="47.600999999999999"/>
    <n v="-122.134"/>
    <x v="100"/>
    <x v="4227"/>
  </r>
  <r>
    <n v="203900690"/>
    <x v="82"/>
    <x v="16"/>
    <x v="2"/>
    <x v="3"/>
    <x v="47"/>
    <x v="4547"/>
    <x v="0"/>
    <x v="0"/>
    <x v="0"/>
    <x v="0"/>
    <x v="0"/>
    <x v="14"/>
    <x v="0"/>
    <x v="12"/>
    <x v="0"/>
    <x v="5"/>
    <n v="47.637999999999998"/>
    <n v="-121.968"/>
    <x v="102"/>
    <x v="1357"/>
  </r>
  <r>
    <n v="252000300"/>
    <x v="267"/>
    <x v="275"/>
    <x v="0"/>
    <x v="3"/>
    <x v="194"/>
    <x v="4548"/>
    <x v="0"/>
    <x v="0"/>
    <x v="0"/>
    <x v="0"/>
    <x v="0"/>
    <x v="252"/>
    <x v="0"/>
    <x v="53"/>
    <x v="0"/>
    <x v="34"/>
    <n v="47.361699999999999"/>
    <n v="-122.06100000000001"/>
    <x v="75"/>
    <x v="3153"/>
  </r>
  <r>
    <n v="8899100230"/>
    <x v="43"/>
    <x v="51"/>
    <x v="0"/>
    <x v="7"/>
    <x v="26"/>
    <x v="4549"/>
    <x v="0"/>
    <x v="0"/>
    <x v="0"/>
    <x v="2"/>
    <x v="0"/>
    <x v="225"/>
    <x v="0"/>
    <x v="18"/>
    <x v="0"/>
    <x v="68"/>
    <n v="47.457000000000001"/>
    <n v="-122.208"/>
    <x v="7"/>
    <x v="70"/>
  </r>
  <r>
    <n v="685000265"/>
    <x v="100"/>
    <x v="511"/>
    <x v="0"/>
    <x v="7"/>
    <x v="193"/>
    <x v="3111"/>
    <x v="0"/>
    <x v="0"/>
    <x v="0"/>
    <x v="2"/>
    <x v="0"/>
    <x v="177"/>
    <x v="0"/>
    <x v="38"/>
    <x v="0"/>
    <x v="39"/>
    <n v="47.631300000000003"/>
    <n v="-122.20399999999999"/>
    <x v="191"/>
    <x v="4228"/>
  </r>
  <r>
    <n v="2705600068"/>
    <x v="284"/>
    <x v="812"/>
    <x v="0"/>
    <x v="6"/>
    <x v="133"/>
    <x v="4550"/>
    <x v="3"/>
    <x v="0"/>
    <x v="0"/>
    <x v="0"/>
    <x v="2"/>
    <x v="126"/>
    <x v="0"/>
    <x v="34"/>
    <x v="0"/>
    <x v="25"/>
    <n v="47.698700000000002"/>
    <n v="-122.36499999999999"/>
    <x v="11"/>
    <x v="3"/>
  </r>
  <r>
    <n v="3326059191"/>
    <x v="159"/>
    <x v="77"/>
    <x v="2"/>
    <x v="3"/>
    <x v="80"/>
    <x v="4551"/>
    <x v="0"/>
    <x v="0"/>
    <x v="0"/>
    <x v="0"/>
    <x v="0"/>
    <x v="190"/>
    <x v="0"/>
    <x v="38"/>
    <x v="0"/>
    <x v="59"/>
    <n v="47.692"/>
    <n v="-122.16500000000001"/>
    <x v="41"/>
    <x v="4229"/>
  </r>
  <r>
    <n v="1207000025"/>
    <x v="211"/>
    <x v="214"/>
    <x v="0"/>
    <x v="0"/>
    <x v="13"/>
    <x v="11"/>
    <x v="0"/>
    <x v="0"/>
    <x v="0"/>
    <x v="0"/>
    <x v="0"/>
    <x v="12"/>
    <x v="0"/>
    <x v="0"/>
    <x v="0"/>
    <x v="8"/>
    <n v="47.487900000000003"/>
    <n v="-122.339"/>
    <x v="12"/>
    <x v="2318"/>
  </r>
  <r>
    <n v="3288301050"/>
    <x v="49"/>
    <x v="310"/>
    <x v="2"/>
    <x v="8"/>
    <x v="300"/>
    <x v="3378"/>
    <x v="0"/>
    <x v="0"/>
    <x v="0"/>
    <x v="2"/>
    <x v="2"/>
    <x v="93"/>
    <x v="80"/>
    <x v="43"/>
    <x v="0"/>
    <x v="41"/>
    <n v="47.733600000000003"/>
    <n v="-122.18300000000001"/>
    <x v="116"/>
    <x v="383"/>
  </r>
  <r>
    <n v="9407001500"/>
    <x v="35"/>
    <x v="287"/>
    <x v="0"/>
    <x v="7"/>
    <x v="206"/>
    <x v="274"/>
    <x v="0"/>
    <x v="0"/>
    <x v="0"/>
    <x v="2"/>
    <x v="0"/>
    <x v="101"/>
    <x v="0"/>
    <x v="64"/>
    <x v="0"/>
    <x v="48"/>
    <n v="47.446899999999999"/>
    <n v="-121.77200000000001"/>
    <x v="18"/>
    <x v="4230"/>
  </r>
  <r>
    <n v="3882300090"/>
    <x v="266"/>
    <x v="200"/>
    <x v="0"/>
    <x v="7"/>
    <x v="133"/>
    <x v="4552"/>
    <x v="0"/>
    <x v="0"/>
    <x v="0"/>
    <x v="0"/>
    <x v="0"/>
    <x v="126"/>
    <x v="0"/>
    <x v="63"/>
    <x v="0"/>
    <x v="23"/>
    <n v="47.6599"/>
    <n v="-122.13500000000001"/>
    <x v="65"/>
    <x v="4231"/>
  </r>
  <r>
    <n v="2926049221"/>
    <x v="145"/>
    <x v="1938"/>
    <x v="0"/>
    <x v="3"/>
    <x v="104"/>
    <x v="23"/>
    <x v="0"/>
    <x v="0"/>
    <x v="0"/>
    <x v="0"/>
    <x v="0"/>
    <x v="103"/>
    <x v="0"/>
    <x v="19"/>
    <x v="0"/>
    <x v="1"/>
    <n v="47.7119"/>
    <n v="-122.319"/>
    <x v="241"/>
    <x v="4232"/>
  </r>
  <r>
    <n v="2121000300"/>
    <x v="126"/>
    <x v="1588"/>
    <x v="2"/>
    <x v="2"/>
    <x v="249"/>
    <x v="4553"/>
    <x v="0"/>
    <x v="0"/>
    <x v="0"/>
    <x v="2"/>
    <x v="0"/>
    <x v="126"/>
    <x v="84"/>
    <x v="64"/>
    <x v="0"/>
    <x v="41"/>
    <n v="47.730699999999999"/>
    <n v="-122.22799999999999"/>
    <x v="41"/>
    <x v="3849"/>
  </r>
  <r>
    <n v="3885801970"/>
    <x v="124"/>
    <x v="47"/>
    <x v="1"/>
    <x v="12"/>
    <x v="55"/>
    <x v="163"/>
    <x v="2"/>
    <x v="0"/>
    <x v="3"/>
    <x v="2"/>
    <x v="1"/>
    <x v="90"/>
    <x v="47"/>
    <x v="10"/>
    <x v="0"/>
    <x v="59"/>
    <n v="47.6843"/>
    <n v="-122.212"/>
    <x v="99"/>
    <x v="433"/>
  </r>
  <r>
    <n v="3869900120"/>
    <x v="80"/>
    <x v="59"/>
    <x v="0"/>
    <x v="6"/>
    <x v="137"/>
    <x v="4554"/>
    <x v="1"/>
    <x v="0"/>
    <x v="0"/>
    <x v="0"/>
    <x v="2"/>
    <x v="167"/>
    <x v="23"/>
    <x v="73"/>
    <x v="0"/>
    <x v="3"/>
    <n v="47.540399999999998"/>
    <n v="-122.387"/>
    <x v="64"/>
    <x v="2674"/>
  </r>
  <r>
    <n v="4077800026"/>
    <x v="134"/>
    <x v="487"/>
    <x v="2"/>
    <x v="7"/>
    <x v="539"/>
    <x v="396"/>
    <x v="0"/>
    <x v="0"/>
    <x v="1"/>
    <x v="1"/>
    <x v="2"/>
    <x v="57"/>
    <x v="195"/>
    <x v="19"/>
    <x v="0"/>
    <x v="1"/>
    <n v="47.708100000000002"/>
    <n v="-122.277"/>
    <x v="190"/>
    <x v="401"/>
  </r>
  <r>
    <n v="9324800450"/>
    <x v="59"/>
    <x v="141"/>
    <x v="0"/>
    <x v="5"/>
    <x v="313"/>
    <x v="1253"/>
    <x v="0"/>
    <x v="0"/>
    <x v="3"/>
    <x v="0"/>
    <x v="2"/>
    <x v="157"/>
    <x v="170"/>
    <x v="0"/>
    <x v="0"/>
    <x v="1"/>
    <n v="47.732799999999997"/>
    <n v="-122.288"/>
    <x v="39"/>
    <x v="254"/>
  </r>
  <r>
    <n v="1250201194"/>
    <x v="257"/>
    <x v="690"/>
    <x v="0"/>
    <x v="7"/>
    <x v="117"/>
    <x v="640"/>
    <x v="2"/>
    <x v="0"/>
    <x v="0"/>
    <x v="1"/>
    <x v="0"/>
    <x v="79"/>
    <x v="0"/>
    <x v="108"/>
    <x v="0"/>
    <x v="38"/>
    <n v="47.5976"/>
    <n v="-122.295"/>
    <x v="200"/>
    <x v="129"/>
  </r>
  <r>
    <n v="2597520580"/>
    <x v="237"/>
    <x v="721"/>
    <x v="2"/>
    <x v="6"/>
    <x v="100"/>
    <x v="274"/>
    <x v="1"/>
    <x v="0"/>
    <x v="0"/>
    <x v="0"/>
    <x v="4"/>
    <x v="96"/>
    <x v="0"/>
    <x v="45"/>
    <x v="0"/>
    <x v="56"/>
    <n v="47.545099999999998"/>
    <n v="-122.142"/>
    <x v="211"/>
    <x v="108"/>
  </r>
  <r>
    <n v="6679000720"/>
    <x v="89"/>
    <x v="396"/>
    <x v="0"/>
    <x v="6"/>
    <x v="122"/>
    <x v="4555"/>
    <x v="1"/>
    <x v="0"/>
    <x v="0"/>
    <x v="0"/>
    <x v="0"/>
    <x v="93"/>
    <x v="0"/>
    <x v="9"/>
    <x v="0"/>
    <x v="9"/>
    <n v="47.385100000000001"/>
    <n v="-122.029"/>
    <x v="25"/>
    <x v="4233"/>
  </r>
  <r>
    <n v="7312400325"/>
    <x v="112"/>
    <x v="284"/>
    <x v="1"/>
    <x v="0"/>
    <x v="2"/>
    <x v="2145"/>
    <x v="0"/>
    <x v="0"/>
    <x v="0"/>
    <x v="2"/>
    <x v="0"/>
    <x v="2"/>
    <x v="0"/>
    <x v="11"/>
    <x v="0"/>
    <x v="13"/>
    <n v="47.551000000000002"/>
    <n v="-122.376"/>
    <x v="374"/>
    <x v="2042"/>
  </r>
  <r>
    <n v="2473500110"/>
    <x v="269"/>
    <x v="516"/>
    <x v="0"/>
    <x v="7"/>
    <x v="336"/>
    <x v="4556"/>
    <x v="0"/>
    <x v="0"/>
    <x v="0"/>
    <x v="1"/>
    <x v="2"/>
    <x v="57"/>
    <x v="0"/>
    <x v="12"/>
    <x v="0"/>
    <x v="26"/>
    <n v="47.445799999999998"/>
    <n v="-122.134"/>
    <x v="145"/>
    <x v="587"/>
  </r>
  <r>
    <n v="1773100123"/>
    <x v="189"/>
    <x v="22"/>
    <x v="0"/>
    <x v="7"/>
    <x v="250"/>
    <x v="4557"/>
    <x v="1"/>
    <x v="0"/>
    <x v="0"/>
    <x v="0"/>
    <x v="0"/>
    <x v="305"/>
    <x v="162"/>
    <x v="40"/>
    <x v="0"/>
    <x v="64"/>
    <n v="47.560099999999998"/>
    <n v="-122.363"/>
    <x v="106"/>
    <x v="79"/>
  </r>
  <r>
    <n v="6791050100"/>
    <x v="194"/>
    <x v="41"/>
    <x v="0"/>
    <x v="6"/>
    <x v="505"/>
    <x v="236"/>
    <x v="1"/>
    <x v="0"/>
    <x v="0"/>
    <x v="0"/>
    <x v="6"/>
    <x v="394"/>
    <x v="0"/>
    <x v="31"/>
    <x v="0"/>
    <x v="42"/>
    <n v="47.578499999999998"/>
    <n v="-122.054"/>
    <x v="235"/>
    <x v="4234"/>
  </r>
  <r>
    <n v="1823059106"/>
    <x v="42"/>
    <x v="2140"/>
    <x v="0"/>
    <x v="7"/>
    <x v="209"/>
    <x v="4403"/>
    <x v="0"/>
    <x v="0"/>
    <x v="0"/>
    <x v="0"/>
    <x v="0"/>
    <x v="107"/>
    <x v="4"/>
    <x v="7"/>
    <x v="0"/>
    <x v="0"/>
    <n v="47.4861"/>
    <n v="-122.226"/>
    <x v="116"/>
    <x v="360"/>
  </r>
  <r>
    <n v="3644100065"/>
    <x v="165"/>
    <x v="995"/>
    <x v="1"/>
    <x v="7"/>
    <x v="35"/>
    <x v="4558"/>
    <x v="0"/>
    <x v="0"/>
    <x v="0"/>
    <x v="2"/>
    <x v="1"/>
    <x v="340"/>
    <x v="116"/>
    <x v="24"/>
    <x v="0"/>
    <x v="38"/>
    <n v="47.591999999999999"/>
    <n v="-122.295"/>
    <x v="85"/>
    <x v="4235"/>
  </r>
  <r>
    <n v="5652601075"/>
    <x v="60"/>
    <x v="1776"/>
    <x v="4"/>
    <x v="0"/>
    <x v="230"/>
    <x v="4559"/>
    <x v="2"/>
    <x v="0"/>
    <x v="0"/>
    <x v="0"/>
    <x v="1"/>
    <x v="203"/>
    <x v="0"/>
    <x v="27"/>
    <x v="0"/>
    <x v="11"/>
    <n v="47.696800000000003"/>
    <n v="-122.297"/>
    <x v="18"/>
    <x v="4236"/>
  </r>
  <r>
    <n v="2769601250"/>
    <x v="220"/>
    <x v="36"/>
    <x v="1"/>
    <x v="0"/>
    <x v="166"/>
    <x v="4560"/>
    <x v="0"/>
    <x v="0"/>
    <x v="0"/>
    <x v="0"/>
    <x v="0"/>
    <x v="121"/>
    <x v="21"/>
    <x v="69"/>
    <x v="0"/>
    <x v="12"/>
    <n v="47.673699999999997"/>
    <n v="-122.36499999999999"/>
    <x v="102"/>
    <x v="4237"/>
  </r>
  <r>
    <n v="9842300540"/>
    <x v="26"/>
    <x v="307"/>
    <x v="0"/>
    <x v="0"/>
    <x v="250"/>
    <x v="3742"/>
    <x v="0"/>
    <x v="0"/>
    <x v="0"/>
    <x v="2"/>
    <x v="0"/>
    <x v="151"/>
    <x v="35"/>
    <x v="10"/>
    <x v="0"/>
    <x v="13"/>
    <n v="47.529600000000002"/>
    <n v="-122.379"/>
    <x v="65"/>
    <x v="4238"/>
  </r>
  <r>
    <n v="7818700410"/>
    <x v="198"/>
    <x v="1946"/>
    <x v="0"/>
    <x v="7"/>
    <x v="75"/>
    <x v="11"/>
    <x v="0"/>
    <x v="0"/>
    <x v="0"/>
    <x v="0"/>
    <x v="0"/>
    <x v="20"/>
    <x v="56"/>
    <x v="25"/>
    <x v="0"/>
    <x v="25"/>
    <n v="47.691299999999998"/>
    <n v="-122.366"/>
    <x v="85"/>
    <x v="754"/>
  </r>
  <r>
    <n v="5437810360"/>
    <x v="257"/>
    <x v="641"/>
    <x v="0"/>
    <x v="7"/>
    <x v="141"/>
    <x v="1601"/>
    <x v="0"/>
    <x v="0"/>
    <x v="0"/>
    <x v="2"/>
    <x v="0"/>
    <x v="148"/>
    <x v="0"/>
    <x v="61"/>
    <x v="0"/>
    <x v="58"/>
    <n v="47.198300000000003"/>
    <n v="-122"/>
    <x v="131"/>
    <x v="157"/>
  </r>
  <r>
    <n v="5163700085"/>
    <x v="19"/>
    <x v="120"/>
    <x v="0"/>
    <x v="0"/>
    <x v="66"/>
    <x v="4293"/>
    <x v="0"/>
    <x v="0"/>
    <x v="0"/>
    <x v="0"/>
    <x v="0"/>
    <x v="233"/>
    <x v="0"/>
    <x v="1"/>
    <x v="0"/>
    <x v="63"/>
    <n v="47.3887"/>
    <n v="-122.22"/>
    <x v="155"/>
    <x v="4239"/>
  </r>
  <r>
    <n v="1794500360"/>
    <x v="205"/>
    <x v="438"/>
    <x v="1"/>
    <x v="0"/>
    <x v="194"/>
    <x v="162"/>
    <x v="2"/>
    <x v="0"/>
    <x v="0"/>
    <x v="0"/>
    <x v="2"/>
    <x v="252"/>
    <x v="0"/>
    <x v="101"/>
    <x v="0"/>
    <x v="21"/>
    <n v="47.639099999999999"/>
    <n v="-122.36"/>
    <x v="24"/>
    <x v="26"/>
  </r>
  <r>
    <n v="1777600450"/>
    <x v="181"/>
    <x v="283"/>
    <x v="3"/>
    <x v="2"/>
    <x v="180"/>
    <x v="4561"/>
    <x v="0"/>
    <x v="0"/>
    <x v="0"/>
    <x v="2"/>
    <x v="2"/>
    <x v="105"/>
    <x v="105"/>
    <x v="66"/>
    <x v="0"/>
    <x v="56"/>
    <n v="47.569600000000001"/>
    <n v="-122.127"/>
    <x v="28"/>
    <x v="4240"/>
  </r>
  <r>
    <n v="4083800555"/>
    <x v="204"/>
    <x v="36"/>
    <x v="1"/>
    <x v="0"/>
    <x v="237"/>
    <x v="4428"/>
    <x v="2"/>
    <x v="0"/>
    <x v="0"/>
    <x v="0"/>
    <x v="0"/>
    <x v="111"/>
    <x v="0"/>
    <x v="62"/>
    <x v="60"/>
    <x v="15"/>
    <n v="47.6646"/>
    <n v="-122.339"/>
    <x v="111"/>
    <x v="431"/>
  </r>
  <r>
    <n v="3359500096"/>
    <x v="115"/>
    <x v="551"/>
    <x v="0"/>
    <x v="3"/>
    <x v="215"/>
    <x v="134"/>
    <x v="1"/>
    <x v="0"/>
    <x v="0"/>
    <x v="0"/>
    <x v="0"/>
    <x v="46"/>
    <x v="0"/>
    <x v="93"/>
    <x v="0"/>
    <x v="11"/>
    <n v="47.674100000000003"/>
    <n v="-122.32299999999999"/>
    <x v="154"/>
    <x v="15"/>
  </r>
  <r>
    <n v="4024100090"/>
    <x v="237"/>
    <x v="210"/>
    <x v="0"/>
    <x v="7"/>
    <x v="112"/>
    <x v="2046"/>
    <x v="0"/>
    <x v="0"/>
    <x v="0"/>
    <x v="0"/>
    <x v="0"/>
    <x v="98"/>
    <x v="0"/>
    <x v="64"/>
    <x v="0"/>
    <x v="60"/>
    <n v="47.758299999999998"/>
    <n v="-122.306"/>
    <x v="3"/>
    <x v="4241"/>
  </r>
  <r>
    <n v="7228501910"/>
    <x v="262"/>
    <x v="2141"/>
    <x v="0"/>
    <x v="11"/>
    <x v="298"/>
    <x v="4562"/>
    <x v="1"/>
    <x v="0"/>
    <x v="0"/>
    <x v="0"/>
    <x v="4"/>
    <x v="98"/>
    <x v="98"/>
    <x v="32"/>
    <x v="0"/>
    <x v="37"/>
    <n v="47.615900000000003"/>
    <n v="-122.306"/>
    <x v="41"/>
    <x v="4139"/>
  </r>
  <r>
    <n v="7183000120"/>
    <x v="124"/>
    <x v="75"/>
    <x v="2"/>
    <x v="6"/>
    <x v="180"/>
    <x v="1180"/>
    <x v="0"/>
    <x v="0"/>
    <x v="3"/>
    <x v="2"/>
    <x v="2"/>
    <x v="148"/>
    <x v="77"/>
    <x v="51"/>
    <x v="0"/>
    <x v="6"/>
    <n v="47.335999999999999"/>
    <n v="-122.334"/>
    <x v="57"/>
    <x v="4242"/>
  </r>
  <r>
    <n v="7527000090"/>
    <x v="176"/>
    <x v="592"/>
    <x v="2"/>
    <x v="7"/>
    <x v="111"/>
    <x v="4563"/>
    <x v="0"/>
    <x v="0"/>
    <x v="3"/>
    <x v="0"/>
    <x v="2"/>
    <x v="94"/>
    <x v="122"/>
    <x v="66"/>
    <x v="0"/>
    <x v="4"/>
    <n v="47.655500000000004"/>
    <n v="-122.086"/>
    <x v="322"/>
    <x v="4243"/>
  </r>
  <r>
    <n v="8682281080"/>
    <x v="246"/>
    <x v="2142"/>
    <x v="0"/>
    <x v="6"/>
    <x v="32"/>
    <x v="4564"/>
    <x v="0"/>
    <x v="0"/>
    <x v="0"/>
    <x v="0"/>
    <x v="2"/>
    <x v="274"/>
    <x v="0"/>
    <x v="26"/>
    <x v="0"/>
    <x v="5"/>
    <n v="47.706699999999998"/>
    <n v="-122.01300000000001"/>
    <x v="64"/>
    <x v="4244"/>
  </r>
  <r>
    <n v="2525310040"/>
    <x v="289"/>
    <x v="880"/>
    <x v="0"/>
    <x v="0"/>
    <x v="7"/>
    <x v="697"/>
    <x v="0"/>
    <x v="0"/>
    <x v="0"/>
    <x v="2"/>
    <x v="0"/>
    <x v="7"/>
    <x v="0"/>
    <x v="61"/>
    <x v="0"/>
    <x v="9"/>
    <n v="47.365000000000002"/>
    <n v="-122.02800000000001"/>
    <x v="112"/>
    <x v="146"/>
  </r>
  <r>
    <n v="5589300210"/>
    <x v="263"/>
    <x v="234"/>
    <x v="1"/>
    <x v="0"/>
    <x v="222"/>
    <x v="4565"/>
    <x v="0"/>
    <x v="0"/>
    <x v="0"/>
    <x v="0"/>
    <x v="1"/>
    <x v="106"/>
    <x v="0"/>
    <x v="25"/>
    <x v="0"/>
    <x v="60"/>
    <n v="47.752299999999998"/>
    <n v="-122.31100000000001"/>
    <x v="111"/>
    <x v="4245"/>
  </r>
  <r>
    <n v="4008400515"/>
    <x v="267"/>
    <x v="360"/>
    <x v="4"/>
    <x v="12"/>
    <x v="427"/>
    <x v="4566"/>
    <x v="0"/>
    <x v="0"/>
    <x v="0"/>
    <x v="3"/>
    <x v="5"/>
    <x v="305"/>
    <x v="0"/>
    <x v="68"/>
    <x v="0"/>
    <x v="26"/>
    <n v="47.439599999999999"/>
    <n v="-122.104"/>
    <x v="81"/>
    <x v="4246"/>
  </r>
  <r>
    <n v="3268000040"/>
    <x v="293"/>
    <x v="969"/>
    <x v="0"/>
    <x v="0"/>
    <x v="17"/>
    <x v="1193"/>
    <x v="0"/>
    <x v="0"/>
    <x v="0"/>
    <x v="1"/>
    <x v="0"/>
    <x v="16"/>
    <x v="0"/>
    <x v="18"/>
    <x v="0"/>
    <x v="28"/>
    <n v="47.523400000000002"/>
    <n v="-122.17700000000001"/>
    <x v="134"/>
    <x v="4247"/>
  </r>
  <r>
    <n v="1022059123"/>
    <x v="266"/>
    <x v="210"/>
    <x v="5"/>
    <x v="6"/>
    <x v="105"/>
    <x v="2171"/>
    <x v="0"/>
    <x v="0"/>
    <x v="0"/>
    <x v="2"/>
    <x v="0"/>
    <x v="104"/>
    <x v="43"/>
    <x v="109"/>
    <x v="0"/>
    <x v="34"/>
    <n v="47.412599999999998"/>
    <n v="-122.16500000000001"/>
    <x v="489"/>
    <x v="1638"/>
  </r>
  <r>
    <n v="3013300968"/>
    <x v="211"/>
    <x v="1857"/>
    <x v="0"/>
    <x v="0"/>
    <x v="250"/>
    <x v="4567"/>
    <x v="0"/>
    <x v="0"/>
    <x v="0"/>
    <x v="2"/>
    <x v="0"/>
    <x v="125"/>
    <x v="0"/>
    <x v="3"/>
    <x v="0"/>
    <x v="3"/>
    <n v="47.530900000000003"/>
    <n v="-122.38200000000001"/>
    <x v="135"/>
    <x v="2721"/>
  </r>
  <r>
    <n v="7853220740"/>
    <x v="50"/>
    <x v="625"/>
    <x v="2"/>
    <x v="6"/>
    <x v="505"/>
    <x v="538"/>
    <x v="1"/>
    <x v="0"/>
    <x v="3"/>
    <x v="0"/>
    <x v="2"/>
    <x v="394"/>
    <x v="0"/>
    <x v="73"/>
    <x v="0"/>
    <x v="54"/>
    <n v="47.533900000000003"/>
    <n v="-121.854"/>
    <x v="91"/>
    <x v="2627"/>
  </r>
  <r>
    <n v="3574801490"/>
    <x v="69"/>
    <x v="20"/>
    <x v="0"/>
    <x v="7"/>
    <x v="167"/>
    <x v="143"/>
    <x v="0"/>
    <x v="0"/>
    <x v="0"/>
    <x v="0"/>
    <x v="0"/>
    <x v="143"/>
    <x v="0"/>
    <x v="4"/>
    <x v="0"/>
    <x v="41"/>
    <n v="47.7316"/>
    <n v="-122.224"/>
    <x v="120"/>
    <x v="2269"/>
  </r>
  <r>
    <n v="2987400025"/>
    <x v="59"/>
    <x v="560"/>
    <x v="0"/>
    <x v="0"/>
    <x v="78"/>
    <x v="876"/>
    <x v="0"/>
    <x v="0"/>
    <x v="0"/>
    <x v="0"/>
    <x v="0"/>
    <x v="115"/>
    <x v="0"/>
    <x v="8"/>
    <x v="41"/>
    <x v="28"/>
    <n v="47.498800000000003"/>
    <n v="-122.16800000000001"/>
    <x v="82"/>
    <x v="3270"/>
  </r>
  <r>
    <n v="625049313"/>
    <x v="160"/>
    <x v="103"/>
    <x v="0"/>
    <x v="0"/>
    <x v="276"/>
    <x v="774"/>
    <x v="0"/>
    <x v="0"/>
    <x v="0"/>
    <x v="0"/>
    <x v="0"/>
    <x v="167"/>
    <x v="0"/>
    <x v="10"/>
    <x v="0"/>
    <x v="15"/>
    <n v="47.689700000000002"/>
    <n v="-122.337"/>
    <x v="12"/>
    <x v="3"/>
  </r>
  <r>
    <n v="6169901085"/>
    <x v="120"/>
    <x v="1896"/>
    <x v="2"/>
    <x v="6"/>
    <x v="62"/>
    <x v="77"/>
    <x v="3"/>
    <x v="0"/>
    <x v="1"/>
    <x v="2"/>
    <x v="4"/>
    <x v="36"/>
    <x v="21"/>
    <x v="82"/>
    <x v="0"/>
    <x v="21"/>
    <n v="47.631999999999998"/>
    <n v="-122.369"/>
    <x v="258"/>
    <x v="51"/>
  </r>
  <r>
    <n v="9212900300"/>
    <x v="94"/>
    <x v="652"/>
    <x v="1"/>
    <x v="0"/>
    <x v="230"/>
    <x v="11"/>
    <x v="0"/>
    <x v="0"/>
    <x v="0"/>
    <x v="0"/>
    <x v="0"/>
    <x v="203"/>
    <x v="0"/>
    <x v="10"/>
    <x v="0"/>
    <x v="11"/>
    <n v="47.689700000000002"/>
    <n v="-122.294"/>
    <x v="58"/>
    <x v="11"/>
  </r>
  <r>
    <n v="2520069100"/>
    <x v="252"/>
    <x v="284"/>
    <x v="2"/>
    <x v="3"/>
    <x v="3"/>
    <x v="4568"/>
    <x v="0"/>
    <x v="0"/>
    <x v="3"/>
    <x v="2"/>
    <x v="0"/>
    <x v="7"/>
    <x v="92"/>
    <x v="46"/>
    <x v="0"/>
    <x v="58"/>
    <n v="47.192399999999999"/>
    <n v="-121.988"/>
    <x v="30"/>
    <x v="4248"/>
  </r>
  <r>
    <n v="2623069031"/>
    <x v="232"/>
    <x v="1129"/>
    <x v="3"/>
    <x v="9"/>
    <x v="300"/>
    <x v="4569"/>
    <x v="2"/>
    <x v="0"/>
    <x v="0"/>
    <x v="1"/>
    <x v="2"/>
    <x v="152"/>
    <x v="24"/>
    <x v="94"/>
    <x v="0"/>
    <x v="24"/>
    <n v="47.456400000000002"/>
    <n v="-122.004"/>
    <x v="190"/>
    <x v="4249"/>
  </r>
  <r>
    <n v="7625703945"/>
    <x v="162"/>
    <x v="51"/>
    <x v="1"/>
    <x v="0"/>
    <x v="173"/>
    <x v="4311"/>
    <x v="0"/>
    <x v="0"/>
    <x v="0"/>
    <x v="0"/>
    <x v="1"/>
    <x v="90"/>
    <x v="0"/>
    <x v="0"/>
    <x v="0"/>
    <x v="3"/>
    <n v="47.544699999999999"/>
    <n v="-122.39400000000001"/>
    <x v="35"/>
    <x v="152"/>
  </r>
  <r>
    <n v="9238480120"/>
    <x v="170"/>
    <x v="625"/>
    <x v="2"/>
    <x v="8"/>
    <x v="48"/>
    <x v="4570"/>
    <x v="0"/>
    <x v="0"/>
    <x v="0"/>
    <x v="0"/>
    <x v="2"/>
    <x v="198"/>
    <x v="77"/>
    <x v="14"/>
    <x v="0"/>
    <x v="65"/>
    <n v="47.772599999999997"/>
    <n v="-122.139"/>
    <x v="164"/>
    <x v="1179"/>
  </r>
  <r>
    <n v="626049058"/>
    <x v="177"/>
    <x v="284"/>
    <x v="3"/>
    <x v="6"/>
    <x v="1"/>
    <x v="4571"/>
    <x v="0"/>
    <x v="0"/>
    <x v="0"/>
    <x v="0"/>
    <x v="0"/>
    <x v="148"/>
    <x v="44"/>
    <x v="36"/>
    <x v="0"/>
    <x v="17"/>
    <n v="47.775300000000001"/>
    <n v="-122.355"/>
    <x v="24"/>
    <x v="846"/>
  </r>
  <r>
    <n v="125059138"/>
    <x v="197"/>
    <x v="4"/>
    <x v="5"/>
    <x v="4"/>
    <x v="81"/>
    <x v="2788"/>
    <x v="1"/>
    <x v="0"/>
    <x v="0"/>
    <x v="0"/>
    <x v="2"/>
    <x v="195"/>
    <x v="0"/>
    <x v="61"/>
    <x v="0"/>
    <x v="23"/>
    <n v="47.679499999999997"/>
    <n v="-122.104"/>
    <x v="38"/>
    <x v="4250"/>
  </r>
  <r>
    <n v="9185700485"/>
    <x v="118"/>
    <x v="2143"/>
    <x v="2"/>
    <x v="11"/>
    <x v="417"/>
    <x v="11"/>
    <x v="1"/>
    <x v="0"/>
    <x v="0"/>
    <x v="1"/>
    <x v="6"/>
    <x v="397"/>
    <x v="95"/>
    <x v="93"/>
    <x v="0"/>
    <x v="22"/>
    <n v="47.627699999999997"/>
    <n v="-122.286"/>
    <x v="238"/>
    <x v="433"/>
  </r>
  <r>
    <n v="2523089110"/>
    <x v="58"/>
    <x v="739"/>
    <x v="0"/>
    <x v="11"/>
    <x v="175"/>
    <x v="4572"/>
    <x v="1"/>
    <x v="0"/>
    <x v="1"/>
    <x v="0"/>
    <x v="4"/>
    <x v="238"/>
    <x v="105"/>
    <x v="78"/>
    <x v="0"/>
    <x v="48"/>
    <n v="47.441899999999997"/>
    <n v="-121.736"/>
    <x v="57"/>
    <x v="4251"/>
  </r>
  <r>
    <n v="3825310540"/>
    <x v="96"/>
    <x v="37"/>
    <x v="2"/>
    <x v="6"/>
    <x v="111"/>
    <x v="4573"/>
    <x v="1"/>
    <x v="0"/>
    <x v="0"/>
    <x v="0"/>
    <x v="4"/>
    <x v="212"/>
    <x v="0"/>
    <x v="73"/>
    <x v="0"/>
    <x v="23"/>
    <n v="47.704700000000003"/>
    <n v="-122.128"/>
    <x v="44"/>
    <x v="4252"/>
  </r>
  <r>
    <n v="7202340590"/>
    <x v="145"/>
    <x v="1434"/>
    <x v="2"/>
    <x v="8"/>
    <x v="123"/>
    <x v="4574"/>
    <x v="1"/>
    <x v="0"/>
    <x v="0"/>
    <x v="0"/>
    <x v="0"/>
    <x v="350"/>
    <x v="0"/>
    <x v="73"/>
    <x v="0"/>
    <x v="5"/>
    <n v="47.677700000000002"/>
    <n v="-122.035"/>
    <x v="37"/>
    <x v="559"/>
  </r>
  <r>
    <n v="1952200410"/>
    <x v="101"/>
    <x v="725"/>
    <x v="0"/>
    <x v="6"/>
    <x v="102"/>
    <x v="4575"/>
    <x v="0"/>
    <x v="0"/>
    <x v="0"/>
    <x v="2"/>
    <x v="4"/>
    <x v="94"/>
    <x v="22"/>
    <x v="0"/>
    <x v="0"/>
    <x v="49"/>
    <n v="47.6402"/>
    <n v="-122.31399999999999"/>
    <x v="157"/>
    <x v="3817"/>
  </r>
  <r>
    <n v="7137900410"/>
    <x v="208"/>
    <x v="360"/>
    <x v="0"/>
    <x v="0"/>
    <x v="230"/>
    <x v="1653"/>
    <x v="0"/>
    <x v="0"/>
    <x v="0"/>
    <x v="0"/>
    <x v="0"/>
    <x v="203"/>
    <x v="0"/>
    <x v="63"/>
    <x v="0"/>
    <x v="19"/>
    <n v="47.318800000000003"/>
    <n v="-122.17400000000001"/>
    <x v="3"/>
    <x v="886"/>
  </r>
  <r>
    <n v="7105600085"/>
    <x v="59"/>
    <x v="135"/>
    <x v="0"/>
    <x v="1"/>
    <x v="165"/>
    <x v="4576"/>
    <x v="0"/>
    <x v="0"/>
    <x v="0"/>
    <x v="2"/>
    <x v="2"/>
    <x v="75"/>
    <x v="67"/>
    <x v="55"/>
    <x v="0"/>
    <x v="23"/>
    <n v="47.680900000000001"/>
    <n v="-122.119"/>
    <x v="35"/>
    <x v="3979"/>
  </r>
  <r>
    <n v="1461200040"/>
    <x v="258"/>
    <x v="354"/>
    <x v="0"/>
    <x v="6"/>
    <x v="318"/>
    <x v="4577"/>
    <x v="1"/>
    <x v="0"/>
    <x v="0"/>
    <x v="0"/>
    <x v="4"/>
    <x v="60"/>
    <x v="0"/>
    <x v="6"/>
    <x v="0"/>
    <x v="36"/>
    <n v="47.4724"/>
    <n v="-122.14700000000001"/>
    <x v="142"/>
    <x v="782"/>
  </r>
  <r>
    <n v="6675500035"/>
    <x v="30"/>
    <x v="286"/>
    <x v="0"/>
    <x v="7"/>
    <x v="281"/>
    <x v="4259"/>
    <x v="0"/>
    <x v="0"/>
    <x v="0"/>
    <x v="0"/>
    <x v="0"/>
    <x v="197"/>
    <x v="0"/>
    <x v="82"/>
    <x v="0"/>
    <x v="41"/>
    <n v="47.729300000000002"/>
    <n v="-122.227"/>
    <x v="101"/>
    <x v="4038"/>
  </r>
  <r>
    <n v="4322500110"/>
    <x v="48"/>
    <x v="996"/>
    <x v="0"/>
    <x v="7"/>
    <x v="101"/>
    <x v="597"/>
    <x v="0"/>
    <x v="0"/>
    <x v="0"/>
    <x v="2"/>
    <x v="2"/>
    <x v="53"/>
    <x v="92"/>
    <x v="42"/>
    <x v="0"/>
    <x v="3"/>
    <n v="47.534599999999998"/>
    <n v="-122.39100000000001"/>
    <x v="90"/>
    <x v="3939"/>
  </r>
  <r>
    <n v="6064800090"/>
    <x v="235"/>
    <x v="225"/>
    <x v="0"/>
    <x v="1"/>
    <x v="3"/>
    <x v="4578"/>
    <x v="1"/>
    <x v="0"/>
    <x v="0"/>
    <x v="0"/>
    <x v="0"/>
    <x v="23"/>
    <x v="64"/>
    <x v="9"/>
    <x v="0"/>
    <x v="45"/>
    <n v="47.541899999999998"/>
    <n v="-122.289"/>
    <x v="24"/>
    <x v="4253"/>
  </r>
  <r>
    <n v="8085400355"/>
    <x v="206"/>
    <x v="539"/>
    <x v="3"/>
    <x v="2"/>
    <x v="103"/>
    <x v="1820"/>
    <x v="0"/>
    <x v="0"/>
    <x v="0"/>
    <x v="0"/>
    <x v="4"/>
    <x v="48"/>
    <x v="5"/>
    <x v="38"/>
    <x v="2"/>
    <x v="39"/>
    <n v="47.636299999999999"/>
    <n v="-122.20699999999999"/>
    <x v="14"/>
    <x v="2318"/>
  </r>
  <r>
    <n v="943100220"/>
    <x v="180"/>
    <x v="173"/>
    <x v="0"/>
    <x v="0"/>
    <x v="250"/>
    <x v="4579"/>
    <x v="2"/>
    <x v="0"/>
    <x v="0"/>
    <x v="2"/>
    <x v="1"/>
    <x v="125"/>
    <x v="0"/>
    <x v="23"/>
    <x v="0"/>
    <x v="61"/>
    <n v="47.569699999999997"/>
    <n v="-121.898"/>
    <x v="138"/>
    <x v="4254"/>
  </r>
  <r>
    <n v="854000165"/>
    <x v="136"/>
    <x v="22"/>
    <x v="0"/>
    <x v="5"/>
    <x v="25"/>
    <x v="4580"/>
    <x v="0"/>
    <x v="0"/>
    <x v="0"/>
    <x v="0"/>
    <x v="0"/>
    <x v="24"/>
    <x v="0"/>
    <x v="48"/>
    <x v="0"/>
    <x v="32"/>
    <n v="47.453600000000002"/>
    <n v="-122.33"/>
    <x v="17"/>
    <x v="4255"/>
  </r>
  <r>
    <n v="1443500905"/>
    <x v="47"/>
    <x v="948"/>
    <x v="0"/>
    <x v="0"/>
    <x v="308"/>
    <x v="116"/>
    <x v="2"/>
    <x v="0"/>
    <x v="0"/>
    <x v="0"/>
    <x v="1"/>
    <x v="39"/>
    <x v="161"/>
    <x v="72"/>
    <x v="0"/>
    <x v="45"/>
    <n v="47.532800000000002"/>
    <n v="-122.27500000000001"/>
    <x v="129"/>
    <x v="4256"/>
  </r>
  <r>
    <n v="4031700210"/>
    <x v="135"/>
    <x v="127"/>
    <x v="0"/>
    <x v="5"/>
    <x v="16"/>
    <x v="4581"/>
    <x v="0"/>
    <x v="0"/>
    <x v="0"/>
    <x v="2"/>
    <x v="0"/>
    <x v="15"/>
    <x v="0"/>
    <x v="56"/>
    <x v="0"/>
    <x v="27"/>
    <n v="47.292499999999997"/>
    <n v="-122.28400000000001"/>
    <x v="172"/>
    <x v="967"/>
  </r>
  <r>
    <n v="6169900580"/>
    <x v="133"/>
    <x v="1640"/>
    <x v="5"/>
    <x v="4"/>
    <x v="289"/>
    <x v="1853"/>
    <x v="1"/>
    <x v="0"/>
    <x v="1"/>
    <x v="2"/>
    <x v="2"/>
    <x v="33"/>
    <x v="210"/>
    <x v="16"/>
    <x v="0"/>
    <x v="21"/>
    <n v="47.630099999999999"/>
    <n v="-122.369"/>
    <x v="331"/>
    <x v="4257"/>
  </r>
  <r>
    <n v="4232401265"/>
    <x v="171"/>
    <x v="2144"/>
    <x v="3"/>
    <x v="11"/>
    <x v="373"/>
    <x v="77"/>
    <x v="1"/>
    <x v="0"/>
    <x v="0"/>
    <x v="0"/>
    <x v="4"/>
    <x v="245"/>
    <x v="53"/>
    <x v="32"/>
    <x v="0"/>
    <x v="22"/>
    <n v="47.621699999999997"/>
    <n v="-122.309"/>
    <x v="20"/>
    <x v="4258"/>
  </r>
  <r>
    <n v="8682290410"/>
    <x v="214"/>
    <x v="2145"/>
    <x v="1"/>
    <x v="6"/>
    <x v="27"/>
    <x v="4582"/>
    <x v="0"/>
    <x v="0"/>
    <x v="0"/>
    <x v="0"/>
    <x v="2"/>
    <x v="27"/>
    <x v="0"/>
    <x v="75"/>
    <x v="0"/>
    <x v="5"/>
    <n v="47.7226"/>
    <n v="-122.03"/>
    <x v="69"/>
    <x v="4259"/>
  </r>
  <r>
    <n v="3904902430"/>
    <x v="9"/>
    <x v="610"/>
    <x v="0"/>
    <x v="6"/>
    <x v="128"/>
    <x v="4583"/>
    <x v="1"/>
    <x v="0"/>
    <x v="0"/>
    <x v="0"/>
    <x v="4"/>
    <x v="123"/>
    <x v="0"/>
    <x v="55"/>
    <x v="0"/>
    <x v="55"/>
    <n v="47.563400000000001"/>
    <n v="-122.01600000000001"/>
    <x v="57"/>
    <x v="4260"/>
  </r>
  <r>
    <n v="114101540"/>
    <x v="221"/>
    <x v="212"/>
    <x v="0"/>
    <x v="0"/>
    <x v="73"/>
    <x v="4584"/>
    <x v="0"/>
    <x v="0"/>
    <x v="0"/>
    <x v="0"/>
    <x v="1"/>
    <x v="114"/>
    <x v="160"/>
    <x v="77"/>
    <x v="0"/>
    <x v="2"/>
    <n v="47.755200000000002"/>
    <n v="-122.229"/>
    <x v="8"/>
    <x v="4261"/>
  </r>
  <r>
    <n v="1025069106"/>
    <x v="52"/>
    <x v="575"/>
    <x v="0"/>
    <x v="2"/>
    <x v="428"/>
    <x v="4585"/>
    <x v="1"/>
    <x v="0"/>
    <x v="0"/>
    <x v="0"/>
    <x v="6"/>
    <x v="382"/>
    <x v="0"/>
    <x v="50"/>
    <x v="0"/>
    <x v="5"/>
    <n v="47.669199999999996"/>
    <n v="-122.02800000000001"/>
    <x v="74"/>
    <x v="4262"/>
  </r>
  <r>
    <n v="3179101945"/>
    <x v="34"/>
    <x v="1173"/>
    <x v="2"/>
    <x v="7"/>
    <x v="111"/>
    <x v="640"/>
    <x v="0"/>
    <x v="0"/>
    <x v="0"/>
    <x v="1"/>
    <x v="2"/>
    <x v="122"/>
    <x v="27"/>
    <x v="25"/>
    <x v="0"/>
    <x v="11"/>
    <n v="47.6753"/>
    <n v="-122.27800000000001"/>
    <x v="20"/>
    <x v="419"/>
  </r>
  <r>
    <n v="3083000355"/>
    <x v="206"/>
    <x v="20"/>
    <x v="3"/>
    <x v="3"/>
    <x v="73"/>
    <x v="134"/>
    <x v="1"/>
    <x v="0"/>
    <x v="0"/>
    <x v="0"/>
    <x v="0"/>
    <x v="140"/>
    <x v="0"/>
    <x v="39"/>
    <x v="0"/>
    <x v="38"/>
    <n v="47.579900000000002"/>
    <n v="-122.30500000000001"/>
    <x v="145"/>
    <x v="15"/>
  </r>
  <r>
    <n v="1741700040"/>
    <x v="144"/>
    <x v="241"/>
    <x v="0"/>
    <x v="0"/>
    <x v="61"/>
    <x v="4586"/>
    <x v="0"/>
    <x v="0"/>
    <x v="0"/>
    <x v="0"/>
    <x v="0"/>
    <x v="45"/>
    <x v="0"/>
    <x v="1"/>
    <x v="0"/>
    <x v="59"/>
    <n v="47.674500000000002"/>
    <n v="-122.197"/>
    <x v="12"/>
    <x v="4263"/>
  </r>
  <r>
    <n v="1828001130"/>
    <x v="246"/>
    <x v="425"/>
    <x v="2"/>
    <x v="1"/>
    <x v="90"/>
    <x v="343"/>
    <x v="0"/>
    <x v="0"/>
    <x v="0"/>
    <x v="2"/>
    <x v="0"/>
    <x v="52"/>
    <x v="67"/>
    <x v="59"/>
    <x v="0"/>
    <x v="23"/>
    <n v="47.656100000000002"/>
    <n v="-122.13"/>
    <x v="145"/>
    <x v="4264"/>
  </r>
  <r>
    <n v="3211580210"/>
    <x v="335"/>
    <x v="556"/>
    <x v="0"/>
    <x v="7"/>
    <x v="165"/>
    <x v="4587"/>
    <x v="0"/>
    <x v="0"/>
    <x v="0"/>
    <x v="2"/>
    <x v="4"/>
    <x v="155"/>
    <x v="0"/>
    <x v="55"/>
    <x v="0"/>
    <x v="34"/>
    <n v="47.374699999999997"/>
    <n v="-122.164"/>
    <x v="141"/>
    <x v="1756"/>
  </r>
  <r>
    <n v="1036000610"/>
    <x v="235"/>
    <x v="1989"/>
    <x v="0"/>
    <x v="7"/>
    <x v="102"/>
    <x v="4588"/>
    <x v="0"/>
    <x v="0"/>
    <x v="0"/>
    <x v="2"/>
    <x v="2"/>
    <x v="152"/>
    <x v="0"/>
    <x v="88"/>
    <x v="0"/>
    <x v="23"/>
    <n v="47.6327"/>
    <n v="-122.09699999999999"/>
    <x v="128"/>
    <x v="1503"/>
  </r>
  <r>
    <n v="3378100100"/>
    <x v="263"/>
    <x v="51"/>
    <x v="2"/>
    <x v="5"/>
    <x v="57"/>
    <x v="4589"/>
    <x v="0"/>
    <x v="0"/>
    <x v="0"/>
    <x v="0"/>
    <x v="0"/>
    <x v="77"/>
    <x v="35"/>
    <x v="51"/>
    <x v="0"/>
    <x v="68"/>
    <n v="47.454999999999998"/>
    <n v="-122.19799999999999"/>
    <x v="89"/>
    <x v="2380"/>
  </r>
  <r>
    <n v="9286000150"/>
    <x v="84"/>
    <x v="907"/>
    <x v="5"/>
    <x v="10"/>
    <x v="610"/>
    <x v="4590"/>
    <x v="1"/>
    <x v="0"/>
    <x v="0"/>
    <x v="0"/>
    <x v="3"/>
    <x v="399"/>
    <x v="95"/>
    <x v="32"/>
    <x v="0"/>
    <x v="56"/>
    <n v="47.5503"/>
    <n v="-122.137"/>
    <x v="490"/>
    <x v="4265"/>
  </r>
  <r>
    <n v="7254200040"/>
    <x v="66"/>
    <x v="51"/>
    <x v="1"/>
    <x v="0"/>
    <x v="74"/>
    <x v="2050"/>
    <x v="0"/>
    <x v="0"/>
    <x v="0"/>
    <x v="0"/>
    <x v="1"/>
    <x v="305"/>
    <x v="47"/>
    <x v="30"/>
    <x v="0"/>
    <x v="38"/>
    <n v="47.601300000000002"/>
    <n v="-122.29900000000001"/>
    <x v="18"/>
    <x v="221"/>
  </r>
  <r>
    <n v="8827900690"/>
    <x v="170"/>
    <x v="52"/>
    <x v="0"/>
    <x v="3"/>
    <x v="264"/>
    <x v="1569"/>
    <x v="0"/>
    <x v="0"/>
    <x v="0"/>
    <x v="2"/>
    <x v="0"/>
    <x v="297"/>
    <x v="4"/>
    <x v="17"/>
    <x v="0"/>
    <x v="33"/>
    <n v="47.67"/>
    <n v="-122.295"/>
    <x v="8"/>
    <x v="883"/>
  </r>
  <r>
    <n v="9202500150"/>
    <x v="103"/>
    <x v="80"/>
    <x v="2"/>
    <x v="7"/>
    <x v="101"/>
    <x v="978"/>
    <x v="0"/>
    <x v="0"/>
    <x v="0"/>
    <x v="2"/>
    <x v="0"/>
    <x v="98"/>
    <x v="33"/>
    <x v="63"/>
    <x v="0"/>
    <x v="28"/>
    <n v="47.5122"/>
    <n v="-122.181"/>
    <x v="94"/>
    <x v="4266"/>
  </r>
  <r>
    <n v="1786810040"/>
    <x v="58"/>
    <x v="1499"/>
    <x v="0"/>
    <x v="8"/>
    <x v="116"/>
    <x v="4591"/>
    <x v="2"/>
    <x v="0"/>
    <x v="0"/>
    <x v="0"/>
    <x v="4"/>
    <x v="212"/>
    <x v="35"/>
    <x v="64"/>
    <x v="0"/>
    <x v="23"/>
    <n v="47.649099999999997"/>
    <n v="-122.12"/>
    <x v="91"/>
    <x v="4267"/>
  </r>
  <r>
    <n v="8078410210"/>
    <x v="159"/>
    <x v="604"/>
    <x v="2"/>
    <x v="1"/>
    <x v="291"/>
    <x v="4592"/>
    <x v="1"/>
    <x v="0"/>
    <x v="0"/>
    <x v="0"/>
    <x v="2"/>
    <x v="1"/>
    <x v="0"/>
    <x v="4"/>
    <x v="0"/>
    <x v="4"/>
    <n v="47.637"/>
    <n v="-122.029"/>
    <x v="76"/>
    <x v="1139"/>
  </r>
  <r>
    <n v="3905100210"/>
    <x v="92"/>
    <x v="468"/>
    <x v="0"/>
    <x v="6"/>
    <x v="220"/>
    <x v="1151"/>
    <x v="1"/>
    <x v="0"/>
    <x v="0"/>
    <x v="0"/>
    <x v="2"/>
    <x v="198"/>
    <x v="0"/>
    <x v="15"/>
    <x v="0"/>
    <x v="55"/>
    <n v="47.569099999999999"/>
    <n v="-122.00700000000001"/>
    <x v="75"/>
    <x v="4268"/>
  </r>
  <r>
    <n v="5592900015"/>
    <x v="130"/>
    <x v="2146"/>
    <x v="0"/>
    <x v="0"/>
    <x v="39"/>
    <x v="1535"/>
    <x v="0"/>
    <x v="0"/>
    <x v="3"/>
    <x v="2"/>
    <x v="2"/>
    <x v="79"/>
    <x v="6"/>
    <x v="99"/>
    <x v="0"/>
    <x v="28"/>
    <n v="47.482100000000003"/>
    <n v="-122.19199999999999"/>
    <x v="171"/>
    <x v="2548"/>
  </r>
  <r>
    <n v="7522700110"/>
    <x v="26"/>
    <x v="138"/>
    <x v="0"/>
    <x v="0"/>
    <x v="132"/>
    <x v="4593"/>
    <x v="0"/>
    <x v="0"/>
    <x v="0"/>
    <x v="0"/>
    <x v="0"/>
    <x v="141"/>
    <x v="112"/>
    <x v="18"/>
    <x v="0"/>
    <x v="7"/>
    <n v="47.368000000000002"/>
    <n v="-122.31399999999999"/>
    <x v="200"/>
    <x v="241"/>
  </r>
  <r>
    <n v="5253300243"/>
    <x v="208"/>
    <x v="212"/>
    <x v="2"/>
    <x v="3"/>
    <x v="3"/>
    <x v="4594"/>
    <x v="1"/>
    <x v="0"/>
    <x v="0"/>
    <x v="2"/>
    <x v="0"/>
    <x v="76"/>
    <x v="0"/>
    <x v="0"/>
    <x v="0"/>
    <x v="17"/>
    <n v="47.749400000000001"/>
    <n v="-122.337"/>
    <x v="41"/>
    <x v="4269"/>
  </r>
  <r>
    <n v="6669020490"/>
    <x v="124"/>
    <x v="145"/>
    <x v="2"/>
    <x v="1"/>
    <x v="83"/>
    <x v="4595"/>
    <x v="1"/>
    <x v="0"/>
    <x v="0"/>
    <x v="0"/>
    <x v="2"/>
    <x v="81"/>
    <x v="0"/>
    <x v="64"/>
    <x v="0"/>
    <x v="47"/>
    <n v="47.374200000000002"/>
    <n v="-122.28400000000001"/>
    <x v="229"/>
    <x v="116"/>
  </r>
  <r>
    <n v="5104510540"/>
    <x v="225"/>
    <x v="262"/>
    <x v="0"/>
    <x v="6"/>
    <x v="137"/>
    <x v="1289"/>
    <x v="1"/>
    <x v="0"/>
    <x v="0"/>
    <x v="0"/>
    <x v="0"/>
    <x v="128"/>
    <x v="0"/>
    <x v="9"/>
    <x v="0"/>
    <x v="9"/>
    <n v="47.355200000000004"/>
    <n v="-122.015"/>
    <x v="92"/>
    <x v="1477"/>
  </r>
  <r>
    <n v="3579700100"/>
    <x v="10"/>
    <x v="289"/>
    <x v="3"/>
    <x v="3"/>
    <x v="29"/>
    <x v="4362"/>
    <x v="0"/>
    <x v="0"/>
    <x v="0"/>
    <x v="2"/>
    <x v="0"/>
    <x v="28"/>
    <x v="159"/>
    <x v="56"/>
    <x v="0"/>
    <x v="2"/>
    <n v="47.732500000000002"/>
    <n v="-122.245"/>
    <x v="92"/>
    <x v="304"/>
  </r>
  <r>
    <n v="8643200035"/>
    <x v="221"/>
    <x v="556"/>
    <x v="0"/>
    <x v="7"/>
    <x v="194"/>
    <x v="4596"/>
    <x v="0"/>
    <x v="0"/>
    <x v="0"/>
    <x v="0"/>
    <x v="0"/>
    <x v="252"/>
    <x v="0"/>
    <x v="99"/>
    <x v="0"/>
    <x v="7"/>
    <n v="47.394300000000001"/>
    <n v="-122.31100000000001"/>
    <x v="109"/>
    <x v="4270"/>
  </r>
  <r>
    <n v="2781250100"/>
    <x v="7"/>
    <x v="2010"/>
    <x v="0"/>
    <x v="6"/>
    <x v="110"/>
    <x v="3314"/>
    <x v="1"/>
    <x v="0"/>
    <x v="0"/>
    <x v="0"/>
    <x v="0"/>
    <x v="241"/>
    <x v="0"/>
    <x v="73"/>
    <x v="0"/>
    <x v="9"/>
    <n v="47.3504"/>
    <n v="-122.026"/>
    <x v="91"/>
    <x v="277"/>
  </r>
  <r>
    <n v="3885807255"/>
    <x v="195"/>
    <x v="1329"/>
    <x v="2"/>
    <x v="3"/>
    <x v="215"/>
    <x v="618"/>
    <x v="2"/>
    <x v="0"/>
    <x v="0"/>
    <x v="1"/>
    <x v="0"/>
    <x v="46"/>
    <x v="0"/>
    <x v="57"/>
    <x v="0"/>
    <x v="59"/>
    <n v="47.680700000000002"/>
    <n v="-122.199"/>
    <x v="200"/>
    <x v="11"/>
  </r>
  <r>
    <n v="1774230090"/>
    <x v="30"/>
    <x v="1178"/>
    <x v="2"/>
    <x v="8"/>
    <x v="162"/>
    <x v="4597"/>
    <x v="2"/>
    <x v="0"/>
    <x v="0"/>
    <x v="2"/>
    <x v="2"/>
    <x v="475"/>
    <x v="0"/>
    <x v="64"/>
    <x v="0"/>
    <x v="50"/>
    <n v="47.763199999999998"/>
    <n v="-122.089"/>
    <x v="107"/>
    <x v="2572"/>
  </r>
  <r>
    <n v="3521069146"/>
    <x v="84"/>
    <x v="17"/>
    <x v="0"/>
    <x v="6"/>
    <x v="365"/>
    <x v="4598"/>
    <x v="1"/>
    <x v="0"/>
    <x v="0"/>
    <x v="0"/>
    <x v="4"/>
    <x v="49"/>
    <x v="140"/>
    <x v="15"/>
    <x v="0"/>
    <x v="58"/>
    <n v="47.266599999999997"/>
    <n v="-122.015"/>
    <x v="232"/>
    <x v="4271"/>
  </r>
  <r>
    <n v="424500100"/>
    <x v="237"/>
    <x v="2147"/>
    <x v="1"/>
    <x v="0"/>
    <x v="195"/>
    <x v="1067"/>
    <x v="0"/>
    <x v="0"/>
    <x v="0"/>
    <x v="1"/>
    <x v="1"/>
    <x v="154"/>
    <x v="0"/>
    <x v="0"/>
    <x v="0"/>
    <x v="28"/>
    <n v="47.495899999999999"/>
    <n v="-122.172"/>
    <x v="138"/>
    <x v="11"/>
  </r>
  <r>
    <n v="3761700053"/>
    <x v="63"/>
    <x v="1475"/>
    <x v="0"/>
    <x v="8"/>
    <x v="368"/>
    <x v="2459"/>
    <x v="3"/>
    <x v="1"/>
    <x v="2"/>
    <x v="0"/>
    <x v="3"/>
    <x v="208"/>
    <x v="0"/>
    <x v="45"/>
    <x v="25"/>
    <x v="41"/>
    <n v="47.720500000000001"/>
    <n v="-122.26"/>
    <x v="491"/>
    <x v="3520"/>
  </r>
  <r>
    <n v="2685600090"/>
    <x v="250"/>
    <x v="51"/>
    <x v="0"/>
    <x v="5"/>
    <x v="78"/>
    <x v="1710"/>
    <x v="0"/>
    <x v="0"/>
    <x v="0"/>
    <x v="2"/>
    <x v="1"/>
    <x v="115"/>
    <x v="0"/>
    <x v="17"/>
    <x v="0"/>
    <x v="51"/>
    <n v="47.549199999999999"/>
    <n v="-122.3"/>
    <x v="102"/>
    <x v="11"/>
  </r>
  <r>
    <n v="6381500065"/>
    <x v="38"/>
    <x v="2148"/>
    <x v="0"/>
    <x v="3"/>
    <x v="298"/>
    <x v="341"/>
    <x v="0"/>
    <x v="0"/>
    <x v="0"/>
    <x v="1"/>
    <x v="0"/>
    <x v="134"/>
    <x v="0"/>
    <x v="39"/>
    <x v="0"/>
    <x v="1"/>
    <n v="47.732599999999998"/>
    <n v="-122.307"/>
    <x v="216"/>
    <x v="37"/>
  </r>
  <r>
    <n v="9294300515"/>
    <x v="174"/>
    <x v="41"/>
    <x v="0"/>
    <x v="3"/>
    <x v="102"/>
    <x v="4599"/>
    <x v="1"/>
    <x v="0"/>
    <x v="1"/>
    <x v="0"/>
    <x v="0"/>
    <x v="152"/>
    <x v="0"/>
    <x v="1"/>
    <x v="20"/>
    <x v="11"/>
    <n v="47.6828"/>
    <n v="-122.267"/>
    <x v="190"/>
    <x v="87"/>
  </r>
  <r>
    <n v="2769602840"/>
    <x v="252"/>
    <x v="48"/>
    <x v="0"/>
    <x v="0"/>
    <x v="112"/>
    <x v="4600"/>
    <x v="2"/>
    <x v="0"/>
    <x v="0"/>
    <x v="2"/>
    <x v="1"/>
    <x v="98"/>
    <x v="0"/>
    <x v="62"/>
    <x v="0"/>
    <x v="12"/>
    <n v="47.6751"/>
    <n v="-122.36199999999999"/>
    <x v="176"/>
    <x v="53"/>
  </r>
  <r>
    <n v="2526039156"/>
    <x v="53"/>
    <x v="482"/>
    <x v="2"/>
    <x v="1"/>
    <x v="186"/>
    <x v="4601"/>
    <x v="0"/>
    <x v="0"/>
    <x v="0"/>
    <x v="2"/>
    <x v="2"/>
    <x v="142"/>
    <x v="22"/>
    <x v="99"/>
    <x v="0"/>
    <x v="53"/>
    <n v="47.707700000000003"/>
    <n v="-122.371"/>
    <x v="130"/>
    <x v="4272"/>
  </r>
  <r>
    <n v="7852140100"/>
    <x v="12"/>
    <x v="1016"/>
    <x v="2"/>
    <x v="6"/>
    <x v="49"/>
    <x v="2869"/>
    <x v="1"/>
    <x v="0"/>
    <x v="0"/>
    <x v="0"/>
    <x v="2"/>
    <x v="47"/>
    <x v="0"/>
    <x v="9"/>
    <x v="0"/>
    <x v="54"/>
    <n v="47.5396"/>
    <n v="-121.88200000000001"/>
    <x v="38"/>
    <x v="3305"/>
  </r>
  <r>
    <n v="5522600205"/>
    <x v="202"/>
    <x v="135"/>
    <x v="0"/>
    <x v="5"/>
    <x v="186"/>
    <x v="297"/>
    <x v="0"/>
    <x v="0"/>
    <x v="0"/>
    <x v="0"/>
    <x v="0"/>
    <x v="31"/>
    <x v="8"/>
    <x v="39"/>
    <x v="0"/>
    <x v="25"/>
    <n v="47.701300000000003"/>
    <n v="-122.369"/>
    <x v="101"/>
    <x v="766"/>
  </r>
  <r>
    <n v="1370802620"/>
    <x v="242"/>
    <x v="184"/>
    <x v="1"/>
    <x v="3"/>
    <x v="120"/>
    <x v="493"/>
    <x v="2"/>
    <x v="0"/>
    <x v="0"/>
    <x v="0"/>
    <x v="2"/>
    <x v="104"/>
    <x v="0"/>
    <x v="22"/>
    <x v="0"/>
    <x v="46"/>
    <n v="47.638399999999997"/>
    <n v="-122.40300000000001"/>
    <x v="10"/>
    <x v="480"/>
  </r>
  <r>
    <n v="8079100210"/>
    <x v="94"/>
    <x v="610"/>
    <x v="2"/>
    <x v="6"/>
    <x v="215"/>
    <x v="4279"/>
    <x v="1"/>
    <x v="0"/>
    <x v="0"/>
    <x v="0"/>
    <x v="4"/>
    <x v="46"/>
    <x v="0"/>
    <x v="55"/>
    <x v="0"/>
    <x v="55"/>
    <n v="47.564799999999998"/>
    <n v="-122.01"/>
    <x v="174"/>
    <x v="4273"/>
  </r>
  <r>
    <n v="644200040"/>
    <x v="142"/>
    <x v="315"/>
    <x v="3"/>
    <x v="15"/>
    <x v="540"/>
    <x v="250"/>
    <x v="1"/>
    <x v="0"/>
    <x v="0"/>
    <x v="0"/>
    <x v="4"/>
    <x v="261"/>
    <x v="52"/>
    <x v="70"/>
    <x v="0"/>
    <x v="39"/>
    <n v="47.5871"/>
    <n v="-122.19199999999999"/>
    <x v="126"/>
    <x v="4274"/>
  </r>
  <r>
    <n v="9808640090"/>
    <x v="222"/>
    <x v="732"/>
    <x v="0"/>
    <x v="6"/>
    <x v="611"/>
    <x v="4602"/>
    <x v="1"/>
    <x v="0"/>
    <x v="4"/>
    <x v="0"/>
    <x v="4"/>
    <x v="551"/>
    <x v="0"/>
    <x v="28"/>
    <x v="0"/>
    <x v="59"/>
    <n v="47.650599999999997"/>
    <n v="-122.202"/>
    <x v="99"/>
    <x v="4275"/>
  </r>
  <r>
    <n v="5104531120"/>
    <x v="70"/>
    <x v="41"/>
    <x v="3"/>
    <x v="8"/>
    <x v="293"/>
    <x v="4603"/>
    <x v="1"/>
    <x v="0"/>
    <x v="2"/>
    <x v="0"/>
    <x v="6"/>
    <x v="352"/>
    <x v="0"/>
    <x v="26"/>
    <x v="0"/>
    <x v="9"/>
    <n v="47.352499999999999"/>
    <n v="-122.002"/>
    <x v="153"/>
    <x v="4276"/>
  </r>
  <r>
    <n v="3575303970"/>
    <x v="41"/>
    <x v="406"/>
    <x v="0"/>
    <x v="0"/>
    <x v="140"/>
    <x v="143"/>
    <x v="0"/>
    <x v="0"/>
    <x v="0"/>
    <x v="2"/>
    <x v="0"/>
    <x v="69"/>
    <x v="0"/>
    <x v="60"/>
    <x v="0"/>
    <x v="4"/>
    <n v="47.616900000000001"/>
    <n v="-122.062"/>
    <x v="129"/>
    <x v="70"/>
  </r>
  <r>
    <n v="6413100090"/>
    <x v="273"/>
    <x v="1494"/>
    <x v="1"/>
    <x v="7"/>
    <x v="42"/>
    <x v="1156"/>
    <x v="0"/>
    <x v="0"/>
    <x v="0"/>
    <x v="2"/>
    <x v="1"/>
    <x v="41"/>
    <x v="0"/>
    <x v="10"/>
    <x v="0"/>
    <x v="1"/>
    <n v="47.713200000000001"/>
    <n v="-122.321"/>
    <x v="306"/>
    <x v="2133"/>
  </r>
  <r>
    <n v="2475200870"/>
    <x v="202"/>
    <x v="210"/>
    <x v="1"/>
    <x v="5"/>
    <x v="17"/>
    <x v="4604"/>
    <x v="1"/>
    <x v="0"/>
    <x v="0"/>
    <x v="0"/>
    <x v="0"/>
    <x v="16"/>
    <x v="0"/>
    <x v="21"/>
    <x v="0"/>
    <x v="68"/>
    <n v="47.472299999999997"/>
    <n v="-122.19"/>
    <x v="231"/>
    <x v="4277"/>
  </r>
  <r>
    <n v="3423059081"/>
    <x v="59"/>
    <x v="2149"/>
    <x v="1"/>
    <x v="0"/>
    <x v="7"/>
    <x v="4605"/>
    <x v="0"/>
    <x v="0"/>
    <x v="0"/>
    <x v="0"/>
    <x v="1"/>
    <x v="7"/>
    <x v="0"/>
    <x v="42"/>
    <x v="0"/>
    <x v="26"/>
    <n v="47.430500000000002"/>
    <n v="-122.157"/>
    <x v="165"/>
    <x v="4278"/>
  </r>
  <r>
    <n v="1137410040"/>
    <x v="10"/>
    <x v="361"/>
    <x v="2"/>
    <x v="6"/>
    <x v="62"/>
    <x v="4606"/>
    <x v="1"/>
    <x v="0"/>
    <x v="0"/>
    <x v="0"/>
    <x v="0"/>
    <x v="240"/>
    <x v="0"/>
    <x v="26"/>
    <x v="0"/>
    <x v="36"/>
    <n v="47.501199999999997"/>
    <n v="-122.15"/>
    <x v="104"/>
    <x v="4279"/>
  </r>
  <r>
    <n v="3352400330"/>
    <x v="284"/>
    <x v="579"/>
    <x v="1"/>
    <x v="0"/>
    <x v="14"/>
    <x v="1082"/>
    <x v="0"/>
    <x v="0"/>
    <x v="0"/>
    <x v="0"/>
    <x v="1"/>
    <x v="69"/>
    <x v="33"/>
    <x v="58"/>
    <x v="0"/>
    <x v="0"/>
    <n v="47.503900000000002"/>
    <n v="-122.26600000000001"/>
    <x v="184"/>
    <x v="4280"/>
  </r>
  <r>
    <n v="2781320100"/>
    <x v="123"/>
    <x v="214"/>
    <x v="0"/>
    <x v="7"/>
    <x v="87"/>
    <x v="4607"/>
    <x v="0"/>
    <x v="0"/>
    <x v="0"/>
    <x v="2"/>
    <x v="0"/>
    <x v="119"/>
    <x v="0"/>
    <x v="88"/>
    <x v="0"/>
    <x v="58"/>
    <n v="47.176400000000001"/>
    <n v="-122.026"/>
    <x v="184"/>
    <x v="4281"/>
  </r>
  <r>
    <n v="8894000040"/>
    <x v="112"/>
    <x v="551"/>
    <x v="0"/>
    <x v="8"/>
    <x v="53"/>
    <x v="4608"/>
    <x v="0"/>
    <x v="0"/>
    <x v="3"/>
    <x v="2"/>
    <x v="2"/>
    <x v="51"/>
    <x v="0"/>
    <x v="38"/>
    <x v="0"/>
    <x v="53"/>
    <n v="47.712800000000001"/>
    <n v="-122.36499999999999"/>
    <x v="38"/>
    <x v="4282"/>
  </r>
  <r>
    <n v="3333000775"/>
    <x v="156"/>
    <x v="514"/>
    <x v="0"/>
    <x v="0"/>
    <x v="250"/>
    <x v="3"/>
    <x v="0"/>
    <x v="0"/>
    <x v="0"/>
    <x v="0"/>
    <x v="0"/>
    <x v="125"/>
    <x v="0"/>
    <x v="8"/>
    <x v="0"/>
    <x v="45"/>
    <n v="47.543300000000002"/>
    <n v="-122.283"/>
    <x v="181"/>
    <x v="3"/>
  </r>
  <r>
    <n v="9274204230"/>
    <x v="133"/>
    <x v="77"/>
    <x v="0"/>
    <x v="7"/>
    <x v="33"/>
    <x v="876"/>
    <x v="0"/>
    <x v="0"/>
    <x v="0"/>
    <x v="0"/>
    <x v="0"/>
    <x v="147"/>
    <x v="153"/>
    <x v="61"/>
    <x v="0"/>
    <x v="43"/>
    <n v="47.585900000000002"/>
    <n v="-122.38500000000001"/>
    <x v="155"/>
    <x v="275"/>
  </r>
  <r>
    <n v="3972900025"/>
    <x v="209"/>
    <x v="608"/>
    <x v="5"/>
    <x v="7"/>
    <x v="97"/>
    <x v="143"/>
    <x v="2"/>
    <x v="0"/>
    <x v="0"/>
    <x v="0"/>
    <x v="0"/>
    <x v="24"/>
    <x v="24"/>
    <x v="60"/>
    <x v="0"/>
    <x v="60"/>
    <n v="47.766100000000002"/>
    <n v="-122.313"/>
    <x v="78"/>
    <x v="70"/>
  </r>
  <r>
    <n v="1159400220"/>
    <x v="15"/>
    <x v="259"/>
    <x v="3"/>
    <x v="9"/>
    <x v="181"/>
    <x v="4609"/>
    <x v="0"/>
    <x v="0"/>
    <x v="0"/>
    <x v="2"/>
    <x v="2"/>
    <x v="8"/>
    <x v="29"/>
    <x v="59"/>
    <x v="0"/>
    <x v="40"/>
    <n v="47.615400000000001"/>
    <n v="-122.16800000000001"/>
    <x v="136"/>
    <x v="4183"/>
  </r>
  <r>
    <n v="3876313030"/>
    <x v="207"/>
    <x v="1494"/>
    <x v="4"/>
    <x v="1"/>
    <x v="75"/>
    <x v="697"/>
    <x v="0"/>
    <x v="0"/>
    <x v="0"/>
    <x v="0"/>
    <x v="0"/>
    <x v="252"/>
    <x v="125"/>
    <x v="76"/>
    <x v="0"/>
    <x v="65"/>
    <n v="47.735199999999999"/>
    <n v="-122.17"/>
    <x v="78"/>
    <x v="116"/>
  </r>
  <r>
    <n v="2856100515"/>
    <x v="107"/>
    <x v="663"/>
    <x v="2"/>
    <x v="6"/>
    <x v="316"/>
    <x v="72"/>
    <x v="1"/>
    <x v="0"/>
    <x v="0"/>
    <x v="0"/>
    <x v="2"/>
    <x v="132"/>
    <x v="4"/>
    <x v="27"/>
    <x v="3"/>
    <x v="25"/>
    <n v="47.6768"/>
    <n v="-122.39"/>
    <x v="216"/>
    <x v="51"/>
  </r>
  <r>
    <n v="4239400730"/>
    <x v="112"/>
    <x v="1799"/>
    <x v="0"/>
    <x v="0"/>
    <x v="30"/>
    <x v="4610"/>
    <x v="0"/>
    <x v="0"/>
    <x v="0"/>
    <x v="2"/>
    <x v="1"/>
    <x v="30"/>
    <x v="0"/>
    <x v="18"/>
    <x v="0"/>
    <x v="19"/>
    <n v="47.3155"/>
    <n v="-122.182"/>
    <x v="327"/>
    <x v="2723"/>
  </r>
  <r>
    <n v="1826059042"/>
    <x v="168"/>
    <x v="1191"/>
    <x v="0"/>
    <x v="6"/>
    <x v="125"/>
    <x v="4611"/>
    <x v="1"/>
    <x v="0"/>
    <x v="0"/>
    <x v="2"/>
    <x v="2"/>
    <x v="229"/>
    <x v="0"/>
    <x v="70"/>
    <x v="0"/>
    <x v="62"/>
    <n v="47.739699999999999"/>
    <n v="-122.209"/>
    <x v="91"/>
    <x v="100"/>
  </r>
  <r>
    <n v="3869900155"/>
    <x v="204"/>
    <x v="406"/>
    <x v="1"/>
    <x v="3"/>
    <x v="18"/>
    <x v="4612"/>
    <x v="1"/>
    <x v="0"/>
    <x v="0"/>
    <x v="0"/>
    <x v="0"/>
    <x v="111"/>
    <x v="98"/>
    <x v="31"/>
    <x v="0"/>
    <x v="3"/>
    <n v="47.5426"/>
    <n v="-122.387"/>
    <x v="86"/>
    <x v="4283"/>
  </r>
  <r>
    <n v="2600010220"/>
    <x v="204"/>
    <x v="436"/>
    <x v="2"/>
    <x v="6"/>
    <x v="214"/>
    <x v="2916"/>
    <x v="1"/>
    <x v="0"/>
    <x v="3"/>
    <x v="2"/>
    <x v="6"/>
    <x v="314"/>
    <x v="99"/>
    <x v="33"/>
    <x v="0"/>
    <x v="56"/>
    <n v="47.558999999999997"/>
    <n v="-122.16200000000001"/>
    <x v="339"/>
    <x v="4284"/>
  </r>
  <r>
    <n v="9290870040"/>
    <x v="135"/>
    <x v="41"/>
    <x v="2"/>
    <x v="6"/>
    <x v="324"/>
    <x v="4613"/>
    <x v="1"/>
    <x v="0"/>
    <x v="0"/>
    <x v="0"/>
    <x v="6"/>
    <x v="358"/>
    <x v="0"/>
    <x v="80"/>
    <x v="0"/>
    <x v="5"/>
    <n v="47.685400000000001"/>
    <n v="-122.053"/>
    <x v="248"/>
    <x v="4285"/>
  </r>
  <r>
    <n v="5347200175"/>
    <x v="222"/>
    <x v="1628"/>
    <x v="1"/>
    <x v="0"/>
    <x v="335"/>
    <x v="4614"/>
    <x v="0"/>
    <x v="0"/>
    <x v="0"/>
    <x v="0"/>
    <x v="1"/>
    <x v="289"/>
    <x v="26"/>
    <x v="105"/>
    <x v="0"/>
    <x v="13"/>
    <n v="47.518500000000003"/>
    <n v="-122.376"/>
    <x v="131"/>
    <x v="4286"/>
  </r>
  <r>
    <n v="3810000455"/>
    <x v="83"/>
    <x v="406"/>
    <x v="2"/>
    <x v="1"/>
    <x v="31"/>
    <x v="56"/>
    <x v="0"/>
    <x v="0"/>
    <x v="0"/>
    <x v="0"/>
    <x v="0"/>
    <x v="148"/>
    <x v="8"/>
    <x v="8"/>
    <x v="0"/>
    <x v="0"/>
    <n v="47.498399999999997"/>
    <n v="-122.23"/>
    <x v="47"/>
    <x v="4287"/>
  </r>
  <r>
    <n v="1962200037"/>
    <x v="129"/>
    <x v="1299"/>
    <x v="0"/>
    <x v="1"/>
    <x v="151"/>
    <x v="4615"/>
    <x v="4"/>
    <x v="0"/>
    <x v="0"/>
    <x v="0"/>
    <x v="4"/>
    <x v="252"/>
    <x v="85"/>
    <x v="26"/>
    <x v="0"/>
    <x v="49"/>
    <n v="47.649799999999999"/>
    <n v="-122.321"/>
    <x v="39"/>
    <x v="4288"/>
  </r>
  <r>
    <n v="795001930"/>
    <x v="12"/>
    <x v="1342"/>
    <x v="1"/>
    <x v="0"/>
    <x v="292"/>
    <x v="4616"/>
    <x v="0"/>
    <x v="0"/>
    <x v="0"/>
    <x v="0"/>
    <x v="0"/>
    <x v="251"/>
    <x v="0"/>
    <x v="58"/>
    <x v="0"/>
    <x v="52"/>
    <n v="47.508099999999999"/>
    <n v="-122.33"/>
    <x v="29"/>
    <x v="4289"/>
  </r>
  <r>
    <n v="3905080730"/>
    <x v="52"/>
    <x v="2150"/>
    <x v="0"/>
    <x v="6"/>
    <x v="197"/>
    <x v="4617"/>
    <x v="1"/>
    <x v="0"/>
    <x v="0"/>
    <x v="0"/>
    <x v="2"/>
    <x v="180"/>
    <x v="0"/>
    <x v="15"/>
    <x v="0"/>
    <x v="55"/>
    <n v="47.568899999999999"/>
    <n v="-121.995"/>
    <x v="224"/>
    <x v="2975"/>
  </r>
  <r>
    <n v="8651611110"/>
    <x v="138"/>
    <x v="631"/>
    <x v="0"/>
    <x v="9"/>
    <x v="93"/>
    <x v="2613"/>
    <x v="1"/>
    <x v="0"/>
    <x v="0"/>
    <x v="0"/>
    <x v="6"/>
    <x v="189"/>
    <x v="0"/>
    <x v="78"/>
    <x v="0"/>
    <x v="4"/>
    <n v="47.633800000000001"/>
    <n v="-122.063"/>
    <x v="207"/>
    <x v="4290"/>
  </r>
  <r>
    <n v="5411600210"/>
    <x v="124"/>
    <x v="281"/>
    <x v="2"/>
    <x v="11"/>
    <x v="612"/>
    <x v="4136"/>
    <x v="1"/>
    <x v="0"/>
    <x v="0"/>
    <x v="0"/>
    <x v="4"/>
    <x v="266"/>
    <x v="151"/>
    <x v="26"/>
    <x v="0"/>
    <x v="4"/>
    <n v="47.613599999999998"/>
    <n v="-122.041"/>
    <x v="250"/>
    <x v="966"/>
  </r>
  <r>
    <n v="7519000665"/>
    <x v="192"/>
    <x v="417"/>
    <x v="3"/>
    <x v="5"/>
    <x v="139"/>
    <x v="4618"/>
    <x v="2"/>
    <x v="0"/>
    <x v="0"/>
    <x v="2"/>
    <x v="1"/>
    <x v="122"/>
    <x v="9"/>
    <x v="72"/>
    <x v="0"/>
    <x v="25"/>
    <n v="47.685299999999998"/>
    <n v="-122.36199999999999"/>
    <x v="92"/>
    <x v="707"/>
  </r>
  <r>
    <n v="4217400120"/>
    <x v="264"/>
    <x v="1561"/>
    <x v="0"/>
    <x v="5"/>
    <x v="177"/>
    <x v="134"/>
    <x v="2"/>
    <x v="0"/>
    <x v="0"/>
    <x v="0"/>
    <x v="4"/>
    <x v="128"/>
    <x v="10"/>
    <x v="90"/>
    <x v="0"/>
    <x v="33"/>
    <n v="47.660400000000003"/>
    <n v="-122.28"/>
    <x v="73"/>
    <x v="15"/>
  </r>
  <r>
    <n v="3586500665"/>
    <x v="269"/>
    <x v="14"/>
    <x v="0"/>
    <x v="0"/>
    <x v="231"/>
    <x v="4619"/>
    <x v="0"/>
    <x v="0"/>
    <x v="0"/>
    <x v="0"/>
    <x v="2"/>
    <x v="80"/>
    <x v="0"/>
    <x v="1"/>
    <x v="0"/>
    <x v="53"/>
    <n v="47.755299999999998"/>
    <n v="-122.37"/>
    <x v="195"/>
    <x v="3839"/>
  </r>
  <r>
    <n v="2582500110"/>
    <x v="12"/>
    <x v="84"/>
    <x v="2"/>
    <x v="6"/>
    <x v="134"/>
    <x v="4620"/>
    <x v="1"/>
    <x v="0"/>
    <x v="0"/>
    <x v="0"/>
    <x v="0"/>
    <x v="284"/>
    <x v="0"/>
    <x v="9"/>
    <x v="0"/>
    <x v="19"/>
    <n v="47.328699999999998"/>
    <n v="-122.169"/>
    <x v="109"/>
    <x v="4291"/>
  </r>
  <r>
    <n v="6749700031"/>
    <x v="69"/>
    <x v="51"/>
    <x v="0"/>
    <x v="6"/>
    <x v="85"/>
    <x v="4621"/>
    <x v="3"/>
    <x v="0"/>
    <x v="0"/>
    <x v="0"/>
    <x v="2"/>
    <x v="78"/>
    <x v="0"/>
    <x v="40"/>
    <x v="0"/>
    <x v="15"/>
    <n v="47.697699999999998"/>
    <n v="-122.349"/>
    <x v="46"/>
    <x v="2068"/>
  </r>
  <r>
    <n v="4136800205"/>
    <x v="126"/>
    <x v="138"/>
    <x v="1"/>
    <x v="3"/>
    <x v="257"/>
    <x v="4622"/>
    <x v="2"/>
    <x v="0"/>
    <x v="3"/>
    <x v="0"/>
    <x v="0"/>
    <x v="234"/>
    <x v="0"/>
    <x v="68"/>
    <x v="0"/>
    <x v="0"/>
    <n v="47.498199999999997"/>
    <n v="-122.221"/>
    <x v="268"/>
    <x v="70"/>
  </r>
  <r>
    <n v="3438503120"/>
    <x v="84"/>
    <x v="284"/>
    <x v="2"/>
    <x v="0"/>
    <x v="336"/>
    <x v="3422"/>
    <x v="2"/>
    <x v="0"/>
    <x v="0"/>
    <x v="0"/>
    <x v="0"/>
    <x v="57"/>
    <x v="0"/>
    <x v="37"/>
    <x v="0"/>
    <x v="64"/>
    <n v="47.539299999999997"/>
    <n v="-122.351"/>
    <x v="41"/>
    <x v="4292"/>
  </r>
  <r>
    <n v="1922069089"/>
    <x v="127"/>
    <x v="12"/>
    <x v="0"/>
    <x v="0"/>
    <x v="308"/>
    <x v="4623"/>
    <x v="0"/>
    <x v="0"/>
    <x v="0"/>
    <x v="0"/>
    <x v="0"/>
    <x v="265"/>
    <x v="0"/>
    <x v="53"/>
    <x v="0"/>
    <x v="34"/>
    <n v="47.383600000000001"/>
    <n v="-122.08199999999999"/>
    <x v="200"/>
    <x v="3881"/>
  </r>
  <r>
    <n v="4099501215"/>
    <x v="57"/>
    <x v="2151"/>
    <x v="0"/>
    <x v="3"/>
    <x v="197"/>
    <x v="274"/>
    <x v="0"/>
    <x v="0"/>
    <x v="0"/>
    <x v="2"/>
    <x v="0"/>
    <x v="180"/>
    <x v="0"/>
    <x v="1"/>
    <x v="0"/>
    <x v="18"/>
    <n v="47.588500000000003"/>
    <n v="-122.245"/>
    <x v="244"/>
    <x v="601"/>
  </r>
  <r>
    <n v="3325069025"/>
    <x v="110"/>
    <x v="135"/>
    <x v="0"/>
    <x v="0"/>
    <x v="226"/>
    <x v="1009"/>
    <x v="0"/>
    <x v="0"/>
    <x v="0"/>
    <x v="0"/>
    <x v="2"/>
    <x v="142"/>
    <x v="117"/>
    <x v="64"/>
    <x v="0"/>
    <x v="4"/>
    <n v="47.606400000000001"/>
    <n v="-122.039"/>
    <x v="194"/>
    <x v="1601"/>
  </r>
  <r>
    <n v="4058200985"/>
    <x v="215"/>
    <x v="204"/>
    <x v="0"/>
    <x v="7"/>
    <x v="136"/>
    <x v="396"/>
    <x v="0"/>
    <x v="0"/>
    <x v="1"/>
    <x v="2"/>
    <x v="2"/>
    <x v="30"/>
    <x v="170"/>
    <x v="42"/>
    <x v="0"/>
    <x v="0"/>
    <n v="47.504399999999997"/>
    <n v="-122.235"/>
    <x v="222"/>
    <x v="1158"/>
  </r>
  <r>
    <n v="3031200246"/>
    <x v="85"/>
    <x v="210"/>
    <x v="0"/>
    <x v="0"/>
    <x v="322"/>
    <x v="4624"/>
    <x v="0"/>
    <x v="0"/>
    <x v="0"/>
    <x v="0"/>
    <x v="0"/>
    <x v="39"/>
    <x v="0"/>
    <x v="52"/>
    <x v="0"/>
    <x v="45"/>
    <n v="47.536900000000003"/>
    <n v="-122.291"/>
    <x v="140"/>
    <x v="2747"/>
  </r>
  <r>
    <n v="624101110"/>
    <x v="189"/>
    <x v="241"/>
    <x v="2"/>
    <x v="1"/>
    <x v="325"/>
    <x v="4625"/>
    <x v="1"/>
    <x v="0"/>
    <x v="0"/>
    <x v="0"/>
    <x v="4"/>
    <x v="294"/>
    <x v="0"/>
    <x v="92"/>
    <x v="0"/>
    <x v="50"/>
    <n v="47.7241"/>
    <n v="-122.065"/>
    <x v="240"/>
    <x v="4293"/>
  </r>
  <r>
    <n v="4046700210"/>
    <x v="312"/>
    <x v="51"/>
    <x v="0"/>
    <x v="3"/>
    <x v="77"/>
    <x v="4626"/>
    <x v="0"/>
    <x v="0"/>
    <x v="0"/>
    <x v="2"/>
    <x v="0"/>
    <x v="72"/>
    <x v="0"/>
    <x v="47"/>
    <x v="0"/>
    <x v="67"/>
    <n v="47.688600000000001"/>
    <n v="-121.911"/>
    <x v="15"/>
    <x v="4294"/>
  </r>
  <r>
    <n v="2916200065"/>
    <x v="6"/>
    <x v="103"/>
    <x v="0"/>
    <x v="5"/>
    <x v="236"/>
    <x v="4627"/>
    <x v="0"/>
    <x v="0"/>
    <x v="0"/>
    <x v="0"/>
    <x v="0"/>
    <x v="252"/>
    <x v="1"/>
    <x v="90"/>
    <x v="0"/>
    <x v="17"/>
    <n v="47.722999999999999"/>
    <n v="-122.35299999999999"/>
    <x v="0"/>
    <x v="228"/>
  </r>
  <r>
    <n v="6141100038"/>
    <x v="74"/>
    <x v="2152"/>
    <x v="1"/>
    <x v="0"/>
    <x v="107"/>
    <x v="1422"/>
    <x v="0"/>
    <x v="0"/>
    <x v="0"/>
    <x v="1"/>
    <x v="0"/>
    <x v="45"/>
    <x v="171"/>
    <x v="19"/>
    <x v="0"/>
    <x v="17"/>
    <n v="47.718400000000003"/>
    <n v="-122.355"/>
    <x v="48"/>
    <x v="4295"/>
  </r>
  <r>
    <n v="2806800090"/>
    <x v="103"/>
    <x v="79"/>
    <x v="0"/>
    <x v="7"/>
    <x v="187"/>
    <x v="451"/>
    <x v="0"/>
    <x v="0"/>
    <x v="0"/>
    <x v="0"/>
    <x v="0"/>
    <x v="79"/>
    <x v="133"/>
    <x v="64"/>
    <x v="0"/>
    <x v="62"/>
    <n v="47.776299999999999"/>
    <n v="-122.209"/>
    <x v="76"/>
    <x v="3416"/>
  </r>
  <r>
    <n v="312000265"/>
    <x v="177"/>
    <x v="102"/>
    <x v="1"/>
    <x v="0"/>
    <x v="344"/>
    <x v="224"/>
    <x v="0"/>
    <x v="0"/>
    <x v="0"/>
    <x v="0"/>
    <x v="1"/>
    <x v="25"/>
    <x v="0"/>
    <x v="39"/>
    <x v="0"/>
    <x v="3"/>
    <n v="47.557000000000002"/>
    <n v="-122.395"/>
    <x v="134"/>
    <x v="363"/>
  </r>
  <r>
    <n v="2938200040"/>
    <x v="242"/>
    <x v="2016"/>
    <x v="0"/>
    <x v="5"/>
    <x v="298"/>
    <x v="4628"/>
    <x v="0"/>
    <x v="0"/>
    <x v="0"/>
    <x v="2"/>
    <x v="0"/>
    <x v="134"/>
    <x v="0"/>
    <x v="7"/>
    <x v="0"/>
    <x v="58"/>
    <n v="47.202100000000002"/>
    <n v="-122.002"/>
    <x v="102"/>
    <x v="3057"/>
  </r>
  <r>
    <n v="114101161"/>
    <x v="173"/>
    <x v="76"/>
    <x v="0"/>
    <x v="5"/>
    <x v="99"/>
    <x v="4629"/>
    <x v="0"/>
    <x v="0"/>
    <x v="0"/>
    <x v="2"/>
    <x v="0"/>
    <x v="122"/>
    <x v="28"/>
    <x v="77"/>
    <x v="0"/>
    <x v="2"/>
    <n v="47.7592"/>
    <n v="-122.23"/>
    <x v="15"/>
    <x v="4296"/>
  </r>
  <r>
    <n v="1862400353"/>
    <x v="204"/>
    <x v="1666"/>
    <x v="2"/>
    <x v="8"/>
    <x v="271"/>
    <x v="162"/>
    <x v="1"/>
    <x v="0"/>
    <x v="0"/>
    <x v="0"/>
    <x v="0"/>
    <x v="163"/>
    <x v="39"/>
    <x v="85"/>
    <x v="31"/>
    <x v="25"/>
    <n v="47.696300000000001"/>
    <n v="-122.367"/>
    <x v="93"/>
    <x v="277"/>
  </r>
  <r>
    <n v="179000100"/>
    <x v="19"/>
    <x v="2153"/>
    <x v="1"/>
    <x v="0"/>
    <x v="453"/>
    <x v="4630"/>
    <x v="0"/>
    <x v="0"/>
    <x v="0"/>
    <x v="1"/>
    <x v="1"/>
    <x v="300"/>
    <x v="0"/>
    <x v="35"/>
    <x v="0"/>
    <x v="52"/>
    <n v="47.492699999999999"/>
    <n v="-122.28"/>
    <x v="216"/>
    <x v="3"/>
  </r>
  <r>
    <n v="7812800865"/>
    <x v="101"/>
    <x v="228"/>
    <x v="1"/>
    <x v="0"/>
    <x v="406"/>
    <x v="4631"/>
    <x v="0"/>
    <x v="0"/>
    <x v="0"/>
    <x v="0"/>
    <x v="1"/>
    <x v="289"/>
    <x v="0"/>
    <x v="105"/>
    <x v="0"/>
    <x v="0"/>
    <n v="47.4925"/>
    <n v="-122.239"/>
    <x v="234"/>
    <x v="433"/>
  </r>
  <r>
    <n v="809002390"/>
    <x v="6"/>
    <x v="1734"/>
    <x v="0"/>
    <x v="5"/>
    <x v="33"/>
    <x v="4632"/>
    <x v="2"/>
    <x v="0"/>
    <x v="0"/>
    <x v="0"/>
    <x v="0"/>
    <x v="174"/>
    <x v="0"/>
    <x v="113"/>
    <x v="0"/>
    <x v="57"/>
    <n v="47.636800000000001"/>
    <n v="-122.351"/>
    <x v="22"/>
    <x v="1876"/>
  </r>
  <r>
    <n v="2925059294"/>
    <x v="284"/>
    <x v="535"/>
    <x v="0"/>
    <x v="3"/>
    <x v="270"/>
    <x v="4633"/>
    <x v="0"/>
    <x v="0"/>
    <x v="0"/>
    <x v="2"/>
    <x v="0"/>
    <x v="16"/>
    <x v="78"/>
    <x v="20"/>
    <x v="0"/>
    <x v="39"/>
    <n v="47.621699999999997"/>
    <n v="-122.19199999999999"/>
    <x v="36"/>
    <x v="4297"/>
  </r>
  <r>
    <n v="7574200210"/>
    <x v="76"/>
    <x v="1902"/>
    <x v="2"/>
    <x v="5"/>
    <x v="91"/>
    <x v="4634"/>
    <x v="1"/>
    <x v="0"/>
    <x v="0"/>
    <x v="2"/>
    <x v="0"/>
    <x v="88"/>
    <x v="0"/>
    <x v="20"/>
    <x v="0"/>
    <x v="44"/>
    <n v="47.3354"/>
    <n v="-122.03100000000001"/>
    <x v="32"/>
    <x v="4298"/>
  </r>
  <r>
    <n v="5634500775"/>
    <x v="203"/>
    <x v="167"/>
    <x v="2"/>
    <x v="5"/>
    <x v="184"/>
    <x v="4635"/>
    <x v="1"/>
    <x v="0"/>
    <x v="0"/>
    <x v="2"/>
    <x v="0"/>
    <x v="169"/>
    <x v="0"/>
    <x v="29"/>
    <x v="0"/>
    <x v="2"/>
    <n v="47.751600000000003"/>
    <n v="-122.23699999999999"/>
    <x v="145"/>
    <x v="2014"/>
  </r>
  <r>
    <n v="8965460090"/>
    <x v="50"/>
    <x v="54"/>
    <x v="2"/>
    <x v="2"/>
    <x v="130"/>
    <x v="4329"/>
    <x v="1"/>
    <x v="0"/>
    <x v="0"/>
    <x v="0"/>
    <x v="4"/>
    <x v="209"/>
    <x v="0"/>
    <x v="6"/>
    <x v="0"/>
    <x v="56"/>
    <n v="47.559899999999999"/>
    <n v="-122.11799999999999"/>
    <x v="240"/>
    <x v="4299"/>
  </r>
  <r>
    <n v="1796350300"/>
    <x v="65"/>
    <x v="453"/>
    <x v="1"/>
    <x v="0"/>
    <x v="138"/>
    <x v="328"/>
    <x v="0"/>
    <x v="0"/>
    <x v="0"/>
    <x v="2"/>
    <x v="1"/>
    <x v="10"/>
    <x v="0"/>
    <x v="63"/>
    <x v="0"/>
    <x v="34"/>
    <n v="47.368200000000002"/>
    <n v="-122.096"/>
    <x v="29"/>
    <x v="4300"/>
  </r>
  <r>
    <n v="428000150"/>
    <x v="39"/>
    <x v="151"/>
    <x v="0"/>
    <x v="0"/>
    <x v="42"/>
    <x v="4636"/>
    <x v="0"/>
    <x v="0"/>
    <x v="0"/>
    <x v="1"/>
    <x v="0"/>
    <x v="41"/>
    <x v="0"/>
    <x v="53"/>
    <x v="0"/>
    <x v="28"/>
    <n v="47.510399999999997"/>
    <n v="-122.17100000000001"/>
    <x v="12"/>
    <x v="4301"/>
  </r>
  <r>
    <n v="2323089009"/>
    <x v="295"/>
    <x v="273"/>
    <x v="2"/>
    <x v="11"/>
    <x v="248"/>
    <x v="4637"/>
    <x v="1"/>
    <x v="0"/>
    <x v="0"/>
    <x v="0"/>
    <x v="6"/>
    <x v="222"/>
    <x v="0"/>
    <x v="54"/>
    <x v="0"/>
    <x v="48"/>
    <n v="47.4619"/>
    <n v="-121.744"/>
    <x v="92"/>
    <x v="862"/>
  </r>
  <r>
    <n v="3528900735"/>
    <x v="254"/>
    <x v="610"/>
    <x v="0"/>
    <x v="1"/>
    <x v="8"/>
    <x v="4638"/>
    <x v="3"/>
    <x v="0"/>
    <x v="0"/>
    <x v="0"/>
    <x v="2"/>
    <x v="38"/>
    <x v="64"/>
    <x v="75"/>
    <x v="0"/>
    <x v="57"/>
    <n v="47.641300000000001"/>
    <n v="-122.346"/>
    <x v="216"/>
    <x v="4302"/>
  </r>
  <r>
    <n v="3904100220"/>
    <x v="1"/>
    <x v="991"/>
    <x v="1"/>
    <x v="3"/>
    <x v="154"/>
    <x v="4639"/>
    <x v="0"/>
    <x v="0"/>
    <x v="0"/>
    <x v="1"/>
    <x v="0"/>
    <x v="290"/>
    <x v="107"/>
    <x v="113"/>
    <x v="0"/>
    <x v="45"/>
    <n v="47.531700000000001"/>
    <n v="-122.276"/>
    <x v="129"/>
    <x v="4303"/>
  </r>
  <r>
    <n v="254000735"/>
    <x v="113"/>
    <x v="24"/>
    <x v="0"/>
    <x v="0"/>
    <x v="276"/>
    <x v="4640"/>
    <x v="2"/>
    <x v="0"/>
    <x v="0"/>
    <x v="0"/>
    <x v="1"/>
    <x v="167"/>
    <x v="0"/>
    <x v="89"/>
    <x v="0"/>
    <x v="8"/>
    <n v="47.5122"/>
    <n v="-122.383"/>
    <x v="268"/>
    <x v="2425"/>
  </r>
  <r>
    <n v="7893205080"/>
    <x v="12"/>
    <x v="287"/>
    <x v="0"/>
    <x v="5"/>
    <x v="167"/>
    <x v="143"/>
    <x v="0"/>
    <x v="0"/>
    <x v="0"/>
    <x v="0"/>
    <x v="0"/>
    <x v="143"/>
    <x v="0"/>
    <x v="56"/>
    <x v="0"/>
    <x v="7"/>
    <n v="47.420200000000001"/>
    <n v="-122.331"/>
    <x v="152"/>
    <x v="37"/>
  </r>
  <r>
    <n v="4397010300"/>
    <x v="121"/>
    <x v="174"/>
    <x v="2"/>
    <x v="6"/>
    <x v="246"/>
    <x v="4641"/>
    <x v="1"/>
    <x v="0"/>
    <x v="0"/>
    <x v="0"/>
    <x v="4"/>
    <x v="441"/>
    <x v="0"/>
    <x v="80"/>
    <x v="0"/>
    <x v="34"/>
    <n v="47.382800000000003"/>
    <n v="-122.148"/>
    <x v="218"/>
    <x v="3026"/>
  </r>
  <r>
    <n v="1150000740"/>
    <x v="122"/>
    <x v="456"/>
    <x v="2"/>
    <x v="6"/>
    <x v="359"/>
    <x v="4642"/>
    <x v="1"/>
    <x v="0"/>
    <x v="0"/>
    <x v="2"/>
    <x v="6"/>
    <x v="338"/>
    <x v="0"/>
    <x v="45"/>
    <x v="0"/>
    <x v="55"/>
    <n v="47.561"/>
    <n v="-122.018"/>
    <x v="28"/>
    <x v="3908"/>
  </r>
  <r>
    <n v="1926049141"/>
    <x v="265"/>
    <x v="1009"/>
    <x v="4"/>
    <x v="0"/>
    <x v="114"/>
    <x v="4643"/>
    <x v="0"/>
    <x v="0"/>
    <x v="0"/>
    <x v="2"/>
    <x v="1"/>
    <x v="89"/>
    <x v="0"/>
    <x v="68"/>
    <x v="0"/>
    <x v="17"/>
    <n v="47.734000000000002"/>
    <n v="-122.35299999999999"/>
    <x v="181"/>
    <x v="4304"/>
  </r>
  <r>
    <n v="7011201016"/>
    <x v="163"/>
    <x v="53"/>
    <x v="0"/>
    <x v="6"/>
    <x v="170"/>
    <x v="4644"/>
    <x v="1"/>
    <x v="0"/>
    <x v="3"/>
    <x v="0"/>
    <x v="4"/>
    <x v="103"/>
    <x v="35"/>
    <x v="49"/>
    <x v="0"/>
    <x v="21"/>
    <n v="47.637300000000003"/>
    <n v="-122.369"/>
    <x v="96"/>
    <x v="4305"/>
  </r>
  <r>
    <n v="3028200100"/>
    <x v="19"/>
    <x v="579"/>
    <x v="1"/>
    <x v="0"/>
    <x v="138"/>
    <x v="274"/>
    <x v="0"/>
    <x v="0"/>
    <x v="0"/>
    <x v="2"/>
    <x v="1"/>
    <x v="10"/>
    <x v="0"/>
    <x v="10"/>
    <x v="0"/>
    <x v="52"/>
    <n v="47.4801"/>
    <n v="-122.315"/>
    <x v="276"/>
    <x v="2023"/>
  </r>
  <r>
    <n v="8081010040"/>
    <x v="215"/>
    <x v="339"/>
    <x v="0"/>
    <x v="6"/>
    <x v="41"/>
    <x v="4645"/>
    <x v="0"/>
    <x v="0"/>
    <x v="1"/>
    <x v="0"/>
    <x v="3"/>
    <x v="168"/>
    <x v="24"/>
    <x v="41"/>
    <x v="0"/>
    <x v="56"/>
    <n v="47.553100000000001"/>
    <n v="-122.131"/>
    <x v="317"/>
    <x v="4306"/>
  </r>
  <r>
    <n v="3023049186"/>
    <x v="196"/>
    <x v="625"/>
    <x v="0"/>
    <x v="3"/>
    <x v="180"/>
    <x v="4646"/>
    <x v="0"/>
    <x v="0"/>
    <x v="0"/>
    <x v="1"/>
    <x v="2"/>
    <x v="187"/>
    <x v="90"/>
    <x v="42"/>
    <x v="0"/>
    <x v="29"/>
    <n v="47.446800000000003"/>
    <n v="-122.337"/>
    <x v="57"/>
    <x v="4307"/>
  </r>
  <r>
    <n v="8029900110"/>
    <x v="75"/>
    <x v="59"/>
    <x v="2"/>
    <x v="6"/>
    <x v="272"/>
    <x v="2107"/>
    <x v="1"/>
    <x v="0"/>
    <x v="0"/>
    <x v="0"/>
    <x v="4"/>
    <x v="280"/>
    <x v="0"/>
    <x v="5"/>
    <x v="0"/>
    <x v="63"/>
    <n v="47.395899999999997"/>
    <n v="-122.211"/>
    <x v="235"/>
    <x v="1780"/>
  </r>
  <r>
    <n v="9367200205"/>
    <x v="127"/>
    <x v="115"/>
    <x v="1"/>
    <x v="0"/>
    <x v="87"/>
    <x v="4647"/>
    <x v="0"/>
    <x v="0"/>
    <x v="0"/>
    <x v="0"/>
    <x v="0"/>
    <x v="119"/>
    <x v="0"/>
    <x v="42"/>
    <x v="61"/>
    <x v="59"/>
    <n v="47.662700000000001"/>
    <n v="-122.19199999999999"/>
    <x v="78"/>
    <x v="70"/>
  </r>
  <r>
    <n v="5550300205"/>
    <x v="158"/>
    <x v="282"/>
    <x v="1"/>
    <x v="0"/>
    <x v="556"/>
    <x v="86"/>
    <x v="0"/>
    <x v="0"/>
    <x v="0"/>
    <x v="0"/>
    <x v="1"/>
    <x v="509"/>
    <x v="0"/>
    <x v="83"/>
    <x v="0"/>
    <x v="13"/>
    <n v="47.528700000000001"/>
    <n v="-122.367"/>
    <x v="227"/>
    <x v="89"/>
  </r>
  <r>
    <n v="8820901415"/>
    <x v="15"/>
    <x v="13"/>
    <x v="2"/>
    <x v="8"/>
    <x v="88"/>
    <x v="4648"/>
    <x v="0"/>
    <x v="0"/>
    <x v="0"/>
    <x v="0"/>
    <x v="0"/>
    <x v="154"/>
    <x v="67"/>
    <x v="4"/>
    <x v="0"/>
    <x v="1"/>
    <n v="47.715699999999998"/>
    <n v="-122.28400000000001"/>
    <x v="147"/>
    <x v="2984"/>
  </r>
  <r>
    <n v="6018500120"/>
    <x v="272"/>
    <x v="175"/>
    <x v="1"/>
    <x v="0"/>
    <x v="144"/>
    <x v="3"/>
    <x v="0"/>
    <x v="0"/>
    <x v="0"/>
    <x v="1"/>
    <x v="1"/>
    <x v="133"/>
    <x v="0"/>
    <x v="29"/>
    <x v="19"/>
    <x v="58"/>
    <n v="47.200800000000001"/>
    <n v="-121.995"/>
    <x v="147"/>
    <x v="3"/>
  </r>
  <r>
    <n v="3826000665"/>
    <x v="79"/>
    <x v="84"/>
    <x v="2"/>
    <x v="7"/>
    <x v="187"/>
    <x v="738"/>
    <x v="2"/>
    <x v="0"/>
    <x v="0"/>
    <x v="1"/>
    <x v="1"/>
    <x v="24"/>
    <x v="33"/>
    <x v="10"/>
    <x v="0"/>
    <x v="52"/>
    <n v="47.494500000000002"/>
    <n v="-122.303"/>
    <x v="26"/>
    <x v="254"/>
  </r>
  <r>
    <n v="1025079086"/>
    <x v="115"/>
    <x v="225"/>
    <x v="1"/>
    <x v="0"/>
    <x v="74"/>
    <x v="4649"/>
    <x v="0"/>
    <x v="0"/>
    <x v="0"/>
    <x v="0"/>
    <x v="1"/>
    <x v="70"/>
    <x v="0"/>
    <x v="21"/>
    <x v="0"/>
    <x v="67"/>
    <n v="47.666800000000002"/>
    <n v="-121.892"/>
    <x v="92"/>
    <x v="4308"/>
  </r>
  <r>
    <n v="2621660040"/>
    <x v="312"/>
    <x v="70"/>
    <x v="3"/>
    <x v="8"/>
    <x v="215"/>
    <x v="3748"/>
    <x v="0"/>
    <x v="0"/>
    <x v="0"/>
    <x v="0"/>
    <x v="0"/>
    <x v="148"/>
    <x v="153"/>
    <x v="41"/>
    <x v="0"/>
    <x v="45"/>
    <n v="47.527200000000001"/>
    <n v="-122.276"/>
    <x v="137"/>
    <x v="576"/>
  </r>
  <r>
    <n v="8731982550"/>
    <x v="53"/>
    <x v="214"/>
    <x v="2"/>
    <x v="7"/>
    <x v="73"/>
    <x v="351"/>
    <x v="0"/>
    <x v="0"/>
    <x v="0"/>
    <x v="2"/>
    <x v="2"/>
    <x v="140"/>
    <x v="0"/>
    <x v="18"/>
    <x v="0"/>
    <x v="30"/>
    <n v="47.3202"/>
    <n v="-122.384"/>
    <x v="165"/>
    <x v="293"/>
  </r>
  <r>
    <n v="4324500180"/>
    <x v="260"/>
    <x v="2154"/>
    <x v="0"/>
    <x v="0"/>
    <x v="7"/>
    <x v="212"/>
    <x v="0"/>
    <x v="0"/>
    <x v="0"/>
    <x v="2"/>
    <x v="0"/>
    <x v="7"/>
    <x v="0"/>
    <x v="36"/>
    <x v="0"/>
    <x v="47"/>
    <n v="47.380899999999997"/>
    <n v="-122.28700000000001"/>
    <x v="16"/>
    <x v="152"/>
  </r>
  <r>
    <n v="1702901485"/>
    <x v="57"/>
    <x v="174"/>
    <x v="1"/>
    <x v="0"/>
    <x v="167"/>
    <x v="640"/>
    <x v="0"/>
    <x v="0"/>
    <x v="0"/>
    <x v="0"/>
    <x v="0"/>
    <x v="110"/>
    <x v="161"/>
    <x v="114"/>
    <x v="0"/>
    <x v="45"/>
    <n v="47.557299999999998"/>
    <n v="-122.282"/>
    <x v="152"/>
    <x v="71"/>
  </r>
  <r>
    <n v="251300110"/>
    <x v="14"/>
    <x v="205"/>
    <x v="0"/>
    <x v="1"/>
    <x v="217"/>
    <x v="4650"/>
    <x v="1"/>
    <x v="0"/>
    <x v="0"/>
    <x v="0"/>
    <x v="2"/>
    <x v="192"/>
    <x v="0"/>
    <x v="55"/>
    <x v="0"/>
    <x v="6"/>
    <n v="47.347299999999997"/>
    <n v="-122.31399999999999"/>
    <x v="74"/>
    <x v="1855"/>
  </r>
  <r>
    <n v="251300110"/>
    <x v="151"/>
    <x v="369"/>
    <x v="0"/>
    <x v="1"/>
    <x v="217"/>
    <x v="4650"/>
    <x v="1"/>
    <x v="0"/>
    <x v="0"/>
    <x v="0"/>
    <x v="2"/>
    <x v="192"/>
    <x v="0"/>
    <x v="55"/>
    <x v="0"/>
    <x v="6"/>
    <n v="47.347299999999997"/>
    <n v="-122.31399999999999"/>
    <x v="74"/>
    <x v="1855"/>
  </r>
  <r>
    <n v="461002615"/>
    <x v="71"/>
    <x v="232"/>
    <x v="3"/>
    <x v="6"/>
    <x v="59"/>
    <x v="3"/>
    <x v="2"/>
    <x v="0"/>
    <x v="0"/>
    <x v="2"/>
    <x v="0"/>
    <x v="198"/>
    <x v="146"/>
    <x v="57"/>
    <x v="0"/>
    <x v="25"/>
    <n v="47.682699999999997"/>
    <n v="-122.376"/>
    <x v="243"/>
    <x v="3"/>
  </r>
  <r>
    <n v="8091401030"/>
    <x v="150"/>
    <x v="38"/>
    <x v="0"/>
    <x v="5"/>
    <x v="22"/>
    <x v="4651"/>
    <x v="0"/>
    <x v="0"/>
    <x v="0"/>
    <x v="2"/>
    <x v="0"/>
    <x v="20"/>
    <x v="0"/>
    <x v="33"/>
    <x v="0"/>
    <x v="20"/>
    <n v="47.351599999999998"/>
    <n v="-122.166"/>
    <x v="35"/>
    <x v="4309"/>
  </r>
  <r>
    <n v="3924500040"/>
    <x v="158"/>
    <x v="91"/>
    <x v="2"/>
    <x v="9"/>
    <x v="525"/>
    <x v="4652"/>
    <x v="0"/>
    <x v="0"/>
    <x v="0"/>
    <x v="2"/>
    <x v="2"/>
    <x v="232"/>
    <x v="0"/>
    <x v="70"/>
    <x v="0"/>
    <x v="61"/>
    <n v="47.5595"/>
    <n v="-121.901"/>
    <x v="149"/>
    <x v="4310"/>
  </r>
  <r>
    <n v="9432900040"/>
    <x v="38"/>
    <x v="70"/>
    <x v="2"/>
    <x v="6"/>
    <x v="134"/>
    <x v="376"/>
    <x v="1"/>
    <x v="0"/>
    <x v="0"/>
    <x v="0"/>
    <x v="2"/>
    <x v="284"/>
    <x v="0"/>
    <x v="15"/>
    <x v="0"/>
    <x v="58"/>
    <n v="47.208199999999998"/>
    <n v="-122.009"/>
    <x v="55"/>
    <x v="4311"/>
  </r>
  <r>
    <n v="2426049125"/>
    <x v="75"/>
    <x v="45"/>
    <x v="2"/>
    <x v="1"/>
    <x v="180"/>
    <x v="2171"/>
    <x v="0"/>
    <x v="0"/>
    <x v="0"/>
    <x v="1"/>
    <x v="0"/>
    <x v="254"/>
    <x v="10"/>
    <x v="64"/>
    <x v="0"/>
    <x v="41"/>
    <n v="47.7318"/>
    <n v="-122.239"/>
    <x v="57"/>
    <x v="2372"/>
  </r>
  <r>
    <n v="2883201055"/>
    <x v="254"/>
    <x v="664"/>
    <x v="2"/>
    <x v="0"/>
    <x v="87"/>
    <x v="774"/>
    <x v="2"/>
    <x v="0"/>
    <x v="0"/>
    <x v="1"/>
    <x v="2"/>
    <x v="119"/>
    <x v="0"/>
    <x v="114"/>
    <x v="0"/>
    <x v="15"/>
    <n v="47.683799999999998"/>
    <n v="-122.33199999999999"/>
    <x v="176"/>
    <x v="2124"/>
  </r>
  <r>
    <n v="1795900360"/>
    <x v="74"/>
    <x v="167"/>
    <x v="2"/>
    <x v="6"/>
    <x v="54"/>
    <x v="4653"/>
    <x v="1"/>
    <x v="0"/>
    <x v="0"/>
    <x v="2"/>
    <x v="2"/>
    <x v="129"/>
    <x v="0"/>
    <x v="21"/>
    <x v="0"/>
    <x v="23"/>
    <n v="47.727899999999998"/>
    <n v="-122.107"/>
    <x v="109"/>
    <x v="4312"/>
  </r>
  <r>
    <n v="9542830690"/>
    <x v="22"/>
    <x v="694"/>
    <x v="0"/>
    <x v="6"/>
    <x v="73"/>
    <x v="4654"/>
    <x v="1"/>
    <x v="0"/>
    <x v="0"/>
    <x v="0"/>
    <x v="0"/>
    <x v="140"/>
    <x v="0"/>
    <x v="100"/>
    <x v="0"/>
    <x v="9"/>
    <n v="47.3658"/>
    <n v="-122.017"/>
    <x v="128"/>
    <x v="3843"/>
  </r>
  <r>
    <n v="1245500690"/>
    <x v="74"/>
    <x v="1620"/>
    <x v="0"/>
    <x v="6"/>
    <x v="134"/>
    <x v="322"/>
    <x v="1"/>
    <x v="0"/>
    <x v="0"/>
    <x v="0"/>
    <x v="4"/>
    <x v="284"/>
    <x v="0"/>
    <x v="9"/>
    <x v="0"/>
    <x v="59"/>
    <n v="47.693800000000003"/>
    <n v="-122.21299999999999"/>
    <x v="77"/>
    <x v="4313"/>
  </r>
  <r>
    <n v="7454000315"/>
    <x v="17"/>
    <x v="1012"/>
    <x v="1"/>
    <x v="0"/>
    <x v="320"/>
    <x v="21"/>
    <x v="0"/>
    <x v="0"/>
    <x v="0"/>
    <x v="0"/>
    <x v="1"/>
    <x v="290"/>
    <x v="0"/>
    <x v="10"/>
    <x v="0"/>
    <x v="13"/>
    <n v="47.515799999999999"/>
    <n v="-122.376"/>
    <x v="316"/>
    <x v="701"/>
  </r>
  <r>
    <n v="2426049113"/>
    <x v="137"/>
    <x v="467"/>
    <x v="2"/>
    <x v="5"/>
    <x v="73"/>
    <x v="2076"/>
    <x v="1"/>
    <x v="0"/>
    <x v="0"/>
    <x v="2"/>
    <x v="0"/>
    <x v="140"/>
    <x v="0"/>
    <x v="7"/>
    <x v="0"/>
    <x v="41"/>
    <n v="47.728299999999997"/>
    <n v="-122.238"/>
    <x v="118"/>
    <x v="1631"/>
  </r>
  <r>
    <n v="8665050450"/>
    <x v="62"/>
    <x v="286"/>
    <x v="0"/>
    <x v="6"/>
    <x v="165"/>
    <x v="4655"/>
    <x v="1"/>
    <x v="0"/>
    <x v="0"/>
    <x v="0"/>
    <x v="2"/>
    <x v="155"/>
    <x v="0"/>
    <x v="31"/>
    <x v="0"/>
    <x v="55"/>
    <n v="47.566800000000001"/>
    <n v="-122.005"/>
    <x v="35"/>
    <x v="1971"/>
  </r>
  <r>
    <n v="2787320620"/>
    <x v="265"/>
    <x v="443"/>
    <x v="0"/>
    <x v="7"/>
    <x v="13"/>
    <x v="482"/>
    <x v="0"/>
    <x v="0"/>
    <x v="0"/>
    <x v="2"/>
    <x v="0"/>
    <x v="12"/>
    <x v="0"/>
    <x v="61"/>
    <x v="0"/>
    <x v="63"/>
    <n v="47.409599999999998"/>
    <n v="-122.172"/>
    <x v="76"/>
    <x v="2594"/>
  </r>
  <r>
    <n v="5100401411"/>
    <x v="87"/>
    <x v="17"/>
    <x v="2"/>
    <x v="0"/>
    <x v="85"/>
    <x v="27"/>
    <x v="2"/>
    <x v="0"/>
    <x v="0"/>
    <x v="0"/>
    <x v="0"/>
    <x v="78"/>
    <x v="0"/>
    <x v="90"/>
    <x v="0"/>
    <x v="11"/>
    <n v="47.692399999999999"/>
    <n v="-122.321"/>
    <x v="0"/>
    <x v="554"/>
  </r>
  <r>
    <n v="2767602855"/>
    <x v="208"/>
    <x v="358"/>
    <x v="3"/>
    <x v="11"/>
    <x v="101"/>
    <x v="4656"/>
    <x v="3"/>
    <x v="0"/>
    <x v="0"/>
    <x v="0"/>
    <x v="4"/>
    <x v="168"/>
    <x v="0"/>
    <x v="75"/>
    <x v="0"/>
    <x v="12"/>
    <n v="47.672600000000003"/>
    <n v="-122.39"/>
    <x v="81"/>
    <x v="754"/>
  </r>
  <r>
    <n v="7575620750"/>
    <x v="72"/>
    <x v="390"/>
    <x v="0"/>
    <x v="1"/>
    <x v="145"/>
    <x v="4657"/>
    <x v="1"/>
    <x v="0"/>
    <x v="0"/>
    <x v="0"/>
    <x v="2"/>
    <x v="105"/>
    <x v="0"/>
    <x v="45"/>
    <x v="0"/>
    <x v="6"/>
    <n v="47.352499999999999"/>
    <n v="-122.304"/>
    <x v="7"/>
    <x v="4314"/>
  </r>
  <r>
    <n v="1529300115"/>
    <x v="74"/>
    <x v="206"/>
    <x v="1"/>
    <x v="0"/>
    <x v="106"/>
    <x v="11"/>
    <x v="0"/>
    <x v="0"/>
    <x v="0"/>
    <x v="2"/>
    <x v="0"/>
    <x v="170"/>
    <x v="75"/>
    <x v="22"/>
    <x v="0"/>
    <x v="15"/>
    <n v="47.699399999999997"/>
    <n v="-122.354"/>
    <x v="137"/>
    <x v="3113"/>
  </r>
  <r>
    <n v="122029066"/>
    <x v="110"/>
    <x v="293"/>
    <x v="0"/>
    <x v="7"/>
    <x v="73"/>
    <x v="4658"/>
    <x v="1"/>
    <x v="0"/>
    <x v="0"/>
    <x v="2"/>
    <x v="0"/>
    <x v="140"/>
    <x v="0"/>
    <x v="60"/>
    <x v="0"/>
    <x v="31"/>
    <n v="47.418900000000001"/>
    <n v="-122.499"/>
    <x v="184"/>
    <x v="2422"/>
  </r>
  <r>
    <n v="8732130580"/>
    <x v="212"/>
    <x v="31"/>
    <x v="0"/>
    <x v="7"/>
    <x v="201"/>
    <x v="655"/>
    <x v="0"/>
    <x v="0"/>
    <x v="0"/>
    <x v="2"/>
    <x v="0"/>
    <x v="85"/>
    <x v="26"/>
    <x v="64"/>
    <x v="0"/>
    <x v="30"/>
    <n v="47.305399999999999"/>
    <n v="-122.38"/>
    <x v="78"/>
    <x v="1631"/>
  </r>
  <r>
    <n v="1689400375"/>
    <x v="107"/>
    <x v="119"/>
    <x v="2"/>
    <x v="9"/>
    <x v="268"/>
    <x v="1105"/>
    <x v="1"/>
    <x v="0"/>
    <x v="3"/>
    <x v="1"/>
    <x v="4"/>
    <x v="124"/>
    <x v="29"/>
    <x v="74"/>
    <x v="0"/>
    <x v="57"/>
    <n v="47.638500000000001"/>
    <n v="-122.348"/>
    <x v="116"/>
    <x v="499"/>
  </r>
  <r>
    <n v="985001321"/>
    <x v="239"/>
    <x v="587"/>
    <x v="2"/>
    <x v="0"/>
    <x v="95"/>
    <x v="4659"/>
    <x v="2"/>
    <x v="0"/>
    <x v="0"/>
    <x v="0"/>
    <x v="1"/>
    <x v="167"/>
    <x v="49"/>
    <x v="10"/>
    <x v="0"/>
    <x v="52"/>
    <n v="47.490600000000001"/>
    <n v="-122.309"/>
    <x v="227"/>
    <x v="4315"/>
  </r>
  <r>
    <n v="7987400475"/>
    <x v="214"/>
    <x v="1647"/>
    <x v="3"/>
    <x v="2"/>
    <x v="97"/>
    <x v="2779"/>
    <x v="1"/>
    <x v="0"/>
    <x v="1"/>
    <x v="0"/>
    <x v="2"/>
    <x v="224"/>
    <x v="0"/>
    <x v="28"/>
    <x v="0"/>
    <x v="13"/>
    <n v="47.572600000000001"/>
    <n v="-122.373"/>
    <x v="52"/>
    <x v="4316"/>
  </r>
  <r>
    <n v="6383000820"/>
    <x v="120"/>
    <x v="2155"/>
    <x v="0"/>
    <x v="6"/>
    <x v="43"/>
    <x v="4660"/>
    <x v="0"/>
    <x v="0"/>
    <x v="0"/>
    <x v="0"/>
    <x v="2"/>
    <x v="42"/>
    <x v="0"/>
    <x v="46"/>
    <x v="0"/>
    <x v="25"/>
    <n v="47.691000000000003"/>
    <n v="-122.387"/>
    <x v="118"/>
    <x v="811"/>
  </r>
  <r>
    <n v="1311400120"/>
    <x v="211"/>
    <x v="368"/>
    <x v="0"/>
    <x v="7"/>
    <x v="77"/>
    <x v="2585"/>
    <x v="0"/>
    <x v="0"/>
    <x v="0"/>
    <x v="2"/>
    <x v="0"/>
    <x v="72"/>
    <x v="0"/>
    <x v="51"/>
    <x v="0"/>
    <x v="27"/>
    <n v="47.341299999999997"/>
    <n v="-122.28"/>
    <x v="111"/>
    <x v="199"/>
  </r>
  <r>
    <n v="1153000040"/>
    <x v="208"/>
    <x v="15"/>
    <x v="2"/>
    <x v="6"/>
    <x v="60"/>
    <x v="4661"/>
    <x v="0"/>
    <x v="0"/>
    <x v="0"/>
    <x v="2"/>
    <x v="2"/>
    <x v="207"/>
    <x v="54"/>
    <x v="20"/>
    <x v="0"/>
    <x v="40"/>
    <n v="47.614699999999999"/>
    <n v="-122.166"/>
    <x v="91"/>
    <x v="4317"/>
  </r>
  <r>
    <n v="7452500530"/>
    <x v="126"/>
    <x v="210"/>
    <x v="1"/>
    <x v="0"/>
    <x v="148"/>
    <x v="4662"/>
    <x v="0"/>
    <x v="0"/>
    <x v="0"/>
    <x v="0"/>
    <x v="1"/>
    <x v="136"/>
    <x v="0"/>
    <x v="1"/>
    <x v="0"/>
    <x v="13"/>
    <n v="47.519799999999996"/>
    <n v="-122.373"/>
    <x v="359"/>
    <x v="4047"/>
  </r>
  <r>
    <n v="6300000212"/>
    <x v="3"/>
    <x v="234"/>
    <x v="1"/>
    <x v="5"/>
    <x v="322"/>
    <x v="542"/>
    <x v="1"/>
    <x v="0"/>
    <x v="0"/>
    <x v="0"/>
    <x v="0"/>
    <x v="39"/>
    <x v="0"/>
    <x v="6"/>
    <x v="0"/>
    <x v="17"/>
    <n v="47.708100000000002"/>
    <n v="-122.342"/>
    <x v="241"/>
    <x v="4318"/>
  </r>
  <r>
    <n v="3332000530"/>
    <x v="67"/>
    <x v="911"/>
    <x v="3"/>
    <x v="9"/>
    <x v="105"/>
    <x v="979"/>
    <x v="0"/>
    <x v="0"/>
    <x v="0"/>
    <x v="0"/>
    <x v="0"/>
    <x v="126"/>
    <x v="154"/>
    <x v="8"/>
    <x v="0"/>
    <x v="45"/>
    <n v="47.551000000000002"/>
    <n v="-122.27200000000001"/>
    <x v="108"/>
    <x v="1196"/>
  </r>
  <r>
    <n v="7657600195"/>
    <x v="67"/>
    <x v="588"/>
    <x v="0"/>
    <x v="0"/>
    <x v="120"/>
    <x v="837"/>
    <x v="2"/>
    <x v="0"/>
    <x v="0"/>
    <x v="0"/>
    <x v="1"/>
    <x v="104"/>
    <x v="0"/>
    <x v="105"/>
    <x v="0"/>
    <x v="0"/>
    <n v="47.493400000000001"/>
    <n v="-122.23699999999999"/>
    <x v="243"/>
    <x v="495"/>
  </r>
  <r>
    <n v="1102000237"/>
    <x v="42"/>
    <x v="1386"/>
    <x v="2"/>
    <x v="8"/>
    <x v="51"/>
    <x v="3572"/>
    <x v="0"/>
    <x v="0"/>
    <x v="4"/>
    <x v="0"/>
    <x v="2"/>
    <x v="127"/>
    <x v="24"/>
    <x v="25"/>
    <x v="4"/>
    <x v="45"/>
    <n v="47.545900000000003"/>
    <n v="-122.265"/>
    <x v="318"/>
    <x v="4319"/>
  </r>
  <r>
    <n v="2887702070"/>
    <x v="188"/>
    <x v="293"/>
    <x v="1"/>
    <x v="0"/>
    <x v="166"/>
    <x v="4663"/>
    <x v="0"/>
    <x v="0"/>
    <x v="0"/>
    <x v="2"/>
    <x v="0"/>
    <x v="39"/>
    <x v="26"/>
    <x v="22"/>
    <x v="0"/>
    <x v="11"/>
    <n v="47.686399999999999"/>
    <n v="-122.31100000000001"/>
    <x v="102"/>
    <x v="4320"/>
  </r>
  <r>
    <n v="6392001005"/>
    <x v="33"/>
    <x v="2156"/>
    <x v="2"/>
    <x v="0"/>
    <x v="112"/>
    <x v="11"/>
    <x v="2"/>
    <x v="0"/>
    <x v="0"/>
    <x v="0"/>
    <x v="0"/>
    <x v="98"/>
    <x v="0"/>
    <x v="103"/>
    <x v="0"/>
    <x v="11"/>
    <n v="47.685400000000001"/>
    <n v="-122.288"/>
    <x v="96"/>
    <x v="11"/>
  </r>
  <r>
    <n v="1601600195"/>
    <x v="222"/>
    <x v="272"/>
    <x v="0"/>
    <x v="0"/>
    <x v="153"/>
    <x v="554"/>
    <x v="0"/>
    <x v="0"/>
    <x v="0"/>
    <x v="0"/>
    <x v="1"/>
    <x v="69"/>
    <x v="26"/>
    <x v="0"/>
    <x v="0"/>
    <x v="45"/>
    <n v="47.529299999999999"/>
    <n v="-122.274"/>
    <x v="96"/>
    <x v="4321"/>
  </r>
  <r>
    <n v="3586500620"/>
    <x v="176"/>
    <x v="43"/>
    <x v="2"/>
    <x v="6"/>
    <x v="184"/>
    <x v="4664"/>
    <x v="0"/>
    <x v="0"/>
    <x v="3"/>
    <x v="0"/>
    <x v="4"/>
    <x v="18"/>
    <x v="162"/>
    <x v="42"/>
    <x v="0"/>
    <x v="53"/>
    <n v="47.753700000000002"/>
    <n v="-122.373"/>
    <x v="334"/>
    <x v="4322"/>
  </r>
  <r>
    <n v="6021502250"/>
    <x v="60"/>
    <x v="2115"/>
    <x v="2"/>
    <x v="3"/>
    <x v="218"/>
    <x v="134"/>
    <x v="2"/>
    <x v="0"/>
    <x v="0"/>
    <x v="2"/>
    <x v="0"/>
    <x v="95"/>
    <x v="1"/>
    <x v="11"/>
    <x v="0"/>
    <x v="25"/>
    <n v="47.688000000000002"/>
    <n v="-122.383"/>
    <x v="24"/>
    <x v="15"/>
  </r>
  <r>
    <n v="3830210220"/>
    <x v="83"/>
    <x v="175"/>
    <x v="0"/>
    <x v="0"/>
    <x v="17"/>
    <x v="396"/>
    <x v="0"/>
    <x v="0"/>
    <x v="0"/>
    <x v="0"/>
    <x v="1"/>
    <x v="16"/>
    <x v="0"/>
    <x v="12"/>
    <x v="0"/>
    <x v="20"/>
    <n v="47.374600000000001"/>
    <n v="-122.18300000000001"/>
    <x v="114"/>
    <x v="958"/>
  </r>
  <r>
    <n v="2568300266"/>
    <x v="134"/>
    <x v="513"/>
    <x v="2"/>
    <x v="6"/>
    <x v="280"/>
    <x v="1616"/>
    <x v="0"/>
    <x v="0"/>
    <x v="0"/>
    <x v="1"/>
    <x v="2"/>
    <x v="163"/>
    <x v="102"/>
    <x v="58"/>
    <x v="0"/>
    <x v="1"/>
    <n v="47.704000000000001"/>
    <n v="-122.3"/>
    <x v="138"/>
    <x v="897"/>
  </r>
  <r>
    <n v="3423600065"/>
    <x v="157"/>
    <x v="592"/>
    <x v="0"/>
    <x v="0"/>
    <x v="129"/>
    <x v="731"/>
    <x v="0"/>
    <x v="0"/>
    <x v="0"/>
    <x v="2"/>
    <x v="0"/>
    <x v="3"/>
    <x v="0"/>
    <x v="44"/>
    <x v="0"/>
    <x v="11"/>
    <n v="47.675600000000003"/>
    <n v="-122.3"/>
    <x v="41"/>
    <x v="1794"/>
  </r>
  <r>
    <n v="3343300180"/>
    <x v="84"/>
    <x v="402"/>
    <x v="0"/>
    <x v="3"/>
    <x v="141"/>
    <x v="4665"/>
    <x v="0"/>
    <x v="0"/>
    <x v="0"/>
    <x v="0"/>
    <x v="0"/>
    <x v="148"/>
    <x v="0"/>
    <x v="95"/>
    <x v="0"/>
    <x v="28"/>
    <n v="47.533700000000003"/>
    <n v="-122.187"/>
    <x v="52"/>
    <x v="4323"/>
  </r>
  <r>
    <n v="3125079013"/>
    <x v="212"/>
    <x v="1094"/>
    <x v="0"/>
    <x v="6"/>
    <x v="235"/>
    <x v="4666"/>
    <x v="2"/>
    <x v="0"/>
    <x v="0"/>
    <x v="0"/>
    <x v="4"/>
    <x v="552"/>
    <x v="0"/>
    <x v="41"/>
    <x v="0"/>
    <x v="61"/>
    <n v="47.606699999999996"/>
    <n v="-121.952"/>
    <x v="303"/>
    <x v="4324"/>
  </r>
  <r>
    <n v="6453900040"/>
    <x v="258"/>
    <x v="625"/>
    <x v="3"/>
    <x v="6"/>
    <x v="211"/>
    <x v="143"/>
    <x v="0"/>
    <x v="0"/>
    <x v="3"/>
    <x v="0"/>
    <x v="4"/>
    <x v="254"/>
    <x v="146"/>
    <x v="46"/>
    <x v="0"/>
    <x v="53"/>
    <n v="47.770699999999998"/>
    <n v="-122.369"/>
    <x v="288"/>
    <x v="3746"/>
  </r>
  <r>
    <n v="148000590"/>
    <x v="14"/>
    <x v="241"/>
    <x v="2"/>
    <x v="8"/>
    <x v="128"/>
    <x v="4667"/>
    <x v="2"/>
    <x v="0"/>
    <x v="3"/>
    <x v="2"/>
    <x v="0"/>
    <x v="44"/>
    <x v="33"/>
    <x v="22"/>
    <x v="0"/>
    <x v="43"/>
    <n v="47.573099999999997"/>
    <n v="-122.408"/>
    <x v="229"/>
    <x v="1902"/>
  </r>
  <r>
    <n v="419000015"/>
    <x v="202"/>
    <x v="1215"/>
    <x v="2"/>
    <x v="0"/>
    <x v="106"/>
    <x v="162"/>
    <x v="0"/>
    <x v="0"/>
    <x v="0"/>
    <x v="1"/>
    <x v="1"/>
    <x v="84"/>
    <x v="0"/>
    <x v="38"/>
    <x v="0"/>
    <x v="28"/>
    <n v="47.491999999999997"/>
    <n v="-122.172"/>
    <x v="138"/>
    <x v="277"/>
  </r>
  <r>
    <n v="303000220"/>
    <x v="170"/>
    <x v="102"/>
    <x v="2"/>
    <x v="3"/>
    <x v="21"/>
    <x v="3345"/>
    <x v="0"/>
    <x v="0"/>
    <x v="0"/>
    <x v="0"/>
    <x v="0"/>
    <x v="19"/>
    <x v="0"/>
    <x v="53"/>
    <x v="0"/>
    <x v="27"/>
    <n v="47.3264"/>
    <n v="-122.262"/>
    <x v="174"/>
    <x v="4325"/>
  </r>
  <r>
    <n v="6450302175"/>
    <x v="250"/>
    <x v="2157"/>
    <x v="0"/>
    <x v="5"/>
    <x v="40"/>
    <x v="1190"/>
    <x v="0"/>
    <x v="0"/>
    <x v="0"/>
    <x v="0"/>
    <x v="0"/>
    <x v="31"/>
    <x v="0"/>
    <x v="56"/>
    <x v="0"/>
    <x v="17"/>
    <n v="47.733899999999998"/>
    <n v="-122.336"/>
    <x v="11"/>
    <x v="4326"/>
  </r>
  <r>
    <n v="1180000625"/>
    <x v="234"/>
    <x v="82"/>
    <x v="2"/>
    <x v="6"/>
    <x v="126"/>
    <x v="1851"/>
    <x v="1"/>
    <x v="0"/>
    <x v="0"/>
    <x v="0"/>
    <x v="0"/>
    <x v="138"/>
    <x v="0"/>
    <x v="49"/>
    <x v="0"/>
    <x v="0"/>
    <n v="47.501399999999997"/>
    <n v="-122.226"/>
    <x v="78"/>
    <x v="943"/>
  </r>
  <r>
    <n v="7972600450"/>
    <x v="72"/>
    <x v="193"/>
    <x v="2"/>
    <x v="8"/>
    <x v="193"/>
    <x v="1151"/>
    <x v="0"/>
    <x v="0"/>
    <x v="0"/>
    <x v="0"/>
    <x v="0"/>
    <x v="84"/>
    <x v="8"/>
    <x v="82"/>
    <x v="0"/>
    <x v="64"/>
    <n v="47.530299999999997"/>
    <n v="-122.346"/>
    <x v="15"/>
    <x v="486"/>
  </r>
  <r>
    <n v="1328300180"/>
    <x v="255"/>
    <x v="9"/>
    <x v="2"/>
    <x v="8"/>
    <x v="125"/>
    <x v="1213"/>
    <x v="0"/>
    <x v="0"/>
    <x v="0"/>
    <x v="0"/>
    <x v="2"/>
    <x v="84"/>
    <x v="33"/>
    <x v="12"/>
    <x v="0"/>
    <x v="26"/>
    <n v="47.442399999999999"/>
    <n v="-122.126"/>
    <x v="78"/>
    <x v="2471"/>
  </r>
  <r>
    <n v="7866000158"/>
    <x v="188"/>
    <x v="145"/>
    <x v="2"/>
    <x v="2"/>
    <x v="208"/>
    <x v="317"/>
    <x v="0"/>
    <x v="0"/>
    <x v="0"/>
    <x v="0"/>
    <x v="0"/>
    <x v="45"/>
    <x v="11"/>
    <x v="82"/>
    <x v="0"/>
    <x v="45"/>
    <n v="47.546799999999998"/>
    <n v="-122.274"/>
    <x v="156"/>
    <x v="172"/>
  </r>
  <r>
    <n v="7518505345"/>
    <x v="199"/>
    <x v="36"/>
    <x v="1"/>
    <x v="0"/>
    <x v="230"/>
    <x v="49"/>
    <x v="0"/>
    <x v="0"/>
    <x v="0"/>
    <x v="2"/>
    <x v="0"/>
    <x v="203"/>
    <x v="0"/>
    <x v="69"/>
    <x v="0"/>
    <x v="25"/>
    <n v="47.676499999999997"/>
    <n v="-122.384"/>
    <x v="245"/>
    <x v="51"/>
  </r>
  <r>
    <n v="8084900195"/>
    <x v="96"/>
    <x v="2158"/>
    <x v="5"/>
    <x v="11"/>
    <x v="590"/>
    <x v="290"/>
    <x v="0"/>
    <x v="0"/>
    <x v="0"/>
    <x v="0"/>
    <x v="2"/>
    <x v="124"/>
    <x v="230"/>
    <x v="0"/>
    <x v="19"/>
    <x v="39"/>
    <n v="47.632199999999997"/>
    <n v="-122.21599999999999"/>
    <x v="342"/>
    <x v="4327"/>
  </r>
  <r>
    <n v="4139420590"/>
    <x v="207"/>
    <x v="2159"/>
    <x v="2"/>
    <x v="11"/>
    <x v="613"/>
    <x v="4668"/>
    <x v="0"/>
    <x v="0"/>
    <x v="1"/>
    <x v="0"/>
    <x v="7"/>
    <x v="284"/>
    <x v="231"/>
    <x v="6"/>
    <x v="0"/>
    <x v="56"/>
    <n v="47.552100000000003"/>
    <n v="-122.11499999999999"/>
    <x v="328"/>
    <x v="4328"/>
  </r>
  <r>
    <n v="4139420590"/>
    <x v="51"/>
    <x v="558"/>
    <x v="2"/>
    <x v="11"/>
    <x v="613"/>
    <x v="4668"/>
    <x v="0"/>
    <x v="0"/>
    <x v="1"/>
    <x v="0"/>
    <x v="7"/>
    <x v="284"/>
    <x v="231"/>
    <x v="6"/>
    <x v="0"/>
    <x v="56"/>
    <n v="47.552100000000003"/>
    <n v="-122.11499999999999"/>
    <x v="328"/>
    <x v="4328"/>
  </r>
  <r>
    <n v="2621600015"/>
    <x v="210"/>
    <x v="1449"/>
    <x v="0"/>
    <x v="0"/>
    <x v="292"/>
    <x v="4669"/>
    <x v="0"/>
    <x v="0"/>
    <x v="0"/>
    <x v="0"/>
    <x v="1"/>
    <x v="251"/>
    <x v="0"/>
    <x v="83"/>
    <x v="0"/>
    <x v="20"/>
    <n v="47.386499999999998"/>
    <n v="-122.217"/>
    <x v="492"/>
    <x v="1573"/>
  </r>
  <r>
    <n v="2621600015"/>
    <x v="212"/>
    <x v="410"/>
    <x v="0"/>
    <x v="0"/>
    <x v="292"/>
    <x v="4669"/>
    <x v="0"/>
    <x v="0"/>
    <x v="0"/>
    <x v="0"/>
    <x v="1"/>
    <x v="251"/>
    <x v="0"/>
    <x v="83"/>
    <x v="0"/>
    <x v="20"/>
    <n v="47.386499999999998"/>
    <n v="-122.217"/>
    <x v="492"/>
    <x v="1573"/>
  </r>
  <r>
    <n v="8005100360"/>
    <x v="44"/>
    <x v="2160"/>
    <x v="0"/>
    <x v="0"/>
    <x v="142"/>
    <x v="1244"/>
    <x v="2"/>
    <x v="0"/>
    <x v="0"/>
    <x v="2"/>
    <x v="5"/>
    <x v="65"/>
    <x v="0"/>
    <x v="13"/>
    <x v="0"/>
    <x v="58"/>
    <n v="47.206800000000001"/>
    <n v="-121.992"/>
    <x v="18"/>
    <x v="1543"/>
  </r>
  <r>
    <n v="9527000330"/>
    <x v="35"/>
    <x v="863"/>
    <x v="5"/>
    <x v="8"/>
    <x v="505"/>
    <x v="143"/>
    <x v="0"/>
    <x v="0"/>
    <x v="0"/>
    <x v="2"/>
    <x v="2"/>
    <x v="150"/>
    <x v="164"/>
    <x v="76"/>
    <x v="0"/>
    <x v="41"/>
    <n v="47.709899999999998"/>
    <n v="-122.23"/>
    <x v="94"/>
    <x v="70"/>
  </r>
  <r>
    <n v="748000145"/>
    <x v="242"/>
    <x v="87"/>
    <x v="1"/>
    <x v="0"/>
    <x v="22"/>
    <x v="4670"/>
    <x v="0"/>
    <x v="0"/>
    <x v="0"/>
    <x v="2"/>
    <x v="0"/>
    <x v="20"/>
    <x v="0"/>
    <x v="1"/>
    <x v="0"/>
    <x v="17"/>
    <n v="47.731499999999997"/>
    <n v="-122.357"/>
    <x v="69"/>
    <x v="4329"/>
  </r>
  <r>
    <n v="9191200015"/>
    <x v="254"/>
    <x v="2161"/>
    <x v="0"/>
    <x v="8"/>
    <x v="197"/>
    <x v="4671"/>
    <x v="2"/>
    <x v="0"/>
    <x v="0"/>
    <x v="2"/>
    <x v="0"/>
    <x v="190"/>
    <x v="111"/>
    <x v="11"/>
    <x v="0"/>
    <x v="33"/>
    <n v="47.671900000000001"/>
    <n v="-122.301"/>
    <x v="24"/>
    <x v="3952"/>
  </r>
  <r>
    <n v="1822300040"/>
    <x v="108"/>
    <x v="134"/>
    <x v="1"/>
    <x v="5"/>
    <x v="69"/>
    <x v="302"/>
    <x v="2"/>
    <x v="0"/>
    <x v="0"/>
    <x v="2"/>
    <x v="1"/>
    <x v="64"/>
    <x v="0"/>
    <x v="30"/>
    <x v="0"/>
    <x v="38"/>
    <n v="47.588000000000001"/>
    <n v="-122.304"/>
    <x v="0"/>
    <x v="4330"/>
  </r>
  <r>
    <n v="9129100040"/>
    <x v="60"/>
    <x v="315"/>
    <x v="2"/>
    <x v="9"/>
    <x v="190"/>
    <x v="4672"/>
    <x v="3"/>
    <x v="0"/>
    <x v="0"/>
    <x v="0"/>
    <x v="3"/>
    <x v="321"/>
    <x v="112"/>
    <x v="40"/>
    <x v="0"/>
    <x v="15"/>
    <n v="47.691000000000003"/>
    <n v="-122.337"/>
    <x v="25"/>
    <x v="1137"/>
  </r>
  <r>
    <n v="3331500940"/>
    <x v="246"/>
    <x v="352"/>
    <x v="1"/>
    <x v="0"/>
    <x v="320"/>
    <x v="979"/>
    <x v="0"/>
    <x v="0"/>
    <x v="0"/>
    <x v="0"/>
    <x v="1"/>
    <x v="290"/>
    <x v="0"/>
    <x v="25"/>
    <x v="0"/>
    <x v="45"/>
    <n v="47.551699999999997"/>
    <n v="-122.27200000000001"/>
    <x v="11"/>
    <x v="951"/>
  </r>
  <r>
    <n v="524069101"/>
    <x v="92"/>
    <x v="473"/>
    <x v="2"/>
    <x v="3"/>
    <x v="342"/>
    <x v="4673"/>
    <x v="0"/>
    <x v="0"/>
    <x v="0"/>
    <x v="2"/>
    <x v="4"/>
    <x v="128"/>
    <x v="186"/>
    <x v="14"/>
    <x v="0"/>
    <x v="42"/>
    <n v="47.593600000000002"/>
    <n v="-122.077"/>
    <x v="325"/>
    <x v="4331"/>
  </r>
  <r>
    <n v="6021502310"/>
    <x v="240"/>
    <x v="1183"/>
    <x v="1"/>
    <x v="7"/>
    <x v="85"/>
    <x v="4674"/>
    <x v="0"/>
    <x v="0"/>
    <x v="0"/>
    <x v="2"/>
    <x v="0"/>
    <x v="65"/>
    <x v="6"/>
    <x v="10"/>
    <x v="0"/>
    <x v="25"/>
    <n v="47.686"/>
    <n v="-122.38200000000001"/>
    <x v="175"/>
    <x v="4332"/>
  </r>
  <r>
    <n v="4022901316"/>
    <x v="283"/>
    <x v="200"/>
    <x v="0"/>
    <x v="6"/>
    <x v="143"/>
    <x v="2946"/>
    <x v="1"/>
    <x v="0"/>
    <x v="0"/>
    <x v="0"/>
    <x v="2"/>
    <x v="276"/>
    <x v="0"/>
    <x v="5"/>
    <x v="0"/>
    <x v="60"/>
    <n v="47.771999999999998"/>
    <n v="-122.297"/>
    <x v="76"/>
    <x v="380"/>
  </r>
  <r>
    <n v="23500180"/>
    <x v="139"/>
    <x v="108"/>
    <x v="0"/>
    <x v="1"/>
    <x v="102"/>
    <x v="11"/>
    <x v="0"/>
    <x v="0"/>
    <x v="0"/>
    <x v="0"/>
    <x v="2"/>
    <x v="126"/>
    <x v="78"/>
    <x v="60"/>
    <x v="0"/>
    <x v="23"/>
    <n v="47.691200000000002"/>
    <n v="-122.11499999999999"/>
    <x v="144"/>
    <x v="2624"/>
  </r>
  <r>
    <n v="9191200490"/>
    <x v="127"/>
    <x v="2162"/>
    <x v="2"/>
    <x v="9"/>
    <x v="93"/>
    <x v="3"/>
    <x v="2"/>
    <x v="0"/>
    <x v="0"/>
    <x v="2"/>
    <x v="0"/>
    <x v="23"/>
    <x v="163"/>
    <x v="16"/>
    <x v="0"/>
    <x v="33"/>
    <n v="47.670200000000001"/>
    <n v="-122.3"/>
    <x v="35"/>
    <x v="15"/>
  </r>
  <r>
    <n v="1189000207"/>
    <x v="55"/>
    <x v="271"/>
    <x v="1"/>
    <x v="6"/>
    <x v="106"/>
    <x v="4675"/>
    <x v="1"/>
    <x v="0"/>
    <x v="0"/>
    <x v="0"/>
    <x v="2"/>
    <x v="84"/>
    <x v="0"/>
    <x v="5"/>
    <x v="0"/>
    <x v="37"/>
    <n v="47.613100000000003"/>
    <n v="-122.297"/>
    <x v="134"/>
    <x v="4333"/>
  </r>
  <r>
    <n v="1771110720"/>
    <x v="232"/>
    <x v="161"/>
    <x v="0"/>
    <x v="0"/>
    <x v="18"/>
    <x v="3341"/>
    <x v="0"/>
    <x v="0"/>
    <x v="0"/>
    <x v="0"/>
    <x v="0"/>
    <x v="17"/>
    <x v="0"/>
    <x v="18"/>
    <x v="0"/>
    <x v="50"/>
    <n v="47.755400000000002"/>
    <n v="-122.07599999999999"/>
    <x v="58"/>
    <x v="1105"/>
  </r>
  <r>
    <n v="224069010"/>
    <x v="81"/>
    <x v="2163"/>
    <x v="0"/>
    <x v="6"/>
    <x v="82"/>
    <x v="2930"/>
    <x v="0"/>
    <x v="0"/>
    <x v="0"/>
    <x v="2"/>
    <x v="2"/>
    <x v="55"/>
    <x v="79"/>
    <x v="61"/>
    <x v="0"/>
    <x v="42"/>
    <n v="47.593600000000002"/>
    <n v="-122.01300000000001"/>
    <x v="37"/>
    <x v="753"/>
  </r>
  <r>
    <n v="3630060040"/>
    <x v="215"/>
    <x v="22"/>
    <x v="1"/>
    <x v="0"/>
    <x v="129"/>
    <x v="4676"/>
    <x v="0"/>
    <x v="0"/>
    <x v="0"/>
    <x v="0"/>
    <x v="0"/>
    <x v="3"/>
    <x v="0"/>
    <x v="26"/>
    <x v="0"/>
    <x v="55"/>
    <n v="47.5471"/>
    <n v="-121.996"/>
    <x v="14"/>
    <x v="4334"/>
  </r>
  <r>
    <n v="3211100450"/>
    <x v="176"/>
    <x v="1958"/>
    <x v="0"/>
    <x v="0"/>
    <x v="25"/>
    <x v="341"/>
    <x v="0"/>
    <x v="0"/>
    <x v="0"/>
    <x v="0"/>
    <x v="0"/>
    <x v="24"/>
    <x v="0"/>
    <x v="56"/>
    <x v="0"/>
    <x v="36"/>
    <n v="47.478900000000003"/>
    <n v="-122.15900000000001"/>
    <x v="18"/>
    <x v="37"/>
  </r>
  <r>
    <n v="1245003255"/>
    <x v="52"/>
    <x v="167"/>
    <x v="0"/>
    <x v="0"/>
    <x v="124"/>
    <x v="136"/>
    <x v="0"/>
    <x v="0"/>
    <x v="0"/>
    <x v="2"/>
    <x v="0"/>
    <x v="141"/>
    <x v="0"/>
    <x v="12"/>
    <x v="0"/>
    <x v="59"/>
    <n v="47.684199999999997"/>
    <n v="-122.2"/>
    <x v="157"/>
    <x v="428"/>
  </r>
  <r>
    <n v="1438000110"/>
    <x v="57"/>
    <x v="2164"/>
    <x v="2"/>
    <x v="6"/>
    <x v="45"/>
    <x v="4677"/>
    <x v="1"/>
    <x v="0"/>
    <x v="0"/>
    <x v="0"/>
    <x v="2"/>
    <x v="178"/>
    <x v="0"/>
    <x v="34"/>
    <x v="0"/>
    <x v="36"/>
    <n v="47.478700000000003"/>
    <n v="-122.122"/>
    <x v="294"/>
    <x v="4335"/>
  </r>
  <r>
    <n v="8089500180"/>
    <x v="217"/>
    <x v="339"/>
    <x v="2"/>
    <x v="11"/>
    <x v="614"/>
    <x v="4678"/>
    <x v="1"/>
    <x v="0"/>
    <x v="0"/>
    <x v="0"/>
    <x v="3"/>
    <x v="553"/>
    <x v="110"/>
    <x v="95"/>
    <x v="0"/>
    <x v="56"/>
    <n v="47.544499999999999"/>
    <n v="-122.137"/>
    <x v="317"/>
    <x v="4336"/>
  </r>
  <r>
    <n v="6802200110"/>
    <x v="234"/>
    <x v="2165"/>
    <x v="0"/>
    <x v="3"/>
    <x v="25"/>
    <x v="4679"/>
    <x v="0"/>
    <x v="0"/>
    <x v="0"/>
    <x v="0"/>
    <x v="0"/>
    <x v="24"/>
    <x v="0"/>
    <x v="41"/>
    <x v="0"/>
    <x v="58"/>
    <n v="47.194899999999997"/>
    <n v="-121.989"/>
    <x v="111"/>
    <x v="4337"/>
  </r>
  <r>
    <n v="7203100120"/>
    <x v="159"/>
    <x v="105"/>
    <x v="2"/>
    <x v="8"/>
    <x v="180"/>
    <x v="2143"/>
    <x v="1"/>
    <x v="0"/>
    <x v="0"/>
    <x v="0"/>
    <x v="2"/>
    <x v="113"/>
    <x v="0"/>
    <x v="67"/>
    <x v="0"/>
    <x v="5"/>
    <n v="47.696399999999997"/>
    <n v="-122.017"/>
    <x v="57"/>
    <x v="1500"/>
  </r>
  <r>
    <n v="3445400120"/>
    <x v="81"/>
    <x v="237"/>
    <x v="0"/>
    <x v="5"/>
    <x v="206"/>
    <x v="4680"/>
    <x v="1"/>
    <x v="0"/>
    <x v="0"/>
    <x v="0"/>
    <x v="0"/>
    <x v="101"/>
    <x v="0"/>
    <x v="5"/>
    <x v="0"/>
    <x v="45"/>
    <n v="47.550600000000003"/>
    <n v="-122.29"/>
    <x v="138"/>
    <x v="4338"/>
  </r>
  <r>
    <n v="1454100650"/>
    <x v="147"/>
    <x v="2166"/>
    <x v="2"/>
    <x v="8"/>
    <x v="41"/>
    <x v="4681"/>
    <x v="1"/>
    <x v="0"/>
    <x v="1"/>
    <x v="0"/>
    <x v="2"/>
    <x v="88"/>
    <x v="63"/>
    <x v="57"/>
    <x v="0"/>
    <x v="1"/>
    <n v="47.721400000000003"/>
    <n v="-122.285"/>
    <x v="187"/>
    <x v="297"/>
  </r>
  <r>
    <n v="106000015"/>
    <x v="190"/>
    <x v="286"/>
    <x v="0"/>
    <x v="7"/>
    <x v="335"/>
    <x v="2981"/>
    <x v="0"/>
    <x v="0"/>
    <x v="0"/>
    <x v="2"/>
    <x v="1"/>
    <x v="283"/>
    <x v="0"/>
    <x v="25"/>
    <x v="0"/>
    <x v="25"/>
    <n v="47.701000000000001"/>
    <n v="-122.36799999999999"/>
    <x v="102"/>
    <x v="254"/>
  </r>
  <r>
    <n v="9459200110"/>
    <x v="64"/>
    <x v="82"/>
    <x v="1"/>
    <x v="0"/>
    <x v="201"/>
    <x v="4682"/>
    <x v="0"/>
    <x v="0"/>
    <x v="0"/>
    <x v="2"/>
    <x v="0"/>
    <x v="203"/>
    <x v="13"/>
    <x v="69"/>
    <x v="0"/>
    <x v="45"/>
    <n v="47.554099999999998"/>
    <n v="-122.29"/>
    <x v="86"/>
    <x v="1320"/>
  </r>
  <r>
    <n v="3448000410"/>
    <x v="169"/>
    <x v="2167"/>
    <x v="0"/>
    <x v="6"/>
    <x v="132"/>
    <x v="2030"/>
    <x v="3"/>
    <x v="0"/>
    <x v="0"/>
    <x v="0"/>
    <x v="2"/>
    <x v="207"/>
    <x v="0"/>
    <x v="73"/>
    <x v="0"/>
    <x v="1"/>
    <n v="47.717300000000002"/>
    <n v="-122.29900000000001"/>
    <x v="493"/>
    <x v="4339"/>
  </r>
  <r>
    <n v="8682281220"/>
    <x v="145"/>
    <x v="2168"/>
    <x v="1"/>
    <x v="3"/>
    <x v="141"/>
    <x v="3508"/>
    <x v="0"/>
    <x v="0"/>
    <x v="0"/>
    <x v="0"/>
    <x v="2"/>
    <x v="148"/>
    <x v="0"/>
    <x v="26"/>
    <x v="0"/>
    <x v="5"/>
    <n v="47.707799999999999"/>
    <n v="-122.01300000000001"/>
    <x v="64"/>
    <x v="200"/>
  </r>
  <r>
    <n v="2114700530"/>
    <x v="262"/>
    <x v="72"/>
    <x v="2"/>
    <x v="0"/>
    <x v="264"/>
    <x v="1151"/>
    <x v="2"/>
    <x v="0"/>
    <x v="0"/>
    <x v="0"/>
    <x v="2"/>
    <x v="104"/>
    <x v="45"/>
    <x v="87"/>
    <x v="0"/>
    <x v="64"/>
    <n v="47.533000000000001"/>
    <n v="-122.34699999999999"/>
    <x v="276"/>
    <x v="827"/>
  </r>
  <r>
    <n v="8093600065"/>
    <x v="46"/>
    <x v="133"/>
    <x v="2"/>
    <x v="0"/>
    <x v="78"/>
    <x v="3788"/>
    <x v="0"/>
    <x v="0"/>
    <x v="0"/>
    <x v="2"/>
    <x v="1"/>
    <x v="115"/>
    <x v="0"/>
    <x v="0"/>
    <x v="0"/>
    <x v="68"/>
    <n v="47.485700000000001"/>
    <n v="-122.221"/>
    <x v="102"/>
    <x v="4340"/>
  </r>
  <r>
    <n v="4137030040"/>
    <x v="61"/>
    <x v="559"/>
    <x v="0"/>
    <x v="6"/>
    <x v="125"/>
    <x v="143"/>
    <x v="1"/>
    <x v="0"/>
    <x v="0"/>
    <x v="0"/>
    <x v="2"/>
    <x v="229"/>
    <x v="0"/>
    <x v="55"/>
    <x v="0"/>
    <x v="19"/>
    <n v="47.265799999999999"/>
    <n v="-122.218"/>
    <x v="51"/>
    <x v="1924"/>
  </r>
  <r>
    <n v="5126900100"/>
    <x v="168"/>
    <x v="799"/>
    <x v="1"/>
    <x v="0"/>
    <x v="344"/>
    <x v="1390"/>
    <x v="0"/>
    <x v="0"/>
    <x v="0"/>
    <x v="2"/>
    <x v="1"/>
    <x v="25"/>
    <x v="0"/>
    <x v="105"/>
    <x v="0"/>
    <x v="26"/>
    <n v="47.4771"/>
    <n v="-122.17400000000001"/>
    <x v="359"/>
    <x v="3992"/>
  </r>
  <r>
    <n v="5469501530"/>
    <x v="57"/>
    <x v="625"/>
    <x v="0"/>
    <x v="1"/>
    <x v="468"/>
    <x v="4683"/>
    <x v="0"/>
    <x v="0"/>
    <x v="0"/>
    <x v="2"/>
    <x v="6"/>
    <x v="356"/>
    <x v="111"/>
    <x v="76"/>
    <x v="0"/>
    <x v="34"/>
    <n v="47.3797"/>
    <n v="-122.152"/>
    <x v="180"/>
    <x v="4341"/>
  </r>
  <r>
    <n v="7784000180"/>
    <x v="181"/>
    <x v="40"/>
    <x v="0"/>
    <x v="3"/>
    <x v="567"/>
    <x v="591"/>
    <x v="1"/>
    <x v="0"/>
    <x v="4"/>
    <x v="2"/>
    <x v="0"/>
    <x v="517"/>
    <x v="0"/>
    <x v="39"/>
    <x v="0"/>
    <x v="8"/>
    <n v="47.493299999999998"/>
    <n v="-122.367"/>
    <x v="494"/>
    <x v="139"/>
  </r>
  <r>
    <n v="7135520610"/>
    <x v="15"/>
    <x v="288"/>
    <x v="2"/>
    <x v="11"/>
    <x v="482"/>
    <x v="3191"/>
    <x v="1"/>
    <x v="0"/>
    <x v="0"/>
    <x v="0"/>
    <x v="3"/>
    <x v="442"/>
    <x v="0"/>
    <x v="32"/>
    <x v="0"/>
    <x v="36"/>
    <n v="47.5261"/>
    <n v="-122.14400000000001"/>
    <x v="495"/>
    <x v="4342"/>
  </r>
  <r>
    <n v="8856500120"/>
    <x v="132"/>
    <x v="2169"/>
    <x v="2"/>
    <x v="6"/>
    <x v="128"/>
    <x v="4684"/>
    <x v="0"/>
    <x v="0"/>
    <x v="0"/>
    <x v="0"/>
    <x v="2"/>
    <x v="93"/>
    <x v="28"/>
    <x v="3"/>
    <x v="0"/>
    <x v="63"/>
    <n v="47.389499999999998"/>
    <n v="-122.22199999999999"/>
    <x v="90"/>
    <x v="254"/>
  </r>
  <r>
    <n v="5015000180"/>
    <x v="28"/>
    <x v="2170"/>
    <x v="0"/>
    <x v="3"/>
    <x v="147"/>
    <x v="638"/>
    <x v="1"/>
    <x v="0"/>
    <x v="0"/>
    <x v="0"/>
    <x v="2"/>
    <x v="95"/>
    <x v="0"/>
    <x v="93"/>
    <x v="5"/>
    <x v="22"/>
    <n v="47.628500000000003"/>
    <n v="-122.301"/>
    <x v="75"/>
    <x v="827"/>
  </r>
  <r>
    <n v="3024059014"/>
    <x v="40"/>
    <x v="1275"/>
    <x v="2"/>
    <x v="1"/>
    <x v="364"/>
    <x v="4685"/>
    <x v="2"/>
    <x v="1"/>
    <x v="1"/>
    <x v="1"/>
    <x v="6"/>
    <x v="246"/>
    <x v="2"/>
    <x v="16"/>
    <x v="20"/>
    <x v="18"/>
    <n v="47.539499999999997"/>
    <n v="-122.21"/>
    <x v="158"/>
    <x v="4343"/>
  </r>
  <r>
    <n v="9268200348"/>
    <x v="37"/>
    <x v="394"/>
    <x v="3"/>
    <x v="3"/>
    <x v="232"/>
    <x v="4686"/>
    <x v="0"/>
    <x v="0"/>
    <x v="0"/>
    <x v="0"/>
    <x v="0"/>
    <x v="22"/>
    <x v="92"/>
    <x v="55"/>
    <x v="0"/>
    <x v="25"/>
    <n v="47.696899999999999"/>
    <n v="-122.366"/>
    <x v="156"/>
    <x v="891"/>
  </r>
  <r>
    <n v="9195700040"/>
    <x v="260"/>
    <x v="63"/>
    <x v="0"/>
    <x v="3"/>
    <x v="281"/>
    <x v="3796"/>
    <x v="0"/>
    <x v="0"/>
    <x v="0"/>
    <x v="0"/>
    <x v="0"/>
    <x v="7"/>
    <x v="67"/>
    <x v="28"/>
    <x v="0"/>
    <x v="24"/>
    <n v="47.558399999999999"/>
    <n v="-122.081"/>
    <x v="105"/>
    <x v="4344"/>
  </r>
  <r>
    <n v="8798000100"/>
    <x v="60"/>
    <x v="650"/>
    <x v="2"/>
    <x v="6"/>
    <x v="178"/>
    <x v="4687"/>
    <x v="2"/>
    <x v="0"/>
    <x v="0"/>
    <x v="0"/>
    <x v="0"/>
    <x v="38"/>
    <x v="53"/>
    <x v="53"/>
    <x v="0"/>
    <x v="6"/>
    <n v="47.335999999999999"/>
    <n v="-122.304"/>
    <x v="155"/>
    <x v="821"/>
  </r>
  <r>
    <n v="304000530"/>
    <x v="4"/>
    <x v="400"/>
    <x v="0"/>
    <x v="5"/>
    <x v="13"/>
    <x v="236"/>
    <x v="0"/>
    <x v="0"/>
    <x v="0"/>
    <x v="2"/>
    <x v="0"/>
    <x v="12"/>
    <x v="0"/>
    <x v="53"/>
    <x v="0"/>
    <x v="19"/>
    <n v="47.287399999999998"/>
    <n v="-122.19199999999999"/>
    <x v="96"/>
    <x v="315"/>
  </r>
  <r>
    <n v="3575304895"/>
    <x v="168"/>
    <x v="2171"/>
    <x v="3"/>
    <x v="8"/>
    <x v="97"/>
    <x v="4688"/>
    <x v="0"/>
    <x v="0"/>
    <x v="0"/>
    <x v="2"/>
    <x v="0"/>
    <x v="16"/>
    <x v="77"/>
    <x v="88"/>
    <x v="0"/>
    <x v="4"/>
    <n v="47.622"/>
    <n v="-122.059"/>
    <x v="9"/>
    <x v="70"/>
  </r>
  <r>
    <n v="9406500540"/>
    <x v="183"/>
    <x v="455"/>
    <x v="1"/>
    <x v="5"/>
    <x v="615"/>
    <x v="4689"/>
    <x v="1"/>
    <x v="0"/>
    <x v="0"/>
    <x v="0"/>
    <x v="0"/>
    <x v="554"/>
    <x v="0"/>
    <x v="70"/>
    <x v="0"/>
    <x v="2"/>
    <n v="47.752699999999997"/>
    <n v="-122.244"/>
    <x v="455"/>
    <x v="3602"/>
  </r>
  <r>
    <n v="6071800410"/>
    <x v="25"/>
    <x v="135"/>
    <x v="0"/>
    <x v="5"/>
    <x v="152"/>
    <x v="4102"/>
    <x v="0"/>
    <x v="0"/>
    <x v="0"/>
    <x v="2"/>
    <x v="2"/>
    <x v="56"/>
    <x v="119"/>
    <x v="56"/>
    <x v="0"/>
    <x v="56"/>
    <n v="47.5473"/>
    <n v="-122.172"/>
    <x v="237"/>
    <x v="4345"/>
  </r>
  <r>
    <n v="2122049013"/>
    <x v="182"/>
    <x v="2172"/>
    <x v="1"/>
    <x v="0"/>
    <x v="96"/>
    <x v="1216"/>
    <x v="0"/>
    <x v="0"/>
    <x v="0"/>
    <x v="2"/>
    <x v="0"/>
    <x v="63"/>
    <x v="0"/>
    <x v="10"/>
    <x v="0"/>
    <x v="7"/>
    <n v="47.375700000000002"/>
    <n v="-122.304"/>
    <x v="4"/>
    <x v="3009"/>
  </r>
  <r>
    <n v="5470100220"/>
    <x v="58"/>
    <x v="443"/>
    <x v="0"/>
    <x v="5"/>
    <x v="335"/>
    <x v="911"/>
    <x v="0"/>
    <x v="0"/>
    <x v="0"/>
    <x v="2"/>
    <x v="0"/>
    <x v="283"/>
    <x v="0"/>
    <x v="20"/>
    <x v="0"/>
    <x v="34"/>
    <n v="47.368299999999998"/>
    <n v="-122.14700000000001"/>
    <x v="96"/>
    <x v="161"/>
  </r>
  <r>
    <n v="6623400246"/>
    <x v="91"/>
    <x v="366"/>
    <x v="2"/>
    <x v="0"/>
    <x v="127"/>
    <x v="4690"/>
    <x v="0"/>
    <x v="0"/>
    <x v="0"/>
    <x v="0"/>
    <x v="0"/>
    <x v="131"/>
    <x v="0"/>
    <x v="37"/>
    <x v="0"/>
    <x v="68"/>
    <n v="47.426900000000003"/>
    <n v="-122.197"/>
    <x v="140"/>
    <x v="4346"/>
  </r>
  <r>
    <n v="3918400028"/>
    <x v="55"/>
    <x v="634"/>
    <x v="0"/>
    <x v="1"/>
    <x v="25"/>
    <x v="2770"/>
    <x v="3"/>
    <x v="0"/>
    <x v="3"/>
    <x v="0"/>
    <x v="2"/>
    <x v="24"/>
    <x v="0"/>
    <x v="54"/>
    <x v="0"/>
    <x v="17"/>
    <n v="47.714700000000001"/>
    <n v="-122.35599999999999"/>
    <x v="200"/>
    <x v="4347"/>
  </r>
  <r>
    <n v="1422700040"/>
    <x v="268"/>
    <x v="1011"/>
    <x v="0"/>
    <x v="0"/>
    <x v="106"/>
    <x v="2530"/>
    <x v="0"/>
    <x v="0"/>
    <x v="0"/>
    <x v="0"/>
    <x v="0"/>
    <x v="84"/>
    <x v="0"/>
    <x v="56"/>
    <x v="0"/>
    <x v="66"/>
    <n v="47.468499999999999"/>
    <n v="-122.282"/>
    <x v="182"/>
    <x v="255"/>
  </r>
  <r>
    <n v="7660100336"/>
    <x v="53"/>
    <x v="275"/>
    <x v="0"/>
    <x v="6"/>
    <x v="308"/>
    <x v="4691"/>
    <x v="1"/>
    <x v="0"/>
    <x v="0"/>
    <x v="0"/>
    <x v="0"/>
    <x v="151"/>
    <x v="6"/>
    <x v="73"/>
    <x v="0"/>
    <x v="38"/>
    <n v="47.5871"/>
    <n v="-122.31699999999999"/>
    <x v="216"/>
    <x v="2750"/>
  </r>
  <r>
    <n v="6145602240"/>
    <x v="49"/>
    <x v="644"/>
    <x v="0"/>
    <x v="7"/>
    <x v="141"/>
    <x v="1680"/>
    <x v="0"/>
    <x v="0"/>
    <x v="0"/>
    <x v="0"/>
    <x v="0"/>
    <x v="148"/>
    <x v="0"/>
    <x v="21"/>
    <x v="0"/>
    <x v="17"/>
    <n v="47.702399999999997"/>
    <n v="-122.355"/>
    <x v="36"/>
    <x v="653"/>
  </r>
  <r>
    <n v="7287100035"/>
    <x v="14"/>
    <x v="75"/>
    <x v="0"/>
    <x v="3"/>
    <x v="102"/>
    <x v="4692"/>
    <x v="1"/>
    <x v="0"/>
    <x v="0"/>
    <x v="2"/>
    <x v="1"/>
    <x v="152"/>
    <x v="0"/>
    <x v="27"/>
    <x v="0"/>
    <x v="17"/>
    <n v="47.764299999999999"/>
    <n v="-122.352"/>
    <x v="14"/>
    <x v="4348"/>
  </r>
  <r>
    <n v="5101405465"/>
    <x v="288"/>
    <x v="277"/>
    <x v="0"/>
    <x v="3"/>
    <x v="95"/>
    <x v="4686"/>
    <x v="1"/>
    <x v="0"/>
    <x v="0"/>
    <x v="2"/>
    <x v="1"/>
    <x v="52"/>
    <x v="0"/>
    <x v="21"/>
    <x v="0"/>
    <x v="1"/>
    <n v="47.7012"/>
    <n v="-122.322"/>
    <x v="35"/>
    <x v="554"/>
  </r>
  <r>
    <n v="3756500180"/>
    <x v="125"/>
    <x v="200"/>
    <x v="0"/>
    <x v="0"/>
    <x v="194"/>
    <x v="154"/>
    <x v="0"/>
    <x v="0"/>
    <x v="0"/>
    <x v="0"/>
    <x v="0"/>
    <x v="252"/>
    <x v="0"/>
    <x v="7"/>
    <x v="0"/>
    <x v="41"/>
    <n v="47.715499999999999"/>
    <n v="-122.194"/>
    <x v="131"/>
    <x v="139"/>
  </r>
  <r>
    <n v="3750605620"/>
    <x v="127"/>
    <x v="205"/>
    <x v="0"/>
    <x v="7"/>
    <x v="80"/>
    <x v="316"/>
    <x v="0"/>
    <x v="0"/>
    <x v="0"/>
    <x v="2"/>
    <x v="0"/>
    <x v="190"/>
    <x v="0"/>
    <x v="28"/>
    <x v="0"/>
    <x v="27"/>
    <n v="47.259799999999998"/>
    <n v="-122.28100000000001"/>
    <x v="49"/>
    <x v="161"/>
  </r>
  <r>
    <n v="2473350790"/>
    <x v="99"/>
    <x v="1040"/>
    <x v="0"/>
    <x v="7"/>
    <x v="125"/>
    <x v="4693"/>
    <x v="0"/>
    <x v="0"/>
    <x v="0"/>
    <x v="0"/>
    <x v="2"/>
    <x v="229"/>
    <x v="0"/>
    <x v="20"/>
    <x v="0"/>
    <x v="26"/>
    <n v="47.454500000000003"/>
    <n v="-122.146"/>
    <x v="52"/>
    <x v="4349"/>
  </r>
  <r>
    <n v="3389900965"/>
    <x v="51"/>
    <x v="40"/>
    <x v="0"/>
    <x v="6"/>
    <x v="29"/>
    <x v="1382"/>
    <x v="1"/>
    <x v="0"/>
    <x v="0"/>
    <x v="0"/>
    <x v="2"/>
    <x v="18"/>
    <x v="0"/>
    <x v="9"/>
    <x v="0"/>
    <x v="43"/>
    <n v="47.562199999999997"/>
    <n v="-122.392"/>
    <x v="78"/>
    <x v="2006"/>
  </r>
  <r>
    <n v="1068000375"/>
    <x v="168"/>
    <x v="2075"/>
    <x v="5"/>
    <x v="14"/>
    <x v="616"/>
    <x v="2247"/>
    <x v="4"/>
    <x v="0"/>
    <x v="0"/>
    <x v="0"/>
    <x v="10"/>
    <x v="555"/>
    <x v="232"/>
    <x v="2"/>
    <x v="2"/>
    <x v="46"/>
    <n v="47.642699999999998"/>
    <n v="-122.408"/>
    <x v="187"/>
    <x v="4350"/>
  </r>
  <r>
    <n v="9407100730"/>
    <x v="289"/>
    <x v="24"/>
    <x v="0"/>
    <x v="7"/>
    <x v="167"/>
    <x v="706"/>
    <x v="0"/>
    <x v="0"/>
    <x v="0"/>
    <x v="0"/>
    <x v="0"/>
    <x v="143"/>
    <x v="0"/>
    <x v="61"/>
    <x v="0"/>
    <x v="48"/>
    <n v="47.443100000000001"/>
    <n v="-121.77200000000001"/>
    <x v="134"/>
    <x v="4351"/>
  </r>
  <r>
    <n v="7618700112"/>
    <x v="132"/>
    <x v="1390"/>
    <x v="0"/>
    <x v="7"/>
    <x v="1"/>
    <x v="2799"/>
    <x v="1"/>
    <x v="0"/>
    <x v="0"/>
    <x v="2"/>
    <x v="0"/>
    <x v="26"/>
    <x v="0"/>
    <x v="56"/>
    <x v="0"/>
    <x v="53"/>
    <n v="47.770499999999998"/>
    <n v="-122.371"/>
    <x v="56"/>
    <x v="4352"/>
  </r>
  <r>
    <n v="5104540360"/>
    <x v="257"/>
    <x v="1649"/>
    <x v="2"/>
    <x v="6"/>
    <x v="325"/>
    <x v="4694"/>
    <x v="1"/>
    <x v="0"/>
    <x v="0"/>
    <x v="0"/>
    <x v="6"/>
    <x v="294"/>
    <x v="0"/>
    <x v="54"/>
    <x v="0"/>
    <x v="9"/>
    <n v="47.3538"/>
    <n v="-122.004"/>
    <x v="304"/>
    <x v="4353"/>
  </r>
  <r>
    <n v="1051000040"/>
    <x v="17"/>
    <x v="2173"/>
    <x v="0"/>
    <x v="1"/>
    <x v="388"/>
    <x v="4695"/>
    <x v="1"/>
    <x v="0"/>
    <x v="0"/>
    <x v="0"/>
    <x v="4"/>
    <x v="356"/>
    <x v="0"/>
    <x v="20"/>
    <x v="26"/>
    <x v="39"/>
    <n v="47.639499999999998"/>
    <n v="-122.214"/>
    <x v="242"/>
    <x v="4354"/>
  </r>
  <r>
    <n v="2896400300"/>
    <x v="222"/>
    <x v="286"/>
    <x v="2"/>
    <x v="1"/>
    <x v="8"/>
    <x v="4696"/>
    <x v="1"/>
    <x v="0"/>
    <x v="0"/>
    <x v="0"/>
    <x v="0"/>
    <x v="116"/>
    <x v="0"/>
    <x v="49"/>
    <x v="0"/>
    <x v="65"/>
    <n v="47.764200000000002"/>
    <n v="-122.149"/>
    <x v="123"/>
    <x v="4355"/>
  </r>
  <r>
    <n v="5003600120"/>
    <x v="7"/>
    <x v="145"/>
    <x v="2"/>
    <x v="6"/>
    <x v="209"/>
    <x v="4697"/>
    <x v="1"/>
    <x v="0"/>
    <x v="0"/>
    <x v="0"/>
    <x v="2"/>
    <x v="246"/>
    <x v="0"/>
    <x v="32"/>
    <x v="0"/>
    <x v="20"/>
    <n v="47.364100000000001"/>
    <n v="-122.193"/>
    <x v="2"/>
    <x v="4356"/>
  </r>
  <r>
    <n v="6352600490"/>
    <x v="151"/>
    <x v="905"/>
    <x v="2"/>
    <x v="11"/>
    <x v="58"/>
    <x v="4466"/>
    <x v="1"/>
    <x v="0"/>
    <x v="0"/>
    <x v="0"/>
    <x v="4"/>
    <x v="221"/>
    <x v="0"/>
    <x v="49"/>
    <x v="0"/>
    <x v="4"/>
    <n v="47.646900000000002"/>
    <n v="-122.081"/>
    <x v="362"/>
    <x v="323"/>
  </r>
  <r>
    <n v="3820350120"/>
    <x v="154"/>
    <x v="12"/>
    <x v="0"/>
    <x v="6"/>
    <x v="95"/>
    <x v="4698"/>
    <x v="1"/>
    <x v="0"/>
    <x v="0"/>
    <x v="0"/>
    <x v="0"/>
    <x v="52"/>
    <x v="0"/>
    <x v="32"/>
    <x v="0"/>
    <x v="14"/>
    <n v="47.734900000000003"/>
    <n v="-121.986"/>
    <x v="176"/>
    <x v="1885"/>
  </r>
  <r>
    <n v="4235400097"/>
    <x v="71"/>
    <x v="2174"/>
    <x v="0"/>
    <x v="1"/>
    <x v="264"/>
    <x v="4699"/>
    <x v="1"/>
    <x v="0"/>
    <x v="0"/>
    <x v="0"/>
    <x v="0"/>
    <x v="167"/>
    <x v="162"/>
    <x v="9"/>
    <x v="0"/>
    <x v="46"/>
    <n v="47.6601"/>
    <n v="-122.4"/>
    <x v="30"/>
    <x v="4357"/>
  </r>
  <r>
    <n v="2757000040"/>
    <x v="128"/>
    <x v="280"/>
    <x v="2"/>
    <x v="1"/>
    <x v="82"/>
    <x v="4700"/>
    <x v="0"/>
    <x v="0"/>
    <x v="0"/>
    <x v="2"/>
    <x v="2"/>
    <x v="157"/>
    <x v="112"/>
    <x v="59"/>
    <x v="0"/>
    <x v="18"/>
    <n v="47.560600000000001"/>
    <n v="-122.22199999999999"/>
    <x v="79"/>
    <x v="304"/>
  </r>
  <r>
    <n v="537000325"/>
    <x v="103"/>
    <x v="200"/>
    <x v="0"/>
    <x v="6"/>
    <x v="51"/>
    <x v="4701"/>
    <x v="0"/>
    <x v="0"/>
    <x v="0"/>
    <x v="2"/>
    <x v="2"/>
    <x v="198"/>
    <x v="118"/>
    <x v="84"/>
    <x v="0"/>
    <x v="6"/>
    <n v="47.3264"/>
    <n v="-122.30800000000001"/>
    <x v="123"/>
    <x v="4358"/>
  </r>
  <r>
    <n v="9522100485"/>
    <x v="142"/>
    <x v="53"/>
    <x v="3"/>
    <x v="7"/>
    <x v="226"/>
    <x v="2393"/>
    <x v="1"/>
    <x v="0"/>
    <x v="0"/>
    <x v="2"/>
    <x v="0"/>
    <x v="201"/>
    <x v="0"/>
    <x v="17"/>
    <x v="0"/>
    <x v="15"/>
    <n v="47.661799999999999"/>
    <n v="-122.355"/>
    <x v="26"/>
    <x v="214"/>
  </r>
  <r>
    <n v="345700040"/>
    <x v="38"/>
    <x v="82"/>
    <x v="1"/>
    <x v="0"/>
    <x v="140"/>
    <x v="4702"/>
    <x v="1"/>
    <x v="0"/>
    <x v="0"/>
    <x v="2"/>
    <x v="0"/>
    <x v="69"/>
    <x v="0"/>
    <x v="28"/>
    <x v="0"/>
    <x v="28"/>
    <n v="47.512300000000003"/>
    <n v="-122.19"/>
    <x v="21"/>
    <x v="4359"/>
  </r>
  <r>
    <n v="3904960910"/>
    <x v="202"/>
    <x v="751"/>
    <x v="2"/>
    <x v="6"/>
    <x v="20"/>
    <x v="2278"/>
    <x v="1"/>
    <x v="0"/>
    <x v="0"/>
    <x v="0"/>
    <x v="2"/>
    <x v="365"/>
    <x v="0"/>
    <x v="45"/>
    <x v="0"/>
    <x v="55"/>
    <n v="47.577199999999998"/>
    <n v="-122.01300000000001"/>
    <x v="28"/>
    <x v="1901"/>
  </r>
  <r>
    <n v="1771000690"/>
    <x v="11"/>
    <x v="84"/>
    <x v="0"/>
    <x v="0"/>
    <x v="11"/>
    <x v="4703"/>
    <x v="0"/>
    <x v="0"/>
    <x v="0"/>
    <x v="0"/>
    <x v="0"/>
    <x v="77"/>
    <x v="0"/>
    <x v="20"/>
    <x v="0"/>
    <x v="50"/>
    <n v="47.742699999999999"/>
    <n v="-122.074"/>
    <x v="82"/>
    <x v="1317"/>
  </r>
  <r>
    <n v="1931300035"/>
    <x v="21"/>
    <x v="47"/>
    <x v="0"/>
    <x v="3"/>
    <x v="136"/>
    <x v="2337"/>
    <x v="0"/>
    <x v="0"/>
    <x v="0"/>
    <x v="1"/>
    <x v="0"/>
    <x v="125"/>
    <x v="82"/>
    <x v="30"/>
    <x v="0"/>
    <x v="15"/>
    <n v="47.656999999999996"/>
    <n v="-122.345"/>
    <x v="216"/>
    <x v="4360"/>
  </r>
  <r>
    <n v="2770601800"/>
    <x v="174"/>
    <x v="218"/>
    <x v="0"/>
    <x v="7"/>
    <x v="122"/>
    <x v="11"/>
    <x v="0"/>
    <x v="0"/>
    <x v="0"/>
    <x v="0"/>
    <x v="1"/>
    <x v="305"/>
    <x v="12"/>
    <x v="105"/>
    <x v="0"/>
    <x v="46"/>
    <n v="47.650100000000002"/>
    <n v="-122.384"/>
    <x v="108"/>
    <x v="4361"/>
  </r>
  <r>
    <n v="5309100515"/>
    <x v="267"/>
    <x v="1081"/>
    <x v="2"/>
    <x v="7"/>
    <x v="80"/>
    <x v="4704"/>
    <x v="0"/>
    <x v="0"/>
    <x v="0"/>
    <x v="2"/>
    <x v="0"/>
    <x v="25"/>
    <x v="13"/>
    <x v="62"/>
    <x v="0"/>
    <x v="25"/>
    <n v="47.679499999999997"/>
    <n v="-122.371"/>
    <x v="46"/>
    <x v="4362"/>
  </r>
  <r>
    <n v="984210850"/>
    <x v="45"/>
    <x v="191"/>
    <x v="0"/>
    <x v="7"/>
    <x v="33"/>
    <x v="2652"/>
    <x v="0"/>
    <x v="0"/>
    <x v="0"/>
    <x v="0"/>
    <x v="0"/>
    <x v="107"/>
    <x v="85"/>
    <x v="88"/>
    <x v="0"/>
    <x v="26"/>
    <n v="47.436599999999999"/>
    <n v="-122.17100000000001"/>
    <x v="167"/>
    <x v="1474"/>
  </r>
  <r>
    <n v="924059233"/>
    <x v="125"/>
    <x v="513"/>
    <x v="2"/>
    <x v="3"/>
    <x v="71"/>
    <x v="4705"/>
    <x v="1"/>
    <x v="0"/>
    <x v="0"/>
    <x v="0"/>
    <x v="2"/>
    <x v="67"/>
    <x v="0"/>
    <x v="12"/>
    <x v="0"/>
    <x v="40"/>
    <n v="47.582999999999998"/>
    <n v="-122.17"/>
    <x v="64"/>
    <x v="2956"/>
  </r>
  <r>
    <n v="5029451080"/>
    <x v="221"/>
    <x v="1244"/>
    <x v="1"/>
    <x v="0"/>
    <x v="231"/>
    <x v="3622"/>
    <x v="0"/>
    <x v="0"/>
    <x v="0"/>
    <x v="0"/>
    <x v="0"/>
    <x v="170"/>
    <x v="111"/>
    <x v="61"/>
    <x v="0"/>
    <x v="30"/>
    <n v="47.2896"/>
    <n v="-122.369"/>
    <x v="156"/>
    <x v="4363"/>
  </r>
  <r>
    <n v="4379400220"/>
    <x v="58"/>
    <x v="2175"/>
    <x v="2"/>
    <x v="6"/>
    <x v="200"/>
    <x v="4706"/>
    <x v="1"/>
    <x v="0"/>
    <x v="0"/>
    <x v="0"/>
    <x v="4"/>
    <x v="346"/>
    <x v="0"/>
    <x v="26"/>
    <x v="0"/>
    <x v="4"/>
    <n v="47.621899999999997"/>
    <n v="-122.024"/>
    <x v="150"/>
    <x v="4364"/>
  </r>
  <r>
    <n v="5419800220"/>
    <x v="64"/>
    <x v="210"/>
    <x v="0"/>
    <x v="7"/>
    <x v="95"/>
    <x v="164"/>
    <x v="0"/>
    <x v="0"/>
    <x v="0"/>
    <x v="0"/>
    <x v="0"/>
    <x v="110"/>
    <x v="87"/>
    <x v="33"/>
    <x v="0"/>
    <x v="63"/>
    <n v="47.401600000000002"/>
    <n v="-122.18"/>
    <x v="112"/>
    <x v="440"/>
  </r>
  <r>
    <n v="1839500065"/>
    <x v="107"/>
    <x v="261"/>
    <x v="0"/>
    <x v="0"/>
    <x v="25"/>
    <x v="2275"/>
    <x v="0"/>
    <x v="0"/>
    <x v="0"/>
    <x v="2"/>
    <x v="0"/>
    <x v="7"/>
    <x v="110"/>
    <x v="0"/>
    <x v="0"/>
    <x v="28"/>
    <n v="47.505099999999999"/>
    <n v="-122.194"/>
    <x v="18"/>
    <x v="595"/>
  </r>
  <r>
    <n v="2525059172"/>
    <x v="264"/>
    <x v="437"/>
    <x v="5"/>
    <x v="6"/>
    <x v="280"/>
    <x v="2634"/>
    <x v="1"/>
    <x v="0"/>
    <x v="0"/>
    <x v="2"/>
    <x v="2"/>
    <x v="256"/>
    <x v="0"/>
    <x v="14"/>
    <x v="0"/>
    <x v="23"/>
    <n v="47.630899999999997"/>
    <n v="-122.10299999999999"/>
    <x v="274"/>
    <x v="202"/>
  </r>
  <r>
    <n v="7159200040"/>
    <x v="202"/>
    <x v="220"/>
    <x v="2"/>
    <x v="9"/>
    <x v="516"/>
    <x v="659"/>
    <x v="1"/>
    <x v="0"/>
    <x v="1"/>
    <x v="2"/>
    <x v="3"/>
    <x v="441"/>
    <x v="158"/>
    <x v="41"/>
    <x v="0"/>
    <x v="57"/>
    <n v="47.630499999999998"/>
    <n v="-122.354"/>
    <x v="313"/>
    <x v="4365"/>
  </r>
  <r>
    <n v="3812400107"/>
    <x v="84"/>
    <x v="343"/>
    <x v="2"/>
    <x v="3"/>
    <x v="261"/>
    <x v="11"/>
    <x v="0"/>
    <x v="0"/>
    <x v="0"/>
    <x v="1"/>
    <x v="0"/>
    <x v="20"/>
    <x v="8"/>
    <x v="38"/>
    <x v="0"/>
    <x v="45"/>
    <n v="47.545299999999997"/>
    <n v="-122.279"/>
    <x v="92"/>
    <x v="103"/>
  </r>
  <r>
    <n v="2726079061"/>
    <x v="108"/>
    <x v="33"/>
    <x v="0"/>
    <x v="7"/>
    <x v="59"/>
    <x v="4707"/>
    <x v="2"/>
    <x v="0"/>
    <x v="0"/>
    <x v="0"/>
    <x v="4"/>
    <x v="58"/>
    <x v="0"/>
    <x v="55"/>
    <x v="0"/>
    <x v="67"/>
    <n v="47.709200000000003"/>
    <n v="-121.892"/>
    <x v="179"/>
    <x v="4366"/>
  </r>
  <r>
    <n v="1270000040"/>
    <x v="41"/>
    <x v="253"/>
    <x v="1"/>
    <x v="0"/>
    <x v="112"/>
    <x v="4708"/>
    <x v="0"/>
    <x v="0"/>
    <x v="0"/>
    <x v="0"/>
    <x v="0"/>
    <x v="98"/>
    <x v="0"/>
    <x v="104"/>
    <x v="0"/>
    <x v="41"/>
    <n v="47.710099999999997"/>
    <n v="-122.226"/>
    <x v="213"/>
    <x v="324"/>
  </r>
  <r>
    <n v="2113700115"/>
    <x v="177"/>
    <x v="564"/>
    <x v="0"/>
    <x v="3"/>
    <x v="26"/>
    <x v="134"/>
    <x v="0"/>
    <x v="0"/>
    <x v="0"/>
    <x v="1"/>
    <x v="1"/>
    <x v="154"/>
    <x v="9"/>
    <x v="83"/>
    <x v="0"/>
    <x v="64"/>
    <n v="47.530999999999999"/>
    <n v="-122.351"/>
    <x v="132"/>
    <x v="15"/>
  </r>
  <r>
    <n v="824069113"/>
    <x v="89"/>
    <x v="425"/>
    <x v="0"/>
    <x v="1"/>
    <x v="43"/>
    <x v="4709"/>
    <x v="1"/>
    <x v="0"/>
    <x v="0"/>
    <x v="0"/>
    <x v="2"/>
    <x v="42"/>
    <x v="0"/>
    <x v="28"/>
    <x v="0"/>
    <x v="42"/>
    <n v="47.587400000000002"/>
    <n v="-122.074"/>
    <x v="155"/>
    <x v="4367"/>
  </r>
  <r>
    <n v="8856920110"/>
    <x v="177"/>
    <x v="72"/>
    <x v="0"/>
    <x v="6"/>
    <x v="54"/>
    <x v="4710"/>
    <x v="1"/>
    <x v="0"/>
    <x v="0"/>
    <x v="0"/>
    <x v="2"/>
    <x v="129"/>
    <x v="0"/>
    <x v="41"/>
    <x v="0"/>
    <x v="26"/>
    <n v="47.4621"/>
    <n v="-122.129"/>
    <x v="168"/>
    <x v="4368"/>
  </r>
  <r>
    <n v="8146100410"/>
    <x v="107"/>
    <x v="482"/>
    <x v="0"/>
    <x v="5"/>
    <x v="106"/>
    <x v="557"/>
    <x v="0"/>
    <x v="0"/>
    <x v="0"/>
    <x v="2"/>
    <x v="0"/>
    <x v="84"/>
    <x v="0"/>
    <x v="0"/>
    <x v="0"/>
    <x v="39"/>
    <n v="47.607700000000001"/>
    <n v="-122.194"/>
    <x v="74"/>
    <x v="4369"/>
  </r>
  <r>
    <n v="5101400838"/>
    <x v="44"/>
    <x v="48"/>
    <x v="0"/>
    <x v="7"/>
    <x v="261"/>
    <x v="4711"/>
    <x v="0"/>
    <x v="0"/>
    <x v="3"/>
    <x v="2"/>
    <x v="0"/>
    <x v="69"/>
    <x v="11"/>
    <x v="57"/>
    <x v="0"/>
    <x v="11"/>
    <n v="47.691400000000002"/>
    <n v="-122.309"/>
    <x v="114"/>
    <x v="4370"/>
  </r>
  <r>
    <n v="1088800850"/>
    <x v="129"/>
    <x v="2176"/>
    <x v="2"/>
    <x v="6"/>
    <x v="48"/>
    <x v="4712"/>
    <x v="1"/>
    <x v="0"/>
    <x v="0"/>
    <x v="0"/>
    <x v="4"/>
    <x v="257"/>
    <x v="0"/>
    <x v="41"/>
    <x v="0"/>
    <x v="62"/>
    <n v="47.741900000000001"/>
    <n v="-122.205"/>
    <x v="50"/>
    <x v="4371"/>
  </r>
  <r>
    <n v="1061400360"/>
    <x v="162"/>
    <x v="31"/>
    <x v="0"/>
    <x v="0"/>
    <x v="30"/>
    <x v="4713"/>
    <x v="0"/>
    <x v="0"/>
    <x v="0"/>
    <x v="2"/>
    <x v="0"/>
    <x v="30"/>
    <x v="0"/>
    <x v="56"/>
    <x v="0"/>
    <x v="28"/>
    <n v="47.5"/>
    <n v="-122.169"/>
    <x v="327"/>
    <x v="3756"/>
  </r>
  <r>
    <n v="9545250110"/>
    <x v="137"/>
    <x v="358"/>
    <x v="0"/>
    <x v="6"/>
    <x v="202"/>
    <x v="4714"/>
    <x v="1"/>
    <x v="0"/>
    <x v="0"/>
    <x v="0"/>
    <x v="4"/>
    <x v="182"/>
    <x v="0"/>
    <x v="80"/>
    <x v="0"/>
    <x v="24"/>
    <n v="47.536099999999998"/>
    <n v="-122.051"/>
    <x v="288"/>
    <x v="3268"/>
  </r>
  <r>
    <n v="425400115"/>
    <x v="34"/>
    <x v="217"/>
    <x v="0"/>
    <x v="0"/>
    <x v="11"/>
    <x v="1798"/>
    <x v="0"/>
    <x v="0"/>
    <x v="0"/>
    <x v="2"/>
    <x v="0"/>
    <x v="77"/>
    <x v="0"/>
    <x v="99"/>
    <x v="0"/>
    <x v="28"/>
    <n v="47.5015"/>
    <n v="-122.173"/>
    <x v="17"/>
    <x v="4372"/>
  </r>
  <r>
    <n v="2436700315"/>
    <x v="145"/>
    <x v="701"/>
    <x v="1"/>
    <x v="7"/>
    <x v="140"/>
    <x v="134"/>
    <x v="2"/>
    <x v="0"/>
    <x v="0"/>
    <x v="1"/>
    <x v="0"/>
    <x v="69"/>
    <x v="0"/>
    <x v="113"/>
    <x v="0"/>
    <x v="33"/>
    <n v="47.666499999999999"/>
    <n v="-122.28700000000001"/>
    <x v="216"/>
    <x v="15"/>
  </r>
  <r>
    <n v="1545803520"/>
    <x v="105"/>
    <x v="1382"/>
    <x v="0"/>
    <x v="3"/>
    <x v="135"/>
    <x v="1312"/>
    <x v="0"/>
    <x v="0"/>
    <x v="0"/>
    <x v="2"/>
    <x v="0"/>
    <x v="313"/>
    <x v="0"/>
    <x v="45"/>
    <x v="0"/>
    <x v="9"/>
    <n v="47.361699999999999"/>
    <n v="-122.05"/>
    <x v="65"/>
    <x v="1262"/>
  </r>
  <r>
    <n v="257000037"/>
    <x v="199"/>
    <x v="366"/>
    <x v="0"/>
    <x v="0"/>
    <x v="218"/>
    <x v="4715"/>
    <x v="0"/>
    <x v="0"/>
    <x v="0"/>
    <x v="0"/>
    <x v="0"/>
    <x v="122"/>
    <x v="92"/>
    <x v="10"/>
    <x v="0"/>
    <x v="52"/>
    <n v="47.4938"/>
    <n v="-122.298"/>
    <x v="191"/>
    <x v="4373"/>
  </r>
  <r>
    <n v="5016000315"/>
    <x v="159"/>
    <x v="517"/>
    <x v="4"/>
    <x v="0"/>
    <x v="74"/>
    <x v="3302"/>
    <x v="0"/>
    <x v="0"/>
    <x v="0"/>
    <x v="0"/>
    <x v="0"/>
    <x v="156"/>
    <x v="75"/>
    <x v="93"/>
    <x v="0"/>
    <x v="22"/>
    <n v="47.622300000000003"/>
    <n v="-122.294"/>
    <x v="93"/>
    <x v="4374"/>
  </r>
  <r>
    <n v="6300500477"/>
    <x v="19"/>
    <x v="1303"/>
    <x v="0"/>
    <x v="6"/>
    <x v="617"/>
    <x v="4716"/>
    <x v="3"/>
    <x v="0"/>
    <x v="0"/>
    <x v="0"/>
    <x v="2"/>
    <x v="556"/>
    <x v="0"/>
    <x v="34"/>
    <x v="0"/>
    <x v="17"/>
    <n v="47.704799999999999"/>
    <n v="-122.34"/>
    <x v="296"/>
    <x v="2267"/>
  </r>
  <r>
    <n v="4022905172"/>
    <x v="260"/>
    <x v="53"/>
    <x v="2"/>
    <x v="7"/>
    <x v="21"/>
    <x v="4717"/>
    <x v="0"/>
    <x v="0"/>
    <x v="0"/>
    <x v="1"/>
    <x v="2"/>
    <x v="148"/>
    <x v="7"/>
    <x v="84"/>
    <x v="0"/>
    <x v="60"/>
    <n v="47.7637"/>
    <n v="-122.28100000000001"/>
    <x v="157"/>
    <x v="4375"/>
  </r>
  <r>
    <n v="7300000650"/>
    <x v="186"/>
    <x v="406"/>
    <x v="2"/>
    <x v="6"/>
    <x v="618"/>
    <x v="4718"/>
    <x v="1"/>
    <x v="0"/>
    <x v="0"/>
    <x v="0"/>
    <x v="2"/>
    <x v="557"/>
    <x v="0"/>
    <x v="26"/>
    <x v="0"/>
    <x v="68"/>
    <n v="47.429699999999997"/>
    <n v="-122.19"/>
    <x v="366"/>
    <x v="4376"/>
  </r>
  <r>
    <n v="8682282070"/>
    <x v="269"/>
    <x v="54"/>
    <x v="0"/>
    <x v="11"/>
    <x v="198"/>
    <x v="4719"/>
    <x v="0"/>
    <x v="0"/>
    <x v="0"/>
    <x v="0"/>
    <x v="4"/>
    <x v="311"/>
    <x v="0"/>
    <x v="26"/>
    <x v="0"/>
    <x v="5"/>
    <n v="47.709499999999998"/>
    <n v="-122.02200000000001"/>
    <x v="66"/>
    <x v="4377"/>
  </r>
  <r>
    <n v="7812801115"/>
    <x v="30"/>
    <x v="90"/>
    <x v="0"/>
    <x v="0"/>
    <x v="117"/>
    <x v="4720"/>
    <x v="2"/>
    <x v="0"/>
    <x v="0"/>
    <x v="0"/>
    <x v="1"/>
    <x v="79"/>
    <x v="0"/>
    <x v="105"/>
    <x v="0"/>
    <x v="0"/>
    <n v="47.495899999999999"/>
    <n v="-122.241"/>
    <x v="241"/>
    <x v="75"/>
  </r>
  <r>
    <n v="9269750690"/>
    <x v="63"/>
    <x v="1215"/>
    <x v="2"/>
    <x v="1"/>
    <x v="14"/>
    <x v="3400"/>
    <x v="0"/>
    <x v="0"/>
    <x v="0"/>
    <x v="0"/>
    <x v="0"/>
    <x v="90"/>
    <x v="4"/>
    <x v="47"/>
    <x v="0"/>
    <x v="30"/>
    <n v="47.285699999999999"/>
    <n v="-122.358"/>
    <x v="31"/>
    <x v="4378"/>
  </r>
  <r>
    <n v="1402620120"/>
    <x v="220"/>
    <x v="174"/>
    <x v="2"/>
    <x v="6"/>
    <x v="347"/>
    <x v="4721"/>
    <x v="1"/>
    <x v="0"/>
    <x v="0"/>
    <x v="0"/>
    <x v="2"/>
    <x v="364"/>
    <x v="0"/>
    <x v="63"/>
    <x v="0"/>
    <x v="26"/>
    <n v="47.438800000000001"/>
    <n v="-122.142"/>
    <x v="66"/>
    <x v="4379"/>
  </r>
  <r>
    <n v="3793501390"/>
    <x v="273"/>
    <x v="841"/>
    <x v="0"/>
    <x v="6"/>
    <x v="137"/>
    <x v="4722"/>
    <x v="1"/>
    <x v="0"/>
    <x v="0"/>
    <x v="0"/>
    <x v="0"/>
    <x v="128"/>
    <x v="0"/>
    <x v="9"/>
    <x v="0"/>
    <x v="9"/>
    <n v="47.369100000000003"/>
    <n v="-122.03100000000001"/>
    <x v="183"/>
    <x v="4380"/>
  </r>
  <r>
    <n v="9282800065"/>
    <x v="310"/>
    <x v="1244"/>
    <x v="0"/>
    <x v="7"/>
    <x v="28"/>
    <x v="11"/>
    <x v="0"/>
    <x v="0"/>
    <x v="0"/>
    <x v="0"/>
    <x v="0"/>
    <x v="28"/>
    <x v="0"/>
    <x v="52"/>
    <x v="45"/>
    <x v="0"/>
    <n v="47.502600000000001"/>
    <n v="-122.236"/>
    <x v="114"/>
    <x v="11"/>
  </r>
  <r>
    <n v="1921059310"/>
    <x v="161"/>
    <x v="1039"/>
    <x v="1"/>
    <x v="7"/>
    <x v="40"/>
    <x v="4723"/>
    <x v="0"/>
    <x v="0"/>
    <x v="0"/>
    <x v="0"/>
    <x v="0"/>
    <x v="31"/>
    <x v="0"/>
    <x v="41"/>
    <x v="0"/>
    <x v="16"/>
    <n v="47.292499999999997"/>
    <n v="-122.21899999999999"/>
    <x v="111"/>
    <x v="3363"/>
  </r>
  <r>
    <n v="109000040"/>
    <x v="66"/>
    <x v="84"/>
    <x v="0"/>
    <x v="7"/>
    <x v="264"/>
    <x v="4724"/>
    <x v="0"/>
    <x v="0"/>
    <x v="0"/>
    <x v="0"/>
    <x v="0"/>
    <x v="83"/>
    <x v="0"/>
    <x v="3"/>
    <x v="0"/>
    <x v="60"/>
    <n v="47.775500000000001"/>
    <n v="-122.29900000000001"/>
    <x v="22"/>
    <x v="4381"/>
  </r>
  <r>
    <n v="5101405331"/>
    <x v="129"/>
    <x v="431"/>
    <x v="2"/>
    <x v="7"/>
    <x v="16"/>
    <x v="27"/>
    <x v="0"/>
    <x v="0"/>
    <x v="0"/>
    <x v="0"/>
    <x v="2"/>
    <x v="110"/>
    <x v="111"/>
    <x v="36"/>
    <x v="0"/>
    <x v="1"/>
    <n v="47.701000000000001"/>
    <n v="-122.306"/>
    <x v="327"/>
    <x v="554"/>
  </r>
  <r>
    <n v="2044500142"/>
    <x v="160"/>
    <x v="134"/>
    <x v="0"/>
    <x v="7"/>
    <x v="336"/>
    <x v="11"/>
    <x v="0"/>
    <x v="0"/>
    <x v="0"/>
    <x v="0"/>
    <x v="0"/>
    <x v="110"/>
    <x v="55"/>
    <x v="52"/>
    <x v="0"/>
    <x v="1"/>
    <n v="47.713500000000003"/>
    <n v="-122.315"/>
    <x v="77"/>
    <x v="433"/>
  </r>
  <r>
    <n v="1837010040"/>
    <x v="138"/>
    <x v="1838"/>
    <x v="2"/>
    <x v="6"/>
    <x v="198"/>
    <x v="160"/>
    <x v="0"/>
    <x v="0"/>
    <x v="0"/>
    <x v="0"/>
    <x v="2"/>
    <x v="157"/>
    <x v="84"/>
    <x v="66"/>
    <x v="0"/>
    <x v="53"/>
    <n v="47.769500000000001"/>
    <n v="-122.36799999999999"/>
    <x v="201"/>
    <x v="80"/>
  </r>
  <r>
    <n v="3905000540"/>
    <x v="142"/>
    <x v="610"/>
    <x v="2"/>
    <x v="6"/>
    <x v="121"/>
    <x v="4725"/>
    <x v="1"/>
    <x v="0"/>
    <x v="0"/>
    <x v="0"/>
    <x v="4"/>
    <x v="118"/>
    <x v="0"/>
    <x v="45"/>
    <x v="0"/>
    <x v="55"/>
    <n v="47.573799999999999"/>
    <n v="-121.992"/>
    <x v="260"/>
    <x v="504"/>
  </r>
  <r>
    <n v="6071200375"/>
    <x v="242"/>
    <x v="540"/>
    <x v="0"/>
    <x v="7"/>
    <x v="4"/>
    <x v="2107"/>
    <x v="0"/>
    <x v="0"/>
    <x v="0"/>
    <x v="2"/>
    <x v="0"/>
    <x v="4"/>
    <x v="0"/>
    <x v="36"/>
    <x v="0"/>
    <x v="56"/>
    <n v="47.552500000000002"/>
    <n v="-122.182"/>
    <x v="1"/>
    <x v="4382"/>
  </r>
  <r>
    <n v="3756500610"/>
    <x v="127"/>
    <x v="2177"/>
    <x v="0"/>
    <x v="0"/>
    <x v="124"/>
    <x v="3097"/>
    <x v="0"/>
    <x v="0"/>
    <x v="0"/>
    <x v="0"/>
    <x v="0"/>
    <x v="141"/>
    <x v="0"/>
    <x v="56"/>
    <x v="0"/>
    <x v="41"/>
    <n v="47.718200000000003"/>
    <n v="-122.194"/>
    <x v="243"/>
    <x v="1243"/>
  </r>
  <r>
    <n v="3885805035"/>
    <x v="110"/>
    <x v="32"/>
    <x v="1"/>
    <x v="0"/>
    <x v="69"/>
    <x v="396"/>
    <x v="0"/>
    <x v="0"/>
    <x v="0"/>
    <x v="2"/>
    <x v="1"/>
    <x v="64"/>
    <x v="0"/>
    <x v="0"/>
    <x v="0"/>
    <x v="59"/>
    <n v="47.682299999999998"/>
    <n v="-122.203"/>
    <x v="64"/>
    <x v="433"/>
  </r>
  <r>
    <n v="7525100530"/>
    <x v="335"/>
    <x v="2178"/>
    <x v="0"/>
    <x v="1"/>
    <x v="66"/>
    <x v="4726"/>
    <x v="1"/>
    <x v="0"/>
    <x v="0"/>
    <x v="2"/>
    <x v="2"/>
    <x v="233"/>
    <x v="0"/>
    <x v="60"/>
    <x v="0"/>
    <x v="23"/>
    <n v="47.634300000000003"/>
    <n v="-122.10599999999999"/>
    <x v="8"/>
    <x v="1751"/>
  </r>
  <r>
    <n v="1324059048"/>
    <x v="194"/>
    <x v="135"/>
    <x v="0"/>
    <x v="6"/>
    <x v="347"/>
    <x v="34"/>
    <x v="2"/>
    <x v="0"/>
    <x v="0"/>
    <x v="0"/>
    <x v="2"/>
    <x v="364"/>
    <x v="0"/>
    <x v="76"/>
    <x v="0"/>
    <x v="56"/>
    <n v="47.569400000000002"/>
    <n v="-122.12"/>
    <x v="66"/>
    <x v="4383"/>
  </r>
  <r>
    <n v="3904921250"/>
    <x v="265"/>
    <x v="451"/>
    <x v="3"/>
    <x v="9"/>
    <x v="265"/>
    <x v="4727"/>
    <x v="1"/>
    <x v="0"/>
    <x v="0"/>
    <x v="2"/>
    <x v="2"/>
    <x v="102"/>
    <x v="151"/>
    <x v="55"/>
    <x v="0"/>
    <x v="55"/>
    <n v="47.563200000000002"/>
    <n v="-122.015"/>
    <x v="87"/>
    <x v="4384"/>
  </r>
  <r>
    <n v="3331500485"/>
    <x v="100"/>
    <x v="144"/>
    <x v="1"/>
    <x v="0"/>
    <x v="195"/>
    <x v="1008"/>
    <x v="0"/>
    <x v="0"/>
    <x v="0"/>
    <x v="2"/>
    <x v="1"/>
    <x v="154"/>
    <x v="0"/>
    <x v="77"/>
    <x v="0"/>
    <x v="45"/>
    <n v="47.552500000000002"/>
    <n v="-122.274"/>
    <x v="17"/>
    <x v="979"/>
  </r>
  <r>
    <n v="7338401759"/>
    <x v="64"/>
    <x v="303"/>
    <x v="1"/>
    <x v="0"/>
    <x v="213"/>
    <x v="3"/>
    <x v="0"/>
    <x v="0"/>
    <x v="0"/>
    <x v="0"/>
    <x v="0"/>
    <x v="219"/>
    <x v="137"/>
    <x v="83"/>
    <x v="0"/>
    <x v="51"/>
    <n v="47.533900000000003"/>
    <n v="-122.29300000000001"/>
    <x v="111"/>
    <x v="3"/>
  </r>
  <r>
    <n v="3122069029"/>
    <x v="190"/>
    <x v="1449"/>
    <x v="1"/>
    <x v="0"/>
    <x v="42"/>
    <x v="4728"/>
    <x v="0"/>
    <x v="0"/>
    <x v="0"/>
    <x v="4"/>
    <x v="8"/>
    <x v="41"/>
    <x v="0"/>
    <x v="68"/>
    <x v="0"/>
    <x v="34"/>
    <n v="47.357700000000001"/>
    <n v="-122.08499999999999"/>
    <x v="108"/>
    <x v="4385"/>
  </r>
  <r>
    <n v="3797310150"/>
    <x v="3"/>
    <x v="22"/>
    <x v="2"/>
    <x v="6"/>
    <x v="189"/>
    <x v="4729"/>
    <x v="1"/>
    <x v="0"/>
    <x v="0"/>
    <x v="0"/>
    <x v="0"/>
    <x v="254"/>
    <x v="0"/>
    <x v="15"/>
    <x v="0"/>
    <x v="58"/>
    <n v="47.192700000000002"/>
    <n v="-122.015"/>
    <x v="101"/>
    <x v="4386"/>
  </r>
  <r>
    <n v="2205500540"/>
    <x v="237"/>
    <x v="225"/>
    <x v="2"/>
    <x v="5"/>
    <x v="208"/>
    <x v="4730"/>
    <x v="0"/>
    <x v="0"/>
    <x v="0"/>
    <x v="2"/>
    <x v="0"/>
    <x v="107"/>
    <x v="67"/>
    <x v="0"/>
    <x v="0"/>
    <x v="56"/>
    <n v="47.576700000000002"/>
    <n v="-122.14400000000001"/>
    <x v="111"/>
    <x v="4387"/>
  </r>
  <r>
    <n v="7202310040"/>
    <x v="192"/>
    <x v="751"/>
    <x v="0"/>
    <x v="6"/>
    <x v="36"/>
    <x v="4731"/>
    <x v="1"/>
    <x v="0"/>
    <x v="0"/>
    <x v="0"/>
    <x v="0"/>
    <x v="35"/>
    <x v="0"/>
    <x v="49"/>
    <x v="0"/>
    <x v="5"/>
    <n v="47.684600000000003"/>
    <n v="-122.03700000000001"/>
    <x v="146"/>
    <x v="79"/>
  </r>
  <r>
    <n v="3630120330"/>
    <x v="109"/>
    <x v="231"/>
    <x v="1"/>
    <x v="6"/>
    <x v="43"/>
    <x v="3539"/>
    <x v="1"/>
    <x v="0"/>
    <x v="0"/>
    <x v="0"/>
    <x v="4"/>
    <x v="42"/>
    <x v="0"/>
    <x v="26"/>
    <x v="0"/>
    <x v="55"/>
    <n v="47.554499999999997"/>
    <n v="-122.002"/>
    <x v="124"/>
    <x v="2601"/>
  </r>
  <r>
    <n v="4310700665"/>
    <x v="93"/>
    <x v="48"/>
    <x v="2"/>
    <x v="2"/>
    <x v="187"/>
    <x v="4732"/>
    <x v="1"/>
    <x v="0"/>
    <x v="0"/>
    <x v="0"/>
    <x v="0"/>
    <x v="204"/>
    <x v="0"/>
    <x v="20"/>
    <x v="0"/>
    <x v="15"/>
    <n v="47.700499999999998"/>
    <n v="-122.339"/>
    <x v="8"/>
    <x v="4388"/>
  </r>
  <r>
    <n v="7504001080"/>
    <x v="94"/>
    <x v="342"/>
    <x v="2"/>
    <x v="6"/>
    <x v="156"/>
    <x v="101"/>
    <x v="0"/>
    <x v="0"/>
    <x v="0"/>
    <x v="2"/>
    <x v="2"/>
    <x v="51"/>
    <x v="170"/>
    <x v="88"/>
    <x v="0"/>
    <x v="4"/>
    <n v="47.629399999999997"/>
    <n v="-122.062"/>
    <x v="128"/>
    <x v="4389"/>
  </r>
  <r>
    <n v="2021200770"/>
    <x v="58"/>
    <x v="819"/>
    <x v="1"/>
    <x v="7"/>
    <x v="170"/>
    <x v="4733"/>
    <x v="0"/>
    <x v="0"/>
    <x v="4"/>
    <x v="0"/>
    <x v="2"/>
    <x v="53"/>
    <x v="67"/>
    <x v="39"/>
    <x v="0"/>
    <x v="46"/>
    <n v="47.633600000000001"/>
    <n v="-122.39700000000001"/>
    <x v="22"/>
    <x v="3"/>
  </r>
  <r>
    <n v="2005600090"/>
    <x v="18"/>
    <x v="368"/>
    <x v="0"/>
    <x v="0"/>
    <x v="138"/>
    <x v="873"/>
    <x v="0"/>
    <x v="0"/>
    <x v="0"/>
    <x v="2"/>
    <x v="1"/>
    <x v="10"/>
    <x v="0"/>
    <x v="7"/>
    <x v="0"/>
    <x v="20"/>
    <n v="47.357399999999998"/>
    <n v="-122.18600000000001"/>
    <x v="155"/>
    <x v="4390"/>
  </r>
  <r>
    <n v="123000110"/>
    <x v="243"/>
    <x v="253"/>
    <x v="1"/>
    <x v="0"/>
    <x v="142"/>
    <x v="3"/>
    <x v="0"/>
    <x v="0"/>
    <x v="0"/>
    <x v="0"/>
    <x v="0"/>
    <x v="65"/>
    <x v="0"/>
    <x v="69"/>
    <x v="0"/>
    <x v="12"/>
    <n v="47.673299999999998"/>
    <n v="-122.37"/>
    <x v="125"/>
    <x v="3"/>
  </r>
  <r>
    <n v="2473372170"/>
    <x v="113"/>
    <x v="717"/>
    <x v="2"/>
    <x v="9"/>
    <x v="108"/>
    <x v="4734"/>
    <x v="1"/>
    <x v="0"/>
    <x v="0"/>
    <x v="2"/>
    <x v="2"/>
    <x v="324"/>
    <x v="0"/>
    <x v="76"/>
    <x v="0"/>
    <x v="26"/>
    <n v="47.450800000000001"/>
    <n v="-122.13200000000001"/>
    <x v="198"/>
    <x v="985"/>
  </r>
  <r>
    <n v="7227500865"/>
    <x v="77"/>
    <x v="2179"/>
    <x v="1"/>
    <x v="0"/>
    <x v="319"/>
    <x v="4735"/>
    <x v="0"/>
    <x v="0"/>
    <x v="0"/>
    <x v="2"/>
    <x v="5"/>
    <x v="32"/>
    <x v="0"/>
    <x v="10"/>
    <x v="0"/>
    <x v="28"/>
    <n v="47.496600000000001"/>
    <n v="-122.187"/>
    <x v="374"/>
    <x v="657"/>
  </r>
  <r>
    <n v="510001280"/>
    <x v="258"/>
    <x v="452"/>
    <x v="2"/>
    <x v="3"/>
    <x v="83"/>
    <x v="796"/>
    <x v="4"/>
    <x v="0"/>
    <x v="0"/>
    <x v="1"/>
    <x v="2"/>
    <x v="81"/>
    <x v="0"/>
    <x v="62"/>
    <x v="0"/>
    <x v="15"/>
    <n v="47.661999999999999"/>
    <n v="-122.32899999999999"/>
    <x v="127"/>
    <x v="883"/>
  </r>
  <r>
    <n v="3886903615"/>
    <x v="196"/>
    <x v="1332"/>
    <x v="2"/>
    <x v="6"/>
    <x v="67"/>
    <x v="396"/>
    <x v="1"/>
    <x v="0"/>
    <x v="0"/>
    <x v="0"/>
    <x v="4"/>
    <x v="351"/>
    <x v="0"/>
    <x v="34"/>
    <x v="0"/>
    <x v="59"/>
    <n v="47.684199999999997"/>
    <n v="-122.196"/>
    <x v="231"/>
    <x v="37"/>
  </r>
  <r>
    <n v="439200035"/>
    <x v="135"/>
    <x v="257"/>
    <x v="2"/>
    <x v="8"/>
    <x v="202"/>
    <x v="1253"/>
    <x v="0"/>
    <x v="0"/>
    <x v="0"/>
    <x v="0"/>
    <x v="2"/>
    <x v="142"/>
    <x v="82"/>
    <x v="36"/>
    <x v="0"/>
    <x v="11"/>
    <n v="47.686"/>
    <n v="-122.297"/>
    <x v="150"/>
    <x v="433"/>
  </r>
  <r>
    <n v="4303200184"/>
    <x v="265"/>
    <x v="19"/>
    <x v="1"/>
    <x v="0"/>
    <x v="2"/>
    <x v="2623"/>
    <x v="0"/>
    <x v="0"/>
    <x v="0"/>
    <x v="2"/>
    <x v="1"/>
    <x v="2"/>
    <x v="0"/>
    <x v="25"/>
    <x v="0"/>
    <x v="64"/>
    <n v="47.530999999999999"/>
    <n v="-122.358"/>
    <x v="403"/>
    <x v="4391"/>
  </r>
  <r>
    <n v="9362000040"/>
    <x v="97"/>
    <x v="2180"/>
    <x v="0"/>
    <x v="4"/>
    <x v="481"/>
    <x v="4736"/>
    <x v="1"/>
    <x v="1"/>
    <x v="2"/>
    <x v="0"/>
    <x v="6"/>
    <x v="436"/>
    <x v="41"/>
    <x v="26"/>
    <x v="0"/>
    <x v="18"/>
    <n v="47.534799999999997"/>
    <n v="-122.24299999999999"/>
    <x v="425"/>
    <x v="4392"/>
  </r>
  <r>
    <n v="4039701280"/>
    <x v="192"/>
    <x v="2181"/>
    <x v="0"/>
    <x v="1"/>
    <x v="128"/>
    <x v="1694"/>
    <x v="0"/>
    <x v="0"/>
    <x v="3"/>
    <x v="2"/>
    <x v="2"/>
    <x v="150"/>
    <x v="116"/>
    <x v="88"/>
    <x v="0"/>
    <x v="35"/>
    <n v="47.614100000000001"/>
    <n v="-122.111"/>
    <x v="50"/>
    <x v="784"/>
  </r>
  <r>
    <n v="9828201202"/>
    <x v="66"/>
    <x v="1553"/>
    <x v="0"/>
    <x v="5"/>
    <x v="135"/>
    <x v="3029"/>
    <x v="2"/>
    <x v="0"/>
    <x v="0"/>
    <x v="2"/>
    <x v="2"/>
    <x v="313"/>
    <x v="0"/>
    <x v="27"/>
    <x v="0"/>
    <x v="37"/>
    <n v="47.615600000000001"/>
    <n v="-122.297"/>
    <x v="7"/>
    <x v="53"/>
  </r>
  <r>
    <n v="2734100835"/>
    <x v="48"/>
    <x v="2182"/>
    <x v="4"/>
    <x v="0"/>
    <x v="427"/>
    <x v="134"/>
    <x v="0"/>
    <x v="0"/>
    <x v="0"/>
    <x v="0"/>
    <x v="5"/>
    <x v="305"/>
    <x v="0"/>
    <x v="65"/>
    <x v="0"/>
    <x v="51"/>
    <n v="47.542400000000001"/>
    <n v="-122.321"/>
    <x v="147"/>
    <x v="15"/>
  </r>
  <r>
    <n v="6749700110"/>
    <x v="234"/>
    <x v="352"/>
    <x v="0"/>
    <x v="2"/>
    <x v="55"/>
    <x v="4737"/>
    <x v="3"/>
    <x v="0"/>
    <x v="0"/>
    <x v="0"/>
    <x v="2"/>
    <x v="53"/>
    <x v="0"/>
    <x v="95"/>
    <x v="0"/>
    <x v="15"/>
    <n v="47.697000000000003"/>
    <n v="-122.349"/>
    <x v="152"/>
    <x v="4393"/>
  </r>
  <r>
    <n v="3832060940"/>
    <x v="38"/>
    <x v="84"/>
    <x v="2"/>
    <x v="6"/>
    <x v="27"/>
    <x v="648"/>
    <x v="1"/>
    <x v="0"/>
    <x v="0"/>
    <x v="0"/>
    <x v="0"/>
    <x v="27"/>
    <x v="0"/>
    <x v="75"/>
    <x v="0"/>
    <x v="34"/>
    <n v="47.334899999999998"/>
    <n v="-122.059"/>
    <x v="109"/>
    <x v="275"/>
  </r>
  <r>
    <n v="2214800110"/>
    <x v="115"/>
    <x v="2117"/>
    <x v="2"/>
    <x v="8"/>
    <x v="122"/>
    <x v="175"/>
    <x v="0"/>
    <x v="0"/>
    <x v="1"/>
    <x v="0"/>
    <x v="0"/>
    <x v="7"/>
    <x v="26"/>
    <x v="14"/>
    <x v="0"/>
    <x v="27"/>
    <n v="47.338200000000001"/>
    <n v="-122.25700000000001"/>
    <x v="13"/>
    <x v="37"/>
  </r>
  <r>
    <n v="1909600115"/>
    <x v="51"/>
    <x v="134"/>
    <x v="0"/>
    <x v="3"/>
    <x v="29"/>
    <x v="4738"/>
    <x v="2"/>
    <x v="0"/>
    <x v="0"/>
    <x v="0"/>
    <x v="1"/>
    <x v="15"/>
    <x v="4"/>
    <x v="111"/>
    <x v="14"/>
    <x v="8"/>
    <n v="47.513500000000001"/>
    <n v="-122.38"/>
    <x v="88"/>
    <x v="116"/>
  </r>
  <r>
    <n v="40000553"/>
    <x v="94"/>
    <x v="210"/>
    <x v="1"/>
    <x v="0"/>
    <x v="25"/>
    <x v="4739"/>
    <x v="2"/>
    <x v="0"/>
    <x v="0"/>
    <x v="0"/>
    <x v="1"/>
    <x v="125"/>
    <x v="6"/>
    <x v="27"/>
    <x v="0"/>
    <x v="52"/>
    <n v="47.4724"/>
    <n v="-122.271"/>
    <x v="52"/>
    <x v="542"/>
  </r>
  <r>
    <n v="7686203195"/>
    <x v="70"/>
    <x v="492"/>
    <x v="0"/>
    <x v="5"/>
    <x v="98"/>
    <x v="4206"/>
    <x v="0"/>
    <x v="0"/>
    <x v="0"/>
    <x v="2"/>
    <x v="0"/>
    <x v="94"/>
    <x v="0"/>
    <x v="53"/>
    <x v="0"/>
    <x v="7"/>
    <n v="47.420499999999997"/>
    <n v="-122.316"/>
    <x v="86"/>
    <x v="293"/>
  </r>
  <r>
    <n v="2923059064"/>
    <x v="45"/>
    <x v="94"/>
    <x v="1"/>
    <x v="0"/>
    <x v="276"/>
    <x v="3145"/>
    <x v="0"/>
    <x v="0"/>
    <x v="0"/>
    <x v="2"/>
    <x v="1"/>
    <x v="41"/>
    <x v="120"/>
    <x v="104"/>
    <x v="0"/>
    <x v="68"/>
    <n v="47.452100000000002"/>
    <n v="-122.196"/>
    <x v="165"/>
    <x v="396"/>
  </r>
  <r>
    <n v="2895600090"/>
    <x v="50"/>
    <x v="2183"/>
    <x v="0"/>
    <x v="0"/>
    <x v="124"/>
    <x v="2530"/>
    <x v="0"/>
    <x v="0"/>
    <x v="0"/>
    <x v="2"/>
    <x v="0"/>
    <x v="141"/>
    <x v="0"/>
    <x v="42"/>
    <x v="0"/>
    <x v="8"/>
    <n v="47.510300000000001"/>
    <n v="-122.38200000000001"/>
    <x v="48"/>
    <x v="4394"/>
  </r>
  <r>
    <n v="4019301386"/>
    <x v="58"/>
    <x v="63"/>
    <x v="0"/>
    <x v="5"/>
    <x v="125"/>
    <x v="4740"/>
    <x v="0"/>
    <x v="0"/>
    <x v="0"/>
    <x v="2"/>
    <x v="0"/>
    <x v="4"/>
    <x v="32"/>
    <x v="0"/>
    <x v="0"/>
    <x v="60"/>
    <n v="47.7562"/>
    <n v="-122.277"/>
    <x v="22"/>
    <x v="4395"/>
  </r>
  <r>
    <n v="7199360100"/>
    <x v="146"/>
    <x v="862"/>
    <x v="0"/>
    <x v="0"/>
    <x v="107"/>
    <x v="844"/>
    <x v="0"/>
    <x v="0"/>
    <x v="0"/>
    <x v="0"/>
    <x v="0"/>
    <x v="56"/>
    <x v="0"/>
    <x v="61"/>
    <x v="0"/>
    <x v="23"/>
    <n v="47.696800000000003"/>
    <n v="-122.124"/>
    <x v="65"/>
    <x v="343"/>
  </r>
  <r>
    <n v="1241500032"/>
    <x v="49"/>
    <x v="535"/>
    <x v="2"/>
    <x v="6"/>
    <x v="318"/>
    <x v="4741"/>
    <x v="1"/>
    <x v="0"/>
    <x v="0"/>
    <x v="0"/>
    <x v="4"/>
    <x v="60"/>
    <x v="0"/>
    <x v="107"/>
    <x v="0"/>
    <x v="59"/>
    <n v="47.668999999999997"/>
    <n v="-122.172"/>
    <x v="127"/>
    <x v="4396"/>
  </r>
  <r>
    <n v="9558020610"/>
    <x v="4"/>
    <x v="87"/>
    <x v="0"/>
    <x v="6"/>
    <x v="139"/>
    <x v="4742"/>
    <x v="1"/>
    <x v="0"/>
    <x v="0"/>
    <x v="0"/>
    <x v="2"/>
    <x v="132"/>
    <x v="0"/>
    <x v="73"/>
    <x v="0"/>
    <x v="26"/>
    <n v="47.447899999999997"/>
    <n v="-122.12"/>
    <x v="149"/>
    <x v="1418"/>
  </r>
  <r>
    <n v="2050100450"/>
    <x v="67"/>
    <x v="438"/>
    <x v="0"/>
    <x v="6"/>
    <x v="20"/>
    <x v="2343"/>
    <x v="1"/>
    <x v="0"/>
    <x v="0"/>
    <x v="0"/>
    <x v="6"/>
    <x v="365"/>
    <x v="0"/>
    <x v="82"/>
    <x v="0"/>
    <x v="4"/>
    <n v="47.654899999999998"/>
    <n v="-122.089"/>
    <x v="496"/>
    <x v="4397"/>
  </r>
  <r>
    <n v="1250200600"/>
    <x v="192"/>
    <x v="79"/>
    <x v="0"/>
    <x v="0"/>
    <x v="88"/>
    <x v="77"/>
    <x v="2"/>
    <x v="0"/>
    <x v="0"/>
    <x v="0"/>
    <x v="0"/>
    <x v="85"/>
    <x v="0"/>
    <x v="106"/>
    <x v="0"/>
    <x v="38"/>
    <n v="47.598599999999998"/>
    <n v="-122.298"/>
    <x v="69"/>
    <x v="129"/>
  </r>
  <r>
    <n v="9325200110"/>
    <x v="58"/>
    <x v="1699"/>
    <x v="3"/>
    <x v="15"/>
    <x v="342"/>
    <x v="4743"/>
    <x v="1"/>
    <x v="0"/>
    <x v="0"/>
    <x v="0"/>
    <x v="2"/>
    <x v="355"/>
    <x v="0"/>
    <x v="34"/>
    <x v="0"/>
    <x v="32"/>
    <n v="47.434899999999999"/>
    <n v="-122.328"/>
    <x v="274"/>
    <x v="4398"/>
  </r>
  <r>
    <n v="293850040"/>
    <x v="47"/>
    <x v="2184"/>
    <x v="0"/>
    <x v="6"/>
    <x v="280"/>
    <x v="4744"/>
    <x v="1"/>
    <x v="0"/>
    <x v="0"/>
    <x v="0"/>
    <x v="4"/>
    <x v="256"/>
    <x v="0"/>
    <x v="54"/>
    <x v="0"/>
    <x v="36"/>
    <n v="47.5047"/>
    <n v="-122.14400000000001"/>
    <x v="250"/>
    <x v="4399"/>
  </r>
  <r>
    <n v="3723800097"/>
    <x v="242"/>
    <x v="1286"/>
    <x v="2"/>
    <x v="7"/>
    <x v="87"/>
    <x v="213"/>
    <x v="0"/>
    <x v="0"/>
    <x v="0"/>
    <x v="0"/>
    <x v="0"/>
    <x v="101"/>
    <x v="85"/>
    <x v="38"/>
    <x v="0"/>
    <x v="45"/>
    <n v="47.552399999999999"/>
    <n v="-122.267"/>
    <x v="75"/>
    <x v="525"/>
  </r>
  <r>
    <n v="7788400180"/>
    <x v="124"/>
    <x v="378"/>
    <x v="0"/>
    <x v="0"/>
    <x v="33"/>
    <x v="1759"/>
    <x v="0"/>
    <x v="0"/>
    <x v="0"/>
    <x v="0"/>
    <x v="0"/>
    <x v="174"/>
    <x v="0"/>
    <x v="84"/>
    <x v="0"/>
    <x v="28"/>
    <n v="47.512099999999997"/>
    <n v="-122.16800000000001"/>
    <x v="88"/>
    <x v="1536"/>
  </r>
  <r>
    <n v="2206700215"/>
    <x v="154"/>
    <x v="102"/>
    <x v="2"/>
    <x v="3"/>
    <x v="82"/>
    <x v="4745"/>
    <x v="0"/>
    <x v="0"/>
    <x v="0"/>
    <x v="1"/>
    <x v="0"/>
    <x v="99"/>
    <x v="0"/>
    <x v="0"/>
    <x v="0"/>
    <x v="56"/>
    <n v="47.566000000000003"/>
    <n v="-122.14"/>
    <x v="131"/>
    <x v="4400"/>
  </r>
  <r>
    <n v="2206700215"/>
    <x v="150"/>
    <x v="36"/>
    <x v="2"/>
    <x v="3"/>
    <x v="82"/>
    <x v="4745"/>
    <x v="0"/>
    <x v="0"/>
    <x v="0"/>
    <x v="1"/>
    <x v="0"/>
    <x v="99"/>
    <x v="0"/>
    <x v="0"/>
    <x v="0"/>
    <x v="56"/>
    <n v="47.566000000000003"/>
    <n v="-122.14"/>
    <x v="131"/>
    <x v="4400"/>
  </r>
  <r>
    <n v="603001050"/>
    <x v="92"/>
    <x v="19"/>
    <x v="1"/>
    <x v="0"/>
    <x v="12"/>
    <x v="134"/>
    <x v="0"/>
    <x v="0"/>
    <x v="0"/>
    <x v="0"/>
    <x v="0"/>
    <x v="32"/>
    <x v="26"/>
    <x v="77"/>
    <x v="0"/>
    <x v="45"/>
    <n v="47.523299999999999"/>
    <n v="-122.28400000000001"/>
    <x v="241"/>
    <x v="15"/>
  </r>
  <r>
    <n v="3583400120"/>
    <x v="244"/>
    <x v="2185"/>
    <x v="3"/>
    <x v="6"/>
    <x v="21"/>
    <x v="4746"/>
    <x v="0"/>
    <x v="0"/>
    <x v="0"/>
    <x v="2"/>
    <x v="2"/>
    <x v="38"/>
    <x v="10"/>
    <x v="7"/>
    <x v="0"/>
    <x v="2"/>
    <n v="47.741"/>
    <n v="-122.256"/>
    <x v="32"/>
    <x v="680"/>
  </r>
  <r>
    <n v="3886903155"/>
    <x v="94"/>
    <x v="743"/>
    <x v="0"/>
    <x v="3"/>
    <x v="47"/>
    <x v="379"/>
    <x v="2"/>
    <x v="0"/>
    <x v="0"/>
    <x v="2"/>
    <x v="1"/>
    <x v="20"/>
    <x v="2"/>
    <x v="89"/>
    <x v="0"/>
    <x v="59"/>
    <n v="47.683900000000001"/>
    <n v="-122.19499999999999"/>
    <x v="11"/>
    <x v="4401"/>
  </r>
  <r>
    <n v="9485910100"/>
    <x v="17"/>
    <x v="1297"/>
    <x v="2"/>
    <x v="8"/>
    <x v="180"/>
    <x v="4747"/>
    <x v="0"/>
    <x v="0"/>
    <x v="0"/>
    <x v="0"/>
    <x v="2"/>
    <x v="116"/>
    <x v="9"/>
    <x v="12"/>
    <x v="0"/>
    <x v="63"/>
    <n v="47.3444"/>
    <n v="-122.084"/>
    <x v="222"/>
    <x v="4402"/>
  </r>
  <r>
    <n v="3223039089"/>
    <x v="131"/>
    <x v="284"/>
    <x v="0"/>
    <x v="0"/>
    <x v="167"/>
    <x v="4748"/>
    <x v="0"/>
    <x v="0"/>
    <x v="0"/>
    <x v="0"/>
    <x v="0"/>
    <x v="143"/>
    <x v="0"/>
    <x v="43"/>
    <x v="0"/>
    <x v="31"/>
    <n v="47.439700000000002"/>
    <n v="-122.46"/>
    <x v="105"/>
    <x v="4403"/>
  </r>
  <r>
    <n v="2596300035"/>
    <x v="150"/>
    <x v="352"/>
    <x v="2"/>
    <x v="0"/>
    <x v="206"/>
    <x v="1629"/>
    <x v="2"/>
    <x v="0"/>
    <x v="0"/>
    <x v="0"/>
    <x v="0"/>
    <x v="101"/>
    <x v="0"/>
    <x v="0"/>
    <x v="0"/>
    <x v="60"/>
    <n v="47.775399999999998"/>
    <n v="-122.29600000000001"/>
    <x v="24"/>
    <x v="685"/>
  </r>
  <r>
    <n v="9542801120"/>
    <x v="284"/>
    <x v="2186"/>
    <x v="2"/>
    <x v="7"/>
    <x v="218"/>
    <x v="2002"/>
    <x v="0"/>
    <x v="0"/>
    <x v="0"/>
    <x v="0"/>
    <x v="0"/>
    <x v="15"/>
    <x v="117"/>
    <x v="64"/>
    <x v="0"/>
    <x v="30"/>
    <n v="47.302"/>
    <n v="-122.373"/>
    <x v="34"/>
    <x v="116"/>
  </r>
  <r>
    <n v="8150600195"/>
    <x v="37"/>
    <x v="48"/>
    <x v="2"/>
    <x v="8"/>
    <x v="57"/>
    <x v="2145"/>
    <x v="0"/>
    <x v="0"/>
    <x v="3"/>
    <x v="2"/>
    <x v="0"/>
    <x v="136"/>
    <x v="97"/>
    <x v="27"/>
    <x v="0"/>
    <x v="13"/>
    <n v="47.549100000000003"/>
    <n v="-122.375"/>
    <x v="251"/>
    <x v="2042"/>
  </r>
  <r>
    <n v="6806100040"/>
    <x v="60"/>
    <x v="840"/>
    <x v="2"/>
    <x v="6"/>
    <x v="226"/>
    <x v="4749"/>
    <x v="1"/>
    <x v="0"/>
    <x v="0"/>
    <x v="0"/>
    <x v="0"/>
    <x v="201"/>
    <x v="0"/>
    <x v="26"/>
    <x v="0"/>
    <x v="26"/>
    <n v="47.466000000000001"/>
    <n v="-122.14700000000001"/>
    <x v="39"/>
    <x v="4404"/>
  </r>
  <r>
    <n v="8857640040"/>
    <x v="184"/>
    <x v="63"/>
    <x v="2"/>
    <x v="6"/>
    <x v="97"/>
    <x v="4750"/>
    <x v="1"/>
    <x v="0"/>
    <x v="0"/>
    <x v="0"/>
    <x v="2"/>
    <x v="224"/>
    <x v="0"/>
    <x v="5"/>
    <x v="0"/>
    <x v="9"/>
    <n v="47.386899999999997"/>
    <n v="-122.033"/>
    <x v="201"/>
    <x v="4405"/>
  </r>
  <r>
    <n v="2138000120"/>
    <x v="24"/>
    <x v="286"/>
    <x v="2"/>
    <x v="8"/>
    <x v="209"/>
    <x v="4751"/>
    <x v="0"/>
    <x v="0"/>
    <x v="0"/>
    <x v="0"/>
    <x v="0"/>
    <x v="29"/>
    <x v="21"/>
    <x v="56"/>
    <x v="0"/>
    <x v="62"/>
    <n v="47.761699999999998"/>
    <n v="-122.215"/>
    <x v="155"/>
    <x v="2503"/>
  </r>
  <r>
    <n v="4022902260"/>
    <x v="24"/>
    <x v="103"/>
    <x v="2"/>
    <x v="6"/>
    <x v="110"/>
    <x v="4752"/>
    <x v="0"/>
    <x v="0"/>
    <x v="0"/>
    <x v="2"/>
    <x v="0"/>
    <x v="148"/>
    <x v="43"/>
    <x v="53"/>
    <x v="0"/>
    <x v="60"/>
    <n v="47.7682"/>
    <n v="-122.28400000000001"/>
    <x v="144"/>
    <x v="4406"/>
  </r>
  <r>
    <n v="2225300149"/>
    <x v="72"/>
    <x v="9"/>
    <x v="2"/>
    <x v="7"/>
    <x v="231"/>
    <x v="4753"/>
    <x v="0"/>
    <x v="0"/>
    <x v="0"/>
    <x v="2"/>
    <x v="0"/>
    <x v="80"/>
    <x v="0"/>
    <x v="7"/>
    <x v="0"/>
    <x v="60"/>
    <n v="47.7639"/>
    <n v="-122.33199999999999"/>
    <x v="67"/>
    <x v="792"/>
  </r>
  <r>
    <n v="3438500880"/>
    <x v="212"/>
    <x v="70"/>
    <x v="1"/>
    <x v="0"/>
    <x v="406"/>
    <x v="4754"/>
    <x v="0"/>
    <x v="0"/>
    <x v="0"/>
    <x v="0"/>
    <x v="1"/>
    <x v="289"/>
    <x v="0"/>
    <x v="105"/>
    <x v="0"/>
    <x v="64"/>
    <n v="47.549500000000002"/>
    <n v="-122.357"/>
    <x v="276"/>
    <x v="4407"/>
  </r>
  <r>
    <n v="1646502165"/>
    <x v="106"/>
    <x v="76"/>
    <x v="1"/>
    <x v="7"/>
    <x v="106"/>
    <x v="2223"/>
    <x v="0"/>
    <x v="0"/>
    <x v="0"/>
    <x v="2"/>
    <x v="1"/>
    <x v="509"/>
    <x v="39"/>
    <x v="69"/>
    <x v="0"/>
    <x v="25"/>
    <n v="47.684199999999997"/>
    <n v="-122.35899999999999"/>
    <x v="85"/>
    <x v="707"/>
  </r>
  <r>
    <n v="9541600110"/>
    <x v="212"/>
    <x v="68"/>
    <x v="0"/>
    <x v="6"/>
    <x v="266"/>
    <x v="56"/>
    <x v="0"/>
    <x v="0"/>
    <x v="0"/>
    <x v="0"/>
    <x v="4"/>
    <x v="321"/>
    <x v="55"/>
    <x v="99"/>
    <x v="32"/>
    <x v="40"/>
    <n v="47.594999999999999"/>
    <n v="-122.173"/>
    <x v="93"/>
    <x v="142"/>
  </r>
  <r>
    <n v="3348401095"/>
    <x v="165"/>
    <x v="175"/>
    <x v="2"/>
    <x v="7"/>
    <x v="212"/>
    <x v="4755"/>
    <x v="0"/>
    <x v="0"/>
    <x v="0"/>
    <x v="0"/>
    <x v="0"/>
    <x v="31"/>
    <x v="122"/>
    <x v="48"/>
    <x v="0"/>
    <x v="0"/>
    <n v="47.495800000000003"/>
    <n v="-122.265"/>
    <x v="127"/>
    <x v="161"/>
  </r>
  <r>
    <n v="7579200915"/>
    <x v="118"/>
    <x v="54"/>
    <x v="3"/>
    <x v="4"/>
    <x v="175"/>
    <x v="322"/>
    <x v="1"/>
    <x v="0"/>
    <x v="1"/>
    <x v="0"/>
    <x v="4"/>
    <x v="47"/>
    <x v="20"/>
    <x v="32"/>
    <x v="0"/>
    <x v="43"/>
    <n v="47.558100000000003"/>
    <n v="-122.38500000000001"/>
    <x v="81"/>
    <x v="275"/>
  </r>
  <r>
    <n v="2126049096"/>
    <x v="71"/>
    <x v="584"/>
    <x v="0"/>
    <x v="0"/>
    <x v="264"/>
    <x v="1400"/>
    <x v="0"/>
    <x v="0"/>
    <x v="0"/>
    <x v="0"/>
    <x v="2"/>
    <x v="83"/>
    <x v="0"/>
    <x v="36"/>
    <x v="0"/>
    <x v="1"/>
    <n v="47.724600000000002"/>
    <n v="-122.3"/>
    <x v="216"/>
    <x v="2740"/>
  </r>
  <r>
    <n v="6021500025"/>
    <x v="141"/>
    <x v="2187"/>
    <x v="0"/>
    <x v="7"/>
    <x v="34"/>
    <x v="4756"/>
    <x v="0"/>
    <x v="0"/>
    <x v="0"/>
    <x v="1"/>
    <x v="0"/>
    <x v="0"/>
    <x v="74"/>
    <x v="85"/>
    <x v="0"/>
    <x v="25"/>
    <n v="47.690199999999997"/>
    <n v="-122.38200000000001"/>
    <x v="155"/>
    <x v="4408"/>
  </r>
  <r>
    <n v="8945000910"/>
    <x v="204"/>
    <x v="2127"/>
    <x v="0"/>
    <x v="0"/>
    <x v="250"/>
    <x v="2577"/>
    <x v="0"/>
    <x v="0"/>
    <x v="0"/>
    <x v="0"/>
    <x v="1"/>
    <x v="125"/>
    <x v="0"/>
    <x v="56"/>
    <x v="0"/>
    <x v="30"/>
    <n v="47.307200000000002"/>
    <n v="-122.363"/>
    <x v="138"/>
    <x v="4409"/>
  </r>
  <r>
    <n v="2473411130"/>
    <x v="196"/>
    <x v="985"/>
    <x v="2"/>
    <x v="6"/>
    <x v="99"/>
    <x v="764"/>
    <x v="1"/>
    <x v="0"/>
    <x v="0"/>
    <x v="0"/>
    <x v="2"/>
    <x v="248"/>
    <x v="0"/>
    <x v="88"/>
    <x v="0"/>
    <x v="26"/>
    <n v="47.447800000000001"/>
    <n v="-122.128"/>
    <x v="103"/>
    <x v="2266"/>
  </r>
  <r>
    <n v="2781250900"/>
    <x v="33"/>
    <x v="416"/>
    <x v="1"/>
    <x v="3"/>
    <x v="335"/>
    <x v="4757"/>
    <x v="1"/>
    <x v="0"/>
    <x v="0"/>
    <x v="0"/>
    <x v="1"/>
    <x v="283"/>
    <x v="0"/>
    <x v="73"/>
    <x v="0"/>
    <x v="9"/>
    <n v="47.350200000000001"/>
    <n v="-122.02200000000001"/>
    <x v="3"/>
    <x v="898"/>
  </r>
  <r>
    <n v="3330500925"/>
    <x v="187"/>
    <x v="2188"/>
    <x v="1"/>
    <x v="5"/>
    <x v="257"/>
    <x v="4758"/>
    <x v="0"/>
    <x v="0"/>
    <x v="0"/>
    <x v="1"/>
    <x v="5"/>
    <x v="234"/>
    <x v="0"/>
    <x v="113"/>
    <x v="0"/>
    <x v="45"/>
    <n v="47.5518"/>
    <n v="-122.277"/>
    <x v="80"/>
    <x v="60"/>
  </r>
  <r>
    <n v="9522100375"/>
    <x v="34"/>
    <x v="41"/>
    <x v="3"/>
    <x v="5"/>
    <x v="147"/>
    <x v="3"/>
    <x v="2"/>
    <x v="0"/>
    <x v="0"/>
    <x v="0"/>
    <x v="2"/>
    <x v="95"/>
    <x v="0"/>
    <x v="23"/>
    <x v="0"/>
    <x v="15"/>
    <n v="47.662700000000001"/>
    <n v="-122.355"/>
    <x v="75"/>
    <x v="3"/>
  </r>
  <r>
    <n v="1826049362"/>
    <x v="86"/>
    <x v="361"/>
    <x v="0"/>
    <x v="6"/>
    <x v="265"/>
    <x v="4759"/>
    <x v="1"/>
    <x v="0"/>
    <x v="0"/>
    <x v="0"/>
    <x v="0"/>
    <x v="240"/>
    <x v="152"/>
    <x v="1"/>
    <x v="0"/>
    <x v="17"/>
    <n v="47.738799999999998"/>
    <n v="-122.339"/>
    <x v="35"/>
    <x v="4410"/>
  </r>
  <r>
    <n v="1250200495"/>
    <x v="26"/>
    <x v="206"/>
    <x v="1"/>
    <x v="5"/>
    <x v="17"/>
    <x v="4760"/>
    <x v="1"/>
    <x v="0"/>
    <x v="0"/>
    <x v="0"/>
    <x v="2"/>
    <x v="45"/>
    <x v="75"/>
    <x v="110"/>
    <x v="0"/>
    <x v="38"/>
    <n v="47.600099999999998"/>
    <n v="-122.298"/>
    <x v="140"/>
    <x v="4411"/>
  </r>
  <r>
    <n v="5662100110"/>
    <x v="3"/>
    <x v="174"/>
    <x v="0"/>
    <x v="6"/>
    <x v="261"/>
    <x v="1596"/>
    <x v="4"/>
    <x v="0"/>
    <x v="0"/>
    <x v="1"/>
    <x v="0"/>
    <x v="150"/>
    <x v="0"/>
    <x v="42"/>
    <x v="0"/>
    <x v="60"/>
    <n v="47.761299999999999"/>
    <n v="-122.322"/>
    <x v="0"/>
    <x v="1533"/>
  </r>
  <r>
    <n v="2025049111"/>
    <x v="190"/>
    <x v="1400"/>
    <x v="0"/>
    <x v="11"/>
    <x v="497"/>
    <x v="4761"/>
    <x v="1"/>
    <x v="0"/>
    <x v="0"/>
    <x v="0"/>
    <x v="3"/>
    <x v="139"/>
    <x v="119"/>
    <x v="49"/>
    <x v="0"/>
    <x v="49"/>
    <n v="47.645200000000003"/>
    <n v="-122.31699999999999"/>
    <x v="211"/>
    <x v="103"/>
  </r>
  <r>
    <n v="7576700131"/>
    <x v="258"/>
    <x v="473"/>
    <x v="0"/>
    <x v="1"/>
    <x v="152"/>
    <x v="4762"/>
    <x v="1"/>
    <x v="0"/>
    <x v="0"/>
    <x v="2"/>
    <x v="2"/>
    <x v="97"/>
    <x v="21"/>
    <x v="113"/>
    <x v="0"/>
    <x v="37"/>
    <n v="47.616999999999997"/>
    <n v="-122.286"/>
    <x v="128"/>
    <x v="14"/>
  </r>
  <r>
    <n v="4027701265"/>
    <x v="178"/>
    <x v="76"/>
    <x v="0"/>
    <x v="7"/>
    <x v="84"/>
    <x v="4763"/>
    <x v="0"/>
    <x v="0"/>
    <x v="0"/>
    <x v="0"/>
    <x v="2"/>
    <x v="51"/>
    <x v="56"/>
    <x v="53"/>
    <x v="0"/>
    <x v="2"/>
    <n v="47.766599999999997"/>
    <n v="-122.265"/>
    <x v="89"/>
    <x v="4412"/>
  </r>
  <r>
    <n v="3423059177"/>
    <x v="225"/>
    <x v="134"/>
    <x v="3"/>
    <x v="8"/>
    <x v="269"/>
    <x v="920"/>
    <x v="0"/>
    <x v="0"/>
    <x v="0"/>
    <x v="0"/>
    <x v="2"/>
    <x v="225"/>
    <x v="52"/>
    <x v="61"/>
    <x v="14"/>
    <x v="26"/>
    <n v="47.432600000000001"/>
    <n v="-122.155"/>
    <x v="4"/>
    <x v="4413"/>
  </r>
  <r>
    <n v="3876312840"/>
    <x v="62"/>
    <x v="748"/>
    <x v="0"/>
    <x v="7"/>
    <x v="125"/>
    <x v="4421"/>
    <x v="0"/>
    <x v="0"/>
    <x v="0"/>
    <x v="0"/>
    <x v="0"/>
    <x v="52"/>
    <x v="35"/>
    <x v="76"/>
    <x v="0"/>
    <x v="65"/>
    <n v="47.735300000000002"/>
    <n v="-122.172"/>
    <x v="191"/>
    <x v="1616"/>
  </r>
  <r>
    <n v="6928600330"/>
    <x v="115"/>
    <x v="1033"/>
    <x v="3"/>
    <x v="7"/>
    <x v="291"/>
    <x v="3072"/>
    <x v="0"/>
    <x v="0"/>
    <x v="0"/>
    <x v="0"/>
    <x v="0"/>
    <x v="125"/>
    <x v="56"/>
    <x v="56"/>
    <x v="0"/>
    <x v="6"/>
    <n v="47.335500000000003"/>
    <n v="-122.331"/>
    <x v="184"/>
    <x v="1585"/>
  </r>
  <r>
    <n v="5316100820"/>
    <x v="262"/>
    <x v="959"/>
    <x v="0"/>
    <x v="2"/>
    <x v="71"/>
    <x v="4764"/>
    <x v="1"/>
    <x v="0"/>
    <x v="0"/>
    <x v="0"/>
    <x v="4"/>
    <x v="93"/>
    <x v="13"/>
    <x v="5"/>
    <x v="0"/>
    <x v="22"/>
    <n v="47.630800000000001"/>
    <n v="-122.279"/>
    <x v="194"/>
    <x v="4414"/>
  </r>
  <r>
    <n v="1022059161"/>
    <x v="30"/>
    <x v="824"/>
    <x v="2"/>
    <x v="1"/>
    <x v="278"/>
    <x v="4765"/>
    <x v="1"/>
    <x v="0"/>
    <x v="0"/>
    <x v="0"/>
    <x v="4"/>
    <x v="164"/>
    <x v="0"/>
    <x v="14"/>
    <x v="0"/>
    <x v="34"/>
    <n v="47.408900000000003"/>
    <n v="-122.149"/>
    <x v="55"/>
    <x v="4415"/>
  </r>
  <r>
    <n v="4134300175"/>
    <x v="214"/>
    <x v="2189"/>
    <x v="2"/>
    <x v="6"/>
    <x v="260"/>
    <x v="4766"/>
    <x v="0"/>
    <x v="1"/>
    <x v="2"/>
    <x v="0"/>
    <x v="2"/>
    <x v="99"/>
    <x v="233"/>
    <x v="3"/>
    <x v="0"/>
    <x v="56"/>
    <n v="47.557099999999998"/>
    <n v="-122.193"/>
    <x v="291"/>
    <x v="4416"/>
  </r>
  <r>
    <n v="7853301130"/>
    <x v="181"/>
    <x v="608"/>
    <x v="2"/>
    <x v="1"/>
    <x v="128"/>
    <x v="3"/>
    <x v="1"/>
    <x v="0"/>
    <x v="0"/>
    <x v="0"/>
    <x v="0"/>
    <x v="123"/>
    <x v="0"/>
    <x v="75"/>
    <x v="0"/>
    <x v="54"/>
    <n v="47.540700000000001"/>
    <n v="-121.89"/>
    <x v="171"/>
    <x v="4417"/>
  </r>
  <r>
    <n v="6928000620"/>
    <x v="3"/>
    <x v="342"/>
    <x v="3"/>
    <x v="2"/>
    <x v="375"/>
    <x v="2718"/>
    <x v="1"/>
    <x v="0"/>
    <x v="0"/>
    <x v="0"/>
    <x v="2"/>
    <x v="191"/>
    <x v="0"/>
    <x v="100"/>
    <x v="0"/>
    <x v="36"/>
    <n v="47.481499999999997"/>
    <n v="-122.15300000000001"/>
    <x v="288"/>
    <x v="927"/>
  </r>
  <r>
    <n v="5680000750"/>
    <x v="217"/>
    <x v="20"/>
    <x v="0"/>
    <x v="11"/>
    <x v="72"/>
    <x v="4718"/>
    <x v="1"/>
    <x v="0"/>
    <x v="0"/>
    <x v="0"/>
    <x v="2"/>
    <x v="93"/>
    <x v="110"/>
    <x v="78"/>
    <x v="0"/>
    <x v="51"/>
    <n v="47.568600000000004"/>
    <n v="-122.315"/>
    <x v="3"/>
    <x v="79"/>
  </r>
  <r>
    <n v="333100265"/>
    <x v="89"/>
    <x v="436"/>
    <x v="2"/>
    <x v="9"/>
    <x v="41"/>
    <x v="3287"/>
    <x v="1"/>
    <x v="0"/>
    <x v="3"/>
    <x v="0"/>
    <x v="4"/>
    <x v="40"/>
    <x v="0"/>
    <x v="102"/>
    <x v="0"/>
    <x v="41"/>
    <n v="47.700099999999999"/>
    <n v="-122.238"/>
    <x v="331"/>
    <x v="4418"/>
  </r>
  <r>
    <n v="3530490031"/>
    <x v="89"/>
    <x v="2190"/>
    <x v="1"/>
    <x v="7"/>
    <x v="133"/>
    <x v="1293"/>
    <x v="0"/>
    <x v="0"/>
    <x v="0"/>
    <x v="2"/>
    <x v="2"/>
    <x v="126"/>
    <x v="0"/>
    <x v="14"/>
    <x v="0"/>
    <x v="7"/>
    <n v="47.382199999999997"/>
    <n v="-122.32"/>
    <x v="21"/>
    <x v="4419"/>
  </r>
  <r>
    <n v="6400700230"/>
    <x v="43"/>
    <x v="48"/>
    <x v="0"/>
    <x v="1"/>
    <x v="166"/>
    <x v="4767"/>
    <x v="0"/>
    <x v="0"/>
    <x v="0"/>
    <x v="0"/>
    <x v="0"/>
    <x v="70"/>
    <x v="87"/>
    <x v="76"/>
    <x v="0"/>
    <x v="59"/>
    <n v="47.6693"/>
    <n v="-122.176"/>
    <x v="49"/>
    <x v="4420"/>
  </r>
  <r>
    <n v="322069010"/>
    <x v="110"/>
    <x v="286"/>
    <x v="0"/>
    <x v="3"/>
    <x v="1"/>
    <x v="4768"/>
    <x v="2"/>
    <x v="0"/>
    <x v="0"/>
    <x v="2"/>
    <x v="2"/>
    <x v="26"/>
    <x v="0"/>
    <x v="47"/>
    <x v="0"/>
    <x v="9"/>
    <n v="47.419899999999998"/>
    <n v="-122.03400000000001"/>
    <x v="146"/>
    <x v="4421"/>
  </r>
  <r>
    <n v="2722059013"/>
    <x v="244"/>
    <x v="36"/>
    <x v="1"/>
    <x v="0"/>
    <x v="117"/>
    <x v="1810"/>
    <x v="0"/>
    <x v="0"/>
    <x v="0"/>
    <x v="2"/>
    <x v="5"/>
    <x v="79"/>
    <x v="0"/>
    <x v="93"/>
    <x v="0"/>
    <x v="34"/>
    <n v="47.365099999999998"/>
    <n v="-122.16500000000001"/>
    <x v="74"/>
    <x v="2323"/>
  </r>
  <r>
    <n v="3878900815"/>
    <x v="177"/>
    <x v="501"/>
    <x v="0"/>
    <x v="1"/>
    <x v="283"/>
    <x v="0"/>
    <x v="0"/>
    <x v="0"/>
    <x v="3"/>
    <x v="0"/>
    <x v="0"/>
    <x v="105"/>
    <x v="140"/>
    <x v="43"/>
    <x v="0"/>
    <x v="0"/>
    <n v="47.507199999999997"/>
    <n v="-122.252"/>
    <x v="155"/>
    <x v="0"/>
  </r>
  <r>
    <n v="2600010330"/>
    <x v="267"/>
    <x v="482"/>
    <x v="2"/>
    <x v="1"/>
    <x v="105"/>
    <x v="101"/>
    <x v="1"/>
    <x v="0"/>
    <x v="0"/>
    <x v="0"/>
    <x v="4"/>
    <x v="120"/>
    <x v="0"/>
    <x v="14"/>
    <x v="0"/>
    <x v="56"/>
    <n v="47.556600000000003"/>
    <n v="-122.16200000000001"/>
    <x v="37"/>
    <x v="689"/>
  </r>
  <r>
    <n v="3889100027"/>
    <x v="159"/>
    <x v="665"/>
    <x v="2"/>
    <x v="6"/>
    <x v="196"/>
    <x v="4769"/>
    <x v="1"/>
    <x v="0"/>
    <x v="0"/>
    <x v="0"/>
    <x v="4"/>
    <x v="179"/>
    <x v="0"/>
    <x v="9"/>
    <x v="0"/>
    <x v="59"/>
    <n v="47.667499999999997"/>
    <n v="-122.176"/>
    <x v="56"/>
    <x v="4422"/>
  </r>
  <r>
    <n v="3505100297"/>
    <x v="335"/>
    <x v="61"/>
    <x v="0"/>
    <x v="7"/>
    <x v="88"/>
    <x v="2421"/>
    <x v="2"/>
    <x v="0"/>
    <x v="0"/>
    <x v="2"/>
    <x v="0"/>
    <x v="85"/>
    <x v="0"/>
    <x v="1"/>
    <x v="0"/>
    <x v="43"/>
    <n v="47.580300000000001"/>
    <n v="-122.398"/>
    <x v="116"/>
    <x v="1801"/>
  </r>
  <r>
    <n v="5560001130"/>
    <x v="2"/>
    <x v="366"/>
    <x v="0"/>
    <x v="0"/>
    <x v="69"/>
    <x v="1025"/>
    <x v="0"/>
    <x v="0"/>
    <x v="0"/>
    <x v="2"/>
    <x v="1"/>
    <x v="64"/>
    <x v="0"/>
    <x v="53"/>
    <x v="0"/>
    <x v="30"/>
    <n v="47.326500000000003"/>
    <n v="-122.33499999999999"/>
    <x v="361"/>
    <x v="10"/>
  </r>
  <r>
    <n v="1311910300"/>
    <x v="244"/>
    <x v="120"/>
    <x v="3"/>
    <x v="1"/>
    <x v="27"/>
    <x v="4511"/>
    <x v="0"/>
    <x v="0"/>
    <x v="0"/>
    <x v="2"/>
    <x v="0"/>
    <x v="79"/>
    <x v="130"/>
    <x v="59"/>
    <x v="0"/>
    <x v="27"/>
    <n v="47.335099999999997"/>
    <n v="-122.282"/>
    <x v="24"/>
    <x v="286"/>
  </r>
  <r>
    <n v="7518505160"/>
    <x v="180"/>
    <x v="956"/>
    <x v="1"/>
    <x v="0"/>
    <x v="28"/>
    <x v="72"/>
    <x v="2"/>
    <x v="0"/>
    <x v="0"/>
    <x v="4"/>
    <x v="0"/>
    <x v="28"/>
    <x v="0"/>
    <x v="87"/>
    <x v="0"/>
    <x v="25"/>
    <n v="47.677300000000002"/>
    <n v="-122.38200000000001"/>
    <x v="203"/>
    <x v="47"/>
  </r>
  <r>
    <n v="2115510330"/>
    <x v="195"/>
    <x v="508"/>
    <x v="0"/>
    <x v="1"/>
    <x v="90"/>
    <x v="57"/>
    <x v="0"/>
    <x v="0"/>
    <x v="0"/>
    <x v="2"/>
    <x v="2"/>
    <x v="98"/>
    <x v="125"/>
    <x v="47"/>
    <x v="0"/>
    <x v="30"/>
    <n v="47.3185"/>
    <n v="-122.39100000000001"/>
    <x v="75"/>
    <x v="315"/>
  </r>
  <r>
    <n v="3955500100"/>
    <x v="50"/>
    <x v="48"/>
    <x v="0"/>
    <x v="5"/>
    <x v="206"/>
    <x v="298"/>
    <x v="0"/>
    <x v="0"/>
    <x v="0"/>
    <x v="0"/>
    <x v="0"/>
    <x v="101"/>
    <x v="0"/>
    <x v="53"/>
    <x v="0"/>
    <x v="59"/>
    <n v="47.702500000000001"/>
    <n v="-122.196"/>
    <x v="81"/>
    <x v="246"/>
  </r>
  <r>
    <n v="2771104965"/>
    <x v="203"/>
    <x v="511"/>
    <x v="1"/>
    <x v="7"/>
    <x v="197"/>
    <x v="134"/>
    <x v="2"/>
    <x v="0"/>
    <x v="3"/>
    <x v="0"/>
    <x v="2"/>
    <x v="180"/>
    <x v="0"/>
    <x v="14"/>
    <x v="0"/>
    <x v="21"/>
    <n v="47.641500000000001"/>
    <n v="-122.373"/>
    <x v="67"/>
    <x v="15"/>
  </r>
  <r>
    <n v="5317100530"/>
    <x v="51"/>
    <x v="2191"/>
    <x v="2"/>
    <x v="2"/>
    <x v="20"/>
    <x v="4770"/>
    <x v="1"/>
    <x v="0"/>
    <x v="0"/>
    <x v="2"/>
    <x v="4"/>
    <x v="18"/>
    <x v="9"/>
    <x v="72"/>
    <x v="0"/>
    <x v="22"/>
    <n v="47.625300000000003"/>
    <n v="-122.28400000000001"/>
    <x v="334"/>
    <x v="4423"/>
  </r>
  <r>
    <n v="3336002215"/>
    <x v="2"/>
    <x v="1748"/>
    <x v="1"/>
    <x v="0"/>
    <x v="88"/>
    <x v="618"/>
    <x v="2"/>
    <x v="0"/>
    <x v="0"/>
    <x v="0"/>
    <x v="1"/>
    <x v="85"/>
    <x v="0"/>
    <x v="17"/>
    <x v="0"/>
    <x v="45"/>
    <n v="47.525700000000001"/>
    <n v="-122.26300000000001"/>
    <x v="26"/>
    <x v="103"/>
  </r>
  <r>
    <n v="9408300180"/>
    <x v="54"/>
    <x v="505"/>
    <x v="2"/>
    <x v="6"/>
    <x v="196"/>
    <x v="4771"/>
    <x v="1"/>
    <x v="0"/>
    <x v="0"/>
    <x v="2"/>
    <x v="4"/>
    <x v="179"/>
    <x v="0"/>
    <x v="28"/>
    <x v="0"/>
    <x v="65"/>
    <n v="47.7468"/>
    <n v="-122.11199999999999"/>
    <x v="150"/>
    <x v="4424"/>
  </r>
  <r>
    <n v="2770604575"/>
    <x v="247"/>
    <x v="141"/>
    <x v="0"/>
    <x v="7"/>
    <x v="193"/>
    <x v="11"/>
    <x v="0"/>
    <x v="0"/>
    <x v="0"/>
    <x v="0"/>
    <x v="2"/>
    <x v="110"/>
    <x v="33"/>
    <x v="48"/>
    <x v="0"/>
    <x v="21"/>
    <n v="47.651600000000002"/>
    <n v="-122.375"/>
    <x v="74"/>
    <x v="11"/>
  </r>
  <r>
    <n v="7305900082"/>
    <x v="31"/>
    <x v="144"/>
    <x v="0"/>
    <x v="7"/>
    <x v="132"/>
    <x v="4772"/>
    <x v="0"/>
    <x v="0"/>
    <x v="0"/>
    <x v="0"/>
    <x v="0"/>
    <x v="207"/>
    <x v="0"/>
    <x v="21"/>
    <x v="0"/>
    <x v="60"/>
    <n v="47.7517"/>
    <n v="-122.32599999999999"/>
    <x v="111"/>
    <x v="3259"/>
  </r>
  <r>
    <n v="8661000148"/>
    <x v="37"/>
    <x v="287"/>
    <x v="0"/>
    <x v="3"/>
    <x v="153"/>
    <x v="4249"/>
    <x v="0"/>
    <x v="0"/>
    <x v="0"/>
    <x v="2"/>
    <x v="0"/>
    <x v="29"/>
    <x v="0"/>
    <x v="6"/>
    <x v="0"/>
    <x v="58"/>
    <n v="47.207799999999999"/>
    <n v="-122.003"/>
    <x v="12"/>
    <x v="1141"/>
  </r>
  <r>
    <n v="7968460230"/>
    <x v="93"/>
    <x v="155"/>
    <x v="0"/>
    <x v="7"/>
    <x v="104"/>
    <x v="4773"/>
    <x v="0"/>
    <x v="0"/>
    <x v="0"/>
    <x v="0"/>
    <x v="0"/>
    <x v="103"/>
    <x v="0"/>
    <x v="70"/>
    <x v="0"/>
    <x v="19"/>
    <n v="47.311999999999998"/>
    <n v="-122.129"/>
    <x v="155"/>
    <x v="3191"/>
  </r>
  <r>
    <n v="827000110"/>
    <x v="258"/>
    <x v="357"/>
    <x v="2"/>
    <x v="6"/>
    <x v="29"/>
    <x v="4774"/>
    <x v="1"/>
    <x v="0"/>
    <x v="0"/>
    <x v="0"/>
    <x v="2"/>
    <x v="18"/>
    <x v="0"/>
    <x v="73"/>
    <x v="0"/>
    <x v="63"/>
    <n v="47.3934"/>
    <n v="-122.184"/>
    <x v="130"/>
    <x v="4425"/>
  </r>
  <r>
    <n v="3390600025"/>
    <x v="15"/>
    <x v="48"/>
    <x v="2"/>
    <x v="3"/>
    <x v="60"/>
    <x v="429"/>
    <x v="0"/>
    <x v="0"/>
    <x v="0"/>
    <x v="1"/>
    <x v="0"/>
    <x v="141"/>
    <x v="127"/>
    <x v="48"/>
    <x v="0"/>
    <x v="64"/>
    <n v="47.533099999999997"/>
    <n v="-122.36499999999999"/>
    <x v="0"/>
    <x v="701"/>
  </r>
  <r>
    <n v="1026069172"/>
    <x v="76"/>
    <x v="592"/>
    <x v="2"/>
    <x v="6"/>
    <x v="197"/>
    <x v="4775"/>
    <x v="1"/>
    <x v="0"/>
    <x v="0"/>
    <x v="2"/>
    <x v="2"/>
    <x v="180"/>
    <x v="0"/>
    <x v="45"/>
    <x v="0"/>
    <x v="50"/>
    <n v="47.757199999999997"/>
    <n v="-122.02200000000001"/>
    <x v="20"/>
    <x v="1278"/>
  </r>
  <r>
    <n v="1226039103"/>
    <x v="64"/>
    <x v="75"/>
    <x v="2"/>
    <x v="5"/>
    <x v="4"/>
    <x v="4776"/>
    <x v="0"/>
    <x v="0"/>
    <x v="0"/>
    <x v="0"/>
    <x v="0"/>
    <x v="110"/>
    <x v="23"/>
    <x v="36"/>
    <x v="0"/>
    <x v="53"/>
    <n v="47.756500000000003"/>
    <n v="-122.361"/>
    <x v="118"/>
    <x v="4426"/>
  </r>
  <r>
    <n v="2125079054"/>
    <x v="187"/>
    <x v="1514"/>
    <x v="2"/>
    <x v="8"/>
    <x v="187"/>
    <x v="4777"/>
    <x v="2"/>
    <x v="0"/>
    <x v="0"/>
    <x v="0"/>
    <x v="0"/>
    <x v="204"/>
    <x v="0"/>
    <x v="66"/>
    <x v="0"/>
    <x v="67"/>
    <n v="47.630099999999999"/>
    <n v="-121.911"/>
    <x v="96"/>
    <x v="4427"/>
  </r>
  <r>
    <n v="1545807810"/>
    <x v="55"/>
    <x v="2192"/>
    <x v="4"/>
    <x v="0"/>
    <x v="337"/>
    <x v="1020"/>
    <x v="0"/>
    <x v="0"/>
    <x v="0"/>
    <x v="2"/>
    <x v="1"/>
    <x v="260"/>
    <x v="0"/>
    <x v="64"/>
    <x v="0"/>
    <x v="9"/>
    <n v="47.359400000000001"/>
    <n v="-122.056"/>
    <x v="156"/>
    <x v="4428"/>
  </r>
  <r>
    <n v="7205500120"/>
    <x v="205"/>
    <x v="2193"/>
    <x v="2"/>
    <x v="7"/>
    <x v="165"/>
    <x v="539"/>
    <x v="0"/>
    <x v="0"/>
    <x v="0"/>
    <x v="2"/>
    <x v="0"/>
    <x v="69"/>
    <x v="9"/>
    <x v="20"/>
    <x v="0"/>
    <x v="6"/>
    <n v="47.353999999999999"/>
    <n v="-122.315"/>
    <x v="93"/>
    <x v="510"/>
  </r>
  <r>
    <n v="924069176"/>
    <x v="156"/>
    <x v="495"/>
    <x v="2"/>
    <x v="8"/>
    <x v="295"/>
    <x v="4778"/>
    <x v="2"/>
    <x v="0"/>
    <x v="0"/>
    <x v="2"/>
    <x v="2"/>
    <x v="128"/>
    <x v="52"/>
    <x v="6"/>
    <x v="0"/>
    <x v="42"/>
    <n v="47.583599999999997"/>
    <n v="-122.04600000000001"/>
    <x v="116"/>
    <x v="4429"/>
  </r>
  <r>
    <n v="4045500620"/>
    <x v="254"/>
    <x v="78"/>
    <x v="0"/>
    <x v="9"/>
    <x v="329"/>
    <x v="4779"/>
    <x v="1"/>
    <x v="0"/>
    <x v="0"/>
    <x v="2"/>
    <x v="2"/>
    <x v="298"/>
    <x v="0"/>
    <x v="80"/>
    <x v="0"/>
    <x v="67"/>
    <n v="47.692900000000002"/>
    <n v="-121.86799999999999"/>
    <x v="155"/>
    <x v="2162"/>
  </r>
  <r>
    <n v="8146100325"/>
    <x v="139"/>
    <x v="2194"/>
    <x v="0"/>
    <x v="7"/>
    <x v="133"/>
    <x v="143"/>
    <x v="0"/>
    <x v="0"/>
    <x v="0"/>
    <x v="0"/>
    <x v="2"/>
    <x v="126"/>
    <x v="0"/>
    <x v="53"/>
    <x v="0"/>
    <x v="39"/>
    <n v="47.607399999999998"/>
    <n v="-122.19499999999999"/>
    <x v="1"/>
    <x v="37"/>
  </r>
  <r>
    <n v="8663240180"/>
    <x v="84"/>
    <x v="1081"/>
    <x v="2"/>
    <x v="6"/>
    <x v="359"/>
    <x v="4780"/>
    <x v="1"/>
    <x v="0"/>
    <x v="0"/>
    <x v="0"/>
    <x v="2"/>
    <x v="338"/>
    <x v="0"/>
    <x v="100"/>
    <x v="0"/>
    <x v="41"/>
    <n v="47.731999999999999"/>
    <n v="-122.178"/>
    <x v="47"/>
    <x v="4430"/>
  </r>
  <r>
    <n v="2087700115"/>
    <x v="23"/>
    <x v="15"/>
    <x v="1"/>
    <x v="5"/>
    <x v="72"/>
    <x v="3254"/>
    <x v="0"/>
    <x v="0"/>
    <x v="0"/>
    <x v="1"/>
    <x v="0"/>
    <x v="197"/>
    <x v="1"/>
    <x v="16"/>
    <x v="0"/>
    <x v="38"/>
    <n v="47.583399999999997"/>
    <n v="-122.29300000000001"/>
    <x v="137"/>
    <x v="3"/>
  </r>
  <r>
    <n v="7973202225"/>
    <x v="227"/>
    <x v="2195"/>
    <x v="2"/>
    <x v="0"/>
    <x v="335"/>
    <x v="425"/>
    <x v="0"/>
    <x v="0"/>
    <x v="0"/>
    <x v="0"/>
    <x v="1"/>
    <x v="65"/>
    <x v="1"/>
    <x v="25"/>
    <x v="0"/>
    <x v="8"/>
    <n v="47.510399999999997"/>
    <n v="-122.342"/>
    <x v="175"/>
    <x v="213"/>
  </r>
  <r>
    <n v="2557000090"/>
    <x v="6"/>
    <x v="381"/>
    <x v="2"/>
    <x v="6"/>
    <x v="137"/>
    <x v="837"/>
    <x v="0"/>
    <x v="0"/>
    <x v="0"/>
    <x v="0"/>
    <x v="0"/>
    <x v="90"/>
    <x v="116"/>
    <x v="14"/>
    <x v="0"/>
    <x v="30"/>
    <n v="47.3001"/>
    <n v="-122.36799999999999"/>
    <x v="1"/>
    <x v="529"/>
  </r>
  <r>
    <n v="3500100209"/>
    <x v="147"/>
    <x v="2196"/>
    <x v="0"/>
    <x v="0"/>
    <x v="69"/>
    <x v="4781"/>
    <x v="0"/>
    <x v="0"/>
    <x v="0"/>
    <x v="0"/>
    <x v="0"/>
    <x v="64"/>
    <x v="0"/>
    <x v="38"/>
    <x v="0"/>
    <x v="60"/>
    <n v="47.7348"/>
    <n v="-122.30200000000001"/>
    <x v="102"/>
    <x v="1865"/>
  </r>
  <r>
    <n v="7234601166"/>
    <x v="120"/>
    <x v="680"/>
    <x v="1"/>
    <x v="5"/>
    <x v="120"/>
    <x v="2565"/>
    <x v="1"/>
    <x v="0"/>
    <x v="0"/>
    <x v="0"/>
    <x v="2"/>
    <x v="28"/>
    <x v="120"/>
    <x v="54"/>
    <x v="0"/>
    <x v="37"/>
    <n v="47.616999999999997"/>
    <n v="-122.309"/>
    <x v="30"/>
    <x v="1544"/>
  </r>
  <r>
    <n v="3972900215"/>
    <x v="105"/>
    <x v="82"/>
    <x v="1"/>
    <x v="0"/>
    <x v="124"/>
    <x v="212"/>
    <x v="0"/>
    <x v="0"/>
    <x v="0"/>
    <x v="0"/>
    <x v="0"/>
    <x v="141"/>
    <x v="0"/>
    <x v="10"/>
    <x v="0"/>
    <x v="60"/>
    <n v="47.764800000000001"/>
    <n v="-122.31"/>
    <x v="140"/>
    <x v="4431"/>
  </r>
  <r>
    <n v="1924059029"/>
    <x v="246"/>
    <x v="2197"/>
    <x v="3"/>
    <x v="23"/>
    <x v="619"/>
    <x v="2389"/>
    <x v="0"/>
    <x v="1"/>
    <x v="2"/>
    <x v="0"/>
    <x v="7"/>
    <x v="558"/>
    <x v="234"/>
    <x v="63"/>
    <x v="31"/>
    <x v="18"/>
    <n v="47.557000000000002"/>
    <n v="-122.21"/>
    <x v="249"/>
    <x v="1638"/>
  </r>
  <r>
    <n v="3900500110"/>
    <x v="135"/>
    <x v="1078"/>
    <x v="0"/>
    <x v="3"/>
    <x v="91"/>
    <x v="4782"/>
    <x v="1"/>
    <x v="0"/>
    <x v="0"/>
    <x v="1"/>
    <x v="0"/>
    <x v="88"/>
    <x v="0"/>
    <x v="3"/>
    <x v="0"/>
    <x v="59"/>
    <n v="47.672699999999999"/>
    <n v="-122.17400000000001"/>
    <x v="132"/>
    <x v="4432"/>
  </r>
  <r>
    <n v="5561000600"/>
    <x v="184"/>
    <x v="218"/>
    <x v="0"/>
    <x v="6"/>
    <x v="83"/>
    <x v="4783"/>
    <x v="1"/>
    <x v="0"/>
    <x v="0"/>
    <x v="0"/>
    <x v="2"/>
    <x v="81"/>
    <x v="0"/>
    <x v="15"/>
    <x v="0"/>
    <x v="24"/>
    <n v="47.459400000000002"/>
    <n v="-121.986"/>
    <x v="201"/>
    <x v="4433"/>
  </r>
  <r>
    <n v="3589500315"/>
    <x v="148"/>
    <x v="1072"/>
    <x v="0"/>
    <x v="9"/>
    <x v="35"/>
    <x v="2179"/>
    <x v="1"/>
    <x v="0"/>
    <x v="0"/>
    <x v="0"/>
    <x v="2"/>
    <x v="32"/>
    <x v="32"/>
    <x v="34"/>
    <x v="0"/>
    <x v="33"/>
    <n v="47.67"/>
    <n v="-122.31699999999999"/>
    <x v="497"/>
    <x v="2077"/>
  </r>
  <r>
    <n v="3658700690"/>
    <x v="284"/>
    <x v="76"/>
    <x v="0"/>
    <x v="5"/>
    <x v="17"/>
    <x v="33"/>
    <x v="0"/>
    <x v="0"/>
    <x v="0"/>
    <x v="2"/>
    <x v="0"/>
    <x v="7"/>
    <x v="113"/>
    <x v="62"/>
    <x v="0"/>
    <x v="11"/>
    <n v="47.679000000000002"/>
    <n v="-122.315"/>
    <x v="48"/>
    <x v="216"/>
  </r>
  <r>
    <n v="4054560120"/>
    <x v="237"/>
    <x v="367"/>
    <x v="0"/>
    <x v="11"/>
    <x v="219"/>
    <x v="4784"/>
    <x v="1"/>
    <x v="0"/>
    <x v="0"/>
    <x v="0"/>
    <x v="4"/>
    <x v="196"/>
    <x v="0"/>
    <x v="31"/>
    <x v="0"/>
    <x v="50"/>
    <n v="47.732199999999999"/>
    <n v="-122.035"/>
    <x v="435"/>
    <x v="3868"/>
  </r>
  <r>
    <n v="3918400123"/>
    <x v="35"/>
    <x v="37"/>
    <x v="2"/>
    <x v="6"/>
    <x v="168"/>
    <x v="4785"/>
    <x v="0"/>
    <x v="0"/>
    <x v="0"/>
    <x v="2"/>
    <x v="2"/>
    <x v="93"/>
    <x v="92"/>
    <x v="3"/>
    <x v="0"/>
    <x v="53"/>
    <n v="47.713299999999997"/>
    <n v="-122.361"/>
    <x v="92"/>
    <x v="433"/>
  </r>
  <r>
    <n v="2592300450"/>
    <x v="5"/>
    <x v="261"/>
    <x v="0"/>
    <x v="6"/>
    <x v="298"/>
    <x v="931"/>
    <x v="0"/>
    <x v="0"/>
    <x v="0"/>
    <x v="0"/>
    <x v="2"/>
    <x v="103"/>
    <x v="132"/>
    <x v="21"/>
    <x v="0"/>
    <x v="34"/>
    <n v="47.422400000000003"/>
    <n v="-122.15900000000001"/>
    <x v="7"/>
    <x v="4434"/>
  </r>
  <r>
    <n v="123039424"/>
    <x v="65"/>
    <x v="647"/>
    <x v="1"/>
    <x v="3"/>
    <x v="301"/>
    <x v="154"/>
    <x v="0"/>
    <x v="0"/>
    <x v="0"/>
    <x v="1"/>
    <x v="1"/>
    <x v="170"/>
    <x v="0"/>
    <x v="85"/>
    <x v="0"/>
    <x v="8"/>
    <n v="47.507300000000001"/>
    <n v="-122.372"/>
    <x v="76"/>
    <x v="108"/>
  </r>
  <r>
    <n v="8068000730"/>
    <x v="112"/>
    <x v="82"/>
    <x v="2"/>
    <x v="3"/>
    <x v="8"/>
    <x v="4786"/>
    <x v="2"/>
    <x v="0"/>
    <x v="0"/>
    <x v="1"/>
    <x v="1"/>
    <x v="32"/>
    <x v="63"/>
    <x v="86"/>
    <x v="0"/>
    <x v="0"/>
    <n v="47.509399999999999"/>
    <n v="-122.26300000000001"/>
    <x v="143"/>
    <x v="4435"/>
  </r>
  <r>
    <n v="7461420230"/>
    <x v="40"/>
    <x v="2198"/>
    <x v="2"/>
    <x v="7"/>
    <x v="68"/>
    <x v="4787"/>
    <x v="0"/>
    <x v="0"/>
    <x v="0"/>
    <x v="2"/>
    <x v="0"/>
    <x v="90"/>
    <x v="78"/>
    <x v="14"/>
    <x v="0"/>
    <x v="26"/>
    <n v="47.426699999999997"/>
    <n v="-122.148"/>
    <x v="92"/>
    <x v="4436"/>
  </r>
  <r>
    <n v="1443501020"/>
    <x v="121"/>
    <x v="2199"/>
    <x v="1"/>
    <x v="0"/>
    <x v="2"/>
    <x v="4788"/>
    <x v="0"/>
    <x v="0"/>
    <x v="0"/>
    <x v="0"/>
    <x v="1"/>
    <x v="2"/>
    <x v="0"/>
    <x v="1"/>
    <x v="0"/>
    <x v="45"/>
    <n v="47.532400000000003"/>
    <n v="-122.27500000000001"/>
    <x v="268"/>
    <x v="1799"/>
  </r>
  <r>
    <n v="3798000165"/>
    <x v="3"/>
    <x v="2200"/>
    <x v="0"/>
    <x v="0"/>
    <x v="68"/>
    <x v="4789"/>
    <x v="0"/>
    <x v="0"/>
    <x v="0"/>
    <x v="0"/>
    <x v="0"/>
    <x v="3"/>
    <x v="36"/>
    <x v="56"/>
    <x v="0"/>
    <x v="62"/>
    <n v="47.762300000000003"/>
    <n v="-122.2"/>
    <x v="103"/>
    <x v="1719"/>
  </r>
  <r>
    <n v="730000085"/>
    <x v="211"/>
    <x v="22"/>
    <x v="1"/>
    <x v="0"/>
    <x v="42"/>
    <x v="4790"/>
    <x v="1"/>
    <x v="0"/>
    <x v="0"/>
    <x v="0"/>
    <x v="0"/>
    <x v="41"/>
    <x v="0"/>
    <x v="95"/>
    <x v="0"/>
    <x v="38"/>
    <n v="47.591900000000003"/>
    <n v="-122.297"/>
    <x v="152"/>
    <x v="4437"/>
  </r>
  <r>
    <n v="2061100265"/>
    <x v="263"/>
    <x v="150"/>
    <x v="1"/>
    <x v="0"/>
    <x v="18"/>
    <x v="116"/>
    <x v="0"/>
    <x v="0"/>
    <x v="0"/>
    <x v="0"/>
    <x v="0"/>
    <x v="106"/>
    <x v="132"/>
    <x v="112"/>
    <x v="0"/>
    <x v="11"/>
    <n v="47.689300000000003"/>
    <n v="-122.325"/>
    <x v="128"/>
    <x v="1350"/>
  </r>
  <r>
    <n v="1683900040"/>
    <x v="256"/>
    <x v="161"/>
    <x v="0"/>
    <x v="1"/>
    <x v="231"/>
    <x v="1008"/>
    <x v="1"/>
    <x v="0"/>
    <x v="0"/>
    <x v="0"/>
    <x v="0"/>
    <x v="80"/>
    <x v="0"/>
    <x v="82"/>
    <x v="0"/>
    <x v="64"/>
    <n v="47.5456"/>
    <n v="-122.35599999999999"/>
    <x v="231"/>
    <x v="4438"/>
  </r>
  <r>
    <n v="3959401880"/>
    <x v="115"/>
    <x v="16"/>
    <x v="1"/>
    <x v="3"/>
    <x v="3"/>
    <x v="4791"/>
    <x v="0"/>
    <x v="0"/>
    <x v="0"/>
    <x v="1"/>
    <x v="0"/>
    <x v="111"/>
    <x v="102"/>
    <x v="39"/>
    <x v="0"/>
    <x v="51"/>
    <n v="47.562899999999999"/>
    <n v="-122.32"/>
    <x v="85"/>
    <x v="4439"/>
  </r>
  <r>
    <n v="2124049160"/>
    <x v="196"/>
    <x v="174"/>
    <x v="5"/>
    <x v="2"/>
    <x v="217"/>
    <x v="3777"/>
    <x v="0"/>
    <x v="0"/>
    <x v="0"/>
    <x v="2"/>
    <x v="0"/>
    <x v="83"/>
    <x v="130"/>
    <x v="105"/>
    <x v="0"/>
    <x v="51"/>
    <n v="47.5533"/>
    <n v="-122.304"/>
    <x v="29"/>
    <x v="773"/>
  </r>
  <r>
    <n v="7708180040"/>
    <x v="341"/>
    <x v="40"/>
    <x v="2"/>
    <x v="8"/>
    <x v="84"/>
    <x v="3500"/>
    <x v="1"/>
    <x v="0"/>
    <x v="0"/>
    <x v="0"/>
    <x v="2"/>
    <x v="82"/>
    <x v="0"/>
    <x v="100"/>
    <x v="0"/>
    <x v="36"/>
    <n v="47.490900000000003"/>
    <n v="-122.14400000000001"/>
    <x v="212"/>
    <x v="4440"/>
  </r>
  <r>
    <n v="1422300100"/>
    <x v="131"/>
    <x v="286"/>
    <x v="0"/>
    <x v="6"/>
    <x v="165"/>
    <x v="4792"/>
    <x v="1"/>
    <x v="0"/>
    <x v="0"/>
    <x v="0"/>
    <x v="2"/>
    <x v="155"/>
    <x v="0"/>
    <x v="41"/>
    <x v="0"/>
    <x v="48"/>
    <n v="47.461399999999998"/>
    <n v="-121.709"/>
    <x v="81"/>
    <x v="4441"/>
  </r>
  <r>
    <n v="255550230"/>
    <x v="250"/>
    <x v="1215"/>
    <x v="0"/>
    <x v="6"/>
    <x v="39"/>
    <x v="4793"/>
    <x v="1"/>
    <x v="0"/>
    <x v="0"/>
    <x v="0"/>
    <x v="0"/>
    <x v="38"/>
    <x v="0"/>
    <x v="26"/>
    <x v="0"/>
    <x v="14"/>
    <n v="47.745600000000003"/>
    <n v="-121.98399999999999"/>
    <x v="101"/>
    <x v="4442"/>
  </r>
  <r>
    <n v="1370804480"/>
    <x v="131"/>
    <x v="141"/>
    <x v="1"/>
    <x v="7"/>
    <x v="301"/>
    <x v="4794"/>
    <x v="0"/>
    <x v="0"/>
    <x v="0"/>
    <x v="2"/>
    <x v="0"/>
    <x v="170"/>
    <x v="0"/>
    <x v="105"/>
    <x v="0"/>
    <x v="46"/>
    <n v="47.638399999999997"/>
    <n v="-122.4"/>
    <x v="0"/>
    <x v="4443"/>
  </r>
  <r>
    <n v="5104511590"/>
    <x v="207"/>
    <x v="75"/>
    <x v="2"/>
    <x v="2"/>
    <x v="198"/>
    <x v="4795"/>
    <x v="1"/>
    <x v="0"/>
    <x v="0"/>
    <x v="0"/>
    <x v="2"/>
    <x v="311"/>
    <x v="0"/>
    <x v="49"/>
    <x v="0"/>
    <x v="9"/>
    <n v="47.354300000000002"/>
    <n v="-122.012"/>
    <x v="478"/>
    <x v="3565"/>
  </r>
  <r>
    <n v="1498302783"/>
    <x v="77"/>
    <x v="985"/>
    <x v="2"/>
    <x v="3"/>
    <x v="80"/>
    <x v="341"/>
    <x v="1"/>
    <x v="0"/>
    <x v="0"/>
    <x v="4"/>
    <x v="1"/>
    <x v="190"/>
    <x v="0"/>
    <x v="114"/>
    <x v="0"/>
    <x v="38"/>
    <n v="47.584800000000001"/>
    <n v="-122.30200000000001"/>
    <x v="46"/>
    <x v="815"/>
  </r>
  <r>
    <n v="1623800300"/>
    <x v="64"/>
    <x v="608"/>
    <x v="1"/>
    <x v="0"/>
    <x v="35"/>
    <x v="31"/>
    <x v="0"/>
    <x v="0"/>
    <x v="0"/>
    <x v="0"/>
    <x v="0"/>
    <x v="39"/>
    <x v="6"/>
    <x v="72"/>
    <x v="0"/>
    <x v="25"/>
    <n v="47.682299999999998"/>
    <n v="-122.36499999999999"/>
    <x v="86"/>
    <x v="221"/>
  </r>
  <r>
    <n v="5649600266"/>
    <x v="187"/>
    <x v="1549"/>
    <x v="0"/>
    <x v="5"/>
    <x v="145"/>
    <x v="547"/>
    <x v="0"/>
    <x v="0"/>
    <x v="0"/>
    <x v="0"/>
    <x v="1"/>
    <x v="126"/>
    <x v="68"/>
    <x v="61"/>
    <x v="0"/>
    <x v="45"/>
    <n v="47.553600000000003"/>
    <n v="-122.286"/>
    <x v="147"/>
    <x v="979"/>
  </r>
  <r>
    <n v="2968801075"/>
    <x v="200"/>
    <x v="2201"/>
    <x v="0"/>
    <x v="3"/>
    <x v="35"/>
    <x v="232"/>
    <x v="0"/>
    <x v="0"/>
    <x v="0"/>
    <x v="0"/>
    <x v="1"/>
    <x v="151"/>
    <x v="26"/>
    <x v="19"/>
    <x v="14"/>
    <x v="29"/>
    <n v="47.456400000000002"/>
    <n v="-122.352"/>
    <x v="64"/>
    <x v="228"/>
  </r>
  <r>
    <n v="1923039089"/>
    <x v="64"/>
    <x v="22"/>
    <x v="1"/>
    <x v="3"/>
    <x v="620"/>
    <x v="2247"/>
    <x v="0"/>
    <x v="0"/>
    <x v="0"/>
    <x v="0"/>
    <x v="1"/>
    <x v="559"/>
    <x v="0"/>
    <x v="58"/>
    <x v="0"/>
    <x v="31"/>
    <n v="47.4621"/>
    <n v="-122.461"/>
    <x v="65"/>
    <x v="4444"/>
  </r>
  <r>
    <n v="4006000183"/>
    <x v="58"/>
    <x v="48"/>
    <x v="6"/>
    <x v="10"/>
    <x v="45"/>
    <x v="341"/>
    <x v="1"/>
    <x v="0"/>
    <x v="0"/>
    <x v="0"/>
    <x v="2"/>
    <x v="178"/>
    <x v="0"/>
    <x v="97"/>
    <x v="0"/>
    <x v="45"/>
    <n v="47.5259"/>
    <n v="-122.279"/>
    <x v="94"/>
    <x v="11"/>
  </r>
  <r>
    <n v="9183700845"/>
    <x v="240"/>
    <x v="410"/>
    <x v="1"/>
    <x v="0"/>
    <x v="195"/>
    <x v="606"/>
    <x v="0"/>
    <x v="0"/>
    <x v="0"/>
    <x v="0"/>
    <x v="5"/>
    <x v="154"/>
    <x v="0"/>
    <x v="2"/>
    <x v="0"/>
    <x v="20"/>
    <n v="47.378799999999998"/>
    <n v="-122.224"/>
    <x v="21"/>
    <x v="4445"/>
  </r>
  <r>
    <n v="9558050360"/>
    <x v="170"/>
    <x v="2202"/>
    <x v="3"/>
    <x v="8"/>
    <x v="280"/>
    <x v="2100"/>
    <x v="1"/>
    <x v="0"/>
    <x v="0"/>
    <x v="0"/>
    <x v="4"/>
    <x v="256"/>
    <x v="0"/>
    <x v="73"/>
    <x v="0"/>
    <x v="26"/>
    <n v="47.457500000000003"/>
    <n v="-122.119"/>
    <x v="252"/>
    <x v="4446"/>
  </r>
  <r>
    <n v="1683600120"/>
    <x v="210"/>
    <x v="127"/>
    <x v="0"/>
    <x v="7"/>
    <x v="147"/>
    <x v="2661"/>
    <x v="0"/>
    <x v="0"/>
    <x v="0"/>
    <x v="2"/>
    <x v="0"/>
    <x v="167"/>
    <x v="71"/>
    <x v="28"/>
    <x v="0"/>
    <x v="19"/>
    <n v="47.317500000000003"/>
    <n v="-122.182"/>
    <x v="245"/>
    <x v="4447"/>
  </r>
  <r>
    <n v="1604601570"/>
    <x v="138"/>
    <x v="541"/>
    <x v="1"/>
    <x v="1"/>
    <x v="250"/>
    <x v="4796"/>
    <x v="1"/>
    <x v="0"/>
    <x v="0"/>
    <x v="0"/>
    <x v="4"/>
    <x v="125"/>
    <x v="0"/>
    <x v="107"/>
    <x v="0"/>
    <x v="45"/>
    <n v="47.566299999999998"/>
    <n v="-122.289"/>
    <x v="138"/>
    <x v="4448"/>
  </r>
  <r>
    <n v="2787460720"/>
    <x v="111"/>
    <x v="366"/>
    <x v="0"/>
    <x v="3"/>
    <x v="140"/>
    <x v="4797"/>
    <x v="0"/>
    <x v="0"/>
    <x v="0"/>
    <x v="0"/>
    <x v="0"/>
    <x v="69"/>
    <x v="0"/>
    <x v="33"/>
    <x v="0"/>
    <x v="63"/>
    <n v="47.404600000000002"/>
    <n v="-122.181"/>
    <x v="89"/>
    <x v="4449"/>
  </r>
  <r>
    <n v="2787460720"/>
    <x v="247"/>
    <x v="376"/>
    <x v="0"/>
    <x v="3"/>
    <x v="140"/>
    <x v="4797"/>
    <x v="0"/>
    <x v="0"/>
    <x v="0"/>
    <x v="0"/>
    <x v="0"/>
    <x v="69"/>
    <x v="0"/>
    <x v="33"/>
    <x v="0"/>
    <x v="63"/>
    <n v="47.404600000000002"/>
    <n v="-122.181"/>
    <x v="89"/>
    <x v="4449"/>
  </r>
  <r>
    <n v="6386700300"/>
    <x v="197"/>
    <x v="147"/>
    <x v="2"/>
    <x v="8"/>
    <x v="68"/>
    <x v="4798"/>
    <x v="0"/>
    <x v="0"/>
    <x v="0"/>
    <x v="0"/>
    <x v="0"/>
    <x v="167"/>
    <x v="42"/>
    <x v="66"/>
    <x v="0"/>
    <x v="30"/>
    <n v="47.309899999999999"/>
    <n v="-122.36199999999999"/>
    <x v="4"/>
    <x v="1403"/>
  </r>
  <r>
    <n v="2297400090"/>
    <x v="70"/>
    <x v="471"/>
    <x v="0"/>
    <x v="7"/>
    <x v="25"/>
    <x v="297"/>
    <x v="0"/>
    <x v="0"/>
    <x v="0"/>
    <x v="0"/>
    <x v="0"/>
    <x v="64"/>
    <x v="16"/>
    <x v="60"/>
    <x v="0"/>
    <x v="41"/>
    <n v="47.716999999999999"/>
    <n v="-122.226"/>
    <x v="25"/>
    <x v="2266"/>
  </r>
  <r>
    <n v="2420069278"/>
    <x v="222"/>
    <x v="66"/>
    <x v="0"/>
    <x v="6"/>
    <x v="208"/>
    <x v="4799"/>
    <x v="2"/>
    <x v="0"/>
    <x v="0"/>
    <x v="0"/>
    <x v="0"/>
    <x v="186"/>
    <x v="0"/>
    <x v="72"/>
    <x v="10"/>
    <x v="58"/>
    <n v="47.213700000000003"/>
    <n v="-121.989"/>
    <x v="49"/>
    <x v="4450"/>
  </r>
  <r>
    <n v="7276100145"/>
    <x v="243"/>
    <x v="1953"/>
    <x v="0"/>
    <x v="3"/>
    <x v="194"/>
    <x v="4800"/>
    <x v="0"/>
    <x v="0"/>
    <x v="0"/>
    <x v="1"/>
    <x v="1"/>
    <x v="252"/>
    <x v="0"/>
    <x v="104"/>
    <x v="0"/>
    <x v="17"/>
    <n v="47.761899999999997"/>
    <n v="-122.343"/>
    <x v="155"/>
    <x v="4451"/>
  </r>
  <r>
    <n v="2475900850"/>
    <x v="265"/>
    <x v="122"/>
    <x v="1"/>
    <x v="0"/>
    <x v="2"/>
    <x v="151"/>
    <x v="0"/>
    <x v="0"/>
    <x v="0"/>
    <x v="0"/>
    <x v="1"/>
    <x v="2"/>
    <x v="0"/>
    <x v="17"/>
    <x v="0"/>
    <x v="61"/>
    <n v="47.565399999999997"/>
    <n v="-121.89"/>
    <x v="138"/>
    <x v="3714"/>
  </r>
  <r>
    <n v="3760100100"/>
    <x v="92"/>
    <x v="63"/>
    <x v="3"/>
    <x v="8"/>
    <x v="120"/>
    <x v="822"/>
    <x v="0"/>
    <x v="0"/>
    <x v="0"/>
    <x v="0"/>
    <x v="0"/>
    <x v="28"/>
    <x v="120"/>
    <x v="56"/>
    <x v="0"/>
    <x v="41"/>
    <n v="47.709000000000003"/>
    <n v="-122.214"/>
    <x v="51"/>
    <x v="2646"/>
  </r>
  <r>
    <n v="7849202585"/>
    <x v="78"/>
    <x v="228"/>
    <x v="4"/>
    <x v="0"/>
    <x v="621"/>
    <x v="796"/>
    <x v="0"/>
    <x v="0"/>
    <x v="0"/>
    <x v="0"/>
    <x v="5"/>
    <x v="434"/>
    <x v="0"/>
    <x v="35"/>
    <x v="0"/>
    <x v="54"/>
    <n v="47.525300000000001"/>
    <n v="-121.82599999999999"/>
    <x v="70"/>
    <x v="4452"/>
  </r>
  <r>
    <n v="6430500291"/>
    <x v="166"/>
    <x v="417"/>
    <x v="0"/>
    <x v="0"/>
    <x v="55"/>
    <x v="49"/>
    <x v="2"/>
    <x v="0"/>
    <x v="0"/>
    <x v="2"/>
    <x v="0"/>
    <x v="53"/>
    <x v="0"/>
    <x v="87"/>
    <x v="0"/>
    <x v="15"/>
    <n v="47.689300000000003"/>
    <n v="-122.354"/>
    <x v="71"/>
    <x v="1415"/>
  </r>
  <r>
    <n v="8151600701"/>
    <x v="97"/>
    <x v="548"/>
    <x v="1"/>
    <x v="0"/>
    <x v="274"/>
    <x v="954"/>
    <x v="0"/>
    <x v="0"/>
    <x v="0"/>
    <x v="0"/>
    <x v="1"/>
    <x v="219"/>
    <x v="0"/>
    <x v="85"/>
    <x v="0"/>
    <x v="8"/>
    <n v="47.503799999999998"/>
    <n v="-122.364"/>
    <x v="12"/>
    <x v="4056"/>
  </r>
  <r>
    <n v="2597450620"/>
    <x v="59"/>
    <x v="2203"/>
    <x v="0"/>
    <x v="6"/>
    <x v="590"/>
    <x v="4801"/>
    <x v="0"/>
    <x v="0"/>
    <x v="1"/>
    <x v="1"/>
    <x v="3"/>
    <x v="36"/>
    <x v="155"/>
    <x v="63"/>
    <x v="0"/>
    <x v="56"/>
    <n v="47.554000000000002"/>
    <n v="-122.151"/>
    <x v="445"/>
    <x v="4453"/>
  </r>
  <r>
    <n v="1099900120"/>
    <x v="105"/>
    <x v="51"/>
    <x v="0"/>
    <x v="6"/>
    <x v="86"/>
    <x v="306"/>
    <x v="0"/>
    <x v="0"/>
    <x v="0"/>
    <x v="0"/>
    <x v="0"/>
    <x v="31"/>
    <x v="164"/>
    <x v="80"/>
    <x v="0"/>
    <x v="66"/>
    <n v="47.468499999999999"/>
    <n v="-122.265"/>
    <x v="95"/>
    <x v="4454"/>
  </r>
  <r>
    <n v="7853340450"/>
    <x v="165"/>
    <x v="212"/>
    <x v="0"/>
    <x v="8"/>
    <x v="336"/>
    <x v="4802"/>
    <x v="1"/>
    <x v="0"/>
    <x v="0"/>
    <x v="0"/>
    <x v="2"/>
    <x v="57"/>
    <x v="0"/>
    <x v="107"/>
    <x v="0"/>
    <x v="54"/>
    <n v="47.516399999999997"/>
    <n v="-121.878"/>
    <x v="24"/>
    <x v="3827"/>
  </r>
  <r>
    <n v="5652600065"/>
    <x v="265"/>
    <x v="482"/>
    <x v="3"/>
    <x v="7"/>
    <x v="76"/>
    <x v="3667"/>
    <x v="2"/>
    <x v="0"/>
    <x v="0"/>
    <x v="1"/>
    <x v="0"/>
    <x v="119"/>
    <x v="20"/>
    <x v="35"/>
    <x v="0"/>
    <x v="11"/>
    <n v="47.694499999999998"/>
    <n v="-122.292"/>
    <x v="31"/>
    <x v="866"/>
  </r>
  <r>
    <n v="6114400142"/>
    <x v="80"/>
    <x v="699"/>
    <x v="3"/>
    <x v="6"/>
    <x v="360"/>
    <x v="4803"/>
    <x v="1"/>
    <x v="0"/>
    <x v="0"/>
    <x v="2"/>
    <x v="4"/>
    <x v="422"/>
    <x v="0"/>
    <x v="76"/>
    <x v="0"/>
    <x v="29"/>
    <n v="47.448399999999999"/>
    <n v="-122.339"/>
    <x v="185"/>
    <x v="2585"/>
  </r>
  <r>
    <n v="3630050180"/>
    <x v="260"/>
    <x v="72"/>
    <x v="1"/>
    <x v="7"/>
    <x v="167"/>
    <x v="4804"/>
    <x v="1"/>
    <x v="0"/>
    <x v="0"/>
    <x v="0"/>
    <x v="2"/>
    <x v="143"/>
    <x v="0"/>
    <x v="54"/>
    <x v="0"/>
    <x v="55"/>
    <n v="47.547499999999999"/>
    <n v="-121.999"/>
    <x v="88"/>
    <x v="4455"/>
  </r>
  <r>
    <n v="1853000300"/>
    <x v="187"/>
    <x v="664"/>
    <x v="0"/>
    <x v="8"/>
    <x v="428"/>
    <x v="4805"/>
    <x v="2"/>
    <x v="0"/>
    <x v="0"/>
    <x v="0"/>
    <x v="3"/>
    <x v="382"/>
    <x v="0"/>
    <x v="55"/>
    <x v="0"/>
    <x v="50"/>
    <n v="47.731000000000002"/>
    <n v="-122.078"/>
    <x v="186"/>
    <x v="4456"/>
  </r>
  <r>
    <n v="3585900785"/>
    <x v="18"/>
    <x v="391"/>
    <x v="0"/>
    <x v="6"/>
    <x v="268"/>
    <x v="4806"/>
    <x v="0"/>
    <x v="0"/>
    <x v="0"/>
    <x v="0"/>
    <x v="6"/>
    <x v="269"/>
    <x v="0"/>
    <x v="42"/>
    <x v="0"/>
    <x v="53"/>
    <n v="47.763500000000001"/>
    <n v="-122.377"/>
    <x v="235"/>
    <x v="4457"/>
  </r>
  <r>
    <n v="1545801970"/>
    <x v="21"/>
    <x v="210"/>
    <x v="0"/>
    <x v="3"/>
    <x v="72"/>
    <x v="1590"/>
    <x v="0"/>
    <x v="0"/>
    <x v="0"/>
    <x v="1"/>
    <x v="0"/>
    <x v="203"/>
    <x v="105"/>
    <x v="37"/>
    <x v="0"/>
    <x v="9"/>
    <n v="47.359400000000001"/>
    <n v="-122.054"/>
    <x v="1"/>
    <x v="4458"/>
  </r>
  <r>
    <n v="7853340610"/>
    <x v="170"/>
    <x v="2010"/>
    <x v="1"/>
    <x v="3"/>
    <x v="151"/>
    <x v="4807"/>
    <x v="1"/>
    <x v="0"/>
    <x v="0"/>
    <x v="0"/>
    <x v="2"/>
    <x v="23"/>
    <x v="0"/>
    <x v="100"/>
    <x v="0"/>
    <x v="54"/>
    <n v="47.5169"/>
    <n v="-121.878"/>
    <x v="7"/>
    <x v="4459"/>
  </r>
  <r>
    <n v="8562900590"/>
    <x v="262"/>
    <x v="438"/>
    <x v="2"/>
    <x v="11"/>
    <x v="342"/>
    <x v="4808"/>
    <x v="1"/>
    <x v="0"/>
    <x v="4"/>
    <x v="0"/>
    <x v="4"/>
    <x v="168"/>
    <x v="91"/>
    <x v="75"/>
    <x v="0"/>
    <x v="4"/>
    <n v="47.612400000000001"/>
    <n v="-122.06"/>
    <x v="244"/>
    <x v="4460"/>
  </r>
  <r>
    <n v="9422400035"/>
    <x v="62"/>
    <x v="2204"/>
    <x v="1"/>
    <x v="3"/>
    <x v="212"/>
    <x v="11"/>
    <x v="1"/>
    <x v="0"/>
    <x v="4"/>
    <x v="0"/>
    <x v="0"/>
    <x v="124"/>
    <x v="0"/>
    <x v="86"/>
    <x v="36"/>
    <x v="43"/>
    <n v="47.5732"/>
    <n v="-122.413"/>
    <x v="156"/>
    <x v="277"/>
  </r>
  <r>
    <n v="9273200115"/>
    <x v="239"/>
    <x v="436"/>
    <x v="2"/>
    <x v="8"/>
    <x v="260"/>
    <x v="136"/>
    <x v="0"/>
    <x v="0"/>
    <x v="2"/>
    <x v="2"/>
    <x v="2"/>
    <x v="245"/>
    <x v="72"/>
    <x v="19"/>
    <x v="0"/>
    <x v="43"/>
    <n v="47.5914"/>
    <n v="-122.38500000000001"/>
    <x v="262"/>
    <x v="3"/>
  </r>
  <r>
    <n v="3971700937"/>
    <x v="51"/>
    <x v="287"/>
    <x v="0"/>
    <x v="7"/>
    <x v="55"/>
    <x v="143"/>
    <x v="0"/>
    <x v="0"/>
    <x v="0"/>
    <x v="0"/>
    <x v="1"/>
    <x v="272"/>
    <x v="93"/>
    <x v="19"/>
    <x v="0"/>
    <x v="60"/>
    <n v="47.771999999999998"/>
    <n v="-122.32299999999999"/>
    <x v="0"/>
    <x v="70"/>
  </r>
  <r>
    <n v="1508210230"/>
    <x v="42"/>
    <x v="720"/>
    <x v="0"/>
    <x v="1"/>
    <x v="189"/>
    <x v="4206"/>
    <x v="0"/>
    <x v="0"/>
    <x v="0"/>
    <x v="2"/>
    <x v="2"/>
    <x v="143"/>
    <x v="40"/>
    <x v="88"/>
    <x v="0"/>
    <x v="23"/>
    <n v="47.677300000000002"/>
    <n v="-122.11"/>
    <x v="4"/>
    <x v="2081"/>
  </r>
  <r>
    <n v="5249803550"/>
    <x v="74"/>
    <x v="751"/>
    <x v="0"/>
    <x v="6"/>
    <x v="3"/>
    <x v="396"/>
    <x v="0"/>
    <x v="0"/>
    <x v="0"/>
    <x v="2"/>
    <x v="2"/>
    <x v="111"/>
    <x v="102"/>
    <x v="85"/>
    <x v="0"/>
    <x v="45"/>
    <n v="47.5655"/>
    <n v="-122.27"/>
    <x v="58"/>
    <x v="433"/>
  </r>
  <r>
    <n v="4218400100"/>
    <x v="215"/>
    <x v="1062"/>
    <x v="5"/>
    <x v="8"/>
    <x v="341"/>
    <x v="4809"/>
    <x v="4"/>
    <x v="0"/>
    <x v="3"/>
    <x v="2"/>
    <x v="6"/>
    <x v="277"/>
    <x v="24"/>
    <x v="29"/>
    <x v="0"/>
    <x v="33"/>
    <n v="47.662599999999998"/>
    <n v="-122.26900000000001"/>
    <x v="59"/>
    <x v="4461"/>
  </r>
  <r>
    <n v="1424100100"/>
    <x v="64"/>
    <x v="1011"/>
    <x v="0"/>
    <x v="7"/>
    <x v="133"/>
    <x v="952"/>
    <x v="0"/>
    <x v="0"/>
    <x v="0"/>
    <x v="2"/>
    <x v="0"/>
    <x v="126"/>
    <x v="0"/>
    <x v="43"/>
    <x v="0"/>
    <x v="19"/>
    <n v="47.291600000000003"/>
    <n v="-122.185"/>
    <x v="33"/>
    <x v="2995"/>
  </r>
  <r>
    <n v="7861000021"/>
    <x v="208"/>
    <x v="2205"/>
    <x v="0"/>
    <x v="7"/>
    <x v="208"/>
    <x v="281"/>
    <x v="0"/>
    <x v="0"/>
    <x v="0"/>
    <x v="0"/>
    <x v="1"/>
    <x v="122"/>
    <x v="21"/>
    <x v="39"/>
    <x v="0"/>
    <x v="34"/>
    <n v="47.336399999999998"/>
    <n v="-122.128"/>
    <x v="0"/>
    <x v="276"/>
  </r>
  <r>
    <n v="7856601110"/>
    <x v="40"/>
    <x v="2206"/>
    <x v="2"/>
    <x v="8"/>
    <x v="164"/>
    <x v="1183"/>
    <x v="0"/>
    <x v="0"/>
    <x v="0"/>
    <x v="2"/>
    <x v="2"/>
    <x v="114"/>
    <x v="25"/>
    <x v="43"/>
    <x v="0"/>
    <x v="56"/>
    <n v="47.564100000000003"/>
    <n v="-122.149"/>
    <x v="37"/>
    <x v="10"/>
  </r>
  <r>
    <n v="1121039059"/>
    <x v="79"/>
    <x v="742"/>
    <x v="1"/>
    <x v="7"/>
    <x v="434"/>
    <x v="4810"/>
    <x v="0"/>
    <x v="1"/>
    <x v="2"/>
    <x v="0"/>
    <x v="2"/>
    <x v="29"/>
    <x v="167"/>
    <x v="25"/>
    <x v="11"/>
    <x v="30"/>
    <n v="47.327599999999997"/>
    <n v="-122.389"/>
    <x v="2"/>
    <x v="4462"/>
  </r>
  <r>
    <n v="522059172"/>
    <x v="176"/>
    <x v="127"/>
    <x v="0"/>
    <x v="0"/>
    <x v="264"/>
    <x v="213"/>
    <x v="0"/>
    <x v="0"/>
    <x v="0"/>
    <x v="2"/>
    <x v="0"/>
    <x v="83"/>
    <x v="0"/>
    <x v="84"/>
    <x v="0"/>
    <x v="68"/>
    <n v="47.4238"/>
    <n v="-122.197"/>
    <x v="30"/>
    <x v="897"/>
  </r>
  <r>
    <n v="8594400110"/>
    <x v="118"/>
    <x v="87"/>
    <x v="0"/>
    <x v="7"/>
    <x v="72"/>
    <x v="4811"/>
    <x v="0"/>
    <x v="0"/>
    <x v="0"/>
    <x v="0"/>
    <x v="2"/>
    <x v="68"/>
    <x v="0"/>
    <x v="4"/>
    <x v="0"/>
    <x v="19"/>
    <n v="47.304099999999998"/>
    <n v="-122.066"/>
    <x v="51"/>
    <x v="4463"/>
  </r>
  <r>
    <n v="9201000120"/>
    <x v="150"/>
    <x v="15"/>
    <x v="0"/>
    <x v="1"/>
    <x v="66"/>
    <x v="4812"/>
    <x v="0"/>
    <x v="0"/>
    <x v="3"/>
    <x v="2"/>
    <x v="0"/>
    <x v="85"/>
    <x v="23"/>
    <x v="18"/>
    <x v="0"/>
    <x v="42"/>
    <n v="47.5822"/>
    <n v="-122.077"/>
    <x v="183"/>
    <x v="1223"/>
  </r>
  <r>
    <n v="1822059440"/>
    <x v="288"/>
    <x v="139"/>
    <x v="2"/>
    <x v="11"/>
    <x v="268"/>
    <x v="1404"/>
    <x v="1"/>
    <x v="0"/>
    <x v="0"/>
    <x v="0"/>
    <x v="6"/>
    <x v="269"/>
    <x v="0"/>
    <x v="26"/>
    <x v="0"/>
    <x v="63"/>
    <n v="47.389200000000002"/>
    <n v="-122.215"/>
    <x v="72"/>
    <x v="4464"/>
  </r>
  <r>
    <n v="1623089039"/>
    <x v="239"/>
    <x v="284"/>
    <x v="1"/>
    <x v="0"/>
    <x v="144"/>
    <x v="447"/>
    <x v="0"/>
    <x v="0"/>
    <x v="0"/>
    <x v="2"/>
    <x v="1"/>
    <x v="133"/>
    <x v="0"/>
    <x v="112"/>
    <x v="0"/>
    <x v="48"/>
    <n v="47.473500000000001"/>
    <n v="-121.786"/>
    <x v="58"/>
    <x v="4465"/>
  </r>
  <r>
    <n v="452001570"/>
    <x v="9"/>
    <x v="2207"/>
    <x v="1"/>
    <x v="7"/>
    <x v="220"/>
    <x v="3"/>
    <x v="1"/>
    <x v="0"/>
    <x v="0"/>
    <x v="2"/>
    <x v="0"/>
    <x v="53"/>
    <x v="98"/>
    <x v="45"/>
    <x v="0"/>
    <x v="12"/>
    <n v="47.6755"/>
    <n v="-122.37"/>
    <x v="216"/>
    <x v="3"/>
  </r>
  <r>
    <n v="1724069079"/>
    <x v="222"/>
    <x v="2208"/>
    <x v="1"/>
    <x v="9"/>
    <x v="82"/>
    <x v="347"/>
    <x v="1"/>
    <x v="1"/>
    <x v="1"/>
    <x v="0"/>
    <x v="4"/>
    <x v="114"/>
    <x v="132"/>
    <x v="55"/>
    <x v="0"/>
    <x v="42"/>
    <n v="47.568600000000004"/>
    <n v="-122.06"/>
    <x v="218"/>
    <x v="4466"/>
  </r>
  <r>
    <n v="3141600210"/>
    <x v="190"/>
    <x v="1668"/>
    <x v="0"/>
    <x v="3"/>
    <x v="120"/>
    <x v="3910"/>
    <x v="0"/>
    <x v="0"/>
    <x v="0"/>
    <x v="0"/>
    <x v="5"/>
    <x v="39"/>
    <x v="93"/>
    <x v="101"/>
    <x v="50"/>
    <x v="16"/>
    <n v="47.298999999999999"/>
    <n v="-122.22799999999999"/>
    <x v="266"/>
    <x v="173"/>
  </r>
  <r>
    <n v="1797500530"/>
    <x v="181"/>
    <x v="2209"/>
    <x v="4"/>
    <x v="0"/>
    <x v="35"/>
    <x v="731"/>
    <x v="0"/>
    <x v="0"/>
    <x v="0"/>
    <x v="0"/>
    <x v="0"/>
    <x v="122"/>
    <x v="0"/>
    <x v="35"/>
    <x v="0"/>
    <x v="11"/>
    <n v="47.674599999999998"/>
    <n v="-122.315"/>
    <x v="101"/>
    <x v="827"/>
  </r>
  <r>
    <n v="7300400580"/>
    <x v="139"/>
    <x v="193"/>
    <x v="2"/>
    <x v="6"/>
    <x v="191"/>
    <x v="23"/>
    <x v="1"/>
    <x v="0"/>
    <x v="0"/>
    <x v="0"/>
    <x v="4"/>
    <x v="109"/>
    <x v="0"/>
    <x v="95"/>
    <x v="0"/>
    <x v="19"/>
    <n v="47.332799999999999"/>
    <n v="-122.173"/>
    <x v="136"/>
    <x v="912"/>
  </r>
  <r>
    <n v="1826049442"/>
    <x v="238"/>
    <x v="149"/>
    <x v="0"/>
    <x v="6"/>
    <x v="9"/>
    <x v="4813"/>
    <x v="0"/>
    <x v="0"/>
    <x v="0"/>
    <x v="0"/>
    <x v="2"/>
    <x v="83"/>
    <x v="62"/>
    <x v="43"/>
    <x v="0"/>
    <x v="17"/>
    <n v="47.742600000000003"/>
    <n v="-122.354"/>
    <x v="182"/>
    <x v="737"/>
  </r>
  <r>
    <n v="2525000220"/>
    <x v="137"/>
    <x v="150"/>
    <x v="0"/>
    <x v="7"/>
    <x v="154"/>
    <x v="429"/>
    <x v="2"/>
    <x v="0"/>
    <x v="0"/>
    <x v="2"/>
    <x v="0"/>
    <x v="142"/>
    <x v="0"/>
    <x v="28"/>
    <x v="0"/>
    <x v="36"/>
    <n v="47.482999999999997"/>
    <n v="-122.163"/>
    <x v="75"/>
    <x v="4467"/>
  </r>
  <r>
    <n v="191100665"/>
    <x v="158"/>
    <x v="231"/>
    <x v="1"/>
    <x v="0"/>
    <x v="129"/>
    <x v="4814"/>
    <x v="0"/>
    <x v="0"/>
    <x v="0"/>
    <x v="0"/>
    <x v="0"/>
    <x v="3"/>
    <x v="0"/>
    <x v="36"/>
    <x v="0"/>
    <x v="18"/>
    <n v="47.5627"/>
    <n v="-122.221"/>
    <x v="168"/>
    <x v="290"/>
  </r>
  <r>
    <n v="5634500201"/>
    <x v="137"/>
    <x v="618"/>
    <x v="2"/>
    <x v="1"/>
    <x v="82"/>
    <x v="702"/>
    <x v="0"/>
    <x v="0"/>
    <x v="0"/>
    <x v="0"/>
    <x v="0"/>
    <x v="95"/>
    <x v="99"/>
    <x v="99"/>
    <x v="0"/>
    <x v="2"/>
    <n v="47.748399999999997"/>
    <n v="-122.23699999999999"/>
    <x v="1"/>
    <x v="4468"/>
  </r>
  <r>
    <n v="795000405"/>
    <x v="158"/>
    <x v="2210"/>
    <x v="1"/>
    <x v="0"/>
    <x v="106"/>
    <x v="11"/>
    <x v="0"/>
    <x v="0"/>
    <x v="0"/>
    <x v="0"/>
    <x v="1"/>
    <x v="84"/>
    <x v="0"/>
    <x v="25"/>
    <x v="0"/>
    <x v="52"/>
    <n v="47.503300000000003"/>
    <n v="-122.331"/>
    <x v="71"/>
    <x v="70"/>
  </r>
  <r>
    <n v="1300300730"/>
    <x v="127"/>
    <x v="1499"/>
    <x v="0"/>
    <x v="5"/>
    <x v="30"/>
    <x v="396"/>
    <x v="0"/>
    <x v="0"/>
    <x v="0"/>
    <x v="2"/>
    <x v="0"/>
    <x v="30"/>
    <x v="0"/>
    <x v="99"/>
    <x v="0"/>
    <x v="18"/>
    <n v="47.581699999999998"/>
    <n v="-122.241"/>
    <x v="154"/>
    <x v="4469"/>
  </r>
  <r>
    <n v="1862900040"/>
    <x v="24"/>
    <x v="303"/>
    <x v="0"/>
    <x v="6"/>
    <x v="135"/>
    <x v="4815"/>
    <x v="1"/>
    <x v="0"/>
    <x v="0"/>
    <x v="0"/>
    <x v="0"/>
    <x v="313"/>
    <x v="0"/>
    <x v="41"/>
    <x v="0"/>
    <x v="63"/>
    <n v="47.405099999999997"/>
    <n v="-122.184"/>
    <x v="76"/>
    <x v="4470"/>
  </r>
  <r>
    <n v="9279700150"/>
    <x v="166"/>
    <x v="2211"/>
    <x v="2"/>
    <x v="16"/>
    <x v="159"/>
    <x v="4816"/>
    <x v="3"/>
    <x v="0"/>
    <x v="2"/>
    <x v="0"/>
    <x v="3"/>
    <x v="302"/>
    <x v="37"/>
    <x v="9"/>
    <x v="0"/>
    <x v="43"/>
    <n v="47.588799999999999"/>
    <n v="-122.392"/>
    <x v="133"/>
    <x v="275"/>
  </r>
  <r>
    <n v="322059311"/>
    <x v="84"/>
    <x v="80"/>
    <x v="2"/>
    <x v="6"/>
    <x v="8"/>
    <x v="723"/>
    <x v="1"/>
    <x v="0"/>
    <x v="0"/>
    <x v="4"/>
    <x v="0"/>
    <x v="116"/>
    <x v="0"/>
    <x v="80"/>
    <x v="0"/>
    <x v="26"/>
    <n v="47.423900000000003"/>
    <n v="-122.15300000000001"/>
    <x v="498"/>
    <x v="1002"/>
  </r>
  <r>
    <n v="3333002710"/>
    <x v="202"/>
    <x v="272"/>
    <x v="0"/>
    <x v="0"/>
    <x v="145"/>
    <x v="3281"/>
    <x v="0"/>
    <x v="0"/>
    <x v="0"/>
    <x v="0"/>
    <x v="0"/>
    <x v="17"/>
    <x v="6"/>
    <x v="52"/>
    <x v="0"/>
    <x v="45"/>
    <n v="47.5413"/>
    <n v="-122.28100000000001"/>
    <x v="141"/>
    <x v="4454"/>
  </r>
  <r>
    <n v="1257200115"/>
    <x v="232"/>
    <x v="1285"/>
    <x v="2"/>
    <x v="8"/>
    <x v="43"/>
    <x v="719"/>
    <x v="1"/>
    <x v="0"/>
    <x v="0"/>
    <x v="2"/>
    <x v="0"/>
    <x v="1"/>
    <x v="45"/>
    <x v="72"/>
    <x v="0"/>
    <x v="11"/>
    <n v="47.674599999999998"/>
    <n v="-122.327"/>
    <x v="143"/>
    <x v="270"/>
  </r>
  <r>
    <n v="9183703045"/>
    <x v="68"/>
    <x v="284"/>
    <x v="2"/>
    <x v="3"/>
    <x v="152"/>
    <x v="4817"/>
    <x v="2"/>
    <x v="0"/>
    <x v="0"/>
    <x v="2"/>
    <x v="0"/>
    <x v="173"/>
    <x v="0"/>
    <x v="99"/>
    <x v="0"/>
    <x v="20"/>
    <n v="47.372199999999999"/>
    <n v="-122.22"/>
    <x v="155"/>
    <x v="2015"/>
  </r>
  <r>
    <n v="7899800905"/>
    <x v="281"/>
    <x v="200"/>
    <x v="0"/>
    <x v="7"/>
    <x v="292"/>
    <x v="3416"/>
    <x v="0"/>
    <x v="0"/>
    <x v="0"/>
    <x v="0"/>
    <x v="1"/>
    <x v="115"/>
    <x v="45"/>
    <x v="86"/>
    <x v="0"/>
    <x v="64"/>
    <n v="47.522199999999998"/>
    <n v="-122.357"/>
    <x v="86"/>
    <x v="219"/>
  </r>
  <r>
    <n v="7215400770"/>
    <x v="97"/>
    <x v="120"/>
    <x v="2"/>
    <x v="6"/>
    <x v="226"/>
    <x v="4818"/>
    <x v="1"/>
    <x v="0"/>
    <x v="0"/>
    <x v="0"/>
    <x v="2"/>
    <x v="201"/>
    <x v="0"/>
    <x v="45"/>
    <x v="0"/>
    <x v="34"/>
    <n v="47.339799999999997"/>
    <n v="-122.071"/>
    <x v="9"/>
    <x v="4471"/>
  </r>
  <r>
    <n v="1139000215"/>
    <x v="39"/>
    <x v="202"/>
    <x v="1"/>
    <x v="7"/>
    <x v="117"/>
    <x v="164"/>
    <x v="2"/>
    <x v="0"/>
    <x v="0"/>
    <x v="2"/>
    <x v="0"/>
    <x v="79"/>
    <x v="0"/>
    <x v="104"/>
    <x v="0"/>
    <x v="17"/>
    <n v="47.708300000000001"/>
    <n v="-122.357"/>
    <x v="49"/>
    <x v="440"/>
  </r>
  <r>
    <n v="9218400088"/>
    <x v="101"/>
    <x v="431"/>
    <x v="3"/>
    <x v="0"/>
    <x v="14"/>
    <x v="4819"/>
    <x v="2"/>
    <x v="0"/>
    <x v="3"/>
    <x v="0"/>
    <x v="0"/>
    <x v="13"/>
    <x v="0"/>
    <x v="23"/>
    <x v="0"/>
    <x v="0"/>
    <n v="47.509900000000002"/>
    <n v="-122.262"/>
    <x v="25"/>
    <x v="4472"/>
  </r>
  <r>
    <n v="9455200596"/>
    <x v="151"/>
    <x v="1791"/>
    <x v="0"/>
    <x v="0"/>
    <x v="98"/>
    <x v="738"/>
    <x v="0"/>
    <x v="0"/>
    <x v="0"/>
    <x v="0"/>
    <x v="1"/>
    <x v="94"/>
    <x v="0"/>
    <x v="52"/>
    <x v="0"/>
    <x v="1"/>
    <n v="47.7027"/>
    <n v="-122.289"/>
    <x v="111"/>
    <x v="37"/>
  </r>
  <r>
    <n v="510002506"/>
    <x v="60"/>
    <x v="1321"/>
    <x v="1"/>
    <x v="5"/>
    <x v="106"/>
    <x v="4820"/>
    <x v="3"/>
    <x v="0"/>
    <x v="0"/>
    <x v="0"/>
    <x v="0"/>
    <x v="84"/>
    <x v="0"/>
    <x v="9"/>
    <x v="0"/>
    <x v="15"/>
    <n v="47.660699999999999"/>
    <n v="-122.333"/>
    <x v="106"/>
    <x v="717"/>
  </r>
  <r>
    <n v="7212680850"/>
    <x v="156"/>
    <x v="138"/>
    <x v="0"/>
    <x v="6"/>
    <x v="165"/>
    <x v="847"/>
    <x v="1"/>
    <x v="0"/>
    <x v="0"/>
    <x v="0"/>
    <x v="2"/>
    <x v="155"/>
    <x v="0"/>
    <x v="15"/>
    <x v="0"/>
    <x v="6"/>
    <n v="47.262099999999997"/>
    <n v="-122.30800000000001"/>
    <x v="8"/>
    <x v="328"/>
  </r>
  <r>
    <n v="5229300085"/>
    <x v="335"/>
    <x v="52"/>
    <x v="0"/>
    <x v="1"/>
    <x v="121"/>
    <x v="4194"/>
    <x v="0"/>
    <x v="0"/>
    <x v="0"/>
    <x v="1"/>
    <x v="2"/>
    <x v="118"/>
    <x v="0"/>
    <x v="56"/>
    <x v="0"/>
    <x v="36"/>
    <n v="47.5015"/>
    <n v="-122.108"/>
    <x v="95"/>
    <x v="4473"/>
  </r>
  <r>
    <n v="7436000205"/>
    <x v="148"/>
    <x v="131"/>
    <x v="0"/>
    <x v="0"/>
    <x v="55"/>
    <x v="4821"/>
    <x v="2"/>
    <x v="0"/>
    <x v="3"/>
    <x v="2"/>
    <x v="0"/>
    <x v="53"/>
    <x v="0"/>
    <x v="91"/>
    <x v="0"/>
    <x v="3"/>
    <n v="47.544199999999996"/>
    <n v="-122.396"/>
    <x v="57"/>
    <x v="4474"/>
  </r>
  <r>
    <n v="425200205"/>
    <x v="122"/>
    <x v="268"/>
    <x v="0"/>
    <x v="5"/>
    <x v="308"/>
    <x v="3687"/>
    <x v="0"/>
    <x v="0"/>
    <x v="0"/>
    <x v="1"/>
    <x v="1"/>
    <x v="265"/>
    <x v="0"/>
    <x v="36"/>
    <x v="0"/>
    <x v="28"/>
    <n v="47.497100000000003"/>
    <n v="-122.16800000000001"/>
    <x v="140"/>
    <x v="4475"/>
  </r>
  <r>
    <n v="7138200150"/>
    <x v="319"/>
    <x v="176"/>
    <x v="3"/>
    <x v="6"/>
    <x v="125"/>
    <x v="4822"/>
    <x v="1"/>
    <x v="0"/>
    <x v="0"/>
    <x v="2"/>
    <x v="0"/>
    <x v="229"/>
    <x v="0"/>
    <x v="15"/>
    <x v="0"/>
    <x v="58"/>
    <n v="47.194400000000002"/>
    <n v="-122.01300000000001"/>
    <x v="101"/>
    <x v="4476"/>
  </r>
  <r>
    <n v="1782000180"/>
    <x v="153"/>
    <x v="144"/>
    <x v="1"/>
    <x v="0"/>
    <x v="160"/>
    <x v="72"/>
    <x v="0"/>
    <x v="0"/>
    <x v="0"/>
    <x v="2"/>
    <x v="0"/>
    <x v="147"/>
    <x v="0"/>
    <x v="10"/>
    <x v="0"/>
    <x v="13"/>
    <n v="47.5259"/>
    <n v="-122.379"/>
    <x v="21"/>
    <x v="47"/>
  </r>
  <r>
    <n v="3623500205"/>
    <x v="169"/>
    <x v="601"/>
    <x v="2"/>
    <x v="4"/>
    <x v="622"/>
    <x v="4823"/>
    <x v="1"/>
    <x v="0"/>
    <x v="3"/>
    <x v="0"/>
    <x v="3"/>
    <x v="50"/>
    <x v="108"/>
    <x v="40"/>
    <x v="0"/>
    <x v="18"/>
    <n v="47.572200000000002"/>
    <n v="-122.236"/>
    <x v="269"/>
    <x v="4477"/>
  </r>
  <r>
    <n v="1423200110"/>
    <x v="182"/>
    <x v="2"/>
    <x v="1"/>
    <x v="0"/>
    <x v="195"/>
    <x v="2275"/>
    <x v="0"/>
    <x v="0"/>
    <x v="0"/>
    <x v="0"/>
    <x v="1"/>
    <x v="154"/>
    <x v="0"/>
    <x v="99"/>
    <x v="0"/>
    <x v="26"/>
    <n v="47.456299999999999"/>
    <n v="-122.184"/>
    <x v="327"/>
    <x v="383"/>
  </r>
  <r>
    <n v="797000256"/>
    <x v="50"/>
    <x v="916"/>
    <x v="0"/>
    <x v="7"/>
    <x v="133"/>
    <x v="293"/>
    <x v="0"/>
    <x v="0"/>
    <x v="0"/>
    <x v="2"/>
    <x v="1"/>
    <x v="151"/>
    <x v="116"/>
    <x v="28"/>
    <x v="0"/>
    <x v="52"/>
    <n v="47.510199999999998"/>
    <n v="-122.324"/>
    <x v="118"/>
    <x v="4389"/>
  </r>
  <r>
    <n v="9357000215"/>
    <x v="164"/>
    <x v="225"/>
    <x v="0"/>
    <x v="0"/>
    <x v="78"/>
    <x v="676"/>
    <x v="0"/>
    <x v="0"/>
    <x v="0"/>
    <x v="0"/>
    <x v="0"/>
    <x v="115"/>
    <x v="0"/>
    <x v="52"/>
    <x v="0"/>
    <x v="8"/>
    <n v="47.511800000000001"/>
    <n v="-122.377"/>
    <x v="23"/>
    <x v="36"/>
  </r>
  <r>
    <n v="2526069095"/>
    <x v="128"/>
    <x v="2212"/>
    <x v="2"/>
    <x v="15"/>
    <x v="623"/>
    <x v="4824"/>
    <x v="1"/>
    <x v="0"/>
    <x v="0"/>
    <x v="0"/>
    <x v="6"/>
    <x v="560"/>
    <x v="144"/>
    <x v="5"/>
    <x v="0"/>
    <x v="14"/>
    <n v="47.706400000000002"/>
    <n v="-121.98099999999999"/>
    <x v="291"/>
    <x v="4478"/>
  </r>
  <r>
    <n v="6908200650"/>
    <x v="10"/>
    <x v="1277"/>
    <x v="0"/>
    <x v="6"/>
    <x v="29"/>
    <x v="4825"/>
    <x v="1"/>
    <x v="0"/>
    <x v="2"/>
    <x v="0"/>
    <x v="4"/>
    <x v="193"/>
    <x v="140"/>
    <x v="73"/>
    <x v="0"/>
    <x v="12"/>
    <n v="47.673499999999997"/>
    <n v="-122.405"/>
    <x v="91"/>
    <x v="346"/>
  </r>
  <r>
    <n v="5021900175"/>
    <x v="159"/>
    <x v="135"/>
    <x v="0"/>
    <x v="7"/>
    <x v="57"/>
    <x v="201"/>
    <x v="0"/>
    <x v="0"/>
    <x v="0"/>
    <x v="1"/>
    <x v="1"/>
    <x v="2"/>
    <x v="38"/>
    <x v="19"/>
    <x v="0"/>
    <x v="18"/>
    <n v="47.576300000000003"/>
    <n v="-122.22199999999999"/>
    <x v="32"/>
    <x v="586"/>
  </r>
  <r>
    <n v="4038700220"/>
    <x v="32"/>
    <x v="387"/>
    <x v="5"/>
    <x v="8"/>
    <x v="186"/>
    <x v="816"/>
    <x v="0"/>
    <x v="0"/>
    <x v="3"/>
    <x v="2"/>
    <x v="0"/>
    <x v="125"/>
    <x v="131"/>
    <x v="53"/>
    <x v="0"/>
    <x v="35"/>
    <n v="47.616"/>
    <n v="-122.11499999999999"/>
    <x v="109"/>
    <x v="788"/>
  </r>
  <r>
    <n v="9455200205"/>
    <x v="157"/>
    <x v="218"/>
    <x v="0"/>
    <x v="3"/>
    <x v="57"/>
    <x v="341"/>
    <x v="0"/>
    <x v="0"/>
    <x v="0"/>
    <x v="0"/>
    <x v="2"/>
    <x v="55"/>
    <x v="0"/>
    <x v="73"/>
    <x v="0"/>
    <x v="1"/>
    <n v="47.704099999999997"/>
    <n v="-122.288"/>
    <x v="65"/>
    <x v="37"/>
  </r>
  <r>
    <n v="5379804470"/>
    <x v="246"/>
    <x v="228"/>
    <x v="2"/>
    <x v="0"/>
    <x v="188"/>
    <x v="4826"/>
    <x v="0"/>
    <x v="0"/>
    <x v="0"/>
    <x v="2"/>
    <x v="0"/>
    <x v="122"/>
    <x v="10"/>
    <x v="37"/>
    <x v="0"/>
    <x v="66"/>
    <n v="47.450200000000002"/>
    <n v="-122.277"/>
    <x v="200"/>
    <x v="821"/>
  </r>
  <r>
    <n v="2517000150"/>
    <x v="342"/>
    <x v="275"/>
    <x v="0"/>
    <x v="6"/>
    <x v="236"/>
    <x v="4827"/>
    <x v="1"/>
    <x v="0"/>
    <x v="0"/>
    <x v="0"/>
    <x v="0"/>
    <x v="137"/>
    <x v="0"/>
    <x v="26"/>
    <x v="0"/>
    <x v="34"/>
    <n v="47.3992"/>
    <n v="-122.163"/>
    <x v="127"/>
    <x v="4479"/>
  </r>
  <r>
    <n v="9264930770"/>
    <x v="234"/>
    <x v="2213"/>
    <x v="3"/>
    <x v="11"/>
    <x v="330"/>
    <x v="4828"/>
    <x v="1"/>
    <x v="0"/>
    <x v="0"/>
    <x v="0"/>
    <x v="4"/>
    <x v="132"/>
    <x v="52"/>
    <x v="47"/>
    <x v="0"/>
    <x v="30"/>
    <n v="47.313400000000001"/>
    <n v="-122.35"/>
    <x v="10"/>
    <x v="4480"/>
  </r>
  <r>
    <n v="4197400043"/>
    <x v="126"/>
    <x v="161"/>
    <x v="0"/>
    <x v="5"/>
    <x v="137"/>
    <x v="84"/>
    <x v="0"/>
    <x v="0"/>
    <x v="0"/>
    <x v="2"/>
    <x v="0"/>
    <x v="128"/>
    <x v="0"/>
    <x v="0"/>
    <x v="0"/>
    <x v="29"/>
    <n v="47.453099999999999"/>
    <n v="-122.34399999999999"/>
    <x v="47"/>
    <x v="4481"/>
  </r>
  <r>
    <n v="2329800330"/>
    <x v="75"/>
    <x v="151"/>
    <x v="0"/>
    <x v="1"/>
    <x v="77"/>
    <x v="582"/>
    <x v="1"/>
    <x v="0"/>
    <x v="0"/>
    <x v="0"/>
    <x v="0"/>
    <x v="72"/>
    <x v="0"/>
    <x v="55"/>
    <x v="0"/>
    <x v="34"/>
    <n v="47.376399999999997"/>
    <n v="-122.117"/>
    <x v="64"/>
    <x v="1004"/>
  </r>
  <r>
    <n v="7899800450"/>
    <x v="54"/>
    <x v="2214"/>
    <x v="1"/>
    <x v="0"/>
    <x v="337"/>
    <x v="4186"/>
    <x v="0"/>
    <x v="0"/>
    <x v="0"/>
    <x v="2"/>
    <x v="1"/>
    <x v="260"/>
    <x v="0"/>
    <x v="25"/>
    <x v="0"/>
    <x v="64"/>
    <n v="47.524299999999997"/>
    <n v="-122.358"/>
    <x v="49"/>
    <x v="4221"/>
  </r>
  <r>
    <n v="2895110062"/>
    <x v="71"/>
    <x v="370"/>
    <x v="0"/>
    <x v="0"/>
    <x v="624"/>
    <x v="4829"/>
    <x v="1"/>
    <x v="0"/>
    <x v="3"/>
    <x v="0"/>
    <x v="2"/>
    <x v="561"/>
    <x v="0"/>
    <x v="26"/>
    <x v="0"/>
    <x v="47"/>
    <n v="47.375500000000002"/>
    <n v="-122.27800000000001"/>
    <x v="4"/>
    <x v="108"/>
  </r>
  <r>
    <n v="3448001285"/>
    <x v="141"/>
    <x v="856"/>
    <x v="2"/>
    <x v="3"/>
    <x v="57"/>
    <x v="4830"/>
    <x v="2"/>
    <x v="0"/>
    <x v="0"/>
    <x v="1"/>
    <x v="0"/>
    <x v="55"/>
    <x v="0"/>
    <x v="115"/>
    <x v="0"/>
    <x v="1"/>
    <n v="47.714799999999997"/>
    <n v="-122.301"/>
    <x v="135"/>
    <x v="568"/>
  </r>
  <r>
    <n v="521079025"/>
    <x v="214"/>
    <x v="1151"/>
    <x v="0"/>
    <x v="6"/>
    <x v="41"/>
    <x v="4831"/>
    <x v="1"/>
    <x v="0"/>
    <x v="1"/>
    <x v="0"/>
    <x v="4"/>
    <x v="40"/>
    <x v="0"/>
    <x v="49"/>
    <x v="0"/>
    <x v="44"/>
    <n v="47.3401"/>
    <n v="-121.946"/>
    <x v="116"/>
    <x v="4482"/>
  </r>
  <r>
    <n v="624069098"/>
    <x v="210"/>
    <x v="1357"/>
    <x v="0"/>
    <x v="7"/>
    <x v="1"/>
    <x v="4832"/>
    <x v="1"/>
    <x v="0"/>
    <x v="0"/>
    <x v="0"/>
    <x v="2"/>
    <x v="26"/>
    <x v="0"/>
    <x v="33"/>
    <x v="0"/>
    <x v="42"/>
    <n v="47.595999999999997"/>
    <n v="-122.08"/>
    <x v="87"/>
    <x v="4483"/>
  </r>
  <r>
    <n v="2946003580"/>
    <x v="101"/>
    <x v="1244"/>
    <x v="0"/>
    <x v="5"/>
    <x v="13"/>
    <x v="143"/>
    <x v="0"/>
    <x v="0"/>
    <x v="0"/>
    <x v="0"/>
    <x v="0"/>
    <x v="90"/>
    <x v="32"/>
    <x v="99"/>
    <x v="0"/>
    <x v="7"/>
    <n v="47.416699999999999"/>
    <n v="-122.322"/>
    <x v="18"/>
    <x v="70"/>
  </r>
  <r>
    <n v="7227500450"/>
    <x v="58"/>
    <x v="2215"/>
    <x v="1"/>
    <x v="0"/>
    <x v="138"/>
    <x v="1244"/>
    <x v="0"/>
    <x v="0"/>
    <x v="0"/>
    <x v="1"/>
    <x v="5"/>
    <x v="10"/>
    <x v="0"/>
    <x v="10"/>
    <x v="0"/>
    <x v="28"/>
    <n v="47.497900000000001"/>
    <n v="-122.18300000000001"/>
    <x v="391"/>
    <x v="11"/>
  </r>
  <r>
    <n v="2322069100"/>
    <x v="116"/>
    <x v="853"/>
    <x v="1"/>
    <x v="5"/>
    <x v="4"/>
    <x v="2463"/>
    <x v="2"/>
    <x v="0"/>
    <x v="0"/>
    <x v="0"/>
    <x v="0"/>
    <x v="4"/>
    <x v="0"/>
    <x v="41"/>
    <x v="0"/>
    <x v="9"/>
    <n v="47.383600000000001"/>
    <n v="-122.006"/>
    <x v="15"/>
    <x v="694"/>
  </r>
  <r>
    <n v="2144800615"/>
    <x v="112"/>
    <x v="360"/>
    <x v="4"/>
    <x v="12"/>
    <x v="319"/>
    <x v="4833"/>
    <x v="0"/>
    <x v="0"/>
    <x v="0"/>
    <x v="0"/>
    <x v="1"/>
    <x v="32"/>
    <x v="0"/>
    <x v="22"/>
    <x v="0"/>
    <x v="0"/>
    <n v="47.483699999999999"/>
    <n v="-122.236"/>
    <x v="194"/>
    <x v="4162"/>
  </r>
  <r>
    <n v="1432900150"/>
    <x v="102"/>
    <x v="145"/>
    <x v="2"/>
    <x v="7"/>
    <x v="208"/>
    <x v="4834"/>
    <x v="0"/>
    <x v="0"/>
    <x v="0"/>
    <x v="1"/>
    <x v="0"/>
    <x v="251"/>
    <x v="125"/>
    <x v="56"/>
    <x v="0"/>
    <x v="26"/>
    <n v="47.456699999999998"/>
    <n v="-122.17100000000001"/>
    <x v="15"/>
    <x v="4484"/>
  </r>
  <r>
    <n v="7942601810"/>
    <x v="53"/>
    <x v="2216"/>
    <x v="0"/>
    <x v="5"/>
    <x v="218"/>
    <x v="2470"/>
    <x v="2"/>
    <x v="0"/>
    <x v="0"/>
    <x v="0"/>
    <x v="2"/>
    <x v="194"/>
    <x v="0"/>
    <x v="30"/>
    <x v="0"/>
    <x v="37"/>
    <n v="47.606000000000002"/>
    <n v="-122.307"/>
    <x v="145"/>
    <x v="363"/>
  </r>
  <r>
    <n v="7302900090"/>
    <x v="3"/>
    <x v="98"/>
    <x v="2"/>
    <x v="1"/>
    <x v="388"/>
    <x v="4835"/>
    <x v="1"/>
    <x v="0"/>
    <x v="0"/>
    <x v="0"/>
    <x v="4"/>
    <x v="356"/>
    <x v="0"/>
    <x v="15"/>
    <x v="0"/>
    <x v="36"/>
    <n v="47.472499999999997"/>
    <n v="-122.136"/>
    <x v="228"/>
    <x v="4485"/>
  </r>
  <r>
    <n v="2310050110"/>
    <x v="256"/>
    <x v="302"/>
    <x v="0"/>
    <x v="1"/>
    <x v="288"/>
    <x v="4836"/>
    <x v="1"/>
    <x v="0"/>
    <x v="0"/>
    <x v="0"/>
    <x v="0"/>
    <x v="51"/>
    <x v="125"/>
    <x v="9"/>
    <x v="0"/>
    <x v="9"/>
    <n v="47.352200000000003"/>
    <n v="-122.042"/>
    <x v="122"/>
    <x v="4486"/>
  </r>
  <r>
    <n v="6743700090"/>
    <x v="22"/>
    <x v="293"/>
    <x v="0"/>
    <x v="7"/>
    <x v="122"/>
    <x v="4837"/>
    <x v="0"/>
    <x v="0"/>
    <x v="0"/>
    <x v="0"/>
    <x v="0"/>
    <x v="77"/>
    <x v="1"/>
    <x v="45"/>
    <x v="0"/>
    <x v="59"/>
    <n v="47.695399999999999"/>
    <n v="-122.17400000000001"/>
    <x v="1"/>
    <x v="4487"/>
  </r>
  <r>
    <n v="3935900093"/>
    <x v="165"/>
    <x v="963"/>
    <x v="3"/>
    <x v="7"/>
    <x v="50"/>
    <x v="4838"/>
    <x v="0"/>
    <x v="0"/>
    <x v="4"/>
    <x v="0"/>
    <x v="2"/>
    <x v="131"/>
    <x v="92"/>
    <x v="84"/>
    <x v="0"/>
    <x v="1"/>
    <n v="47.710799999999999"/>
    <n v="-122.279"/>
    <x v="28"/>
    <x v="4488"/>
  </r>
  <r>
    <n v="123039279"/>
    <x v="85"/>
    <x v="268"/>
    <x v="1"/>
    <x v="0"/>
    <x v="355"/>
    <x v="4839"/>
    <x v="0"/>
    <x v="0"/>
    <x v="0"/>
    <x v="0"/>
    <x v="1"/>
    <x v="326"/>
    <x v="0"/>
    <x v="10"/>
    <x v="0"/>
    <x v="64"/>
    <n v="47.515000000000001"/>
    <n v="-122.35899999999999"/>
    <x v="306"/>
    <x v="4489"/>
  </r>
  <r>
    <n v="4307350730"/>
    <x v="121"/>
    <x v="2080"/>
    <x v="3"/>
    <x v="16"/>
    <x v="123"/>
    <x v="1941"/>
    <x v="1"/>
    <x v="0"/>
    <x v="0"/>
    <x v="2"/>
    <x v="0"/>
    <x v="350"/>
    <x v="0"/>
    <x v="73"/>
    <x v="0"/>
    <x v="28"/>
    <n v="47.481099999999998"/>
    <n v="-122.179"/>
    <x v="34"/>
    <x v="4490"/>
  </r>
  <r>
    <n v="1954700610"/>
    <x v="1"/>
    <x v="2217"/>
    <x v="0"/>
    <x v="1"/>
    <x v="164"/>
    <x v="2201"/>
    <x v="1"/>
    <x v="0"/>
    <x v="0"/>
    <x v="0"/>
    <x v="6"/>
    <x v="221"/>
    <x v="157"/>
    <x v="65"/>
    <x v="29"/>
    <x v="22"/>
    <n v="47.618699999999997"/>
    <n v="-122.28400000000001"/>
    <x v="331"/>
    <x v="4491"/>
  </r>
  <r>
    <n v="8155500110"/>
    <x v="208"/>
    <x v="2218"/>
    <x v="3"/>
    <x v="7"/>
    <x v="71"/>
    <x v="341"/>
    <x v="0"/>
    <x v="0"/>
    <x v="0"/>
    <x v="2"/>
    <x v="2"/>
    <x v="29"/>
    <x v="37"/>
    <x v="20"/>
    <x v="0"/>
    <x v="35"/>
    <n v="47.622500000000002"/>
    <n v="-122.107"/>
    <x v="237"/>
    <x v="116"/>
  </r>
  <r>
    <n v="7129303045"/>
    <x v="214"/>
    <x v="2219"/>
    <x v="3"/>
    <x v="6"/>
    <x v="86"/>
    <x v="4840"/>
    <x v="1"/>
    <x v="1"/>
    <x v="2"/>
    <x v="0"/>
    <x v="2"/>
    <x v="237"/>
    <x v="0"/>
    <x v="36"/>
    <x v="0"/>
    <x v="45"/>
    <n v="47.519300000000001"/>
    <n v="-122.25700000000001"/>
    <x v="22"/>
    <x v="3362"/>
  </r>
  <r>
    <n v="6021503451"/>
    <x v="154"/>
    <x v="2220"/>
    <x v="0"/>
    <x v="6"/>
    <x v="12"/>
    <x v="4841"/>
    <x v="3"/>
    <x v="0"/>
    <x v="0"/>
    <x v="0"/>
    <x v="2"/>
    <x v="11"/>
    <x v="0"/>
    <x v="9"/>
    <x v="0"/>
    <x v="25"/>
    <n v="47.683999999999997"/>
    <n v="-122.38800000000001"/>
    <x v="175"/>
    <x v="4492"/>
  </r>
  <r>
    <n v="3793400360"/>
    <x v="176"/>
    <x v="2221"/>
    <x v="0"/>
    <x v="6"/>
    <x v="188"/>
    <x v="4842"/>
    <x v="1"/>
    <x v="0"/>
    <x v="0"/>
    <x v="0"/>
    <x v="0"/>
    <x v="206"/>
    <x v="0"/>
    <x v="95"/>
    <x v="0"/>
    <x v="14"/>
    <n v="47.7256"/>
    <n v="-121.97"/>
    <x v="203"/>
    <x v="4493"/>
  </r>
  <r>
    <n v="7504101280"/>
    <x v="105"/>
    <x v="2222"/>
    <x v="0"/>
    <x v="9"/>
    <x v="609"/>
    <x v="4843"/>
    <x v="1"/>
    <x v="0"/>
    <x v="0"/>
    <x v="0"/>
    <x v="6"/>
    <x v="562"/>
    <x v="10"/>
    <x v="21"/>
    <x v="0"/>
    <x v="4"/>
    <n v="47.634099999999997"/>
    <n v="-122.044"/>
    <x v="205"/>
    <x v="649"/>
  </r>
  <r>
    <n v="3331500121"/>
    <x v="132"/>
    <x v="2223"/>
    <x v="1"/>
    <x v="0"/>
    <x v="344"/>
    <x v="1008"/>
    <x v="0"/>
    <x v="0"/>
    <x v="0"/>
    <x v="2"/>
    <x v="1"/>
    <x v="25"/>
    <x v="0"/>
    <x v="25"/>
    <x v="0"/>
    <x v="45"/>
    <n v="47.552799999999998"/>
    <n v="-122.27200000000001"/>
    <x v="30"/>
    <x v="979"/>
  </r>
  <r>
    <n v="438000015"/>
    <x v="44"/>
    <x v="98"/>
    <x v="2"/>
    <x v="7"/>
    <x v="71"/>
    <x v="4844"/>
    <x v="0"/>
    <x v="0"/>
    <x v="3"/>
    <x v="0"/>
    <x v="2"/>
    <x v="131"/>
    <x v="24"/>
    <x v="84"/>
    <x v="0"/>
    <x v="11"/>
    <n v="47.687899999999999"/>
    <n v="-122.298"/>
    <x v="103"/>
    <x v="11"/>
  </r>
  <r>
    <n v="5366200205"/>
    <x v="57"/>
    <x v="1144"/>
    <x v="0"/>
    <x v="6"/>
    <x v="127"/>
    <x v="4845"/>
    <x v="1"/>
    <x v="0"/>
    <x v="0"/>
    <x v="0"/>
    <x v="0"/>
    <x v="131"/>
    <x v="0"/>
    <x v="41"/>
    <x v="0"/>
    <x v="37"/>
    <n v="47.609900000000003"/>
    <n v="-122.29300000000001"/>
    <x v="77"/>
    <x v="15"/>
  </r>
  <r>
    <n v="2026049067"/>
    <x v="186"/>
    <x v="76"/>
    <x v="0"/>
    <x v="3"/>
    <x v="194"/>
    <x v="4846"/>
    <x v="0"/>
    <x v="0"/>
    <x v="0"/>
    <x v="2"/>
    <x v="2"/>
    <x v="252"/>
    <x v="0"/>
    <x v="48"/>
    <x v="0"/>
    <x v="1"/>
    <n v="47.725999999999999"/>
    <n v="-122.316"/>
    <x v="49"/>
    <x v="2500"/>
  </r>
  <r>
    <n v="3885808035"/>
    <x v="66"/>
    <x v="1536"/>
    <x v="5"/>
    <x v="5"/>
    <x v="4"/>
    <x v="3797"/>
    <x v="2"/>
    <x v="0"/>
    <x v="0"/>
    <x v="4"/>
    <x v="0"/>
    <x v="4"/>
    <x v="0"/>
    <x v="89"/>
    <x v="0"/>
    <x v="59"/>
    <n v="47.6798"/>
    <n v="-122.206"/>
    <x v="14"/>
    <x v="103"/>
  </r>
  <r>
    <n v="1494300040"/>
    <x v="26"/>
    <x v="300"/>
    <x v="2"/>
    <x v="6"/>
    <x v="9"/>
    <x v="220"/>
    <x v="0"/>
    <x v="0"/>
    <x v="0"/>
    <x v="0"/>
    <x v="2"/>
    <x v="75"/>
    <x v="21"/>
    <x v="61"/>
    <x v="0"/>
    <x v="23"/>
    <n v="47.679600000000001"/>
    <n v="-122.11499999999999"/>
    <x v="75"/>
    <x v="161"/>
  </r>
  <r>
    <n v="6071200195"/>
    <x v="192"/>
    <x v="2135"/>
    <x v="2"/>
    <x v="6"/>
    <x v="90"/>
    <x v="4847"/>
    <x v="0"/>
    <x v="0"/>
    <x v="0"/>
    <x v="2"/>
    <x v="2"/>
    <x v="87"/>
    <x v="0"/>
    <x v="36"/>
    <x v="0"/>
    <x v="56"/>
    <n v="47.5518"/>
    <n v="-122.184"/>
    <x v="137"/>
    <x v="4494"/>
  </r>
  <r>
    <n v="1257202215"/>
    <x v="258"/>
    <x v="281"/>
    <x v="2"/>
    <x v="7"/>
    <x v="68"/>
    <x v="49"/>
    <x v="2"/>
    <x v="0"/>
    <x v="0"/>
    <x v="2"/>
    <x v="2"/>
    <x v="114"/>
    <x v="0"/>
    <x v="114"/>
    <x v="0"/>
    <x v="15"/>
    <n v="47.674999999999997"/>
    <n v="-122.331"/>
    <x v="24"/>
    <x v="288"/>
  </r>
  <r>
    <n v="5589300145"/>
    <x v="10"/>
    <x v="212"/>
    <x v="0"/>
    <x v="1"/>
    <x v="126"/>
    <x v="1640"/>
    <x v="0"/>
    <x v="0"/>
    <x v="0"/>
    <x v="0"/>
    <x v="0"/>
    <x v="131"/>
    <x v="21"/>
    <x v="51"/>
    <x v="0"/>
    <x v="60"/>
    <n v="47.753799999999998"/>
    <n v="-122.312"/>
    <x v="131"/>
    <x v="1110"/>
  </r>
  <r>
    <n v="293000145"/>
    <x v="121"/>
    <x v="210"/>
    <x v="2"/>
    <x v="0"/>
    <x v="231"/>
    <x v="4848"/>
    <x v="0"/>
    <x v="0"/>
    <x v="0"/>
    <x v="0"/>
    <x v="1"/>
    <x v="90"/>
    <x v="16"/>
    <x v="86"/>
    <x v="0"/>
    <x v="13"/>
    <n v="47.532800000000002"/>
    <n v="-122.379"/>
    <x v="93"/>
    <x v="4495"/>
  </r>
  <r>
    <n v="4315701163"/>
    <x v="158"/>
    <x v="53"/>
    <x v="0"/>
    <x v="5"/>
    <x v="134"/>
    <x v="11"/>
    <x v="0"/>
    <x v="0"/>
    <x v="4"/>
    <x v="0"/>
    <x v="2"/>
    <x v="53"/>
    <x v="7"/>
    <x v="20"/>
    <x v="0"/>
    <x v="3"/>
    <n v="47.537300000000002"/>
    <n v="-122.395"/>
    <x v="141"/>
    <x v="433"/>
  </r>
  <r>
    <n v="6163900981"/>
    <x v="11"/>
    <x v="127"/>
    <x v="0"/>
    <x v="0"/>
    <x v="0"/>
    <x v="4849"/>
    <x v="2"/>
    <x v="0"/>
    <x v="0"/>
    <x v="0"/>
    <x v="0"/>
    <x v="0"/>
    <x v="0"/>
    <x v="58"/>
    <x v="0"/>
    <x v="60"/>
    <n v="47.752899999999997"/>
    <n v="-122.324"/>
    <x v="216"/>
    <x v="1539"/>
  </r>
  <r>
    <n v="4157600120"/>
    <x v="150"/>
    <x v="232"/>
    <x v="3"/>
    <x v="6"/>
    <x v="180"/>
    <x v="873"/>
    <x v="0"/>
    <x v="0"/>
    <x v="0"/>
    <x v="0"/>
    <x v="0"/>
    <x v="24"/>
    <x v="84"/>
    <x v="7"/>
    <x v="0"/>
    <x v="10"/>
    <n v="47.591500000000003"/>
    <n v="-122.13200000000001"/>
    <x v="107"/>
    <x v="3706"/>
  </r>
  <r>
    <n v="3262301355"/>
    <x v="81"/>
    <x v="1254"/>
    <x v="0"/>
    <x v="8"/>
    <x v="121"/>
    <x v="4850"/>
    <x v="0"/>
    <x v="0"/>
    <x v="0"/>
    <x v="1"/>
    <x v="4"/>
    <x v="186"/>
    <x v="70"/>
    <x v="51"/>
    <x v="0"/>
    <x v="69"/>
    <n v="47.630400000000002"/>
    <n v="-122.23399999999999"/>
    <x v="98"/>
    <x v="4496"/>
  </r>
  <r>
    <n v="4376700330"/>
    <x v="211"/>
    <x v="126"/>
    <x v="2"/>
    <x v="6"/>
    <x v="186"/>
    <x v="405"/>
    <x v="0"/>
    <x v="0"/>
    <x v="0"/>
    <x v="1"/>
    <x v="2"/>
    <x v="72"/>
    <x v="62"/>
    <x v="20"/>
    <x v="0"/>
    <x v="23"/>
    <n v="47.636000000000003"/>
    <n v="-122.09699999999999"/>
    <x v="35"/>
    <x v="1909"/>
  </r>
  <r>
    <n v="8691370330"/>
    <x v="234"/>
    <x v="408"/>
    <x v="2"/>
    <x v="8"/>
    <x v="76"/>
    <x v="4008"/>
    <x v="1"/>
    <x v="0"/>
    <x v="0"/>
    <x v="0"/>
    <x v="4"/>
    <x v="71"/>
    <x v="0"/>
    <x v="49"/>
    <x v="0"/>
    <x v="42"/>
    <n v="47.599299999999999"/>
    <n v="-121.977"/>
    <x v="107"/>
    <x v="4497"/>
  </r>
  <r>
    <n v="5078400090"/>
    <x v="1"/>
    <x v="562"/>
    <x v="3"/>
    <x v="8"/>
    <x v="205"/>
    <x v="2932"/>
    <x v="0"/>
    <x v="0"/>
    <x v="0"/>
    <x v="2"/>
    <x v="0"/>
    <x v="155"/>
    <x v="63"/>
    <x v="42"/>
    <x v="0"/>
    <x v="39"/>
    <n v="47.622599999999998"/>
    <n v="-122.205"/>
    <x v="182"/>
    <x v="4498"/>
  </r>
  <r>
    <n v="5272200040"/>
    <x v="96"/>
    <x v="102"/>
    <x v="0"/>
    <x v="0"/>
    <x v="61"/>
    <x v="3933"/>
    <x v="0"/>
    <x v="0"/>
    <x v="0"/>
    <x v="2"/>
    <x v="0"/>
    <x v="45"/>
    <x v="0"/>
    <x v="19"/>
    <x v="0"/>
    <x v="1"/>
    <n v="47.714199999999998"/>
    <n v="-122.319"/>
    <x v="227"/>
    <x v="4499"/>
  </r>
  <r>
    <n v="2997800015"/>
    <x v="50"/>
    <x v="135"/>
    <x v="0"/>
    <x v="5"/>
    <x v="133"/>
    <x v="30"/>
    <x v="1"/>
    <x v="0"/>
    <x v="0"/>
    <x v="0"/>
    <x v="2"/>
    <x v="167"/>
    <x v="123"/>
    <x v="40"/>
    <x v="0"/>
    <x v="43"/>
    <n v="47.577300000000001"/>
    <n v="-122.40900000000001"/>
    <x v="11"/>
    <x v="1995"/>
  </r>
  <r>
    <n v="2780900220"/>
    <x v="266"/>
    <x v="87"/>
    <x v="1"/>
    <x v="3"/>
    <x v="166"/>
    <x v="3324"/>
    <x v="0"/>
    <x v="0"/>
    <x v="0"/>
    <x v="0"/>
    <x v="0"/>
    <x v="127"/>
    <x v="0"/>
    <x v="73"/>
    <x v="0"/>
    <x v="9"/>
    <n v="47.354300000000002"/>
    <n v="-122.02200000000001"/>
    <x v="13"/>
    <x v="4500"/>
  </r>
  <r>
    <n v="4463400195"/>
    <x v="39"/>
    <x v="228"/>
    <x v="1"/>
    <x v="0"/>
    <x v="40"/>
    <x v="4851"/>
    <x v="2"/>
    <x v="0"/>
    <x v="0"/>
    <x v="1"/>
    <x v="1"/>
    <x v="31"/>
    <x v="0"/>
    <x v="101"/>
    <x v="0"/>
    <x v="27"/>
    <n v="47.309600000000003"/>
    <n v="-122.241"/>
    <x v="26"/>
    <x v="1097"/>
  </r>
  <r>
    <n v="844001485"/>
    <x v="208"/>
    <x v="2224"/>
    <x v="3"/>
    <x v="6"/>
    <x v="187"/>
    <x v="376"/>
    <x v="0"/>
    <x v="0"/>
    <x v="0"/>
    <x v="2"/>
    <x v="0"/>
    <x v="24"/>
    <x v="33"/>
    <x v="66"/>
    <x v="0"/>
    <x v="44"/>
    <n v="47.307299999999998"/>
    <n v="-122.006"/>
    <x v="3"/>
    <x v="3609"/>
  </r>
  <r>
    <n v="8123450300"/>
    <x v="213"/>
    <x v="863"/>
    <x v="0"/>
    <x v="7"/>
    <x v="189"/>
    <x v="4852"/>
    <x v="0"/>
    <x v="0"/>
    <x v="0"/>
    <x v="0"/>
    <x v="2"/>
    <x v="80"/>
    <x v="16"/>
    <x v="64"/>
    <x v="0"/>
    <x v="23"/>
    <n v="47.662300000000002"/>
    <n v="-122.14100000000001"/>
    <x v="10"/>
    <x v="3205"/>
  </r>
  <r>
    <n v="7137800300"/>
    <x v="109"/>
    <x v="1482"/>
    <x v="0"/>
    <x v="7"/>
    <x v="17"/>
    <x v="4853"/>
    <x v="0"/>
    <x v="0"/>
    <x v="0"/>
    <x v="2"/>
    <x v="0"/>
    <x v="16"/>
    <x v="0"/>
    <x v="20"/>
    <x v="0"/>
    <x v="30"/>
    <n v="47.279499999999999"/>
    <n v="-122.35299999999999"/>
    <x v="114"/>
    <x v="3172"/>
  </r>
  <r>
    <n v="7972600910"/>
    <x v="235"/>
    <x v="1763"/>
    <x v="2"/>
    <x v="3"/>
    <x v="210"/>
    <x v="1461"/>
    <x v="2"/>
    <x v="0"/>
    <x v="0"/>
    <x v="2"/>
    <x v="1"/>
    <x v="90"/>
    <x v="8"/>
    <x v="27"/>
    <x v="0"/>
    <x v="64"/>
    <n v="47.529699999999998"/>
    <n v="-122.349"/>
    <x v="106"/>
    <x v="1805"/>
  </r>
  <r>
    <n v="7452500770"/>
    <x v="83"/>
    <x v="237"/>
    <x v="1"/>
    <x v="0"/>
    <x v="74"/>
    <x v="1008"/>
    <x v="0"/>
    <x v="0"/>
    <x v="0"/>
    <x v="1"/>
    <x v="1"/>
    <x v="70"/>
    <x v="0"/>
    <x v="1"/>
    <x v="0"/>
    <x v="13"/>
    <n v="47.520099999999999"/>
    <n v="-122.372"/>
    <x v="61"/>
    <x v="3"/>
  </r>
  <r>
    <n v="5250300035"/>
    <x v="237"/>
    <x v="374"/>
    <x v="2"/>
    <x v="5"/>
    <x v="505"/>
    <x v="274"/>
    <x v="1"/>
    <x v="0"/>
    <x v="2"/>
    <x v="0"/>
    <x v="2"/>
    <x v="124"/>
    <x v="33"/>
    <x v="57"/>
    <x v="0"/>
    <x v="45"/>
    <n v="47.568199999999997"/>
    <n v="-122.274"/>
    <x v="83"/>
    <x v="116"/>
  </r>
  <r>
    <n v="9517200610"/>
    <x v="48"/>
    <x v="150"/>
    <x v="0"/>
    <x v="7"/>
    <x v="223"/>
    <x v="4854"/>
    <x v="0"/>
    <x v="0"/>
    <x v="0"/>
    <x v="0"/>
    <x v="0"/>
    <x v="75"/>
    <x v="0"/>
    <x v="33"/>
    <x v="0"/>
    <x v="65"/>
    <n v="47.759799999999998"/>
    <n v="-122.146"/>
    <x v="118"/>
    <x v="3669"/>
  </r>
  <r>
    <n v="952004570"/>
    <x v="337"/>
    <x v="145"/>
    <x v="1"/>
    <x v="0"/>
    <x v="276"/>
    <x v="4855"/>
    <x v="2"/>
    <x v="0"/>
    <x v="0"/>
    <x v="0"/>
    <x v="1"/>
    <x v="167"/>
    <x v="0"/>
    <x v="89"/>
    <x v="0"/>
    <x v="13"/>
    <n v="47.5642"/>
    <n v="-122.378"/>
    <x v="46"/>
    <x v="275"/>
  </r>
  <r>
    <n v="579002600"/>
    <x v="163"/>
    <x v="115"/>
    <x v="0"/>
    <x v="7"/>
    <x v="151"/>
    <x v="636"/>
    <x v="0"/>
    <x v="0"/>
    <x v="4"/>
    <x v="2"/>
    <x v="2"/>
    <x v="23"/>
    <x v="0"/>
    <x v="48"/>
    <x v="0"/>
    <x v="25"/>
    <n v="47.6995"/>
    <n v="-122.383"/>
    <x v="103"/>
    <x v="820"/>
  </r>
  <r>
    <n v="4351300978"/>
    <x v="19"/>
    <x v="2225"/>
    <x v="2"/>
    <x v="1"/>
    <x v="205"/>
    <x v="4856"/>
    <x v="1"/>
    <x v="0"/>
    <x v="0"/>
    <x v="2"/>
    <x v="4"/>
    <x v="184"/>
    <x v="0"/>
    <x v="12"/>
    <x v="0"/>
    <x v="18"/>
    <n v="47.556600000000003"/>
    <n v="-122.21899999999999"/>
    <x v="53"/>
    <x v="972"/>
  </r>
  <r>
    <n v="1152700090"/>
    <x v="240"/>
    <x v="24"/>
    <x v="2"/>
    <x v="6"/>
    <x v="184"/>
    <x v="661"/>
    <x v="1"/>
    <x v="0"/>
    <x v="0"/>
    <x v="0"/>
    <x v="4"/>
    <x v="169"/>
    <x v="0"/>
    <x v="26"/>
    <x v="0"/>
    <x v="34"/>
    <n v="47.350900000000003"/>
    <n v="-122.16500000000001"/>
    <x v="183"/>
    <x v="466"/>
  </r>
  <r>
    <n v="3179100720"/>
    <x v="29"/>
    <x v="1777"/>
    <x v="1"/>
    <x v="0"/>
    <x v="194"/>
    <x v="4857"/>
    <x v="0"/>
    <x v="0"/>
    <x v="0"/>
    <x v="2"/>
    <x v="0"/>
    <x v="170"/>
    <x v="26"/>
    <x v="22"/>
    <x v="0"/>
    <x v="33"/>
    <n v="47.671599999999998"/>
    <n v="-122.279"/>
    <x v="51"/>
    <x v="2374"/>
  </r>
  <r>
    <n v="5628300015"/>
    <x v="198"/>
    <x v="102"/>
    <x v="0"/>
    <x v="3"/>
    <x v="182"/>
    <x v="154"/>
    <x v="0"/>
    <x v="0"/>
    <x v="0"/>
    <x v="0"/>
    <x v="0"/>
    <x v="44"/>
    <x v="0"/>
    <x v="36"/>
    <x v="0"/>
    <x v="2"/>
    <n v="47.7425"/>
    <n v="-122.241"/>
    <x v="0"/>
    <x v="139"/>
  </r>
  <r>
    <n v="1900000035"/>
    <x v="181"/>
    <x v="122"/>
    <x v="4"/>
    <x v="0"/>
    <x v="397"/>
    <x v="232"/>
    <x v="0"/>
    <x v="0"/>
    <x v="0"/>
    <x v="0"/>
    <x v="1"/>
    <x v="362"/>
    <x v="0"/>
    <x v="72"/>
    <x v="0"/>
    <x v="29"/>
    <n v="47.469700000000003"/>
    <n v="-122.349"/>
    <x v="82"/>
    <x v="228"/>
  </r>
  <r>
    <n v="1105000432"/>
    <x v="154"/>
    <x v="842"/>
    <x v="0"/>
    <x v="5"/>
    <x v="231"/>
    <x v="1941"/>
    <x v="0"/>
    <x v="0"/>
    <x v="0"/>
    <x v="0"/>
    <x v="0"/>
    <x v="80"/>
    <x v="0"/>
    <x v="12"/>
    <x v="0"/>
    <x v="45"/>
    <n v="47.541800000000002"/>
    <n v="-122.27500000000001"/>
    <x v="58"/>
    <x v="1853"/>
  </r>
  <r>
    <n v="1402810150"/>
    <x v="238"/>
    <x v="1125"/>
    <x v="0"/>
    <x v="3"/>
    <x v="11"/>
    <x v="239"/>
    <x v="0"/>
    <x v="0"/>
    <x v="0"/>
    <x v="0"/>
    <x v="0"/>
    <x v="77"/>
    <x v="0"/>
    <x v="47"/>
    <x v="0"/>
    <x v="14"/>
    <n v="47.734099999999998"/>
    <n v="-121.976"/>
    <x v="71"/>
    <x v="4501"/>
  </r>
  <r>
    <n v="2163900028"/>
    <x v="73"/>
    <x v="144"/>
    <x v="1"/>
    <x v="0"/>
    <x v="22"/>
    <x v="2299"/>
    <x v="0"/>
    <x v="0"/>
    <x v="0"/>
    <x v="0"/>
    <x v="0"/>
    <x v="20"/>
    <x v="0"/>
    <x v="106"/>
    <x v="0"/>
    <x v="49"/>
    <n v="47.626100000000001"/>
    <n v="-122.324"/>
    <x v="128"/>
    <x v="4502"/>
  </r>
  <r>
    <n v="5409000110"/>
    <x v="247"/>
    <x v="289"/>
    <x v="5"/>
    <x v="4"/>
    <x v="10"/>
    <x v="4858"/>
    <x v="1"/>
    <x v="0"/>
    <x v="0"/>
    <x v="0"/>
    <x v="0"/>
    <x v="420"/>
    <x v="0"/>
    <x v="45"/>
    <x v="0"/>
    <x v="16"/>
    <n v="47.324399999999997"/>
    <n v="-122.217"/>
    <x v="96"/>
    <x v="4503"/>
  </r>
  <r>
    <n v="8687800100"/>
    <x v="342"/>
    <x v="22"/>
    <x v="0"/>
    <x v="7"/>
    <x v="147"/>
    <x v="4859"/>
    <x v="0"/>
    <x v="0"/>
    <x v="0"/>
    <x v="2"/>
    <x v="0"/>
    <x v="95"/>
    <x v="0"/>
    <x v="56"/>
    <x v="0"/>
    <x v="52"/>
    <n v="47.4709"/>
    <n v="-122.26"/>
    <x v="257"/>
    <x v="4504"/>
  </r>
  <r>
    <n v="8563300085"/>
    <x v="25"/>
    <x v="63"/>
    <x v="0"/>
    <x v="7"/>
    <x v="220"/>
    <x v="1266"/>
    <x v="0"/>
    <x v="0"/>
    <x v="0"/>
    <x v="1"/>
    <x v="2"/>
    <x v="198"/>
    <x v="0"/>
    <x v="99"/>
    <x v="0"/>
    <x v="17"/>
    <n v="47.765500000000003"/>
    <n v="-122.336"/>
    <x v="155"/>
    <x v="360"/>
  </r>
  <r>
    <n v="7140200330"/>
    <x v="123"/>
    <x v="360"/>
    <x v="0"/>
    <x v="7"/>
    <x v="117"/>
    <x v="118"/>
    <x v="0"/>
    <x v="0"/>
    <x v="0"/>
    <x v="2"/>
    <x v="0"/>
    <x v="79"/>
    <x v="0"/>
    <x v="61"/>
    <x v="0"/>
    <x v="20"/>
    <n v="47.369599999999998"/>
    <n v="-122.17"/>
    <x v="92"/>
    <x v="510"/>
  </r>
  <r>
    <n v="2124069103"/>
    <x v="181"/>
    <x v="541"/>
    <x v="0"/>
    <x v="7"/>
    <x v="153"/>
    <x v="4860"/>
    <x v="0"/>
    <x v="0"/>
    <x v="0"/>
    <x v="0"/>
    <x v="0"/>
    <x v="29"/>
    <x v="0"/>
    <x v="66"/>
    <x v="0"/>
    <x v="24"/>
    <n v="47.549100000000003"/>
    <n v="-122.04600000000001"/>
    <x v="156"/>
    <x v="1537"/>
  </r>
  <r>
    <n v="1703401110"/>
    <x v="120"/>
    <x v="749"/>
    <x v="1"/>
    <x v="0"/>
    <x v="96"/>
    <x v="618"/>
    <x v="0"/>
    <x v="0"/>
    <x v="0"/>
    <x v="0"/>
    <x v="1"/>
    <x v="63"/>
    <x v="0"/>
    <x v="30"/>
    <x v="0"/>
    <x v="45"/>
    <n v="47.557299999999998"/>
    <n v="-122.289"/>
    <x v="225"/>
    <x v="103"/>
  </r>
  <r>
    <n v="6046400755"/>
    <x v="99"/>
    <x v="200"/>
    <x v="3"/>
    <x v="7"/>
    <x v="73"/>
    <x v="72"/>
    <x v="2"/>
    <x v="0"/>
    <x v="0"/>
    <x v="1"/>
    <x v="0"/>
    <x v="103"/>
    <x v="10"/>
    <x v="89"/>
    <x v="0"/>
    <x v="15"/>
    <n v="47.691499999999998"/>
    <n v="-122.345"/>
    <x v="71"/>
    <x v="47"/>
  </r>
  <r>
    <n v="5309100450"/>
    <x v="84"/>
    <x v="2226"/>
    <x v="0"/>
    <x v="6"/>
    <x v="46"/>
    <x v="4861"/>
    <x v="0"/>
    <x v="0"/>
    <x v="0"/>
    <x v="0"/>
    <x v="0"/>
    <x v="121"/>
    <x v="157"/>
    <x v="21"/>
    <x v="0"/>
    <x v="25"/>
    <n v="47.678600000000003"/>
    <n v="-122.371"/>
    <x v="48"/>
    <x v="2029"/>
  </r>
  <r>
    <n v="3883800011"/>
    <x v="67"/>
    <x v="2227"/>
    <x v="0"/>
    <x v="0"/>
    <x v="138"/>
    <x v="4862"/>
    <x v="0"/>
    <x v="0"/>
    <x v="0"/>
    <x v="0"/>
    <x v="1"/>
    <x v="10"/>
    <x v="0"/>
    <x v="42"/>
    <x v="0"/>
    <x v="8"/>
    <n v="47.498699999999999"/>
    <n v="-122.34099999999999"/>
    <x v="268"/>
    <x v="396"/>
  </r>
  <r>
    <n v="3883800011"/>
    <x v="192"/>
    <x v="850"/>
    <x v="0"/>
    <x v="0"/>
    <x v="138"/>
    <x v="4862"/>
    <x v="0"/>
    <x v="0"/>
    <x v="0"/>
    <x v="0"/>
    <x v="1"/>
    <x v="10"/>
    <x v="0"/>
    <x v="42"/>
    <x v="0"/>
    <x v="8"/>
    <n v="47.498699999999999"/>
    <n v="-122.34099999999999"/>
    <x v="268"/>
    <x v="396"/>
  </r>
  <r>
    <n v="4315700175"/>
    <x v="61"/>
    <x v="174"/>
    <x v="0"/>
    <x v="0"/>
    <x v="85"/>
    <x v="322"/>
    <x v="2"/>
    <x v="0"/>
    <x v="0"/>
    <x v="2"/>
    <x v="0"/>
    <x v="78"/>
    <x v="0"/>
    <x v="62"/>
    <x v="0"/>
    <x v="3"/>
    <n v="47.540300000000002"/>
    <n v="-122.39100000000001"/>
    <x v="82"/>
    <x v="3"/>
  </r>
  <r>
    <n v="221029019"/>
    <x v="42"/>
    <x v="13"/>
    <x v="0"/>
    <x v="6"/>
    <x v="212"/>
    <x v="4863"/>
    <x v="1"/>
    <x v="1"/>
    <x v="2"/>
    <x v="0"/>
    <x v="0"/>
    <x v="105"/>
    <x v="34"/>
    <x v="113"/>
    <x v="17"/>
    <x v="31"/>
    <n v="47.333799999999997"/>
    <n v="-122.511"/>
    <x v="114"/>
    <x v="4505"/>
  </r>
  <r>
    <n v="4035900085"/>
    <x v="135"/>
    <x v="853"/>
    <x v="0"/>
    <x v="7"/>
    <x v="12"/>
    <x v="4864"/>
    <x v="0"/>
    <x v="0"/>
    <x v="0"/>
    <x v="0"/>
    <x v="0"/>
    <x v="11"/>
    <x v="0"/>
    <x v="0"/>
    <x v="0"/>
    <x v="56"/>
    <n v="47.561900000000001"/>
    <n v="-122.18300000000001"/>
    <x v="13"/>
    <x v="1606"/>
  </r>
  <r>
    <n v="3438500781"/>
    <x v="124"/>
    <x v="161"/>
    <x v="5"/>
    <x v="9"/>
    <x v="218"/>
    <x v="4865"/>
    <x v="0"/>
    <x v="0"/>
    <x v="0"/>
    <x v="2"/>
    <x v="0"/>
    <x v="7"/>
    <x v="164"/>
    <x v="63"/>
    <x v="0"/>
    <x v="64"/>
    <n v="47.550800000000002"/>
    <n v="-122.355"/>
    <x v="88"/>
    <x v="2540"/>
  </r>
  <r>
    <n v="8097000330"/>
    <x v="194"/>
    <x v="1103"/>
    <x v="0"/>
    <x v="8"/>
    <x v="269"/>
    <x v="4866"/>
    <x v="1"/>
    <x v="0"/>
    <x v="0"/>
    <x v="0"/>
    <x v="2"/>
    <x v="249"/>
    <x v="0"/>
    <x v="41"/>
    <x v="0"/>
    <x v="19"/>
    <n v="47.320900000000002"/>
    <n v="-122.185"/>
    <x v="122"/>
    <x v="3698"/>
  </r>
  <r>
    <n v="8677300720"/>
    <x v="246"/>
    <x v="1649"/>
    <x v="2"/>
    <x v="6"/>
    <x v="199"/>
    <x v="4867"/>
    <x v="1"/>
    <x v="0"/>
    <x v="0"/>
    <x v="0"/>
    <x v="4"/>
    <x v="181"/>
    <x v="0"/>
    <x v="63"/>
    <x v="0"/>
    <x v="4"/>
    <n v="47.616100000000003"/>
    <n v="-122.021"/>
    <x v="171"/>
    <x v="4506"/>
  </r>
  <r>
    <n v="3644100072"/>
    <x v="257"/>
    <x v="214"/>
    <x v="1"/>
    <x v="0"/>
    <x v="337"/>
    <x v="4868"/>
    <x v="0"/>
    <x v="0"/>
    <x v="0"/>
    <x v="1"/>
    <x v="1"/>
    <x v="260"/>
    <x v="0"/>
    <x v="8"/>
    <x v="0"/>
    <x v="38"/>
    <n v="47.591799999999999"/>
    <n v="-122.295"/>
    <x v="21"/>
    <x v="4507"/>
  </r>
  <r>
    <n v="1453602284"/>
    <x v="23"/>
    <x v="396"/>
    <x v="1"/>
    <x v="3"/>
    <x v="104"/>
    <x v="79"/>
    <x v="3"/>
    <x v="0"/>
    <x v="0"/>
    <x v="0"/>
    <x v="0"/>
    <x v="103"/>
    <x v="0"/>
    <x v="82"/>
    <x v="0"/>
    <x v="1"/>
    <n v="47.7224"/>
    <n v="-122.291"/>
    <x v="132"/>
    <x v="4508"/>
  </r>
  <r>
    <n v="4365700450"/>
    <x v="198"/>
    <x v="1039"/>
    <x v="1"/>
    <x v="0"/>
    <x v="230"/>
    <x v="274"/>
    <x v="0"/>
    <x v="0"/>
    <x v="0"/>
    <x v="0"/>
    <x v="1"/>
    <x v="203"/>
    <x v="0"/>
    <x v="69"/>
    <x v="0"/>
    <x v="64"/>
    <n v="47.521900000000002"/>
    <n v="-122.361"/>
    <x v="227"/>
    <x v="158"/>
  </r>
  <r>
    <n v="9268200315"/>
    <x v="54"/>
    <x v="1602"/>
    <x v="0"/>
    <x v="3"/>
    <x v="236"/>
    <x v="3111"/>
    <x v="2"/>
    <x v="0"/>
    <x v="0"/>
    <x v="1"/>
    <x v="0"/>
    <x v="7"/>
    <x v="122"/>
    <x v="11"/>
    <x v="0"/>
    <x v="25"/>
    <n v="47.696399999999997"/>
    <n v="-122.36499999999999"/>
    <x v="64"/>
    <x v="4509"/>
  </r>
  <r>
    <n v="4358700141"/>
    <x v="165"/>
    <x v="76"/>
    <x v="2"/>
    <x v="7"/>
    <x v="210"/>
    <x v="2597"/>
    <x v="0"/>
    <x v="0"/>
    <x v="0"/>
    <x v="2"/>
    <x v="0"/>
    <x v="111"/>
    <x v="70"/>
    <x v="48"/>
    <x v="0"/>
    <x v="17"/>
    <n v="47.707999999999998"/>
    <n v="-122.337"/>
    <x v="26"/>
    <x v="993"/>
  </r>
  <r>
    <n v="4310701577"/>
    <x v="255"/>
    <x v="769"/>
    <x v="0"/>
    <x v="9"/>
    <x v="46"/>
    <x v="687"/>
    <x v="3"/>
    <x v="0"/>
    <x v="0"/>
    <x v="0"/>
    <x v="2"/>
    <x v="193"/>
    <x v="0"/>
    <x v="26"/>
    <x v="0"/>
    <x v="15"/>
    <n v="47.698099999999997"/>
    <n v="-122.34"/>
    <x v="48"/>
    <x v="4510"/>
  </r>
  <r>
    <n v="9828200762"/>
    <x v="293"/>
    <x v="15"/>
    <x v="1"/>
    <x v="0"/>
    <x v="129"/>
    <x v="4869"/>
    <x v="0"/>
    <x v="0"/>
    <x v="0"/>
    <x v="0"/>
    <x v="0"/>
    <x v="63"/>
    <x v="152"/>
    <x v="30"/>
    <x v="0"/>
    <x v="37"/>
    <n v="47.617199999999997"/>
    <n v="-122.298"/>
    <x v="93"/>
    <x v="4511"/>
  </r>
  <r>
    <n v="2026049097"/>
    <x v="264"/>
    <x v="2228"/>
    <x v="1"/>
    <x v="3"/>
    <x v="25"/>
    <x v="4846"/>
    <x v="0"/>
    <x v="0"/>
    <x v="0"/>
    <x v="0"/>
    <x v="2"/>
    <x v="24"/>
    <x v="0"/>
    <x v="84"/>
    <x v="0"/>
    <x v="1"/>
    <n v="47.726199999999999"/>
    <n v="-122.316"/>
    <x v="18"/>
    <x v="4512"/>
  </r>
  <r>
    <n v="6639900219"/>
    <x v="99"/>
    <x v="2066"/>
    <x v="0"/>
    <x v="6"/>
    <x v="298"/>
    <x v="4870"/>
    <x v="1"/>
    <x v="0"/>
    <x v="0"/>
    <x v="0"/>
    <x v="2"/>
    <x v="103"/>
    <x v="132"/>
    <x v="82"/>
    <x v="0"/>
    <x v="59"/>
    <n v="47.691000000000003"/>
    <n v="-122.176"/>
    <x v="203"/>
    <x v="4513"/>
  </r>
  <r>
    <n v="2521039066"/>
    <x v="199"/>
    <x v="82"/>
    <x v="0"/>
    <x v="3"/>
    <x v="72"/>
    <x v="4871"/>
    <x v="0"/>
    <x v="0"/>
    <x v="0"/>
    <x v="0"/>
    <x v="2"/>
    <x v="68"/>
    <x v="0"/>
    <x v="6"/>
    <x v="0"/>
    <x v="30"/>
    <n v="47.284300000000002"/>
    <n v="-122.357"/>
    <x v="191"/>
    <x v="1314"/>
  </r>
  <r>
    <n v="5649300120"/>
    <x v="68"/>
    <x v="428"/>
    <x v="2"/>
    <x v="2"/>
    <x v="9"/>
    <x v="4872"/>
    <x v="0"/>
    <x v="0"/>
    <x v="0"/>
    <x v="0"/>
    <x v="4"/>
    <x v="29"/>
    <x v="35"/>
    <x v="14"/>
    <x v="0"/>
    <x v="23"/>
    <n v="47.711199999999998"/>
    <n v="-122.099"/>
    <x v="50"/>
    <x v="4514"/>
  </r>
  <r>
    <n v="1774230300"/>
    <x v="213"/>
    <x v="167"/>
    <x v="0"/>
    <x v="6"/>
    <x v="303"/>
    <x v="4873"/>
    <x v="0"/>
    <x v="0"/>
    <x v="0"/>
    <x v="2"/>
    <x v="2"/>
    <x v="177"/>
    <x v="130"/>
    <x v="64"/>
    <x v="0"/>
    <x v="50"/>
    <n v="47.763100000000001"/>
    <n v="-122.093"/>
    <x v="277"/>
    <x v="4515"/>
  </r>
  <r>
    <n v="7313200120"/>
    <x v="283"/>
    <x v="39"/>
    <x v="2"/>
    <x v="9"/>
    <x v="625"/>
    <x v="4874"/>
    <x v="1"/>
    <x v="0"/>
    <x v="0"/>
    <x v="2"/>
    <x v="2"/>
    <x v="563"/>
    <x v="0"/>
    <x v="33"/>
    <x v="0"/>
    <x v="24"/>
    <n v="47.517400000000002"/>
    <n v="-122.04600000000001"/>
    <x v="143"/>
    <x v="1951"/>
  </r>
  <r>
    <n v="4137010540"/>
    <x v="118"/>
    <x v="127"/>
    <x v="0"/>
    <x v="6"/>
    <x v="47"/>
    <x v="873"/>
    <x v="1"/>
    <x v="0"/>
    <x v="0"/>
    <x v="0"/>
    <x v="2"/>
    <x v="14"/>
    <x v="0"/>
    <x v="70"/>
    <x v="0"/>
    <x v="19"/>
    <n v="47.265599999999999"/>
    <n v="-122.217"/>
    <x v="137"/>
    <x v="2562"/>
  </r>
  <r>
    <n v="7844200120"/>
    <x v="158"/>
    <x v="406"/>
    <x v="2"/>
    <x v="6"/>
    <x v="364"/>
    <x v="276"/>
    <x v="0"/>
    <x v="0"/>
    <x v="0"/>
    <x v="0"/>
    <x v="2"/>
    <x v="22"/>
    <x v="58"/>
    <x v="8"/>
    <x v="0"/>
    <x v="66"/>
    <n v="47.4298"/>
    <n v="-122.29"/>
    <x v="77"/>
    <x v="58"/>
  </r>
  <r>
    <n v="1923099058"/>
    <x v="226"/>
    <x v="610"/>
    <x v="2"/>
    <x v="6"/>
    <x v="303"/>
    <x v="4875"/>
    <x v="1"/>
    <x v="0"/>
    <x v="0"/>
    <x v="0"/>
    <x v="4"/>
    <x v="336"/>
    <x v="0"/>
    <x v="5"/>
    <x v="0"/>
    <x v="48"/>
    <n v="47.457500000000003"/>
    <n v="-121.70699999999999"/>
    <x v="211"/>
    <x v="4516"/>
  </r>
  <r>
    <n v="7922710690"/>
    <x v="77"/>
    <x v="1777"/>
    <x v="3"/>
    <x v="7"/>
    <x v="449"/>
    <x v="873"/>
    <x v="2"/>
    <x v="0"/>
    <x v="0"/>
    <x v="0"/>
    <x v="2"/>
    <x v="426"/>
    <x v="0"/>
    <x v="43"/>
    <x v="0"/>
    <x v="23"/>
    <n v="47.662599999999998"/>
    <n v="-122.14100000000001"/>
    <x v="10"/>
    <x v="1281"/>
  </r>
  <r>
    <n v="2624049165"/>
    <x v="169"/>
    <x v="625"/>
    <x v="0"/>
    <x v="7"/>
    <x v="80"/>
    <x v="4876"/>
    <x v="0"/>
    <x v="0"/>
    <x v="0"/>
    <x v="2"/>
    <x v="0"/>
    <x v="0"/>
    <x v="1"/>
    <x v="1"/>
    <x v="0"/>
    <x v="45"/>
    <n v="47.536799999999999"/>
    <n v="-122.265"/>
    <x v="174"/>
    <x v="4517"/>
  </r>
  <r>
    <n v="7575600100"/>
    <x v="129"/>
    <x v="22"/>
    <x v="0"/>
    <x v="6"/>
    <x v="212"/>
    <x v="4877"/>
    <x v="0"/>
    <x v="0"/>
    <x v="0"/>
    <x v="2"/>
    <x v="2"/>
    <x v="98"/>
    <x v="4"/>
    <x v="4"/>
    <x v="0"/>
    <x v="6"/>
    <n v="47.353700000000003"/>
    <n v="-122.303"/>
    <x v="81"/>
    <x v="4518"/>
  </r>
  <r>
    <n v="3450400330"/>
    <x v="272"/>
    <x v="1582"/>
    <x v="0"/>
    <x v="5"/>
    <x v="250"/>
    <x v="2674"/>
    <x v="0"/>
    <x v="0"/>
    <x v="0"/>
    <x v="2"/>
    <x v="0"/>
    <x v="125"/>
    <x v="0"/>
    <x v="3"/>
    <x v="0"/>
    <x v="36"/>
    <n v="47.500399999999999"/>
    <n v="-122.16200000000001"/>
    <x v="132"/>
    <x v="529"/>
  </r>
  <r>
    <n v="4307300930"/>
    <x v="100"/>
    <x v="70"/>
    <x v="0"/>
    <x v="6"/>
    <x v="236"/>
    <x v="1432"/>
    <x v="1"/>
    <x v="0"/>
    <x v="0"/>
    <x v="0"/>
    <x v="0"/>
    <x v="137"/>
    <x v="0"/>
    <x v="49"/>
    <x v="0"/>
    <x v="28"/>
    <n v="47.4831"/>
    <n v="-122.18300000000001"/>
    <x v="34"/>
    <x v="1368"/>
  </r>
  <r>
    <n v="3288301030"/>
    <x v="222"/>
    <x v="1716"/>
    <x v="0"/>
    <x v="8"/>
    <x v="177"/>
    <x v="4878"/>
    <x v="0"/>
    <x v="0"/>
    <x v="0"/>
    <x v="0"/>
    <x v="2"/>
    <x v="94"/>
    <x v="131"/>
    <x v="43"/>
    <x v="0"/>
    <x v="41"/>
    <n v="47.733899999999998"/>
    <n v="-122.18300000000001"/>
    <x v="9"/>
    <x v="4519"/>
  </r>
  <r>
    <n v="5466350120"/>
    <x v="43"/>
    <x v="1347"/>
    <x v="0"/>
    <x v="3"/>
    <x v="104"/>
    <x v="4879"/>
    <x v="0"/>
    <x v="0"/>
    <x v="0"/>
    <x v="0"/>
    <x v="0"/>
    <x v="103"/>
    <x v="0"/>
    <x v="80"/>
    <x v="0"/>
    <x v="34"/>
    <n v="47.3904"/>
    <n v="-122.164"/>
    <x v="156"/>
    <x v="4520"/>
  </r>
  <r>
    <n v="3791410210"/>
    <x v="135"/>
    <x v="1051"/>
    <x v="3"/>
    <x v="11"/>
    <x v="67"/>
    <x v="444"/>
    <x v="1"/>
    <x v="0"/>
    <x v="0"/>
    <x v="0"/>
    <x v="6"/>
    <x v="47"/>
    <x v="21"/>
    <x v="49"/>
    <x v="0"/>
    <x v="63"/>
    <n v="47.406500000000001"/>
    <n v="-122.20699999999999"/>
    <x v="499"/>
    <x v="419"/>
  </r>
  <r>
    <n v="1795900120"/>
    <x v="234"/>
    <x v="62"/>
    <x v="0"/>
    <x v="6"/>
    <x v="50"/>
    <x v="4880"/>
    <x v="1"/>
    <x v="0"/>
    <x v="0"/>
    <x v="0"/>
    <x v="2"/>
    <x v="48"/>
    <x v="0"/>
    <x v="21"/>
    <x v="0"/>
    <x v="23"/>
    <n v="47.726799999999997"/>
    <n v="-122.105"/>
    <x v="124"/>
    <x v="1020"/>
  </r>
  <r>
    <n v="8656300385"/>
    <x v="263"/>
    <x v="84"/>
    <x v="0"/>
    <x v="0"/>
    <x v="24"/>
    <x v="4881"/>
    <x v="0"/>
    <x v="0"/>
    <x v="0"/>
    <x v="0"/>
    <x v="1"/>
    <x v="22"/>
    <x v="0"/>
    <x v="47"/>
    <x v="0"/>
    <x v="67"/>
    <n v="47.655999999999999"/>
    <n v="-121.913"/>
    <x v="7"/>
    <x v="3347"/>
  </r>
  <r>
    <n v="6649250410"/>
    <x v="244"/>
    <x v="692"/>
    <x v="2"/>
    <x v="6"/>
    <x v="101"/>
    <x v="4466"/>
    <x v="1"/>
    <x v="0"/>
    <x v="0"/>
    <x v="0"/>
    <x v="4"/>
    <x v="168"/>
    <x v="0"/>
    <x v="55"/>
    <x v="0"/>
    <x v="27"/>
    <n v="47.3337"/>
    <n v="-122.26"/>
    <x v="258"/>
    <x v="4312"/>
  </r>
  <r>
    <n v="1426049054"/>
    <x v="162"/>
    <x v="48"/>
    <x v="0"/>
    <x v="7"/>
    <x v="25"/>
    <x v="2500"/>
    <x v="0"/>
    <x v="0"/>
    <x v="0"/>
    <x v="0"/>
    <x v="2"/>
    <x v="24"/>
    <x v="0"/>
    <x v="7"/>
    <x v="0"/>
    <x v="2"/>
    <n v="47.741300000000003"/>
    <n v="-122.259"/>
    <x v="22"/>
    <x v="178"/>
  </r>
  <r>
    <n v="7841300535"/>
    <x v="116"/>
    <x v="205"/>
    <x v="1"/>
    <x v="6"/>
    <x v="122"/>
    <x v="4882"/>
    <x v="0"/>
    <x v="0"/>
    <x v="0"/>
    <x v="0"/>
    <x v="5"/>
    <x v="305"/>
    <x v="12"/>
    <x v="19"/>
    <x v="0"/>
    <x v="68"/>
    <n v="47.474899999999998"/>
    <n v="-122.21299999999999"/>
    <x v="61"/>
    <x v="79"/>
  </r>
  <r>
    <n v="2867700035"/>
    <x v="166"/>
    <x v="135"/>
    <x v="3"/>
    <x v="3"/>
    <x v="32"/>
    <x v="3149"/>
    <x v="4"/>
    <x v="0"/>
    <x v="0"/>
    <x v="2"/>
    <x v="2"/>
    <x v="274"/>
    <x v="0"/>
    <x v="48"/>
    <x v="0"/>
    <x v="17"/>
    <n v="47.755600000000001"/>
    <n v="-122.35599999999999"/>
    <x v="128"/>
    <x v="4521"/>
  </r>
  <r>
    <n v="2658000215"/>
    <x v="124"/>
    <x v="900"/>
    <x v="1"/>
    <x v="0"/>
    <x v="284"/>
    <x v="4120"/>
    <x v="0"/>
    <x v="0"/>
    <x v="0"/>
    <x v="1"/>
    <x v="1"/>
    <x v="121"/>
    <x v="0"/>
    <x v="0"/>
    <x v="0"/>
    <x v="45"/>
    <n v="47.529800000000002"/>
    <n v="-122.271"/>
    <x v="85"/>
    <x v="11"/>
  </r>
  <r>
    <n v="7100000120"/>
    <x v="141"/>
    <x v="1677"/>
    <x v="0"/>
    <x v="0"/>
    <x v="298"/>
    <x v="1589"/>
    <x v="2"/>
    <x v="0"/>
    <x v="0"/>
    <x v="0"/>
    <x v="0"/>
    <x v="134"/>
    <x v="0"/>
    <x v="25"/>
    <x v="0"/>
    <x v="8"/>
    <n v="47.5075"/>
    <n v="-122.378"/>
    <x v="106"/>
    <x v="1523"/>
  </r>
  <r>
    <n v="200300210"/>
    <x v="162"/>
    <x v="361"/>
    <x v="0"/>
    <x v="6"/>
    <x v="102"/>
    <x v="396"/>
    <x v="1"/>
    <x v="0"/>
    <x v="0"/>
    <x v="0"/>
    <x v="2"/>
    <x v="152"/>
    <x v="0"/>
    <x v="15"/>
    <x v="0"/>
    <x v="2"/>
    <n v="47.737200000000001"/>
    <n v="-122.223"/>
    <x v="101"/>
    <x v="4053"/>
  </r>
  <r>
    <n v="1868903130"/>
    <x v="166"/>
    <x v="419"/>
    <x v="2"/>
    <x v="0"/>
    <x v="57"/>
    <x v="3"/>
    <x v="2"/>
    <x v="0"/>
    <x v="0"/>
    <x v="2"/>
    <x v="0"/>
    <x v="30"/>
    <x v="49"/>
    <x v="35"/>
    <x v="0"/>
    <x v="11"/>
    <n v="47.675400000000003"/>
    <n v="-122.294"/>
    <x v="33"/>
    <x v="3"/>
  </r>
  <r>
    <n v="7385310040"/>
    <x v="128"/>
    <x v="241"/>
    <x v="2"/>
    <x v="8"/>
    <x v="51"/>
    <x v="1927"/>
    <x v="0"/>
    <x v="0"/>
    <x v="0"/>
    <x v="0"/>
    <x v="2"/>
    <x v="198"/>
    <x v="118"/>
    <x v="12"/>
    <x v="0"/>
    <x v="10"/>
    <n v="47.6218"/>
    <n v="-122.152"/>
    <x v="37"/>
    <x v="1390"/>
  </r>
  <r>
    <n v="5104510210"/>
    <x v="123"/>
    <x v="547"/>
    <x v="0"/>
    <x v="6"/>
    <x v="137"/>
    <x v="4883"/>
    <x v="1"/>
    <x v="0"/>
    <x v="0"/>
    <x v="0"/>
    <x v="0"/>
    <x v="128"/>
    <x v="0"/>
    <x v="9"/>
    <x v="0"/>
    <x v="9"/>
    <n v="47.357500000000002"/>
    <n v="-122.01600000000001"/>
    <x v="92"/>
    <x v="1424"/>
  </r>
  <r>
    <n v="9517200180"/>
    <x v="198"/>
    <x v="102"/>
    <x v="0"/>
    <x v="3"/>
    <x v="46"/>
    <x v="4884"/>
    <x v="0"/>
    <x v="0"/>
    <x v="0"/>
    <x v="2"/>
    <x v="1"/>
    <x v="193"/>
    <x v="0"/>
    <x v="63"/>
    <x v="0"/>
    <x v="65"/>
    <n v="47.758699999999997"/>
    <n v="-122.14400000000001"/>
    <x v="90"/>
    <x v="4522"/>
  </r>
  <r>
    <n v="1725079061"/>
    <x v="65"/>
    <x v="135"/>
    <x v="0"/>
    <x v="7"/>
    <x v="182"/>
    <x v="1006"/>
    <x v="0"/>
    <x v="0"/>
    <x v="0"/>
    <x v="0"/>
    <x v="0"/>
    <x v="44"/>
    <x v="0"/>
    <x v="45"/>
    <x v="0"/>
    <x v="67"/>
    <n v="47.654000000000003"/>
    <n v="-121.94"/>
    <x v="146"/>
    <x v="4523"/>
  </r>
  <r>
    <n v="2141310820"/>
    <x v="26"/>
    <x v="1120"/>
    <x v="0"/>
    <x v="7"/>
    <x v="187"/>
    <x v="1706"/>
    <x v="0"/>
    <x v="0"/>
    <x v="0"/>
    <x v="1"/>
    <x v="2"/>
    <x v="197"/>
    <x v="10"/>
    <x v="64"/>
    <x v="0"/>
    <x v="56"/>
    <n v="47.558999999999997"/>
    <n v="-122.136"/>
    <x v="39"/>
    <x v="3718"/>
  </r>
  <r>
    <n v="2902200234"/>
    <x v="1"/>
    <x v="218"/>
    <x v="0"/>
    <x v="1"/>
    <x v="223"/>
    <x v="4885"/>
    <x v="1"/>
    <x v="0"/>
    <x v="0"/>
    <x v="0"/>
    <x v="2"/>
    <x v="45"/>
    <x v="32"/>
    <x v="54"/>
    <x v="0"/>
    <x v="49"/>
    <n v="47.637"/>
    <n v="-122.327"/>
    <x v="131"/>
    <x v="4524"/>
  </r>
  <r>
    <n v="1443500395"/>
    <x v="177"/>
    <x v="72"/>
    <x v="0"/>
    <x v="5"/>
    <x v="7"/>
    <x v="2455"/>
    <x v="0"/>
    <x v="0"/>
    <x v="0"/>
    <x v="2"/>
    <x v="0"/>
    <x v="7"/>
    <x v="0"/>
    <x v="20"/>
    <x v="0"/>
    <x v="45"/>
    <n v="47.532899999999998"/>
    <n v="-122.271"/>
    <x v="245"/>
    <x v="2299"/>
  </r>
  <r>
    <n v="2391601010"/>
    <x v="115"/>
    <x v="63"/>
    <x v="0"/>
    <x v="0"/>
    <x v="88"/>
    <x v="322"/>
    <x v="0"/>
    <x v="0"/>
    <x v="0"/>
    <x v="2"/>
    <x v="1"/>
    <x v="85"/>
    <x v="0"/>
    <x v="25"/>
    <x v="0"/>
    <x v="43"/>
    <n v="47.564"/>
    <n v="-122.398"/>
    <x v="85"/>
    <x v="275"/>
  </r>
  <r>
    <n v="7129303970"/>
    <x v="94"/>
    <x v="1133"/>
    <x v="1"/>
    <x v="0"/>
    <x v="40"/>
    <x v="618"/>
    <x v="0"/>
    <x v="0"/>
    <x v="0"/>
    <x v="0"/>
    <x v="0"/>
    <x v="31"/>
    <x v="0"/>
    <x v="77"/>
    <x v="0"/>
    <x v="45"/>
    <n v="47.517899999999997"/>
    <n v="-122.264"/>
    <x v="86"/>
    <x v="103"/>
  </r>
  <r>
    <n v="567000025"/>
    <x v="90"/>
    <x v="306"/>
    <x v="1"/>
    <x v="6"/>
    <x v="29"/>
    <x v="31"/>
    <x v="1"/>
    <x v="0"/>
    <x v="1"/>
    <x v="0"/>
    <x v="2"/>
    <x v="18"/>
    <x v="0"/>
    <x v="23"/>
    <x v="7"/>
    <x v="38"/>
    <n v="47.595300000000002"/>
    <n v="-122.294"/>
    <x v="24"/>
    <x v="15"/>
  </r>
  <r>
    <n v="2493200195"/>
    <x v="129"/>
    <x v="167"/>
    <x v="0"/>
    <x v="7"/>
    <x v="34"/>
    <x v="3961"/>
    <x v="0"/>
    <x v="0"/>
    <x v="0"/>
    <x v="2"/>
    <x v="2"/>
    <x v="98"/>
    <x v="24"/>
    <x v="25"/>
    <x v="0"/>
    <x v="3"/>
    <n v="47.5274"/>
    <n v="-122.384"/>
    <x v="25"/>
    <x v="3204"/>
  </r>
  <r>
    <n v="8562901250"/>
    <x v="51"/>
    <x v="2229"/>
    <x v="2"/>
    <x v="8"/>
    <x v="176"/>
    <x v="201"/>
    <x v="0"/>
    <x v="0"/>
    <x v="0"/>
    <x v="2"/>
    <x v="2"/>
    <x v="84"/>
    <x v="27"/>
    <x v="82"/>
    <x v="0"/>
    <x v="4"/>
    <n v="47.608600000000003"/>
    <n v="-122.059"/>
    <x v="10"/>
    <x v="586"/>
  </r>
  <r>
    <n v="2600020330"/>
    <x v="106"/>
    <x v="787"/>
    <x v="2"/>
    <x v="8"/>
    <x v="109"/>
    <x v="4403"/>
    <x v="1"/>
    <x v="0"/>
    <x v="1"/>
    <x v="2"/>
    <x v="6"/>
    <x v="108"/>
    <x v="0"/>
    <x v="47"/>
    <x v="0"/>
    <x v="56"/>
    <n v="47.558100000000003"/>
    <n v="-122.15600000000001"/>
    <x v="295"/>
    <x v="253"/>
  </r>
  <r>
    <n v="1370801520"/>
    <x v="10"/>
    <x v="2230"/>
    <x v="2"/>
    <x v="11"/>
    <x v="246"/>
    <x v="2338"/>
    <x v="1"/>
    <x v="0"/>
    <x v="1"/>
    <x v="0"/>
    <x v="6"/>
    <x v="274"/>
    <x v="12"/>
    <x v="91"/>
    <x v="31"/>
    <x v="46"/>
    <n v="47.6417"/>
    <n v="-122.411"/>
    <x v="244"/>
    <x v="480"/>
  </r>
  <r>
    <n v="5589900761"/>
    <x v="178"/>
    <x v="82"/>
    <x v="1"/>
    <x v="0"/>
    <x v="2"/>
    <x v="2638"/>
    <x v="0"/>
    <x v="0"/>
    <x v="0"/>
    <x v="2"/>
    <x v="1"/>
    <x v="2"/>
    <x v="0"/>
    <x v="83"/>
    <x v="0"/>
    <x v="60"/>
    <n v="47.750500000000002"/>
    <n v="-122.312"/>
    <x v="245"/>
    <x v="4525"/>
  </r>
  <r>
    <n v="3601800580"/>
    <x v="55"/>
    <x v="210"/>
    <x v="2"/>
    <x v="3"/>
    <x v="178"/>
    <x v="274"/>
    <x v="0"/>
    <x v="0"/>
    <x v="0"/>
    <x v="0"/>
    <x v="2"/>
    <x v="193"/>
    <x v="146"/>
    <x v="36"/>
    <x v="0"/>
    <x v="47"/>
    <n v="47.381"/>
    <n v="-122.29900000000001"/>
    <x v="150"/>
    <x v="433"/>
  </r>
  <r>
    <n v="3336000296"/>
    <x v="121"/>
    <x v="210"/>
    <x v="2"/>
    <x v="5"/>
    <x v="35"/>
    <x v="3384"/>
    <x v="0"/>
    <x v="0"/>
    <x v="0"/>
    <x v="0"/>
    <x v="1"/>
    <x v="122"/>
    <x v="0"/>
    <x v="10"/>
    <x v="0"/>
    <x v="45"/>
    <n v="47.529200000000003"/>
    <n v="-122.26900000000001"/>
    <x v="48"/>
    <x v="221"/>
  </r>
  <r>
    <n v="1525059020"/>
    <x v="184"/>
    <x v="663"/>
    <x v="2"/>
    <x v="6"/>
    <x v="100"/>
    <x v="4597"/>
    <x v="0"/>
    <x v="0"/>
    <x v="0"/>
    <x v="2"/>
    <x v="2"/>
    <x v="130"/>
    <x v="24"/>
    <x v="59"/>
    <x v="0"/>
    <x v="40"/>
    <n v="47.649500000000003"/>
    <n v="-122.164"/>
    <x v="232"/>
    <x v="501"/>
  </r>
  <r>
    <n v="6150200330"/>
    <x v="60"/>
    <x v="369"/>
    <x v="0"/>
    <x v="0"/>
    <x v="292"/>
    <x v="4886"/>
    <x v="0"/>
    <x v="0"/>
    <x v="0"/>
    <x v="0"/>
    <x v="0"/>
    <x v="251"/>
    <x v="0"/>
    <x v="0"/>
    <x v="0"/>
    <x v="17"/>
    <n v="47.728400000000001"/>
    <n v="-122.336"/>
    <x v="147"/>
    <x v="1169"/>
  </r>
  <r>
    <n v="4136950180"/>
    <x v="260"/>
    <x v="637"/>
    <x v="0"/>
    <x v="6"/>
    <x v="170"/>
    <x v="554"/>
    <x v="1"/>
    <x v="0"/>
    <x v="0"/>
    <x v="0"/>
    <x v="2"/>
    <x v="157"/>
    <x v="0"/>
    <x v="82"/>
    <x v="0"/>
    <x v="19"/>
    <n v="47.262099999999997"/>
    <n v="-122.221"/>
    <x v="75"/>
    <x v="4526"/>
  </r>
  <r>
    <n v="259600790"/>
    <x v="226"/>
    <x v="135"/>
    <x v="0"/>
    <x v="7"/>
    <x v="35"/>
    <x v="186"/>
    <x v="0"/>
    <x v="0"/>
    <x v="0"/>
    <x v="2"/>
    <x v="0"/>
    <x v="122"/>
    <x v="0"/>
    <x v="51"/>
    <x v="0"/>
    <x v="35"/>
    <n v="47.633400000000002"/>
    <n v="-122.12"/>
    <x v="41"/>
    <x v="4527"/>
  </r>
  <r>
    <n v="2770604925"/>
    <x v="34"/>
    <x v="311"/>
    <x v="3"/>
    <x v="0"/>
    <x v="87"/>
    <x v="86"/>
    <x v="2"/>
    <x v="0"/>
    <x v="0"/>
    <x v="0"/>
    <x v="2"/>
    <x v="119"/>
    <x v="0"/>
    <x v="113"/>
    <x v="0"/>
    <x v="21"/>
    <n v="47.654200000000003"/>
    <n v="-122.373"/>
    <x v="143"/>
    <x v="4528"/>
  </r>
  <r>
    <n v="6902000100"/>
    <x v="273"/>
    <x v="135"/>
    <x v="0"/>
    <x v="7"/>
    <x v="51"/>
    <x v="4887"/>
    <x v="1"/>
    <x v="0"/>
    <x v="4"/>
    <x v="0"/>
    <x v="2"/>
    <x v="49"/>
    <x v="0"/>
    <x v="33"/>
    <x v="0"/>
    <x v="4"/>
    <n v="47.652500000000003"/>
    <n v="-122.087"/>
    <x v="250"/>
    <x v="4529"/>
  </r>
  <r>
    <n v="3275850180"/>
    <x v="74"/>
    <x v="126"/>
    <x v="0"/>
    <x v="1"/>
    <x v="232"/>
    <x v="4888"/>
    <x v="1"/>
    <x v="0"/>
    <x v="0"/>
    <x v="0"/>
    <x v="4"/>
    <x v="210"/>
    <x v="0"/>
    <x v="55"/>
    <x v="0"/>
    <x v="23"/>
    <n v="47.690899999999999"/>
    <n v="-122.104"/>
    <x v="165"/>
    <x v="4530"/>
  </r>
  <r>
    <n v="4154300296"/>
    <x v="260"/>
    <x v="196"/>
    <x v="0"/>
    <x v="0"/>
    <x v="74"/>
    <x v="4889"/>
    <x v="0"/>
    <x v="0"/>
    <x v="0"/>
    <x v="0"/>
    <x v="0"/>
    <x v="70"/>
    <x v="0"/>
    <x v="0"/>
    <x v="0"/>
    <x v="45"/>
    <n v="47.561100000000003"/>
    <n v="-122.28"/>
    <x v="30"/>
    <x v="277"/>
  </r>
  <r>
    <n v="4154300296"/>
    <x v="216"/>
    <x v="425"/>
    <x v="0"/>
    <x v="0"/>
    <x v="74"/>
    <x v="4889"/>
    <x v="0"/>
    <x v="0"/>
    <x v="0"/>
    <x v="0"/>
    <x v="0"/>
    <x v="70"/>
    <x v="0"/>
    <x v="0"/>
    <x v="0"/>
    <x v="45"/>
    <n v="47.561100000000003"/>
    <n v="-122.28"/>
    <x v="30"/>
    <x v="277"/>
  </r>
  <r>
    <n v="3888100043"/>
    <x v="108"/>
    <x v="144"/>
    <x v="0"/>
    <x v="0"/>
    <x v="140"/>
    <x v="891"/>
    <x v="0"/>
    <x v="0"/>
    <x v="0"/>
    <x v="0"/>
    <x v="1"/>
    <x v="69"/>
    <x v="0"/>
    <x v="28"/>
    <x v="0"/>
    <x v="59"/>
    <n v="47.687399999999997"/>
    <n v="-122.16800000000001"/>
    <x v="216"/>
    <x v="3431"/>
  </r>
  <r>
    <n v="8165501510"/>
    <x v="264"/>
    <x v="145"/>
    <x v="1"/>
    <x v="1"/>
    <x v="145"/>
    <x v="3747"/>
    <x v="1"/>
    <x v="0"/>
    <x v="0"/>
    <x v="0"/>
    <x v="2"/>
    <x v="105"/>
    <x v="0"/>
    <x v="40"/>
    <x v="0"/>
    <x v="64"/>
    <n v="47.539400000000001"/>
    <n v="-122.36799999999999"/>
    <x v="102"/>
    <x v="3591"/>
  </r>
  <r>
    <n v="5152700120"/>
    <x v="216"/>
    <x v="128"/>
    <x v="3"/>
    <x v="6"/>
    <x v="626"/>
    <x v="4890"/>
    <x v="0"/>
    <x v="0"/>
    <x v="3"/>
    <x v="0"/>
    <x v="4"/>
    <x v="564"/>
    <x v="235"/>
    <x v="20"/>
    <x v="0"/>
    <x v="6"/>
    <n v="47.339100000000002"/>
    <n v="-122.325"/>
    <x v="185"/>
    <x v="4531"/>
  </r>
  <r>
    <n v="1962200475"/>
    <x v="81"/>
    <x v="664"/>
    <x v="0"/>
    <x v="3"/>
    <x v="71"/>
    <x v="11"/>
    <x v="2"/>
    <x v="0"/>
    <x v="0"/>
    <x v="2"/>
    <x v="2"/>
    <x v="338"/>
    <x v="16"/>
    <x v="35"/>
    <x v="0"/>
    <x v="49"/>
    <n v="47.647599999999997"/>
    <n v="-122.32"/>
    <x v="154"/>
    <x v="891"/>
  </r>
  <r>
    <n v="272000355"/>
    <x v="305"/>
    <x v="70"/>
    <x v="0"/>
    <x v="5"/>
    <x v="335"/>
    <x v="4891"/>
    <x v="1"/>
    <x v="0"/>
    <x v="0"/>
    <x v="0"/>
    <x v="0"/>
    <x v="283"/>
    <x v="0"/>
    <x v="95"/>
    <x v="0"/>
    <x v="38"/>
    <n v="47.587299999999999"/>
    <n v="-122.29900000000001"/>
    <x v="175"/>
    <x v="4532"/>
  </r>
  <r>
    <n v="5113400113"/>
    <x v="190"/>
    <x v="1320"/>
    <x v="2"/>
    <x v="1"/>
    <x v="101"/>
    <x v="1067"/>
    <x v="0"/>
    <x v="0"/>
    <x v="0"/>
    <x v="1"/>
    <x v="0"/>
    <x v="90"/>
    <x v="82"/>
    <x v="19"/>
    <x v="0"/>
    <x v="21"/>
    <n v="47.644199999999998"/>
    <n v="-122.372"/>
    <x v="76"/>
    <x v="979"/>
  </r>
  <r>
    <n v="6669010120"/>
    <x v="26"/>
    <x v="1598"/>
    <x v="2"/>
    <x v="6"/>
    <x v="217"/>
    <x v="2364"/>
    <x v="0"/>
    <x v="0"/>
    <x v="0"/>
    <x v="0"/>
    <x v="2"/>
    <x v="72"/>
    <x v="92"/>
    <x v="64"/>
    <x v="0"/>
    <x v="47"/>
    <n v="47.371499999999997"/>
    <n v="-122.285"/>
    <x v="128"/>
    <x v="2439"/>
  </r>
  <r>
    <n v="7170200110"/>
    <x v="210"/>
    <x v="206"/>
    <x v="0"/>
    <x v="7"/>
    <x v="244"/>
    <x v="962"/>
    <x v="2"/>
    <x v="0"/>
    <x v="0"/>
    <x v="0"/>
    <x v="0"/>
    <x v="234"/>
    <x v="113"/>
    <x v="72"/>
    <x v="0"/>
    <x v="11"/>
    <n v="47.680300000000003"/>
    <n v="-122.291"/>
    <x v="17"/>
    <x v="1320"/>
  </r>
  <r>
    <n v="2113700025"/>
    <x v="116"/>
    <x v="161"/>
    <x v="1"/>
    <x v="0"/>
    <x v="627"/>
    <x v="1151"/>
    <x v="0"/>
    <x v="0"/>
    <x v="0"/>
    <x v="0"/>
    <x v="0"/>
    <x v="565"/>
    <x v="0"/>
    <x v="38"/>
    <x v="0"/>
    <x v="64"/>
    <n v="47.531300000000002"/>
    <n v="-122.351"/>
    <x v="131"/>
    <x v="1678"/>
  </r>
  <r>
    <n v="7197000100"/>
    <x v="98"/>
    <x v="4"/>
    <x v="2"/>
    <x v="9"/>
    <x v="47"/>
    <x v="4892"/>
    <x v="0"/>
    <x v="0"/>
    <x v="0"/>
    <x v="0"/>
    <x v="2"/>
    <x v="104"/>
    <x v="55"/>
    <x v="61"/>
    <x v="0"/>
    <x v="23"/>
    <n v="47.688299999999998"/>
    <n v="-122.111"/>
    <x v="78"/>
    <x v="2741"/>
  </r>
  <r>
    <n v="7577700061"/>
    <x v="196"/>
    <x v="785"/>
    <x v="0"/>
    <x v="0"/>
    <x v="34"/>
    <x v="4893"/>
    <x v="0"/>
    <x v="0"/>
    <x v="0"/>
    <x v="0"/>
    <x v="0"/>
    <x v="93"/>
    <x v="33"/>
    <x v="51"/>
    <x v="0"/>
    <x v="43"/>
    <n v="47.570500000000003"/>
    <n v="-122.384"/>
    <x v="1"/>
    <x v="79"/>
  </r>
  <r>
    <n v="1862400215"/>
    <x v="267"/>
    <x v="41"/>
    <x v="0"/>
    <x v="6"/>
    <x v="143"/>
    <x v="4894"/>
    <x v="1"/>
    <x v="0"/>
    <x v="0"/>
    <x v="0"/>
    <x v="2"/>
    <x v="76"/>
    <x v="117"/>
    <x v="34"/>
    <x v="0"/>
    <x v="25"/>
    <n v="47.697400000000002"/>
    <n v="-122.369"/>
    <x v="7"/>
    <x v="4384"/>
  </r>
  <r>
    <n v="3726800201"/>
    <x v="214"/>
    <x v="77"/>
    <x v="0"/>
    <x v="7"/>
    <x v="101"/>
    <x v="134"/>
    <x v="0"/>
    <x v="0"/>
    <x v="0"/>
    <x v="0"/>
    <x v="0"/>
    <x v="90"/>
    <x v="82"/>
    <x v="38"/>
    <x v="0"/>
    <x v="38"/>
    <n v="47.572099999999999"/>
    <n v="-122.309"/>
    <x v="152"/>
    <x v="703"/>
  </r>
  <r>
    <n v="13002460"/>
    <x v="216"/>
    <x v="133"/>
    <x v="1"/>
    <x v="7"/>
    <x v="201"/>
    <x v="72"/>
    <x v="0"/>
    <x v="0"/>
    <x v="0"/>
    <x v="0"/>
    <x v="1"/>
    <x v="160"/>
    <x v="69"/>
    <x v="23"/>
    <x v="0"/>
    <x v="51"/>
    <n v="47.521099999999997"/>
    <n v="-122.33"/>
    <x v="58"/>
    <x v="47"/>
  </r>
  <r>
    <n v="5151200215"/>
    <x v="88"/>
    <x v="53"/>
    <x v="2"/>
    <x v="6"/>
    <x v="249"/>
    <x v="786"/>
    <x v="1"/>
    <x v="0"/>
    <x v="0"/>
    <x v="0"/>
    <x v="2"/>
    <x v="285"/>
    <x v="0"/>
    <x v="78"/>
    <x v="0"/>
    <x v="53"/>
    <n v="47.729399999999998"/>
    <n v="-122.358"/>
    <x v="176"/>
    <x v="4533"/>
  </r>
  <r>
    <n v="8731983200"/>
    <x v="238"/>
    <x v="147"/>
    <x v="1"/>
    <x v="7"/>
    <x v="126"/>
    <x v="139"/>
    <x v="0"/>
    <x v="0"/>
    <x v="0"/>
    <x v="0"/>
    <x v="2"/>
    <x v="138"/>
    <x v="0"/>
    <x v="60"/>
    <x v="0"/>
    <x v="30"/>
    <n v="47.316099999999999"/>
    <n v="-122.38200000000001"/>
    <x v="84"/>
    <x v="293"/>
  </r>
  <r>
    <n v="5309101395"/>
    <x v="215"/>
    <x v="212"/>
    <x v="1"/>
    <x v="0"/>
    <x v="142"/>
    <x v="2393"/>
    <x v="0"/>
    <x v="0"/>
    <x v="0"/>
    <x v="0"/>
    <x v="0"/>
    <x v="65"/>
    <x v="0"/>
    <x v="30"/>
    <x v="0"/>
    <x v="25"/>
    <n v="47.677199999999999"/>
    <n v="-122.369"/>
    <x v="82"/>
    <x v="15"/>
  </r>
  <r>
    <n v="4364700945"/>
    <x v="90"/>
    <x v="467"/>
    <x v="2"/>
    <x v="3"/>
    <x v="34"/>
    <x v="1221"/>
    <x v="0"/>
    <x v="0"/>
    <x v="0"/>
    <x v="1"/>
    <x v="1"/>
    <x v="0"/>
    <x v="74"/>
    <x v="44"/>
    <x v="0"/>
    <x v="13"/>
    <n v="47.5261"/>
    <n v="-122.376"/>
    <x v="0"/>
    <x v="433"/>
  </r>
  <r>
    <n v="395300330"/>
    <x v="242"/>
    <x v="759"/>
    <x v="0"/>
    <x v="0"/>
    <x v="286"/>
    <x v="410"/>
    <x v="0"/>
    <x v="0"/>
    <x v="0"/>
    <x v="0"/>
    <x v="0"/>
    <x v="110"/>
    <x v="0"/>
    <x v="3"/>
    <x v="0"/>
    <x v="41"/>
    <n v="47.7254"/>
    <n v="-122.227"/>
    <x v="48"/>
    <x v="396"/>
  </r>
  <r>
    <n v="3295730040"/>
    <x v="34"/>
    <x v="1782"/>
    <x v="0"/>
    <x v="6"/>
    <x v="54"/>
    <x v="4895"/>
    <x v="1"/>
    <x v="0"/>
    <x v="0"/>
    <x v="0"/>
    <x v="2"/>
    <x v="129"/>
    <x v="0"/>
    <x v="6"/>
    <x v="0"/>
    <x v="59"/>
    <n v="47.6952"/>
    <n v="-122.187"/>
    <x v="174"/>
    <x v="3333"/>
  </r>
  <r>
    <n v="7937600395"/>
    <x v="109"/>
    <x v="375"/>
    <x v="2"/>
    <x v="11"/>
    <x v="628"/>
    <x v="4896"/>
    <x v="1"/>
    <x v="0"/>
    <x v="0"/>
    <x v="0"/>
    <x v="6"/>
    <x v="294"/>
    <x v="135"/>
    <x v="73"/>
    <x v="0"/>
    <x v="26"/>
    <n v="47.4358"/>
    <n v="-122.08499999999999"/>
    <x v="95"/>
    <x v="4534"/>
  </r>
  <r>
    <n v="1236300146"/>
    <x v="177"/>
    <x v="108"/>
    <x v="0"/>
    <x v="5"/>
    <x v="141"/>
    <x v="4897"/>
    <x v="0"/>
    <x v="0"/>
    <x v="0"/>
    <x v="2"/>
    <x v="0"/>
    <x v="148"/>
    <x v="0"/>
    <x v="3"/>
    <x v="0"/>
    <x v="59"/>
    <n v="47.688899999999997"/>
    <n v="-122.187"/>
    <x v="131"/>
    <x v="4535"/>
  </r>
  <r>
    <n v="8024200625"/>
    <x v="47"/>
    <x v="2231"/>
    <x v="0"/>
    <x v="0"/>
    <x v="129"/>
    <x v="3512"/>
    <x v="0"/>
    <x v="0"/>
    <x v="0"/>
    <x v="0"/>
    <x v="0"/>
    <x v="272"/>
    <x v="64"/>
    <x v="22"/>
    <x v="0"/>
    <x v="11"/>
    <n v="47.698799999999999"/>
    <n v="-122.316"/>
    <x v="251"/>
    <x v="4536"/>
  </r>
  <r>
    <n v="7340600845"/>
    <x v="113"/>
    <x v="400"/>
    <x v="2"/>
    <x v="0"/>
    <x v="213"/>
    <x v="1918"/>
    <x v="0"/>
    <x v="0"/>
    <x v="0"/>
    <x v="0"/>
    <x v="0"/>
    <x v="28"/>
    <x v="123"/>
    <x v="87"/>
    <x v="0"/>
    <x v="52"/>
    <n v="47.487099999999998"/>
    <n v="-122.28100000000001"/>
    <x v="88"/>
    <x v="4537"/>
  </r>
  <r>
    <n v="898000220"/>
    <x v="163"/>
    <x v="1491"/>
    <x v="0"/>
    <x v="5"/>
    <x v="77"/>
    <x v="4898"/>
    <x v="0"/>
    <x v="0"/>
    <x v="0"/>
    <x v="2"/>
    <x v="0"/>
    <x v="72"/>
    <x v="0"/>
    <x v="53"/>
    <x v="0"/>
    <x v="58"/>
    <n v="47.202500000000001"/>
    <n v="-121.999"/>
    <x v="48"/>
    <x v="4538"/>
  </r>
  <r>
    <n v="2212600100"/>
    <x v="79"/>
    <x v="150"/>
    <x v="2"/>
    <x v="8"/>
    <x v="45"/>
    <x v="3471"/>
    <x v="0"/>
    <x v="0"/>
    <x v="0"/>
    <x v="2"/>
    <x v="4"/>
    <x v="48"/>
    <x v="92"/>
    <x v="3"/>
    <x v="0"/>
    <x v="19"/>
    <n v="47.338200000000001"/>
    <n v="-122.196"/>
    <x v="10"/>
    <x v="4539"/>
  </r>
  <r>
    <n v="6412100092"/>
    <x v="63"/>
    <x v="2232"/>
    <x v="0"/>
    <x v="0"/>
    <x v="26"/>
    <x v="4899"/>
    <x v="0"/>
    <x v="0"/>
    <x v="0"/>
    <x v="0"/>
    <x v="0"/>
    <x v="225"/>
    <x v="0"/>
    <x v="42"/>
    <x v="0"/>
    <x v="1"/>
    <n v="47.716200000000001"/>
    <n v="-122.324"/>
    <x v="3"/>
    <x v="4540"/>
  </r>
  <r>
    <n v="8835350300"/>
    <x v="94"/>
    <x v="1107"/>
    <x v="0"/>
    <x v="6"/>
    <x v="359"/>
    <x v="4900"/>
    <x v="1"/>
    <x v="0"/>
    <x v="0"/>
    <x v="0"/>
    <x v="4"/>
    <x v="338"/>
    <x v="0"/>
    <x v="80"/>
    <x v="0"/>
    <x v="65"/>
    <n v="47.770299999999999"/>
    <n v="-122.16500000000001"/>
    <x v="10"/>
    <x v="4541"/>
  </r>
  <r>
    <n v="2586800210"/>
    <x v="170"/>
    <x v="63"/>
    <x v="3"/>
    <x v="3"/>
    <x v="180"/>
    <x v="4901"/>
    <x v="2"/>
    <x v="0"/>
    <x v="0"/>
    <x v="0"/>
    <x v="0"/>
    <x v="38"/>
    <x v="133"/>
    <x v="17"/>
    <x v="0"/>
    <x v="8"/>
    <n v="47.503100000000003"/>
    <n v="-122.348"/>
    <x v="106"/>
    <x v="4542"/>
  </r>
  <r>
    <n v="2044500201"/>
    <x v="69"/>
    <x v="286"/>
    <x v="0"/>
    <x v="1"/>
    <x v="9"/>
    <x v="396"/>
    <x v="0"/>
    <x v="0"/>
    <x v="0"/>
    <x v="2"/>
    <x v="0"/>
    <x v="143"/>
    <x v="90"/>
    <x v="43"/>
    <x v="0"/>
    <x v="1"/>
    <n v="47.715600000000002"/>
    <n v="-122.31699999999999"/>
    <x v="101"/>
    <x v="4543"/>
  </r>
  <r>
    <n v="6450303950"/>
    <x v="139"/>
    <x v="286"/>
    <x v="3"/>
    <x v="3"/>
    <x v="210"/>
    <x v="1825"/>
    <x v="0"/>
    <x v="0"/>
    <x v="0"/>
    <x v="2"/>
    <x v="0"/>
    <x v="55"/>
    <x v="6"/>
    <x v="10"/>
    <x v="62"/>
    <x v="17"/>
    <n v="47.730800000000002"/>
    <n v="-122.34"/>
    <x v="114"/>
    <x v="346"/>
  </r>
  <r>
    <n v="3013300409"/>
    <x v="8"/>
    <x v="13"/>
    <x v="1"/>
    <x v="0"/>
    <x v="35"/>
    <x v="21"/>
    <x v="0"/>
    <x v="0"/>
    <x v="0"/>
    <x v="0"/>
    <x v="0"/>
    <x v="156"/>
    <x v="87"/>
    <x v="10"/>
    <x v="0"/>
    <x v="3"/>
    <n v="47.529899999999998"/>
    <n v="-122.387"/>
    <x v="76"/>
    <x v="4544"/>
  </r>
  <r>
    <n v="1934800087"/>
    <x v="24"/>
    <x v="1042"/>
    <x v="1"/>
    <x v="5"/>
    <x v="13"/>
    <x v="665"/>
    <x v="1"/>
    <x v="0"/>
    <x v="0"/>
    <x v="0"/>
    <x v="2"/>
    <x v="90"/>
    <x v="32"/>
    <x v="40"/>
    <x v="0"/>
    <x v="37"/>
    <n v="47.603900000000003"/>
    <n v="-122.307"/>
    <x v="108"/>
    <x v="3451"/>
  </r>
  <r>
    <n v="1125049140"/>
    <x v="105"/>
    <x v="436"/>
    <x v="0"/>
    <x v="6"/>
    <x v="295"/>
    <x v="4902"/>
    <x v="0"/>
    <x v="0"/>
    <x v="0"/>
    <x v="0"/>
    <x v="6"/>
    <x v="268"/>
    <x v="0"/>
    <x v="36"/>
    <x v="0"/>
    <x v="33"/>
    <n v="47.671799999999998"/>
    <n v="-122.256"/>
    <x v="187"/>
    <x v="4545"/>
  </r>
  <r>
    <n v="2025700180"/>
    <x v="22"/>
    <x v="275"/>
    <x v="0"/>
    <x v="1"/>
    <x v="68"/>
    <x v="4903"/>
    <x v="1"/>
    <x v="0"/>
    <x v="0"/>
    <x v="0"/>
    <x v="0"/>
    <x v="114"/>
    <x v="0"/>
    <x v="41"/>
    <x v="0"/>
    <x v="9"/>
    <n v="47.348399999999998"/>
    <n v="-122.03700000000001"/>
    <x v="31"/>
    <x v="11"/>
  </r>
  <r>
    <n v="8024201055"/>
    <x v="113"/>
    <x v="1823"/>
    <x v="1"/>
    <x v="0"/>
    <x v="195"/>
    <x v="532"/>
    <x v="0"/>
    <x v="0"/>
    <x v="0"/>
    <x v="0"/>
    <x v="0"/>
    <x v="154"/>
    <x v="0"/>
    <x v="112"/>
    <x v="0"/>
    <x v="11"/>
    <n v="47.697800000000001"/>
    <n v="-122.31399999999999"/>
    <x v="108"/>
    <x v="2129"/>
  </r>
  <r>
    <n v="2426059097"/>
    <x v="93"/>
    <x v="374"/>
    <x v="2"/>
    <x v="6"/>
    <x v="380"/>
    <x v="2266"/>
    <x v="1"/>
    <x v="0"/>
    <x v="0"/>
    <x v="2"/>
    <x v="4"/>
    <x v="146"/>
    <x v="0"/>
    <x v="47"/>
    <x v="0"/>
    <x v="65"/>
    <n v="47.728499999999997"/>
    <n v="-122.11199999999999"/>
    <x v="385"/>
    <x v="2567"/>
  </r>
  <r>
    <n v="9829200855"/>
    <x v="169"/>
    <x v="2233"/>
    <x v="0"/>
    <x v="1"/>
    <x v="8"/>
    <x v="719"/>
    <x v="2"/>
    <x v="0"/>
    <x v="0"/>
    <x v="2"/>
    <x v="4"/>
    <x v="101"/>
    <x v="61"/>
    <x v="11"/>
    <x v="0"/>
    <x v="37"/>
    <n v="47.602499999999999"/>
    <n v="-122.286"/>
    <x v="145"/>
    <x v="1489"/>
  </r>
  <r>
    <n v="1864940180"/>
    <x v="128"/>
    <x v="87"/>
    <x v="2"/>
    <x v="6"/>
    <x v="232"/>
    <x v="2726"/>
    <x v="1"/>
    <x v="0"/>
    <x v="0"/>
    <x v="0"/>
    <x v="2"/>
    <x v="210"/>
    <x v="0"/>
    <x v="107"/>
    <x v="0"/>
    <x v="27"/>
    <n v="47.264899999999997"/>
    <n v="-122.292"/>
    <x v="500"/>
    <x v="4546"/>
  </r>
  <r>
    <n v="1023089085"/>
    <x v="147"/>
    <x v="79"/>
    <x v="0"/>
    <x v="7"/>
    <x v="53"/>
    <x v="4904"/>
    <x v="0"/>
    <x v="0"/>
    <x v="0"/>
    <x v="0"/>
    <x v="0"/>
    <x v="51"/>
    <x v="0"/>
    <x v="3"/>
    <x v="0"/>
    <x v="48"/>
    <n v="47.499099999999999"/>
    <n v="-121.774"/>
    <x v="82"/>
    <x v="4547"/>
  </r>
  <r>
    <n v="4399200100"/>
    <x v="42"/>
    <x v="359"/>
    <x v="0"/>
    <x v="1"/>
    <x v="122"/>
    <x v="4905"/>
    <x v="0"/>
    <x v="0"/>
    <x v="0"/>
    <x v="2"/>
    <x v="0"/>
    <x v="93"/>
    <x v="0"/>
    <x v="7"/>
    <x v="0"/>
    <x v="16"/>
    <n v="47.319099999999999"/>
    <n v="-122.21299999999999"/>
    <x v="65"/>
    <x v="1574"/>
  </r>
  <r>
    <n v="1087500040"/>
    <x v="145"/>
    <x v="464"/>
    <x v="0"/>
    <x v="7"/>
    <x v="117"/>
    <x v="4906"/>
    <x v="0"/>
    <x v="0"/>
    <x v="0"/>
    <x v="0"/>
    <x v="0"/>
    <x v="79"/>
    <x v="0"/>
    <x v="48"/>
    <x v="0"/>
    <x v="59"/>
    <n v="47.664700000000003"/>
    <n v="-122.17700000000001"/>
    <x v="86"/>
    <x v="1894"/>
  </r>
  <r>
    <n v="1972201965"/>
    <x v="26"/>
    <x v="4"/>
    <x v="0"/>
    <x v="1"/>
    <x v="166"/>
    <x v="4907"/>
    <x v="3"/>
    <x v="0"/>
    <x v="0"/>
    <x v="0"/>
    <x v="2"/>
    <x v="127"/>
    <x v="0"/>
    <x v="54"/>
    <x v="0"/>
    <x v="15"/>
    <n v="47.653399999999998"/>
    <n v="-122.346"/>
    <x v="112"/>
    <x v="2431"/>
  </r>
  <r>
    <n v="272000085"/>
    <x v="126"/>
    <x v="1883"/>
    <x v="5"/>
    <x v="2"/>
    <x v="424"/>
    <x v="1422"/>
    <x v="1"/>
    <x v="0"/>
    <x v="0"/>
    <x v="0"/>
    <x v="0"/>
    <x v="447"/>
    <x v="0"/>
    <x v="61"/>
    <x v="0"/>
    <x v="38"/>
    <n v="47.587299999999999"/>
    <n v="-122.29900000000001"/>
    <x v="64"/>
    <x v="15"/>
  </r>
  <r>
    <n v="7129302806"/>
    <x v="288"/>
    <x v="748"/>
    <x v="0"/>
    <x v="0"/>
    <x v="166"/>
    <x v="547"/>
    <x v="0"/>
    <x v="0"/>
    <x v="2"/>
    <x v="0"/>
    <x v="0"/>
    <x v="127"/>
    <x v="0"/>
    <x v="39"/>
    <x v="0"/>
    <x v="45"/>
    <n v="47.5169"/>
    <n v="-122.255"/>
    <x v="8"/>
    <x v="4548"/>
  </r>
  <r>
    <n v="4389201021"/>
    <x v="162"/>
    <x v="2234"/>
    <x v="0"/>
    <x v="0"/>
    <x v="182"/>
    <x v="4908"/>
    <x v="2"/>
    <x v="0"/>
    <x v="0"/>
    <x v="1"/>
    <x v="1"/>
    <x v="197"/>
    <x v="113"/>
    <x v="81"/>
    <x v="0"/>
    <x v="39"/>
    <n v="47.616900000000001"/>
    <n v="-122.212"/>
    <x v="127"/>
    <x v="4549"/>
  </r>
  <r>
    <n v="6751300385"/>
    <x v="17"/>
    <x v="625"/>
    <x v="0"/>
    <x v="3"/>
    <x v="165"/>
    <x v="2242"/>
    <x v="0"/>
    <x v="0"/>
    <x v="0"/>
    <x v="2"/>
    <x v="0"/>
    <x v="155"/>
    <x v="0"/>
    <x v="48"/>
    <x v="0"/>
    <x v="10"/>
    <n v="47.587499999999999"/>
    <n v="-122.134"/>
    <x v="216"/>
    <x v="772"/>
  </r>
  <r>
    <n v="723049274"/>
    <x v="214"/>
    <x v="161"/>
    <x v="0"/>
    <x v="7"/>
    <x v="18"/>
    <x v="738"/>
    <x v="0"/>
    <x v="0"/>
    <x v="0"/>
    <x v="0"/>
    <x v="0"/>
    <x v="17"/>
    <x v="0"/>
    <x v="1"/>
    <x v="29"/>
    <x v="8"/>
    <n v="47.501600000000003"/>
    <n v="-122.348"/>
    <x v="131"/>
    <x v="4550"/>
  </r>
  <r>
    <n v="2767602094"/>
    <x v="21"/>
    <x v="417"/>
    <x v="0"/>
    <x v="1"/>
    <x v="26"/>
    <x v="665"/>
    <x v="3"/>
    <x v="0"/>
    <x v="0"/>
    <x v="0"/>
    <x v="2"/>
    <x v="225"/>
    <x v="0"/>
    <x v="97"/>
    <x v="0"/>
    <x v="12"/>
    <n v="47.673999999999999"/>
    <n v="-122.377"/>
    <x v="105"/>
    <x v="54"/>
  </r>
  <r>
    <n v="8635760330"/>
    <x v="158"/>
    <x v="1602"/>
    <x v="0"/>
    <x v="6"/>
    <x v="208"/>
    <x v="4909"/>
    <x v="1"/>
    <x v="0"/>
    <x v="0"/>
    <x v="0"/>
    <x v="2"/>
    <x v="186"/>
    <x v="0"/>
    <x v="78"/>
    <x v="0"/>
    <x v="4"/>
    <n v="47.601799999999997"/>
    <n v="-122.021"/>
    <x v="176"/>
    <x v="2947"/>
  </r>
  <r>
    <n v="3905010100"/>
    <x v="259"/>
    <x v="1615"/>
    <x v="2"/>
    <x v="6"/>
    <x v="392"/>
    <x v="4910"/>
    <x v="1"/>
    <x v="0"/>
    <x v="0"/>
    <x v="0"/>
    <x v="4"/>
    <x v="377"/>
    <x v="0"/>
    <x v="70"/>
    <x v="0"/>
    <x v="55"/>
    <n v="47.577100000000002"/>
    <n v="-121.994"/>
    <x v="57"/>
    <x v="4551"/>
  </r>
  <r>
    <n v="2493200215"/>
    <x v="46"/>
    <x v="1183"/>
    <x v="0"/>
    <x v="7"/>
    <x v="208"/>
    <x v="1511"/>
    <x v="1"/>
    <x v="0"/>
    <x v="0"/>
    <x v="1"/>
    <x v="2"/>
    <x v="186"/>
    <x v="0"/>
    <x v="77"/>
    <x v="19"/>
    <x v="3"/>
    <n v="47.527099999999997"/>
    <n v="-122.384"/>
    <x v="128"/>
    <x v="3204"/>
  </r>
  <r>
    <n v="8691390530"/>
    <x v="112"/>
    <x v="91"/>
    <x v="2"/>
    <x v="6"/>
    <x v="58"/>
    <x v="4911"/>
    <x v="1"/>
    <x v="0"/>
    <x v="0"/>
    <x v="0"/>
    <x v="4"/>
    <x v="221"/>
    <x v="0"/>
    <x v="73"/>
    <x v="0"/>
    <x v="42"/>
    <n v="47.599699999999999"/>
    <n v="-121.973"/>
    <x v="244"/>
    <x v="3"/>
  </r>
  <r>
    <n v="4319200620"/>
    <x v="226"/>
    <x v="196"/>
    <x v="1"/>
    <x v="0"/>
    <x v="117"/>
    <x v="4714"/>
    <x v="2"/>
    <x v="0"/>
    <x v="0"/>
    <x v="0"/>
    <x v="1"/>
    <x v="79"/>
    <x v="0"/>
    <x v="103"/>
    <x v="0"/>
    <x v="13"/>
    <n v="47.536499999999997"/>
    <n v="-122.378"/>
    <x v="24"/>
    <x v="587"/>
  </r>
  <r>
    <n v="424069096"/>
    <x v="14"/>
    <x v="103"/>
    <x v="0"/>
    <x v="7"/>
    <x v="25"/>
    <x v="4912"/>
    <x v="0"/>
    <x v="0"/>
    <x v="0"/>
    <x v="2"/>
    <x v="0"/>
    <x v="24"/>
    <x v="0"/>
    <x v="12"/>
    <x v="0"/>
    <x v="42"/>
    <n v="47.592599999999997"/>
    <n v="-122.047"/>
    <x v="126"/>
    <x v="2573"/>
  </r>
  <r>
    <n v="8121200820"/>
    <x v="79"/>
    <x v="200"/>
    <x v="0"/>
    <x v="1"/>
    <x v="208"/>
    <x v="4913"/>
    <x v="0"/>
    <x v="0"/>
    <x v="0"/>
    <x v="0"/>
    <x v="2"/>
    <x v="85"/>
    <x v="71"/>
    <x v="28"/>
    <x v="0"/>
    <x v="23"/>
    <n v="47.720599999999997"/>
    <n v="-122.11"/>
    <x v="128"/>
    <x v="58"/>
  </r>
  <r>
    <n v="8682231110"/>
    <x v="69"/>
    <x v="1151"/>
    <x v="1"/>
    <x v="3"/>
    <x v="236"/>
    <x v="4914"/>
    <x v="0"/>
    <x v="0"/>
    <x v="0"/>
    <x v="0"/>
    <x v="2"/>
    <x v="137"/>
    <x v="0"/>
    <x v="9"/>
    <x v="0"/>
    <x v="5"/>
    <n v="47.710799999999999"/>
    <n v="-122.03100000000001"/>
    <x v="123"/>
    <x v="820"/>
  </r>
  <r>
    <n v="2767602645"/>
    <x v="28"/>
    <x v="399"/>
    <x v="2"/>
    <x v="3"/>
    <x v="112"/>
    <x v="4915"/>
    <x v="2"/>
    <x v="0"/>
    <x v="0"/>
    <x v="0"/>
    <x v="0"/>
    <x v="98"/>
    <x v="0"/>
    <x v="68"/>
    <x v="15"/>
    <x v="12"/>
    <n v="47.6736"/>
    <n v="-122.39"/>
    <x v="145"/>
    <x v="4552"/>
  </r>
  <r>
    <n v="7131300035"/>
    <x v="4"/>
    <x v="175"/>
    <x v="0"/>
    <x v="6"/>
    <x v="69"/>
    <x v="4916"/>
    <x v="1"/>
    <x v="0"/>
    <x v="0"/>
    <x v="0"/>
    <x v="0"/>
    <x v="151"/>
    <x v="162"/>
    <x v="73"/>
    <x v="0"/>
    <x v="45"/>
    <n v="47.516500000000001"/>
    <n v="-122.268"/>
    <x v="89"/>
    <x v="2129"/>
  </r>
  <r>
    <n v="2595650100"/>
    <x v="183"/>
    <x v="332"/>
    <x v="2"/>
    <x v="8"/>
    <x v="75"/>
    <x v="4917"/>
    <x v="1"/>
    <x v="0"/>
    <x v="0"/>
    <x v="0"/>
    <x v="2"/>
    <x v="102"/>
    <x v="0"/>
    <x v="80"/>
    <x v="0"/>
    <x v="27"/>
    <n v="47.353700000000003"/>
    <n v="-122.274"/>
    <x v="203"/>
    <x v="2138"/>
  </r>
  <r>
    <n v="2616700450"/>
    <x v="257"/>
    <x v="827"/>
    <x v="0"/>
    <x v="7"/>
    <x v="133"/>
    <x v="4918"/>
    <x v="0"/>
    <x v="0"/>
    <x v="0"/>
    <x v="0"/>
    <x v="0"/>
    <x v="126"/>
    <x v="0"/>
    <x v="4"/>
    <x v="0"/>
    <x v="27"/>
    <n v="47.330399999999997"/>
    <n v="-122.277"/>
    <x v="11"/>
    <x v="70"/>
  </r>
  <r>
    <n v="2520900301"/>
    <x v="188"/>
    <x v="2235"/>
    <x v="0"/>
    <x v="0"/>
    <x v="22"/>
    <x v="322"/>
    <x v="0"/>
    <x v="0"/>
    <x v="0"/>
    <x v="0"/>
    <x v="0"/>
    <x v="20"/>
    <x v="0"/>
    <x v="52"/>
    <x v="0"/>
    <x v="0"/>
    <n v="47.507100000000001"/>
    <n v="-122.255"/>
    <x v="102"/>
    <x v="542"/>
  </r>
  <r>
    <n v="1473200150"/>
    <x v="175"/>
    <x v="82"/>
    <x v="0"/>
    <x v="1"/>
    <x v="13"/>
    <x v="4919"/>
    <x v="3"/>
    <x v="0"/>
    <x v="0"/>
    <x v="0"/>
    <x v="2"/>
    <x v="12"/>
    <x v="0"/>
    <x v="107"/>
    <x v="0"/>
    <x v="17"/>
    <n v="47.732599999999998"/>
    <n v="-122.343"/>
    <x v="12"/>
    <x v="4553"/>
  </r>
  <r>
    <n v="1726600150"/>
    <x v="80"/>
    <x v="367"/>
    <x v="2"/>
    <x v="2"/>
    <x v="396"/>
    <x v="4920"/>
    <x v="1"/>
    <x v="0"/>
    <x v="0"/>
    <x v="2"/>
    <x v="4"/>
    <x v="360"/>
    <x v="0"/>
    <x v="76"/>
    <x v="0"/>
    <x v="40"/>
    <n v="47.638100000000001"/>
    <n v="-122.166"/>
    <x v="235"/>
    <x v="4554"/>
  </r>
  <r>
    <n v="9169600110"/>
    <x v="263"/>
    <x v="4"/>
    <x v="0"/>
    <x v="5"/>
    <x v="165"/>
    <x v="1277"/>
    <x v="0"/>
    <x v="0"/>
    <x v="4"/>
    <x v="0"/>
    <x v="2"/>
    <x v="45"/>
    <x v="4"/>
    <x v="42"/>
    <x v="0"/>
    <x v="3"/>
    <n v="47.528199999999998"/>
    <n v="-122.39100000000001"/>
    <x v="93"/>
    <x v="617"/>
  </r>
  <r>
    <n v="4036800580"/>
    <x v="285"/>
    <x v="1014"/>
    <x v="2"/>
    <x v="5"/>
    <x v="145"/>
    <x v="3938"/>
    <x v="0"/>
    <x v="0"/>
    <x v="0"/>
    <x v="0"/>
    <x v="0"/>
    <x v="45"/>
    <x v="23"/>
    <x v="48"/>
    <x v="0"/>
    <x v="35"/>
    <n v="47.600499999999997"/>
    <n v="-122.129"/>
    <x v="35"/>
    <x v="1623"/>
  </r>
  <r>
    <n v="2324800110"/>
    <x v="61"/>
    <x v="612"/>
    <x v="2"/>
    <x v="6"/>
    <x v="183"/>
    <x v="4921"/>
    <x v="1"/>
    <x v="0"/>
    <x v="0"/>
    <x v="0"/>
    <x v="4"/>
    <x v="335"/>
    <x v="0"/>
    <x v="31"/>
    <x v="0"/>
    <x v="5"/>
    <n v="47.671100000000003"/>
    <n v="-122.012"/>
    <x v="304"/>
    <x v="4555"/>
  </r>
  <r>
    <n v="7855800910"/>
    <x v="328"/>
    <x v="2236"/>
    <x v="2"/>
    <x v="6"/>
    <x v="54"/>
    <x v="2098"/>
    <x v="0"/>
    <x v="0"/>
    <x v="1"/>
    <x v="2"/>
    <x v="2"/>
    <x v="24"/>
    <x v="54"/>
    <x v="59"/>
    <x v="0"/>
    <x v="56"/>
    <n v="47.566299999999998"/>
    <n v="-122.163"/>
    <x v="288"/>
    <x v="59"/>
  </r>
  <r>
    <n v="3625059140"/>
    <x v="108"/>
    <x v="361"/>
    <x v="0"/>
    <x v="7"/>
    <x v="80"/>
    <x v="4196"/>
    <x v="0"/>
    <x v="0"/>
    <x v="4"/>
    <x v="2"/>
    <x v="0"/>
    <x v="78"/>
    <x v="112"/>
    <x v="59"/>
    <x v="0"/>
    <x v="35"/>
    <n v="47.606900000000003"/>
    <n v="-122.11199999999999"/>
    <x v="150"/>
    <x v="4556"/>
  </r>
  <r>
    <n v="1200021"/>
    <x v="35"/>
    <x v="13"/>
    <x v="0"/>
    <x v="0"/>
    <x v="264"/>
    <x v="4922"/>
    <x v="0"/>
    <x v="0"/>
    <x v="0"/>
    <x v="0"/>
    <x v="0"/>
    <x v="83"/>
    <x v="0"/>
    <x v="52"/>
    <x v="0"/>
    <x v="29"/>
    <n v="47.443399999999997"/>
    <n v="-122.34699999999999"/>
    <x v="52"/>
    <x v="4557"/>
  </r>
  <r>
    <n v="9455200790"/>
    <x v="1"/>
    <x v="117"/>
    <x v="0"/>
    <x v="7"/>
    <x v="46"/>
    <x v="72"/>
    <x v="0"/>
    <x v="0"/>
    <x v="0"/>
    <x v="2"/>
    <x v="0"/>
    <x v="56"/>
    <x v="6"/>
    <x v="42"/>
    <x v="0"/>
    <x v="1"/>
    <n v="47.702599999999997"/>
    <n v="-122.29"/>
    <x v="156"/>
    <x v="37"/>
  </r>
  <r>
    <n v="2021200530"/>
    <x v="2"/>
    <x v="1134"/>
    <x v="2"/>
    <x v="8"/>
    <x v="373"/>
    <x v="640"/>
    <x v="0"/>
    <x v="0"/>
    <x v="3"/>
    <x v="0"/>
    <x v="4"/>
    <x v="254"/>
    <x v="124"/>
    <x v="48"/>
    <x v="0"/>
    <x v="46"/>
    <n v="47.633899999999997"/>
    <n v="-122.396"/>
    <x v="157"/>
    <x v="3"/>
  </r>
  <r>
    <n v="7760600110"/>
    <x v="87"/>
    <x v="122"/>
    <x v="0"/>
    <x v="5"/>
    <x v="137"/>
    <x v="107"/>
    <x v="0"/>
    <x v="0"/>
    <x v="0"/>
    <x v="0"/>
    <x v="0"/>
    <x v="78"/>
    <x v="39"/>
    <x v="76"/>
    <x v="0"/>
    <x v="9"/>
    <n v="47.3857"/>
    <n v="-122.07899999999999"/>
    <x v="111"/>
    <x v="1637"/>
  </r>
  <r>
    <n v="9323610110"/>
    <x v="269"/>
    <x v="495"/>
    <x v="2"/>
    <x v="6"/>
    <x v="259"/>
    <x v="4923"/>
    <x v="1"/>
    <x v="0"/>
    <x v="0"/>
    <x v="0"/>
    <x v="4"/>
    <x v="238"/>
    <x v="0"/>
    <x v="61"/>
    <x v="0"/>
    <x v="56"/>
    <n v="47.554699999999997"/>
    <n v="-122.154"/>
    <x v="53"/>
    <x v="1936"/>
  </r>
  <r>
    <n v="1612500090"/>
    <x v="117"/>
    <x v="2237"/>
    <x v="2"/>
    <x v="0"/>
    <x v="250"/>
    <x v="949"/>
    <x v="0"/>
    <x v="0"/>
    <x v="0"/>
    <x v="2"/>
    <x v="0"/>
    <x v="63"/>
    <x v="68"/>
    <x v="98"/>
    <x v="0"/>
    <x v="20"/>
    <n v="47.385800000000003"/>
    <n v="-122.227"/>
    <x v="147"/>
    <x v="2950"/>
  </r>
  <r>
    <n v="4027700594"/>
    <x v="72"/>
    <x v="253"/>
    <x v="0"/>
    <x v="7"/>
    <x v="91"/>
    <x v="4924"/>
    <x v="0"/>
    <x v="0"/>
    <x v="3"/>
    <x v="0"/>
    <x v="2"/>
    <x v="190"/>
    <x v="4"/>
    <x v="63"/>
    <x v="0"/>
    <x v="60"/>
    <n v="47.7697"/>
    <n v="-122.274"/>
    <x v="194"/>
    <x v="498"/>
  </r>
  <r>
    <n v="1924059254"/>
    <x v="110"/>
    <x v="1691"/>
    <x v="3"/>
    <x v="16"/>
    <x v="461"/>
    <x v="208"/>
    <x v="0"/>
    <x v="0"/>
    <x v="4"/>
    <x v="2"/>
    <x v="6"/>
    <x v="132"/>
    <x v="175"/>
    <x v="20"/>
    <x v="0"/>
    <x v="18"/>
    <n v="47.547899999999998"/>
    <n v="-122.212"/>
    <x v="362"/>
    <x v="4558"/>
  </r>
  <r>
    <n v="2172000846"/>
    <x v="190"/>
    <x v="827"/>
    <x v="2"/>
    <x v="3"/>
    <x v="92"/>
    <x v="4925"/>
    <x v="0"/>
    <x v="0"/>
    <x v="0"/>
    <x v="0"/>
    <x v="0"/>
    <x v="64"/>
    <x v="27"/>
    <x v="39"/>
    <x v="0"/>
    <x v="0"/>
    <n v="47.491799999999998"/>
    <n v="-122.258"/>
    <x v="154"/>
    <x v="1414"/>
  </r>
  <r>
    <n v="514500195"/>
    <x v="252"/>
    <x v="713"/>
    <x v="2"/>
    <x v="6"/>
    <x v="134"/>
    <x v="396"/>
    <x v="0"/>
    <x v="0"/>
    <x v="0"/>
    <x v="2"/>
    <x v="0"/>
    <x v="122"/>
    <x v="29"/>
    <x v="84"/>
    <x v="0"/>
    <x v="40"/>
    <n v="47.588999999999999"/>
    <n v="-122.15600000000001"/>
    <x v="203"/>
    <x v="433"/>
  </r>
  <r>
    <n v="8151600142"/>
    <x v="220"/>
    <x v="1748"/>
    <x v="3"/>
    <x v="7"/>
    <x v="24"/>
    <x v="873"/>
    <x v="0"/>
    <x v="0"/>
    <x v="0"/>
    <x v="0"/>
    <x v="0"/>
    <x v="20"/>
    <x v="55"/>
    <x v="99"/>
    <x v="0"/>
    <x v="8"/>
    <n v="47.506"/>
    <n v="-122.36499999999999"/>
    <x v="23"/>
    <x v="4280"/>
  </r>
  <r>
    <n v="7950304045"/>
    <x v="117"/>
    <x v="145"/>
    <x v="2"/>
    <x v="8"/>
    <x v="182"/>
    <x v="31"/>
    <x v="0"/>
    <x v="0"/>
    <x v="0"/>
    <x v="0"/>
    <x v="0"/>
    <x v="45"/>
    <x v="55"/>
    <x v="33"/>
    <x v="0"/>
    <x v="45"/>
    <n v="47.5625"/>
    <n v="-122.283"/>
    <x v="147"/>
    <x v="2642"/>
  </r>
  <r>
    <n v="6700390210"/>
    <x v="109"/>
    <x v="214"/>
    <x v="0"/>
    <x v="6"/>
    <x v="16"/>
    <x v="4926"/>
    <x v="1"/>
    <x v="0"/>
    <x v="0"/>
    <x v="2"/>
    <x v="0"/>
    <x v="15"/>
    <x v="0"/>
    <x v="50"/>
    <x v="0"/>
    <x v="63"/>
    <n v="47.403399999999998"/>
    <n v="-122.187"/>
    <x v="75"/>
    <x v="4559"/>
  </r>
  <r>
    <n v="2195700230"/>
    <x v="288"/>
    <x v="91"/>
    <x v="0"/>
    <x v="6"/>
    <x v="383"/>
    <x v="4927"/>
    <x v="1"/>
    <x v="0"/>
    <x v="0"/>
    <x v="0"/>
    <x v="6"/>
    <x v="162"/>
    <x v="0"/>
    <x v="4"/>
    <x v="0"/>
    <x v="65"/>
    <n v="47.7376"/>
    <n v="-122.102"/>
    <x v="220"/>
    <x v="4560"/>
  </r>
  <r>
    <n v="558100090"/>
    <x v="8"/>
    <x v="521"/>
    <x v="3"/>
    <x v="8"/>
    <x v="178"/>
    <x v="1454"/>
    <x v="1"/>
    <x v="0"/>
    <x v="0"/>
    <x v="0"/>
    <x v="2"/>
    <x v="36"/>
    <x v="0"/>
    <x v="110"/>
    <x v="0"/>
    <x v="17"/>
    <n v="47.7348"/>
    <n v="-122.34"/>
    <x v="156"/>
    <x v="1506"/>
  </r>
  <r>
    <n v="2749600245"/>
    <x v="246"/>
    <x v="37"/>
    <x v="0"/>
    <x v="3"/>
    <x v="213"/>
    <x v="163"/>
    <x v="0"/>
    <x v="0"/>
    <x v="0"/>
    <x v="0"/>
    <x v="0"/>
    <x v="107"/>
    <x v="0"/>
    <x v="25"/>
    <x v="0"/>
    <x v="46"/>
    <n v="47.651000000000003"/>
    <n v="-122.369"/>
    <x v="167"/>
    <x v="4096"/>
  </r>
  <r>
    <n v="1782500065"/>
    <x v="42"/>
    <x v="134"/>
    <x v="2"/>
    <x v="7"/>
    <x v="104"/>
    <x v="4928"/>
    <x v="0"/>
    <x v="0"/>
    <x v="0"/>
    <x v="2"/>
    <x v="0"/>
    <x v="106"/>
    <x v="35"/>
    <x v="10"/>
    <x v="0"/>
    <x v="13"/>
    <n v="47.526600000000002"/>
    <n v="-122.379"/>
    <x v="152"/>
    <x v="4561"/>
  </r>
  <r>
    <n v="263000329"/>
    <x v="237"/>
    <x v="840"/>
    <x v="0"/>
    <x v="6"/>
    <x v="166"/>
    <x v="4929"/>
    <x v="3"/>
    <x v="0"/>
    <x v="0"/>
    <x v="0"/>
    <x v="2"/>
    <x v="127"/>
    <x v="0"/>
    <x v="49"/>
    <x v="0"/>
    <x v="15"/>
    <n v="47.6982"/>
    <n v="-122.349"/>
    <x v="132"/>
    <x v="4562"/>
  </r>
  <r>
    <n v="9432900180"/>
    <x v="258"/>
    <x v="2238"/>
    <x v="2"/>
    <x v="8"/>
    <x v="51"/>
    <x v="1259"/>
    <x v="1"/>
    <x v="0"/>
    <x v="0"/>
    <x v="0"/>
    <x v="2"/>
    <x v="49"/>
    <x v="0"/>
    <x v="31"/>
    <x v="0"/>
    <x v="58"/>
    <n v="47.209099999999999"/>
    <n v="-122.009"/>
    <x v="66"/>
    <x v="751"/>
  </r>
  <r>
    <n v="142000165"/>
    <x v="108"/>
    <x v="661"/>
    <x v="2"/>
    <x v="8"/>
    <x v="178"/>
    <x v="2794"/>
    <x v="1"/>
    <x v="0"/>
    <x v="0"/>
    <x v="1"/>
    <x v="2"/>
    <x v="76"/>
    <x v="55"/>
    <x v="77"/>
    <x v="0"/>
    <x v="43"/>
    <n v="47.565600000000003"/>
    <n v="-122.4"/>
    <x v="47"/>
    <x v="1069"/>
  </r>
  <r>
    <n v="6145600410"/>
    <x v="85"/>
    <x v="101"/>
    <x v="1"/>
    <x v="0"/>
    <x v="389"/>
    <x v="1680"/>
    <x v="0"/>
    <x v="0"/>
    <x v="0"/>
    <x v="2"/>
    <x v="1"/>
    <x v="272"/>
    <x v="0"/>
    <x v="113"/>
    <x v="0"/>
    <x v="17"/>
    <n v="47.704799999999999"/>
    <n v="-122.34699999999999"/>
    <x v="361"/>
    <x v="653"/>
  </r>
  <r>
    <n v="2599001500"/>
    <x v="253"/>
    <x v="196"/>
    <x v="0"/>
    <x v="7"/>
    <x v="166"/>
    <x v="799"/>
    <x v="0"/>
    <x v="0"/>
    <x v="0"/>
    <x v="2"/>
    <x v="0"/>
    <x v="127"/>
    <x v="0"/>
    <x v="56"/>
    <x v="0"/>
    <x v="19"/>
    <n v="47.293100000000003"/>
    <n v="-122.188"/>
    <x v="102"/>
    <x v="151"/>
  </r>
  <r>
    <n v="1721801010"/>
    <x v="156"/>
    <x v="205"/>
    <x v="0"/>
    <x v="0"/>
    <x v="66"/>
    <x v="719"/>
    <x v="0"/>
    <x v="0"/>
    <x v="0"/>
    <x v="0"/>
    <x v="1"/>
    <x v="233"/>
    <x v="0"/>
    <x v="91"/>
    <x v="63"/>
    <x v="8"/>
    <n v="47.508000000000003"/>
    <n v="-122.337"/>
    <x v="151"/>
    <x v="288"/>
  </r>
  <r>
    <n v="1721801010"/>
    <x v="17"/>
    <x v="2239"/>
    <x v="0"/>
    <x v="0"/>
    <x v="66"/>
    <x v="719"/>
    <x v="0"/>
    <x v="0"/>
    <x v="0"/>
    <x v="0"/>
    <x v="1"/>
    <x v="233"/>
    <x v="0"/>
    <x v="91"/>
    <x v="63"/>
    <x v="8"/>
    <n v="47.508000000000003"/>
    <n v="-122.337"/>
    <x v="151"/>
    <x v="288"/>
  </r>
  <r>
    <n v="5101404491"/>
    <x v="166"/>
    <x v="253"/>
    <x v="1"/>
    <x v="0"/>
    <x v="120"/>
    <x v="27"/>
    <x v="0"/>
    <x v="0"/>
    <x v="0"/>
    <x v="0"/>
    <x v="0"/>
    <x v="34"/>
    <x v="49"/>
    <x v="57"/>
    <x v="0"/>
    <x v="11"/>
    <n v="47.697000000000003"/>
    <n v="-122.313"/>
    <x v="88"/>
    <x v="554"/>
  </r>
  <r>
    <n v="326049111"/>
    <x v="24"/>
    <x v="22"/>
    <x v="1"/>
    <x v="0"/>
    <x v="140"/>
    <x v="396"/>
    <x v="0"/>
    <x v="0"/>
    <x v="0"/>
    <x v="0"/>
    <x v="0"/>
    <x v="69"/>
    <x v="0"/>
    <x v="60"/>
    <x v="0"/>
    <x v="60"/>
    <n v="47.765099999999997"/>
    <n v="-122.291"/>
    <x v="14"/>
    <x v="4563"/>
  </r>
  <r>
    <n v="1785400300"/>
    <x v="221"/>
    <x v="218"/>
    <x v="0"/>
    <x v="3"/>
    <x v="182"/>
    <x v="3735"/>
    <x v="0"/>
    <x v="0"/>
    <x v="0"/>
    <x v="0"/>
    <x v="2"/>
    <x v="44"/>
    <x v="0"/>
    <x v="28"/>
    <x v="0"/>
    <x v="4"/>
    <n v="47.630099999999999"/>
    <n v="-122.03700000000001"/>
    <x v="64"/>
    <x v="4564"/>
  </r>
  <r>
    <n v="1310980580"/>
    <x v="222"/>
    <x v="2240"/>
    <x v="3"/>
    <x v="8"/>
    <x v="303"/>
    <x v="376"/>
    <x v="0"/>
    <x v="0"/>
    <x v="0"/>
    <x v="0"/>
    <x v="2"/>
    <x v="55"/>
    <x v="193"/>
    <x v="92"/>
    <x v="0"/>
    <x v="47"/>
    <n v="47.364100000000001"/>
    <n v="-122.27800000000001"/>
    <x v="164"/>
    <x v="897"/>
  </r>
  <r>
    <n v="6632300230"/>
    <x v="201"/>
    <x v="1861"/>
    <x v="0"/>
    <x v="3"/>
    <x v="13"/>
    <x v="396"/>
    <x v="0"/>
    <x v="0"/>
    <x v="0"/>
    <x v="0"/>
    <x v="0"/>
    <x v="110"/>
    <x v="30"/>
    <x v="72"/>
    <x v="55"/>
    <x v="1"/>
    <n v="47.732900000000001"/>
    <n v="-122.30800000000001"/>
    <x v="131"/>
    <x v="792"/>
  </r>
  <r>
    <n v="9324800650"/>
    <x v="165"/>
    <x v="2241"/>
    <x v="0"/>
    <x v="1"/>
    <x v="83"/>
    <x v="288"/>
    <x v="2"/>
    <x v="0"/>
    <x v="4"/>
    <x v="2"/>
    <x v="2"/>
    <x v="81"/>
    <x v="0"/>
    <x v="11"/>
    <x v="0"/>
    <x v="1"/>
    <n v="47.7303"/>
    <n v="-122.28700000000001"/>
    <x v="143"/>
    <x v="3999"/>
  </r>
  <r>
    <n v="2188201010"/>
    <x v="210"/>
    <x v="214"/>
    <x v="0"/>
    <x v="1"/>
    <x v="220"/>
    <x v="470"/>
    <x v="0"/>
    <x v="0"/>
    <x v="0"/>
    <x v="0"/>
    <x v="0"/>
    <x v="20"/>
    <x v="87"/>
    <x v="14"/>
    <x v="0"/>
    <x v="30"/>
    <n v="47.271500000000003"/>
    <n v="-122.33799999999999"/>
    <x v="13"/>
    <x v="4565"/>
  </r>
  <r>
    <n v="7137910360"/>
    <x v="38"/>
    <x v="366"/>
    <x v="0"/>
    <x v="3"/>
    <x v="223"/>
    <x v="3187"/>
    <x v="0"/>
    <x v="0"/>
    <x v="0"/>
    <x v="0"/>
    <x v="0"/>
    <x v="75"/>
    <x v="0"/>
    <x v="15"/>
    <x v="0"/>
    <x v="19"/>
    <n v="47.317500000000003"/>
    <n v="-122.17"/>
    <x v="41"/>
    <x v="826"/>
  </r>
  <r>
    <n v="125069038"/>
    <x v="264"/>
    <x v="2242"/>
    <x v="2"/>
    <x v="16"/>
    <x v="629"/>
    <x v="4930"/>
    <x v="1"/>
    <x v="0"/>
    <x v="1"/>
    <x v="0"/>
    <x v="3"/>
    <x v="375"/>
    <x v="13"/>
    <x v="82"/>
    <x v="0"/>
    <x v="5"/>
    <n v="47.679499999999997"/>
    <n v="-121.991"/>
    <x v="57"/>
    <x v="1982"/>
  </r>
  <r>
    <n v="9465910150"/>
    <x v="320"/>
    <x v="889"/>
    <x v="0"/>
    <x v="6"/>
    <x v="283"/>
    <x v="1187"/>
    <x v="1"/>
    <x v="0"/>
    <x v="0"/>
    <x v="0"/>
    <x v="4"/>
    <x v="259"/>
    <x v="0"/>
    <x v="41"/>
    <x v="0"/>
    <x v="65"/>
    <n v="47.743899999999996"/>
    <n v="-122.17"/>
    <x v="107"/>
    <x v="2998"/>
  </r>
  <r>
    <n v="724069023"/>
    <x v="137"/>
    <x v="2243"/>
    <x v="4"/>
    <x v="18"/>
    <x v="14"/>
    <x v="634"/>
    <x v="2"/>
    <x v="1"/>
    <x v="2"/>
    <x v="2"/>
    <x v="2"/>
    <x v="143"/>
    <x v="71"/>
    <x v="59"/>
    <x v="0"/>
    <x v="42"/>
    <n v="47.581400000000002"/>
    <n v="-122.081"/>
    <x v="146"/>
    <x v="1957"/>
  </r>
  <r>
    <n v="6600220150"/>
    <x v="238"/>
    <x v="1152"/>
    <x v="2"/>
    <x v="6"/>
    <x v="134"/>
    <x v="4931"/>
    <x v="0"/>
    <x v="0"/>
    <x v="0"/>
    <x v="2"/>
    <x v="0"/>
    <x v="0"/>
    <x v="130"/>
    <x v="28"/>
    <x v="0"/>
    <x v="4"/>
    <n v="47.630499999999998"/>
    <n v="-122.03400000000001"/>
    <x v="216"/>
    <x v="4007"/>
  </r>
  <r>
    <n v="7227800025"/>
    <x v="250"/>
    <x v="210"/>
    <x v="0"/>
    <x v="2"/>
    <x v="32"/>
    <x v="2953"/>
    <x v="0"/>
    <x v="0"/>
    <x v="0"/>
    <x v="0"/>
    <x v="0"/>
    <x v="274"/>
    <x v="0"/>
    <x v="8"/>
    <x v="0"/>
    <x v="28"/>
    <n v="47.510199999999998"/>
    <n v="-122.18"/>
    <x v="31"/>
    <x v="4566"/>
  </r>
  <r>
    <n v="3905040220"/>
    <x v="255"/>
    <x v="218"/>
    <x v="0"/>
    <x v="6"/>
    <x v="90"/>
    <x v="4932"/>
    <x v="1"/>
    <x v="0"/>
    <x v="0"/>
    <x v="2"/>
    <x v="2"/>
    <x v="87"/>
    <x v="0"/>
    <x v="41"/>
    <x v="0"/>
    <x v="55"/>
    <n v="47.571800000000003"/>
    <n v="-121.999"/>
    <x v="194"/>
    <x v="4279"/>
  </r>
  <r>
    <n v="5072300210"/>
    <x v="26"/>
    <x v="174"/>
    <x v="0"/>
    <x v="7"/>
    <x v="226"/>
    <x v="242"/>
    <x v="0"/>
    <x v="0"/>
    <x v="3"/>
    <x v="2"/>
    <x v="2"/>
    <x v="142"/>
    <x v="117"/>
    <x v="84"/>
    <x v="0"/>
    <x v="29"/>
    <n v="47.443600000000004"/>
    <n v="-122.339"/>
    <x v="164"/>
    <x v="429"/>
  </r>
  <r>
    <n v="121039042"/>
    <x v="209"/>
    <x v="63"/>
    <x v="0"/>
    <x v="8"/>
    <x v="296"/>
    <x v="4933"/>
    <x v="2"/>
    <x v="1"/>
    <x v="1"/>
    <x v="0"/>
    <x v="2"/>
    <x v="209"/>
    <x v="39"/>
    <x v="86"/>
    <x v="51"/>
    <x v="30"/>
    <n v="47.335099999999997"/>
    <n v="-122.36199999999999"/>
    <x v="27"/>
    <x v="4567"/>
  </r>
  <r>
    <n v="6705870120"/>
    <x v="162"/>
    <x v="1058"/>
    <x v="3"/>
    <x v="6"/>
    <x v="449"/>
    <x v="2031"/>
    <x v="1"/>
    <x v="0"/>
    <x v="0"/>
    <x v="0"/>
    <x v="2"/>
    <x v="426"/>
    <x v="0"/>
    <x v="73"/>
    <x v="0"/>
    <x v="42"/>
    <n v="47.577300000000001"/>
    <n v="-122.056"/>
    <x v="87"/>
    <x v="4568"/>
  </r>
  <r>
    <n v="1109000040"/>
    <x v="11"/>
    <x v="82"/>
    <x v="0"/>
    <x v="3"/>
    <x v="141"/>
    <x v="4934"/>
    <x v="0"/>
    <x v="0"/>
    <x v="0"/>
    <x v="0"/>
    <x v="0"/>
    <x v="133"/>
    <x v="1"/>
    <x v="80"/>
    <x v="0"/>
    <x v="45"/>
    <n v="47.537399999999998"/>
    <n v="-122.27"/>
    <x v="131"/>
    <x v="4569"/>
  </r>
  <r>
    <n v="9358001590"/>
    <x v="48"/>
    <x v="406"/>
    <x v="3"/>
    <x v="0"/>
    <x v="270"/>
    <x v="4935"/>
    <x v="2"/>
    <x v="0"/>
    <x v="0"/>
    <x v="0"/>
    <x v="1"/>
    <x v="98"/>
    <x v="117"/>
    <x v="103"/>
    <x v="0"/>
    <x v="13"/>
    <n v="47.566000000000003"/>
    <n v="-122.37"/>
    <x v="102"/>
    <x v="898"/>
  </r>
  <r>
    <n v="705700580"/>
    <x v="178"/>
    <x v="1560"/>
    <x v="2"/>
    <x v="8"/>
    <x v="291"/>
    <x v="4936"/>
    <x v="1"/>
    <x v="0"/>
    <x v="0"/>
    <x v="0"/>
    <x v="0"/>
    <x v="1"/>
    <x v="0"/>
    <x v="6"/>
    <x v="0"/>
    <x v="9"/>
    <n v="47.381399999999999"/>
    <n v="-122.024"/>
    <x v="123"/>
    <x v="4111"/>
  </r>
  <r>
    <n v="4343800100"/>
    <x v="55"/>
    <x v="82"/>
    <x v="0"/>
    <x v="7"/>
    <x v="4"/>
    <x v="152"/>
    <x v="0"/>
    <x v="0"/>
    <x v="0"/>
    <x v="0"/>
    <x v="0"/>
    <x v="32"/>
    <x v="54"/>
    <x v="52"/>
    <x v="0"/>
    <x v="17"/>
    <n v="47.720100000000002"/>
    <n v="-122.35"/>
    <x v="0"/>
    <x v="3270"/>
  </r>
  <r>
    <n v="3343900781"/>
    <x v="87"/>
    <x v="272"/>
    <x v="0"/>
    <x v="5"/>
    <x v="28"/>
    <x v="373"/>
    <x v="0"/>
    <x v="0"/>
    <x v="0"/>
    <x v="2"/>
    <x v="0"/>
    <x v="28"/>
    <x v="0"/>
    <x v="36"/>
    <x v="0"/>
    <x v="28"/>
    <n v="47.516399999999997"/>
    <n v="-122.18899999999999"/>
    <x v="26"/>
    <x v="4570"/>
  </r>
  <r>
    <n v="1062100085"/>
    <x v="121"/>
    <x v="144"/>
    <x v="1"/>
    <x v="0"/>
    <x v="222"/>
    <x v="3"/>
    <x v="0"/>
    <x v="0"/>
    <x v="0"/>
    <x v="0"/>
    <x v="0"/>
    <x v="106"/>
    <x v="0"/>
    <x v="39"/>
    <x v="0"/>
    <x v="60"/>
    <n v="47.751800000000003"/>
    <n v="-122.279"/>
    <x v="4"/>
    <x v="1096"/>
  </r>
  <r>
    <n v="6821101827"/>
    <x v="67"/>
    <x v="406"/>
    <x v="1"/>
    <x v="7"/>
    <x v="140"/>
    <x v="4937"/>
    <x v="0"/>
    <x v="0"/>
    <x v="0"/>
    <x v="0"/>
    <x v="0"/>
    <x v="260"/>
    <x v="110"/>
    <x v="9"/>
    <x v="0"/>
    <x v="46"/>
    <n v="47.651499999999999"/>
    <n v="-122.4"/>
    <x v="112"/>
    <x v="4571"/>
  </r>
  <r>
    <n v="3901100015"/>
    <x v="31"/>
    <x v="103"/>
    <x v="0"/>
    <x v="7"/>
    <x v="223"/>
    <x v="939"/>
    <x v="0"/>
    <x v="0"/>
    <x v="0"/>
    <x v="2"/>
    <x v="0"/>
    <x v="75"/>
    <x v="0"/>
    <x v="56"/>
    <x v="0"/>
    <x v="59"/>
    <n v="47.670699999999997"/>
    <n v="-122.17400000000001"/>
    <x v="257"/>
    <x v="751"/>
  </r>
  <r>
    <n v="9500900110"/>
    <x v="14"/>
    <x v="842"/>
    <x v="0"/>
    <x v="5"/>
    <x v="154"/>
    <x v="541"/>
    <x v="0"/>
    <x v="0"/>
    <x v="0"/>
    <x v="0"/>
    <x v="0"/>
    <x v="142"/>
    <x v="0"/>
    <x v="84"/>
    <x v="0"/>
    <x v="16"/>
    <n v="47.287199999999999"/>
    <n v="-122.212"/>
    <x v="12"/>
    <x v="524"/>
  </r>
  <r>
    <n v="4006000401"/>
    <x v="35"/>
    <x v="616"/>
    <x v="1"/>
    <x v="0"/>
    <x v="144"/>
    <x v="86"/>
    <x v="0"/>
    <x v="0"/>
    <x v="0"/>
    <x v="4"/>
    <x v="1"/>
    <x v="133"/>
    <x v="0"/>
    <x v="85"/>
    <x v="0"/>
    <x v="45"/>
    <n v="47.528700000000001"/>
    <n v="-122.28100000000001"/>
    <x v="80"/>
    <x v="75"/>
  </r>
  <r>
    <n v="1218000025"/>
    <x v="0"/>
    <x v="2000"/>
    <x v="2"/>
    <x v="3"/>
    <x v="25"/>
    <x v="273"/>
    <x v="2"/>
    <x v="0"/>
    <x v="0"/>
    <x v="1"/>
    <x v="1"/>
    <x v="24"/>
    <x v="0"/>
    <x v="29"/>
    <x v="0"/>
    <x v="29"/>
    <n v="47.462499999999999"/>
    <n v="-122.345"/>
    <x v="18"/>
    <x v="882"/>
  </r>
  <r>
    <n v="1875500040"/>
    <x v="164"/>
    <x v="161"/>
    <x v="0"/>
    <x v="6"/>
    <x v="186"/>
    <x v="3873"/>
    <x v="1"/>
    <x v="0"/>
    <x v="0"/>
    <x v="0"/>
    <x v="0"/>
    <x v="171"/>
    <x v="0"/>
    <x v="6"/>
    <x v="0"/>
    <x v="14"/>
    <n v="47.727800000000002"/>
    <n v="-121.96299999999999"/>
    <x v="14"/>
    <x v="4572"/>
  </r>
  <r>
    <n v="7955000210"/>
    <x v="133"/>
    <x v="435"/>
    <x v="0"/>
    <x v="0"/>
    <x v="98"/>
    <x v="396"/>
    <x v="0"/>
    <x v="0"/>
    <x v="0"/>
    <x v="0"/>
    <x v="0"/>
    <x v="69"/>
    <x v="67"/>
    <x v="18"/>
    <x v="0"/>
    <x v="41"/>
    <n v="47.731099999999998"/>
    <n v="-122.199"/>
    <x v="112"/>
    <x v="4573"/>
  </r>
  <r>
    <n v="7568700175"/>
    <x v="157"/>
    <x v="1342"/>
    <x v="0"/>
    <x v="0"/>
    <x v="85"/>
    <x v="704"/>
    <x v="0"/>
    <x v="0"/>
    <x v="0"/>
    <x v="0"/>
    <x v="0"/>
    <x v="78"/>
    <x v="0"/>
    <x v="77"/>
    <x v="0"/>
    <x v="60"/>
    <n v="47.740200000000002"/>
    <n v="-122.32299999999999"/>
    <x v="245"/>
    <x v="1350"/>
  </r>
  <r>
    <n v="3410600100"/>
    <x v="30"/>
    <x v="51"/>
    <x v="1"/>
    <x v="5"/>
    <x v="189"/>
    <x v="4938"/>
    <x v="0"/>
    <x v="0"/>
    <x v="0"/>
    <x v="1"/>
    <x v="0"/>
    <x v="85"/>
    <x v="22"/>
    <x v="4"/>
    <x v="0"/>
    <x v="19"/>
    <n v="47.302"/>
    <n v="-122.123"/>
    <x v="154"/>
    <x v="1383"/>
  </r>
  <r>
    <n v="923049378"/>
    <x v="233"/>
    <x v="900"/>
    <x v="0"/>
    <x v="0"/>
    <x v="132"/>
    <x v="4939"/>
    <x v="0"/>
    <x v="0"/>
    <x v="0"/>
    <x v="2"/>
    <x v="0"/>
    <x v="207"/>
    <x v="0"/>
    <x v="42"/>
    <x v="0"/>
    <x v="52"/>
    <n v="47.490099999999998"/>
    <n v="-122.303"/>
    <x v="200"/>
    <x v="108"/>
  </r>
  <r>
    <n v="420000085"/>
    <x v="51"/>
    <x v="381"/>
    <x v="0"/>
    <x v="0"/>
    <x v="88"/>
    <x v="1085"/>
    <x v="2"/>
    <x v="0"/>
    <x v="0"/>
    <x v="1"/>
    <x v="1"/>
    <x v="85"/>
    <x v="0"/>
    <x v="38"/>
    <x v="0"/>
    <x v="28"/>
    <n v="47.492699999999999"/>
    <n v="-122.169"/>
    <x v="268"/>
    <x v="1801"/>
  </r>
  <r>
    <n v="2817210210"/>
    <x v="118"/>
    <x v="408"/>
    <x v="0"/>
    <x v="3"/>
    <x v="630"/>
    <x v="4940"/>
    <x v="1"/>
    <x v="0"/>
    <x v="1"/>
    <x v="0"/>
    <x v="6"/>
    <x v="566"/>
    <x v="0"/>
    <x v="32"/>
    <x v="0"/>
    <x v="31"/>
    <n v="47.374299999999998"/>
    <n v="-122.42100000000001"/>
    <x v="101"/>
    <x v="4574"/>
  </r>
  <r>
    <n v="2141340040"/>
    <x v="215"/>
    <x v="1501"/>
    <x v="0"/>
    <x v="6"/>
    <x v="54"/>
    <x v="4941"/>
    <x v="1"/>
    <x v="0"/>
    <x v="0"/>
    <x v="2"/>
    <x v="4"/>
    <x v="129"/>
    <x v="0"/>
    <x v="14"/>
    <x v="0"/>
    <x v="56"/>
    <n v="47.557299999999998"/>
    <n v="-122.136"/>
    <x v="126"/>
    <x v="1239"/>
  </r>
  <r>
    <n v="714000315"/>
    <x v="137"/>
    <x v="361"/>
    <x v="0"/>
    <x v="8"/>
    <x v="24"/>
    <x v="4942"/>
    <x v="0"/>
    <x v="0"/>
    <x v="0"/>
    <x v="0"/>
    <x v="0"/>
    <x v="69"/>
    <x v="10"/>
    <x v="19"/>
    <x v="0"/>
    <x v="33"/>
    <n v="47.6693"/>
    <n v="-122.267"/>
    <x v="145"/>
    <x v="4575"/>
  </r>
  <r>
    <n v="263000040"/>
    <x v="163"/>
    <x v="128"/>
    <x v="0"/>
    <x v="6"/>
    <x v="220"/>
    <x v="4943"/>
    <x v="1"/>
    <x v="0"/>
    <x v="0"/>
    <x v="0"/>
    <x v="0"/>
    <x v="198"/>
    <x v="0"/>
    <x v="95"/>
    <x v="0"/>
    <x v="15"/>
    <n v="47.698500000000003"/>
    <n v="-122.349"/>
    <x v="111"/>
    <x v="4576"/>
  </r>
  <r>
    <n v="1721801161"/>
    <x v="114"/>
    <x v="223"/>
    <x v="2"/>
    <x v="6"/>
    <x v="298"/>
    <x v="33"/>
    <x v="1"/>
    <x v="0"/>
    <x v="0"/>
    <x v="0"/>
    <x v="0"/>
    <x v="134"/>
    <x v="0"/>
    <x v="9"/>
    <x v="0"/>
    <x v="8"/>
    <n v="47.507199999999997"/>
    <n v="-122.336"/>
    <x v="86"/>
    <x v="270"/>
  </r>
  <r>
    <n v="4139490210"/>
    <x v="217"/>
    <x v="1525"/>
    <x v="2"/>
    <x v="11"/>
    <x v="454"/>
    <x v="4944"/>
    <x v="1"/>
    <x v="0"/>
    <x v="3"/>
    <x v="0"/>
    <x v="7"/>
    <x v="344"/>
    <x v="86"/>
    <x v="95"/>
    <x v="0"/>
    <x v="56"/>
    <n v="47.551900000000003"/>
    <n v="-122.10599999999999"/>
    <x v="377"/>
    <x v="4577"/>
  </r>
  <r>
    <n v="6790900110"/>
    <x v="64"/>
    <x v="591"/>
    <x v="0"/>
    <x v="8"/>
    <x v="86"/>
    <x v="4548"/>
    <x v="0"/>
    <x v="0"/>
    <x v="0"/>
    <x v="2"/>
    <x v="2"/>
    <x v="197"/>
    <x v="37"/>
    <x v="46"/>
    <x v="0"/>
    <x v="42"/>
    <n v="47.595199999999998"/>
    <n v="-122.051"/>
    <x v="10"/>
    <x v="4578"/>
  </r>
  <r>
    <n v="1775800220"/>
    <x v="90"/>
    <x v="2244"/>
    <x v="0"/>
    <x v="7"/>
    <x v="61"/>
    <x v="4945"/>
    <x v="0"/>
    <x v="0"/>
    <x v="0"/>
    <x v="2"/>
    <x v="0"/>
    <x v="45"/>
    <x v="0"/>
    <x v="59"/>
    <x v="0"/>
    <x v="65"/>
    <n v="47.741700000000002"/>
    <n v="-122.093"/>
    <x v="152"/>
    <x v="63"/>
  </r>
  <r>
    <n v="2569500210"/>
    <x v="135"/>
    <x v="916"/>
    <x v="7"/>
    <x v="6"/>
    <x v="43"/>
    <x v="4946"/>
    <x v="1"/>
    <x v="0"/>
    <x v="0"/>
    <x v="0"/>
    <x v="2"/>
    <x v="42"/>
    <x v="0"/>
    <x v="21"/>
    <x v="0"/>
    <x v="34"/>
    <n v="47.347299999999997"/>
    <n v="-122.151"/>
    <x v="57"/>
    <x v="4579"/>
  </r>
  <r>
    <n v="4141000490"/>
    <x v="55"/>
    <x v="558"/>
    <x v="2"/>
    <x v="6"/>
    <x v="247"/>
    <x v="4947"/>
    <x v="1"/>
    <x v="0"/>
    <x v="0"/>
    <x v="2"/>
    <x v="3"/>
    <x v="220"/>
    <x v="0"/>
    <x v="47"/>
    <x v="0"/>
    <x v="18"/>
    <n v="47.538200000000003"/>
    <n v="-122.23"/>
    <x v="142"/>
    <x v="4580"/>
  </r>
  <r>
    <n v="8078100120"/>
    <x v="222"/>
    <x v="406"/>
    <x v="2"/>
    <x v="6"/>
    <x v="291"/>
    <x v="4948"/>
    <x v="1"/>
    <x v="0"/>
    <x v="0"/>
    <x v="0"/>
    <x v="2"/>
    <x v="1"/>
    <x v="0"/>
    <x v="50"/>
    <x v="0"/>
    <x v="63"/>
    <n v="47.403399999999998"/>
    <n v="-122.167"/>
    <x v="146"/>
    <x v="4581"/>
  </r>
  <r>
    <n v="3034200666"/>
    <x v="257"/>
    <x v="2245"/>
    <x v="2"/>
    <x v="9"/>
    <x v="364"/>
    <x v="2642"/>
    <x v="0"/>
    <x v="0"/>
    <x v="0"/>
    <x v="1"/>
    <x v="4"/>
    <x v="306"/>
    <x v="0"/>
    <x v="48"/>
    <x v="0"/>
    <x v="17"/>
    <n v="47.717399999999998"/>
    <n v="-122.336"/>
    <x v="141"/>
    <x v="4582"/>
  </r>
  <r>
    <n v="8892900210"/>
    <x v="69"/>
    <x v="223"/>
    <x v="0"/>
    <x v="7"/>
    <x v="133"/>
    <x v="4949"/>
    <x v="0"/>
    <x v="0"/>
    <x v="0"/>
    <x v="0"/>
    <x v="0"/>
    <x v="126"/>
    <x v="0"/>
    <x v="95"/>
    <x v="0"/>
    <x v="16"/>
    <n v="47.341099999999997"/>
    <n v="-122.21899999999999"/>
    <x v="11"/>
    <x v="4583"/>
  </r>
  <r>
    <n v="7399000360"/>
    <x v="182"/>
    <x v="161"/>
    <x v="2"/>
    <x v="7"/>
    <x v="147"/>
    <x v="1110"/>
    <x v="0"/>
    <x v="0"/>
    <x v="0"/>
    <x v="2"/>
    <x v="2"/>
    <x v="95"/>
    <x v="0"/>
    <x v="3"/>
    <x v="0"/>
    <x v="68"/>
    <n v="47.465400000000002"/>
    <n v="-122.194"/>
    <x v="257"/>
    <x v="2848"/>
  </r>
  <r>
    <n v="3491300082"/>
    <x v="164"/>
    <x v="2246"/>
    <x v="2"/>
    <x v="11"/>
    <x v="269"/>
    <x v="4950"/>
    <x v="1"/>
    <x v="0"/>
    <x v="0"/>
    <x v="1"/>
    <x v="2"/>
    <x v="186"/>
    <x v="9"/>
    <x v="62"/>
    <x v="30"/>
    <x v="25"/>
    <n v="47.685699999999997"/>
    <n v="-122.376"/>
    <x v="26"/>
    <x v="825"/>
  </r>
  <r>
    <n v="2310060040"/>
    <x v="180"/>
    <x v="38"/>
    <x v="7"/>
    <x v="6"/>
    <x v="14"/>
    <x v="4951"/>
    <x v="1"/>
    <x v="0"/>
    <x v="0"/>
    <x v="0"/>
    <x v="0"/>
    <x v="13"/>
    <x v="0"/>
    <x v="9"/>
    <x v="0"/>
    <x v="9"/>
    <n v="47.349299999999999"/>
    <n v="-122.053"/>
    <x v="184"/>
    <x v="4584"/>
  </r>
  <r>
    <n v="323059146"/>
    <x v="214"/>
    <x v="666"/>
    <x v="0"/>
    <x v="0"/>
    <x v="46"/>
    <x v="1019"/>
    <x v="0"/>
    <x v="0"/>
    <x v="0"/>
    <x v="1"/>
    <x v="0"/>
    <x v="193"/>
    <x v="0"/>
    <x v="8"/>
    <x v="0"/>
    <x v="36"/>
    <n v="47.503100000000003"/>
    <n v="-122.152"/>
    <x v="15"/>
    <x v="4585"/>
  </r>
  <r>
    <n v="1079350090"/>
    <x v="246"/>
    <x v="517"/>
    <x v="0"/>
    <x v="6"/>
    <x v="220"/>
    <x v="4952"/>
    <x v="0"/>
    <x v="0"/>
    <x v="0"/>
    <x v="0"/>
    <x v="0"/>
    <x v="79"/>
    <x v="160"/>
    <x v="80"/>
    <x v="0"/>
    <x v="36"/>
    <n v="47.485199999999999"/>
    <n v="-122.16200000000001"/>
    <x v="100"/>
    <x v="1934"/>
  </r>
  <r>
    <n v="98000740"/>
    <x v="118"/>
    <x v="1226"/>
    <x v="3"/>
    <x v="11"/>
    <x v="94"/>
    <x v="4953"/>
    <x v="1"/>
    <x v="0"/>
    <x v="0"/>
    <x v="0"/>
    <x v="3"/>
    <x v="471"/>
    <x v="0"/>
    <x v="9"/>
    <x v="0"/>
    <x v="42"/>
    <n v="47.584800000000001"/>
    <n v="-121.96899999999999"/>
    <x v="501"/>
    <x v="4586"/>
  </r>
  <r>
    <n v="5126400150"/>
    <x v="246"/>
    <x v="1133"/>
    <x v="0"/>
    <x v="0"/>
    <x v="276"/>
    <x v="1094"/>
    <x v="0"/>
    <x v="0"/>
    <x v="0"/>
    <x v="1"/>
    <x v="1"/>
    <x v="167"/>
    <x v="0"/>
    <x v="83"/>
    <x v="0"/>
    <x v="26"/>
    <n v="47.476799999999997"/>
    <n v="-122.17700000000001"/>
    <x v="285"/>
    <x v="433"/>
  </r>
  <r>
    <n v="8815400165"/>
    <x v="48"/>
    <x v="2247"/>
    <x v="3"/>
    <x v="7"/>
    <x v="209"/>
    <x v="3"/>
    <x v="2"/>
    <x v="0"/>
    <x v="0"/>
    <x v="2"/>
    <x v="0"/>
    <x v="17"/>
    <x v="70"/>
    <x v="58"/>
    <x v="0"/>
    <x v="11"/>
    <n v="47.674500000000002"/>
    <n v="-122.28700000000001"/>
    <x v="75"/>
    <x v="3"/>
  </r>
  <r>
    <n v="421000555"/>
    <x v="207"/>
    <x v="366"/>
    <x v="0"/>
    <x v="0"/>
    <x v="129"/>
    <x v="3"/>
    <x v="0"/>
    <x v="0"/>
    <x v="0"/>
    <x v="2"/>
    <x v="1"/>
    <x v="3"/>
    <x v="0"/>
    <x v="59"/>
    <x v="0"/>
    <x v="28"/>
    <n v="47.4923"/>
    <n v="-122.16500000000001"/>
    <x v="125"/>
    <x v="820"/>
  </r>
  <r>
    <n v="686300930"/>
    <x v="93"/>
    <x v="853"/>
    <x v="0"/>
    <x v="7"/>
    <x v="16"/>
    <x v="2007"/>
    <x v="0"/>
    <x v="0"/>
    <x v="0"/>
    <x v="0"/>
    <x v="2"/>
    <x v="15"/>
    <x v="0"/>
    <x v="37"/>
    <x v="0"/>
    <x v="35"/>
    <n v="47.629300000000001"/>
    <n v="-122.121"/>
    <x v="101"/>
    <x v="2704"/>
  </r>
  <r>
    <n v="2744600040"/>
    <x v="230"/>
    <x v="161"/>
    <x v="0"/>
    <x v="7"/>
    <x v="12"/>
    <x v="477"/>
    <x v="0"/>
    <x v="0"/>
    <x v="0"/>
    <x v="0"/>
    <x v="0"/>
    <x v="11"/>
    <x v="0"/>
    <x v="39"/>
    <x v="0"/>
    <x v="1"/>
    <n v="47.7331"/>
    <n v="-122.29900000000001"/>
    <x v="134"/>
    <x v="3444"/>
  </r>
  <r>
    <n v="3832070040"/>
    <x v="196"/>
    <x v="22"/>
    <x v="2"/>
    <x v="6"/>
    <x v="631"/>
    <x v="4954"/>
    <x v="1"/>
    <x v="0"/>
    <x v="0"/>
    <x v="0"/>
    <x v="0"/>
    <x v="567"/>
    <x v="0"/>
    <x v="107"/>
    <x v="0"/>
    <x v="34"/>
    <n v="47.336500000000001"/>
    <n v="-122.051"/>
    <x v="222"/>
    <x v="4587"/>
  </r>
  <r>
    <n v="7305300090"/>
    <x v="198"/>
    <x v="282"/>
    <x v="2"/>
    <x v="7"/>
    <x v="220"/>
    <x v="4955"/>
    <x v="0"/>
    <x v="0"/>
    <x v="0"/>
    <x v="1"/>
    <x v="1"/>
    <x v="65"/>
    <x v="42"/>
    <x v="25"/>
    <x v="0"/>
    <x v="60"/>
    <n v="47.755699999999997"/>
    <n v="-122.328"/>
    <x v="175"/>
    <x v="148"/>
  </r>
  <r>
    <n v="7452500730"/>
    <x v="17"/>
    <x v="195"/>
    <x v="1"/>
    <x v="0"/>
    <x v="61"/>
    <x v="11"/>
    <x v="0"/>
    <x v="0"/>
    <x v="0"/>
    <x v="0"/>
    <x v="1"/>
    <x v="45"/>
    <x v="0"/>
    <x v="1"/>
    <x v="0"/>
    <x v="13"/>
    <n v="47.520800000000001"/>
    <n v="-122.372"/>
    <x v="134"/>
    <x v="11"/>
  </r>
  <r>
    <n v="1824059079"/>
    <x v="43"/>
    <x v="260"/>
    <x v="2"/>
    <x v="3"/>
    <x v="252"/>
    <x v="201"/>
    <x v="0"/>
    <x v="0"/>
    <x v="0"/>
    <x v="1"/>
    <x v="2"/>
    <x v="131"/>
    <x v="74"/>
    <x v="42"/>
    <x v="0"/>
    <x v="18"/>
    <n v="47.570500000000003"/>
    <n v="-122.22499999999999"/>
    <x v="54"/>
    <x v="3118"/>
  </r>
  <r>
    <n v="3438503426"/>
    <x v="102"/>
    <x v="2248"/>
    <x v="0"/>
    <x v="5"/>
    <x v="301"/>
    <x v="4711"/>
    <x v="0"/>
    <x v="0"/>
    <x v="0"/>
    <x v="0"/>
    <x v="0"/>
    <x v="170"/>
    <x v="0"/>
    <x v="76"/>
    <x v="0"/>
    <x v="64"/>
    <n v="47.5366"/>
    <n v="-122.35899999999999"/>
    <x v="361"/>
    <x v="4370"/>
  </r>
  <r>
    <n v="8948500025"/>
    <x v="271"/>
    <x v="75"/>
    <x v="2"/>
    <x v="6"/>
    <x v="97"/>
    <x v="4956"/>
    <x v="0"/>
    <x v="0"/>
    <x v="0"/>
    <x v="2"/>
    <x v="0"/>
    <x v="283"/>
    <x v="170"/>
    <x v="99"/>
    <x v="0"/>
    <x v="28"/>
    <n v="47.495199999999997"/>
    <n v="-122.178"/>
    <x v="11"/>
    <x v="4588"/>
  </r>
  <r>
    <n v="1722059021"/>
    <x v="239"/>
    <x v="2198"/>
    <x v="0"/>
    <x v="3"/>
    <x v="261"/>
    <x v="4957"/>
    <x v="0"/>
    <x v="0"/>
    <x v="0"/>
    <x v="0"/>
    <x v="0"/>
    <x v="150"/>
    <x v="0"/>
    <x v="15"/>
    <x v="0"/>
    <x v="63"/>
    <n v="47.392400000000002"/>
    <n v="-122.19199999999999"/>
    <x v="165"/>
    <x v="4589"/>
  </r>
  <r>
    <n v="8899210090"/>
    <x v="258"/>
    <x v="72"/>
    <x v="0"/>
    <x v="1"/>
    <x v="215"/>
    <x v="4958"/>
    <x v="0"/>
    <x v="0"/>
    <x v="0"/>
    <x v="0"/>
    <x v="0"/>
    <x v="75"/>
    <x v="37"/>
    <x v="63"/>
    <x v="0"/>
    <x v="68"/>
    <n v="47.453699999999998"/>
    <n v="-122.211"/>
    <x v="52"/>
    <x v="4590"/>
  </r>
  <r>
    <n v="4019300155"/>
    <x v="221"/>
    <x v="2249"/>
    <x v="2"/>
    <x v="9"/>
    <x v="388"/>
    <x v="4959"/>
    <x v="1"/>
    <x v="0"/>
    <x v="0"/>
    <x v="1"/>
    <x v="2"/>
    <x v="356"/>
    <x v="0"/>
    <x v="69"/>
    <x v="0"/>
    <x v="60"/>
    <n v="47.759599999999999"/>
    <n v="-122.27500000000001"/>
    <x v="28"/>
    <x v="4591"/>
  </r>
  <r>
    <n v="4364700165"/>
    <x v="95"/>
    <x v="514"/>
    <x v="1"/>
    <x v="0"/>
    <x v="207"/>
    <x v="164"/>
    <x v="0"/>
    <x v="0"/>
    <x v="0"/>
    <x v="0"/>
    <x v="1"/>
    <x v="185"/>
    <x v="0"/>
    <x v="105"/>
    <x v="0"/>
    <x v="13"/>
    <n v="47.527099999999997"/>
    <n v="-122.375"/>
    <x v="276"/>
    <x v="440"/>
  </r>
  <r>
    <n v="796000085"/>
    <x v="168"/>
    <x v="410"/>
    <x v="2"/>
    <x v="0"/>
    <x v="85"/>
    <x v="876"/>
    <x v="0"/>
    <x v="0"/>
    <x v="0"/>
    <x v="0"/>
    <x v="0"/>
    <x v="78"/>
    <x v="0"/>
    <x v="56"/>
    <x v="0"/>
    <x v="52"/>
    <n v="47.500799999999998"/>
    <n v="-122.333"/>
    <x v="243"/>
    <x v="755"/>
  </r>
  <r>
    <n v="7987401095"/>
    <x v="121"/>
    <x v="1152"/>
    <x v="0"/>
    <x v="6"/>
    <x v="65"/>
    <x v="555"/>
    <x v="3"/>
    <x v="0"/>
    <x v="1"/>
    <x v="0"/>
    <x v="4"/>
    <x v="61"/>
    <x v="0"/>
    <x v="55"/>
    <x v="0"/>
    <x v="13"/>
    <n v="47.573399999999999"/>
    <n v="-122.375"/>
    <x v="55"/>
    <x v="3"/>
  </r>
  <r>
    <n v="1237500540"/>
    <x v="55"/>
    <x v="205"/>
    <x v="0"/>
    <x v="7"/>
    <x v="13"/>
    <x v="4960"/>
    <x v="0"/>
    <x v="0"/>
    <x v="0"/>
    <x v="2"/>
    <x v="1"/>
    <x v="12"/>
    <x v="0"/>
    <x v="68"/>
    <x v="0"/>
    <x v="23"/>
    <n v="47.677399999999999"/>
    <n v="-122.164"/>
    <x v="41"/>
    <x v="2216"/>
  </r>
  <r>
    <n v="1237500540"/>
    <x v="72"/>
    <x v="287"/>
    <x v="0"/>
    <x v="7"/>
    <x v="13"/>
    <x v="4960"/>
    <x v="0"/>
    <x v="0"/>
    <x v="0"/>
    <x v="2"/>
    <x v="1"/>
    <x v="12"/>
    <x v="0"/>
    <x v="68"/>
    <x v="0"/>
    <x v="23"/>
    <n v="47.677399999999999"/>
    <n v="-122.164"/>
    <x v="41"/>
    <x v="2216"/>
  </r>
  <r>
    <n v="3649100304"/>
    <x v="49"/>
    <x v="13"/>
    <x v="0"/>
    <x v="1"/>
    <x v="201"/>
    <x v="1975"/>
    <x v="1"/>
    <x v="0"/>
    <x v="0"/>
    <x v="0"/>
    <x v="2"/>
    <x v="166"/>
    <x v="0"/>
    <x v="61"/>
    <x v="0"/>
    <x v="2"/>
    <n v="47.7376"/>
    <n v="-122.242"/>
    <x v="75"/>
    <x v="4592"/>
  </r>
  <r>
    <n v="7400062"/>
    <x v="232"/>
    <x v="1628"/>
    <x v="1"/>
    <x v="0"/>
    <x v="344"/>
    <x v="4429"/>
    <x v="0"/>
    <x v="0"/>
    <x v="0"/>
    <x v="2"/>
    <x v="1"/>
    <x v="25"/>
    <x v="0"/>
    <x v="44"/>
    <x v="0"/>
    <x v="45"/>
    <n v="47.530299999999997"/>
    <n v="-122.288"/>
    <x v="132"/>
    <x v="813"/>
  </r>
  <r>
    <n v="6388910730"/>
    <x v="113"/>
    <x v="98"/>
    <x v="0"/>
    <x v="6"/>
    <x v="143"/>
    <x v="3407"/>
    <x v="1"/>
    <x v="0"/>
    <x v="0"/>
    <x v="2"/>
    <x v="2"/>
    <x v="276"/>
    <x v="0"/>
    <x v="45"/>
    <x v="0"/>
    <x v="28"/>
    <n v="47.53"/>
    <n v="-122.172"/>
    <x v="126"/>
    <x v="2961"/>
  </r>
  <r>
    <n v="7882900120"/>
    <x v="108"/>
    <x v="19"/>
    <x v="0"/>
    <x v="6"/>
    <x v="188"/>
    <x v="2621"/>
    <x v="1"/>
    <x v="0"/>
    <x v="0"/>
    <x v="0"/>
    <x v="2"/>
    <x v="206"/>
    <x v="0"/>
    <x v="55"/>
    <x v="0"/>
    <x v="68"/>
    <n v="47.4818"/>
    <n v="-122.23099999999999"/>
    <x v="120"/>
    <x v="4593"/>
  </r>
  <r>
    <n v="1865000040"/>
    <x v="53"/>
    <x v="72"/>
    <x v="2"/>
    <x v="6"/>
    <x v="64"/>
    <x v="4961"/>
    <x v="1"/>
    <x v="0"/>
    <x v="0"/>
    <x v="0"/>
    <x v="4"/>
    <x v="236"/>
    <x v="0"/>
    <x v="49"/>
    <x v="0"/>
    <x v="19"/>
    <n v="47.330399999999997"/>
    <n v="-122.179"/>
    <x v="260"/>
    <x v="3223"/>
  </r>
  <r>
    <n v="6821100246"/>
    <x v="156"/>
    <x v="212"/>
    <x v="1"/>
    <x v="0"/>
    <x v="96"/>
    <x v="128"/>
    <x v="0"/>
    <x v="0"/>
    <x v="0"/>
    <x v="0"/>
    <x v="0"/>
    <x v="63"/>
    <x v="0"/>
    <x v="62"/>
    <x v="27"/>
    <x v="46"/>
    <n v="47.657499999999999"/>
    <n v="-122.402"/>
    <x v="94"/>
    <x v="11"/>
  </r>
  <r>
    <n v="8731981500"/>
    <x v="141"/>
    <x v="80"/>
    <x v="2"/>
    <x v="7"/>
    <x v="101"/>
    <x v="547"/>
    <x v="0"/>
    <x v="0"/>
    <x v="0"/>
    <x v="2"/>
    <x v="4"/>
    <x v="174"/>
    <x v="26"/>
    <x v="76"/>
    <x v="0"/>
    <x v="30"/>
    <n v="47.316499999999998"/>
    <n v="-122.38200000000001"/>
    <x v="73"/>
    <x v="1865"/>
  </r>
  <r>
    <n v="6979910120"/>
    <x v="70"/>
    <x v="751"/>
    <x v="2"/>
    <x v="6"/>
    <x v="1"/>
    <x v="4962"/>
    <x v="1"/>
    <x v="0"/>
    <x v="0"/>
    <x v="0"/>
    <x v="2"/>
    <x v="26"/>
    <x v="0"/>
    <x v="82"/>
    <x v="0"/>
    <x v="5"/>
    <n v="47.634300000000003"/>
    <n v="-121.96899999999999"/>
    <x v="57"/>
    <x v="4594"/>
  </r>
  <r>
    <n v="2123700100"/>
    <x v="71"/>
    <x v="639"/>
    <x v="3"/>
    <x v="8"/>
    <x v="215"/>
    <x v="3"/>
    <x v="0"/>
    <x v="0"/>
    <x v="0"/>
    <x v="1"/>
    <x v="0"/>
    <x v="125"/>
    <x v="53"/>
    <x v="64"/>
    <x v="0"/>
    <x v="45"/>
    <n v="47.527099999999997"/>
    <n v="-122.274"/>
    <x v="0"/>
    <x v="4595"/>
  </r>
  <r>
    <n v="3425059141"/>
    <x v="11"/>
    <x v="1211"/>
    <x v="6"/>
    <x v="10"/>
    <x v="45"/>
    <x v="4963"/>
    <x v="0"/>
    <x v="0"/>
    <x v="0"/>
    <x v="0"/>
    <x v="4"/>
    <x v="178"/>
    <x v="0"/>
    <x v="84"/>
    <x v="9"/>
    <x v="10"/>
    <n v="47.602899999999998"/>
    <n v="-122.14700000000001"/>
    <x v="9"/>
    <x v="4596"/>
  </r>
  <r>
    <n v="3876600120"/>
    <x v="150"/>
    <x v="234"/>
    <x v="0"/>
    <x v="5"/>
    <x v="8"/>
    <x v="1960"/>
    <x v="0"/>
    <x v="0"/>
    <x v="0"/>
    <x v="2"/>
    <x v="0"/>
    <x v="79"/>
    <x v="137"/>
    <x v="59"/>
    <x v="0"/>
    <x v="27"/>
    <n v="47.337499999999999"/>
    <n v="-122.291"/>
    <x v="140"/>
    <x v="142"/>
  </r>
  <r>
    <n v="4038000040"/>
    <x v="204"/>
    <x v="210"/>
    <x v="2"/>
    <x v="7"/>
    <x v="119"/>
    <x v="303"/>
    <x v="0"/>
    <x v="0"/>
    <x v="0"/>
    <x v="2"/>
    <x v="0"/>
    <x v="130"/>
    <x v="0"/>
    <x v="36"/>
    <x v="0"/>
    <x v="35"/>
    <n v="47.613100000000003"/>
    <n v="-122.123"/>
    <x v="112"/>
    <x v="238"/>
  </r>
  <r>
    <n v="6668900155"/>
    <x v="115"/>
    <x v="205"/>
    <x v="1"/>
    <x v="0"/>
    <x v="106"/>
    <x v="4964"/>
    <x v="0"/>
    <x v="0"/>
    <x v="0"/>
    <x v="0"/>
    <x v="0"/>
    <x v="84"/>
    <x v="0"/>
    <x v="1"/>
    <x v="0"/>
    <x v="60"/>
    <n v="47.749699999999997"/>
    <n v="-122.313"/>
    <x v="106"/>
    <x v="2881"/>
  </r>
  <r>
    <n v="8132700150"/>
    <x v="341"/>
    <x v="1289"/>
    <x v="1"/>
    <x v="0"/>
    <x v="144"/>
    <x v="3"/>
    <x v="0"/>
    <x v="0"/>
    <x v="0"/>
    <x v="0"/>
    <x v="0"/>
    <x v="133"/>
    <x v="0"/>
    <x v="105"/>
    <x v="0"/>
    <x v="25"/>
    <n v="47.688299999999998"/>
    <n v="-122.395"/>
    <x v="17"/>
    <x v="3"/>
  </r>
  <r>
    <n v="4038800580"/>
    <x v="157"/>
    <x v="417"/>
    <x v="3"/>
    <x v="6"/>
    <x v="184"/>
    <x v="233"/>
    <x v="0"/>
    <x v="0"/>
    <x v="0"/>
    <x v="0"/>
    <x v="0"/>
    <x v="24"/>
    <x v="43"/>
    <x v="53"/>
    <x v="0"/>
    <x v="35"/>
    <n v="47.614100000000001"/>
    <n v="-122.116"/>
    <x v="145"/>
    <x v="459"/>
  </r>
  <r>
    <n v="3331001910"/>
    <x v="141"/>
    <x v="434"/>
    <x v="1"/>
    <x v="0"/>
    <x v="106"/>
    <x v="1008"/>
    <x v="0"/>
    <x v="0"/>
    <x v="0"/>
    <x v="0"/>
    <x v="1"/>
    <x v="111"/>
    <x v="123"/>
    <x v="98"/>
    <x v="0"/>
    <x v="45"/>
    <n v="47.5503"/>
    <n v="-122.283"/>
    <x v="155"/>
    <x v="979"/>
  </r>
  <r>
    <n v="2726079103"/>
    <x v="197"/>
    <x v="200"/>
    <x v="0"/>
    <x v="6"/>
    <x v="278"/>
    <x v="4965"/>
    <x v="1"/>
    <x v="0"/>
    <x v="0"/>
    <x v="0"/>
    <x v="4"/>
    <x v="164"/>
    <x v="0"/>
    <x v="41"/>
    <x v="0"/>
    <x v="67"/>
    <n v="47.703499999999998"/>
    <n v="-121.89400000000001"/>
    <x v="27"/>
    <x v="378"/>
  </r>
  <r>
    <n v="7212651210"/>
    <x v="198"/>
    <x v="145"/>
    <x v="2"/>
    <x v="8"/>
    <x v="54"/>
    <x v="1415"/>
    <x v="0"/>
    <x v="0"/>
    <x v="0"/>
    <x v="0"/>
    <x v="2"/>
    <x v="104"/>
    <x v="122"/>
    <x v="50"/>
    <x v="0"/>
    <x v="6"/>
    <n v="47.265999999999998"/>
    <n v="-122.307"/>
    <x v="122"/>
    <x v="1948"/>
  </r>
  <r>
    <n v="2026059119"/>
    <x v="60"/>
    <x v="853"/>
    <x v="0"/>
    <x v="3"/>
    <x v="12"/>
    <x v="2076"/>
    <x v="0"/>
    <x v="0"/>
    <x v="0"/>
    <x v="2"/>
    <x v="0"/>
    <x v="11"/>
    <x v="0"/>
    <x v="51"/>
    <x v="0"/>
    <x v="41"/>
    <n v="47.720599999999997"/>
    <n v="-122.197"/>
    <x v="14"/>
    <x v="2348"/>
  </r>
  <r>
    <n v="3330501120"/>
    <x v="40"/>
    <x v="145"/>
    <x v="0"/>
    <x v="0"/>
    <x v="74"/>
    <x v="979"/>
    <x v="0"/>
    <x v="0"/>
    <x v="0"/>
    <x v="2"/>
    <x v="1"/>
    <x v="70"/>
    <x v="0"/>
    <x v="62"/>
    <x v="0"/>
    <x v="45"/>
    <n v="47.5518"/>
    <n v="-122.279"/>
    <x v="134"/>
    <x v="707"/>
  </r>
  <r>
    <n v="1250202324"/>
    <x v="262"/>
    <x v="387"/>
    <x v="2"/>
    <x v="8"/>
    <x v="116"/>
    <x v="56"/>
    <x v="0"/>
    <x v="0"/>
    <x v="3"/>
    <x v="0"/>
    <x v="2"/>
    <x v="80"/>
    <x v="77"/>
    <x v="19"/>
    <x v="0"/>
    <x v="38"/>
    <n v="47.588200000000001"/>
    <n v="-122.29"/>
    <x v="183"/>
    <x v="11"/>
  </r>
  <r>
    <n v="3815500035"/>
    <x v="207"/>
    <x v="20"/>
    <x v="0"/>
    <x v="5"/>
    <x v="132"/>
    <x v="1121"/>
    <x v="0"/>
    <x v="0"/>
    <x v="0"/>
    <x v="2"/>
    <x v="2"/>
    <x v="207"/>
    <x v="0"/>
    <x v="36"/>
    <x v="0"/>
    <x v="2"/>
    <n v="47.762300000000003"/>
    <n v="-122.256"/>
    <x v="145"/>
    <x v="1567"/>
  </r>
  <r>
    <n v="5706600150"/>
    <x v="11"/>
    <x v="86"/>
    <x v="0"/>
    <x v="7"/>
    <x v="85"/>
    <x v="35"/>
    <x v="0"/>
    <x v="0"/>
    <x v="0"/>
    <x v="2"/>
    <x v="1"/>
    <x v="78"/>
    <x v="0"/>
    <x v="63"/>
    <x v="0"/>
    <x v="27"/>
    <n v="47.266599999999997"/>
    <n v="-122.254"/>
    <x v="175"/>
    <x v="1081"/>
  </r>
  <r>
    <n v="8005100540"/>
    <x v="133"/>
    <x v="86"/>
    <x v="2"/>
    <x v="5"/>
    <x v="228"/>
    <x v="238"/>
    <x v="2"/>
    <x v="0"/>
    <x v="0"/>
    <x v="1"/>
    <x v="2"/>
    <x v="9"/>
    <x v="0"/>
    <x v="81"/>
    <x v="0"/>
    <x v="58"/>
    <n v="47.207700000000003"/>
    <n v="-121.99299999999999"/>
    <x v="69"/>
    <x v="1201"/>
  </r>
  <r>
    <n v="293720180"/>
    <x v="31"/>
    <x v="212"/>
    <x v="0"/>
    <x v="6"/>
    <x v="47"/>
    <x v="4966"/>
    <x v="1"/>
    <x v="0"/>
    <x v="0"/>
    <x v="0"/>
    <x v="0"/>
    <x v="14"/>
    <x v="0"/>
    <x v="9"/>
    <x v="0"/>
    <x v="2"/>
    <n v="47.776699999999998"/>
    <n v="-122.239"/>
    <x v="194"/>
    <x v="4597"/>
  </r>
  <r>
    <n v="5101405604"/>
    <x v="176"/>
    <x v="144"/>
    <x v="4"/>
    <x v="0"/>
    <x v="144"/>
    <x v="27"/>
    <x v="0"/>
    <x v="0"/>
    <x v="0"/>
    <x v="0"/>
    <x v="1"/>
    <x v="133"/>
    <x v="0"/>
    <x v="19"/>
    <x v="0"/>
    <x v="1"/>
    <n v="47.701900000000002"/>
    <n v="-122.31100000000001"/>
    <x v="92"/>
    <x v="554"/>
  </r>
  <r>
    <n v="5101405604"/>
    <x v="42"/>
    <x v="16"/>
    <x v="4"/>
    <x v="0"/>
    <x v="144"/>
    <x v="27"/>
    <x v="0"/>
    <x v="0"/>
    <x v="0"/>
    <x v="0"/>
    <x v="1"/>
    <x v="133"/>
    <x v="0"/>
    <x v="19"/>
    <x v="0"/>
    <x v="1"/>
    <n v="47.701900000000002"/>
    <n v="-122.31100000000001"/>
    <x v="92"/>
    <x v="554"/>
  </r>
  <r>
    <n v="2387000110"/>
    <x v="28"/>
    <x v="1023"/>
    <x v="1"/>
    <x v="7"/>
    <x v="132"/>
    <x v="2234"/>
    <x v="0"/>
    <x v="0"/>
    <x v="0"/>
    <x v="2"/>
    <x v="0"/>
    <x v="207"/>
    <x v="0"/>
    <x v="7"/>
    <x v="0"/>
    <x v="39"/>
    <n v="47.624600000000001"/>
    <n v="-122.199"/>
    <x v="146"/>
    <x v="4598"/>
  </r>
  <r>
    <n v="7238000330"/>
    <x v="240"/>
    <x v="76"/>
    <x v="0"/>
    <x v="6"/>
    <x v="303"/>
    <x v="4702"/>
    <x v="1"/>
    <x v="0"/>
    <x v="0"/>
    <x v="0"/>
    <x v="2"/>
    <x v="336"/>
    <x v="0"/>
    <x v="54"/>
    <x v="0"/>
    <x v="68"/>
    <n v="47.436999999999998"/>
    <n v="-122.20699999999999"/>
    <x v="310"/>
    <x v="4599"/>
  </r>
  <r>
    <n v="3879901295"/>
    <x v="28"/>
    <x v="1408"/>
    <x v="0"/>
    <x v="6"/>
    <x v="76"/>
    <x v="4967"/>
    <x v="3"/>
    <x v="0"/>
    <x v="1"/>
    <x v="0"/>
    <x v="4"/>
    <x v="137"/>
    <x v="13"/>
    <x v="75"/>
    <x v="0"/>
    <x v="21"/>
    <n v="47.626399999999997"/>
    <n v="-122.364"/>
    <x v="64"/>
    <x v="4600"/>
  </r>
  <r>
    <n v="326069131"/>
    <x v="86"/>
    <x v="911"/>
    <x v="2"/>
    <x v="6"/>
    <x v="313"/>
    <x v="4968"/>
    <x v="1"/>
    <x v="0"/>
    <x v="0"/>
    <x v="0"/>
    <x v="2"/>
    <x v="282"/>
    <x v="0"/>
    <x v="45"/>
    <x v="0"/>
    <x v="50"/>
    <n v="47.764699999999998"/>
    <n v="-122.01900000000001"/>
    <x v="33"/>
    <x v="803"/>
  </r>
  <r>
    <n v="629811340"/>
    <x v="110"/>
    <x v="118"/>
    <x v="2"/>
    <x v="2"/>
    <x v="198"/>
    <x v="4969"/>
    <x v="1"/>
    <x v="0"/>
    <x v="0"/>
    <x v="0"/>
    <x v="4"/>
    <x v="311"/>
    <x v="0"/>
    <x v="78"/>
    <x v="0"/>
    <x v="4"/>
    <n v="47.612299999999998"/>
    <n v="-122.00700000000001"/>
    <x v="287"/>
    <x v="80"/>
  </r>
  <r>
    <n v="9808700650"/>
    <x v="209"/>
    <x v="1274"/>
    <x v="0"/>
    <x v="1"/>
    <x v="95"/>
    <x v="2002"/>
    <x v="1"/>
    <x v="0"/>
    <x v="0"/>
    <x v="2"/>
    <x v="2"/>
    <x v="52"/>
    <x v="0"/>
    <x v="61"/>
    <x v="0"/>
    <x v="39"/>
    <n v="47.6477"/>
    <n v="-122.21599999999999"/>
    <x v="38"/>
    <x v="4601"/>
  </r>
  <r>
    <n v="8964800755"/>
    <x v="130"/>
    <x v="2250"/>
    <x v="2"/>
    <x v="1"/>
    <x v="408"/>
    <x v="4970"/>
    <x v="0"/>
    <x v="0"/>
    <x v="0"/>
    <x v="2"/>
    <x v="4"/>
    <x v="293"/>
    <x v="69"/>
    <x v="38"/>
    <x v="0"/>
    <x v="39"/>
    <n v="47.618200000000002"/>
    <n v="-122.215"/>
    <x v="163"/>
    <x v="3118"/>
  </r>
  <r>
    <n v="1126059095"/>
    <x v="297"/>
    <x v="260"/>
    <x v="0"/>
    <x v="3"/>
    <x v="215"/>
    <x v="4971"/>
    <x v="0"/>
    <x v="0"/>
    <x v="0"/>
    <x v="2"/>
    <x v="2"/>
    <x v="46"/>
    <x v="0"/>
    <x v="45"/>
    <x v="0"/>
    <x v="65"/>
    <n v="47.748899999999999"/>
    <n v="-122.123"/>
    <x v="185"/>
    <x v="501"/>
  </r>
  <r>
    <n v="1899400365"/>
    <x v="33"/>
    <x v="517"/>
    <x v="0"/>
    <x v="3"/>
    <x v="153"/>
    <x v="2870"/>
    <x v="0"/>
    <x v="0"/>
    <x v="0"/>
    <x v="0"/>
    <x v="1"/>
    <x v="29"/>
    <x v="0"/>
    <x v="10"/>
    <x v="14"/>
    <x v="29"/>
    <n v="47.468299999999999"/>
    <n v="-122.348"/>
    <x v="125"/>
    <x v="228"/>
  </r>
  <r>
    <n v="259800410"/>
    <x v="198"/>
    <x v="117"/>
    <x v="0"/>
    <x v="7"/>
    <x v="151"/>
    <x v="396"/>
    <x v="0"/>
    <x v="0"/>
    <x v="0"/>
    <x v="0"/>
    <x v="0"/>
    <x v="23"/>
    <x v="0"/>
    <x v="37"/>
    <x v="0"/>
    <x v="35"/>
    <n v="47.628900000000002"/>
    <n v="-122.119"/>
    <x v="184"/>
    <x v="708"/>
  </r>
  <r>
    <n v="3523069047"/>
    <x v="60"/>
    <x v="1661"/>
    <x v="2"/>
    <x v="8"/>
    <x v="590"/>
    <x v="4972"/>
    <x v="1"/>
    <x v="0"/>
    <x v="0"/>
    <x v="0"/>
    <x v="6"/>
    <x v="568"/>
    <x v="0"/>
    <x v="73"/>
    <x v="0"/>
    <x v="9"/>
    <n v="47.429900000000004"/>
    <n v="-121.998"/>
    <x v="502"/>
    <x v="4602"/>
  </r>
  <r>
    <n v="6852700476"/>
    <x v="242"/>
    <x v="1556"/>
    <x v="2"/>
    <x v="5"/>
    <x v="135"/>
    <x v="801"/>
    <x v="2"/>
    <x v="0"/>
    <x v="0"/>
    <x v="0"/>
    <x v="0"/>
    <x v="313"/>
    <x v="0"/>
    <x v="108"/>
    <x v="0"/>
    <x v="49"/>
    <n v="47.6233"/>
    <n v="-122.319"/>
    <x v="123"/>
    <x v="3562"/>
  </r>
  <r>
    <n v="424049043"/>
    <x v="35"/>
    <x v="48"/>
    <x v="9"/>
    <x v="26"/>
    <x v="460"/>
    <x v="3558"/>
    <x v="1"/>
    <x v="0"/>
    <x v="0"/>
    <x v="0"/>
    <x v="0"/>
    <x v="523"/>
    <x v="0"/>
    <x v="31"/>
    <x v="0"/>
    <x v="38"/>
    <n v="47.592300000000002"/>
    <n v="-122.301"/>
    <x v="503"/>
    <x v="4603"/>
  </r>
  <r>
    <n v="7646900360"/>
    <x v="155"/>
    <x v="134"/>
    <x v="0"/>
    <x v="0"/>
    <x v="104"/>
    <x v="618"/>
    <x v="0"/>
    <x v="0"/>
    <x v="0"/>
    <x v="0"/>
    <x v="0"/>
    <x v="103"/>
    <x v="0"/>
    <x v="0"/>
    <x v="0"/>
    <x v="43"/>
    <n v="47.570500000000003"/>
    <n v="-122.398"/>
    <x v="49"/>
    <x v="346"/>
  </r>
  <r>
    <n v="2991000220"/>
    <x v="263"/>
    <x v="161"/>
    <x v="2"/>
    <x v="6"/>
    <x v="91"/>
    <x v="479"/>
    <x v="1"/>
    <x v="0"/>
    <x v="0"/>
    <x v="0"/>
    <x v="2"/>
    <x v="88"/>
    <x v="0"/>
    <x v="82"/>
    <x v="0"/>
    <x v="19"/>
    <n v="47.328699999999998"/>
    <n v="-122.167"/>
    <x v="76"/>
    <x v="4604"/>
  </r>
  <r>
    <n v="3034200366"/>
    <x v="29"/>
    <x v="931"/>
    <x v="0"/>
    <x v="7"/>
    <x v="231"/>
    <x v="2776"/>
    <x v="0"/>
    <x v="0"/>
    <x v="0"/>
    <x v="2"/>
    <x v="2"/>
    <x v="80"/>
    <x v="0"/>
    <x v="46"/>
    <x v="0"/>
    <x v="17"/>
    <n v="47.716299999999997"/>
    <n v="-122.333"/>
    <x v="47"/>
    <x v="4605"/>
  </r>
  <r>
    <n v="5127000410"/>
    <x v="5"/>
    <x v="144"/>
    <x v="3"/>
    <x v="7"/>
    <x v="29"/>
    <x v="4973"/>
    <x v="0"/>
    <x v="0"/>
    <x v="0"/>
    <x v="2"/>
    <x v="0"/>
    <x v="0"/>
    <x v="76"/>
    <x v="20"/>
    <x v="0"/>
    <x v="36"/>
    <n v="47.476799999999997"/>
    <n v="-122.155"/>
    <x v="1"/>
    <x v="4606"/>
  </r>
  <r>
    <n v="2826079101"/>
    <x v="7"/>
    <x v="108"/>
    <x v="2"/>
    <x v="6"/>
    <x v="249"/>
    <x v="4974"/>
    <x v="0"/>
    <x v="0"/>
    <x v="0"/>
    <x v="0"/>
    <x v="2"/>
    <x v="285"/>
    <x v="0"/>
    <x v="15"/>
    <x v="0"/>
    <x v="14"/>
    <n v="47.712499999999999"/>
    <n v="-121.916"/>
    <x v="22"/>
    <x v="4607"/>
  </r>
  <r>
    <n v="3972900195"/>
    <x v="44"/>
    <x v="82"/>
    <x v="0"/>
    <x v="0"/>
    <x v="206"/>
    <x v="4975"/>
    <x v="0"/>
    <x v="0"/>
    <x v="0"/>
    <x v="0"/>
    <x v="0"/>
    <x v="101"/>
    <x v="0"/>
    <x v="92"/>
    <x v="0"/>
    <x v="60"/>
    <n v="47.7652"/>
    <n v="-122.31"/>
    <x v="140"/>
    <x v="4608"/>
  </r>
  <r>
    <n v="8018600870"/>
    <x v="201"/>
    <x v="842"/>
    <x v="1"/>
    <x v="0"/>
    <x v="292"/>
    <x v="723"/>
    <x v="0"/>
    <x v="0"/>
    <x v="0"/>
    <x v="0"/>
    <x v="1"/>
    <x v="7"/>
    <x v="173"/>
    <x v="29"/>
    <x v="6"/>
    <x v="52"/>
    <n v="47.493499999999997"/>
    <n v="-122.316"/>
    <x v="80"/>
    <x v="700"/>
  </r>
  <r>
    <n v="257000038"/>
    <x v="201"/>
    <x v="2251"/>
    <x v="2"/>
    <x v="7"/>
    <x v="218"/>
    <x v="4905"/>
    <x v="0"/>
    <x v="0"/>
    <x v="0"/>
    <x v="0"/>
    <x v="0"/>
    <x v="12"/>
    <x v="54"/>
    <x v="3"/>
    <x v="0"/>
    <x v="52"/>
    <n v="47.493899999999996"/>
    <n v="-122.297"/>
    <x v="35"/>
    <x v="2138"/>
  </r>
  <r>
    <n v="7981900110"/>
    <x v="122"/>
    <x v="144"/>
    <x v="2"/>
    <x v="8"/>
    <x v="32"/>
    <x v="4976"/>
    <x v="2"/>
    <x v="0"/>
    <x v="0"/>
    <x v="0"/>
    <x v="1"/>
    <x v="104"/>
    <x v="83"/>
    <x v="37"/>
    <x v="0"/>
    <x v="38"/>
    <n v="47.5732"/>
    <n v="-122.30500000000001"/>
    <x v="152"/>
    <x v="1324"/>
  </r>
  <r>
    <n v="8965500880"/>
    <x v="44"/>
    <x v="2252"/>
    <x v="2"/>
    <x v="6"/>
    <x v="190"/>
    <x v="619"/>
    <x v="1"/>
    <x v="0"/>
    <x v="1"/>
    <x v="0"/>
    <x v="6"/>
    <x v="414"/>
    <x v="0"/>
    <x v="55"/>
    <x v="0"/>
    <x v="56"/>
    <n v="47.5655"/>
    <n v="-122.114"/>
    <x v="242"/>
    <x v="2478"/>
  </r>
  <r>
    <n v="5253300437"/>
    <x v="222"/>
    <x v="856"/>
    <x v="2"/>
    <x v="6"/>
    <x v="97"/>
    <x v="4977"/>
    <x v="1"/>
    <x v="0"/>
    <x v="0"/>
    <x v="0"/>
    <x v="0"/>
    <x v="224"/>
    <x v="0"/>
    <x v="82"/>
    <x v="0"/>
    <x v="17"/>
    <n v="47.752200000000002"/>
    <n v="-122.33799999999999"/>
    <x v="73"/>
    <x v="4609"/>
  </r>
  <r>
    <n v="2523069172"/>
    <x v="147"/>
    <x v="2253"/>
    <x v="0"/>
    <x v="6"/>
    <x v="525"/>
    <x v="3210"/>
    <x v="0"/>
    <x v="0"/>
    <x v="0"/>
    <x v="0"/>
    <x v="4"/>
    <x v="461"/>
    <x v="110"/>
    <x v="50"/>
    <x v="0"/>
    <x v="24"/>
    <n v="47.445300000000003"/>
    <n v="-121.98"/>
    <x v="68"/>
    <x v="4610"/>
  </r>
  <r>
    <n v="6388910360"/>
    <x v="101"/>
    <x v="2254"/>
    <x v="0"/>
    <x v="6"/>
    <x v="99"/>
    <x v="4978"/>
    <x v="0"/>
    <x v="0"/>
    <x v="0"/>
    <x v="0"/>
    <x v="2"/>
    <x v="157"/>
    <x v="1"/>
    <x v="45"/>
    <x v="0"/>
    <x v="28"/>
    <n v="47.532899999999998"/>
    <n v="-122.173"/>
    <x v="195"/>
    <x v="4611"/>
  </r>
  <r>
    <n v="7326200110"/>
    <x v="72"/>
    <x v="550"/>
    <x v="0"/>
    <x v="1"/>
    <x v="145"/>
    <x v="4979"/>
    <x v="1"/>
    <x v="0"/>
    <x v="0"/>
    <x v="0"/>
    <x v="0"/>
    <x v="105"/>
    <x v="0"/>
    <x v="5"/>
    <x v="0"/>
    <x v="14"/>
    <n v="47.737299999999998"/>
    <n v="-121.96599999999999"/>
    <x v="93"/>
    <x v="4612"/>
  </r>
  <r>
    <n v="3701900085"/>
    <x v="107"/>
    <x v="1709"/>
    <x v="0"/>
    <x v="5"/>
    <x v="39"/>
    <x v="2623"/>
    <x v="2"/>
    <x v="0"/>
    <x v="0"/>
    <x v="2"/>
    <x v="1"/>
    <x v="38"/>
    <x v="0"/>
    <x v="94"/>
    <x v="0"/>
    <x v="58"/>
    <n v="47.202100000000002"/>
    <n v="-121.996"/>
    <x v="18"/>
    <x v="4613"/>
  </r>
  <r>
    <n v="9376301520"/>
    <x v="15"/>
    <x v="285"/>
    <x v="0"/>
    <x v="3"/>
    <x v="154"/>
    <x v="3"/>
    <x v="0"/>
    <x v="0"/>
    <x v="0"/>
    <x v="2"/>
    <x v="0"/>
    <x v="234"/>
    <x v="4"/>
    <x v="87"/>
    <x v="0"/>
    <x v="25"/>
    <n v="47.685899999999997"/>
    <n v="-122.37"/>
    <x v="134"/>
    <x v="15"/>
  </r>
  <r>
    <n v="2111000580"/>
    <x v="232"/>
    <x v="556"/>
    <x v="0"/>
    <x v="6"/>
    <x v="59"/>
    <x v="2486"/>
    <x v="1"/>
    <x v="0"/>
    <x v="0"/>
    <x v="0"/>
    <x v="0"/>
    <x v="58"/>
    <x v="0"/>
    <x v="49"/>
    <x v="0"/>
    <x v="19"/>
    <n v="47.334400000000002"/>
    <n v="-122.17400000000001"/>
    <x v="232"/>
    <x v="4614"/>
  </r>
  <r>
    <n v="8645510230"/>
    <x v="15"/>
    <x v="517"/>
    <x v="0"/>
    <x v="1"/>
    <x v="21"/>
    <x v="4980"/>
    <x v="0"/>
    <x v="0"/>
    <x v="0"/>
    <x v="0"/>
    <x v="0"/>
    <x v="107"/>
    <x v="118"/>
    <x v="12"/>
    <x v="0"/>
    <x v="26"/>
    <n v="47.465299999999999"/>
    <n v="-122.176"/>
    <x v="174"/>
    <x v="1616"/>
  </r>
  <r>
    <n v="6204410330"/>
    <x v="171"/>
    <x v="717"/>
    <x v="2"/>
    <x v="7"/>
    <x v="347"/>
    <x v="56"/>
    <x v="0"/>
    <x v="0"/>
    <x v="0"/>
    <x v="0"/>
    <x v="0"/>
    <x v="15"/>
    <x v="122"/>
    <x v="64"/>
    <x v="0"/>
    <x v="62"/>
    <n v="47.734099999999998"/>
    <n v="-122.2"/>
    <x v="76"/>
    <x v="116"/>
  </r>
  <r>
    <n v="8159300040"/>
    <x v="189"/>
    <x v="4"/>
    <x v="2"/>
    <x v="8"/>
    <x v="48"/>
    <x v="3601"/>
    <x v="0"/>
    <x v="0"/>
    <x v="3"/>
    <x v="0"/>
    <x v="4"/>
    <x v="166"/>
    <x v="20"/>
    <x v="31"/>
    <x v="0"/>
    <x v="7"/>
    <n v="47.400500000000001"/>
    <n v="-122.312"/>
    <x v="42"/>
    <x v="1638"/>
  </r>
  <r>
    <n v="8091410530"/>
    <x v="178"/>
    <x v="287"/>
    <x v="0"/>
    <x v="6"/>
    <x v="57"/>
    <x v="4981"/>
    <x v="1"/>
    <x v="0"/>
    <x v="0"/>
    <x v="2"/>
    <x v="0"/>
    <x v="55"/>
    <x v="0"/>
    <x v="47"/>
    <x v="0"/>
    <x v="20"/>
    <n v="47.351100000000002"/>
    <n v="-122.169"/>
    <x v="75"/>
    <x v="433"/>
  </r>
  <r>
    <n v="8653600100"/>
    <x v="84"/>
    <x v="358"/>
    <x v="3"/>
    <x v="6"/>
    <x v="338"/>
    <x v="4982"/>
    <x v="1"/>
    <x v="0"/>
    <x v="2"/>
    <x v="0"/>
    <x v="3"/>
    <x v="435"/>
    <x v="0"/>
    <x v="47"/>
    <x v="0"/>
    <x v="4"/>
    <n v="47.614199999999997"/>
    <n v="-122.065"/>
    <x v="62"/>
    <x v="4615"/>
  </r>
  <r>
    <n v="9550202730"/>
    <x v="145"/>
    <x v="1154"/>
    <x v="1"/>
    <x v="5"/>
    <x v="154"/>
    <x v="317"/>
    <x v="0"/>
    <x v="0"/>
    <x v="0"/>
    <x v="0"/>
    <x v="0"/>
    <x v="32"/>
    <x v="23"/>
    <x v="71"/>
    <x v="32"/>
    <x v="33"/>
    <n v="47.668399999999998"/>
    <n v="-122.32299999999999"/>
    <x v="227"/>
    <x v="1294"/>
  </r>
  <r>
    <n v="8651410740"/>
    <x v="126"/>
    <x v="18"/>
    <x v="0"/>
    <x v="0"/>
    <x v="138"/>
    <x v="636"/>
    <x v="0"/>
    <x v="0"/>
    <x v="0"/>
    <x v="1"/>
    <x v="1"/>
    <x v="10"/>
    <x v="0"/>
    <x v="18"/>
    <x v="0"/>
    <x v="34"/>
    <n v="47.367699999999999"/>
    <n v="-122.078"/>
    <x v="61"/>
    <x v="820"/>
  </r>
  <r>
    <n v="225039177"/>
    <x v="125"/>
    <x v="2255"/>
    <x v="2"/>
    <x v="6"/>
    <x v="136"/>
    <x v="4983"/>
    <x v="1"/>
    <x v="0"/>
    <x v="0"/>
    <x v="0"/>
    <x v="2"/>
    <x v="172"/>
    <x v="0"/>
    <x v="78"/>
    <x v="0"/>
    <x v="25"/>
    <n v="47.688600000000001"/>
    <n v="-122.38800000000001"/>
    <x v="96"/>
    <x v="2306"/>
  </r>
  <r>
    <n v="6082400191"/>
    <x v="190"/>
    <x v="66"/>
    <x v="0"/>
    <x v="3"/>
    <x v="141"/>
    <x v="4984"/>
    <x v="2"/>
    <x v="0"/>
    <x v="0"/>
    <x v="1"/>
    <x v="0"/>
    <x v="148"/>
    <x v="0"/>
    <x v="2"/>
    <x v="0"/>
    <x v="52"/>
    <n v="47.483899999999998"/>
    <n v="-122.30200000000001"/>
    <x v="49"/>
    <x v="4616"/>
  </r>
  <r>
    <n v="3622069095"/>
    <x v="202"/>
    <x v="1067"/>
    <x v="2"/>
    <x v="11"/>
    <x v="539"/>
    <x v="4985"/>
    <x v="1"/>
    <x v="0"/>
    <x v="0"/>
    <x v="0"/>
    <x v="4"/>
    <x v="369"/>
    <x v="0"/>
    <x v="73"/>
    <x v="0"/>
    <x v="44"/>
    <n v="47.353400000000001"/>
    <n v="-121.992"/>
    <x v="375"/>
    <x v="4617"/>
  </r>
  <r>
    <n v="6666860210"/>
    <x v="74"/>
    <x v="711"/>
    <x v="0"/>
    <x v="1"/>
    <x v="215"/>
    <x v="4986"/>
    <x v="0"/>
    <x v="0"/>
    <x v="0"/>
    <x v="0"/>
    <x v="2"/>
    <x v="38"/>
    <x v="22"/>
    <x v="4"/>
    <x v="0"/>
    <x v="63"/>
    <n v="47.420200000000001"/>
    <n v="-122.20399999999999"/>
    <x v="137"/>
    <x v="2302"/>
  </r>
  <r>
    <n v="8161000230"/>
    <x v="165"/>
    <x v="2256"/>
    <x v="2"/>
    <x v="6"/>
    <x v="32"/>
    <x v="4987"/>
    <x v="1"/>
    <x v="0"/>
    <x v="0"/>
    <x v="2"/>
    <x v="2"/>
    <x v="274"/>
    <x v="0"/>
    <x v="50"/>
    <x v="0"/>
    <x v="67"/>
    <n v="47.645400000000002"/>
    <n v="-121.902"/>
    <x v="91"/>
    <x v="4618"/>
  </r>
  <r>
    <n v="7214820610"/>
    <x v="12"/>
    <x v="624"/>
    <x v="2"/>
    <x v="7"/>
    <x v="202"/>
    <x v="4988"/>
    <x v="0"/>
    <x v="0"/>
    <x v="0"/>
    <x v="0"/>
    <x v="0"/>
    <x v="142"/>
    <x v="82"/>
    <x v="14"/>
    <x v="0"/>
    <x v="65"/>
    <n v="47.757199999999997"/>
    <n v="-122.14700000000001"/>
    <x v="165"/>
    <x v="1780"/>
  </r>
  <r>
    <n v="434000040"/>
    <x v="10"/>
    <x v="33"/>
    <x v="1"/>
    <x v="0"/>
    <x v="69"/>
    <x v="4989"/>
    <x v="0"/>
    <x v="0"/>
    <x v="0"/>
    <x v="0"/>
    <x v="0"/>
    <x v="64"/>
    <x v="0"/>
    <x v="1"/>
    <x v="0"/>
    <x v="11"/>
    <n v="47.677399999999999"/>
    <n v="-122.28400000000001"/>
    <x v="144"/>
    <x v="3039"/>
  </r>
  <r>
    <n v="8914200220"/>
    <x v="130"/>
    <x v="141"/>
    <x v="2"/>
    <x v="2"/>
    <x v="246"/>
    <x v="1327"/>
    <x v="1"/>
    <x v="0"/>
    <x v="4"/>
    <x v="0"/>
    <x v="6"/>
    <x v="441"/>
    <x v="0"/>
    <x v="70"/>
    <x v="0"/>
    <x v="6"/>
    <n v="47.334000000000003"/>
    <n v="-122.33199999999999"/>
    <x v="304"/>
    <x v="130"/>
  </r>
  <r>
    <n v="6072760210"/>
    <x v="189"/>
    <x v="2257"/>
    <x v="2"/>
    <x v="1"/>
    <x v="316"/>
    <x v="4990"/>
    <x v="0"/>
    <x v="0"/>
    <x v="0"/>
    <x v="2"/>
    <x v="2"/>
    <x v="72"/>
    <x v="164"/>
    <x v="60"/>
    <x v="0"/>
    <x v="56"/>
    <n v="47.5623"/>
    <n v="-122.175"/>
    <x v="38"/>
    <x v="4619"/>
  </r>
  <r>
    <n v="9485950040"/>
    <x v="261"/>
    <x v="286"/>
    <x v="2"/>
    <x v="8"/>
    <x v="428"/>
    <x v="4991"/>
    <x v="1"/>
    <x v="0"/>
    <x v="0"/>
    <x v="2"/>
    <x v="2"/>
    <x v="58"/>
    <x v="23"/>
    <x v="63"/>
    <x v="0"/>
    <x v="34"/>
    <n v="47.347000000000001"/>
    <n v="-122.087"/>
    <x v="287"/>
    <x v="4620"/>
  </r>
  <r>
    <n v="4027700456"/>
    <x v="190"/>
    <x v="4"/>
    <x v="2"/>
    <x v="6"/>
    <x v="232"/>
    <x v="4992"/>
    <x v="1"/>
    <x v="0"/>
    <x v="0"/>
    <x v="0"/>
    <x v="2"/>
    <x v="210"/>
    <x v="0"/>
    <x v="95"/>
    <x v="0"/>
    <x v="60"/>
    <n v="47.771700000000003"/>
    <n v="-122.27"/>
    <x v="165"/>
    <x v="198"/>
  </r>
  <r>
    <n v="1023059365"/>
    <x v="219"/>
    <x v="253"/>
    <x v="0"/>
    <x v="6"/>
    <x v="168"/>
    <x v="4993"/>
    <x v="1"/>
    <x v="0"/>
    <x v="0"/>
    <x v="2"/>
    <x v="2"/>
    <x v="100"/>
    <x v="0"/>
    <x v="61"/>
    <x v="0"/>
    <x v="36"/>
    <n v="47.499600000000001"/>
    <n v="-122.146"/>
    <x v="133"/>
    <x v="4621"/>
  </r>
  <r>
    <n v="8944600620"/>
    <x v="20"/>
    <x v="1080"/>
    <x v="1"/>
    <x v="5"/>
    <x v="193"/>
    <x v="4994"/>
    <x v="1"/>
    <x v="0"/>
    <x v="0"/>
    <x v="0"/>
    <x v="2"/>
    <x v="177"/>
    <x v="0"/>
    <x v="45"/>
    <x v="0"/>
    <x v="10"/>
    <n v="47.609200000000001"/>
    <n v="-122.146"/>
    <x v="257"/>
    <x v="4622"/>
  </r>
  <r>
    <n v="2997800090"/>
    <x v="102"/>
    <x v="625"/>
    <x v="0"/>
    <x v="0"/>
    <x v="35"/>
    <x v="4995"/>
    <x v="0"/>
    <x v="0"/>
    <x v="0"/>
    <x v="0"/>
    <x v="1"/>
    <x v="122"/>
    <x v="0"/>
    <x v="65"/>
    <x v="0"/>
    <x v="43"/>
    <n v="47.576700000000002"/>
    <n v="-122.408"/>
    <x v="200"/>
    <x v="4623"/>
  </r>
  <r>
    <n v="2787700150"/>
    <x v="150"/>
    <x v="225"/>
    <x v="2"/>
    <x v="6"/>
    <x v="90"/>
    <x v="539"/>
    <x v="0"/>
    <x v="0"/>
    <x v="0"/>
    <x v="1"/>
    <x v="0"/>
    <x v="126"/>
    <x v="10"/>
    <x v="18"/>
    <x v="0"/>
    <x v="36"/>
    <n v="47.506700000000002"/>
    <n v="-122.16"/>
    <x v="78"/>
    <x v="440"/>
  </r>
  <r>
    <n v="4055701110"/>
    <x v="61"/>
    <x v="280"/>
    <x v="0"/>
    <x v="3"/>
    <x v="51"/>
    <x v="1037"/>
    <x v="0"/>
    <x v="0"/>
    <x v="4"/>
    <x v="1"/>
    <x v="4"/>
    <x v="197"/>
    <x v="140"/>
    <x v="14"/>
    <x v="0"/>
    <x v="41"/>
    <n v="47.7074"/>
    <n v="-122.246"/>
    <x v="504"/>
    <x v="4624"/>
  </r>
  <r>
    <n v="2517000790"/>
    <x v="86"/>
    <x v="22"/>
    <x v="0"/>
    <x v="6"/>
    <x v="236"/>
    <x v="2453"/>
    <x v="1"/>
    <x v="0"/>
    <x v="0"/>
    <x v="0"/>
    <x v="0"/>
    <x v="137"/>
    <x v="0"/>
    <x v="26"/>
    <x v="0"/>
    <x v="34"/>
    <n v="47.398600000000002"/>
    <n v="-122.163"/>
    <x v="127"/>
    <x v="4625"/>
  </r>
  <r>
    <n v="2125059124"/>
    <x v="74"/>
    <x v="2212"/>
    <x v="0"/>
    <x v="1"/>
    <x v="364"/>
    <x v="1810"/>
    <x v="1"/>
    <x v="0"/>
    <x v="0"/>
    <x v="0"/>
    <x v="6"/>
    <x v="58"/>
    <x v="6"/>
    <x v="18"/>
    <x v="0"/>
    <x v="40"/>
    <n v="47.645600000000002"/>
    <n v="-122.173"/>
    <x v="329"/>
    <x v="501"/>
  </r>
  <r>
    <n v="7284900405"/>
    <x v="258"/>
    <x v="41"/>
    <x v="2"/>
    <x v="6"/>
    <x v="424"/>
    <x v="56"/>
    <x v="1"/>
    <x v="0"/>
    <x v="2"/>
    <x v="0"/>
    <x v="2"/>
    <x v="180"/>
    <x v="153"/>
    <x v="0"/>
    <x v="33"/>
    <x v="53"/>
    <n v="47.770400000000002"/>
    <n v="-122.386"/>
    <x v="172"/>
    <x v="1350"/>
  </r>
  <r>
    <n v="3937900120"/>
    <x v="201"/>
    <x v="13"/>
    <x v="2"/>
    <x v="2"/>
    <x v="14"/>
    <x v="4893"/>
    <x v="1"/>
    <x v="0"/>
    <x v="0"/>
    <x v="2"/>
    <x v="0"/>
    <x v="13"/>
    <x v="0"/>
    <x v="82"/>
    <x v="0"/>
    <x v="51"/>
    <n v="47.569099999999999"/>
    <n v="-122.292"/>
    <x v="123"/>
    <x v="4626"/>
  </r>
  <r>
    <n v="200520120"/>
    <x v="162"/>
    <x v="108"/>
    <x v="2"/>
    <x v="6"/>
    <x v="105"/>
    <x v="4996"/>
    <x v="1"/>
    <x v="0"/>
    <x v="0"/>
    <x v="0"/>
    <x v="4"/>
    <x v="120"/>
    <x v="0"/>
    <x v="41"/>
    <x v="0"/>
    <x v="62"/>
    <n v="47.738"/>
    <n v="-122.221"/>
    <x v="99"/>
    <x v="4627"/>
  </r>
  <r>
    <n v="7203220360"/>
    <x v="171"/>
    <x v="2258"/>
    <x v="3"/>
    <x v="9"/>
    <x v="158"/>
    <x v="4997"/>
    <x v="1"/>
    <x v="0"/>
    <x v="0"/>
    <x v="0"/>
    <x v="4"/>
    <x v="334"/>
    <x v="0"/>
    <x v="34"/>
    <x v="0"/>
    <x v="5"/>
    <n v="47.6843"/>
    <n v="-122.01600000000001"/>
    <x v="281"/>
    <x v="4628"/>
  </r>
  <r>
    <n v="3425059219"/>
    <x v="131"/>
    <x v="339"/>
    <x v="0"/>
    <x v="1"/>
    <x v="52"/>
    <x v="34"/>
    <x v="0"/>
    <x v="0"/>
    <x v="0"/>
    <x v="0"/>
    <x v="6"/>
    <x v="212"/>
    <x v="20"/>
    <x v="54"/>
    <x v="0"/>
    <x v="40"/>
    <n v="47.607700000000001"/>
    <n v="-122.158"/>
    <x v="133"/>
    <x v="4629"/>
  </r>
  <r>
    <n v="5469502170"/>
    <x v="137"/>
    <x v="1171"/>
    <x v="2"/>
    <x v="3"/>
    <x v="150"/>
    <x v="4998"/>
    <x v="0"/>
    <x v="0"/>
    <x v="0"/>
    <x v="2"/>
    <x v="4"/>
    <x v="194"/>
    <x v="55"/>
    <x v="14"/>
    <x v="0"/>
    <x v="34"/>
    <n v="47.381799999999998"/>
    <n v="-122.16500000000001"/>
    <x v="83"/>
    <x v="4630"/>
  </r>
  <r>
    <n v="6303401395"/>
    <x v="126"/>
    <x v="214"/>
    <x v="1"/>
    <x v="7"/>
    <x v="35"/>
    <x v="4814"/>
    <x v="0"/>
    <x v="0"/>
    <x v="0"/>
    <x v="0"/>
    <x v="1"/>
    <x v="122"/>
    <x v="0"/>
    <x v="10"/>
    <x v="0"/>
    <x v="8"/>
    <n v="47.503300000000003"/>
    <n v="-122.35899999999999"/>
    <x v="138"/>
    <x v="2398"/>
  </r>
  <r>
    <n v="8822901301"/>
    <x v="83"/>
    <x v="847"/>
    <x v="0"/>
    <x v="5"/>
    <x v="40"/>
    <x v="4999"/>
    <x v="3"/>
    <x v="0"/>
    <x v="0"/>
    <x v="0"/>
    <x v="0"/>
    <x v="31"/>
    <x v="0"/>
    <x v="9"/>
    <x v="0"/>
    <x v="1"/>
    <n v="47.716200000000001"/>
    <n v="-122.29300000000001"/>
    <x v="102"/>
    <x v="551"/>
  </r>
  <r>
    <n v="6730700385"/>
    <x v="188"/>
    <x v="133"/>
    <x v="0"/>
    <x v="12"/>
    <x v="2"/>
    <x v="151"/>
    <x v="0"/>
    <x v="0"/>
    <x v="0"/>
    <x v="0"/>
    <x v="8"/>
    <x v="2"/>
    <x v="0"/>
    <x v="10"/>
    <x v="0"/>
    <x v="61"/>
    <n v="47.566099999999999"/>
    <n v="-121.887"/>
    <x v="234"/>
    <x v="86"/>
  </r>
  <r>
    <n v="4396000530"/>
    <x v="86"/>
    <x v="101"/>
    <x v="0"/>
    <x v="7"/>
    <x v="26"/>
    <x v="5000"/>
    <x v="0"/>
    <x v="0"/>
    <x v="0"/>
    <x v="2"/>
    <x v="0"/>
    <x v="225"/>
    <x v="0"/>
    <x v="20"/>
    <x v="0"/>
    <x v="9"/>
    <n v="47.398000000000003"/>
    <n v="-121.964"/>
    <x v="41"/>
    <x v="4631"/>
  </r>
  <r>
    <n v="4077800590"/>
    <x v="80"/>
    <x v="751"/>
    <x v="2"/>
    <x v="6"/>
    <x v="92"/>
    <x v="5001"/>
    <x v="0"/>
    <x v="0"/>
    <x v="0"/>
    <x v="1"/>
    <x v="2"/>
    <x v="293"/>
    <x v="0"/>
    <x v="42"/>
    <x v="0"/>
    <x v="1"/>
    <n v="47.710700000000003"/>
    <n v="-122.289"/>
    <x v="29"/>
    <x v="4632"/>
  </r>
  <r>
    <n v="2461900845"/>
    <x v="156"/>
    <x v="12"/>
    <x v="4"/>
    <x v="0"/>
    <x v="456"/>
    <x v="11"/>
    <x v="0"/>
    <x v="0"/>
    <x v="0"/>
    <x v="4"/>
    <x v="5"/>
    <x v="411"/>
    <x v="0"/>
    <x v="86"/>
    <x v="0"/>
    <x v="3"/>
    <n v="47.551699999999997"/>
    <n v="-122.38500000000001"/>
    <x v="231"/>
    <x v="11"/>
  </r>
  <r>
    <n v="5366200330"/>
    <x v="151"/>
    <x v="106"/>
    <x v="2"/>
    <x v="3"/>
    <x v="281"/>
    <x v="5002"/>
    <x v="0"/>
    <x v="0"/>
    <x v="0"/>
    <x v="0"/>
    <x v="0"/>
    <x v="147"/>
    <x v="125"/>
    <x v="114"/>
    <x v="0"/>
    <x v="37"/>
    <n v="47.608800000000002"/>
    <n v="-122.29300000000001"/>
    <x v="108"/>
    <x v="1968"/>
  </r>
  <r>
    <n v="6899990230"/>
    <x v="162"/>
    <x v="52"/>
    <x v="1"/>
    <x v="6"/>
    <x v="217"/>
    <x v="5003"/>
    <x v="1"/>
    <x v="0"/>
    <x v="0"/>
    <x v="0"/>
    <x v="6"/>
    <x v="192"/>
    <x v="0"/>
    <x v="70"/>
    <x v="0"/>
    <x v="62"/>
    <n v="47.752499999999998"/>
    <n v="-122.205"/>
    <x v="177"/>
    <x v="4633"/>
  </r>
  <r>
    <n v="7950700120"/>
    <x v="239"/>
    <x v="261"/>
    <x v="2"/>
    <x v="3"/>
    <x v="47"/>
    <x v="1453"/>
    <x v="0"/>
    <x v="0"/>
    <x v="0"/>
    <x v="0"/>
    <x v="0"/>
    <x v="14"/>
    <x v="0"/>
    <x v="18"/>
    <x v="11"/>
    <x v="19"/>
    <n v="47.323099999999997"/>
    <n v="-122.10299999999999"/>
    <x v="26"/>
    <x v="195"/>
  </r>
  <r>
    <n v="7852090180"/>
    <x v="147"/>
    <x v="2259"/>
    <x v="0"/>
    <x v="11"/>
    <x v="180"/>
    <x v="3832"/>
    <x v="1"/>
    <x v="0"/>
    <x v="0"/>
    <x v="0"/>
    <x v="2"/>
    <x v="113"/>
    <x v="0"/>
    <x v="32"/>
    <x v="0"/>
    <x v="54"/>
    <n v="47.536000000000001"/>
    <n v="-121.877"/>
    <x v="66"/>
    <x v="4634"/>
  </r>
  <r>
    <n v="3066410850"/>
    <x v="133"/>
    <x v="1912"/>
    <x v="2"/>
    <x v="6"/>
    <x v="59"/>
    <x v="5004"/>
    <x v="1"/>
    <x v="0"/>
    <x v="0"/>
    <x v="0"/>
    <x v="4"/>
    <x v="58"/>
    <x v="0"/>
    <x v="45"/>
    <x v="0"/>
    <x v="4"/>
    <n v="47.6295"/>
    <n v="-122.042"/>
    <x v="2"/>
    <x v="4635"/>
  </r>
  <r>
    <n v="2422059015"/>
    <x v="228"/>
    <x v="2260"/>
    <x v="1"/>
    <x v="0"/>
    <x v="142"/>
    <x v="5005"/>
    <x v="0"/>
    <x v="0"/>
    <x v="0"/>
    <x v="0"/>
    <x v="5"/>
    <x v="65"/>
    <x v="0"/>
    <x v="38"/>
    <x v="0"/>
    <x v="34"/>
    <n v="47.3752"/>
    <n v="-122.11"/>
    <x v="224"/>
    <x v="1980"/>
  </r>
  <r>
    <n v="7436500360"/>
    <x v="261"/>
    <x v="4"/>
    <x v="0"/>
    <x v="7"/>
    <x v="154"/>
    <x v="3497"/>
    <x v="0"/>
    <x v="0"/>
    <x v="0"/>
    <x v="0"/>
    <x v="0"/>
    <x v="142"/>
    <x v="0"/>
    <x v="88"/>
    <x v="0"/>
    <x v="59"/>
    <n v="47.6723"/>
    <n v="-122.169"/>
    <x v="182"/>
    <x v="3363"/>
  </r>
  <r>
    <n v="984210590"/>
    <x v="131"/>
    <x v="72"/>
    <x v="2"/>
    <x v="1"/>
    <x v="283"/>
    <x v="5006"/>
    <x v="0"/>
    <x v="0"/>
    <x v="0"/>
    <x v="2"/>
    <x v="0"/>
    <x v="79"/>
    <x v="77"/>
    <x v="88"/>
    <x v="0"/>
    <x v="26"/>
    <n v="47.437100000000001"/>
    <n v="-122.166"/>
    <x v="77"/>
    <x v="152"/>
  </r>
  <r>
    <n v="8024202350"/>
    <x v="194"/>
    <x v="286"/>
    <x v="1"/>
    <x v="0"/>
    <x v="135"/>
    <x v="467"/>
    <x v="0"/>
    <x v="0"/>
    <x v="0"/>
    <x v="0"/>
    <x v="0"/>
    <x v="30"/>
    <x v="22"/>
    <x v="8"/>
    <x v="0"/>
    <x v="11"/>
    <n v="47.699199999999998"/>
    <n v="-122.309"/>
    <x v="131"/>
    <x v="4499"/>
  </r>
  <r>
    <n v="6392002020"/>
    <x v="127"/>
    <x v="1676"/>
    <x v="0"/>
    <x v="7"/>
    <x v="170"/>
    <x v="23"/>
    <x v="0"/>
    <x v="0"/>
    <x v="0"/>
    <x v="0"/>
    <x v="2"/>
    <x v="157"/>
    <x v="0"/>
    <x v="59"/>
    <x v="0"/>
    <x v="11"/>
    <n v="47.683700000000002"/>
    <n v="-122.28400000000001"/>
    <x v="94"/>
    <x v="11"/>
  </r>
  <r>
    <n v="6398000191"/>
    <x v="51"/>
    <x v="551"/>
    <x v="1"/>
    <x v="5"/>
    <x v="506"/>
    <x v="5007"/>
    <x v="2"/>
    <x v="0"/>
    <x v="4"/>
    <x v="2"/>
    <x v="2"/>
    <x v="462"/>
    <x v="0"/>
    <x v="41"/>
    <x v="0"/>
    <x v="31"/>
    <n v="47.402200000000001"/>
    <n v="-122.464"/>
    <x v="505"/>
    <x v="4636"/>
  </r>
  <r>
    <n v="3904100065"/>
    <x v="37"/>
    <x v="406"/>
    <x v="1"/>
    <x v="0"/>
    <x v="40"/>
    <x v="3453"/>
    <x v="0"/>
    <x v="0"/>
    <x v="0"/>
    <x v="2"/>
    <x v="1"/>
    <x v="326"/>
    <x v="55"/>
    <x v="113"/>
    <x v="0"/>
    <x v="45"/>
    <n v="47.534100000000002"/>
    <n v="-122.279"/>
    <x v="135"/>
    <x v="4637"/>
  </r>
  <r>
    <n v="5535600150"/>
    <x v="8"/>
    <x v="417"/>
    <x v="2"/>
    <x v="6"/>
    <x v="303"/>
    <x v="5008"/>
    <x v="1"/>
    <x v="0"/>
    <x v="0"/>
    <x v="0"/>
    <x v="4"/>
    <x v="336"/>
    <x v="0"/>
    <x v="5"/>
    <x v="0"/>
    <x v="14"/>
    <n v="47.735399999999998"/>
    <n v="-121.974"/>
    <x v="117"/>
    <x v="529"/>
  </r>
  <r>
    <n v="8024200820"/>
    <x v="32"/>
    <x v="2261"/>
    <x v="0"/>
    <x v="7"/>
    <x v="165"/>
    <x v="1079"/>
    <x v="0"/>
    <x v="0"/>
    <x v="0"/>
    <x v="0"/>
    <x v="0"/>
    <x v="142"/>
    <x v="149"/>
    <x v="22"/>
    <x v="0"/>
    <x v="11"/>
    <n v="47.697800000000001"/>
    <n v="-122.316"/>
    <x v="35"/>
    <x v="4638"/>
  </r>
  <r>
    <n v="9301300215"/>
    <x v="246"/>
    <x v="542"/>
    <x v="0"/>
    <x v="9"/>
    <x v="51"/>
    <x v="5009"/>
    <x v="1"/>
    <x v="0"/>
    <x v="3"/>
    <x v="0"/>
    <x v="6"/>
    <x v="187"/>
    <x v="71"/>
    <x v="54"/>
    <x v="0"/>
    <x v="57"/>
    <n v="47.637"/>
    <n v="-122.34099999999999"/>
    <x v="257"/>
    <x v="1468"/>
  </r>
  <r>
    <n v="1122069006"/>
    <x v="65"/>
    <x v="2262"/>
    <x v="0"/>
    <x v="3"/>
    <x v="198"/>
    <x v="4965"/>
    <x v="0"/>
    <x v="0"/>
    <x v="0"/>
    <x v="0"/>
    <x v="2"/>
    <x v="27"/>
    <x v="39"/>
    <x v="31"/>
    <x v="0"/>
    <x v="9"/>
    <n v="47.4133"/>
    <n v="-122.006"/>
    <x v="22"/>
    <x v="4639"/>
  </r>
  <r>
    <n v="5379801972"/>
    <x v="141"/>
    <x v="234"/>
    <x v="3"/>
    <x v="10"/>
    <x v="25"/>
    <x v="939"/>
    <x v="0"/>
    <x v="0"/>
    <x v="0"/>
    <x v="1"/>
    <x v="0"/>
    <x v="133"/>
    <x v="26"/>
    <x v="42"/>
    <x v="0"/>
    <x v="66"/>
    <n v="47.456000000000003"/>
    <n v="-122.292"/>
    <x v="21"/>
    <x v="4640"/>
  </r>
  <r>
    <n v="4077800088"/>
    <x v="35"/>
    <x v="99"/>
    <x v="2"/>
    <x v="3"/>
    <x v="82"/>
    <x v="5010"/>
    <x v="0"/>
    <x v="0"/>
    <x v="4"/>
    <x v="1"/>
    <x v="0"/>
    <x v="0"/>
    <x v="118"/>
    <x v="22"/>
    <x v="0"/>
    <x v="1"/>
    <n v="47.705800000000004"/>
    <n v="-122.27800000000001"/>
    <x v="9"/>
    <x v="740"/>
  </r>
  <r>
    <n v="1823069059"/>
    <x v="86"/>
    <x v="80"/>
    <x v="4"/>
    <x v="7"/>
    <x v="257"/>
    <x v="5011"/>
    <x v="0"/>
    <x v="0"/>
    <x v="0"/>
    <x v="2"/>
    <x v="8"/>
    <x v="569"/>
    <x v="75"/>
    <x v="58"/>
    <x v="0"/>
    <x v="36"/>
    <n v="47.4756"/>
    <n v="-122.09"/>
    <x v="32"/>
    <x v="4641"/>
  </r>
  <r>
    <n v="7979900215"/>
    <x v="86"/>
    <x v="745"/>
    <x v="0"/>
    <x v="5"/>
    <x v="264"/>
    <x v="3723"/>
    <x v="0"/>
    <x v="0"/>
    <x v="0"/>
    <x v="0"/>
    <x v="0"/>
    <x v="83"/>
    <x v="0"/>
    <x v="42"/>
    <x v="0"/>
    <x v="60"/>
    <n v="47.746000000000002"/>
    <n v="-122.294"/>
    <x v="216"/>
    <x v="3485"/>
  </r>
  <r>
    <n v="5101404444"/>
    <x v="137"/>
    <x v="2106"/>
    <x v="3"/>
    <x v="1"/>
    <x v="75"/>
    <x v="1600"/>
    <x v="0"/>
    <x v="0"/>
    <x v="3"/>
    <x v="0"/>
    <x v="2"/>
    <x v="122"/>
    <x v="140"/>
    <x v="56"/>
    <x v="0"/>
    <x v="11"/>
    <n v="47.696899999999999"/>
    <n v="-122.31"/>
    <x v="75"/>
    <x v="2434"/>
  </r>
  <r>
    <n v="892000025"/>
    <x v="65"/>
    <x v="2263"/>
    <x v="1"/>
    <x v="0"/>
    <x v="320"/>
    <x v="876"/>
    <x v="0"/>
    <x v="0"/>
    <x v="0"/>
    <x v="0"/>
    <x v="1"/>
    <x v="290"/>
    <x v="0"/>
    <x v="10"/>
    <x v="0"/>
    <x v="8"/>
    <n v="47.506"/>
    <n v="-122.33499999999999"/>
    <x v="266"/>
    <x v="3467"/>
  </r>
  <r>
    <n v="6303400395"/>
    <x v="203"/>
    <x v="70"/>
    <x v="4"/>
    <x v="12"/>
    <x v="632"/>
    <x v="2332"/>
    <x v="0"/>
    <x v="0"/>
    <x v="0"/>
    <x v="4"/>
    <x v="8"/>
    <x v="570"/>
    <x v="0"/>
    <x v="38"/>
    <x v="0"/>
    <x v="8"/>
    <n v="47.5077"/>
    <n v="-122.357"/>
    <x v="46"/>
    <x v="648"/>
  </r>
  <r>
    <n v="2320069189"/>
    <x v="87"/>
    <x v="2264"/>
    <x v="1"/>
    <x v="0"/>
    <x v="39"/>
    <x v="5012"/>
    <x v="0"/>
    <x v="0"/>
    <x v="1"/>
    <x v="2"/>
    <x v="0"/>
    <x v="38"/>
    <x v="0"/>
    <x v="38"/>
    <x v="0"/>
    <x v="58"/>
    <n v="47.207700000000003"/>
    <n v="-122.01600000000001"/>
    <x v="155"/>
    <x v="4642"/>
  </r>
  <r>
    <n v="2568200610"/>
    <x v="182"/>
    <x v="1883"/>
    <x v="3"/>
    <x v="8"/>
    <x v="434"/>
    <x v="214"/>
    <x v="1"/>
    <x v="0"/>
    <x v="0"/>
    <x v="0"/>
    <x v="4"/>
    <x v="235"/>
    <x v="0"/>
    <x v="54"/>
    <x v="0"/>
    <x v="23"/>
    <n v="47.707000000000001"/>
    <n v="-122.102"/>
    <x v="166"/>
    <x v="4643"/>
  </r>
  <r>
    <n v="6073230230"/>
    <x v="46"/>
    <x v="63"/>
    <x v="0"/>
    <x v="1"/>
    <x v="25"/>
    <x v="4932"/>
    <x v="1"/>
    <x v="0"/>
    <x v="0"/>
    <x v="0"/>
    <x v="2"/>
    <x v="24"/>
    <x v="0"/>
    <x v="33"/>
    <x v="0"/>
    <x v="56"/>
    <n v="47.542000000000002"/>
    <n v="-122.184"/>
    <x v="4"/>
    <x v="125"/>
  </r>
  <r>
    <n v="1024049006"/>
    <x v="151"/>
    <x v="131"/>
    <x v="0"/>
    <x v="7"/>
    <x v="392"/>
    <x v="238"/>
    <x v="0"/>
    <x v="0"/>
    <x v="3"/>
    <x v="0"/>
    <x v="2"/>
    <x v="93"/>
    <x v="159"/>
    <x v="19"/>
    <x v="0"/>
    <x v="38"/>
    <n v="47.583399999999997"/>
    <n v="-122.29"/>
    <x v="310"/>
    <x v="3"/>
  </r>
  <r>
    <n v="823069044"/>
    <x v="40"/>
    <x v="2265"/>
    <x v="3"/>
    <x v="10"/>
    <x v="341"/>
    <x v="5013"/>
    <x v="1"/>
    <x v="0"/>
    <x v="2"/>
    <x v="0"/>
    <x v="4"/>
    <x v="356"/>
    <x v="48"/>
    <x v="31"/>
    <x v="0"/>
    <x v="24"/>
    <n v="47.499200000000002"/>
    <n v="-122.06"/>
    <x v="161"/>
    <x v="4644"/>
  </r>
  <r>
    <n v="2926049086"/>
    <x v="37"/>
    <x v="625"/>
    <x v="6"/>
    <x v="5"/>
    <x v="316"/>
    <x v="410"/>
    <x v="2"/>
    <x v="0"/>
    <x v="0"/>
    <x v="2"/>
    <x v="2"/>
    <x v="27"/>
    <x v="99"/>
    <x v="25"/>
    <x v="0"/>
    <x v="17"/>
    <n v="47.7121"/>
    <n v="-122.33199999999999"/>
    <x v="128"/>
    <x v="108"/>
  </r>
  <r>
    <n v="5127001320"/>
    <x v="264"/>
    <x v="360"/>
    <x v="0"/>
    <x v="7"/>
    <x v="26"/>
    <x v="107"/>
    <x v="0"/>
    <x v="0"/>
    <x v="0"/>
    <x v="2"/>
    <x v="0"/>
    <x v="225"/>
    <x v="0"/>
    <x v="59"/>
    <x v="0"/>
    <x v="36"/>
    <n v="47.472999999999999"/>
    <n v="-122.149"/>
    <x v="33"/>
    <x v="1206"/>
  </r>
  <r>
    <n v="5127001320"/>
    <x v="52"/>
    <x v="547"/>
    <x v="0"/>
    <x v="7"/>
    <x v="26"/>
    <x v="107"/>
    <x v="0"/>
    <x v="0"/>
    <x v="0"/>
    <x v="2"/>
    <x v="0"/>
    <x v="225"/>
    <x v="0"/>
    <x v="59"/>
    <x v="0"/>
    <x v="36"/>
    <n v="47.472999999999999"/>
    <n v="-122.149"/>
    <x v="33"/>
    <x v="1206"/>
  </r>
  <r>
    <n v="1994200375"/>
    <x v="29"/>
    <x v="2266"/>
    <x v="1"/>
    <x v="3"/>
    <x v="33"/>
    <x v="636"/>
    <x v="0"/>
    <x v="0"/>
    <x v="0"/>
    <x v="1"/>
    <x v="0"/>
    <x v="141"/>
    <x v="34"/>
    <x v="114"/>
    <x v="0"/>
    <x v="15"/>
    <n v="47.687100000000001"/>
    <n v="-122.334"/>
    <x v="152"/>
    <x v="739"/>
  </r>
  <r>
    <n v="7100000035"/>
    <x v="88"/>
    <x v="82"/>
    <x v="1"/>
    <x v="0"/>
    <x v="138"/>
    <x v="1589"/>
    <x v="0"/>
    <x v="0"/>
    <x v="0"/>
    <x v="0"/>
    <x v="0"/>
    <x v="10"/>
    <x v="0"/>
    <x v="25"/>
    <x v="0"/>
    <x v="8"/>
    <n v="47.508000000000003"/>
    <n v="-122.378"/>
    <x v="114"/>
    <x v="1523"/>
  </r>
  <r>
    <n v="6329000705"/>
    <x v="90"/>
    <x v="425"/>
    <x v="1"/>
    <x v="5"/>
    <x v="86"/>
    <x v="5014"/>
    <x v="0"/>
    <x v="0"/>
    <x v="0"/>
    <x v="2"/>
    <x v="0"/>
    <x v="31"/>
    <x v="164"/>
    <x v="42"/>
    <x v="0"/>
    <x v="8"/>
    <n v="47.5017"/>
    <n v="-122.377"/>
    <x v="200"/>
    <x v="254"/>
  </r>
  <r>
    <n v="7524950870"/>
    <x v="77"/>
    <x v="417"/>
    <x v="2"/>
    <x v="1"/>
    <x v="209"/>
    <x v="5015"/>
    <x v="1"/>
    <x v="0"/>
    <x v="0"/>
    <x v="2"/>
    <x v="2"/>
    <x v="246"/>
    <x v="0"/>
    <x v="14"/>
    <x v="0"/>
    <x v="24"/>
    <n v="47.561399999999999"/>
    <n v="-122.08199999999999"/>
    <x v="237"/>
    <x v="4645"/>
  </r>
  <r>
    <n v="9564800145"/>
    <x v="219"/>
    <x v="410"/>
    <x v="0"/>
    <x v="0"/>
    <x v="140"/>
    <x v="3997"/>
    <x v="0"/>
    <x v="0"/>
    <x v="0"/>
    <x v="0"/>
    <x v="0"/>
    <x v="69"/>
    <x v="0"/>
    <x v="42"/>
    <x v="0"/>
    <x v="68"/>
    <n v="47.49"/>
    <n v="-122.22"/>
    <x v="58"/>
    <x v="4646"/>
  </r>
  <r>
    <n v="2077700042"/>
    <x v="24"/>
    <x v="14"/>
    <x v="0"/>
    <x v="3"/>
    <x v="29"/>
    <x v="5016"/>
    <x v="4"/>
    <x v="0"/>
    <x v="0"/>
    <x v="0"/>
    <x v="2"/>
    <x v="18"/>
    <x v="0"/>
    <x v="4"/>
    <x v="0"/>
    <x v="40"/>
    <n v="47.600900000000003"/>
    <n v="-122.158"/>
    <x v="128"/>
    <x v="903"/>
  </r>
  <r>
    <n v="3835500195"/>
    <x v="76"/>
    <x v="2267"/>
    <x v="2"/>
    <x v="2"/>
    <x v="633"/>
    <x v="5017"/>
    <x v="1"/>
    <x v="0"/>
    <x v="0"/>
    <x v="0"/>
    <x v="7"/>
    <x v="571"/>
    <x v="0"/>
    <x v="5"/>
    <x v="0"/>
    <x v="39"/>
    <n v="47.620800000000003"/>
    <n v="-122.21899999999999"/>
    <x v="273"/>
    <x v="1227"/>
  </r>
  <r>
    <n v="259000100"/>
    <x v="12"/>
    <x v="59"/>
    <x v="0"/>
    <x v="7"/>
    <x v="77"/>
    <x v="4047"/>
    <x v="0"/>
    <x v="0"/>
    <x v="0"/>
    <x v="2"/>
    <x v="2"/>
    <x v="283"/>
    <x v="6"/>
    <x v="8"/>
    <x v="0"/>
    <x v="53"/>
    <n v="47.758800000000001"/>
    <n v="-122.36"/>
    <x v="10"/>
    <x v="529"/>
  </r>
  <r>
    <n v="1796360870"/>
    <x v="114"/>
    <x v="205"/>
    <x v="0"/>
    <x v="7"/>
    <x v="264"/>
    <x v="4157"/>
    <x v="0"/>
    <x v="0"/>
    <x v="0"/>
    <x v="2"/>
    <x v="0"/>
    <x v="83"/>
    <x v="0"/>
    <x v="28"/>
    <x v="0"/>
    <x v="34"/>
    <n v="47.368299999999998"/>
    <n v="-122.087"/>
    <x v="21"/>
    <x v="3341"/>
  </r>
  <r>
    <n v="923049440"/>
    <x v="104"/>
    <x v="434"/>
    <x v="3"/>
    <x v="10"/>
    <x v="181"/>
    <x v="5018"/>
    <x v="1"/>
    <x v="0"/>
    <x v="0"/>
    <x v="2"/>
    <x v="0"/>
    <x v="138"/>
    <x v="105"/>
    <x v="91"/>
    <x v="0"/>
    <x v="52"/>
    <n v="47.500300000000003"/>
    <n v="-122.306"/>
    <x v="3"/>
    <x v="293"/>
  </r>
  <r>
    <n v="9144100298"/>
    <x v="27"/>
    <x v="75"/>
    <x v="0"/>
    <x v="0"/>
    <x v="55"/>
    <x v="392"/>
    <x v="0"/>
    <x v="0"/>
    <x v="0"/>
    <x v="0"/>
    <x v="0"/>
    <x v="53"/>
    <x v="0"/>
    <x v="1"/>
    <x v="0"/>
    <x v="53"/>
    <n v="47.701300000000003"/>
    <n v="-122.373"/>
    <x v="24"/>
    <x v="4647"/>
  </r>
  <r>
    <n v="3223049158"/>
    <x v="214"/>
    <x v="2268"/>
    <x v="1"/>
    <x v="0"/>
    <x v="85"/>
    <x v="2"/>
    <x v="0"/>
    <x v="0"/>
    <x v="0"/>
    <x v="0"/>
    <x v="0"/>
    <x v="78"/>
    <x v="0"/>
    <x v="38"/>
    <x v="0"/>
    <x v="32"/>
    <n v="47.440199999999997"/>
    <n v="-122.333"/>
    <x v="93"/>
    <x v="4648"/>
  </r>
  <r>
    <n v="5456000025"/>
    <x v="25"/>
    <x v="2269"/>
    <x v="3"/>
    <x v="11"/>
    <x v="539"/>
    <x v="547"/>
    <x v="1"/>
    <x v="0"/>
    <x v="0"/>
    <x v="0"/>
    <x v="6"/>
    <x v="369"/>
    <x v="0"/>
    <x v="54"/>
    <x v="0"/>
    <x v="18"/>
    <n v="47.573599999999999"/>
    <n v="-122.212"/>
    <x v="77"/>
    <x v="293"/>
  </r>
  <r>
    <n v="3558000120"/>
    <x v="186"/>
    <x v="110"/>
    <x v="2"/>
    <x v="6"/>
    <x v="218"/>
    <x v="5019"/>
    <x v="1"/>
    <x v="0"/>
    <x v="0"/>
    <x v="0"/>
    <x v="0"/>
    <x v="194"/>
    <x v="0"/>
    <x v="49"/>
    <x v="0"/>
    <x v="9"/>
    <n v="47.3795"/>
    <n v="-122.02200000000001"/>
    <x v="84"/>
    <x v="4649"/>
  </r>
  <r>
    <n v="6133100120"/>
    <x v="168"/>
    <x v="697"/>
    <x v="0"/>
    <x v="6"/>
    <x v="168"/>
    <x v="260"/>
    <x v="0"/>
    <x v="0"/>
    <x v="0"/>
    <x v="0"/>
    <x v="6"/>
    <x v="100"/>
    <x v="0"/>
    <x v="50"/>
    <x v="0"/>
    <x v="25"/>
    <n v="47.6999"/>
    <n v="-122.39100000000001"/>
    <x v="39"/>
    <x v="346"/>
  </r>
  <r>
    <n v="5608000590"/>
    <x v="258"/>
    <x v="2270"/>
    <x v="0"/>
    <x v="11"/>
    <x v="403"/>
    <x v="5020"/>
    <x v="1"/>
    <x v="0"/>
    <x v="0"/>
    <x v="0"/>
    <x v="3"/>
    <x v="572"/>
    <x v="0"/>
    <x v="80"/>
    <x v="0"/>
    <x v="24"/>
    <n v="47.552500000000002"/>
    <n v="-122.098"/>
    <x v="291"/>
    <x v="4650"/>
  </r>
  <r>
    <n v="8651480090"/>
    <x v="284"/>
    <x v="2271"/>
    <x v="2"/>
    <x v="6"/>
    <x v="71"/>
    <x v="5018"/>
    <x v="0"/>
    <x v="0"/>
    <x v="0"/>
    <x v="0"/>
    <x v="6"/>
    <x v="67"/>
    <x v="0"/>
    <x v="4"/>
    <x v="0"/>
    <x v="4"/>
    <n v="47.641100000000002"/>
    <n v="-122.065"/>
    <x v="97"/>
    <x v="4651"/>
  </r>
  <r>
    <n v="2768301490"/>
    <x v="24"/>
    <x v="1191"/>
    <x v="1"/>
    <x v="0"/>
    <x v="397"/>
    <x v="5021"/>
    <x v="0"/>
    <x v="0"/>
    <x v="0"/>
    <x v="1"/>
    <x v="1"/>
    <x v="362"/>
    <x v="0"/>
    <x v="89"/>
    <x v="0"/>
    <x v="12"/>
    <n v="47.665500000000002"/>
    <n v="-122.371"/>
    <x v="36"/>
    <x v="4652"/>
  </r>
  <r>
    <n v="3325069060"/>
    <x v="62"/>
    <x v="4"/>
    <x v="0"/>
    <x v="7"/>
    <x v="188"/>
    <x v="1810"/>
    <x v="0"/>
    <x v="0"/>
    <x v="0"/>
    <x v="2"/>
    <x v="0"/>
    <x v="104"/>
    <x v="71"/>
    <x v="56"/>
    <x v="0"/>
    <x v="4"/>
    <n v="47.605200000000004"/>
    <n v="-122.044"/>
    <x v="126"/>
    <x v="2772"/>
  </r>
  <r>
    <n v="8802400411"/>
    <x v="190"/>
    <x v="370"/>
    <x v="0"/>
    <x v="0"/>
    <x v="129"/>
    <x v="737"/>
    <x v="0"/>
    <x v="0"/>
    <x v="0"/>
    <x v="2"/>
    <x v="0"/>
    <x v="3"/>
    <x v="0"/>
    <x v="36"/>
    <x v="0"/>
    <x v="63"/>
    <n v="47.404299999999999"/>
    <n v="-122.202"/>
    <x v="125"/>
    <x v="713"/>
  </r>
  <r>
    <n v="2953000090"/>
    <x v="71"/>
    <x v="2272"/>
    <x v="0"/>
    <x v="5"/>
    <x v="112"/>
    <x v="5022"/>
    <x v="0"/>
    <x v="0"/>
    <x v="0"/>
    <x v="2"/>
    <x v="0"/>
    <x v="98"/>
    <x v="0"/>
    <x v="37"/>
    <x v="0"/>
    <x v="63"/>
    <n v="47.414299999999997"/>
    <n v="-122.206"/>
    <x v="3"/>
    <x v="139"/>
  </r>
  <r>
    <n v="7657600025"/>
    <x v="126"/>
    <x v="2273"/>
    <x v="0"/>
    <x v="0"/>
    <x v="0"/>
    <x v="5023"/>
    <x v="0"/>
    <x v="0"/>
    <x v="0"/>
    <x v="0"/>
    <x v="1"/>
    <x v="0"/>
    <x v="0"/>
    <x v="105"/>
    <x v="0"/>
    <x v="0"/>
    <n v="47.494700000000002"/>
    <n v="-122.238"/>
    <x v="251"/>
    <x v="4653"/>
  </r>
  <r>
    <n v="8118600025"/>
    <x v="117"/>
    <x v="640"/>
    <x v="2"/>
    <x v="0"/>
    <x v="122"/>
    <x v="392"/>
    <x v="0"/>
    <x v="0"/>
    <x v="0"/>
    <x v="2"/>
    <x v="0"/>
    <x v="84"/>
    <x v="61"/>
    <x v="57"/>
    <x v="0"/>
    <x v="8"/>
    <n v="47.509300000000003"/>
    <n v="-122.387"/>
    <x v="31"/>
    <x v="168"/>
  </r>
  <r>
    <n v="326069118"/>
    <x v="183"/>
    <x v="482"/>
    <x v="2"/>
    <x v="6"/>
    <x v="81"/>
    <x v="5024"/>
    <x v="1"/>
    <x v="0"/>
    <x v="0"/>
    <x v="0"/>
    <x v="2"/>
    <x v="195"/>
    <x v="0"/>
    <x v="33"/>
    <x v="0"/>
    <x v="50"/>
    <n v="47.765700000000002"/>
    <n v="-122.02800000000001"/>
    <x v="212"/>
    <x v="4654"/>
  </r>
  <r>
    <n v="2902200838"/>
    <x v="87"/>
    <x v="174"/>
    <x v="1"/>
    <x v="8"/>
    <x v="250"/>
    <x v="5025"/>
    <x v="1"/>
    <x v="0"/>
    <x v="0"/>
    <x v="0"/>
    <x v="0"/>
    <x v="234"/>
    <x v="99"/>
    <x v="54"/>
    <x v="0"/>
    <x v="49"/>
    <n v="47.640500000000003"/>
    <n v="-122.324"/>
    <x v="90"/>
    <x v="1579"/>
  </r>
  <r>
    <n v="798000062"/>
    <x v="211"/>
    <x v="1404"/>
    <x v="0"/>
    <x v="7"/>
    <x v="336"/>
    <x v="274"/>
    <x v="0"/>
    <x v="0"/>
    <x v="0"/>
    <x v="0"/>
    <x v="0"/>
    <x v="30"/>
    <x v="78"/>
    <x v="42"/>
    <x v="0"/>
    <x v="52"/>
    <n v="47.499699999999997"/>
    <n v="-122.32599999999999"/>
    <x v="26"/>
    <x v="4655"/>
  </r>
  <r>
    <n v="3298700941"/>
    <x v="138"/>
    <x v="120"/>
    <x v="0"/>
    <x v="0"/>
    <x v="17"/>
    <x v="3722"/>
    <x v="0"/>
    <x v="0"/>
    <x v="0"/>
    <x v="0"/>
    <x v="1"/>
    <x v="154"/>
    <x v="1"/>
    <x v="39"/>
    <x v="0"/>
    <x v="64"/>
    <n v="47.518999999999998"/>
    <n v="-122.352"/>
    <x v="217"/>
    <x v="815"/>
  </r>
  <r>
    <n v="114100155"/>
    <x v="5"/>
    <x v="80"/>
    <x v="1"/>
    <x v="1"/>
    <x v="133"/>
    <x v="5026"/>
    <x v="1"/>
    <x v="0"/>
    <x v="0"/>
    <x v="0"/>
    <x v="2"/>
    <x v="126"/>
    <x v="0"/>
    <x v="21"/>
    <x v="0"/>
    <x v="2"/>
    <n v="47.768900000000002"/>
    <n v="-122.241"/>
    <x v="29"/>
    <x v="2454"/>
  </r>
  <r>
    <n v="5151600360"/>
    <x v="203"/>
    <x v="617"/>
    <x v="0"/>
    <x v="7"/>
    <x v="39"/>
    <x v="5027"/>
    <x v="0"/>
    <x v="0"/>
    <x v="0"/>
    <x v="2"/>
    <x v="2"/>
    <x v="38"/>
    <x v="0"/>
    <x v="36"/>
    <x v="0"/>
    <x v="6"/>
    <n v="47.336500000000001"/>
    <n v="-122.319"/>
    <x v="141"/>
    <x v="4656"/>
  </r>
  <r>
    <n v="523049106"/>
    <x v="19"/>
    <x v="147"/>
    <x v="1"/>
    <x v="0"/>
    <x v="77"/>
    <x v="5028"/>
    <x v="0"/>
    <x v="0"/>
    <x v="0"/>
    <x v="0"/>
    <x v="0"/>
    <x v="72"/>
    <x v="0"/>
    <x v="52"/>
    <x v="0"/>
    <x v="52"/>
    <n v="47.509500000000003"/>
    <n v="-122.313"/>
    <x v="206"/>
    <x v="4657"/>
  </r>
  <r>
    <n v="3751600025"/>
    <x v="18"/>
    <x v="2274"/>
    <x v="0"/>
    <x v="0"/>
    <x v="250"/>
    <x v="974"/>
    <x v="0"/>
    <x v="0"/>
    <x v="0"/>
    <x v="0"/>
    <x v="0"/>
    <x v="125"/>
    <x v="0"/>
    <x v="64"/>
    <x v="0"/>
    <x v="27"/>
    <n v="47.3003"/>
    <n v="-122.27"/>
    <x v="231"/>
    <x v="4658"/>
  </r>
  <r>
    <n v="6918730230"/>
    <x v="118"/>
    <x v="17"/>
    <x v="2"/>
    <x v="1"/>
    <x v="14"/>
    <x v="5023"/>
    <x v="1"/>
    <x v="0"/>
    <x v="0"/>
    <x v="1"/>
    <x v="0"/>
    <x v="13"/>
    <x v="0"/>
    <x v="76"/>
    <x v="0"/>
    <x v="41"/>
    <n v="47.731900000000003"/>
    <n v="-122.20399999999999"/>
    <x v="30"/>
    <x v="4659"/>
  </r>
  <r>
    <n v="3226079059"/>
    <x v="311"/>
    <x v="1152"/>
    <x v="0"/>
    <x v="7"/>
    <x v="200"/>
    <x v="5029"/>
    <x v="1"/>
    <x v="0"/>
    <x v="0"/>
    <x v="0"/>
    <x v="2"/>
    <x v="123"/>
    <x v="57"/>
    <x v="6"/>
    <x v="0"/>
    <x v="67"/>
    <n v="47.699100000000001"/>
    <n v="-121.947"/>
    <x v="97"/>
    <x v="4660"/>
  </r>
  <r>
    <n v="9521100880"/>
    <x v="44"/>
    <x v="466"/>
    <x v="0"/>
    <x v="5"/>
    <x v="8"/>
    <x v="638"/>
    <x v="2"/>
    <x v="0"/>
    <x v="0"/>
    <x v="2"/>
    <x v="2"/>
    <x v="116"/>
    <x v="0"/>
    <x v="16"/>
    <x v="0"/>
    <x v="15"/>
    <n v="47.661999999999999"/>
    <n v="-122.349"/>
    <x v="88"/>
    <x v="431"/>
  </r>
  <r>
    <n v="425049146"/>
    <x v="34"/>
    <x v="65"/>
    <x v="0"/>
    <x v="6"/>
    <x v="20"/>
    <x v="4065"/>
    <x v="2"/>
    <x v="0"/>
    <x v="0"/>
    <x v="1"/>
    <x v="2"/>
    <x v="138"/>
    <x v="84"/>
    <x v="39"/>
    <x v="0"/>
    <x v="11"/>
    <n v="47.677199999999999"/>
    <n v="-122.29600000000001"/>
    <x v="14"/>
    <x v="4661"/>
  </r>
  <r>
    <n v="3630010040"/>
    <x v="91"/>
    <x v="1191"/>
    <x v="0"/>
    <x v="3"/>
    <x v="57"/>
    <x v="3747"/>
    <x v="1"/>
    <x v="0"/>
    <x v="0"/>
    <x v="0"/>
    <x v="2"/>
    <x v="55"/>
    <x v="0"/>
    <x v="26"/>
    <x v="0"/>
    <x v="55"/>
    <n v="47.547899999999998"/>
    <n v="-121.998"/>
    <x v="89"/>
    <x v="4662"/>
  </r>
  <r>
    <n v="6620400025"/>
    <x v="178"/>
    <x v="214"/>
    <x v="0"/>
    <x v="0"/>
    <x v="213"/>
    <x v="610"/>
    <x v="0"/>
    <x v="0"/>
    <x v="0"/>
    <x v="0"/>
    <x v="0"/>
    <x v="107"/>
    <x v="0"/>
    <x v="36"/>
    <x v="0"/>
    <x v="52"/>
    <n v="47.513100000000001"/>
    <n v="-122.334"/>
    <x v="114"/>
    <x v="85"/>
  </r>
  <r>
    <n v="8886000021"/>
    <x v="159"/>
    <x v="117"/>
    <x v="0"/>
    <x v="7"/>
    <x v="9"/>
    <x v="5030"/>
    <x v="2"/>
    <x v="0"/>
    <x v="1"/>
    <x v="0"/>
    <x v="2"/>
    <x v="8"/>
    <x v="0"/>
    <x v="76"/>
    <x v="0"/>
    <x v="31"/>
    <n v="47.413699999999999"/>
    <n v="-122.43899999999999"/>
    <x v="14"/>
    <x v="4663"/>
  </r>
  <r>
    <n v="766800090"/>
    <x v="307"/>
    <x v="453"/>
    <x v="0"/>
    <x v="7"/>
    <x v="39"/>
    <x v="3270"/>
    <x v="0"/>
    <x v="0"/>
    <x v="0"/>
    <x v="0"/>
    <x v="0"/>
    <x v="38"/>
    <x v="0"/>
    <x v="41"/>
    <x v="0"/>
    <x v="58"/>
    <n v="47.201599999999999"/>
    <n v="-122.006"/>
    <x v="7"/>
    <x v="4664"/>
  </r>
  <r>
    <n v="4022900571"/>
    <x v="269"/>
    <x v="20"/>
    <x v="3"/>
    <x v="3"/>
    <x v="269"/>
    <x v="4876"/>
    <x v="0"/>
    <x v="0"/>
    <x v="0"/>
    <x v="0"/>
    <x v="0"/>
    <x v="142"/>
    <x v="164"/>
    <x v="56"/>
    <x v="0"/>
    <x v="60"/>
    <n v="47.775399999999998"/>
    <n v="-122.291"/>
    <x v="194"/>
    <x v="332"/>
  </r>
  <r>
    <n v="2206700165"/>
    <x v="41"/>
    <x v="48"/>
    <x v="0"/>
    <x v="5"/>
    <x v="26"/>
    <x v="5031"/>
    <x v="0"/>
    <x v="0"/>
    <x v="0"/>
    <x v="2"/>
    <x v="0"/>
    <x v="45"/>
    <x v="117"/>
    <x v="0"/>
    <x v="0"/>
    <x v="56"/>
    <n v="47.565899999999999"/>
    <n v="-122.14100000000001"/>
    <x v="26"/>
    <x v="4665"/>
  </r>
  <r>
    <n v="4151800530"/>
    <x v="37"/>
    <x v="2275"/>
    <x v="2"/>
    <x v="6"/>
    <x v="312"/>
    <x v="5032"/>
    <x v="1"/>
    <x v="0"/>
    <x v="0"/>
    <x v="0"/>
    <x v="4"/>
    <x v="92"/>
    <x v="0"/>
    <x v="73"/>
    <x v="0"/>
    <x v="59"/>
    <n v="47.665999999999997"/>
    <n v="-122.20099999999999"/>
    <x v="82"/>
    <x v="4595"/>
  </r>
  <r>
    <n v="8122600195"/>
    <x v="207"/>
    <x v="2276"/>
    <x v="1"/>
    <x v="0"/>
    <x v="165"/>
    <x v="4511"/>
    <x v="1"/>
    <x v="0"/>
    <x v="0"/>
    <x v="2"/>
    <x v="1"/>
    <x v="155"/>
    <x v="0"/>
    <x v="68"/>
    <x v="0"/>
    <x v="13"/>
    <n v="47.535699999999999"/>
    <n v="-122.36799999999999"/>
    <x v="251"/>
    <x v="85"/>
  </r>
  <r>
    <n v="5379805160"/>
    <x v="189"/>
    <x v="409"/>
    <x v="3"/>
    <x v="1"/>
    <x v="86"/>
    <x v="5033"/>
    <x v="0"/>
    <x v="0"/>
    <x v="0"/>
    <x v="0"/>
    <x v="0"/>
    <x v="84"/>
    <x v="81"/>
    <x v="1"/>
    <x v="0"/>
    <x v="66"/>
    <n v="47.448"/>
    <n v="-122.28"/>
    <x v="7"/>
    <x v="195"/>
  </r>
  <r>
    <n v="323089095"/>
    <x v="283"/>
    <x v="75"/>
    <x v="0"/>
    <x v="7"/>
    <x v="141"/>
    <x v="5034"/>
    <x v="0"/>
    <x v="0"/>
    <x v="0"/>
    <x v="2"/>
    <x v="1"/>
    <x v="148"/>
    <x v="0"/>
    <x v="83"/>
    <x v="0"/>
    <x v="48"/>
    <n v="47.499600000000001"/>
    <n v="-121.77800000000001"/>
    <x v="131"/>
    <x v="2233"/>
  </r>
  <r>
    <n v="9000025"/>
    <x v="29"/>
    <x v="1291"/>
    <x v="1"/>
    <x v="0"/>
    <x v="166"/>
    <x v="2223"/>
    <x v="1"/>
    <x v="0"/>
    <x v="0"/>
    <x v="2"/>
    <x v="0"/>
    <x v="127"/>
    <x v="0"/>
    <x v="22"/>
    <x v="34"/>
    <x v="11"/>
    <n v="47.68"/>
    <n v="-122.304"/>
    <x v="184"/>
    <x v="951"/>
  </r>
  <r>
    <n v="8835200330"/>
    <x v="125"/>
    <x v="160"/>
    <x v="0"/>
    <x v="6"/>
    <x v="194"/>
    <x v="5035"/>
    <x v="1"/>
    <x v="0"/>
    <x v="0"/>
    <x v="1"/>
    <x v="0"/>
    <x v="252"/>
    <x v="0"/>
    <x v="61"/>
    <x v="0"/>
    <x v="41"/>
    <n v="47.722999999999999"/>
    <n v="-122.16200000000001"/>
    <x v="18"/>
    <x v="4666"/>
  </r>
  <r>
    <n v="1239400064"/>
    <x v="94"/>
    <x v="819"/>
    <x v="2"/>
    <x v="6"/>
    <x v="383"/>
    <x v="4198"/>
    <x v="1"/>
    <x v="0"/>
    <x v="0"/>
    <x v="0"/>
    <x v="4"/>
    <x v="162"/>
    <x v="0"/>
    <x v="95"/>
    <x v="0"/>
    <x v="59"/>
    <n v="47.674700000000001"/>
    <n v="-122.191"/>
    <x v="171"/>
    <x v="2609"/>
  </r>
  <r>
    <n v="2719100115"/>
    <x v="103"/>
    <x v="451"/>
    <x v="0"/>
    <x v="3"/>
    <x v="34"/>
    <x v="5036"/>
    <x v="1"/>
    <x v="0"/>
    <x v="1"/>
    <x v="0"/>
    <x v="2"/>
    <x v="93"/>
    <x v="33"/>
    <x v="72"/>
    <x v="28"/>
    <x v="3"/>
    <n v="47.543300000000002"/>
    <n v="-122.384"/>
    <x v="194"/>
    <x v="4667"/>
  </r>
  <r>
    <n v="5589300361"/>
    <x v="160"/>
    <x v="287"/>
    <x v="0"/>
    <x v="5"/>
    <x v="77"/>
    <x v="908"/>
    <x v="1"/>
    <x v="0"/>
    <x v="0"/>
    <x v="0"/>
    <x v="0"/>
    <x v="72"/>
    <x v="0"/>
    <x v="11"/>
    <x v="0"/>
    <x v="60"/>
    <n v="47.752699999999997"/>
    <n v="-122.306"/>
    <x v="15"/>
    <x v="4668"/>
  </r>
  <r>
    <n v="2523069146"/>
    <x v="97"/>
    <x v="1736"/>
    <x v="0"/>
    <x v="3"/>
    <x v="51"/>
    <x v="5037"/>
    <x v="0"/>
    <x v="0"/>
    <x v="0"/>
    <x v="1"/>
    <x v="0"/>
    <x v="78"/>
    <x v="188"/>
    <x v="77"/>
    <x v="0"/>
    <x v="24"/>
    <n v="47.451099999999997"/>
    <n v="-121.976"/>
    <x v="294"/>
    <x v="3989"/>
  </r>
  <r>
    <n v="3630020090"/>
    <x v="177"/>
    <x v="2277"/>
    <x v="0"/>
    <x v="6"/>
    <x v="194"/>
    <x v="5038"/>
    <x v="1"/>
    <x v="0"/>
    <x v="0"/>
    <x v="0"/>
    <x v="2"/>
    <x v="84"/>
    <x v="6"/>
    <x v="73"/>
    <x v="0"/>
    <x v="55"/>
    <n v="47.546399999999998"/>
    <n v="-121.999"/>
    <x v="216"/>
    <x v="4669"/>
  </r>
  <r>
    <n v="1775700011"/>
    <x v="220"/>
    <x v="79"/>
    <x v="0"/>
    <x v="6"/>
    <x v="46"/>
    <x v="5039"/>
    <x v="0"/>
    <x v="0"/>
    <x v="0"/>
    <x v="0"/>
    <x v="1"/>
    <x v="193"/>
    <x v="0"/>
    <x v="50"/>
    <x v="0"/>
    <x v="50"/>
    <n v="47.743200000000002"/>
    <n v="-122.07599999999999"/>
    <x v="48"/>
    <x v="3583"/>
  </r>
  <r>
    <n v="9264921110"/>
    <x v="6"/>
    <x v="284"/>
    <x v="0"/>
    <x v="7"/>
    <x v="210"/>
    <x v="5040"/>
    <x v="0"/>
    <x v="0"/>
    <x v="0"/>
    <x v="0"/>
    <x v="2"/>
    <x v="187"/>
    <x v="0"/>
    <x v="63"/>
    <x v="0"/>
    <x v="30"/>
    <n v="47.312399999999997"/>
    <n v="-122.345"/>
    <x v="229"/>
    <x v="2439"/>
  </r>
  <r>
    <n v="6837820330"/>
    <x v="208"/>
    <x v="275"/>
    <x v="2"/>
    <x v="6"/>
    <x v="23"/>
    <x v="5041"/>
    <x v="1"/>
    <x v="0"/>
    <x v="0"/>
    <x v="0"/>
    <x v="2"/>
    <x v="21"/>
    <x v="0"/>
    <x v="70"/>
    <x v="0"/>
    <x v="30"/>
    <n v="47.3093"/>
    <n v="-122.345"/>
    <x v="39"/>
    <x v="250"/>
  </r>
  <r>
    <n v="6822100750"/>
    <x v="110"/>
    <x v="91"/>
    <x v="0"/>
    <x v="7"/>
    <x v="281"/>
    <x v="11"/>
    <x v="0"/>
    <x v="0"/>
    <x v="0"/>
    <x v="1"/>
    <x v="0"/>
    <x v="136"/>
    <x v="46"/>
    <x v="85"/>
    <x v="0"/>
    <x v="46"/>
    <n v="47.647399999999998"/>
    <n v="-122.402"/>
    <x v="100"/>
    <x v="11"/>
  </r>
  <r>
    <n v="6769200040"/>
    <x v="240"/>
    <x v="253"/>
    <x v="0"/>
    <x v="7"/>
    <x v="92"/>
    <x v="5042"/>
    <x v="0"/>
    <x v="0"/>
    <x v="0"/>
    <x v="0"/>
    <x v="0"/>
    <x v="31"/>
    <x v="33"/>
    <x v="39"/>
    <x v="0"/>
    <x v="11"/>
    <n v="47.688299999999998"/>
    <n v="-122.3"/>
    <x v="69"/>
    <x v="3455"/>
  </r>
  <r>
    <n v="1668500090"/>
    <x v="90"/>
    <x v="487"/>
    <x v="0"/>
    <x v="6"/>
    <x v="58"/>
    <x v="5043"/>
    <x v="1"/>
    <x v="0"/>
    <x v="0"/>
    <x v="0"/>
    <x v="4"/>
    <x v="221"/>
    <x v="0"/>
    <x v="4"/>
    <x v="0"/>
    <x v="5"/>
    <n v="47.649500000000003"/>
    <n v="-122.042"/>
    <x v="310"/>
    <x v="4670"/>
  </r>
  <r>
    <n v="5104530220"/>
    <x v="68"/>
    <x v="236"/>
    <x v="0"/>
    <x v="6"/>
    <x v="191"/>
    <x v="5044"/>
    <x v="1"/>
    <x v="0"/>
    <x v="0"/>
    <x v="0"/>
    <x v="2"/>
    <x v="109"/>
    <x v="0"/>
    <x v="54"/>
    <x v="0"/>
    <x v="9"/>
    <n v="47.351500000000001"/>
    <n v="-121.999"/>
    <x v="84"/>
    <x v="1904"/>
  </r>
  <r>
    <n v="726059048"/>
    <x v="260"/>
    <x v="2278"/>
    <x v="0"/>
    <x v="3"/>
    <x v="272"/>
    <x v="5045"/>
    <x v="1"/>
    <x v="0"/>
    <x v="0"/>
    <x v="0"/>
    <x v="0"/>
    <x v="229"/>
    <x v="53"/>
    <x v="95"/>
    <x v="0"/>
    <x v="62"/>
    <n v="47.759900000000002"/>
    <n v="-122.214"/>
    <x v="146"/>
    <x v="4671"/>
  </r>
  <r>
    <n v="8835401250"/>
    <x v="247"/>
    <x v="356"/>
    <x v="5"/>
    <x v="8"/>
    <x v="484"/>
    <x v="202"/>
    <x v="1"/>
    <x v="0"/>
    <x v="1"/>
    <x v="0"/>
    <x v="6"/>
    <x v="118"/>
    <x v="222"/>
    <x v="51"/>
    <x v="45"/>
    <x v="45"/>
    <n v="47.546199999999999"/>
    <n v="-122.265"/>
    <x v="63"/>
    <x v="471"/>
  </r>
  <r>
    <n v="6821100090"/>
    <x v="116"/>
    <x v="2279"/>
    <x v="2"/>
    <x v="7"/>
    <x v="145"/>
    <x v="11"/>
    <x v="0"/>
    <x v="0"/>
    <x v="0"/>
    <x v="1"/>
    <x v="0"/>
    <x v="105"/>
    <x v="0"/>
    <x v="105"/>
    <x v="0"/>
    <x v="46"/>
    <n v="47.656700000000001"/>
    <n v="-122.399"/>
    <x v="105"/>
    <x v="11"/>
  </r>
  <r>
    <n v="5072400100"/>
    <x v="158"/>
    <x v="71"/>
    <x v="2"/>
    <x v="1"/>
    <x v="43"/>
    <x v="242"/>
    <x v="0"/>
    <x v="0"/>
    <x v="3"/>
    <x v="2"/>
    <x v="2"/>
    <x v="105"/>
    <x v="107"/>
    <x v="36"/>
    <x v="0"/>
    <x v="29"/>
    <n v="47.443399999999997"/>
    <n v="-122.343"/>
    <x v="165"/>
    <x v="1159"/>
  </r>
  <r>
    <n v="2781200090"/>
    <x v="109"/>
    <x v="77"/>
    <x v="2"/>
    <x v="6"/>
    <x v="202"/>
    <x v="5046"/>
    <x v="1"/>
    <x v="0"/>
    <x v="0"/>
    <x v="0"/>
    <x v="4"/>
    <x v="182"/>
    <x v="0"/>
    <x v="54"/>
    <x v="0"/>
    <x v="9"/>
    <n v="47.353299999999997"/>
    <n v="-122.027"/>
    <x v="310"/>
    <x v="4672"/>
  </r>
  <r>
    <n v="4006000580"/>
    <x v="209"/>
    <x v="205"/>
    <x v="0"/>
    <x v="5"/>
    <x v="88"/>
    <x v="5047"/>
    <x v="0"/>
    <x v="0"/>
    <x v="0"/>
    <x v="2"/>
    <x v="0"/>
    <x v="85"/>
    <x v="0"/>
    <x v="66"/>
    <x v="0"/>
    <x v="45"/>
    <n v="47.529400000000003"/>
    <n v="-122.285"/>
    <x v="123"/>
    <x v="4673"/>
  </r>
  <r>
    <n v="3825310530"/>
    <x v="41"/>
    <x v="91"/>
    <x v="2"/>
    <x v="6"/>
    <x v="105"/>
    <x v="5048"/>
    <x v="1"/>
    <x v="0"/>
    <x v="0"/>
    <x v="0"/>
    <x v="4"/>
    <x v="120"/>
    <x v="0"/>
    <x v="73"/>
    <x v="0"/>
    <x v="23"/>
    <n v="47.704700000000003"/>
    <n v="-122.128"/>
    <x v="99"/>
    <x v="4438"/>
  </r>
  <r>
    <n v="3797000745"/>
    <x v="185"/>
    <x v="135"/>
    <x v="0"/>
    <x v="0"/>
    <x v="13"/>
    <x v="302"/>
    <x v="2"/>
    <x v="0"/>
    <x v="0"/>
    <x v="0"/>
    <x v="0"/>
    <x v="12"/>
    <x v="0"/>
    <x v="65"/>
    <x v="36"/>
    <x v="15"/>
    <n v="47.685699999999997"/>
    <n v="-122.348"/>
    <x v="33"/>
    <x v="53"/>
  </r>
  <r>
    <n v="7550801207"/>
    <x v="42"/>
    <x v="2280"/>
    <x v="1"/>
    <x v="3"/>
    <x v="112"/>
    <x v="5049"/>
    <x v="0"/>
    <x v="0"/>
    <x v="0"/>
    <x v="2"/>
    <x v="0"/>
    <x v="349"/>
    <x v="78"/>
    <x v="44"/>
    <x v="0"/>
    <x v="12"/>
    <n v="47.672699999999999"/>
    <n v="-122.396"/>
    <x v="58"/>
    <x v="3"/>
  </r>
  <r>
    <n v="2468800040"/>
    <x v="184"/>
    <x v="161"/>
    <x v="0"/>
    <x v="6"/>
    <x v="31"/>
    <x v="5050"/>
    <x v="0"/>
    <x v="0"/>
    <x v="0"/>
    <x v="2"/>
    <x v="2"/>
    <x v="15"/>
    <x v="87"/>
    <x v="61"/>
    <x v="0"/>
    <x v="58"/>
    <n v="47.183999999999997"/>
    <n v="-121.959"/>
    <x v="224"/>
    <x v="4674"/>
  </r>
  <r>
    <n v="8092700230"/>
    <x v="172"/>
    <x v="492"/>
    <x v="0"/>
    <x v="7"/>
    <x v="124"/>
    <x v="1984"/>
    <x v="0"/>
    <x v="0"/>
    <x v="0"/>
    <x v="1"/>
    <x v="0"/>
    <x v="141"/>
    <x v="0"/>
    <x v="76"/>
    <x v="0"/>
    <x v="34"/>
    <n v="47.365900000000003"/>
    <n v="-122.113"/>
    <x v="96"/>
    <x v="232"/>
  </r>
  <r>
    <n v="4435000490"/>
    <x v="226"/>
    <x v="370"/>
    <x v="2"/>
    <x v="7"/>
    <x v="298"/>
    <x v="1605"/>
    <x v="2"/>
    <x v="0"/>
    <x v="0"/>
    <x v="1"/>
    <x v="0"/>
    <x v="134"/>
    <x v="0"/>
    <x v="83"/>
    <x v="0"/>
    <x v="66"/>
    <n v="47.453800000000001"/>
    <n v="-122.288"/>
    <x v="29"/>
    <x v="1539"/>
  </r>
  <r>
    <n v="3686900025"/>
    <x v="192"/>
    <x v="370"/>
    <x v="0"/>
    <x v="7"/>
    <x v="95"/>
    <x v="4352"/>
    <x v="2"/>
    <x v="0"/>
    <x v="0"/>
    <x v="1"/>
    <x v="1"/>
    <x v="52"/>
    <x v="0"/>
    <x v="24"/>
    <x v="0"/>
    <x v="47"/>
    <n v="47.376899999999999"/>
    <n v="-122.23399999999999"/>
    <x v="241"/>
    <x v="11"/>
  </r>
  <r>
    <n v="2450500110"/>
    <x v="233"/>
    <x v="216"/>
    <x v="2"/>
    <x v="7"/>
    <x v="143"/>
    <x v="4164"/>
    <x v="0"/>
    <x v="0"/>
    <x v="0"/>
    <x v="0"/>
    <x v="0"/>
    <x v="101"/>
    <x v="170"/>
    <x v="39"/>
    <x v="0"/>
    <x v="39"/>
    <n v="47.584000000000003"/>
    <n v="-122.19499999999999"/>
    <x v="171"/>
    <x v="4675"/>
  </r>
  <r>
    <n v="1257200315"/>
    <x v="343"/>
    <x v="558"/>
    <x v="2"/>
    <x v="6"/>
    <x v="392"/>
    <x v="5051"/>
    <x v="1"/>
    <x v="0"/>
    <x v="0"/>
    <x v="0"/>
    <x v="4"/>
    <x v="377"/>
    <x v="0"/>
    <x v="73"/>
    <x v="0"/>
    <x v="11"/>
    <n v="47.672499999999999"/>
    <n v="-122.327"/>
    <x v="184"/>
    <x v="53"/>
  </r>
  <r>
    <n v="3876312370"/>
    <x v="273"/>
    <x v="804"/>
    <x v="0"/>
    <x v="7"/>
    <x v="193"/>
    <x v="539"/>
    <x v="0"/>
    <x v="0"/>
    <x v="0"/>
    <x v="0"/>
    <x v="0"/>
    <x v="56"/>
    <x v="11"/>
    <x v="60"/>
    <x v="0"/>
    <x v="65"/>
    <n v="47.734999999999999"/>
    <n v="-122.17400000000001"/>
    <x v="74"/>
    <x v="4676"/>
  </r>
  <r>
    <n v="2821079081"/>
    <x v="265"/>
    <x v="342"/>
    <x v="2"/>
    <x v="3"/>
    <x v="199"/>
    <x v="5052"/>
    <x v="0"/>
    <x v="0"/>
    <x v="0"/>
    <x v="0"/>
    <x v="2"/>
    <x v="181"/>
    <x v="0"/>
    <x v="49"/>
    <x v="0"/>
    <x v="58"/>
    <n v="47.272500000000001"/>
    <n v="-121.929"/>
    <x v="143"/>
    <x v="4677"/>
  </r>
  <r>
    <n v="7550800915"/>
    <x v="126"/>
    <x v="2281"/>
    <x v="1"/>
    <x v="0"/>
    <x v="61"/>
    <x v="134"/>
    <x v="0"/>
    <x v="0"/>
    <x v="0"/>
    <x v="0"/>
    <x v="1"/>
    <x v="45"/>
    <x v="0"/>
    <x v="62"/>
    <x v="0"/>
    <x v="12"/>
    <n v="47.674199999999999"/>
    <n v="-122.396"/>
    <x v="200"/>
    <x v="3"/>
  </r>
  <r>
    <n v="7504010750"/>
    <x v="89"/>
    <x v="2282"/>
    <x v="2"/>
    <x v="1"/>
    <x v="215"/>
    <x v="873"/>
    <x v="1"/>
    <x v="0"/>
    <x v="0"/>
    <x v="0"/>
    <x v="4"/>
    <x v="46"/>
    <x v="0"/>
    <x v="76"/>
    <x v="0"/>
    <x v="4"/>
    <n v="47.640799999999999"/>
    <n v="-122.05800000000001"/>
    <x v="136"/>
    <x v="3706"/>
  </r>
  <r>
    <n v="1175000110"/>
    <x v="71"/>
    <x v="2080"/>
    <x v="1"/>
    <x v="0"/>
    <x v="7"/>
    <x v="3052"/>
    <x v="0"/>
    <x v="0"/>
    <x v="0"/>
    <x v="2"/>
    <x v="0"/>
    <x v="70"/>
    <x v="161"/>
    <x v="72"/>
    <x v="0"/>
    <x v="12"/>
    <n v="47.6721"/>
    <n v="-122.395"/>
    <x v="31"/>
    <x v="4678"/>
  </r>
  <r>
    <n v="9320990090"/>
    <x v="170"/>
    <x v="331"/>
    <x v="0"/>
    <x v="6"/>
    <x v="165"/>
    <x v="3419"/>
    <x v="1"/>
    <x v="0"/>
    <x v="0"/>
    <x v="0"/>
    <x v="0"/>
    <x v="155"/>
    <x v="0"/>
    <x v="78"/>
    <x v="0"/>
    <x v="32"/>
    <n v="47.431699999999999"/>
    <n v="-122.328"/>
    <x v="35"/>
    <x v="4679"/>
  </r>
  <r>
    <n v="3791400100"/>
    <x v="119"/>
    <x v="57"/>
    <x v="2"/>
    <x v="6"/>
    <x v="245"/>
    <x v="5053"/>
    <x v="1"/>
    <x v="0"/>
    <x v="0"/>
    <x v="0"/>
    <x v="4"/>
    <x v="218"/>
    <x v="0"/>
    <x v="95"/>
    <x v="0"/>
    <x v="63"/>
    <n v="47.404499999999999"/>
    <n v="-122.208"/>
    <x v="260"/>
    <x v="1196"/>
  </r>
  <r>
    <n v="6021503885"/>
    <x v="109"/>
    <x v="2283"/>
    <x v="1"/>
    <x v="0"/>
    <x v="96"/>
    <x v="134"/>
    <x v="0"/>
    <x v="0"/>
    <x v="0"/>
    <x v="0"/>
    <x v="0"/>
    <x v="63"/>
    <x v="0"/>
    <x v="85"/>
    <x v="0"/>
    <x v="25"/>
    <n v="47.684800000000003"/>
    <n v="-122.386"/>
    <x v="147"/>
    <x v="15"/>
  </r>
  <r>
    <n v="7979900552"/>
    <x v="178"/>
    <x v="501"/>
    <x v="0"/>
    <x v="0"/>
    <x v="69"/>
    <x v="74"/>
    <x v="2"/>
    <x v="0"/>
    <x v="0"/>
    <x v="0"/>
    <x v="0"/>
    <x v="64"/>
    <x v="0"/>
    <x v="1"/>
    <x v="0"/>
    <x v="60"/>
    <n v="47.744399999999999"/>
    <n v="-122.294"/>
    <x v="94"/>
    <x v="3485"/>
  </r>
  <r>
    <n v="5101405340"/>
    <x v="221"/>
    <x v="103"/>
    <x v="1"/>
    <x v="6"/>
    <x v="261"/>
    <x v="5054"/>
    <x v="0"/>
    <x v="0"/>
    <x v="0"/>
    <x v="1"/>
    <x v="0"/>
    <x v="32"/>
    <x v="92"/>
    <x v="58"/>
    <x v="0"/>
    <x v="1"/>
    <n v="47.701000000000001"/>
    <n v="-122.30500000000001"/>
    <x v="152"/>
    <x v="2323"/>
  </r>
  <r>
    <n v="5016003146"/>
    <x v="65"/>
    <x v="2284"/>
    <x v="2"/>
    <x v="11"/>
    <x v="189"/>
    <x v="86"/>
    <x v="1"/>
    <x v="0"/>
    <x v="3"/>
    <x v="0"/>
    <x v="2"/>
    <x v="254"/>
    <x v="0"/>
    <x v="33"/>
    <x v="15"/>
    <x v="22"/>
    <n v="47.625"/>
    <n v="-122.3"/>
    <x v="100"/>
    <x v="4680"/>
  </r>
  <r>
    <n v="2734100065"/>
    <x v="61"/>
    <x v="117"/>
    <x v="3"/>
    <x v="7"/>
    <x v="168"/>
    <x v="5055"/>
    <x v="2"/>
    <x v="0"/>
    <x v="0"/>
    <x v="1"/>
    <x v="0"/>
    <x v="104"/>
    <x v="127"/>
    <x v="89"/>
    <x v="0"/>
    <x v="51"/>
    <n v="47.544499999999999"/>
    <n v="-122.321"/>
    <x v="48"/>
    <x v="79"/>
  </r>
  <r>
    <n v="8029650040"/>
    <x v="77"/>
    <x v="448"/>
    <x v="0"/>
    <x v="6"/>
    <x v="87"/>
    <x v="5056"/>
    <x v="1"/>
    <x v="0"/>
    <x v="0"/>
    <x v="0"/>
    <x v="0"/>
    <x v="119"/>
    <x v="0"/>
    <x v="78"/>
    <x v="0"/>
    <x v="65"/>
    <n v="47.762300000000003"/>
    <n v="-122.161"/>
    <x v="65"/>
    <x v="4681"/>
  </r>
  <r>
    <n v="6204410150"/>
    <x v="137"/>
    <x v="218"/>
    <x v="2"/>
    <x v="1"/>
    <x v="76"/>
    <x v="1020"/>
    <x v="0"/>
    <x v="0"/>
    <x v="0"/>
    <x v="2"/>
    <x v="2"/>
    <x v="23"/>
    <x v="2"/>
    <x v="12"/>
    <x v="0"/>
    <x v="62"/>
    <n v="47.735100000000003"/>
    <n v="-122.199"/>
    <x v="14"/>
    <x v="238"/>
  </r>
  <r>
    <n v="662310620"/>
    <x v="19"/>
    <x v="2285"/>
    <x v="0"/>
    <x v="6"/>
    <x v="383"/>
    <x v="5057"/>
    <x v="1"/>
    <x v="0"/>
    <x v="0"/>
    <x v="0"/>
    <x v="4"/>
    <x v="162"/>
    <x v="0"/>
    <x v="82"/>
    <x v="0"/>
    <x v="30"/>
    <n v="47.284799999999997"/>
    <n v="-122.345"/>
    <x v="196"/>
    <x v="4682"/>
  </r>
  <r>
    <n v="924000040"/>
    <x v="176"/>
    <x v="550"/>
    <x v="1"/>
    <x v="0"/>
    <x v="284"/>
    <x v="1941"/>
    <x v="0"/>
    <x v="0"/>
    <x v="0"/>
    <x v="2"/>
    <x v="0"/>
    <x v="121"/>
    <x v="0"/>
    <x v="22"/>
    <x v="0"/>
    <x v="53"/>
    <n v="47.7256"/>
    <n v="-122.361"/>
    <x v="48"/>
    <x v="1853"/>
  </r>
  <r>
    <n v="3333500096"/>
    <x v="93"/>
    <x v="40"/>
    <x v="2"/>
    <x v="2"/>
    <x v="71"/>
    <x v="5058"/>
    <x v="0"/>
    <x v="0"/>
    <x v="0"/>
    <x v="1"/>
    <x v="2"/>
    <x v="207"/>
    <x v="70"/>
    <x v="8"/>
    <x v="0"/>
    <x v="45"/>
    <n v="47.551400000000001"/>
    <n v="-122.268"/>
    <x v="32"/>
    <x v="4314"/>
  </r>
  <r>
    <n v="349400100"/>
    <x v="83"/>
    <x v="578"/>
    <x v="0"/>
    <x v="7"/>
    <x v="154"/>
    <x v="5010"/>
    <x v="0"/>
    <x v="0"/>
    <x v="0"/>
    <x v="0"/>
    <x v="0"/>
    <x v="142"/>
    <x v="0"/>
    <x v="61"/>
    <x v="0"/>
    <x v="58"/>
    <n v="47.1967"/>
    <n v="-121.998"/>
    <x v="71"/>
    <x v="4582"/>
  </r>
  <r>
    <n v="3876000970"/>
    <x v="113"/>
    <x v="2286"/>
    <x v="5"/>
    <x v="1"/>
    <x v="200"/>
    <x v="5059"/>
    <x v="0"/>
    <x v="0"/>
    <x v="0"/>
    <x v="2"/>
    <x v="2"/>
    <x v="155"/>
    <x v="77"/>
    <x v="3"/>
    <x v="0"/>
    <x v="41"/>
    <n v="47.718800000000002"/>
    <n v="-122.185"/>
    <x v="35"/>
    <x v="1799"/>
  </r>
  <r>
    <n v="7883603425"/>
    <x v="15"/>
    <x v="1073"/>
    <x v="0"/>
    <x v="0"/>
    <x v="18"/>
    <x v="876"/>
    <x v="0"/>
    <x v="0"/>
    <x v="0"/>
    <x v="4"/>
    <x v="0"/>
    <x v="115"/>
    <x v="68"/>
    <x v="77"/>
    <x v="0"/>
    <x v="51"/>
    <n v="47.529200000000003"/>
    <n v="-122.32299999999999"/>
    <x v="71"/>
    <x v="85"/>
  </r>
  <r>
    <n v="923000580"/>
    <x v="52"/>
    <x v="698"/>
    <x v="2"/>
    <x v="8"/>
    <x v="150"/>
    <x v="1454"/>
    <x v="2"/>
    <x v="0"/>
    <x v="3"/>
    <x v="2"/>
    <x v="2"/>
    <x v="116"/>
    <x v="102"/>
    <x v="85"/>
    <x v="0"/>
    <x v="53"/>
    <n v="47.724800000000002"/>
    <n v="-122.36499999999999"/>
    <x v="2"/>
    <x v="1506"/>
  </r>
  <r>
    <n v="6635000110"/>
    <x v="117"/>
    <x v="15"/>
    <x v="0"/>
    <x v="6"/>
    <x v="65"/>
    <x v="5060"/>
    <x v="1"/>
    <x v="0"/>
    <x v="0"/>
    <x v="0"/>
    <x v="4"/>
    <x v="61"/>
    <x v="0"/>
    <x v="34"/>
    <x v="0"/>
    <x v="41"/>
    <n v="47.7194"/>
    <n v="-122.199"/>
    <x v="136"/>
    <x v="3754"/>
  </r>
  <r>
    <n v="7000100775"/>
    <x v="194"/>
    <x v="40"/>
    <x v="0"/>
    <x v="3"/>
    <x v="165"/>
    <x v="5061"/>
    <x v="0"/>
    <x v="0"/>
    <x v="0"/>
    <x v="2"/>
    <x v="0"/>
    <x v="155"/>
    <x v="0"/>
    <x v="47"/>
    <x v="0"/>
    <x v="39"/>
    <n v="47.582500000000003"/>
    <n v="-122.18899999999999"/>
    <x v="38"/>
    <x v="4633"/>
  </r>
  <r>
    <n v="6383000690"/>
    <x v="40"/>
    <x v="2287"/>
    <x v="0"/>
    <x v="1"/>
    <x v="87"/>
    <x v="5062"/>
    <x v="0"/>
    <x v="0"/>
    <x v="0"/>
    <x v="2"/>
    <x v="2"/>
    <x v="119"/>
    <x v="0"/>
    <x v="53"/>
    <x v="0"/>
    <x v="25"/>
    <n v="47.692100000000003"/>
    <n v="-122.386"/>
    <x v="137"/>
    <x v="1060"/>
  </r>
  <r>
    <n v="9113600210"/>
    <x v="246"/>
    <x v="75"/>
    <x v="2"/>
    <x v="6"/>
    <x v="54"/>
    <x v="5063"/>
    <x v="1"/>
    <x v="0"/>
    <x v="0"/>
    <x v="0"/>
    <x v="2"/>
    <x v="129"/>
    <x v="0"/>
    <x v="41"/>
    <x v="0"/>
    <x v="34"/>
    <n v="47.311700000000002"/>
    <n v="-122.083"/>
    <x v="39"/>
    <x v="4683"/>
  </r>
  <r>
    <n v="5249804760"/>
    <x v="181"/>
    <x v="2288"/>
    <x v="1"/>
    <x v="0"/>
    <x v="319"/>
    <x v="597"/>
    <x v="0"/>
    <x v="0"/>
    <x v="0"/>
    <x v="0"/>
    <x v="1"/>
    <x v="297"/>
    <x v="75"/>
    <x v="103"/>
    <x v="0"/>
    <x v="45"/>
    <n v="47.559800000000003"/>
    <n v="-122.26600000000001"/>
    <x v="101"/>
    <x v="3939"/>
  </r>
  <r>
    <n v="3364900156"/>
    <x v="263"/>
    <x v="2289"/>
    <x v="4"/>
    <x v="0"/>
    <x v="397"/>
    <x v="5064"/>
    <x v="0"/>
    <x v="0"/>
    <x v="0"/>
    <x v="0"/>
    <x v="1"/>
    <x v="362"/>
    <x v="0"/>
    <x v="13"/>
    <x v="0"/>
    <x v="11"/>
    <n v="47.674599999999998"/>
    <n v="-122.32599999999999"/>
    <x v="266"/>
    <x v="2324"/>
  </r>
  <r>
    <n v="117000001"/>
    <x v="10"/>
    <x v="592"/>
    <x v="2"/>
    <x v="15"/>
    <x v="3"/>
    <x v="5056"/>
    <x v="1"/>
    <x v="0"/>
    <x v="0"/>
    <x v="0"/>
    <x v="0"/>
    <x v="76"/>
    <x v="0"/>
    <x v="85"/>
    <x v="11"/>
    <x v="43"/>
    <n v="47.584899999999998"/>
    <n v="-122.384"/>
    <x v="203"/>
    <x v="275"/>
  </r>
  <r>
    <n v="7555200230"/>
    <x v="232"/>
    <x v="1246"/>
    <x v="2"/>
    <x v="8"/>
    <x v="110"/>
    <x v="146"/>
    <x v="0"/>
    <x v="0"/>
    <x v="0"/>
    <x v="0"/>
    <x v="2"/>
    <x v="157"/>
    <x v="63"/>
    <x v="46"/>
    <x v="0"/>
    <x v="59"/>
    <n v="47.6477"/>
    <n v="-122.197"/>
    <x v="83"/>
    <x v="4684"/>
  </r>
  <r>
    <n v="9178600360"/>
    <x v="157"/>
    <x v="2290"/>
    <x v="0"/>
    <x v="3"/>
    <x v="359"/>
    <x v="1882"/>
    <x v="0"/>
    <x v="0"/>
    <x v="0"/>
    <x v="1"/>
    <x v="0"/>
    <x v="110"/>
    <x v="70"/>
    <x v="101"/>
    <x v="0"/>
    <x v="15"/>
    <n v="47.657200000000003"/>
    <n v="-122.333"/>
    <x v="96"/>
    <x v="15"/>
  </r>
  <r>
    <n v="7853301570"/>
    <x v="212"/>
    <x v="43"/>
    <x v="2"/>
    <x v="6"/>
    <x v="267"/>
    <x v="652"/>
    <x v="1"/>
    <x v="0"/>
    <x v="0"/>
    <x v="0"/>
    <x v="4"/>
    <x v="444"/>
    <x v="0"/>
    <x v="54"/>
    <x v="0"/>
    <x v="54"/>
    <n v="47.543100000000003"/>
    <n v="-121.886"/>
    <x v="386"/>
    <x v="4685"/>
  </r>
  <r>
    <n v="5066400564"/>
    <x v="131"/>
    <x v="2291"/>
    <x v="0"/>
    <x v="0"/>
    <x v="138"/>
    <x v="5065"/>
    <x v="0"/>
    <x v="0"/>
    <x v="0"/>
    <x v="2"/>
    <x v="1"/>
    <x v="10"/>
    <x v="0"/>
    <x v="0"/>
    <x v="0"/>
    <x v="27"/>
    <n v="47.295000000000002"/>
    <n v="-122.27500000000001"/>
    <x v="36"/>
    <x v="4686"/>
  </r>
  <r>
    <n v="9264950600"/>
    <x v="270"/>
    <x v="87"/>
    <x v="0"/>
    <x v="2"/>
    <x v="634"/>
    <x v="5066"/>
    <x v="1"/>
    <x v="0"/>
    <x v="0"/>
    <x v="0"/>
    <x v="4"/>
    <x v="573"/>
    <x v="0"/>
    <x v="55"/>
    <x v="0"/>
    <x v="30"/>
    <n v="47.305799999999998"/>
    <n v="-122.348"/>
    <x v="9"/>
    <x v="529"/>
  </r>
  <r>
    <n v="4010800110"/>
    <x v="69"/>
    <x v="2292"/>
    <x v="0"/>
    <x v="3"/>
    <x v="95"/>
    <x v="5067"/>
    <x v="0"/>
    <x v="0"/>
    <x v="0"/>
    <x v="2"/>
    <x v="2"/>
    <x v="52"/>
    <x v="0"/>
    <x v="88"/>
    <x v="0"/>
    <x v="26"/>
    <n v="47.436500000000002"/>
    <n v="-122.10599999999999"/>
    <x v="287"/>
    <x v="4687"/>
  </r>
  <r>
    <n v="1546600120"/>
    <x v="40"/>
    <x v="739"/>
    <x v="2"/>
    <x v="1"/>
    <x v="300"/>
    <x v="5068"/>
    <x v="0"/>
    <x v="0"/>
    <x v="0"/>
    <x v="2"/>
    <x v="4"/>
    <x v="299"/>
    <x v="0"/>
    <x v="36"/>
    <x v="0"/>
    <x v="40"/>
    <n v="47.6387"/>
    <n v="-122.17400000000001"/>
    <x v="104"/>
    <x v="4688"/>
  </r>
  <r>
    <n v="4139440100"/>
    <x v="73"/>
    <x v="281"/>
    <x v="0"/>
    <x v="6"/>
    <x v="232"/>
    <x v="5069"/>
    <x v="1"/>
    <x v="0"/>
    <x v="0"/>
    <x v="0"/>
    <x v="6"/>
    <x v="210"/>
    <x v="0"/>
    <x v="80"/>
    <x v="0"/>
    <x v="56"/>
    <n v="47.5535"/>
    <n v="-122.11499999999999"/>
    <x v="271"/>
    <x v="4494"/>
  </r>
  <r>
    <n v="1939050110"/>
    <x v="144"/>
    <x v="135"/>
    <x v="0"/>
    <x v="1"/>
    <x v="231"/>
    <x v="5070"/>
    <x v="0"/>
    <x v="0"/>
    <x v="0"/>
    <x v="0"/>
    <x v="2"/>
    <x v="0"/>
    <x v="160"/>
    <x v="55"/>
    <x v="0"/>
    <x v="4"/>
    <n v="47.622500000000002"/>
    <n v="-122.038"/>
    <x v="58"/>
    <x v="4689"/>
  </r>
  <r>
    <n v="6126601445"/>
    <x v="134"/>
    <x v="293"/>
    <x v="0"/>
    <x v="7"/>
    <x v="188"/>
    <x v="5071"/>
    <x v="0"/>
    <x v="0"/>
    <x v="3"/>
    <x v="2"/>
    <x v="0"/>
    <x v="70"/>
    <x v="83"/>
    <x v="19"/>
    <x v="0"/>
    <x v="13"/>
    <n v="47.558300000000003"/>
    <n v="-122.38"/>
    <x v="46"/>
    <x v="4690"/>
  </r>
  <r>
    <n v="9274200620"/>
    <x v="37"/>
    <x v="293"/>
    <x v="1"/>
    <x v="7"/>
    <x v="87"/>
    <x v="638"/>
    <x v="1"/>
    <x v="0"/>
    <x v="0"/>
    <x v="0"/>
    <x v="0"/>
    <x v="119"/>
    <x v="0"/>
    <x v="101"/>
    <x v="0"/>
    <x v="43"/>
    <n v="47.586199999999998"/>
    <n v="-122.387"/>
    <x v="0"/>
    <x v="3701"/>
  </r>
  <r>
    <n v="2868300061"/>
    <x v="155"/>
    <x v="156"/>
    <x v="2"/>
    <x v="7"/>
    <x v="206"/>
    <x v="5072"/>
    <x v="0"/>
    <x v="0"/>
    <x v="0"/>
    <x v="2"/>
    <x v="0"/>
    <x v="115"/>
    <x v="16"/>
    <x v="8"/>
    <x v="0"/>
    <x v="7"/>
    <n v="47.412799999999997"/>
    <n v="-122.32299999999999"/>
    <x v="4"/>
    <x v="4691"/>
  </r>
  <r>
    <n v="3831200210"/>
    <x v="254"/>
    <x v="31"/>
    <x v="0"/>
    <x v="1"/>
    <x v="75"/>
    <x v="396"/>
    <x v="1"/>
    <x v="0"/>
    <x v="0"/>
    <x v="2"/>
    <x v="0"/>
    <x v="102"/>
    <x v="0"/>
    <x v="14"/>
    <x v="0"/>
    <x v="63"/>
    <n v="47.391300000000001"/>
    <n v="-122.191"/>
    <x v="14"/>
    <x v="1616"/>
  </r>
  <r>
    <n v="7301300150"/>
    <x v="112"/>
    <x v="25"/>
    <x v="0"/>
    <x v="0"/>
    <x v="18"/>
    <x v="979"/>
    <x v="2"/>
    <x v="0"/>
    <x v="0"/>
    <x v="0"/>
    <x v="0"/>
    <x v="17"/>
    <x v="0"/>
    <x v="0"/>
    <x v="0"/>
    <x v="60"/>
    <n v="47.747399999999999"/>
    <n v="-122.327"/>
    <x v="200"/>
    <x v="1196"/>
  </r>
  <r>
    <n v="3368900084"/>
    <x v="97"/>
    <x v="284"/>
    <x v="0"/>
    <x v="0"/>
    <x v="173"/>
    <x v="11"/>
    <x v="0"/>
    <x v="0"/>
    <x v="0"/>
    <x v="2"/>
    <x v="0"/>
    <x v="90"/>
    <x v="0"/>
    <x v="52"/>
    <x v="0"/>
    <x v="17"/>
    <n v="47.757899999999999"/>
    <n v="-122.33"/>
    <x v="114"/>
    <x v="510"/>
  </r>
  <r>
    <n v="8856500220"/>
    <x v="119"/>
    <x v="102"/>
    <x v="0"/>
    <x v="9"/>
    <x v="150"/>
    <x v="1853"/>
    <x v="1"/>
    <x v="0"/>
    <x v="3"/>
    <x v="0"/>
    <x v="4"/>
    <x v="246"/>
    <x v="46"/>
    <x v="41"/>
    <x v="0"/>
    <x v="63"/>
    <n v="47.389499999999998"/>
    <n v="-122.221"/>
    <x v="128"/>
    <x v="2677"/>
  </r>
  <r>
    <n v="9527310110"/>
    <x v="19"/>
    <x v="117"/>
    <x v="0"/>
    <x v="8"/>
    <x v="136"/>
    <x v="5073"/>
    <x v="1"/>
    <x v="0"/>
    <x v="0"/>
    <x v="0"/>
    <x v="2"/>
    <x v="172"/>
    <x v="0"/>
    <x v="73"/>
    <x v="0"/>
    <x v="62"/>
    <n v="47.776000000000003"/>
    <n v="-122.169"/>
    <x v="127"/>
    <x v="4692"/>
  </r>
  <r>
    <n v="2767604712"/>
    <x v="148"/>
    <x v="96"/>
    <x v="0"/>
    <x v="6"/>
    <x v="55"/>
    <x v="5074"/>
    <x v="3"/>
    <x v="0"/>
    <x v="0"/>
    <x v="0"/>
    <x v="2"/>
    <x v="53"/>
    <x v="0"/>
    <x v="49"/>
    <x v="0"/>
    <x v="12"/>
    <n v="47.6706"/>
    <n v="-122.381"/>
    <x v="3"/>
    <x v="1662"/>
  </r>
  <r>
    <n v="3336001515"/>
    <x v="99"/>
    <x v="2293"/>
    <x v="2"/>
    <x v="0"/>
    <x v="77"/>
    <x v="11"/>
    <x v="2"/>
    <x v="0"/>
    <x v="0"/>
    <x v="2"/>
    <x v="0"/>
    <x v="29"/>
    <x v="161"/>
    <x v="65"/>
    <x v="0"/>
    <x v="45"/>
    <n v="47.5261"/>
    <n v="-122.26600000000001"/>
    <x v="132"/>
    <x v="11"/>
  </r>
  <r>
    <n v="5103900015"/>
    <x v="24"/>
    <x v="369"/>
    <x v="0"/>
    <x v="5"/>
    <x v="23"/>
    <x v="5075"/>
    <x v="0"/>
    <x v="0"/>
    <x v="0"/>
    <x v="2"/>
    <x v="0"/>
    <x v="21"/>
    <x v="0"/>
    <x v="59"/>
    <x v="0"/>
    <x v="54"/>
    <n v="47.531700000000001"/>
    <n v="-121.834"/>
    <x v="108"/>
    <x v="862"/>
  </r>
  <r>
    <n v="1025069255"/>
    <x v="153"/>
    <x v="755"/>
    <x v="2"/>
    <x v="11"/>
    <x v="401"/>
    <x v="5076"/>
    <x v="1"/>
    <x v="0"/>
    <x v="0"/>
    <x v="0"/>
    <x v="3"/>
    <x v="243"/>
    <x v="0"/>
    <x v="9"/>
    <x v="0"/>
    <x v="5"/>
    <n v="47.674599999999998"/>
    <n v="-122.018"/>
    <x v="228"/>
    <x v="4693"/>
  </r>
  <r>
    <n v="2724069010"/>
    <x v="212"/>
    <x v="84"/>
    <x v="1"/>
    <x v="0"/>
    <x v="74"/>
    <x v="2288"/>
    <x v="0"/>
    <x v="0"/>
    <x v="0"/>
    <x v="0"/>
    <x v="5"/>
    <x v="70"/>
    <x v="0"/>
    <x v="57"/>
    <x v="0"/>
    <x v="24"/>
    <n v="47.532200000000003"/>
    <n v="-122.033"/>
    <x v="93"/>
    <x v="11"/>
  </r>
  <r>
    <n v="8682262170"/>
    <x v="134"/>
    <x v="212"/>
    <x v="1"/>
    <x v="7"/>
    <x v="120"/>
    <x v="5077"/>
    <x v="0"/>
    <x v="0"/>
    <x v="0"/>
    <x v="0"/>
    <x v="2"/>
    <x v="104"/>
    <x v="0"/>
    <x v="73"/>
    <x v="0"/>
    <x v="5"/>
    <n v="47.718200000000003"/>
    <n v="-122.03400000000001"/>
    <x v="80"/>
    <x v="1340"/>
  </r>
  <r>
    <n v="1773100755"/>
    <x v="221"/>
    <x v="253"/>
    <x v="10"/>
    <x v="2"/>
    <x v="272"/>
    <x v="116"/>
    <x v="1"/>
    <x v="0"/>
    <x v="0"/>
    <x v="0"/>
    <x v="0"/>
    <x v="224"/>
    <x v="21"/>
    <x v="86"/>
    <x v="4"/>
    <x v="64"/>
    <n v="47.555999999999997"/>
    <n v="-122.363"/>
    <x v="102"/>
    <x v="117"/>
  </r>
  <r>
    <n v="8691390770"/>
    <x v="0"/>
    <x v="1096"/>
    <x v="2"/>
    <x v="11"/>
    <x v="246"/>
    <x v="4098"/>
    <x v="1"/>
    <x v="0"/>
    <x v="0"/>
    <x v="0"/>
    <x v="4"/>
    <x v="441"/>
    <x v="0"/>
    <x v="9"/>
    <x v="0"/>
    <x v="42"/>
    <n v="47.600700000000003"/>
    <n v="-121.974"/>
    <x v="215"/>
    <x v="1919"/>
  </r>
  <r>
    <n v="7771300085"/>
    <x v="123"/>
    <x v="2064"/>
    <x v="0"/>
    <x v="0"/>
    <x v="286"/>
    <x v="3535"/>
    <x v="0"/>
    <x v="0"/>
    <x v="0"/>
    <x v="2"/>
    <x v="0"/>
    <x v="110"/>
    <x v="0"/>
    <x v="42"/>
    <x v="0"/>
    <x v="17"/>
    <n v="47.736199999999997"/>
    <n v="-122.333"/>
    <x v="31"/>
    <x v="95"/>
  </r>
  <r>
    <n v="9194101388"/>
    <x v="148"/>
    <x v="592"/>
    <x v="0"/>
    <x v="7"/>
    <x v="155"/>
    <x v="5078"/>
    <x v="2"/>
    <x v="0"/>
    <x v="0"/>
    <x v="2"/>
    <x v="1"/>
    <x v="114"/>
    <x v="117"/>
    <x v="24"/>
    <x v="0"/>
    <x v="41"/>
    <n v="47.709600000000002"/>
    <n v="-122.21899999999999"/>
    <x v="76"/>
    <x v="4694"/>
  </r>
  <r>
    <n v="7633400110"/>
    <x v="187"/>
    <x v="365"/>
    <x v="0"/>
    <x v="5"/>
    <x v="635"/>
    <x v="3499"/>
    <x v="0"/>
    <x v="0"/>
    <x v="0"/>
    <x v="2"/>
    <x v="0"/>
    <x v="574"/>
    <x v="6"/>
    <x v="8"/>
    <x v="0"/>
    <x v="47"/>
    <n v="47.371499999999997"/>
    <n v="-122.29"/>
    <x v="18"/>
    <x v="115"/>
  </r>
  <r>
    <n v="2767704302"/>
    <x v="184"/>
    <x v="2294"/>
    <x v="1"/>
    <x v="5"/>
    <x v="40"/>
    <x v="5079"/>
    <x v="1"/>
    <x v="0"/>
    <x v="0"/>
    <x v="0"/>
    <x v="2"/>
    <x v="16"/>
    <x v="236"/>
    <x v="95"/>
    <x v="0"/>
    <x v="12"/>
    <n v="47.674100000000003"/>
    <n v="-122.375"/>
    <x v="29"/>
    <x v="1419"/>
  </r>
  <r>
    <n v="8562970040"/>
    <x v="21"/>
    <x v="198"/>
    <x v="3"/>
    <x v="9"/>
    <x v="345"/>
    <x v="5080"/>
    <x v="1"/>
    <x v="0"/>
    <x v="0"/>
    <x v="1"/>
    <x v="4"/>
    <x v="314"/>
    <x v="0"/>
    <x v="12"/>
    <x v="0"/>
    <x v="60"/>
    <n v="47.767200000000003"/>
    <n v="-122.292"/>
    <x v="124"/>
    <x v="4695"/>
  </r>
  <r>
    <n v="8562720410"/>
    <x v="120"/>
    <x v="558"/>
    <x v="3"/>
    <x v="9"/>
    <x v="343"/>
    <x v="1792"/>
    <x v="1"/>
    <x v="0"/>
    <x v="1"/>
    <x v="0"/>
    <x v="3"/>
    <x v="412"/>
    <x v="136"/>
    <x v="54"/>
    <x v="0"/>
    <x v="24"/>
    <n v="47.537300000000002"/>
    <n v="-122.07"/>
    <x v="464"/>
    <x v="3799"/>
  </r>
  <r>
    <n v="120069059"/>
    <x v="147"/>
    <x v="36"/>
    <x v="0"/>
    <x v="6"/>
    <x v="84"/>
    <x v="3763"/>
    <x v="4"/>
    <x v="0"/>
    <x v="0"/>
    <x v="0"/>
    <x v="4"/>
    <x v="82"/>
    <x v="0"/>
    <x v="70"/>
    <x v="0"/>
    <x v="58"/>
    <n v="47.249200000000002"/>
    <n v="-121.97499999999999"/>
    <x v="198"/>
    <x v="4696"/>
  </r>
  <r>
    <n v="9828702513"/>
    <x v="219"/>
    <x v="103"/>
    <x v="1"/>
    <x v="1"/>
    <x v="167"/>
    <x v="5081"/>
    <x v="1"/>
    <x v="0"/>
    <x v="0"/>
    <x v="0"/>
    <x v="2"/>
    <x v="265"/>
    <x v="64"/>
    <x v="73"/>
    <x v="0"/>
    <x v="37"/>
    <n v="47.619100000000003"/>
    <n v="-122.301"/>
    <x v="86"/>
    <x v="2582"/>
  </r>
  <r>
    <n v="7812800515"/>
    <x v="344"/>
    <x v="2295"/>
    <x v="2"/>
    <x v="5"/>
    <x v="80"/>
    <x v="554"/>
    <x v="0"/>
    <x v="0"/>
    <x v="0"/>
    <x v="0"/>
    <x v="1"/>
    <x v="25"/>
    <x v="13"/>
    <x v="105"/>
    <x v="0"/>
    <x v="0"/>
    <n v="47.497100000000003"/>
    <n v="-122.24"/>
    <x v="140"/>
    <x v="4697"/>
  </r>
  <r>
    <n v="3363900155"/>
    <x v="1"/>
    <x v="106"/>
    <x v="1"/>
    <x v="0"/>
    <x v="35"/>
    <x v="134"/>
    <x v="2"/>
    <x v="0"/>
    <x v="0"/>
    <x v="2"/>
    <x v="1"/>
    <x v="122"/>
    <x v="0"/>
    <x v="93"/>
    <x v="0"/>
    <x v="15"/>
    <n v="47.680100000000003"/>
    <n v="-122.354"/>
    <x v="41"/>
    <x v="15"/>
  </r>
  <r>
    <n v="9448300061"/>
    <x v="109"/>
    <x v="196"/>
    <x v="1"/>
    <x v="0"/>
    <x v="308"/>
    <x v="799"/>
    <x v="0"/>
    <x v="0"/>
    <x v="0"/>
    <x v="0"/>
    <x v="1"/>
    <x v="265"/>
    <x v="0"/>
    <x v="57"/>
    <x v="0"/>
    <x v="51"/>
    <n v="47.555799999999998"/>
    <n v="-122.31"/>
    <x v="231"/>
    <x v="541"/>
  </r>
  <r>
    <n v="1840300100"/>
    <x v="155"/>
    <x v="1317"/>
    <x v="1"/>
    <x v="5"/>
    <x v="153"/>
    <x v="5082"/>
    <x v="0"/>
    <x v="0"/>
    <x v="0"/>
    <x v="2"/>
    <x v="0"/>
    <x v="29"/>
    <x v="0"/>
    <x v="53"/>
    <x v="0"/>
    <x v="66"/>
    <n v="47.441899999999997"/>
    <n v="-122.27"/>
    <x v="33"/>
    <x v="1686"/>
  </r>
  <r>
    <n v="4246000180"/>
    <x v="91"/>
    <x v="1763"/>
    <x v="2"/>
    <x v="7"/>
    <x v="261"/>
    <x v="107"/>
    <x v="0"/>
    <x v="0"/>
    <x v="0"/>
    <x v="2"/>
    <x v="0"/>
    <x v="69"/>
    <x v="11"/>
    <x v="37"/>
    <x v="0"/>
    <x v="56"/>
    <n v="47.572800000000001"/>
    <n v="-122.125"/>
    <x v="143"/>
    <x v="2348"/>
  </r>
  <r>
    <n v="7856000110"/>
    <x v="288"/>
    <x v="819"/>
    <x v="0"/>
    <x v="6"/>
    <x v="64"/>
    <x v="2"/>
    <x v="0"/>
    <x v="0"/>
    <x v="1"/>
    <x v="0"/>
    <x v="2"/>
    <x v="313"/>
    <x v="84"/>
    <x v="59"/>
    <x v="0"/>
    <x v="56"/>
    <n v="47.564399999999999"/>
    <n v="-122.15300000000001"/>
    <x v="258"/>
    <x v="428"/>
  </r>
  <r>
    <n v="2422059111"/>
    <x v="33"/>
    <x v="587"/>
    <x v="0"/>
    <x v="5"/>
    <x v="228"/>
    <x v="5083"/>
    <x v="0"/>
    <x v="0"/>
    <x v="0"/>
    <x v="2"/>
    <x v="0"/>
    <x v="167"/>
    <x v="9"/>
    <x v="59"/>
    <x v="0"/>
    <x v="34"/>
    <n v="47.379600000000003"/>
    <n v="-122.102"/>
    <x v="229"/>
    <x v="4698"/>
  </r>
  <r>
    <n v="1925069199"/>
    <x v="185"/>
    <x v="164"/>
    <x v="0"/>
    <x v="6"/>
    <x v="59"/>
    <x v="5084"/>
    <x v="1"/>
    <x v="0"/>
    <x v="0"/>
    <x v="0"/>
    <x v="4"/>
    <x v="58"/>
    <x v="0"/>
    <x v="55"/>
    <x v="0"/>
    <x v="23"/>
    <n v="47.637099999999997"/>
    <n v="-122.09399999999999"/>
    <x v="232"/>
    <x v="4327"/>
  </r>
  <r>
    <n v="2771603940"/>
    <x v="276"/>
    <x v="37"/>
    <x v="1"/>
    <x v="0"/>
    <x v="112"/>
    <x v="3"/>
    <x v="0"/>
    <x v="0"/>
    <x v="0"/>
    <x v="0"/>
    <x v="0"/>
    <x v="16"/>
    <x v="104"/>
    <x v="90"/>
    <x v="0"/>
    <x v="46"/>
    <n v="47.6372"/>
    <n v="-122.392"/>
    <x v="89"/>
    <x v="15"/>
  </r>
  <r>
    <n v="6028000090"/>
    <x v="105"/>
    <x v="28"/>
    <x v="0"/>
    <x v="1"/>
    <x v="86"/>
    <x v="5085"/>
    <x v="0"/>
    <x v="0"/>
    <x v="0"/>
    <x v="0"/>
    <x v="2"/>
    <x v="104"/>
    <x v="24"/>
    <x v="3"/>
    <x v="0"/>
    <x v="56"/>
    <n v="47.5715"/>
    <n v="-122.124"/>
    <x v="95"/>
    <x v="4699"/>
  </r>
  <r>
    <n v="5126310110"/>
    <x v="197"/>
    <x v="592"/>
    <x v="2"/>
    <x v="6"/>
    <x v="178"/>
    <x v="5086"/>
    <x v="1"/>
    <x v="0"/>
    <x v="0"/>
    <x v="0"/>
    <x v="2"/>
    <x v="36"/>
    <x v="0"/>
    <x v="26"/>
    <x v="0"/>
    <x v="36"/>
    <n v="47.486499999999999"/>
    <n v="-122.142"/>
    <x v="213"/>
    <x v="228"/>
  </r>
  <r>
    <n v="7520000616"/>
    <x v="123"/>
    <x v="70"/>
    <x v="2"/>
    <x v="6"/>
    <x v="212"/>
    <x v="4086"/>
    <x v="0"/>
    <x v="0"/>
    <x v="0"/>
    <x v="0"/>
    <x v="0"/>
    <x v="30"/>
    <x v="24"/>
    <x v="80"/>
    <x v="0"/>
    <x v="8"/>
    <n v="47.496200000000002"/>
    <n v="-122.349"/>
    <x v="152"/>
    <x v="4700"/>
  </r>
  <r>
    <n v="3343900120"/>
    <x v="105"/>
    <x v="75"/>
    <x v="2"/>
    <x v="7"/>
    <x v="111"/>
    <x v="396"/>
    <x v="2"/>
    <x v="0"/>
    <x v="0"/>
    <x v="1"/>
    <x v="0"/>
    <x v="98"/>
    <x v="92"/>
    <x v="69"/>
    <x v="0"/>
    <x v="28"/>
    <n v="47.5122"/>
    <n v="-122.18600000000001"/>
    <x v="48"/>
    <x v="4701"/>
  </r>
  <r>
    <n v="714000195"/>
    <x v="121"/>
    <x v="4"/>
    <x v="1"/>
    <x v="0"/>
    <x v="206"/>
    <x v="3682"/>
    <x v="0"/>
    <x v="0"/>
    <x v="0"/>
    <x v="0"/>
    <x v="0"/>
    <x v="32"/>
    <x v="87"/>
    <x v="19"/>
    <x v="0"/>
    <x v="33"/>
    <n v="47.669600000000003"/>
    <n v="-122.267"/>
    <x v="96"/>
    <x v="401"/>
  </r>
  <r>
    <n v="2310100230"/>
    <x v="124"/>
    <x v="75"/>
    <x v="2"/>
    <x v="6"/>
    <x v="32"/>
    <x v="5087"/>
    <x v="1"/>
    <x v="0"/>
    <x v="0"/>
    <x v="0"/>
    <x v="2"/>
    <x v="274"/>
    <x v="0"/>
    <x v="73"/>
    <x v="0"/>
    <x v="9"/>
    <n v="47.349699999999999"/>
    <n v="-122.044"/>
    <x v="165"/>
    <x v="2798"/>
  </r>
  <r>
    <n v="7856600900"/>
    <x v="159"/>
    <x v="511"/>
    <x v="2"/>
    <x v="6"/>
    <x v="245"/>
    <x v="1266"/>
    <x v="0"/>
    <x v="0"/>
    <x v="0"/>
    <x v="2"/>
    <x v="2"/>
    <x v="22"/>
    <x v="84"/>
    <x v="43"/>
    <x v="0"/>
    <x v="56"/>
    <n v="47.5657"/>
    <n v="-122.149"/>
    <x v="288"/>
    <x v="360"/>
  </r>
  <r>
    <n v="926069192"/>
    <x v="260"/>
    <x v="260"/>
    <x v="2"/>
    <x v="9"/>
    <x v="528"/>
    <x v="5088"/>
    <x v="1"/>
    <x v="0"/>
    <x v="0"/>
    <x v="2"/>
    <x v="4"/>
    <x v="504"/>
    <x v="0"/>
    <x v="31"/>
    <x v="0"/>
    <x v="50"/>
    <n v="47.761499999999998"/>
    <n v="-122.041"/>
    <x v="252"/>
    <x v="4702"/>
  </r>
  <r>
    <n v="3343302110"/>
    <x v="213"/>
    <x v="2296"/>
    <x v="0"/>
    <x v="2"/>
    <x v="313"/>
    <x v="5089"/>
    <x v="1"/>
    <x v="1"/>
    <x v="2"/>
    <x v="2"/>
    <x v="6"/>
    <x v="109"/>
    <x v="93"/>
    <x v="2"/>
    <x v="28"/>
    <x v="56"/>
    <n v="47.546599999999998"/>
    <n v="-122.197"/>
    <x v="271"/>
    <x v="4703"/>
  </r>
  <r>
    <n v="5100403405"/>
    <x v="136"/>
    <x v="259"/>
    <x v="0"/>
    <x v="0"/>
    <x v="223"/>
    <x v="27"/>
    <x v="2"/>
    <x v="0"/>
    <x v="0"/>
    <x v="0"/>
    <x v="0"/>
    <x v="75"/>
    <x v="0"/>
    <x v="29"/>
    <x v="0"/>
    <x v="11"/>
    <n v="47.695099999999996"/>
    <n v="-122.319"/>
    <x v="135"/>
    <x v="554"/>
  </r>
  <r>
    <n v="3298700302"/>
    <x v="88"/>
    <x v="66"/>
    <x v="1"/>
    <x v="5"/>
    <x v="163"/>
    <x v="5090"/>
    <x v="0"/>
    <x v="0"/>
    <x v="0"/>
    <x v="2"/>
    <x v="1"/>
    <x v="151"/>
    <x v="0"/>
    <x v="10"/>
    <x v="0"/>
    <x v="64"/>
    <n v="47.522500000000001"/>
    <n v="-122.351"/>
    <x v="506"/>
    <x v="4704"/>
  </r>
  <r>
    <n v="3333001430"/>
    <x v="62"/>
    <x v="1080"/>
    <x v="0"/>
    <x v="2"/>
    <x v="215"/>
    <x v="3"/>
    <x v="2"/>
    <x v="0"/>
    <x v="0"/>
    <x v="0"/>
    <x v="0"/>
    <x v="38"/>
    <x v="22"/>
    <x v="96"/>
    <x v="0"/>
    <x v="45"/>
    <n v="47.545099999999998"/>
    <n v="-122.28400000000001"/>
    <x v="507"/>
    <x v="53"/>
  </r>
  <r>
    <n v="8849700040"/>
    <x v="83"/>
    <x v="287"/>
    <x v="0"/>
    <x v="1"/>
    <x v="151"/>
    <x v="56"/>
    <x v="0"/>
    <x v="0"/>
    <x v="0"/>
    <x v="0"/>
    <x v="0"/>
    <x v="131"/>
    <x v="1"/>
    <x v="3"/>
    <x v="0"/>
    <x v="66"/>
    <n v="47.457099999999997"/>
    <n v="-122.27200000000001"/>
    <x v="32"/>
    <x v="952"/>
  </r>
  <r>
    <n v="3256400051"/>
    <x v="109"/>
    <x v="175"/>
    <x v="0"/>
    <x v="3"/>
    <x v="74"/>
    <x v="619"/>
    <x v="0"/>
    <x v="0"/>
    <x v="0"/>
    <x v="0"/>
    <x v="1"/>
    <x v="70"/>
    <x v="0"/>
    <x v="77"/>
    <x v="0"/>
    <x v="8"/>
    <n v="47.485199999999999"/>
    <n v="-122.343"/>
    <x v="30"/>
    <x v="1753"/>
  </r>
  <r>
    <n v="7283900551"/>
    <x v="95"/>
    <x v="212"/>
    <x v="0"/>
    <x v="0"/>
    <x v="39"/>
    <x v="5091"/>
    <x v="2"/>
    <x v="0"/>
    <x v="0"/>
    <x v="1"/>
    <x v="2"/>
    <x v="38"/>
    <x v="0"/>
    <x v="29"/>
    <x v="0"/>
    <x v="17"/>
    <n v="47.768599999999999"/>
    <n v="-122.348"/>
    <x v="154"/>
    <x v="755"/>
  </r>
  <r>
    <n v="5067400032"/>
    <x v="16"/>
    <x v="36"/>
    <x v="0"/>
    <x v="6"/>
    <x v="318"/>
    <x v="316"/>
    <x v="0"/>
    <x v="0"/>
    <x v="1"/>
    <x v="1"/>
    <x v="4"/>
    <x v="95"/>
    <x v="167"/>
    <x v="21"/>
    <x v="0"/>
    <x v="7"/>
    <n v="47.371600000000001"/>
    <n v="-122.321"/>
    <x v="32"/>
    <x v="4705"/>
  </r>
  <r>
    <n v="1370801020"/>
    <x v="133"/>
    <x v="436"/>
    <x v="2"/>
    <x v="6"/>
    <x v="84"/>
    <x v="618"/>
    <x v="0"/>
    <x v="0"/>
    <x v="1"/>
    <x v="0"/>
    <x v="6"/>
    <x v="87"/>
    <x v="118"/>
    <x v="84"/>
    <x v="0"/>
    <x v="46"/>
    <n v="47.640599999999999"/>
    <n v="-122.41200000000001"/>
    <x v="451"/>
    <x v="103"/>
  </r>
  <r>
    <n v="3852900026"/>
    <x v="211"/>
    <x v="786"/>
    <x v="0"/>
    <x v="0"/>
    <x v="236"/>
    <x v="5092"/>
    <x v="0"/>
    <x v="0"/>
    <x v="0"/>
    <x v="0"/>
    <x v="0"/>
    <x v="141"/>
    <x v="54"/>
    <x v="0"/>
    <x v="0"/>
    <x v="43"/>
    <n v="47.577100000000002"/>
    <n v="-122.39100000000001"/>
    <x v="7"/>
    <x v="275"/>
  </r>
  <r>
    <n v="1189000025"/>
    <x v="138"/>
    <x v="513"/>
    <x v="0"/>
    <x v="5"/>
    <x v="57"/>
    <x v="238"/>
    <x v="1"/>
    <x v="0"/>
    <x v="0"/>
    <x v="0"/>
    <x v="2"/>
    <x v="55"/>
    <x v="0"/>
    <x v="98"/>
    <x v="0"/>
    <x v="37"/>
    <n v="47.613799999999998"/>
    <n v="-122.29900000000001"/>
    <x v="33"/>
    <x v="129"/>
  </r>
  <r>
    <n v="4047200580"/>
    <x v="27"/>
    <x v="234"/>
    <x v="1"/>
    <x v="5"/>
    <x v="231"/>
    <x v="3491"/>
    <x v="1"/>
    <x v="0"/>
    <x v="0"/>
    <x v="0"/>
    <x v="0"/>
    <x v="80"/>
    <x v="0"/>
    <x v="70"/>
    <x v="0"/>
    <x v="14"/>
    <n v="47.769799999999996"/>
    <n v="-121.896"/>
    <x v="58"/>
    <x v="4706"/>
  </r>
  <r>
    <n v="2607720150"/>
    <x v="128"/>
    <x v="652"/>
    <x v="2"/>
    <x v="16"/>
    <x v="245"/>
    <x v="5093"/>
    <x v="1"/>
    <x v="0"/>
    <x v="3"/>
    <x v="2"/>
    <x v="2"/>
    <x v="99"/>
    <x v="107"/>
    <x v="15"/>
    <x v="0"/>
    <x v="48"/>
    <n v="47.4861"/>
    <n v="-121.804"/>
    <x v="84"/>
    <x v="4707"/>
  </r>
  <r>
    <n v="5459300040"/>
    <x v="106"/>
    <x v="487"/>
    <x v="2"/>
    <x v="6"/>
    <x v="23"/>
    <x v="284"/>
    <x v="0"/>
    <x v="0"/>
    <x v="0"/>
    <x v="0"/>
    <x v="2"/>
    <x v="17"/>
    <x v="77"/>
    <x v="99"/>
    <x v="0"/>
    <x v="18"/>
    <n v="47.573099999999997"/>
    <n v="-122.212"/>
    <x v="190"/>
    <x v="293"/>
  </r>
  <r>
    <n v="2613200025"/>
    <x v="209"/>
    <x v="410"/>
    <x v="1"/>
    <x v="0"/>
    <x v="133"/>
    <x v="5094"/>
    <x v="2"/>
    <x v="0"/>
    <x v="0"/>
    <x v="0"/>
    <x v="1"/>
    <x v="126"/>
    <x v="0"/>
    <x v="44"/>
    <x v="0"/>
    <x v="52"/>
    <n v="47.482399999999998"/>
    <n v="-122.274"/>
    <x v="243"/>
    <x v="4708"/>
  </r>
  <r>
    <n v="686050100"/>
    <x v="345"/>
    <x v="65"/>
    <x v="2"/>
    <x v="11"/>
    <x v="130"/>
    <x v="5095"/>
    <x v="1"/>
    <x v="0"/>
    <x v="0"/>
    <x v="0"/>
    <x v="4"/>
    <x v="285"/>
    <x v="10"/>
    <x v="102"/>
    <x v="0"/>
    <x v="40"/>
    <n v="47.593200000000003"/>
    <n v="-122.15900000000001"/>
    <x v="304"/>
    <x v="4709"/>
  </r>
  <r>
    <n v="2117700065"/>
    <x v="59"/>
    <x v="2297"/>
    <x v="4"/>
    <x v="0"/>
    <x v="328"/>
    <x v="5096"/>
    <x v="0"/>
    <x v="0"/>
    <x v="0"/>
    <x v="2"/>
    <x v="5"/>
    <x v="297"/>
    <x v="0"/>
    <x v="68"/>
    <x v="0"/>
    <x v="25"/>
    <n v="47.699199999999998"/>
    <n v="-122.364"/>
    <x v="135"/>
    <x v="4710"/>
  </r>
  <r>
    <n v="5742600115"/>
    <x v="50"/>
    <x v="231"/>
    <x v="2"/>
    <x v="3"/>
    <x v="143"/>
    <x v="1870"/>
    <x v="2"/>
    <x v="0"/>
    <x v="0"/>
    <x v="2"/>
    <x v="0"/>
    <x v="252"/>
    <x v="29"/>
    <x v="16"/>
    <x v="0"/>
    <x v="43"/>
    <n v="47.568600000000004"/>
    <n v="-122.392"/>
    <x v="112"/>
    <x v="275"/>
  </r>
  <r>
    <n v="2064800600"/>
    <x v="276"/>
    <x v="887"/>
    <x v="0"/>
    <x v="0"/>
    <x v="117"/>
    <x v="5097"/>
    <x v="0"/>
    <x v="0"/>
    <x v="0"/>
    <x v="1"/>
    <x v="0"/>
    <x v="79"/>
    <x v="0"/>
    <x v="18"/>
    <x v="0"/>
    <x v="28"/>
    <n v="47.5351"/>
    <n v="-122.17400000000001"/>
    <x v="8"/>
    <x v="2726"/>
  </r>
  <r>
    <n v="34001765"/>
    <x v="40"/>
    <x v="99"/>
    <x v="0"/>
    <x v="9"/>
    <x v="134"/>
    <x v="395"/>
    <x v="0"/>
    <x v="0"/>
    <x v="4"/>
    <x v="2"/>
    <x v="2"/>
    <x v="11"/>
    <x v="33"/>
    <x v="12"/>
    <x v="0"/>
    <x v="3"/>
    <n v="47.53"/>
    <n v="-122.38800000000001"/>
    <x v="149"/>
    <x v="553"/>
  </r>
  <r>
    <n v="1186000065"/>
    <x v="196"/>
    <x v="315"/>
    <x v="0"/>
    <x v="2"/>
    <x v="424"/>
    <x v="2393"/>
    <x v="1"/>
    <x v="0"/>
    <x v="0"/>
    <x v="0"/>
    <x v="4"/>
    <x v="173"/>
    <x v="90"/>
    <x v="24"/>
    <x v="1"/>
    <x v="37"/>
    <n v="47.615499999999997"/>
    <n v="-122.29"/>
    <x v="143"/>
    <x v="15"/>
  </r>
  <r>
    <n v="1687000220"/>
    <x v="252"/>
    <x v="22"/>
    <x v="2"/>
    <x v="6"/>
    <x v="636"/>
    <x v="111"/>
    <x v="1"/>
    <x v="0"/>
    <x v="0"/>
    <x v="0"/>
    <x v="2"/>
    <x v="575"/>
    <x v="0"/>
    <x v="75"/>
    <x v="0"/>
    <x v="27"/>
    <n v="47.287399999999998"/>
    <n v="-122.283"/>
    <x v="299"/>
    <x v="112"/>
  </r>
  <r>
    <n v="7985400133"/>
    <x v="151"/>
    <x v="86"/>
    <x v="1"/>
    <x v="5"/>
    <x v="124"/>
    <x v="5098"/>
    <x v="1"/>
    <x v="0"/>
    <x v="0"/>
    <x v="0"/>
    <x v="0"/>
    <x v="45"/>
    <x v="45"/>
    <x v="73"/>
    <x v="0"/>
    <x v="64"/>
    <n v="47.533999999999999"/>
    <n v="-122.364"/>
    <x v="108"/>
    <x v="4711"/>
  </r>
  <r>
    <n v="3303980090"/>
    <x v="213"/>
    <x v="330"/>
    <x v="2"/>
    <x v="6"/>
    <x v="454"/>
    <x v="454"/>
    <x v="1"/>
    <x v="0"/>
    <x v="0"/>
    <x v="0"/>
    <x v="3"/>
    <x v="409"/>
    <x v="0"/>
    <x v="5"/>
    <x v="0"/>
    <x v="36"/>
    <n v="47.518799999999999"/>
    <n v="-122.151"/>
    <x v="344"/>
    <x v="4712"/>
  </r>
  <r>
    <n v="7855200120"/>
    <x v="255"/>
    <x v="2032"/>
    <x v="2"/>
    <x v="8"/>
    <x v="374"/>
    <x v="2275"/>
    <x v="0"/>
    <x v="0"/>
    <x v="2"/>
    <x v="1"/>
    <x v="6"/>
    <x v="76"/>
    <x v="114"/>
    <x v="56"/>
    <x v="0"/>
    <x v="56"/>
    <n v="47.5627"/>
    <n v="-122.15600000000001"/>
    <x v="214"/>
    <x v="4713"/>
  </r>
  <r>
    <n v="2800031"/>
    <x v="118"/>
    <x v="196"/>
    <x v="0"/>
    <x v="0"/>
    <x v="12"/>
    <x v="5099"/>
    <x v="2"/>
    <x v="0"/>
    <x v="0"/>
    <x v="2"/>
    <x v="1"/>
    <x v="69"/>
    <x v="93"/>
    <x v="29"/>
    <x v="0"/>
    <x v="52"/>
    <n v="47.478299999999997"/>
    <n v="-122.265"/>
    <x v="36"/>
    <x v="1888"/>
  </r>
  <r>
    <n v="2306400040"/>
    <x v="196"/>
    <x v="3"/>
    <x v="0"/>
    <x v="3"/>
    <x v="122"/>
    <x v="5100"/>
    <x v="0"/>
    <x v="0"/>
    <x v="0"/>
    <x v="0"/>
    <x v="0"/>
    <x v="25"/>
    <x v="38"/>
    <x v="74"/>
    <x v="37"/>
    <x v="15"/>
    <n v="47.658700000000003"/>
    <n v="-122.34399999999999"/>
    <x v="111"/>
    <x v="4714"/>
  </r>
  <r>
    <n v="5035300834"/>
    <x v="134"/>
    <x v="358"/>
    <x v="0"/>
    <x v="7"/>
    <x v="170"/>
    <x v="56"/>
    <x v="0"/>
    <x v="0"/>
    <x v="0"/>
    <x v="0"/>
    <x v="2"/>
    <x v="83"/>
    <x v="30"/>
    <x v="19"/>
    <x v="0"/>
    <x v="46"/>
    <n v="47.653399999999998"/>
    <n v="-122.41500000000001"/>
    <x v="154"/>
    <x v="397"/>
  </r>
  <r>
    <n v="9542300530"/>
    <x v="95"/>
    <x v="203"/>
    <x v="2"/>
    <x v="1"/>
    <x v="217"/>
    <x v="5101"/>
    <x v="0"/>
    <x v="0"/>
    <x v="0"/>
    <x v="2"/>
    <x v="4"/>
    <x v="204"/>
    <x v="132"/>
    <x v="59"/>
    <x v="0"/>
    <x v="40"/>
    <n v="47.597299999999997"/>
    <n v="-122.17700000000001"/>
    <x v="233"/>
    <x v="3448"/>
  </r>
  <r>
    <n v="9191201250"/>
    <x v="136"/>
    <x v="232"/>
    <x v="3"/>
    <x v="3"/>
    <x v="178"/>
    <x v="2393"/>
    <x v="2"/>
    <x v="0"/>
    <x v="0"/>
    <x v="2"/>
    <x v="1"/>
    <x v="24"/>
    <x v="77"/>
    <x v="71"/>
    <x v="0"/>
    <x v="33"/>
    <n v="47.6691"/>
    <n v="-122.29900000000001"/>
    <x v="100"/>
    <x v="214"/>
  </r>
  <r>
    <n v="7950300775"/>
    <x v="206"/>
    <x v="144"/>
    <x v="4"/>
    <x v="0"/>
    <x v="344"/>
    <x v="422"/>
    <x v="0"/>
    <x v="0"/>
    <x v="0"/>
    <x v="0"/>
    <x v="1"/>
    <x v="25"/>
    <x v="0"/>
    <x v="89"/>
    <x v="0"/>
    <x v="45"/>
    <n v="47.567700000000002"/>
    <n v="-122.285"/>
    <x v="119"/>
    <x v="270"/>
  </r>
  <r>
    <n v="2934800025"/>
    <x v="175"/>
    <x v="2298"/>
    <x v="2"/>
    <x v="3"/>
    <x v="24"/>
    <x v="1175"/>
    <x v="1"/>
    <x v="0"/>
    <x v="0"/>
    <x v="0"/>
    <x v="0"/>
    <x v="103"/>
    <x v="61"/>
    <x v="48"/>
    <x v="0"/>
    <x v="29"/>
    <n v="47.4544"/>
    <n v="-122.357"/>
    <x v="94"/>
    <x v="380"/>
  </r>
  <r>
    <n v="7855400330"/>
    <x v="157"/>
    <x v="496"/>
    <x v="3"/>
    <x v="8"/>
    <x v="76"/>
    <x v="2507"/>
    <x v="0"/>
    <x v="0"/>
    <x v="2"/>
    <x v="1"/>
    <x v="2"/>
    <x v="252"/>
    <x v="146"/>
    <x v="18"/>
    <x v="0"/>
    <x v="56"/>
    <n v="47.566699999999997"/>
    <n v="-122.155"/>
    <x v="353"/>
    <x v="3586"/>
  </r>
  <r>
    <n v="259600330"/>
    <x v="185"/>
    <x v="173"/>
    <x v="2"/>
    <x v="3"/>
    <x v="194"/>
    <x v="4898"/>
    <x v="0"/>
    <x v="0"/>
    <x v="0"/>
    <x v="2"/>
    <x v="0"/>
    <x v="252"/>
    <x v="0"/>
    <x v="7"/>
    <x v="0"/>
    <x v="35"/>
    <n v="47.631599999999999"/>
    <n v="-122.121"/>
    <x v="30"/>
    <x v="4715"/>
  </r>
  <r>
    <n v="3723800409"/>
    <x v="108"/>
    <x v="986"/>
    <x v="0"/>
    <x v="3"/>
    <x v="71"/>
    <x v="532"/>
    <x v="2"/>
    <x v="0"/>
    <x v="0"/>
    <x v="0"/>
    <x v="2"/>
    <x v="116"/>
    <x v="40"/>
    <x v="27"/>
    <x v="0"/>
    <x v="45"/>
    <n v="47.551600000000001"/>
    <n v="-122.26300000000001"/>
    <x v="100"/>
    <x v="32"/>
  </r>
  <r>
    <n v="5191100180"/>
    <x v="198"/>
    <x v="2299"/>
    <x v="3"/>
    <x v="3"/>
    <x v="128"/>
    <x v="4428"/>
    <x v="1"/>
    <x v="0"/>
    <x v="0"/>
    <x v="2"/>
    <x v="2"/>
    <x v="123"/>
    <x v="0"/>
    <x v="62"/>
    <x v="0"/>
    <x v="22"/>
    <n v="47.624200000000002"/>
    <n v="-122.306"/>
    <x v="64"/>
    <x v="4716"/>
  </r>
  <r>
    <n v="257000057"/>
    <x v="44"/>
    <x v="1398"/>
    <x v="0"/>
    <x v="5"/>
    <x v="292"/>
    <x v="5102"/>
    <x v="0"/>
    <x v="0"/>
    <x v="0"/>
    <x v="0"/>
    <x v="0"/>
    <x v="251"/>
    <x v="0"/>
    <x v="53"/>
    <x v="0"/>
    <x v="52"/>
    <n v="47.493099999999998"/>
    <n v="-122.298"/>
    <x v="135"/>
    <x v="4373"/>
  </r>
  <r>
    <n v="1771100330"/>
    <x v="128"/>
    <x v="210"/>
    <x v="0"/>
    <x v="6"/>
    <x v="153"/>
    <x v="5103"/>
    <x v="0"/>
    <x v="0"/>
    <x v="0"/>
    <x v="4"/>
    <x v="0"/>
    <x v="115"/>
    <x v="39"/>
    <x v="76"/>
    <x v="0"/>
    <x v="50"/>
    <n v="47.758000000000003"/>
    <n v="-122.071"/>
    <x v="200"/>
    <x v="428"/>
  </r>
  <r>
    <n v="1782500035"/>
    <x v="20"/>
    <x v="671"/>
    <x v="1"/>
    <x v="0"/>
    <x v="274"/>
    <x v="774"/>
    <x v="0"/>
    <x v="0"/>
    <x v="0"/>
    <x v="2"/>
    <x v="0"/>
    <x v="219"/>
    <x v="0"/>
    <x v="10"/>
    <x v="0"/>
    <x v="13"/>
    <n v="47.5274"/>
    <n v="-122.379"/>
    <x v="374"/>
    <x v="2124"/>
  </r>
  <r>
    <n v="7104100065"/>
    <x v="260"/>
    <x v="63"/>
    <x v="1"/>
    <x v="3"/>
    <x v="40"/>
    <x v="2850"/>
    <x v="1"/>
    <x v="0"/>
    <x v="0"/>
    <x v="2"/>
    <x v="2"/>
    <x v="31"/>
    <x v="0"/>
    <x v="86"/>
    <x v="0"/>
    <x v="3"/>
    <n v="47.5501"/>
    <n v="-122.393"/>
    <x v="216"/>
    <x v="103"/>
  </r>
  <r>
    <n v="200500610"/>
    <x v="86"/>
    <x v="71"/>
    <x v="0"/>
    <x v="6"/>
    <x v="178"/>
    <x v="1888"/>
    <x v="1"/>
    <x v="0"/>
    <x v="0"/>
    <x v="0"/>
    <x v="4"/>
    <x v="36"/>
    <x v="0"/>
    <x v="55"/>
    <x v="0"/>
    <x v="62"/>
    <n v="47.738700000000001"/>
    <n v="-122.217"/>
    <x v="99"/>
    <x v="1209"/>
  </r>
  <r>
    <n v="7199320600"/>
    <x v="77"/>
    <x v="466"/>
    <x v="0"/>
    <x v="1"/>
    <x v="90"/>
    <x v="212"/>
    <x v="0"/>
    <x v="0"/>
    <x v="0"/>
    <x v="2"/>
    <x v="0"/>
    <x v="28"/>
    <x v="37"/>
    <x v="12"/>
    <x v="0"/>
    <x v="23"/>
    <n v="47.693899999999999"/>
    <n v="-122.126"/>
    <x v="51"/>
    <x v="152"/>
  </r>
  <r>
    <n v="3322049201"/>
    <x v="91"/>
    <x v="284"/>
    <x v="2"/>
    <x v="5"/>
    <x v="193"/>
    <x v="5104"/>
    <x v="1"/>
    <x v="0"/>
    <x v="0"/>
    <x v="0"/>
    <x v="0"/>
    <x v="177"/>
    <x v="0"/>
    <x v="14"/>
    <x v="0"/>
    <x v="6"/>
    <n v="47.344999999999999"/>
    <n v="-122.29600000000001"/>
    <x v="41"/>
    <x v="37"/>
  </r>
  <r>
    <n v="5153200100"/>
    <x v="2"/>
    <x v="417"/>
    <x v="0"/>
    <x v="8"/>
    <x v="381"/>
    <x v="5105"/>
    <x v="1"/>
    <x v="0"/>
    <x v="4"/>
    <x v="0"/>
    <x v="6"/>
    <x v="344"/>
    <x v="0"/>
    <x v="95"/>
    <x v="0"/>
    <x v="30"/>
    <n v="47.335700000000003"/>
    <n v="-122.351"/>
    <x v="242"/>
    <x v="4717"/>
  </r>
  <r>
    <n v="726059349"/>
    <x v="222"/>
    <x v="103"/>
    <x v="0"/>
    <x v="7"/>
    <x v="125"/>
    <x v="373"/>
    <x v="0"/>
    <x v="0"/>
    <x v="0"/>
    <x v="2"/>
    <x v="0"/>
    <x v="12"/>
    <x v="21"/>
    <x v="53"/>
    <x v="0"/>
    <x v="62"/>
    <n v="47.760300000000001"/>
    <n v="-122.215"/>
    <x v="94"/>
    <x v="521"/>
  </r>
  <r>
    <n v="8833510230"/>
    <x v="157"/>
    <x v="1087"/>
    <x v="2"/>
    <x v="6"/>
    <x v="528"/>
    <x v="5106"/>
    <x v="0"/>
    <x v="0"/>
    <x v="2"/>
    <x v="0"/>
    <x v="4"/>
    <x v="129"/>
    <x v="197"/>
    <x v="12"/>
    <x v="0"/>
    <x v="2"/>
    <n v="47.767800000000001"/>
    <n v="-122.254"/>
    <x v="59"/>
    <x v="4182"/>
  </r>
  <r>
    <n v="7298000090"/>
    <x v="20"/>
    <x v="2300"/>
    <x v="0"/>
    <x v="6"/>
    <x v="637"/>
    <x v="5107"/>
    <x v="1"/>
    <x v="0"/>
    <x v="0"/>
    <x v="0"/>
    <x v="4"/>
    <x v="576"/>
    <x v="0"/>
    <x v="47"/>
    <x v="0"/>
    <x v="30"/>
    <n v="47.303600000000003"/>
    <n v="-122.34"/>
    <x v="235"/>
    <x v="4718"/>
  </r>
  <r>
    <n v="3885804225"/>
    <x v="26"/>
    <x v="542"/>
    <x v="1"/>
    <x v="3"/>
    <x v="264"/>
    <x v="5108"/>
    <x v="0"/>
    <x v="0"/>
    <x v="3"/>
    <x v="1"/>
    <x v="1"/>
    <x v="83"/>
    <x v="0"/>
    <x v="13"/>
    <x v="0"/>
    <x v="59"/>
    <n v="47.685699999999997"/>
    <n v="-122.208"/>
    <x v="508"/>
    <x v="940"/>
  </r>
  <r>
    <n v="2558600100"/>
    <x v="51"/>
    <x v="135"/>
    <x v="2"/>
    <x v="3"/>
    <x v="99"/>
    <x v="5109"/>
    <x v="0"/>
    <x v="0"/>
    <x v="0"/>
    <x v="2"/>
    <x v="0"/>
    <x v="248"/>
    <x v="0"/>
    <x v="46"/>
    <x v="0"/>
    <x v="41"/>
    <n v="47.7239"/>
    <n v="-122.173"/>
    <x v="75"/>
    <x v="2716"/>
  </r>
  <r>
    <n v="7697920450"/>
    <x v="112"/>
    <x v="370"/>
    <x v="2"/>
    <x v="1"/>
    <x v="261"/>
    <x v="5110"/>
    <x v="1"/>
    <x v="0"/>
    <x v="0"/>
    <x v="0"/>
    <x v="0"/>
    <x v="150"/>
    <x v="0"/>
    <x v="70"/>
    <x v="0"/>
    <x v="20"/>
    <n v="47.366999999999997"/>
    <n v="-122.181"/>
    <x v="92"/>
    <x v="4719"/>
  </r>
  <r>
    <n v="8899200110"/>
    <x v="57"/>
    <x v="196"/>
    <x v="0"/>
    <x v="3"/>
    <x v="220"/>
    <x v="1600"/>
    <x v="0"/>
    <x v="0"/>
    <x v="0"/>
    <x v="2"/>
    <x v="0"/>
    <x v="198"/>
    <x v="0"/>
    <x v="109"/>
    <x v="0"/>
    <x v="68"/>
    <n v="47.4529"/>
    <n v="-122.20699999999999"/>
    <x v="145"/>
    <x v="286"/>
  </r>
  <r>
    <n v="3992700775"/>
    <x v="210"/>
    <x v="77"/>
    <x v="2"/>
    <x v="3"/>
    <x v="132"/>
    <x v="5111"/>
    <x v="0"/>
    <x v="0"/>
    <x v="0"/>
    <x v="2"/>
    <x v="1"/>
    <x v="207"/>
    <x v="0"/>
    <x v="10"/>
    <x v="0"/>
    <x v="1"/>
    <n v="47.712000000000003"/>
    <n v="-122.28100000000001"/>
    <x v="182"/>
    <x v="433"/>
  </r>
  <r>
    <n v="6384500035"/>
    <x v="162"/>
    <x v="150"/>
    <x v="1"/>
    <x v="0"/>
    <x v="138"/>
    <x v="2794"/>
    <x v="0"/>
    <x v="0"/>
    <x v="0"/>
    <x v="0"/>
    <x v="0"/>
    <x v="10"/>
    <x v="0"/>
    <x v="52"/>
    <x v="0"/>
    <x v="43"/>
    <n v="47.569699999999997"/>
    <n v="-122.4"/>
    <x v="71"/>
    <x v="1069"/>
  </r>
  <r>
    <n v="2787700210"/>
    <x v="44"/>
    <x v="72"/>
    <x v="3"/>
    <x v="6"/>
    <x v="215"/>
    <x v="5112"/>
    <x v="0"/>
    <x v="0"/>
    <x v="0"/>
    <x v="0"/>
    <x v="0"/>
    <x v="126"/>
    <x v="33"/>
    <x v="20"/>
    <x v="0"/>
    <x v="36"/>
    <n v="47.507100000000001"/>
    <n v="-122.16"/>
    <x v="257"/>
    <x v="4720"/>
  </r>
  <r>
    <n v="2524049018"/>
    <x v="16"/>
    <x v="2301"/>
    <x v="3"/>
    <x v="1"/>
    <x v="525"/>
    <x v="5113"/>
    <x v="1"/>
    <x v="0"/>
    <x v="0"/>
    <x v="1"/>
    <x v="4"/>
    <x v="232"/>
    <x v="0"/>
    <x v="37"/>
    <x v="0"/>
    <x v="18"/>
    <n v="47.5364"/>
    <n v="-122.239"/>
    <x v="62"/>
    <x v="4721"/>
  </r>
  <r>
    <n v="7569450090"/>
    <x v="96"/>
    <x v="2302"/>
    <x v="2"/>
    <x v="6"/>
    <x v="51"/>
    <x v="441"/>
    <x v="1"/>
    <x v="0"/>
    <x v="0"/>
    <x v="0"/>
    <x v="2"/>
    <x v="49"/>
    <x v="0"/>
    <x v="9"/>
    <x v="0"/>
    <x v="34"/>
    <n v="47.368699999999997"/>
    <n v="-122.126"/>
    <x v="94"/>
    <x v="761"/>
  </r>
  <r>
    <n v="123039570"/>
    <x v="109"/>
    <x v="17"/>
    <x v="2"/>
    <x v="1"/>
    <x v="72"/>
    <x v="396"/>
    <x v="0"/>
    <x v="0"/>
    <x v="0"/>
    <x v="0"/>
    <x v="2"/>
    <x v="12"/>
    <x v="79"/>
    <x v="12"/>
    <x v="0"/>
    <x v="8"/>
    <n v="47.503300000000003"/>
    <n v="-122.372"/>
    <x v="128"/>
    <x v="804"/>
  </r>
  <r>
    <n v="6071300090"/>
    <x v="19"/>
    <x v="13"/>
    <x v="0"/>
    <x v="7"/>
    <x v="133"/>
    <x v="5114"/>
    <x v="0"/>
    <x v="0"/>
    <x v="0"/>
    <x v="0"/>
    <x v="0"/>
    <x v="126"/>
    <x v="0"/>
    <x v="8"/>
    <x v="0"/>
    <x v="56"/>
    <n v="47.553800000000003"/>
    <n v="-122.176"/>
    <x v="51"/>
    <x v="3477"/>
  </r>
  <r>
    <n v="4221250100"/>
    <x v="107"/>
    <x v="232"/>
    <x v="0"/>
    <x v="6"/>
    <x v="54"/>
    <x v="5115"/>
    <x v="1"/>
    <x v="0"/>
    <x v="0"/>
    <x v="0"/>
    <x v="2"/>
    <x v="129"/>
    <x v="0"/>
    <x v="9"/>
    <x v="0"/>
    <x v="42"/>
    <n v="47.589300000000001"/>
    <n v="-122.01900000000001"/>
    <x v="146"/>
    <x v="4722"/>
  </r>
  <r>
    <n v="8730000210"/>
    <x v="120"/>
    <x v="80"/>
    <x v="1"/>
    <x v="6"/>
    <x v="13"/>
    <x v="775"/>
    <x v="1"/>
    <x v="0"/>
    <x v="0"/>
    <x v="0"/>
    <x v="2"/>
    <x v="90"/>
    <x v="32"/>
    <x v="107"/>
    <x v="0"/>
    <x v="17"/>
    <n v="47.705500000000001"/>
    <n v="-122.342"/>
    <x v="0"/>
    <x v="4723"/>
  </r>
  <r>
    <n v="4178600100"/>
    <x v="194"/>
    <x v="15"/>
    <x v="0"/>
    <x v="6"/>
    <x v="249"/>
    <x v="5116"/>
    <x v="1"/>
    <x v="0"/>
    <x v="0"/>
    <x v="0"/>
    <x v="4"/>
    <x v="285"/>
    <x v="0"/>
    <x v="50"/>
    <x v="0"/>
    <x v="62"/>
    <n v="47.744"/>
    <n v="-122.194"/>
    <x v="2"/>
    <x v="2181"/>
  </r>
  <r>
    <n v="9476200485"/>
    <x v="131"/>
    <x v="2303"/>
    <x v="2"/>
    <x v="0"/>
    <x v="182"/>
    <x v="4490"/>
    <x v="0"/>
    <x v="0"/>
    <x v="3"/>
    <x v="2"/>
    <x v="1"/>
    <x v="122"/>
    <x v="93"/>
    <x v="83"/>
    <x v="0"/>
    <x v="28"/>
    <n v="47.489400000000003"/>
    <n v="-122.188"/>
    <x v="16"/>
    <x v="4724"/>
  </r>
  <r>
    <n v="3205400230"/>
    <x v="41"/>
    <x v="503"/>
    <x v="0"/>
    <x v="0"/>
    <x v="140"/>
    <x v="396"/>
    <x v="0"/>
    <x v="0"/>
    <x v="0"/>
    <x v="0"/>
    <x v="0"/>
    <x v="69"/>
    <x v="0"/>
    <x v="20"/>
    <x v="0"/>
    <x v="41"/>
    <n v="47.722499999999997"/>
    <n v="-122.179"/>
    <x v="245"/>
    <x v="433"/>
  </r>
  <r>
    <n v="9307300100"/>
    <x v="77"/>
    <x v="17"/>
    <x v="0"/>
    <x v="0"/>
    <x v="281"/>
    <x v="923"/>
    <x v="2"/>
    <x v="0"/>
    <x v="0"/>
    <x v="0"/>
    <x v="0"/>
    <x v="12"/>
    <x v="115"/>
    <x v="72"/>
    <x v="0"/>
    <x v="12"/>
    <n v="47.668900000000001"/>
    <n v="-122.367"/>
    <x v="112"/>
    <x v="896"/>
  </r>
  <r>
    <n v="2770600930"/>
    <x v="188"/>
    <x v="566"/>
    <x v="0"/>
    <x v="6"/>
    <x v="201"/>
    <x v="1286"/>
    <x v="1"/>
    <x v="0"/>
    <x v="0"/>
    <x v="0"/>
    <x v="4"/>
    <x v="0"/>
    <x v="22"/>
    <x v="100"/>
    <x v="0"/>
    <x v="46"/>
    <n v="47.643999999999998"/>
    <n v="-122.38500000000001"/>
    <x v="167"/>
    <x v="4725"/>
  </r>
  <r>
    <n v="2817900180"/>
    <x v="335"/>
    <x v="75"/>
    <x v="0"/>
    <x v="9"/>
    <x v="212"/>
    <x v="5117"/>
    <x v="0"/>
    <x v="0"/>
    <x v="0"/>
    <x v="0"/>
    <x v="2"/>
    <x v="29"/>
    <x v="71"/>
    <x v="45"/>
    <x v="0"/>
    <x v="19"/>
    <n v="47.309699999999999"/>
    <n v="-122.099"/>
    <x v="53"/>
    <x v="4726"/>
  </r>
  <r>
    <n v="7504001340"/>
    <x v="173"/>
    <x v="417"/>
    <x v="0"/>
    <x v="2"/>
    <x v="53"/>
    <x v="5118"/>
    <x v="1"/>
    <x v="0"/>
    <x v="0"/>
    <x v="0"/>
    <x v="4"/>
    <x v="51"/>
    <x v="0"/>
    <x v="76"/>
    <x v="0"/>
    <x v="4"/>
    <n v="47.628599999999999"/>
    <n v="-122.053"/>
    <x v="9"/>
    <x v="3583"/>
  </r>
  <r>
    <n v="3121500330"/>
    <x v="70"/>
    <x v="358"/>
    <x v="0"/>
    <x v="6"/>
    <x v="313"/>
    <x v="2192"/>
    <x v="1"/>
    <x v="0"/>
    <x v="0"/>
    <x v="0"/>
    <x v="4"/>
    <x v="282"/>
    <x v="0"/>
    <x v="80"/>
    <x v="0"/>
    <x v="5"/>
    <n v="47.673000000000002"/>
    <n v="-122.03"/>
    <x v="214"/>
    <x v="575"/>
  </r>
  <r>
    <n v="1099760230"/>
    <x v="136"/>
    <x v="587"/>
    <x v="0"/>
    <x v="1"/>
    <x v="154"/>
    <x v="396"/>
    <x v="0"/>
    <x v="0"/>
    <x v="0"/>
    <x v="0"/>
    <x v="0"/>
    <x v="28"/>
    <x v="32"/>
    <x v="60"/>
    <x v="0"/>
    <x v="30"/>
    <n v="47.303699999999999"/>
    <n v="-122.375"/>
    <x v="92"/>
    <x v="433"/>
  </r>
  <r>
    <n v="3904920600"/>
    <x v="67"/>
    <x v="141"/>
    <x v="0"/>
    <x v="6"/>
    <x v="155"/>
    <x v="5119"/>
    <x v="1"/>
    <x v="0"/>
    <x v="0"/>
    <x v="2"/>
    <x v="4"/>
    <x v="144"/>
    <x v="0"/>
    <x v="4"/>
    <x v="0"/>
    <x v="55"/>
    <n v="47.568800000000003"/>
    <n v="-122.014"/>
    <x v="130"/>
    <x v="4664"/>
  </r>
  <r>
    <n v="7504100590"/>
    <x v="40"/>
    <x v="241"/>
    <x v="2"/>
    <x v="1"/>
    <x v="247"/>
    <x v="107"/>
    <x v="1"/>
    <x v="0"/>
    <x v="0"/>
    <x v="0"/>
    <x v="6"/>
    <x v="220"/>
    <x v="0"/>
    <x v="33"/>
    <x v="0"/>
    <x v="4"/>
    <n v="47.631300000000003"/>
    <n v="-122.045"/>
    <x v="110"/>
    <x v="4727"/>
  </r>
  <r>
    <n v="1725079025"/>
    <x v="156"/>
    <x v="1604"/>
    <x v="0"/>
    <x v="3"/>
    <x v="71"/>
    <x v="5120"/>
    <x v="0"/>
    <x v="0"/>
    <x v="0"/>
    <x v="0"/>
    <x v="0"/>
    <x v="67"/>
    <x v="0"/>
    <x v="80"/>
    <x v="0"/>
    <x v="67"/>
    <n v="47.652700000000003"/>
    <n v="-121.949"/>
    <x v="163"/>
    <x v="4728"/>
  </r>
  <r>
    <n v="9406540150"/>
    <x v="197"/>
    <x v="106"/>
    <x v="3"/>
    <x v="9"/>
    <x v="546"/>
    <x v="5121"/>
    <x v="1"/>
    <x v="0"/>
    <x v="0"/>
    <x v="0"/>
    <x v="4"/>
    <x v="268"/>
    <x v="77"/>
    <x v="32"/>
    <x v="0"/>
    <x v="9"/>
    <n v="47.376600000000003"/>
    <n v="-122.027"/>
    <x v="294"/>
    <x v="4729"/>
  </r>
  <r>
    <n v="6163900032"/>
    <x v="276"/>
    <x v="195"/>
    <x v="1"/>
    <x v="0"/>
    <x v="2"/>
    <x v="4086"/>
    <x v="0"/>
    <x v="0"/>
    <x v="0"/>
    <x v="0"/>
    <x v="1"/>
    <x v="2"/>
    <x v="0"/>
    <x v="19"/>
    <x v="0"/>
    <x v="60"/>
    <n v="47.760599999999997"/>
    <n v="-122.32"/>
    <x v="16"/>
    <x v="4730"/>
  </r>
  <r>
    <n v="844000180"/>
    <x v="2"/>
    <x v="366"/>
    <x v="2"/>
    <x v="5"/>
    <x v="8"/>
    <x v="547"/>
    <x v="1"/>
    <x v="0"/>
    <x v="0"/>
    <x v="2"/>
    <x v="1"/>
    <x v="90"/>
    <x v="10"/>
    <x v="13"/>
    <x v="52"/>
    <x v="44"/>
    <n v="47.312399999999997"/>
    <n v="-122.003"/>
    <x v="81"/>
    <x v="1462"/>
  </r>
  <r>
    <n v="7229800175"/>
    <x v="157"/>
    <x v="627"/>
    <x v="3"/>
    <x v="6"/>
    <x v="32"/>
    <x v="5122"/>
    <x v="0"/>
    <x v="0"/>
    <x v="0"/>
    <x v="1"/>
    <x v="0"/>
    <x v="84"/>
    <x v="48"/>
    <x v="59"/>
    <x v="0"/>
    <x v="36"/>
    <n v="47.4739"/>
    <n v="-122.114"/>
    <x v="146"/>
    <x v="4731"/>
  </r>
  <r>
    <n v="325059086"/>
    <x v="60"/>
    <x v="326"/>
    <x v="1"/>
    <x v="6"/>
    <x v="217"/>
    <x v="5123"/>
    <x v="1"/>
    <x v="0"/>
    <x v="0"/>
    <x v="0"/>
    <x v="4"/>
    <x v="192"/>
    <x v="0"/>
    <x v="83"/>
    <x v="14"/>
    <x v="23"/>
    <n v="47.683199999999999"/>
    <n v="-122.164"/>
    <x v="171"/>
    <x v="3757"/>
  </r>
  <r>
    <n v="4310701565"/>
    <x v="44"/>
    <x v="63"/>
    <x v="0"/>
    <x v="9"/>
    <x v="46"/>
    <x v="2615"/>
    <x v="3"/>
    <x v="0"/>
    <x v="0"/>
    <x v="0"/>
    <x v="2"/>
    <x v="193"/>
    <x v="0"/>
    <x v="26"/>
    <x v="0"/>
    <x v="15"/>
    <n v="47.698"/>
    <n v="-122.34"/>
    <x v="48"/>
    <x v="4510"/>
  </r>
  <r>
    <n v="2524049257"/>
    <x v="155"/>
    <x v="2304"/>
    <x v="2"/>
    <x v="1"/>
    <x v="323"/>
    <x v="5124"/>
    <x v="0"/>
    <x v="0"/>
    <x v="3"/>
    <x v="2"/>
    <x v="4"/>
    <x v="61"/>
    <x v="210"/>
    <x v="88"/>
    <x v="0"/>
    <x v="18"/>
    <n v="47.545299999999997"/>
    <n v="-122.23399999999999"/>
    <x v="270"/>
    <x v="4732"/>
  </r>
  <r>
    <n v="1226059161"/>
    <x v="199"/>
    <x v="1048"/>
    <x v="2"/>
    <x v="8"/>
    <x v="202"/>
    <x v="5125"/>
    <x v="0"/>
    <x v="0"/>
    <x v="0"/>
    <x v="0"/>
    <x v="2"/>
    <x v="9"/>
    <x v="10"/>
    <x v="61"/>
    <x v="0"/>
    <x v="65"/>
    <n v="47.751100000000001"/>
    <n v="-122.111"/>
    <x v="47"/>
    <x v="4733"/>
  </r>
  <r>
    <n v="7212660900"/>
    <x v="92"/>
    <x v="847"/>
    <x v="0"/>
    <x v="6"/>
    <x v="68"/>
    <x v="3400"/>
    <x v="1"/>
    <x v="0"/>
    <x v="0"/>
    <x v="0"/>
    <x v="2"/>
    <x v="114"/>
    <x v="0"/>
    <x v="50"/>
    <x v="0"/>
    <x v="6"/>
    <n v="47.267200000000003"/>
    <n v="-122.313"/>
    <x v="203"/>
    <x v="4734"/>
  </r>
  <r>
    <n v="6147650300"/>
    <x v="252"/>
    <x v="287"/>
    <x v="0"/>
    <x v="1"/>
    <x v="99"/>
    <x v="5126"/>
    <x v="1"/>
    <x v="0"/>
    <x v="0"/>
    <x v="0"/>
    <x v="2"/>
    <x v="248"/>
    <x v="0"/>
    <x v="14"/>
    <x v="0"/>
    <x v="34"/>
    <n v="47.383299999999998"/>
    <n v="-122.1"/>
    <x v="50"/>
    <x v="2345"/>
  </r>
  <r>
    <n v="8945300090"/>
    <x v="35"/>
    <x v="2305"/>
    <x v="0"/>
    <x v="0"/>
    <x v="132"/>
    <x v="5127"/>
    <x v="0"/>
    <x v="0"/>
    <x v="0"/>
    <x v="2"/>
    <x v="1"/>
    <x v="207"/>
    <x v="0"/>
    <x v="7"/>
    <x v="0"/>
    <x v="30"/>
    <n v="47.305999999999997"/>
    <n v="-122.37"/>
    <x v="114"/>
    <x v="232"/>
  </r>
  <r>
    <n v="7452500365"/>
    <x v="112"/>
    <x v="12"/>
    <x v="1"/>
    <x v="0"/>
    <x v="274"/>
    <x v="162"/>
    <x v="0"/>
    <x v="0"/>
    <x v="0"/>
    <x v="0"/>
    <x v="1"/>
    <x v="219"/>
    <x v="0"/>
    <x v="39"/>
    <x v="32"/>
    <x v="13"/>
    <n v="47.52"/>
    <n v="-122.374"/>
    <x v="276"/>
    <x v="820"/>
  </r>
  <r>
    <n v="3629960600"/>
    <x v="8"/>
    <x v="144"/>
    <x v="0"/>
    <x v="7"/>
    <x v="55"/>
    <x v="5128"/>
    <x v="1"/>
    <x v="0"/>
    <x v="0"/>
    <x v="0"/>
    <x v="2"/>
    <x v="53"/>
    <x v="0"/>
    <x v="9"/>
    <x v="0"/>
    <x v="55"/>
    <n v="47.547600000000003"/>
    <n v="-122.005"/>
    <x v="48"/>
    <x v="4735"/>
  </r>
  <r>
    <n v="540100056"/>
    <x v="282"/>
    <x v="1283"/>
    <x v="2"/>
    <x v="3"/>
    <x v="278"/>
    <x v="5129"/>
    <x v="1"/>
    <x v="0"/>
    <x v="0"/>
    <x v="2"/>
    <x v="2"/>
    <x v="164"/>
    <x v="0"/>
    <x v="38"/>
    <x v="0"/>
    <x v="39"/>
    <n v="47.639000000000003"/>
    <n v="-122.21899999999999"/>
    <x v="161"/>
    <x v="4736"/>
  </r>
  <r>
    <n v="1109000175"/>
    <x v="110"/>
    <x v="150"/>
    <x v="2"/>
    <x v="3"/>
    <x v="126"/>
    <x v="3322"/>
    <x v="0"/>
    <x v="0"/>
    <x v="0"/>
    <x v="2"/>
    <x v="1"/>
    <x v="77"/>
    <x v="13"/>
    <x v="93"/>
    <x v="0"/>
    <x v="45"/>
    <n v="47.537199999999999"/>
    <n v="-122.26900000000001"/>
    <x v="75"/>
    <x v="4737"/>
  </r>
  <r>
    <n v="8645500900"/>
    <x v="33"/>
    <x v="261"/>
    <x v="2"/>
    <x v="3"/>
    <x v="187"/>
    <x v="284"/>
    <x v="0"/>
    <x v="0"/>
    <x v="0"/>
    <x v="0"/>
    <x v="0"/>
    <x v="125"/>
    <x v="84"/>
    <x v="14"/>
    <x v="0"/>
    <x v="26"/>
    <n v="47.463999999999999"/>
    <n v="-122.18"/>
    <x v="191"/>
    <x v="529"/>
  </r>
  <r>
    <n v="722069057"/>
    <x v="100"/>
    <x v="748"/>
    <x v="0"/>
    <x v="7"/>
    <x v="16"/>
    <x v="5130"/>
    <x v="0"/>
    <x v="0"/>
    <x v="0"/>
    <x v="2"/>
    <x v="0"/>
    <x v="15"/>
    <x v="0"/>
    <x v="8"/>
    <x v="0"/>
    <x v="26"/>
    <n v="47.4129"/>
    <n v="-122.08"/>
    <x v="8"/>
    <x v="4738"/>
  </r>
  <r>
    <n v="2660500365"/>
    <x v="227"/>
    <x v="1218"/>
    <x v="0"/>
    <x v="0"/>
    <x v="167"/>
    <x v="107"/>
    <x v="0"/>
    <x v="0"/>
    <x v="0"/>
    <x v="0"/>
    <x v="0"/>
    <x v="143"/>
    <x v="0"/>
    <x v="52"/>
    <x v="0"/>
    <x v="45"/>
    <n v="47.555300000000003"/>
    <n v="-122.288"/>
    <x v="65"/>
    <x v="419"/>
  </r>
  <r>
    <n v="2516000475"/>
    <x v="131"/>
    <x v="206"/>
    <x v="1"/>
    <x v="0"/>
    <x v="78"/>
    <x v="3"/>
    <x v="0"/>
    <x v="0"/>
    <x v="0"/>
    <x v="1"/>
    <x v="1"/>
    <x v="115"/>
    <x v="0"/>
    <x v="103"/>
    <x v="0"/>
    <x v="12"/>
    <n v="47.658499999999997"/>
    <n v="-122.363"/>
    <x v="105"/>
    <x v="3"/>
  </r>
  <r>
    <n v="522039103"/>
    <x v="121"/>
    <x v="12"/>
    <x v="1"/>
    <x v="5"/>
    <x v="69"/>
    <x v="5131"/>
    <x v="0"/>
    <x v="0"/>
    <x v="0"/>
    <x v="2"/>
    <x v="0"/>
    <x v="219"/>
    <x v="152"/>
    <x v="3"/>
    <x v="0"/>
    <x v="31"/>
    <n v="47.422199999999997"/>
    <n v="-122.443"/>
    <x v="24"/>
    <x v="4739"/>
  </r>
  <r>
    <n v="7689600650"/>
    <x v="202"/>
    <x v="2306"/>
    <x v="0"/>
    <x v="2"/>
    <x v="60"/>
    <x v="5132"/>
    <x v="1"/>
    <x v="0"/>
    <x v="0"/>
    <x v="0"/>
    <x v="0"/>
    <x v="59"/>
    <x v="0"/>
    <x v="83"/>
    <x v="9"/>
    <x v="0"/>
    <n v="47.488599999999998"/>
    <n v="-122.245"/>
    <x v="7"/>
    <x v="2647"/>
  </r>
  <r>
    <n v="9285800801"/>
    <x v="260"/>
    <x v="2307"/>
    <x v="0"/>
    <x v="0"/>
    <x v="16"/>
    <x v="5133"/>
    <x v="0"/>
    <x v="0"/>
    <x v="3"/>
    <x v="0"/>
    <x v="1"/>
    <x v="154"/>
    <x v="33"/>
    <x v="105"/>
    <x v="0"/>
    <x v="13"/>
    <n v="47.568600000000004"/>
    <n v="-122.378"/>
    <x v="64"/>
    <x v="4740"/>
  </r>
  <r>
    <n v="3750607974"/>
    <x v="255"/>
    <x v="31"/>
    <x v="2"/>
    <x v="3"/>
    <x v="83"/>
    <x v="5134"/>
    <x v="0"/>
    <x v="0"/>
    <x v="0"/>
    <x v="2"/>
    <x v="0"/>
    <x v="0"/>
    <x v="29"/>
    <x v="12"/>
    <x v="0"/>
    <x v="27"/>
    <n v="47.270200000000003"/>
    <n v="-122.29"/>
    <x v="34"/>
    <x v="4741"/>
  </r>
  <r>
    <n v="1622049154"/>
    <x v="256"/>
    <x v="2273"/>
    <x v="0"/>
    <x v="7"/>
    <x v="638"/>
    <x v="253"/>
    <x v="1"/>
    <x v="0"/>
    <x v="0"/>
    <x v="0"/>
    <x v="0"/>
    <x v="577"/>
    <x v="0"/>
    <x v="83"/>
    <x v="9"/>
    <x v="7"/>
    <n v="47.398699999999998"/>
    <n v="-122.3"/>
    <x v="194"/>
    <x v="1638"/>
  </r>
  <r>
    <n v="9530100555"/>
    <x v="30"/>
    <x v="53"/>
    <x v="0"/>
    <x v="0"/>
    <x v="236"/>
    <x v="1275"/>
    <x v="2"/>
    <x v="0"/>
    <x v="0"/>
    <x v="2"/>
    <x v="0"/>
    <x v="190"/>
    <x v="32"/>
    <x v="11"/>
    <x v="0"/>
    <x v="12"/>
    <n v="47.667400000000001"/>
    <n v="-122.358"/>
    <x v="64"/>
    <x v="53"/>
  </r>
  <r>
    <n v="4178500300"/>
    <x v="44"/>
    <x v="166"/>
    <x v="0"/>
    <x v="6"/>
    <x v="165"/>
    <x v="5135"/>
    <x v="0"/>
    <x v="0"/>
    <x v="0"/>
    <x v="2"/>
    <x v="0"/>
    <x v="98"/>
    <x v="112"/>
    <x v="70"/>
    <x v="0"/>
    <x v="34"/>
    <n v="47.358800000000002"/>
    <n v="-122.08799999999999"/>
    <x v="35"/>
    <x v="4742"/>
  </r>
  <r>
    <n v="8856960720"/>
    <x v="228"/>
    <x v="31"/>
    <x v="0"/>
    <x v="1"/>
    <x v="228"/>
    <x v="5136"/>
    <x v="1"/>
    <x v="0"/>
    <x v="0"/>
    <x v="0"/>
    <x v="0"/>
    <x v="9"/>
    <x v="0"/>
    <x v="15"/>
    <x v="0"/>
    <x v="9"/>
    <n v="47.386400000000002"/>
    <n v="-122.03"/>
    <x v="231"/>
    <x v="3086"/>
  </r>
  <r>
    <n v="9117000230"/>
    <x v="116"/>
    <x v="66"/>
    <x v="0"/>
    <x v="7"/>
    <x v="139"/>
    <x v="274"/>
    <x v="0"/>
    <x v="0"/>
    <x v="0"/>
    <x v="0"/>
    <x v="0"/>
    <x v="75"/>
    <x v="46"/>
    <x v="3"/>
    <x v="0"/>
    <x v="68"/>
    <n v="47.436100000000003"/>
    <n v="-122.18899999999999"/>
    <x v="77"/>
    <x v="1719"/>
  </r>
  <r>
    <n v="8122100835"/>
    <x v="124"/>
    <x v="1011"/>
    <x v="1"/>
    <x v="0"/>
    <x v="337"/>
    <x v="5137"/>
    <x v="0"/>
    <x v="0"/>
    <x v="0"/>
    <x v="0"/>
    <x v="1"/>
    <x v="260"/>
    <x v="0"/>
    <x v="72"/>
    <x v="0"/>
    <x v="13"/>
    <n v="47.538699999999999"/>
    <n v="-122.371"/>
    <x v="359"/>
    <x v="4743"/>
  </r>
  <r>
    <n v="2788500090"/>
    <x v="218"/>
    <x v="44"/>
    <x v="0"/>
    <x v="0"/>
    <x v="208"/>
    <x v="4117"/>
    <x v="0"/>
    <x v="0"/>
    <x v="0"/>
    <x v="0"/>
    <x v="0"/>
    <x v="64"/>
    <x v="12"/>
    <x v="53"/>
    <x v="0"/>
    <x v="52"/>
    <n v="47.505000000000003"/>
    <n v="-122.316"/>
    <x v="176"/>
    <x v="3841"/>
  </r>
  <r>
    <n v="324059161"/>
    <x v="0"/>
    <x v="54"/>
    <x v="2"/>
    <x v="6"/>
    <x v="310"/>
    <x v="613"/>
    <x v="1"/>
    <x v="0"/>
    <x v="0"/>
    <x v="0"/>
    <x v="6"/>
    <x v="361"/>
    <x v="0"/>
    <x v="9"/>
    <x v="0"/>
    <x v="10"/>
    <n v="47.6006"/>
    <n v="-122.15300000000001"/>
    <x v="321"/>
    <x v="4744"/>
  </r>
  <r>
    <n v="4217400540"/>
    <x v="131"/>
    <x v="2308"/>
    <x v="3"/>
    <x v="1"/>
    <x v="31"/>
    <x v="163"/>
    <x v="4"/>
    <x v="0"/>
    <x v="0"/>
    <x v="0"/>
    <x v="2"/>
    <x v="245"/>
    <x v="0"/>
    <x v="98"/>
    <x v="0"/>
    <x v="33"/>
    <n v="47.66"/>
    <n v="-122.282"/>
    <x v="167"/>
    <x v="79"/>
  </r>
  <r>
    <n v="3876312290"/>
    <x v="96"/>
    <x v="226"/>
    <x v="0"/>
    <x v="7"/>
    <x v="26"/>
    <x v="5138"/>
    <x v="0"/>
    <x v="0"/>
    <x v="0"/>
    <x v="0"/>
    <x v="0"/>
    <x v="167"/>
    <x v="35"/>
    <x v="60"/>
    <x v="0"/>
    <x v="65"/>
    <n v="47.735799999999998"/>
    <n v="-122.175"/>
    <x v="143"/>
    <x v="2594"/>
  </r>
  <r>
    <n v="8556800090"/>
    <x v="212"/>
    <x v="218"/>
    <x v="3"/>
    <x v="11"/>
    <x v="70"/>
    <x v="5139"/>
    <x v="1"/>
    <x v="0"/>
    <x v="1"/>
    <x v="0"/>
    <x v="4"/>
    <x v="66"/>
    <x v="0"/>
    <x v="5"/>
    <x v="0"/>
    <x v="58"/>
    <n v="47.212299999999999"/>
    <n v="-122.005"/>
    <x v="56"/>
    <x v="4745"/>
  </r>
  <r>
    <n v="2113701095"/>
    <x v="104"/>
    <x v="799"/>
    <x v="1"/>
    <x v="0"/>
    <x v="160"/>
    <x v="5140"/>
    <x v="0"/>
    <x v="0"/>
    <x v="0"/>
    <x v="0"/>
    <x v="1"/>
    <x v="147"/>
    <x v="0"/>
    <x v="83"/>
    <x v="0"/>
    <x v="64"/>
    <n v="47.529299999999999"/>
    <n v="-122.351"/>
    <x v="138"/>
    <x v="3396"/>
  </r>
  <r>
    <n v="3750603940"/>
    <x v="180"/>
    <x v="38"/>
    <x v="2"/>
    <x v="7"/>
    <x v="270"/>
    <x v="107"/>
    <x v="0"/>
    <x v="0"/>
    <x v="0"/>
    <x v="1"/>
    <x v="0"/>
    <x v="265"/>
    <x v="70"/>
    <x v="58"/>
    <x v="0"/>
    <x v="27"/>
    <n v="47.263300000000001"/>
    <n v="-122.28100000000001"/>
    <x v="108"/>
    <x v="305"/>
  </r>
  <r>
    <n v="1245003160"/>
    <x v="129"/>
    <x v="1499"/>
    <x v="2"/>
    <x v="1"/>
    <x v="187"/>
    <x v="410"/>
    <x v="2"/>
    <x v="0"/>
    <x v="0"/>
    <x v="1"/>
    <x v="0"/>
    <x v="148"/>
    <x v="92"/>
    <x v="81"/>
    <x v="0"/>
    <x v="59"/>
    <n v="47.6845"/>
    <n v="-122.20099999999999"/>
    <x v="165"/>
    <x v="4746"/>
  </r>
  <r>
    <n v="2600010360"/>
    <x v="123"/>
    <x v="174"/>
    <x v="0"/>
    <x v="3"/>
    <x v="189"/>
    <x v="2261"/>
    <x v="0"/>
    <x v="0"/>
    <x v="0"/>
    <x v="2"/>
    <x v="2"/>
    <x v="254"/>
    <x v="0"/>
    <x v="92"/>
    <x v="0"/>
    <x v="56"/>
    <n v="47.557000000000002"/>
    <n v="-122.163"/>
    <x v="168"/>
    <x v="4747"/>
  </r>
  <r>
    <n v="7893200900"/>
    <x v="137"/>
    <x v="67"/>
    <x v="0"/>
    <x v="0"/>
    <x v="17"/>
    <x v="136"/>
    <x v="2"/>
    <x v="0"/>
    <x v="0"/>
    <x v="0"/>
    <x v="1"/>
    <x v="16"/>
    <x v="0"/>
    <x v="90"/>
    <x v="0"/>
    <x v="7"/>
    <n v="47.416200000000003"/>
    <n v="-122.32899999999999"/>
    <x v="114"/>
    <x v="70"/>
  </r>
  <r>
    <n v="269000615"/>
    <x v="21"/>
    <x v="664"/>
    <x v="0"/>
    <x v="3"/>
    <x v="152"/>
    <x v="5141"/>
    <x v="0"/>
    <x v="0"/>
    <x v="3"/>
    <x v="2"/>
    <x v="0"/>
    <x v="122"/>
    <x v="24"/>
    <x v="19"/>
    <x v="0"/>
    <x v="46"/>
    <n v="47.642600000000002"/>
    <n v="-122.38800000000001"/>
    <x v="4"/>
    <x v="603"/>
  </r>
  <r>
    <n v="2174503441"/>
    <x v="20"/>
    <x v="15"/>
    <x v="0"/>
    <x v="5"/>
    <x v="213"/>
    <x v="241"/>
    <x v="0"/>
    <x v="0"/>
    <x v="0"/>
    <x v="1"/>
    <x v="0"/>
    <x v="107"/>
    <x v="0"/>
    <x v="8"/>
    <x v="0"/>
    <x v="18"/>
    <n v="47.586599999999997"/>
    <n v="-122.25"/>
    <x v="33"/>
    <x v="108"/>
  </r>
  <r>
    <n v="4025300371"/>
    <x v="192"/>
    <x v="2309"/>
    <x v="0"/>
    <x v="0"/>
    <x v="33"/>
    <x v="5142"/>
    <x v="0"/>
    <x v="0"/>
    <x v="0"/>
    <x v="2"/>
    <x v="0"/>
    <x v="174"/>
    <x v="0"/>
    <x v="19"/>
    <x v="0"/>
    <x v="60"/>
    <n v="47.7485"/>
    <n v="-122.3"/>
    <x v="129"/>
    <x v="4748"/>
  </r>
  <r>
    <n v="3101500090"/>
    <x v="179"/>
    <x v="13"/>
    <x v="2"/>
    <x v="0"/>
    <x v="27"/>
    <x v="134"/>
    <x v="2"/>
    <x v="0"/>
    <x v="0"/>
    <x v="0"/>
    <x v="1"/>
    <x v="283"/>
    <x v="29"/>
    <x v="17"/>
    <x v="0"/>
    <x v="38"/>
    <n v="47.573"/>
    <n v="-122.312"/>
    <x v="81"/>
    <x v="15"/>
  </r>
  <r>
    <n v="3447000090"/>
    <x v="42"/>
    <x v="153"/>
    <x v="0"/>
    <x v="1"/>
    <x v="198"/>
    <x v="2335"/>
    <x v="0"/>
    <x v="0"/>
    <x v="0"/>
    <x v="2"/>
    <x v="2"/>
    <x v="127"/>
    <x v="95"/>
    <x v="66"/>
    <x v="0"/>
    <x v="56"/>
    <n v="47.571599999999997"/>
    <n v="-122.128"/>
    <x v="13"/>
    <x v="1864"/>
  </r>
  <r>
    <n v="917000300"/>
    <x v="207"/>
    <x v="128"/>
    <x v="2"/>
    <x v="0"/>
    <x v="85"/>
    <x v="2012"/>
    <x v="2"/>
    <x v="0"/>
    <x v="0"/>
    <x v="0"/>
    <x v="1"/>
    <x v="78"/>
    <x v="0"/>
    <x v="13"/>
    <x v="0"/>
    <x v="15"/>
    <n v="47.687199999999997"/>
    <n v="-122.34399999999999"/>
    <x v="89"/>
    <x v="1320"/>
  </r>
  <r>
    <n v="9510400100"/>
    <x v="219"/>
    <x v="51"/>
    <x v="2"/>
    <x v="6"/>
    <x v="639"/>
    <x v="5143"/>
    <x v="1"/>
    <x v="0"/>
    <x v="0"/>
    <x v="0"/>
    <x v="2"/>
    <x v="578"/>
    <x v="0"/>
    <x v="75"/>
    <x v="0"/>
    <x v="26"/>
    <n v="47.444400000000002"/>
    <n v="-122.182"/>
    <x v="509"/>
    <x v="4749"/>
  </r>
  <r>
    <n v="4058801225"/>
    <x v="71"/>
    <x v="144"/>
    <x v="2"/>
    <x v="7"/>
    <x v="208"/>
    <x v="847"/>
    <x v="0"/>
    <x v="0"/>
    <x v="3"/>
    <x v="2"/>
    <x v="0"/>
    <x v="103"/>
    <x v="26"/>
    <x v="52"/>
    <x v="0"/>
    <x v="0"/>
    <n v="47.505299999999998"/>
    <n v="-122.242"/>
    <x v="176"/>
    <x v="866"/>
  </r>
  <r>
    <n v="3578600201"/>
    <x v="14"/>
    <x v="15"/>
    <x v="2"/>
    <x v="6"/>
    <x v="434"/>
    <x v="5144"/>
    <x v="1"/>
    <x v="0"/>
    <x v="0"/>
    <x v="0"/>
    <x v="2"/>
    <x v="235"/>
    <x v="0"/>
    <x v="73"/>
    <x v="0"/>
    <x v="2"/>
    <n v="47.744999999999997"/>
    <n v="-122.224"/>
    <x v="124"/>
    <x v="928"/>
  </r>
  <r>
    <n v="5282200015"/>
    <x v="10"/>
    <x v="218"/>
    <x v="3"/>
    <x v="2"/>
    <x v="64"/>
    <x v="962"/>
    <x v="2"/>
    <x v="0"/>
    <x v="0"/>
    <x v="1"/>
    <x v="0"/>
    <x v="23"/>
    <x v="24"/>
    <x v="72"/>
    <x v="0"/>
    <x v="11"/>
    <n v="47.6845"/>
    <n v="-122.313"/>
    <x v="77"/>
    <x v="1320"/>
  </r>
  <r>
    <n v="5282200015"/>
    <x v="105"/>
    <x v="179"/>
    <x v="3"/>
    <x v="2"/>
    <x v="64"/>
    <x v="962"/>
    <x v="2"/>
    <x v="0"/>
    <x v="0"/>
    <x v="1"/>
    <x v="0"/>
    <x v="23"/>
    <x v="24"/>
    <x v="72"/>
    <x v="0"/>
    <x v="11"/>
    <n v="47.6845"/>
    <n v="-122.313"/>
    <x v="77"/>
    <x v="1320"/>
  </r>
  <r>
    <n v="4219400555"/>
    <x v="95"/>
    <x v="68"/>
    <x v="0"/>
    <x v="6"/>
    <x v="155"/>
    <x v="3"/>
    <x v="1"/>
    <x v="0"/>
    <x v="1"/>
    <x v="2"/>
    <x v="4"/>
    <x v="144"/>
    <x v="0"/>
    <x v="72"/>
    <x v="0"/>
    <x v="33"/>
    <n v="47.657400000000003"/>
    <n v="-122.27800000000001"/>
    <x v="22"/>
    <x v="3"/>
  </r>
  <r>
    <n v="104550540"/>
    <x v="267"/>
    <x v="376"/>
    <x v="2"/>
    <x v="3"/>
    <x v="77"/>
    <x v="3622"/>
    <x v="0"/>
    <x v="0"/>
    <x v="0"/>
    <x v="0"/>
    <x v="0"/>
    <x v="72"/>
    <x v="0"/>
    <x v="45"/>
    <x v="0"/>
    <x v="30"/>
    <n v="47.308500000000002"/>
    <n v="-122.358"/>
    <x v="145"/>
    <x v="3988"/>
  </r>
  <r>
    <n v="3317500100"/>
    <x v="272"/>
    <x v="922"/>
    <x v="3"/>
    <x v="11"/>
    <x v="157"/>
    <x v="5145"/>
    <x v="1"/>
    <x v="0"/>
    <x v="0"/>
    <x v="0"/>
    <x v="6"/>
    <x v="178"/>
    <x v="116"/>
    <x v="18"/>
    <x v="0"/>
    <x v="18"/>
    <n v="47.560499999999998"/>
    <n v="-122.22499999999999"/>
    <x v="386"/>
    <x v="4750"/>
  </r>
  <r>
    <n v="2436200395"/>
    <x v="64"/>
    <x v="1743"/>
    <x v="0"/>
    <x v="2"/>
    <x v="156"/>
    <x v="5146"/>
    <x v="1"/>
    <x v="0"/>
    <x v="0"/>
    <x v="2"/>
    <x v="4"/>
    <x v="284"/>
    <x v="36"/>
    <x v="55"/>
    <x v="0"/>
    <x v="33"/>
    <n v="47.664099999999998"/>
    <n v="-122.29300000000001"/>
    <x v="41"/>
    <x v="15"/>
  </r>
  <r>
    <n v="1118001560"/>
    <x v="65"/>
    <x v="2310"/>
    <x v="2"/>
    <x v="2"/>
    <x v="341"/>
    <x v="5147"/>
    <x v="1"/>
    <x v="0"/>
    <x v="0"/>
    <x v="0"/>
    <x v="6"/>
    <x v="86"/>
    <x v="89"/>
    <x v="0"/>
    <x v="32"/>
    <x v="22"/>
    <n v="47.6342"/>
    <n v="-122.289"/>
    <x v="187"/>
    <x v="2458"/>
  </r>
  <r>
    <n v="8728100775"/>
    <x v="123"/>
    <x v="2311"/>
    <x v="0"/>
    <x v="5"/>
    <x v="107"/>
    <x v="5148"/>
    <x v="1"/>
    <x v="0"/>
    <x v="0"/>
    <x v="0"/>
    <x v="2"/>
    <x v="106"/>
    <x v="152"/>
    <x v="75"/>
    <x v="0"/>
    <x v="38"/>
    <n v="47.5929"/>
    <n v="-122.306"/>
    <x v="88"/>
    <x v="4751"/>
  </r>
  <r>
    <n v="2223069112"/>
    <x v="146"/>
    <x v="173"/>
    <x v="0"/>
    <x v="1"/>
    <x v="202"/>
    <x v="5149"/>
    <x v="0"/>
    <x v="0"/>
    <x v="0"/>
    <x v="2"/>
    <x v="4"/>
    <x v="31"/>
    <x v="148"/>
    <x v="12"/>
    <x v="0"/>
    <x v="24"/>
    <n v="47.465499999999999"/>
    <n v="-122.033"/>
    <x v="232"/>
    <x v="4752"/>
  </r>
  <r>
    <n v="7278100665"/>
    <x v="244"/>
    <x v="150"/>
    <x v="0"/>
    <x v="0"/>
    <x v="7"/>
    <x v="5150"/>
    <x v="0"/>
    <x v="0"/>
    <x v="3"/>
    <x v="2"/>
    <x v="1"/>
    <x v="7"/>
    <x v="0"/>
    <x v="114"/>
    <x v="0"/>
    <x v="53"/>
    <n v="47.7712"/>
    <n v="-122.392"/>
    <x v="127"/>
    <x v="4753"/>
  </r>
  <r>
    <n v="822059038"/>
    <x v="14"/>
    <x v="101"/>
    <x v="5"/>
    <x v="4"/>
    <x v="245"/>
    <x v="2918"/>
    <x v="0"/>
    <x v="0"/>
    <x v="0"/>
    <x v="0"/>
    <x v="2"/>
    <x v="152"/>
    <x v="33"/>
    <x v="99"/>
    <x v="0"/>
    <x v="63"/>
    <n v="47.404499999999999"/>
    <n v="-122.197"/>
    <x v="67"/>
    <x v="4754"/>
  </r>
  <r>
    <n v="7977201065"/>
    <x v="103"/>
    <x v="144"/>
    <x v="0"/>
    <x v="7"/>
    <x v="213"/>
    <x v="422"/>
    <x v="0"/>
    <x v="0"/>
    <x v="0"/>
    <x v="4"/>
    <x v="0"/>
    <x v="32"/>
    <x v="49"/>
    <x v="39"/>
    <x v="0"/>
    <x v="11"/>
    <n v="47.684100000000001"/>
    <n v="-122.29300000000001"/>
    <x v="140"/>
    <x v="4755"/>
  </r>
  <r>
    <n v="7977201065"/>
    <x v="93"/>
    <x v="257"/>
    <x v="0"/>
    <x v="7"/>
    <x v="213"/>
    <x v="422"/>
    <x v="0"/>
    <x v="0"/>
    <x v="0"/>
    <x v="4"/>
    <x v="0"/>
    <x v="32"/>
    <x v="49"/>
    <x v="39"/>
    <x v="0"/>
    <x v="11"/>
    <n v="47.684100000000001"/>
    <n v="-122.29300000000001"/>
    <x v="140"/>
    <x v="4755"/>
  </r>
  <r>
    <n v="5255000110"/>
    <x v="12"/>
    <x v="103"/>
    <x v="0"/>
    <x v="7"/>
    <x v="202"/>
    <x v="56"/>
    <x v="0"/>
    <x v="0"/>
    <x v="0"/>
    <x v="0"/>
    <x v="0"/>
    <x v="229"/>
    <x v="157"/>
    <x v="36"/>
    <x v="0"/>
    <x v="62"/>
    <n v="47.766800000000003"/>
    <n v="-122.197"/>
    <x v="101"/>
    <x v="116"/>
  </r>
  <r>
    <n v="9407001790"/>
    <x v="19"/>
    <x v="101"/>
    <x v="0"/>
    <x v="0"/>
    <x v="140"/>
    <x v="201"/>
    <x v="0"/>
    <x v="0"/>
    <x v="0"/>
    <x v="2"/>
    <x v="0"/>
    <x v="69"/>
    <x v="0"/>
    <x v="46"/>
    <x v="0"/>
    <x v="48"/>
    <n v="47.448300000000003"/>
    <n v="-121.773"/>
    <x v="12"/>
    <x v="59"/>
  </r>
  <r>
    <n v="1120069059"/>
    <x v="155"/>
    <x v="200"/>
    <x v="0"/>
    <x v="5"/>
    <x v="66"/>
    <x v="5151"/>
    <x v="1"/>
    <x v="0"/>
    <x v="1"/>
    <x v="0"/>
    <x v="0"/>
    <x v="233"/>
    <x v="0"/>
    <x v="4"/>
    <x v="0"/>
    <x v="58"/>
    <n v="47.230899999999998"/>
    <n v="-122.009"/>
    <x v="101"/>
    <x v="1288"/>
  </r>
  <r>
    <n v="2048000330"/>
    <x v="260"/>
    <x v="420"/>
    <x v="0"/>
    <x v="6"/>
    <x v="16"/>
    <x v="5152"/>
    <x v="1"/>
    <x v="0"/>
    <x v="0"/>
    <x v="0"/>
    <x v="0"/>
    <x v="15"/>
    <x v="0"/>
    <x v="9"/>
    <x v="0"/>
    <x v="27"/>
    <n v="47.331400000000002"/>
    <n v="-122.29"/>
    <x v="156"/>
    <x v="3594"/>
  </r>
  <r>
    <n v="8820903080"/>
    <x v="110"/>
    <x v="206"/>
    <x v="1"/>
    <x v="0"/>
    <x v="142"/>
    <x v="5153"/>
    <x v="0"/>
    <x v="0"/>
    <x v="0"/>
    <x v="0"/>
    <x v="1"/>
    <x v="65"/>
    <x v="0"/>
    <x v="1"/>
    <x v="0"/>
    <x v="1"/>
    <n v="47.715299999999999"/>
    <n v="-122.28400000000001"/>
    <x v="26"/>
    <x v="1532"/>
  </r>
  <r>
    <n v="1687000210"/>
    <x v="81"/>
    <x v="284"/>
    <x v="0"/>
    <x v="6"/>
    <x v="640"/>
    <x v="111"/>
    <x v="1"/>
    <x v="0"/>
    <x v="0"/>
    <x v="0"/>
    <x v="2"/>
    <x v="579"/>
    <x v="0"/>
    <x v="75"/>
    <x v="0"/>
    <x v="27"/>
    <n v="47.287300000000002"/>
    <n v="-122.283"/>
    <x v="299"/>
    <x v="112"/>
  </r>
  <r>
    <n v="621049103"/>
    <x v="133"/>
    <x v="84"/>
    <x v="0"/>
    <x v="5"/>
    <x v="189"/>
    <x v="2634"/>
    <x v="0"/>
    <x v="0"/>
    <x v="0"/>
    <x v="2"/>
    <x v="0"/>
    <x v="254"/>
    <x v="0"/>
    <x v="37"/>
    <x v="0"/>
    <x v="30"/>
    <n v="47.332999999999998"/>
    <n v="-122.345"/>
    <x v="200"/>
    <x v="1013"/>
  </r>
  <r>
    <n v="1321059052"/>
    <x v="116"/>
    <x v="690"/>
    <x v="3"/>
    <x v="6"/>
    <x v="1"/>
    <x v="5154"/>
    <x v="0"/>
    <x v="0"/>
    <x v="0"/>
    <x v="2"/>
    <x v="0"/>
    <x v="252"/>
    <x v="84"/>
    <x v="28"/>
    <x v="0"/>
    <x v="19"/>
    <n v="47.301299999999998"/>
    <n v="-122.10899999999999"/>
    <x v="47"/>
    <x v="2338"/>
  </r>
  <r>
    <n v="2114700540"/>
    <x v="55"/>
    <x v="1560"/>
    <x v="0"/>
    <x v="6"/>
    <x v="104"/>
    <x v="3910"/>
    <x v="0"/>
    <x v="0"/>
    <x v="0"/>
    <x v="0"/>
    <x v="1"/>
    <x v="331"/>
    <x v="90"/>
    <x v="86"/>
    <x v="0"/>
    <x v="64"/>
    <n v="47.532699999999998"/>
    <n v="-122.34699999999999"/>
    <x v="46"/>
    <x v="827"/>
  </r>
  <r>
    <n v="4307330180"/>
    <x v="346"/>
    <x v="331"/>
    <x v="0"/>
    <x v="6"/>
    <x v="87"/>
    <x v="5155"/>
    <x v="1"/>
    <x v="0"/>
    <x v="0"/>
    <x v="0"/>
    <x v="0"/>
    <x v="119"/>
    <x v="0"/>
    <x v="9"/>
    <x v="0"/>
    <x v="28"/>
    <n v="47.479900000000001"/>
    <n v="-122.18"/>
    <x v="179"/>
    <x v="4756"/>
  </r>
  <r>
    <n v="114100304"/>
    <x v="29"/>
    <x v="361"/>
    <x v="2"/>
    <x v="6"/>
    <x v="198"/>
    <x v="5156"/>
    <x v="1"/>
    <x v="0"/>
    <x v="0"/>
    <x v="0"/>
    <x v="2"/>
    <x v="311"/>
    <x v="0"/>
    <x v="9"/>
    <x v="0"/>
    <x v="2"/>
    <n v="47.776000000000003"/>
    <n v="-122.246"/>
    <x v="94"/>
    <x v="4757"/>
  </r>
  <r>
    <n v="7501000220"/>
    <x v="33"/>
    <x v="288"/>
    <x v="2"/>
    <x v="6"/>
    <x v="164"/>
    <x v="5157"/>
    <x v="1"/>
    <x v="0"/>
    <x v="0"/>
    <x v="0"/>
    <x v="4"/>
    <x v="153"/>
    <x v="0"/>
    <x v="55"/>
    <x v="0"/>
    <x v="59"/>
    <n v="47.653399999999998"/>
    <n v="-122.182"/>
    <x v="115"/>
    <x v="4758"/>
  </r>
  <r>
    <n v="8562901910"/>
    <x v="217"/>
    <x v="732"/>
    <x v="0"/>
    <x v="6"/>
    <x v="105"/>
    <x v="5158"/>
    <x v="1"/>
    <x v="0"/>
    <x v="0"/>
    <x v="2"/>
    <x v="2"/>
    <x v="120"/>
    <x v="0"/>
    <x v="41"/>
    <x v="0"/>
    <x v="4"/>
    <n v="47.613900000000001"/>
    <n v="-122.06100000000001"/>
    <x v="136"/>
    <x v="1476"/>
  </r>
  <r>
    <n v="1442800150"/>
    <x v="267"/>
    <x v="588"/>
    <x v="0"/>
    <x v="2"/>
    <x v="220"/>
    <x v="5159"/>
    <x v="1"/>
    <x v="0"/>
    <x v="0"/>
    <x v="0"/>
    <x v="2"/>
    <x v="198"/>
    <x v="0"/>
    <x v="80"/>
    <x v="0"/>
    <x v="9"/>
    <n v="47.374600000000001"/>
    <n v="-122.056"/>
    <x v="231"/>
    <x v="4759"/>
  </r>
  <r>
    <n v="3715500220"/>
    <x v="128"/>
    <x v="1549"/>
    <x v="0"/>
    <x v="3"/>
    <x v="133"/>
    <x v="738"/>
    <x v="0"/>
    <x v="0"/>
    <x v="0"/>
    <x v="2"/>
    <x v="0"/>
    <x v="126"/>
    <x v="0"/>
    <x v="18"/>
    <x v="0"/>
    <x v="41"/>
    <n v="47.725099999999998"/>
    <n v="-122.175"/>
    <x v="33"/>
    <x v="254"/>
  </r>
  <r>
    <n v="8647800150"/>
    <x v="100"/>
    <x v="1006"/>
    <x v="0"/>
    <x v="1"/>
    <x v="101"/>
    <x v="5160"/>
    <x v="1"/>
    <x v="0"/>
    <x v="0"/>
    <x v="0"/>
    <x v="2"/>
    <x v="168"/>
    <x v="0"/>
    <x v="41"/>
    <x v="0"/>
    <x v="34"/>
    <n v="47.362200000000001"/>
    <n v="-122.074"/>
    <x v="194"/>
    <x v="971"/>
  </r>
  <r>
    <n v="2508800220"/>
    <x v="40"/>
    <x v="155"/>
    <x v="2"/>
    <x v="6"/>
    <x v="261"/>
    <x v="412"/>
    <x v="1"/>
    <x v="0"/>
    <x v="0"/>
    <x v="0"/>
    <x v="2"/>
    <x v="150"/>
    <x v="0"/>
    <x v="15"/>
    <x v="0"/>
    <x v="63"/>
    <n v="47.418399999999998"/>
    <n v="-122.18"/>
    <x v="92"/>
    <x v="4760"/>
  </r>
  <r>
    <n v="106000044"/>
    <x v="19"/>
    <x v="160"/>
    <x v="0"/>
    <x v="0"/>
    <x v="194"/>
    <x v="1312"/>
    <x v="0"/>
    <x v="0"/>
    <x v="0"/>
    <x v="0"/>
    <x v="0"/>
    <x v="20"/>
    <x v="1"/>
    <x v="39"/>
    <x v="0"/>
    <x v="53"/>
    <n v="47.701300000000003"/>
    <n v="-122.36799999999999"/>
    <x v="58"/>
    <x v="254"/>
  </r>
  <r>
    <n v="5652601035"/>
    <x v="6"/>
    <x v="22"/>
    <x v="0"/>
    <x v="7"/>
    <x v="292"/>
    <x v="5161"/>
    <x v="0"/>
    <x v="0"/>
    <x v="0"/>
    <x v="0"/>
    <x v="5"/>
    <x v="347"/>
    <x v="22"/>
    <x v="11"/>
    <x v="0"/>
    <x v="11"/>
    <n v="47.697299999999998"/>
    <n v="-122.297"/>
    <x v="147"/>
    <x v="4761"/>
  </r>
  <r>
    <n v="4142450490"/>
    <x v="9"/>
    <x v="82"/>
    <x v="0"/>
    <x v="6"/>
    <x v="66"/>
    <x v="5162"/>
    <x v="1"/>
    <x v="0"/>
    <x v="0"/>
    <x v="0"/>
    <x v="0"/>
    <x v="233"/>
    <x v="0"/>
    <x v="73"/>
    <x v="0"/>
    <x v="9"/>
    <n v="47.384099999999997"/>
    <n v="-122.042"/>
    <x v="15"/>
    <x v="129"/>
  </r>
  <r>
    <n v="2788400090"/>
    <x v="120"/>
    <x v="210"/>
    <x v="0"/>
    <x v="0"/>
    <x v="170"/>
    <x v="284"/>
    <x v="0"/>
    <x v="0"/>
    <x v="0"/>
    <x v="0"/>
    <x v="0"/>
    <x v="141"/>
    <x v="71"/>
    <x v="8"/>
    <x v="0"/>
    <x v="52"/>
    <n v="47.511400000000002"/>
    <n v="-122.318"/>
    <x v="100"/>
    <x v="315"/>
  </r>
  <r>
    <n v="7524200330"/>
    <x v="66"/>
    <x v="101"/>
    <x v="2"/>
    <x v="3"/>
    <x v="298"/>
    <x v="5163"/>
    <x v="2"/>
    <x v="0"/>
    <x v="0"/>
    <x v="0"/>
    <x v="0"/>
    <x v="134"/>
    <x v="0"/>
    <x v="59"/>
    <x v="0"/>
    <x v="7"/>
    <n v="47.3658"/>
    <n v="-122.31699999999999"/>
    <x v="140"/>
    <x v="4762"/>
  </r>
  <r>
    <n v="9359300220"/>
    <x v="97"/>
    <x v="241"/>
    <x v="2"/>
    <x v="6"/>
    <x v="539"/>
    <x v="5164"/>
    <x v="1"/>
    <x v="0"/>
    <x v="0"/>
    <x v="0"/>
    <x v="4"/>
    <x v="369"/>
    <x v="0"/>
    <x v="55"/>
    <x v="0"/>
    <x v="50"/>
    <n v="47.774500000000003"/>
    <n v="-122.08799999999999"/>
    <x v="275"/>
    <x v="4763"/>
  </r>
  <r>
    <n v="3840700455"/>
    <x v="91"/>
    <x v="77"/>
    <x v="0"/>
    <x v="3"/>
    <x v="135"/>
    <x v="5165"/>
    <x v="2"/>
    <x v="0"/>
    <x v="0"/>
    <x v="0"/>
    <x v="0"/>
    <x v="313"/>
    <x v="0"/>
    <x v="63"/>
    <x v="0"/>
    <x v="41"/>
    <n v="47.714500000000001"/>
    <n v="-122.23099999999999"/>
    <x v="67"/>
    <x v="4764"/>
  </r>
  <r>
    <n v="6790950150"/>
    <x v="331"/>
    <x v="273"/>
    <x v="2"/>
    <x v="6"/>
    <x v="245"/>
    <x v="5166"/>
    <x v="2"/>
    <x v="0"/>
    <x v="0"/>
    <x v="2"/>
    <x v="4"/>
    <x v="218"/>
    <x v="0"/>
    <x v="55"/>
    <x v="0"/>
    <x v="42"/>
    <n v="47.594099999999997"/>
    <n v="-122.029"/>
    <x v="228"/>
    <x v="4765"/>
  </r>
  <r>
    <n v="3303950760"/>
    <x v="119"/>
    <x v="2312"/>
    <x v="2"/>
    <x v="6"/>
    <x v="295"/>
    <x v="5167"/>
    <x v="1"/>
    <x v="0"/>
    <x v="0"/>
    <x v="0"/>
    <x v="2"/>
    <x v="268"/>
    <x v="0"/>
    <x v="15"/>
    <x v="0"/>
    <x v="9"/>
    <n v="47.378999999999998"/>
    <n v="-122.032"/>
    <x v="79"/>
    <x v="3205"/>
  </r>
  <r>
    <n v="2600000210"/>
    <x v="86"/>
    <x v="2313"/>
    <x v="2"/>
    <x v="6"/>
    <x v="190"/>
    <x v="5168"/>
    <x v="1"/>
    <x v="0"/>
    <x v="0"/>
    <x v="1"/>
    <x v="4"/>
    <x v="169"/>
    <x v="125"/>
    <x v="12"/>
    <x v="0"/>
    <x v="56"/>
    <n v="47.554000000000002"/>
    <n v="-122.16"/>
    <x v="97"/>
    <x v="4766"/>
  </r>
  <r>
    <n v="2341300115"/>
    <x v="228"/>
    <x v="196"/>
    <x v="1"/>
    <x v="0"/>
    <x v="163"/>
    <x v="5169"/>
    <x v="0"/>
    <x v="0"/>
    <x v="0"/>
    <x v="0"/>
    <x v="1"/>
    <x v="151"/>
    <x v="0"/>
    <x v="85"/>
    <x v="0"/>
    <x v="45"/>
    <n v="47.551000000000002"/>
    <n v="-122.289"/>
    <x v="356"/>
    <x v="4767"/>
  </r>
  <r>
    <n v="8655900100"/>
    <x v="120"/>
    <x v="2314"/>
    <x v="1"/>
    <x v="0"/>
    <x v="319"/>
    <x v="5170"/>
    <x v="0"/>
    <x v="0"/>
    <x v="0"/>
    <x v="2"/>
    <x v="1"/>
    <x v="32"/>
    <x v="0"/>
    <x v="101"/>
    <x v="0"/>
    <x v="67"/>
    <n v="47.656700000000001"/>
    <n v="-121.90900000000001"/>
    <x v="85"/>
    <x v="4768"/>
  </r>
  <r>
    <n v="4345000210"/>
    <x v="84"/>
    <x v="19"/>
    <x v="0"/>
    <x v="1"/>
    <x v="132"/>
    <x v="4799"/>
    <x v="1"/>
    <x v="0"/>
    <x v="0"/>
    <x v="0"/>
    <x v="0"/>
    <x v="207"/>
    <x v="0"/>
    <x v="82"/>
    <x v="0"/>
    <x v="20"/>
    <n v="47.364800000000002"/>
    <n v="-122.185"/>
    <x v="65"/>
    <x v="4769"/>
  </r>
  <r>
    <n v="8929000330"/>
    <x v="38"/>
    <x v="2315"/>
    <x v="0"/>
    <x v="6"/>
    <x v="137"/>
    <x v="5171"/>
    <x v="1"/>
    <x v="0"/>
    <x v="0"/>
    <x v="0"/>
    <x v="2"/>
    <x v="251"/>
    <x v="34"/>
    <x v="34"/>
    <x v="0"/>
    <x v="55"/>
    <n v="47.552100000000003"/>
    <n v="-121.998"/>
    <x v="1"/>
    <x v="4770"/>
  </r>
  <r>
    <n v="6700390150"/>
    <x v="168"/>
    <x v="214"/>
    <x v="0"/>
    <x v="6"/>
    <x v="147"/>
    <x v="5172"/>
    <x v="1"/>
    <x v="0"/>
    <x v="0"/>
    <x v="0"/>
    <x v="0"/>
    <x v="95"/>
    <x v="0"/>
    <x v="50"/>
    <x v="0"/>
    <x v="63"/>
    <n v="47.403399999999998"/>
    <n v="-122.188"/>
    <x v="75"/>
    <x v="4771"/>
  </r>
  <r>
    <n v="1645000100"/>
    <x v="289"/>
    <x v="440"/>
    <x v="0"/>
    <x v="5"/>
    <x v="276"/>
    <x v="376"/>
    <x v="0"/>
    <x v="0"/>
    <x v="0"/>
    <x v="2"/>
    <x v="0"/>
    <x v="167"/>
    <x v="0"/>
    <x v="51"/>
    <x v="0"/>
    <x v="58"/>
    <n v="47.209299999999999"/>
    <n v="-122.005"/>
    <x v="156"/>
    <x v="897"/>
  </r>
  <r>
    <n v="8078350100"/>
    <x v="206"/>
    <x v="2316"/>
    <x v="2"/>
    <x v="6"/>
    <x v="155"/>
    <x v="5173"/>
    <x v="1"/>
    <x v="0"/>
    <x v="0"/>
    <x v="2"/>
    <x v="2"/>
    <x v="144"/>
    <x v="0"/>
    <x v="4"/>
    <x v="0"/>
    <x v="55"/>
    <n v="47.571899999999999"/>
    <n v="-122.021"/>
    <x v="20"/>
    <x v="704"/>
  </r>
  <r>
    <n v="6430500008"/>
    <x v="27"/>
    <x v="519"/>
    <x v="0"/>
    <x v="0"/>
    <x v="250"/>
    <x v="49"/>
    <x v="0"/>
    <x v="0"/>
    <x v="0"/>
    <x v="2"/>
    <x v="0"/>
    <x v="133"/>
    <x v="75"/>
    <x v="27"/>
    <x v="0"/>
    <x v="15"/>
    <n v="47.687199999999997"/>
    <n v="-122.351"/>
    <x v="106"/>
    <x v="51"/>
  </r>
  <r>
    <n v="3902300100"/>
    <x v="4"/>
    <x v="490"/>
    <x v="2"/>
    <x v="1"/>
    <x v="189"/>
    <x v="5174"/>
    <x v="0"/>
    <x v="0"/>
    <x v="0"/>
    <x v="2"/>
    <x v="2"/>
    <x v="98"/>
    <x v="67"/>
    <x v="61"/>
    <x v="0"/>
    <x v="59"/>
    <n v="47.692"/>
    <n v="-122.184"/>
    <x v="84"/>
    <x v="4321"/>
  </r>
  <r>
    <n v="2193330090"/>
    <x v="43"/>
    <x v="265"/>
    <x v="2"/>
    <x v="6"/>
    <x v="180"/>
    <x v="5175"/>
    <x v="1"/>
    <x v="0"/>
    <x v="0"/>
    <x v="2"/>
    <x v="2"/>
    <x v="113"/>
    <x v="0"/>
    <x v="55"/>
    <x v="0"/>
    <x v="23"/>
    <n v="47.691499999999998"/>
    <n v="-122.101"/>
    <x v="77"/>
    <x v="4772"/>
  </r>
  <r>
    <n v="3524039202"/>
    <x v="68"/>
    <x v="2317"/>
    <x v="0"/>
    <x v="1"/>
    <x v="15"/>
    <x v="2007"/>
    <x v="0"/>
    <x v="0"/>
    <x v="3"/>
    <x v="0"/>
    <x v="2"/>
    <x v="225"/>
    <x v="65"/>
    <x v="63"/>
    <x v="0"/>
    <x v="3"/>
    <n v="47.525700000000001"/>
    <n v="-122.38200000000001"/>
    <x v="137"/>
    <x v="1158"/>
  </r>
  <r>
    <n v="59000201"/>
    <x v="181"/>
    <x v="2318"/>
    <x v="4"/>
    <x v="0"/>
    <x v="139"/>
    <x v="21"/>
    <x v="0"/>
    <x v="0"/>
    <x v="1"/>
    <x v="0"/>
    <x v="2"/>
    <x v="132"/>
    <x v="0"/>
    <x v="7"/>
    <x v="0"/>
    <x v="43"/>
    <n v="47.578200000000002"/>
    <n v="-122.4"/>
    <x v="179"/>
    <x v="701"/>
  </r>
  <r>
    <n v="1782000085"/>
    <x v="273"/>
    <x v="144"/>
    <x v="1"/>
    <x v="0"/>
    <x v="40"/>
    <x v="359"/>
    <x v="0"/>
    <x v="0"/>
    <x v="0"/>
    <x v="2"/>
    <x v="0"/>
    <x v="167"/>
    <x v="113"/>
    <x v="10"/>
    <x v="0"/>
    <x v="13"/>
    <n v="47.525799999999997"/>
    <n v="-122.377"/>
    <x v="125"/>
    <x v="346"/>
  </r>
  <r>
    <n v="3121500150"/>
    <x v="205"/>
    <x v="2319"/>
    <x v="2"/>
    <x v="6"/>
    <x v="468"/>
    <x v="5176"/>
    <x v="1"/>
    <x v="0"/>
    <x v="0"/>
    <x v="0"/>
    <x v="4"/>
    <x v="423"/>
    <x v="0"/>
    <x v="80"/>
    <x v="0"/>
    <x v="5"/>
    <n v="47.673400000000001"/>
    <n v="-122.026"/>
    <x v="318"/>
    <x v="4773"/>
  </r>
  <r>
    <n v="5207200360"/>
    <x v="156"/>
    <x v="134"/>
    <x v="1"/>
    <x v="0"/>
    <x v="319"/>
    <x v="5177"/>
    <x v="0"/>
    <x v="0"/>
    <x v="0"/>
    <x v="2"/>
    <x v="0"/>
    <x v="32"/>
    <x v="0"/>
    <x v="38"/>
    <x v="0"/>
    <x v="11"/>
    <n v="47.6952"/>
    <n v="-122.27500000000001"/>
    <x v="118"/>
    <x v="11"/>
  </r>
  <r>
    <n v="2570500230"/>
    <x v="15"/>
    <x v="13"/>
    <x v="3"/>
    <x v="3"/>
    <x v="193"/>
    <x v="5178"/>
    <x v="0"/>
    <x v="0"/>
    <x v="0"/>
    <x v="2"/>
    <x v="0"/>
    <x v="265"/>
    <x v="2"/>
    <x v="56"/>
    <x v="0"/>
    <x v="2"/>
    <n v="47.774299999999997"/>
    <n v="-122.235"/>
    <x v="182"/>
    <x v="4774"/>
  </r>
  <r>
    <n v="2481600110"/>
    <x v="307"/>
    <x v="126"/>
    <x v="0"/>
    <x v="2"/>
    <x v="303"/>
    <x v="4095"/>
    <x v="0"/>
    <x v="0"/>
    <x v="0"/>
    <x v="0"/>
    <x v="6"/>
    <x v="186"/>
    <x v="69"/>
    <x v="28"/>
    <x v="0"/>
    <x v="23"/>
    <n v="47.7318"/>
    <n v="-122.139"/>
    <x v="56"/>
    <x v="4775"/>
  </r>
  <r>
    <n v="5104520150"/>
    <x v="207"/>
    <x v="997"/>
    <x v="2"/>
    <x v="6"/>
    <x v="198"/>
    <x v="4633"/>
    <x v="1"/>
    <x v="0"/>
    <x v="0"/>
    <x v="0"/>
    <x v="2"/>
    <x v="311"/>
    <x v="0"/>
    <x v="73"/>
    <x v="0"/>
    <x v="9"/>
    <n v="47.3521"/>
    <n v="-122.009"/>
    <x v="121"/>
    <x v="4776"/>
  </r>
  <r>
    <n v="7504110760"/>
    <x v="5"/>
    <x v="358"/>
    <x v="2"/>
    <x v="1"/>
    <x v="280"/>
    <x v="5179"/>
    <x v="1"/>
    <x v="0"/>
    <x v="0"/>
    <x v="0"/>
    <x v="6"/>
    <x v="274"/>
    <x v="118"/>
    <x v="33"/>
    <x v="0"/>
    <x v="4"/>
    <n v="47.632300000000001"/>
    <n v="-122.039"/>
    <x v="87"/>
    <x v="4777"/>
  </r>
  <r>
    <n v="3649100276"/>
    <x v="69"/>
    <x v="858"/>
    <x v="0"/>
    <x v="7"/>
    <x v="24"/>
    <x v="201"/>
    <x v="0"/>
    <x v="0"/>
    <x v="0"/>
    <x v="2"/>
    <x v="0"/>
    <x v="22"/>
    <x v="0"/>
    <x v="99"/>
    <x v="0"/>
    <x v="2"/>
    <n v="47.739100000000001"/>
    <n v="-122.241"/>
    <x v="14"/>
    <x v="586"/>
  </r>
  <r>
    <n v="4302700559"/>
    <x v="284"/>
    <x v="352"/>
    <x v="0"/>
    <x v="0"/>
    <x v="47"/>
    <x v="2623"/>
    <x v="0"/>
    <x v="0"/>
    <x v="0"/>
    <x v="2"/>
    <x v="1"/>
    <x v="141"/>
    <x v="70"/>
    <x v="39"/>
    <x v="0"/>
    <x v="64"/>
    <n v="47.5291"/>
    <n v="-122.35599999999999"/>
    <x v="251"/>
    <x v="739"/>
  </r>
  <r>
    <n v="2883200961"/>
    <x v="128"/>
    <x v="91"/>
    <x v="0"/>
    <x v="7"/>
    <x v="119"/>
    <x v="163"/>
    <x v="0"/>
    <x v="0"/>
    <x v="0"/>
    <x v="0"/>
    <x v="0"/>
    <x v="90"/>
    <x v="153"/>
    <x v="36"/>
    <x v="0"/>
    <x v="15"/>
    <n v="47.684399999999997"/>
    <n v="-122.33199999999999"/>
    <x v="81"/>
    <x v="79"/>
  </r>
  <r>
    <n v="2767601280"/>
    <x v="197"/>
    <x v="2320"/>
    <x v="5"/>
    <x v="16"/>
    <x v="41"/>
    <x v="3"/>
    <x v="1"/>
    <x v="0"/>
    <x v="0"/>
    <x v="0"/>
    <x v="2"/>
    <x v="40"/>
    <x v="0"/>
    <x v="45"/>
    <x v="0"/>
    <x v="12"/>
    <n v="47.674799999999998"/>
    <n v="-122.384"/>
    <x v="167"/>
    <x v="3"/>
  </r>
  <r>
    <n v="625049274"/>
    <x v="48"/>
    <x v="78"/>
    <x v="0"/>
    <x v="3"/>
    <x v="95"/>
    <x v="636"/>
    <x v="0"/>
    <x v="0"/>
    <x v="0"/>
    <x v="0"/>
    <x v="0"/>
    <x v="103"/>
    <x v="98"/>
    <x v="57"/>
    <x v="0"/>
    <x v="15"/>
    <n v="47.686399999999999"/>
    <n v="-122.34099999999999"/>
    <x v="93"/>
    <x v="979"/>
  </r>
  <r>
    <n v="686400210"/>
    <x v="200"/>
    <x v="218"/>
    <x v="2"/>
    <x v="1"/>
    <x v="9"/>
    <x v="727"/>
    <x v="0"/>
    <x v="0"/>
    <x v="0"/>
    <x v="0"/>
    <x v="2"/>
    <x v="8"/>
    <x v="0"/>
    <x v="59"/>
    <x v="0"/>
    <x v="35"/>
    <n v="47.632800000000003"/>
    <n v="-122.117"/>
    <x v="67"/>
    <x v="510"/>
  </r>
  <r>
    <n v="121059038"/>
    <x v="127"/>
    <x v="2321"/>
    <x v="0"/>
    <x v="8"/>
    <x v="180"/>
    <x v="5180"/>
    <x v="0"/>
    <x v="0"/>
    <x v="0"/>
    <x v="0"/>
    <x v="0"/>
    <x v="190"/>
    <x v="140"/>
    <x v="32"/>
    <x v="0"/>
    <x v="34"/>
    <n v="47.3414"/>
    <n v="-122.117"/>
    <x v="103"/>
    <x v="4778"/>
  </r>
  <r>
    <n v="3649100264"/>
    <x v="249"/>
    <x v="226"/>
    <x v="0"/>
    <x v="3"/>
    <x v="201"/>
    <x v="577"/>
    <x v="0"/>
    <x v="0"/>
    <x v="0"/>
    <x v="0"/>
    <x v="0"/>
    <x v="143"/>
    <x v="137"/>
    <x v="45"/>
    <x v="0"/>
    <x v="2"/>
    <n v="47.739699999999999"/>
    <n v="-122.242"/>
    <x v="167"/>
    <x v="396"/>
  </r>
  <r>
    <n v="6743700015"/>
    <x v="73"/>
    <x v="2322"/>
    <x v="0"/>
    <x v="3"/>
    <x v="173"/>
    <x v="5181"/>
    <x v="0"/>
    <x v="0"/>
    <x v="0"/>
    <x v="1"/>
    <x v="0"/>
    <x v="90"/>
    <x v="0"/>
    <x v="47"/>
    <x v="0"/>
    <x v="59"/>
    <n v="47.695500000000003"/>
    <n v="-122.175"/>
    <x v="21"/>
    <x v="4779"/>
  </r>
  <r>
    <n v="217500015"/>
    <x v="187"/>
    <x v="2323"/>
    <x v="0"/>
    <x v="5"/>
    <x v="165"/>
    <x v="341"/>
    <x v="0"/>
    <x v="0"/>
    <x v="0"/>
    <x v="0"/>
    <x v="0"/>
    <x v="126"/>
    <x v="1"/>
    <x v="99"/>
    <x v="0"/>
    <x v="17"/>
    <n v="47.736499999999999"/>
    <n v="-122.337"/>
    <x v="8"/>
    <x v="4780"/>
  </r>
  <r>
    <n v="8691500410"/>
    <x v="190"/>
    <x v="406"/>
    <x v="0"/>
    <x v="6"/>
    <x v="143"/>
    <x v="5182"/>
    <x v="1"/>
    <x v="0"/>
    <x v="0"/>
    <x v="0"/>
    <x v="0"/>
    <x v="276"/>
    <x v="0"/>
    <x v="73"/>
    <x v="0"/>
    <x v="26"/>
    <n v="47.438699999999997"/>
    <n v="-122.114"/>
    <x v="205"/>
    <x v="942"/>
  </r>
  <r>
    <n v="9828702667"/>
    <x v="77"/>
    <x v="656"/>
    <x v="0"/>
    <x v="1"/>
    <x v="98"/>
    <x v="5183"/>
    <x v="1"/>
    <x v="0"/>
    <x v="0"/>
    <x v="0"/>
    <x v="0"/>
    <x v="111"/>
    <x v="111"/>
    <x v="26"/>
    <x v="0"/>
    <x v="37"/>
    <n v="47.618400000000001"/>
    <n v="-122.301"/>
    <x v="65"/>
    <x v="2582"/>
  </r>
  <r>
    <n v="2597531110"/>
    <x v="58"/>
    <x v="2324"/>
    <x v="2"/>
    <x v="6"/>
    <x v="64"/>
    <x v="5184"/>
    <x v="1"/>
    <x v="0"/>
    <x v="0"/>
    <x v="0"/>
    <x v="6"/>
    <x v="236"/>
    <x v="0"/>
    <x v="41"/>
    <x v="0"/>
    <x v="56"/>
    <n v="47.5426"/>
    <n v="-122.13500000000001"/>
    <x v="113"/>
    <x v="4781"/>
  </r>
  <r>
    <n v="1126049095"/>
    <x v="260"/>
    <x v="48"/>
    <x v="0"/>
    <x v="6"/>
    <x v="108"/>
    <x v="5185"/>
    <x v="0"/>
    <x v="0"/>
    <x v="4"/>
    <x v="2"/>
    <x v="2"/>
    <x v="193"/>
    <x v="155"/>
    <x v="42"/>
    <x v="0"/>
    <x v="2"/>
    <n v="47.760899999999999"/>
    <n v="-122.26"/>
    <x v="89"/>
    <x v="4782"/>
  </r>
  <r>
    <n v="126049100"/>
    <x v="103"/>
    <x v="992"/>
    <x v="0"/>
    <x v="7"/>
    <x v="261"/>
    <x v="5186"/>
    <x v="0"/>
    <x v="0"/>
    <x v="0"/>
    <x v="0"/>
    <x v="0"/>
    <x v="150"/>
    <x v="0"/>
    <x v="42"/>
    <x v="0"/>
    <x v="2"/>
    <n v="47.775399999999998"/>
    <n v="-122.233"/>
    <x v="25"/>
    <x v="304"/>
  </r>
  <r>
    <n v="1724069060"/>
    <x v="235"/>
    <x v="730"/>
    <x v="1"/>
    <x v="9"/>
    <x v="145"/>
    <x v="5187"/>
    <x v="3"/>
    <x v="1"/>
    <x v="1"/>
    <x v="0"/>
    <x v="2"/>
    <x v="105"/>
    <x v="0"/>
    <x v="54"/>
    <x v="0"/>
    <x v="42"/>
    <n v="47.568399999999997"/>
    <n v="-122.06"/>
    <x v="292"/>
    <x v="1657"/>
  </r>
  <r>
    <n v="9530101385"/>
    <x v="145"/>
    <x v="592"/>
    <x v="1"/>
    <x v="3"/>
    <x v="182"/>
    <x v="5188"/>
    <x v="0"/>
    <x v="0"/>
    <x v="3"/>
    <x v="0"/>
    <x v="0"/>
    <x v="272"/>
    <x v="33"/>
    <x v="36"/>
    <x v="0"/>
    <x v="12"/>
    <n v="47.665999999999997"/>
    <n v="-122.358"/>
    <x v="8"/>
    <x v="53"/>
  </r>
  <r>
    <n v="7243500015"/>
    <x v="122"/>
    <x v="284"/>
    <x v="2"/>
    <x v="3"/>
    <x v="147"/>
    <x v="4298"/>
    <x v="0"/>
    <x v="0"/>
    <x v="0"/>
    <x v="0"/>
    <x v="1"/>
    <x v="10"/>
    <x v="70"/>
    <x v="74"/>
    <x v="0"/>
    <x v="45"/>
    <n v="47.529899999999998"/>
    <n v="-122.288"/>
    <x v="75"/>
    <x v="644"/>
  </r>
  <r>
    <n v="1498303700"/>
    <x v="154"/>
    <x v="216"/>
    <x v="3"/>
    <x v="3"/>
    <x v="424"/>
    <x v="470"/>
    <x v="1"/>
    <x v="0"/>
    <x v="0"/>
    <x v="0"/>
    <x v="2"/>
    <x v="447"/>
    <x v="0"/>
    <x v="17"/>
    <x v="0"/>
    <x v="38"/>
    <n v="47.586100000000002"/>
    <n v="-122.295"/>
    <x v="75"/>
    <x v="3"/>
  </r>
  <r>
    <n v="3352400325"/>
    <x v="270"/>
    <x v="205"/>
    <x v="0"/>
    <x v="5"/>
    <x v="35"/>
    <x v="5189"/>
    <x v="2"/>
    <x v="0"/>
    <x v="0"/>
    <x v="0"/>
    <x v="0"/>
    <x v="122"/>
    <x v="0"/>
    <x v="94"/>
    <x v="0"/>
    <x v="0"/>
    <n v="47.503799999999998"/>
    <n v="-122.26600000000001"/>
    <x v="94"/>
    <x v="2191"/>
  </r>
  <r>
    <n v="8021700495"/>
    <x v="197"/>
    <x v="2325"/>
    <x v="0"/>
    <x v="2"/>
    <x v="122"/>
    <x v="3291"/>
    <x v="1"/>
    <x v="0"/>
    <x v="0"/>
    <x v="0"/>
    <x v="4"/>
    <x v="93"/>
    <x v="0"/>
    <x v="107"/>
    <x v="0"/>
    <x v="15"/>
    <n v="47.692900000000002"/>
    <n v="-122.333"/>
    <x v="15"/>
    <x v="53"/>
  </r>
  <r>
    <n v="9406500530"/>
    <x v="62"/>
    <x v="370"/>
    <x v="1"/>
    <x v="3"/>
    <x v="30"/>
    <x v="5190"/>
    <x v="1"/>
    <x v="0"/>
    <x v="0"/>
    <x v="0"/>
    <x v="0"/>
    <x v="30"/>
    <x v="0"/>
    <x v="70"/>
    <x v="0"/>
    <x v="2"/>
    <n v="47.752600000000001"/>
    <n v="-122.244"/>
    <x v="455"/>
    <x v="4783"/>
  </r>
  <r>
    <n v="9468200100"/>
    <x v="65"/>
    <x v="1699"/>
    <x v="2"/>
    <x v="0"/>
    <x v="276"/>
    <x v="3924"/>
    <x v="0"/>
    <x v="0"/>
    <x v="3"/>
    <x v="0"/>
    <x v="0"/>
    <x v="167"/>
    <x v="0"/>
    <x v="16"/>
    <x v="0"/>
    <x v="15"/>
    <n v="47.679499999999997"/>
    <n v="-122.354"/>
    <x v="135"/>
    <x v="15"/>
  </r>
  <r>
    <n v="3179100482"/>
    <x v="105"/>
    <x v="48"/>
    <x v="1"/>
    <x v="1"/>
    <x v="69"/>
    <x v="5191"/>
    <x v="1"/>
    <x v="0"/>
    <x v="0"/>
    <x v="0"/>
    <x v="2"/>
    <x v="64"/>
    <x v="0"/>
    <x v="9"/>
    <x v="0"/>
    <x v="33"/>
    <n v="47.669199999999996"/>
    <n v="-122.279"/>
    <x v="406"/>
    <x v="4784"/>
  </r>
  <r>
    <n v="5035300650"/>
    <x v="57"/>
    <x v="2326"/>
    <x v="2"/>
    <x v="3"/>
    <x v="205"/>
    <x v="11"/>
    <x v="0"/>
    <x v="0"/>
    <x v="0"/>
    <x v="1"/>
    <x v="4"/>
    <x v="148"/>
    <x v="148"/>
    <x v="39"/>
    <x v="0"/>
    <x v="46"/>
    <n v="47.651400000000002"/>
    <n v="-122.413"/>
    <x v="163"/>
    <x v="401"/>
  </r>
  <r>
    <n v="6431000015"/>
    <x v="134"/>
    <x v="91"/>
    <x v="2"/>
    <x v="6"/>
    <x v="91"/>
    <x v="2723"/>
    <x v="2"/>
    <x v="0"/>
    <x v="0"/>
    <x v="0"/>
    <x v="0"/>
    <x v="207"/>
    <x v="11"/>
    <x v="11"/>
    <x v="14"/>
    <x v="15"/>
    <n v="47.688899999999997"/>
    <n v="-122.34699999999999"/>
    <x v="41"/>
    <x v="216"/>
  </r>
  <r>
    <n v="5366200210"/>
    <x v="49"/>
    <x v="824"/>
    <x v="0"/>
    <x v="6"/>
    <x v="95"/>
    <x v="5192"/>
    <x v="1"/>
    <x v="0"/>
    <x v="0"/>
    <x v="0"/>
    <x v="0"/>
    <x v="52"/>
    <x v="0"/>
    <x v="41"/>
    <x v="0"/>
    <x v="37"/>
    <n v="47.61"/>
    <n v="-122.29300000000001"/>
    <x v="67"/>
    <x v="4785"/>
  </r>
  <r>
    <n v="9512501450"/>
    <x v="208"/>
    <x v="98"/>
    <x v="0"/>
    <x v="7"/>
    <x v="117"/>
    <x v="5193"/>
    <x v="0"/>
    <x v="0"/>
    <x v="0"/>
    <x v="0"/>
    <x v="0"/>
    <x v="79"/>
    <x v="0"/>
    <x v="18"/>
    <x v="0"/>
    <x v="23"/>
    <n v="47.6706"/>
    <n v="-122.151"/>
    <x v="100"/>
    <x v="897"/>
  </r>
  <r>
    <n v="8651411460"/>
    <x v="227"/>
    <x v="420"/>
    <x v="0"/>
    <x v="5"/>
    <x v="88"/>
    <x v="636"/>
    <x v="0"/>
    <x v="0"/>
    <x v="0"/>
    <x v="1"/>
    <x v="1"/>
    <x v="85"/>
    <x v="0"/>
    <x v="109"/>
    <x v="0"/>
    <x v="34"/>
    <n v="47.368299999999998"/>
    <n v="-122.07899999999999"/>
    <x v="16"/>
    <x v="820"/>
  </r>
  <r>
    <n v="8078380230"/>
    <x v="228"/>
    <x v="342"/>
    <x v="0"/>
    <x v="6"/>
    <x v="176"/>
    <x v="5194"/>
    <x v="1"/>
    <x v="0"/>
    <x v="0"/>
    <x v="0"/>
    <x v="2"/>
    <x v="163"/>
    <x v="0"/>
    <x v="55"/>
    <x v="0"/>
    <x v="55"/>
    <n v="47.5715"/>
    <n v="-122.02"/>
    <x v="95"/>
    <x v="3723"/>
  </r>
  <r>
    <n v="1523069096"/>
    <x v="35"/>
    <x v="1761"/>
    <x v="0"/>
    <x v="7"/>
    <x v="86"/>
    <x v="616"/>
    <x v="2"/>
    <x v="0"/>
    <x v="0"/>
    <x v="0"/>
    <x v="2"/>
    <x v="29"/>
    <x v="153"/>
    <x v="64"/>
    <x v="0"/>
    <x v="24"/>
    <n v="47.4846"/>
    <n v="-122.035"/>
    <x v="103"/>
    <x v="3461"/>
  </r>
  <r>
    <n v="7893203480"/>
    <x v="220"/>
    <x v="133"/>
    <x v="0"/>
    <x v="5"/>
    <x v="166"/>
    <x v="3"/>
    <x v="0"/>
    <x v="0"/>
    <x v="0"/>
    <x v="0"/>
    <x v="0"/>
    <x v="39"/>
    <x v="26"/>
    <x v="4"/>
    <x v="0"/>
    <x v="7"/>
    <n v="47.419199999999996"/>
    <n v="-122.33"/>
    <x v="18"/>
    <x v="70"/>
  </r>
  <r>
    <n v="7795810110"/>
    <x v="220"/>
    <x v="79"/>
    <x v="0"/>
    <x v="7"/>
    <x v="12"/>
    <x v="5195"/>
    <x v="0"/>
    <x v="0"/>
    <x v="3"/>
    <x v="2"/>
    <x v="0"/>
    <x v="167"/>
    <x v="32"/>
    <x v="61"/>
    <x v="0"/>
    <x v="48"/>
    <n v="47.496400000000001"/>
    <n v="-121.771"/>
    <x v="175"/>
    <x v="459"/>
  </r>
  <r>
    <n v="191100410"/>
    <x v="33"/>
    <x v="2327"/>
    <x v="0"/>
    <x v="8"/>
    <x v="283"/>
    <x v="963"/>
    <x v="1"/>
    <x v="0"/>
    <x v="0"/>
    <x v="0"/>
    <x v="2"/>
    <x v="259"/>
    <x v="0"/>
    <x v="8"/>
    <x v="47"/>
    <x v="18"/>
    <n v="47.565100000000001"/>
    <n v="-122.223"/>
    <x v="124"/>
    <x v="195"/>
  </r>
  <r>
    <n v="6151800330"/>
    <x v="170"/>
    <x v="259"/>
    <x v="0"/>
    <x v="6"/>
    <x v="177"/>
    <x v="5196"/>
    <x v="1"/>
    <x v="0"/>
    <x v="0"/>
    <x v="0"/>
    <x v="2"/>
    <x v="62"/>
    <x v="0"/>
    <x v="32"/>
    <x v="0"/>
    <x v="44"/>
    <n v="47.338900000000002"/>
    <n v="-122.048"/>
    <x v="76"/>
    <x v="4786"/>
  </r>
  <r>
    <n v="1771100360"/>
    <x v="36"/>
    <x v="145"/>
    <x v="0"/>
    <x v="0"/>
    <x v="124"/>
    <x v="1792"/>
    <x v="0"/>
    <x v="0"/>
    <x v="0"/>
    <x v="2"/>
    <x v="0"/>
    <x v="141"/>
    <x v="0"/>
    <x v="18"/>
    <x v="0"/>
    <x v="50"/>
    <n v="47.7575"/>
    <n v="-122.072"/>
    <x v="131"/>
    <x v="428"/>
  </r>
  <r>
    <n v="1556200265"/>
    <x v="92"/>
    <x v="640"/>
    <x v="0"/>
    <x v="1"/>
    <x v="392"/>
    <x v="1173"/>
    <x v="1"/>
    <x v="0"/>
    <x v="0"/>
    <x v="2"/>
    <x v="2"/>
    <x v="114"/>
    <x v="131"/>
    <x v="98"/>
    <x v="0"/>
    <x v="37"/>
    <n v="47.607399999999998"/>
    <n v="-122.294"/>
    <x v="41"/>
    <x v="423"/>
  </r>
  <r>
    <n v="6742700210"/>
    <x v="101"/>
    <x v="330"/>
    <x v="0"/>
    <x v="2"/>
    <x v="461"/>
    <x v="241"/>
    <x v="4"/>
    <x v="0"/>
    <x v="0"/>
    <x v="0"/>
    <x v="4"/>
    <x v="488"/>
    <x v="162"/>
    <x v="69"/>
    <x v="0"/>
    <x v="49"/>
    <n v="47.639400000000002"/>
    <n v="-122.321"/>
    <x v="110"/>
    <x v="359"/>
  </r>
  <r>
    <n v="1423800210"/>
    <x v="168"/>
    <x v="19"/>
    <x v="0"/>
    <x v="0"/>
    <x v="182"/>
    <x v="582"/>
    <x v="0"/>
    <x v="0"/>
    <x v="0"/>
    <x v="0"/>
    <x v="0"/>
    <x v="44"/>
    <x v="0"/>
    <x v="37"/>
    <x v="0"/>
    <x v="26"/>
    <n v="47.454999999999998"/>
    <n v="-122.182"/>
    <x v="0"/>
    <x v="3279"/>
  </r>
  <r>
    <n v="2125049131"/>
    <x v="38"/>
    <x v="105"/>
    <x v="0"/>
    <x v="7"/>
    <x v="19"/>
    <x v="618"/>
    <x v="0"/>
    <x v="0"/>
    <x v="0"/>
    <x v="0"/>
    <x v="0"/>
    <x v="56"/>
    <x v="137"/>
    <x v="39"/>
    <x v="0"/>
    <x v="22"/>
    <n v="47.639299999999999"/>
    <n v="-122.30800000000001"/>
    <x v="206"/>
    <x v="542"/>
  </r>
  <r>
    <n v="5318101765"/>
    <x v="74"/>
    <x v="462"/>
    <x v="0"/>
    <x v="7"/>
    <x v="87"/>
    <x v="162"/>
    <x v="1"/>
    <x v="0"/>
    <x v="0"/>
    <x v="1"/>
    <x v="2"/>
    <x v="119"/>
    <x v="0"/>
    <x v="101"/>
    <x v="0"/>
    <x v="22"/>
    <n v="47.634999999999998"/>
    <n v="-122.28400000000001"/>
    <x v="206"/>
    <x v="277"/>
  </r>
  <r>
    <n v="6624300110"/>
    <x v="97"/>
    <x v="102"/>
    <x v="2"/>
    <x v="6"/>
    <x v="236"/>
    <x v="5197"/>
    <x v="1"/>
    <x v="0"/>
    <x v="0"/>
    <x v="0"/>
    <x v="2"/>
    <x v="137"/>
    <x v="0"/>
    <x v="70"/>
    <x v="0"/>
    <x v="68"/>
    <n v="47.431399999999996"/>
    <n v="-122.20399999999999"/>
    <x v="32"/>
    <x v="532"/>
  </r>
  <r>
    <n v="5160700035"/>
    <x v="150"/>
    <x v="509"/>
    <x v="1"/>
    <x v="5"/>
    <x v="141"/>
    <x v="134"/>
    <x v="2"/>
    <x v="0"/>
    <x v="0"/>
    <x v="2"/>
    <x v="1"/>
    <x v="148"/>
    <x v="0"/>
    <x v="13"/>
    <x v="0"/>
    <x v="38"/>
    <n v="47.593699999999998"/>
    <n v="-122.301"/>
    <x v="49"/>
    <x v="15"/>
  </r>
  <r>
    <n v="1472800220"/>
    <x v="58"/>
    <x v="277"/>
    <x v="0"/>
    <x v="6"/>
    <x v="83"/>
    <x v="5198"/>
    <x v="1"/>
    <x v="0"/>
    <x v="0"/>
    <x v="0"/>
    <x v="2"/>
    <x v="81"/>
    <x v="0"/>
    <x v="41"/>
    <x v="0"/>
    <x v="14"/>
    <n v="47.732100000000003"/>
    <n v="-121.964"/>
    <x v="168"/>
    <x v="4572"/>
  </r>
  <r>
    <n v="3755000090"/>
    <x v="201"/>
    <x v="144"/>
    <x v="0"/>
    <x v="7"/>
    <x v="104"/>
    <x v="83"/>
    <x v="0"/>
    <x v="0"/>
    <x v="0"/>
    <x v="0"/>
    <x v="0"/>
    <x v="103"/>
    <x v="0"/>
    <x v="37"/>
    <x v="0"/>
    <x v="41"/>
    <n v="47.726700000000001"/>
    <n v="-122.226"/>
    <x v="175"/>
    <x v="86"/>
  </r>
  <r>
    <n v="259601010"/>
    <x v="137"/>
    <x v="17"/>
    <x v="0"/>
    <x v="0"/>
    <x v="18"/>
    <x v="396"/>
    <x v="0"/>
    <x v="0"/>
    <x v="0"/>
    <x v="0"/>
    <x v="0"/>
    <x v="17"/>
    <x v="0"/>
    <x v="51"/>
    <x v="0"/>
    <x v="35"/>
    <n v="47.6342"/>
    <n v="-122.12"/>
    <x v="132"/>
    <x v="1096"/>
  </r>
  <r>
    <n v="7939000090"/>
    <x v="131"/>
    <x v="80"/>
    <x v="2"/>
    <x v="7"/>
    <x v="186"/>
    <x v="723"/>
    <x v="0"/>
    <x v="0"/>
    <x v="0"/>
    <x v="2"/>
    <x v="0"/>
    <x v="98"/>
    <x v="78"/>
    <x v="59"/>
    <x v="0"/>
    <x v="19"/>
    <n v="47.310699999999997"/>
    <n v="-122.18899999999999"/>
    <x v="164"/>
    <x v="700"/>
  </r>
  <r>
    <n v="2675600025"/>
    <x v="284"/>
    <x v="1087"/>
    <x v="0"/>
    <x v="7"/>
    <x v="75"/>
    <x v="149"/>
    <x v="0"/>
    <x v="0"/>
    <x v="0"/>
    <x v="0"/>
    <x v="0"/>
    <x v="20"/>
    <x v="56"/>
    <x v="62"/>
    <x v="0"/>
    <x v="25"/>
    <n v="47.699300000000001"/>
    <n v="-122.377"/>
    <x v="146"/>
    <x v="116"/>
  </r>
  <r>
    <n v="5700000975"/>
    <x v="49"/>
    <x v="535"/>
    <x v="3"/>
    <x v="7"/>
    <x v="217"/>
    <x v="11"/>
    <x v="2"/>
    <x v="0"/>
    <x v="0"/>
    <x v="1"/>
    <x v="2"/>
    <x v="152"/>
    <x v="26"/>
    <x v="81"/>
    <x v="0"/>
    <x v="38"/>
    <n v="47.579799999999999"/>
    <n v="-122.292"/>
    <x v="20"/>
    <x v="3"/>
  </r>
  <r>
    <n v="9407150360"/>
    <x v="213"/>
    <x v="2328"/>
    <x v="3"/>
    <x v="6"/>
    <x v="187"/>
    <x v="876"/>
    <x v="1"/>
    <x v="0"/>
    <x v="0"/>
    <x v="0"/>
    <x v="0"/>
    <x v="204"/>
    <x v="0"/>
    <x v="31"/>
    <x v="0"/>
    <x v="9"/>
    <n v="47.3675"/>
    <n v="-122.021"/>
    <x v="76"/>
    <x v="2639"/>
  </r>
  <r>
    <n v="8146300015"/>
    <x v="41"/>
    <x v="43"/>
    <x v="2"/>
    <x v="6"/>
    <x v="291"/>
    <x v="2577"/>
    <x v="0"/>
    <x v="0"/>
    <x v="0"/>
    <x v="0"/>
    <x v="0"/>
    <x v="122"/>
    <x v="105"/>
    <x v="36"/>
    <x v="0"/>
    <x v="39"/>
    <n v="47.607799999999997"/>
    <n v="-122.19199999999999"/>
    <x v="154"/>
    <x v="914"/>
  </r>
  <r>
    <n v="9406570300"/>
    <x v="243"/>
    <x v="129"/>
    <x v="2"/>
    <x v="6"/>
    <x v="303"/>
    <x v="1168"/>
    <x v="1"/>
    <x v="0"/>
    <x v="0"/>
    <x v="0"/>
    <x v="2"/>
    <x v="336"/>
    <x v="0"/>
    <x v="9"/>
    <x v="0"/>
    <x v="9"/>
    <n v="47.378"/>
    <n v="-122.03"/>
    <x v="322"/>
    <x v="4787"/>
  </r>
  <r>
    <n v="7518500301"/>
    <x v="347"/>
    <x v="293"/>
    <x v="0"/>
    <x v="0"/>
    <x v="0"/>
    <x v="3291"/>
    <x v="2"/>
    <x v="0"/>
    <x v="0"/>
    <x v="0"/>
    <x v="0"/>
    <x v="0"/>
    <x v="0"/>
    <x v="106"/>
    <x v="0"/>
    <x v="25"/>
    <n v="47.677900000000001"/>
    <n v="-122.377"/>
    <x v="140"/>
    <x v="47"/>
  </r>
  <r>
    <n v="3739500096"/>
    <x v="105"/>
    <x v="537"/>
    <x v="0"/>
    <x v="3"/>
    <x v="57"/>
    <x v="11"/>
    <x v="0"/>
    <x v="0"/>
    <x v="0"/>
    <x v="2"/>
    <x v="1"/>
    <x v="55"/>
    <x v="0"/>
    <x v="38"/>
    <x v="0"/>
    <x v="60"/>
    <n v="47.737200000000001"/>
    <n v="-122.307"/>
    <x v="200"/>
    <x v="4527"/>
  </r>
  <r>
    <n v="3739500096"/>
    <x v="181"/>
    <x v="59"/>
    <x v="0"/>
    <x v="3"/>
    <x v="57"/>
    <x v="11"/>
    <x v="0"/>
    <x v="0"/>
    <x v="0"/>
    <x v="2"/>
    <x v="1"/>
    <x v="55"/>
    <x v="0"/>
    <x v="38"/>
    <x v="0"/>
    <x v="60"/>
    <n v="47.737200000000001"/>
    <n v="-122.307"/>
    <x v="200"/>
    <x v="4527"/>
  </r>
  <r>
    <n v="267020090"/>
    <x v="141"/>
    <x v="232"/>
    <x v="3"/>
    <x v="6"/>
    <x v="348"/>
    <x v="3473"/>
    <x v="0"/>
    <x v="0"/>
    <x v="0"/>
    <x v="0"/>
    <x v="2"/>
    <x v="95"/>
    <x v="134"/>
    <x v="88"/>
    <x v="0"/>
    <x v="23"/>
    <n v="47.630099999999999"/>
    <n v="-122.10299999999999"/>
    <x v="83"/>
    <x v="2897"/>
  </r>
  <r>
    <n v="534000195"/>
    <x v="121"/>
    <x v="4"/>
    <x v="0"/>
    <x v="7"/>
    <x v="13"/>
    <x v="1918"/>
    <x v="0"/>
    <x v="0"/>
    <x v="0"/>
    <x v="0"/>
    <x v="2"/>
    <x v="12"/>
    <x v="0"/>
    <x v="85"/>
    <x v="47"/>
    <x v="25"/>
    <n v="47.6982"/>
    <n v="-122.36199999999999"/>
    <x v="251"/>
    <x v="4062"/>
  </r>
  <r>
    <n v="5469502700"/>
    <x v="233"/>
    <x v="2329"/>
    <x v="3"/>
    <x v="1"/>
    <x v="128"/>
    <x v="5199"/>
    <x v="2"/>
    <x v="0"/>
    <x v="0"/>
    <x v="2"/>
    <x v="2"/>
    <x v="123"/>
    <x v="0"/>
    <x v="60"/>
    <x v="0"/>
    <x v="34"/>
    <n v="47.376199999999997"/>
    <n v="-122.158"/>
    <x v="161"/>
    <x v="4788"/>
  </r>
  <r>
    <n v="7010700110"/>
    <x v="44"/>
    <x v="174"/>
    <x v="0"/>
    <x v="1"/>
    <x v="68"/>
    <x v="2036"/>
    <x v="1"/>
    <x v="0"/>
    <x v="0"/>
    <x v="0"/>
    <x v="0"/>
    <x v="126"/>
    <x v="62"/>
    <x v="63"/>
    <x v="0"/>
    <x v="46"/>
    <n v="47.657899999999998"/>
    <n v="-122.39400000000001"/>
    <x v="147"/>
    <x v="4789"/>
  </r>
  <r>
    <n v="8106300090"/>
    <x v="42"/>
    <x v="194"/>
    <x v="0"/>
    <x v="6"/>
    <x v="245"/>
    <x v="5092"/>
    <x v="0"/>
    <x v="0"/>
    <x v="0"/>
    <x v="0"/>
    <x v="4"/>
    <x v="23"/>
    <x v="164"/>
    <x v="54"/>
    <x v="0"/>
    <x v="68"/>
    <n v="47.446100000000001"/>
    <n v="-122.209"/>
    <x v="260"/>
    <x v="4790"/>
  </r>
  <r>
    <n v="225069013"/>
    <x v="97"/>
    <x v="2330"/>
    <x v="2"/>
    <x v="6"/>
    <x v="180"/>
    <x v="2643"/>
    <x v="0"/>
    <x v="0"/>
    <x v="0"/>
    <x v="0"/>
    <x v="6"/>
    <x v="113"/>
    <x v="0"/>
    <x v="82"/>
    <x v="0"/>
    <x v="5"/>
    <n v="47.677799999999998"/>
    <n v="-121.994"/>
    <x v="262"/>
    <x v="4791"/>
  </r>
  <r>
    <n v="1685800100"/>
    <x v="26"/>
    <x v="664"/>
    <x v="2"/>
    <x v="6"/>
    <x v="324"/>
    <x v="5200"/>
    <x v="1"/>
    <x v="0"/>
    <x v="0"/>
    <x v="0"/>
    <x v="6"/>
    <x v="358"/>
    <x v="0"/>
    <x v="31"/>
    <x v="0"/>
    <x v="50"/>
    <n v="47.731099999999998"/>
    <n v="-122.05500000000001"/>
    <x v="205"/>
    <x v="4792"/>
  </r>
  <r>
    <n v="293800870"/>
    <x v="215"/>
    <x v="2331"/>
    <x v="0"/>
    <x v="6"/>
    <x v="424"/>
    <x v="5201"/>
    <x v="1"/>
    <x v="0"/>
    <x v="0"/>
    <x v="0"/>
    <x v="6"/>
    <x v="447"/>
    <x v="0"/>
    <x v="50"/>
    <x v="0"/>
    <x v="50"/>
    <n v="47.765999999999998"/>
    <n v="-122.044"/>
    <x v="330"/>
    <x v="4793"/>
  </r>
  <r>
    <n v="7852190580"/>
    <x v="132"/>
    <x v="417"/>
    <x v="0"/>
    <x v="6"/>
    <x v="392"/>
    <x v="1945"/>
    <x v="1"/>
    <x v="0"/>
    <x v="0"/>
    <x v="0"/>
    <x v="2"/>
    <x v="377"/>
    <x v="0"/>
    <x v="73"/>
    <x v="0"/>
    <x v="54"/>
    <n v="47.537599999999998"/>
    <n v="-121.879"/>
    <x v="218"/>
    <x v="2752"/>
  </r>
  <r>
    <n v="5636000210"/>
    <x v="52"/>
    <x v="2332"/>
    <x v="3"/>
    <x v="2"/>
    <x v="121"/>
    <x v="99"/>
    <x v="1"/>
    <x v="0"/>
    <x v="0"/>
    <x v="0"/>
    <x v="0"/>
    <x v="137"/>
    <x v="122"/>
    <x v="6"/>
    <x v="0"/>
    <x v="44"/>
    <n v="47.3279"/>
    <n v="-122.006"/>
    <x v="25"/>
    <x v="4794"/>
  </r>
  <r>
    <n v="1623301185"/>
    <x v="241"/>
    <x v="40"/>
    <x v="0"/>
    <x v="7"/>
    <x v="8"/>
    <x v="241"/>
    <x v="0"/>
    <x v="0"/>
    <x v="0"/>
    <x v="2"/>
    <x v="0"/>
    <x v="39"/>
    <x v="70"/>
    <x v="35"/>
    <x v="0"/>
    <x v="25"/>
    <n v="47.682699999999997"/>
    <n v="-122.36199999999999"/>
    <x v="3"/>
    <x v="15"/>
  </r>
  <r>
    <n v="3260810590"/>
    <x v="62"/>
    <x v="840"/>
    <x v="0"/>
    <x v="6"/>
    <x v="60"/>
    <x v="5202"/>
    <x v="1"/>
    <x v="0"/>
    <x v="0"/>
    <x v="0"/>
    <x v="2"/>
    <x v="59"/>
    <x v="0"/>
    <x v="78"/>
    <x v="0"/>
    <x v="6"/>
    <n v="47.348500000000001"/>
    <n v="-122.301"/>
    <x v="127"/>
    <x v="2839"/>
  </r>
  <r>
    <n v="8589100090"/>
    <x v="246"/>
    <x v="212"/>
    <x v="2"/>
    <x v="3"/>
    <x v="77"/>
    <x v="107"/>
    <x v="0"/>
    <x v="0"/>
    <x v="0"/>
    <x v="1"/>
    <x v="0"/>
    <x v="72"/>
    <x v="0"/>
    <x v="59"/>
    <x v="0"/>
    <x v="28"/>
    <n v="47.532699999999998"/>
    <n v="-122.18600000000001"/>
    <x v="111"/>
    <x v="161"/>
  </r>
  <r>
    <n v="7579200767"/>
    <x v="67"/>
    <x v="286"/>
    <x v="1"/>
    <x v="3"/>
    <x v="231"/>
    <x v="5203"/>
    <x v="1"/>
    <x v="0"/>
    <x v="0"/>
    <x v="0"/>
    <x v="4"/>
    <x v="70"/>
    <x v="39"/>
    <x v="73"/>
    <x v="0"/>
    <x v="43"/>
    <n v="47.559199999999997"/>
    <n v="-122.38500000000001"/>
    <x v="58"/>
    <x v="420"/>
  </r>
  <r>
    <n v="623049273"/>
    <x v="96"/>
    <x v="205"/>
    <x v="0"/>
    <x v="7"/>
    <x v="145"/>
    <x v="5204"/>
    <x v="1"/>
    <x v="0"/>
    <x v="0"/>
    <x v="0"/>
    <x v="0"/>
    <x v="105"/>
    <x v="0"/>
    <x v="25"/>
    <x v="40"/>
    <x v="8"/>
    <n v="47.509300000000003"/>
    <n v="-122.345"/>
    <x v="225"/>
    <x v="228"/>
  </r>
  <r>
    <n v="1186000035"/>
    <x v="4"/>
    <x v="118"/>
    <x v="0"/>
    <x v="7"/>
    <x v="147"/>
    <x v="3"/>
    <x v="0"/>
    <x v="0"/>
    <x v="0"/>
    <x v="0"/>
    <x v="4"/>
    <x v="95"/>
    <x v="0"/>
    <x v="42"/>
    <x v="14"/>
    <x v="37"/>
    <n v="47.615699999999997"/>
    <n v="-122.29"/>
    <x v="141"/>
    <x v="4795"/>
  </r>
  <r>
    <n v="2228900191"/>
    <x v="227"/>
    <x v="406"/>
    <x v="0"/>
    <x v="7"/>
    <x v="201"/>
    <x v="201"/>
    <x v="0"/>
    <x v="0"/>
    <x v="0"/>
    <x v="0"/>
    <x v="0"/>
    <x v="166"/>
    <x v="0"/>
    <x v="36"/>
    <x v="0"/>
    <x v="17"/>
    <n v="47.771700000000003"/>
    <n v="-122.351"/>
    <x v="184"/>
    <x v="4796"/>
  </r>
  <r>
    <n v="2597450120"/>
    <x v="8"/>
    <x v="1090"/>
    <x v="3"/>
    <x v="8"/>
    <x v="183"/>
    <x v="5205"/>
    <x v="0"/>
    <x v="0"/>
    <x v="0"/>
    <x v="2"/>
    <x v="4"/>
    <x v="180"/>
    <x v="151"/>
    <x v="28"/>
    <x v="0"/>
    <x v="56"/>
    <n v="47.550400000000003"/>
    <n v="-122.146"/>
    <x v="98"/>
    <x v="4797"/>
  </r>
  <r>
    <n v="3339400515"/>
    <x v="144"/>
    <x v="27"/>
    <x v="0"/>
    <x v="8"/>
    <x v="641"/>
    <x v="5206"/>
    <x v="0"/>
    <x v="0"/>
    <x v="0"/>
    <x v="0"/>
    <x v="4"/>
    <x v="580"/>
    <x v="0"/>
    <x v="20"/>
    <x v="9"/>
    <x v="19"/>
    <n v="47.316400000000002"/>
    <n v="-122.199"/>
    <x v="510"/>
    <x v="4798"/>
  </r>
  <r>
    <n v="1221000395"/>
    <x v="108"/>
    <x v="210"/>
    <x v="4"/>
    <x v="0"/>
    <x v="250"/>
    <x v="5207"/>
    <x v="0"/>
    <x v="0"/>
    <x v="0"/>
    <x v="4"/>
    <x v="1"/>
    <x v="121"/>
    <x v="85"/>
    <x v="19"/>
    <x v="0"/>
    <x v="29"/>
    <n v="47.465299999999999"/>
    <n v="-122.33799999999999"/>
    <x v="138"/>
    <x v="70"/>
  </r>
  <r>
    <n v="1526300015"/>
    <x v="61"/>
    <x v="2333"/>
    <x v="0"/>
    <x v="0"/>
    <x v="0"/>
    <x v="5208"/>
    <x v="0"/>
    <x v="0"/>
    <x v="0"/>
    <x v="2"/>
    <x v="0"/>
    <x v="0"/>
    <x v="0"/>
    <x v="25"/>
    <x v="0"/>
    <x v="53"/>
    <n v="47.715299999999999"/>
    <n v="-122.363"/>
    <x v="89"/>
    <x v="254"/>
  </r>
  <r>
    <n v="6163901772"/>
    <x v="155"/>
    <x v="33"/>
    <x v="0"/>
    <x v="7"/>
    <x v="73"/>
    <x v="2721"/>
    <x v="0"/>
    <x v="0"/>
    <x v="0"/>
    <x v="1"/>
    <x v="0"/>
    <x v="12"/>
    <x v="46"/>
    <x v="52"/>
    <x v="0"/>
    <x v="60"/>
    <n v="47.748699999999999"/>
    <n v="-122.319"/>
    <x v="112"/>
    <x v="4799"/>
  </r>
  <r>
    <n v="1180007005"/>
    <x v="112"/>
    <x v="2334"/>
    <x v="0"/>
    <x v="5"/>
    <x v="292"/>
    <x v="187"/>
    <x v="0"/>
    <x v="0"/>
    <x v="0"/>
    <x v="2"/>
    <x v="1"/>
    <x v="251"/>
    <x v="0"/>
    <x v="1"/>
    <x v="0"/>
    <x v="0"/>
    <n v="47.492699999999999"/>
    <n v="-122.224"/>
    <x v="82"/>
    <x v="1169"/>
  </r>
  <r>
    <n v="5420300210"/>
    <x v="12"/>
    <x v="138"/>
    <x v="0"/>
    <x v="7"/>
    <x v="212"/>
    <x v="5209"/>
    <x v="0"/>
    <x v="0"/>
    <x v="0"/>
    <x v="0"/>
    <x v="1"/>
    <x v="16"/>
    <x v="118"/>
    <x v="47"/>
    <x v="0"/>
    <x v="20"/>
    <n v="47.376399999999997"/>
    <n v="-122.184"/>
    <x v="102"/>
    <x v="4800"/>
  </r>
  <r>
    <n v="476000331"/>
    <x v="71"/>
    <x v="2335"/>
    <x v="0"/>
    <x v="6"/>
    <x v="141"/>
    <x v="5210"/>
    <x v="3"/>
    <x v="0"/>
    <x v="0"/>
    <x v="0"/>
    <x v="2"/>
    <x v="148"/>
    <x v="0"/>
    <x v="26"/>
    <x v="0"/>
    <x v="12"/>
    <n v="47.670400000000001"/>
    <n v="-122.39100000000001"/>
    <x v="140"/>
    <x v="4801"/>
  </r>
  <r>
    <n v="2558700090"/>
    <x v="219"/>
    <x v="206"/>
    <x v="3"/>
    <x v="6"/>
    <x v="60"/>
    <x v="2303"/>
    <x v="0"/>
    <x v="0"/>
    <x v="0"/>
    <x v="0"/>
    <x v="0"/>
    <x v="104"/>
    <x v="92"/>
    <x v="64"/>
    <x v="0"/>
    <x v="41"/>
    <n v="47.719799999999999"/>
    <n v="-122.17100000000001"/>
    <x v="176"/>
    <x v="1507"/>
  </r>
  <r>
    <n v="4151800410"/>
    <x v="283"/>
    <x v="2336"/>
    <x v="3"/>
    <x v="9"/>
    <x v="387"/>
    <x v="5211"/>
    <x v="0"/>
    <x v="0"/>
    <x v="3"/>
    <x v="0"/>
    <x v="6"/>
    <x v="201"/>
    <x v="214"/>
    <x v="26"/>
    <x v="0"/>
    <x v="59"/>
    <n v="47.664299999999997"/>
    <n v="-122.202"/>
    <x v="107"/>
    <x v="1335"/>
  </r>
  <r>
    <n v="3586501075"/>
    <x v="276"/>
    <x v="52"/>
    <x v="2"/>
    <x v="1"/>
    <x v="224"/>
    <x v="5212"/>
    <x v="0"/>
    <x v="0"/>
    <x v="0"/>
    <x v="0"/>
    <x v="2"/>
    <x v="116"/>
    <x v="164"/>
    <x v="99"/>
    <x v="0"/>
    <x v="53"/>
    <n v="47.750500000000002"/>
    <n v="-122.375"/>
    <x v="124"/>
    <x v="4802"/>
  </r>
  <r>
    <n v="4136870110"/>
    <x v="47"/>
    <x v="2337"/>
    <x v="2"/>
    <x v="6"/>
    <x v="92"/>
    <x v="5213"/>
    <x v="1"/>
    <x v="0"/>
    <x v="0"/>
    <x v="0"/>
    <x v="2"/>
    <x v="293"/>
    <x v="0"/>
    <x v="31"/>
    <x v="0"/>
    <x v="19"/>
    <n v="47.262700000000002"/>
    <n v="-122.215"/>
    <x v="28"/>
    <x v="1446"/>
  </r>
  <r>
    <n v="6623400090"/>
    <x v="170"/>
    <x v="443"/>
    <x v="1"/>
    <x v="0"/>
    <x v="145"/>
    <x v="5214"/>
    <x v="0"/>
    <x v="0"/>
    <x v="0"/>
    <x v="0"/>
    <x v="1"/>
    <x v="105"/>
    <x v="0"/>
    <x v="19"/>
    <x v="0"/>
    <x v="68"/>
    <n v="47.4315"/>
    <n v="-122.199"/>
    <x v="461"/>
    <x v="4803"/>
  </r>
  <r>
    <n v="1560800150"/>
    <x v="322"/>
    <x v="48"/>
    <x v="2"/>
    <x v="6"/>
    <x v="72"/>
    <x v="1825"/>
    <x v="0"/>
    <x v="0"/>
    <x v="0"/>
    <x v="0"/>
    <x v="0"/>
    <x v="68"/>
    <x v="0"/>
    <x v="56"/>
    <x v="0"/>
    <x v="10"/>
    <n v="47.616700000000002"/>
    <n v="-122.137"/>
    <x v="182"/>
    <x v="4804"/>
  </r>
  <r>
    <n v="2770605548"/>
    <x v="240"/>
    <x v="1664"/>
    <x v="0"/>
    <x v="11"/>
    <x v="150"/>
    <x v="241"/>
    <x v="1"/>
    <x v="0"/>
    <x v="0"/>
    <x v="0"/>
    <x v="4"/>
    <x v="194"/>
    <x v="55"/>
    <x v="73"/>
    <x v="0"/>
    <x v="21"/>
    <n v="47.652900000000002"/>
    <n v="-122.372"/>
    <x v="51"/>
    <x v="11"/>
  </r>
  <r>
    <n v="2023700040"/>
    <x v="92"/>
    <x v="40"/>
    <x v="2"/>
    <x v="3"/>
    <x v="46"/>
    <x v="2592"/>
    <x v="2"/>
    <x v="0"/>
    <x v="0"/>
    <x v="0"/>
    <x v="2"/>
    <x v="193"/>
    <x v="0"/>
    <x v="11"/>
    <x v="0"/>
    <x v="57"/>
    <n v="47.638500000000001"/>
    <n v="-122.34399999999999"/>
    <x v="85"/>
    <x v="481"/>
  </r>
  <r>
    <n v="1164000040"/>
    <x v="8"/>
    <x v="2338"/>
    <x v="1"/>
    <x v="0"/>
    <x v="88"/>
    <x v="1867"/>
    <x v="0"/>
    <x v="0"/>
    <x v="0"/>
    <x v="2"/>
    <x v="0"/>
    <x v="85"/>
    <x v="0"/>
    <x v="8"/>
    <x v="0"/>
    <x v="20"/>
    <n v="47.371400000000001"/>
    <n v="-122.20699999999999"/>
    <x v="155"/>
    <x v="4805"/>
  </r>
  <r>
    <n v="7135520650"/>
    <x v="88"/>
    <x v="2339"/>
    <x v="3"/>
    <x v="15"/>
    <x v="515"/>
    <x v="5215"/>
    <x v="1"/>
    <x v="0"/>
    <x v="0"/>
    <x v="0"/>
    <x v="3"/>
    <x v="360"/>
    <x v="2"/>
    <x v="32"/>
    <x v="0"/>
    <x v="36"/>
    <n v="47.526200000000003"/>
    <n v="-122.143"/>
    <x v="511"/>
    <x v="4806"/>
  </r>
  <r>
    <n v="3528400180"/>
    <x v="122"/>
    <x v="144"/>
    <x v="2"/>
    <x v="8"/>
    <x v="241"/>
    <x v="5216"/>
    <x v="0"/>
    <x v="0"/>
    <x v="0"/>
    <x v="2"/>
    <x v="0"/>
    <x v="229"/>
    <x v="141"/>
    <x v="53"/>
    <x v="0"/>
    <x v="63"/>
    <n v="47.395400000000002"/>
    <n v="-122.184"/>
    <x v="211"/>
    <x v="4807"/>
  </r>
  <r>
    <n v="7820000015"/>
    <x v="8"/>
    <x v="16"/>
    <x v="0"/>
    <x v="7"/>
    <x v="25"/>
    <x v="425"/>
    <x v="0"/>
    <x v="0"/>
    <x v="0"/>
    <x v="0"/>
    <x v="0"/>
    <x v="24"/>
    <x v="0"/>
    <x v="56"/>
    <x v="0"/>
    <x v="62"/>
    <n v="47.765900000000002"/>
    <n v="-122.20399999999999"/>
    <x v="135"/>
    <x v="213"/>
  </r>
  <r>
    <n v="1105000229"/>
    <x v="148"/>
    <x v="22"/>
    <x v="3"/>
    <x v="2"/>
    <x v="209"/>
    <x v="5217"/>
    <x v="1"/>
    <x v="0"/>
    <x v="0"/>
    <x v="0"/>
    <x v="0"/>
    <x v="119"/>
    <x v="67"/>
    <x v="49"/>
    <x v="0"/>
    <x v="45"/>
    <n v="47.544899999999998"/>
    <n v="-122.27200000000001"/>
    <x v="116"/>
    <x v="4808"/>
  </r>
  <r>
    <n v="3625059166"/>
    <x v="136"/>
    <x v="1289"/>
    <x v="0"/>
    <x v="0"/>
    <x v="335"/>
    <x v="5218"/>
    <x v="0"/>
    <x v="0"/>
    <x v="0"/>
    <x v="0"/>
    <x v="0"/>
    <x v="283"/>
    <x v="0"/>
    <x v="25"/>
    <x v="0"/>
    <x v="35"/>
    <n v="47.606499999999997"/>
    <n v="-122.113"/>
    <x v="174"/>
    <x v="2166"/>
  </r>
  <r>
    <n v="8108600442"/>
    <x v="181"/>
    <x v="523"/>
    <x v="0"/>
    <x v="0"/>
    <x v="117"/>
    <x v="1205"/>
    <x v="0"/>
    <x v="0"/>
    <x v="0"/>
    <x v="2"/>
    <x v="0"/>
    <x v="79"/>
    <x v="0"/>
    <x v="84"/>
    <x v="0"/>
    <x v="66"/>
    <n v="47.459899999999998"/>
    <n v="-122.276"/>
    <x v="100"/>
    <x v="429"/>
  </r>
  <r>
    <n v="8143600015"/>
    <x v="19"/>
    <x v="2340"/>
    <x v="1"/>
    <x v="5"/>
    <x v="31"/>
    <x v="4116"/>
    <x v="0"/>
    <x v="0"/>
    <x v="0"/>
    <x v="0"/>
    <x v="1"/>
    <x v="28"/>
    <x v="86"/>
    <x v="69"/>
    <x v="0"/>
    <x v="64"/>
    <n v="47.515000000000001"/>
    <n v="-122.36199999999999"/>
    <x v="132"/>
    <x v="4809"/>
  </r>
  <r>
    <n v="8731900790"/>
    <x v="24"/>
    <x v="1018"/>
    <x v="2"/>
    <x v="8"/>
    <x v="252"/>
    <x v="212"/>
    <x v="0"/>
    <x v="0"/>
    <x v="0"/>
    <x v="1"/>
    <x v="2"/>
    <x v="31"/>
    <x v="43"/>
    <x v="12"/>
    <x v="0"/>
    <x v="30"/>
    <n v="47.313000000000002"/>
    <n v="-122.374"/>
    <x v="146"/>
    <x v="152"/>
  </r>
  <r>
    <n v="6079500230"/>
    <x v="61"/>
    <x v="754"/>
    <x v="0"/>
    <x v="8"/>
    <x v="72"/>
    <x v="86"/>
    <x v="0"/>
    <x v="0"/>
    <x v="0"/>
    <x v="1"/>
    <x v="0"/>
    <x v="193"/>
    <x v="57"/>
    <x v="10"/>
    <x v="0"/>
    <x v="33"/>
    <n v="47.669699999999999"/>
    <n v="-122.28100000000001"/>
    <x v="80"/>
    <x v="89"/>
  </r>
  <r>
    <n v="7853302370"/>
    <x v="139"/>
    <x v="608"/>
    <x v="2"/>
    <x v="6"/>
    <x v="100"/>
    <x v="1636"/>
    <x v="1"/>
    <x v="0"/>
    <x v="0"/>
    <x v="0"/>
    <x v="0"/>
    <x v="96"/>
    <x v="0"/>
    <x v="54"/>
    <x v="0"/>
    <x v="54"/>
    <n v="47.540199999999999"/>
    <n v="-121.887"/>
    <x v="165"/>
    <x v="4810"/>
  </r>
  <r>
    <n v="122069107"/>
    <x v="206"/>
    <x v="1242"/>
    <x v="0"/>
    <x v="5"/>
    <x v="72"/>
    <x v="5219"/>
    <x v="2"/>
    <x v="0"/>
    <x v="0"/>
    <x v="2"/>
    <x v="0"/>
    <x v="148"/>
    <x v="21"/>
    <x v="66"/>
    <x v="0"/>
    <x v="9"/>
    <n v="47.419899999999998"/>
    <n v="-121.99"/>
    <x v="144"/>
    <x v="4044"/>
  </r>
  <r>
    <n v="4204400175"/>
    <x v="45"/>
    <x v="394"/>
    <x v="3"/>
    <x v="11"/>
    <x v="424"/>
    <x v="2"/>
    <x v="1"/>
    <x v="0"/>
    <x v="1"/>
    <x v="0"/>
    <x v="2"/>
    <x v="14"/>
    <x v="92"/>
    <x v="41"/>
    <x v="0"/>
    <x v="68"/>
    <n v="47.487400000000001"/>
    <n v="-122.223"/>
    <x v="141"/>
    <x v="4811"/>
  </r>
  <r>
    <n v="2896310120"/>
    <x v="135"/>
    <x v="425"/>
    <x v="2"/>
    <x v="6"/>
    <x v="108"/>
    <x v="5220"/>
    <x v="1"/>
    <x v="0"/>
    <x v="0"/>
    <x v="0"/>
    <x v="4"/>
    <x v="324"/>
    <x v="0"/>
    <x v="95"/>
    <x v="0"/>
    <x v="44"/>
    <n v="47.341500000000003"/>
    <n v="-122.029"/>
    <x v="228"/>
    <x v="4812"/>
  </r>
  <r>
    <n v="4083301380"/>
    <x v="179"/>
    <x v="1827"/>
    <x v="0"/>
    <x v="0"/>
    <x v="19"/>
    <x v="5221"/>
    <x v="2"/>
    <x v="0"/>
    <x v="0"/>
    <x v="0"/>
    <x v="0"/>
    <x v="97"/>
    <x v="0"/>
    <x v="81"/>
    <x v="0"/>
    <x v="15"/>
    <n v="47.658999999999999"/>
    <n v="-122.339"/>
    <x v="94"/>
    <x v="883"/>
  </r>
  <r>
    <n v="1332000100"/>
    <x v="53"/>
    <x v="43"/>
    <x v="2"/>
    <x v="6"/>
    <x v="190"/>
    <x v="5222"/>
    <x v="1"/>
    <x v="0"/>
    <x v="0"/>
    <x v="0"/>
    <x v="4"/>
    <x v="414"/>
    <x v="0"/>
    <x v="82"/>
    <x v="0"/>
    <x v="5"/>
    <n v="47.650399999999998"/>
    <n v="-122.004"/>
    <x v="318"/>
    <x v="4813"/>
  </r>
  <r>
    <n v="3622069122"/>
    <x v="156"/>
    <x v="131"/>
    <x v="2"/>
    <x v="11"/>
    <x v="361"/>
    <x v="2188"/>
    <x v="1"/>
    <x v="0"/>
    <x v="0"/>
    <x v="0"/>
    <x v="4"/>
    <x v="391"/>
    <x v="0"/>
    <x v="9"/>
    <x v="0"/>
    <x v="44"/>
    <n v="47.355200000000004"/>
    <n v="-121.99"/>
    <x v="325"/>
    <x v="4814"/>
  </r>
  <r>
    <n v="6052401215"/>
    <x v="69"/>
    <x v="147"/>
    <x v="1"/>
    <x v="0"/>
    <x v="17"/>
    <x v="274"/>
    <x v="0"/>
    <x v="0"/>
    <x v="3"/>
    <x v="1"/>
    <x v="1"/>
    <x v="16"/>
    <x v="0"/>
    <x v="103"/>
    <x v="0"/>
    <x v="7"/>
    <n v="47.4039"/>
    <n v="-122.32299999999999"/>
    <x v="155"/>
    <x v="108"/>
  </r>
  <r>
    <n v="7010700245"/>
    <x v="46"/>
    <x v="417"/>
    <x v="3"/>
    <x v="1"/>
    <x v="215"/>
    <x v="1431"/>
    <x v="0"/>
    <x v="0"/>
    <x v="3"/>
    <x v="0"/>
    <x v="2"/>
    <x v="85"/>
    <x v="118"/>
    <x v="36"/>
    <x v="0"/>
    <x v="46"/>
    <n v="47.6586"/>
    <n v="-122.395"/>
    <x v="92"/>
    <x v="3"/>
  </r>
  <r>
    <n v="1311100490"/>
    <x v="2"/>
    <x v="1593"/>
    <x v="3"/>
    <x v="7"/>
    <x v="126"/>
    <x v="5223"/>
    <x v="0"/>
    <x v="0"/>
    <x v="0"/>
    <x v="0"/>
    <x v="0"/>
    <x v="3"/>
    <x v="92"/>
    <x v="56"/>
    <x v="0"/>
    <x v="27"/>
    <n v="47.338099999999997"/>
    <n v="-122.289"/>
    <x v="155"/>
    <x v="1370"/>
  </r>
  <r>
    <n v="9510900360"/>
    <x v="255"/>
    <x v="120"/>
    <x v="0"/>
    <x v="3"/>
    <x v="188"/>
    <x v="35"/>
    <x v="0"/>
    <x v="0"/>
    <x v="0"/>
    <x v="2"/>
    <x v="0"/>
    <x v="29"/>
    <x v="19"/>
    <x v="18"/>
    <x v="0"/>
    <x v="30"/>
    <n v="47.309199999999997"/>
    <n v="-122.375"/>
    <x v="203"/>
    <x v="3634"/>
  </r>
  <r>
    <n v="8679600150"/>
    <x v="108"/>
    <x v="500"/>
    <x v="2"/>
    <x v="3"/>
    <x v="217"/>
    <x v="5224"/>
    <x v="0"/>
    <x v="0"/>
    <x v="0"/>
    <x v="2"/>
    <x v="0"/>
    <x v="31"/>
    <x v="151"/>
    <x v="53"/>
    <x v="37"/>
    <x v="59"/>
    <n v="47.700499999999998"/>
    <n v="-122.17400000000001"/>
    <x v="21"/>
    <x v="2181"/>
  </r>
  <r>
    <n v="7203600040"/>
    <x v="81"/>
    <x v="40"/>
    <x v="0"/>
    <x v="5"/>
    <x v="359"/>
    <x v="2508"/>
    <x v="2"/>
    <x v="1"/>
    <x v="2"/>
    <x v="2"/>
    <x v="0"/>
    <x v="338"/>
    <x v="0"/>
    <x v="72"/>
    <x v="0"/>
    <x v="7"/>
    <n v="47.344900000000003"/>
    <n v="-122.32899999999999"/>
    <x v="206"/>
    <x v="3038"/>
  </r>
  <r>
    <n v="2212900180"/>
    <x v="199"/>
    <x v="127"/>
    <x v="0"/>
    <x v="0"/>
    <x v="167"/>
    <x v="1843"/>
    <x v="0"/>
    <x v="0"/>
    <x v="0"/>
    <x v="1"/>
    <x v="0"/>
    <x v="143"/>
    <x v="0"/>
    <x v="18"/>
    <x v="0"/>
    <x v="34"/>
    <n v="47.326599999999999"/>
    <n v="-122.13800000000001"/>
    <x v="129"/>
    <x v="994"/>
  </r>
  <r>
    <n v="2124079010"/>
    <x v="37"/>
    <x v="575"/>
    <x v="0"/>
    <x v="1"/>
    <x v="280"/>
    <x v="5225"/>
    <x v="1"/>
    <x v="0"/>
    <x v="3"/>
    <x v="0"/>
    <x v="4"/>
    <x v="256"/>
    <x v="0"/>
    <x v="92"/>
    <x v="0"/>
    <x v="61"/>
    <n v="47.547699999999999"/>
    <n v="-121.93"/>
    <x v="330"/>
    <x v="803"/>
  </r>
  <r>
    <n v="2424059052"/>
    <x v="65"/>
    <x v="68"/>
    <x v="5"/>
    <x v="15"/>
    <x v="642"/>
    <x v="5226"/>
    <x v="1"/>
    <x v="0"/>
    <x v="0"/>
    <x v="0"/>
    <x v="6"/>
    <x v="581"/>
    <x v="175"/>
    <x v="73"/>
    <x v="0"/>
    <x v="56"/>
    <n v="47.546399999999998"/>
    <n v="-122.116"/>
    <x v="208"/>
    <x v="4815"/>
  </r>
  <r>
    <n v="6746700615"/>
    <x v="216"/>
    <x v="91"/>
    <x v="8"/>
    <x v="6"/>
    <x v="155"/>
    <x v="31"/>
    <x v="2"/>
    <x v="0"/>
    <x v="0"/>
    <x v="0"/>
    <x v="0"/>
    <x v="78"/>
    <x v="56"/>
    <x v="89"/>
    <x v="0"/>
    <x v="33"/>
    <n v="47.667499999999997"/>
    <n v="-122.316"/>
    <x v="15"/>
    <x v="221"/>
  </r>
  <r>
    <n v="3298300530"/>
    <x v="89"/>
    <x v="2341"/>
    <x v="2"/>
    <x v="0"/>
    <x v="145"/>
    <x v="837"/>
    <x v="0"/>
    <x v="0"/>
    <x v="0"/>
    <x v="2"/>
    <x v="1"/>
    <x v="105"/>
    <x v="0"/>
    <x v="36"/>
    <x v="0"/>
    <x v="35"/>
    <n v="47.622900000000001"/>
    <n v="-122.121"/>
    <x v="243"/>
    <x v="495"/>
  </r>
  <r>
    <n v="8929000360"/>
    <x v="107"/>
    <x v="2342"/>
    <x v="0"/>
    <x v="6"/>
    <x v="137"/>
    <x v="3427"/>
    <x v="1"/>
    <x v="0"/>
    <x v="0"/>
    <x v="0"/>
    <x v="2"/>
    <x v="251"/>
    <x v="34"/>
    <x v="34"/>
    <x v="0"/>
    <x v="55"/>
    <n v="47.552399999999999"/>
    <n v="-121.998"/>
    <x v="1"/>
    <x v="4816"/>
  </r>
  <r>
    <n v="2291400236"/>
    <x v="61"/>
    <x v="207"/>
    <x v="0"/>
    <x v="9"/>
    <x v="620"/>
    <x v="5227"/>
    <x v="1"/>
    <x v="0"/>
    <x v="0"/>
    <x v="0"/>
    <x v="2"/>
    <x v="582"/>
    <x v="132"/>
    <x v="40"/>
    <x v="0"/>
    <x v="17"/>
    <n v="47.707599999999999"/>
    <n v="-122.346"/>
    <x v="7"/>
    <x v="4817"/>
  </r>
  <r>
    <n v="6445800120"/>
    <x v="314"/>
    <x v="1067"/>
    <x v="2"/>
    <x v="7"/>
    <x v="111"/>
    <x v="5228"/>
    <x v="0"/>
    <x v="0"/>
    <x v="0"/>
    <x v="2"/>
    <x v="2"/>
    <x v="128"/>
    <x v="40"/>
    <x v="56"/>
    <x v="0"/>
    <x v="55"/>
    <n v="47.552799999999998"/>
    <n v="-122.03400000000001"/>
    <x v="177"/>
    <x v="4818"/>
  </r>
  <r>
    <n v="8682261010"/>
    <x v="254"/>
    <x v="1051"/>
    <x v="1"/>
    <x v="7"/>
    <x v="153"/>
    <x v="1493"/>
    <x v="0"/>
    <x v="0"/>
    <x v="0"/>
    <x v="0"/>
    <x v="2"/>
    <x v="29"/>
    <x v="0"/>
    <x v="26"/>
    <x v="0"/>
    <x v="5"/>
    <n v="47.7136"/>
    <n v="-122.03100000000001"/>
    <x v="64"/>
    <x v="53"/>
  </r>
  <r>
    <n v="8045000180"/>
    <x v="170"/>
    <x v="2343"/>
    <x v="0"/>
    <x v="3"/>
    <x v="132"/>
    <x v="5229"/>
    <x v="0"/>
    <x v="0"/>
    <x v="0"/>
    <x v="2"/>
    <x v="0"/>
    <x v="207"/>
    <x v="0"/>
    <x v="37"/>
    <x v="0"/>
    <x v="23"/>
    <n v="47.669699999999999"/>
    <n v="-122.16200000000001"/>
    <x v="100"/>
    <x v="2677"/>
  </r>
  <r>
    <n v="9475700220"/>
    <x v="24"/>
    <x v="226"/>
    <x v="2"/>
    <x v="6"/>
    <x v="152"/>
    <x v="5230"/>
    <x v="1"/>
    <x v="0"/>
    <x v="0"/>
    <x v="0"/>
    <x v="0"/>
    <x v="173"/>
    <x v="0"/>
    <x v="5"/>
    <x v="0"/>
    <x v="36"/>
    <n v="47.490200000000002"/>
    <n v="-122.154"/>
    <x v="257"/>
    <x v="53"/>
  </r>
  <r>
    <n v="3222049055"/>
    <x v="130"/>
    <x v="15"/>
    <x v="0"/>
    <x v="7"/>
    <x v="198"/>
    <x v="5231"/>
    <x v="0"/>
    <x v="1"/>
    <x v="2"/>
    <x v="0"/>
    <x v="2"/>
    <x v="24"/>
    <x v="88"/>
    <x v="3"/>
    <x v="0"/>
    <x v="7"/>
    <n v="47.355400000000003"/>
    <n v="-122.324"/>
    <x v="249"/>
    <x v="4819"/>
  </r>
  <r>
    <n v="1222069133"/>
    <x v="187"/>
    <x v="212"/>
    <x v="2"/>
    <x v="6"/>
    <x v="176"/>
    <x v="5232"/>
    <x v="0"/>
    <x v="0"/>
    <x v="0"/>
    <x v="2"/>
    <x v="0"/>
    <x v="78"/>
    <x v="24"/>
    <x v="60"/>
    <x v="0"/>
    <x v="9"/>
    <n v="47.4039"/>
    <n v="-121.98"/>
    <x v="55"/>
    <x v="4820"/>
  </r>
  <r>
    <n v="9165100230"/>
    <x v="72"/>
    <x v="625"/>
    <x v="0"/>
    <x v="3"/>
    <x v="54"/>
    <x v="1492"/>
    <x v="0"/>
    <x v="0"/>
    <x v="0"/>
    <x v="0"/>
    <x v="2"/>
    <x v="90"/>
    <x v="56"/>
    <x v="1"/>
    <x v="0"/>
    <x v="25"/>
    <n v="47.681399999999996"/>
    <n v="-122.392"/>
    <x v="137"/>
    <x v="15"/>
  </r>
  <r>
    <n v="8091411120"/>
    <x v="104"/>
    <x v="127"/>
    <x v="0"/>
    <x v="1"/>
    <x v="25"/>
    <x v="1041"/>
    <x v="0"/>
    <x v="0"/>
    <x v="0"/>
    <x v="0"/>
    <x v="0"/>
    <x v="167"/>
    <x v="160"/>
    <x v="21"/>
    <x v="0"/>
    <x v="20"/>
    <n v="47.348999999999997"/>
    <n v="-122.166"/>
    <x v="101"/>
    <x v="4593"/>
  </r>
  <r>
    <n v="1777600230"/>
    <x v="219"/>
    <x v="387"/>
    <x v="2"/>
    <x v="2"/>
    <x v="23"/>
    <x v="4854"/>
    <x v="0"/>
    <x v="0"/>
    <x v="0"/>
    <x v="1"/>
    <x v="2"/>
    <x v="190"/>
    <x v="86"/>
    <x v="59"/>
    <x v="0"/>
    <x v="56"/>
    <n v="47.569400000000002"/>
    <n v="-122.13200000000001"/>
    <x v="211"/>
    <x v="195"/>
  </r>
  <r>
    <n v="5101400862"/>
    <x v="4"/>
    <x v="786"/>
    <x v="0"/>
    <x v="0"/>
    <x v="237"/>
    <x v="27"/>
    <x v="0"/>
    <x v="0"/>
    <x v="0"/>
    <x v="0"/>
    <x v="0"/>
    <x v="156"/>
    <x v="68"/>
    <x v="22"/>
    <x v="0"/>
    <x v="11"/>
    <n v="47.692"/>
    <n v="-122.30800000000001"/>
    <x v="29"/>
    <x v="554"/>
  </r>
  <r>
    <n v="5317100325"/>
    <x v="48"/>
    <x v="874"/>
    <x v="2"/>
    <x v="6"/>
    <x v="198"/>
    <x v="2527"/>
    <x v="1"/>
    <x v="0"/>
    <x v="0"/>
    <x v="0"/>
    <x v="4"/>
    <x v="1"/>
    <x v="59"/>
    <x v="70"/>
    <x v="0"/>
    <x v="22"/>
    <n v="47.621499999999997"/>
    <n v="-122.29"/>
    <x v="132"/>
    <x v="617"/>
  </r>
  <r>
    <n v="9324800455"/>
    <x v="153"/>
    <x v="222"/>
    <x v="1"/>
    <x v="0"/>
    <x v="88"/>
    <x v="738"/>
    <x v="2"/>
    <x v="0"/>
    <x v="3"/>
    <x v="0"/>
    <x v="0"/>
    <x v="85"/>
    <x v="0"/>
    <x v="44"/>
    <x v="0"/>
    <x v="1"/>
    <n v="47.732599999999998"/>
    <n v="-122.288"/>
    <x v="274"/>
    <x v="254"/>
  </r>
  <r>
    <n v="880000208"/>
    <x v="326"/>
    <x v="145"/>
    <x v="0"/>
    <x v="6"/>
    <x v="77"/>
    <x v="5233"/>
    <x v="1"/>
    <x v="0"/>
    <x v="0"/>
    <x v="0"/>
    <x v="2"/>
    <x v="85"/>
    <x v="112"/>
    <x v="75"/>
    <x v="0"/>
    <x v="64"/>
    <n v="47.525700000000001"/>
    <n v="-122.361"/>
    <x v="86"/>
    <x v="4711"/>
  </r>
  <r>
    <n v="1223089081"/>
    <x v="134"/>
    <x v="63"/>
    <x v="0"/>
    <x v="7"/>
    <x v="153"/>
    <x v="5234"/>
    <x v="0"/>
    <x v="0"/>
    <x v="0"/>
    <x v="0"/>
    <x v="0"/>
    <x v="85"/>
    <x v="98"/>
    <x v="45"/>
    <x v="0"/>
    <x v="48"/>
    <n v="47.485100000000003"/>
    <n v="-121.71599999999999"/>
    <x v="124"/>
    <x v="4821"/>
  </r>
  <r>
    <n v="5556800150"/>
    <x v="142"/>
    <x v="2344"/>
    <x v="2"/>
    <x v="3"/>
    <x v="87"/>
    <x v="5235"/>
    <x v="0"/>
    <x v="0"/>
    <x v="0"/>
    <x v="0"/>
    <x v="0"/>
    <x v="119"/>
    <x v="0"/>
    <x v="59"/>
    <x v="0"/>
    <x v="27"/>
    <n v="47.340600000000002"/>
    <n v="-122.28400000000001"/>
    <x v="64"/>
    <x v="1691"/>
  </r>
  <r>
    <n v="4174600331"/>
    <x v="104"/>
    <x v="549"/>
    <x v="5"/>
    <x v="2"/>
    <x v="27"/>
    <x v="4129"/>
    <x v="0"/>
    <x v="0"/>
    <x v="0"/>
    <x v="2"/>
    <x v="0"/>
    <x v="16"/>
    <x v="127"/>
    <x v="4"/>
    <x v="0"/>
    <x v="51"/>
    <n v="47.555199999999999"/>
    <n v="-122.3"/>
    <x v="82"/>
    <x v="4822"/>
  </r>
  <r>
    <n v="5419801120"/>
    <x v="144"/>
    <x v="95"/>
    <x v="0"/>
    <x v="8"/>
    <x v="72"/>
    <x v="139"/>
    <x v="1"/>
    <x v="0"/>
    <x v="0"/>
    <x v="2"/>
    <x v="0"/>
    <x v="68"/>
    <x v="0"/>
    <x v="33"/>
    <x v="0"/>
    <x v="63"/>
    <n v="47.402000000000001"/>
    <n v="-122.18300000000001"/>
    <x v="93"/>
    <x v="1865"/>
  </r>
  <r>
    <n v="3649100674"/>
    <x v="212"/>
    <x v="33"/>
    <x v="0"/>
    <x v="6"/>
    <x v="177"/>
    <x v="2894"/>
    <x v="1"/>
    <x v="0"/>
    <x v="0"/>
    <x v="0"/>
    <x v="4"/>
    <x v="62"/>
    <x v="0"/>
    <x v="9"/>
    <x v="0"/>
    <x v="2"/>
    <n v="47.737900000000003"/>
    <n v="-122.248"/>
    <x v="9"/>
    <x v="2833"/>
  </r>
  <r>
    <n v="1525069058"/>
    <x v="24"/>
    <x v="986"/>
    <x v="2"/>
    <x v="7"/>
    <x v="209"/>
    <x v="5236"/>
    <x v="0"/>
    <x v="0"/>
    <x v="0"/>
    <x v="2"/>
    <x v="2"/>
    <x v="246"/>
    <x v="0"/>
    <x v="14"/>
    <x v="0"/>
    <x v="5"/>
    <n v="47.656999999999996"/>
    <n v="-122.026"/>
    <x v="116"/>
    <x v="4823"/>
  </r>
  <r>
    <n v="7202000220"/>
    <x v="178"/>
    <x v="997"/>
    <x v="2"/>
    <x v="5"/>
    <x v="194"/>
    <x v="1156"/>
    <x v="0"/>
    <x v="0"/>
    <x v="0"/>
    <x v="2"/>
    <x v="0"/>
    <x v="289"/>
    <x v="90"/>
    <x v="43"/>
    <x v="0"/>
    <x v="23"/>
    <n v="47.7"/>
    <n v="-122.129"/>
    <x v="36"/>
    <x v="2737"/>
  </r>
  <r>
    <n v="7129301001"/>
    <x v="1"/>
    <x v="126"/>
    <x v="2"/>
    <x v="8"/>
    <x v="316"/>
    <x v="106"/>
    <x v="1"/>
    <x v="0"/>
    <x v="1"/>
    <x v="1"/>
    <x v="2"/>
    <x v="134"/>
    <x v="27"/>
    <x v="93"/>
    <x v="0"/>
    <x v="45"/>
    <n v="47.513100000000001"/>
    <n v="-122.256"/>
    <x v="168"/>
    <x v="3419"/>
  </r>
  <r>
    <n v="8860500150"/>
    <x v="30"/>
    <x v="75"/>
    <x v="2"/>
    <x v="6"/>
    <x v="269"/>
    <x v="5237"/>
    <x v="1"/>
    <x v="0"/>
    <x v="0"/>
    <x v="0"/>
    <x v="2"/>
    <x v="137"/>
    <x v="125"/>
    <x v="32"/>
    <x v="0"/>
    <x v="68"/>
    <n v="47.460799999999999"/>
    <n v="-122.215"/>
    <x v="124"/>
    <x v="3260"/>
  </r>
  <r>
    <n v="7384500110"/>
    <x v="92"/>
    <x v="43"/>
    <x v="0"/>
    <x v="6"/>
    <x v="70"/>
    <x v="547"/>
    <x v="3"/>
    <x v="0"/>
    <x v="0"/>
    <x v="2"/>
    <x v="2"/>
    <x v="397"/>
    <x v="39"/>
    <x v="11"/>
    <x v="61"/>
    <x v="43"/>
    <n v="47.560499999999998"/>
    <n v="-122.402"/>
    <x v="94"/>
    <x v="4824"/>
  </r>
  <r>
    <n v="622069123"/>
    <x v="49"/>
    <x v="595"/>
    <x v="0"/>
    <x v="3"/>
    <x v="170"/>
    <x v="5238"/>
    <x v="0"/>
    <x v="0"/>
    <x v="0"/>
    <x v="0"/>
    <x v="0"/>
    <x v="157"/>
    <x v="0"/>
    <x v="41"/>
    <x v="0"/>
    <x v="26"/>
    <n v="47.416400000000003"/>
    <n v="-122.092"/>
    <x v="104"/>
    <x v="4825"/>
  </r>
  <r>
    <n v="164000361"/>
    <x v="170"/>
    <x v="170"/>
    <x v="2"/>
    <x v="5"/>
    <x v="14"/>
    <x v="5239"/>
    <x v="0"/>
    <x v="0"/>
    <x v="0"/>
    <x v="0"/>
    <x v="0"/>
    <x v="197"/>
    <x v="132"/>
    <x v="20"/>
    <x v="0"/>
    <x v="17"/>
    <n v="47.7273"/>
    <n v="-122.351"/>
    <x v="278"/>
    <x v="3302"/>
  </r>
  <r>
    <n v="3438500790"/>
    <x v="348"/>
    <x v="1295"/>
    <x v="3"/>
    <x v="7"/>
    <x v="145"/>
    <x v="5240"/>
    <x v="0"/>
    <x v="0"/>
    <x v="0"/>
    <x v="0"/>
    <x v="0"/>
    <x v="115"/>
    <x v="117"/>
    <x v="64"/>
    <x v="0"/>
    <x v="64"/>
    <n v="47.5503"/>
    <n v="-122.35599999999999"/>
    <x v="105"/>
    <x v="2540"/>
  </r>
  <r>
    <n v="2024059110"/>
    <x v="68"/>
    <x v="663"/>
    <x v="0"/>
    <x v="9"/>
    <x v="239"/>
    <x v="5241"/>
    <x v="1"/>
    <x v="0"/>
    <x v="0"/>
    <x v="0"/>
    <x v="4"/>
    <x v="164"/>
    <x v="163"/>
    <x v="49"/>
    <x v="0"/>
    <x v="56"/>
    <n v="47.550600000000003"/>
    <n v="-122.187"/>
    <x v="91"/>
    <x v="4826"/>
  </r>
  <r>
    <n v="7338400945"/>
    <x v="187"/>
    <x v="134"/>
    <x v="0"/>
    <x v="5"/>
    <x v="92"/>
    <x v="3"/>
    <x v="0"/>
    <x v="0"/>
    <x v="0"/>
    <x v="0"/>
    <x v="0"/>
    <x v="148"/>
    <x v="12"/>
    <x v="7"/>
    <x v="0"/>
    <x v="45"/>
    <n v="47.532200000000003"/>
    <n v="-122.29"/>
    <x v="25"/>
    <x v="3"/>
  </r>
  <r>
    <n v="809003160"/>
    <x v="240"/>
    <x v="108"/>
    <x v="1"/>
    <x v="0"/>
    <x v="250"/>
    <x v="134"/>
    <x v="0"/>
    <x v="0"/>
    <x v="0"/>
    <x v="0"/>
    <x v="0"/>
    <x v="125"/>
    <x v="0"/>
    <x v="114"/>
    <x v="0"/>
    <x v="57"/>
    <n v="47.638800000000003"/>
    <n v="-122.35"/>
    <x v="33"/>
    <x v="15"/>
  </r>
  <r>
    <n v="8650700090"/>
    <x v="106"/>
    <x v="2345"/>
    <x v="2"/>
    <x v="8"/>
    <x v="103"/>
    <x v="4462"/>
    <x v="1"/>
    <x v="0"/>
    <x v="0"/>
    <x v="1"/>
    <x v="2"/>
    <x v="399"/>
    <x v="0"/>
    <x v="8"/>
    <x v="0"/>
    <x v="18"/>
    <n v="47.548900000000003"/>
    <n v="-122.21899999999999"/>
    <x v="73"/>
    <x v="4827"/>
  </r>
  <r>
    <n v="8151600663"/>
    <x v="202"/>
    <x v="985"/>
    <x v="0"/>
    <x v="0"/>
    <x v="18"/>
    <x v="187"/>
    <x v="0"/>
    <x v="0"/>
    <x v="0"/>
    <x v="2"/>
    <x v="0"/>
    <x v="17"/>
    <x v="0"/>
    <x v="42"/>
    <x v="0"/>
    <x v="8"/>
    <n v="47.503"/>
    <n v="-122.364"/>
    <x v="80"/>
    <x v="2492"/>
  </r>
  <r>
    <n v="7352200100"/>
    <x v="187"/>
    <x v="2346"/>
    <x v="1"/>
    <x v="7"/>
    <x v="36"/>
    <x v="5242"/>
    <x v="1"/>
    <x v="1"/>
    <x v="2"/>
    <x v="0"/>
    <x v="2"/>
    <x v="194"/>
    <x v="26"/>
    <x v="94"/>
    <x v="1"/>
    <x v="1"/>
    <n v="47.714199999999998"/>
    <n v="-122.277"/>
    <x v="92"/>
    <x v="1589"/>
  </r>
  <r>
    <n v="1952200220"/>
    <x v="57"/>
    <x v="115"/>
    <x v="0"/>
    <x v="6"/>
    <x v="43"/>
    <x v="5243"/>
    <x v="3"/>
    <x v="0"/>
    <x v="0"/>
    <x v="2"/>
    <x v="4"/>
    <x v="42"/>
    <x v="0"/>
    <x v="38"/>
    <x v="17"/>
    <x v="49"/>
    <n v="47.640999999999998"/>
    <n v="-122.315"/>
    <x v="122"/>
    <x v="3"/>
  </r>
  <r>
    <n v="1568100300"/>
    <x v="202"/>
    <x v="144"/>
    <x v="5"/>
    <x v="4"/>
    <x v="179"/>
    <x v="5244"/>
    <x v="1"/>
    <x v="0"/>
    <x v="0"/>
    <x v="0"/>
    <x v="0"/>
    <x v="165"/>
    <x v="0"/>
    <x v="61"/>
    <x v="0"/>
    <x v="60"/>
    <n v="47.735100000000003"/>
    <n v="-122.295"/>
    <x v="105"/>
    <x v="4476"/>
  </r>
  <r>
    <n v="1568100300"/>
    <x v="210"/>
    <x v="2347"/>
    <x v="5"/>
    <x v="4"/>
    <x v="179"/>
    <x v="5244"/>
    <x v="1"/>
    <x v="0"/>
    <x v="0"/>
    <x v="0"/>
    <x v="0"/>
    <x v="165"/>
    <x v="0"/>
    <x v="61"/>
    <x v="0"/>
    <x v="60"/>
    <n v="47.735100000000003"/>
    <n v="-122.295"/>
    <x v="105"/>
    <x v="4476"/>
  </r>
  <r>
    <n v="2113700485"/>
    <x v="53"/>
    <x v="2348"/>
    <x v="3"/>
    <x v="8"/>
    <x v="137"/>
    <x v="134"/>
    <x v="0"/>
    <x v="0"/>
    <x v="0"/>
    <x v="1"/>
    <x v="0"/>
    <x v="170"/>
    <x v="9"/>
    <x v="83"/>
    <x v="0"/>
    <x v="64"/>
    <n v="47.531199999999998"/>
    <n v="-122.354"/>
    <x v="85"/>
    <x v="15"/>
  </r>
  <r>
    <n v="1454600156"/>
    <x v="112"/>
    <x v="535"/>
    <x v="3"/>
    <x v="9"/>
    <x v="586"/>
    <x v="5245"/>
    <x v="1"/>
    <x v="0"/>
    <x v="2"/>
    <x v="2"/>
    <x v="2"/>
    <x v="280"/>
    <x v="158"/>
    <x v="20"/>
    <x v="0"/>
    <x v="1"/>
    <n v="47.726199999999999"/>
    <n v="-122.282"/>
    <x v="287"/>
    <x v="1144"/>
  </r>
  <r>
    <n v="4204400201"/>
    <x v="55"/>
    <x v="2349"/>
    <x v="1"/>
    <x v="0"/>
    <x v="124"/>
    <x v="4684"/>
    <x v="0"/>
    <x v="0"/>
    <x v="0"/>
    <x v="0"/>
    <x v="1"/>
    <x v="141"/>
    <x v="0"/>
    <x v="25"/>
    <x v="0"/>
    <x v="68"/>
    <n v="47.487099999999998"/>
    <n v="-122.22"/>
    <x v="222"/>
    <x v="433"/>
  </r>
  <r>
    <n v="8856890330"/>
    <x v="273"/>
    <x v="275"/>
    <x v="2"/>
    <x v="1"/>
    <x v="201"/>
    <x v="5246"/>
    <x v="1"/>
    <x v="0"/>
    <x v="0"/>
    <x v="1"/>
    <x v="2"/>
    <x v="166"/>
    <x v="0"/>
    <x v="45"/>
    <x v="0"/>
    <x v="26"/>
    <n v="47.463000000000001"/>
    <n v="-122.125"/>
    <x v="69"/>
    <x v="936"/>
  </r>
  <r>
    <n v="1922059278"/>
    <x v="145"/>
    <x v="1304"/>
    <x v="0"/>
    <x v="0"/>
    <x v="140"/>
    <x v="575"/>
    <x v="0"/>
    <x v="0"/>
    <x v="0"/>
    <x v="0"/>
    <x v="0"/>
    <x v="69"/>
    <x v="0"/>
    <x v="8"/>
    <x v="0"/>
    <x v="20"/>
    <n v="47.376199999999997"/>
    <n v="-122.21899999999999"/>
    <x v="147"/>
    <x v="4682"/>
  </r>
  <r>
    <n v="1922059278"/>
    <x v="93"/>
    <x v="147"/>
    <x v="0"/>
    <x v="0"/>
    <x v="140"/>
    <x v="575"/>
    <x v="0"/>
    <x v="0"/>
    <x v="0"/>
    <x v="0"/>
    <x v="0"/>
    <x v="69"/>
    <x v="0"/>
    <x v="8"/>
    <x v="0"/>
    <x v="20"/>
    <n v="47.376199999999997"/>
    <n v="-122.21899999999999"/>
    <x v="147"/>
    <x v="4682"/>
  </r>
  <r>
    <n v="6623400356"/>
    <x v="186"/>
    <x v="210"/>
    <x v="0"/>
    <x v="7"/>
    <x v="17"/>
    <x v="5247"/>
    <x v="0"/>
    <x v="0"/>
    <x v="0"/>
    <x v="0"/>
    <x v="1"/>
    <x v="16"/>
    <x v="0"/>
    <x v="33"/>
    <x v="0"/>
    <x v="63"/>
    <n v="47.4236"/>
    <n v="-122.19499999999999"/>
    <x v="174"/>
    <x v="4828"/>
  </r>
  <r>
    <n v="9407111250"/>
    <x v="234"/>
    <x v="214"/>
    <x v="0"/>
    <x v="0"/>
    <x v="308"/>
    <x v="655"/>
    <x v="0"/>
    <x v="0"/>
    <x v="0"/>
    <x v="0"/>
    <x v="0"/>
    <x v="265"/>
    <x v="0"/>
    <x v="64"/>
    <x v="0"/>
    <x v="48"/>
    <n v="47.4465"/>
    <n v="-121.77"/>
    <x v="36"/>
    <x v="1913"/>
  </r>
  <r>
    <n v="5422570760"/>
    <x v="145"/>
    <x v="117"/>
    <x v="0"/>
    <x v="7"/>
    <x v="53"/>
    <x v="4179"/>
    <x v="4"/>
    <x v="0"/>
    <x v="0"/>
    <x v="2"/>
    <x v="2"/>
    <x v="51"/>
    <x v="0"/>
    <x v="14"/>
    <x v="0"/>
    <x v="23"/>
    <n v="47.660200000000003"/>
    <n v="-122.13"/>
    <x v="101"/>
    <x v="4236"/>
  </r>
  <r>
    <n v="4036800910"/>
    <x v="18"/>
    <x v="1048"/>
    <x v="0"/>
    <x v="5"/>
    <x v="261"/>
    <x v="547"/>
    <x v="0"/>
    <x v="0"/>
    <x v="0"/>
    <x v="2"/>
    <x v="0"/>
    <x v="150"/>
    <x v="0"/>
    <x v="84"/>
    <x v="0"/>
    <x v="35"/>
    <n v="47.601700000000001"/>
    <n v="-122.122"/>
    <x v="175"/>
    <x v="70"/>
  </r>
  <r>
    <n v="259600530"/>
    <x v="139"/>
    <x v="463"/>
    <x v="2"/>
    <x v="0"/>
    <x v="82"/>
    <x v="2683"/>
    <x v="0"/>
    <x v="0"/>
    <x v="0"/>
    <x v="0"/>
    <x v="0"/>
    <x v="77"/>
    <x v="2"/>
    <x v="7"/>
    <x v="0"/>
    <x v="35"/>
    <n v="47.631999999999998"/>
    <n v="-122.119"/>
    <x v="35"/>
    <x v="376"/>
  </r>
  <r>
    <n v="6303400981"/>
    <x v="144"/>
    <x v="360"/>
    <x v="0"/>
    <x v="7"/>
    <x v="11"/>
    <x v="1156"/>
    <x v="0"/>
    <x v="0"/>
    <x v="0"/>
    <x v="2"/>
    <x v="1"/>
    <x v="77"/>
    <x v="0"/>
    <x v="86"/>
    <x v="0"/>
    <x v="8"/>
    <n v="47.506399999999999"/>
    <n v="-122.35599999999999"/>
    <x v="241"/>
    <x v="2398"/>
  </r>
  <r>
    <n v="7701990300"/>
    <x v="21"/>
    <x v="2350"/>
    <x v="2"/>
    <x v="8"/>
    <x v="183"/>
    <x v="5248"/>
    <x v="1"/>
    <x v="0"/>
    <x v="0"/>
    <x v="0"/>
    <x v="6"/>
    <x v="335"/>
    <x v="0"/>
    <x v="31"/>
    <x v="0"/>
    <x v="50"/>
    <n v="47.707299999999996"/>
    <n v="-122.07"/>
    <x v="346"/>
    <x v="4829"/>
  </r>
  <r>
    <n v="5700002510"/>
    <x v="86"/>
    <x v="983"/>
    <x v="3"/>
    <x v="6"/>
    <x v="86"/>
    <x v="11"/>
    <x v="1"/>
    <x v="0"/>
    <x v="0"/>
    <x v="2"/>
    <x v="6"/>
    <x v="237"/>
    <x v="0"/>
    <x v="35"/>
    <x v="0"/>
    <x v="38"/>
    <n v="47.5764"/>
    <n v="-122.28700000000001"/>
    <x v="73"/>
    <x v="11"/>
  </r>
  <r>
    <n v="2011400230"/>
    <x v="24"/>
    <x v="625"/>
    <x v="3"/>
    <x v="2"/>
    <x v="345"/>
    <x v="5249"/>
    <x v="0"/>
    <x v="0"/>
    <x v="3"/>
    <x v="0"/>
    <x v="4"/>
    <x v="176"/>
    <x v="24"/>
    <x v="8"/>
    <x v="0"/>
    <x v="7"/>
    <n v="47.390799999999999"/>
    <n v="-122.32"/>
    <x v="136"/>
    <x v="296"/>
  </r>
  <r>
    <n v="1921069059"/>
    <x v="31"/>
    <x v="210"/>
    <x v="4"/>
    <x v="0"/>
    <x v="163"/>
    <x v="5250"/>
    <x v="0"/>
    <x v="0"/>
    <x v="0"/>
    <x v="2"/>
    <x v="1"/>
    <x v="151"/>
    <x v="0"/>
    <x v="115"/>
    <x v="0"/>
    <x v="19"/>
    <n v="47.289299999999997"/>
    <n v="-122.084"/>
    <x v="25"/>
    <x v="4830"/>
  </r>
  <r>
    <n v="1471700410"/>
    <x v="247"/>
    <x v="12"/>
    <x v="6"/>
    <x v="5"/>
    <x v="76"/>
    <x v="5251"/>
    <x v="2"/>
    <x v="0"/>
    <x v="0"/>
    <x v="2"/>
    <x v="0"/>
    <x v="71"/>
    <x v="0"/>
    <x v="56"/>
    <x v="0"/>
    <x v="36"/>
    <n v="47.464399999999998"/>
    <n v="-122.066"/>
    <x v="96"/>
    <x v="4831"/>
  </r>
  <r>
    <n v="2102700025"/>
    <x v="59"/>
    <x v="248"/>
    <x v="3"/>
    <x v="9"/>
    <x v="333"/>
    <x v="5252"/>
    <x v="1"/>
    <x v="0"/>
    <x v="1"/>
    <x v="0"/>
    <x v="6"/>
    <x v="96"/>
    <x v="134"/>
    <x v="84"/>
    <x v="31"/>
    <x v="43"/>
    <n v="47.5717"/>
    <n v="-122.40900000000001"/>
    <x v="287"/>
    <x v="4832"/>
  </r>
  <r>
    <n v="4222300040"/>
    <x v="175"/>
    <x v="2351"/>
    <x v="0"/>
    <x v="5"/>
    <x v="95"/>
    <x v="5253"/>
    <x v="0"/>
    <x v="0"/>
    <x v="4"/>
    <x v="0"/>
    <x v="0"/>
    <x v="30"/>
    <x v="26"/>
    <x v="18"/>
    <x v="0"/>
    <x v="6"/>
    <n v="47.348799999999997"/>
    <n v="-122.304"/>
    <x v="51"/>
    <x v="2716"/>
  </r>
  <r>
    <n v="3649100676"/>
    <x v="126"/>
    <x v="108"/>
    <x v="2"/>
    <x v="6"/>
    <x v="105"/>
    <x v="1703"/>
    <x v="1"/>
    <x v="0"/>
    <x v="0"/>
    <x v="0"/>
    <x v="4"/>
    <x v="120"/>
    <x v="0"/>
    <x v="9"/>
    <x v="0"/>
    <x v="2"/>
    <n v="47.7378"/>
    <n v="-122.248"/>
    <x v="116"/>
    <x v="2833"/>
  </r>
  <r>
    <n v="372000040"/>
    <x v="122"/>
    <x v="1306"/>
    <x v="0"/>
    <x v="7"/>
    <x v="147"/>
    <x v="11"/>
    <x v="0"/>
    <x v="0"/>
    <x v="3"/>
    <x v="0"/>
    <x v="0"/>
    <x v="45"/>
    <x v="9"/>
    <x v="42"/>
    <x v="0"/>
    <x v="0"/>
    <n v="47.499899999999997"/>
    <n v="-122.223"/>
    <x v="1"/>
    <x v="11"/>
  </r>
  <r>
    <n v="7312200040"/>
    <x v="175"/>
    <x v="141"/>
    <x v="2"/>
    <x v="6"/>
    <x v="66"/>
    <x v="5254"/>
    <x v="0"/>
    <x v="0"/>
    <x v="3"/>
    <x v="2"/>
    <x v="2"/>
    <x v="85"/>
    <x v="23"/>
    <x v="63"/>
    <x v="0"/>
    <x v="28"/>
    <n v="47.534399999999998"/>
    <n v="-122.18899999999999"/>
    <x v="191"/>
    <x v="4833"/>
  </r>
  <r>
    <n v="6052400975"/>
    <x v="19"/>
    <x v="70"/>
    <x v="0"/>
    <x v="0"/>
    <x v="95"/>
    <x v="1454"/>
    <x v="0"/>
    <x v="0"/>
    <x v="4"/>
    <x v="0"/>
    <x v="0"/>
    <x v="30"/>
    <x v="26"/>
    <x v="42"/>
    <x v="0"/>
    <x v="7"/>
    <n v="47.401299999999999"/>
    <n v="-122.321"/>
    <x v="89"/>
    <x v="86"/>
  </r>
  <r>
    <n v="826000495"/>
    <x v="245"/>
    <x v="2352"/>
    <x v="2"/>
    <x v="3"/>
    <x v="80"/>
    <x v="163"/>
    <x v="2"/>
    <x v="0"/>
    <x v="3"/>
    <x v="0"/>
    <x v="0"/>
    <x v="190"/>
    <x v="0"/>
    <x v="101"/>
    <x v="0"/>
    <x v="3"/>
    <n v="47.545400000000001"/>
    <n v="-122.383"/>
    <x v="41"/>
    <x v="79"/>
  </r>
  <r>
    <n v="8731900880"/>
    <x v="68"/>
    <x v="84"/>
    <x v="2"/>
    <x v="1"/>
    <x v="205"/>
    <x v="175"/>
    <x v="0"/>
    <x v="0"/>
    <x v="0"/>
    <x v="2"/>
    <x v="4"/>
    <x v="97"/>
    <x v="83"/>
    <x v="59"/>
    <x v="0"/>
    <x v="30"/>
    <n v="47.312199999999997"/>
    <n v="-122.376"/>
    <x v="13"/>
    <x v="116"/>
  </r>
  <r>
    <n v="1523059100"/>
    <x v="160"/>
    <x v="145"/>
    <x v="3"/>
    <x v="0"/>
    <x v="201"/>
    <x v="5255"/>
    <x v="0"/>
    <x v="0"/>
    <x v="0"/>
    <x v="2"/>
    <x v="5"/>
    <x v="166"/>
    <x v="0"/>
    <x v="99"/>
    <x v="0"/>
    <x v="36"/>
    <n v="47.480899999999998"/>
    <n v="-122.15300000000001"/>
    <x v="232"/>
    <x v="4834"/>
  </r>
  <r>
    <n v="2597550090"/>
    <x v="138"/>
    <x v="206"/>
    <x v="3"/>
    <x v="1"/>
    <x v="368"/>
    <x v="5256"/>
    <x v="2"/>
    <x v="0"/>
    <x v="0"/>
    <x v="2"/>
    <x v="2"/>
    <x v="282"/>
    <x v="78"/>
    <x v="64"/>
    <x v="0"/>
    <x v="34"/>
    <n v="47.334200000000003"/>
    <n v="-122.108"/>
    <x v="32"/>
    <x v="4835"/>
  </r>
  <r>
    <n v="3581000210"/>
    <x v="78"/>
    <x v="2353"/>
    <x v="0"/>
    <x v="0"/>
    <x v="0"/>
    <x v="539"/>
    <x v="0"/>
    <x v="0"/>
    <x v="0"/>
    <x v="2"/>
    <x v="0"/>
    <x v="0"/>
    <x v="0"/>
    <x v="7"/>
    <x v="0"/>
    <x v="41"/>
    <n v="47.726700000000001"/>
    <n v="-122.241"/>
    <x v="100"/>
    <x v="510"/>
  </r>
  <r>
    <n v="4048400191"/>
    <x v="128"/>
    <x v="425"/>
    <x v="0"/>
    <x v="7"/>
    <x v="170"/>
    <x v="5257"/>
    <x v="2"/>
    <x v="0"/>
    <x v="0"/>
    <x v="1"/>
    <x v="1"/>
    <x v="157"/>
    <x v="0"/>
    <x v="94"/>
    <x v="0"/>
    <x v="36"/>
    <n v="47.470399999999998"/>
    <n v="-122.07599999999999"/>
    <x v="138"/>
    <x v="3167"/>
  </r>
  <r>
    <n v="7578200025"/>
    <x v="192"/>
    <x v="1816"/>
    <x v="1"/>
    <x v="0"/>
    <x v="28"/>
    <x v="3"/>
    <x v="0"/>
    <x v="0"/>
    <x v="0"/>
    <x v="0"/>
    <x v="0"/>
    <x v="28"/>
    <x v="0"/>
    <x v="44"/>
    <x v="0"/>
    <x v="43"/>
    <n v="47.5717"/>
    <n v="-122.38200000000001"/>
    <x v="156"/>
    <x v="3"/>
  </r>
  <r>
    <n v="2379300330"/>
    <x v="186"/>
    <x v="51"/>
    <x v="3"/>
    <x v="6"/>
    <x v="23"/>
    <x v="3886"/>
    <x v="1"/>
    <x v="0"/>
    <x v="0"/>
    <x v="0"/>
    <x v="2"/>
    <x v="21"/>
    <x v="0"/>
    <x v="49"/>
    <x v="0"/>
    <x v="20"/>
    <n v="47.357199999999999"/>
    <n v="-122.19199999999999"/>
    <x v="67"/>
    <x v="2798"/>
  </r>
  <r>
    <n v="8917100180"/>
    <x v="157"/>
    <x v="1024"/>
    <x v="5"/>
    <x v="8"/>
    <x v="278"/>
    <x v="5258"/>
    <x v="0"/>
    <x v="0"/>
    <x v="0"/>
    <x v="2"/>
    <x v="2"/>
    <x v="313"/>
    <x v="102"/>
    <x v="88"/>
    <x v="0"/>
    <x v="23"/>
    <n v="47.630899999999997"/>
    <n v="-122.093"/>
    <x v="52"/>
    <x v="1837"/>
  </r>
  <r>
    <n v="3395300180"/>
    <x v="124"/>
    <x v="1543"/>
    <x v="0"/>
    <x v="1"/>
    <x v="215"/>
    <x v="5259"/>
    <x v="1"/>
    <x v="0"/>
    <x v="0"/>
    <x v="0"/>
    <x v="2"/>
    <x v="46"/>
    <x v="0"/>
    <x v="12"/>
    <x v="0"/>
    <x v="23"/>
    <n v="47.647100000000002"/>
    <n v="-122.114"/>
    <x v="137"/>
    <x v="1423"/>
  </r>
  <r>
    <n v="369000690"/>
    <x v="124"/>
    <x v="2354"/>
    <x v="2"/>
    <x v="0"/>
    <x v="7"/>
    <x v="322"/>
    <x v="0"/>
    <x v="0"/>
    <x v="0"/>
    <x v="0"/>
    <x v="1"/>
    <x v="203"/>
    <x v="171"/>
    <x v="30"/>
    <x v="0"/>
    <x v="46"/>
    <n v="47.656199999999998"/>
    <n v="-122.389"/>
    <x v="191"/>
    <x v="4446"/>
  </r>
  <r>
    <n v="7977200720"/>
    <x v="165"/>
    <x v="135"/>
    <x v="0"/>
    <x v="7"/>
    <x v="154"/>
    <x v="719"/>
    <x v="2"/>
    <x v="0"/>
    <x v="0"/>
    <x v="0"/>
    <x v="0"/>
    <x v="142"/>
    <x v="0"/>
    <x v="58"/>
    <x v="0"/>
    <x v="11"/>
    <n v="47.6858"/>
    <n v="-122.295"/>
    <x v="49"/>
    <x v="288"/>
  </r>
  <r>
    <n v="2322069175"/>
    <x v="187"/>
    <x v="2355"/>
    <x v="0"/>
    <x v="7"/>
    <x v="77"/>
    <x v="5260"/>
    <x v="0"/>
    <x v="0"/>
    <x v="0"/>
    <x v="0"/>
    <x v="0"/>
    <x v="72"/>
    <x v="0"/>
    <x v="70"/>
    <x v="0"/>
    <x v="44"/>
    <n v="47.377800000000001"/>
    <n v="-122.001"/>
    <x v="120"/>
    <x v="4836"/>
  </r>
  <r>
    <n v="2324039100"/>
    <x v="146"/>
    <x v="218"/>
    <x v="2"/>
    <x v="8"/>
    <x v="128"/>
    <x v="532"/>
    <x v="1"/>
    <x v="0"/>
    <x v="0"/>
    <x v="0"/>
    <x v="2"/>
    <x v="23"/>
    <x v="97"/>
    <x v="8"/>
    <x v="0"/>
    <x v="13"/>
    <n v="47.554699999999997"/>
    <n v="-122.379"/>
    <x v="203"/>
    <x v="4837"/>
  </r>
  <r>
    <n v="5631500866"/>
    <x v="219"/>
    <x v="591"/>
    <x v="2"/>
    <x v="2"/>
    <x v="268"/>
    <x v="2445"/>
    <x v="1"/>
    <x v="0"/>
    <x v="0"/>
    <x v="0"/>
    <x v="2"/>
    <x v="224"/>
    <x v="10"/>
    <x v="31"/>
    <x v="0"/>
    <x v="2"/>
    <n v="47.746600000000001"/>
    <n v="-122.241"/>
    <x v="194"/>
    <x v="4838"/>
  </r>
  <r>
    <n v="2877101745"/>
    <x v="147"/>
    <x v="2356"/>
    <x v="2"/>
    <x v="8"/>
    <x v="505"/>
    <x v="3"/>
    <x v="2"/>
    <x v="0"/>
    <x v="0"/>
    <x v="0"/>
    <x v="2"/>
    <x v="338"/>
    <x v="92"/>
    <x v="89"/>
    <x v="14"/>
    <x v="25"/>
    <n v="47.6768"/>
    <n v="-122.363"/>
    <x v="225"/>
    <x v="214"/>
  </r>
  <r>
    <n v="721069087"/>
    <x v="108"/>
    <x v="677"/>
    <x v="0"/>
    <x v="6"/>
    <x v="408"/>
    <x v="5261"/>
    <x v="1"/>
    <x v="0"/>
    <x v="0"/>
    <x v="2"/>
    <x v="6"/>
    <x v="461"/>
    <x v="0"/>
    <x v="41"/>
    <x v="0"/>
    <x v="34"/>
    <n v="47.326999999999998"/>
    <n v="-122.09399999999999"/>
    <x v="90"/>
    <x v="4839"/>
  </r>
  <r>
    <n v="7934000145"/>
    <x v="25"/>
    <x v="48"/>
    <x v="2"/>
    <x v="8"/>
    <x v="181"/>
    <x v="86"/>
    <x v="1"/>
    <x v="0"/>
    <x v="0"/>
    <x v="0"/>
    <x v="0"/>
    <x v="171"/>
    <x v="70"/>
    <x v="89"/>
    <x v="27"/>
    <x v="3"/>
    <n v="47.5563"/>
    <n v="-122.393"/>
    <x v="0"/>
    <x v="4583"/>
  </r>
  <r>
    <n v="6072760360"/>
    <x v="328"/>
    <x v="131"/>
    <x v="2"/>
    <x v="1"/>
    <x v="184"/>
    <x v="959"/>
    <x v="0"/>
    <x v="0"/>
    <x v="0"/>
    <x v="2"/>
    <x v="2"/>
    <x v="72"/>
    <x v="27"/>
    <x v="60"/>
    <x v="0"/>
    <x v="56"/>
    <n v="47.562399999999997"/>
    <n v="-122.176"/>
    <x v="124"/>
    <x v="4445"/>
  </r>
  <r>
    <n v="6021501635"/>
    <x v="349"/>
    <x v="511"/>
    <x v="2"/>
    <x v="6"/>
    <x v="202"/>
    <x v="134"/>
    <x v="1"/>
    <x v="0"/>
    <x v="0"/>
    <x v="1"/>
    <x v="2"/>
    <x v="72"/>
    <x v="105"/>
    <x v="27"/>
    <x v="0"/>
    <x v="25"/>
    <n v="47.688499999999998"/>
    <n v="-122.386"/>
    <x v="24"/>
    <x v="15"/>
  </r>
  <r>
    <n v="1821059067"/>
    <x v="112"/>
    <x v="366"/>
    <x v="0"/>
    <x v="0"/>
    <x v="292"/>
    <x v="163"/>
    <x v="2"/>
    <x v="0"/>
    <x v="0"/>
    <x v="2"/>
    <x v="1"/>
    <x v="251"/>
    <x v="0"/>
    <x v="112"/>
    <x v="0"/>
    <x v="16"/>
    <n v="47.310099999999998"/>
    <n v="-122.212"/>
    <x v="175"/>
    <x v="4840"/>
  </r>
  <r>
    <n v="3295750610"/>
    <x v="78"/>
    <x v="262"/>
    <x v="0"/>
    <x v="3"/>
    <x v="68"/>
    <x v="3768"/>
    <x v="0"/>
    <x v="0"/>
    <x v="0"/>
    <x v="0"/>
    <x v="0"/>
    <x v="114"/>
    <x v="0"/>
    <x v="95"/>
    <x v="0"/>
    <x v="20"/>
    <n v="47.383800000000001"/>
    <n v="-122.184"/>
    <x v="136"/>
    <x v="4841"/>
  </r>
  <r>
    <n v="2926059146"/>
    <x v="256"/>
    <x v="432"/>
    <x v="2"/>
    <x v="6"/>
    <x v="324"/>
    <x v="205"/>
    <x v="1"/>
    <x v="0"/>
    <x v="0"/>
    <x v="0"/>
    <x v="6"/>
    <x v="358"/>
    <x v="0"/>
    <x v="73"/>
    <x v="0"/>
    <x v="41"/>
    <n v="47.704300000000003"/>
    <n v="-122.19199999999999"/>
    <x v="2"/>
    <x v="1465"/>
  </r>
  <r>
    <n v="9429500146"/>
    <x v="258"/>
    <x v="232"/>
    <x v="0"/>
    <x v="6"/>
    <x v="62"/>
    <x v="5262"/>
    <x v="0"/>
    <x v="0"/>
    <x v="0"/>
    <x v="4"/>
    <x v="4"/>
    <x v="71"/>
    <x v="34"/>
    <x v="59"/>
    <x v="52"/>
    <x v="24"/>
    <n v="47.5717"/>
    <n v="-122.12"/>
    <x v="304"/>
    <x v="4842"/>
  </r>
  <r>
    <n v="7893207490"/>
    <x v="166"/>
    <x v="284"/>
    <x v="0"/>
    <x v="0"/>
    <x v="18"/>
    <x v="3771"/>
    <x v="0"/>
    <x v="0"/>
    <x v="0"/>
    <x v="0"/>
    <x v="1"/>
    <x v="17"/>
    <x v="0"/>
    <x v="10"/>
    <x v="0"/>
    <x v="7"/>
    <n v="47.422600000000003"/>
    <n v="-122.327"/>
    <x v="112"/>
    <x v="4843"/>
  </r>
  <r>
    <n v="8945300110"/>
    <x v="204"/>
    <x v="321"/>
    <x v="0"/>
    <x v="0"/>
    <x v="61"/>
    <x v="236"/>
    <x v="0"/>
    <x v="0"/>
    <x v="0"/>
    <x v="2"/>
    <x v="1"/>
    <x v="45"/>
    <x v="0"/>
    <x v="7"/>
    <x v="0"/>
    <x v="30"/>
    <n v="47.305599999999998"/>
    <n v="-122.37"/>
    <x v="181"/>
    <x v="232"/>
  </r>
  <r>
    <n v="8151600610"/>
    <x v="79"/>
    <x v="2357"/>
    <x v="1"/>
    <x v="0"/>
    <x v="320"/>
    <x v="410"/>
    <x v="0"/>
    <x v="0"/>
    <x v="0"/>
    <x v="4"/>
    <x v="1"/>
    <x v="290"/>
    <x v="0"/>
    <x v="112"/>
    <x v="0"/>
    <x v="8"/>
    <n v="47.503599999999999"/>
    <n v="-122.36199999999999"/>
    <x v="29"/>
    <x v="396"/>
  </r>
  <r>
    <n v="2923049399"/>
    <x v="70"/>
    <x v="82"/>
    <x v="0"/>
    <x v="1"/>
    <x v="291"/>
    <x v="255"/>
    <x v="0"/>
    <x v="0"/>
    <x v="0"/>
    <x v="0"/>
    <x v="2"/>
    <x v="1"/>
    <x v="0"/>
    <x v="3"/>
    <x v="0"/>
    <x v="32"/>
    <n v="47.456200000000003"/>
    <n v="-122.33"/>
    <x v="144"/>
    <x v="3492"/>
  </r>
  <r>
    <n v="3260810110"/>
    <x v="60"/>
    <x v="282"/>
    <x v="2"/>
    <x v="6"/>
    <x v="191"/>
    <x v="5263"/>
    <x v="1"/>
    <x v="0"/>
    <x v="0"/>
    <x v="0"/>
    <x v="2"/>
    <x v="109"/>
    <x v="0"/>
    <x v="78"/>
    <x v="0"/>
    <x v="6"/>
    <n v="47.347299999999997"/>
    <n v="-122.30200000000001"/>
    <x v="22"/>
    <x v="2482"/>
  </r>
  <r>
    <n v="5104530770"/>
    <x v="210"/>
    <x v="639"/>
    <x v="2"/>
    <x v="6"/>
    <x v="32"/>
    <x v="5264"/>
    <x v="1"/>
    <x v="0"/>
    <x v="0"/>
    <x v="0"/>
    <x v="2"/>
    <x v="274"/>
    <x v="0"/>
    <x v="54"/>
    <x v="0"/>
    <x v="9"/>
    <n v="47.351599999999998"/>
    <n v="-122"/>
    <x v="9"/>
    <x v="3569"/>
  </r>
  <r>
    <n v="8661000033"/>
    <x v="5"/>
    <x v="196"/>
    <x v="0"/>
    <x v="7"/>
    <x v="25"/>
    <x v="21"/>
    <x v="0"/>
    <x v="0"/>
    <x v="0"/>
    <x v="0"/>
    <x v="0"/>
    <x v="24"/>
    <x v="0"/>
    <x v="95"/>
    <x v="0"/>
    <x v="58"/>
    <n v="47.2074"/>
    <n v="-122.001"/>
    <x v="18"/>
    <x v="4844"/>
  </r>
  <r>
    <n v="4017050820"/>
    <x v="161"/>
    <x v="2358"/>
    <x v="0"/>
    <x v="6"/>
    <x v="246"/>
    <x v="5265"/>
    <x v="1"/>
    <x v="0"/>
    <x v="0"/>
    <x v="0"/>
    <x v="4"/>
    <x v="441"/>
    <x v="0"/>
    <x v="70"/>
    <x v="0"/>
    <x v="9"/>
    <n v="47.372599999999998"/>
    <n v="-122.02500000000001"/>
    <x v="287"/>
    <x v="4845"/>
  </r>
  <r>
    <n v="226039279"/>
    <x v="155"/>
    <x v="61"/>
    <x v="2"/>
    <x v="1"/>
    <x v="71"/>
    <x v="1632"/>
    <x v="1"/>
    <x v="0"/>
    <x v="0"/>
    <x v="0"/>
    <x v="2"/>
    <x v="67"/>
    <x v="0"/>
    <x v="20"/>
    <x v="0"/>
    <x v="53"/>
    <n v="47.773200000000003"/>
    <n v="-122.38200000000001"/>
    <x v="90"/>
    <x v="971"/>
  </r>
  <r>
    <n v="1338800785"/>
    <x v="213"/>
    <x v="2359"/>
    <x v="2"/>
    <x v="2"/>
    <x v="76"/>
    <x v="774"/>
    <x v="2"/>
    <x v="0"/>
    <x v="0"/>
    <x v="0"/>
    <x v="2"/>
    <x v="186"/>
    <x v="37"/>
    <x v="114"/>
    <x v="2"/>
    <x v="22"/>
    <n v="47.625799999999998"/>
    <n v="-122.30500000000001"/>
    <x v="73"/>
    <x v="2124"/>
  </r>
  <r>
    <n v="2921049079"/>
    <x v="18"/>
    <x v="272"/>
    <x v="1"/>
    <x v="7"/>
    <x v="18"/>
    <x v="5266"/>
    <x v="0"/>
    <x v="0"/>
    <x v="0"/>
    <x v="2"/>
    <x v="0"/>
    <x v="17"/>
    <x v="0"/>
    <x v="39"/>
    <x v="0"/>
    <x v="6"/>
    <n v="47.280200000000001"/>
    <n v="-122.316"/>
    <x v="143"/>
    <x v="4846"/>
  </r>
  <r>
    <n v="5113260040"/>
    <x v="252"/>
    <x v="38"/>
    <x v="0"/>
    <x v="3"/>
    <x v="250"/>
    <x v="412"/>
    <x v="0"/>
    <x v="0"/>
    <x v="0"/>
    <x v="0"/>
    <x v="0"/>
    <x v="125"/>
    <x v="0"/>
    <x v="41"/>
    <x v="0"/>
    <x v="9"/>
    <n v="47.387799999999999"/>
    <n v="-122.05200000000001"/>
    <x v="93"/>
    <x v="398"/>
  </r>
  <r>
    <n v="3124059023"/>
    <x v="32"/>
    <x v="653"/>
    <x v="0"/>
    <x v="7"/>
    <x v="388"/>
    <x v="5267"/>
    <x v="0"/>
    <x v="1"/>
    <x v="2"/>
    <x v="2"/>
    <x v="2"/>
    <x v="132"/>
    <x v="134"/>
    <x v="8"/>
    <x v="0"/>
    <x v="18"/>
    <n v="47.528700000000001"/>
    <n v="-122.22"/>
    <x v="332"/>
    <x v="4847"/>
  </r>
  <r>
    <n v="5351200265"/>
    <x v="215"/>
    <x v="852"/>
    <x v="2"/>
    <x v="9"/>
    <x v="430"/>
    <x v="5268"/>
    <x v="1"/>
    <x v="0"/>
    <x v="3"/>
    <x v="1"/>
    <x v="4"/>
    <x v="76"/>
    <x v="207"/>
    <x v="96"/>
    <x v="0"/>
    <x v="37"/>
    <n v="47.6145"/>
    <n v="-122.28400000000001"/>
    <x v="67"/>
    <x v="2124"/>
  </r>
  <r>
    <n v="2591010150"/>
    <x v="137"/>
    <x v="226"/>
    <x v="1"/>
    <x v="7"/>
    <x v="127"/>
    <x v="5269"/>
    <x v="1"/>
    <x v="0"/>
    <x v="0"/>
    <x v="0"/>
    <x v="0"/>
    <x v="131"/>
    <x v="0"/>
    <x v="47"/>
    <x v="0"/>
    <x v="59"/>
    <n v="47.693399999999997"/>
    <n v="-122.184"/>
    <x v="12"/>
    <x v="4848"/>
  </r>
  <r>
    <n v="6163900821"/>
    <x v="26"/>
    <x v="1306"/>
    <x v="2"/>
    <x v="3"/>
    <x v="335"/>
    <x v="5270"/>
    <x v="0"/>
    <x v="0"/>
    <x v="0"/>
    <x v="2"/>
    <x v="0"/>
    <x v="283"/>
    <x v="0"/>
    <x v="38"/>
    <x v="0"/>
    <x v="60"/>
    <n v="47.757199999999997"/>
    <n v="-122.318"/>
    <x v="140"/>
    <x v="1706"/>
  </r>
  <r>
    <n v="2310060230"/>
    <x v="265"/>
    <x v="156"/>
    <x v="2"/>
    <x v="1"/>
    <x v="189"/>
    <x v="5271"/>
    <x v="1"/>
    <x v="0"/>
    <x v="0"/>
    <x v="0"/>
    <x v="0"/>
    <x v="254"/>
    <x v="0"/>
    <x v="9"/>
    <x v="0"/>
    <x v="9"/>
    <n v="47.349800000000002"/>
    <n v="-122.05200000000001"/>
    <x v="184"/>
    <x v="39"/>
  </r>
  <r>
    <n v="4449800315"/>
    <x v="33"/>
    <x v="929"/>
    <x v="1"/>
    <x v="0"/>
    <x v="55"/>
    <x v="372"/>
    <x v="0"/>
    <x v="0"/>
    <x v="0"/>
    <x v="0"/>
    <x v="1"/>
    <x v="509"/>
    <x v="40"/>
    <x v="44"/>
    <x v="0"/>
    <x v="25"/>
    <n v="47.689900000000002"/>
    <n v="-122.39100000000001"/>
    <x v="134"/>
    <x v="2259"/>
  </r>
  <r>
    <n v="3299600120"/>
    <x v="39"/>
    <x v="1499"/>
    <x v="2"/>
    <x v="6"/>
    <x v="211"/>
    <x v="2517"/>
    <x v="1"/>
    <x v="0"/>
    <x v="0"/>
    <x v="0"/>
    <x v="4"/>
    <x v="188"/>
    <x v="0"/>
    <x v="5"/>
    <x v="0"/>
    <x v="42"/>
    <n v="47.5623"/>
    <n v="-122.032"/>
    <x v="113"/>
    <x v="3649"/>
  </r>
  <r>
    <n v="2490200615"/>
    <x v="69"/>
    <x v="13"/>
    <x v="1"/>
    <x v="0"/>
    <x v="276"/>
    <x v="72"/>
    <x v="0"/>
    <x v="0"/>
    <x v="0"/>
    <x v="0"/>
    <x v="0"/>
    <x v="167"/>
    <x v="0"/>
    <x v="10"/>
    <x v="0"/>
    <x v="3"/>
    <n v="47.532299999999999"/>
    <n v="-122.383"/>
    <x v="129"/>
    <x v="47"/>
  </r>
  <r>
    <n v="1565950230"/>
    <x v="22"/>
    <x v="84"/>
    <x v="0"/>
    <x v="6"/>
    <x v="99"/>
    <x v="3547"/>
    <x v="1"/>
    <x v="0"/>
    <x v="0"/>
    <x v="0"/>
    <x v="2"/>
    <x v="248"/>
    <x v="0"/>
    <x v="15"/>
    <x v="0"/>
    <x v="68"/>
    <n v="47.431399999999996"/>
    <n v="-122.18899999999999"/>
    <x v="222"/>
    <x v="4106"/>
  </r>
  <r>
    <n v="6402700110"/>
    <x v="254"/>
    <x v="53"/>
    <x v="2"/>
    <x v="3"/>
    <x v="97"/>
    <x v="5272"/>
    <x v="0"/>
    <x v="0"/>
    <x v="0"/>
    <x v="2"/>
    <x v="0"/>
    <x v="224"/>
    <x v="0"/>
    <x v="56"/>
    <x v="0"/>
    <x v="59"/>
    <n v="47.694699999999997"/>
    <n v="-122.17700000000001"/>
    <x v="92"/>
    <x v="4849"/>
  </r>
  <r>
    <n v="5029450100"/>
    <x v="124"/>
    <x v="360"/>
    <x v="1"/>
    <x v="5"/>
    <x v="25"/>
    <x v="5273"/>
    <x v="0"/>
    <x v="0"/>
    <x v="0"/>
    <x v="0"/>
    <x v="0"/>
    <x v="70"/>
    <x v="67"/>
    <x v="92"/>
    <x v="0"/>
    <x v="30"/>
    <n v="47.291499999999999"/>
    <n v="-122.36799999999999"/>
    <x v="111"/>
    <x v="3014"/>
  </r>
  <r>
    <n v="7525530590"/>
    <x v="294"/>
    <x v="482"/>
    <x v="2"/>
    <x v="6"/>
    <x v="211"/>
    <x v="5274"/>
    <x v="1"/>
    <x v="0"/>
    <x v="0"/>
    <x v="0"/>
    <x v="6"/>
    <x v="188"/>
    <x v="0"/>
    <x v="55"/>
    <x v="0"/>
    <x v="42"/>
    <n v="47.560099999999998"/>
    <n v="-122.03700000000001"/>
    <x v="240"/>
    <x v="4850"/>
  </r>
  <r>
    <n v="226059103"/>
    <x v="10"/>
    <x v="108"/>
    <x v="0"/>
    <x v="7"/>
    <x v="193"/>
    <x v="5275"/>
    <x v="0"/>
    <x v="0"/>
    <x v="0"/>
    <x v="0"/>
    <x v="2"/>
    <x v="177"/>
    <x v="0"/>
    <x v="12"/>
    <x v="0"/>
    <x v="65"/>
    <n v="47.769199999999998"/>
    <n v="-122.128"/>
    <x v="120"/>
    <x v="4851"/>
  </r>
  <r>
    <n v="6197200021"/>
    <x v="198"/>
    <x v="1943"/>
    <x v="0"/>
    <x v="0"/>
    <x v="237"/>
    <x v="1422"/>
    <x v="0"/>
    <x v="0"/>
    <x v="0"/>
    <x v="0"/>
    <x v="1"/>
    <x v="111"/>
    <x v="0"/>
    <x v="58"/>
    <x v="0"/>
    <x v="26"/>
    <n v="47.441099999999999"/>
    <n v="-122.18600000000001"/>
    <x v="268"/>
    <x v="2023"/>
  </r>
  <r>
    <n v="7227500910"/>
    <x v="26"/>
    <x v="2274"/>
    <x v="1"/>
    <x v="0"/>
    <x v="556"/>
    <x v="214"/>
    <x v="0"/>
    <x v="0"/>
    <x v="0"/>
    <x v="2"/>
    <x v="5"/>
    <x v="509"/>
    <x v="0"/>
    <x v="10"/>
    <x v="0"/>
    <x v="28"/>
    <n v="47.4953"/>
    <n v="-122.187"/>
    <x v="268"/>
    <x v="4852"/>
  </r>
  <r>
    <n v="5100402644"/>
    <x v="101"/>
    <x v="218"/>
    <x v="2"/>
    <x v="5"/>
    <x v="12"/>
    <x v="27"/>
    <x v="2"/>
    <x v="0"/>
    <x v="0"/>
    <x v="2"/>
    <x v="0"/>
    <x v="110"/>
    <x v="6"/>
    <x v="68"/>
    <x v="0"/>
    <x v="11"/>
    <n v="47.694200000000002"/>
    <n v="-122.319"/>
    <x v="31"/>
    <x v="554"/>
  </r>
  <r>
    <n v="748000205"/>
    <x v="41"/>
    <x v="841"/>
    <x v="4"/>
    <x v="0"/>
    <x v="107"/>
    <x v="4903"/>
    <x v="0"/>
    <x v="0"/>
    <x v="0"/>
    <x v="0"/>
    <x v="1"/>
    <x v="56"/>
    <x v="0"/>
    <x v="115"/>
    <x v="0"/>
    <x v="53"/>
    <n v="47.732199999999999"/>
    <n v="-122.35899999999999"/>
    <x v="129"/>
    <x v="254"/>
  </r>
  <r>
    <n v="7899800476"/>
    <x v="165"/>
    <x v="2360"/>
    <x v="1"/>
    <x v="6"/>
    <x v="18"/>
    <x v="5276"/>
    <x v="1"/>
    <x v="0"/>
    <x v="0"/>
    <x v="0"/>
    <x v="0"/>
    <x v="115"/>
    <x v="68"/>
    <x v="26"/>
    <x v="0"/>
    <x v="64"/>
    <n v="47.524299999999997"/>
    <n v="-122.36"/>
    <x v="134"/>
    <x v="4853"/>
  </r>
  <r>
    <n v="3885804390"/>
    <x v="170"/>
    <x v="1248"/>
    <x v="2"/>
    <x v="9"/>
    <x v="368"/>
    <x v="5277"/>
    <x v="1"/>
    <x v="0"/>
    <x v="0"/>
    <x v="0"/>
    <x v="6"/>
    <x v="47"/>
    <x v="55"/>
    <x v="26"/>
    <x v="0"/>
    <x v="59"/>
    <n v="47.6845"/>
    <n v="-122.209"/>
    <x v="248"/>
    <x v="3340"/>
  </r>
  <r>
    <n v="1796370150"/>
    <x v="37"/>
    <x v="38"/>
    <x v="0"/>
    <x v="1"/>
    <x v="281"/>
    <x v="5278"/>
    <x v="1"/>
    <x v="0"/>
    <x v="0"/>
    <x v="2"/>
    <x v="0"/>
    <x v="197"/>
    <x v="0"/>
    <x v="50"/>
    <x v="0"/>
    <x v="34"/>
    <n v="47.371899999999997"/>
    <n v="-122.09099999999999"/>
    <x v="231"/>
    <x v="2829"/>
  </r>
  <r>
    <n v="7935000625"/>
    <x v="116"/>
    <x v="65"/>
    <x v="0"/>
    <x v="6"/>
    <x v="252"/>
    <x v="151"/>
    <x v="4"/>
    <x v="0"/>
    <x v="2"/>
    <x v="0"/>
    <x v="4"/>
    <x v="312"/>
    <x v="0"/>
    <x v="23"/>
    <x v="4"/>
    <x v="3"/>
    <n v="47.546500000000002"/>
    <n v="-122.398"/>
    <x v="157"/>
    <x v="397"/>
  </r>
  <r>
    <n v="1761300100"/>
    <x v="76"/>
    <x v="191"/>
    <x v="3"/>
    <x v="7"/>
    <x v="54"/>
    <x v="3107"/>
    <x v="0"/>
    <x v="0"/>
    <x v="0"/>
    <x v="2"/>
    <x v="0"/>
    <x v="83"/>
    <x v="97"/>
    <x v="109"/>
    <x v="0"/>
    <x v="63"/>
    <n v="47.395200000000003"/>
    <n v="-122.176"/>
    <x v="96"/>
    <x v="2737"/>
  </r>
  <r>
    <n v="1112700150"/>
    <x v="164"/>
    <x v="226"/>
    <x v="0"/>
    <x v="7"/>
    <x v="55"/>
    <x v="3330"/>
    <x v="0"/>
    <x v="0"/>
    <x v="0"/>
    <x v="2"/>
    <x v="0"/>
    <x v="53"/>
    <x v="0"/>
    <x v="14"/>
    <x v="0"/>
    <x v="41"/>
    <n v="47.729599999999998"/>
    <n v="-122.233"/>
    <x v="3"/>
    <x v="3691"/>
  </r>
  <r>
    <n v="2622049052"/>
    <x v="21"/>
    <x v="13"/>
    <x v="0"/>
    <x v="6"/>
    <x v="161"/>
    <x v="5131"/>
    <x v="1"/>
    <x v="0"/>
    <x v="2"/>
    <x v="0"/>
    <x v="4"/>
    <x v="149"/>
    <x v="0"/>
    <x v="43"/>
    <x v="0"/>
    <x v="47"/>
    <n v="47.3581"/>
    <n v="-122.26600000000001"/>
    <x v="57"/>
    <x v="4854"/>
  </r>
  <r>
    <n v="423000035"/>
    <x v="95"/>
    <x v="205"/>
    <x v="0"/>
    <x v="0"/>
    <x v="74"/>
    <x v="23"/>
    <x v="0"/>
    <x v="0"/>
    <x v="0"/>
    <x v="2"/>
    <x v="5"/>
    <x v="70"/>
    <x v="0"/>
    <x v="42"/>
    <x v="0"/>
    <x v="28"/>
    <n v="47.497"/>
    <n v="-122.17100000000001"/>
    <x v="147"/>
    <x v="542"/>
  </r>
  <r>
    <n v="1555300490"/>
    <x v="199"/>
    <x v="210"/>
    <x v="0"/>
    <x v="0"/>
    <x v="26"/>
    <x v="341"/>
    <x v="0"/>
    <x v="0"/>
    <x v="0"/>
    <x v="2"/>
    <x v="0"/>
    <x v="141"/>
    <x v="1"/>
    <x v="59"/>
    <x v="0"/>
    <x v="47"/>
    <n v="47.378399999999999"/>
    <n v="-122.29"/>
    <x v="167"/>
    <x v="293"/>
  </r>
  <r>
    <n v="6802210450"/>
    <x v="117"/>
    <x v="2361"/>
    <x v="0"/>
    <x v="1"/>
    <x v="39"/>
    <x v="5279"/>
    <x v="0"/>
    <x v="0"/>
    <x v="0"/>
    <x v="2"/>
    <x v="0"/>
    <x v="0"/>
    <x v="61"/>
    <x v="41"/>
    <x v="0"/>
    <x v="58"/>
    <n v="47.1937"/>
    <n v="-121.99"/>
    <x v="31"/>
    <x v="4855"/>
  </r>
  <r>
    <n v="7853310150"/>
    <x v="197"/>
    <x v="40"/>
    <x v="3"/>
    <x v="0"/>
    <x v="408"/>
    <x v="5280"/>
    <x v="1"/>
    <x v="0"/>
    <x v="0"/>
    <x v="0"/>
    <x v="4"/>
    <x v="461"/>
    <x v="0"/>
    <x v="75"/>
    <x v="0"/>
    <x v="54"/>
    <n v="47.523000000000003"/>
    <n v="-121.875"/>
    <x v="68"/>
    <x v="4856"/>
  </r>
  <r>
    <n v="4086300065"/>
    <x v="39"/>
    <x v="996"/>
    <x v="0"/>
    <x v="7"/>
    <x v="40"/>
    <x v="3194"/>
    <x v="2"/>
    <x v="0"/>
    <x v="0"/>
    <x v="2"/>
    <x v="0"/>
    <x v="31"/>
    <x v="0"/>
    <x v="62"/>
    <x v="0"/>
    <x v="49"/>
    <n v="47.636200000000002"/>
    <n v="-122.324"/>
    <x v="154"/>
    <x v="42"/>
  </r>
  <r>
    <n v="809003085"/>
    <x v="118"/>
    <x v="1094"/>
    <x v="0"/>
    <x v="6"/>
    <x v="215"/>
    <x v="5281"/>
    <x v="3"/>
    <x v="0"/>
    <x v="0"/>
    <x v="1"/>
    <x v="4"/>
    <x v="46"/>
    <x v="0"/>
    <x v="70"/>
    <x v="0"/>
    <x v="57"/>
    <n v="47.6389"/>
    <n v="-122.349"/>
    <x v="101"/>
    <x v="4857"/>
  </r>
  <r>
    <n v="259100110"/>
    <x v="76"/>
    <x v="592"/>
    <x v="0"/>
    <x v="7"/>
    <x v="125"/>
    <x v="139"/>
    <x v="0"/>
    <x v="0"/>
    <x v="0"/>
    <x v="1"/>
    <x v="2"/>
    <x v="127"/>
    <x v="23"/>
    <x v="7"/>
    <x v="0"/>
    <x v="53"/>
    <n v="47.760199999999998"/>
    <n v="-122.363"/>
    <x v="13"/>
    <x v="293"/>
  </r>
  <r>
    <n v="2316800100"/>
    <x v="67"/>
    <x v="218"/>
    <x v="0"/>
    <x v="6"/>
    <x v="211"/>
    <x v="5282"/>
    <x v="1"/>
    <x v="0"/>
    <x v="0"/>
    <x v="0"/>
    <x v="4"/>
    <x v="188"/>
    <x v="0"/>
    <x v="9"/>
    <x v="0"/>
    <x v="36"/>
    <n v="47.492800000000003"/>
    <n v="-122.142"/>
    <x v="274"/>
    <x v="4858"/>
  </r>
  <r>
    <n v="6414600051"/>
    <x v="48"/>
    <x v="63"/>
    <x v="1"/>
    <x v="0"/>
    <x v="11"/>
    <x v="5283"/>
    <x v="0"/>
    <x v="0"/>
    <x v="0"/>
    <x v="0"/>
    <x v="0"/>
    <x v="77"/>
    <x v="0"/>
    <x v="19"/>
    <x v="0"/>
    <x v="17"/>
    <n v="47.724400000000003"/>
    <n v="-122.331"/>
    <x v="58"/>
    <x v="108"/>
  </r>
  <r>
    <n v="1704900206"/>
    <x v="74"/>
    <x v="2362"/>
    <x v="0"/>
    <x v="7"/>
    <x v="9"/>
    <x v="5284"/>
    <x v="0"/>
    <x v="0"/>
    <x v="0"/>
    <x v="0"/>
    <x v="0"/>
    <x v="75"/>
    <x v="21"/>
    <x v="3"/>
    <x v="0"/>
    <x v="45"/>
    <n v="47.555700000000002"/>
    <n v="-122.28"/>
    <x v="58"/>
    <x v="4859"/>
  </r>
  <r>
    <n v="7853301240"/>
    <x v="104"/>
    <x v="404"/>
    <x v="0"/>
    <x v="6"/>
    <x v="291"/>
    <x v="5285"/>
    <x v="1"/>
    <x v="0"/>
    <x v="0"/>
    <x v="0"/>
    <x v="0"/>
    <x v="1"/>
    <x v="0"/>
    <x v="54"/>
    <x v="0"/>
    <x v="54"/>
    <n v="47.540300000000002"/>
    <n v="-121.889"/>
    <x v="171"/>
    <x v="4860"/>
  </r>
  <r>
    <n v="3420069055"/>
    <x v="29"/>
    <x v="144"/>
    <x v="2"/>
    <x v="1"/>
    <x v="39"/>
    <x v="5286"/>
    <x v="0"/>
    <x v="0"/>
    <x v="1"/>
    <x v="2"/>
    <x v="0"/>
    <x v="38"/>
    <x v="0"/>
    <x v="46"/>
    <x v="0"/>
    <x v="58"/>
    <n v="47.180799999999998"/>
    <n v="-122.023"/>
    <x v="100"/>
    <x v="4861"/>
  </r>
  <r>
    <n v="1726069198"/>
    <x v="155"/>
    <x v="473"/>
    <x v="0"/>
    <x v="6"/>
    <x v="370"/>
    <x v="5287"/>
    <x v="1"/>
    <x v="0"/>
    <x v="0"/>
    <x v="2"/>
    <x v="4"/>
    <x v="211"/>
    <x v="0"/>
    <x v="33"/>
    <x v="0"/>
    <x v="50"/>
    <n v="47.737000000000002"/>
    <n v="-122.074"/>
    <x v="79"/>
    <x v="1207"/>
  </r>
  <r>
    <n v="4468400211"/>
    <x v="272"/>
    <x v="133"/>
    <x v="0"/>
    <x v="1"/>
    <x v="18"/>
    <x v="5288"/>
    <x v="3"/>
    <x v="0"/>
    <x v="0"/>
    <x v="0"/>
    <x v="2"/>
    <x v="17"/>
    <x v="0"/>
    <x v="40"/>
    <x v="0"/>
    <x v="17"/>
    <n v="47.709800000000001"/>
    <n v="-122.333"/>
    <x v="134"/>
    <x v="4862"/>
  </r>
  <r>
    <n v="1864900230"/>
    <x v="24"/>
    <x v="82"/>
    <x v="2"/>
    <x v="6"/>
    <x v="139"/>
    <x v="213"/>
    <x v="0"/>
    <x v="0"/>
    <x v="0"/>
    <x v="2"/>
    <x v="2"/>
    <x v="167"/>
    <x v="33"/>
    <x v="12"/>
    <x v="0"/>
    <x v="34"/>
    <n v="47.415700000000001"/>
    <n v="-122.161"/>
    <x v="203"/>
    <x v="324"/>
  </r>
  <r>
    <n v="8079040490"/>
    <x v="97"/>
    <x v="106"/>
    <x v="0"/>
    <x v="6"/>
    <x v="54"/>
    <x v="5289"/>
    <x v="1"/>
    <x v="0"/>
    <x v="0"/>
    <x v="0"/>
    <x v="2"/>
    <x v="129"/>
    <x v="0"/>
    <x v="50"/>
    <x v="0"/>
    <x v="36"/>
    <n v="47.508499999999998"/>
    <n v="-122.15"/>
    <x v="258"/>
    <x v="4863"/>
  </r>
  <r>
    <n v="7856400410"/>
    <x v="38"/>
    <x v="496"/>
    <x v="2"/>
    <x v="1"/>
    <x v="457"/>
    <x v="1786"/>
    <x v="0"/>
    <x v="0"/>
    <x v="2"/>
    <x v="2"/>
    <x v="4"/>
    <x v="174"/>
    <x v="195"/>
    <x v="43"/>
    <x v="0"/>
    <x v="56"/>
    <n v="47.560299999999998"/>
    <n v="-122.158"/>
    <x v="331"/>
    <x v="4864"/>
  </r>
  <r>
    <n v="1825079018"/>
    <x v="22"/>
    <x v="406"/>
    <x v="0"/>
    <x v="7"/>
    <x v="118"/>
    <x v="5290"/>
    <x v="0"/>
    <x v="0"/>
    <x v="0"/>
    <x v="0"/>
    <x v="0"/>
    <x v="180"/>
    <x v="167"/>
    <x v="14"/>
    <x v="0"/>
    <x v="5"/>
    <n v="47.645800000000001"/>
    <n v="-121.955"/>
    <x v="165"/>
    <x v="3996"/>
  </r>
  <r>
    <n v="5151600120"/>
    <x v="76"/>
    <x v="12"/>
    <x v="2"/>
    <x v="6"/>
    <x v="76"/>
    <x v="2706"/>
    <x v="0"/>
    <x v="0"/>
    <x v="0"/>
    <x v="2"/>
    <x v="2"/>
    <x v="166"/>
    <x v="140"/>
    <x v="8"/>
    <x v="0"/>
    <x v="6"/>
    <n v="47.333399999999997"/>
    <n v="-122.32299999999999"/>
    <x v="146"/>
    <x v="4865"/>
  </r>
  <r>
    <n v="4024101050"/>
    <x v="74"/>
    <x v="84"/>
    <x v="0"/>
    <x v="0"/>
    <x v="230"/>
    <x v="3668"/>
    <x v="0"/>
    <x v="0"/>
    <x v="0"/>
    <x v="0"/>
    <x v="0"/>
    <x v="203"/>
    <x v="0"/>
    <x v="39"/>
    <x v="0"/>
    <x v="60"/>
    <n v="47.754300000000001"/>
    <n v="-122.306"/>
    <x v="85"/>
    <x v="165"/>
  </r>
  <r>
    <n v="2854800090"/>
    <x v="65"/>
    <x v="2363"/>
    <x v="0"/>
    <x v="5"/>
    <x v="154"/>
    <x v="5291"/>
    <x v="0"/>
    <x v="0"/>
    <x v="0"/>
    <x v="2"/>
    <x v="0"/>
    <x v="142"/>
    <x v="0"/>
    <x v="36"/>
    <x v="0"/>
    <x v="28"/>
    <n v="47.499299999999998"/>
    <n v="-122.176"/>
    <x v="111"/>
    <x v="2128"/>
  </r>
  <r>
    <n v="1726600120"/>
    <x v="162"/>
    <x v="2364"/>
    <x v="2"/>
    <x v="6"/>
    <x v="224"/>
    <x v="5292"/>
    <x v="0"/>
    <x v="0"/>
    <x v="0"/>
    <x v="2"/>
    <x v="4"/>
    <x v="116"/>
    <x v="164"/>
    <x v="12"/>
    <x v="0"/>
    <x v="40"/>
    <n v="47.638800000000003"/>
    <n v="-122.167"/>
    <x v="110"/>
    <x v="4554"/>
  </r>
  <r>
    <n v="627300195"/>
    <x v="48"/>
    <x v="358"/>
    <x v="3"/>
    <x v="6"/>
    <x v="408"/>
    <x v="3721"/>
    <x v="0"/>
    <x v="0"/>
    <x v="4"/>
    <x v="0"/>
    <x v="2"/>
    <x v="140"/>
    <x v="91"/>
    <x v="99"/>
    <x v="0"/>
    <x v="35"/>
    <n v="47.585799999999999"/>
    <n v="-122.11199999999999"/>
    <x v="50"/>
    <x v="1407"/>
  </r>
  <r>
    <n v="2140900100"/>
    <x v="288"/>
    <x v="60"/>
    <x v="2"/>
    <x v="6"/>
    <x v="643"/>
    <x v="5293"/>
    <x v="1"/>
    <x v="0"/>
    <x v="0"/>
    <x v="0"/>
    <x v="0"/>
    <x v="583"/>
    <x v="0"/>
    <x v="54"/>
    <x v="0"/>
    <x v="34"/>
    <n v="47.350700000000003"/>
    <n v="-122.16"/>
    <x v="512"/>
    <x v="4866"/>
  </r>
  <r>
    <n v="446000150"/>
    <x v="7"/>
    <x v="76"/>
    <x v="0"/>
    <x v="0"/>
    <x v="250"/>
    <x v="1085"/>
    <x v="0"/>
    <x v="0"/>
    <x v="0"/>
    <x v="0"/>
    <x v="0"/>
    <x v="125"/>
    <x v="0"/>
    <x v="39"/>
    <x v="0"/>
    <x v="11"/>
    <n v="47.688299999999998"/>
    <n v="-122.282"/>
    <x v="108"/>
    <x v="4867"/>
  </r>
  <r>
    <n v="7436500120"/>
    <x v="126"/>
    <x v="354"/>
    <x v="0"/>
    <x v="7"/>
    <x v="281"/>
    <x v="5294"/>
    <x v="0"/>
    <x v="0"/>
    <x v="0"/>
    <x v="0"/>
    <x v="2"/>
    <x v="197"/>
    <x v="0"/>
    <x v="88"/>
    <x v="0"/>
    <x v="59"/>
    <n v="47.672199999999997"/>
    <n v="-122.167"/>
    <x v="203"/>
    <x v="4868"/>
  </r>
  <r>
    <n v="6917700195"/>
    <x v="119"/>
    <x v="53"/>
    <x v="0"/>
    <x v="7"/>
    <x v="154"/>
    <x v="163"/>
    <x v="1"/>
    <x v="0"/>
    <x v="0"/>
    <x v="2"/>
    <x v="0"/>
    <x v="167"/>
    <x v="110"/>
    <x v="105"/>
    <x v="0"/>
    <x v="46"/>
    <n v="47.656700000000001"/>
    <n v="-122.39700000000001"/>
    <x v="184"/>
    <x v="79"/>
  </r>
  <r>
    <n v="4377000100"/>
    <x v="180"/>
    <x v="2365"/>
    <x v="2"/>
    <x v="8"/>
    <x v="217"/>
    <x v="136"/>
    <x v="0"/>
    <x v="0"/>
    <x v="0"/>
    <x v="1"/>
    <x v="2"/>
    <x v="180"/>
    <x v="87"/>
    <x v="76"/>
    <x v="0"/>
    <x v="23"/>
    <n v="47.627800000000001"/>
    <n v="-122.11"/>
    <x v="22"/>
    <x v="4869"/>
  </r>
  <r>
    <n v="925049278"/>
    <x v="94"/>
    <x v="889"/>
    <x v="2"/>
    <x v="3"/>
    <x v="132"/>
    <x v="5295"/>
    <x v="2"/>
    <x v="0"/>
    <x v="0"/>
    <x v="1"/>
    <x v="0"/>
    <x v="207"/>
    <x v="0"/>
    <x v="72"/>
    <x v="0"/>
    <x v="11"/>
    <n v="47.674399999999999"/>
    <n v="-122.301"/>
    <x v="65"/>
    <x v="3337"/>
  </r>
  <r>
    <n v="7558750120"/>
    <x v="238"/>
    <x v="232"/>
    <x v="0"/>
    <x v="1"/>
    <x v="83"/>
    <x v="4044"/>
    <x v="1"/>
    <x v="0"/>
    <x v="0"/>
    <x v="0"/>
    <x v="2"/>
    <x v="13"/>
    <x v="35"/>
    <x v="64"/>
    <x v="0"/>
    <x v="23"/>
    <n v="47.688299999999998"/>
    <n v="-122.113"/>
    <x v="127"/>
    <x v="2819"/>
  </r>
  <r>
    <n v="7856610490"/>
    <x v="107"/>
    <x v="664"/>
    <x v="3"/>
    <x v="6"/>
    <x v="252"/>
    <x v="5296"/>
    <x v="1"/>
    <x v="0"/>
    <x v="0"/>
    <x v="2"/>
    <x v="2"/>
    <x v="312"/>
    <x v="0"/>
    <x v="76"/>
    <x v="0"/>
    <x v="56"/>
    <n v="47.562199999999997"/>
    <n v="-122.15300000000001"/>
    <x v="104"/>
    <x v="4870"/>
  </r>
  <r>
    <n v="9346930100"/>
    <x v="226"/>
    <x v="387"/>
    <x v="2"/>
    <x v="6"/>
    <x v="128"/>
    <x v="740"/>
    <x v="0"/>
    <x v="0"/>
    <x v="0"/>
    <x v="2"/>
    <x v="2"/>
    <x v="93"/>
    <x v="28"/>
    <x v="76"/>
    <x v="0"/>
    <x v="56"/>
    <n v="47.561399999999999"/>
    <n v="-122.13"/>
    <x v="122"/>
    <x v="897"/>
  </r>
  <r>
    <n v="114100763"/>
    <x v="119"/>
    <x v="19"/>
    <x v="0"/>
    <x v="12"/>
    <x v="69"/>
    <x v="723"/>
    <x v="0"/>
    <x v="0"/>
    <x v="0"/>
    <x v="0"/>
    <x v="1"/>
    <x v="64"/>
    <x v="0"/>
    <x v="22"/>
    <x v="0"/>
    <x v="2"/>
    <n v="47.7639"/>
    <n v="-122.23399999999999"/>
    <x v="48"/>
    <x v="4170"/>
  </r>
  <r>
    <n v="7214700580"/>
    <x v="325"/>
    <x v="4"/>
    <x v="2"/>
    <x v="1"/>
    <x v="23"/>
    <x v="5297"/>
    <x v="1"/>
    <x v="0"/>
    <x v="0"/>
    <x v="0"/>
    <x v="2"/>
    <x v="21"/>
    <x v="0"/>
    <x v="76"/>
    <x v="0"/>
    <x v="50"/>
    <n v="47.760300000000001"/>
    <n v="-122.074"/>
    <x v="190"/>
    <x v="4871"/>
  </r>
  <r>
    <n v="4237901075"/>
    <x v="93"/>
    <x v="1096"/>
    <x v="2"/>
    <x v="6"/>
    <x v="176"/>
    <x v="4849"/>
    <x v="0"/>
    <x v="0"/>
    <x v="0"/>
    <x v="0"/>
    <x v="0"/>
    <x v="12"/>
    <x v="37"/>
    <x v="12"/>
    <x v="0"/>
    <x v="46"/>
    <n v="47.663699999999999"/>
    <n v="-122.401"/>
    <x v="101"/>
    <x v="493"/>
  </r>
  <r>
    <n v="302000375"/>
    <x v="176"/>
    <x v="2366"/>
    <x v="0"/>
    <x v="3"/>
    <x v="129"/>
    <x v="5298"/>
    <x v="0"/>
    <x v="0"/>
    <x v="0"/>
    <x v="2"/>
    <x v="0"/>
    <x v="3"/>
    <x v="0"/>
    <x v="38"/>
    <x v="0"/>
    <x v="27"/>
    <n v="47.320599999999999"/>
    <n v="-122.26900000000001"/>
    <x v="1"/>
    <x v="4872"/>
  </r>
  <r>
    <n v="302000375"/>
    <x v="247"/>
    <x v="210"/>
    <x v="0"/>
    <x v="3"/>
    <x v="129"/>
    <x v="5298"/>
    <x v="0"/>
    <x v="0"/>
    <x v="0"/>
    <x v="2"/>
    <x v="0"/>
    <x v="3"/>
    <x v="0"/>
    <x v="38"/>
    <x v="0"/>
    <x v="27"/>
    <n v="47.320599999999999"/>
    <n v="-122.26900000000001"/>
    <x v="1"/>
    <x v="4872"/>
  </r>
  <r>
    <n v="6843300090"/>
    <x v="23"/>
    <x v="135"/>
    <x v="2"/>
    <x v="1"/>
    <x v="48"/>
    <x v="4773"/>
    <x v="1"/>
    <x v="0"/>
    <x v="0"/>
    <x v="0"/>
    <x v="2"/>
    <x v="257"/>
    <x v="0"/>
    <x v="12"/>
    <x v="0"/>
    <x v="42"/>
    <n v="47.591299999999997"/>
    <n v="-122.012"/>
    <x v="50"/>
    <x v="3159"/>
  </r>
  <r>
    <n v="3524039144"/>
    <x v="12"/>
    <x v="91"/>
    <x v="1"/>
    <x v="0"/>
    <x v="19"/>
    <x v="2725"/>
    <x v="0"/>
    <x v="0"/>
    <x v="2"/>
    <x v="0"/>
    <x v="2"/>
    <x v="103"/>
    <x v="6"/>
    <x v="25"/>
    <x v="0"/>
    <x v="3"/>
    <n v="47.526400000000002"/>
    <n v="-122.384"/>
    <x v="176"/>
    <x v="529"/>
  </r>
  <r>
    <n v="1787250210"/>
    <x v="72"/>
    <x v="504"/>
    <x v="2"/>
    <x v="8"/>
    <x v="347"/>
    <x v="3083"/>
    <x v="1"/>
    <x v="0"/>
    <x v="0"/>
    <x v="0"/>
    <x v="2"/>
    <x v="364"/>
    <x v="0"/>
    <x v="5"/>
    <x v="0"/>
    <x v="26"/>
    <n v="47.424399999999999"/>
    <n v="-122.151"/>
    <x v="163"/>
    <x v="4859"/>
  </r>
  <r>
    <n v="3022079080"/>
    <x v="34"/>
    <x v="15"/>
    <x v="2"/>
    <x v="6"/>
    <x v="539"/>
    <x v="5299"/>
    <x v="1"/>
    <x v="0"/>
    <x v="0"/>
    <x v="0"/>
    <x v="4"/>
    <x v="369"/>
    <x v="0"/>
    <x v="49"/>
    <x v="0"/>
    <x v="44"/>
    <n v="47.360799999999998"/>
    <n v="-121.97"/>
    <x v="220"/>
    <x v="4873"/>
  </r>
  <r>
    <n v="2402100205"/>
    <x v="101"/>
    <x v="2367"/>
    <x v="1"/>
    <x v="0"/>
    <x v="322"/>
    <x v="111"/>
    <x v="0"/>
    <x v="0"/>
    <x v="0"/>
    <x v="0"/>
    <x v="0"/>
    <x v="39"/>
    <x v="0"/>
    <x v="25"/>
    <x v="0"/>
    <x v="15"/>
    <n v="47.690300000000001"/>
    <n v="-122.33199999999999"/>
    <x v="108"/>
    <x v="2124"/>
  </r>
  <r>
    <n v="1973800150"/>
    <x v="90"/>
    <x v="76"/>
    <x v="2"/>
    <x v="1"/>
    <x v="29"/>
    <x v="5300"/>
    <x v="0"/>
    <x v="0"/>
    <x v="0"/>
    <x v="0"/>
    <x v="2"/>
    <x v="166"/>
    <x v="157"/>
    <x v="56"/>
    <x v="0"/>
    <x v="41"/>
    <n v="47.718000000000004"/>
    <n v="-122.242"/>
    <x v="130"/>
    <x v="2650"/>
  </r>
  <r>
    <n v="5315100805"/>
    <x v="240"/>
    <x v="15"/>
    <x v="0"/>
    <x v="7"/>
    <x v="139"/>
    <x v="3883"/>
    <x v="0"/>
    <x v="0"/>
    <x v="0"/>
    <x v="0"/>
    <x v="0"/>
    <x v="132"/>
    <x v="0"/>
    <x v="84"/>
    <x v="0"/>
    <x v="18"/>
    <n v="47.583300000000001"/>
    <n v="-122.241"/>
    <x v="2"/>
    <x v="1044"/>
  </r>
  <r>
    <n v="8682262240"/>
    <x v="84"/>
    <x v="61"/>
    <x v="1"/>
    <x v="6"/>
    <x v="72"/>
    <x v="3468"/>
    <x v="1"/>
    <x v="0"/>
    <x v="0"/>
    <x v="0"/>
    <x v="2"/>
    <x v="68"/>
    <x v="0"/>
    <x v="26"/>
    <x v="0"/>
    <x v="5"/>
    <n v="47.717500000000001"/>
    <n v="-122.03400000000001"/>
    <x v="80"/>
    <x v="4874"/>
  </r>
  <r>
    <n v="9541600490"/>
    <x v="181"/>
    <x v="2368"/>
    <x v="2"/>
    <x v="6"/>
    <x v="396"/>
    <x v="2463"/>
    <x v="0"/>
    <x v="0"/>
    <x v="0"/>
    <x v="2"/>
    <x v="4"/>
    <x v="177"/>
    <x v="94"/>
    <x v="84"/>
    <x v="0"/>
    <x v="40"/>
    <n v="47.596299999999999"/>
    <n v="-122.17100000000001"/>
    <x v="50"/>
    <x v="4875"/>
  </r>
  <r>
    <n v="686200490"/>
    <x v="260"/>
    <x v="108"/>
    <x v="2"/>
    <x v="7"/>
    <x v="228"/>
    <x v="284"/>
    <x v="0"/>
    <x v="0"/>
    <x v="0"/>
    <x v="2"/>
    <x v="2"/>
    <x v="9"/>
    <x v="0"/>
    <x v="51"/>
    <x v="0"/>
    <x v="35"/>
    <n v="47.625999999999998"/>
    <n v="-122.11199999999999"/>
    <x v="25"/>
    <x v="529"/>
  </r>
  <r>
    <n v="8121101380"/>
    <x v="106"/>
    <x v="200"/>
    <x v="0"/>
    <x v="0"/>
    <x v="213"/>
    <x v="2223"/>
    <x v="0"/>
    <x v="0"/>
    <x v="0"/>
    <x v="2"/>
    <x v="1"/>
    <x v="107"/>
    <x v="0"/>
    <x v="113"/>
    <x v="0"/>
    <x v="38"/>
    <n v="47.57"/>
    <n v="-122.285"/>
    <x v="191"/>
    <x v="951"/>
  </r>
  <r>
    <n v="9198600035"/>
    <x v="107"/>
    <x v="38"/>
    <x v="5"/>
    <x v="7"/>
    <x v="176"/>
    <x v="5301"/>
    <x v="0"/>
    <x v="0"/>
    <x v="0"/>
    <x v="0"/>
    <x v="0"/>
    <x v="283"/>
    <x v="92"/>
    <x v="36"/>
    <x v="0"/>
    <x v="66"/>
    <n v="47.459400000000002"/>
    <n v="-122.273"/>
    <x v="76"/>
    <x v="4876"/>
  </r>
  <r>
    <n v="322069141"/>
    <x v="151"/>
    <x v="952"/>
    <x v="2"/>
    <x v="6"/>
    <x v="116"/>
    <x v="2188"/>
    <x v="0"/>
    <x v="0"/>
    <x v="0"/>
    <x v="2"/>
    <x v="2"/>
    <x v="52"/>
    <x v="130"/>
    <x v="14"/>
    <x v="0"/>
    <x v="9"/>
    <n v="47.425800000000002"/>
    <n v="-122.021"/>
    <x v="9"/>
    <x v="4877"/>
  </r>
  <r>
    <n v="2523039054"/>
    <x v="132"/>
    <x v="2369"/>
    <x v="0"/>
    <x v="6"/>
    <x v="601"/>
    <x v="5302"/>
    <x v="1"/>
    <x v="0"/>
    <x v="3"/>
    <x v="1"/>
    <x v="2"/>
    <x v="358"/>
    <x v="58"/>
    <x v="101"/>
    <x v="0"/>
    <x v="29"/>
    <n v="47.456699999999998"/>
    <n v="-122.369"/>
    <x v="252"/>
    <x v="4878"/>
  </r>
  <r>
    <n v="1446401540"/>
    <x v="44"/>
    <x v="455"/>
    <x v="0"/>
    <x v="0"/>
    <x v="281"/>
    <x v="640"/>
    <x v="0"/>
    <x v="0"/>
    <x v="0"/>
    <x v="4"/>
    <x v="1"/>
    <x v="197"/>
    <x v="0"/>
    <x v="109"/>
    <x v="0"/>
    <x v="52"/>
    <n v="47.484499999999997"/>
    <n v="-122.33"/>
    <x v="35"/>
    <x v="419"/>
  </r>
  <r>
    <n v="9541600015"/>
    <x v="172"/>
    <x v="115"/>
    <x v="2"/>
    <x v="1"/>
    <x v="102"/>
    <x v="5303"/>
    <x v="0"/>
    <x v="0"/>
    <x v="0"/>
    <x v="2"/>
    <x v="2"/>
    <x v="152"/>
    <x v="0"/>
    <x v="84"/>
    <x v="0"/>
    <x v="40"/>
    <n v="47.595599999999997"/>
    <n v="-122.17400000000001"/>
    <x v="120"/>
    <x v="828"/>
  </r>
  <r>
    <n v="7352200025"/>
    <x v="0"/>
    <x v="1547"/>
    <x v="1"/>
    <x v="7"/>
    <x v="92"/>
    <x v="4816"/>
    <x v="0"/>
    <x v="1"/>
    <x v="2"/>
    <x v="2"/>
    <x v="2"/>
    <x v="64"/>
    <x v="27"/>
    <x v="57"/>
    <x v="12"/>
    <x v="1"/>
    <n v="47.7134"/>
    <n v="-122.277"/>
    <x v="128"/>
    <x v="3287"/>
  </r>
  <r>
    <n v="853600150"/>
    <x v="279"/>
    <x v="988"/>
    <x v="2"/>
    <x v="15"/>
    <x v="644"/>
    <x v="5304"/>
    <x v="1"/>
    <x v="0"/>
    <x v="0"/>
    <x v="0"/>
    <x v="3"/>
    <x v="584"/>
    <x v="0"/>
    <x v="95"/>
    <x v="0"/>
    <x v="67"/>
    <n v="47.6113"/>
    <n v="-121.952"/>
    <x v="472"/>
    <x v="4879"/>
  </r>
  <r>
    <n v="9208900037"/>
    <x v="148"/>
    <x v="2370"/>
    <x v="5"/>
    <x v="27"/>
    <x v="645"/>
    <x v="5305"/>
    <x v="1"/>
    <x v="0"/>
    <x v="2"/>
    <x v="0"/>
    <x v="10"/>
    <x v="585"/>
    <x v="53"/>
    <x v="5"/>
    <x v="0"/>
    <x v="69"/>
    <n v="47.630499999999998"/>
    <n v="-122.24"/>
    <x v="513"/>
    <x v="4880"/>
  </r>
  <r>
    <n v="7853230720"/>
    <x v="254"/>
    <x v="858"/>
    <x v="0"/>
    <x v="6"/>
    <x v="92"/>
    <x v="5306"/>
    <x v="1"/>
    <x v="0"/>
    <x v="0"/>
    <x v="0"/>
    <x v="0"/>
    <x v="293"/>
    <x v="0"/>
    <x v="73"/>
    <x v="0"/>
    <x v="54"/>
    <n v="47.53"/>
    <n v="-121.848"/>
    <x v="144"/>
    <x v="4881"/>
  </r>
  <r>
    <n v="8562750220"/>
    <x v="22"/>
    <x v="2371"/>
    <x v="3"/>
    <x v="15"/>
    <x v="235"/>
    <x v="241"/>
    <x v="1"/>
    <x v="0"/>
    <x v="0"/>
    <x v="0"/>
    <x v="4"/>
    <x v="235"/>
    <x v="119"/>
    <x v="73"/>
    <x v="0"/>
    <x v="24"/>
    <n v="47.540199999999999"/>
    <n v="-122.069"/>
    <x v="186"/>
    <x v="53"/>
  </r>
  <r>
    <n v="3995700325"/>
    <x v="157"/>
    <x v="284"/>
    <x v="1"/>
    <x v="0"/>
    <x v="2"/>
    <x v="959"/>
    <x v="0"/>
    <x v="0"/>
    <x v="0"/>
    <x v="1"/>
    <x v="1"/>
    <x v="2"/>
    <x v="0"/>
    <x v="25"/>
    <x v="0"/>
    <x v="60"/>
    <n v="47.740600000000001"/>
    <n v="-122.30200000000001"/>
    <x v="514"/>
    <x v="4882"/>
  </r>
  <r>
    <n v="2387400120"/>
    <x v="131"/>
    <x v="15"/>
    <x v="2"/>
    <x v="6"/>
    <x v="180"/>
    <x v="2713"/>
    <x v="1"/>
    <x v="0"/>
    <x v="0"/>
    <x v="0"/>
    <x v="4"/>
    <x v="113"/>
    <x v="0"/>
    <x v="5"/>
    <x v="0"/>
    <x v="59"/>
    <n v="47.6922"/>
    <n v="-122.17400000000001"/>
    <x v="44"/>
    <x v="433"/>
  </r>
  <r>
    <n v="822039146"/>
    <x v="126"/>
    <x v="17"/>
    <x v="0"/>
    <x v="3"/>
    <x v="347"/>
    <x v="5307"/>
    <x v="2"/>
    <x v="0"/>
    <x v="0"/>
    <x v="0"/>
    <x v="0"/>
    <x v="364"/>
    <x v="0"/>
    <x v="6"/>
    <x v="0"/>
    <x v="31"/>
    <n v="47.415399999999998"/>
    <n v="-122.458"/>
    <x v="77"/>
    <x v="4883"/>
  </r>
  <r>
    <n v="1925069183"/>
    <x v="249"/>
    <x v="63"/>
    <x v="0"/>
    <x v="6"/>
    <x v="120"/>
    <x v="1747"/>
    <x v="0"/>
    <x v="0"/>
    <x v="0"/>
    <x v="2"/>
    <x v="0"/>
    <x v="104"/>
    <x v="0"/>
    <x v="76"/>
    <x v="0"/>
    <x v="23"/>
    <n v="47.636600000000001"/>
    <n v="-122.09399999999999"/>
    <x v="79"/>
    <x v="202"/>
  </r>
  <r>
    <n v="6205500580"/>
    <x v="53"/>
    <x v="14"/>
    <x v="0"/>
    <x v="6"/>
    <x v="116"/>
    <x v="2500"/>
    <x v="0"/>
    <x v="0"/>
    <x v="0"/>
    <x v="0"/>
    <x v="2"/>
    <x v="105"/>
    <x v="170"/>
    <x v="64"/>
    <x v="0"/>
    <x v="40"/>
    <n v="47.587499999999999"/>
    <n v="-122.17700000000001"/>
    <x v="141"/>
    <x v="4884"/>
  </r>
  <r>
    <n v="8835400805"/>
    <x v="79"/>
    <x v="1834"/>
    <x v="2"/>
    <x v="7"/>
    <x v="161"/>
    <x v="2002"/>
    <x v="0"/>
    <x v="0"/>
    <x v="3"/>
    <x v="0"/>
    <x v="2"/>
    <x v="12"/>
    <x v="101"/>
    <x v="42"/>
    <x v="0"/>
    <x v="45"/>
    <n v="47.544499999999999"/>
    <n v="-122.26300000000001"/>
    <x v="218"/>
    <x v="1519"/>
  </r>
  <r>
    <n v="1518000230"/>
    <x v="46"/>
    <x v="82"/>
    <x v="2"/>
    <x v="8"/>
    <x v="80"/>
    <x v="5308"/>
    <x v="0"/>
    <x v="0"/>
    <x v="0"/>
    <x v="0"/>
    <x v="0"/>
    <x v="90"/>
    <x v="26"/>
    <x v="49"/>
    <x v="0"/>
    <x v="14"/>
    <n v="47.736800000000002"/>
    <n v="-121.968"/>
    <x v="167"/>
    <x v="1320"/>
  </r>
  <r>
    <n v="4053200410"/>
    <x v="169"/>
    <x v="1006"/>
    <x v="2"/>
    <x v="5"/>
    <x v="136"/>
    <x v="5309"/>
    <x v="0"/>
    <x v="0"/>
    <x v="0"/>
    <x v="2"/>
    <x v="1"/>
    <x v="31"/>
    <x v="92"/>
    <x v="42"/>
    <x v="61"/>
    <x v="34"/>
    <n v="47.3187"/>
    <n v="-122.081"/>
    <x v="66"/>
    <x v="4885"/>
  </r>
  <r>
    <n v="2141300620"/>
    <x v="273"/>
    <x v="36"/>
    <x v="0"/>
    <x v="8"/>
    <x v="3"/>
    <x v="5310"/>
    <x v="0"/>
    <x v="0"/>
    <x v="0"/>
    <x v="1"/>
    <x v="2"/>
    <x v="85"/>
    <x v="9"/>
    <x v="60"/>
    <x v="0"/>
    <x v="56"/>
    <n v="47.558199999999999"/>
    <n v="-122.139"/>
    <x v="182"/>
    <x v="4886"/>
  </r>
  <r>
    <n v="3278602170"/>
    <x v="256"/>
    <x v="503"/>
    <x v="1"/>
    <x v="1"/>
    <x v="122"/>
    <x v="5311"/>
    <x v="1"/>
    <x v="0"/>
    <x v="0"/>
    <x v="0"/>
    <x v="2"/>
    <x v="79"/>
    <x v="32"/>
    <x v="54"/>
    <x v="0"/>
    <x v="13"/>
    <n v="47.548200000000001"/>
    <n v="-122.374"/>
    <x v="108"/>
    <x v="4887"/>
  </r>
  <r>
    <n v="3876310300"/>
    <x v="261"/>
    <x v="218"/>
    <x v="3"/>
    <x v="8"/>
    <x v="128"/>
    <x v="547"/>
    <x v="0"/>
    <x v="0"/>
    <x v="0"/>
    <x v="2"/>
    <x v="0"/>
    <x v="85"/>
    <x v="77"/>
    <x v="46"/>
    <x v="0"/>
    <x v="41"/>
    <n v="47.728299999999997"/>
    <n v="-122.17"/>
    <x v="8"/>
    <x v="1039"/>
  </r>
  <r>
    <n v="8141200027"/>
    <x v="180"/>
    <x v="293"/>
    <x v="0"/>
    <x v="5"/>
    <x v="42"/>
    <x v="2519"/>
    <x v="1"/>
    <x v="0"/>
    <x v="0"/>
    <x v="0"/>
    <x v="2"/>
    <x v="272"/>
    <x v="120"/>
    <x v="75"/>
    <x v="0"/>
    <x v="22"/>
    <n v="47.623600000000003"/>
    <n v="-122.306"/>
    <x v="80"/>
    <x v="4888"/>
  </r>
  <r>
    <n v="3034200543"/>
    <x v="199"/>
    <x v="135"/>
    <x v="0"/>
    <x v="1"/>
    <x v="176"/>
    <x v="5312"/>
    <x v="1"/>
    <x v="0"/>
    <x v="0"/>
    <x v="0"/>
    <x v="2"/>
    <x v="163"/>
    <x v="0"/>
    <x v="64"/>
    <x v="0"/>
    <x v="17"/>
    <n v="47.717500000000001"/>
    <n v="-122.339"/>
    <x v="111"/>
    <x v="289"/>
  </r>
  <r>
    <n v="7787050180"/>
    <x v="73"/>
    <x v="53"/>
    <x v="0"/>
    <x v="8"/>
    <x v="246"/>
    <x v="5313"/>
    <x v="1"/>
    <x v="0"/>
    <x v="0"/>
    <x v="0"/>
    <x v="4"/>
    <x v="441"/>
    <x v="0"/>
    <x v="40"/>
    <x v="0"/>
    <x v="36"/>
    <n v="47.482599999999998"/>
    <n v="-122.149"/>
    <x v="177"/>
    <x v="4659"/>
  </r>
  <r>
    <n v="3760500475"/>
    <x v="198"/>
    <x v="2372"/>
    <x v="2"/>
    <x v="8"/>
    <x v="181"/>
    <x v="5314"/>
    <x v="0"/>
    <x v="0"/>
    <x v="3"/>
    <x v="0"/>
    <x v="4"/>
    <x v="23"/>
    <x v="76"/>
    <x v="28"/>
    <x v="0"/>
    <x v="41"/>
    <n v="47.700400000000002"/>
    <n v="-122.229"/>
    <x v="214"/>
    <x v="4889"/>
  </r>
  <r>
    <n v="9301301145"/>
    <x v="174"/>
    <x v="173"/>
    <x v="4"/>
    <x v="0"/>
    <x v="308"/>
    <x v="128"/>
    <x v="0"/>
    <x v="0"/>
    <x v="0"/>
    <x v="0"/>
    <x v="0"/>
    <x v="265"/>
    <x v="0"/>
    <x v="11"/>
    <x v="0"/>
    <x v="57"/>
    <n v="47.636099999999999"/>
    <n v="-122.343"/>
    <x v="123"/>
    <x v="1368"/>
  </r>
  <r>
    <n v="5615100330"/>
    <x v="284"/>
    <x v="366"/>
    <x v="2"/>
    <x v="3"/>
    <x v="72"/>
    <x v="1454"/>
    <x v="0"/>
    <x v="0"/>
    <x v="0"/>
    <x v="0"/>
    <x v="0"/>
    <x v="68"/>
    <x v="0"/>
    <x v="60"/>
    <x v="0"/>
    <x v="58"/>
    <n v="47.211399999999998"/>
    <n v="-121.986"/>
    <x v="17"/>
    <x v="917"/>
  </r>
  <r>
    <n v="4139500410"/>
    <x v="105"/>
    <x v="988"/>
    <x v="5"/>
    <x v="13"/>
    <x v="409"/>
    <x v="5315"/>
    <x v="1"/>
    <x v="0"/>
    <x v="1"/>
    <x v="0"/>
    <x v="7"/>
    <x v="530"/>
    <x v="44"/>
    <x v="95"/>
    <x v="0"/>
    <x v="56"/>
    <n v="47.551200000000001"/>
    <n v="-122.11"/>
    <x v="349"/>
    <x v="4890"/>
  </r>
  <r>
    <n v="722039087"/>
    <x v="168"/>
    <x v="2373"/>
    <x v="1"/>
    <x v="0"/>
    <x v="42"/>
    <x v="2056"/>
    <x v="0"/>
    <x v="0"/>
    <x v="0"/>
    <x v="4"/>
    <x v="1"/>
    <x v="41"/>
    <x v="0"/>
    <x v="77"/>
    <x v="0"/>
    <x v="31"/>
    <n v="47.414499999999997"/>
    <n v="-122.46299999999999"/>
    <x v="90"/>
    <x v="4002"/>
  </r>
  <r>
    <n v="722039087"/>
    <x v="177"/>
    <x v="24"/>
    <x v="1"/>
    <x v="0"/>
    <x v="42"/>
    <x v="2056"/>
    <x v="0"/>
    <x v="0"/>
    <x v="0"/>
    <x v="4"/>
    <x v="1"/>
    <x v="41"/>
    <x v="0"/>
    <x v="77"/>
    <x v="0"/>
    <x v="31"/>
    <n v="47.414499999999997"/>
    <n v="-122.46299999999999"/>
    <x v="90"/>
    <x v="4002"/>
  </r>
  <r>
    <n v="8129700644"/>
    <x v="20"/>
    <x v="487"/>
    <x v="0"/>
    <x v="10"/>
    <x v="92"/>
    <x v="3291"/>
    <x v="3"/>
    <x v="0"/>
    <x v="2"/>
    <x v="0"/>
    <x v="2"/>
    <x v="293"/>
    <x v="0"/>
    <x v="82"/>
    <x v="0"/>
    <x v="15"/>
    <n v="47.659799999999997"/>
    <n v="-122.355"/>
    <x v="144"/>
    <x v="4388"/>
  </r>
  <r>
    <n v="8129700644"/>
    <x v="17"/>
    <x v="216"/>
    <x v="0"/>
    <x v="10"/>
    <x v="92"/>
    <x v="3291"/>
    <x v="3"/>
    <x v="0"/>
    <x v="2"/>
    <x v="0"/>
    <x v="2"/>
    <x v="293"/>
    <x v="0"/>
    <x v="82"/>
    <x v="0"/>
    <x v="15"/>
    <n v="47.659799999999997"/>
    <n v="-122.355"/>
    <x v="144"/>
    <x v="4388"/>
  </r>
  <r>
    <n v="4443800385"/>
    <x v="141"/>
    <x v="77"/>
    <x v="1"/>
    <x v="0"/>
    <x v="154"/>
    <x v="49"/>
    <x v="0"/>
    <x v="0"/>
    <x v="0"/>
    <x v="0"/>
    <x v="0"/>
    <x v="3"/>
    <x v="62"/>
    <x v="77"/>
    <x v="0"/>
    <x v="25"/>
    <n v="47.684199999999997"/>
    <n v="-122.393"/>
    <x v="175"/>
    <x v="51"/>
  </r>
  <r>
    <n v="4443800385"/>
    <x v="247"/>
    <x v="2374"/>
    <x v="1"/>
    <x v="0"/>
    <x v="154"/>
    <x v="49"/>
    <x v="0"/>
    <x v="0"/>
    <x v="0"/>
    <x v="0"/>
    <x v="0"/>
    <x v="3"/>
    <x v="62"/>
    <x v="77"/>
    <x v="0"/>
    <x v="25"/>
    <n v="47.684199999999997"/>
    <n v="-122.393"/>
    <x v="175"/>
    <x v="51"/>
  </r>
  <r>
    <n v="7405700015"/>
    <x v="84"/>
    <x v="669"/>
    <x v="0"/>
    <x v="0"/>
    <x v="30"/>
    <x v="5316"/>
    <x v="0"/>
    <x v="0"/>
    <x v="0"/>
    <x v="2"/>
    <x v="0"/>
    <x v="30"/>
    <x v="0"/>
    <x v="52"/>
    <x v="0"/>
    <x v="17"/>
    <n v="47.742899999999999"/>
    <n v="-122.358"/>
    <x v="31"/>
    <x v="1588"/>
  </r>
  <r>
    <n v="2780400035"/>
    <x v="139"/>
    <x v="131"/>
    <x v="2"/>
    <x v="6"/>
    <x v="198"/>
    <x v="620"/>
    <x v="0"/>
    <x v="0"/>
    <x v="0"/>
    <x v="0"/>
    <x v="2"/>
    <x v="174"/>
    <x v="159"/>
    <x v="7"/>
    <x v="0"/>
    <x v="11"/>
    <n v="47.680900000000001"/>
    <n v="-122.286"/>
    <x v="28"/>
    <x v="603"/>
  </r>
  <r>
    <n v="5562100325"/>
    <x v="264"/>
    <x v="84"/>
    <x v="1"/>
    <x v="0"/>
    <x v="61"/>
    <x v="5317"/>
    <x v="0"/>
    <x v="0"/>
    <x v="0"/>
    <x v="2"/>
    <x v="0"/>
    <x v="45"/>
    <x v="0"/>
    <x v="19"/>
    <x v="0"/>
    <x v="17"/>
    <n v="47.744399999999999"/>
    <n v="-122.34099999999999"/>
    <x v="93"/>
    <x v="2487"/>
  </r>
  <r>
    <n v="7437101030"/>
    <x v="154"/>
    <x v="234"/>
    <x v="0"/>
    <x v="6"/>
    <x v="182"/>
    <x v="1668"/>
    <x v="1"/>
    <x v="0"/>
    <x v="0"/>
    <x v="0"/>
    <x v="0"/>
    <x v="44"/>
    <x v="0"/>
    <x v="41"/>
    <x v="0"/>
    <x v="9"/>
    <n v="47.350499999999997"/>
    <n v="-122.027"/>
    <x v="76"/>
    <x v="433"/>
  </r>
  <r>
    <n v="3856904610"/>
    <x v="189"/>
    <x v="17"/>
    <x v="2"/>
    <x v="0"/>
    <x v="19"/>
    <x v="49"/>
    <x v="2"/>
    <x v="0"/>
    <x v="0"/>
    <x v="0"/>
    <x v="0"/>
    <x v="97"/>
    <x v="0"/>
    <x v="74"/>
    <x v="0"/>
    <x v="33"/>
    <n v="47.669600000000003"/>
    <n v="-122.324"/>
    <x v="24"/>
    <x v="51"/>
  </r>
  <r>
    <n v="1423069095"/>
    <x v="108"/>
    <x v="52"/>
    <x v="0"/>
    <x v="6"/>
    <x v="168"/>
    <x v="487"/>
    <x v="0"/>
    <x v="0"/>
    <x v="0"/>
    <x v="2"/>
    <x v="4"/>
    <x v="9"/>
    <x v="21"/>
    <x v="12"/>
    <x v="0"/>
    <x v="24"/>
    <n v="47.482399999999998"/>
    <n v="-122"/>
    <x v="242"/>
    <x v="4891"/>
  </r>
  <r>
    <n v="2523400205"/>
    <x v="170"/>
    <x v="4"/>
    <x v="1"/>
    <x v="5"/>
    <x v="228"/>
    <x v="72"/>
    <x v="0"/>
    <x v="0"/>
    <x v="0"/>
    <x v="0"/>
    <x v="0"/>
    <x v="7"/>
    <x v="33"/>
    <x v="85"/>
    <x v="0"/>
    <x v="3"/>
    <n v="47.557299999999998"/>
    <n v="-122.392"/>
    <x v="96"/>
    <x v="47"/>
  </r>
  <r>
    <n v="3530420110"/>
    <x v="232"/>
    <x v="453"/>
    <x v="1"/>
    <x v="0"/>
    <x v="173"/>
    <x v="3455"/>
    <x v="0"/>
    <x v="0"/>
    <x v="0"/>
    <x v="2"/>
    <x v="2"/>
    <x v="90"/>
    <x v="0"/>
    <x v="46"/>
    <x v="0"/>
    <x v="7"/>
    <n v="47.379199999999997"/>
    <n v="-122.321"/>
    <x v="327"/>
    <x v="3256"/>
  </r>
  <r>
    <n v="6046401030"/>
    <x v="11"/>
    <x v="1065"/>
    <x v="0"/>
    <x v="7"/>
    <x v="47"/>
    <x v="72"/>
    <x v="0"/>
    <x v="0"/>
    <x v="0"/>
    <x v="0"/>
    <x v="0"/>
    <x v="79"/>
    <x v="36"/>
    <x v="3"/>
    <x v="0"/>
    <x v="15"/>
    <n v="47.691099999999999"/>
    <n v="-122.34699999999999"/>
    <x v="18"/>
    <x v="47"/>
  </r>
  <r>
    <n v="8563000770"/>
    <x v="53"/>
    <x v="293"/>
    <x v="0"/>
    <x v="7"/>
    <x v="153"/>
    <x v="5318"/>
    <x v="0"/>
    <x v="0"/>
    <x v="0"/>
    <x v="2"/>
    <x v="0"/>
    <x v="122"/>
    <x v="32"/>
    <x v="59"/>
    <x v="0"/>
    <x v="35"/>
    <n v="47.622599999999998"/>
    <n v="-122.10299999999999"/>
    <x v="51"/>
    <x v="1293"/>
  </r>
  <r>
    <n v="2215900180"/>
    <x v="85"/>
    <x v="287"/>
    <x v="0"/>
    <x v="6"/>
    <x v="137"/>
    <x v="5319"/>
    <x v="1"/>
    <x v="0"/>
    <x v="0"/>
    <x v="2"/>
    <x v="0"/>
    <x v="128"/>
    <x v="0"/>
    <x v="50"/>
    <x v="0"/>
    <x v="9"/>
    <n v="47.349800000000002"/>
    <n v="-122.05800000000001"/>
    <x v="48"/>
    <x v="4892"/>
  </r>
  <r>
    <n v="2771602450"/>
    <x v="19"/>
    <x v="150"/>
    <x v="1"/>
    <x v="5"/>
    <x v="140"/>
    <x v="5320"/>
    <x v="1"/>
    <x v="0"/>
    <x v="0"/>
    <x v="0"/>
    <x v="0"/>
    <x v="69"/>
    <x v="0"/>
    <x v="33"/>
    <x v="0"/>
    <x v="21"/>
    <n v="47.6374"/>
    <n v="-122.375"/>
    <x v="49"/>
    <x v="4893"/>
  </r>
  <r>
    <n v="722059233"/>
    <x v="256"/>
    <x v="817"/>
    <x v="0"/>
    <x v="6"/>
    <x v="212"/>
    <x v="5321"/>
    <x v="1"/>
    <x v="0"/>
    <x v="0"/>
    <x v="0"/>
    <x v="2"/>
    <x v="124"/>
    <x v="0"/>
    <x v="41"/>
    <x v="0"/>
    <x v="63"/>
    <n v="47.4084"/>
    <n v="-122.21299999999999"/>
    <x v="90"/>
    <x v="4894"/>
  </r>
  <r>
    <n v="1257201095"/>
    <x v="70"/>
    <x v="662"/>
    <x v="1"/>
    <x v="0"/>
    <x v="7"/>
    <x v="719"/>
    <x v="0"/>
    <x v="0"/>
    <x v="0"/>
    <x v="0"/>
    <x v="0"/>
    <x v="7"/>
    <x v="0"/>
    <x v="93"/>
    <x v="0"/>
    <x v="15"/>
    <n v="47.673900000000003"/>
    <n v="-122.32899999999999"/>
    <x v="35"/>
    <x v="51"/>
  </r>
  <r>
    <n v="4391600035"/>
    <x v="162"/>
    <x v="4"/>
    <x v="0"/>
    <x v="7"/>
    <x v="151"/>
    <x v="1497"/>
    <x v="1"/>
    <x v="0"/>
    <x v="0"/>
    <x v="0"/>
    <x v="0"/>
    <x v="23"/>
    <x v="0"/>
    <x v="111"/>
    <x v="8"/>
    <x v="44"/>
    <n v="47.3264"/>
    <n v="-122.038"/>
    <x v="106"/>
    <x v="4895"/>
  </r>
  <r>
    <n v="625049310"/>
    <x v="43"/>
    <x v="2375"/>
    <x v="1"/>
    <x v="0"/>
    <x v="244"/>
    <x v="5322"/>
    <x v="0"/>
    <x v="0"/>
    <x v="0"/>
    <x v="0"/>
    <x v="0"/>
    <x v="34"/>
    <x v="0"/>
    <x v="22"/>
    <x v="0"/>
    <x v="15"/>
    <n v="47.687600000000003"/>
    <n v="-122.34099999999999"/>
    <x v="11"/>
    <x v="4896"/>
  </r>
  <r>
    <n v="424059100"/>
    <x v="284"/>
    <x v="2376"/>
    <x v="3"/>
    <x v="6"/>
    <x v="364"/>
    <x v="5323"/>
    <x v="0"/>
    <x v="0"/>
    <x v="0"/>
    <x v="0"/>
    <x v="2"/>
    <x v="313"/>
    <x v="101"/>
    <x v="3"/>
    <x v="0"/>
    <x v="40"/>
    <n v="47.589700000000001"/>
    <n v="-122.179"/>
    <x v="254"/>
    <x v="4897"/>
  </r>
  <r>
    <n v="1422029138"/>
    <x v="160"/>
    <x v="417"/>
    <x v="0"/>
    <x v="6"/>
    <x v="90"/>
    <x v="5324"/>
    <x v="0"/>
    <x v="0"/>
    <x v="0"/>
    <x v="0"/>
    <x v="4"/>
    <x v="87"/>
    <x v="0"/>
    <x v="78"/>
    <x v="0"/>
    <x v="31"/>
    <n v="47.394199999999998"/>
    <n v="-122.515"/>
    <x v="74"/>
    <x v="4898"/>
  </r>
  <r>
    <n v="2723069146"/>
    <x v="17"/>
    <x v="115"/>
    <x v="2"/>
    <x v="6"/>
    <x v="294"/>
    <x v="5325"/>
    <x v="1"/>
    <x v="0"/>
    <x v="0"/>
    <x v="0"/>
    <x v="4"/>
    <x v="488"/>
    <x v="0"/>
    <x v="32"/>
    <x v="0"/>
    <x v="9"/>
    <n v="47.447499999999998"/>
    <n v="-122.03400000000001"/>
    <x v="240"/>
    <x v="1982"/>
  </r>
  <r>
    <n v="5112800042"/>
    <x v="29"/>
    <x v="13"/>
    <x v="3"/>
    <x v="8"/>
    <x v="283"/>
    <x v="2088"/>
    <x v="0"/>
    <x v="0"/>
    <x v="0"/>
    <x v="1"/>
    <x v="2"/>
    <x v="17"/>
    <x v="91"/>
    <x v="12"/>
    <x v="0"/>
    <x v="26"/>
    <n v="47.449599999999997"/>
    <n v="-122.083"/>
    <x v="13"/>
    <x v="4899"/>
  </r>
  <r>
    <n v="579002870"/>
    <x v="219"/>
    <x v="2176"/>
    <x v="2"/>
    <x v="3"/>
    <x v="31"/>
    <x v="3"/>
    <x v="0"/>
    <x v="0"/>
    <x v="0"/>
    <x v="0"/>
    <x v="0"/>
    <x v="115"/>
    <x v="53"/>
    <x v="77"/>
    <x v="6"/>
    <x v="25"/>
    <n v="47.699199999999998"/>
    <n v="-122.379"/>
    <x v="17"/>
    <x v="3"/>
  </r>
  <r>
    <n v="2461900790"/>
    <x v="209"/>
    <x v="141"/>
    <x v="2"/>
    <x v="7"/>
    <x v="218"/>
    <x v="876"/>
    <x v="0"/>
    <x v="0"/>
    <x v="0"/>
    <x v="1"/>
    <x v="0"/>
    <x v="7"/>
    <x v="164"/>
    <x v="103"/>
    <x v="0"/>
    <x v="3"/>
    <n v="47.550600000000003"/>
    <n v="-122.38500000000001"/>
    <x v="48"/>
    <x v="85"/>
  </r>
  <r>
    <n v="6788200360"/>
    <x v="156"/>
    <x v="2377"/>
    <x v="0"/>
    <x v="1"/>
    <x v="136"/>
    <x v="638"/>
    <x v="2"/>
    <x v="0"/>
    <x v="0"/>
    <x v="1"/>
    <x v="2"/>
    <x v="225"/>
    <x v="90"/>
    <x v="57"/>
    <x v="0"/>
    <x v="22"/>
    <n v="47.641199999999998"/>
    <n v="-122.30200000000001"/>
    <x v="76"/>
    <x v="827"/>
  </r>
  <r>
    <n v="1018000110"/>
    <x v="205"/>
    <x v="842"/>
    <x v="2"/>
    <x v="2"/>
    <x v="32"/>
    <x v="5326"/>
    <x v="1"/>
    <x v="0"/>
    <x v="0"/>
    <x v="2"/>
    <x v="0"/>
    <x v="274"/>
    <x v="0"/>
    <x v="76"/>
    <x v="0"/>
    <x v="16"/>
    <n v="47.2943"/>
    <n v="-122.227"/>
    <x v="217"/>
    <x v="4900"/>
  </r>
  <r>
    <n v="7701960720"/>
    <x v="179"/>
    <x v="2378"/>
    <x v="2"/>
    <x v="6"/>
    <x v="564"/>
    <x v="5327"/>
    <x v="1"/>
    <x v="0"/>
    <x v="0"/>
    <x v="0"/>
    <x v="3"/>
    <x v="553"/>
    <x v="0"/>
    <x v="70"/>
    <x v="0"/>
    <x v="50"/>
    <n v="47.710799999999999"/>
    <n v="-122.071"/>
    <x v="313"/>
    <x v="4901"/>
  </r>
  <r>
    <n v="9477201530"/>
    <x v="205"/>
    <x v="394"/>
    <x v="0"/>
    <x v="1"/>
    <x v="154"/>
    <x v="5202"/>
    <x v="0"/>
    <x v="0"/>
    <x v="0"/>
    <x v="0"/>
    <x v="0"/>
    <x v="122"/>
    <x v="160"/>
    <x v="12"/>
    <x v="0"/>
    <x v="41"/>
    <n v="47.7288"/>
    <n v="-122.191"/>
    <x v="155"/>
    <x v="3875"/>
  </r>
  <r>
    <n v="1821069072"/>
    <x v="233"/>
    <x v="87"/>
    <x v="0"/>
    <x v="5"/>
    <x v="60"/>
    <x v="5328"/>
    <x v="2"/>
    <x v="0"/>
    <x v="0"/>
    <x v="4"/>
    <x v="0"/>
    <x v="142"/>
    <x v="8"/>
    <x v="61"/>
    <x v="0"/>
    <x v="19"/>
    <n v="47.304299999999998"/>
    <n v="-122.09399999999999"/>
    <x v="203"/>
    <x v="4902"/>
  </r>
  <r>
    <n v="5035300572"/>
    <x v="252"/>
    <x v="1141"/>
    <x v="2"/>
    <x v="5"/>
    <x v="161"/>
    <x v="635"/>
    <x v="0"/>
    <x v="0"/>
    <x v="0"/>
    <x v="2"/>
    <x v="2"/>
    <x v="12"/>
    <x v="101"/>
    <x v="91"/>
    <x v="0"/>
    <x v="46"/>
    <n v="47.652299999999997"/>
    <n v="-122.41200000000001"/>
    <x v="34"/>
    <x v="4903"/>
  </r>
  <r>
    <n v="1023089019"/>
    <x v="217"/>
    <x v="128"/>
    <x v="3"/>
    <x v="7"/>
    <x v="261"/>
    <x v="784"/>
    <x v="2"/>
    <x v="0"/>
    <x v="0"/>
    <x v="0"/>
    <x v="1"/>
    <x v="150"/>
    <x v="0"/>
    <x v="25"/>
    <x v="0"/>
    <x v="48"/>
    <n v="47.488100000000003"/>
    <n v="-121.777"/>
    <x v="154"/>
    <x v="4904"/>
  </r>
  <r>
    <n v="2710600015"/>
    <x v="284"/>
    <x v="41"/>
    <x v="2"/>
    <x v="2"/>
    <x v="226"/>
    <x v="2043"/>
    <x v="2"/>
    <x v="0"/>
    <x v="0"/>
    <x v="2"/>
    <x v="0"/>
    <x v="201"/>
    <x v="0"/>
    <x v="19"/>
    <x v="0"/>
    <x v="11"/>
    <n v="47.676200000000001"/>
    <n v="-122.285"/>
    <x v="123"/>
    <x v="581"/>
  </r>
  <r>
    <n v="1502400300"/>
    <x v="44"/>
    <x v="196"/>
    <x v="0"/>
    <x v="7"/>
    <x v="213"/>
    <x v="5329"/>
    <x v="0"/>
    <x v="0"/>
    <x v="0"/>
    <x v="0"/>
    <x v="0"/>
    <x v="107"/>
    <x v="0"/>
    <x v="59"/>
    <x v="0"/>
    <x v="6"/>
    <n v="47.312100000000001"/>
    <n v="-122.32299999999999"/>
    <x v="88"/>
    <x v="315"/>
  </r>
  <r>
    <n v="4045700115"/>
    <x v="37"/>
    <x v="150"/>
    <x v="0"/>
    <x v="7"/>
    <x v="19"/>
    <x v="5330"/>
    <x v="1"/>
    <x v="0"/>
    <x v="0"/>
    <x v="2"/>
    <x v="0"/>
    <x v="97"/>
    <x v="0"/>
    <x v="38"/>
    <x v="61"/>
    <x v="27"/>
    <n v="47.287500000000001"/>
    <n v="-122.289"/>
    <x v="127"/>
    <x v="4905"/>
  </r>
  <r>
    <n v="7504010590"/>
    <x v="75"/>
    <x v="259"/>
    <x v="2"/>
    <x v="2"/>
    <x v="247"/>
    <x v="62"/>
    <x v="1"/>
    <x v="0"/>
    <x v="0"/>
    <x v="2"/>
    <x v="4"/>
    <x v="220"/>
    <x v="0"/>
    <x v="76"/>
    <x v="0"/>
    <x v="4"/>
    <n v="47.637099999999997"/>
    <n v="-122.05800000000001"/>
    <x v="233"/>
    <x v="324"/>
  </r>
  <r>
    <n v="4389200610"/>
    <x v="25"/>
    <x v="2379"/>
    <x v="1"/>
    <x v="5"/>
    <x v="276"/>
    <x v="341"/>
    <x v="0"/>
    <x v="0"/>
    <x v="0"/>
    <x v="2"/>
    <x v="1"/>
    <x v="167"/>
    <x v="0"/>
    <x v="19"/>
    <x v="0"/>
    <x v="39"/>
    <n v="47.614199999999997"/>
    <n v="-122.209"/>
    <x v="32"/>
    <x v="37"/>
  </r>
  <r>
    <n v="1321039076"/>
    <x v="5"/>
    <x v="1340"/>
    <x v="0"/>
    <x v="0"/>
    <x v="301"/>
    <x v="2076"/>
    <x v="0"/>
    <x v="0"/>
    <x v="0"/>
    <x v="2"/>
    <x v="1"/>
    <x v="170"/>
    <x v="0"/>
    <x v="59"/>
    <x v="0"/>
    <x v="30"/>
    <n v="47.304400000000001"/>
    <n v="-122.366"/>
    <x v="45"/>
    <x v="142"/>
  </r>
  <r>
    <n v="4123800180"/>
    <x v="51"/>
    <x v="44"/>
    <x v="0"/>
    <x v="6"/>
    <x v="8"/>
    <x v="3645"/>
    <x v="1"/>
    <x v="0"/>
    <x v="0"/>
    <x v="0"/>
    <x v="0"/>
    <x v="116"/>
    <x v="0"/>
    <x v="55"/>
    <x v="0"/>
    <x v="9"/>
    <n v="47.377200000000002"/>
    <n v="-122.045"/>
    <x v="123"/>
    <x v="4906"/>
  </r>
  <r>
    <n v="6415100410"/>
    <x v="69"/>
    <x v="174"/>
    <x v="0"/>
    <x v="7"/>
    <x v="60"/>
    <x v="1347"/>
    <x v="0"/>
    <x v="0"/>
    <x v="0"/>
    <x v="0"/>
    <x v="0"/>
    <x v="141"/>
    <x v="127"/>
    <x v="25"/>
    <x v="0"/>
    <x v="1"/>
    <n v="47.7303"/>
    <n v="-122.32899999999999"/>
    <x v="96"/>
    <x v="254"/>
  </r>
  <r>
    <n v="4420600015"/>
    <x v="201"/>
    <x v="2380"/>
    <x v="2"/>
    <x v="1"/>
    <x v="245"/>
    <x v="5331"/>
    <x v="1"/>
    <x v="0"/>
    <x v="0"/>
    <x v="0"/>
    <x v="2"/>
    <x v="9"/>
    <x v="105"/>
    <x v="36"/>
    <x v="0"/>
    <x v="27"/>
    <n v="47.299300000000002"/>
    <n v="-122.29300000000001"/>
    <x v="32"/>
    <x v="4907"/>
  </r>
  <r>
    <n v="3856901880"/>
    <x v="249"/>
    <x v="784"/>
    <x v="1"/>
    <x v="0"/>
    <x v="322"/>
    <x v="134"/>
    <x v="0"/>
    <x v="0"/>
    <x v="0"/>
    <x v="2"/>
    <x v="0"/>
    <x v="39"/>
    <x v="0"/>
    <x v="114"/>
    <x v="0"/>
    <x v="33"/>
    <n v="47.671100000000003"/>
    <n v="-122.328"/>
    <x v="131"/>
    <x v="15"/>
  </r>
  <r>
    <n v="3878900395"/>
    <x v="119"/>
    <x v="9"/>
    <x v="0"/>
    <x v="7"/>
    <x v="261"/>
    <x v="136"/>
    <x v="0"/>
    <x v="0"/>
    <x v="4"/>
    <x v="0"/>
    <x v="0"/>
    <x v="16"/>
    <x v="59"/>
    <x v="19"/>
    <x v="0"/>
    <x v="0"/>
    <n v="47.508699999999997"/>
    <n v="-122.25"/>
    <x v="92"/>
    <x v="2737"/>
  </r>
  <r>
    <n v="9183701345"/>
    <x v="23"/>
    <x v="101"/>
    <x v="1"/>
    <x v="7"/>
    <x v="122"/>
    <x v="1216"/>
    <x v="0"/>
    <x v="0"/>
    <x v="0"/>
    <x v="0"/>
    <x v="2"/>
    <x v="93"/>
    <x v="0"/>
    <x v="49"/>
    <x v="0"/>
    <x v="20"/>
    <n v="47.377600000000001"/>
    <n v="-122.22799999999999"/>
    <x v="224"/>
    <x v="108"/>
  </r>
  <r>
    <n v="7768700300"/>
    <x v="16"/>
    <x v="2113"/>
    <x v="2"/>
    <x v="15"/>
    <x v="646"/>
    <x v="5332"/>
    <x v="1"/>
    <x v="0"/>
    <x v="4"/>
    <x v="0"/>
    <x v="3"/>
    <x v="348"/>
    <x v="154"/>
    <x v="54"/>
    <x v="0"/>
    <x v="39"/>
    <n v="47.607100000000003"/>
    <n v="-122.212"/>
    <x v="350"/>
    <x v="4908"/>
  </r>
  <r>
    <n v="3536900110"/>
    <x v="59"/>
    <x v="2381"/>
    <x v="0"/>
    <x v="3"/>
    <x v="91"/>
    <x v="5333"/>
    <x v="0"/>
    <x v="0"/>
    <x v="0"/>
    <x v="0"/>
    <x v="6"/>
    <x v="88"/>
    <x v="0"/>
    <x v="14"/>
    <x v="52"/>
    <x v="39"/>
    <n v="47.638100000000001"/>
    <n v="-122.224"/>
    <x v="215"/>
    <x v="4909"/>
  </r>
  <r>
    <n v="7518503830"/>
    <x v="92"/>
    <x v="327"/>
    <x v="2"/>
    <x v="5"/>
    <x v="194"/>
    <x v="72"/>
    <x v="2"/>
    <x v="0"/>
    <x v="0"/>
    <x v="0"/>
    <x v="0"/>
    <x v="252"/>
    <x v="0"/>
    <x v="58"/>
    <x v="0"/>
    <x v="25"/>
    <n v="47.676900000000003"/>
    <n v="-122.381"/>
    <x v="216"/>
    <x v="47"/>
  </r>
  <r>
    <n v="2125059161"/>
    <x v="153"/>
    <x v="725"/>
    <x v="2"/>
    <x v="6"/>
    <x v="67"/>
    <x v="1810"/>
    <x v="2"/>
    <x v="0"/>
    <x v="3"/>
    <x v="1"/>
    <x v="6"/>
    <x v="351"/>
    <x v="0"/>
    <x v="14"/>
    <x v="0"/>
    <x v="40"/>
    <n v="47.642600000000002"/>
    <n v="-122.18"/>
    <x v="462"/>
    <x v="805"/>
  </r>
  <r>
    <n v="2597520720"/>
    <x v="23"/>
    <x v="78"/>
    <x v="3"/>
    <x v="6"/>
    <x v="181"/>
    <x v="299"/>
    <x v="1"/>
    <x v="0"/>
    <x v="0"/>
    <x v="0"/>
    <x v="4"/>
    <x v="261"/>
    <x v="0"/>
    <x v="45"/>
    <x v="0"/>
    <x v="56"/>
    <n v="47.544199999999996"/>
    <n v="-122.13800000000001"/>
    <x v="244"/>
    <x v="4910"/>
  </r>
  <r>
    <n v="109200730"/>
    <x v="219"/>
    <x v="416"/>
    <x v="0"/>
    <x v="7"/>
    <x v="53"/>
    <x v="2185"/>
    <x v="0"/>
    <x v="0"/>
    <x v="0"/>
    <x v="0"/>
    <x v="2"/>
    <x v="103"/>
    <x v="79"/>
    <x v="14"/>
    <x v="0"/>
    <x v="30"/>
    <n v="47.297499999999999"/>
    <n v="-122.37"/>
    <x v="67"/>
    <x v="1132"/>
  </r>
  <r>
    <n v="2621750110"/>
    <x v="82"/>
    <x v="667"/>
    <x v="2"/>
    <x v="6"/>
    <x v="83"/>
    <x v="151"/>
    <x v="1"/>
    <x v="0"/>
    <x v="0"/>
    <x v="0"/>
    <x v="2"/>
    <x v="81"/>
    <x v="0"/>
    <x v="82"/>
    <x v="0"/>
    <x v="34"/>
    <n v="47.3718"/>
    <n v="-122.10899999999999"/>
    <x v="182"/>
    <x v="529"/>
  </r>
  <r>
    <n v="8644400040"/>
    <x v="38"/>
    <x v="39"/>
    <x v="2"/>
    <x v="1"/>
    <x v="217"/>
    <x v="5334"/>
    <x v="1"/>
    <x v="0"/>
    <x v="0"/>
    <x v="2"/>
    <x v="4"/>
    <x v="192"/>
    <x v="0"/>
    <x v="14"/>
    <x v="0"/>
    <x v="4"/>
    <n v="47.615299999999998"/>
    <n v="-122.054"/>
    <x v="170"/>
    <x v="4911"/>
  </r>
  <r>
    <n v="4237901345"/>
    <x v="239"/>
    <x v="511"/>
    <x v="2"/>
    <x v="9"/>
    <x v="62"/>
    <x v="5335"/>
    <x v="1"/>
    <x v="0"/>
    <x v="0"/>
    <x v="0"/>
    <x v="4"/>
    <x v="62"/>
    <x v="122"/>
    <x v="54"/>
    <x v="0"/>
    <x v="46"/>
    <n v="47.664000000000001"/>
    <n v="-122.402"/>
    <x v="92"/>
    <x v="493"/>
  </r>
  <r>
    <n v="8731982250"/>
    <x v="124"/>
    <x v="395"/>
    <x v="2"/>
    <x v="7"/>
    <x v="87"/>
    <x v="547"/>
    <x v="0"/>
    <x v="0"/>
    <x v="0"/>
    <x v="2"/>
    <x v="2"/>
    <x v="119"/>
    <x v="0"/>
    <x v="88"/>
    <x v="0"/>
    <x v="30"/>
    <n v="47.319299999999998"/>
    <n v="-122.383"/>
    <x v="75"/>
    <x v="293"/>
  </r>
  <r>
    <n v="7942100180"/>
    <x v="5"/>
    <x v="19"/>
    <x v="0"/>
    <x v="7"/>
    <x v="140"/>
    <x v="107"/>
    <x v="0"/>
    <x v="0"/>
    <x v="0"/>
    <x v="1"/>
    <x v="0"/>
    <x v="69"/>
    <x v="0"/>
    <x v="18"/>
    <x v="0"/>
    <x v="34"/>
    <n v="47.382800000000003"/>
    <n v="-122.09"/>
    <x v="140"/>
    <x v="161"/>
  </r>
  <r>
    <n v="3324079089"/>
    <x v="96"/>
    <x v="2011"/>
    <x v="2"/>
    <x v="10"/>
    <x v="171"/>
    <x v="5336"/>
    <x v="1"/>
    <x v="0"/>
    <x v="0"/>
    <x v="0"/>
    <x v="6"/>
    <x v="211"/>
    <x v="203"/>
    <x v="32"/>
    <x v="0"/>
    <x v="24"/>
    <n v="47.526899999999998"/>
    <n v="-121.922"/>
    <x v="295"/>
    <x v="562"/>
  </r>
  <r>
    <n v="7147800015"/>
    <x v="118"/>
    <x v="2382"/>
    <x v="1"/>
    <x v="5"/>
    <x v="12"/>
    <x v="5337"/>
    <x v="0"/>
    <x v="0"/>
    <x v="0"/>
    <x v="0"/>
    <x v="0"/>
    <x v="11"/>
    <x v="0"/>
    <x v="0"/>
    <x v="0"/>
    <x v="66"/>
    <n v="47.441000000000003"/>
    <n v="-122.282"/>
    <x v="132"/>
    <x v="4912"/>
  </r>
  <r>
    <n v="2826049023"/>
    <x v="38"/>
    <x v="174"/>
    <x v="0"/>
    <x v="1"/>
    <x v="270"/>
    <x v="5338"/>
    <x v="0"/>
    <x v="0"/>
    <x v="0"/>
    <x v="0"/>
    <x v="0"/>
    <x v="31"/>
    <x v="21"/>
    <x v="92"/>
    <x v="0"/>
    <x v="1"/>
    <n v="47.707700000000003"/>
    <n v="-122.29900000000001"/>
    <x v="176"/>
    <x v="4913"/>
  </r>
  <r>
    <n v="3905081530"/>
    <x v="12"/>
    <x v="2380"/>
    <x v="2"/>
    <x v="8"/>
    <x v="136"/>
    <x v="2005"/>
    <x v="1"/>
    <x v="0"/>
    <x v="0"/>
    <x v="2"/>
    <x v="2"/>
    <x v="172"/>
    <x v="0"/>
    <x v="80"/>
    <x v="0"/>
    <x v="55"/>
    <n v="47.5702"/>
    <n v="-121.995"/>
    <x v="103"/>
    <x v="4914"/>
  </r>
  <r>
    <n v="9543000945"/>
    <x v="165"/>
    <x v="2383"/>
    <x v="0"/>
    <x v="1"/>
    <x v="261"/>
    <x v="5339"/>
    <x v="1"/>
    <x v="0"/>
    <x v="0"/>
    <x v="0"/>
    <x v="0"/>
    <x v="150"/>
    <x v="0"/>
    <x v="82"/>
    <x v="0"/>
    <x v="27"/>
    <n v="47.273400000000002"/>
    <n v="-122.248"/>
    <x v="123"/>
    <x v="2064"/>
  </r>
  <r>
    <n v="402000145"/>
    <x v="37"/>
    <x v="1958"/>
    <x v="1"/>
    <x v="0"/>
    <x v="301"/>
    <x v="1067"/>
    <x v="0"/>
    <x v="0"/>
    <x v="0"/>
    <x v="0"/>
    <x v="1"/>
    <x v="170"/>
    <x v="0"/>
    <x v="1"/>
    <x v="0"/>
    <x v="45"/>
    <n v="47.529699999999998"/>
    <n v="-122.277"/>
    <x v="181"/>
    <x v="553"/>
  </r>
  <r>
    <n v="4364200015"/>
    <x v="276"/>
    <x v="87"/>
    <x v="1"/>
    <x v="5"/>
    <x v="106"/>
    <x v="5340"/>
    <x v="0"/>
    <x v="0"/>
    <x v="0"/>
    <x v="1"/>
    <x v="1"/>
    <x v="84"/>
    <x v="0"/>
    <x v="22"/>
    <x v="0"/>
    <x v="13"/>
    <n v="47.531799999999997"/>
    <n v="-122.374"/>
    <x v="106"/>
    <x v="363"/>
  </r>
  <r>
    <n v="2979800845"/>
    <x v="279"/>
    <x v="463"/>
    <x v="1"/>
    <x v="0"/>
    <x v="140"/>
    <x v="3910"/>
    <x v="0"/>
    <x v="0"/>
    <x v="0"/>
    <x v="1"/>
    <x v="0"/>
    <x v="69"/>
    <x v="0"/>
    <x v="69"/>
    <x v="0"/>
    <x v="11"/>
    <n v="47.684600000000003"/>
    <n v="-122.31699999999999"/>
    <x v="69"/>
    <x v="1873"/>
  </r>
  <r>
    <n v="7230900120"/>
    <x v="87"/>
    <x v="916"/>
    <x v="0"/>
    <x v="6"/>
    <x v="75"/>
    <x v="2041"/>
    <x v="0"/>
    <x v="0"/>
    <x v="0"/>
    <x v="0"/>
    <x v="2"/>
    <x v="75"/>
    <x v="63"/>
    <x v="14"/>
    <x v="0"/>
    <x v="28"/>
    <n v="47.505299999999998"/>
    <n v="-122.18600000000001"/>
    <x v="90"/>
    <x v="293"/>
  </r>
  <r>
    <n v="5018200155"/>
    <x v="210"/>
    <x v="406"/>
    <x v="0"/>
    <x v="7"/>
    <x v="134"/>
    <x v="400"/>
    <x v="0"/>
    <x v="0"/>
    <x v="0"/>
    <x v="0"/>
    <x v="2"/>
    <x v="134"/>
    <x v="21"/>
    <x v="20"/>
    <x v="0"/>
    <x v="7"/>
    <n v="47.409199999999998"/>
    <n v="-122.295"/>
    <x v="35"/>
    <x v="383"/>
  </r>
  <r>
    <n v="6743700317"/>
    <x v="244"/>
    <x v="1439"/>
    <x v="1"/>
    <x v="0"/>
    <x v="276"/>
    <x v="5341"/>
    <x v="2"/>
    <x v="0"/>
    <x v="0"/>
    <x v="0"/>
    <x v="1"/>
    <x v="167"/>
    <x v="0"/>
    <x v="37"/>
    <x v="0"/>
    <x v="59"/>
    <n v="47.694800000000001"/>
    <n v="-122.172"/>
    <x v="275"/>
    <x v="4915"/>
  </r>
  <r>
    <n v="3738900035"/>
    <x v="60"/>
    <x v="2384"/>
    <x v="1"/>
    <x v="0"/>
    <x v="138"/>
    <x v="5342"/>
    <x v="0"/>
    <x v="0"/>
    <x v="0"/>
    <x v="0"/>
    <x v="1"/>
    <x v="10"/>
    <x v="0"/>
    <x v="25"/>
    <x v="0"/>
    <x v="60"/>
    <n v="47.734999999999999"/>
    <n v="-122.306"/>
    <x v="251"/>
    <x v="4916"/>
  </r>
  <r>
    <n v="1328300040"/>
    <x v="8"/>
    <x v="1936"/>
    <x v="5"/>
    <x v="7"/>
    <x v="269"/>
    <x v="56"/>
    <x v="0"/>
    <x v="0"/>
    <x v="0"/>
    <x v="0"/>
    <x v="2"/>
    <x v="104"/>
    <x v="77"/>
    <x v="12"/>
    <x v="0"/>
    <x v="26"/>
    <n v="47.441400000000002"/>
    <n v="-122.129"/>
    <x v="77"/>
    <x v="786"/>
  </r>
  <r>
    <n v="952000495"/>
    <x v="90"/>
    <x v="2385"/>
    <x v="2"/>
    <x v="6"/>
    <x v="51"/>
    <x v="5343"/>
    <x v="2"/>
    <x v="0"/>
    <x v="3"/>
    <x v="1"/>
    <x v="0"/>
    <x v="105"/>
    <x v="86"/>
    <x v="72"/>
    <x v="0"/>
    <x v="13"/>
    <n v="47.567100000000003"/>
    <n v="-122.378"/>
    <x v="167"/>
    <x v="275"/>
  </r>
  <r>
    <n v="7996700220"/>
    <x v="212"/>
    <x v="102"/>
    <x v="1"/>
    <x v="1"/>
    <x v="182"/>
    <x v="4726"/>
    <x v="1"/>
    <x v="0"/>
    <x v="0"/>
    <x v="0"/>
    <x v="2"/>
    <x v="44"/>
    <x v="0"/>
    <x v="61"/>
    <x v="0"/>
    <x v="17"/>
    <n v="47.715400000000002"/>
    <n v="-122.34099999999999"/>
    <x v="64"/>
    <x v="4917"/>
  </r>
  <r>
    <n v="7972601445"/>
    <x v="130"/>
    <x v="173"/>
    <x v="2"/>
    <x v="1"/>
    <x v="110"/>
    <x v="621"/>
    <x v="1"/>
    <x v="0"/>
    <x v="3"/>
    <x v="2"/>
    <x v="4"/>
    <x v="241"/>
    <x v="0"/>
    <x v="31"/>
    <x v="0"/>
    <x v="64"/>
    <n v="47.529600000000002"/>
    <n v="-122.342"/>
    <x v="83"/>
    <x v="220"/>
  </r>
  <r>
    <n v="3751601785"/>
    <x v="2"/>
    <x v="2386"/>
    <x v="0"/>
    <x v="6"/>
    <x v="647"/>
    <x v="1979"/>
    <x v="1"/>
    <x v="0"/>
    <x v="0"/>
    <x v="0"/>
    <x v="2"/>
    <x v="586"/>
    <x v="0"/>
    <x v="54"/>
    <x v="0"/>
    <x v="27"/>
    <n v="47.286700000000003"/>
    <n v="-122.27"/>
    <x v="26"/>
    <x v="4918"/>
  </r>
  <r>
    <n v="7212650650"/>
    <x v="233"/>
    <x v="262"/>
    <x v="0"/>
    <x v="6"/>
    <x v="188"/>
    <x v="5344"/>
    <x v="1"/>
    <x v="0"/>
    <x v="0"/>
    <x v="0"/>
    <x v="2"/>
    <x v="206"/>
    <x v="0"/>
    <x v="80"/>
    <x v="0"/>
    <x v="6"/>
    <n v="47.265900000000002"/>
    <n v="-122.31"/>
    <x v="164"/>
    <x v="4919"/>
  </r>
  <r>
    <n v="2413300730"/>
    <x v="89"/>
    <x v="389"/>
    <x v="2"/>
    <x v="7"/>
    <x v="176"/>
    <x v="4511"/>
    <x v="0"/>
    <x v="0"/>
    <x v="0"/>
    <x v="0"/>
    <x v="2"/>
    <x v="44"/>
    <x v="40"/>
    <x v="12"/>
    <x v="0"/>
    <x v="6"/>
    <n v="47.326799999999999"/>
    <n v="-122.328"/>
    <x v="149"/>
    <x v="510"/>
  </r>
  <r>
    <n v="8127700735"/>
    <x v="159"/>
    <x v="165"/>
    <x v="2"/>
    <x v="10"/>
    <x v="380"/>
    <x v="56"/>
    <x v="1"/>
    <x v="0"/>
    <x v="0"/>
    <x v="1"/>
    <x v="2"/>
    <x v="164"/>
    <x v="92"/>
    <x v="99"/>
    <x v="0"/>
    <x v="46"/>
    <n v="47.6402"/>
    <n v="-122.395"/>
    <x v="95"/>
    <x v="4920"/>
  </r>
  <r>
    <n v="2113701080"/>
    <x v="146"/>
    <x v="275"/>
    <x v="1"/>
    <x v="0"/>
    <x v="250"/>
    <x v="2841"/>
    <x v="2"/>
    <x v="0"/>
    <x v="0"/>
    <x v="1"/>
    <x v="1"/>
    <x v="125"/>
    <x v="0"/>
    <x v="81"/>
    <x v="0"/>
    <x v="64"/>
    <n v="47.529600000000002"/>
    <n v="-122.351"/>
    <x v="266"/>
    <x v="1524"/>
  </r>
  <r>
    <n v="5700000120"/>
    <x v="197"/>
    <x v="216"/>
    <x v="2"/>
    <x v="0"/>
    <x v="241"/>
    <x v="241"/>
    <x v="2"/>
    <x v="0"/>
    <x v="0"/>
    <x v="0"/>
    <x v="2"/>
    <x v="81"/>
    <x v="77"/>
    <x v="69"/>
    <x v="14"/>
    <x v="38"/>
    <n v="47.5824"/>
    <n v="-122.29300000000001"/>
    <x v="128"/>
    <x v="4011"/>
  </r>
  <r>
    <n v="3172600031"/>
    <x v="284"/>
    <x v="70"/>
    <x v="0"/>
    <x v="5"/>
    <x v="95"/>
    <x v="1563"/>
    <x v="0"/>
    <x v="0"/>
    <x v="0"/>
    <x v="0"/>
    <x v="0"/>
    <x v="52"/>
    <x v="0"/>
    <x v="48"/>
    <x v="0"/>
    <x v="64"/>
    <n v="47.520099999999999"/>
    <n v="-122.366"/>
    <x v="33"/>
    <x v="1495"/>
  </r>
  <r>
    <n v="66000265"/>
    <x v="120"/>
    <x v="150"/>
    <x v="1"/>
    <x v="0"/>
    <x v="284"/>
    <x v="423"/>
    <x v="0"/>
    <x v="0"/>
    <x v="0"/>
    <x v="0"/>
    <x v="0"/>
    <x v="121"/>
    <x v="0"/>
    <x v="77"/>
    <x v="47"/>
    <x v="13"/>
    <n v="47.547800000000002"/>
    <n v="-122.381"/>
    <x v="64"/>
    <x v="407"/>
  </r>
  <r>
    <n v="4045800040"/>
    <x v="81"/>
    <x v="487"/>
    <x v="2"/>
    <x v="6"/>
    <x v="191"/>
    <x v="2"/>
    <x v="0"/>
    <x v="0"/>
    <x v="0"/>
    <x v="1"/>
    <x v="2"/>
    <x v="174"/>
    <x v="36"/>
    <x v="88"/>
    <x v="0"/>
    <x v="23"/>
    <n v="47.638300000000001"/>
    <n v="-122.099"/>
    <x v="104"/>
    <x v="1344"/>
  </r>
  <r>
    <n v="1430800100"/>
    <x v="130"/>
    <x v="81"/>
    <x v="2"/>
    <x v="3"/>
    <x v="16"/>
    <x v="136"/>
    <x v="0"/>
    <x v="0"/>
    <x v="0"/>
    <x v="1"/>
    <x v="0"/>
    <x v="15"/>
    <x v="0"/>
    <x v="112"/>
    <x v="0"/>
    <x v="29"/>
    <n v="47.471299999999999"/>
    <n v="-122.355"/>
    <x v="152"/>
    <x v="4530"/>
  </r>
  <r>
    <n v="2473411240"/>
    <x v="127"/>
    <x v="110"/>
    <x v="2"/>
    <x v="7"/>
    <x v="201"/>
    <x v="764"/>
    <x v="2"/>
    <x v="0"/>
    <x v="0"/>
    <x v="0"/>
    <x v="2"/>
    <x v="166"/>
    <x v="0"/>
    <x v="76"/>
    <x v="0"/>
    <x v="26"/>
    <n v="47.448300000000003"/>
    <n v="-122.13"/>
    <x v="69"/>
    <x v="152"/>
  </r>
  <r>
    <n v="2877100985"/>
    <x v="97"/>
    <x v="293"/>
    <x v="0"/>
    <x v="1"/>
    <x v="194"/>
    <x v="555"/>
    <x v="1"/>
    <x v="0"/>
    <x v="0"/>
    <x v="0"/>
    <x v="2"/>
    <x v="90"/>
    <x v="61"/>
    <x v="33"/>
    <x v="0"/>
    <x v="25"/>
    <n v="47.676200000000001"/>
    <n v="-122.36"/>
    <x v="64"/>
    <x v="17"/>
  </r>
  <r>
    <n v="4310701575"/>
    <x v="64"/>
    <x v="595"/>
    <x v="0"/>
    <x v="9"/>
    <x v="46"/>
    <x v="2890"/>
    <x v="3"/>
    <x v="0"/>
    <x v="0"/>
    <x v="0"/>
    <x v="2"/>
    <x v="193"/>
    <x v="0"/>
    <x v="26"/>
    <x v="0"/>
    <x v="15"/>
    <n v="47.698099999999997"/>
    <n v="-122.34"/>
    <x v="48"/>
    <x v="4510"/>
  </r>
  <r>
    <n v="7715801030"/>
    <x v="117"/>
    <x v="4"/>
    <x v="2"/>
    <x v="6"/>
    <x v="19"/>
    <x v="481"/>
    <x v="1"/>
    <x v="0"/>
    <x v="0"/>
    <x v="2"/>
    <x v="0"/>
    <x v="97"/>
    <x v="0"/>
    <x v="63"/>
    <x v="0"/>
    <x v="4"/>
    <n v="47.625500000000002"/>
    <n v="-122.059"/>
    <x v="49"/>
    <x v="2704"/>
  </r>
  <r>
    <n v="7202331050"/>
    <x v="89"/>
    <x v="36"/>
    <x v="0"/>
    <x v="6"/>
    <x v="34"/>
    <x v="49"/>
    <x v="1"/>
    <x v="0"/>
    <x v="0"/>
    <x v="0"/>
    <x v="0"/>
    <x v="33"/>
    <x v="0"/>
    <x v="9"/>
    <x v="0"/>
    <x v="5"/>
    <n v="47.682499999999997"/>
    <n v="-122.038"/>
    <x v="124"/>
    <x v="51"/>
  </r>
  <r>
    <n v="8820903555"/>
    <x v="63"/>
    <x v="872"/>
    <x v="0"/>
    <x v="0"/>
    <x v="261"/>
    <x v="5345"/>
    <x v="0"/>
    <x v="0"/>
    <x v="0"/>
    <x v="2"/>
    <x v="0"/>
    <x v="150"/>
    <x v="0"/>
    <x v="48"/>
    <x v="0"/>
    <x v="1"/>
    <n v="47.713900000000002"/>
    <n v="-122.288"/>
    <x v="123"/>
    <x v="4921"/>
  </r>
  <r>
    <n v="5708500315"/>
    <x v="97"/>
    <x v="167"/>
    <x v="3"/>
    <x v="3"/>
    <x v="215"/>
    <x v="576"/>
    <x v="2"/>
    <x v="0"/>
    <x v="0"/>
    <x v="1"/>
    <x v="0"/>
    <x v="79"/>
    <x v="70"/>
    <x v="72"/>
    <x v="0"/>
    <x v="43"/>
    <n v="47.575000000000003"/>
    <n v="-122.38800000000001"/>
    <x v="96"/>
    <x v="1273"/>
  </r>
  <r>
    <n v="526059103"/>
    <x v="0"/>
    <x v="70"/>
    <x v="1"/>
    <x v="0"/>
    <x v="42"/>
    <x v="3145"/>
    <x v="0"/>
    <x v="0"/>
    <x v="0"/>
    <x v="2"/>
    <x v="1"/>
    <x v="41"/>
    <x v="0"/>
    <x v="38"/>
    <x v="0"/>
    <x v="62"/>
    <n v="47.7669"/>
    <n v="-122.206"/>
    <x v="131"/>
    <x v="1405"/>
  </r>
  <r>
    <n v="1352300315"/>
    <x v="228"/>
    <x v="948"/>
    <x v="1"/>
    <x v="0"/>
    <x v="140"/>
    <x v="2155"/>
    <x v="1"/>
    <x v="0"/>
    <x v="0"/>
    <x v="0"/>
    <x v="1"/>
    <x v="69"/>
    <x v="0"/>
    <x v="98"/>
    <x v="54"/>
    <x v="68"/>
    <n v="47.488"/>
    <n v="-122.2"/>
    <x v="114"/>
    <x v="707"/>
  </r>
  <r>
    <n v="3307700150"/>
    <x v="158"/>
    <x v="288"/>
    <x v="0"/>
    <x v="0"/>
    <x v="147"/>
    <x v="2416"/>
    <x v="0"/>
    <x v="0"/>
    <x v="0"/>
    <x v="2"/>
    <x v="0"/>
    <x v="95"/>
    <x v="0"/>
    <x v="58"/>
    <x v="0"/>
    <x v="18"/>
    <n v="47.590499999999999"/>
    <n v="-122.245"/>
    <x v="304"/>
    <x v="4922"/>
  </r>
  <r>
    <n v="809001400"/>
    <x v="200"/>
    <x v="663"/>
    <x v="0"/>
    <x v="0"/>
    <x v="298"/>
    <x v="128"/>
    <x v="2"/>
    <x v="0"/>
    <x v="0"/>
    <x v="2"/>
    <x v="2"/>
    <x v="134"/>
    <x v="0"/>
    <x v="101"/>
    <x v="0"/>
    <x v="57"/>
    <n v="47.635100000000001"/>
    <n v="-122.352"/>
    <x v="96"/>
    <x v="129"/>
  </r>
  <r>
    <n v="6123600090"/>
    <x v="77"/>
    <x v="2387"/>
    <x v="2"/>
    <x v="5"/>
    <x v="335"/>
    <x v="303"/>
    <x v="0"/>
    <x v="0"/>
    <x v="0"/>
    <x v="0"/>
    <x v="0"/>
    <x v="7"/>
    <x v="149"/>
    <x v="38"/>
    <x v="0"/>
    <x v="32"/>
    <n v="47.424999999999997"/>
    <n v="-122.33199999999999"/>
    <x v="152"/>
    <x v="4923"/>
  </r>
  <r>
    <n v="8651401720"/>
    <x v="155"/>
    <x v="86"/>
    <x v="0"/>
    <x v="5"/>
    <x v="77"/>
    <x v="2043"/>
    <x v="0"/>
    <x v="0"/>
    <x v="0"/>
    <x v="2"/>
    <x v="1"/>
    <x v="72"/>
    <x v="0"/>
    <x v="20"/>
    <x v="0"/>
    <x v="34"/>
    <n v="47.363199999999999"/>
    <n v="-122.087"/>
    <x v="16"/>
    <x v="581"/>
  </r>
  <r>
    <n v="6386700110"/>
    <x v="107"/>
    <x v="214"/>
    <x v="0"/>
    <x v="3"/>
    <x v="53"/>
    <x v="3114"/>
    <x v="0"/>
    <x v="0"/>
    <x v="0"/>
    <x v="2"/>
    <x v="0"/>
    <x v="0"/>
    <x v="125"/>
    <x v="109"/>
    <x v="0"/>
    <x v="30"/>
    <n v="47.310899999999997"/>
    <n v="-122.36199999999999"/>
    <x v="191"/>
    <x v="4924"/>
  </r>
  <r>
    <n v="8100900115"/>
    <x v="245"/>
    <x v="1095"/>
    <x v="0"/>
    <x v="7"/>
    <x v="117"/>
    <x v="2338"/>
    <x v="2"/>
    <x v="0"/>
    <x v="0"/>
    <x v="0"/>
    <x v="1"/>
    <x v="111"/>
    <x v="32"/>
    <x v="35"/>
    <x v="0"/>
    <x v="51"/>
    <n v="47.549500000000002"/>
    <n v="-122.31"/>
    <x v="86"/>
    <x v="4925"/>
  </r>
  <r>
    <n v="7549801395"/>
    <x v="121"/>
    <x v="840"/>
    <x v="2"/>
    <x v="5"/>
    <x v="166"/>
    <x v="74"/>
    <x v="2"/>
    <x v="0"/>
    <x v="0"/>
    <x v="0"/>
    <x v="0"/>
    <x v="127"/>
    <x v="0"/>
    <x v="44"/>
    <x v="0"/>
    <x v="51"/>
    <n v="47.5518"/>
    <n v="-122.31100000000001"/>
    <x v="108"/>
    <x v="553"/>
  </r>
  <r>
    <n v="226059096"/>
    <x v="250"/>
    <x v="2388"/>
    <x v="3"/>
    <x v="4"/>
    <x v="648"/>
    <x v="5346"/>
    <x v="1"/>
    <x v="0"/>
    <x v="0"/>
    <x v="0"/>
    <x v="3"/>
    <x v="587"/>
    <x v="0"/>
    <x v="5"/>
    <x v="0"/>
    <x v="65"/>
    <n v="47.766599999999997"/>
    <n v="-122.128"/>
    <x v="238"/>
    <x v="4926"/>
  </r>
  <r>
    <n v="6021502070"/>
    <x v="110"/>
    <x v="52"/>
    <x v="1"/>
    <x v="0"/>
    <x v="46"/>
    <x v="241"/>
    <x v="0"/>
    <x v="0"/>
    <x v="0"/>
    <x v="0"/>
    <x v="0"/>
    <x v="265"/>
    <x v="61"/>
    <x v="57"/>
    <x v="0"/>
    <x v="25"/>
    <n v="47.688299999999998"/>
    <n v="-122.384"/>
    <x v="131"/>
    <x v="53"/>
  </r>
  <r>
    <n v="2767603608"/>
    <x v="189"/>
    <x v="226"/>
    <x v="1"/>
    <x v="5"/>
    <x v="106"/>
    <x v="5347"/>
    <x v="3"/>
    <x v="0"/>
    <x v="0"/>
    <x v="0"/>
    <x v="2"/>
    <x v="84"/>
    <x v="0"/>
    <x v="5"/>
    <x v="0"/>
    <x v="12"/>
    <n v="47.671900000000001"/>
    <n v="-122.381"/>
    <x v="36"/>
    <x v="1348"/>
  </r>
  <r>
    <n v="425059103"/>
    <x v="71"/>
    <x v="40"/>
    <x v="0"/>
    <x v="6"/>
    <x v="228"/>
    <x v="5348"/>
    <x v="1"/>
    <x v="0"/>
    <x v="0"/>
    <x v="0"/>
    <x v="2"/>
    <x v="9"/>
    <x v="0"/>
    <x v="80"/>
    <x v="0"/>
    <x v="59"/>
    <n v="47.677500000000002"/>
    <n v="-122.16500000000001"/>
    <x v="231"/>
    <x v="4927"/>
  </r>
  <r>
    <n v="1624079057"/>
    <x v="104"/>
    <x v="59"/>
    <x v="2"/>
    <x v="0"/>
    <x v="19"/>
    <x v="5349"/>
    <x v="2"/>
    <x v="0"/>
    <x v="0"/>
    <x v="0"/>
    <x v="0"/>
    <x v="97"/>
    <x v="0"/>
    <x v="83"/>
    <x v="0"/>
    <x v="61"/>
    <n v="47.565399999999997"/>
    <n v="-121.929"/>
    <x v="127"/>
    <x v="4928"/>
  </r>
  <r>
    <n v="1931300688"/>
    <x v="208"/>
    <x v="712"/>
    <x v="0"/>
    <x v="2"/>
    <x v="40"/>
    <x v="5350"/>
    <x v="3"/>
    <x v="0"/>
    <x v="0"/>
    <x v="0"/>
    <x v="2"/>
    <x v="31"/>
    <x v="0"/>
    <x v="73"/>
    <x v="0"/>
    <x v="15"/>
    <n v="47.6569"/>
    <n v="-122.346"/>
    <x v="131"/>
    <x v="128"/>
  </r>
  <r>
    <n v="7732650120"/>
    <x v="119"/>
    <x v="330"/>
    <x v="2"/>
    <x v="6"/>
    <x v="64"/>
    <x v="5351"/>
    <x v="1"/>
    <x v="0"/>
    <x v="0"/>
    <x v="0"/>
    <x v="6"/>
    <x v="236"/>
    <x v="0"/>
    <x v="78"/>
    <x v="0"/>
    <x v="10"/>
    <n v="47.659500000000001"/>
    <n v="-122.14700000000001"/>
    <x v="59"/>
    <x v="3746"/>
  </r>
  <r>
    <n v="179001425"/>
    <x v="174"/>
    <x v="19"/>
    <x v="0"/>
    <x v="7"/>
    <x v="166"/>
    <x v="31"/>
    <x v="0"/>
    <x v="0"/>
    <x v="0"/>
    <x v="0"/>
    <x v="5"/>
    <x v="341"/>
    <x v="36"/>
    <x v="94"/>
    <x v="14"/>
    <x v="0"/>
    <n v="47.492800000000003"/>
    <n v="-122.274"/>
    <x v="145"/>
    <x v="3"/>
  </r>
  <r>
    <n v="5469300330"/>
    <x v="138"/>
    <x v="284"/>
    <x v="2"/>
    <x v="7"/>
    <x v="226"/>
    <x v="1600"/>
    <x v="0"/>
    <x v="0"/>
    <x v="0"/>
    <x v="1"/>
    <x v="0"/>
    <x v="69"/>
    <x v="20"/>
    <x v="60"/>
    <x v="0"/>
    <x v="34"/>
    <n v="47.374000000000002"/>
    <n v="-122.14100000000001"/>
    <x v="200"/>
    <x v="152"/>
  </r>
  <r>
    <n v="3678900110"/>
    <x v="64"/>
    <x v="464"/>
    <x v="1"/>
    <x v="0"/>
    <x v="250"/>
    <x v="5352"/>
    <x v="0"/>
    <x v="0"/>
    <x v="0"/>
    <x v="2"/>
    <x v="0"/>
    <x v="125"/>
    <x v="0"/>
    <x v="72"/>
    <x v="0"/>
    <x v="38"/>
    <n v="47.573799999999999"/>
    <n v="-122.313"/>
    <x v="85"/>
    <x v="4929"/>
  </r>
  <r>
    <n v="3388300730"/>
    <x v="254"/>
    <x v="2389"/>
    <x v="0"/>
    <x v="2"/>
    <x v="147"/>
    <x v="1584"/>
    <x v="0"/>
    <x v="0"/>
    <x v="3"/>
    <x v="1"/>
    <x v="0"/>
    <x v="95"/>
    <x v="0"/>
    <x v="37"/>
    <x v="0"/>
    <x v="24"/>
    <n v="47.493600000000001"/>
    <n v="-122.069"/>
    <x v="218"/>
    <x v="4930"/>
  </r>
  <r>
    <n v="4037600115"/>
    <x v="200"/>
    <x v="2390"/>
    <x v="0"/>
    <x v="5"/>
    <x v="88"/>
    <x v="5353"/>
    <x v="0"/>
    <x v="0"/>
    <x v="0"/>
    <x v="0"/>
    <x v="0"/>
    <x v="85"/>
    <x v="0"/>
    <x v="99"/>
    <x v="0"/>
    <x v="10"/>
    <n v="47.606999999999999"/>
    <n v="-122.13200000000001"/>
    <x v="64"/>
    <x v="161"/>
  </r>
  <r>
    <n v="4083302485"/>
    <x v="68"/>
    <x v="1057"/>
    <x v="0"/>
    <x v="7"/>
    <x v="291"/>
    <x v="134"/>
    <x v="0"/>
    <x v="0"/>
    <x v="0"/>
    <x v="2"/>
    <x v="0"/>
    <x v="56"/>
    <x v="164"/>
    <x v="44"/>
    <x v="0"/>
    <x v="15"/>
    <n v="47.654600000000002"/>
    <n v="-122.337"/>
    <x v="14"/>
    <x v="15"/>
  </r>
  <r>
    <n v="7857000716"/>
    <x v="209"/>
    <x v="2391"/>
    <x v="1"/>
    <x v="0"/>
    <x v="189"/>
    <x v="5354"/>
    <x v="0"/>
    <x v="0"/>
    <x v="0"/>
    <x v="0"/>
    <x v="1"/>
    <x v="133"/>
    <x v="92"/>
    <x v="10"/>
    <x v="0"/>
    <x v="51"/>
    <n v="47.550800000000002"/>
    <n v="-122.3"/>
    <x v="31"/>
    <x v="4931"/>
  </r>
  <r>
    <n v="8857600490"/>
    <x v="255"/>
    <x v="2392"/>
    <x v="0"/>
    <x v="0"/>
    <x v="11"/>
    <x v="830"/>
    <x v="0"/>
    <x v="0"/>
    <x v="0"/>
    <x v="2"/>
    <x v="0"/>
    <x v="77"/>
    <x v="0"/>
    <x v="36"/>
    <x v="0"/>
    <x v="47"/>
    <n v="47.383099999999999"/>
    <n v="-122.288"/>
    <x v="49"/>
    <x v="37"/>
  </r>
  <r>
    <n v="925069100"/>
    <x v="284"/>
    <x v="905"/>
    <x v="0"/>
    <x v="6"/>
    <x v="196"/>
    <x v="5355"/>
    <x v="1"/>
    <x v="0"/>
    <x v="0"/>
    <x v="0"/>
    <x v="6"/>
    <x v="179"/>
    <x v="0"/>
    <x v="82"/>
    <x v="0"/>
    <x v="5"/>
    <n v="47.664000000000001"/>
    <n v="-122.041"/>
    <x v="295"/>
    <x v="4932"/>
  </r>
  <r>
    <n v="4077800518"/>
    <x v="86"/>
    <x v="1040"/>
    <x v="0"/>
    <x v="0"/>
    <x v="244"/>
    <x v="396"/>
    <x v="0"/>
    <x v="0"/>
    <x v="0"/>
    <x v="0"/>
    <x v="0"/>
    <x v="34"/>
    <x v="0"/>
    <x v="1"/>
    <x v="0"/>
    <x v="1"/>
    <n v="47.71"/>
    <n v="-122.286"/>
    <x v="135"/>
    <x v="1616"/>
  </r>
  <r>
    <n v="2212200100"/>
    <x v="188"/>
    <x v="782"/>
    <x v="2"/>
    <x v="6"/>
    <x v="54"/>
    <x v="3319"/>
    <x v="0"/>
    <x v="0"/>
    <x v="0"/>
    <x v="1"/>
    <x v="0"/>
    <x v="85"/>
    <x v="2"/>
    <x v="76"/>
    <x v="0"/>
    <x v="63"/>
    <n v="47.394199999999998"/>
    <n v="-122.18899999999999"/>
    <x v="15"/>
    <x v="152"/>
  </r>
  <r>
    <n v="2212200100"/>
    <x v="150"/>
    <x v="2393"/>
    <x v="2"/>
    <x v="6"/>
    <x v="54"/>
    <x v="3319"/>
    <x v="0"/>
    <x v="0"/>
    <x v="0"/>
    <x v="1"/>
    <x v="0"/>
    <x v="85"/>
    <x v="2"/>
    <x v="76"/>
    <x v="0"/>
    <x v="63"/>
    <n v="47.394199999999998"/>
    <n v="-122.18899999999999"/>
    <x v="15"/>
    <x v="152"/>
  </r>
  <r>
    <n v="5100403876"/>
    <x v="115"/>
    <x v="179"/>
    <x v="0"/>
    <x v="6"/>
    <x v="31"/>
    <x v="4161"/>
    <x v="1"/>
    <x v="0"/>
    <x v="0"/>
    <x v="0"/>
    <x v="2"/>
    <x v="245"/>
    <x v="0"/>
    <x v="69"/>
    <x v="35"/>
    <x v="11"/>
    <n v="47.696100000000001"/>
    <n v="-122.316"/>
    <x v="85"/>
    <x v="2609"/>
  </r>
  <r>
    <n v="821049191"/>
    <x v="44"/>
    <x v="22"/>
    <x v="0"/>
    <x v="5"/>
    <x v="213"/>
    <x v="2634"/>
    <x v="0"/>
    <x v="0"/>
    <x v="0"/>
    <x v="2"/>
    <x v="0"/>
    <x v="107"/>
    <x v="0"/>
    <x v="59"/>
    <x v="0"/>
    <x v="6"/>
    <n v="47.320399999999999"/>
    <n v="-122.322"/>
    <x v="156"/>
    <x v="1476"/>
  </r>
  <r>
    <n v="126039599"/>
    <x v="204"/>
    <x v="200"/>
    <x v="2"/>
    <x v="1"/>
    <x v="189"/>
    <x v="396"/>
    <x v="0"/>
    <x v="0"/>
    <x v="0"/>
    <x v="0"/>
    <x v="0"/>
    <x v="143"/>
    <x v="40"/>
    <x v="14"/>
    <x v="0"/>
    <x v="53"/>
    <n v="47.771700000000003"/>
    <n v="-122.376"/>
    <x v="122"/>
    <x v="4933"/>
  </r>
  <r>
    <n v="1218000195"/>
    <x v="48"/>
    <x v="134"/>
    <x v="1"/>
    <x v="0"/>
    <x v="264"/>
    <x v="407"/>
    <x v="0"/>
    <x v="0"/>
    <x v="0"/>
    <x v="0"/>
    <x v="1"/>
    <x v="83"/>
    <x v="0"/>
    <x v="69"/>
    <x v="0"/>
    <x v="29"/>
    <n v="47.4617"/>
    <n v="-122.346"/>
    <x v="30"/>
    <x v="882"/>
  </r>
  <r>
    <n v="9287800375"/>
    <x v="114"/>
    <x v="43"/>
    <x v="0"/>
    <x v="3"/>
    <x v="176"/>
    <x v="3"/>
    <x v="2"/>
    <x v="0"/>
    <x v="3"/>
    <x v="0"/>
    <x v="0"/>
    <x v="22"/>
    <x v="26"/>
    <x v="24"/>
    <x v="0"/>
    <x v="15"/>
    <n v="47.675400000000003"/>
    <n v="-122.357"/>
    <x v="203"/>
    <x v="3"/>
  </r>
  <r>
    <n v="926069140"/>
    <x v="194"/>
    <x v="233"/>
    <x v="2"/>
    <x v="2"/>
    <x v="266"/>
    <x v="5356"/>
    <x v="1"/>
    <x v="0"/>
    <x v="0"/>
    <x v="0"/>
    <x v="6"/>
    <x v="247"/>
    <x v="0"/>
    <x v="26"/>
    <x v="0"/>
    <x v="50"/>
    <n v="47.755699999999997"/>
    <n v="-122.036"/>
    <x v="274"/>
    <x v="1828"/>
  </r>
  <r>
    <n v="2407000145"/>
    <x v="267"/>
    <x v="2394"/>
    <x v="0"/>
    <x v="0"/>
    <x v="276"/>
    <x v="288"/>
    <x v="0"/>
    <x v="0"/>
    <x v="0"/>
    <x v="0"/>
    <x v="1"/>
    <x v="41"/>
    <x v="120"/>
    <x v="10"/>
    <x v="0"/>
    <x v="8"/>
    <n v="47.482399999999998"/>
    <n v="-122.336"/>
    <x v="131"/>
    <x v="250"/>
  </r>
  <r>
    <n v="452001280"/>
    <x v="20"/>
    <x v="2395"/>
    <x v="0"/>
    <x v="0"/>
    <x v="88"/>
    <x v="3"/>
    <x v="2"/>
    <x v="0"/>
    <x v="0"/>
    <x v="1"/>
    <x v="0"/>
    <x v="85"/>
    <x v="0"/>
    <x v="24"/>
    <x v="0"/>
    <x v="12"/>
    <n v="47.6755"/>
    <n v="-122.367"/>
    <x v="85"/>
    <x v="3624"/>
  </r>
  <r>
    <n v="425069020"/>
    <x v="139"/>
    <x v="2275"/>
    <x v="2"/>
    <x v="6"/>
    <x v="419"/>
    <x v="5357"/>
    <x v="4"/>
    <x v="0"/>
    <x v="0"/>
    <x v="0"/>
    <x v="3"/>
    <x v="378"/>
    <x v="0"/>
    <x v="50"/>
    <x v="0"/>
    <x v="5"/>
    <n v="47.680500000000002"/>
    <n v="-122.048"/>
    <x v="2"/>
    <x v="4934"/>
  </r>
  <r>
    <n v="4232901120"/>
    <x v="207"/>
    <x v="1915"/>
    <x v="0"/>
    <x v="5"/>
    <x v="39"/>
    <x v="5358"/>
    <x v="1"/>
    <x v="0"/>
    <x v="0"/>
    <x v="0"/>
    <x v="2"/>
    <x v="38"/>
    <x v="0"/>
    <x v="23"/>
    <x v="0"/>
    <x v="57"/>
    <n v="47.635800000000003"/>
    <n v="-122.35599999999999"/>
    <x v="149"/>
    <x v="129"/>
  </r>
  <r>
    <n v="4233400490"/>
    <x v="115"/>
    <x v="637"/>
    <x v="0"/>
    <x v="6"/>
    <x v="4"/>
    <x v="260"/>
    <x v="1"/>
    <x v="0"/>
    <x v="0"/>
    <x v="2"/>
    <x v="0"/>
    <x v="4"/>
    <x v="0"/>
    <x v="15"/>
    <x v="0"/>
    <x v="44"/>
    <n v="47.314"/>
    <n v="-122.001"/>
    <x v="69"/>
    <x v="4935"/>
  </r>
  <r>
    <n v="4302201005"/>
    <x v="12"/>
    <x v="2396"/>
    <x v="0"/>
    <x v="7"/>
    <x v="122"/>
    <x v="597"/>
    <x v="0"/>
    <x v="0"/>
    <x v="0"/>
    <x v="1"/>
    <x v="1"/>
    <x v="305"/>
    <x v="12"/>
    <x v="11"/>
    <x v="0"/>
    <x v="64"/>
    <n v="47.527200000000001"/>
    <n v="-122.35899999999999"/>
    <x v="140"/>
    <x v="119"/>
  </r>
  <r>
    <n v="2026079055"/>
    <x v="141"/>
    <x v="75"/>
    <x v="4"/>
    <x v="5"/>
    <x v="17"/>
    <x v="2854"/>
    <x v="2"/>
    <x v="0"/>
    <x v="0"/>
    <x v="0"/>
    <x v="0"/>
    <x v="16"/>
    <x v="0"/>
    <x v="63"/>
    <x v="0"/>
    <x v="14"/>
    <n v="47.720500000000001"/>
    <n v="-121.93"/>
    <x v="49"/>
    <x v="4936"/>
  </r>
  <r>
    <n v="5104510120"/>
    <x v="284"/>
    <x v="84"/>
    <x v="0"/>
    <x v="6"/>
    <x v="137"/>
    <x v="707"/>
    <x v="1"/>
    <x v="0"/>
    <x v="0"/>
    <x v="0"/>
    <x v="0"/>
    <x v="128"/>
    <x v="0"/>
    <x v="49"/>
    <x v="0"/>
    <x v="9"/>
    <n v="47.356400000000001"/>
    <n v="-122.01600000000001"/>
    <x v="92"/>
    <x v="1424"/>
  </r>
  <r>
    <n v="7857003851"/>
    <x v="68"/>
    <x v="174"/>
    <x v="2"/>
    <x v="3"/>
    <x v="91"/>
    <x v="819"/>
    <x v="0"/>
    <x v="0"/>
    <x v="0"/>
    <x v="0"/>
    <x v="0"/>
    <x v="11"/>
    <x v="28"/>
    <x v="15"/>
    <x v="0"/>
    <x v="51"/>
    <n v="47.5471"/>
    <n v="-122.298"/>
    <x v="135"/>
    <x v="71"/>
  </r>
  <r>
    <n v="1257202430"/>
    <x v="246"/>
    <x v="1361"/>
    <x v="2"/>
    <x v="11"/>
    <x v="184"/>
    <x v="33"/>
    <x v="1"/>
    <x v="0"/>
    <x v="0"/>
    <x v="0"/>
    <x v="4"/>
    <x v="245"/>
    <x v="157"/>
    <x v="5"/>
    <x v="0"/>
    <x v="15"/>
    <n v="47.673499999999997"/>
    <n v="-122.33199999999999"/>
    <x v="216"/>
    <x v="216"/>
  </r>
  <r>
    <n v="5104511530"/>
    <x v="148"/>
    <x v="1294"/>
    <x v="3"/>
    <x v="2"/>
    <x v="296"/>
    <x v="5359"/>
    <x v="1"/>
    <x v="0"/>
    <x v="0"/>
    <x v="0"/>
    <x v="2"/>
    <x v="270"/>
    <x v="0"/>
    <x v="9"/>
    <x v="0"/>
    <x v="9"/>
    <n v="47.353400000000001"/>
    <n v="-122.012"/>
    <x v="478"/>
    <x v="4937"/>
  </r>
  <r>
    <n v="522069111"/>
    <x v="164"/>
    <x v="974"/>
    <x v="2"/>
    <x v="2"/>
    <x v="36"/>
    <x v="5360"/>
    <x v="1"/>
    <x v="0"/>
    <x v="0"/>
    <x v="0"/>
    <x v="2"/>
    <x v="35"/>
    <x v="0"/>
    <x v="50"/>
    <x v="0"/>
    <x v="26"/>
    <n v="47.423900000000003"/>
    <n v="-122.068"/>
    <x v="103"/>
    <x v="2388"/>
  </r>
  <r>
    <n v="5379804537"/>
    <x v="19"/>
    <x v="287"/>
    <x v="0"/>
    <x v="1"/>
    <x v="68"/>
    <x v="5361"/>
    <x v="0"/>
    <x v="0"/>
    <x v="0"/>
    <x v="0"/>
    <x v="0"/>
    <x v="77"/>
    <x v="21"/>
    <x v="47"/>
    <x v="0"/>
    <x v="66"/>
    <n v="47.450099999999999"/>
    <n v="-122.274"/>
    <x v="36"/>
    <x v="4938"/>
  </r>
  <r>
    <n v="3034200410"/>
    <x v="84"/>
    <x v="59"/>
    <x v="0"/>
    <x v="0"/>
    <x v="222"/>
    <x v="5362"/>
    <x v="2"/>
    <x v="0"/>
    <x v="0"/>
    <x v="2"/>
    <x v="0"/>
    <x v="106"/>
    <x v="0"/>
    <x v="77"/>
    <x v="0"/>
    <x v="17"/>
    <n v="47.716900000000003"/>
    <n v="-122.331"/>
    <x v="203"/>
    <x v="4358"/>
  </r>
  <r>
    <n v="5700003630"/>
    <x v="183"/>
    <x v="1963"/>
    <x v="3"/>
    <x v="15"/>
    <x v="384"/>
    <x v="718"/>
    <x v="4"/>
    <x v="0"/>
    <x v="3"/>
    <x v="2"/>
    <x v="3"/>
    <x v="417"/>
    <x v="127"/>
    <x v="71"/>
    <x v="0"/>
    <x v="38"/>
    <n v="47.578899999999997"/>
    <n v="-122.286"/>
    <x v="349"/>
    <x v="4939"/>
  </r>
  <r>
    <n v="7203220410"/>
    <x v="106"/>
    <x v="2397"/>
    <x v="2"/>
    <x v="8"/>
    <x v="256"/>
    <x v="5363"/>
    <x v="1"/>
    <x v="0"/>
    <x v="0"/>
    <x v="0"/>
    <x v="4"/>
    <x v="231"/>
    <x v="0"/>
    <x v="34"/>
    <x v="0"/>
    <x v="5"/>
    <n v="47.684899999999999"/>
    <n v="-122.01600000000001"/>
    <x v="40"/>
    <x v="4940"/>
  </r>
  <r>
    <n v="2426049168"/>
    <x v="179"/>
    <x v="2398"/>
    <x v="0"/>
    <x v="1"/>
    <x v="39"/>
    <x v="396"/>
    <x v="1"/>
    <x v="0"/>
    <x v="0"/>
    <x v="0"/>
    <x v="2"/>
    <x v="38"/>
    <x v="0"/>
    <x v="41"/>
    <x v="0"/>
    <x v="41"/>
    <n v="47.733199999999997"/>
    <n v="-122.232"/>
    <x v="93"/>
    <x v="4941"/>
  </r>
  <r>
    <n v="9828701565"/>
    <x v="185"/>
    <x v="102"/>
    <x v="0"/>
    <x v="3"/>
    <x v="60"/>
    <x v="636"/>
    <x v="0"/>
    <x v="0"/>
    <x v="0"/>
    <x v="0"/>
    <x v="0"/>
    <x v="134"/>
    <x v="116"/>
    <x v="42"/>
    <x v="0"/>
    <x v="22"/>
    <n v="47.619100000000003"/>
    <n v="-122.29600000000001"/>
    <x v="216"/>
    <x v="4942"/>
  </r>
  <r>
    <n v="259600620"/>
    <x v="245"/>
    <x v="417"/>
    <x v="2"/>
    <x v="3"/>
    <x v="126"/>
    <x v="5364"/>
    <x v="0"/>
    <x v="0"/>
    <x v="0"/>
    <x v="2"/>
    <x v="0"/>
    <x v="138"/>
    <x v="0"/>
    <x v="7"/>
    <x v="0"/>
    <x v="35"/>
    <n v="47.633200000000002"/>
    <n v="-122.11799999999999"/>
    <x v="203"/>
    <x v="4744"/>
  </r>
  <r>
    <n v="5312100040"/>
    <x v="205"/>
    <x v="13"/>
    <x v="1"/>
    <x v="0"/>
    <x v="140"/>
    <x v="5365"/>
    <x v="0"/>
    <x v="0"/>
    <x v="3"/>
    <x v="2"/>
    <x v="1"/>
    <x v="289"/>
    <x v="75"/>
    <x v="86"/>
    <x v="0"/>
    <x v="38"/>
    <n v="47.572800000000001"/>
    <n v="-122.306"/>
    <x v="41"/>
    <x v="4064"/>
  </r>
  <r>
    <n v="1938400040"/>
    <x v="272"/>
    <x v="2000"/>
    <x v="0"/>
    <x v="5"/>
    <x v="298"/>
    <x v="213"/>
    <x v="0"/>
    <x v="0"/>
    <x v="0"/>
    <x v="2"/>
    <x v="2"/>
    <x v="148"/>
    <x v="14"/>
    <x v="76"/>
    <x v="0"/>
    <x v="30"/>
    <n v="47.3155"/>
    <n v="-122.364"/>
    <x v="145"/>
    <x v="2187"/>
  </r>
  <r>
    <n v="6632900405"/>
    <x v="234"/>
    <x v="2399"/>
    <x v="0"/>
    <x v="7"/>
    <x v="166"/>
    <x v="5366"/>
    <x v="0"/>
    <x v="0"/>
    <x v="0"/>
    <x v="0"/>
    <x v="0"/>
    <x v="125"/>
    <x v="162"/>
    <x v="59"/>
    <x v="0"/>
    <x v="60"/>
    <n v="47.739800000000002"/>
    <n v="-122.31399999999999"/>
    <x v="30"/>
    <x v="4943"/>
  </r>
  <r>
    <n v="2125059123"/>
    <x v="137"/>
    <x v="920"/>
    <x v="3"/>
    <x v="9"/>
    <x v="103"/>
    <x v="836"/>
    <x v="0"/>
    <x v="0"/>
    <x v="0"/>
    <x v="0"/>
    <x v="6"/>
    <x v="248"/>
    <x v="182"/>
    <x v="18"/>
    <x v="0"/>
    <x v="40"/>
    <n v="47.645099999999999"/>
    <n v="-122.173"/>
    <x v="173"/>
    <x v="4944"/>
  </r>
  <r>
    <n v="6411600113"/>
    <x v="68"/>
    <x v="102"/>
    <x v="0"/>
    <x v="0"/>
    <x v="85"/>
    <x v="2473"/>
    <x v="0"/>
    <x v="0"/>
    <x v="0"/>
    <x v="2"/>
    <x v="1"/>
    <x v="78"/>
    <x v="0"/>
    <x v="62"/>
    <x v="0"/>
    <x v="17"/>
    <n v="47.712499999999999"/>
    <n v="-122.33"/>
    <x v="152"/>
    <x v="2322"/>
  </r>
  <r>
    <n v="6381500035"/>
    <x v="233"/>
    <x v="20"/>
    <x v="0"/>
    <x v="7"/>
    <x v="9"/>
    <x v="1968"/>
    <x v="0"/>
    <x v="0"/>
    <x v="0"/>
    <x v="0"/>
    <x v="0"/>
    <x v="143"/>
    <x v="90"/>
    <x v="105"/>
    <x v="0"/>
    <x v="1"/>
    <n v="47.732700000000001"/>
    <n v="-122.306"/>
    <x v="88"/>
    <x v="4300"/>
  </r>
  <r>
    <n v="7518500985"/>
    <x v="156"/>
    <x v="2400"/>
    <x v="2"/>
    <x v="6"/>
    <x v="137"/>
    <x v="49"/>
    <x v="2"/>
    <x v="0"/>
    <x v="0"/>
    <x v="2"/>
    <x v="0"/>
    <x v="167"/>
    <x v="23"/>
    <x v="101"/>
    <x v="0"/>
    <x v="25"/>
    <n v="47.682499999999997"/>
    <n v="-122.379"/>
    <x v="156"/>
    <x v="270"/>
  </r>
  <r>
    <n v="5149800040"/>
    <x v="155"/>
    <x v="147"/>
    <x v="2"/>
    <x v="3"/>
    <x v="202"/>
    <x v="4912"/>
    <x v="0"/>
    <x v="0"/>
    <x v="0"/>
    <x v="2"/>
    <x v="0"/>
    <x v="131"/>
    <x v="188"/>
    <x v="8"/>
    <x v="0"/>
    <x v="6"/>
    <n v="47.332599999999999"/>
    <n v="-122.32299999999999"/>
    <x v="191"/>
    <x v="4945"/>
  </r>
  <r>
    <n v="3211000930"/>
    <x v="66"/>
    <x v="284"/>
    <x v="0"/>
    <x v="5"/>
    <x v="127"/>
    <x v="341"/>
    <x v="0"/>
    <x v="0"/>
    <x v="0"/>
    <x v="0"/>
    <x v="0"/>
    <x v="131"/>
    <x v="0"/>
    <x v="36"/>
    <x v="0"/>
    <x v="36"/>
    <n v="47.480499999999999"/>
    <n v="-122.158"/>
    <x v="65"/>
    <x v="179"/>
  </r>
  <r>
    <n v="1853081250"/>
    <x v="199"/>
    <x v="203"/>
    <x v="2"/>
    <x v="8"/>
    <x v="338"/>
    <x v="3"/>
    <x v="1"/>
    <x v="0"/>
    <x v="0"/>
    <x v="0"/>
    <x v="4"/>
    <x v="435"/>
    <x v="0"/>
    <x v="67"/>
    <x v="0"/>
    <x v="4"/>
    <n v="47.594000000000001"/>
    <n v="-122.062"/>
    <x v="304"/>
    <x v="3"/>
  </r>
  <r>
    <n v="6632300040"/>
    <x v="271"/>
    <x v="526"/>
    <x v="1"/>
    <x v="0"/>
    <x v="276"/>
    <x v="4593"/>
    <x v="0"/>
    <x v="0"/>
    <x v="0"/>
    <x v="0"/>
    <x v="0"/>
    <x v="167"/>
    <x v="0"/>
    <x v="52"/>
    <x v="19"/>
    <x v="1"/>
    <n v="47.73"/>
    <n v="-122.31"/>
    <x v="140"/>
    <x v="4319"/>
  </r>
  <r>
    <n v="6117501755"/>
    <x v="31"/>
    <x v="80"/>
    <x v="2"/>
    <x v="5"/>
    <x v="134"/>
    <x v="5132"/>
    <x v="0"/>
    <x v="0"/>
    <x v="4"/>
    <x v="2"/>
    <x v="0"/>
    <x v="122"/>
    <x v="29"/>
    <x v="42"/>
    <x v="0"/>
    <x v="29"/>
    <n v="47.440899999999999"/>
    <n v="-122.348"/>
    <x v="229"/>
    <x v="3556"/>
  </r>
  <r>
    <n v="6163900411"/>
    <x v="122"/>
    <x v="12"/>
    <x v="1"/>
    <x v="0"/>
    <x v="129"/>
    <x v="165"/>
    <x v="0"/>
    <x v="0"/>
    <x v="0"/>
    <x v="2"/>
    <x v="1"/>
    <x v="305"/>
    <x v="98"/>
    <x v="19"/>
    <x v="0"/>
    <x v="60"/>
    <n v="47.759799999999998"/>
    <n v="-122.316"/>
    <x v="0"/>
    <x v="4946"/>
  </r>
  <r>
    <n v="1924069039"/>
    <x v="77"/>
    <x v="2401"/>
    <x v="3"/>
    <x v="9"/>
    <x v="495"/>
    <x v="2266"/>
    <x v="1"/>
    <x v="0"/>
    <x v="0"/>
    <x v="2"/>
    <x v="2"/>
    <x v="447"/>
    <x v="136"/>
    <x v="14"/>
    <x v="0"/>
    <x v="24"/>
    <n v="47.5488"/>
    <n v="-122.09399999999999"/>
    <x v="318"/>
    <x v="4947"/>
  </r>
  <r>
    <n v="4058801065"/>
    <x v="228"/>
    <x v="156"/>
    <x v="0"/>
    <x v="3"/>
    <x v="17"/>
    <x v="1085"/>
    <x v="0"/>
    <x v="0"/>
    <x v="0"/>
    <x v="1"/>
    <x v="0"/>
    <x v="16"/>
    <x v="0"/>
    <x v="10"/>
    <x v="0"/>
    <x v="0"/>
    <n v="47.503100000000003"/>
    <n v="-122.242"/>
    <x v="46"/>
    <x v="851"/>
  </r>
  <r>
    <n v="1223089038"/>
    <x v="85"/>
    <x v="131"/>
    <x v="3"/>
    <x v="1"/>
    <x v="190"/>
    <x v="135"/>
    <x v="1"/>
    <x v="0"/>
    <x v="0"/>
    <x v="0"/>
    <x v="4"/>
    <x v="414"/>
    <x v="0"/>
    <x v="32"/>
    <x v="0"/>
    <x v="48"/>
    <n v="47.486199999999997"/>
    <n v="-121.718"/>
    <x v="41"/>
    <x v="4948"/>
  </r>
  <r>
    <n v="5420800090"/>
    <x v="135"/>
    <x v="205"/>
    <x v="0"/>
    <x v="6"/>
    <x v="95"/>
    <x v="5367"/>
    <x v="1"/>
    <x v="0"/>
    <x v="0"/>
    <x v="0"/>
    <x v="0"/>
    <x v="52"/>
    <x v="0"/>
    <x v="45"/>
    <x v="0"/>
    <x v="20"/>
    <n v="47.349299999999999"/>
    <n v="-122.17700000000001"/>
    <x v="81"/>
    <x v="3333"/>
  </r>
  <r>
    <n v="2591720360"/>
    <x v="266"/>
    <x v="102"/>
    <x v="0"/>
    <x v="6"/>
    <x v="64"/>
    <x v="5368"/>
    <x v="1"/>
    <x v="0"/>
    <x v="0"/>
    <x v="0"/>
    <x v="4"/>
    <x v="236"/>
    <x v="0"/>
    <x v="45"/>
    <x v="0"/>
    <x v="9"/>
    <n v="47.373199999999997"/>
    <n v="-122.023"/>
    <x v="97"/>
    <x v="4949"/>
  </r>
  <r>
    <n v="9286750100"/>
    <x v="64"/>
    <x v="2402"/>
    <x v="0"/>
    <x v="5"/>
    <x v="220"/>
    <x v="396"/>
    <x v="0"/>
    <x v="0"/>
    <x v="0"/>
    <x v="0"/>
    <x v="2"/>
    <x v="198"/>
    <x v="0"/>
    <x v="60"/>
    <x v="0"/>
    <x v="60"/>
    <n v="47.769100000000002"/>
    <n v="-122.297"/>
    <x v="174"/>
    <x v="1839"/>
  </r>
  <r>
    <n v="2392100090"/>
    <x v="90"/>
    <x v="36"/>
    <x v="0"/>
    <x v="7"/>
    <x v="39"/>
    <x v="23"/>
    <x v="0"/>
    <x v="0"/>
    <x v="0"/>
    <x v="0"/>
    <x v="0"/>
    <x v="39"/>
    <x v="46"/>
    <x v="25"/>
    <x v="0"/>
    <x v="43"/>
    <n v="47.564999999999998"/>
    <n v="-122.398"/>
    <x v="31"/>
    <x v="275"/>
  </r>
  <r>
    <n v="4302201085"/>
    <x v="155"/>
    <x v="827"/>
    <x v="0"/>
    <x v="0"/>
    <x v="194"/>
    <x v="379"/>
    <x v="0"/>
    <x v="0"/>
    <x v="0"/>
    <x v="0"/>
    <x v="0"/>
    <x v="122"/>
    <x v="149"/>
    <x v="58"/>
    <x v="0"/>
    <x v="64"/>
    <n v="47.5276"/>
    <n v="-122.35899999999999"/>
    <x v="216"/>
    <x v="4950"/>
  </r>
  <r>
    <n v="4302201085"/>
    <x v="247"/>
    <x v="2403"/>
    <x v="0"/>
    <x v="0"/>
    <x v="194"/>
    <x v="379"/>
    <x v="0"/>
    <x v="0"/>
    <x v="0"/>
    <x v="0"/>
    <x v="0"/>
    <x v="122"/>
    <x v="149"/>
    <x v="58"/>
    <x v="0"/>
    <x v="64"/>
    <n v="47.5276"/>
    <n v="-122.35899999999999"/>
    <x v="216"/>
    <x v="4950"/>
  </r>
  <r>
    <n v="7215730580"/>
    <x v="160"/>
    <x v="105"/>
    <x v="2"/>
    <x v="2"/>
    <x v="45"/>
    <x v="2663"/>
    <x v="1"/>
    <x v="0"/>
    <x v="0"/>
    <x v="0"/>
    <x v="4"/>
    <x v="178"/>
    <x v="0"/>
    <x v="5"/>
    <x v="0"/>
    <x v="42"/>
    <n v="47.596800000000002"/>
    <n v="-122.017"/>
    <x v="166"/>
    <x v="2540"/>
  </r>
  <r>
    <n v="2095500120"/>
    <x v="39"/>
    <x v="144"/>
    <x v="2"/>
    <x v="6"/>
    <x v="65"/>
    <x v="3286"/>
    <x v="1"/>
    <x v="0"/>
    <x v="0"/>
    <x v="0"/>
    <x v="2"/>
    <x v="61"/>
    <x v="0"/>
    <x v="82"/>
    <x v="0"/>
    <x v="20"/>
    <n v="47.366199999999999"/>
    <n v="-122.175"/>
    <x v="229"/>
    <x v="4951"/>
  </r>
  <r>
    <n v="136000220"/>
    <x v="40"/>
    <x v="2404"/>
    <x v="1"/>
    <x v="6"/>
    <x v="226"/>
    <x v="555"/>
    <x v="3"/>
    <x v="0"/>
    <x v="4"/>
    <x v="0"/>
    <x v="2"/>
    <x v="13"/>
    <x v="123"/>
    <x v="15"/>
    <x v="0"/>
    <x v="43"/>
    <n v="47.578800000000001"/>
    <n v="-122.396"/>
    <x v="101"/>
    <x v="0"/>
  </r>
  <r>
    <n v="3834000720"/>
    <x v="222"/>
    <x v="79"/>
    <x v="1"/>
    <x v="0"/>
    <x v="276"/>
    <x v="2095"/>
    <x v="0"/>
    <x v="0"/>
    <x v="0"/>
    <x v="0"/>
    <x v="0"/>
    <x v="167"/>
    <x v="0"/>
    <x v="99"/>
    <x v="0"/>
    <x v="1"/>
    <n v="47.727800000000002"/>
    <n v="-122.289"/>
    <x v="152"/>
    <x v="3798"/>
  </r>
  <r>
    <n v="3523029077"/>
    <x v="12"/>
    <x v="176"/>
    <x v="0"/>
    <x v="0"/>
    <x v="120"/>
    <x v="577"/>
    <x v="0"/>
    <x v="0"/>
    <x v="0"/>
    <x v="2"/>
    <x v="0"/>
    <x v="104"/>
    <x v="0"/>
    <x v="69"/>
    <x v="0"/>
    <x v="31"/>
    <n v="47.444299999999998"/>
    <n v="-122.509"/>
    <x v="155"/>
    <x v="2884"/>
  </r>
  <r>
    <n v="42000065"/>
    <x v="93"/>
    <x v="80"/>
    <x v="1"/>
    <x v="0"/>
    <x v="98"/>
    <x v="1524"/>
    <x v="0"/>
    <x v="0"/>
    <x v="0"/>
    <x v="2"/>
    <x v="0"/>
    <x v="94"/>
    <x v="0"/>
    <x v="3"/>
    <x v="0"/>
    <x v="66"/>
    <n v="47.468899999999998"/>
    <n v="-122.277"/>
    <x v="58"/>
    <x v="4952"/>
  </r>
  <r>
    <n v="3275330120"/>
    <x v="176"/>
    <x v="2405"/>
    <x v="0"/>
    <x v="6"/>
    <x v="73"/>
    <x v="5369"/>
    <x v="1"/>
    <x v="0"/>
    <x v="0"/>
    <x v="0"/>
    <x v="0"/>
    <x v="140"/>
    <x v="0"/>
    <x v="4"/>
    <x v="0"/>
    <x v="6"/>
    <n v="47.259700000000002"/>
    <n v="-122.31"/>
    <x v="69"/>
    <x v="4953"/>
  </r>
  <r>
    <n v="2312400230"/>
    <x v="89"/>
    <x v="995"/>
    <x v="0"/>
    <x v="1"/>
    <x v="14"/>
    <x v="470"/>
    <x v="1"/>
    <x v="0"/>
    <x v="0"/>
    <x v="0"/>
    <x v="0"/>
    <x v="13"/>
    <x v="0"/>
    <x v="50"/>
    <x v="0"/>
    <x v="6"/>
    <n v="47.3476"/>
    <n v="-122.3"/>
    <x v="75"/>
    <x v="3891"/>
  </r>
  <r>
    <n v="3472800065"/>
    <x v="19"/>
    <x v="2406"/>
    <x v="2"/>
    <x v="2"/>
    <x v="360"/>
    <x v="1938"/>
    <x v="1"/>
    <x v="0"/>
    <x v="0"/>
    <x v="2"/>
    <x v="4"/>
    <x v="422"/>
    <x v="0"/>
    <x v="36"/>
    <x v="24"/>
    <x v="39"/>
    <n v="47.625700000000002"/>
    <n v="-122.208"/>
    <x v="37"/>
    <x v="1407"/>
  </r>
  <r>
    <n v="7518501140"/>
    <x v="144"/>
    <x v="275"/>
    <x v="0"/>
    <x v="3"/>
    <x v="55"/>
    <x v="926"/>
    <x v="1"/>
    <x v="0"/>
    <x v="0"/>
    <x v="0"/>
    <x v="0"/>
    <x v="53"/>
    <x v="0"/>
    <x v="4"/>
    <x v="0"/>
    <x v="25"/>
    <n v="47.682099999999998"/>
    <n v="-122.378"/>
    <x v="33"/>
    <x v="426"/>
  </r>
  <r>
    <n v="9126100815"/>
    <x v="239"/>
    <x v="135"/>
    <x v="0"/>
    <x v="3"/>
    <x v="122"/>
    <x v="4644"/>
    <x v="3"/>
    <x v="0"/>
    <x v="0"/>
    <x v="0"/>
    <x v="2"/>
    <x v="93"/>
    <x v="0"/>
    <x v="34"/>
    <x v="0"/>
    <x v="37"/>
    <n v="47.604999999999997"/>
    <n v="-122.304"/>
    <x v="108"/>
    <x v="4954"/>
  </r>
  <r>
    <n v="2769600590"/>
    <x v="252"/>
    <x v="148"/>
    <x v="8"/>
    <x v="10"/>
    <x v="437"/>
    <x v="143"/>
    <x v="0"/>
    <x v="0"/>
    <x v="0"/>
    <x v="0"/>
    <x v="2"/>
    <x v="152"/>
    <x v="237"/>
    <x v="20"/>
    <x v="0"/>
    <x v="12"/>
    <n v="47.673200000000001"/>
    <n v="-122.363"/>
    <x v="108"/>
    <x v="4955"/>
  </r>
  <r>
    <n v="7215730040"/>
    <x v="142"/>
    <x v="408"/>
    <x v="2"/>
    <x v="2"/>
    <x v="45"/>
    <x v="2148"/>
    <x v="1"/>
    <x v="0"/>
    <x v="0"/>
    <x v="0"/>
    <x v="4"/>
    <x v="178"/>
    <x v="0"/>
    <x v="5"/>
    <x v="0"/>
    <x v="42"/>
    <n v="47.5974"/>
    <n v="-122.017"/>
    <x v="250"/>
    <x v="4956"/>
  </r>
  <r>
    <n v="8155760040"/>
    <x v="240"/>
    <x v="2407"/>
    <x v="2"/>
    <x v="6"/>
    <x v="4"/>
    <x v="464"/>
    <x v="1"/>
    <x v="0"/>
    <x v="0"/>
    <x v="0"/>
    <x v="0"/>
    <x v="4"/>
    <x v="0"/>
    <x v="5"/>
    <x v="0"/>
    <x v="20"/>
    <n v="47.386699999999998"/>
    <n v="-122.191"/>
    <x v="69"/>
    <x v="4957"/>
  </r>
  <r>
    <n v="1376800220"/>
    <x v="133"/>
    <x v="63"/>
    <x v="1"/>
    <x v="0"/>
    <x v="104"/>
    <x v="5370"/>
    <x v="0"/>
    <x v="0"/>
    <x v="0"/>
    <x v="0"/>
    <x v="0"/>
    <x v="265"/>
    <x v="6"/>
    <x v="57"/>
    <x v="0"/>
    <x v="46"/>
    <n v="47.643300000000004"/>
    <n v="-122.404"/>
    <x v="93"/>
    <x v="4958"/>
  </r>
  <r>
    <n v="3623059101"/>
    <x v="35"/>
    <x v="134"/>
    <x v="0"/>
    <x v="2"/>
    <x v="392"/>
    <x v="5371"/>
    <x v="1"/>
    <x v="0"/>
    <x v="0"/>
    <x v="2"/>
    <x v="4"/>
    <x v="38"/>
    <x v="48"/>
    <x v="47"/>
    <x v="0"/>
    <x v="26"/>
    <n v="47.444600000000001"/>
    <n v="-122.104"/>
    <x v="122"/>
    <x v="4959"/>
  </r>
  <r>
    <n v="7010701016"/>
    <x v="185"/>
    <x v="833"/>
    <x v="4"/>
    <x v="0"/>
    <x v="173"/>
    <x v="3"/>
    <x v="2"/>
    <x v="0"/>
    <x v="0"/>
    <x v="0"/>
    <x v="0"/>
    <x v="90"/>
    <x v="0"/>
    <x v="25"/>
    <x v="0"/>
    <x v="46"/>
    <n v="47.660299999999999"/>
    <n v="-122.39400000000001"/>
    <x v="93"/>
    <x v="15"/>
  </r>
  <r>
    <n v="1025069210"/>
    <x v="185"/>
    <x v="895"/>
    <x v="2"/>
    <x v="1"/>
    <x v="130"/>
    <x v="5372"/>
    <x v="1"/>
    <x v="0"/>
    <x v="0"/>
    <x v="0"/>
    <x v="4"/>
    <x v="209"/>
    <x v="0"/>
    <x v="47"/>
    <x v="0"/>
    <x v="5"/>
    <n v="47.668300000000002"/>
    <n v="-122.03400000000001"/>
    <x v="187"/>
    <x v="4960"/>
  </r>
  <r>
    <n v="721049096"/>
    <x v="10"/>
    <x v="1699"/>
    <x v="3"/>
    <x v="4"/>
    <x v="649"/>
    <x v="5373"/>
    <x v="1"/>
    <x v="0"/>
    <x v="0"/>
    <x v="0"/>
    <x v="6"/>
    <x v="588"/>
    <x v="0"/>
    <x v="5"/>
    <x v="0"/>
    <x v="30"/>
    <n v="47.318100000000001"/>
    <n v="-122.34399999999999"/>
    <x v="64"/>
    <x v="4961"/>
  </r>
  <r>
    <n v="7347600210"/>
    <x v="17"/>
    <x v="138"/>
    <x v="2"/>
    <x v="0"/>
    <x v="35"/>
    <x v="376"/>
    <x v="2"/>
    <x v="0"/>
    <x v="0"/>
    <x v="1"/>
    <x v="1"/>
    <x v="122"/>
    <x v="0"/>
    <x v="16"/>
    <x v="0"/>
    <x v="52"/>
    <n v="47.479199999999999"/>
    <n v="-122.277"/>
    <x v="30"/>
    <x v="897"/>
  </r>
  <r>
    <n v="3630030180"/>
    <x v="187"/>
    <x v="608"/>
    <x v="0"/>
    <x v="1"/>
    <x v="8"/>
    <x v="5374"/>
    <x v="1"/>
    <x v="0"/>
    <x v="0"/>
    <x v="0"/>
    <x v="2"/>
    <x v="116"/>
    <x v="0"/>
    <x v="73"/>
    <x v="0"/>
    <x v="55"/>
    <n v="47.549500000000002"/>
    <n v="-121.997"/>
    <x v="118"/>
    <x v="4962"/>
  </r>
  <r>
    <n v="9353300820"/>
    <x v="99"/>
    <x v="12"/>
    <x v="0"/>
    <x v="0"/>
    <x v="18"/>
    <x v="1280"/>
    <x v="0"/>
    <x v="0"/>
    <x v="0"/>
    <x v="2"/>
    <x v="0"/>
    <x v="17"/>
    <x v="0"/>
    <x v="53"/>
    <x v="0"/>
    <x v="36"/>
    <n v="47.489400000000003"/>
    <n v="-122.13500000000001"/>
    <x v="26"/>
    <x v="1229"/>
  </r>
  <r>
    <n v="4310702876"/>
    <x v="23"/>
    <x v="961"/>
    <x v="1"/>
    <x v="6"/>
    <x v="8"/>
    <x v="5375"/>
    <x v="3"/>
    <x v="0"/>
    <x v="0"/>
    <x v="0"/>
    <x v="2"/>
    <x v="131"/>
    <x v="62"/>
    <x v="26"/>
    <x v="0"/>
    <x v="15"/>
    <n v="47.696199999999997"/>
    <n v="-122.34"/>
    <x v="29"/>
    <x v="4963"/>
  </r>
  <r>
    <n v="5647900120"/>
    <x v="30"/>
    <x v="2408"/>
    <x v="2"/>
    <x v="6"/>
    <x v="193"/>
    <x v="2086"/>
    <x v="0"/>
    <x v="0"/>
    <x v="0"/>
    <x v="0"/>
    <x v="0"/>
    <x v="141"/>
    <x v="122"/>
    <x v="28"/>
    <x v="0"/>
    <x v="27"/>
    <n v="47.326099999999997"/>
    <n v="-122.26"/>
    <x v="92"/>
    <x v="4964"/>
  </r>
  <r>
    <n v="4123800580"/>
    <x v="124"/>
    <x v="299"/>
    <x v="2"/>
    <x v="6"/>
    <x v="283"/>
    <x v="5376"/>
    <x v="0"/>
    <x v="0"/>
    <x v="0"/>
    <x v="0"/>
    <x v="0"/>
    <x v="127"/>
    <x v="130"/>
    <x v="21"/>
    <x v="0"/>
    <x v="9"/>
    <n v="47.379199999999997"/>
    <n v="-122.047"/>
    <x v="123"/>
    <x v="4099"/>
  </r>
  <r>
    <n v="6169901006"/>
    <x v="34"/>
    <x v="52"/>
    <x v="1"/>
    <x v="0"/>
    <x v="0"/>
    <x v="5377"/>
    <x v="0"/>
    <x v="0"/>
    <x v="4"/>
    <x v="0"/>
    <x v="0"/>
    <x v="106"/>
    <x v="30"/>
    <x v="24"/>
    <x v="0"/>
    <x v="21"/>
    <n v="47.631300000000003"/>
    <n v="-122.36799999999999"/>
    <x v="97"/>
    <x v="277"/>
  </r>
  <r>
    <n v="3735901080"/>
    <x v="127"/>
    <x v="551"/>
    <x v="0"/>
    <x v="0"/>
    <x v="21"/>
    <x v="1613"/>
    <x v="0"/>
    <x v="0"/>
    <x v="0"/>
    <x v="2"/>
    <x v="0"/>
    <x v="84"/>
    <x v="84"/>
    <x v="58"/>
    <x v="0"/>
    <x v="11"/>
    <n v="47.688000000000002"/>
    <n v="-122.32"/>
    <x v="25"/>
    <x v="51"/>
  </r>
  <r>
    <n v="5104520620"/>
    <x v="270"/>
    <x v="545"/>
    <x v="2"/>
    <x v="6"/>
    <x v="336"/>
    <x v="3"/>
    <x v="1"/>
    <x v="0"/>
    <x v="0"/>
    <x v="0"/>
    <x v="0"/>
    <x v="57"/>
    <x v="0"/>
    <x v="73"/>
    <x v="0"/>
    <x v="9"/>
    <n v="47.350299999999997"/>
    <n v="-122.005"/>
    <x v="144"/>
    <x v="47"/>
  </r>
  <r>
    <n v="2422049107"/>
    <x v="233"/>
    <x v="144"/>
    <x v="2"/>
    <x v="7"/>
    <x v="50"/>
    <x v="3568"/>
    <x v="0"/>
    <x v="0"/>
    <x v="0"/>
    <x v="2"/>
    <x v="2"/>
    <x v="129"/>
    <x v="161"/>
    <x v="85"/>
    <x v="0"/>
    <x v="20"/>
    <n v="47.378900000000002"/>
    <n v="-122.229"/>
    <x v="174"/>
    <x v="4965"/>
  </r>
  <r>
    <n v="3260700360"/>
    <x v="148"/>
    <x v="261"/>
    <x v="0"/>
    <x v="6"/>
    <x v="57"/>
    <x v="149"/>
    <x v="0"/>
    <x v="0"/>
    <x v="0"/>
    <x v="0"/>
    <x v="0"/>
    <x v="90"/>
    <x v="87"/>
    <x v="88"/>
    <x v="0"/>
    <x v="6"/>
    <n v="47.310200000000002"/>
    <n v="-122.322"/>
    <x v="21"/>
    <x v="4000"/>
  </r>
  <r>
    <n v="1862400057"/>
    <x v="94"/>
    <x v="145"/>
    <x v="1"/>
    <x v="0"/>
    <x v="284"/>
    <x v="162"/>
    <x v="0"/>
    <x v="0"/>
    <x v="0"/>
    <x v="0"/>
    <x v="1"/>
    <x v="121"/>
    <x v="0"/>
    <x v="85"/>
    <x v="0"/>
    <x v="25"/>
    <n v="47.697600000000001"/>
    <n v="-122.375"/>
    <x v="12"/>
    <x v="4966"/>
  </r>
  <r>
    <n v="8682262720"/>
    <x v="238"/>
    <x v="431"/>
    <x v="1"/>
    <x v="3"/>
    <x v="80"/>
    <x v="933"/>
    <x v="0"/>
    <x v="0"/>
    <x v="0"/>
    <x v="0"/>
    <x v="2"/>
    <x v="190"/>
    <x v="0"/>
    <x v="73"/>
    <x v="0"/>
    <x v="5"/>
    <n v="47.717399999999998"/>
    <n v="-122.032"/>
    <x v="108"/>
    <x v="1617"/>
  </r>
  <r>
    <n v="3183110180"/>
    <x v="54"/>
    <x v="293"/>
    <x v="2"/>
    <x v="6"/>
    <x v="249"/>
    <x v="5378"/>
    <x v="0"/>
    <x v="0"/>
    <x v="0"/>
    <x v="0"/>
    <x v="0"/>
    <x v="94"/>
    <x v="102"/>
    <x v="45"/>
    <x v="0"/>
    <x v="67"/>
    <n v="47.616399999999999"/>
    <n v="-121.953"/>
    <x v="194"/>
    <x v="4967"/>
  </r>
  <r>
    <n v="7986400360"/>
    <x v="104"/>
    <x v="118"/>
    <x v="3"/>
    <x v="5"/>
    <x v="101"/>
    <x v="3"/>
    <x v="2"/>
    <x v="0"/>
    <x v="3"/>
    <x v="2"/>
    <x v="2"/>
    <x v="168"/>
    <x v="0"/>
    <x v="72"/>
    <x v="0"/>
    <x v="12"/>
    <n v="47.664499999999997"/>
    <n v="-122.36"/>
    <x v="111"/>
    <x v="4968"/>
  </r>
  <r>
    <n v="1789900065"/>
    <x v="133"/>
    <x v="86"/>
    <x v="0"/>
    <x v="7"/>
    <x v="336"/>
    <x v="5379"/>
    <x v="0"/>
    <x v="0"/>
    <x v="0"/>
    <x v="0"/>
    <x v="2"/>
    <x v="57"/>
    <x v="0"/>
    <x v="36"/>
    <x v="0"/>
    <x v="30"/>
    <n v="47.320399999999999"/>
    <n v="-122.364"/>
    <x v="163"/>
    <x v="4969"/>
  </r>
  <r>
    <n v="222069057"/>
    <x v="84"/>
    <x v="131"/>
    <x v="0"/>
    <x v="11"/>
    <x v="525"/>
    <x v="5380"/>
    <x v="2"/>
    <x v="0"/>
    <x v="0"/>
    <x v="0"/>
    <x v="4"/>
    <x v="232"/>
    <x v="0"/>
    <x v="26"/>
    <x v="0"/>
    <x v="9"/>
    <n v="47.423900000000003"/>
    <n v="-122.015"/>
    <x v="172"/>
    <x v="1522"/>
  </r>
  <r>
    <n v="3822200164"/>
    <x v="49"/>
    <x v="2409"/>
    <x v="0"/>
    <x v="1"/>
    <x v="9"/>
    <x v="5381"/>
    <x v="0"/>
    <x v="0"/>
    <x v="0"/>
    <x v="0"/>
    <x v="0"/>
    <x v="28"/>
    <x v="10"/>
    <x v="4"/>
    <x v="0"/>
    <x v="1"/>
    <n v="47.73"/>
    <n v="-122.297"/>
    <x v="155"/>
    <x v="254"/>
  </r>
  <r>
    <n v="1931300665"/>
    <x v="59"/>
    <x v="473"/>
    <x v="0"/>
    <x v="2"/>
    <x v="119"/>
    <x v="163"/>
    <x v="2"/>
    <x v="0"/>
    <x v="0"/>
    <x v="0"/>
    <x v="4"/>
    <x v="130"/>
    <x v="0"/>
    <x v="13"/>
    <x v="1"/>
    <x v="15"/>
    <n v="47.657200000000003"/>
    <n v="-122.346"/>
    <x v="17"/>
    <x v="128"/>
  </r>
  <r>
    <n v="1443500385"/>
    <x v="169"/>
    <x v="1073"/>
    <x v="1"/>
    <x v="0"/>
    <x v="142"/>
    <x v="2455"/>
    <x v="0"/>
    <x v="0"/>
    <x v="0"/>
    <x v="0"/>
    <x v="1"/>
    <x v="65"/>
    <x v="0"/>
    <x v="83"/>
    <x v="0"/>
    <x v="45"/>
    <n v="47.532800000000002"/>
    <n v="-122.27200000000001"/>
    <x v="119"/>
    <x v="3221"/>
  </r>
  <r>
    <n v="259600410"/>
    <x v="158"/>
    <x v="61"/>
    <x v="0"/>
    <x v="1"/>
    <x v="264"/>
    <x v="539"/>
    <x v="0"/>
    <x v="0"/>
    <x v="0"/>
    <x v="0"/>
    <x v="0"/>
    <x v="83"/>
    <x v="0"/>
    <x v="7"/>
    <x v="0"/>
    <x v="35"/>
    <n v="47.631599999999999"/>
    <n v="-122.119"/>
    <x v="76"/>
    <x v="376"/>
  </r>
  <r>
    <n v="3630120880"/>
    <x v="111"/>
    <x v="216"/>
    <x v="0"/>
    <x v="11"/>
    <x v="457"/>
    <x v="5382"/>
    <x v="1"/>
    <x v="0"/>
    <x v="0"/>
    <x v="0"/>
    <x v="4"/>
    <x v="412"/>
    <x v="0"/>
    <x v="26"/>
    <x v="0"/>
    <x v="55"/>
    <n v="47.555300000000003"/>
    <n v="-122.003"/>
    <x v="321"/>
    <x v="4970"/>
  </r>
  <r>
    <n v="2822049210"/>
    <x v="60"/>
    <x v="268"/>
    <x v="0"/>
    <x v="5"/>
    <x v="298"/>
    <x v="5383"/>
    <x v="0"/>
    <x v="0"/>
    <x v="0"/>
    <x v="0"/>
    <x v="0"/>
    <x v="134"/>
    <x v="0"/>
    <x v="109"/>
    <x v="0"/>
    <x v="47"/>
    <n v="47.3611"/>
    <n v="-122.29300000000001"/>
    <x v="93"/>
    <x v="4624"/>
  </r>
  <r>
    <n v="6821100015"/>
    <x v="54"/>
    <x v="2040"/>
    <x v="1"/>
    <x v="6"/>
    <x v="215"/>
    <x v="1876"/>
    <x v="0"/>
    <x v="0"/>
    <x v="0"/>
    <x v="1"/>
    <x v="2"/>
    <x v="126"/>
    <x v="33"/>
    <x v="46"/>
    <x v="0"/>
    <x v="46"/>
    <n v="47.657299999999999"/>
    <n v="-122.399"/>
    <x v="81"/>
    <x v="11"/>
  </r>
  <r>
    <n v="2267000458"/>
    <x v="178"/>
    <x v="439"/>
    <x v="0"/>
    <x v="6"/>
    <x v="35"/>
    <x v="5384"/>
    <x v="3"/>
    <x v="0"/>
    <x v="0"/>
    <x v="0"/>
    <x v="2"/>
    <x v="122"/>
    <x v="0"/>
    <x v="32"/>
    <x v="0"/>
    <x v="25"/>
    <n v="47.690899999999999"/>
    <n v="-122.395"/>
    <x v="21"/>
    <x v="4971"/>
  </r>
  <r>
    <n v="2976800115"/>
    <x v="67"/>
    <x v="2410"/>
    <x v="2"/>
    <x v="7"/>
    <x v="87"/>
    <x v="4358"/>
    <x v="0"/>
    <x v="0"/>
    <x v="3"/>
    <x v="0"/>
    <x v="0"/>
    <x v="20"/>
    <x v="21"/>
    <x v="0"/>
    <x v="0"/>
    <x v="0"/>
    <n v="47.505600000000001"/>
    <n v="-122.251"/>
    <x v="155"/>
    <x v="2230"/>
  </r>
  <r>
    <n v="7436600090"/>
    <x v="100"/>
    <x v="66"/>
    <x v="2"/>
    <x v="5"/>
    <x v="141"/>
    <x v="1934"/>
    <x v="2"/>
    <x v="0"/>
    <x v="0"/>
    <x v="0"/>
    <x v="0"/>
    <x v="148"/>
    <x v="0"/>
    <x v="7"/>
    <x v="0"/>
    <x v="36"/>
    <n v="47.489899999999999"/>
    <n v="-122.116"/>
    <x v="35"/>
    <x v="1317"/>
  </r>
  <r>
    <n v="6072800205"/>
    <x v="101"/>
    <x v="2411"/>
    <x v="2"/>
    <x v="6"/>
    <x v="324"/>
    <x v="5385"/>
    <x v="0"/>
    <x v="0"/>
    <x v="0"/>
    <x v="0"/>
    <x v="6"/>
    <x v="358"/>
    <x v="0"/>
    <x v="18"/>
    <x v="0"/>
    <x v="56"/>
    <n v="47.569200000000002"/>
    <n v="-122.19199999999999"/>
    <x v="515"/>
    <x v="4972"/>
  </r>
  <r>
    <n v="3296000110"/>
    <x v="74"/>
    <x v="551"/>
    <x v="2"/>
    <x v="6"/>
    <x v="249"/>
    <x v="316"/>
    <x v="0"/>
    <x v="0"/>
    <x v="0"/>
    <x v="1"/>
    <x v="2"/>
    <x v="119"/>
    <x v="8"/>
    <x v="7"/>
    <x v="0"/>
    <x v="10"/>
    <n v="47.620199999999997"/>
    <n v="-122.13800000000001"/>
    <x v="13"/>
    <x v="4973"/>
  </r>
  <r>
    <n v="5054800110"/>
    <x v="252"/>
    <x v="381"/>
    <x v="3"/>
    <x v="1"/>
    <x v="60"/>
    <x v="3958"/>
    <x v="1"/>
    <x v="0"/>
    <x v="0"/>
    <x v="0"/>
    <x v="0"/>
    <x v="59"/>
    <x v="0"/>
    <x v="70"/>
    <x v="0"/>
    <x v="68"/>
    <n v="47.424900000000001"/>
    <n v="-122.211"/>
    <x v="222"/>
    <x v="4974"/>
  </r>
  <r>
    <n v="5054800110"/>
    <x v="32"/>
    <x v="193"/>
    <x v="3"/>
    <x v="1"/>
    <x v="60"/>
    <x v="3958"/>
    <x v="1"/>
    <x v="0"/>
    <x v="0"/>
    <x v="0"/>
    <x v="0"/>
    <x v="59"/>
    <x v="0"/>
    <x v="70"/>
    <x v="0"/>
    <x v="68"/>
    <n v="47.424900000000001"/>
    <n v="-122.211"/>
    <x v="222"/>
    <x v="4974"/>
  </r>
  <r>
    <n v="7443000652"/>
    <x v="23"/>
    <x v="225"/>
    <x v="1"/>
    <x v="5"/>
    <x v="344"/>
    <x v="5386"/>
    <x v="1"/>
    <x v="0"/>
    <x v="0"/>
    <x v="0"/>
    <x v="2"/>
    <x v="89"/>
    <x v="173"/>
    <x v="9"/>
    <x v="0"/>
    <x v="21"/>
    <n v="47.651000000000003"/>
    <n v="-122.36799999999999"/>
    <x v="12"/>
    <x v="1553"/>
  </r>
  <r>
    <n v="3995700220"/>
    <x v="263"/>
    <x v="75"/>
    <x v="0"/>
    <x v="0"/>
    <x v="213"/>
    <x v="2095"/>
    <x v="0"/>
    <x v="0"/>
    <x v="0"/>
    <x v="2"/>
    <x v="0"/>
    <x v="107"/>
    <x v="0"/>
    <x v="25"/>
    <x v="0"/>
    <x v="60"/>
    <n v="47.740699999999997"/>
    <n v="-122.3"/>
    <x v="3"/>
    <x v="1003"/>
  </r>
  <r>
    <n v="4191400090"/>
    <x v="238"/>
    <x v="218"/>
    <x v="2"/>
    <x v="5"/>
    <x v="4"/>
    <x v="83"/>
    <x v="1"/>
    <x v="0"/>
    <x v="0"/>
    <x v="0"/>
    <x v="0"/>
    <x v="4"/>
    <x v="0"/>
    <x v="56"/>
    <x v="0"/>
    <x v="59"/>
    <n v="47.680599999999998"/>
    <n v="-122.166"/>
    <x v="92"/>
    <x v="4975"/>
  </r>
  <r>
    <n v="7518505070"/>
    <x v="112"/>
    <x v="1191"/>
    <x v="2"/>
    <x v="1"/>
    <x v="226"/>
    <x v="945"/>
    <x v="1"/>
    <x v="0"/>
    <x v="0"/>
    <x v="1"/>
    <x v="0"/>
    <x v="313"/>
    <x v="99"/>
    <x v="72"/>
    <x v="0"/>
    <x v="25"/>
    <n v="47.676900000000003"/>
    <n v="-122.383"/>
    <x v="194"/>
    <x v="47"/>
  </r>
  <r>
    <n v="9144300110"/>
    <x v="17"/>
    <x v="357"/>
    <x v="1"/>
    <x v="0"/>
    <x v="4"/>
    <x v="2597"/>
    <x v="0"/>
    <x v="0"/>
    <x v="0"/>
    <x v="0"/>
    <x v="0"/>
    <x v="10"/>
    <x v="11"/>
    <x v="18"/>
    <x v="0"/>
    <x v="65"/>
    <n v="47.761800000000001"/>
    <n v="-122.16200000000001"/>
    <x v="33"/>
    <x v="1848"/>
  </r>
  <r>
    <n v="7853301930"/>
    <x v="59"/>
    <x v="226"/>
    <x v="0"/>
    <x v="6"/>
    <x v="3"/>
    <x v="5387"/>
    <x v="1"/>
    <x v="0"/>
    <x v="0"/>
    <x v="0"/>
    <x v="0"/>
    <x v="76"/>
    <x v="0"/>
    <x v="54"/>
    <x v="0"/>
    <x v="54"/>
    <n v="47.541499999999999"/>
    <n v="-121.887"/>
    <x v="165"/>
    <x v="4810"/>
  </r>
  <r>
    <n v="3586500770"/>
    <x v="168"/>
    <x v="2412"/>
    <x v="0"/>
    <x v="7"/>
    <x v="105"/>
    <x v="5388"/>
    <x v="0"/>
    <x v="0"/>
    <x v="0"/>
    <x v="0"/>
    <x v="2"/>
    <x v="120"/>
    <x v="0"/>
    <x v="1"/>
    <x v="7"/>
    <x v="53"/>
    <n v="47.753900000000002"/>
    <n v="-122.37"/>
    <x v="95"/>
    <x v="4976"/>
  </r>
  <r>
    <n v="7203100730"/>
    <x v="132"/>
    <x v="664"/>
    <x v="2"/>
    <x v="11"/>
    <x v="403"/>
    <x v="2527"/>
    <x v="4"/>
    <x v="0"/>
    <x v="0"/>
    <x v="0"/>
    <x v="4"/>
    <x v="572"/>
    <x v="0"/>
    <x v="67"/>
    <x v="0"/>
    <x v="5"/>
    <n v="47.695599999999999"/>
    <n v="-122.02200000000001"/>
    <x v="295"/>
    <x v="4977"/>
  </r>
  <r>
    <n v="8644400180"/>
    <x v="222"/>
    <x v="535"/>
    <x v="0"/>
    <x v="6"/>
    <x v="191"/>
    <x v="2653"/>
    <x v="3"/>
    <x v="0"/>
    <x v="0"/>
    <x v="2"/>
    <x v="2"/>
    <x v="109"/>
    <x v="0"/>
    <x v="92"/>
    <x v="0"/>
    <x v="4"/>
    <n v="47.614800000000002"/>
    <n v="-122.057"/>
    <x v="136"/>
    <x v="4978"/>
  </r>
  <r>
    <n v="2071500011"/>
    <x v="35"/>
    <x v="887"/>
    <x v="2"/>
    <x v="1"/>
    <x v="193"/>
    <x v="5389"/>
    <x v="0"/>
    <x v="0"/>
    <x v="0"/>
    <x v="0"/>
    <x v="2"/>
    <x v="148"/>
    <x v="59"/>
    <x v="8"/>
    <x v="0"/>
    <x v="60"/>
    <n v="47.762599999999999"/>
    <n v="-122.312"/>
    <x v="120"/>
    <x v="433"/>
  </r>
  <r>
    <n v="5423600100"/>
    <x v="107"/>
    <x v="3"/>
    <x v="5"/>
    <x v="11"/>
    <x v="205"/>
    <x v="2166"/>
    <x v="0"/>
    <x v="0"/>
    <x v="0"/>
    <x v="0"/>
    <x v="2"/>
    <x v="75"/>
    <x v="124"/>
    <x v="4"/>
    <x v="0"/>
    <x v="23"/>
    <n v="47.679600000000001"/>
    <n v="-122.113"/>
    <x v="32"/>
    <x v="102"/>
  </r>
  <r>
    <n v="3734900110"/>
    <x v="244"/>
    <x v="19"/>
    <x v="1"/>
    <x v="12"/>
    <x v="244"/>
    <x v="5390"/>
    <x v="0"/>
    <x v="0"/>
    <x v="0"/>
    <x v="0"/>
    <x v="1"/>
    <x v="34"/>
    <x v="0"/>
    <x v="111"/>
    <x v="0"/>
    <x v="48"/>
    <n v="47.492199999999997"/>
    <n v="-121.783"/>
    <x v="86"/>
    <x v="360"/>
  </r>
  <r>
    <n v="2126049154"/>
    <x v="239"/>
    <x v="286"/>
    <x v="2"/>
    <x v="8"/>
    <x v="101"/>
    <x v="5391"/>
    <x v="0"/>
    <x v="0"/>
    <x v="0"/>
    <x v="0"/>
    <x v="0"/>
    <x v="193"/>
    <x v="54"/>
    <x v="64"/>
    <x v="0"/>
    <x v="1"/>
    <n v="47.726100000000002"/>
    <n v="-122.306"/>
    <x v="103"/>
    <x v="254"/>
  </r>
  <r>
    <n v="1864700300"/>
    <x v="265"/>
    <x v="465"/>
    <x v="2"/>
    <x v="6"/>
    <x v="125"/>
    <x v="5392"/>
    <x v="1"/>
    <x v="0"/>
    <x v="0"/>
    <x v="0"/>
    <x v="0"/>
    <x v="229"/>
    <x v="0"/>
    <x v="75"/>
    <x v="0"/>
    <x v="9"/>
    <n v="47.357599999999998"/>
    <n v="-122.05800000000001"/>
    <x v="101"/>
    <x v="879"/>
  </r>
  <r>
    <n v="1310930100"/>
    <x v="216"/>
    <x v="218"/>
    <x v="2"/>
    <x v="7"/>
    <x v="39"/>
    <x v="5393"/>
    <x v="0"/>
    <x v="0"/>
    <x v="3"/>
    <x v="0"/>
    <x v="0"/>
    <x v="115"/>
    <x v="34"/>
    <x v="28"/>
    <x v="0"/>
    <x v="23"/>
    <n v="47.670999999999999"/>
    <n v="-122.13500000000001"/>
    <x v="108"/>
    <x v="3150"/>
  </r>
  <r>
    <n v="8103000110"/>
    <x v="57"/>
    <x v="31"/>
    <x v="1"/>
    <x v="5"/>
    <x v="154"/>
    <x v="5394"/>
    <x v="0"/>
    <x v="0"/>
    <x v="0"/>
    <x v="2"/>
    <x v="0"/>
    <x v="142"/>
    <x v="0"/>
    <x v="85"/>
    <x v="0"/>
    <x v="8"/>
    <n v="47.500799999999998"/>
    <n v="-122.366"/>
    <x v="26"/>
    <x v="814"/>
  </r>
  <r>
    <n v="8103000110"/>
    <x v="47"/>
    <x v="293"/>
    <x v="1"/>
    <x v="5"/>
    <x v="154"/>
    <x v="5394"/>
    <x v="0"/>
    <x v="0"/>
    <x v="0"/>
    <x v="2"/>
    <x v="0"/>
    <x v="142"/>
    <x v="0"/>
    <x v="85"/>
    <x v="0"/>
    <x v="8"/>
    <n v="47.500799999999998"/>
    <n v="-122.366"/>
    <x v="26"/>
    <x v="814"/>
  </r>
  <r>
    <n v="7227501765"/>
    <x v="70"/>
    <x v="234"/>
    <x v="2"/>
    <x v="7"/>
    <x v="12"/>
    <x v="2331"/>
    <x v="0"/>
    <x v="0"/>
    <x v="0"/>
    <x v="1"/>
    <x v="1"/>
    <x v="11"/>
    <x v="0"/>
    <x v="10"/>
    <x v="0"/>
    <x v="28"/>
    <n v="47.494"/>
    <n v="-122.184"/>
    <x v="23"/>
    <x v="603"/>
  </r>
  <r>
    <n v="824069188"/>
    <x v="160"/>
    <x v="551"/>
    <x v="2"/>
    <x v="1"/>
    <x v="59"/>
    <x v="2955"/>
    <x v="0"/>
    <x v="0"/>
    <x v="0"/>
    <x v="2"/>
    <x v="2"/>
    <x v="201"/>
    <x v="9"/>
    <x v="14"/>
    <x v="0"/>
    <x v="42"/>
    <n v="47.585099999999997"/>
    <n v="-122.07299999999999"/>
    <x v="2"/>
    <x v="354"/>
  </r>
  <r>
    <n v="1402000210"/>
    <x v="165"/>
    <x v="79"/>
    <x v="0"/>
    <x v="1"/>
    <x v="51"/>
    <x v="5395"/>
    <x v="0"/>
    <x v="0"/>
    <x v="0"/>
    <x v="2"/>
    <x v="2"/>
    <x v="23"/>
    <x v="125"/>
    <x v="51"/>
    <x v="0"/>
    <x v="26"/>
    <n v="47.4422"/>
    <n v="-122.151"/>
    <x v="182"/>
    <x v="4979"/>
  </r>
  <r>
    <n v="5412400180"/>
    <x v="214"/>
    <x v="237"/>
    <x v="0"/>
    <x v="6"/>
    <x v="25"/>
    <x v="5396"/>
    <x v="0"/>
    <x v="0"/>
    <x v="0"/>
    <x v="0"/>
    <x v="0"/>
    <x v="141"/>
    <x v="85"/>
    <x v="55"/>
    <x v="0"/>
    <x v="20"/>
    <n v="47.378799999999998"/>
    <n v="-122.179"/>
    <x v="231"/>
    <x v="2970"/>
  </r>
  <r>
    <n v="8894200150"/>
    <x v="239"/>
    <x v="1541"/>
    <x v="2"/>
    <x v="11"/>
    <x v="650"/>
    <x v="2010"/>
    <x v="1"/>
    <x v="0"/>
    <x v="4"/>
    <x v="0"/>
    <x v="3"/>
    <x v="589"/>
    <x v="0"/>
    <x v="75"/>
    <x v="0"/>
    <x v="30"/>
    <n v="47.329300000000003"/>
    <n v="-122.364"/>
    <x v="516"/>
    <x v="2396"/>
  </r>
  <r>
    <n v="4037500110"/>
    <x v="219"/>
    <x v="236"/>
    <x v="2"/>
    <x v="7"/>
    <x v="210"/>
    <x v="791"/>
    <x v="0"/>
    <x v="0"/>
    <x v="0"/>
    <x v="0"/>
    <x v="0"/>
    <x v="70"/>
    <x v="28"/>
    <x v="99"/>
    <x v="0"/>
    <x v="35"/>
    <n v="47.607399999999998"/>
    <n v="-122.125"/>
    <x v="257"/>
    <x v="2592"/>
  </r>
  <r>
    <n v="1843100540"/>
    <x v="208"/>
    <x v="75"/>
    <x v="0"/>
    <x v="1"/>
    <x v="252"/>
    <x v="3126"/>
    <x v="1"/>
    <x v="0"/>
    <x v="0"/>
    <x v="0"/>
    <x v="2"/>
    <x v="312"/>
    <x v="0"/>
    <x v="45"/>
    <x v="0"/>
    <x v="34"/>
    <n v="47.374200000000002"/>
    <n v="-122.125"/>
    <x v="104"/>
    <x v="3462"/>
  </r>
  <r>
    <n v="7856620210"/>
    <x v="228"/>
    <x v="2324"/>
    <x v="2"/>
    <x v="8"/>
    <x v="245"/>
    <x v="260"/>
    <x v="0"/>
    <x v="0"/>
    <x v="0"/>
    <x v="2"/>
    <x v="4"/>
    <x v="13"/>
    <x v="24"/>
    <x v="64"/>
    <x v="0"/>
    <x v="56"/>
    <n v="47.562600000000003"/>
    <n v="-122.149"/>
    <x v="292"/>
    <x v="1159"/>
  </r>
  <r>
    <n v="425200145"/>
    <x v="20"/>
    <x v="234"/>
    <x v="0"/>
    <x v="0"/>
    <x v="308"/>
    <x v="2882"/>
    <x v="0"/>
    <x v="0"/>
    <x v="0"/>
    <x v="1"/>
    <x v="0"/>
    <x v="265"/>
    <x v="0"/>
    <x v="36"/>
    <x v="0"/>
    <x v="28"/>
    <n v="47.497399999999999"/>
    <n v="-122.169"/>
    <x v="119"/>
    <x v="1701"/>
  </r>
  <r>
    <n v="6073300750"/>
    <x v="133"/>
    <x v="76"/>
    <x v="3"/>
    <x v="8"/>
    <x v="110"/>
    <x v="429"/>
    <x v="0"/>
    <x v="0"/>
    <x v="0"/>
    <x v="1"/>
    <x v="2"/>
    <x v="101"/>
    <x v="69"/>
    <x v="59"/>
    <x v="0"/>
    <x v="28"/>
    <n v="47.538800000000002"/>
    <n v="-122.17100000000001"/>
    <x v="190"/>
    <x v="2677"/>
  </r>
  <r>
    <n v="6450301220"/>
    <x v="44"/>
    <x v="393"/>
    <x v="4"/>
    <x v="0"/>
    <x v="376"/>
    <x v="2325"/>
    <x v="0"/>
    <x v="0"/>
    <x v="0"/>
    <x v="0"/>
    <x v="1"/>
    <x v="341"/>
    <x v="0"/>
    <x v="57"/>
    <x v="0"/>
    <x v="17"/>
    <n v="47.732799999999997"/>
    <n v="-122.34"/>
    <x v="391"/>
    <x v="346"/>
  </r>
  <r>
    <n v="3401700150"/>
    <x v="205"/>
    <x v="49"/>
    <x v="3"/>
    <x v="2"/>
    <x v="651"/>
    <x v="5397"/>
    <x v="2"/>
    <x v="0"/>
    <x v="3"/>
    <x v="0"/>
    <x v="6"/>
    <x v="590"/>
    <x v="0"/>
    <x v="18"/>
    <x v="7"/>
    <x v="65"/>
    <n v="47.735199999999999"/>
    <n v="-122.116"/>
    <x v="466"/>
    <x v="4980"/>
  </r>
  <r>
    <n v="7200001254"/>
    <x v="133"/>
    <x v="36"/>
    <x v="2"/>
    <x v="7"/>
    <x v="54"/>
    <x v="274"/>
    <x v="0"/>
    <x v="0"/>
    <x v="0"/>
    <x v="2"/>
    <x v="0"/>
    <x v="56"/>
    <x v="27"/>
    <x v="37"/>
    <x v="0"/>
    <x v="23"/>
    <n v="47.681199999999997"/>
    <n v="-122.113"/>
    <x v="182"/>
    <x v="108"/>
  </r>
  <r>
    <n v="9828201745"/>
    <x v="177"/>
    <x v="167"/>
    <x v="1"/>
    <x v="5"/>
    <x v="96"/>
    <x v="172"/>
    <x v="2"/>
    <x v="0"/>
    <x v="0"/>
    <x v="0"/>
    <x v="0"/>
    <x v="63"/>
    <x v="0"/>
    <x v="27"/>
    <x v="0"/>
    <x v="37"/>
    <n v="47.614400000000003"/>
    <n v="-122.295"/>
    <x v="21"/>
    <x v="815"/>
  </r>
  <r>
    <n v="9238500410"/>
    <x v="77"/>
    <x v="182"/>
    <x v="0"/>
    <x v="7"/>
    <x v="298"/>
    <x v="3734"/>
    <x v="0"/>
    <x v="0"/>
    <x v="0"/>
    <x v="0"/>
    <x v="2"/>
    <x v="134"/>
    <x v="0"/>
    <x v="59"/>
    <x v="0"/>
    <x v="65"/>
    <n v="47.7742"/>
    <n v="-122.14"/>
    <x v="122"/>
    <x v="1458"/>
  </r>
  <r>
    <n v="2587910180"/>
    <x v="41"/>
    <x v="225"/>
    <x v="0"/>
    <x v="0"/>
    <x v="213"/>
    <x v="5398"/>
    <x v="1"/>
    <x v="0"/>
    <x v="0"/>
    <x v="0"/>
    <x v="2"/>
    <x v="107"/>
    <x v="0"/>
    <x v="76"/>
    <x v="0"/>
    <x v="34"/>
    <n v="47.334000000000003"/>
    <n v="-122.10599999999999"/>
    <x v="73"/>
    <x v="4981"/>
  </r>
  <r>
    <n v="8663200450"/>
    <x v="34"/>
    <x v="293"/>
    <x v="2"/>
    <x v="1"/>
    <x v="198"/>
    <x v="201"/>
    <x v="0"/>
    <x v="0"/>
    <x v="0"/>
    <x v="0"/>
    <x v="2"/>
    <x v="4"/>
    <x v="127"/>
    <x v="12"/>
    <x v="0"/>
    <x v="62"/>
    <n v="47.744799999999998"/>
    <n v="-122.17700000000001"/>
    <x v="122"/>
    <x v="360"/>
  </r>
  <r>
    <n v="1310960220"/>
    <x v="24"/>
    <x v="2413"/>
    <x v="2"/>
    <x v="1"/>
    <x v="82"/>
    <x v="212"/>
    <x v="1"/>
    <x v="0"/>
    <x v="0"/>
    <x v="2"/>
    <x v="2"/>
    <x v="99"/>
    <x v="0"/>
    <x v="12"/>
    <x v="0"/>
    <x v="47"/>
    <n v="47.361499999999999"/>
    <n v="-122.274"/>
    <x v="144"/>
    <x v="510"/>
  </r>
  <r>
    <n v="396100110"/>
    <x v="21"/>
    <x v="2414"/>
    <x v="1"/>
    <x v="0"/>
    <x v="160"/>
    <x v="3038"/>
    <x v="0"/>
    <x v="0"/>
    <x v="0"/>
    <x v="2"/>
    <x v="1"/>
    <x v="147"/>
    <x v="0"/>
    <x v="42"/>
    <x v="0"/>
    <x v="17"/>
    <n v="47.746600000000001"/>
    <n v="-122.334"/>
    <x v="0"/>
    <x v="4982"/>
  </r>
  <r>
    <n v="7785350490"/>
    <x v="153"/>
    <x v="126"/>
    <x v="0"/>
    <x v="1"/>
    <x v="58"/>
    <x v="5399"/>
    <x v="1"/>
    <x v="0"/>
    <x v="0"/>
    <x v="0"/>
    <x v="6"/>
    <x v="221"/>
    <x v="0"/>
    <x v="92"/>
    <x v="0"/>
    <x v="53"/>
    <n v="47.746400000000001"/>
    <n v="-122.36199999999999"/>
    <x v="307"/>
    <x v="4983"/>
  </r>
  <r>
    <n v="1795900210"/>
    <x v="319"/>
    <x v="2415"/>
    <x v="2"/>
    <x v="6"/>
    <x v="31"/>
    <x v="319"/>
    <x v="0"/>
    <x v="0"/>
    <x v="0"/>
    <x v="0"/>
    <x v="2"/>
    <x v="80"/>
    <x v="42"/>
    <x v="21"/>
    <x v="0"/>
    <x v="23"/>
    <n v="47.727200000000003"/>
    <n v="-122.105"/>
    <x v="146"/>
    <x v="2015"/>
  </r>
  <r>
    <n v="1796370730"/>
    <x v="207"/>
    <x v="2117"/>
    <x v="0"/>
    <x v="3"/>
    <x v="132"/>
    <x v="2303"/>
    <x v="0"/>
    <x v="0"/>
    <x v="0"/>
    <x v="2"/>
    <x v="0"/>
    <x v="207"/>
    <x v="0"/>
    <x v="70"/>
    <x v="0"/>
    <x v="34"/>
    <n v="47.368600000000001"/>
    <n v="-122.09"/>
    <x v="89"/>
    <x v="4984"/>
  </r>
  <r>
    <n v="7787100210"/>
    <x v="1"/>
    <x v="48"/>
    <x v="2"/>
    <x v="1"/>
    <x v="218"/>
    <x v="5400"/>
    <x v="1"/>
    <x v="0"/>
    <x v="0"/>
    <x v="0"/>
    <x v="2"/>
    <x v="194"/>
    <x v="0"/>
    <x v="31"/>
    <x v="0"/>
    <x v="48"/>
    <n v="47.488500000000002"/>
    <n v="-121.779"/>
    <x v="174"/>
    <x v="4985"/>
  </r>
  <r>
    <n v="1137450120"/>
    <x v="38"/>
    <x v="1816"/>
    <x v="2"/>
    <x v="6"/>
    <x v="245"/>
    <x v="5401"/>
    <x v="1"/>
    <x v="0"/>
    <x v="0"/>
    <x v="0"/>
    <x v="4"/>
    <x v="218"/>
    <x v="0"/>
    <x v="97"/>
    <x v="0"/>
    <x v="36"/>
    <n v="47.501899999999999"/>
    <n v="-122.151"/>
    <x v="196"/>
    <x v="4279"/>
  </r>
  <r>
    <n v="1921059303"/>
    <x v="73"/>
    <x v="284"/>
    <x v="2"/>
    <x v="1"/>
    <x v="97"/>
    <x v="5402"/>
    <x v="1"/>
    <x v="0"/>
    <x v="0"/>
    <x v="2"/>
    <x v="0"/>
    <x v="224"/>
    <x v="0"/>
    <x v="43"/>
    <x v="0"/>
    <x v="16"/>
    <n v="47.2866"/>
    <n v="-122.217"/>
    <x v="15"/>
    <x v="4986"/>
  </r>
  <r>
    <n v="6699000610"/>
    <x v="35"/>
    <x v="84"/>
    <x v="0"/>
    <x v="6"/>
    <x v="168"/>
    <x v="5403"/>
    <x v="1"/>
    <x v="0"/>
    <x v="0"/>
    <x v="0"/>
    <x v="2"/>
    <x v="100"/>
    <x v="0"/>
    <x v="49"/>
    <x v="0"/>
    <x v="34"/>
    <n v="47.372"/>
    <n v="-122.102"/>
    <x v="218"/>
    <x v="3"/>
  </r>
  <r>
    <n v="3621059048"/>
    <x v="265"/>
    <x v="16"/>
    <x v="0"/>
    <x v="7"/>
    <x v="90"/>
    <x v="511"/>
    <x v="0"/>
    <x v="0"/>
    <x v="3"/>
    <x v="2"/>
    <x v="2"/>
    <x v="87"/>
    <x v="0"/>
    <x v="12"/>
    <x v="0"/>
    <x v="19"/>
    <n v="47.261800000000001"/>
    <n v="-122.12"/>
    <x v="56"/>
    <x v="4987"/>
  </r>
  <r>
    <n v="2620069077"/>
    <x v="150"/>
    <x v="86"/>
    <x v="0"/>
    <x v="0"/>
    <x v="96"/>
    <x v="5404"/>
    <x v="0"/>
    <x v="0"/>
    <x v="3"/>
    <x v="2"/>
    <x v="1"/>
    <x v="63"/>
    <x v="0"/>
    <x v="85"/>
    <x v="0"/>
    <x v="58"/>
    <n v="47.196300000000001"/>
    <n v="-121.997"/>
    <x v="181"/>
    <x v="4988"/>
  </r>
  <r>
    <n v="3083000910"/>
    <x v="109"/>
    <x v="77"/>
    <x v="0"/>
    <x v="3"/>
    <x v="104"/>
    <x v="11"/>
    <x v="2"/>
    <x v="0"/>
    <x v="0"/>
    <x v="2"/>
    <x v="0"/>
    <x v="103"/>
    <x v="0"/>
    <x v="81"/>
    <x v="0"/>
    <x v="38"/>
    <n v="47.575200000000002"/>
    <n v="-122.304"/>
    <x v="93"/>
    <x v="15"/>
  </r>
  <r>
    <n v="192600100"/>
    <x v="24"/>
    <x v="174"/>
    <x v="2"/>
    <x v="6"/>
    <x v="101"/>
    <x v="3888"/>
    <x v="0"/>
    <x v="0"/>
    <x v="0"/>
    <x v="2"/>
    <x v="0"/>
    <x v="101"/>
    <x v="38"/>
    <x v="76"/>
    <x v="0"/>
    <x v="60"/>
    <n v="47.775399999999998"/>
    <n v="-122.276"/>
    <x v="127"/>
    <x v="1159"/>
  </r>
  <r>
    <n v="5608010750"/>
    <x v="173"/>
    <x v="1611"/>
    <x v="2"/>
    <x v="11"/>
    <x v="240"/>
    <x v="5405"/>
    <x v="1"/>
    <x v="0"/>
    <x v="3"/>
    <x v="0"/>
    <x v="3"/>
    <x v="310"/>
    <x v="0"/>
    <x v="15"/>
    <x v="0"/>
    <x v="24"/>
    <n v="47.5518"/>
    <n v="-122.096"/>
    <x v="338"/>
    <x v="3951"/>
  </r>
  <r>
    <n v="6140100150"/>
    <x v="264"/>
    <x v="135"/>
    <x v="2"/>
    <x v="3"/>
    <x v="155"/>
    <x v="396"/>
    <x v="0"/>
    <x v="0"/>
    <x v="0"/>
    <x v="2"/>
    <x v="0"/>
    <x v="144"/>
    <x v="0"/>
    <x v="48"/>
    <x v="0"/>
    <x v="17"/>
    <n v="47.713200000000001"/>
    <n v="-122.355"/>
    <x v="138"/>
    <x v="228"/>
  </r>
  <r>
    <n v="9550203690"/>
    <x v="22"/>
    <x v="2416"/>
    <x v="3"/>
    <x v="8"/>
    <x v="105"/>
    <x v="719"/>
    <x v="1"/>
    <x v="0"/>
    <x v="0"/>
    <x v="0"/>
    <x v="2"/>
    <x v="120"/>
    <x v="0"/>
    <x v="24"/>
    <x v="0"/>
    <x v="33"/>
    <n v="47.666699999999999"/>
    <n v="-122.327"/>
    <x v="29"/>
    <x v="216"/>
  </r>
  <r>
    <n v="5423010180"/>
    <x v="270"/>
    <x v="511"/>
    <x v="2"/>
    <x v="1"/>
    <x v="58"/>
    <x v="5406"/>
    <x v="1"/>
    <x v="0"/>
    <x v="0"/>
    <x v="2"/>
    <x v="4"/>
    <x v="221"/>
    <x v="0"/>
    <x v="14"/>
    <x v="0"/>
    <x v="24"/>
    <n v="47.562800000000003"/>
    <n v="-122.081"/>
    <x v="310"/>
    <x v="167"/>
  </r>
  <r>
    <n v="2919200665"/>
    <x v="23"/>
    <x v="2417"/>
    <x v="0"/>
    <x v="7"/>
    <x v="652"/>
    <x v="1151"/>
    <x v="2"/>
    <x v="0"/>
    <x v="0"/>
    <x v="1"/>
    <x v="2"/>
    <x v="591"/>
    <x v="0"/>
    <x v="62"/>
    <x v="0"/>
    <x v="15"/>
    <n v="47.6875"/>
    <n v="-122.357"/>
    <x v="268"/>
    <x v="486"/>
  </r>
  <r>
    <n v="2122059199"/>
    <x v="189"/>
    <x v="293"/>
    <x v="2"/>
    <x v="15"/>
    <x v="653"/>
    <x v="5407"/>
    <x v="1"/>
    <x v="0"/>
    <x v="0"/>
    <x v="0"/>
    <x v="0"/>
    <x v="286"/>
    <x v="33"/>
    <x v="9"/>
    <x v="0"/>
    <x v="20"/>
    <n v="47.372999999999998"/>
    <n v="-122.179"/>
    <x v="127"/>
    <x v="4989"/>
  </r>
  <r>
    <n v="3601200017"/>
    <x v="186"/>
    <x v="410"/>
    <x v="2"/>
    <x v="6"/>
    <x v="8"/>
    <x v="11"/>
    <x v="1"/>
    <x v="0"/>
    <x v="0"/>
    <x v="0"/>
    <x v="0"/>
    <x v="116"/>
    <x v="0"/>
    <x v="41"/>
    <x v="0"/>
    <x v="7"/>
    <n v="47.382800000000003"/>
    <n v="-122.30200000000001"/>
    <x v="135"/>
    <x v="11"/>
  </r>
  <r>
    <n v="2658000115"/>
    <x v="76"/>
    <x v="360"/>
    <x v="4"/>
    <x v="0"/>
    <x v="163"/>
    <x v="163"/>
    <x v="0"/>
    <x v="0"/>
    <x v="0"/>
    <x v="0"/>
    <x v="1"/>
    <x v="151"/>
    <x v="0"/>
    <x v="71"/>
    <x v="0"/>
    <x v="45"/>
    <n v="47.530299999999997"/>
    <n v="-122.27"/>
    <x v="85"/>
    <x v="4852"/>
  </r>
  <r>
    <n v="7349400610"/>
    <x v="124"/>
    <x v="84"/>
    <x v="2"/>
    <x v="1"/>
    <x v="197"/>
    <x v="5408"/>
    <x v="1"/>
    <x v="0"/>
    <x v="0"/>
    <x v="2"/>
    <x v="0"/>
    <x v="180"/>
    <x v="0"/>
    <x v="64"/>
    <x v="0"/>
    <x v="16"/>
    <n v="47.3215"/>
    <n v="-122.20399999999999"/>
    <x v="93"/>
    <x v="1096"/>
  </r>
  <r>
    <n v="868001790"/>
    <x v="66"/>
    <x v="311"/>
    <x v="0"/>
    <x v="0"/>
    <x v="186"/>
    <x v="1563"/>
    <x v="0"/>
    <x v="0"/>
    <x v="1"/>
    <x v="1"/>
    <x v="2"/>
    <x v="4"/>
    <x v="16"/>
    <x v="85"/>
    <x v="0"/>
    <x v="53"/>
    <n v="47.702800000000003"/>
    <n v="-122.38500000000001"/>
    <x v="163"/>
    <x v="3704"/>
  </r>
  <r>
    <n v="1105000015"/>
    <x v="69"/>
    <x v="956"/>
    <x v="1"/>
    <x v="0"/>
    <x v="322"/>
    <x v="640"/>
    <x v="0"/>
    <x v="0"/>
    <x v="0"/>
    <x v="0"/>
    <x v="1"/>
    <x v="39"/>
    <x v="0"/>
    <x v="113"/>
    <x v="11"/>
    <x v="45"/>
    <n v="47.545200000000001"/>
    <n v="-122.27"/>
    <x v="65"/>
    <x v="4990"/>
  </r>
  <r>
    <n v="2919201385"/>
    <x v="121"/>
    <x v="284"/>
    <x v="1"/>
    <x v="0"/>
    <x v="386"/>
    <x v="5409"/>
    <x v="0"/>
    <x v="0"/>
    <x v="0"/>
    <x v="4"/>
    <x v="5"/>
    <x v="349"/>
    <x v="0"/>
    <x v="114"/>
    <x v="0"/>
    <x v="15"/>
    <n v="47.690100000000001"/>
    <n v="-122.358"/>
    <x v="119"/>
    <x v="2331"/>
  </r>
  <r>
    <n v="7202470100"/>
    <x v="53"/>
    <x v="1082"/>
    <x v="0"/>
    <x v="6"/>
    <x v="139"/>
    <x v="5410"/>
    <x v="1"/>
    <x v="0"/>
    <x v="0"/>
    <x v="0"/>
    <x v="2"/>
    <x v="132"/>
    <x v="0"/>
    <x v="41"/>
    <x v="0"/>
    <x v="23"/>
    <n v="47.678600000000003"/>
    <n v="-122.151"/>
    <x v="149"/>
    <x v="3320"/>
  </r>
  <r>
    <n v="2832100910"/>
    <x v="109"/>
    <x v="286"/>
    <x v="2"/>
    <x v="8"/>
    <x v="134"/>
    <x v="5411"/>
    <x v="0"/>
    <x v="0"/>
    <x v="0"/>
    <x v="0"/>
    <x v="2"/>
    <x v="103"/>
    <x v="2"/>
    <x v="95"/>
    <x v="0"/>
    <x v="1"/>
    <n v="47.726900000000001"/>
    <n v="-122.325"/>
    <x v="206"/>
    <x v="161"/>
  </r>
  <r>
    <n v="4100000040"/>
    <x v="153"/>
    <x v="2418"/>
    <x v="3"/>
    <x v="1"/>
    <x v="100"/>
    <x v="5412"/>
    <x v="0"/>
    <x v="0"/>
    <x v="4"/>
    <x v="0"/>
    <x v="2"/>
    <x v="130"/>
    <x v="24"/>
    <x v="46"/>
    <x v="0"/>
    <x v="40"/>
    <n v="47.5871"/>
    <n v="-122.173"/>
    <x v="168"/>
    <x v="4289"/>
  </r>
  <r>
    <n v="9320100090"/>
    <x v="64"/>
    <x v="1841"/>
    <x v="3"/>
    <x v="9"/>
    <x v="628"/>
    <x v="5413"/>
    <x v="1"/>
    <x v="0"/>
    <x v="4"/>
    <x v="0"/>
    <x v="6"/>
    <x v="568"/>
    <x v="154"/>
    <x v="12"/>
    <x v="11"/>
    <x v="18"/>
    <n v="47.553600000000003"/>
    <n v="-122.22799999999999"/>
    <x v="386"/>
    <x v="4991"/>
  </r>
  <r>
    <n v="2589300180"/>
    <x v="183"/>
    <x v="748"/>
    <x v="3"/>
    <x v="9"/>
    <x v="108"/>
    <x v="5414"/>
    <x v="2"/>
    <x v="0"/>
    <x v="0"/>
    <x v="0"/>
    <x v="0"/>
    <x v="27"/>
    <x v="26"/>
    <x v="114"/>
    <x v="14"/>
    <x v="45"/>
    <n v="47.535699999999999"/>
    <n v="-122.273"/>
    <x v="108"/>
    <x v="4992"/>
  </r>
  <r>
    <n v="357000025"/>
    <x v="171"/>
    <x v="108"/>
    <x v="1"/>
    <x v="0"/>
    <x v="66"/>
    <x v="2012"/>
    <x v="2"/>
    <x v="0"/>
    <x v="0"/>
    <x v="2"/>
    <x v="2"/>
    <x v="207"/>
    <x v="6"/>
    <x v="101"/>
    <x v="0"/>
    <x v="38"/>
    <n v="47.592599999999997"/>
    <n v="-122.29300000000001"/>
    <x v="379"/>
    <x v="3863"/>
  </r>
  <r>
    <n v="3179100180"/>
    <x v="235"/>
    <x v="2419"/>
    <x v="3"/>
    <x v="9"/>
    <x v="84"/>
    <x v="5415"/>
    <x v="1"/>
    <x v="0"/>
    <x v="4"/>
    <x v="0"/>
    <x v="4"/>
    <x v="194"/>
    <x v="33"/>
    <x v="38"/>
    <x v="10"/>
    <x v="33"/>
    <n v="47.671199999999999"/>
    <n v="-122.27200000000001"/>
    <x v="38"/>
    <x v="2183"/>
  </r>
  <r>
    <n v="2487700065"/>
    <x v="139"/>
    <x v="13"/>
    <x v="1"/>
    <x v="0"/>
    <x v="389"/>
    <x v="1644"/>
    <x v="0"/>
    <x v="0"/>
    <x v="0"/>
    <x v="0"/>
    <x v="0"/>
    <x v="272"/>
    <x v="0"/>
    <x v="0"/>
    <x v="0"/>
    <x v="3"/>
    <n v="47.524700000000003"/>
    <n v="-122.39100000000001"/>
    <x v="135"/>
    <x v="1580"/>
  </r>
  <r>
    <n v="8732040820"/>
    <x v="179"/>
    <x v="146"/>
    <x v="0"/>
    <x v="7"/>
    <x v="208"/>
    <x v="5416"/>
    <x v="0"/>
    <x v="0"/>
    <x v="0"/>
    <x v="2"/>
    <x v="2"/>
    <x v="186"/>
    <x v="0"/>
    <x v="4"/>
    <x v="0"/>
    <x v="30"/>
    <n v="47.307400000000001"/>
    <n v="-122.38500000000001"/>
    <x v="10"/>
    <x v="1474"/>
  </r>
  <r>
    <n v="1160000300"/>
    <x v="94"/>
    <x v="853"/>
    <x v="0"/>
    <x v="7"/>
    <x v="145"/>
    <x v="396"/>
    <x v="0"/>
    <x v="0"/>
    <x v="0"/>
    <x v="0"/>
    <x v="0"/>
    <x v="125"/>
    <x v="49"/>
    <x v="77"/>
    <x v="0"/>
    <x v="1"/>
    <n v="47.707099999999997"/>
    <n v="-122.31399999999999"/>
    <x v="108"/>
    <x v="1350"/>
  </r>
  <r>
    <n v="3904100035"/>
    <x v="233"/>
    <x v="196"/>
    <x v="1"/>
    <x v="0"/>
    <x v="117"/>
    <x v="2924"/>
    <x v="0"/>
    <x v="0"/>
    <x v="0"/>
    <x v="2"/>
    <x v="1"/>
    <x v="592"/>
    <x v="42"/>
    <x v="74"/>
    <x v="0"/>
    <x v="45"/>
    <n v="47.5351"/>
    <n v="-122.279"/>
    <x v="86"/>
    <x v="4993"/>
  </r>
  <r>
    <n v="5288200230"/>
    <x v="170"/>
    <x v="126"/>
    <x v="2"/>
    <x v="7"/>
    <x v="168"/>
    <x v="322"/>
    <x v="2"/>
    <x v="0"/>
    <x v="1"/>
    <x v="1"/>
    <x v="0"/>
    <x v="97"/>
    <x v="37"/>
    <x v="113"/>
    <x v="0"/>
    <x v="13"/>
    <n v="47.560099999999998"/>
    <n v="-122.378"/>
    <x v="24"/>
    <x v="1673"/>
  </r>
  <r>
    <n v="3331500820"/>
    <x v="64"/>
    <x v="2420"/>
    <x v="0"/>
    <x v="3"/>
    <x v="209"/>
    <x v="1008"/>
    <x v="0"/>
    <x v="0"/>
    <x v="0"/>
    <x v="1"/>
    <x v="1"/>
    <x v="90"/>
    <x v="53"/>
    <x v="113"/>
    <x v="0"/>
    <x v="45"/>
    <n v="47.552100000000003"/>
    <n v="-122.271"/>
    <x v="106"/>
    <x v="4994"/>
  </r>
  <r>
    <n v="3023039231"/>
    <x v="258"/>
    <x v="15"/>
    <x v="4"/>
    <x v="0"/>
    <x v="322"/>
    <x v="5417"/>
    <x v="2"/>
    <x v="0"/>
    <x v="0"/>
    <x v="0"/>
    <x v="1"/>
    <x v="39"/>
    <x v="0"/>
    <x v="31"/>
    <x v="2"/>
    <x v="31"/>
    <n v="47.448"/>
    <n v="-122.47199999999999"/>
    <x v="438"/>
    <x v="3202"/>
  </r>
  <r>
    <n v="5595900355"/>
    <x v="175"/>
    <x v="2421"/>
    <x v="0"/>
    <x v="5"/>
    <x v="281"/>
    <x v="5418"/>
    <x v="0"/>
    <x v="0"/>
    <x v="0"/>
    <x v="2"/>
    <x v="0"/>
    <x v="45"/>
    <x v="26"/>
    <x v="68"/>
    <x v="0"/>
    <x v="58"/>
    <n v="47.204300000000003"/>
    <n v="-121.996"/>
    <x v="200"/>
    <x v="1339"/>
  </r>
  <r>
    <n v="8682290360"/>
    <x v="84"/>
    <x v="686"/>
    <x v="1"/>
    <x v="3"/>
    <x v="231"/>
    <x v="5419"/>
    <x v="0"/>
    <x v="0"/>
    <x v="0"/>
    <x v="0"/>
    <x v="2"/>
    <x v="80"/>
    <x v="0"/>
    <x v="54"/>
    <x v="0"/>
    <x v="5"/>
    <n v="47.721699999999998"/>
    <n v="-122.03"/>
    <x v="65"/>
    <x v="883"/>
  </r>
  <r>
    <n v="5200100115"/>
    <x v="135"/>
    <x v="592"/>
    <x v="0"/>
    <x v="7"/>
    <x v="77"/>
    <x v="90"/>
    <x v="2"/>
    <x v="0"/>
    <x v="0"/>
    <x v="2"/>
    <x v="0"/>
    <x v="7"/>
    <x v="23"/>
    <x v="27"/>
    <x v="0"/>
    <x v="25"/>
    <n v="47.677399999999999"/>
    <n v="-122.372"/>
    <x v="15"/>
    <x v="92"/>
  </r>
  <r>
    <n v="1310700210"/>
    <x v="57"/>
    <x v="303"/>
    <x v="0"/>
    <x v="7"/>
    <x v="125"/>
    <x v="2230"/>
    <x v="0"/>
    <x v="0"/>
    <x v="0"/>
    <x v="2"/>
    <x v="2"/>
    <x v="229"/>
    <x v="0"/>
    <x v="37"/>
    <x v="0"/>
    <x v="47"/>
    <n v="47.361899999999999"/>
    <n v="-122.285"/>
    <x v="101"/>
    <x v="116"/>
  </r>
  <r>
    <n v="3298500690"/>
    <x v="109"/>
    <x v="275"/>
    <x v="0"/>
    <x v="0"/>
    <x v="292"/>
    <x v="2498"/>
    <x v="0"/>
    <x v="0"/>
    <x v="0"/>
    <x v="0"/>
    <x v="0"/>
    <x v="251"/>
    <x v="0"/>
    <x v="8"/>
    <x v="0"/>
    <x v="35"/>
    <n v="47.624600000000001"/>
    <n v="-122.113"/>
    <x v="80"/>
    <x v="152"/>
  </r>
  <r>
    <n v="722059002"/>
    <x v="58"/>
    <x v="75"/>
    <x v="1"/>
    <x v="6"/>
    <x v="209"/>
    <x v="5420"/>
    <x v="0"/>
    <x v="0"/>
    <x v="0"/>
    <x v="2"/>
    <x v="2"/>
    <x v="52"/>
    <x v="117"/>
    <x v="60"/>
    <x v="0"/>
    <x v="63"/>
    <n v="47.413699999999999"/>
    <n v="-122.212"/>
    <x v="145"/>
    <x v="396"/>
  </r>
  <r>
    <n v="1022069183"/>
    <x v="5"/>
    <x v="241"/>
    <x v="0"/>
    <x v="6"/>
    <x v="525"/>
    <x v="2720"/>
    <x v="2"/>
    <x v="0"/>
    <x v="0"/>
    <x v="0"/>
    <x v="4"/>
    <x v="232"/>
    <x v="0"/>
    <x v="70"/>
    <x v="0"/>
    <x v="9"/>
    <n v="47.4026"/>
    <n v="-122.033"/>
    <x v="248"/>
    <x v="4995"/>
  </r>
  <r>
    <n v="4053200933"/>
    <x v="97"/>
    <x v="370"/>
    <x v="0"/>
    <x v="0"/>
    <x v="61"/>
    <x v="5421"/>
    <x v="0"/>
    <x v="0"/>
    <x v="0"/>
    <x v="0"/>
    <x v="0"/>
    <x v="45"/>
    <x v="0"/>
    <x v="20"/>
    <x v="3"/>
    <x v="34"/>
    <n v="47.316699999999997"/>
    <n v="-122.081"/>
    <x v="190"/>
    <x v="4996"/>
  </r>
  <r>
    <n v="5589300205"/>
    <x v="107"/>
    <x v="1593"/>
    <x v="3"/>
    <x v="0"/>
    <x v="4"/>
    <x v="5422"/>
    <x v="0"/>
    <x v="0"/>
    <x v="0"/>
    <x v="0"/>
    <x v="0"/>
    <x v="24"/>
    <x v="85"/>
    <x v="27"/>
    <x v="0"/>
    <x v="60"/>
    <n v="47.752299999999998"/>
    <n v="-122.31100000000001"/>
    <x v="69"/>
    <x v="4245"/>
  </r>
  <r>
    <n v="644000040"/>
    <x v="208"/>
    <x v="1767"/>
    <x v="2"/>
    <x v="9"/>
    <x v="103"/>
    <x v="5423"/>
    <x v="1"/>
    <x v="0"/>
    <x v="0"/>
    <x v="0"/>
    <x v="6"/>
    <x v="399"/>
    <x v="0"/>
    <x v="9"/>
    <x v="0"/>
    <x v="39"/>
    <n v="47.587699999999998"/>
    <n v="-122.196"/>
    <x v="235"/>
    <x v="4997"/>
  </r>
  <r>
    <n v="1787600165"/>
    <x v="97"/>
    <x v="2422"/>
    <x v="0"/>
    <x v="7"/>
    <x v="177"/>
    <x v="2443"/>
    <x v="0"/>
    <x v="0"/>
    <x v="0"/>
    <x v="0"/>
    <x v="2"/>
    <x v="131"/>
    <x v="27"/>
    <x v="0"/>
    <x v="0"/>
    <x v="1"/>
    <n v="47.724400000000003"/>
    <n v="-122.32599999999999"/>
    <x v="96"/>
    <x v="4943"/>
  </r>
  <r>
    <n v="405100165"/>
    <x v="101"/>
    <x v="103"/>
    <x v="1"/>
    <x v="5"/>
    <x v="208"/>
    <x v="341"/>
    <x v="0"/>
    <x v="0"/>
    <x v="0"/>
    <x v="2"/>
    <x v="0"/>
    <x v="85"/>
    <x v="71"/>
    <x v="48"/>
    <x v="0"/>
    <x v="17"/>
    <n v="47.751300000000001"/>
    <n v="-122.357"/>
    <x v="18"/>
    <x v="37"/>
  </r>
  <r>
    <n v="223049087"/>
    <x v="159"/>
    <x v="672"/>
    <x v="0"/>
    <x v="0"/>
    <x v="250"/>
    <x v="2098"/>
    <x v="0"/>
    <x v="0"/>
    <x v="0"/>
    <x v="2"/>
    <x v="0"/>
    <x v="125"/>
    <x v="0"/>
    <x v="84"/>
    <x v="0"/>
    <x v="45"/>
    <n v="47.516199999999998"/>
    <n v="-122.261"/>
    <x v="31"/>
    <x v="179"/>
  </r>
  <r>
    <n v="2742100085"/>
    <x v="103"/>
    <x v="909"/>
    <x v="5"/>
    <x v="10"/>
    <x v="155"/>
    <x v="5424"/>
    <x v="0"/>
    <x v="0"/>
    <x v="0"/>
    <x v="0"/>
    <x v="0"/>
    <x v="79"/>
    <x v="29"/>
    <x v="95"/>
    <x v="0"/>
    <x v="51"/>
    <n v="47.555599999999998"/>
    <n v="-122.294"/>
    <x v="24"/>
    <x v="4998"/>
  </r>
  <r>
    <n v="3204300625"/>
    <x v="156"/>
    <x v="2423"/>
    <x v="2"/>
    <x v="2"/>
    <x v="252"/>
    <x v="796"/>
    <x v="2"/>
    <x v="0"/>
    <x v="0"/>
    <x v="0"/>
    <x v="0"/>
    <x v="55"/>
    <x v="20"/>
    <x v="44"/>
    <x v="14"/>
    <x v="22"/>
    <n v="47.628700000000002"/>
    <n v="-122.3"/>
    <x v="64"/>
    <x v="883"/>
  </r>
  <r>
    <n v="6619910230"/>
    <x v="159"/>
    <x v="425"/>
    <x v="0"/>
    <x v="6"/>
    <x v="139"/>
    <x v="538"/>
    <x v="0"/>
    <x v="0"/>
    <x v="3"/>
    <x v="0"/>
    <x v="2"/>
    <x v="80"/>
    <x v="26"/>
    <x v="60"/>
    <x v="0"/>
    <x v="41"/>
    <n v="47.714199999999998"/>
    <n v="-122.22199999999999"/>
    <x v="213"/>
    <x v="1998"/>
  </r>
  <r>
    <n v="3275310220"/>
    <x v="72"/>
    <x v="1484"/>
    <x v="0"/>
    <x v="3"/>
    <x v="112"/>
    <x v="5425"/>
    <x v="0"/>
    <x v="0"/>
    <x v="0"/>
    <x v="2"/>
    <x v="0"/>
    <x v="98"/>
    <x v="0"/>
    <x v="63"/>
    <x v="0"/>
    <x v="6"/>
    <n v="47.257399999999997"/>
    <n v="-122.31"/>
    <x v="29"/>
    <x v="2619"/>
  </r>
  <r>
    <n v="5466310730"/>
    <x v="154"/>
    <x v="268"/>
    <x v="0"/>
    <x v="6"/>
    <x v="33"/>
    <x v="5426"/>
    <x v="1"/>
    <x v="0"/>
    <x v="0"/>
    <x v="0"/>
    <x v="0"/>
    <x v="174"/>
    <x v="0"/>
    <x v="63"/>
    <x v="0"/>
    <x v="34"/>
    <n v="47.376300000000001"/>
    <n v="-122.148"/>
    <x v="167"/>
    <x v="4999"/>
  </r>
  <r>
    <n v="2767704055"/>
    <x v="69"/>
    <x v="286"/>
    <x v="1"/>
    <x v="0"/>
    <x v="195"/>
    <x v="3"/>
    <x v="0"/>
    <x v="0"/>
    <x v="0"/>
    <x v="0"/>
    <x v="0"/>
    <x v="154"/>
    <x v="0"/>
    <x v="114"/>
    <x v="0"/>
    <x v="12"/>
    <n v="47.6751"/>
    <n v="-122.372"/>
    <x v="48"/>
    <x v="3"/>
  </r>
  <r>
    <n v="7504100110"/>
    <x v="134"/>
    <x v="2424"/>
    <x v="0"/>
    <x v="6"/>
    <x v="316"/>
    <x v="5427"/>
    <x v="0"/>
    <x v="0"/>
    <x v="0"/>
    <x v="0"/>
    <x v="6"/>
    <x v="287"/>
    <x v="0"/>
    <x v="4"/>
    <x v="0"/>
    <x v="4"/>
    <n v="47.635899999999999"/>
    <n v="-122.045"/>
    <x v="218"/>
    <x v="5000"/>
  </r>
  <r>
    <n v="9320990110"/>
    <x v="116"/>
    <x v="406"/>
    <x v="0"/>
    <x v="6"/>
    <x v="147"/>
    <x v="2155"/>
    <x v="1"/>
    <x v="0"/>
    <x v="0"/>
    <x v="0"/>
    <x v="0"/>
    <x v="95"/>
    <x v="0"/>
    <x v="78"/>
    <x v="0"/>
    <x v="32"/>
    <n v="47.431899999999999"/>
    <n v="-122.328"/>
    <x v="75"/>
    <x v="5001"/>
  </r>
  <r>
    <n v="1400700150"/>
    <x v="197"/>
    <x v="283"/>
    <x v="2"/>
    <x v="6"/>
    <x v="267"/>
    <x v="5428"/>
    <x v="1"/>
    <x v="0"/>
    <x v="0"/>
    <x v="2"/>
    <x v="4"/>
    <x v="444"/>
    <x v="0"/>
    <x v="41"/>
    <x v="0"/>
    <x v="50"/>
    <n v="47.750300000000003"/>
    <n v="-122.074"/>
    <x v="72"/>
    <x v="5002"/>
  </r>
  <r>
    <n v="1186000150"/>
    <x v="241"/>
    <x v="2425"/>
    <x v="0"/>
    <x v="7"/>
    <x v="13"/>
    <x v="1569"/>
    <x v="0"/>
    <x v="0"/>
    <x v="0"/>
    <x v="1"/>
    <x v="0"/>
    <x v="154"/>
    <x v="40"/>
    <x v="92"/>
    <x v="0"/>
    <x v="37"/>
    <n v="47.615699999999997"/>
    <n v="-122.291"/>
    <x v="55"/>
    <x v="5003"/>
  </r>
  <r>
    <n v="1024069009"/>
    <x v="129"/>
    <x v="126"/>
    <x v="3"/>
    <x v="6"/>
    <x v="108"/>
    <x v="3471"/>
    <x v="1"/>
    <x v="0"/>
    <x v="0"/>
    <x v="0"/>
    <x v="2"/>
    <x v="324"/>
    <x v="0"/>
    <x v="14"/>
    <x v="0"/>
    <x v="55"/>
    <n v="47.5794"/>
    <n v="-122.02500000000001"/>
    <x v="107"/>
    <x v="1980"/>
  </r>
  <r>
    <n v="464001115"/>
    <x v="4"/>
    <x v="610"/>
    <x v="0"/>
    <x v="5"/>
    <x v="19"/>
    <x v="2033"/>
    <x v="0"/>
    <x v="0"/>
    <x v="0"/>
    <x v="0"/>
    <x v="2"/>
    <x v="31"/>
    <x v="110"/>
    <x v="42"/>
    <x v="0"/>
    <x v="25"/>
    <n v="47.694800000000001"/>
    <n v="-122.39400000000001"/>
    <x v="94"/>
    <x v="47"/>
  </r>
  <r>
    <n v="886000015"/>
    <x v="53"/>
    <x v="284"/>
    <x v="1"/>
    <x v="3"/>
    <x v="223"/>
    <x v="2995"/>
    <x v="0"/>
    <x v="0"/>
    <x v="0"/>
    <x v="0"/>
    <x v="0"/>
    <x v="203"/>
    <x v="110"/>
    <x v="48"/>
    <x v="0"/>
    <x v="51"/>
    <n v="47.534599999999998"/>
    <n v="-122.291"/>
    <x v="36"/>
    <x v="3"/>
  </r>
  <r>
    <n v="3578600062"/>
    <x v="4"/>
    <x v="287"/>
    <x v="0"/>
    <x v="0"/>
    <x v="261"/>
    <x v="5429"/>
    <x v="0"/>
    <x v="0"/>
    <x v="0"/>
    <x v="0"/>
    <x v="0"/>
    <x v="150"/>
    <x v="0"/>
    <x v="10"/>
    <x v="0"/>
    <x v="2"/>
    <n v="47.743899999999996"/>
    <n v="-122.22799999999999"/>
    <x v="174"/>
    <x v="332"/>
  </r>
  <r>
    <n v="1402950450"/>
    <x v="7"/>
    <x v="70"/>
    <x v="2"/>
    <x v="6"/>
    <x v="186"/>
    <x v="4298"/>
    <x v="1"/>
    <x v="0"/>
    <x v="0"/>
    <x v="0"/>
    <x v="2"/>
    <x v="171"/>
    <x v="0"/>
    <x v="9"/>
    <x v="0"/>
    <x v="19"/>
    <n v="47.3337"/>
    <n v="-122.18899999999999"/>
    <x v="66"/>
    <x v="5004"/>
  </r>
  <r>
    <n v="3629970620"/>
    <x v="122"/>
    <x v="2426"/>
    <x v="2"/>
    <x v="6"/>
    <x v="53"/>
    <x v="5430"/>
    <x v="1"/>
    <x v="0"/>
    <x v="0"/>
    <x v="0"/>
    <x v="0"/>
    <x v="15"/>
    <x v="149"/>
    <x v="26"/>
    <x v="0"/>
    <x v="55"/>
    <n v="47.552900000000001"/>
    <n v="-121.996"/>
    <x v="118"/>
    <x v="5005"/>
  </r>
  <r>
    <n v="3537900180"/>
    <x v="171"/>
    <x v="91"/>
    <x v="1"/>
    <x v="0"/>
    <x v="141"/>
    <x v="470"/>
    <x v="0"/>
    <x v="0"/>
    <x v="0"/>
    <x v="2"/>
    <x v="2"/>
    <x v="148"/>
    <x v="0"/>
    <x v="36"/>
    <x v="0"/>
    <x v="39"/>
    <n v="47.636600000000001"/>
    <n v="-122.229"/>
    <x v="66"/>
    <x v="700"/>
  </r>
  <r>
    <n v="8651442510"/>
    <x v="260"/>
    <x v="127"/>
    <x v="2"/>
    <x v="3"/>
    <x v="19"/>
    <x v="636"/>
    <x v="2"/>
    <x v="0"/>
    <x v="0"/>
    <x v="2"/>
    <x v="0"/>
    <x v="97"/>
    <x v="0"/>
    <x v="64"/>
    <x v="0"/>
    <x v="34"/>
    <n v="47.362900000000003"/>
    <n v="-122.09099999999999"/>
    <x v="112"/>
    <x v="820"/>
  </r>
  <r>
    <n v="114700150"/>
    <x v="75"/>
    <x v="223"/>
    <x v="0"/>
    <x v="7"/>
    <x v="122"/>
    <x v="5431"/>
    <x v="0"/>
    <x v="0"/>
    <x v="0"/>
    <x v="0"/>
    <x v="0"/>
    <x v="93"/>
    <x v="0"/>
    <x v="60"/>
    <x v="0"/>
    <x v="30"/>
    <n v="47.291699999999999"/>
    <n v="-122.366"/>
    <x v="35"/>
    <x v="5006"/>
  </r>
  <r>
    <n v="472000620"/>
    <x v="129"/>
    <x v="259"/>
    <x v="0"/>
    <x v="6"/>
    <x v="178"/>
    <x v="52"/>
    <x v="0"/>
    <x v="0"/>
    <x v="0"/>
    <x v="2"/>
    <x v="4"/>
    <x v="157"/>
    <x v="92"/>
    <x v="1"/>
    <x v="0"/>
    <x v="25"/>
    <n v="47.683300000000003"/>
    <n v="-122.4"/>
    <x v="157"/>
    <x v="54"/>
  </r>
  <r>
    <n v="5491200210"/>
    <x v="115"/>
    <x v="144"/>
    <x v="0"/>
    <x v="0"/>
    <x v="102"/>
    <x v="11"/>
    <x v="0"/>
    <x v="0"/>
    <x v="0"/>
    <x v="0"/>
    <x v="0"/>
    <x v="78"/>
    <x v="33"/>
    <x v="59"/>
    <x v="0"/>
    <x v="51"/>
    <n v="47.551499999999997"/>
    <n v="-122.298"/>
    <x v="201"/>
    <x v="11"/>
  </r>
  <r>
    <n v="7973202712"/>
    <x v="127"/>
    <x v="454"/>
    <x v="1"/>
    <x v="0"/>
    <x v="427"/>
    <x v="1148"/>
    <x v="0"/>
    <x v="0"/>
    <x v="0"/>
    <x v="0"/>
    <x v="1"/>
    <x v="305"/>
    <x v="0"/>
    <x v="22"/>
    <x v="0"/>
    <x v="8"/>
    <n v="47.512999999999998"/>
    <n v="-122.354"/>
    <x v="403"/>
    <x v="559"/>
  </r>
  <r>
    <n v="7970800100"/>
    <x v="10"/>
    <x v="1250"/>
    <x v="2"/>
    <x v="6"/>
    <x v="654"/>
    <x v="5432"/>
    <x v="1"/>
    <x v="0"/>
    <x v="0"/>
    <x v="0"/>
    <x v="2"/>
    <x v="593"/>
    <x v="0"/>
    <x v="73"/>
    <x v="0"/>
    <x v="20"/>
    <n v="47.363599999999998"/>
    <n v="-122.19199999999999"/>
    <x v="95"/>
    <x v="5007"/>
  </r>
  <r>
    <n v="8122600165"/>
    <x v="226"/>
    <x v="1006"/>
    <x v="0"/>
    <x v="0"/>
    <x v="281"/>
    <x v="876"/>
    <x v="0"/>
    <x v="0"/>
    <x v="0"/>
    <x v="0"/>
    <x v="1"/>
    <x v="34"/>
    <x v="116"/>
    <x v="68"/>
    <x v="0"/>
    <x v="13"/>
    <n v="47.536499999999997"/>
    <n v="-122.36799999999999"/>
    <x v="243"/>
    <x v="85"/>
  </r>
  <r>
    <n v="686530110"/>
    <x v="256"/>
    <x v="911"/>
    <x v="3"/>
    <x v="1"/>
    <x v="168"/>
    <x v="565"/>
    <x v="0"/>
    <x v="0"/>
    <x v="0"/>
    <x v="2"/>
    <x v="2"/>
    <x v="126"/>
    <x v="48"/>
    <x v="76"/>
    <x v="0"/>
    <x v="23"/>
    <n v="47.665100000000002"/>
    <n v="-122.15"/>
    <x v="201"/>
    <x v="5008"/>
  </r>
  <r>
    <n v="5151600530"/>
    <x v="205"/>
    <x v="103"/>
    <x v="2"/>
    <x v="6"/>
    <x v="121"/>
    <x v="5433"/>
    <x v="0"/>
    <x v="0"/>
    <x v="1"/>
    <x v="0"/>
    <x v="2"/>
    <x v="29"/>
    <x v="81"/>
    <x v="8"/>
    <x v="0"/>
    <x v="6"/>
    <n v="47.337000000000003"/>
    <n v="-122.321"/>
    <x v="44"/>
    <x v="3664"/>
  </r>
  <r>
    <n v="1926069192"/>
    <x v="255"/>
    <x v="2427"/>
    <x v="2"/>
    <x v="15"/>
    <x v="573"/>
    <x v="5434"/>
    <x v="1"/>
    <x v="0"/>
    <x v="0"/>
    <x v="2"/>
    <x v="6"/>
    <x v="594"/>
    <x v="105"/>
    <x v="31"/>
    <x v="0"/>
    <x v="65"/>
    <n v="47.724499999999999"/>
    <n v="-122.095"/>
    <x v="336"/>
    <x v="5009"/>
  </r>
  <r>
    <n v="5649000150"/>
    <x v="64"/>
    <x v="20"/>
    <x v="2"/>
    <x v="7"/>
    <x v="147"/>
    <x v="276"/>
    <x v="0"/>
    <x v="0"/>
    <x v="0"/>
    <x v="0"/>
    <x v="0"/>
    <x v="10"/>
    <x v="70"/>
    <x v="66"/>
    <x v="0"/>
    <x v="41"/>
    <n v="47.725999999999999"/>
    <n v="-122.21"/>
    <x v="191"/>
    <x v="58"/>
  </r>
  <r>
    <n v="7812800775"/>
    <x v="254"/>
    <x v="2428"/>
    <x v="0"/>
    <x v="0"/>
    <x v="166"/>
    <x v="985"/>
    <x v="2"/>
    <x v="0"/>
    <x v="0"/>
    <x v="0"/>
    <x v="1"/>
    <x v="127"/>
    <x v="0"/>
    <x v="105"/>
    <x v="0"/>
    <x v="0"/>
    <n v="47.494900000000001"/>
    <n v="-122.239"/>
    <x v="36"/>
    <x v="419"/>
  </r>
  <r>
    <n v="2770604410"/>
    <x v="234"/>
    <x v="999"/>
    <x v="0"/>
    <x v="6"/>
    <x v="68"/>
    <x v="5435"/>
    <x v="3"/>
    <x v="0"/>
    <x v="0"/>
    <x v="0"/>
    <x v="2"/>
    <x v="44"/>
    <x v="45"/>
    <x v="54"/>
    <x v="0"/>
    <x v="21"/>
    <n v="47.647300000000001"/>
    <n v="-122.374"/>
    <x v="24"/>
    <x v="277"/>
  </r>
  <r>
    <n v="9485951510"/>
    <x v="273"/>
    <x v="48"/>
    <x v="0"/>
    <x v="6"/>
    <x v="313"/>
    <x v="5436"/>
    <x v="1"/>
    <x v="0"/>
    <x v="0"/>
    <x v="2"/>
    <x v="4"/>
    <x v="282"/>
    <x v="0"/>
    <x v="33"/>
    <x v="0"/>
    <x v="34"/>
    <n v="47.348700000000001"/>
    <n v="-122.08799999999999"/>
    <x v="83"/>
    <x v="5010"/>
  </r>
  <r>
    <n v="1337800805"/>
    <x v="20"/>
    <x v="2429"/>
    <x v="0"/>
    <x v="3"/>
    <x v="34"/>
    <x v="163"/>
    <x v="1"/>
    <x v="0"/>
    <x v="0"/>
    <x v="0"/>
    <x v="4"/>
    <x v="33"/>
    <x v="0"/>
    <x v="24"/>
    <x v="14"/>
    <x v="22"/>
    <n v="47.631700000000002"/>
    <n v="-122.312"/>
    <x v="122"/>
    <x v="79"/>
  </r>
  <r>
    <n v="4059400265"/>
    <x v="75"/>
    <x v="916"/>
    <x v="3"/>
    <x v="3"/>
    <x v="9"/>
    <x v="2794"/>
    <x v="1"/>
    <x v="0"/>
    <x v="0"/>
    <x v="2"/>
    <x v="0"/>
    <x v="8"/>
    <x v="0"/>
    <x v="105"/>
    <x v="0"/>
    <x v="0"/>
    <n v="47.501800000000003"/>
    <n v="-122.242"/>
    <x v="106"/>
    <x v="1069"/>
  </r>
  <r>
    <n v="993000100"/>
    <x v="184"/>
    <x v="482"/>
    <x v="5"/>
    <x v="16"/>
    <x v="310"/>
    <x v="1198"/>
    <x v="1"/>
    <x v="0"/>
    <x v="0"/>
    <x v="2"/>
    <x v="2"/>
    <x v="361"/>
    <x v="0"/>
    <x v="12"/>
    <x v="0"/>
    <x v="15"/>
    <n v="47.694000000000003"/>
    <n v="-122.34"/>
    <x v="92"/>
    <x v="5011"/>
  </r>
  <r>
    <n v="2917200085"/>
    <x v="192"/>
    <x v="144"/>
    <x v="1"/>
    <x v="0"/>
    <x v="11"/>
    <x v="2047"/>
    <x v="0"/>
    <x v="0"/>
    <x v="0"/>
    <x v="0"/>
    <x v="0"/>
    <x v="10"/>
    <x v="6"/>
    <x v="85"/>
    <x v="0"/>
    <x v="15"/>
    <n v="47.700699999999998"/>
    <n v="-122.354"/>
    <x v="517"/>
    <x v="74"/>
  </r>
  <r>
    <n v="3914000090"/>
    <x v="170"/>
    <x v="2430"/>
    <x v="0"/>
    <x v="7"/>
    <x v="27"/>
    <x v="5437"/>
    <x v="0"/>
    <x v="0"/>
    <x v="3"/>
    <x v="2"/>
    <x v="2"/>
    <x v="27"/>
    <x v="0"/>
    <x v="8"/>
    <x v="0"/>
    <x v="27"/>
    <n v="47.312100000000001"/>
    <n v="-122.253"/>
    <x v="168"/>
    <x v="5012"/>
  </r>
  <r>
    <n v="4157600150"/>
    <x v="284"/>
    <x v="283"/>
    <x v="5"/>
    <x v="8"/>
    <x v="183"/>
    <x v="5438"/>
    <x v="0"/>
    <x v="0"/>
    <x v="0"/>
    <x v="2"/>
    <x v="0"/>
    <x v="130"/>
    <x v="101"/>
    <x v="7"/>
    <x v="0"/>
    <x v="10"/>
    <n v="47.5914"/>
    <n v="-122.134"/>
    <x v="83"/>
    <x v="5013"/>
  </r>
  <r>
    <n v="3624039111"/>
    <x v="208"/>
    <x v="86"/>
    <x v="0"/>
    <x v="0"/>
    <x v="237"/>
    <x v="1067"/>
    <x v="0"/>
    <x v="0"/>
    <x v="0"/>
    <x v="4"/>
    <x v="1"/>
    <x v="111"/>
    <x v="0"/>
    <x v="77"/>
    <x v="0"/>
    <x v="64"/>
    <n v="47.530799999999999"/>
    <n v="-122.361"/>
    <x v="257"/>
    <x v="5014"/>
  </r>
  <r>
    <n v="8099900490"/>
    <x v="142"/>
    <x v="134"/>
    <x v="0"/>
    <x v="3"/>
    <x v="182"/>
    <x v="2029"/>
    <x v="0"/>
    <x v="0"/>
    <x v="0"/>
    <x v="2"/>
    <x v="0"/>
    <x v="44"/>
    <x v="0"/>
    <x v="12"/>
    <x v="0"/>
    <x v="42"/>
    <n v="47.581200000000003"/>
    <n v="-122.002"/>
    <x v="69"/>
    <x v="972"/>
  </r>
  <r>
    <n v="1687910100"/>
    <x v="134"/>
    <x v="198"/>
    <x v="2"/>
    <x v="1"/>
    <x v="31"/>
    <x v="236"/>
    <x v="0"/>
    <x v="0"/>
    <x v="0"/>
    <x v="0"/>
    <x v="2"/>
    <x v="80"/>
    <x v="42"/>
    <x v="63"/>
    <x v="0"/>
    <x v="56"/>
    <n v="47.560499999999998"/>
    <n v="-122.124"/>
    <x v="222"/>
    <x v="1582"/>
  </r>
  <r>
    <n v="5419800330"/>
    <x v="6"/>
    <x v="38"/>
    <x v="0"/>
    <x v="6"/>
    <x v="281"/>
    <x v="5439"/>
    <x v="1"/>
    <x v="0"/>
    <x v="0"/>
    <x v="2"/>
    <x v="0"/>
    <x v="197"/>
    <x v="0"/>
    <x v="28"/>
    <x v="0"/>
    <x v="63"/>
    <n v="47.401499999999999"/>
    <n v="-122.176"/>
    <x v="15"/>
    <x v="2777"/>
  </r>
  <r>
    <n v="5035300085"/>
    <x v="74"/>
    <x v="283"/>
    <x v="2"/>
    <x v="3"/>
    <x v="34"/>
    <x v="11"/>
    <x v="0"/>
    <x v="0"/>
    <x v="0"/>
    <x v="1"/>
    <x v="0"/>
    <x v="53"/>
    <x v="84"/>
    <x v="57"/>
    <x v="0"/>
    <x v="46"/>
    <n v="47.653399999999998"/>
    <n v="-122.41"/>
    <x v="75"/>
    <x v="11"/>
  </r>
  <r>
    <n v="325059131"/>
    <x v="0"/>
    <x v="79"/>
    <x v="2"/>
    <x v="5"/>
    <x v="139"/>
    <x v="4431"/>
    <x v="0"/>
    <x v="0"/>
    <x v="0"/>
    <x v="0"/>
    <x v="0"/>
    <x v="132"/>
    <x v="0"/>
    <x v="56"/>
    <x v="0"/>
    <x v="59"/>
    <n v="47.6892"/>
    <n v="-122.164"/>
    <x v="88"/>
    <x v="4986"/>
  </r>
  <r>
    <n v="2201500450"/>
    <x v="37"/>
    <x v="1051"/>
    <x v="0"/>
    <x v="0"/>
    <x v="40"/>
    <x v="2"/>
    <x v="0"/>
    <x v="0"/>
    <x v="0"/>
    <x v="2"/>
    <x v="0"/>
    <x v="31"/>
    <x v="0"/>
    <x v="42"/>
    <x v="0"/>
    <x v="56"/>
    <n v="47.571599999999997"/>
    <n v="-122.139"/>
    <x v="85"/>
    <x v="428"/>
  </r>
  <r>
    <n v="3342101270"/>
    <x v="127"/>
    <x v="1499"/>
    <x v="2"/>
    <x v="11"/>
    <x v="414"/>
    <x v="919"/>
    <x v="1"/>
    <x v="0"/>
    <x v="0"/>
    <x v="0"/>
    <x v="6"/>
    <x v="562"/>
    <x v="0"/>
    <x v="109"/>
    <x v="10"/>
    <x v="28"/>
    <n v="47.518900000000002"/>
    <n v="-122.206"/>
    <x v="93"/>
    <x v="277"/>
  </r>
  <r>
    <n v="3574750150"/>
    <x v="18"/>
    <x v="139"/>
    <x v="0"/>
    <x v="6"/>
    <x v="208"/>
    <x v="5440"/>
    <x v="1"/>
    <x v="0"/>
    <x v="0"/>
    <x v="0"/>
    <x v="4"/>
    <x v="186"/>
    <x v="0"/>
    <x v="26"/>
    <x v="0"/>
    <x v="2"/>
    <n v="47.735500000000002"/>
    <n v="-122.224"/>
    <x v="2"/>
    <x v="5015"/>
  </r>
  <r>
    <n v="9828702055"/>
    <x v="233"/>
    <x v="369"/>
    <x v="1"/>
    <x v="5"/>
    <x v="74"/>
    <x v="5441"/>
    <x v="1"/>
    <x v="0"/>
    <x v="0"/>
    <x v="0"/>
    <x v="0"/>
    <x v="70"/>
    <x v="0"/>
    <x v="80"/>
    <x v="0"/>
    <x v="37"/>
    <n v="47.618299999999998"/>
    <n v="-122.298"/>
    <x v="36"/>
    <x v="3797"/>
  </r>
  <r>
    <n v="2207100650"/>
    <x v="184"/>
    <x v="2431"/>
    <x v="0"/>
    <x v="7"/>
    <x v="298"/>
    <x v="56"/>
    <x v="0"/>
    <x v="0"/>
    <x v="0"/>
    <x v="2"/>
    <x v="0"/>
    <x v="7"/>
    <x v="40"/>
    <x v="0"/>
    <x v="0"/>
    <x v="10"/>
    <n v="47.598300000000002"/>
    <n v="-122.149"/>
    <x v="135"/>
    <x v="522"/>
  </r>
  <r>
    <n v="240000031"/>
    <x v="209"/>
    <x v="936"/>
    <x v="2"/>
    <x v="1"/>
    <x v="139"/>
    <x v="213"/>
    <x v="0"/>
    <x v="0"/>
    <x v="0"/>
    <x v="0"/>
    <x v="0"/>
    <x v="98"/>
    <x v="71"/>
    <x v="8"/>
    <x v="0"/>
    <x v="66"/>
    <n v="47.4253"/>
    <n v="-122.283"/>
    <x v="67"/>
    <x v="429"/>
  </r>
  <r>
    <n v="2953000300"/>
    <x v="237"/>
    <x v="245"/>
    <x v="0"/>
    <x v="0"/>
    <x v="237"/>
    <x v="5442"/>
    <x v="0"/>
    <x v="0"/>
    <x v="0"/>
    <x v="0"/>
    <x v="0"/>
    <x v="111"/>
    <x v="0"/>
    <x v="18"/>
    <x v="0"/>
    <x v="63"/>
    <n v="47.413600000000002"/>
    <n v="-122.20699999999999"/>
    <x v="41"/>
    <x v="4590"/>
  </r>
  <r>
    <n v="6119700150"/>
    <x v="146"/>
    <x v="575"/>
    <x v="2"/>
    <x v="6"/>
    <x v="89"/>
    <x v="290"/>
    <x v="0"/>
    <x v="0"/>
    <x v="4"/>
    <x v="0"/>
    <x v="4"/>
    <x v="26"/>
    <x v="40"/>
    <x v="55"/>
    <x v="0"/>
    <x v="29"/>
    <n v="47.436300000000003"/>
    <n v="-122.342"/>
    <x v="211"/>
    <x v="1390"/>
  </r>
  <r>
    <n v="9274200365"/>
    <x v="261"/>
    <x v="54"/>
    <x v="2"/>
    <x v="8"/>
    <x v="424"/>
    <x v="322"/>
    <x v="2"/>
    <x v="0"/>
    <x v="0"/>
    <x v="1"/>
    <x v="4"/>
    <x v="22"/>
    <x v="81"/>
    <x v="87"/>
    <x v="0"/>
    <x v="43"/>
    <n v="47.587400000000002"/>
    <n v="-122.387"/>
    <x v="64"/>
    <x v="275"/>
  </r>
  <r>
    <n v="6187700501"/>
    <x v="7"/>
    <x v="72"/>
    <x v="2"/>
    <x v="3"/>
    <x v="135"/>
    <x v="1090"/>
    <x v="0"/>
    <x v="0"/>
    <x v="0"/>
    <x v="2"/>
    <x v="0"/>
    <x v="10"/>
    <x v="13"/>
    <x v="12"/>
    <x v="0"/>
    <x v="60"/>
    <n v="47.776499999999999"/>
    <n v="-122.324"/>
    <x v="48"/>
    <x v="5016"/>
  </r>
  <r>
    <n v="4137020910"/>
    <x v="235"/>
    <x v="2432"/>
    <x v="0"/>
    <x v="7"/>
    <x v="47"/>
    <x v="768"/>
    <x v="1"/>
    <x v="0"/>
    <x v="0"/>
    <x v="0"/>
    <x v="2"/>
    <x v="14"/>
    <x v="0"/>
    <x v="4"/>
    <x v="0"/>
    <x v="19"/>
    <n v="47.260199999999998"/>
    <n v="-122.21899999999999"/>
    <x v="144"/>
    <x v="5017"/>
  </r>
  <r>
    <n v="1233100720"/>
    <x v="180"/>
    <x v="584"/>
    <x v="0"/>
    <x v="0"/>
    <x v="138"/>
    <x v="5443"/>
    <x v="0"/>
    <x v="0"/>
    <x v="0"/>
    <x v="2"/>
    <x v="1"/>
    <x v="10"/>
    <x v="0"/>
    <x v="10"/>
    <x v="19"/>
    <x v="59"/>
    <n v="47.6815"/>
    <n v="-122.173"/>
    <x v="518"/>
    <x v="5018"/>
  </r>
  <r>
    <n v="3034200530"/>
    <x v="33"/>
    <x v="13"/>
    <x v="0"/>
    <x v="0"/>
    <x v="12"/>
    <x v="94"/>
    <x v="2"/>
    <x v="0"/>
    <x v="0"/>
    <x v="2"/>
    <x v="0"/>
    <x v="11"/>
    <x v="0"/>
    <x v="39"/>
    <x v="0"/>
    <x v="17"/>
    <n v="47.7181"/>
    <n v="-122.33799999999999"/>
    <x v="75"/>
    <x v="5019"/>
  </r>
  <r>
    <n v="1463400081"/>
    <x v="51"/>
    <x v="19"/>
    <x v="0"/>
    <x v="7"/>
    <x v="55"/>
    <x v="5444"/>
    <x v="0"/>
    <x v="0"/>
    <x v="0"/>
    <x v="2"/>
    <x v="1"/>
    <x v="53"/>
    <x v="0"/>
    <x v="51"/>
    <x v="0"/>
    <x v="36"/>
    <n v="47.475200000000001"/>
    <n v="-122.133"/>
    <x v="46"/>
    <x v="2051"/>
  </r>
  <r>
    <n v="1773101050"/>
    <x v="272"/>
    <x v="101"/>
    <x v="0"/>
    <x v="0"/>
    <x v="74"/>
    <x v="796"/>
    <x v="0"/>
    <x v="0"/>
    <x v="0"/>
    <x v="2"/>
    <x v="0"/>
    <x v="70"/>
    <x v="0"/>
    <x v="20"/>
    <x v="0"/>
    <x v="64"/>
    <n v="47.553899999999999"/>
    <n v="-122.36499999999999"/>
    <x v="45"/>
    <x v="79"/>
  </r>
  <r>
    <n v="1895450090"/>
    <x v="212"/>
    <x v="2433"/>
    <x v="0"/>
    <x v="6"/>
    <x v="31"/>
    <x v="5445"/>
    <x v="1"/>
    <x v="0"/>
    <x v="0"/>
    <x v="0"/>
    <x v="2"/>
    <x v="245"/>
    <x v="0"/>
    <x v="9"/>
    <x v="0"/>
    <x v="30"/>
    <n v="47.292299999999997"/>
    <n v="-122.36"/>
    <x v="52"/>
    <x v="5020"/>
  </r>
  <r>
    <n v="5101406384"/>
    <x v="171"/>
    <x v="2434"/>
    <x v="2"/>
    <x v="5"/>
    <x v="12"/>
    <x v="27"/>
    <x v="2"/>
    <x v="0"/>
    <x v="0"/>
    <x v="2"/>
    <x v="4"/>
    <x v="11"/>
    <x v="0"/>
    <x v="29"/>
    <x v="0"/>
    <x v="1"/>
    <n v="47.7014"/>
    <n v="-122.313"/>
    <x v="21"/>
    <x v="5021"/>
  </r>
  <r>
    <n v="6821102346"/>
    <x v="79"/>
    <x v="61"/>
    <x v="0"/>
    <x v="1"/>
    <x v="87"/>
    <x v="5446"/>
    <x v="1"/>
    <x v="0"/>
    <x v="0"/>
    <x v="0"/>
    <x v="2"/>
    <x v="122"/>
    <x v="49"/>
    <x v="49"/>
    <x v="0"/>
    <x v="46"/>
    <n v="47.647399999999998"/>
    <n v="-122.396"/>
    <x v="123"/>
    <x v="5022"/>
  </r>
  <r>
    <n v="1926049210"/>
    <x v="150"/>
    <x v="397"/>
    <x v="1"/>
    <x v="0"/>
    <x v="96"/>
    <x v="2261"/>
    <x v="0"/>
    <x v="0"/>
    <x v="0"/>
    <x v="2"/>
    <x v="0"/>
    <x v="63"/>
    <x v="0"/>
    <x v="105"/>
    <x v="0"/>
    <x v="17"/>
    <n v="47.733199999999997"/>
    <n v="-122.352"/>
    <x v="111"/>
    <x v="440"/>
  </r>
  <r>
    <n v="1842200040"/>
    <x v="162"/>
    <x v="63"/>
    <x v="0"/>
    <x v="5"/>
    <x v="141"/>
    <x v="5447"/>
    <x v="0"/>
    <x v="0"/>
    <x v="0"/>
    <x v="0"/>
    <x v="0"/>
    <x v="148"/>
    <x v="0"/>
    <x v="51"/>
    <x v="0"/>
    <x v="23"/>
    <n v="47.668599999999998"/>
    <n v="-122.15300000000001"/>
    <x v="33"/>
    <x v="5023"/>
  </r>
  <r>
    <n v="2623089002"/>
    <x v="196"/>
    <x v="2435"/>
    <x v="0"/>
    <x v="6"/>
    <x v="65"/>
    <x v="3285"/>
    <x v="2"/>
    <x v="0"/>
    <x v="0"/>
    <x v="0"/>
    <x v="4"/>
    <x v="61"/>
    <x v="0"/>
    <x v="32"/>
    <x v="0"/>
    <x v="48"/>
    <n v="47.452500000000001"/>
    <n v="-121.748"/>
    <x v="168"/>
    <x v="5024"/>
  </r>
  <r>
    <n v="4391600065"/>
    <x v="176"/>
    <x v="161"/>
    <x v="1"/>
    <x v="12"/>
    <x v="412"/>
    <x v="560"/>
    <x v="0"/>
    <x v="0"/>
    <x v="0"/>
    <x v="2"/>
    <x v="8"/>
    <x v="372"/>
    <x v="0"/>
    <x v="69"/>
    <x v="38"/>
    <x v="44"/>
    <n v="47.326000000000001"/>
    <n v="-122.03700000000001"/>
    <x v="106"/>
    <x v="5025"/>
  </r>
  <r>
    <n v="3760500602"/>
    <x v="165"/>
    <x v="2436"/>
    <x v="0"/>
    <x v="6"/>
    <x v="121"/>
    <x v="5448"/>
    <x v="1"/>
    <x v="0"/>
    <x v="4"/>
    <x v="0"/>
    <x v="4"/>
    <x v="118"/>
    <x v="0"/>
    <x v="63"/>
    <x v="0"/>
    <x v="41"/>
    <n v="47.703099999999999"/>
    <n v="-122.224"/>
    <x v="110"/>
    <x v="5026"/>
  </r>
  <r>
    <n v="6071000265"/>
    <x v="350"/>
    <x v="36"/>
    <x v="0"/>
    <x v="6"/>
    <x v="75"/>
    <x v="5449"/>
    <x v="0"/>
    <x v="0"/>
    <x v="0"/>
    <x v="0"/>
    <x v="2"/>
    <x v="103"/>
    <x v="11"/>
    <x v="99"/>
    <x v="0"/>
    <x v="56"/>
    <n v="47.560200000000002"/>
    <n v="-122.184"/>
    <x v="78"/>
    <x v="821"/>
  </r>
  <r>
    <n v="3222059206"/>
    <x v="54"/>
    <x v="234"/>
    <x v="2"/>
    <x v="6"/>
    <x v="208"/>
    <x v="5450"/>
    <x v="1"/>
    <x v="0"/>
    <x v="0"/>
    <x v="0"/>
    <x v="0"/>
    <x v="186"/>
    <x v="0"/>
    <x v="73"/>
    <x v="0"/>
    <x v="20"/>
    <n v="47.3553"/>
    <n v="-122.196"/>
    <x v="141"/>
    <x v="5027"/>
  </r>
  <r>
    <n v="3034200933"/>
    <x v="190"/>
    <x v="2437"/>
    <x v="2"/>
    <x v="1"/>
    <x v="208"/>
    <x v="2902"/>
    <x v="2"/>
    <x v="0"/>
    <x v="0"/>
    <x v="2"/>
    <x v="0"/>
    <x v="103"/>
    <x v="26"/>
    <x v="29"/>
    <x v="0"/>
    <x v="17"/>
    <n v="47.722999999999999"/>
    <n v="-122.337"/>
    <x v="105"/>
    <x v="5028"/>
  </r>
  <r>
    <n v="2028701165"/>
    <x v="5"/>
    <x v="59"/>
    <x v="1"/>
    <x v="0"/>
    <x v="129"/>
    <x v="5451"/>
    <x v="0"/>
    <x v="0"/>
    <x v="0"/>
    <x v="1"/>
    <x v="0"/>
    <x v="136"/>
    <x v="75"/>
    <x v="11"/>
    <x v="0"/>
    <x v="25"/>
    <n v="47.676400000000001"/>
    <n v="-122.366"/>
    <x v="225"/>
    <x v="5029"/>
  </r>
  <r>
    <n v="5634500234"/>
    <x v="182"/>
    <x v="2438"/>
    <x v="0"/>
    <x v="6"/>
    <x v="99"/>
    <x v="3768"/>
    <x v="1"/>
    <x v="0"/>
    <x v="0"/>
    <x v="0"/>
    <x v="2"/>
    <x v="248"/>
    <x v="0"/>
    <x v="97"/>
    <x v="0"/>
    <x v="2"/>
    <n v="47.750799999999998"/>
    <n v="-122.239"/>
    <x v="52"/>
    <x v="1492"/>
  </r>
  <r>
    <n v="2310100180"/>
    <x v="257"/>
    <x v="1103"/>
    <x v="0"/>
    <x v="6"/>
    <x v="176"/>
    <x v="3780"/>
    <x v="1"/>
    <x v="0"/>
    <x v="0"/>
    <x v="0"/>
    <x v="2"/>
    <x v="163"/>
    <x v="0"/>
    <x v="9"/>
    <x v="0"/>
    <x v="9"/>
    <n v="47.35"/>
    <n v="-122.04300000000001"/>
    <x v="52"/>
    <x v="684"/>
  </r>
  <r>
    <n v="2767600921"/>
    <x v="97"/>
    <x v="226"/>
    <x v="1"/>
    <x v="0"/>
    <x v="138"/>
    <x v="5452"/>
    <x v="0"/>
    <x v="0"/>
    <x v="0"/>
    <x v="2"/>
    <x v="1"/>
    <x v="10"/>
    <x v="0"/>
    <x v="79"/>
    <x v="0"/>
    <x v="12"/>
    <n v="47.674999999999997"/>
    <n v="-122.379"/>
    <x v="131"/>
    <x v="499"/>
  </r>
  <r>
    <n v="8835200790"/>
    <x v="102"/>
    <x v="31"/>
    <x v="1"/>
    <x v="0"/>
    <x v="274"/>
    <x v="1173"/>
    <x v="0"/>
    <x v="0"/>
    <x v="0"/>
    <x v="0"/>
    <x v="0"/>
    <x v="219"/>
    <x v="0"/>
    <x v="28"/>
    <x v="0"/>
    <x v="41"/>
    <n v="47.724299999999999"/>
    <n v="-122.161"/>
    <x v="12"/>
    <x v="1257"/>
  </r>
  <r>
    <n v="2473000410"/>
    <x v="192"/>
    <x v="194"/>
    <x v="2"/>
    <x v="1"/>
    <x v="1"/>
    <x v="1180"/>
    <x v="1"/>
    <x v="0"/>
    <x v="0"/>
    <x v="2"/>
    <x v="2"/>
    <x v="26"/>
    <x v="0"/>
    <x v="37"/>
    <x v="0"/>
    <x v="26"/>
    <n v="47.450699999999998"/>
    <n v="-122.152"/>
    <x v="10"/>
    <x v="161"/>
  </r>
  <r>
    <n v="3286800110"/>
    <x v="78"/>
    <x v="625"/>
    <x v="3"/>
    <x v="7"/>
    <x v="303"/>
    <x v="5453"/>
    <x v="0"/>
    <x v="0"/>
    <x v="0"/>
    <x v="2"/>
    <x v="4"/>
    <x v="284"/>
    <x v="54"/>
    <x v="76"/>
    <x v="0"/>
    <x v="24"/>
    <n v="47.4908"/>
    <n v="-122.059"/>
    <x v="185"/>
    <x v="5030"/>
  </r>
  <r>
    <n v="1402600110"/>
    <x v="80"/>
    <x v="1218"/>
    <x v="2"/>
    <x v="1"/>
    <x v="34"/>
    <x v="3144"/>
    <x v="1"/>
    <x v="0"/>
    <x v="0"/>
    <x v="0"/>
    <x v="2"/>
    <x v="33"/>
    <x v="0"/>
    <x v="63"/>
    <x v="0"/>
    <x v="26"/>
    <n v="47.440300000000001"/>
    <n v="-122.137"/>
    <x v="34"/>
    <x v="2984"/>
  </r>
  <r>
    <n v="1126059170"/>
    <x v="2"/>
    <x v="2290"/>
    <x v="2"/>
    <x v="1"/>
    <x v="91"/>
    <x v="5454"/>
    <x v="1"/>
    <x v="0"/>
    <x v="0"/>
    <x v="2"/>
    <x v="4"/>
    <x v="88"/>
    <x v="0"/>
    <x v="12"/>
    <x v="0"/>
    <x v="65"/>
    <n v="47.750599999999999"/>
    <n v="-122.122"/>
    <x v="199"/>
    <x v="5031"/>
  </r>
  <r>
    <n v="8035350090"/>
    <x v="159"/>
    <x v="286"/>
    <x v="0"/>
    <x v="6"/>
    <x v="32"/>
    <x v="5455"/>
    <x v="1"/>
    <x v="0"/>
    <x v="0"/>
    <x v="0"/>
    <x v="2"/>
    <x v="274"/>
    <x v="0"/>
    <x v="9"/>
    <x v="0"/>
    <x v="14"/>
    <n v="47.744700000000002"/>
    <n v="-121.976"/>
    <x v="334"/>
    <x v="1766"/>
  </r>
  <r>
    <n v="4389200753"/>
    <x v="49"/>
    <x v="2388"/>
    <x v="2"/>
    <x v="8"/>
    <x v="245"/>
    <x v="1016"/>
    <x v="1"/>
    <x v="0"/>
    <x v="0"/>
    <x v="0"/>
    <x v="6"/>
    <x v="218"/>
    <x v="0"/>
    <x v="80"/>
    <x v="0"/>
    <x v="39"/>
    <n v="47.615900000000003"/>
    <n v="-122.211"/>
    <x v="260"/>
    <x v="2220"/>
  </r>
  <r>
    <n v="6818400110"/>
    <x v="29"/>
    <x v="378"/>
    <x v="2"/>
    <x v="5"/>
    <x v="186"/>
    <x v="3767"/>
    <x v="0"/>
    <x v="0"/>
    <x v="0"/>
    <x v="0"/>
    <x v="0"/>
    <x v="28"/>
    <x v="63"/>
    <x v="53"/>
    <x v="0"/>
    <x v="66"/>
    <n v="47.4557"/>
    <n v="-122.26900000000001"/>
    <x v="145"/>
    <x v="2977"/>
  </r>
  <r>
    <n v="4217401035"/>
    <x v="235"/>
    <x v="2439"/>
    <x v="0"/>
    <x v="1"/>
    <x v="449"/>
    <x v="3"/>
    <x v="1"/>
    <x v="0"/>
    <x v="0"/>
    <x v="0"/>
    <x v="4"/>
    <x v="257"/>
    <x v="22"/>
    <x v="57"/>
    <x v="0"/>
    <x v="33"/>
    <n v="47.658200000000001"/>
    <n v="-122.28"/>
    <x v="95"/>
    <x v="15"/>
  </r>
  <r>
    <n v="1683400165"/>
    <x v="212"/>
    <x v="2440"/>
    <x v="6"/>
    <x v="10"/>
    <x v="330"/>
    <x v="5456"/>
    <x v="1"/>
    <x v="0"/>
    <x v="0"/>
    <x v="0"/>
    <x v="4"/>
    <x v="138"/>
    <x v="29"/>
    <x v="11"/>
    <x v="6"/>
    <x v="38"/>
    <n v="47.583500000000001"/>
    <n v="-122.313"/>
    <x v="101"/>
    <x v="2113"/>
  </r>
  <r>
    <n v="1939120450"/>
    <x v="79"/>
    <x v="796"/>
    <x v="0"/>
    <x v="6"/>
    <x v="316"/>
    <x v="5457"/>
    <x v="1"/>
    <x v="0"/>
    <x v="0"/>
    <x v="0"/>
    <x v="4"/>
    <x v="287"/>
    <x v="0"/>
    <x v="45"/>
    <x v="0"/>
    <x v="4"/>
    <n v="47.627200000000002"/>
    <n v="-122.026"/>
    <x v="258"/>
    <x v="648"/>
  </r>
  <r>
    <n v="4137010530"/>
    <x v="313"/>
    <x v="2441"/>
    <x v="2"/>
    <x v="6"/>
    <x v="252"/>
    <x v="5458"/>
    <x v="1"/>
    <x v="0"/>
    <x v="3"/>
    <x v="0"/>
    <x v="2"/>
    <x v="152"/>
    <x v="117"/>
    <x v="70"/>
    <x v="0"/>
    <x v="19"/>
    <n v="47.2654"/>
    <n v="-122.21599999999999"/>
    <x v="13"/>
    <x v="2562"/>
  </r>
  <r>
    <n v="2624039133"/>
    <x v="86"/>
    <x v="784"/>
    <x v="0"/>
    <x v="7"/>
    <x v="147"/>
    <x v="5459"/>
    <x v="0"/>
    <x v="0"/>
    <x v="4"/>
    <x v="0"/>
    <x v="2"/>
    <x v="122"/>
    <x v="26"/>
    <x v="47"/>
    <x v="0"/>
    <x v="3"/>
    <n v="47.539900000000003"/>
    <n v="-122.38500000000001"/>
    <x v="77"/>
    <x v="3179"/>
  </r>
  <r>
    <n v="2794700120"/>
    <x v="62"/>
    <x v="1291"/>
    <x v="0"/>
    <x v="11"/>
    <x v="373"/>
    <x v="5460"/>
    <x v="1"/>
    <x v="0"/>
    <x v="3"/>
    <x v="2"/>
    <x v="4"/>
    <x v="140"/>
    <x v="56"/>
    <x v="6"/>
    <x v="0"/>
    <x v="31"/>
    <n v="47.354100000000003"/>
    <n v="-122.453"/>
    <x v="222"/>
    <x v="5032"/>
  </r>
  <r>
    <n v="2944010210"/>
    <x v="3"/>
    <x v="2442"/>
    <x v="2"/>
    <x v="6"/>
    <x v="275"/>
    <x v="5461"/>
    <x v="1"/>
    <x v="0"/>
    <x v="0"/>
    <x v="0"/>
    <x v="3"/>
    <x v="408"/>
    <x v="0"/>
    <x v="4"/>
    <x v="0"/>
    <x v="23"/>
    <n v="47.7209"/>
    <n v="-122.128"/>
    <x v="199"/>
    <x v="297"/>
  </r>
  <r>
    <n v="8651443360"/>
    <x v="198"/>
    <x v="2443"/>
    <x v="0"/>
    <x v="0"/>
    <x v="124"/>
    <x v="636"/>
    <x v="0"/>
    <x v="0"/>
    <x v="0"/>
    <x v="1"/>
    <x v="0"/>
    <x v="141"/>
    <x v="0"/>
    <x v="76"/>
    <x v="0"/>
    <x v="34"/>
    <n v="47.363799999999998"/>
    <n v="-122.08799999999999"/>
    <x v="1"/>
    <x v="820"/>
  </r>
  <r>
    <n v="1338300180"/>
    <x v="38"/>
    <x v="2444"/>
    <x v="2"/>
    <x v="1"/>
    <x v="115"/>
    <x v="425"/>
    <x v="1"/>
    <x v="0"/>
    <x v="3"/>
    <x v="0"/>
    <x v="4"/>
    <x v="164"/>
    <x v="138"/>
    <x v="44"/>
    <x v="0"/>
    <x v="22"/>
    <n v="47.631700000000002"/>
    <n v="-122.304"/>
    <x v="209"/>
    <x v="213"/>
  </r>
  <r>
    <n v="624110540"/>
    <x v="16"/>
    <x v="755"/>
    <x v="2"/>
    <x v="9"/>
    <x v="528"/>
    <x v="5462"/>
    <x v="1"/>
    <x v="0"/>
    <x v="0"/>
    <x v="0"/>
    <x v="6"/>
    <x v="504"/>
    <x v="0"/>
    <x v="41"/>
    <x v="0"/>
    <x v="50"/>
    <n v="47.721299999999999"/>
    <n v="-122.05500000000001"/>
    <x v="384"/>
    <x v="4641"/>
  </r>
  <r>
    <n v="4039700090"/>
    <x v="168"/>
    <x v="2445"/>
    <x v="0"/>
    <x v="6"/>
    <x v="71"/>
    <x v="5245"/>
    <x v="0"/>
    <x v="0"/>
    <x v="0"/>
    <x v="2"/>
    <x v="4"/>
    <x v="67"/>
    <x v="0"/>
    <x v="37"/>
    <x v="0"/>
    <x v="35"/>
    <n v="47.615600000000001"/>
    <n v="-122.108"/>
    <x v="165"/>
    <x v="5033"/>
  </r>
  <r>
    <n v="6752601110"/>
    <x v="4"/>
    <x v="671"/>
    <x v="2"/>
    <x v="6"/>
    <x v="65"/>
    <x v="2282"/>
    <x v="1"/>
    <x v="0"/>
    <x v="0"/>
    <x v="2"/>
    <x v="0"/>
    <x v="61"/>
    <x v="0"/>
    <x v="82"/>
    <x v="0"/>
    <x v="63"/>
    <n v="47.398200000000003"/>
    <n v="-122.172"/>
    <x v="164"/>
    <x v="194"/>
  </r>
  <r>
    <n v="8861000210"/>
    <x v="192"/>
    <x v="438"/>
    <x v="0"/>
    <x v="7"/>
    <x v="154"/>
    <x v="5463"/>
    <x v="0"/>
    <x v="0"/>
    <x v="0"/>
    <x v="0"/>
    <x v="0"/>
    <x v="64"/>
    <x v="67"/>
    <x v="38"/>
    <x v="0"/>
    <x v="39"/>
    <n v="47.637999999999998"/>
    <n v="-122.206"/>
    <x v="229"/>
    <x v="5034"/>
  </r>
  <r>
    <n v="1088700100"/>
    <x v="250"/>
    <x v="92"/>
    <x v="0"/>
    <x v="6"/>
    <x v="200"/>
    <x v="5464"/>
    <x v="1"/>
    <x v="0"/>
    <x v="0"/>
    <x v="2"/>
    <x v="6"/>
    <x v="346"/>
    <x v="0"/>
    <x v="55"/>
    <x v="0"/>
    <x v="10"/>
    <n v="47.633499999999998"/>
    <n v="-122.151"/>
    <x v="50"/>
    <x v="5035"/>
  </r>
  <r>
    <n v="7893207925"/>
    <x v="188"/>
    <x v="234"/>
    <x v="0"/>
    <x v="5"/>
    <x v="223"/>
    <x v="4421"/>
    <x v="0"/>
    <x v="0"/>
    <x v="0"/>
    <x v="0"/>
    <x v="1"/>
    <x v="75"/>
    <x v="0"/>
    <x v="42"/>
    <x v="0"/>
    <x v="7"/>
    <n v="47.422699999999999"/>
    <n v="-122.33199999999999"/>
    <x v="131"/>
    <x v="5036"/>
  </r>
  <r>
    <n v="3449820100"/>
    <x v="296"/>
    <x v="33"/>
    <x v="1"/>
    <x v="6"/>
    <x v="48"/>
    <x v="4356"/>
    <x v="1"/>
    <x v="0"/>
    <x v="0"/>
    <x v="0"/>
    <x v="4"/>
    <x v="257"/>
    <x v="0"/>
    <x v="95"/>
    <x v="0"/>
    <x v="28"/>
    <n v="47.512"/>
    <n v="-122.175"/>
    <x v="205"/>
    <x v="845"/>
  </r>
  <r>
    <n v="1588600110"/>
    <x v="35"/>
    <x v="48"/>
    <x v="0"/>
    <x v="0"/>
    <x v="223"/>
    <x v="2337"/>
    <x v="0"/>
    <x v="0"/>
    <x v="0"/>
    <x v="2"/>
    <x v="1"/>
    <x v="25"/>
    <x v="26"/>
    <x v="27"/>
    <x v="0"/>
    <x v="25"/>
    <n v="47.695099999999996"/>
    <n v="-122.367"/>
    <x v="21"/>
    <x v="5037"/>
  </r>
  <r>
    <n v="8079040300"/>
    <x v="3"/>
    <x v="567"/>
    <x v="2"/>
    <x v="6"/>
    <x v="291"/>
    <x v="5465"/>
    <x v="1"/>
    <x v="0"/>
    <x v="0"/>
    <x v="0"/>
    <x v="2"/>
    <x v="1"/>
    <x v="0"/>
    <x v="41"/>
    <x v="0"/>
    <x v="36"/>
    <n v="47.505699999999997"/>
    <n v="-122.149"/>
    <x v="229"/>
    <x v="5038"/>
  </r>
  <r>
    <n v="7390400026"/>
    <x v="95"/>
    <x v="82"/>
    <x v="2"/>
    <x v="7"/>
    <x v="53"/>
    <x v="939"/>
    <x v="0"/>
    <x v="0"/>
    <x v="0"/>
    <x v="0"/>
    <x v="0"/>
    <x v="167"/>
    <x v="36"/>
    <x v="8"/>
    <x v="0"/>
    <x v="0"/>
    <n v="47.487699999999997"/>
    <n v="-122.24"/>
    <x v="10"/>
    <x v="1753"/>
  </r>
  <r>
    <n v="2425059144"/>
    <x v="32"/>
    <x v="2021"/>
    <x v="2"/>
    <x v="6"/>
    <x v="209"/>
    <x v="5466"/>
    <x v="0"/>
    <x v="0"/>
    <x v="0"/>
    <x v="0"/>
    <x v="2"/>
    <x v="79"/>
    <x v="37"/>
    <x v="64"/>
    <x v="0"/>
    <x v="35"/>
    <n v="47.643099999999997"/>
    <n v="-122.113"/>
    <x v="13"/>
    <x v="1642"/>
  </r>
  <r>
    <n v="7821200375"/>
    <x v="105"/>
    <x v="717"/>
    <x v="1"/>
    <x v="0"/>
    <x v="74"/>
    <x v="5467"/>
    <x v="0"/>
    <x v="0"/>
    <x v="0"/>
    <x v="2"/>
    <x v="0"/>
    <x v="70"/>
    <x v="0"/>
    <x v="16"/>
    <x v="0"/>
    <x v="15"/>
    <n v="47.661000000000001"/>
    <n v="-122.34399999999999"/>
    <x v="36"/>
    <x v="5039"/>
  </r>
  <r>
    <n v="1370800700"/>
    <x v="185"/>
    <x v="1913"/>
    <x v="0"/>
    <x v="10"/>
    <x v="546"/>
    <x v="493"/>
    <x v="1"/>
    <x v="0"/>
    <x v="3"/>
    <x v="1"/>
    <x v="6"/>
    <x v="210"/>
    <x v="136"/>
    <x v="2"/>
    <x v="0"/>
    <x v="46"/>
    <n v="47.639299999999999"/>
    <n v="-122.408"/>
    <x v="277"/>
    <x v="480"/>
  </r>
  <r>
    <n v="8857640710"/>
    <x v="115"/>
    <x v="676"/>
    <x v="2"/>
    <x v="6"/>
    <x v="105"/>
    <x v="2526"/>
    <x v="1"/>
    <x v="0"/>
    <x v="0"/>
    <x v="0"/>
    <x v="2"/>
    <x v="120"/>
    <x v="0"/>
    <x v="5"/>
    <x v="0"/>
    <x v="9"/>
    <n v="47.388300000000001"/>
    <n v="-122.035"/>
    <x v="39"/>
    <x v="5040"/>
  </r>
  <r>
    <n v="9558020240"/>
    <x v="161"/>
    <x v="200"/>
    <x v="3"/>
    <x v="8"/>
    <x v="246"/>
    <x v="640"/>
    <x v="1"/>
    <x v="0"/>
    <x v="0"/>
    <x v="0"/>
    <x v="4"/>
    <x v="441"/>
    <x v="0"/>
    <x v="49"/>
    <x v="0"/>
    <x v="26"/>
    <n v="47.450099999999999"/>
    <n v="-122.122"/>
    <x v="177"/>
    <x v="419"/>
  </r>
  <r>
    <n v="3834000400"/>
    <x v="101"/>
    <x v="212"/>
    <x v="0"/>
    <x v="0"/>
    <x v="298"/>
    <x v="5468"/>
    <x v="0"/>
    <x v="0"/>
    <x v="0"/>
    <x v="0"/>
    <x v="0"/>
    <x v="134"/>
    <x v="0"/>
    <x v="52"/>
    <x v="0"/>
    <x v="1"/>
    <n v="47.729300000000002"/>
    <n v="-122.29"/>
    <x v="49"/>
    <x v="3730"/>
  </r>
  <r>
    <n v="461002050"/>
    <x v="19"/>
    <x v="48"/>
    <x v="1"/>
    <x v="0"/>
    <x v="142"/>
    <x v="3"/>
    <x v="0"/>
    <x v="0"/>
    <x v="0"/>
    <x v="2"/>
    <x v="1"/>
    <x v="65"/>
    <x v="0"/>
    <x v="71"/>
    <x v="0"/>
    <x v="25"/>
    <n v="47.683"/>
    <n v="-122.374"/>
    <x v="49"/>
    <x v="3"/>
  </r>
  <r>
    <n v="724069065"/>
    <x v="20"/>
    <x v="2446"/>
    <x v="0"/>
    <x v="6"/>
    <x v="312"/>
    <x v="5469"/>
    <x v="2"/>
    <x v="0"/>
    <x v="4"/>
    <x v="2"/>
    <x v="2"/>
    <x v="246"/>
    <x v="125"/>
    <x v="18"/>
    <x v="0"/>
    <x v="42"/>
    <n v="47.584400000000002"/>
    <n v="-122.081"/>
    <x v="166"/>
    <x v="5041"/>
  </r>
  <r>
    <n v="4307351180"/>
    <x v="273"/>
    <x v="59"/>
    <x v="3"/>
    <x v="2"/>
    <x v="123"/>
    <x v="839"/>
    <x v="1"/>
    <x v="0"/>
    <x v="0"/>
    <x v="0"/>
    <x v="0"/>
    <x v="350"/>
    <x v="0"/>
    <x v="73"/>
    <x v="0"/>
    <x v="28"/>
    <n v="47.480600000000003"/>
    <n v="-122.176"/>
    <x v="37"/>
    <x v="5042"/>
  </r>
  <r>
    <n v="984100340"/>
    <x v="156"/>
    <x v="396"/>
    <x v="0"/>
    <x v="7"/>
    <x v="112"/>
    <x v="5470"/>
    <x v="0"/>
    <x v="0"/>
    <x v="0"/>
    <x v="1"/>
    <x v="0"/>
    <x v="70"/>
    <x v="1"/>
    <x v="66"/>
    <x v="0"/>
    <x v="26"/>
    <n v="47.435099999999998"/>
    <n v="-122.173"/>
    <x v="92"/>
    <x v="108"/>
  </r>
  <r>
    <n v="8159620260"/>
    <x v="85"/>
    <x v="647"/>
    <x v="2"/>
    <x v="1"/>
    <x v="202"/>
    <x v="5471"/>
    <x v="0"/>
    <x v="0"/>
    <x v="0"/>
    <x v="0"/>
    <x v="0"/>
    <x v="233"/>
    <x v="38"/>
    <x v="76"/>
    <x v="0"/>
    <x v="27"/>
    <n v="47.34"/>
    <n v="-122.271"/>
    <x v="203"/>
    <x v="1057"/>
  </r>
  <r>
    <n v="7559600200"/>
    <x v="55"/>
    <x v="322"/>
    <x v="2"/>
    <x v="6"/>
    <x v="178"/>
    <x v="2532"/>
    <x v="1"/>
    <x v="0"/>
    <x v="0"/>
    <x v="0"/>
    <x v="2"/>
    <x v="36"/>
    <x v="0"/>
    <x v="73"/>
    <x v="0"/>
    <x v="42"/>
    <n v="47.597099999999998"/>
    <n v="-122.03100000000001"/>
    <x v="244"/>
    <x v="5043"/>
  </r>
  <r>
    <n v="1995200320"/>
    <x v="132"/>
    <x v="31"/>
    <x v="0"/>
    <x v="1"/>
    <x v="35"/>
    <x v="5472"/>
    <x v="0"/>
    <x v="0"/>
    <x v="0"/>
    <x v="0"/>
    <x v="0"/>
    <x v="25"/>
    <x v="62"/>
    <x v="33"/>
    <x v="0"/>
    <x v="11"/>
    <n v="47.6952"/>
    <n v="-122.32599999999999"/>
    <x v="74"/>
    <x v="5044"/>
  </r>
  <r>
    <n v="4223000140"/>
    <x v="107"/>
    <x v="2447"/>
    <x v="0"/>
    <x v="3"/>
    <x v="122"/>
    <x v="5473"/>
    <x v="0"/>
    <x v="0"/>
    <x v="0"/>
    <x v="0"/>
    <x v="0"/>
    <x v="53"/>
    <x v="6"/>
    <x v="37"/>
    <x v="0"/>
    <x v="6"/>
    <n v="47.341000000000001"/>
    <n v="-122.309"/>
    <x v="31"/>
    <x v="3934"/>
  </r>
  <r>
    <n v="7215730200"/>
    <x v="101"/>
    <x v="566"/>
    <x v="2"/>
    <x v="6"/>
    <x v="92"/>
    <x v="5474"/>
    <x v="1"/>
    <x v="0"/>
    <x v="0"/>
    <x v="0"/>
    <x v="2"/>
    <x v="293"/>
    <x v="0"/>
    <x v="5"/>
    <x v="0"/>
    <x v="42"/>
    <n v="47.597799999999999"/>
    <n v="-122.017"/>
    <x v="229"/>
    <x v="5045"/>
  </r>
  <r>
    <n v="1900600105"/>
    <x v="54"/>
    <x v="147"/>
    <x v="0"/>
    <x v="5"/>
    <x v="132"/>
    <x v="4068"/>
    <x v="0"/>
    <x v="0"/>
    <x v="0"/>
    <x v="2"/>
    <x v="1"/>
    <x v="207"/>
    <x v="0"/>
    <x v="86"/>
    <x v="0"/>
    <x v="29"/>
    <n v="47.468299999999999"/>
    <n v="-122.351"/>
    <x v="11"/>
    <x v="5046"/>
  </r>
  <r>
    <n v="8644300200"/>
    <x v="128"/>
    <x v="98"/>
    <x v="2"/>
    <x v="8"/>
    <x v="73"/>
    <x v="791"/>
    <x v="0"/>
    <x v="0"/>
    <x v="0"/>
    <x v="2"/>
    <x v="2"/>
    <x v="127"/>
    <x v="21"/>
    <x v="76"/>
    <x v="0"/>
    <x v="23"/>
    <n v="47.637300000000003"/>
    <n v="-122.104"/>
    <x v="127"/>
    <x v="5047"/>
  </r>
  <r>
    <n v="3262301610"/>
    <x v="250"/>
    <x v="438"/>
    <x v="0"/>
    <x v="5"/>
    <x v="220"/>
    <x v="4404"/>
    <x v="0"/>
    <x v="0"/>
    <x v="0"/>
    <x v="2"/>
    <x v="2"/>
    <x v="198"/>
    <x v="0"/>
    <x v="0"/>
    <x v="0"/>
    <x v="69"/>
    <n v="47.635399999999997"/>
    <n v="-122.23399999999999"/>
    <x v="224"/>
    <x v="5048"/>
  </r>
  <r>
    <n v="524059250"/>
    <x v="200"/>
    <x v="2448"/>
    <x v="2"/>
    <x v="6"/>
    <x v="70"/>
    <x v="2463"/>
    <x v="2"/>
    <x v="0"/>
    <x v="0"/>
    <x v="2"/>
    <x v="4"/>
    <x v="172"/>
    <x v="44"/>
    <x v="51"/>
    <x v="0"/>
    <x v="39"/>
    <n v="47.596899999999998"/>
    <n v="-122.206"/>
    <x v="339"/>
    <x v="5049"/>
  </r>
  <r>
    <n v="8594400350"/>
    <x v="207"/>
    <x v="82"/>
    <x v="0"/>
    <x v="1"/>
    <x v="25"/>
    <x v="5475"/>
    <x v="0"/>
    <x v="0"/>
    <x v="0"/>
    <x v="4"/>
    <x v="0"/>
    <x v="167"/>
    <x v="160"/>
    <x v="4"/>
    <x v="0"/>
    <x v="19"/>
    <n v="47.302900000000001"/>
    <n v="-122.069"/>
    <x v="69"/>
    <x v="5050"/>
  </r>
  <r>
    <n v="4031000260"/>
    <x v="261"/>
    <x v="366"/>
    <x v="1"/>
    <x v="0"/>
    <x v="165"/>
    <x v="2459"/>
    <x v="0"/>
    <x v="0"/>
    <x v="0"/>
    <x v="0"/>
    <x v="0"/>
    <x v="107"/>
    <x v="99"/>
    <x v="56"/>
    <x v="0"/>
    <x v="27"/>
    <n v="47.2956"/>
    <n v="-122.285"/>
    <x v="175"/>
    <x v="543"/>
  </r>
  <r>
    <n v="1454100260"/>
    <x v="135"/>
    <x v="671"/>
    <x v="0"/>
    <x v="0"/>
    <x v="13"/>
    <x v="2623"/>
    <x v="0"/>
    <x v="0"/>
    <x v="0"/>
    <x v="0"/>
    <x v="0"/>
    <x v="12"/>
    <x v="0"/>
    <x v="25"/>
    <x v="0"/>
    <x v="1"/>
    <n v="47.719499999999996"/>
    <n v="-122.288"/>
    <x v="105"/>
    <x v="1933"/>
  </r>
  <r>
    <n v="1934800138"/>
    <x v="206"/>
    <x v="79"/>
    <x v="1"/>
    <x v="5"/>
    <x v="129"/>
    <x v="1939"/>
    <x v="1"/>
    <x v="0"/>
    <x v="0"/>
    <x v="0"/>
    <x v="2"/>
    <x v="70"/>
    <x v="173"/>
    <x v="75"/>
    <x v="0"/>
    <x v="37"/>
    <n v="47.602899999999998"/>
    <n v="-122.309"/>
    <x v="216"/>
    <x v="3652"/>
  </r>
  <r>
    <n v="9508500075"/>
    <x v="38"/>
    <x v="952"/>
    <x v="3"/>
    <x v="7"/>
    <x v="224"/>
    <x v="5476"/>
    <x v="0"/>
    <x v="0"/>
    <x v="0"/>
    <x v="2"/>
    <x v="0"/>
    <x v="163"/>
    <x v="59"/>
    <x v="42"/>
    <x v="0"/>
    <x v="53"/>
    <n v="47.764000000000003"/>
    <n v="-122.36"/>
    <x v="194"/>
    <x v="139"/>
  </r>
  <r>
    <n v="2946003415"/>
    <x v="21"/>
    <x v="2449"/>
    <x v="1"/>
    <x v="0"/>
    <x v="140"/>
    <x v="636"/>
    <x v="0"/>
    <x v="0"/>
    <x v="0"/>
    <x v="0"/>
    <x v="0"/>
    <x v="69"/>
    <x v="0"/>
    <x v="0"/>
    <x v="0"/>
    <x v="7"/>
    <n v="47.416600000000003"/>
    <n v="-122.32299999999999"/>
    <x v="41"/>
    <x v="70"/>
  </r>
  <r>
    <n v="1926049326"/>
    <x v="132"/>
    <x v="84"/>
    <x v="1"/>
    <x v="0"/>
    <x v="85"/>
    <x v="157"/>
    <x v="2"/>
    <x v="0"/>
    <x v="0"/>
    <x v="0"/>
    <x v="1"/>
    <x v="78"/>
    <x v="0"/>
    <x v="17"/>
    <x v="0"/>
    <x v="17"/>
    <n v="47.722499999999997"/>
    <n v="-122.349"/>
    <x v="147"/>
    <x v="5051"/>
  </r>
  <r>
    <n v="7655900187"/>
    <x v="47"/>
    <x v="690"/>
    <x v="3"/>
    <x v="7"/>
    <x v="147"/>
    <x v="15"/>
    <x v="0"/>
    <x v="0"/>
    <x v="0"/>
    <x v="2"/>
    <x v="2"/>
    <x v="251"/>
    <x v="40"/>
    <x v="48"/>
    <x v="0"/>
    <x v="17"/>
    <n v="47.736499999999999"/>
    <n v="-122.339"/>
    <x v="81"/>
    <x v="37"/>
  </r>
  <r>
    <n v="7452500565"/>
    <x v="173"/>
    <x v="120"/>
    <x v="0"/>
    <x v="3"/>
    <x v="295"/>
    <x v="3"/>
    <x v="1"/>
    <x v="0"/>
    <x v="0"/>
    <x v="0"/>
    <x v="1"/>
    <x v="268"/>
    <x v="0"/>
    <x v="1"/>
    <x v="0"/>
    <x v="13"/>
    <n v="47.518799999999999"/>
    <n v="-122.373"/>
    <x v="359"/>
    <x v="3"/>
  </r>
  <r>
    <n v="2871000400"/>
    <x v="4"/>
    <x v="1883"/>
    <x v="2"/>
    <x v="6"/>
    <x v="348"/>
    <x v="5477"/>
    <x v="1"/>
    <x v="0"/>
    <x v="0"/>
    <x v="0"/>
    <x v="4"/>
    <x v="318"/>
    <x v="0"/>
    <x v="73"/>
    <x v="0"/>
    <x v="23"/>
    <n v="47.701000000000001"/>
    <n v="-122.111"/>
    <x v="304"/>
    <x v="3280"/>
  </r>
  <r>
    <n v="6150200060"/>
    <x v="118"/>
    <x v="2450"/>
    <x v="1"/>
    <x v="0"/>
    <x v="18"/>
    <x v="5252"/>
    <x v="0"/>
    <x v="0"/>
    <x v="0"/>
    <x v="2"/>
    <x v="0"/>
    <x v="17"/>
    <x v="0"/>
    <x v="25"/>
    <x v="0"/>
    <x v="17"/>
    <n v="47.728400000000001"/>
    <n v="-122.339"/>
    <x v="71"/>
    <x v="1169"/>
  </r>
  <r>
    <n v="3668000830"/>
    <x v="60"/>
    <x v="782"/>
    <x v="0"/>
    <x v="7"/>
    <x v="72"/>
    <x v="548"/>
    <x v="1"/>
    <x v="0"/>
    <x v="0"/>
    <x v="2"/>
    <x v="0"/>
    <x v="68"/>
    <x v="0"/>
    <x v="55"/>
    <x v="0"/>
    <x v="19"/>
    <n v="47.276899999999998"/>
    <n v="-122.145"/>
    <x v="15"/>
    <x v="5052"/>
  </r>
  <r>
    <n v="2473460060"/>
    <x v="150"/>
    <x v="73"/>
    <x v="0"/>
    <x v="7"/>
    <x v="201"/>
    <x v="5478"/>
    <x v="0"/>
    <x v="0"/>
    <x v="0"/>
    <x v="0"/>
    <x v="2"/>
    <x v="126"/>
    <x v="19"/>
    <x v="64"/>
    <x v="0"/>
    <x v="26"/>
    <n v="47.445099999999996"/>
    <n v="-122.126"/>
    <x v="154"/>
    <x v="1488"/>
  </r>
  <r>
    <n v="9558021000"/>
    <x v="267"/>
    <x v="331"/>
    <x v="2"/>
    <x v="6"/>
    <x v="82"/>
    <x v="5479"/>
    <x v="1"/>
    <x v="0"/>
    <x v="0"/>
    <x v="0"/>
    <x v="2"/>
    <x v="99"/>
    <x v="0"/>
    <x v="9"/>
    <x v="0"/>
    <x v="26"/>
    <n v="47.449800000000003"/>
    <n v="-122.12"/>
    <x v="77"/>
    <x v="5053"/>
  </r>
  <r>
    <n v="1250201610"/>
    <x v="214"/>
    <x v="398"/>
    <x v="0"/>
    <x v="9"/>
    <x v="196"/>
    <x v="1067"/>
    <x v="1"/>
    <x v="0"/>
    <x v="3"/>
    <x v="0"/>
    <x v="4"/>
    <x v="173"/>
    <x v="122"/>
    <x v="65"/>
    <x v="9"/>
    <x v="38"/>
    <n v="47.597799999999999"/>
    <n v="-122.292"/>
    <x v="182"/>
    <x v="419"/>
  </r>
  <r>
    <n v="1321720160"/>
    <x v="100"/>
    <x v="4"/>
    <x v="2"/>
    <x v="2"/>
    <x v="296"/>
    <x v="5480"/>
    <x v="1"/>
    <x v="0"/>
    <x v="0"/>
    <x v="0"/>
    <x v="6"/>
    <x v="270"/>
    <x v="0"/>
    <x v="80"/>
    <x v="0"/>
    <x v="30"/>
    <n v="47.2911"/>
    <n v="-122.342"/>
    <x v="519"/>
    <x v="5054"/>
  </r>
  <r>
    <n v="5029450200"/>
    <x v="70"/>
    <x v="234"/>
    <x v="0"/>
    <x v="5"/>
    <x v="26"/>
    <x v="5481"/>
    <x v="0"/>
    <x v="0"/>
    <x v="0"/>
    <x v="2"/>
    <x v="0"/>
    <x v="64"/>
    <x v="39"/>
    <x v="28"/>
    <x v="0"/>
    <x v="30"/>
    <n v="47.290700000000001"/>
    <n v="-122.367"/>
    <x v="58"/>
    <x v="5055"/>
  </r>
  <r>
    <n v="723000226"/>
    <x v="37"/>
    <x v="436"/>
    <x v="0"/>
    <x v="8"/>
    <x v="312"/>
    <x v="2338"/>
    <x v="3"/>
    <x v="0"/>
    <x v="3"/>
    <x v="0"/>
    <x v="6"/>
    <x v="92"/>
    <x v="0"/>
    <x v="88"/>
    <x v="0"/>
    <x v="33"/>
    <n v="47.6569"/>
    <n v="-122.286"/>
    <x v="107"/>
    <x v="3"/>
  </r>
  <r>
    <n v="225079036"/>
    <x v="136"/>
    <x v="803"/>
    <x v="2"/>
    <x v="10"/>
    <x v="655"/>
    <x v="5482"/>
    <x v="1"/>
    <x v="0"/>
    <x v="0"/>
    <x v="0"/>
    <x v="3"/>
    <x v="595"/>
    <x v="174"/>
    <x v="9"/>
    <x v="0"/>
    <x v="67"/>
    <n v="47.676000000000002"/>
    <n v="-121.88200000000001"/>
    <x v="263"/>
    <x v="5056"/>
  </r>
  <r>
    <n v="5255700160"/>
    <x v="107"/>
    <x v="17"/>
    <x v="0"/>
    <x v="7"/>
    <x v="105"/>
    <x v="762"/>
    <x v="0"/>
    <x v="0"/>
    <x v="0"/>
    <x v="2"/>
    <x v="2"/>
    <x v="52"/>
    <x v="24"/>
    <x v="66"/>
    <x v="0"/>
    <x v="62"/>
    <n v="47.773899999999998"/>
    <n v="-122.199"/>
    <x v="136"/>
    <x v="315"/>
  </r>
  <r>
    <n v="5683500030"/>
    <x v="161"/>
    <x v="1515"/>
    <x v="2"/>
    <x v="0"/>
    <x v="292"/>
    <x v="5483"/>
    <x v="2"/>
    <x v="0"/>
    <x v="0"/>
    <x v="0"/>
    <x v="0"/>
    <x v="251"/>
    <x v="0"/>
    <x v="1"/>
    <x v="0"/>
    <x v="11"/>
    <n v="47.680599999999998"/>
    <n v="-122.28700000000001"/>
    <x v="21"/>
    <x v="5057"/>
  </r>
  <r>
    <n v="312000295"/>
    <x v="262"/>
    <x v="13"/>
    <x v="1"/>
    <x v="0"/>
    <x v="322"/>
    <x v="224"/>
    <x v="0"/>
    <x v="0"/>
    <x v="0"/>
    <x v="1"/>
    <x v="0"/>
    <x v="39"/>
    <x v="0"/>
    <x v="52"/>
    <x v="0"/>
    <x v="3"/>
    <n v="47.556899999999999"/>
    <n v="-122.39400000000001"/>
    <x v="46"/>
    <x v="363"/>
  </r>
  <r>
    <n v="9510970520"/>
    <x v="159"/>
    <x v="982"/>
    <x v="0"/>
    <x v="6"/>
    <x v="209"/>
    <x v="77"/>
    <x v="1"/>
    <x v="0"/>
    <x v="0"/>
    <x v="0"/>
    <x v="4"/>
    <x v="246"/>
    <x v="0"/>
    <x v="26"/>
    <x v="0"/>
    <x v="23"/>
    <n v="47.664999999999999"/>
    <n v="-122.08199999999999"/>
    <x v="126"/>
    <x v="5058"/>
  </r>
  <r>
    <n v="193600200"/>
    <x v="190"/>
    <x v="174"/>
    <x v="0"/>
    <x v="7"/>
    <x v="106"/>
    <x v="5416"/>
    <x v="0"/>
    <x v="0"/>
    <x v="0"/>
    <x v="2"/>
    <x v="0"/>
    <x v="84"/>
    <x v="0"/>
    <x v="20"/>
    <x v="0"/>
    <x v="23"/>
    <n v="47.684899999999999"/>
    <n v="-122.117"/>
    <x v="74"/>
    <x v="3502"/>
  </r>
  <r>
    <n v="2568300045"/>
    <x v="112"/>
    <x v="84"/>
    <x v="5"/>
    <x v="3"/>
    <x v="72"/>
    <x v="730"/>
    <x v="0"/>
    <x v="0"/>
    <x v="0"/>
    <x v="4"/>
    <x v="0"/>
    <x v="16"/>
    <x v="10"/>
    <x v="51"/>
    <x v="0"/>
    <x v="1"/>
    <n v="47.703699999999998"/>
    <n v="-122.29600000000001"/>
    <x v="77"/>
    <x v="3391"/>
  </r>
  <r>
    <n v="2568300045"/>
    <x v="222"/>
    <x v="1501"/>
    <x v="5"/>
    <x v="3"/>
    <x v="72"/>
    <x v="730"/>
    <x v="0"/>
    <x v="0"/>
    <x v="0"/>
    <x v="4"/>
    <x v="0"/>
    <x v="16"/>
    <x v="10"/>
    <x v="51"/>
    <x v="0"/>
    <x v="1"/>
    <n v="47.703699999999998"/>
    <n v="-122.29600000000001"/>
    <x v="77"/>
    <x v="3391"/>
  </r>
  <r>
    <n v="8691410310"/>
    <x v="32"/>
    <x v="105"/>
    <x v="2"/>
    <x v="6"/>
    <x v="449"/>
    <x v="5484"/>
    <x v="1"/>
    <x v="0"/>
    <x v="0"/>
    <x v="0"/>
    <x v="4"/>
    <x v="426"/>
    <x v="0"/>
    <x v="26"/>
    <x v="0"/>
    <x v="42"/>
    <n v="47.5961"/>
    <n v="-121.98"/>
    <x v="286"/>
    <x v="5059"/>
  </r>
  <r>
    <n v="1656600310"/>
    <x v="258"/>
    <x v="1338"/>
    <x v="2"/>
    <x v="6"/>
    <x v="76"/>
    <x v="5485"/>
    <x v="1"/>
    <x v="0"/>
    <x v="0"/>
    <x v="0"/>
    <x v="4"/>
    <x v="71"/>
    <x v="0"/>
    <x v="31"/>
    <x v="0"/>
    <x v="36"/>
    <n v="47.491100000000003"/>
    <n v="-122.125"/>
    <x v="98"/>
    <x v="5060"/>
  </r>
  <r>
    <n v="3904940160"/>
    <x v="78"/>
    <x v="98"/>
    <x v="0"/>
    <x v="6"/>
    <x v="101"/>
    <x v="5486"/>
    <x v="1"/>
    <x v="0"/>
    <x v="0"/>
    <x v="0"/>
    <x v="2"/>
    <x v="168"/>
    <x v="0"/>
    <x v="55"/>
    <x v="0"/>
    <x v="55"/>
    <n v="47.575099999999999"/>
    <n v="-122.014"/>
    <x v="34"/>
    <x v="5061"/>
  </r>
  <r>
    <n v="1774200060"/>
    <x v="246"/>
    <x v="1157"/>
    <x v="2"/>
    <x v="8"/>
    <x v="392"/>
    <x v="5487"/>
    <x v="1"/>
    <x v="0"/>
    <x v="0"/>
    <x v="1"/>
    <x v="2"/>
    <x v="377"/>
    <x v="0"/>
    <x v="76"/>
    <x v="0"/>
    <x v="50"/>
    <n v="47.762799999999999"/>
    <n v="-122.09399999999999"/>
    <x v="260"/>
    <x v="4515"/>
  </r>
  <r>
    <n v="4137070030"/>
    <x v="228"/>
    <x v="156"/>
    <x v="0"/>
    <x v="6"/>
    <x v="47"/>
    <x v="5488"/>
    <x v="1"/>
    <x v="0"/>
    <x v="0"/>
    <x v="0"/>
    <x v="2"/>
    <x v="14"/>
    <x v="0"/>
    <x v="15"/>
    <x v="0"/>
    <x v="19"/>
    <n v="47.264200000000002"/>
    <n v="-122.21299999999999"/>
    <x v="174"/>
    <x v="5062"/>
  </r>
  <r>
    <n v="2144800117"/>
    <x v="24"/>
    <x v="287"/>
    <x v="2"/>
    <x v="1"/>
    <x v="178"/>
    <x v="242"/>
    <x v="0"/>
    <x v="0"/>
    <x v="0"/>
    <x v="0"/>
    <x v="0"/>
    <x v="15"/>
    <x v="24"/>
    <x v="3"/>
    <x v="0"/>
    <x v="0"/>
    <n v="47.488100000000003"/>
    <n v="-122.23699999999999"/>
    <x v="118"/>
    <x v="396"/>
  </r>
  <r>
    <n v="3392100140"/>
    <x v="227"/>
    <x v="86"/>
    <x v="0"/>
    <x v="0"/>
    <x v="40"/>
    <x v="538"/>
    <x v="0"/>
    <x v="0"/>
    <x v="0"/>
    <x v="0"/>
    <x v="1"/>
    <x v="31"/>
    <x v="0"/>
    <x v="51"/>
    <x v="0"/>
    <x v="6"/>
    <n v="47.3262"/>
    <n v="-122.334"/>
    <x v="129"/>
    <x v="58"/>
  </r>
  <r>
    <n v="2581900060"/>
    <x v="90"/>
    <x v="451"/>
    <x v="0"/>
    <x v="5"/>
    <x v="24"/>
    <x v="5448"/>
    <x v="0"/>
    <x v="0"/>
    <x v="0"/>
    <x v="2"/>
    <x v="0"/>
    <x v="0"/>
    <x v="79"/>
    <x v="19"/>
    <x v="0"/>
    <x v="18"/>
    <n v="47.539299999999997"/>
    <n v="-122.21599999999999"/>
    <x v="136"/>
    <x v="5063"/>
  </r>
  <r>
    <n v="4058801230"/>
    <x v="93"/>
    <x v="877"/>
    <x v="2"/>
    <x v="7"/>
    <x v="117"/>
    <x v="3547"/>
    <x v="0"/>
    <x v="0"/>
    <x v="3"/>
    <x v="0"/>
    <x v="0"/>
    <x v="79"/>
    <x v="0"/>
    <x v="39"/>
    <x v="0"/>
    <x v="0"/>
    <n v="47.505099999999999"/>
    <n v="-122.242"/>
    <x v="4"/>
    <x v="328"/>
  </r>
  <r>
    <n v="2787320140"/>
    <x v="127"/>
    <x v="147"/>
    <x v="0"/>
    <x v="1"/>
    <x v="9"/>
    <x v="2498"/>
    <x v="0"/>
    <x v="0"/>
    <x v="0"/>
    <x v="0"/>
    <x v="0"/>
    <x v="125"/>
    <x v="13"/>
    <x v="28"/>
    <x v="0"/>
    <x v="63"/>
    <n v="47.412100000000002"/>
    <n v="-122.172"/>
    <x v="26"/>
    <x v="4542"/>
  </r>
  <r>
    <n v="263000324"/>
    <x v="169"/>
    <x v="36"/>
    <x v="6"/>
    <x v="10"/>
    <x v="325"/>
    <x v="738"/>
    <x v="1"/>
    <x v="0"/>
    <x v="0"/>
    <x v="0"/>
    <x v="0"/>
    <x v="294"/>
    <x v="0"/>
    <x v="109"/>
    <x v="0"/>
    <x v="15"/>
    <n v="47.698099999999997"/>
    <n v="-122.349"/>
    <x v="102"/>
    <x v="4562"/>
  </r>
  <r>
    <n v="254000695"/>
    <x v="110"/>
    <x v="77"/>
    <x v="0"/>
    <x v="0"/>
    <x v="28"/>
    <x v="214"/>
    <x v="0"/>
    <x v="0"/>
    <x v="0"/>
    <x v="2"/>
    <x v="0"/>
    <x v="28"/>
    <x v="0"/>
    <x v="84"/>
    <x v="0"/>
    <x v="8"/>
    <n v="47.513100000000001"/>
    <n v="-122.383"/>
    <x v="17"/>
    <x v="2425"/>
  </r>
  <r>
    <n v="3013300830"/>
    <x v="198"/>
    <x v="77"/>
    <x v="1"/>
    <x v="0"/>
    <x v="78"/>
    <x v="2860"/>
    <x v="0"/>
    <x v="0"/>
    <x v="0"/>
    <x v="0"/>
    <x v="0"/>
    <x v="115"/>
    <x v="0"/>
    <x v="101"/>
    <x v="0"/>
    <x v="3"/>
    <n v="47.531100000000002"/>
    <n v="-122.384"/>
    <x v="14"/>
    <x v="5064"/>
  </r>
  <r>
    <n v="2475201070"/>
    <x v="41"/>
    <x v="1095"/>
    <x v="0"/>
    <x v="7"/>
    <x v="88"/>
    <x v="134"/>
    <x v="0"/>
    <x v="0"/>
    <x v="0"/>
    <x v="0"/>
    <x v="0"/>
    <x v="85"/>
    <x v="0"/>
    <x v="47"/>
    <x v="0"/>
    <x v="68"/>
    <n v="47.472799999999999"/>
    <n v="-122.191"/>
    <x v="31"/>
    <x v="5065"/>
  </r>
  <r>
    <n v="798000421"/>
    <x v="284"/>
    <x v="749"/>
    <x v="0"/>
    <x v="0"/>
    <x v="165"/>
    <x v="5489"/>
    <x v="0"/>
    <x v="0"/>
    <x v="0"/>
    <x v="0"/>
    <x v="0"/>
    <x v="115"/>
    <x v="10"/>
    <x v="0"/>
    <x v="0"/>
    <x v="52"/>
    <n v="47.502400000000002"/>
    <n v="-122.33199999999999"/>
    <x v="15"/>
    <x v="2008"/>
  </r>
  <r>
    <n v="4104500181"/>
    <x v="124"/>
    <x v="2451"/>
    <x v="2"/>
    <x v="11"/>
    <x v="343"/>
    <x v="136"/>
    <x v="1"/>
    <x v="0"/>
    <x v="3"/>
    <x v="0"/>
    <x v="3"/>
    <x v="448"/>
    <x v="0"/>
    <x v="9"/>
    <x v="0"/>
    <x v="59"/>
    <n v="47.650799999999997"/>
    <n v="-122.203"/>
    <x v="95"/>
    <x v="5066"/>
  </r>
  <r>
    <n v="8701600030"/>
    <x v="121"/>
    <x v="1588"/>
    <x v="3"/>
    <x v="0"/>
    <x v="95"/>
    <x v="3"/>
    <x v="2"/>
    <x v="0"/>
    <x v="0"/>
    <x v="0"/>
    <x v="0"/>
    <x v="28"/>
    <x v="1"/>
    <x v="27"/>
    <x v="0"/>
    <x v="43"/>
    <n v="47.575200000000002"/>
    <n v="-122.381"/>
    <x v="33"/>
    <x v="3"/>
  </r>
  <r>
    <n v="8944360390"/>
    <x v="93"/>
    <x v="17"/>
    <x v="0"/>
    <x v="6"/>
    <x v="68"/>
    <x v="5490"/>
    <x v="1"/>
    <x v="0"/>
    <x v="0"/>
    <x v="0"/>
    <x v="2"/>
    <x v="114"/>
    <x v="0"/>
    <x v="50"/>
    <x v="0"/>
    <x v="55"/>
    <n v="47.5764"/>
    <n v="-121.996"/>
    <x v="24"/>
    <x v="5067"/>
  </r>
  <r>
    <n v="7968460270"/>
    <x v="48"/>
    <x v="1221"/>
    <x v="0"/>
    <x v="3"/>
    <x v="133"/>
    <x v="5491"/>
    <x v="0"/>
    <x v="0"/>
    <x v="0"/>
    <x v="0"/>
    <x v="0"/>
    <x v="126"/>
    <x v="0"/>
    <x v="45"/>
    <x v="0"/>
    <x v="19"/>
    <n v="47.312800000000003"/>
    <n v="-122.13"/>
    <x v="155"/>
    <x v="3191"/>
  </r>
  <r>
    <n v="9406570350"/>
    <x v="205"/>
    <x v="759"/>
    <x v="2"/>
    <x v="6"/>
    <x v="86"/>
    <x v="5492"/>
    <x v="1"/>
    <x v="0"/>
    <x v="0"/>
    <x v="0"/>
    <x v="2"/>
    <x v="237"/>
    <x v="0"/>
    <x v="9"/>
    <x v="0"/>
    <x v="9"/>
    <n v="47.377299999999998"/>
    <n v="-122.029"/>
    <x v="66"/>
    <x v="5068"/>
  </r>
  <r>
    <n v="686900030"/>
    <x v="70"/>
    <x v="2452"/>
    <x v="0"/>
    <x v="1"/>
    <x v="273"/>
    <x v="5493"/>
    <x v="1"/>
    <x v="0"/>
    <x v="0"/>
    <x v="1"/>
    <x v="2"/>
    <x v="18"/>
    <x v="155"/>
    <x v="37"/>
    <x v="0"/>
    <x v="39"/>
    <n v="47.635399999999997"/>
    <n v="-122.196"/>
    <x v="44"/>
    <x v="5069"/>
  </r>
  <r>
    <n v="6071300030"/>
    <x v="26"/>
    <x v="1395"/>
    <x v="0"/>
    <x v="7"/>
    <x v="292"/>
    <x v="5494"/>
    <x v="0"/>
    <x v="0"/>
    <x v="0"/>
    <x v="1"/>
    <x v="0"/>
    <x v="251"/>
    <x v="0"/>
    <x v="36"/>
    <x v="0"/>
    <x v="56"/>
    <n v="47.553100000000001"/>
    <n v="-122.17700000000001"/>
    <x v="80"/>
    <x v="3477"/>
  </r>
  <r>
    <n v="5416500520"/>
    <x v="60"/>
    <x v="275"/>
    <x v="0"/>
    <x v="6"/>
    <x v="151"/>
    <x v="638"/>
    <x v="1"/>
    <x v="0"/>
    <x v="0"/>
    <x v="0"/>
    <x v="0"/>
    <x v="23"/>
    <x v="0"/>
    <x v="26"/>
    <x v="0"/>
    <x v="9"/>
    <n v="47.360500000000002"/>
    <n v="-122.04"/>
    <x v="14"/>
    <x v="5070"/>
  </r>
  <r>
    <n v="1102000270"/>
    <x v="162"/>
    <x v="2378"/>
    <x v="0"/>
    <x v="8"/>
    <x v="369"/>
    <x v="674"/>
    <x v="1"/>
    <x v="0"/>
    <x v="4"/>
    <x v="0"/>
    <x v="2"/>
    <x v="211"/>
    <x v="59"/>
    <x v="59"/>
    <x v="3"/>
    <x v="45"/>
    <n v="47.544499999999999"/>
    <n v="-122.26600000000001"/>
    <x v="258"/>
    <x v="1883"/>
  </r>
  <r>
    <n v="5422430320"/>
    <x v="194"/>
    <x v="1317"/>
    <x v="2"/>
    <x v="6"/>
    <x v="336"/>
    <x v="5495"/>
    <x v="1"/>
    <x v="0"/>
    <x v="0"/>
    <x v="0"/>
    <x v="0"/>
    <x v="57"/>
    <x v="0"/>
    <x v="45"/>
    <x v="0"/>
    <x v="30"/>
    <n v="47.287700000000001"/>
    <n v="-122.349"/>
    <x v="8"/>
    <x v="3657"/>
  </r>
  <r>
    <n v="3157600340"/>
    <x v="202"/>
    <x v="82"/>
    <x v="0"/>
    <x v="0"/>
    <x v="11"/>
    <x v="1947"/>
    <x v="2"/>
    <x v="0"/>
    <x v="0"/>
    <x v="0"/>
    <x v="0"/>
    <x v="77"/>
    <x v="0"/>
    <x v="24"/>
    <x v="0"/>
    <x v="64"/>
    <n v="47.565100000000001"/>
    <n v="-122.35899999999999"/>
    <x v="0"/>
    <x v="214"/>
  </r>
  <r>
    <n v="2061100435"/>
    <x v="270"/>
    <x v="786"/>
    <x v="0"/>
    <x v="0"/>
    <x v="231"/>
    <x v="2341"/>
    <x v="2"/>
    <x v="0"/>
    <x v="0"/>
    <x v="0"/>
    <x v="0"/>
    <x v="80"/>
    <x v="0"/>
    <x v="93"/>
    <x v="0"/>
    <x v="11"/>
    <n v="47.689799999999998"/>
    <n v="-122.32599999999999"/>
    <x v="154"/>
    <x v="678"/>
  </r>
  <r>
    <n v="7011201550"/>
    <x v="36"/>
    <x v="216"/>
    <x v="2"/>
    <x v="3"/>
    <x v="178"/>
    <x v="163"/>
    <x v="0"/>
    <x v="0"/>
    <x v="3"/>
    <x v="0"/>
    <x v="2"/>
    <x v="24"/>
    <x v="77"/>
    <x v="38"/>
    <x v="0"/>
    <x v="21"/>
    <n v="47.637"/>
    <n v="-122.371"/>
    <x v="224"/>
    <x v="5071"/>
  </r>
  <r>
    <n v="2581300055"/>
    <x v="96"/>
    <x v="55"/>
    <x v="0"/>
    <x v="9"/>
    <x v="116"/>
    <x v="5496"/>
    <x v="0"/>
    <x v="0"/>
    <x v="3"/>
    <x v="2"/>
    <x v="2"/>
    <x v="76"/>
    <x v="78"/>
    <x v="76"/>
    <x v="0"/>
    <x v="18"/>
    <n v="47.537399999999998"/>
    <n v="-122.21299999999999"/>
    <x v="352"/>
    <x v="700"/>
  </r>
  <r>
    <n v="1344300045"/>
    <x v="108"/>
    <x v="135"/>
    <x v="1"/>
    <x v="0"/>
    <x v="140"/>
    <x v="3346"/>
    <x v="2"/>
    <x v="0"/>
    <x v="0"/>
    <x v="2"/>
    <x v="0"/>
    <x v="69"/>
    <x v="0"/>
    <x v="114"/>
    <x v="19"/>
    <x v="22"/>
    <n v="47.622399999999999"/>
    <n v="-122.304"/>
    <x v="118"/>
    <x v="827"/>
  </r>
  <r>
    <n v="7575620640"/>
    <x v="218"/>
    <x v="24"/>
    <x v="0"/>
    <x v="3"/>
    <x v="210"/>
    <x v="4355"/>
    <x v="0"/>
    <x v="0"/>
    <x v="3"/>
    <x v="0"/>
    <x v="2"/>
    <x v="187"/>
    <x v="0"/>
    <x v="45"/>
    <x v="0"/>
    <x v="6"/>
    <n v="47.351199999999999"/>
    <n v="-122.30500000000001"/>
    <x v="191"/>
    <x v="3351"/>
  </r>
  <r>
    <n v="8645500270"/>
    <x v="37"/>
    <x v="2000"/>
    <x v="2"/>
    <x v="7"/>
    <x v="147"/>
    <x v="3679"/>
    <x v="0"/>
    <x v="0"/>
    <x v="0"/>
    <x v="2"/>
    <x v="0"/>
    <x v="265"/>
    <x v="10"/>
    <x v="7"/>
    <x v="0"/>
    <x v="26"/>
    <n v="47.466900000000003"/>
    <n v="-122.182"/>
    <x v="75"/>
    <x v="529"/>
  </r>
  <r>
    <n v="1246700136"/>
    <x v="82"/>
    <x v="226"/>
    <x v="0"/>
    <x v="5"/>
    <x v="40"/>
    <x v="107"/>
    <x v="0"/>
    <x v="0"/>
    <x v="0"/>
    <x v="2"/>
    <x v="0"/>
    <x v="31"/>
    <x v="0"/>
    <x v="8"/>
    <x v="0"/>
    <x v="59"/>
    <n v="47.6922"/>
    <n v="-122.163"/>
    <x v="65"/>
    <x v="388"/>
  </r>
  <r>
    <n v="3211100240"/>
    <x v="15"/>
    <x v="73"/>
    <x v="2"/>
    <x v="7"/>
    <x v="170"/>
    <x v="341"/>
    <x v="0"/>
    <x v="0"/>
    <x v="0"/>
    <x v="1"/>
    <x v="0"/>
    <x v="141"/>
    <x v="71"/>
    <x v="28"/>
    <x v="0"/>
    <x v="36"/>
    <n v="47.4801"/>
    <n v="-122.158"/>
    <x v="108"/>
    <x v="37"/>
  </r>
  <r>
    <n v="8078100140"/>
    <x v="70"/>
    <x v="479"/>
    <x v="2"/>
    <x v="6"/>
    <x v="47"/>
    <x v="5497"/>
    <x v="1"/>
    <x v="0"/>
    <x v="0"/>
    <x v="0"/>
    <x v="2"/>
    <x v="14"/>
    <x v="0"/>
    <x v="50"/>
    <x v="0"/>
    <x v="63"/>
    <n v="47.403799999999997"/>
    <n v="-122.167"/>
    <x v="163"/>
    <x v="4521"/>
  </r>
  <r>
    <n v="6675500105"/>
    <x v="38"/>
    <x v="435"/>
    <x v="0"/>
    <x v="3"/>
    <x v="11"/>
    <x v="5498"/>
    <x v="0"/>
    <x v="0"/>
    <x v="0"/>
    <x v="0"/>
    <x v="0"/>
    <x v="77"/>
    <x v="0"/>
    <x v="18"/>
    <x v="0"/>
    <x v="41"/>
    <n v="47.727899999999998"/>
    <n v="-122.227"/>
    <x v="74"/>
    <x v="111"/>
  </r>
  <r>
    <n v="4040700310"/>
    <x v="107"/>
    <x v="202"/>
    <x v="2"/>
    <x v="7"/>
    <x v="47"/>
    <x v="124"/>
    <x v="0"/>
    <x v="0"/>
    <x v="0"/>
    <x v="2"/>
    <x v="0"/>
    <x v="41"/>
    <x v="20"/>
    <x v="53"/>
    <x v="0"/>
    <x v="35"/>
    <n v="47.622599999999998"/>
    <n v="-122.11499999999999"/>
    <x v="26"/>
    <x v="116"/>
  </r>
  <r>
    <n v="6388910160"/>
    <x v="97"/>
    <x v="141"/>
    <x v="0"/>
    <x v="6"/>
    <x v="3"/>
    <x v="5499"/>
    <x v="1"/>
    <x v="0"/>
    <x v="0"/>
    <x v="2"/>
    <x v="2"/>
    <x v="76"/>
    <x v="0"/>
    <x v="45"/>
    <x v="0"/>
    <x v="28"/>
    <n v="47.531500000000001"/>
    <n v="-122.172"/>
    <x v="190"/>
    <x v="5072"/>
  </r>
  <r>
    <n v="4023500990"/>
    <x v="246"/>
    <x v="120"/>
    <x v="0"/>
    <x v="5"/>
    <x v="117"/>
    <x v="3171"/>
    <x v="0"/>
    <x v="0"/>
    <x v="0"/>
    <x v="4"/>
    <x v="0"/>
    <x v="251"/>
    <x v="45"/>
    <x v="25"/>
    <x v="0"/>
    <x v="60"/>
    <n v="47.757599999999996"/>
    <n v="-122.29600000000001"/>
    <x v="47"/>
    <x v="700"/>
  </r>
  <r>
    <n v="2921049121"/>
    <x v="21"/>
    <x v="1582"/>
    <x v="0"/>
    <x v="1"/>
    <x v="31"/>
    <x v="5500"/>
    <x v="0"/>
    <x v="0"/>
    <x v="0"/>
    <x v="2"/>
    <x v="2"/>
    <x v="93"/>
    <x v="26"/>
    <x v="64"/>
    <x v="0"/>
    <x v="6"/>
    <n v="47.275199999999998"/>
    <n v="-122.319"/>
    <x v="144"/>
    <x v="5073"/>
  </r>
  <r>
    <n v="7229210060"/>
    <x v="242"/>
    <x v="1215"/>
    <x v="0"/>
    <x v="7"/>
    <x v="47"/>
    <x v="5501"/>
    <x v="0"/>
    <x v="0"/>
    <x v="0"/>
    <x v="2"/>
    <x v="0"/>
    <x v="142"/>
    <x v="26"/>
    <x v="20"/>
    <x v="0"/>
    <x v="26"/>
    <n v="47.447400000000002"/>
    <n v="-122.167"/>
    <x v="26"/>
    <x v="839"/>
  </r>
  <r>
    <n v="4137040060"/>
    <x v="102"/>
    <x v="2453"/>
    <x v="0"/>
    <x v="6"/>
    <x v="98"/>
    <x v="5502"/>
    <x v="0"/>
    <x v="0"/>
    <x v="0"/>
    <x v="0"/>
    <x v="2"/>
    <x v="94"/>
    <x v="0"/>
    <x v="70"/>
    <x v="0"/>
    <x v="19"/>
    <n v="47.257599999999996"/>
    <n v="-122.214"/>
    <x v="39"/>
    <x v="19"/>
  </r>
  <r>
    <n v="7982600030"/>
    <x v="124"/>
    <x v="648"/>
    <x v="0"/>
    <x v="5"/>
    <x v="17"/>
    <x v="470"/>
    <x v="0"/>
    <x v="0"/>
    <x v="0"/>
    <x v="0"/>
    <x v="0"/>
    <x v="16"/>
    <x v="0"/>
    <x v="47"/>
    <x v="0"/>
    <x v="27"/>
    <n v="47.268000000000001"/>
    <n v="-122.245"/>
    <x v="114"/>
    <x v="5074"/>
  </r>
  <r>
    <n v="1775930140"/>
    <x v="181"/>
    <x v="225"/>
    <x v="0"/>
    <x v="7"/>
    <x v="261"/>
    <x v="3090"/>
    <x v="0"/>
    <x v="0"/>
    <x v="0"/>
    <x v="0"/>
    <x v="2"/>
    <x v="143"/>
    <x v="21"/>
    <x v="12"/>
    <x v="0"/>
    <x v="65"/>
    <n v="47.742699999999999"/>
    <n v="-122.10899999999999"/>
    <x v="257"/>
    <x v="5075"/>
  </r>
  <r>
    <n v="3222079083"/>
    <x v="18"/>
    <x v="608"/>
    <x v="0"/>
    <x v="3"/>
    <x v="212"/>
    <x v="5503"/>
    <x v="2"/>
    <x v="0"/>
    <x v="0"/>
    <x v="0"/>
    <x v="0"/>
    <x v="124"/>
    <x v="0"/>
    <x v="36"/>
    <x v="26"/>
    <x v="44"/>
    <n v="47.349699999999999"/>
    <n v="-121.944"/>
    <x v="14"/>
    <x v="5076"/>
  </r>
  <r>
    <n v="3585210200"/>
    <x v="74"/>
    <x v="1560"/>
    <x v="0"/>
    <x v="7"/>
    <x v="153"/>
    <x v="1318"/>
    <x v="0"/>
    <x v="0"/>
    <x v="0"/>
    <x v="0"/>
    <x v="0"/>
    <x v="29"/>
    <x v="0"/>
    <x v="59"/>
    <x v="0"/>
    <x v="41"/>
    <n v="47.724299999999999"/>
    <n v="-122.22199999999999"/>
    <x v="30"/>
    <x v="710"/>
  </r>
  <r>
    <n v="2705600069"/>
    <x v="178"/>
    <x v="2454"/>
    <x v="0"/>
    <x v="1"/>
    <x v="335"/>
    <x v="5504"/>
    <x v="3"/>
    <x v="0"/>
    <x v="0"/>
    <x v="0"/>
    <x v="2"/>
    <x v="283"/>
    <x v="0"/>
    <x v="34"/>
    <x v="0"/>
    <x v="25"/>
    <n v="47.698700000000002"/>
    <n v="-122.366"/>
    <x v="11"/>
    <x v="5077"/>
  </r>
  <r>
    <n v="8691360200"/>
    <x v="157"/>
    <x v="664"/>
    <x v="2"/>
    <x v="8"/>
    <x v="403"/>
    <x v="5505"/>
    <x v="1"/>
    <x v="0"/>
    <x v="0"/>
    <x v="0"/>
    <x v="6"/>
    <x v="572"/>
    <x v="0"/>
    <x v="78"/>
    <x v="0"/>
    <x v="42"/>
    <n v="47.5976"/>
    <n v="-121.983"/>
    <x v="385"/>
    <x v="5078"/>
  </r>
  <r>
    <n v="9541600350"/>
    <x v="267"/>
    <x v="704"/>
    <x v="0"/>
    <x v="1"/>
    <x v="60"/>
    <x v="351"/>
    <x v="0"/>
    <x v="0"/>
    <x v="0"/>
    <x v="1"/>
    <x v="2"/>
    <x v="59"/>
    <x v="0"/>
    <x v="84"/>
    <x v="0"/>
    <x v="40"/>
    <n v="47.593699999999998"/>
    <n v="-122.172"/>
    <x v="20"/>
    <x v="315"/>
  </r>
  <r>
    <n v="8562740400"/>
    <x v="142"/>
    <x v="2455"/>
    <x v="2"/>
    <x v="9"/>
    <x v="161"/>
    <x v="2241"/>
    <x v="1"/>
    <x v="0"/>
    <x v="0"/>
    <x v="0"/>
    <x v="4"/>
    <x v="245"/>
    <x v="78"/>
    <x v="9"/>
    <x v="0"/>
    <x v="24"/>
    <n v="47.534599999999998"/>
    <n v="-122.066"/>
    <x v="212"/>
    <x v="3356"/>
  </r>
  <r>
    <n v="705700960"/>
    <x v="270"/>
    <x v="82"/>
    <x v="0"/>
    <x v="6"/>
    <x v="33"/>
    <x v="5506"/>
    <x v="1"/>
    <x v="0"/>
    <x v="0"/>
    <x v="0"/>
    <x v="0"/>
    <x v="174"/>
    <x v="0"/>
    <x v="15"/>
    <x v="0"/>
    <x v="9"/>
    <n v="47.3812"/>
    <n v="-122.029"/>
    <x v="154"/>
    <x v="1242"/>
  </r>
  <r>
    <n v="3374500520"/>
    <x v="208"/>
    <x v="80"/>
    <x v="7"/>
    <x v="17"/>
    <x v="168"/>
    <x v="4466"/>
    <x v="1"/>
    <x v="0"/>
    <x v="0"/>
    <x v="0"/>
    <x v="2"/>
    <x v="100"/>
    <x v="0"/>
    <x v="70"/>
    <x v="0"/>
    <x v="63"/>
    <n v="47.409500000000001"/>
    <n v="-122.16800000000001"/>
    <x v="79"/>
    <x v="329"/>
  </r>
  <r>
    <n v="2645500013"/>
    <x v="26"/>
    <x v="2198"/>
    <x v="0"/>
    <x v="0"/>
    <x v="154"/>
    <x v="5507"/>
    <x v="0"/>
    <x v="0"/>
    <x v="0"/>
    <x v="0"/>
    <x v="0"/>
    <x v="170"/>
    <x v="137"/>
    <x v="7"/>
    <x v="0"/>
    <x v="17"/>
    <n v="47.775700000000001"/>
    <n v="-122.35299999999999"/>
    <x v="32"/>
    <x v="151"/>
  </r>
  <r>
    <n v="5318100200"/>
    <x v="10"/>
    <x v="496"/>
    <x v="0"/>
    <x v="8"/>
    <x v="116"/>
    <x v="1768"/>
    <x v="2"/>
    <x v="0"/>
    <x v="0"/>
    <x v="1"/>
    <x v="2"/>
    <x v="23"/>
    <x v="118"/>
    <x v="72"/>
    <x v="0"/>
    <x v="22"/>
    <n v="47.633200000000002"/>
    <n v="-122.28100000000001"/>
    <x v="203"/>
    <x v="129"/>
  </r>
  <r>
    <n v="2224700045"/>
    <x v="147"/>
    <x v="102"/>
    <x v="5"/>
    <x v="3"/>
    <x v="72"/>
    <x v="5508"/>
    <x v="0"/>
    <x v="0"/>
    <x v="0"/>
    <x v="2"/>
    <x v="0"/>
    <x v="84"/>
    <x v="4"/>
    <x v="36"/>
    <x v="0"/>
    <x v="17"/>
    <n v="47.762"/>
    <n v="-122.33499999999999"/>
    <x v="90"/>
    <x v="5079"/>
  </r>
  <r>
    <n v="4047200135"/>
    <x v="35"/>
    <x v="2456"/>
    <x v="0"/>
    <x v="3"/>
    <x v="434"/>
    <x v="5509"/>
    <x v="0"/>
    <x v="0"/>
    <x v="0"/>
    <x v="0"/>
    <x v="4"/>
    <x v="157"/>
    <x v="69"/>
    <x v="21"/>
    <x v="0"/>
    <x v="14"/>
    <n v="47.771799999999999"/>
    <n v="-121.904"/>
    <x v="30"/>
    <x v="5080"/>
  </r>
  <r>
    <n v="2009000830"/>
    <x v="109"/>
    <x v="206"/>
    <x v="2"/>
    <x v="11"/>
    <x v="325"/>
    <x v="11"/>
    <x v="1"/>
    <x v="0"/>
    <x v="0"/>
    <x v="2"/>
    <x v="2"/>
    <x v="294"/>
    <x v="0"/>
    <x v="49"/>
    <x v="0"/>
    <x v="7"/>
    <n v="47.407699999999998"/>
    <n v="-122.331"/>
    <x v="155"/>
    <x v="37"/>
  </r>
  <r>
    <n v="6619910240"/>
    <x v="112"/>
    <x v="61"/>
    <x v="0"/>
    <x v="7"/>
    <x v="182"/>
    <x v="5510"/>
    <x v="0"/>
    <x v="0"/>
    <x v="3"/>
    <x v="0"/>
    <x v="2"/>
    <x v="44"/>
    <x v="0"/>
    <x v="60"/>
    <x v="0"/>
    <x v="41"/>
    <n v="47.714500000000001"/>
    <n v="-122.22199999999999"/>
    <x v="274"/>
    <x v="1998"/>
  </r>
  <r>
    <n v="5288200070"/>
    <x v="217"/>
    <x v="48"/>
    <x v="0"/>
    <x v="0"/>
    <x v="98"/>
    <x v="5511"/>
    <x v="2"/>
    <x v="0"/>
    <x v="0"/>
    <x v="2"/>
    <x v="0"/>
    <x v="94"/>
    <x v="0"/>
    <x v="113"/>
    <x v="0"/>
    <x v="13"/>
    <n v="47.560699999999997"/>
    <n v="-122.378"/>
    <x v="0"/>
    <x v="5081"/>
  </r>
  <r>
    <n v="7852110070"/>
    <x v="325"/>
    <x v="722"/>
    <x v="0"/>
    <x v="6"/>
    <x v="32"/>
    <x v="5512"/>
    <x v="1"/>
    <x v="0"/>
    <x v="0"/>
    <x v="0"/>
    <x v="2"/>
    <x v="274"/>
    <x v="0"/>
    <x v="5"/>
    <x v="0"/>
    <x v="54"/>
    <n v="47.536900000000003"/>
    <n v="-121.876"/>
    <x v="28"/>
    <x v="5082"/>
  </r>
  <r>
    <n v="740500070"/>
    <x v="201"/>
    <x v="234"/>
    <x v="0"/>
    <x v="5"/>
    <x v="264"/>
    <x v="220"/>
    <x v="0"/>
    <x v="0"/>
    <x v="0"/>
    <x v="2"/>
    <x v="0"/>
    <x v="83"/>
    <x v="0"/>
    <x v="0"/>
    <x v="0"/>
    <x v="68"/>
    <n v="47.440199999999997"/>
    <n v="-122.19499999999999"/>
    <x v="41"/>
    <x v="504"/>
  </r>
  <r>
    <n v="4046601420"/>
    <x v="31"/>
    <x v="406"/>
    <x v="0"/>
    <x v="3"/>
    <x v="39"/>
    <x v="5513"/>
    <x v="0"/>
    <x v="0"/>
    <x v="0"/>
    <x v="0"/>
    <x v="2"/>
    <x v="38"/>
    <x v="0"/>
    <x v="5"/>
    <x v="0"/>
    <x v="67"/>
    <n v="47.6965"/>
    <n v="-121.922"/>
    <x v="64"/>
    <x v="700"/>
  </r>
  <r>
    <n v="2130700860"/>
    <x v="212"/>
    <x v="102"/>
    <x v="0"/>
    <x v="3"/>
    <x v="57"/>
    <x v="5514"/>
    <x v="2"/>
    <x v="0"/>
    <x v="0"/>
    <x v="1"/>
    <x v="1"/>
    <x v="55"/>
    <x v="0"/>
    <x v="57"/>
    <x v="0"/>
    <x v="14"/>
    <n v="47.740299999999998"/>
    <n v="-121.98399999999999"/>
    <x v="35"/>
    <x v="3"/>
  </r>
  <r>
    <n v="3975400045"/>
    <x v="266"/>
    <x v="54"/>
    <x v="5"/>
    <x v="2"/>
    <x v="81"/>
    <x v="4173"/>
    <x v="1"/>
    <x v="0"/>
    <x v="0"/>
    <x v="0"/>
    <x v="2"/>
    <x v="204"/>
    <x v="84"/>
    <x v="109"/>
    <x v="0"/>
    <x v="15"/>
    <n v="47.655700000000003"/>
    <n v="-122.34399999999999"/>
    <x v="102"/>
    <x v="5083"/>
  </r>
  <r>
    <n v="5451200520"/>
    <x v="61"/>
    <x v="473"/>
    <x v="2"/>
    <x v="1"/>
    <x v="215"/>
    <x v="5515"/>
    <x v="1"/>
    <x v="0"/>
    <x v="0"/>
    <x v="2"/>
    <x v="4"/>
    <x v="46"/>
    <x v="0"/>
    <x v="46"/>
    <x v="0"/>
    <x v="18"/>
    <n v="47.535800000000002"/>
    <n v="-122.22499999999999"/>
    <x v="157"/>
    <x v="5084"/>
  </r>
  <r>
    <n v="6600400270"/>
    <x v="53"/>
    <x v="1230"/>
    <x v="0"/>
    <x v="0"/>
    <x v="140"/>
    <x v="154"/>
    <x v="0"/>
    <x v="0"/>
    <x v="0"/>
    <x v="1"/>
    <x v="0"/>
    <x v="69"/>
    <x v="0"/>
    <x v="18"/>
    <x v="0"/>
    <x v="34"/>
    <n v="47.324399999999997"/>
    <n v="-122.14400000000001"/>
    <x v="129"/>
    <x v="139"/>
  </r>
  <r>
    <n v="624100990"/>
    <x v="131"/>
    <x v="241"/>
    <x v="2"/>
    <x v="2"/>
    <x v="51"/>
    <x v="470"/>
    <x v="0"/>
    <x v="0"/>
    <x v="0"/>
    <x v="0"/>
    <x v="4"/>
    <x v="49"/>
    <x v="0"/>
    <x v="33"/>
    <x v="0"/>
    <x v="50"/>
    <n v="47.726700000000001"/>
    <n v="-122.063"/>
    <x v="252"/>
    <x v="5085"/>
  </r>
  <r>
    <n v="2424059139"/>
    <x v="245"/>
    <x v="148"/>
    <x v="0"/>
    <x v="9"/>
    <x v="497"/>
    <x v="5516"/>
    <x v="1"/>
    <x v="0"/>
    <x v="0"/>
    <x v="0"/>
    <x v="6"/>
    <x v="178"/>
    <x v="9"/>
    <x v="41"/>
    <x v="0"/>
    <x v="56"/>
    <n v="47.558900000000001"/>
    <n v="-122.117"/>
    <x v="468"/>
    <x v="5086"/>
  </r>
  <r>
    <n v="2883200875"/>
    <x v="245"/>
    <x v="2457"/>
    <x v="1"/>
    <x v="5"/>
    <x v="3"/>
    <x v="11"/>
    <x v="0"/>
    <x v="0"/>
    <x v="0"/>
    <x v="0"/>
    <x v="2"/>
    <x v="78"/>
    <x v="54"/>
    <x v="1"/>
    <x v="0"/>
    <x v="15"/>
    <n v="47.684899999999999"/>
    <n v="-122.333"/>
    <x v="103"/>
    <x v="11"/>
  </r>
  <r>
    <n v="1917300105"/>
    <x v="137"/>
    <x v="1835"/>
    <x v="0"/>
    <x v="0"/>
    <x v="106"/>
    <x v="274"/>
    <x v="0"/>
    <x v="0"/>
    <x v="0"/>
    <x v="2"/>
    <x v="1"/>
    <x v="84"/>
    <x v="0"/>
    <x v="86"/>
    <x v="0"/>
    <x v="58"/>
    <n v="47.210900000000002"/>
    <n v="-121.98699999999999"/>
    <x v="17"/>
    <x v="1506"/>
  </r>
  <r>
    <n v="7203000200"/>
    <x v="88"/>
    <x v="70"/>
    <x v="0"/>
    <x v="5"/>
    <x v="9"/>
    <x v="621"/>
    <x v="0"/>
    <x v="0"/>
    <x v="0"/>
    <x v="1"/>
    <x v="0"/>
    <x v="8"/>
    <x v="0"/>
    <x v="37"/>
    <x v="0"/>
    <x v="6"/>
    <n v="47.345399999999998"/>
    <n v="-122.31399999999999"/>
    <x v="65"/>
    <x v="440"/>
  </r>
  <r>
    <n v="9510971070"/>
    <x v="124"/>
    <x v="126"/>
    <x v="0"/>
    <x v="6"/>
    <x v="50"/>
    <x v="5517"/>
    <x v="1"/>
    <x v="0"/>
    <x v="0"/>
    <x v="0"/>
    <x v="4"/>
    <x v="48"/>
    <x v="0"/>
    <x v="73"/>
    <x v="0"/>
    <x v="23"/>
    <n v="47.665100000000002"/>
    <n v="-122.084"/>
    <x v="9"/>
    <x v="5087"/>
  </r>
  <r>
    <n v="3760500240"/>
    <x v="220"/>
    <x v="286"/>
    <x v="1"/>
    <x v="12"/>
    <x v="257"/>
    <x v="5518"/>
    <x v="0"/>
    <x v="0"/>
    <x v="4"/>
    <x v="0"/>
    <x v="8"/>
    <x v="234"/>
    <x v="0"/>
    <x v="90"/>
    <x v="0"/>
    <x v="41"/>
    <n v="47.698500000000003"/>
    <n v="-122.229"/>
    <x v="334"/>
    <x v="5088"/>
  </r>
  <r>
    <n v="4068300160"/>
    <x v="262"/>
    <x v="389"/>
    <x v="0"/>
    <x v="7"/>
    <x v="77"/>
    <x v="702"/>
    <x v="0"/>
    <x v="0"/>
    <x v="0"/>
    <x v="2"/>
    <x v="0"/>
    <x v="3"/>
    <x v="22"/>
    <x v="12"/>
    <x v="0"/>
    <x v="44"/>
    <n v="47.3429"/>
    <n v="-122.036"/>
    <x v="105"/>
    <x v="3704"/>
  </r>
  <r>
    <n v="1774220070"/>
    <x v="235"/>
    <x v="36"/>
    <x v="2"/>
    <x v="1"/>
    <x v="105"/>
    <x v="5519"/>
    <x v="1"/>
    <x v="0"/>
    <x v="0"/>
    <x v="0"/>
    <x v="2"/>
    <x v="120"/>
    <x v="0"/>
    <x v="64"/>
    <x v="0"/>
    <x v="50"/>
    <n v="47.768999999999998"/>
    <n v="-122.09399999999999"/>
    <x v="161"/>
    <x v="5089"/>
  </r>
  <r>
    <n v="1563102685"/>
    <x v="150"/>
    <x v="664"/>
    <x v="0"/>
    <x v="6"/>
    <x v="288"/>
    <x v="2393"/>
    <x v="1"/>
    <x v="0"/>
    <x v="4"/>
    <x v="2"/>
    <x v="4"/>
    <x v="91"/>
    <x v="0"/>
    <x v="6"/>
    <x v="0"/>
    <x v="43"/>
    <n v="47.567100000000003"/>
    <n v="-122.404"/>
    <x v="52"/>
    <x v="401"/>
  </r>
  <r>
    <n v="395800370"/>
    <x v="335"/>
    <x v="2458"/>
    <x v="2"/>
    <x v="0"/>
    <x v="120"/>
    <x v="56"/>
    <x v="0"/>
    <x v="0"/>
    <x v="0"/>
    <x v="1"/>
    <x v="0"/>
    <x v="104"/>
    <x v="0"/>
    <x v="37"/>
    <x v="0"/>
    <x v="30"/>
    <n v="47.331299999999999"/>
    <n v="-122.343"/>
    <x v="245"/>
    <x v="116"/>
  </r>
  <r>
    <n v="3918400013"/>
    <x v="162"/>
    <x v="429"/>
    <x v="0"/>
    <x v="1"/>
    <x v="264"/>
    <x v="5520"/>
    <x v="3"/>
    <x v="0"/>
    <x v="0"/>
    <x v="0"/>
    <x v="2"/>
    <x v="83"/>
    <x v="0"/>
    <x v="54"/>
    <x v="0"/>
    <x v="17"/>
    <n v="47.714500000000001"/>
    <n v="-122.35599999999999"/>
    <x v="200"/>
    <x v="2092"/>
  </r>
  <r>
    <n v="1545804820"/>
    <x v="143"/>
    <x v="38"/>
    <x v="0"/>
    <x v="7"/>
    <x v="213"/>
    <x v="143"/>
    <x v="0"/>
    <x v="0"/>
    <x v="0"/>
    <x v="0"/>
    <x v="0"/>
    <x v="107"/>
    <x v="0"/>
    <x v="55"/>
    <x v="0"/>
    <x v="9"/>
    <n v="47.3628"/>
    <n v="-122.045"/>
    <x v="231"/>
    <x v="70"/>
  </r>
  <r>
    <n v="7811220070"/>
    <x v="254"/>
    <x v="293"/>
    <x v="0"/>
    <x v="7"/>
    <x v="153"/>
    <x v="671"/>
    <x v="0"/>
    <x v="0"/>
    <x v="0"/>
    <x v="2"/>
    <x v="2"/>
    <x v="29"/>
    <x v="0"/>
    <x v="33"/>
    <x v="0"/>
    <x v="40"/>
    <n v="47.5931"/>
    <n v="-122.158"/>
    <x v="99"/>
    <x v="586"/>
  </r>
  <r>
    <n v="5561100431"/>
    <x v="113"/>
    <x v="4"/>
    <x v="3"/>
    <x v="6"/>
    <x v="217"/>
    <x v="5521"/>
    <x v="0"/>
    <x v="0"/>
    <x v="0"/>
    <x v="2"/>
    <x v="0"/>
    <x v="53"/>
    <x v="43"/>
    <x v="60"/>
    <x v="0"/>
    <x v="24"/>
    <n v="47.457599999999999"/>
    <n v="-121.98399999999999"/>
    <x v="201"/>
    <x v="5090"/>
  </r>
  <r>
    <n v="5145100310"/>
    <x v="334"/>
    <x v="84"/>
    <x v="0"/>
    <x v="0"/>
    <x v="142"/>
    <x v="4913"/>
    <x v="0"/>
    <x v="0"/>
    <x v="0"/>
    <x v="0"/>
    <x v="0"/>
    <x v="65"/>
    <x v="0"/>
    <x v="66"/>
    <x v="0"/>
    <x v="41"/>
    <n v="47.725999999999999"/>
    <n v="-122.22"/>
    <x v="49"/>
    <x v="5091"/>
  </r>
  <r>
    <n v="255550270"/>
    <x v="9"/>
    <x v="144"/>
    <x v="0"/>
    <x v="6"/>
    <x v="125"/>
    <x v="5522"/>
    <x v="1"/>
    <x v="0"/>
    <x v="0"/>
    <x v="0"/>
    <x v="0"/>
    <x v="229"/>
    <x v="0"/>
    <x v="9"/>
    <x v="0"/>
    <x v="14"/>
    <n v="47.7453"/>
    <n v="-121.98399999999999"/>
    <x v="101"/>
    <x v="4442"/>
  </r>
  <r>
    <n v="1123049129"/>
    <x v="187"/>
    <x v="923"/>
    <x v="0"/>
    <x v="7"/>
    <x v="57"/>
    <x v="5523"/>
    <x v="0"/>
    <x v="0"/>
    <x v="0"/>
    <x v="0"/>
    <x v="0"/>
    <x v="20"/>
    <x v="111"/>
    <x v="36"/>
    <x v="0"/>
    <x v="0"/>
    <n v="47.497300000000003"/>
    <n v="-122.252"/>
    <x v="170"/>
    <x v="4906"/>
  </r>
  <r>
    <n v="9407150310"/>
    <x v="73"/>
    <x v="671"/>
    <x v="2"/>
    <x v="6"/>
    <x v="47"/>
    <x v="5524"/>
    <x v="1"/>
    <x v="0"/>
    <x v="0"/>
    <x v="1"/>
    <x v="0"/>
    <x v="14"/>
    <x v="0"/>
    <x v="6"/>
    <x v="0"/>
    <x v="9"/>
    <n v="47.3675"/>
    <n v="-122.01900000000001"/>
    <x v="15"/>
    <x v="5092"/>
  </r>
  <r>
    <n v="7732501000"/>
    <x v="246"/>
    <x v="2459"/>
    <x v="2"/>
    <x v="8"/>
    <x v="45"/>
    <x v="5525"/>
    <x v="0"/>
    <x v="0"/>
    <x v="0"/>
    <x v="0"/>
    <x v="6"/>
    <x v="276"/>
    <x v="125"/>
    <x v="47"/>
    <x v="0"/>
    <x v="23"/>
    <n v="47.730200000000004"/>
    <n v="-122.10599999999999"/>
    <x v="166"/>
    <x v="5093"/>
  </r>
  <r>
    <n v="1024069205"/>
    <x v="151"/>
    <x v="755"/>
    <x v="2"/>
    <x v="6"/>
    <x v="422"/>
    <x v="2930"/>
    <x v="1"/>
    <x v="0"/>
    <x v="0"/>
    <x v="0"/>
    <x v="6"/>
    <x v="357"/>
    <x v="0"/>
    <x v="78"/>
    <x v="0"/>
    <x v="42"/>
    <n v="47.587800000000001"/>
    <n v="-122.02200000000001"/>
    <x v="242"/>
    <x v="2338"/>
  </r>
  <r>
    <n v="5426300060"/>
    <x v="237"/>
    <x v="315"/>
    <x v="0"/>
    <x v="1"/>
    <x v="32"/>
    <x v="5526"/>
    <x v="0"/>
    <x v="0"/>
    <x v="0"/>
    <x v="2"/>
    <x v="2"/>
    <x v="251"/>
    <x v="76"/>
    <x v="7"/>
    <x v="0"/>
    <x v="69"/>
    <n v="47.632199999999997"/>
    <n v="-122.232"/>
    <x v="22"/>
    <x v="2851"/>
  </r>
  <r>
    <n v="3797000400"/>
    <x v="264"/>
    <x v="2253"/>
    <x v="2"/>
    <x v="1"/>
    <x v="270"/>
    <x v="31"/>
    <x v="1"/>
    <x v="0"/>
    <x v="0"/>
    <x v="0"/>
    <x v="2"/>
    <x v="114"/>
    <x v="45"/>
    <x v="24"/>
    <x v="22"/>
    <x v="15"/>
    <n v="47.686399999999999"/>
    <n v="-122.349"/>
    <x v="94"/>
    <x v="221"/>
  </r>
  <r>
    <n v="2877102196"/>
    <x v="264"/>
    <x v="358"/>
    <x v="2"/>
    <x v="8"/>
    <x v="116"/>
    <x v="2393"/>
    <x v="1"/>
    <x v="0"/>
    <x v="0"/>
    <x v="1"/>
    <x v="0"/>
    <x v="187"/>
    <x v="33"/>
    <x v="89"/>
    <x v="0"/>
    <x v="25"/>
    <n v="47.6783"/>
    <n v="-122.363"/>
    <x v="1"/>
    <x v="3"/>
  </r>
  <r>
    <n v="9265200060"/>
    <x v="12"/>
    <x v="15"/>
    <x v="5"/>
    <x v="4"/>
    <x v="149"/>
    <x v="1183"/>
    <x v="1"/>
    <x v="0"/>
    <x v="0"/>
    <x v="0"/>
    <x v="2"/>
    <x v="238"/>
    <x v="53"/>
    <x v="14"/>
    <x v="0"/>
    <x v="23"/>
    <n v="47.661200000000001"/>
    <n v="-122.137"/>
    <x v="144"/>
    <x v="5094"/>
  </r>
  <r>
    <n v="2894700270"/>
    <x v="34"/>
    <x v="284"/>
    <x v="2"/>
    <x v="1"/>
    <x v="316"/>
    <x v="1934"/>
    <x v="0"/>
    <x v="0"/>
    <x v="0"/>
    <x v="2"/>
    <x v="2"/>
    <x v="127"/>
    <x v="43"/>
    <x v="56"/>
    <x v="0"/>
    <x v="47"/>
    <n v="47.379199999999997"/>
    <n v="-122.28"/>
    <x v="127"/>
    <x v="1317"/>
  </r>
  <r>
    <n v="2862100260"/>
    <x v="122"/>
    <x v="592"/>
    <x v="2"/>
    <x v="7"/>
    <x v="210"/>
    <x v="3230"/>
    <x v="0"/>
    <x v="0"/>
    <x v="0"/>
    <x v="2"/>
    <x v="0"/>
    <x v="39"/>
    <x v="140"/>
    <x v="86"/>
    <x v="0"/>
    <x v="33"/>
    <n v="47.668100000000003"/>
    <n v="-122.32"/>
    <x v="155"/>
    <x v="2498"/>
  </r>
  <r>
    <n v="2730000070"/>
    <x v="176"/>
    <x v="205"/>
    <x v="0"/>
    <x v="0"/>
    <x v="124"/>
    <x v="5527"/>
    <x v="0"/>
    <x v="0"/>
    <x v="0"/>
    <x v="2"/>
    <x v="1"/>
    <x v="141"/>
    <x v="0"/>
    <x v="53"/>
    <x v="0"/>
    <x v="27"/>
    <n v="47.288600000000002"/>
    <n v="-122.274"/>
    <x v="85"/>
    <x v="5095"/>
  </r>
  <r>
    <n v="4139400060"/>
    <x v="116"/>
    <x v="1168"/>
    <x v="2"/>
    <x v="6"/>
    <x v="309"/>
    <x v="1052"/>
    <x v="1"/>
    <x v="0"/>
    <x v="0"/>
    <x v="0"/>
    <x v="6"/>
    <x v="397"/>
    <x v="0"/>
    <x v="41"/>
    <x v="0"/>
    <x v="56"/>
    <n v="47.561999999999998"/>
    <n v="-122.114"/>
    <x v="218"/>
    <x v="5096"/>
  </r>
  <r>
    <n v="4365200520"/>
    <x v="8"/>
    <x v="293"/>
    <x v="0"/>
    <x v="1"/>
    <x v="46"/>
    <x v="682"/>
    <x v="0"/>
    <x v="0"/>
    <x v="0"/>
    <x v="1"/>
    <x v="1"/>
    <x v="193"/>
    <x v="0"/>
    <x v="74"/>
    <x v="0"/>
    <x v="13"/>
    <n v="47.523000000000003"/>
    <n v="-122.371"/>
    <x v="21"/>
    <x v="659"/>
  </r>
  <r>
    <n v="3629980350"/>
    <x v="1"/>
    <x v="890"/>
    <x v="2"/>
    <x v="6"/>
    <x v="306"/>
    <x v="628"/>
    <x v="1"/>
    <x v="0"/>
    <x v="0"/>
    <x v="0"/>
    <x v="4"/>
    <x v="278"/>
    <x v="0"/>
    <x v="26"/>
    <x v="0"/>
    <x v="55"/>
    <n v="47.552100000000003"/>
    <n v="-121.989"/>
    <x v="254"/>
    <x v="79"/>
  </r>
  <r>
    <n v="3211600140"/>
    <x v="185"/>
    <x v="200"/>
    <x v="0"/>
    <x v="7"/>
    <x v="199"/>
    <x v="539"/>
    <x v="0"/>
    <x v="0"/>
    <x v="0"/>
    <x v="0"/>
    <x v="0"/>
    <x v="75"/>
    <x v="77"/>
    <x v="46"/>
    <x v="0"/>
    <x v="41"/>
    <n v="47.725999999999999"/>
    <n v="-122.19799999999999"/>
    <x v="15"/>
    <x v="510"/>
  </r>
  <r>
    <n v="3598600049"/>
    <x v="122"/>
    <x v="2460"/>
    <x v="4"/>
    <x v="12"/>
    <x v="389"/>
    <x v="2658"/>
    <x v="2"/>
    <x v="0"/>
    <x v="0"/>
    <x v="0"/>
    <x v="1"/>
    <x v="272"/>
    <x v="0"/>
    <x v="77"/>
    <x v="0"/>
    <x v="52"/>
    <n v="47.4756"/>
    <n v="-122.301"/>
    <x v="108"/>
    <x v="5097"/>
  </r>
  <r>
    <n v="3598600049"/>
    <x v="17"/>
    <x v="842"/>
    <x v="4"/>
    <x v="12"/>
    <x v="389"/>
    <x v="2658"/>
    <x v="2"/>
    <x v="0"/>
    <x v="0"/>
    <x v="0"/>
    <x v="1"/>
    <x v="272"/>
    <x v="0"/>
    <x v="77"/>
    <x v="0"/>
    <x v="52"/>
    <n v="47.4756"/>
    <n v="-122.301"/>
    <x v="108"/>
    <x v="5097"/>
  </r>
  <r>
    <n v="1232001070"/>
    <x v="176"/>
    <x v="17"/>
    <x v="1"/>
    <x v="0"/>
    <x v="286"/>
    <x v="962"/>
    <x v="0"/>
    <x v="0"/>
    <x v="0"/>
    <x v="2"/>
    <x v="0"/>
    <x v="110"/>
    <x v="0"/>
    <x v="16"/>
    <x v="0"/>
    <x v="25"/>
    <n v="47.686199999999999"/>
    <n v="-122.378"/>
    <x v="216"/>
    <x v="1320"/>
  </r>
  <r>
    <n v="7812801925"/>
    <x v="26"/>
    <x v="19"/>
    <x v="2"/>
    <x v="7"/>
    <x v="53"/>
    <x v="11"/>
    <x v="0"/>
    <x v="0"/>
    <x v="0"/>
    <x v="2"/>
    <x v="1"/>
    <x v="79"/>
    <x v="71"/>
    <x v="105"/>
    <x v="0"/>
    <x v="0"/>
    <n v="47.4923"/>
    <n v="-122.247"/>
    <x v="86"/>
    <x v="419"/>
  </r>
  <r>
    <n v="522059062"/>
    <x v="67"/>
    <x v="735"/>
    <x v="2"/>
    <x v="8"/>
    <x v="29"/>
    <x v="5528"/>
    <x v="0"/>
    <x v="0"/>
    <x v="0"/>
    <x v="0"/>
    <x v="0"/>
    <x v="254"/>
    <x v="79"/>
    <x v="61"/>
    <x v="0"/>
    <x v="63"/>
    <n v="47.4193"/>
    <n v="-122.194"/>
    <x v="49"/>
    <x v="195"/>
  </r>
  <r>
    <n v="4178500640"/>
    <x v="235"/>
    <x v="435"/>
    <x v="2"/>
    <x v="6"/>
    <x v="270"/>
    <x v="5529"/>
    <x v="1"/>
    <x v="0"/>
    <x v="0"/>
    <x v="2"/>
    <x v="0"/>
    <x v="250"/>
    <x v="0"/>
    <x v="70"/>
    <x v="0"/>
    <x v="34"/>
    <n v="47.358400000000003"/>
    <n v="-122.089"/>
    <x v="24"/>
    <x v="699"/>
  </r>
  <r>
    <n v="9528104660"/>
    <x v="51"/>
    <x v="92"/>
    <x v="2"/>
    <x v="11"/>
    <x v="303"/>
    <x v="31"/>
    <x v="1"/>
    <x v="0"/>
    <x v="0"/>
    <x v="0"/>
    <x v="4"/>
    <x v="237"/>
    <x v="55"/>
    <x v="40"/>
    <x v="0"/>
    <x v="11"/>
    <n v="47.6768"/>
    <n v="-122.32599999999999"/>
    <x v="184"/>
    <x v="2642"/>
  </r>
  <r>
    <n v="5013500400"/>
    <x v="204"/>
    <x v="174"/>
    <x v="2"/>
    <x v="0"/>
    <x v="231"/>
    <x v="4670"/>
    <x v="0"/>
    <x v="0"/>
    <x v="0"/>
    <x v="0"/>
    <x v="0"/>
    <x v="64"/>
    <x v="1"/>
    <x v="39"/>
    <x v="0"/>
    <x v="43"/>
    <n v="47.570999999999998"/>
    <n v="-122.392"/>
    <x v="140"/>
    <x v="2668"/>
  </r>
  <r>
    <n v="2550820060"/>
    <x v="42"/>
    <x v="31"/>
    <x v="0"/>
    <x v="7"/>
    <x v="298"/>
    <x v="5530"/>
    <x v="0"/>
    <x v="0"/>
    <x v="0"/>
    <x v="2"/>
    <x v="0"/>
    <x v="125"/>
    <x v="79"/>
    <x v="12"/>
    <x v="0"/>
    <x v="34"/>
    <n v="47.360500000000002"/>
    <n v="-122.12"/>
    <x v="135"/>
    <x v="5098"/>
  </r>
  <r>
    <n v="425079046"/>
    <x v="38"/>
    <x v="286"/>
    <x v="0"/>
    <x v="6"/>
    <x v="656"/>
    <x v="5531"/>
    <x v="1"/>
    <x v="0"/>
    <x v="0"/>
    <x v="0"/>
    <x v="0"/>
    <x v="596"/>
    <x v="0"/>
    <x v="78"/>
    <x v="0"/>
    <x v="67"/>
    <n v="47.681100000000001"/>
    <n v="-121.91500000000001"/>
    <x v="110"/>
    <x v="5099"/>
  </r>
  <r>
    <n v="3905050240"/>
    <x v="26"/>
    <x v="63"/>
    <x v="0"/>
    <x v="6"/>
    <x v="193"/>
    <x v="241"/>
    <x v="1"/>
    <x v="0"/>
    <x v="0"/>
    <x v="0"/>
    <x v="2"/>
    <x v="177"/>
    <x v="0"/>
    <x v="70"/>
    <x v="0"/>
    <x v="55"/>
    <n v="47.579099999999997"/>
    <n v="-122.001"/>
    <x v="118"/>
    <x v="53"/>
  </r>
  <r>
    <n v="5381000070"/>
    <x v="19"/>
    <x v="1982"/>
    <x v="1"/>
    <x v="12"/>
    <x v="286"/>
    <x v="5532"/>
    <x v="0"/>
    <x v="0"/>
    <x v="0"/>
    <x v="0"/>
    <x v="0"/>
    <x v="110"/>
    <x v="0"/>
    <x v="48"/>
    <x v="0"/>
    <x v="66"/>
    <n v="47.452599999999997"/>
    <n v="-122.28400000000001"/>
    <x v="105"/>
    <x v="1223"/>
  </r>
  <r>
    <n v="1245002445"/>
    <x v="258"/>
    <x v="996"/>
    <x v="1"/>
    <x v="7"/>
    <x v="135"/>
    <x v="143"/>
    <x v="0"/>
    <x v="0"/>
    <x v="0"/>
    <x v="2"/>
    <x v="0"/>
    <x v="45"/>
    <x v="46"/>
    <x v="36"/>
    <x v="0"/>
    <x v="59"/>
    <n v="47.687100000000001"/>
    <n v="-122.20699999999999"/>
    <x v="211"/>
    <x v="108"/>
  </r>
  <r>
    <n v="6865200831"/>
    <x v="108"/>
    <x v="200"/>
    <x v="1"/>
    <x v="0"/>
    <x v="284"/>
    <x v="2365"/>
    <x v="0"/>
    <x v="0"/>
    <x v="0"/>
    <x v="0"/>
    <x v="0"/>
    <x v="121"/>
    <x v="0"/>
    <x v="17"/>
    <x v="0"/>
    <x v="15"/>
    <n v="47.662300000000002"/>
    <n v="-122.339"/>
    <x v="12"/>
    <x v="3168"/>
  </r>
  <r>
    <n v="1446801000"/>
    <x v="161"/>
    <x v="299"/>
    <x v="3"/>
    <x v="6"/>
    <x v="181"/>
    <x v="3622"/>
    <x v="0"/>
    <x v="0"/>
    <x v="0"/>
    <x v="0"/>
    <x v="0"/>
    <x v="94"/>
    <x v="80"/>
    <x v="51"/>
    <x v="0"/>
    <x v="52"/>
    <n v="47.493499999999997"/>
    <n v="-122.33199999999999"/>
    <x v="156"/>
    <x v="5100"/>
  </r>
  <r>
    <n v="4038700830"/>
    <x v="116"/>
    <x v="625"/>
    <x v="2"/>
    <x v="7"/>
    <x v="29"/>
    <x v="351"/>
    <x v="0"/>
    <x v="0"/>
    <x v="3"/>
    <x v="2"/>
    <x v="0"/>
    <x v="53"/>
    <x v="56"/>
    <x v="53"/>
    <x v="0"/>
    <x v="35"/>
    <n v="47.614800000000002"/>
    <n v="-122.113"/>
    <x v="55"/>
    <x v="315"/>
  </r>
  <r>
    <n v="4094800260"/>
    <x v="225"/>
    <x v="2461"/>
    <x v="2"/>
    <x v="11"/>
    <x v="379"/>
    <x v="5533"/>
    <x v="1"/>
    <x v="0"/>
    <x v="3"/>
    <x v="1"/>
    <x v="6"/>
    <x v="461"/>
    <x v="77"/>
    <x v="3"/>
    <x v="0"/>
    <x v="18"/>
    <n v="47.547199999999997"/>
    <n v="-122.235"/>
    <x v="363"/>
    <x v="5101"/>
  </r>
  <r>
    <n v="2742100152"/>
    <x v="0"/>
    <x v="964"/>
    <x v="0"/>
    <x v="3"/>
    <x v="33"/>
    <x v="634"/>
    <x v="1"/>
    <x v="0"/>
    <x v="1"/>
    <x v="0"/>
    <x v="2"/>
    <x v="174"/>
    <x v="0"/>
    <x v="39"/>
    <x v="19"/>
    <x v="51"/>
    <n v="47.555199999999999"/>
    <n v="-122.29600000000001"/>
    <x v="171"/>
    <x v="2353"/>
  </r>
  <r>
    <n v="8691410060"/>
    <x v="133"/>
    <x v="358"/>
    <x v="2"/>
    <x v="6"/>
    <x v="364"/>
    <x v="1888"/>
    <x v="1"/>
    <x v="0"/>
    <x v="0"/>
    <x v="0"/>
    <x v="4"/>
    <x v="306"/>
    <x v="0"/>
    <x v="73"/>
    <x v="0"/>
    <x v="42"/>
    <n v="47.598199999999999"/>
    <n v="-121.98"/>
    <x v="252"/>
    <x v="5102"/>
  </r>
  <r>
    <n v="1325059083"/>
    <x v="10"/>
    <x v="739"/>
    <x v="2"/>
    <x v="6"/>
    <x v="53"/>
    <x v="5534"/>
    <x v="0"/>
    <x v="0"/>
    <x v="0"/>
    <x v="0"/>
    <x v="2"/>
    <x v="11"/>
    <x v="93"/>
    <x v="64"/>
    <x v="0"/>
    <x v="23"/>
    <n v="47.653500000000001"/>
    <n v="-122.119"/>
    <x v="90"/>
    <x v="5103"/>
  </r>
  <r>
    <n v="7852011070"/>
    <x v="276"/>
    <x v="2446"/>
    <x v="5"/>
    <x v="16"/>
    <x v="657"/>
    <x v="5535"/>
    <x v="1"/>
    <x v="0"/>
    <x v="2"/>
    <x v="0"/>
    <x v="6"/>
    <x v="531"/>
    <x v="72"/>
    <x v="26"/>
    <x v="0"/>
    <x v="54"/>
    <n v="47.5398"/>
    <n v="-121.869"/>
    <x v="173"/>
    <x v="3324"/>
  </r>
  <r>
    <n v="2323059074"/>
    <x v="133"/>
    <x v="2462"/>
    <x v="0"/>
    <x v="0"/>
    <x v="74"/>
    <x v="5536"/>
    <x v="0"/>
    <x v="0"/>
    <x v="0"/>
    <x v="2"/>
    <x v="1"/>
    <x v="70"/>
    <x v="0"/>
    <x v="109"/>
    <x v="0"/>
    <x v="26"/>
    <n v="47.467599999999997"/>
    <n v="-122.134"/>
    <x v="138"/>
    <x v="5104"/>
  </r>
  <r>
    <n v="7950304075"/>
    <x v="106"/>
    <x v="205"/>
    <x v="2"/>
    <x v="0"/>
    <x v="292"/>
    <x v="11"/>
    <x v="2"/>
    <x v="0"/>
    <x v="0"/>
    <x v="0"/>
    <x v="1"/>
    <x v="251"/>
    <x v="0"/>
    <x v="98"/>
    <x v="0"/>
    <x v="45"/>
    <n v="47.561999999999998"/>
    <n v="-122.283"/>
    <x v="306"/>
    <x v="1911"/>
  </r>
  <r>
    <n v="3260000340"/>
    <x v="248"/>
    <x v="2463"/>
    <x v="2"/>
    <x v="6"/>
    <x v="215"/>
    <x v="69"/>
    <x v="0"/>
    <x v="0"/>
    <x v="0"/>
    <x v="2"/>
    <x v="0"/>
    <x v="143"/>
    <x v="92"/>
    <x v="7"/>
    <x v="0"/>
    <x v="40"/>
    <n v="47.604999999999997"/>
    <n v="-122.167"/>
    <x v="137"/>
    <x v="440"/>
  </r>
  <r>
    <n v="9552701000"/>
    <x v="66"/>
    <x v="2464"/>
    <x v="2"/>
    <x v="1"/>
    <x v="168"/>
    <x v="2174"/>
    <x v="1"/>
    <x v="0"/>
    <x v="0"/>
    <x v="2"/>
    <x v="2"/>
    <x v="100"/>
    <x v="0"/>
    <x v="33"/>
    <x v="0"/>
    <x v="56"/>
    <n v="47.548000000000002"/>
    <n v="-122.154"/>
    <x v="201"/>
    <x v="3242"/>
  </r>
  <r>
    <n v="5469501200"/>
    <x v="115"/>
    <x v="509"/>
    <x v="0"/>
    <x v="1"/>
    <x v="34"/>
    <x v="5537"/>
    <x v="0"/>
    <x v="0"/>
    <x v="0"/>
    <x v="2"/>
    <x v="4"/>
    <x v="33"/>
    <x v="0"/>
    <x v="64"/>
    <x v="0"/>
    <x v="34"/>
    <n v="47.385599999999997"/>
    <n v="-122.158"/>
    <x v="2"/>
    <x v="5105"/>
  </r>
  <r>
    <n v="6300500105"/>
    <x v="189"/>
    <x v="1306"/>
    <x v="1"/>
    <x v="1"/>
    <x v="104"/>
    <x v="5538"/>
    <x v="3"/>
    <x v="0"/>
    <x v="0"/>
    <x v="0"/>
    <x v="0"/>
    <x v="103"/>
    <x v="0"/>
    <x v="31"/>
    <x v="0"/>
    <x v="17"/>
    <n v="47.703899999999997"/>
    <n v="-122.34399999999999"/>
    <x v="11"/>
    <x v="5106"/>
  </r>
  <r>
    <n v="4400200060"/>
    <x v="55"/>
    <x v="15"/>
    <x v="3"/>
    <x v="3"/>
    <x v="119"/>
    <x v="5539"/>
    <x v="0"/>
    <x v="0"/>
    <x v="0"/>
    <x v="0"/>
    <x v="0"/>
    <x v="69"/>
    <x v="92"/>
    <x v="93"/>
    <x v="0"/>
    <x v="22"/>
    <n v="47.623600000000003"/>
    <n v="-122.306"/>
    <x v="129"/>
    <x v="5107"/>
  </r>
  <r>
    <n v="5422560860"/>
    <x v="184"/>
    <x v="48"/>
    <x v="1"/>
    <x v="3"/>
    <x v="77"/>
    <x v="3681"/>
    <x v="1"/>
    <x v="0"/>
    <x v="0"/>
    <x v="2"/>
    <x v="2"/>
    <x v="72"/>
    <x v="0"/>
    <x v="12"/>
    <x v="0"/>
    <x v="23"/>
    <n v="47.664400000000001"/>
    <n v="-122.13"/>
    <x v="81"/>
    <x v="5108"/>
  </r>
  <r>
    <n v="7789000260"/>
    <x v="154"/>
    <x v="166"/>
    <x v="2"/>
    <x v="0"/>
    <x v="77"/>
    <x v="2804"/>
    <x v="0"/>
    <x v="0"/>
    <x v="0"/>
    <x v="0"/>
    <x v="0"/>
    <x v="72"/>
    <x v="0"/>
    <x v="99"/>
    <x v="0"/>
    <x v="28"/>
    <n v="47.510399999999997"/>
    <n v="-122.16500000000001"/>
    <x v="15"/>
    <x v="5109"/>
  </r>
  <r>
    <n v="8861000060"/>
    <x v="46"/>
    <x v="664"/>
    <x v="0"/>
    <x v="0"/>
    <x v="11"/>
    <x v="5540"/>
    <x v="0"/>
    <x v="0"/>
    <x v="0"/>
    <x v="0"/>
    <x v="0"/>
    <x v="77"/>
    <x v="0"/>
    <x v="38"/>
    <x v="0"/>
    <x v="39"/>
    <n v="47.639099999999999"/>
    <n v="-122.205"/>
    <x v="9"/>
    <x v="5110"/>
  </r>
  <r>
    <n v="9350900550"/>
    <x v="208"/>
    <x v="137"/>
    <x v="2"/>
    <x v="1"/>
    <x v="259"/>
    <x v="5541"/>
    <x v="0"/>
    <x v="0"/>
    <x v="0"/>
    <x v="2"/>
    <x v="2"/>
    <x v="142"/>
    <x v="134"/>
    <x v="12"/>
    <x v="0"/>
    <x v="18"/>
    <n v="47.578699999999998"/>
    <n v="-122.245"/>
    <x v="254"/>
    <x v="5111"/>
  </r>
  <r>
    <n v="9560800310"/>
    <x v="59"/>
    <x v="417"/>
    <x v="2"/>
    <x v="6"/>
    <x v="155"/>
    <x v="3296"/>
    <x v="1"/>
    <x v="0"/>
    <x v="0"/>
    <x v="0"/>
    <x v="2"/>
    <x v="144"/>
    <x v="0"/>
    <x v="47"/>
    <x v="0"/>
    <x v="65"/>
    <n v="47.756799999999998"/>
    <n v="-122.14100000000001"/>
    <x v="13"/>
    <x v="5112"/>
  </r>
  <r>
    <n v="9187200228"/>
    <x v="209"/>
    <x v="2465"/>
    <x v="1"/>
    <x v="3"/>
    <x v="13"/>
    <x v="5542"/>
    <x v="1"/>
    <x v="0"/>
    <x v="0"/>
    <x v="2"/>
    <x v="2"/>
    <x v="251"/>
    <x v="68"/>
    <x v="54"/>
    <x v="0"/>
    <x v="37"/>
    <n v="47.6021"/>
    <n v="-122.295"/>
    <x v="12"/>
    <x v="5113"/>
  </r>
  <r>
    <n v="7849202190"/>
    <x v="82"/>
    <x v="196"/>
    <x v="7"/>
    <x v="17"/>
    <x v="194"/>
    <x v="163"/>
    <x v="1"/>
    <x v="0"/>
    <x v="0"/>
    <x v="0"/>
    <x v="0"/>
    <x v="252"/>
    <x v="0"/>
    <x v="31"/>
    <x v="0"/>
    <x v="54"/>
    <n v="47.526499999999999"/>
    <n v="-121.828"/>
    <x v="16"/>
    <x v="433"/>
  </r>
  <r>
    <n v="7215730070"/>
    <x v="215"/>
    <x v="105"/>
    <x v="3"/>
    <x v="2"/>
    <x v="309"/>
    <x v="23"/>
    <x v="1"/>
    <x v="0"/>
    <x v="0"/>
    <x v="0"/>
    <x v="4"/>
    <x v="397"/>
    <x v="0"/>
    <x v="32"/>
    <x v="0"/>
    <x v="42"/>
    <n v="47.597299999999997"/>
    <n v="-122.018"/>
    <x v="250"/>
    <x v="4867"/>
  </r>
  <r>
    <n v="121039083"/>
    <x v="245"/>
    <x v="1338"/>
    <x v="0"/>
    <x v="7"/>
    <x v="264"/>
    <x v="5543"/>
    <x v="1"/>
    <x v="1"/>
    <x v="2"/>
    <x v="2"/>
    <x v="2"/>
    <x v="141"/>
    <x v="110"/>
    <x v="109"/>
    <x v="0"/>
    <x v="30"/>
    <n v="47.331099999999999"/>
    <n v="-122.375"/>
    <x v="101"/>
    <x v="5114"/>
  </r>
  <r>
    <n v="2770601677"/>
    <x v="150"/>
    <x v="1308"/>
    <x v="0"/>
    <x v="11"/>
    <x v="39"/>
    <x v="5544"/>
    <x v="4"/>
    <x v="0"/>
    <x v="0"/>
    <x v="0"/>
    <x v="2"/>
    <x v="126"/>
    <x v="30"/>
    <x v="32"/>
    <x v="0"/>
    <x v="46"/>
    <n v="47.652000000000001"/>
    <n v="-122.384"/>
    <x v="15"/>
    <x v="5115"/>
  </r>
  <r>
    <n v="3720800070"/>
    <x v="164"/>
    <x v="496"/>
    <x v="2"/>
    <x v="2"/>
    <x v="424"/>
    <x v="618"/>
    <x v="1"/>
    <x v="0"/>
    <x v="0"/>
    <x v="2"/>
    <x v="4"/>
    <x v="206"/>
    <x v="83"/>
    <x v="72"/>
    <x v="0"/>
    <x v="49"/>
    <n v="47.644799999999996"/>
    <n v="-122.31699999999999"/>
    <x v="116"/>
    <x v="103"/>
  </r>
  <r>
    <n v="3558910570"/>
    <x v="130"/>
    <x v="48"/>
    <x v="3"/>
    <x v="6"/>
    <x v="72"/>
    <x v="2107"/>
    <x v="0"/>
    <x v="0"/>
    <x v="0"/>
    <x v="0"/>
    <x v="0"/>
    <x v="28"/>
    <x v="36"/>
    <x v="18"/>
    <x v="0"/>
    <x v="41"/>
    <n v="47.709600000000002"/>
    <n v="-122.202"/>
    <x v="67"/>
    <x v="1065"/>
  </r>
  <r>
    <n v="1081300390"/>
    <x v="114"/>
    <x v="161"/>
    <x v="0"/>
    <x v="7"/>
    <x v="73"/>
    <x v="711"/>
    <x v="0"/>
    <x v="0"/>
    <x v="0"/>
    <x v="2"/>
    <x v="2"/>
    <x v="103"/>
    <x v="10"/>
    <x v="18"/>
    <x v="0"/>
    <x v="36"/>
    <n v="47.470599999999997"/>
    <n v="-122.119"/>
    <x v="67"/>
    <x v="689"/>
  </r>
  <r>
    <n v="7805450560"/>
    <x v="115"/>
    <x v="725"/>
    <x v="2"/>
    <x v="6"/>
    <x v="348"/>
    <x v="5545"/>
    <x v="1"/>
    <x v="0"/>
    <x v="1"/>
    <x v="2"/>
    <x v="6"/>
    <x v="318"/>
    <x v="0"/>
    <x v="33"/>
    <x v="0"/>
    <x v="56"/>
    <n v="47.5623"/>
    <n v="-122.10599999999999"/>
    <x v="233"/>
    <x v="2182"/>
  </r>
  <r>
    <n v="6648770240"/>
    <x v="296"/>
    <x v="72"/>
    <x v="2"/>
    <x v="6"/>
    <x v="177"/>
    <x v="4179"/>
    <x v="1"/>
    <x v="0"/>
    <x v="0"/>
    <x v="0"/>
    <x v="4"/>
    <x v="62"/>
    <x v="0"/>
    <x v="70"/>
    <x v="0"/>
    <x v="27"/>
    <n v="47.338500000000003"/>
    <n v="-122.264"/>
    <x v="136"/>
    <x v="5116"/>
  </r>
  <r>
    <n v="5104520810"/>
    <x v="336"/>
    <x v="423"/>
    <x v="0"/>
    <x v="6"/>
    <x v="54"/>
    <x v="5546"/>
    <x v="1"/>
    <x v="0"/>
    <x v="0"/>
    <x v="0"/>
    <x v="2"/>
    <x v="129"/>
    <x v="0"/>
    <x v="73"/>
    <x v="0"/>
    <x v="9"/>
    <n v="47.351500000000001"/>
    <n v="-122.006"/>
    <x v="174"/>
    <x v="2084"/>
  </r>
  <r>
    <n v="2719100400"/>
    <x v="62"/>
    <x v="786"/>
    <x v="0"/>
    <x v="7"/>
    <x v="120"/>
    <x v="876"/>
    <x v="0"/>
    <x v="0"/>
    <x v="0"/>
    <x v="2"/>
    <x v="0"/>
    <x v="30"/>
    <x v="149"/>
    <x v="22"/>
    <x v="0"/>
    <x v="3"/>
    <n v="47.542700000000004"/>
    <n v="-122.386"/>
    <x v="105"/>
    <x v="5117"/>
  </r>
  <r>
    <n v="255000320"/>
    <x v="270"/>
    <x v="48"/>
    <x v="0"/>
    <x v="6"/>
    <x v="359"/>
    <x v="5292"/>
    <x v="1"/>
    <x v="0"/>
    <x v="0"/>
    <x v="2"/>
    <x v="0"/>
    <x v="338"/>
    <x v="0"/>
    <x v="47"/>
    <x v="0"/>
    <x v="65"/>
    <n v="47.747700000000002"/>
    <n v="-122.17"/>
    <x v="164"/>
    <x v="5118"/>
  </r>
  <r>
    <n v="5398600075"/>
    <x v="60"/>
    <x v="2466"/>
    <x v="1"/>
    <x v="3"/>
    <x v="16"/>
    <x v="102"/>
    <x v="0"/>
    <x v="0"/>
    <x v="0"/>
    <x v="2"/>
    <x v="0"/>
    <x v="154"/>
    <x v="33"/>
    <x v="39"/>
    <x v="0"/>
    <x v="43"/>
    <n v="47.569099999999999"/>
    <n v="-122.39400000000001"/>
    <x v="26"/>
    <x v="5119"/>
  </r>
  <r>
    <n v="7695470200"/>
    <x v="125"/>
    <x v="52"/>
    <x v="0"/>
    <x v="6"/>
    <x v="121"/>
    <x v="305"/>
    <x v="1"/>
    <x v="0"/>
    <x v="0"/>
    <x v="0"/>
    <x v="4"/>
    <x v="118"/>
    <x v="0"/>
    <x v="47"/>
    <x v="0"/>
    <x v="50"/>
    <n v="47.765500000000003"/>
    <n v="-122.086"/>
    <x v="79"/>
    <x v="5120"/>
  </r>
  <r>
    <n v="6892510200"/>
    <x v="74"/>
    <x v="101"/>
    <x v="0"/>
    <x v="6"/>
    <x v="92"/>
    <x v="5547"/>
    <x v="1"/>
    <x v="0"/>
    <x v="0"/>
    <x v="0"/>
    <x v="2"/>
    <x v="293"/>
    <x v="0"/>
    <x v="49"/>
    <x v="0"/>
    <x v="34"/>
    <n v="47.373699999999999"/>
    <n v="-122.13200000000001"/>
    <x v="127"/>
    <x v="556"/>
  </r>
  <r>
    <n v="4123800320"/>
    <x v="245"/>
    <x v="1878"/>
    <x v="0"/>
    <x v="9"/>
    <x v="120"/>
    <x v="5548"/>
    <x v="1"/>
    <x v="0"/>
    <x v="0"/>
    <x v="0"/>
    <x v="0"/>
    <x v="104"/>
    <x v="0"/>
    <x v="47"/>
    <x v="0"/>
    <x v="9"/>
    <n v="47.377899999999997"/>
    <n v="-122.045"/>
    <x v="123"/>
    <x v="5121"/>
  </r>
  <r>
    <n v="809001505"/>
    <x v="155"/>
    <x v="55"/>
    <x v="0"/>
    <x v="3"/>
    <x v="105"/>
    <x v="2393"/>
    <x v="2"/>
    <x v="0"/>
    <x v="0"/>
    <x v="1"/>
    <x v="0"/>
    <x v="233"/>
    <x v="33"/>
    <x v="30"/>
    <x v="0"/>
    <x v="57"/>
    <n v="47.634999999999998"/>
    <n v="-122.35299999999999"/>
    <x v="171"/>
    <x v="15"/>
  </r>
  <r>
    <n v="3856905185"/>
    <x v="26"/>
    <x v="781"/>
    <x v="1"/>
    <x v="7"/>
    <x v="88"/>
    <x v="31"/>
    <x v="2"/>
    <x v="0"/>
    <x v="0"/>
    <x v="0"/>
    <x v="0"/>
    <x v="85"/>
    <x v="0"/>
    <x v="114"/>
    <x v="0"/>
    <x v="33"/>
    <n v="47.668900000000001"/>
    <n v="-122.32599999999999"/>
    <x v="4"/>
    <x v="51"/>
  </r>
  <r>
    <n v="4051100390"/>
    <x v="110"/>
    <x v="38"/>
    <x v="0"/>
    <x v="0"/>
    <x v="335"/>
    <x v="1910"/>
    <x v="0"/>
    <x v="0"/>
    <x v="0"/>
    <x v="2"/>
    <x v="0"/>
    <x v="283"/>
    <x v="0"/>
    <x v="64"/>
    <x v="0"/>
    <x v="34"/>
    <n v="47.373899999999999"/>
    <n v="-122.148"/>
    <x v="7"/>
    <x v="3174"/>
  </r>
  <r>
    <n v="579003240"/>
    <x v="180"/>
    <x v="78"/>
    <x v="2"/>
    <x v="1"/>
    <x v="252"/>
    <x v="636"/>
    <x v="0"/>
    <x v="0"/>
    <x v="4"/>
    <x v="2"/>
    <x v="2"/>
    <x v="198"/>
    <x v="24"/>
    <x v="84"/>
    <x v="0"/>
    <x v="25"/>
    <n v="47.698500000000003"/>
    <n v="-122.38200000000001"/>
    <x v="20"/>
    <x v="820"/>
  </r>
  <r>
    <n v="2333230060"/>
    <x v="67"/>
    <x v="1119"/>
    <x v="2"/>
    <x v="6"/>
    <x v="8"/>
    <x v="5549"/>
    <x v="1"/>
    <x v="0"/>
    <x v="0"/>
    <x v="0"/>
    <x v="0"/>
    <x v="116"/>
    <x v="0"/>
    <x v="5"/>
    <x v="0"/>
    <x v="26"/>
    <n v="47.445500000000003"/>
    <n v="-122.169"/>
    <x v="47"/>
    <x v="5122"/>
  </r>
  <r>
    <n v="7129303240"/>
    <x v="100"/>
    <x v="645"/>
    <x v="0"/>
    <x v="3"/>
    <x v="16"/>
    <x v="2304"/>
    <x v="0"/>
    <x v="0"/>
    <x v="0"/>
    <x v="0"/>
    <x v="0"/>
    <x v="15"/>
    <x v="0"/>
    <x v="39"/>
    <x v="12"/>
    <x v="45"/>
    <n v="47.517699999999998"/>
    <n v="-122.25700000000001"/>
    <x v="171"/>
    <x v="541"/>
  </r>
  <r>
    <n v="1219000473"/>
    <x v="24"/>
    <x v="2467"/>
    <x v="0"/>
    <x v="7"/>
    <x v="39"/>
    <x v="5550"/>
    <x v="0"/>
    <x v="0"/>
    <x v="0"/>
    <x v="0"/>
    <x v="0"/>
    <x v="90"/>
    <x v="57"/>
    <x v="48"/>
    <x v="0"/>
    <x v="29"/>
    <n v="47.460799999999999"/>
    <n v="-122.34"/>
    <x v="134"/>
    <x v="5123"/>
  </r>
  <r>
    <n v="1219000473"/>
    <x v="70"/>
    <x v="1040"/>
    <x v="0"/>
    <x v="7"/>
    <x v="39"/>
    <x v="5550"/>
    <x v="0"/>
    <x v="0"/>
    <x v="0"/>
    <x v="0"/>
    <x v="0"/>
    <x v="90"/>
    <x v="57"/>
    <x v="48"/>
    <x v="0"/>
    <x v="29"/>
    <n v="47.460799999999999"/>
    <n v="-122.34"/>
    <x v="134"/>
    <x v="5123"/>
  </r>
  <r>
    <n v="5469700060"/>
    <x v="241"/>
    <x v="2468"/>
    <x v="0"/>
    <x v="7"/>
    <x v="135"/>
    <x v="290"/>
    <x v="0"/>
    <x v="0"/>
    <x v="0"/>
    <x v="0"/>
    <x v="0"/>
    <x v="313"/>
    <x v="0"/>
    <x v="76"/>
    <x v="0"/>
    <x v="63"/>
    <n v="47.392600000000002"/>
    <n v="-122.16800000000001"/>
    <x v="7"/>
    <x v="914"/>
  </r>
  <r>
    <n v="1118000935"/>
    <x v="343"/>
    <x v="2469"/>
    <x v="2"/>
    <x v="1"/>
    <x v="84"/>
    <x v="5551"/>
    <x v="1"/>
    <x v="0"/>
    <x v="0"/>
    <x v="2"/>
    <x v="4"/>
    <x v="212"/>
    <x v="90"/>
    <x v="91"/>
    <x v="0"/>
    <x v="22"/>
    <n v="47.637999999999998"/>
    <n v="-122.29"/>
    <x v="520"/>
    <x v="4563"/>
  </r>
  <r>
    <n v="8819900055"/>
    <x v="84"/>
    <x v="742"/>
    <x v="1"/>
    <x v="0"/>
    <x v="274"/>
    <x v="3230"/>
    <x v="0"/>
    <x v="0"/>
    <x v="3"/>
    <x v="2"/>
    <x v="1"/>
    <x v="219"/>
    <x v="0"/>
    <x v="17"/>
    <x v="0"/>
    <x v="33"/>
    <n v="47.669699999999999"/>
    <n v="-122.29"/>
    <x v="81"/>
    <x v="2498"/>
  </r>
  <r>
    <n v="1995200338"/>
    <x v="234"/>
    <x v="1200"/>
    <x v="2"/>
    <x v="6"/>
    <x v="49"/>
    <x v="1994"/>
    <x v="1"/>
    <x v="0"/>
    <x v="0"/>
    <x v="0"/>
    <x v="4"/>
    <x v="1"/>
    <x v="90"/>
    <x v="32"/>
    <x v="0"/>
    <x v="11"/>
    <n v="47.6952"/>
    <n v="-122.327"/>
    <x v="94"/>
    <x v="5044"/>
  </r>
  <r>
    <n v="91000320"/>
    <x v="168"/>
    <x v="1584"/>
    <x v="1"/>
    <x v="0"/>
    <x v="237"/>
    <x v="5511"/>
    <x v="0"/>
    <x v="0"/>
    <x v="0"/>
    <x v="2"/>
    <x v="0"/>
    <x v="111"/>
    <x v="0"/>
    <x v="44"/>
    <x v="0"/>
    <x v="15"/>
    <n v="47.6858"/>
    <n v="-122.352"/>
    <x v="152"/>
    <x v="15"/>
  </r>
  <r>
    <n v="8887001600"/>
    <x v="303"/>
    <x v="31"/>
    <x v="1"/>
    <x v="0"/>
    <x v="42"/>
    <x v="5552"/>
    <x v="0"/>
    <x v="0"/>
    <x v="0"/>
    <x v="2"/>
    <x v="0"/>
    <x v="41"/>
    <x v="0"/>
    <x v="50"/>
    <x v="0"/>
    <x v="31"/>
    <n v="47.501300000000001"/>
    <n v="-122.46299999999999"/>
    <x v="35"/>
    <x v="5124"/>
  </r>
  <r>
    <n v="7183000060"/>
    <x v="40"/>
    <x v="120"/>
    <x v="2"/>
    <x v="6"/>
    <x v="34"/>
    <x v="4091"/>
    <x v="0"/>
    <x v="0"/>
    <x v="3"/>
    <x v="0"/>
    <x v="2"/>
    <x v="198"/>
    <x v="153"/>
    <x v="51"/>
    <x v="0"/>
    <x v="6"/>
    <n v="47.3367"/>
    <n v="-122.33199999999999"/>
    <x v="28"/>
    <x v="1002"/>
  </r>
  <r>
    <n v="194000565"/>
    <x v="116"/>
    <x v="61"/>
    <x v="1"/>
    <x v="0"/>
    <x v="61"/>
    <x v="1591"/>
    <x v="0"/>
    <x v="0"/>
    <x v="3"/>
    <x v="0"/>
    <x v="0"/>
    <x v="45"/>
    <x v="0"/>
    <x v="23"/>
    <x v="0"/>
    <x v="43"/>
    <n v="47.565899999999999"/>
    <n v="-122.389"/>
    <x v="67"/>
    <x v="1201"/>
  </r>
  <r>
    <n v="3830610320"/>
    <x v="63"/>
    <x v="626"/>
    <x v="0"/>
    <x v="5"/>
    <x v="33"/>
    <x v="547"/>
    <x v="0"/>
    <x v="0"/>
    <x v="0"/>
    <x v="2"/>
    <x v="0"/>
    <x v="141"/>
    <x v="34"/>
    <x v="76"/>
    <x v="0"/>
    <x v="20"/>
    <n v="47.353000000000002"/>
    <n v="-122.172"/>
    <x v="77"/>
    <x v="70"/>
  </r>
  <r>
    <n v="7922710320"/>
    <x v="66"/>
    <x v="14"/>
    <x v="0"/>
    <x v="7"/>
    <x v="26"/>
    <x v="3766"/>
    <x v="0"/>
    <x v="0"/>
    <x v="0"/>
    <x v="0"/>
    <x v="0"/>
    <x v="225"/>
    <x v="0"/>
    <x v="60"/>
    <x v="0"/>
    <x v="23"/>
    <n v="47.667000000000002"/>
    <n v="-122.142"/>
    <x v="182"/>
    <x v="1159"/>
  </r>
  <r>
    <n v="1231000310"/>
    <x v="124"/>
    <x v="793"/>
    <x v="4"/>
    <x v="0"/>
    <x v="0"/>
    <x v="134"/>
    <x v="2"/>
    <x v="0"/>
    <x v="3"/>
    <x v="2"/>
    <x v="2"/>
    <x v="272"/>
    <x v="110"/>
    <x v="62"/>
    <x v="0"/>
    <x v="45"/>
    <n v="47.556100000000001"/>
    <n v="-122.26600000000001"/>
    <x v="102"/>
    <x v="15"/>
  </r>
  <r>
    <n v="173000140"/>
    <x v="197"/>
    <x v="249"/>
    <x v="0"/>
    <x v="7"/>
    <x v="336"/>
    <x v="963"/>
    <x v="1"/>
    <x v="0"/>
    <x v="0"/>
    <x v="0"/>
    <x v="0"/>
    <x v="57"/>
    <x v="0"/>
    <x v="105"/>
    <x v="8"/>
    <x v="17"/>
    <n v="47.728900000000003"/>
    <n v="-122.35299999999999"/>
    <x v="69"/>
    <x v="5125"/>
  </r>
  <r>
    <n v="8651411260"/>
    <x v="121"/>
    <x v="2470"/>
    <x v="1"/>
    <x v="0"/>
    <x v="237"/>
    <x v="2650"/>
    <x v="0"/>
    <x v="0"/>
    <x v="0"/>
    <x v="0"/>
    <x v="1"/>
    <x v="111"/>
    <x v="0"/>
    <x v="18"/>
    <x v="0"/>
    <x v="34"/>
    <n v="47.367400000000004"/>
    <n v="-122.081"/>
    <x v="266"/>
    <x v="820"/>
  </r>
  <r>
    <n v="7272000260"/>
    <x v="121"/>
    <x v="1192"/>
    <x v="0"/>
    <x v="0"/>
    <x v="210"/>
    <x v="5553"/>
    <x v="0"/>
    <x v="0"/>
    <x v="0"/>
    <x v="0"/>
    <x v="0"/>
    <x v="64"/>
    <x v="33"/>
    <x v="8"/>
    <x v="0"/>
    <x v="7"/>
    <n v="47.3979"/>
    <n v="-122.31699999999999"/>
    <x v="182"/>
    <x v="5126"/>
  </r>
  <r>
    <n v="2787700060"/>
    <x v="6"/>
    <x v="134"/>
    <x v="0"/>
    <x v="6"/>
    <x v="14"/>
    <x v="539"/>
    <x v="0"/>
    <x v="0"/>
    <x v="0"/>
    <x v="1"/>
    <x v="0"/>
    <x v="78"/>
    <x v="21"/>
    <x v="20"/>
    <x v="0"/>
    <x v="36"/>
    <n v="47.506700000000002"/>
    <n v="-122.163"/>
    <x v="118"/>
    <x v="510"/>
  </r>
  <r>
    <n v="5499700045"/>
    <x v="114"/>
    <x v="1067"/>
    <x v="0"/>
    <x v="6"/>
    <x v="8"/>
    <x v="3910"/>
    <x v="1"/>
    <x v="0"/>
    <x v="0"/>
    <x v="2"/>
    <x v="2"/>
    <x v="116"/>
    <x v="0"/>
    <x v="29"/>
    <x v="30"/>
    <x v="11"/>
    <n v="47.680900000000001"/>
    <n v="-122.29300000000001"/>
    <x v="1"/>
    <x v="5127"/>
  </r>
  <r>
    <n v="9433000390"/>
    <x v="240"/>
    <x v="2471"/>
    <x v="2"/>
    <x v="8"/>
    <x v="224"/>
    <x v="5554"/>
    <x v="3"/>
    <x v="0"/>
    <x v="0"/>
    <x v="0"/>
    <x v="4"/>
    <x v="199"/>
    <x v="0"/>
    <x v="34"/>
    <x v="0"/>
    <x v="23"/>
    <n v="47.709699999999998"/>
    <n v="-122.107"/>
    <x v="172"/>
    <x v="5128"/>
  </r>
  <r>
    <n v="7300400200"/>
    <x v="101"/>
    <x v="299"/>
    <x v="2"/>
    <x v="6"/>
    <x v="184"/>
    <x v="2308"/>
    <x v="1"/>
    <x v="0"/>
    <x v="0"/>
    <x v="0"/>
    <x v="4"/>
    <x v="169"/>
    <x v="0"/>
    <x v="95"/>
    <x v="0"/>
    <x v="19"/>
    <n v="47.332500000000003"/>
    <n v="-122.17100000000001"/>
    <x v="294"/>
    <x v="401"/>
  </r>
  <r>
    <n v="2771101963"/>
    <x v="86"/>
    <x v="1549"/>
    <x v="0"/>
    <x v="5"/>
    <x v="117"/>
    <x v="5555"/>
    <x v="1"/>
    <x v="0"/>
    <x v="0"/>
    <x v="0"/>
    <x v="0"/>
    <x v="90"/>
    <x v="123"/>
    <x v="73"/>
    <x v="0"/>
    <x v="46"/>
    <n v="47.6526"/>
    <n v="-122.384"/>
    <x v="3"/>
    <x v="5129"/>
  </r>
  <r>
    <n v="123039346"/>
    <x v="212"/>
    <x v="87"/>
    <x v="0"/>
    <x v="7"/>
    <x v="55"/>
    <x v="3752"/>
    <x v="0"/>
    <x v="0"/>
    <x v="0"/>
    <x v="0"/>
    <x v="0"/>
    <x v="53"/>
    <x v="0"/>
    <x v="15"/>
    <x v="0"/>
    <x v="8"/>
    <n v="47.511400000000002"/>
    <n v="-122.361"/>
    <x v="89"/>
    <x v="5130"/>
  </r>
  <r>
    <n v="524069116"/>
    <x v="74"/>
    <x v="1427"/>
    <x v="0"/>
    <x v="3"/>
    <x v="151"/>
    <x v="3973"/>
    <x v="0"/>
    <x v="0"/>
    <x v="0"/>
    <x v="0"/>
    <x v="0"/>
    <x v="207"/>
    <x v="160"/>
    <x v="92"/>
    <x v="0"/>
    <x v="42"/>
    <n v="47.588700000000003"/>
    <n v="-122.065"/>
    <x v="190"/>
    <x v="2583"/>
  </r>
  <r>
    <n v="3583300075"/>
    <x v="23"/>
    <x v="868"/>
    <x v="3"/>
    <x v="1"/>
    <x v="121"/>
    <x v="5556"/>
    <x v="0"/>
    <x v="0"/>
    <x v="0"/>
    <x v="0"/>
    <x v="2"/>
    <x v="104"/>
    <x v="156"/>
    <x v="76"/>
    <x v="0"/>
    <x v="2"/>
    <n v="47.742199999999997"/>
    <n v="-122.25700000000001"/>
    <x v="237"/>
    <x v="5131"/>
  </r>
  <r>
    <n v="7203220030"/>
    <x v="270"/>
    <x v="1167"/>
    <x v="2"/>
    <x v="9"/>
    <x v="158"/>
    <x v="5557"/>
    <x v="1"/>
    <x v="0"/>
    <x v="0"/>
    <x v="0"/>
    <x v="4"/>
    <x v="334"/>
    <x v="0"/>
    <x v="34"/>
    <x v="0"/>
    <x v="5"/>
    <n v="47.685000000000002"/>
    <n v="-122.01600000000001"/>
    <x v="369"/>
    <x v="1940"/>
  </r>
  <r>
    <n v="1250201550"/>
    <x v="180"/>
    <x v="684"/>
    <x v="0"/>
    <x v="3"/>
    <x v="77"/>
    <x v="77"/>
    <x v="1"/>
    <x v="0"/>
    <x v="3"/>
    <x v="1"/>
    <x v="2"/>
    <x v="72"/>
    <x v="0"/>
    <x v="44"/>
    <x v="0"/>
    <x v="38"/>
    <n v="47.596899999999998"/>
    <n v="-122.29300000000001"/>
    <x v="126"/>
    <x v="419"/>
  </r>
  <r>
    <n v="8651611260"/>
    <x v="263"/>
    <x v="2472"/>
    <x v="0"/>
    <x v="15"/>
    <x v="219"/>
    <x v="1634"/>
    <x v="1"/>
    <x v="0"/>
    <x v="0"/>
    <x v="0"/>
    <x v="6"/>
    <x v="196"/>
    <x v="0"/>
    <x v="95"/>
    <x v="0"/>
    <x v="4"/>
    <n v="47.634700000000002"/>
    <n v="-122.06399999999999"/>
    <x v="207"/>
    <x v="5132"/>
  </r>
  <r>
    <n v="1797501275"/>
    <x v="235"/>
    <x v="131"/>
    <x v="3"/>
    <x v="8"/>
    <x v="316"/>
    <x v="134"/>
    <x v="1"/>
    <x v="0"/>
    <x v="0"/>
    <x v="2"/>
    <x v="0"/>
    <x v="254"/>
    <x v="86"/>
    <x v="71"/>
    <x v="0"/>
    <x v="33"/>
    <n v="47.671100000000003"/>
    <n v="-122.315"/>
    <x v="201"/>
    <x v="15"/>
  </r>
  <r>
    <n v="2215900800"/>
    <x v="14"/>
    <x v="101"/>
    <x v="0"/>
    <x v="6"/>
    <x v="226"/>
    <x v="2524"/>
    <x v="1"/>
    <x v="0"/>
    <x v="0"/>
    <x v="2"/>
    <x v="0"/>
    <x v="201"/>
    <x v="0"/>
    <x v="80"/>
    <x v="0"/>
    <x v="9"/>
    <n v="47.3508"/>
    <n v="-122.057"/>
    <x v="194"/>
    <x v="4913"/>
  </r>
  <r>
    <n v="7883602650"/>
    <x v="158"/>
    <x v="210"/>
    <x v="1"/>
    <x v="0"/>
    <x v="138"/>
    <x v="3910"/>
    <x v="0"/>
    <x v="0"/>
    <x v="0"/>
    <x v="0"/>
    <x v="0"/>
    <x v="10"/>
    <x v="0"/>
    <x v="44"/>
    <x v="0"/>
    <x v="51"/>
    <n v="47.526299999999999"/>
    <n v="-122.325"/>
    <x v="266"/>
    <x v="11"/>
  </r>
  <r>
    <n v="3546000340"/>
    <x v="237"/>
    <x v="957"/>
    <x v="0"/>
    <x v="7"/>
    <x v="166"/>
    <x v="1041"/>
    <x v="0"/>
    <x v="0"/>
    <x v="0"/>
    <x v="0"/>
    <x v="0"/>
    <x v="127"/>
    <x v="0"/>
    <x v="47"/>
    <x v="0"/>
    <x v="20"/>
    <n v="47.355499999999999"/>
    <n v="-122.175"/>
    <x v="1"/>
    <x v="452"/>
  </r>
  <r>
    <n v="6118600045"/>
    <x v="60"/>
    <x v="144"/>
    <x v="2"/>
    <x v="3"/>
    <x v="31"/>
    <x v="5558"/>
    <x v="0"/>
    <x v="0"/>
    <x v="3"/>
    <x v="2"/>
    <x v="2"/>
    <x v="245"/>
    <x v="0"/>
    <x v="84"/>
    <x v="0"/>
    <x v="29"/>
    <n v="47.440399999999997"/>
    <n v="-122.34"/>
    <x v="51"/>
    <x v="4182"/>
  </r>
  <r>
    <n v="1123059116"/>
    <x v="222"/>
    <x v="1588"/>
    <x v="2"/>
    <x v="6"/>
    <x v="313"/>
    <x v="5559"/>
    <x v="1"/>
    <x v="0"/>
    <x v="0"/>
    <x v="0"/>
    <x v="2"/>
    <x v="282"/>
    <x v="0"/>
    <x v="9"/>
    <x v="0"/>
    <x v="36"/>
    <n v="47.489100000000001"/>
    <n v="-122.14100000000001"/>
    <x v="136"/>
    <x v="2936"/>
  </r>
  <r>
    <n v="124000160"/>
    <x v="162"/>
    <x v="591"/>
    <x v="2"/>
    <x v="0"/>
    <x v="46"/>
    <x v="1638"/>
    <x v="2"/>
    <x v="0"/>
    <x v="0"/>
    <x v="1"/>
    <x v="0"/>
    <x v="193"/>
    <x v="0"/>
    <x v="89"/>
    <x v="0"/>
    <x v="12"/>
    <n v="47.660600000000002"/>
    <n v="-122.36499999999999"/>
    <x v="361"/>
    <x v="129"/>
  </r>
  <r>
    <n v="8733000045"/>
    <x v="12"/>
    <x v="102"/>
    <x v="2"/>
    <x v="2"/>
    <x v="51"/>
    <x v="5560"/>
    <x v="1"/>
    <x v="0"/>
    <x v="0"/>
    <x v="0"/>
    <x v="0"/>
    <x v="49"/>
    <x v="0"/>
    <x v="9"/>
    <x v="0"/>
    <x v="66"/>
    <n v="47.469299999999997"/>
    <n v="-122.26600000000001"/>
    <x v="66"/>
    <x v="1526"/>
  </r>
  <r>
    <n v="263000327"/>
    <x v="111"/>
    <x v="13"/>
    <x v="0"/>
    <x v="6"/>
    <x v="264"/>
    <x v="5561"/>
    <x v="3"/>
    <x v="0"/>
    <x v="0"/>
    <x v="0"/>
    <x v="2"/>
    <x v="83"/>
    <x v="0"/>
    <x v="49"/>
    <x v="0"/>
    <x v="15"/>
    <n v="47.698"/>
    <n v="-122.349"/>
    <x v="132"/>
    <x v="5133"/>
  </r>
  <r>
    <n v="5153200358"/>
    <x v="234"/>
    <x v="38"/>
    <x v="3"/>
    <x v="7"/>
    <x v="168"/>
    <x v="2046"/>
    <x v="0"/>
    <x v="0"/>
    <x v="0"/>
    <x v="0"/>
    <x v="0"/>
    <x v="143"/>
    <x v="151"/>
    <x v="84"/>
    <x v="0"/>
    <x v="30"/>
    <n v="47.330500000000001"/>
    <n v="-122.351"/>
    <x v="47"/>
    <x v="1951"/>
  </r>
  <r>
    <n v="2258500045"/>
    <x v="168"/>
    <x v="1936"/>
    <x v="1"/>
    <x v="0"/>
    <x v="61"/>
    <x v="224"/>
    <x v="0"/>
    <x v="0"/>
    <x v="0"/>
    <x v="0"/>
    <x v="1"/>
    <x v="45"/>
    <x v="0"/>
    <x v="106"/>
    <x v="0"/>
    <x v="37"/>
    <n v="47.608800000000002"/>
    <n v="-122.307"/>
    <x v="67"/>
    <x v="17"/>
  </r>
  <r>
    <n v="6137500310"/>
    <x v="32"/>
    <x v="885"/>
    <x v="3"/>
    <x v="10"/>
    <x v="515"/>
    <x v="5562"/>
    <x v="1"/>
    <x v="0"/>
    <x v="0"/>
    <x v="1"/>
    <x v="6"/>
    <x v="149"/>
    <x v="207"/>
    <x v="92"/>
    <x v="0"/>
    <x v="10"/>
    <n v="47.646799999999999"/>
    <n v="-122.151"/>
    <x v="273"/>
    <x v="604"/>
  </r>
  <r>
    <n v="3323069045"/>
    <x v="28"/>
    <x v="548"/>
    <x v="0"/>
    <x v="0"/>
    <x v="88"/>
    <x v="5563"/>
    <x v="0"/>
    <x v="0"/>
    <x v="0"/>
    <x v="0"/>
    <x v="1"/>
    <x v="85"/>
    <x v="0"/>
    <x v="17"/>
    <x v="5"/>
    <x v="9"/>
    <n v="47.430300000000003"/>
    <n v="-122.04600000000001"/>
    <x v="47"/>
    <x v="5134"/>
  </r>
  <r>
    <n v="8563070030"/>
    <x v="169"/>
    <x v="551"/>
    <x v="0"/>
    <x v="6"/>
    <x v="201"/>
    <x v="2169"/>
    <x v="1"/>
    <x v="0"/>
    <x v="0"/>
    <x v="2"/>
    <x v="4"/>
    <x v="166"/>
    <x v="0"/>
    <x v="60"/>
    <x v="0"/>
    <x v="35"/>
    <n v="47.626399999999997"/>
    <n v="-122.092"/>
    <x v="126"/>
    <x v="5135"/>
  </r>
  <r>
    <n v="425049036"/>
    <x v="123"/>
    <x v="1085"/>
    <x v="1"/>
    <x v="0"/>
    <x v="40"/>
    <x v="2145"/>
    <x v="0"/>
    <x v="0"/>
    <x v="0"/>
    <x v="0"/>
    <x v="0"/>
    <x v="16"/>
    <x v="236"/>
    <x v="93"/>
    <x v="0"/>
    <x v="11"/>
    <n v="47.676200000000001"/>
    <n v="-122.29900000000001"/>
    <x v="25"/>
    <x v="103"/>
  </r>
  <r>
    <n v="8562750550"/>
    <x v="214"/>
    <x v="39"/>
    <x v="2"/>
    <x v="6"/>
    <x v="288"/>
    <x v="29"/>
    <x v="1"/>
    <x v="0"/>
    <x v="0"/>
    <x v="0"/>
    <x v="2"/>
    <x v="91"/>
    <x v="0"/>
    <x v="73"/>
    <x v="0"/>
    <x v="24"/>
    <n v="47.539900000000003"/>
    <n v="-122.07"/>
    <x v="28"/>
    <x v="30"/>
  </r>
  <r>
    <n v="767000159"/>
    <x v="221"/>
    <x v="2473"/>
    <x v="0"/>
    <x v="11"/>
    <x v="281"/>
    <x v="5564"/>
    <x v="3"/>
    <x v="0"/>
    <x v="0"/>
    <x v="0"/>
    <x v="0"/>
    <x v="197"/>
    <x v="0"/>
    <x v="78"/>
    <x v="0"/>
    <x v="53"/>
    <n v="47.703400000000002"/>
    <n v="-122.36199999999999"/>
    <x v="112"/>
    <x v="5136"/>
  </r>
  <r>
    <n v="5366200030"/>
    <x v="47"/>
    <x v="33"/>
    <x v="0"/>
    <x v="8"/>
    <x v="199"/>
    <x v="77"/>
    <x v="1"/>
    <x v="0"/>
    <x v="0"/>
    <x v="0"/>
    <x v="2"/>
    <x v="42"/>
    <x v="75"/>
    <x v="114"/>
    <x v="0"/>
    <x v="37"/>
    <n v="47.6098"/>
    <n v="-122.292"/>
    <x v="94"/>
    <x v="129"/>
  </r>
  <r>
    <n v="7857000861"/>
    <x v="200"/>
    <x v="70"/>
    <x v="2"/>
    <x v="0"/>
    <x v="220"/>
    <x v="5565"/>
    <x v="0"/>
    <x v="0"/>
    <x v="0"/>
    <x v="0"/>
    <x v="0"/>
    <x v="110"/>
    <x v="1"/>
    <x v="84"/>
    <x v="0"/>
    <x v="51"/>
    <n v="47.550699999999999"/>
    <n v="-122.298"/>
    <x v="89"/>
    <x v="5137"/>
  </r>
  <r>
    <n v="1094000030"/>
    <x v="256"/>
    <x v="493"/>
    <x v="2"/>
    <x v="1"/>
    <x v="201"/>
    <x v="387"/>
    <x v="0"/>
    <x v="0"/>
    <x v="0"/>
    <x v="0"/>
    <x v="2"/>
    <x v="166"/>
    <x v="0"/>
    <x v="59"/>
    <x v="0"/>
    <x v="36"/>
    <n v="47.513199999999998"/>
    <n v="-122.157"/>
    <x v="69"/>
    <x v="5138"/>
  </r>
  <r>
    <n v="1853000030"/>
    <x v="196"/>
    <x v="41"/>
    <x v="0"/>
    <x v="6"/>
    <x v="267"/>
    <x v="5566"/>
    <x v="1"/>
    <x v="0"/>
    <x v="0"/>
    <x v="0"/>
    <x v="4"/>
    <x v="444"/>
    <x v="0"/>
    <x v="45"/>
    <x v="0"/>
    <x v="50"/>
    <n v="47.729199999999999"/>
    <n v="-122.08199999999999"/>
    <x v="249"/>
    <x v="98"/>
  </r>
  <r>
    <n v="5318101040"/>
    <x v="14"/>
    <x v="15"/>
    <x v="1"/>
    <x v="0"/>
    <x v="40"/>
    <x v="11"/>
    <x v="0"/>
    <x v="0"/>
    <x v="0"/>
    <x v="0"/>
    <x v="0"/>
    <x v="31"/>
    <x v="0"/>
    <x v="3"/>
    <x v="0"/>
    <x v="22"/>
    <n v="47.633899999999997"/>
    <n v="-122.282"/>
    <x v="201"/>
    <x v="79"/>
  </r>
  <r>
    <n v="3623500049"/>
    <x v="178"/>
    <x v="558"/>
    <x v="2"/>
    <x v="1"/>
    <x v="27"/>
    <x v="5567"/>
    <x v="1"/>
    <x v="0"/>
    <x v="0"/>
    <x v="1"/>
    <x v="2"/>
    <x v="27"/>
    <x v="0"/>
    <x v="59"/>
    <x v="0"/>
    <x v="18"/>
    <n v="47.5762"/>
    <n v="-122.239"/>
    <x v="218"/>
    <x v="700"/>
  </r>
  <r>
    <n v="1026049036"/>
    <x v="254"/>
    <x v="284"/>
    <x v="1"/>
    <x v="0"/>
    <x v="276"/>
    <x v="5568"/>
    <x v="0"/>
    <x v="0"/>
    <x v="0"/>
    <x v="0"/>
    <x v="5"/>
    <x v="167"/>
    <x v="0"/>
    <x v="115"/>
    <x v="0"/>
    <x v="60"/>
    <n v="47.749699999999997"/>
    <n v="-122.286"/>
    <x v="22"/>
    <x v="580"/>
  </r>
  <r>
    <n v="8568030030"/>
    <x v="38"/>
    <x v="625"/>
    <x v="2"/>
    <x v="11"/>
    <x v="275"/>
    <x v="5569"/>
    <x v="1"/>
    <x v="0"/>
    <x v="0"/>
    <x v="0"/>
    <x v="4"/>
    <x v="408"/>
    <x v="0"/>
    <x v="82"/>
    <x v="0"/>
    <x v="14"/>
    <n v="47.741199999999999"/>
    <n v="-121.96599999999999"/>
    <x v="218"/>
    <x v="5139"/>
  </r>
  <r>
    <n v="4022906531"/>
    <x v="113"/>
    <x v="592"/>
    <x v="0"/>
    <x v="6"/>
    <x v="191"/>
    <x v="5570"/>
    <x v="0"/>
    <x v="0"/>
    <x v="0"/>
    <x v="1"/>
    <x v="0"/>
    <x v="44"/>
    <x v="4"/>
    <x v="36"/>
    <x v="0"/>
    <x v="60"/>
    <n v="47.763399999999997"/>
    <n v="-122.277"/>
    <x v="229"/>
    <x v="5140"/>
  </r>
  <r>
    <n v="5700002325"/>
    <x v="128"/>
    <x v="37"/>
    <x v="0"/>
    <x v="7"/>
    <x v="86"/>
    <x v="3561"/>
    <x v="0"/>
    <x v="0"/>
    <x v="0"/>
    <x v="1"/>
    <x v="0"/>
    <x v="84"/>
    <x v="81"/>
    <x v="103"/>
    <x v="0"/>
    <x v="38"/>
    <n v="47.575899999999997"/>
    <n v="-122.288"/>
    <x v="3"/>
    <x v="2208"/>
  </r>
  <r>
    <n v="2473100510"/>
    <x v="168"/>
    <x v="284"/>
    <x v="0"/>
    <x v="5"/>
    <x v="88"/>
    <x v="5571"/>
    <x v="0"/>
    <x v="0"/>
    <x v="0"/>
    <x v="2"/>
    <x v="0"/>
    <x v="85"/>
    <x v="0"/>
    <x v="59"/>
    <x v="0"/>
    <x v="26"/>
    <n v="47.446899999999999"/>
    <n v="-122.155"/>
    <x v="123"/>
    <x v="5141"/>
  </r>
  <r>
    <n v="629811600"/>
    <x v="270"/>
    <x v="2474"/>
    <x v="2"/>
    <x v="6"/>
    <x v="161"/>
    <x v="5572"/>
    <x v="1"/>
    <x v="0"/>
    <x v="0"/>
    <x v="0"/>
    <x v="4"/>
    <x v="149"/>
    <x v="0"/>
    <x v="82"/>
    <x v="0"/>
    <x v="4"/>
    <n v="47.609499999999997"/>
    <n v="-122.006"/>
    <x v="232"/>
    <x v="5097"/>
  </r>
  <r>
    <n v="7923300310"/>
    <x v="10"/>
    <x v="431"/>
    <x v="2"/>
    <x v="1"/>
    <x v="139"/>
    <x v="5573"/>
    <x v="0"/>
    <x v="0"/>
    <x v="0"/>
    <x v="2"/>
    <x v="0"/>
    <x v="11"/>
    <x v="137"/>
    <x v="48"/>
    <x v="0"/>
    <x v="10"/>
    <n v="47.594200000000001"/>
    <n v="-122.13500000000001"/>
    <x v="30"/>
    <x v="5142"/>
  </r>
  <r>
    <n v="4054560140"/>
    <x v="260"/>
    <x v="905"/>
    <x v="0"/>
    <x v="6"/>
    <x v="15"/>
    <x v="5574"/>
    <x v="2"/>
    <x v="0"/>
    <x v="0"/>
    <x v="0"/>
    <x v="6"/>
    <x v="321"/>
    <x v="0"/>
    <x v="6"/>
    <x v="0"/>
    <x v="50"/>
    <n v="47.7316"/>
    <n v="-122.035"/>
    <x v="435"/>
    <x v="3868"/>
  </r>
  <r>
    <n v="4027700632"/>
    <x v="69"/>
    <x v="200"/>
    <x v="2"/>
    <x v="8"/>
    <x v="47"/>
    <x v="5575"/>
    <x v="0"/>
    <x v="0"/>
    <x v="0"/>
    <x v="1"/>
    <x v="0"/>
    <x v="14"/>
    <x v="0"/>
    <x v="52"/>
    <x v="0"/>
    <x v="60"/>
    <n v="47.770699999999998"/>
    <n v="-122.273"/>
    <x v="144"/>
    <x v="3094"/>
  </r>
  <r>
    <n v="2818100060"/>
    <x v="207"/>
    <x v="1541"/>
    <x v="2"/>
    <x v="3"/>
    <x v="383"/>
    <x v="3894"/>
    <x v="0"/>
    <x v="0"/>
    <x v="2"/>
    <x v="2"/>
    <x v="6"/>
    <x v="94"/>
    <x v="88"/>
    <x v="109"/>
    <x v="0"/>
    <x v="25"/>
    <n v="47.6995"/>
    <n v="-122.39700000000001"/>
    <x v="260"/>
    <x v="5143"/>
  </r>
  <r>
    <n v="1771000960"/>
    <x v="208"/>
    <x v="75"/>
    <x v="0"/>
    <x v="0"/>
    <x v="11"/>
    <x v="129"/>
    <x v="0"/>
    <x v="0"/>
    <x v="0"/>
    <x v="0"/>
    <x v="0"/>
    <x v="77"/>
    <x v="0"/>
    <x v="59"/>
    <x v="0"/>
    <x v="50"/>
    <n v="47.741900000000001"/>
    <n v="-122.07299999999999"/>
    <x v="82"/>
    <x v="521"/>
  </r>
  <r>
    <n v="2591830350"/>
    <x v="115"/>
    <x v="351"/>
    <x v="0"/>
    <x v="3"/>
    <x v="215"/>
    <x v="2558"/>
    <x v="0"/>
    <x v="0"/>
    <x v="0"/>
    <x v="2"/>
    <x v="2"/>
    <x v="46"/>
    <x v="0"/>
    <x v="4"/>
    <x v="0"/>
    <x v="26"/>
    <n v="47.439599999999999"/>
    <n v="-122.16200000000001"/>
    <x v="28"/>
    <x v="5144"/>
  </r>
  <r>
    <n v="8842400071"/>
    <x v="108"/>
    <x v="299"/>
    <x v="3"/>
    <x v="6"/>
    <x v="51"/>
    <x v="816"/>
    <x v="0"/>
    <x v="0"/>
    <x v="3"/>
    <x v="0"/>
    <x v="0"/>
    <x v="97"/>
    <x v="33"/>
    <x v="64"/>
    <x v="0"/>
    <x v="45"/>
    <n v="47.531999999999996"/>
    <n v="-122.285"/>
    <x v="10"/>
    <x v="699"/>
  </r>
  <r>
    <n v="7856700060"/>
    <x v="158"/>
    <x v="2475"/>
    <x v="5"/>
    <x v="6"/>
    <x v="108"/>
    <x v="701"/>
    <x v="0"/>
    <x v="0"/>
    <x v="0"/>
    <x v="1"/>
    <x v="2"/>
    <x v="11"/>
    <x v="134"/>
    <x v="59"/>
    <x v="0"/>
    <x v="56"/>
    <n v="47.564999999999998"/>
    <n v="-122.14400000000001"/>
    <x v="149"/>
    <x v="5145"/>
  </r>
  <r>
    <n v="9186300060"/>
    <x v="44"/>
    <x v="751"/>
    <x v="3"/>
    <x v="9"/>
    <x v="332"/>
    <x v="5576"/>
    <x v="1"/>
    <x v="0"/>
    <x v="0"/>
    <x v="0"/>
    <x v="2"/>
    <x v="192"/>
    <x v="77"/>
    <x v="47"/>
    <x v="0"/>
    <x v="4"/>
    <n v="47.610100000000003"/>
    <n v="-122.047"/>
    <x v="75"/>
    <x v="5146"/>
  </r>
  <r>
    <n v="3275740030"/>
    <x v="108"/>
    <x v="134"/>
    <x v="0"/>
    <x v="1"/>
    <x v="336"/>
    <x v="1872"/>
    <x v="1"/>
    <x v="0"/>
    <x v="0"/>
    <x v="0"/>
    <x v="0"/>
    <x v="57"/>
    <x v="0"/>
    <x v="12"/>
    <x v="0"/>
    <x v="41"/>
    <n v="47.7166"/>
    <n v="-122.236"/>
    <x v="7"/>
    <x v="80"/>
  </r>
  <r>
    <n v="452001860"/>
    <x v="328"/>
    <x v="742"/>
    <x v="0"/>
    <x v="3"/>
    <x v="55"/>
    <x v="555"/>
    <x v="0"/>
    <x v="0"/>
    <x v="0"/>
    <x v="2"/>
    <x v="0"/>
    <x v="234"/>
    <x v="137"/>
    <x v="4"/>
    <x v="0"/>
    <x v="12"/>
    <n v="47.674799999999998"/>
    <n v="-122.371"/>
    <x v="96"/>
    <x v="3"/>
  </r>
  <r>
    <n v="7779200075"/>
    <x v="58"/>
    <x v="1120"/>
    <x v="1"/>
    <x v="7"/>
    <x v="29"/>
    <x v="5577"/>
    <x v="0"/>
    <x v="0"/>
    <x v="3"/>
    <x v="2"/>
    <x v="0"/>
    <x v="122"/>
    <x v="119"/>
    <x v="38"/>
    <x v="0"/>
    <x v="8"/>
    <n v="47.489899999999999"/>
    <n v="-122.35899999999999"/>
    <x v="179"/>
    <x v="139"/>
  </r>
  <r>
    <n v="3975400260"/>
    <x v="160"/>
    <x v="2476"/>
    <x v="2"/>
    <x v="8"/>
    <x v="199"/>
    <x v="1151"/>
    <x v="2"/>
    <x v="0"/>
    <x v="0"/>
    <x v="2"/>
    <x v="0"/>
    <x v="72"/>
    <x v="28"/>
    <x v="35"/>
    <x v="0"/>
    <x v="15"/>
    <n v="47.655099999999997"/>
    <n v="-122.34399999999999"/>
    <x v="102"/>
    <x v="15"/>
  </r>
  <r>
    <n v="2225059336"/>
    <x v="201"/>
    <x v="339"/>
    <x v="5"/>
    <x v="16"/>
    <x v="131"/>
    <x v="5578"/>
    <x v="1"/>
    <x v="0"/>
    <x v="0"/>
    <x v="0"/>
    <x v="4"/>
    <x v="269"/>
    <x v="20"/>
    <x v="33"/>
    <x v="0"/>
    <x v="40"/>
    <n v="47.640799999999999"/>
    <n v="-122.15300000000001"/>
    <x v="322"/>
    <x v="5147"/>
  </r>
  <r>
    <n v="8567450060"/>
    <x v="69"/>
    <x v="308"/>
    <x v="2"/>
    <x v="6"/>
    <x v="198"/>
    <x v="5579"/>
    <x v="1"/>
    <x v="0"/>
    <x v="0"/>
    <x v="0"/>
    <x v="2"/>
    <x v="311"/>
    <x v="0"/>
    <x v="5"/>
    <x v="0"/>
    <x v="14"/>
    <n v="47.739199999999997"/>
    <n v="-121.96599999999999"/>
    <x v="260"/>
    <x v="5148"/>
  </r>
  <r>
    <n v="6178930340"/>
    <x v="183"/>
    <x v="76"/>
    <x v="2"/>
    <x v="2"/>
    <x v="128"/>
    <x v="5580"/>
    <x v="1"/>
    <x v="0"/>
    <x v="0"/>
    <x v="0"/>
    <x v="2"/>
    <x v="8"/>
    <x v="23"/>
    <x v="28"/>
    <x v="0"/>
    <x v="2"/>
    <n v="47.764899999999997"/>
    <n v="-122.253"/>
    <x v="157"/>
    <x v="5149"/>
  </r>
  <r>
    <n v="8731990370"/>
    <x v="150"/>
    <x v="479"/>
    <x v="2"/>
    <x v="2"/>
    <x v="269"/>
    <x v="351"/>
    <x v="0"/>
    <x v="0"/>
    <x v="4"/>
    <x v="0"/>
    <x v="4"/>
    <x v="97"/>
    <x v="140"/>
    <x v="12"/>
    <x v="0"/>
    <x v="30"/>
    <n v="47.320399999999999"/>
    <n v="-122.387"/>
    <x v="126"/>
    <x v="315"/>
  </r>
  <r>
    <n v="9407150350"/>
    <x v="184"/>
    <x v="2086"/>
    <x v="0"/>
    <x v="6"/>
    <x v="16"/>
    <x v="876"/>
    <x v="1"/>
    <x v="0"/>
    <x v="0"/>
    <x v="0"/>
    <x v="0"/>
    <x v="15"/>
    <x v="0"/>
    <x v="6"/>
    <x v="0"/>
    <x v="9"/>
    <n v="47.3675"/>
    <n v="-122.02"/>
    <x v="24"/>
    <x v="2133"/>
  </r>
  <r>
    <n v="3438502200"/>
    <x v="202"/>
    <x v="117"/>
    <x v="2"/>
    <x v="8"/>
    <x v="121"/>
    <x v="5581"/>
    <x v="0"/>
    <x v="0"/>
    <x v="0"/>
    <x v="2"/>
    <x v="0"/>
    <x v="104"/>
    <x v="156"/>
    <x v="99"/>
    <x v="0"/>
    <x v="64"/>
    <n v="47.542000000000002"/>
    <n v="-122.364"/>
    <x v="85"/>
    <x v="397"/>
  </r>
  <r>
    <n v="1274500700"/>
    <x v="170"/>
    <x v="2477"/>
    <x v="0"/>
    <x v="5"/>
    <x v="35"/>
    <x v="274"/>
    <x v="0"/>
    <x v="0"/>
    <x v="0"/>
    <x v="2"/>
    <x v="0"/>
    <x v="122"/>
    <x v="0"/>
    <x v="20"/>
    <x v="0"/>
    <x v="34"/>
    <n v="47.364199999999997"/>
    <n v="-122.10899999999999"/>
    <x v="21"/>
    <x v="2966"/>
  </r>
  <r>
    <n v="5667100045"/>
    <x v="160"/>
    <x v="627"/>
    <x v="0"/>
    <x v="7"/>
    <x v="145"/>
    <x v="1625"/>
    <x v="2"/>
    <x v="0"/>
    <x v="0"/>
    <x v="1"/>
    <x v="0"/>
    <x v="105"/>
    <x v="0"/>
    <x v="38"/>
    <x v="0"/>
    <x v="1"/>
    <n v="47.72"/>
    <n v="-122.31699999999999"/>
    <x v="125"/>
    <x v="510"/>
  </r>
  <r>
    <n v="2887700560"/>
    <x v="235"/>
    <x v="2253"/>
    <x v="0"/>
    <x v="3"/>
    <x v="92"/>
    <x v="3626"/>
    <x v="0"/>
    <x v="0"/>
    <x v="0"/>
    <x v="1"/>
    <x v="0"/>
    <x v="64"/>
    <x v="27"/>
    <x v="42"/>
    <x v="0"/>
    <x v="11"/>
    <n v="47.688600000000001"/>
    <n v="-122.309"/>
    <x v="93"/>
    <x v="5150"/>
  </r>
  <r>
    <n v="7215720070"/>
    <x v="113"/>
    <x v="436"/>
    <x v="3"/>
    <x v="14"/>
    <x v="658"/>
    <x v="5582"/>
    <x v="1"/>
    <x v="0"/>
    <x v="0"/>
    <x v="0"/>
    <x v="6"/>
    <x v="322"/>
    <x v="0"/>
    <x v="32"/>
    <x v="0"/>
    <x v="42"/>
    <n v="47.601199999999999"/>
    <n v="-122.02200000000001"/>
    <x v="212"/>
    <x v="147"/>
  </r>
  <r>
    <n v="6638900550"/>
    <x v="50"/>
    <x v="379"/>
    <x v="4"/>
    <x v="0"/>
    <x v="242"/>
    <x v="1008"/>
    <x v="0"/>
    <x v="0"/>
    <x v="0"/>
    <x v="2"/>
    <x v="5"/>
    <x v="215"/>
    <x v="0"/>
    <x v="42"/>
    <x v="0"/>
    <x v="25"/>
    <n v="47.692300000000003"/>
    <n v="-122.369"/>
    <x v="29"/>
    <x v="979"/>
  </r>
  <r>
    <n v="723049307"/>
    <x v="109"/>
    <x v="175"/>
    <x v="0"/>
    <x v="0"/>
    <x v="22"/>
    <x v="5583"/>
    <x v="0"/>
    <x v="0"/>
    <x v="0"/>
    <x v="0"/>
    <x v="1"/>
    <x v="20"/>
    <x v="0"/>
    <x v="77"/>
    <x v="0"/>
    <x v="8"/>
    <n v="47.5015"/>
    <n v="-122.349"/>
    <x v="125"/>
    <x v="5151"/>
  </r>
  <r>
    <n v="7577700521"/>
    <x v="163"/>
    <x v="1604"/>
    <x v="1"/>
    <x v="7"/>
    <x v="72"/>
    <x v="707"/>
    <x v="0"/>
    <x v="0"/>
    <x v="0"/>
    <x v="0"/>
    <x v="0"/>
    <x v="16"/>
    <x v="10"/>
    <x v="113"/>
    <x v="0"/>
    <x v="43"/>
    <n v="47.568899999999999"/>
    <n v="-122.386"/>
    <x v="12"/>
    <x v="1424"/>
  </r>
  <r>
    <n v="7888700030"/>
    <x v="60"/>
    <x v="39"/>
    <x v="0"/>
    <x v="6"/>
    <x v="330"/>
    <x v="1019"/>
    <x v="1"/>
    <x v="0"/>
    <x v="0"/>
    <x v="0"/>
    <x v="2"/>
    <x v="301"/>
    <x v="0"/>
    <x v="14"/>
    <x v="0"/>
    <x v="29"/>
    <n v="47.4358"/>
    <n v="-122.34399999999999"/>
    <x v="218"/>
    <x v="5152"/>
  </r>
  <r>
    <n v="3501600135"/>
    <x v="36"/>
    <x v="96"/>
    <x v="0"/>
    <x v="3"/>
    <x v="132"/>
    <x v="163"/>
    <x v="1"/>
    <x v="0"/>
    <x v="0"/>
    <x v="1"/>
    <x v="1"/>
    <x v="207"/>
    <x v="0"/>
    <x v="25"/>
    <x v="0"/>
    <x v="25"/>
    <n v="47.693300000000001"/>
    <n v="-122.361"/>
    <x v="112"/>
    <x v="79"/>
  </r>
  <r>
    <n v="1822059331"/>
    <x v="41"/>
    <x v="86"/>
    <x v="0"/>
    <x v="5"/>
    <x v="281"/>
    <x v="723"/>
    <x v="0"/>
    <x v="0"/>
    <x v="0"/>
    <x v="0"/>
    <x v="0"/>
    <x v="197"/>
    <x v="0"/>
    <x v="52"/>
    <x v="0"/>
    <x v="63"/>
    <n v="47.392600000000002"/>
    <n v="-122.208"/>
    <x v="191"/>
    <x v="5153"/>
  </r>
  <r>
    <n v="7852030310"/>
    <x v="76"/>
    <x v="174"/>
    <x v="2"/>
    <x v="6"/>
    <x v="347"/>
    <x v="3451"/>
    <x v="1"/>
    <x v="0"/>
    <x v="0"/>
    <x v="0"/>
    <x v="0"/>
    <x v="364"/>
    <x v="0"/>
    <x v="32"/>
    <x v="0"/>
    <x v="54"/>
    <n v="47.532600000000002"/>
    <n v="-121.879"/>
    <x v="39"/>
    <x v="423"/>
  </r>
  <r>
    <n v="8901001090"/>
    <x v="135"/>
    <x v="218"/>
    <x v="0"/>
    <x v="0"/>
    <x v="226"/>
    <x v="1626"/>
    <x v="0"/>
    <x v="0"/>
    <x v="0"/>
    <x v="0"/>
    <x v="0"/>
    <x v="4"/>
    <x v="162"/>
    <x v="57"/>
    <x v="0"/>
    <x v="1"/>
    <n v="47.710999999999999"/>
    <n v="-122.30800000000001"/>
    <x v="194"/>
    <x v="428"/>
  </r>
  <r>
    <n v="192450200"/>
    <x v="221"/>
    <x v="1759"/>
    <x v="0"/>
    <x v="5"/>
    <x v="276"/>
    <x v="5584"/>
    <x v="0"/>
    <x v="0"/>
    <x v="0"/>
    <x v="0"/>
    <x v="0"/>
    <x v="272"/>
    <x v="6"/>
    <x v="21"/>
    <x v="0"/>
    <x v="48"/>
    <n v="47.475499999999997"/>
    <n v="-121.758"/>
    <x v="114"/>
    <x v="547"/>
  </r>
  <r>
    <n v="1771100030"/>
    <x v="227"/>
    <x v="87"/>
    <x v="0"/>
    <x v="0"/>
    <x v="124"/>
    <x v="5585"/>
    <x v="0"/>
    <x v="0"/>
    <x v="0"/>
    <x v="0"/>
    <x v="0"/>
    <x v="141"/>
    <x v="0"/>
    <x v="12"/>
    <x v="0"/>
    <x v="50"/>
    <n v="47.755099999999999"/>
    <n v="-122.072"/>
    <x v="245"/>
    <x v="3213"/>
  </r>
  <r>
    <n v="1560920370"/>
    <x v="257"/>
    <x v="17"/>
    <x v="0"/>
    <x v="1"/>
    <x v="181"/>
    <x v="3179"/>
    <x v="1"/>
    <x v="0"/>
    <x v="0"/>
    <x v="0"/>
    <x v="4"/>
    <x v="261"/>
    <x v="0"/>
    <x v="47"/>
    <x v="0"/>
    <x v="9"/>
    <n v="47.401299999999999"/>
    <n v="-122.03"/>
    <x v="170"/>
    <x v="5154"/>
  </r>
  <r>
    <n v="8731981360"/>
    <x v="180"/>
    <x v="2332"/>
    <x v="2"/>
    <x v="1"/>
    <x v="324"/>
    <x v="284"/>
    <x v="1"/>
    <x v="0"/>
    <x v="0"/>
    <x v="2"/>
    <x v="2"/>
    <x v="358"/>
    <x v="0"/>
    <x v="76"/>
    <x v="0"/>
    <x v="30"/>
    <n v="47.318800000000003"/>
    <n v="-122.38"/>
    <x v="56"/>
    <x v="529"/>
  </r>
  <r>
    <n v="9541600060"/>
    <x v="120"/>
    <x v="170"/>
    <x v="3"/>
    <x v="8"/>
    <x v="180"/>
    <x v="5586"/>
    <x v="0"/>
    <x v="0"/>
    <x v="1"/>
    <x v="2"/>
    <x v="2"/>
    <x v="113"/>
    <x v="0"/>
    <x v="36"/>
    <x v="0"/>
    <x v="40"/>
    <n v="47.593800000000002"/>
    <n v="-122.17400000000001"/>
    <x v="100"/>
    <x v="828"/>
  </r>
  <r>
    <n v="2923049468"/>
    <x v="62"/>
    <x v="31"/>
    <x v="0"/>
    <x v="1"/>
    <x v="77"/>
    <x v="1249"/>
    <x v="0"/>
    <x v="0"/>
    <x v="0"/>
    <x v="0"/>
    <x v="0"/>
    <x v="72"/>
    <x v="0"/>
    <x v="12"/>
    <x v="0"/>
    <x v="32"/>
    <n v="47.451700000000002"/>
    <n v="-122.331"/>
    <x v="75"/>
    <x v="197"/>
  </r>
  <r>
    <n v="8722100810"/>
    <x v="109"/>
    <x v="330"/>
    <x v="2"/>
    <x v="8"/>
    <x v="50"/>
    <x v="5587"/>
    <x v="2"/>
    <x v="0"/>
    <x v="0"/>
    <x v="0"/>
    <x v="2"/>
    <x v="197"/>
    <x v="54"/>
    <x v="11"/>
    <x v="6"/>
    <x v="22"/>
    <n v="47.638199999999998"/>
    <n v="-122.307"/>
    <x v="101"/>
    <x v="5155"/>
  </r>
  <r>
    <n v="7840800135"/>
    <x v="101"/>
    <x v="101"/>
    <x v="4"/>
    <x v="3"/>
    <x v="88"/>
    <x v="163"/>
    <x v="1"/>
    <x v="0"/>
    <x v="0"/>
    <x v="0"/>
    <x v="1"/>
    <x v="85"/>
    <x v="0"/>
    <x v="62"/>
    <x v="0"/>
    <x v="68"/>
    <n v="47.477800000000002"/>
    <n v="-122.211"/>
    <x v="23"/>
    <x v="79"/>
  </r>
  <r>
    <n v="8083350070"/>
    <x v="239"/>
    <x v="196"/>
    <x v="1"/>
    <x v="1"/>
    <x v="33"/>
    <x v="5588"/>
    <x v="1"/>
    <x v="0"/>
    <x v="0"/>
    <x v="0"/>
    <x v="0"/>
    <x v="174"/>
    <x v="0"/>
    <x v="6"/>
    <x v="0"/>
    <x v="68"/>
    <n v="47.433300000000003"/>
    <n v="-122.212"/>
    <x v="93"/>
    <x v="5156"/>
  </r>
  <r>
    <n v="1923800135"/>
    <x v="163"/>
    <x v="431"/>
    <x v="0"/>
    <x v="7"/>
    <x v="92"/>
    <x v="31"/>
    <x v="0"/>
    <x v="0"/>
    <x v="0"/>
    <x v="2"/>
    <x v="0"/>
    <x v="64"/>
    <x v="27"/>
    <x v="44"/>
    <x v="0"/>
    <x v="15"/>
    <n v="47.685299999999998"/>
    <n v="-122.35"/>
    <x v="227"/>
    <x v="5157"/>
  </r>
  <r>
    <n v="1310980070"/>
    <x v="187"/>
    <x v="101"/>
    <x v="0"/>
    <x v="1"/>
    <x v="270"/>
    <x v="4380"/>
    <x v="1"/>
    <x v="0"/>
    <x v="0"/>
    <x v="0"/>
    <x v="2"/>
    <x v="250"/>
    <x v="0"/>
    <x v="61"/>
    <x v="0"/>
    <x v="47"/>
    <n v="47.363100000000003"/>
    <n v="-122.277"/>
    <x v="222"/>
    <x v="1029"/>
  </r>
  <r>
    <n v="3110800030"/>
    <x v="37"/>
    <x v="19"/>
    <x v="2"/>
    <x v="5"/>
    <x v="129"/>
    <x v="3569"/>
    <x v="0"/>
    <x v="0"/>
    <x v="0"/>
    <x v="2"/>
    <x v="0"/>
    <x v="3"/>
    <x v="0"/>
    <x v="18"/>
    <x v="0"/>
    <x v="63"/>
    <n v="47.415100000000002"/>
    <n v="-122.181"/>
    <x v="29"/>
    <x v="161"/>
  </r>
  <r>
    <n v="8731801260"/>
    <x v="272"/>
    <x v="548"/>
    <x v="0"/>
    <x v="7"/>
    <x v="154"/>
    <x v="3404"/>
    <x v="0"/>
    <x v="0"/>
    <x v="0"/>
    <x v="2"/>
    <x v="0"/>
    <x v="142"/>
    <x v="0"/>
    <x v="20"/>
    <x v="0"/>
    <x v="30"/>
    <n v="47.312600000000003"/>
    <n v="-122.361"/>
    <x v="4"/>
    <x v="315"/>
  </r>
  <r>
    <n v="7202270700"/>
    <x v="122"/>
    <x v="2478"/>
    <x v="2"/>
    <x v="6"/>
    <x v="51"/>
    <x v="241"/>
    <x v="1"/>
    <x v="0"/>
    <x v="0"/>
    <x v="0"/>
    <x v="0"/>
    <x v="49"/>
    <x v="0"/>
    <x v="5"/>
    <x v="0"/>
    <x v="5"/>
    <n v="47.687399999999997"/>
    <n v="-122.03700000000001"/>
    <x v="146"/>
    <x v="53"/>
  </r>
  <r>
    <n v="7230300060"/>
    <x v="107"/>
    <x v="150"/>
    <x v="2"/>
    <x v="6"/>
    <x v="83"/>
    <x v="416"/>
    <x v="0"/>
    <x v="0"/>
    <x v="0"/>
    <x v="2"/>
    <x v="0"/>
    <x v="56"/>
    <x v="82"/>
    <x v="37"/>
    <x v="0"/>
    <x v="36"/>
    <n v="47.471200000000003"/>
    <n v="-122.11199999999999"/>
    <x v="176"/>
    <x v="5158"/>
  </r>
  <r>
    <n v="11510700"/>
    <x v="77"/>
    <x v="771"/>
    <x v="2"/>
    <x v="6"/>
    <x v="76"/>
    <x v="5589"/>
    <x v="1"/>
    <x v="0"/>
    <x v="0"/>
    <x v="0"/>
    <x v="4"/>
    <x v="71"/>
    <x v="0"/>
    <x v="80"/>
    <x v="0"/>
    <x v="23"/>
    <n v="47.697200000000002"/>
    <n v="-122.104"/>
    <x v="277"/>
    <x v="5159"/>
  </r>
  <r>
    <n v="586470350"/>
    <x v="9"/>
    <x v="352"/>
    <x v="0"/>
    <x v="6"/>
    <x v="249"/>
    <x v="5407"/>
    <x v="1"/>
    <x v="0"/>
    <x v="0"/>
    <x v="0"/>
    <x v="0"/>
    <x v="285"/>
    <x v="0"/>
    <x v="78"/>
    <x v="0"/>
    <x v="20"/>
    <n v="47.3718"/>
    <n v="-122.16800000000001"/>
    <x v="302"/>
    <x v="5160"/>
  </r>
  <r>
    <n v="6840700036"/>
    <x v="119"/>
    <x v="439"/>
    <x v="1"/>
    <x v="0"/>
    <x v="2"/>
    <x v="5590"/>
    <x v="0"/>
    <x v="0"/>
    <x v="0"/>
    <x v="0"/>
    <x v="0"/>
    <x v="2"/>
    <x v="0"/>
    <x v="86"/>
    <x v="0"/>
    <x v="37"/>
    <n v="47.610199999999999"/>
    <n v="-122.29900000000001"/>
    <x v="285"/>
    <x v="79"/>
  </r>
  <r>
    <n v="1824069083"/>
    <x v="208"/>
    <x v="164"/>
    <x v="0"/>
    <x v="0"/>
    <x v="306"/>
    <x v="5591"/>
    <x v="0"/>
    <x v="0"/>
    <x v="0"/>
    <x v="1"/>
    <x v="2"/>
    <x v="278"/>
    <x v="0"/>
    <x v="36"/>
    <x v="0"/>
    <x v="24"/>
    <n v="47.565600000000003"/>
    <n v="-122.093"/>
    <x v="94"/>
    <x v="5161"/>
  </r>
  <r>
    <n v="1836980240"/>
    <x v="226"/>
    <x v="283"/>
    <x v="2"/>
    <x v="8"/>
    <x v="84"/>
    <x v="241"/>
    <x v="1"/>
    <x v="0"/>
    <x v="0"/>
    <x v="0"/>
    <x v="4"/>
    <x v="82"/>
    <x v="0"/>
    <x v="78"/>
    <x v="0"/>
    <x v="56"/>
    <n v="47.564599999999999"/>
    <n v="-122.124"/>
    <x v="117"/>
    <x v="2173"/>
  </r>
  <r>
    <n v="3528900160"/>
    <x v="163"/>
    <x v="198"/>
    <x v="0"/>
    <x v="0"/>
    <x v="13"/>
    <x v="359"/>
    <x v="0"/>
    <x v="0"/>
    <x v="0"/>
    <x v="0"/>
    <x v="0"/>
    <x v="20"/>
    <x v="6"/>
    <x v="57"/>
    <x v="0"/>
    <x v="57"/>
    <n v="47.642099999999999"/>
    <n v="-122.348"/>
    <x v="39"/>
    <x v="827"/>
  </r>
  <r>
    <n v="1442800060"/>
    <x v="22"/>
    <x v="133"/>
    <x v="0"/>
    <x v="6"/>
    <x v="236"/>
    <x v="742"/>
    <x v="1"/>
    <x v="0"/>
    <x v="0"/>
    <x v="0"/>
    <x v="2"/>
    <x v="137"/>
    <x v="0"/>
    <x v="80"/>
    <x v="0"/>
    <x v="9"/>
    <n v="47.373899999999999"/>
    <n v="-122.056"/>
    <x v="41"/>
    <x v="5162"/>
  </r>
  <r>
    <n v="8722100030"/>
    <x v="50"/>
    <x v="2479"/>
    <x v="2"/>
    <x v="3"/>
    <x v="189"/>
    <x v="163"/>
    <x v="2"/>
    <x v="0"/>
    <x v="0"/>
    <x v="0"/>
    <x v="0"/>
    <x v="254"/>
    <x v="0"/>
    <x v="86"/>
    <x v="0"/>
    <x v="22"/>
    <n v="47.638800000000003"/>
    <n v="-122.30200000000001"/>
    <x v="51"/>
    <x v="79"/>
  </r>
  <r>
    <n v="1723049624"/>
    <x v="4"/>
    <x v="161"/>
    <x v="3"/>
    <x v="2"/>
    <x v="99"/>
    <x v="5592"/>
    <x v="0"/>
    <x v="0"/>
    <x v="0"/>
    <x v="0"/>
    <x v="0"/>
    <x v="17"/>
    <x v="63"/>
    <x v="97"/>
    <x v="0"/>
    <x v="52"/>
    <n v="47.486600000000003"/>
    <n v="-122.319"/>
    <x v="206"/>
    <x v="5163"/>
  </r>
  <r>
    <n v="4040400200"/>
    <x v="12"/>
    <x v="1396"/>
    <x v="3"/>
    <x v="1"/>
    <x v="252"/>
    <x v="303"/>
    <x v="1"/>
    <x v="0"/>
    <x v="0"/>
    <x v="2"/>
    <x v="0"/>
    <x v="312"/>
    <x v="0"/>
    <x v="53"/>
    <x v="0"/>
    <x v="10"/>
    <n v="47.611699999999999"/>
    <n v="-122.134"/>
    <x v="32"/>
    <x v="238"/>
  </r>
  <r>
    <n v="8691391090"/>
    <x v="233"/>
    <x v="609"/>
    <x v="2"/>
    <x v="6"/>
    <x v="449"/>
    <x v="5593"/>
    <x v="1"/>
    <x v="0"/>
    <x v="0"/>
    <x v="0"/>
    <x v="4"/>
    <x v="426"/>
    <x v="0"/>
    <x v="49"/>
    <x v="0"/>
    <x v="42"/>
    <n v="47.598100000000002"/>
    <n v="-121.976"/>
    <x v="252"/>
    <x v="5164"/>
  </r>
  <r>
    <n v="7853302190"/>
    <x v="239"/>
    <x v="2480"/>
    <x v="2"/>
    <x v="6"/>
    <x v="9"/>
    <x v="2047"/>
    <x v="1"/>
    <x v="0"/>
    <x v="0"/>
    <x v="0"/>
    <x v="0"/>
    <x v="8"/>
    <x v="0"/>
    <x v="54"/>
    <x v="0"/>
    <x v="54"/>
    <n v="47.541499999999999"/>
    <n v="-121.883"/>
    <x v="103"/>
    <x v="5165"/>
  </r>
  <r>
    <n v="3260000700"/>
    <x v="78"/>
    <x v="14"/>
    <x v="0"/>
    <x v="7"/>
    <x v="4"/>
    <x v="2303"/>
    <x v="0"/>
    <x v="0"/>
    <x v="0"/>
    <x v="2"/>
    <x v="0"/>
    <x v="4"/>
    <x v="0"/>
    <x v="59"/>
    <x v="0"/>
    <x v="40"/>
    <n v="47.602800000000002"/>
    <n v="-122.167"/>
    <x v="94"/>
    <x v="1507"/>
  </r>
  <r>
    <n v="5126300510"/>
    <x v="98"/>
    <x v="502"/>
    <x v="0"/>
    <x v="6"/>
    <x v="291"/>
    <x v="5594"/>
    <x v="1"/>
    <x v="0"/>
    <x v="0"/>
    <x v="0"/>
    <x v="2"/>
    <x v="1"/>
    <x v="0"/>
    <x v="49"/>
    <x v="0"/>
    <x v="36"/>
    <n v="47.481900000000003"/>
    <n v="-122.14"/>
    <x v="183"/>
    <x v="1617"/>
  </r>
  <r>
    <n v="7199330370"/>
    <x v="123"/>
    <x v="20"/>
    <x v="0"/>
    <x v="7"/>
    <x v="17"/>
    <x v="5595"/>
    <x v="0"/>
    <x v="0"/>
    <x v="0"/>
    <x v="2"/>
    <x v="0"/>
    <x v="16"/>
    <x v="0"/>
    <x v="64"/>
    <x v="0"/>
    <x v="23"/>
    <n v="47.697899999999997"/>
    <n v="-122.13"/>
    <x v="114"/>
    <x v="70"/>
  </r>
  <r>
    <n v="1854900240"/>
    <x v="11"/>
    <x v="198"/>
    <x v="2"/>
    <x v="6"/>
    <x v="211"/>
    <x v="4951"/>
    <x v="1"/>
    <x v="0"/>
    <x v="0"/>
    <x v="0"/>
    <x v="2"/>
    <x v="188"/>
    <x v="0"/>
    <x v="9"/>
    <x v="0"/>
    <x v="4"/>
    <n v="47.611899999999999"/>
    <n v="-122.011"/>
    <x v="233"/>
    <x v="5166"/>
  </r>
  <r>
    <n v="6738700335"/>
    <x v="162"/>
    <x v="1913"/>
    <x v="2"/>
    <x v="8"/>
    <x v="361"/>
    <x v="1782"/>
    <x v="1"/>
    <x v="0"/>
    <x v="3"/>
    <x v="1"/>
    <x v="4"/>
    <x v="60"/>
    <x v="10"/>
    <x v="69"/>
    <x v="0"/>
    <x v="38"/>
    <n v="47.584899999999998"/>
    <n v="-122.29"/>
    <x v="235"/>
    <x v="3"/>
  </r>
  <r>
    <n v="322059264"/>
    <x v="260"/>
    <x v="261"/>
    <x v="1"/>
    <x v="0"/>
    <x v="308"/>
    <x v="1006"/>
    <x v="0"/>
    <x v="0"/>
    <x v="0"/>
    <x v="1"/>
    <x v="0"/>
    <x v="265"/>
    <x v="0"/>
    <x v="30"/>
    <x v="62"/>
    <x v="34"/>
    <n v="47.4206"/>
    <n v="-122.155"/>
    <x v="120"/>
    <x v="5167"/>
  </r>
  <r>
    <n v="5557500270"/>
    <x v="185"/>
    <x v="637"/>
    <x v="0"/>
    <x v="5"/>
    <x v="170"/>
    <x v="2767"/>
    <x v="0"/>
    <x v="0"/>
    <x v="0"/>
    <x v="2"/>
    <x v="0"/>
    <x v="125"/>
    <x v="21"/>
    <x v="56"/>
    <x v="0"/>
    <x v="30"/>
    <n v="47.320900000000002"/>
    <n v="-122.33799999999999"/>
    <x v="100"/>
    <x v="1821"/>
  </r>
  <r>
    <n v="9164100125"/>
    <x v="120"/>
    <x v="712"/>
    <x v="2"/>
    <x v="0"/>
    <x v="145"/>
    <x v="52"/>
    <x v="2"/>
    <x v="0"/>
    <x v="0"/>
    <x v="0"/>
    <x v="0"/>
    <x v="105"/>
    <x v="0"/>
    <x v="113"/>
    <x v="0"/>
    <x v="25"/>
    <n v="47.682400000000001"/>
    <n v="-122.389"/>
    <x v="140"/>
    <x v="54"/>
  </r>
  <r>
    <n v="7370600045"/>
    <x v="90"/>
    <x v="37"/>
    <x v="0"/>
    <x v="7"/>
    <x v="4"/>
    <x v="738"/>
    <x v="0"/>
    <x v="0"/>
    <x v="3"/>
    <x v="0"/>
    <x v="2"/>
    <x v="4"/>
    <x v="0"/>
    <x v="39"/>
    <x v="0"/>
    <x v="53"/>
    <n v="47.721200000000003"/>
    <n v="-122.364"/>
    <x v="94"/>
    <x v="1948"/>
  </r>
  <r>
    <n v="8594400060"/>
    <x v="69"/>
    <x v="22"/>
    <x v="0"/>
    <x v="1"/>
    <x v="4"/>
    <x v="5596"/>
    <x v="1"/>
    <x v="0"/>
    <x v="0"/>
    <x v="0"/>
    <x v="0"/>
    <x v="4"/>
    <x v="0"/>
    <x v="4"/>
    <x v="0"/>
    <x v="19"/>
    <n v="47.302500000000002"/>
    <n v="-122.06699999999999"/>
    <x v="176"/>
    <x v="5168"/>
  </r>
  <r>
    <n v="7818900060"/>
    <x v="109"/>
    <x v="2481"/>
    <x v="2"/>
    <x v="6"/>
    <x v="119"/>
    <x v="260"/>
    <x v="0"/>
    <x v="0"/>
    <x v="0"/>
    <x v="0"/>
    <x v="2"/>
    <x v="130"/>
    <x v="0"/>
    <x v="17"/>
    <x v="46"/>
    <x v="53"/>
    <n v="47.758099999999999"/>
    <n v="-122.35899999999999"/>
    <x v="143"/>
    <x v="1948"/>
  </r>
  <r>
    <n v="2126059139"/>
    <x v="216"/>
    <x v="610"/>
    <x v="3"/>
    <x v="9"/>
    <x v="41"/>
    <x v="5597"/>
    <x v="0"/>
    <x v="0"/>
    <x v="0"/>
    <x v="1"/>
    <x v="0"/>
    <x v="81"/>
    <x v="7"/>
    <x v="8"/>
    <x v="0"/>
    <x v="41"/>
    <n v="47.723799999999997"/>
    <n v="-122.16500000000001"/>
    <x v="22"/>
    <x v="5169"/>
  </r>
  <r>
    <n v="1759701600"/>
    <x v="4"/>
    <x v="173"/>
    <x v="0"/>
    <x v="5"/>
    <x v="73"/>
    <x v="5598"/>
    <x v="0"/>
    <x v="0"/>
    <x v="0"/>
    <x v="2"/>
    <x v="1"/>
    <x v="28"/>
    <x v="153"/>
    <x v="48"/>
    <x v="0"/>
    <x v="59"/>
    <n v="47.664099999999998"/>
    <n v="-122.185"/>
    <x v="84"/>
    <x v="2318"/>
  </r>
  <r>
    <n v="1795920310"/>
    <x v="147"/>
    <x v="451"/>
    <x v="2"/>
    <x v="16"/>
    <x v="381"/>
    <x v="1950"/>
    <x v="1"/>
    <x v="0"/>
    <x v="0"/>
    <x v="2"/>
    <x v="2"/>
    <x v="344"/>
    <x v="0"/>
    <x v="21"/>
    <x v="0"/>
    <x v="23"/>
    <n v="47.726799999999997"/>
    <n v="-122.10299999999999"/>
    <x v="73"/>
    <x v="2276"/>
  </r>
  <r>
    <n v="1626069139"/>
    <x v="221"/>
    <x v="1493"/>
    <x v="0"/>
    <x v="1"/>
    <x v="71"/>
    <x v="5599"/>
    <x v="0"/>
    <x v="0"/>
    <x v="0"/>
    <x v="0"/>
    <x v="0"/>
    <x v="101"/>
    <x v="83"/>
    <x v="12"/>
    <x v="0"/>
    <x v="50"/>
    <n v="47.741700000000002"/>
    <n v="-122.053"/>
    <x v="73"/>
    <x v="1278"/>
  </r>
  <r>
    <n v="3303951600"/>
    <x v="115"/>
    <x v="564"/>
    <x v="2"/>
    <x v="6"/>
    <x v="119"/>
    <x v="478"/>
    <x v="1"/>
    <x v="0"/>
    <x v="0"/>
    <x v="0"/>
    <x v="2"/>
    <x v="130"/>
    <x v="0"/>
    <x v="15"/>
    <x v="0"/>
    <x v="9"/>
    <n v="47.381"/>
    <n v="-122.035"/>
    <x v="10"/>
    <x v="5170"/>
  </r>
  <r>
    <n v="3353402400"/>
    <x v="204"/>
    <x v="2482"/>
    <x v="1"/>
    <x v="0"/>
    <x v="389"/>
    <x v="180"/>
    <x v="0"/>
    <x v="0"/>
    <x v="0"/>
    <x v="2"/>
    <x v="5"/>
    <x v="272"/>
    <x v="0"/>
    <x v="42"/>
    <x v="0"/>
    <x v="27"/>
    <n v="47.264000000000003"/>
    <n v="-122.258"/>
    <x v="138"/>
    <x v="2737"/>
  </r>
  <r>
    <n v="2332700060"/>
    <x v="113"/>
    <x v="288"/>
    <x v="2"/>
    <x v="1"/>
    <x v="36"/>
    <x v="1645"/>
    <x v="0"/>
    <x v="0"/>
    <x v="0"/>
    <x v="0"/>
    <x v="4"/>
    <x v="35"/>
    <x v="0"/>
    <x v="3"/>
    <x v="0"/>
    <x v="40"/>
    <n v="47.611699999999999"/>
    <n v="-122.164"/>
    <x v="84"/>
    <x v="5171"/>
  </r>
  <r>
    <n v="4040800260"/>
    <x v="159"/>
    <x v="1014"/>
    <x v="2"/>
    <x v="5"/>
    <x v="35"/>
    <x v="5600"/>
    <x v="0"/>
    <x v="0"/>
    <x v="0"/>
    <x v="0"/>
    <x v="0"/>
    <x v="122"/>
    <x v="0"/>
    <x v="3"/>
    <x v="0"/>
    <x v="35"/>
    <n v="47.6205"/>
    <n v="-122.116"/>
    <x v="80"/>
    <x v="37"/>
  </r>
  <r>
    <n v="1202000140"/>
    <x v="53"/>
    <x v="368"/>
    <x v="0"/>
    <x v="0"/>
    <x v="7"/>
    <x v="547"/>
    <x v="0"/>
    <x v="0"/>
    <x v="0"/>
    <x v="2"/>
    <x v="1"/>
    <x v="7"/>
    <x v="0"/>
    <x v="11"/>
    <x v="0"/>
    <x v="16"/>
    <n v="47.305"/>
    <n v="-122.218"/>
    <x v="16"/>
    <x v="479"/>
  </r>
  <r>
    <n v="4022902050"/>
    <x v="7"/>
    <x v="686"/>
    <x v="2"/>
    <x v="6"/>
    <x v="187"/>
    <x v="201"/>
    <x v="0"/>
    <x v="0"/>
    <x v="0"/>
    <x v="0"/>
    <x v="2"/>
    <x v="197"/>
    <x v="10"/>
    <x v="51"/>
    <x v="0"/>
    <x v="60"/>
    <n v="47.771099999999997"/>
    <n v="-122.288"/>
    <x v="146"/>
    <x v="586"/>
  </r>
  <r>
    <n v="4364200125"/>
    <x v="289"/>
    <x v="14"/>
    <x v="1"/>
    <x v="7"/>
    <x v="218"/>
    <x v="379"/>
    <x v="0"/>
    <x v="0"/>
    <x v="0"/>
    <x v="1"/>
    <x v="1"/>
    <x v="110"/>
    <x v="20"/>
    <x v="25"/>
    <x v="0"/>
    <x v="13"/>
    <n v="47.5304"/>
    <n v="-122.374"/>
    <x v="21"/>
    <x v="119"/>
  </r>
  <r>
    <n v="4036801245"/>
    <x v="79"/>
    <x v="20"/>
    <x v="0"/>
    <x v="0"/>
    <x v="18"/>
    <x v="69"/>
    <x v="0"/>
    <x v="0"/>
    <x v="0"/>
    <x v="2"/>
    <x v="0"/>
    <x v="17"/>
    <x v="0"/>
    <x v="48"/>
    <x v="0"/>
    <x v="35"/>
    <n v="47.603200000000001"/>
    <n v="-122.125"/>
    <x v="89"/>
    <x v="1096"/>
  </r>
  <r>
    <n v="7375100070"/>
    <x v="216"/>
    <x v="964"/>
    <x v="0"/>
    <x v="7"/>
    <x v="231"/>
    <x v="341"/>
    <x v="0"/>
    <x v="0"/>
    <x v="0"/>
    <x v="2"/>
    <x v="0"/>
    <x v="80"/>
    <x v="0"/>
    <x v="99"/>
    <x v="0"/>
    <x v="35"/>
    <n v="47.599600000000002"/>
    <n v="-122.12"/>
    <x v="58"/>
    <x v="37"/>
  </r>
  <r>
    <n v="686400060"/>
    <x v="115"/>
    <x v="427"/>
    <x v="2"/>
    <x v="1"/>
    <x v="9"/>
    <x v="4642"/>
    <x v="0"/>
    <x v="0"/>
    <x v="0"/>
    <x v="2"/>
    <x v="2"/>
    <x v="8"/>
    <x v="0"/>
    <x v="59"/>
    <x v="0"/>
    <x v="35"/>
    <n v="47.633800000000001"/>
    <n v="-122.117"/>
    <x v="203"/>
    <x v="510"/>
  </r>
  <r>
    <n v="1645000710"/>
    <x v="184"/>
    <x v="147"/>
    <x v="0"/>
    <x v="0"/>
    <x v="276"/>
    <x v="43"/>
    <x v="0"/>
    <x v="0"/>
    <x v="0"/>
    <x v="1"/>
    <x v="0"/>
    <x v="167"/>
    <x v="0"/>
    <x v="59"/>
    <x v="0"/>
    <x v="58"/>
    <n v="47.209800000000001"/>
    <n v="-122.004"/>
    <x v="268"/>
    <x v="5172"/>
  </r>
  <r>
    <n v="5476800069"/>
    <x v="10"/>
    <x v="2483"/>
    <x v="3"/>
    <x v="2"/>
    <x v="224"/>
    <x v="4299"/>
    <x v="0"/>
    <x v="0"/>
    <x v="0"/>
    <x v="0"/>
    <x v="0"/>
    <x v="22"/>
    <x v="48"/>
    <x v="9"/>
    <x v="0"/>
    <x v="0"/>
    <n v="47.506500000000003"/>
    <n v="-122.27500000000001"/>
    <x v="10"/>
    <x v="586"/>
  </r>
  <r>
    <n v="823059185"/>
    <x v="207"/>
    <x v="848"/>
    <x v="5"/>
    <x v="2"/>
    <x v="270"/>
    <x v="396"/>
    <x v="0"/>
    <x v="0"/>
    <x v="0"/>
    <x v="2"/>
    <x v="0"/>
    <x v="250"/>
    <x v="0"/>
    <x v="37"/>
    <x v="0"/>
    <x v="28"/>
    <n v="47.502899999999997"/>
    <n v="-122.188"/>
    <x v="89"/>
    <x v="5173"/>
  </r>
  <r>
    <n v="4364200075"/>
    <x v="26"/>
    <x v="275"/>
    <x v="1"/>
    <x v="0"/>
    <x v="257"/>
    <x v="224"/>
    <x v="0"/>
    <x v="0"/>
    <x v="0"/>
    <x v="2"/>
    <x v="1"/>
    <x v="234"/>
    <x v="0"/>
    <x v="22"/>
    <x v="0"/>
    <x v="13"/>
    <n v="47.531199999999998"/>
    <n v="-122.375"/>
    <x v="374"/>
    <x v="433"/>
  </r>
  <r>
    <n v="2473420070"/>
    <x v="212"/>
    <x v="2484"/>
    <x v="0"/>
    <x v="7"/>
    <x v="298"/>
    <x v="366"/>
    <x v="0"/>
    <x v="0"/>
    <x v="0"/>
    <x v="0"/>
    <x v="0"/>
    <x v="126"/>
    <x v="6"/>
    <x v="14"/>
    <x v="0"/>
    <x v="26"/>
    <n v="47.4514"/>
    <n v="-122.15900000000001"/>
    <x v="67"/>
    <x v="2266"/>
  </r>
  <r>
    <n v="5706201360"/>
    <x v="126"/>
    <x v="286"/>
    <x v="3"/>
    <x v="5"/>
    <x v="147"/>
    <x v="5601"/>
    <x v="0"/>
    <x v="0"/>
    <x v="0"/>
    <x v="0"/>
    <x v="0"/>
    <x v="95"/>
    <x v="0"/>
    <x v="59"/>
    <x v="0"/>
    <x v="24"/>
    <n v="47.524099999999997"/>
    <n v="-122.053"/>
    <x v="108"/>
    <x v="5174"/>
  </r>
  <r>
    <n v="4442800012"/>
    <x v="240"/>
    <x v="173"/>
    <x v="0"/>
    <x v="6"/>
    <x v="16"/>
    <x v="5375"/>
    <x v="3"/>
    <x v="0"/>
    <x v="0"/>
    <x v="0"/>
    <x v="2"/>
    <x v="15"/>
    <x v="0"/>
    <x v="26"/>
    <x v="0"/>
    <x v="25"/>
    <n v="47.690300000000001"/>
    <n v="-122.39400000000001"/>
    <x v="29"/>
    <x v="2674"/>
  </r>
  <r>
    <n v="3339900640"/>
    <x v="33"/>
    <x v="366"/>
    <x v="0"/>
    <x v="1"/>
    <x v="167"/>
    <x v="985"/>
    <x v="2"/>
    <x v="0"/>
    <x v="0"/>
    <x v="1"/>
    <x v="0"/>
    <x v="143"/>
    <x v="0"/>
    <x v="96"/>
    <x v="0"/>
    <x v="16"/>
    <n v="47.318399999999997"/>
    <n v="-122.22"/>
    <x v="152"/>
    <x v="251"/>
  </r>
  <r>
    <n v="425400070"/>
    <x v="104"/>
    <x v="381"/>
    <x v="0"/>
    <x v="5"/>
    <x v="77"/>
    <x v="1798"/>
    <x v="0"/>
    <x v="0"/>
    <x v="3"/>
    <x v="2"/>
    <x v="0"/>
    <x v="30"/>
    <x v="117"/>
    <x v="36"/>
    <x v="0"/>
    <x v="28"/>
    <n v="47.5017"/>
    <n v="-122.17400000000001"/>
    <x v="7"/>
    <x v="4372"/>
  </r>
  <r>
    <n v="4036800370"/>
    <x v="23"/>
    <x v="206"/>
    <x v="2"/>
    <x v="6"/>
    <x v="104"/>
    <x v="151"/>
    <x v="0"/>
    <x v="0"/>
    <x v="0"/>
    <x v="2"/>
    <x v="0"/>
    <x v="103"/>
    <x v="0"/>
    <x v="48"/>
    <x v="0"/>
    <x v="35"/>
    <n v="47.600700000000003"/>
    <n v="-122.127"/>
    <x v="105"/>
    <x v="528"/>
  </r>
  <r>
    <n v="2412600070"/>
    <x v="114"/>
    <x v="19"/>
    <x v="5"/>
    <x v="2"/>
    <x v="136"/>
    <x v="1232"/>
    <x v="1"/>
    <x v="0"/>
    <x v="0"/>
    <x v="0"/>
    <x v="0"/>
    <x v="172"/>
    <x v="0"/>
    <x v="61"/>
    <x v="0"/>
    <x v="6"/>
    <n v="47.304600000000001"/>
    <n v="-122.30500000000001"/>
    <x v="122"/>
    <x v="1029"/>
  </r>
  <r>
    <n v="8805900570"/>
    <x v="215"/>
    <x v="2412"/>
    <x v="2"/>
    <x v="1"/>
    <x v="83"/>
    <x v="5602"/>
    <x v="1"/>
    <x v="0"/>
    <x v="0"/>
    <x v="1"/>
    <x v="2"/>
    <x v="193"/>
    <x v="12"/>
    <x v="87"/>
    <x v="0"/>
    <x v="22"/>
    <n v="47.6419"/>
    <n v="-122.306"/>
    <x v="47"/>
    <x v="3584"/>
  </r>
  <r>
    <n v="9178600810"/>
    <x v="239"/>
    <x v="2485"/>
    <x v="0"/>
    <x v="0"/>
    <x v="132"/>
    <x v="1085"/>
    <x v="2"/>
    <x v="0"/>
    <x v="0"/>
    <x v="0"/>
    <x v="0"/>
    <x v="207"/>
    <x v="0"/>
    <x v="16"/>
    <x v="0"/>
    <x v="15"/>
    <n v="47.654899999999998"/>
    <n v="-122.331"/>
    <x v="124"/>
    <x v="1801"/>
  </r>
  <r>
    <n v="2979800764"/>
    <x v="128"/>
    <x v="79"/>
    <x v="0"/>
    <x v="3"/>
    <x v="659"/>
    <x v="5603"/>
    <x v="3"/>
    <x v="0"/>
    <x v="0"/>
    <x v="0"/>
    <x v="0"/>
    <x v="597"/>
    <x v="0"/>
    <x v="9"/>
    <x v="0"/>
    <x v="11"/>
    <n v="47.6843"/>
    <n v="-122.31699999999999"/>
    <x v="521"/>
    <x v="1873"/>
  </r>
  <r>
    <n v="3904980270"/>
    <x v="181"/>
    <x v="469"/>
    <x v="0"/>
    <x v="6"/>
    <x v="189"/>
    <x v="3762"/>
    <x v="1"/>
    <x v="0"/>
    <x v="0"/>
    <x v="0"/>
    <x v="2"/>
    <x v="254"/>
    <x v="0"/>
    <x v="45"/>
    <x v="0"/>
    <x v="55"/>
    <n v="47.574599999999997"/>
    <n v="-122.009"/>
    <x v="4"/>
    <x v="5175"/>
  </r>
  <r>
    <n v="6738700075"/>
    <x v="24"/>
    <x v="771"/>
    <x v="2"/>
    <x v="8"/>
    <x v="424"/>
    <x v="134"/>
    <x v="2"/>
    <x v="0"/>
    <x v="0"/>
    <x v="0"/>
    <x v="4"/>
    <x v="248"/>
    <x v="12"/>
    <x v="101"/>
    <x v="25"/>
    <x v="38"/>
    <n v="47.584299999999999"/>
    <n v="-122.29300000000001"/>
    <x v="116"/>
    <x v="15"/>
  </r>
  <r>
    <n v="1646501920"/>
    <x v="114"/>
    <x v="2486"/>
    <x v="0"/>
    <x v="7"/>
    <x v="18"/>
    <x v="2155"/>
    <x v="0"/>
    <x v="0"/>
    <x v="0"/>
    <x v="2"/>
    <x v="0"/>
    <x v="111"/>
    <x v="98"/>
    <x v="44"/>
    <x v="0"/>
    <x v="25"/>
    <n v="47.685000000000002"/>
    <n v="-122.36"/>
    <x v="134"/>
    <x v="707"/>
  </r>
  <r>
    <n v="2997800075"/>
    <x v="131"/>
    <x v="1501"/>
    <x v="0"/>
    <x v="8"/>
    <x v="87"/>
    <x v="2615"/>
    <x v="3"/>
    <x v="0"/>
    <x v="0"/>
    <x v="0"/>
    <x v="4"/>
    <x v="131"/>
    <x v="162"/>
    <x v="34"/>
    <x v="0"/>
    <x v="43"/>
    <n v="47.5764"/>
    <n v="-122.408"/>
    <x v="26"/>
    <x v="79"/>
  </r>
  <r>
    <n v="4440400125"/>
    <x v="233"/>
    <x v="50"/>
    <x v="2"/>
    <x v="7"/>
    <x v="226"/>
    <x v="719"/>
    <x v="0"/>
    <x v="0"/>
    <x v="0"/>
    <x v="0"/>
    <x v="0"/>
    <x v="125"/>
    <x v="92"/>
    <x v="3"/>
    <x v="0"/>
    <x v="0"/>
    <n v="47.503500000000003"/>
    <n v="-122.258"/>
    <x v="94"/>
    <x v="288"/>
  </r>
  <r>
    <n v="3423600060"/>
    <x v="71"/>
    <x v="131"/>
    <x v="2"/>
    <x v="7"/>
    <x v="155"/>
    <x v="1870"/>
    <x v="2"/>
    <x v="0"/>
    <x v="0"/>
    <x v="1"/>
    <x v="0"/>
    <x v="252"/>
    <x v="122"/>
    <x v="72"/>
    <x v="0"/>
    <x v="11"/>
    <n v="47.675400000000003"/>
    <n v="-122.3"/>
    <x v="76"/>
    <x v="1794"/>
  </r>
  <r>
    <n v="1523560030"/>
    <x v="40"/>
    <x v="1120"/>
    <x v="2"/>
    <x v="6"/>
    <x v="209"/>
    <x v="5604"/>
    <x v="1"/>
    <x v="0"/>
    <x v="0"/>
    <x v="0"/>
    <x v="4"/>
    <x v="246"/>
    <x v="0"/>
    <x v="78"/>
    <x v="0"/>
    <x v="23"/>
    <n v="47.6374"/>
    <n v="-122.111"/>
    <x v="222"/>
    <x v="108"/>
  </r>
  <r>
    <n v="2896000710"/>
    <x v="188"/>
    <x v="141"/>
    <x v="2"/>
    <x v="6"/>
    <x v="288"/>
    <x v="3067"/>
    <x v="0"/>
    <x v="0"/>
    <x v="0"/>
    <x v="0"/>
    <x v="2"/>
    <x v="80"/>
    <x v="82"/>
    <x v="12"/>
    <x v="0"/>
    <x v="23"/>
    <n v="47.674799999999998"/>
    <n v="-122.14400000000001"/>
    <x v="198"/>
    <x v="5176"/>
  </r>
  <r>
    <n v="9238900060"/>
    <x v="15"/>
    <x v="354"/>
    <x v="0"/>
    <x v="0"/>
    <x v="95"/>
    <x v="1853"/>
    <x v="0"/>
    <x v="0"/>
    <x v="0"/>
    <x v="0"/>
    <x v="0"/>
    <x v="52"/>
    <x v="0"/>
    <x v="105"/>
    <x v="0"/>
    <x v="3"/>
    <n v="47.535499999999999"/>
    <n v="-122.392"/>
    <x v="8"/>
    <x v="603"/>
  </r>
  <r>
    <n v="1081310060"/>
    <x v="98"/>
    <x v="102"/>
    <x v="3"/>
    <x v="6"/>
    <x v="99"/>
    <x v="5605"/>
    <x v="0"/>
    <x v="0"/>
    <x v="0"/>
    <x v="1"/>
    <x v="2"/>
    <x v="248"/>
    <x v="0"/>
    <x v="109"/>
    <x v="0"/>
    <x v="36"/>
    <n v="47.472099999999998"/>
    <n v="-122.123"/>
    <x v="78"/>
    <x v="1013"/>
  </r>
  <r>
    <n v="3256400060"/>
    <x v="168"/>
    <x v="70"/>
    <x v="2"/>
    <x v="8"/>
    <x v="212"/>
    <x v="1825"/>
    <x v="0"/>
    <x v="0"/>
    <x v="0"/>
    <x v="2"/>
    <x v="1"/>
    <x v="124"/>
    <x v="0"/>
    <x v="77"/>
    <x v="0"/>
    <x v="8"/>
    <n v="47.485399999999998"/>
    <n v="-122.343"/>
    <x v="30"/>
    <x v="1753"/>
  </r>
  <r>
    <n v="8914200060"/>
    <x v="6"/>
    <x v="1024"/>
    <x v="2"/>
    <x v="6"/>
    <x v="241"/>
    <x v="1631"/>
    <x v="1"/>
    <x v="0"/>
    <x v="3"/>
    <x v="0"/>
    <x v="6"/>
    <x v="214"/>
    <x v="0"/>
    <x v="70"/>
    <x v="0"/>
    <x v="6"/>
    <n v="47.332000000000001"/>
    <n v="-122.334"/>
    <x v="213"/>
    <x v="5177"/>
  </r>
  <r>
    <n v="732000160"/>
    <x v="208"/>
    <x v="161"/>
    <x v="1"/>
    <x v="0"/>
    <x v="344"/>
    <x v="3979"/>
    <x v="0"/>
    <x v="0"/>
    <x v="0"/>
    <x v="0"/>
    <x v="1"/>
    <x v="25"/>
    <x v="0"/>
    <x v="104"/>
    <x v="0"/>
    <x v="60"/>
    <n v="47.763399999999997"/>
    <n v="-122.28400000000001"/>
    <x v="73"/>
    <x v="5178"/>
  </r>
  <r>
    <n v="1592080060"/>
    <x v="214"/>
    <x v="637"/>
    <x v="0"/>
    <x v="6"/>
    <x v="125"/>
    <x v="5606"/>
    <x v="1"/>
    <x v="0"/>
    <x v="0"/>
    <x v="0"/>
    <x v="0"/>
    <x v="229"/>
    <x v="0"/>
    <x v="6"/>
    <x v="0"/>
    <x v="19"/>
    <n v="47.326300000000003"/>
    <n v="-122.18899999999999"/>
    <x v="123"/>
    <x v="5179"/>
  </r>
  <r>
    <n v="7852190320"/>
    <x v="209"/>
    <x v="98"/>
    <x v="2"/>
    <x v="6"/>
    <x v="259"/>
    <x v="1624"/>
    <x v="1"/>
    <x v="0"/>
    <x v="0"/>
    <x v="0"/>
    <x v="2"/>
    <x v="238"/>
    <x v="0"/>
    <x v="73"/>
    <x v="0"/>
    <x v="54"/>
    <n v="47.539000000000001"/>
    <n v="-121.878"/>
    <x v="133"/>
    <x v="4150"/>
  </r>
  <r>
    <n v="7950303270"/>
    <x v="27"/>
    <x v="53"/>
    <x v="1"/>
    <x v="0"/>
    <x v="107"/>
    <x v="11"/>
    <x v="0"/>
    <x v="0"/>
    <x v="0"/>
    <x v="0"/>
    <x v="0"/>
    <x v="69"/>
    <x v="161"/>
    <x v="1"/>
    <x v="0"/>
    <x v="45"/>
    <n v="47.563200000000002"/>
    <n v="-122.282"/>
    <x v="48"/>
    <x v="339"/>
  </r>
  <r>
    <n v="7853340960"/>
    <x v="111"/>
    <x v="2487"/>
    <x v="0"/>
    <x v="8"/>
    <x v="139"/>
    <x v="4676"/>
    <x v="1"/>
    <x v="0"/>
    <x v="1"/>
    <x v="0"/>
    <x v="2"/>
    <x v="57"/>
    <x v="152"/>
    <x v="40"/>
    <x v="0"/>
    <x v="54"/>
    <n v="47.518500000000003"/>
    <n v="-121.878"/>
    <x v="48"/>
    <x v="5180"/>
  </r>
  <r>
    <n v="7312900060"/>
    <x v="57"/>
    <x v="196"/>
    <x v="1"/>
    <x v="0"/>
    <x v="163"/>
    <x v="2145"/>
    <x v="0"/>
    <x v="0"/>
    <x v="0"/>
    <x v="2"/>
    <x v="1"/>
    <x v="151"/>
    <x v="0"/>
    <x v="19"/>
    <x v="0"/>
    <x v="13"/>
    <n v="47.553400000000003"/>
    <n v="-122.375"/>
    <x v="65"/>
    <x v="2042"/>
  </r>
  <r>
    <n v="1231001090"/>
    <x v="270"/>
    <x v="2488"/>
    <x v="1"/>
    <x v="0"/>
    <x v="376"/>
    <x v="134"/>
    <x v="0"/>
    <x v="0"/>
    <x v="0"/>
    <x v="0"/>
    <x v="1"/>
    <x v="341"/>
    <x v="0"/>
    <x v="24"/>
    <x v="0"/>
    <x v="45"/>
    <n v="47.5535"/>
    <n v="-122.26900000000001"/>
    <x v="285"/>
    <x v="15"/>
  </r>
  <r>
    <n v="1545805460"/>
    <x v="244"/>
    <x v="274"/>
    <x v="0"/>
    <x v="3"/>
    <x v="13"/>
    <x v="143"/>
    <x v="0"/>
    <x v="0"/>
    <x v="0"/>
    <x v="0"/>
    <x v="0"/>
    <x v="12"/>
    <x v="0"/>
    <x v="82"/>
    <x v="0"/>
    <x v="9"/>
    <n v="47.363399999999999"/>
    <n v="-122.04600000000001"/>
    <x v="102"/>
    <x v="70"/>
  </r>
  <r>
    <n v="1473120390"/>
    <x v="296"/>
    <x v="394"/>
    <x v="2"/>
    <x v="6"/>
    <x v="271"/>
    <x v="5607"/>
    <x v="1"/>
    <x v="0"/>
    <x v="0"/>
    <x v="0"/>
    <x v="4"/>
    <x v="176"/>
    <x v="0"/>
    <x v="50"/>
    <x v="0"/>
    <x v="26"/>
    <n v="47.4343"/>
    <n v="-122.15600000000001"/>
    <x v="277"/>
    <x v="444"/>
  </r>
  <r>
    <n v="1657300070"/>
    <x v="124"/>
    <x v="173"/>
    <x v="2"/>
    <x v="1"/>
    <x v="164"/>
    <x v="5608"/>
    <x v="1"/>
    <x v="0"/>
    <x v="0"/>
    <x v="2"/>
    <x v="4"/>
    <x v="153"/>
    <x v="0"/>
    <x v="55"/>
    <x v="0"/>
    <x v="19"/>
    <n v="47.331600000000002"/>
    <n v="-122.203"/>
    <x v="136"/>
    <x v="5181"/>
  </r>
  <r>
    <n v="104501040"/>
    <x v="122"/>
    <x v="514"/>
    <x v="2"/>
    <x v="3"/>
    <x v="281"/>
    <x v="811"/>
    <x v="2"/>
    <x v="0"/>
    <x v="0"/>
    <x v="0"/>
    <x v="0"/>
    <x v="197"/>
    <x v="0"/>
    <x v="63"/>
    <x v="0"/>
    <x v="30"/>
    <n v="47.3127"/>
    <n v="-122.354"/>
    <x v="112"/>
    <x v="1456"/>
  </r>
  <r>
    <n v="9345400350"/>
    <x v="39"/>
    <x v="131"/>
    <x v="1"/>
    <x v="6"/>
    <x v="178"/>
    <x v="3"/>
    <x v="0"/>
    <x v="0"/>
    <x v="0"/>
    <x v="1"/>
    <x v="2"/>
    <x v="148"/>
    <x v="136"/>
    <x v="72"/>
    <x v="0"/>
    <x v="13"/>
    <n v="47.580599999999997"/>
    <n v="-122.379"/>
    <x v="122"/>
    <x v="3"/>
  </r>
  <r>
    <n v="2592400400"/>
    <x v="145"/>
    <x v="150"/>
    <x v="0"/>
    <x v="7"/>
    <x v="11"/>
    <x v="5609"/>
    <x v="0"/>
    <x v="0"/>
    <x v="0"/>
    <x v="0"/>
    <x v="0"/>
    <x v="77"/>
    <x v="0"/>
    <x v="46"/>
    <x v="0"/>
    <x v="41"/>
    <n v="47.715899999999998"/>
    <n v="-122.16500000000001"/>
    <x v="47"/>
    <x v="5182"/>
  </r>
  <r>
    <n v="6788200295"/>
    <x v="61"/>
    <x v="610"/>
    <x v="1"/>
    <x v="0"/>
    <x v="12"/>
    <x v="31"/>
    <x v="2"/>
    <x v="0"/>
    <x v="0"/>
    <x v="0"/>
    <x v="0"/>
    <x v="148"/>
    <x v="115"/>
    <x v="27"/>
    <x v="0"/>
    <x v="22"/>
    <n v="47.641500000000001"/>
    <n v="-122.303"/>
    <x v="81"/>
    <x v="15"/>
  </r>
  <r>
    <n v="7308900445"/>
    <x v="270"/>
    <x v="102"/>
    <x v="0"/>
    <x v="0"/>
    <x v="236"/>
    <x v="5610"/>
    <x v="0"/>
    <x v="0"/>
    <x v="0"/>
    <x v="2"/>
    <x v="2"/>
    <x v="95"/>
    <x v="120"/>
    <x v="91"/>
    <x v="0"/>
    <x v="53"/>
    <n v="47.716200000000001"/>
    <n v="-122.36"/>
    <x v="30"/>
    <x v="5183"/>
  </r>
  <r>
    <n v="3034200435"/>
    <x v="51"/>
    <x v="2489"/>
    <x v="2"/>
    <x v="3"/>
    <x v="202"/>
    <x v="5611"/>
    <x v="0"/>
    <x v="0"/>
    <x v="0"/>
    <x v="1"/>
    <x v="2"/>
    <x v="31"/>
    <x v="148"/>
    <x v="84"/>
    <x v="0"/>
    <x v="17"/>
    <n v="47.716900000000003"/>
    <n v="-122.32899999999999"/>
    <x v="92"/>
    <x v="5184"/>
  </r>
  <r>
    <n v="3755000060"/>
    <x v="243"/>
    <x v="1125"/>
    <x v="0"/>
    <x v="0"/>
    <x v="11"/>
    <x v="83"/>
    <x v="0"/>
    <x v="0"/>
    <x v="0"/>
    <x v="2"/>
    <x v="0"/>
    <x v="77"/>
    <x v="0"/>
    <x v="37"/>
    <x v="0"/>
    <x v="41"/>
    <n v="47.726700000000001"/>
    <n v="-122.227"/>
    <x v="26"/>
    <x v="86"/>
  </r>
  <r>
    <n v="7524950710"/>
    <x v="148"/>
    <x v="610"/>
    <x v="1"/>
    <x v="7"/>
    <x v="4"/>
    <x v="1742"/>
    <x v="0"/>
    <x v="0"/>
    <x v="0"/>
    <x v="2"/>
    <x v="2"/>
    <x v="4"/>
    <x v="0"/>
    <x v="63"/>
    <x v="0"/>
    <x v="24"/>
    <n v="47.560299999999998"/>
    <n v="-122.081"/>
    <x v="9"/>
    <x v="5116"/>
  </r>
  <r>
    <n v="6071200400"/>
    <x v="264"/>
    <x v="4"/>
    <x v="2"/>
    <x v="6"/>
    <x v="102"/>
    <x v="5585"/>
    <x v="0"/>
    <x v="0"/>
    <x v="0"/>
    <x v="2"/>
    <x v="2"/>
    <x v="283"/>
    <x v="10"/>
    <x v="36"/>
    <x v="0"/>
    <x v="56"/>
    <n v="47.552999999999997"/>
    <n v="-122.182"/>
    <x v="76"/>
    <x v="4409"/>
  </r>
  <r>
    <n v="1939000030"/>
    <x v="5"/>
    <x v="1615"/>
    <x v="2"/>
    <x v="6"/>
    <x v="269"/>
    <x v="5612"/>
    <x v="1"/>
    <x v="0"/>
    <x v="0"/>
    <x v="0"/>
    <x v="4"/>
    <x v="249"/>
    <x v="0"/>
    <x v="4"/>
    <x v="0"/>
    <x v="5"/>
    <n v="47.669400000000003"/>
    <n v="-122.044"/>
    <x v="179"/>
    <x v="5185"/>
  </r>
  <r>
    <n v="6979900370"/>
    <x v="75"/>
    <x v="883"/>
    <x v="2"/>
    <x v="6"/>
    <x v="408"/>
    <x v="5613"/>
    <x v="1"/>
    <x v="0"/>
    <x v="0"/>
    <x v="0"/>
    <x v="2"/>
    <x v="461"/>
    <x v="0"/>
    <x v="95"/>
    <x v="0"/>
    <x v="5"/>
    <n v="47.632899999999999"/>
    <n v="-121.96899999999999"/>
    <x v="56"/>
    <x v="4594"/>
  </r>
  <r>
    <n v="3303860160"/>
    <x v="187"/>
    <x v="59"/>
    <x v="0"/>
    <x v="6"/>
    <x v="316"/>
    <x v="5614"/>
    <x v="1"/>
    <x v="0"/>
    <x v="0"/>
    <x v="0"/>
    <x v="4"/>
    <x v="287"/>
    <x v="0"/>
    <x v="67"/>
    <x v="0"/>
    <x v="9"/>
    <n v="47.368600000000001"/>
    <n v="-122.059"/>
    <x v="310"/>
    <x v="5186"/>
  </r>
  <r>
    <n v="6413100311"/>
    <x v="57"/>
    <x v="79"/>
    <x v="0"/>
    <x v="3"/>
    <x v="173"/>
    <x v="1580"/>
    <x v="0"/>
    <x v="0"/>
    <x v="0"/>
    <x v="1"/>
    <x v="0"/>
    <x v="90"/>
    <x v="0"/>
    <x v="19"/>
    <x v="0"/>
    <x v="1"/>
    <n v="47.714300000000001"/>
    <n v="-122.32"/>
    <x v="245"/>
    <x v="804"/>
  </r>
  <r>
    <n v="1232002015"/>
    <x v="128"/>
    <x v="2490"/>
    <x v="0"/>
    <x v="0"/>
    <x v="12"/>
    <x v="1151"/>
    <x v="0"/>
    <x v="0"/>
    <x v="0"/>
    <x v="0"/>
    <x v="0"/>
    <x v="203"/>
    <x v="39"/>
    <x v="68"/>
    <x v="0"/>
    <x v="25"/>
    <n v="47.684699999999999"/>
    <n v="-122.381"/>
    <x v="132"/>
    <x v="486"/>
  </r>
  <r>
    <n v="5116060030"/>
    <x v="37"/>
    <x v="82"/>
    <x v="1"/>
    <x v="1"/>
    <x v="223"/>
    <x v="5615"/>
    <x v="1"/>
    <x v="0"/>
    <x v="0"/>
    <x v="0"/>
    <x v="0"/>
    <x v="75"/>
    <x v="0"/>
    <x v="33"/>
    <x v="0"/>
    <x v="23"/>
    <n v="47.680300000000003"/>
    <n v="-122.15600000000001"/>
    <x v="3"/>
    <x v="5187"/>
  </r>
  <r>
    <n v="1898700310"/>
    <x v="139"/>
    <x v="127"/>
    <x v="2"/>
    <x v="5"/>
    <x v="88"/>
    <x v="107"/>
    <x v="0"/>
    <x v="0"/>
    <x v="0"/>
    <x v="0"/>
    <x v="0"/>
    <x v="85"/>
    <x v="0"/>
    <x v="66"/>
    <x v="0"/>
    <x v="30"/>
    <n v="47.320599999999999"/>
    <n v="-122.39700000000001"/>
    <x v="85"/>
    <x v="3066"/>
  </r>
  <r>
    <n v="1079600270"/>
    <x v="213"/>
    <x v="70"/>
    <x v="0"/>
    <x v="7"/>
    <x v="210"/>
    <x v="5616"/>
    <x v="0"/>
    <x v="0"/>
    <x v="0"/>
    <x v="2"/>
    <x v="0"/>
    <x v="80"/>
    <x v="1"/>
    <x v="64"/>
    <x v="0"/>
    <x v="20"/>
    <n v="47.371000000000002"/>
    <n v="-122.173"/>
    <x v="257"/>
    <x v="5188"/>
  </r>
  <r>
    <n v="1073100030"/>
    <x v="42"/>
    <x v="225"/>
    <x v="0"/>
    <x v="0"/>
    <x v="124"/>
    <x v="5617"/>
    <x v="0"/>
    <x v="0"/>
    <x v="0"/>
    <x v="0"/>
    <x v="0"/>
    <x v="141"/>
    <x v="0"/>
    <x v="38"/>
    <x v="0"/>
    <x v="17"/>
    <n v="47.771500000000003"/>
    <n v="-122.336"/>
    <x v="111"/>
    <x v="5189"/>
  </r>
  <r>
    <n v="1157200189"/>
    <x v="18"/>
    <x v="81"/>
    <x v="0"/>
    <x v="11"/>
    <x v="99"/>
    <x v="5618"/>
    <x v="1"/>
    <x v="0"/>
    <x v="0"/>
    <x v="0"/>
    <x v="4"/>
    <x v="248"/>
    <x v="0"/>
    <x v="61"/>
    <x v="0"/>
    <x v="66"/>
    <n v="47.468699999999998"/>
    <n v="-122.26300000000001"/>
    <x v="168"/>
    <x v="3208"/>
  </r>
  <r>
    <n v="3822200105"/>
    <x v="168"/>
    <x v="75"/>
    <x v="2"/>
    <x v="7"/>
    <x v="90"/>
    <x v="5619"/>
    <x v="0"/>
    <x v="0"/>
    <x v="0"/>
    <x v="0"/>
    <x v="2"/>
    <x v="72"/>
    <x v="93"/>
    <x v="39"/>
    <x v="0"/>
    <x v="1"/>
    <n v="47.727800000000002"/>
    <n v="-122.297"/>
    <x v="7"/>
    <x v="4255"/>
  </r>
  <r>
    <n v="8121200700"/>
    <x v="342"/>
    <x v="1151"/>
    <x v="2"/>
    <x v="1"/>
    <x v="90"/>
    <x v="5620"/>
    <x v="1"/>
    <x v="0"/>
    <x v="0"/>
    <x v="2"/>
    <x v="2"/>
    <x v="87"/>
    <x v="0"/>
    <x v="63"/>
    <x v="0"/>
    <x v="23"/>
    <n v="47.721400000000003"/>
    <n v="-122.11"/>
    <x v="51"/>
    <x v="58"/>
  </r>
  <r>
    <n v="4221900030"/>
    <x v="178"/>
    <x v="505"/>
    <x v="1"/>
    <x v="0"/>
    <x v="244"/>
    <x v="3"/>
    <x v="0"/>
    <x v="0"/>
    <x v="0"/>
    <x v="0"/>
    <x v="0"/>
    <x v="34"/>
    <x v="0"/>
    <x v="83"/>
    <x v="0"/>
    <x v="33"/>
    <n v="47.666600000000003"/>
    <n v="-122.279"/>
    <x v="69"/>
    <x v="3"/>
  </r>
  <r>
    <n v="9475200030"/>
    <x v="159"/>
    <x v="608"/>
    <x v="0"/>
    <x v="7"/>
    <x v="151"/>
    <x v="5621"/>
    <x v="0"/>
    <x v="0"/>
    <x v="0"/>
    <x v="2"/>
    <x v="0"/>
    <x v="252"/>
    <x v="85"/>
    <x v="20"/>
    <x v="0"/>
    <x v="23"/>
    <n v="47.683199999999999"/>
    <n v="-122.11799999999999"/>
    <x v="176"/>
    <x v="139"/>
  </r>
  <r>
    <n v="3585220070"/>
    <x v="205"/>
    <x v="2491"/>
    <x v="0"/>
    <x v="0"/>
    <x v="141"/>
    <x v="661"/>
    <x v="0"/>
    <x v="0"/>
    <x v="0"/>
    <x v="0"/>
    <x v="0"/>
    <x v="148"/>
    <x v="0"/>
    <x v="20"/>
    <x v="0"/>
    <x v="23"/>
    <n v="47.6937"/>
    <n v="-122.113"/>
    <x v="131"/>
    <x v="529"/>
  </r>
  <r>
    <n v="8644220070"/>
    <x v="254"/>
    <x v="1647"/>
    <x v="2"/>
    <x v="6"/>
    <x v="184"/>
    <x v="5622"/>
    <x v="1"/>
    <x v="0"/>
    <x v="0"/>
    <x v="0"/>
    <x v="3"/>
    <x v="169"/>
    <x v="0"/>
    <x v="15"/>
    <x v="0"/>
    <x v="42"/>
    <n v="47.576099999999997"/>
    <n v="-121.989"/>
    <x v="249"/>
    <x v="5190"/>
  </r>
  <r>
    <n v="9225900055"/>
    <x v="197"/>
    <x v="75"/>
    <x v="0"/>
    <x v="7"/>
    <x v="151"/>
    <x v="5623"/>
    <x v="0"/>
    <x v="0"/>
    <x v="0"/>
    <x v="1"/>
    <x v="0"/>
    <x v="23"/>
    <x v="0"/>
    <x v="20"/>
    <x v="0"/>
    <x v="28"/>
    <n v="47.498899999999999"/>
    <n v="-122.188"/>
    <x v="129"/>
    <x v="5191"/>
  </r>
  <r>
    <n v="1972202010"/>
    <x v="211"/>
    <x v="286"/>
    <x v="0"/>
    <x v="2"/>
    <x v="231"/>
    <x v="2615"/>
    <x v="5"/>
    <x v="0"/>
    <x v="3"/>
    <x v="0"/>
    <x v="2"/>
    <x v="80"/>
    <x v="0"/>
    <x v="26"/>
    <x v="0"/>
    <x v="15"/>
    <n v="47.652500000000003"/>
    <n v="-122.345"/>
    <x v="58"/>
    <x v="420"/>
  </r>
  <r>
    <n v="9547200340"/>
    <x v="267"/>
    <x v="253"/>
    <x v="0"/>
    <x v="8"/>
    <x v="170"/>
    <x v="4610"/>
    <x v="0"/>
    <x v="0"/>
    <x v="0"/>
    <x v="0"/>
    <x v="0"/>
    <x v="7"/>
    <x v="55"/>
    <x v="113"/>
    <x v="0"/>
    <x v="11"/>
    <n v="47.676699999999997"/>
    <n v="-122.31100000000001"/>
    <x v="94"/>
    <x v="51"/>
  </r>
  <r>
    <n v="2481630030"/>
    <x v="165"/>
    <x v="1090"/>
    <x v="2"/>
    <x v="6"/>
    <x v="540"/>
    <x v="5624"/>
    <x v="1"/>
    <x v="0"/>
    <x v="0"/>
    <x v="2"/>
    <x v="6"/>
    <x v="493"/>
    <x v="0"/>
    <x v="55"/>
    <x v="0"/>
    <x v="65"/>
    <n v="47.732500000000002"/>
    <n v="-122.13200000000001"/>
    <x v="355"/>
    <x v="5192"/>
  </r>
  <r>
    <n v="3092000030"/>
    <x v="228"/>
    <x v="287"/>
    <x v="0"/>
    <x v="1"/>
    <x v="194"/>
    <x v="5625"/>
    <x v="0"/>
    <x v="0"/>
    <x v="0"/>
    <x v="2"/>
    <x v="0"/>
    <x v="131"/>
    <x v="45"/>
    <x v="36"/>
    <x v="0"/>
    <x v="52"/>
    <n v="47.4968"/>
    <n v="-122.30200000000001"/>
    <x v="89"/>
    <x v="108"/>
  </r>
  <r>
    <n v="3592500340"/>
    <x v="209"/>
    <x v="496"/>
    <x v="3"/>
    <x v="8"/>
    <x v="288"/>
    <x v="5626"/>
    <x v="2"/>
    <x v="0"/>
    <x v="0"/>
    <x v="2"/>
    <x v="2"/>
    <x v="194"/>
    <x v="1"/>
    <x v="16"/>
    <x v="0"/>
    <x v="22"/>
    <n v="47.634799999999998"/>
    <n v="-122.301"/>
    <x v="206"/>
    <x v="5193"/>
  </r>
  <r>
    <n v="3447000060"/>
    <x v="237"/>
    <x v="306"/>
    <x v="0"/>
    <x v="7"/>
    <x v="75"/>
    <x v="5627"/>
    <x v="0"/>
    <x v="0"/>
    <x v="0"/>
    <x v="2"/>
    <x v="2"/>
    <x v="122"/>
    <x v="140"/>
    <x v="51"/>
    <x v="0"/>
    <x v="56"/>
    <n v="47.572200000000002"/>
    <n v="-122.128"/>
    <x v="52"/>
    <x v="2486"/>
  </r>
  <r>
    <n v="2767704860"/>
    <x v="119"/>
    <x v="15"/>
    <x v="0"/>
    <x v="7"/>
    <x v="145"/>
    <x v="3"/>
    <x v="0"/>
    <x v="0"/>
    <x v="0"/>
    <x v="0"/>
    <x v="0"/>
    <x v="17"/>
    <x v="6"/>
    <x v="89"/>
    <x v="15"/>
    <x v="12"/>
    <n v="47.672199999999997"/>
    <n v="-122.372"/>
    <x v="241"/>
    <x v="3"/>
  </r>
  <r>
    <n v="4141000060"/>
    <x v="16"/>
    <x v="2492"/>
    <x v="2"/>
    <x v="6"/>
    <x v="247"/>
    <x v="5628"/>
    <x v="1"/>
    <x v="0"/>
    <x v="0"/>
    <x v="2"/>
    <x v="3"/>
    <x v="220"/>
    <x v="0"/>
    <x v="47"/>
    <x v="0"/>
    <x v="18"/>
    <n v="47.537199999999999"/>
    <n v="-122.232"/>
    <x v="187"/>
    <x v="4875"/>
  </r>
  <r>
    <n v="7767000060"/>
    <x v="62"/>
    <x v="1275"/>
    <x v="3"/>
    <x v="15"/>
    <x v="660"/>
    <x v="5629"/>
    <x v="1"/>
    <x v="0"/>
    <x v="1"/>
    <x v="2"/>
    <x v="3"/>
    <x v="50"/>
    <x v="238"/>
    <x v="61"/>
    <x v="0"/>
    <x v="18"/>
    <n v="47.575800000000001"/>
    <n v="-122.242"/>
    <x v="436"/>
    <x v="5194"/>
  </r>
  <r>
    <n v="2061100390"/>
    <x v="194"/>
    <x v="200"/>
    <x v="1"/>
    <x v="3"/>
    <x v="231"/>
    <x v="2388"/>
    <x v="2"/>
    <x v="0"/>
    <x v="0"/>
    <x v="0"/>
    <x v="0"/>
    <x v="80"/>
    <x v="0"/>
    <x v="63"/>
    <x v="0"/>
    <x v="11"/>
    <n v="47.690199999999997"/>
    <n v="-122.325"/>
    <x v="200"/>
    <x v="5195"/>
  </r>
  <r>
    <n v="4388000260"/>
    <x v="84"/>
    <x v="366"/>
    <x v="0"/>
    <x v="0"/>
    <x v="292"/>
    <x v="5630"/>
    <x v="0"/>
    <x v="0"/>
    <x v="0"/>
    <x v="2"/>
    <x v="0"/>
    <x v="251"/>
    <x v="0"/>
    <x v="109"/>
    <x v="0"/>
    <x v="30"/>
    <n v="47.3172"/>
    <n v="-122.372"/>
    <x v="251"/>
    <x v="5196"/>
  </r>
  <r>
    <n v="7787110510"/>
    <x v="33"/>
    <x v="312"/>
    <x v="2"/>
    <x v="6"/>
    <x v="27"/>
    <x v="5631"/>
    <x v="1"/>
    <x v="0"/>
    <x v="0"/>
    <x v="0"/>
    <x v="2"/>
    <x v="27"/>
    <x v="0"/>
    <x v="82"/>
    <x v="0"/>
    <x v="48"/>
    <n v="47.484000000000002"/>
    <n v="-121.78"/>
    <x v="165"/>
    <x v="5197"/>
  </r>
  <r>
    <n v="4024100982"/>
    <x v="126"/>
    <x v="2493"/>
    <x v="0"/>
    <x v="3"/>
    <x v="167"/>
    <x v="187"/>
    <x v="0"/>
    <x v="0"/>
    <x v="0"/>
    <x v="0"/>
    <x v="0"/>
    <x v="143"/>
    <x v="0"/>
    <x v="45"/>
    <x v="0"/>
    <x v="60"/>
    <n v="47.754800000000003"/>
    <n v="-122.30500000000001"/>
    <x v="116"/>
    <x v="5198"/>
  </r>
  <r>
    <n v="2621420060"/>
    <x v="119"/>
    <x v="284"/>
    <x v="2"/>
    <x v="6"/>
    <x v="31"/>
    <x v="2045"/>
    <x v="1"/>
    <x v="0"/>
    <x v="0"/>
    <x v="0"/>
    <x v="0"/>
    <x v="245"/>
    <x v="0"/>
    <x v="78"/>
    <x v="0"/>
    <x v="20"/>
    <n v="47.361199999999997"/>
    <n v="-122.185"/>
    <x v="15"/>
    <x v="2054"/>
  </r>
  <r>
    <n v="4319200060"/>
    <x v="133"/>
    <x v="179"/>
    <x v="0"/>
    <x v="3"/>
    <x v="661"/>
    <x v="5632"/>
    <x v="1"/>
    <x v="0"/>
    <x v="0"/>
    <x v="0"/>
    <x v="2"/>
    <x v="598"/>
    <x v="0"/>
    <x v="62"/>
    <x v="4"/>
    <x v="13"/>
    <n v="47.537999999999997"/>
    <n v="-122.38"/>
    <x v="35"/>
    <x v="5199"/>
  </r>
  <r>
    <n v="2473480310"/>
    <x v="155"/>
    <x v="225"/>
    <x v="2"/>
    <x v="6"/>
    <x v="75"/>
    <x v="212"/>
    <x v="1"/>
    <x v="0"/>
    <x v="0"/>
    <x v="0"/>
    <x v="2"/>
    <x v="102"/>
    <x v="0"/>
    <x v="21"/>
    <x v="0"/>
    <x v="26"/>
    <n v="47.448300000000003"/>
    <n v="-122.124"/>
    <x v="141"/>
    <x v="2316"/>
  </r>
  <r>
    <n v="3629960060"/>
    <x v="78"/>
    <x v="1237"/>
    <x v="0"/>
    <x v="8"/>
    <x v="166"/>
    <x v="5633"/>
    <x v="1"/>
    <x v="0"/>
    <x v="0"/>
    <x v="0"/>
    <x v="2"/>
    <x v="77"/>
    <x v="160"/>
    <x v="73"/>
    <x v="0"/>
    <x v="55"/>
    <n v="47.547699999999999"/>
    <n v="-122.003"/>
    <x v="102"/>
    <x v="5200"/>
  </r>
  <r>
    <n v="7857000732"/>
    <x v="306"/>
    <x v="144"/>
    <x v="0"/>
    <x v="7"/>
    <x v="212"/>
    <x v="2578"/>
    <x v="0"/>
    <x v="0"/>
    <x v="0"/>
    <x v="0"/>
    <x v="0"/>
    <x v="101"/>
    <x v="10"/>
    <x v="48"/>
    <x v="0"/>
    <x v="51"/>
    <n v="47.5503"/>
    <n v="-122.301"/>
    <x v="191"/>
    <x v="5201"/>
  </r>
  <r>
    <n v="7805600070"/>
    <x v="143"/>
    <x v="366"/>
    <x v="1"/>
    <x v="7"/>
    <x v="104"/>
    <x v="5634"/>
    <x v="2"/>
    <x v="0"/>
    <x v="0"/>
    <x v="0"/>
    <x v="0"/>
    <x v="103"/>
    <x v="0"/>
    <x v="61"/>
    <x v="0"/>
    <x v="67"/>
    <n v="47.712000000000003"/>
    <n v="-121.352"/>
    <x v="140"/>
    <x v="5202"/>
  </r>
  <r>
    <n v="109200140"/>
    <x v="247"/>
    <x v="272"/>
    <x v="2"/>
    <x v="6"/>
    <x v="32"/>
    <x v="738"/>
    <x v="0"/>
    <x v="0"/>
    <x v="0"/>
    <x v="2"/>
    <x v="2"/>
    <x v="98"/>
    <x v="131"/>
    <x v="14"/>
    <x v="0"/>
    <x v="30"/>
    <n v="47.297899999999998"/>
    <n v="-122.371"/>
    <x v="143"/>
    <x v="1132"/>
  </r>
  <r>
    <n v="3224059033"/>
    <x v="12"/>
    <x v="98"/>
    <x v="2"/>
    <x v="5"/>
    <x v="20"/>
    <x v="5635"/>
    <x v="0"/>
    <x v="0"/>
    <x v="0"/>
    <x v="0"/>
    <x v="2"/>
    <x v="313"/>
    <x v="88"/>
    <x v="37"/>
    <x v="0"/>
    <x v="28"/>
    <n v="47.526600000000002"/>
    <n v="-122.18899999999999"/>
    <x v="254"/>
    <x v="5203"/>
  </r>
  <r>
    <n v="868002015"/>
    <x v="2"/>
    <x v="2494"/>
    <x v="0"/>
    <x v="1"/>
    <x v="330"/>
    <x v="5636"/>
    <x v="0"/>
    <x v="0"/>
    <x v="1"/>
    <x v="2"/>
    <x v="6"/>
    <x v="212"/>
    <x v="10"/>
    <x v="38"/>
    <x v="0"/>
    <x v="53"/>
    <n v="47.703499999999998"/>
    <n v="-122.38500000000001"/>
    <x v="54"/>
    <x v="45"/>
  </r>
  <r>
    <n v="321100260"/>
    <x v="183"/>
    <x v="1220"/>
    <x v="3"/>
    <x v="8"/>
    <x v="288"/>
    <x v="5637"/>
    <x v="0"/>
    <x v="0"/>
    <x v="1"/>
    <x v="2"/>
    <x v="2"/>
    <x v="38"/>
    <x v="105"/>
    <x v="8"/>
    <x v="0"/>
    <x v="18"/>
    <n v="47.527999999999999"/>
    <n v="-122.224"/>
    <x v="232"/>
    <x v="3670"/>
  </r>
  <r>
    <n v="2325039084"/>
    <x v="239"/>
    <x v="36"/>
    <x v="1"/>
    <x v="7"/>
    <x v="201"/>
    <x v="2741"/>
    <x v="0"/>
    <x v="0"/>
    <x v="0"/>
    <x v="0"/>
    <x v="2"/>
    <x v="31"/>
    <x v="87"/>
    <x v="39"/>
    <x v="0"/>
    <x v="46"/>
    <n v="47.646099999999997"/>
    <n v="-122.39700000000001"/>
    <x v="176"/>
    <x v="4509"/>
  </r>
  <r>
    <n v="2126049083"/>
    <x v="110"/>
    <x v="515"/>
    <x v="1"/>
    <x v="0"/>
    <x v="141"/>
    <x v="5638"/>
    <x v="0"/>
    <x v="0"/>
    <x v="0"/>
    <x v="0"/>
    <x v="0"/>
    <x v="148"/>
    <x v="0"/>
    <x v="47"/>
    <x v="0"/>
    <x v="1"/>
    <n v="47.723799999999997"/>
    <n v="-122.30200000000001"/>
    <x v="176"/>
    <x v="37"/>
  </r>
  <r>
    <n v="3298400350"/>
    <x v="63"/>
    <x v="1359"/>
    <x v="0"/>
    <x v="0"/>
    <x v="106"/>
    <x v="212"/>
    <x v="0"/>
    <x v="0"/>
    <x v="0"/>
    <x v="2"/>
    <x v="0"/>
    <x v="84"/>
    <x v="0"/>
    <x v="8"/>
    <x v="0"/>
    <x v="35"/>
    <n v="47.625"/>
    <n v="-122.117"/>
    <x v="106"/>
    <x v="152"/>
  </r>
  <r>
    <n v="7558800240"/>
    <x v="137"/>
    <x v="17"/>
    <x v="2"/>
    <x v="9"/>
    <x v="662"/>
    <x v="5639"/>
    <x v="1"/>
    <x v="0"/>
    <x v="4"/>
    <x v="2"/>
    <x v="0"/>
    <x v="599"/>
    <x v="0"/>
    <x v="70"/>
    <x v="0"/>
    <x v="31"/>
    <n v="47.359000000000002"/>
    <n v="-122.452"/>
    <x v="30"/>
    <x v="5204"/>
  </r>
  <r>
    <n v="5100402782"/>
    <x v="171"/>
    <x v="139"/>
    <x v="1"/>
    <x v="0"/>
    <x v="18"/>
    <x v="2057"/>
    <x v="0"/>
    <x v="0"/>
    <x v="0"/>
    <x v="2"/>
    <x v="0"/>
    <x v="17"/>
    <x v="0"/>
    <x v="74"/>
    <x v="0"/>
    <x v="11"/>
    <n v="47.694499999999998"/>
    <n v="-122.315"/>
    <x v="134"/>
    <x v="565"/>
  </r>
  <r>
    <n v="5466310060"/>
    <x v="127"/>
    <x v="2495"/>
    <x v="1"/>
    <x v="5"/>
    <x v="167"/>
    <x v="5640"/>
    <x v="1"/>
    <x v="0"/>
    <x v="0"/>
    <x v="0"/>
    <x v="0"/>
    <x v="143"/>
    <x v="0"/>
    <x v="63"/>
    <x v="0"/>
    <x v="34"/>
    <n v="47.376800000000003"/>
    <n v="-122.149"/>
    <x v="155"/>
    <x v="5205"/>
  </r>
  <r>
    <n v="8079010310"/>
    <x v="86"/>
    <x v="182"/>
    <x v="2"/>
    <x v="6"/>
    <x v="136"/>
    <x v="2658"/>
    <x v="1"/>
    <x v="0"/>
    <x v="0"/>
    <x v="2"/>
    <x v="2"/>
    <x v="172"/>
    <x v="0"/>
    <x v="45"/>
    <x v="0"/>
    <x v="36"/>
    <n v="47.511899999999997"/>
    <n v="-122.151"/>
    <x v="73"/>
    <x v="1456"/>
  </r>
  <r>
    <n v="8581200240"/>
    <x v="208"/>
    <x v="147"/>
    <x v="0"/>
    <x v="7"/>
    <x v="201"/>
    <x v="351"/>
    <x v="0"/>
    <x v="0"/>
    <x v="0"/>
    <x v="0"/>
    <x v="0"/>
    <x v="167"/>
    <x v="21"/>
    <x v="64"/>
    <x v="0"/>
    <x v="30"/>
    <n v="47.296799999999998"/>
    <n v="-122.372"/>
    <x v="1"/>
    <x v="151"/>
  </r>
  <r>
    <n v="7853250070"/>
    <x v="214"/>
    <x v="2496"/>
    <x v="2"/>
    <x v="6"/>
    <x v="158"/>
    <x v="5641"/>
    <x v="1"/>
    <x v="0"/>
    <x v="0"/>
    <x v="0"/>
    <x v="2"/>
    <x v="261"/>
    <x v="133"/>
    <x v="73"/>
    <x v="0"/>
    <x v="54"/>
    <n v="47.538400000000003"/>
    <n v="-121.88"/>
    <x v="115"/>
    <x v="2384"/>
  </r>
  <r>
    <n v="7785000260"/>
    <x v="133"/>
    <x v="2497"/>
    <x v="0"/>
    <x v="3"/>
    <x v="50"/>
    <x v="5642"/>
    <x v="0"/>
    <x v="0"/>
    <x v="0"/>
    <x v="2"/>
    <x v="2"/>
    <x v="197"/>
    <x v="54"/>
    <x v="51"/>
    <x v="0"/>
    <x v="18"/>
    <n v="47.5762"/>
    <n v="-122.217"/>
    <x v="107"/>
    <x v="5206"/>
  </r>
  <r>
    <n v="3525069037"/>
    <x v="22"/>
    <x v="54"/>
    <x v="0"/>
    <x v="8"/>
    <x v="105"/>
    <x v="5643"/>
    <x v="1"/>
    <x v="0"/>
    <x v="0"/>
    <x v="0"/>
    <x v="4"/>
    <x v="120"/>
    <x v="0"/>
    <x v="63"/>
    <x v="0"/>
    <x v="4"/>
    <n v="47.6145"/>
    <n v="-122.001"/>
    <x v="362"/>
    <x v="2388"/>
  </r>
  <r>
    <n v="4217401180"/>
    <x v="134"/>
    <x v="221"/>
    <x v="0"/>
    <x v="6"/>
    <x v="212"/>
    <x v="11"/>
    <x v="2"/>
    <x v="0"/>
    <x v="0"/>
    <x v="2"/>
    <x v="4"/>
    <x v="124"/>
    <x v="0"/>
    <x v="87"/>
    <x v="0"/>
    <x v="33"/>
    <n v="47.656700000000001"/>
    <n v="-122.28100000000001"/>
    <x v="50"/>
    <x v="11"/>
  </r>
  <r>
    <n v="8861700030"/>
    <x v="88"/>
    <x v="4"/>
    <x v="0"/>
    <x v="5"/>
    <x v="97"/>
    <x v="3237"/>
    <x v="0"/>
    <x v="0"/>
    <x v="0"/>
    <x v="2"/>
    <x v="2"/>
    <x v="55"/>
    <x v="70"/>
    <x v="51"/>
    <x v="0"/>
    <x v="23"/>
    <n v="47.688800000000001"/>
    <n v="-122.126"/>
    <x v="157"/>
    <x v="195"/>
  </r>
  <r>
    <n v="2287400030"/>
    <x v="24"/>
    <x v="2498"/>
    <x v="2"/>
    <x v="1"/>
    <x v="111"/>
    <x v="396"/>
    <x v="1"/>
    <x v="0"/>
    <x v="0"/>
    <x v="2"/>
    <x v="0"/>
    <x v="212"/>
    <x v="0"/>
    <x v="33"/>
    <x v="0"/>
    <x v="63"/>
    <n v="47.412100000000002"/>
    <n v="-122.18300000000001"/>
    <x v="75"/>
    <x v="433"/>
  </r>
  <r>
    <n v="7852010510"/>
    <x v="17"/>
    <x v="53"/>
    <x v="2"/>
    <x v="6"/>
    <x v="100"/>
    <x v="876"/>
    <x v="1"/>
    <x v="0"/>
    <x v="0"/>
    <x v="0"/>
    <x v="2"/>
    <x v="96"/>
    <x v="0"/>
    <x v="78"/>
    <x v="0"/>
    <x v="54"/>
    <n v="47.537999999999997"/>
    <n v="-121.87"/>
    <x v="83"/>
    <x v="85"/>
  </r>
  <r>
    <n v="5104512180"/>
    <x v="24"/>
    <x v="98"/>
    <x v="3"/>
    <x v="2"/>
    <x v="430"/>
    <x v="847"/>
    <x v="1"/>
    <x v="0"/>
    <x v="0"/>
    <x v="0"/>
    <x v="2"/>
    <x v="384"/>
    <x v="0"/>
    <x v="73"/>
    <x v="0"/>
    <x v="9"/>
    <n v="47.3521"/>
    <n v="-122.012"/>
    <x v="121"/>
    <x v="3207"/>
  </r>
  <r>
    <n v="9201000030"/>
    <x v="209"/>
    <x v="83"/>
    <x v="2"/>
    <x v="8"/>
    <x v="361"/>
    <x v="5644"/>
    <x v="1"/>
    <x v="0"/>
    <x v="3"/>
    <x v="2"/>
    <x v="2"/>
    <x v="241"/>
    <x v="91"/>
    <x v="51"/>
    <x v="0"/>
    <x v="42"/>
    <n v="47.5824"/>
    <n v="-122.078"/>
    <x v="91"/>
    <x v="5207"/>
  </r>
  <r>
    <n v="7199340560"/>
    <x v="58"/>
    <x v="103"/>
    <x v="0"/>
    <x v="3"/>
    <x v="16"/>
    <x v="212"/>
    <x v="0"/>
    <x v="0"/>
    <x v="0"/>
    <x v="2"/>
    <x v="0"/>
    <x v="15"/>
    <x v="0"/>
    <x v="14"/>
    <x v="0"/>
    <x v="23"/>
    <n v="47.697699999999998"/>
    <n v="-122.126"/>
    <x v="156"/>
    <x v="433"/>
  </r>
  <r>
    <n v="5561700340"/>
    <x v="96"/>
    <x v="1598"/>
    <x v="0"/>
    <x v="6"/>
    <x v="209"/>
    <x v="4086"/>
    <x v="1"/>
    <x v="0"/>
    <x v="0"/>
    <x v="2"/>
    <x v="0"/>
    <x v="246"/>
    <x v="0"/>
    <x v="64"/>
    <x v="0"/>
    <x v="63"/>
    <n v="47.393500000000003"/>
    <n v="-122.169"/>
    <x v="206"/>
    <x v="5208"/>
  </r>
  <r>
    <n v="1657530350"/>
    <x v="77"/>
    <x v="31"/>
    <x v="0"/>
    <x v="6"/>
    <x v="147"/>
    <x v="5645"/>
    <x v="1"/>
    <x v="0"/>
    <x v="0"/>
    <x v="0"/>
    <x v="0"/>
    <x v="95"/>
    <x v="0"/>
    <x v="26"/>
    <x v="0"/>
    <x v="36"/>
    <n v="47.4895"/>
    <n v="-122.166"/>
    <x v="24"/>
    <x v="5209"/>
  </r>
  <r>
    <n v="9423800030"/>
    <x v="250"/>
    <x v="210"/>
    <x v="0"/>
    <x v="0"/>
    <x v="250"/>
    <x v="8"/>
    <x v="0"/>
    <x v="0"/>
    <x v="0"/>
    <x v="2"/>
    <x v="5"/>
    <x v="125"/>
    <x v="0"/>
    <x v="103"/>
    <x v="0"/>
    <x v="54"/>
    <n v="47.5242"/>
    <n v="-121.831"/>
    <x v="17"/>
    <x v="1939"/>
  </r>
  <r>
    <n v="1939100560"/>
    <x v="130"/>
    <x v="661"/>
    <x v="2"/>
    <x v="6"/>
    <x v="36"/>
    <x v="5646"/>
    <x v="1"/>
    <x v="0"/>
    <x v="0"/>
    <x v="0"/>
    <x v="4"/>
    <x v="35"/>
    <x v="0"/>
    <x v="70"/>
    <x v="0"/>
    <x v="4"/>
    <n v="47.627200000000002"/>
    <n v="-122.033"/>
    <x v="122"/>
    <x v="1185"/>
  </r>
  <r>
    <n v="626059276"/>
    <x v="134"/>
    <x v="1494"/>
    <x v="3"/>
    <x v="6"/>
    <x v="373"/>
    <x v="5647"/>
    <x v="0"/>
    <x v="0"/>
    <x v="0"/>
    <x v="0"/>
    <x v="2"/>
    <x v="188"/>
    <x v="161"/>
    <x v="84"/>
    <x v="0"/>
    <x v="62"/>
    <n v="47.770899999999997"/>
    <n v="-122.212"/>
    <x v="179"/>
    <x v="5210"/>
  </r>
  <r>
    <n v="7852020800"/>
    <x v="90"/>
    <x v="173"/>
    <x v="0"/>
    <x v="6"/>
    <x v="9"/>
    <x v="5648"/>
    <x v="1"/>
    <x v="0"/>
    <x v="0"/>
    <x v="0"/>
    <x v="2"/>
    <x v="8"/>
    <x v="0"/>
    <x v="32"/>
    <x v="0"/>
    <x v="54"/>
    <n v="47.534799999999997"/>
    <n v="-121.866"/>
    <x v="201"/>
    <x v="5211"/>
  </r>
  <r>
    <n v="1994200012"/>
    <x v="158"/>
    <x v="232"/>
    <x v="0"/>
    <x v="7"/>
    <x v="53"/>
    <x v="5649"/>
    <x v="0"/>
    <x v="0"/>
    <x v="0"/>
    <x v="0"/>
    <x v="2"/>
    <x v="251"/>
    <x v="10"/>
    <x v="12"/>
    <x v="0"/>
    <x v="15"/>
    <n v="47.687100000000001"/>
    <n v="-122.336"/>
    <x v="111"/>
    <x v="137"/>
  </r>
  <r>
    <n v="6626100260"/>
    <x v="113"/>
    <x v="91"/>
    <x v="2"/>
    <x v="6"/>
    <x v="268"/>
    <x v="5650"/>
    <x v="1"/>
    <x v="0"/>
    <x v="0"/>
    <x v="0"/>
    <x v="6"/>
    <x v="269"/>
    <x v="0"/>
    <x v="15"/>
    <x v="0"/>
    <x v="50"/>
    <n v="47.764600000000002"/>
    <n v="-122.065"/>
    <x v="177"/>
    <x v="5212"/>
  </r>
  <r>
    <n v="4166800320"/>
    <x v="28"/>
    <x v="144"/>
    <x v="2"/>
    <x v="6"/>
    <x v="500"/>
    <x v="5651"/>
    <x v="1"/>
    <x v="0"/>
    <x v="0"/>
    <x v="0"/>
    <x v="2"/>
    <x v="457"/>
    <x v="0"/>
    <x v="75"/>
    <x v="0"/>
    <x v="30"/>
    <n v="47.323599999999999"/>
    <n v="-122.337"/>
    <x v="509"/>
    <x v="264"/>
  </r>
  <r>
    <n v="5490210200"/>
    <x v="138"/>
    <x v="1602"/>
    <x v="2"/>
    <x v="0"/>
    <x v="170"/>
    <x v="5652"/>
    <x v="0"/>
    <x v="0"/>
    <x v="0"/>
    <x v="0"/>
    <x v="0"/>
    <x v="90"/>
    <x v="42"/>
    <x v="12"/>
    <x v="0"/>
    <x v="23"/>
    <n v="47.695500000000003"/>
    <n v="-122.116"/>
    <x v="100"/>
    <x v="963"/>
  </r>
  <r>
    <n v="5067400162"/>
    <x v="3"/>
    <x v="101"/>
    <x v="0"/>
    <x v="3"/>
    <x v="145"/>
    <x v="5653"/>
    <x v="2"/>
    <x v="0"/>
    <x v="0"/>
    <x v="0"/>
    <x v="0"/>
    <x v="105"/>
    <x v="0"/>
    <x v="63"/>
    <x v="0"/>
    <x v="7"/>
    <n v="47.369900000000001"/>
    <n v="-122.319"/>
    <x v="257"/>
    <x v="5213"/>
  </r>
  <r>
    <n v="4306500070"/>
    <x v="85"/>
    <x v="200"/>
    <x v="2"/>
    <x v="8"/>
    <x v="187"/>
    <x v="5654"/>
    <x v="0"/>
    <x v="0"/>
    <x v="0"/>
    <x v="0"/>
    <x v="0"/>
    <x v="75"/>
    <x v="2"/>
    <x v="61"/>
    <x v="0"/>
    <x v="36"/>
    <n v="47.479300000000002"/>
    <n v="-122.122"/>
    <x v="294"/>
    <x v="5214"/>
  </r>
  <r>
    <n v="5416500260"/>
    <x v="83"/>
    <x v="22"/>
    <x v="0"/>
    <x v="6"/>
    <x v="9"/>
    <x v="5655"/>
    <x v="1"/>
    <x v="0"/>
    <x v="0"/>
    <x v="0"/>
    <x v="0"/>
    <x v="8"/>
    <x v="0"/>
    <x v="26"/>
    <x v="0"/>
    <x v="9"/>
    <n v="47.3613"/>
    <n v="-122.041"/>
    <x v="78"/>
    <x v="15"/>
  </r>
  <r>
    <n v="1446800710"/>
    <x v="111"/>
    <x v="44"/>
    <x v="0"/>
    <x v="0"/>
    <x v="276"/>
    <x v="86"/>
    <x v="0"/>
    <x v="0"/>
    <x v="0"/>
    <x v="0"/>
    <x v="0"/>
    <x v="167"/>
    <x v="0"/>
    <x v="56"/>
    <x v="0"/>
    <x v="52"/>
    <n v="47.490200000000002"/>
    <n v="-122.331"/>
    <x v="0"/>
    <x v="3988"/>
  </r>
  <r>
    <n v="2324800350"/>
    <x v="219"/>
    <x v="535"/>
    <x v="2"/>
    <x v="3"/>
    <x v="273"/>
    <x v="5656"/>
    <x v="1"/>
    <x v="0"/>
    <x v="0"/>
    <x v="0"/>
    <x v="4"/>
    <x v="436"/>
    <x v="0"/>
    <x v="32"/>
    <x v="0"/>
    <x v="5"/>
    <n v="47.672800000000002"/>
    <n v="-122.012"/>
    <x v="192"/>
    <x v="720"/>
  </r>
  <r>
    <n v="6648500390"/>
    <x v="80"/>
    <x v="648"/>
    <x v="0"/>
    <x v="1"/>
    <x v="139"/>
    <x v="23"/>
    <x v="0"/>
    <x v="0"/>
    <x v="0"/>
    <x v="0"/>
    <x v="2"/>
    <x v="80"/>
    <x v="26"/>
    <x v="14"/>
    <x v="0"/>
    <x v="34"/>
    <n v="47.356499999999997"/>
    <n v="-122.149"/>
    <x v="94"/>
    <x v="5215"/>
  </r>
  <r>
    <n v="8078440140"/>
    <x v="59"/>
    <x v="2226"/>
    <x v="0"/>
    <x v="6"/>
    <x v="215"/>
    <x v="4299"/>
    <x v="1"/>
    <x v="0"/>
    <x v="0"/>
    <x v="0"/>
    <x v="2"/>
    <x v="46"/>
    <x v="0"/>
    <x v="70"/>
    <x v="0"/>
    <x v="4"/>
    <n v="47.633099999999999"/>
    <n v="-122.027"/>
    <x v="14"/>
    <x v="2444"/>
  </r>
  <r>
    <n v="2624049050"/>
    <x v="32"/>
    <x v="282"/>
    <x v="1"/>
    <x v="0"/>
    <x v="194"/>
    <x v="5657"/>
    <x v="0"/>
    <x v="0"/>
    <x v="0"/>
    <x v="2"/>
    <x v="0"/>
    <x v="2"/>
    <x v="10"/>
    <x v="113"/>
    <x v="0"/>
    <x v="45"/>
    <n v="47.534799999999997"/>
    <n v="-122.26900000000001"/>
    <x v="48"/>
    <x v="5216"/>
  </r>
  <r>
    <n v="1862400226"/>
    <x v="43"/>
    <x v="61"/>
    <x v="1"/>
    <x v="0"/>
    <x v="22"/>
    <x v="426"/>
    <x v="0"/>
    <x v="0"/>
    <x v="0"/>
    <x v="0"/>
    <x v="0"/>
    <x v="20"/>
    <x v="0"/>
    <x v="10"/>
    <x v="0"/>
    <x v="25"/>
    <n v="47.697000000000003"/>
    <n v="-122.37"/>
    <x v="3"/>
    <x v="1404"/>
  </r>
  <r>
    <n v="4046700140"/>
    <x v="189"/>
    <x v="406"/>
    <x v="2"/>
    <x v="7"/>
    <x v="4"/>
    <x v="5196"/>
    <x v="0"/>
    <x v="0"/>
    <x v="0"/>
    <x v="2"/>
    <x v="0"/>
    <x v="272"/>
    <x v="37"/>
    <x v="14"/>
    <x v="0"/>
    <x v="67"/>
    <n v="47.689500000000002"/>
    <n v="-121.91200000000001"/>
    <x v="4"/>
    <x v="5217"/>
  </r>
  <r>
    <n v="3066410810"/>
    <x v="154"/>
    <x v="1153"/>
    <x v="0"/>
    <x v="1"/>
    <x v="48"/>
    <x v="5658"/>
    <x v="1"/>
    <x v="0"/>
    <x v="0"/>
    <x v="0"/>
    <x v="4"/>
    <x v="257"/>
    <x v="0"/>
    <x v="70"/>
    <x v="0"/>
    <x v="4"/>
    <n v="47.628900000000002"/>
    <n v="-122.042"/>
    <x v="133"/>
    <x v="1531"/>
  </r>
  <r>
    <n v="5453700140"/>
    <x v="125"/>
    <x v="203"/>
    <x v="0"/>
    <x v="7"/>
    <x v="9"/>
    <x v="5659"/>
    <x v="0"/>
    <x v="0"/>
    <x v="0"/>
    <x v="2"/>
    <x v="2"/>
    <x v="8"/>
    <x v="0"/>
    <x v="18"/>
    <x v="0"/>
    <x v="18"/>
    <n v="47.534999999999997"/>
    <n v="-122.23399999999999"/>
    <x v="27"/>
    <x v="5088"/>
  </r>
  <r>
    <n v="2648500030"/>
    <x v="81"/>
    <x v="2499"/>
    <x v="4"/>
    <x v="0"/>
    <x v="173"/>
    <x v="2222"/>
    <x v="0"/>
    <x v="0"/>
    <x v="0"/>
    <x v="0"/>
    <x v="1"/>
    <x v="90"/>
    <x v="0"/>
    <x v="7"/>
    <x v="0"/>
    <x v="16"/>
    <n v="47.307499999999997"/>
    <n v="-122.217"/>
    <x v="243"/>
    <x v="3939"/>
  </r>
  <r>
    <n v="4167100240"/>
    <x v="238"/>
    <x v="274"/>
    <x v="0"/>
    <x v="7"/>
    <x v="231"/>
    <x v="5660"/>
    <x v="2"/>
    <x v="0"/>
    <x v="0"/>
    <x v="2"/>
    <x v="1"/>
    <x v="80"/>
    <x v="0"/>
    <x v="44"/>
    <x v="0"/>
    <x v="30"/>
    <n v="47.331800000000001"/>
    <n v="-122.373"/>
    <x v="108"/>
    <x v="5218"/>
  </r>
  <r>
    <n v="2460700030"/>
    <x v="157"/>
    <x v="87"/>
    <x v="2"/>
    <x v="8"/>
    <x v="269"/>
    <x v="539"/>
    <x v="0"/>
    <x v="0"/>
    <x v="0"/>
    <x v="2"/>
    <x v="0"/>
    <x v="15"/>
    <x v="131"/>
    <x v="14"/>
    <x v="0"/>
    <x v="26"/>
    <n v="47.460099999999997"/>
    <n v="-122.16500000000001"/>
    <x v="176"/>
    <x v="5219"/>
  </r>
  <r>
    <n v="682000030"/>
    <x v="20"/>
    <x v="387"/>
    <x v="0"/>
    <x v="3"/>
    <x v="32"/>
    <x v="5661"/>
    <x v="0"/>
    <x v="0"/>
    <x v="0"/>
    <x v="0"/>
    <x v="2"/>
    <x v="11"/>
    <x v="86"/>
    <x v="0"/>
    <x v="0"/>
    <x v="39"/>
    <n v="47.607500000000002"/>
    <n v="-122.2"/>
    <x v="13"/>
    <x v="1554"/>
  </r>
  <r>
    <n v="9211500560"/>
    <x v="37"/>
    <x v="214"/>
    <x v="0"/>
    <x v="3"/>
    <x v="137"/>
    <x v="5662"/>
    <x v="0"/>
    <x v="0"/>
    <x v="0"/>
    <x v="0"/>
    <x v="0"/>
    <x v="98"/>
    <x v="14"/>
    <x v="14"/>
    <x v="0"/>
    <x v="30"/>
    <n v="47.298099999999998"/>
    <n v="-122.38"/>
    <x v="167"/>
    <x v="5220"/>
  </r>
  <r>
    <n v="3211800140"/>
    <x v="47"/>
    <x v="2500"/>
    <x v="0"/>
    <x v="7"/>
    <x v="189"/>
    <x v="5663"/>
    <x v="0"/>
    <x v="0"/>
    <x v="0"/>
    <x v="0"/>
    <x v="2"/>
    <x v="101"/>
    <x v="19"/>
    <x v="46"/>
    <x v="0"/>
    <x v="35"/>
    <n v="47.581499999999998"/>
    <n v="-122.121"/>
    <x v="10"/>
    <x v="5221"/>
  </r>
  <r>
    <n v="2193340260"/>
    <x v="136"/>
    <x v="2501"/>
    <x v="2"/>
    <x v="1"/>
    <x v="336"/>
    <x v="220"/>
    <x v="1"/>
    <x v="0"/>
    <x v="0"/>
    <x v="0"/>
    <x v="2"/>
    <x v="57"/>
    <x v="0"/>
    <x v="47"/>
    <x v="0"/>
    <x v="23"/>
    <n v="47.690399999999997"/>
    <n v="-122.102"/>
    <x v="94"/>
    <x v="5222"/>
  </r>
  <r>
    <n v="3419600125"/>
    <x v="162"/>
    <x v="214"/>
    <x v="0"/>
    <x v="3"/>
    <x v="28"/>
    <x v="5664"/>
    <x v="2"/>
    <x v="0"/>
    <x v="0"/>
    <x v="1"/>
    <x v="1"/>
    <x v="28"/>
    <x v="0"/>
    <x v="98"/>
    <x v="0"/>
    <x v="45"/>
    <n v="47.5276"/>
    <n v="-122.274"/>
    <x v="69"/>
    <x v="1026"/>
  </r>
  <r>
    <n v="1357300240"/>
    <x v="87"/>
    <x v="324"/>
    <x v="0"/>
    <x v="7"/>
    <x v="104"/>
    <x v="396"/>
    <x v="0"/>
    <x v="0"/>
    <x v="0"/>
    <x v="2"/>
    <x v="0"/>
    <x v="103"/>
    <x v="0"/>
    <x v="12"/>
    <x v="0"/>
    <x v="2"/>
    <n v="47.734099999999998"/>
    <n v="-122.23699999999999"/>
    <x v="81"/>
    <x v="495"/>
  </r>
  <r>
    <n v="3876820140"/>
    <x v="28"/>
    <x v="448"/>
    <x v="0"/>
    <x v="0"/>
    <x v="223"/>
    <x v="5665"/>
    <x v="0"/>
    <x v="0"/>
    <x v="0"/>
    <x v="1"/>
    <x v="0"/>
    <x v="75"/>
    <x v="0"/>
    <x v="76"/>
    <x v="0"/>
    <x v="65"/>
    <n v="47.74"/>
    <n v="-122.173"/>
    <x v="89"/>
    <x v="70"/>
  </r>
  <r>
    <n v="9526600710"/>
    <x v="270"/>
    <x v="2502"/>
    <x v="2"/>
    <x v="6"/>
    <x v="272"/>
    <x v="39"/>
    <x v="1"/>
    <x v="0"/>
    <x v="0"/>
    <x v="0"/>
    <x v="2"/>
    <x v="280"/>
    <x v="0"/>
    <x v="40"/>
    <x v="0"/>
    <x v="23"/>
    <n v="47.706600000000002"/>
    <n v="-122.11499999999999"/>
    <x v="235"/>
    <x v="181"/>
  </r>
  <r>
    <n v="2291400350"/>
    <x v="19"/>
    <x v="692"/>
    <x v="0"/>
    <x v="1"/>
    <x v="663"/>
    <x v="4158"/>
    <x v="3"/>
    <x v="0"/>
    <x v="0"/>
    <x v="0"/>
    <x v="0"/>
    <x v="600"/>
    <x v="0"/>
    <x v="75"/>
    <x v="0"/>
    <x v="17"/>
    <n v="47.705399999999997"/>
    <n v="-122.346"/>
    <x v="522"/>
    <x v="5223"/>
  </r>
  <r>
    <n v="9834200390"/>
    <x v="220"/>
    <x v="996"/>
    <x v="0"/>
    <x v="5"/>
    <x v="35"/>
    <x v="49"/>
    <x v="2"/>
    <x v="0"/>
    <x v="0"/>
    <x v="1"/>
    <x v="0"/>
    <x v="122"/>
    <x v="0"/>
    <x v="71"/>
    <x v="0"/>
    <x v="38"/>
    <n v="47.574599999999997"/>
    <n v="-122.289"/>
    <x v="140"/>
    <x v="51"/>
  </r>
  <r>
    <n v="7631200310"/>
    <x v="198"/>
    <x v="462"/>
    <x v="1"/>
    <x v="6"/>
    <x v="59"/>
    <x v="5666"/>
    <x v="1"/>
    <x v="1"/>
    <x v="2"/>
    <x v="0"/>
    <x v="0"/>
    <x v="58"/>
    <x v="0"/>
    <x v="70"/>
    <x v="0"/>
    <x v="29"/>
    <n v="47.4499"/>
    <n v="-122.376"/>
    <x v="74"/>
    <x v="5224"/>
  </r>
  <r>
    <n v="3438500796"/>
    <x v="212"/>
    <x v="12"/>
    <x v="0"/>
    <x v="5"/>
    <x v="7"/>
    <x v="5667"/>
    <x v="0"/>
    <x v="0"/>
    <x v="0"/>
    <x v="2"/>
    <x v="1"/>
    <x v="7"/>
    <x v="0"/>
    <x v="63"/>
    <x v="0"/>
    <x v="64"/>
    <n v="47.549700000000001"/>
    <n v="-122.355"/>
    <x v="108"/>
    <x v="5225"/>
  </r>
  <r>
    <n v="11520200"/>
    <x v="226"/>
    <x v="358"/>
    <x v="2"/>
    <x v="6"/>
    <x v="364"/>
    <x v="5668"/>
    <x v="1"/>
    <x v="0"/>
    <x v="0"/>
    <x v="0"/>
    <x v="4"/>
    <x v="249"/>
    <x v="39"/>
    <x v="82"/>
    <x v="0"/>
    <x v="23"/>
    <n v="47.698900000000002"/>
    <n v="-122.111"/>
    <x v="334"/>
    <x v="5226"/>
  </r>
  <r>
    <n v="339600070"/>
    <x v="194"/>
    <x v="748"/>
    <x v="0"/>
    <x v="3"/>
    <x v="182"/>
    <x v="5669"/>
    <x v="1"/>
    <x v="0"/>
    <x v="0"/>
    <x v="0"/>
    <x v="0"/>
    <x v="44"/>
    <x v="0"/>
    <x v="4"/>
    <x v="0"/>
    <x v="23"/>
    <n v="47.682899999999997"/>
    <n v="-122.09699999999999"/>
    <x v="119"/>
    <x v="5227"/>
  </r>
  <r>
    <n v="629810800"/>
    <x v="246"/>
    <x v="148"/>
    <x v="3"/>
    <x v="16"/>
    <x v="497"/>
    <x v="2558"/>
    <x v="1"/>
    <x v="0"/>
    <x v="0"/>
    <x v="0"/>
    <x v="6"/>
    <x v="601"/>
    <x v="0"/>
    <x v="95"/>
    <x v="0"/>
    <x v="4"/>
    <n v="47.607799999999997"/>
    <n v="-122.01"/>
    <x v="193"/>
    <x v="5228"/>
  </r>
  <r>
    <n v="8665900070"/>
    <x v="241"/>
    <x v="103"/>
    <x v="2"/>
    <x v="1"/>
    <x v="434"/>
    <x v="5670"/>
    <x v="0"/>
    <x v="0"/>
    <x v="0"/>
    <x v="0"/>
    <x v="2"/>
    <x v="83"/>
    <x v="88"/>
    <x v="84"/>
    <x v="0"/>
    <x v="60"/>
    <n v="47.765500000000003"/>
    <n v="-122.3"/>
    <x v="35"/>
    <x v="5229"/>
  </r>
  <r>
    <n v="9282800075"/>
    <x v="263"/>
    <x v="307"/>
    <x v="2"/>
    <x v="6"/>
    <x v="201"/>
    <x v="11"/>
    <x v="0"/>
    <x v="0"/>
    <x v="0"/>
    <x v="2"/>
    <x v="0"/>
    <x v="166"/>
    <x v="0"/>
    <x v="52"/>
    <x v="0"/>
    <x v="0"/>
    <n v="47.502600000000001"/>
    <n v="-122.236"/>
    <x v="46"/>
    <x v="11"/>
  </r>
  <r>
    <n v="809002675"/>
    <x v="158"/>
    <x v="115"/>
    <x v="0"/>
    <x v="3"/>
    <x v="276"/>
    <x v="11"/>
    <x v="0"/>
    <x v="0"/>
    <x v="0"/>
    <x v="0"/>
    <x v="0"/>
    <x v="167"/>
    <x v="0"/>
    <x v="24"/>
    <x v="0"/>
    <x v="57"/>
    <n v="47.637"/>
    <n v="-122.355"/>
    <x v="152"/>
    <x v="15"/>
  </r>
  <r>
    <n v="6305900350"/>
    <x v="150"/>
    <x v="468"/>
    <x v="2"/>
    <x v="2"/>
    <x v="449"/>
    <x v="5671"/>
    <x v="1"/>
    <x v="0"/>
    <x v="0"/>
    <x v="0"/>
    <x v="4"/>
    <x v="426"/>
    <x v="0"/>
    <x v="70"/>
    <x v="0"/>
    <x v="63"/>
    <n v="47.3904"/>
    <n v="-122.178"/>
    <x v="260"/>
    <x v="5230"/>
  </r>
  <r>
    <n v="1180002075"/>
    <x v="60"/>
    <x v="196"/>
    <x v="0"/>
    <x v="0"/>
    <x v="85"/>
    <x v="11"/>
    <x v="0"/>
    <x v="0"/>
    <x v="0"/>
    <x v="0"/>
    <x v="0"/>
    <x v="78"/>
    <x v="0"/>
    <x v="29"/>
    <x v="0"/>
    <x v="0"/>
    <n v="47.498399999999997"/>
    <n v="-122.224"/>
    <x v="243"/>
    <x v="11"/>
  </r>
  <r>
    <n v="8832900135"/>
    <x v="144"/>
    <x v="1196"/>
    <x v="3"/>
    <x v="1"/>
    <x v="190"/>
    <x v="5672"/>
    <x v="0"/>
    <x v="0"/>
    <x v="3"/>
    <x v="2"/>
    <x v="4"/>
    <x v="68"/>
    <x v="141"/>
    <x v="51"/>
    <x v="0"/>
    <x v="2"/>
    <n v="47.759"/>
    <n v="-122.26900000000001"/>
    <x v="107"/>
    <x v="5231"/>
  </r>
  <r>
    <n v="8682230400"/>
    <x v="108"/>
    <x v="709"/>
    <x v="1"/>
    <x v="3"/>
    <x v="127"/>
    <x v="1105"/>
    <x v="0"/>
    <x v="0"/>
    <x v="0"/>
    <x v="0"/>
    <x v="2"/>
    <x v="131"/>
    <x v="0"/>
    <x v="9"/>
    <x v="0"/>
    <x v="5"/>
    <n v="47.709400000000002"/>
    <n v="-122.03"/>
    <x v="58"/>
    <x v="499"/>
  </r>
  <r>
    <n v="9560800390"/>
    <x v="21"/>
    <x v="117"/>
    <x v="0"/>
    <x v="1"/>
    <x v="359"/>
    <x v="5673"/>
    <x v="1"/>
    <x v="0"/>
    <x v="0"/>
    <x v="0"/>
    <x v="2"/>
    <x v="338"/>
    <x v="0"/>
    <x v="33"/>
    <x v="0"/>
    <x v="65"/>
    <n v="47.757899999999999"/>
    <n v="-122.14100000000001"/>
    <x v="222"/>
    <x v="5232"/>
  </r>
  <r>
    <n v="2558630350"/>
    <x v="328"/>
    <x v="952"/>
    <x v="2"/>
    <x v="6"/>
    <x v="31"/>
    <x v="5674"/>
    <x v="0"/>
    <x v="0"/>
    <x v="0"/>
    <x v="0"/>
    <x v="0"/>
    <x v="122"/>
    <x v="37"/>
    <x v="88"/>
    <x v="0"/>
    <x v="41"/>
    <n v="47.725099999999998"/>
    <n v="-122.16800000000001"/>
    <x v="24"/>
    <x v="152"/>
  </r>
  <r>
    <n v="7517500310"/>
    <x v="247"/>
    <x v="41"/>
    <x v="0"/>
    <x v="0"/>
    <x v="264"/>
    <x v="5675"/>
    <x v="2"/>
    <x v="0"/>
    <x v="0"/>
    <x v="2"/>
    <x v="0"/>
    <x v="83"/>
    <x v="0"/>
    <x v="16"/>
    <x v="0"/>
    <x v="12"/>
    <n v="47.662599999999998"/>
    <n v="-122.361"/>
    <x v="146"/>
    <x v="739"/>
  </r>
  <r>
    <n v="4141400030"/>
    <x v="25"/>
    <x v="39"/>
    <x v="2"/>
    <x v="7"/>
    <x v="50"/>
    <x v="5676"/>
    <x v="0"/>
    <x v="0"/>
    <x v="0"/>
    <x v="2"/>
    <x v="2"/>
    <x v="48"/>
    <x v="0"/>
    <x v="59"/>
    <x v="0"/>
    <x v="35"/>
    <n v="47.592199999999998"/>
    <n v="-122.11799999999999"/>
    <x v="224"/>
    <x v="139"/>
  </r>
  <r>
    <n v="8570900162"/>
    <x v="252"/>
    <x v="2503"/>
    <x v="1"/>
    <x v="0"/>
    <x v="230"/>
    <x v="5677"/>
    <x v="0"/>
    <x v="0"/>
    <x v="0"/>
    <x v="2"/>
    <x v="0"/>
    <x v="203"/>
    <x v="0"/>
    <x v="58"/>
    <x v="24"/>
    <x v="48"/>
    <n v="47.498699999999999"/>
    <n v="-121.78700000000001"/>
    <x v="234"/>
    <x v="5233"/>
  </r>
  <r>
    <n v="6837820030"/>
    <x v="79"/>
    <x v="891"/>
    <x v="2"/>
    <x v="6"/>
    <x v="89"/>
    <x v="1093"/>
    <x v="1"/>
    <x v="0"/>
    <x v="0"/>
    <x v="0"/>
    <x v="4"/>
    <x v="86"/>
    <x v="0"/>
    <x v="41"/>
    <x v="0"/>
    <x v="30"/>
    <n v="47.309100000000001"/>
    <n v="-122.343"/>
    <x v="235"/>
    <x v="3544"/>
  </r>
  <r>
    <n v="98030400"/>
    <x v="85"/>
    <x v="259"/>
    <x v="2"/>
    <x v="11"/>
    <x v="10"/>
    <x v="2761"/>
    <x v="1"/>
    <x v="0"/>
    <x v="0"/>
    <x v="0"/>
    <x v="6"/>
    <x v="420"/>
    <x v="0"/>
    <x v="54"/>
    <x v="0"/>
    <x v="42"/>
    <n v="47.582799999999999"/>
    <n v="-121.97199999999999"/>
    <x v="378"/>
    <x v="5234"/>
  </r>
  <r>
    <n v="7312400030"/>
    <x v="203"/>
    <x v="355"/>
    <x v="1"/>
    <x v="0"/>
    <x v="46"/>
    <x v="3"/>
    <x v="0"/>
    <x v="0"/>
    <x v="3"/>
    <x v="2"/>
    <x v="0"/>
    <x v="106"/>
    <x v="111"/>
    <x v="86"/>
    <x v="0"/>
    <x v="13"/>
    <n v="47.553100000000001"/>
    <n v="-122.379"/>
    <x v="111"/>
    <x v="3"/>
  </r>
  <r>
    <n v="5452800800"/>
    <x v="30"/>
    <x v="137"/>
    <x v="2"/>
    <x v="1"/>
    <x v="58"/>
    <x v="259"/>
    <x v="1"/>
    <x v="0"/>
    <x v="0"/>
    <x v="0"/>
    <x v="2"/>
    <x v="221"/>
    <x v="0"/>
    <x v="88"/>
    <x v="0"/>
    <x v="18"/>
    <n v="47.542999999999999"/>
    <n v="-122.23099999999999"/>
    <x v="163"/>
    <x v="2397"/>
  </r>
  <r>
    <n v="7889000125"/>
    <x v="222"/>
    <x v="196"/>
    <x v="0"/>
    <x v="0"/>
    <x v="664"/>
    <x v="5678"/>
    <x v="0"/>
    <x v="0"/>
    <x v="0"/>
    <x v="2"/>
    <x v="0"/>
    <x v="602"/>
    <x v="0"/>
    <x v="99"/>
    <x v="0"/>
    <x v="16"/>
    <n v="47.284999999999997"/>
    <n v="-122.206"/>
    <x v="276"/>
    <x v="293"/>
  </r>
  <r>
    <n v="5101402276"/>
    <x v="239"/>
    <x v="431"/>
    <x v="2"/>
    <x v="7"/>
    <x v="193"/>
    <x v="74"/>
    <x v="0"/>
    <x v="0"/>
    <x v="3"/>
    <x v="0"/>
    <x v="2"/>
    <x v="110"/>
    <x v="33"/>
    <x v="36"/>
    <x v="0"/>
    <x v="11"/>
    <n v="47.6935"/>
    <n v="-122.312"/>
    <x v="76"/>
    <x v="554"/>
  </r>
  <r>
    <n v="1621069045"/>
    <x v="63"/>
    <x v="52"/>
    <x v="2"/>
    <x v="6"/>
    <x v="497"/>
    <x v="2037"/>
    <x v="1"/>
    <x v="0"/>
    <x v="0"/>
    <x v="0"/>
    <x v="6"/>
    <x v="601"/>
    <x v="0"/>
    <x v="75"/>
    <x v="0"/>
    <x v="44"/>
    <n v="47.310899999999997"/>
    <n v="-122.045"/>
    <x v="229"/>
    <x v="5235"/>
  </r>
  <r>
    <n v="1370800935"/>
    <x v="76"/>
    <x v="248"/>
    <x v="0"/>
    <x v="3"/>
    <x v="73"/>
    <x v="618"/>
    <x v="2"/>
    <x v="0"/>
    <x v="1"/>
    <x v="0"/>
    <x v="6"/>
    <x v="233"/>
    <x v="205"/>
    <x v="91"/>
    <x v="0"/>
    <x v="46"/>
    <n v="47.638800000000003"/>
    <n v="-122.40900000000001"/>
    <x v="28"/>
    <x v="103"/>
  </r>
  <r>
    <n v="7522600030"/>
    <x v="19"/>
    <x v="1382"/>
    <x v="0"/>
    <x v="3"/>
    <x v="141"/>
    <x v="56"/>
    <x v="0"/>
    <x v="0"/>
    <x v="0"/>
    <x v="2"/>
    <x v="0"/>
    <x v="148"/>
    <x v="0"/>
    <x v="59"/>
    <x v="0"/>
    <x v="7"/>
    <n v="47.368000000000002"/>
    <n v="-122.315"/>
    <x v="131"/>
    <x v="70"/>
  </r>
  <r>
    <n v="123059046"/>
    <x v="204"/>
    <x v="1025"/>
    <x v="2"/>
    <x v="1"/>
    <x v="329"/>
    <x v="447"/>
    <x v="1"/>
    <x v="0"/>
    <x v="0"/>
    <x v="2"/>
    <x v="2"/>
    <x v="364"/>
    <x v="24"/>
    <x v="64"/>
    <x v="0"/>
    <x v="36"/>
    <n v="47.505000000000003"/>
    <n v="-122.11"/>
    <x v="242"/>
    <x v="5236"/>
  </r>
  <r>
    <n v="5201000030"/>
    <x v="70"/>
    <x v="2115"/>
    <x v="2"/>
    <x v="6"/>
    <x v="191"/>
    <x v="5679"/>
    <x v="1"/>
    <x v="0"/>
    <x v="0"/>
    <x v="0"/>
    <x v="2"/>
    <x v="109"/>
    <x v="0"/>
    <x v="6"/>
    <x v="0"/>
    <x v="50"/>
    <n v="47.737900000000003"/>
    <n v="-122.05200000000001"/>
    <x v="95"/>
    <x v="5237"/>
  </r>
  <r>
    <n v="8965500030"/>
    <x v="168"/>
    <x v="2504"/>
    <x v="3"/>
    <x v="11"/>
    <x v="58"/>
    <x v="5680"/>
    <x v="1"/>
    <x v="0"/>
    <x v="0"/>
    <x v="0"/>
    <x v="4"/>
    <x v="221"/>
    <x v="0"/>
    <x v="21"/>
    <x v="0"/>
    <x v="56"/>
    <n v="47.562800000000003"/>
    <n v="-122.114"/>
    <x v="79"/>
    <x v="5238"/>
  </r>
  <r>
    <n v="4019300030"/>
    <x v="0"/>
    <x v="671"/>
    <x v="0"/>
    <x v="7"/>
    <x v="18"/>
    <x v="5681"/>
    <x v="0"/>
    <x v="0"/>
    <x v="0"/>
    <x v="0"/>
    <x v="0"/>
    <x v="17"/>
    <x v="0"/>
    <x v="46"/>
    <x v="0"/>
    <x v="60"/>
    <n v="47.761299999999999"/>
    <n v="-122.274"/>
    <x v="222"/>
    <x v="5239"/>
  </r>
  <r>
    <n v="8929000030"/>
    <x v="221"/>
    <x v="2505"/>
    <x v="0"/>
    <x v="6"/>
    <x v="137"/>
    <x v="5682"/>
    <x v="1"/>
    <x v="0"/>
    <x v="0"/>
    <x v="0"/>
    <x v="2"/>
    <x v="251"/>
    <x v="34"/>
    <x v="34"/>
    <x v="0"/>
    <x v="55"/>
    <n v="47.552799999999998"/>
    <n v="-121.999"/>
    <x v="89"/>
    <x v="3188"/>
  </r>
  <r>
    <n v="7880020030"/>
    <x v="28"/>
    <x v="241"/>
    <x v="2"/>
    <x v="6"/>
    <x v="203"/>
    <x v="5683"/>
    <x v="1"/>
    <x v="0"/>
    <x v="0"/>
    <x v="2"/>
    <x v="6"/>
    <x v="226"/>
    <x v="0"/>
    <x v="4"/>
    <x v="0"/>
    <x v="24"/>
    <n v="47.487200000000001"/>
    <n v="-122.066"/>
    <x v="87"/>
    <x v="5240"/>
  </r>
  <r>
    <n v="806800400"/>
    <x v="185"/>
    <x v="284"/>
    <x v="0"/>
    <x v="6"/>
    <x v="295"/>
    <x v="2361"/>
    <x v="1"/>
    <x v="0"/>
    <x v="0"/>
    <x v="0"/>
    <x v="0"/>
    <x v="268"/>
    <x v="0"/>
    <x v="9"/>
    <x v="0"/>
    <x v="19"/>
    <n v="47.335700000000003"/>
    <n v="-122.17100000000001"/>
    <x v="2"/>
    <x v="5241"/>
  </r>
  <r>
    <n v="7327500270"/>
    <x v="180"/>
    <x v="117"/>
    <x v="0"/>
    <x v="1"/>
    <x v="28"/>
    <x v="1973"/>
    <x v="0"/>
    <x v="0"/>
    <x v="0"/>
    <x v="0"/>
    <x v="0"/>
    <x v="28"/>
    <x v="0"/>
    <x v="33"/>
    <x v="0"/>
    <x v="48"/>
    <n v="47.481299999999997"/>
    <n v="-121.735"/>
    <x v="135"/>
    <x v="5242"/>
  </r>
  <r>
    <n v="8568010310"/>
    <x v="62"/>
    <x v="4"/>
    <x v="0"/>
    <x v="6"/>
    <x v="32"/>
    <x v="5684"/>
    <x v="1"/>
    <x v="0"/>
    <x v="0"/>
    <x v="0"/>
    <x v="4"/>
    <x v="274"/>
    <x v="0"/>
    <x v="6"/>
    <x v="0"/>
    <x v="14"/>
    <n v="47.736899999999999"/>
    <n v="-121.96"/>
    <x v="104"/>
    <x v="5243"/>
  </r>
  <r>
    <n v="1126049105"/>
    <x v="10"/>
    <x v="161"/>
    <x v="2"/>
    <x v="0"/>
    <x v="112"/>
    <x v="5685"/>
    <x v="0"/>
    <x v="0"/>
    <x v="0"/>
    <x v="0"/>
    <x v="0"/>
    <x v="98"/>
    <x v="0"/>
    <x v="0"/>
    <x v="0"/>
    <x v="2"/>
    <n v="47.7622"/>
    <n v="-122.26300000000001"/>
    <x v="89"/>
    <x v="5244"/>
  </r>
  <r>
    <n v="3438501662"/>
    <x v="141"/>
    <x v="287"/>
    <x v="0"/>
    <x v="0"/>
    <x v="281"/>
    <x v="5686"/>
    <x v="0"/>
    <x v="0"/>
    <x v="0"/>
    <x v="1"/>
    <x v="1"/>
    <x v="234"/>
    <x v="54"/>
    <x v="10"/>
    <x v="0"/>
    <x v="64"/>
    <n v="47.5456"/>
    <n v="-122.35899999999999"/>
    <x v="125"/>
    <x v="587"/>
  </r>
  <r>
    <n v="293000036"/>
    <x v="9"/>
    <x v="431"/>
    <x v="2"/>
    <x v="3"/>
    <x v="77"/>
    <x v="5687"/>
    <x v="0"/>
    <x v="0"/>
    <x v="0"/>
    <x v="2"/>
    <x v="0"/>
    <x v="143"/>
    <x v="35"/>
    <x v="22"/>
    <x v="0"/>
    <x v="13"/>
    <n v="47.533299999999997"/>
    <n v="-122.381"/>
    <x v="251"/>
    <x v="288"/>
  </r>
  <r>
    <n v="2648000071"/>
    <x v="213"/>
    <x v="205"/>
    <x v="2"/>
    <x v="7"/>
    <x v="166"/>
    <x v="260"/>
    <x v="1"/>
    <x v="0"/>
    <x v="0"/>
    <x v="0"/>
    <x v="0"/>
    <x v="127"/>
    <x v="0"/>
    <x v="39"/>
    <x v="37"/>
    <x v="16"/>
    <n v="47.312100000000001"/>
    <n v="-122.215"/>
    <x v="102"/>
    <x v="256"/>
  </r>
  <r>
    <n v="5273200060"/>
    <x v="177"/>
    <x v="2506"/>
    <x v="0"/>
    <x v="5"/>
    <x v="151"/>
    <x v="162"/>
    <x v="0"/>
    <x v="0"/>
    <x v="0"/>
    <x v="2"/>
    <x v="0"/>
    <x v="3"/>
    <x v="10"/>
    <x v="52"/>
    <x v="0"/>
    <x v="11"/>
    <n v="47.679900000000004"/>
    <n v="-122.279"/>
    <x v="81"/>
    <x v="277"/>
  </r>
  <r>
    <n v="2025701360"/>
    <x v="145"/>
    <x v="120"/>
    <x v="0"/>
    <x v="6"/>
    <x v="153"/>
    <x v="1549"/>
    <x v="1"/>
    <x v="0"/>
    <x v="0"/>
    <x v="2"/>
    <x v="0"/>
    <x v="29"/>
    <x v="0"/>
    <x v="41"/>
    <x v="0"/>
    <x v="9"/>
    <n v="47.349800000000002"/>
    <n v="-122.03700000000001"/>
    <x v="26"/>
    <x v="11"/>
  </r>
  <r>
    <n v="7787120260"/>
    <x v="69"/>
    <x v="1025"/>
    <x v="2"/>
    <x v="6"/>
    <x v="29"/>
    <x v="5688"/>
    <x v="1"/>
    <x v="0"/>
    <x v="0"/>
    <x v="0"/>
    <x v="2"/>
    <x v="18"/>
    <x v="0"/>
    <x v="95"/>
    <x v="0"/>
    <x v="48"/>
    <n v="47.483600000000003"/>
    <n v="-121.783"/>
    <x v="195"/>
    <x v="4550"/>
  </r>
  <r>
    <n v="4154305085"/>
    <x v="80"/>
    <x v="451"/>
    <x v="3"/>
    <x v="11"/>
    <x v="271"/>
    <x v="163"/>
    <x v="1"/>
    <x v="0"/>
    <x v="3"/>
    <x v="0"/>
    <x v="2"/>
    <x v="177"/>
    <x v="8"/>
    <x v="113"/>
    <x v="12"/>
    <x v="45"/>
    <n v="47.559199999999997"/>
    <n v="-122.26900000000001"/>
    <x v="144"/>
    <x v="3624"/>
  </r>
  <r>
    <n v="967000400"/>
    <x v="42"/>
    <x v="250"/>
    <x v="3"/>
    <x v="5"/>
    <x v="170"/>
    <x v="396"/>
    <x v="2"/>
    <x v="0"/>
    <x v="0"/>
    <x v="0"/>
    <x v="0"/>
    <x v="157"/>
    <x v="0"/>
    <x v="91"/>
    <x v="0"/>
    <x v="62"/>
    <n v="47.761400000000002"/>
    <n v="-122.203"/>
    <x v="30"/>
    <x v="1004"/>
  </r>
  <r>
    <n v="5101401816"/>
    <x v="290"/>
    <x v="61"/>
    <x v="0"/>
    <x v="0"/>
    <x v="308"/>
    <x v="5689"/>
    <x v="0"/>
    <x v="0"/>
    <x v="0"/>
    <x v="2"/>
    <x v="0"/>
    <x v="63"/>
    <x v="113"/>
    <x v="87"/>
    <x v="0"/>
    <x v="11"/>
    <n v="47.692399999999999"/>
    <n v="-122.31"/>
    <x v="41"/>
    <x v="1952"/>
  </r>
  <r>
    <n v="3755000310"/>
    <x v="239"/>
    <x v="70"/>
    <x v="0"/>
    <x v="0"/>
    <x v="11"/>
    <x v="5690"/>
    <x v="0"/>
    <x v="0"/>
    <x v="0"/>
    <x v="0"/>
    <x v="0"/>
    <x v="77"/>
    <x v="0"/>
    <x v="37"/>
    <x v="0"/>
    <x v="41"/>
    <n v="47.726300000000002"/>
    <n v="-122.229"/>
    <x v="21"/>
    <x v="86"/>
  </r>
  <r>
    <n v="7300200400"/>
    <x v="67"/>
    <x v="505"/>
    <x v="2"/>
    <x v="1"/>
    <x v="23"/>
    <x v="5691"/>
    <x v="1"/>
    <x v="0"/>
    <x v="0"/>
    <x v="2"/>
    <x v="2"/>
    <x v="21"/>
    <x v="0"/>
    <x v="61"/>
    <x v="0"/>
    <x v="42"/>
    <n v="47.575099999999999"/>
    <n v="-122.04900000000001"/>
    <x v="39"/>
    <x v="5245"/>
  </r>
  <r>
    <n v="1795920350"/>
    <x v="246"/>
    <x v="39"/>
    <x v="0"/>
    <x v="1"/>
    <x v="102"/>
    <x v="5692"/>
    <x v="1"/>
    <x v="0"/>
    <x v="0"/>
    <x v="0"/>
    <x v="2"/>
    <x v="152"/>
    <x v="0"/>
    <x v="21"/>
    <x v="0"/>
    <x v="23"/>
    <n v="47.727600000000002"/>
    <n v="-122.10299999999999"/>
    <x v="20"/>
    <x v="1880"/>
  </r>
  <r>
    <n v="3530440140"/>
    <x v="181"/>
    <x v="2507"/>
    <x v="1"/>
    <x v="7"/>
    <x v="13"/>
    <x v="51"/>
    <x v="0"/>
    <x v="0"/>
    <x v="0"/>
    <x v="2"/>
    <x v="2"/>
    <x v="12"/>
    <x v="0"/>
    <x v="60"/>
    <x v="0"/>
    <x v="7"/>
    <n v="47.379399999999997"/>
    <n v="-122.31699999999999"/>
    <x v="12"/>
    <x v="5246"/>
  </r>
  <r>
    <n v="6690500060"/>
    <x v="270"/>
    <x v="14"/>
    <x v="0"/>
    <x v="0"/>
    <x v="13"/>
    <x v="1995"/>
    <x v="2"/>
    <x v="0"/>
    <x v="0"/>
    <x v="0"/>
    <x v="0"/>
    <x v="12"/>
    <x v="0"/>
    <x v="114"/>
    <x v="0"/>
    <x v="15"/>
    <n v="47.686700000000002"/>
    <n v="-122.354"/>
    <x v="21"/>
    <x v="1911"/>
  </r>
  <r>
    <n v="3568200060"/>
    <x v="160"/>
    <x v="214"/>
    <x v="0"/>
    <x v="2"/>
    <x v="359"/>
    <x v="107"/>
    <x v="0"/>
    <x v="0"/>
    <x v="0"/>
    <x v="0"/>
    <x v="0"/>
    <x v="80"/>
    <x v="23"/>
    <x v="55"/>
    <x v="0"/>
    <x v="6"/>
    <n v="47.349899999999998"/>
    <n v="-122.29600000000001"/>
    <x v="123"/>
    <x v="161"/>
  </r>
  <r>
    <n v="3530200160"/>
    <x v="57"/>
    <x v="2508"/>
    <x v="2"/>
    <x v="6"/>
    <x v="313"/>
    <x v="5693"/>
    <x v="1"/>
    <x v="0"/>
    <x v="0"/>
    <x v="0"/>
    <x v="4"/>
    <x v="282"/>
    <x v="0"/>
    <x v="4"/>
    <x v="0"/>
    <x v="50"/>
    <n v="47.767400000000002"/>
    <n v="-122.086"/>
    <x v="277"/>
    <x v="5247"/>
  </r>
  <r>
    <n v="40000228"/>
    <x v="226"/>
    <x v="0"/>
    <x v="1"/>
    <x v="0"/>
    <x v="427"/>
    <x v="5694"/>
    <x v="0"/>
    <x v="0"/>
    <x v="0"/>
    <x v="0"/>
    <x v="1"/>
    <x v="305"/>
    <x v="0"/>
    <x v="57"/>
    <x v="0"/>
    <x v="52"/>
    <n v="47.473300000000002"/>
    <n v="-122.28100000000001"/>
    <x v="25"/>
    <x v="5248"/>
  </r>
  <r>
    <n v="3878900270"/>
    <x v="208"/>
    <x v="540"/>
    <x v="2"/>
    <x v="3"/>
    <x v="60"/>
    <x v="5695"/>
    <x v="0"/>
    <x v="0"/>
    <x v="3"/>
    <x v="2"/>
    <x v="2"/>
    <x v="104"/>
    <x v="92"/>
    <x v="72"/>
    <x v="0"/>
    <x v="0"/>
    <n v="47.509599999999999"/>
    <n v="-122.25"/>
    <x v="120"/>
    <x v="346"/>
  </r>
  <r>
    <n v="8029600400"/>
    <x v="32"/>
    <x v="2509"/>
    <x v="0"/>
    <x v="3"/>
    <x v="176"/>
    <x v="5696"/>
    <x v="0"/>
    <x v="0"/>
    <x v="0"/>
    <x v="0"/>
    <x v="2"/>
    <x v="163"/>
    <x v="0"/>
    <x v="9"/>
    <x v="0"/>
    <x v="6"/>
    <n v="47.265000000000001"/>
    <n v="-122.30200000000001"/>
    <x v="56"/>
    <x v="1769"/>
  </r>
  <r>
    <n v="4083300510"/>
    <x v="139"/>
    <x v="2510"/>
    <x v="2"/>
    <x v="0"/>
    <x v="206"/>
    <x v="1913"/>
    <x v="0"/>
    <x v="0"/>
    <x v="0"/>
    <x v="0"/>
    <x v="0"/>
    <x v="3"/>
    <x v="110"/>
    <x v="69"/>
    <x v="0"/>
    <x v="15"/>
    <n v="47.659599999999998"/>
    <n v="-122.33799999999999"/>
    <x v="184"/>
    <x v="1394"/>
  </r>
  <r>
    <n v="1026069155"/>
    <x v="8"/>
    <x v="1604"/>
    <x v="0"/>
    <x v="3"/>
    <x v="189"/>
    <x v="305"/>
    <x v="1"/>
    <x v="0"/>
    <x v="0"/>
    <x v="0"/>
    <x v="2"/>
    <x v="254"/>
    <x v="0"/>
    <x v="55"/>
    <x v="0"/>
    <x v="50"/>
    <n v="47.758499999999998"/>
    <n v="-122.02200000000001"/>
    <x v="124"/>
    <x v="1278"/>
  </r>
  <r>
    <n v="3298600340"/>
    <x v="138"/>
    <x v="13"/>
    <x v="5"/>
    <x v="2"/>
    <x v="190"/>
    <x v="1378"/>
    <x v="0"/>
    <x v="0"/>
    <x v="0"/>
    <x v="2"/>
    <x v="2"/>
    <x v="174"/>
    <x v="183"/>
    <x v="12"/>
    <x v="0"/>
    <x v="19"/>
    <n v="47.298299999999998"/>
    <n v="-122.166"/>
    <x v="130"/>
    <x v="1197"/>
  </r>
  <r>
    <n v="1921059235"/>
    <x v="33"/>
    <x v="86"/>
    <x v="2"/>
    <x v="6"/>
    <x v="3"/>
    <x v="1920"/>
    <x v="0"/>
    <x v="0"/>
    <x v="0"/>
    <x v="1"/>
    <x v="1"/>
    <x v="111"/>
    <x v="102"/>
    <x v="94"/>
    <x v="0"/>
    <x v="16"/>
    <n v="47.2898"/>
    <n v="-122.22199999999999"/>
    <x v="82"/>
    <x v="5249"/>
  </r>
  <r>
    <n v="2887701420"/>
    <x v="95"/>
    <x v="1515"/>
    <x v="1"/>
    <x v="0"/>
    <x v="148"/>
    <x v="2406"/>
    <x v="0"/>
    <x v="0"/>
    <x v="0"/>
    <x v="2"/>
    <x v="0"/>
    <x v="136"/>
    <x v="0"/>
    <x v="11"/>
    <x v="0"/>
    <x v="11"/>
    <n v="47.6875"/>
    <n v="-122.309"/>
    <x v="111"/>
    <x v="5250"/>
  </r>
  <r>
    <n v="2553300270"/>
    <x v="67"/>
    <x v="1085"/>
    <x v="2"/>
    <x v="6"/>
    <x v="303"/>
    <x v="5697"/>
    <x v="1"/>
    <x v="0"/>
    <x v="0"/>
    <x v="0"/>
    <x v="6"/>
    <x v="336"/>
    <x v="0"/>
    <x v="15"/>
    <x v="0"/>
    <x v="42"/>
    <n v="47.585700000000003"/>
    <n v="-122.027"/>
    <x v="177"/>
    <x v="5251"/>
  </r>
  <r>
    <n v="6206100075"/>
    <x v="220"/>
    <x v="91"/>
    <x v="2"/>
    <x v="7"/>
    <x v="47"/>
    <x v="201"/>
    <x v="0"/>
    <x v="0"/>
    <x v="0"/>
    <x v="2"/>
    <x v="2"/>
    <x v="103"/>
    <x v="90"/>
    <x v="38"/>
    <x v="0"/>
    <x v="40"/>
    <n v="47.5899"/>
    <n v="-122.173"/>
    <x v="164"/>
    <x v="586"/>
  </r>
  <r>
    <n v="1397300055"/>
    <x v="207"/>
    <x v="395"/>
    <x v="1"/>
    <x v="0"/>
    <x v="344"/>
    <x v="1530"/>
    <x v="0"/>
    <x v="0"/>
    <x v="0"/>
    <x v="2"/>
    <x v="1"/>
    <x v="25"/>
    <x v="0"/>
    <x v="38"/>
    <x v="0"/>
    <x v="17"/>
    <n v="47.751100000000001"/>
    <n v="-122.352"/>
    <x v="216"/>
    <x v="5252"/>
  </r>
  <r>
    <n v="1357900060"/>
    <x v="64"/>
    <x v="361"/>
    <x v="0"/>
    <x v="6"/>
    <x v="189"/>
    <x v="1876"/>
    <x v="1"/>
    <x v="0"/>
    <x v="0"/>
    <x v="0"/>
    <x v="0"/>
    <x v="254"/>
    <x v="0"/>
    <x v="31"/>
    <x v="0"/>
    <x v="41"/>
    <n v="47.712600000000002"/>
    <n v="-122.23099999999999"/>
    <x v="523"/>
    <x v="5253"/>
  </r>
  <r>
    <n v="9346700030"/>
    <x v="52"/>
    <x v="43"/>
    <x v="2"/>
    <x v="3"/>
    <x v="111"/>
    <x v="201"/>
    <x v="0"/>
    <x v="0"/>
    <x v="0"/>
    <x v="0"/>
    <x v="4"/>
    <x v="212"/>
    <x v="0"/>
    <x v="64"/>
    <x v="0"/>
    <x v="10"/>
    <n v="47.612400000000001"/>
    <n v="-122.15300000000001"/>
    <x v="294"/>
    <x v="1159"/>
  </r>
  <r>
    <n v="730000139"/>
    <x v="252"/>
    <x v="84"/>
    <x v="1"/>
    <x v="5"/>
    <x v="195"/>
    <x v="5698"/>
    <x v="1"/>
    <x v="0"/>
    <x v="0"/>
    <x v="0"/>
    <x v="0"/>
    <x v="154"/>
    <x v="0"/>
    <x v="54"/>
    <x v="0"/>
    <x v="38"/>
    <n v="47.591700000000003"/>
    <n v="-122.297"/>
    <x v="140"/>
    <x v="5254"/>
  </r>
  <r>
    <n v="4219400465"/>
    <x v="269"/>
    <x v="288"/>
    <x v="2"/>
    <x v="3"/>
    <x v="199"/>
    <x v="774"/>
    <x v="2"/>
    <x v="0"/>
    <x v="3"/>
    <x v="0"/>
    <x v="2"/>
    <x v="124"/>
    <x v="1"/>
    <x v="72"/>
    <x v="0"/>
    <x v="33"/>
    <n v="47.655700000000003"/>
    <n v="-122.27800000000001"/>
    <x v="244"/>
    <x v="3"/>
  </r>
  <r>
    <n v="8947250060"/>
    <x v="204"/>
    <x v="56"/>
    <x v="2"/>
    <x v="6"/>
    <x v="77"/>
    <x v="5699"/>
    <x v="1"/>
    <x v="0"/>
    <x v="0"/>
    <x v="0"/>
    <x v="0"/>
    <x v="72"/>
    <x v="0"/>
    <x v="54"/>
    <x v="0"/>
    <x v="27"/>
    <n v="47.335099999999997"/>
    <n v="-122.289"/>
    <x v="524"/>
    <x v="5255"/>
  </r>
  <r>
    <n v="3293700496"/>
    <x v="176"/>
    <x v="287"/>
    <x v="2"/>
    <x v="7"/>
    <x v="53"/>
    <x v="5700"/>
    <x v="0"/>
    <x v="0"/>
    <x v="0"/>
    <x v="1"/>
    <x v="0"/>
    <x v="125"/>
    <x v="54"/>
    <x v="48"/>
    <x v="0"/>
    <x v="17"/>
    <n v="47.748100000000001"/>
    <n v="-122.355"/>
    <x v="122"/>
    <x v="1142"/>
  </r>
  <r>
    <n v="3293700496"/>
    <x v="206"/>
    <x v="48"/>
    <x v="2"/>
    <x v="7"/>
    <x v="53"/>
    <x v="5700"/>
    <x v="0"/>
    <x v="0"/>
    <x v="0"/>
    <x v="1"/>
    <x v="0"/>
    <x v="125"/>
    <x v="54"/>
    <x v="48"/>
    <x v="0"/>
    <x v="17"/>
    <n v="47.748100000000001"/>
    <n v="-122.355"/>
    <x v="122"/>
    <x v="1142"/>
  </r>
  <r>
    <n v="2921700060"/>
    <x v="87"/>
    <x v="33"/>
    <x v="2"/>
    <x v="0"/>
    <x v="188"/>
    <x v="180"/>
    <x v="2"/>
    <x v="0"/>
    <x v="0"/>
    <x v="0"/>
    <x v="0"/>
    <x v="206"/>
    <x v="0"/>
    <x v="81"/>
    <x v="0"/>
    <x v="25"/>
    <n v="47.689700000000002"/>
    <n v="-122.374"/>
    <x v="156"/>
    <x v="5256"/>
  </r>
  <r>
    <n v="3629870200"/>
    <x v="213"/>
    <x v="36"/>
    <x v="0"/>
    <x v="6"/>
    <x v="201"/>
    <x v="5701"/>
    <x v="1"/>
    <x v="0"/>
    <x v="0"/>
    <x v="0"/>
    <x v="2"/>
    <x v="166"/>
    <x v="0"/>
    <x v="32"/>
    <x v="0"/>
    <x v="55"/>
    <n v="47.548900000000003"/>
    <n v="-122.006"/>
    <x v="143"/>
    <x v="5257"/>
  </r>
  <r>
    <n v="6909200335"/>
    <x v="26"/>
    <x v="530"/>
    <x v="0"/>
    <x v="1"/>
    <x v="12"/>
    <x v="1618"/>
    <x v="1"/>
    <x v="0"/>
    <x v="0"/>
    <x v="0"/>
    <x v="2"/>
    <x v="111"/>
    <x v="49"/>
    <x v="31"/>
    <x v="0"/>
    <x v="38"/>
    <n v="47.590800000000002"/>
    <n v="-122.292"/>
    <x v="10"/>
    <x v="15"/>
  </r>
  <r>
    <n v="8945100320"/>
    <x v="219"/>
    <x v="2511"/>
    <x v="0"/>
    <x v="5"/>
    <x v="166"/>
    <x v="939"/>
    <x v="0"/>
    <x v="0"/>
    <x v="0"/>
    <x v="0"/>
    <x v="1"/>
    <x v="127"/>
    <x v="0"/>
    <x v="56"/>
    <x v="0"/>
    <x v="30"/>
    <n v="47.307600000000001"/>
    <n v="-122.36199999999999"/>
    <x v="114"/>
    <x v="751"/>
  </r>
  <r>
    <n v="8945100320"/>
    <x v="237"/>
    <x v="2512"/>
    <x v="0"/>
    <x v="5"/>
    <x v="166"/>
    <x v="939"/>
    <x v="0"/>
    <x v="0"/>
    <x v="0"/>
    <x v="0"/>
    <x v="1"/>
    <x v="127"/>
    <x v="0"/>
    <x v="56"/>
    <x v="0"/>
    <x v="30"/>
    <n v="47.307600000000001"/>
    <n v="-122.36199999999999"/>
    <x v="114"/>
    <x v="751"/>
  </r>
  <r>
    <n v="6792200282"/>
    <x v="200"/>
    <x v="523"/>
    <x v="0"/>
    <x v="6"/>
    <x v="122"/>
    <x v="505"/>
    <x v="1"/>
    <x v="0"/>
    <x v="0"/>
    <x v="0"/>
    <x v="0"/>
    <x v="93"/>
    <x v="0"/>
    <x v="15"/>
    <x v="0"/>
    <x v="34"/>
    <n v="47.357199999999999"/>
    <n v="-122.161"/>
    <x v="3"/>
    <x v="538"/>
  </r>
  <r>
    <n v="1471701170"/>
    <x v="86"/>
    <x v="87"/>
    <x v="2"/>
    <x v="1"/>
    <x v="90"/>
    <x v="259"/>
    <x v="0"/>
    <x v="0"/>
    <x v="0"/>
    <x v="0"/>
    <x v="0"/>
    <x v="143"/>
    <x v="33"/>
    <x v="7"/>
    <x v="0"/>
    <x v="36"/>
    <n v="47.459600000000002"/>
    <n v="-122.066"/>
    <x v="92"/>
    <x v="3456"/>
  </r>
  <r>
    <n v="8564850200"/>
    <x v="90"/>
    <x v="1912"/>
    <x v="3"/>
    <x v="6"/>
    <x v="183"/>
    <x v="4622"/>
    <x v="1"/>
    <x v="0"/>
    <x v="0"/>
    <x v="0"/>
    <x v="4"/>
    <x v="335"/>
    <x v="0"/>
    <x v="100"/>
    <x v="0"/>
    <x v="48"/>
    <n v="47.475000000000001"/>
    <n v="-121.73699999999999"/>
    <x v="188"/>
    <x v="2928"/>
  </r>
  <r>
    <n v="1471610070"/>
    <x v="51"/>
    <x v="144"/>
    <x v="0"/>
    <x v="7"/>
    <x v="112"/>
    <x v="5702"/>
    <x v="0"/>
    <x v="0"/>
    <x v="0"/>
    <x v="0"/>
    <x v="2"/>
    <x v="98"/>
    <x v="0"/>
    <x v="63"/>
    <x v="0"/>
    <x v="48"/>
    <n v="47.471600000000002"/>
    <n v="-121.756"/>
    <x v="31"/>
    <x v="1907"/>
  </r>
  <r>
    <n v="3384300160"/>
    <x v="44"/>
    <x v="2513"/>
    <x v="0"/>
    <x v="0"/>
    <x v="0"/>
    <x v="5703"/>
    <x v="0"/>
    <x v="0"/>
    <x v="0"/>
    <x v="0"/>
    <x v="0"/>
    <x v="0"/>
    <x v="0"/>
    <x v="109"/>
    <x v="0"/>
    <x v="34"/>
    <n v="47.384500000000003"/>
    <n v="-122.08499999999999"/>
    <x v="21"/>
    <x v="5258"/>
  </r>
  <r>
    <n v="6139800390"/>
    <x v="201"/>
    <x v="1065"/>
    <x v="0"/>
    <x v="6"/>
    <x v="139"/>
    <x v="201"/>
    <x v="0"/>
    <x v="0"/>
    <x v="0"/>
    <x v="0"/>
    <x v="2"/>
    <x v="104"/>
    <x v="21"/>
    <x v="14"/>
    <x v="0"/>
    <x v="50"/>
    <n v="47.747100000000003"/>
    <n v="-122.075"/>
    <x v="144"/>
    <x v="161"/>
  </r>
  <r>
    <n v="8819900270"/>
    <x v="207"/>
    <x v="174"/>
    <x v="1"/>
    <x v="7"/>
    <x v="141"/>
    <x v="134"/>
    <x v="1"/>
    <x v="0"/>
    <x v="0"/>
    <x v="0"/>
    <x v="0"/>
    <x v="148"/>
    <x v="0"/>
    <x v="25"/>
    <x v="0"/>
    <x v="33"/>
    <n v="47.668700000000001"/>
    <n v="-122.288"/>
    <x v="80"/>
    <x v="2029"/>
  </r>
  <r>
    <n v="8944290200"/>
    <x v="155"/>
    <x v="2514"/>
    <x v="0"/>
    <x v="1"/>
    <x v="135"/>
    <x v="5704"/>
    <x v="1"/>
    <x v="0"/>
    <x v="0"/>
    <x v="0"/>
    <x v="0"/>
    <x v="313"/>
    <x v="0"/>
    <x v="21"/>
    <x v="0"/>
    <x v="63"/>
    <n v="47.390799999999999"/>
    <n v="-122.167"/>
    <x v="65"/>
    <x v="5259"/>
  </r>
  <r>
    <n v="4057300030"/>
    <x v="75"/>
    <x v="12"/>
    <x v="0"/>
    <x v="5"/>
    <x v="276"/>
    <x v="5705"/>
    <x v="1"/>
    <x v="0"/>
    <x v="0"/>
    <x v="0"/>
    <x v="0"/>
    <x v="167"/>
    <x v="0"/>
    <x v="55"/>
    <x v="0"/>
    <x v="55"/>
    <n v="47.570099999999996"/>
    <n v="-122.017"/>
    <x v="147"/>
    <x v="5260"/>
  </r>
  <r>
    <n v="1277000240"/>
    <x v="90"/>
    <x v="684"/>
    <x v="0"/>
    <x v="6"/>
    <x v="269"/>
    <x v="5706"/>
    <x v="1"/>
    <x v="0"/>
    <x v="0"/>
    <x v="0"/>
    <x v="6"/>
    <x v="249"/>
    <x v="0"/>
    <x v="95"/>
    <x v="0"/>
    <x v="10"/>
    <n v="47.623899999999999"/>
    <n v="-122.14400000000001"/>
    <x v="242"/>
    <x v="4340"/>
  </r>
  <r>
    <n v="3345100002"/>
    <x v="239"/>
    <x v="283"/>
    <x v="2"/>
    <x v="8"/>
    <x v="325"/>
    <x v="4788"/>
    <x v="1"/>
    <x v="0"/>
    <x v="0"/>
    <x v="0"/>
    <x v="6"/>
    <x v="294"/>
    <x v="0"/>
    <x v="34"/>
    <x v="0"/>
    <x v="28"/>
    <n v="47.516800000000003"/>
    <n v="-122.18899999999999"/>
    <x v="179"/>
    <x v="5261"/>
  </r>
  <r>
    <n v="179000505"/>
    <x v="174"/>
    <x v="995"/>
    <x v="0"/>
    <x v="7"/>
    <x v="189"/>
    <x v="274"/>
    <x v="0"/>
    <x v="0"/>
    <x v="0"/>
    <x v="0"/>
    <x v="0"/>
    <x v="16"/>
    <x v="21"/>
    <x v="53"/>
    <x v="0"/>
    <x v="0"/>
    <n v="47.493200000000002"/>
    <n v="-122.27800000000001"/>
    <x v="266"/>
    <x v="11"/>
  </r>
  <r>
    <n v="1972200751"/>
    <x v="77"/>
    <x v="17"/>
    <x v="1"/>
    <x v="1"/>
    <x v="55"/>
    <x v="2669"/>
    <x v="3"/>
    <x v="0"/>
    <x v="0"/>
    <x v="0"/>
    <x v="2"/>
    <x v="53"/>
    <x v="0"/>
    <x v="73"/>
    <x v="0"/>
    <x v="15"/>
    <n v="47.653100000000002"/>
    <n v="-122.352"/>
    <x v="11"/>
    <x v="5262"/>
  </r>
  <r>
    <n v="868002080"/>
    <x v="190"/>
    <x v="1426"/>
    <x v="2"/>
    <x v="1"/>
    <x v="191"/>
    <x v="11"/>
    <x v="0"/>
    <x v="0"/>
    <x v="3"/>
    <x v="0"/>
    <x v="2"/>
    <x v="80"/>
    <x v="133"/>
    <x v="36"/>
    <x v="0"/>
    <x v="53"/>
    <n v="47.702300000000001"/>
    <n v="-122.38800000000001"/>
    <x v="353"/>
    <x v="5263"/>
  </r>
  <r>
    <n v="4426600125"/>
    <x v="250"/>
    <x v="261"/>
    <x v="0"/>
    <x v="0"/>
    <x v="26"/>
    <x v="1570"/>
    <x v="2"/>
    <x v="0"/>
    <x v="0"/>
    <x v="0"/>
    <x v="0"/>
    <x v="225"/>
    <x v="0"/>
    <x v="52"/>
    <x v="0"/>
    <x v="1"/>
    <n v="47.722200000000001"/>
    <n v="-122.30500000000001"/>
    <x v="108"/>
    <x v="1506"/>
  </r>
  <r>
    <n v="1683500140"/>
    <x v="242"/>
    <x v="205"/>
    <x v="2"/>
    <x v="3"/>
    <x v="151"/>
    <x v="604"/>
    <x v="0"/>
    <x v="0"/>
    <x v="0"/>
    <x v="2"/>
    <x v="0"/>
    <x v="3"/>
    <x v="10"/>
    <x v="88"/>
    <x v="0"/>
    <x v="19"/>
    <n v="47.316400000000002"/>
    <n v="-122.196"/>
    <x v="64"/>
    <x v="522"/>
  </r>
  <r>
    <n v="1689401230"/>
    <x v="112"/>
    <x v="491"/>
    <x v="0"/>
    <x v="5"/>
    <x v="121"/>
    <x v="5707"/>
    <x v="1"/>
    <x v="0"/>
    <x v="3"/>
    <x v="1"/>
    <x v="2"/>
    <x v="250"/>
    <x v="33"/>
    <x v="96"/>
    <x v="0"/>
    <x v="57"/>
    <n v="47.633299999999998"/>
    <n v="-122.34699999999999"/>
    <x v="146"/>
    <x v="5264"/>
  </r>
  <r>
    <n v="7852060370"/>
    <x v="35"/>
    <x v="80"/>
    <x v="0"/>
    <x v="6"/>
    <x v="95"/>
    <x v="5708"/>
    <x v="1"/>
    <x v="0"/>
    <x v="0"/>
    <x v="0"/>
    <x v="0"/>
    <x v="52"/>
    <x v="0"/>
    <x v="32"/>
    <x v="0"/>
    <x v="54"/>
    <n v="47.530900000000003"/>
    <n v="-121.876"/>
    <x v="33"/>
    <x v="5265"/>
  </r>
  <r>
    <n v="3876200060"/>
    <x v="129"/>
    <x v="129"/>
    <x v="2"/>
    <x v="7"/>
    <x v="122"/>
    <x v="1600"/>
    <x v="0"/>
    <x v="0"/>
    <x v="0"/>
    <x v="2"/>
    <x v="0"/>
    <x v="93"/>
    <x v="0"/>
    <x v="59"/>
    <x v="0"/>
    <x v="41"/>
    <n v="47.727400000000003"/>
    <n v="-122.181"/>
    <x v="144"/>
    <x v="293"/>
  </r>
  <r>
    <n v="2571910260"/>
    <x v="257"/>
    <x v="2515"/>
    <x v="0"/>
    <x v="6"/>
    <x v="226"/>
    <x v="5709"/>
    <x v="1"/>
    <x v="0"/>
    <x v="0"/>
    <x v="2"/>
    <x v="2"/>
    <x v="201"/>
    <x v="0"/>
    <x v="50"/>
    <x v="0"/>
    <x v="58"/>
    <n v="47.196399999999997"/>
    <n v="-122.009"/>
    <x v="120"/>
    <x v="4522"/>
  </r>
  <r>
    <n v="8731900640"/>
    <x v="127"/>
    <x v="82"/>
    <x v="0"/>
    <x v="7"/>
    <x v="65"/>
    <x v="1300"/>
    <x v="2"/>
    <x v="0"/>
    <x v="0"/>
    <x v="0"/>
    <x v="2"/>
    <x v="61"/>
    <x v="0"/>
    <x v="37"/>
    <x v="0"/>
    <x v="30"/>
    <n v="47.314300000000003"/>
    <n v="-122.37"/>
    <x v="165"/>
    <x v="897"/>
  </r>
  <r>
    <n v="1826049094"/>
    <x v="41"/>
    <x v="997"/>
    <x v="1"/>
    <x v="0"/>
    <x v="134"/>
    <x v="5710"/>
    <x v="1"/>
    <x v="0"/>
    <x v="0"/>
    <x v="0"/>
    <x v="0"/>
    <x v="284"/>
    <x v="0"/>
    <x v="1"/>
    <x v="0"/>
    <x v="17"/>
    <n v="47.737200000000001"/>
    <n v="-122.35"/>
    <x v="74"/>
    <x v="3766"/>
  </r>
  <r>
    <n v="2345700260"/>
    <x v="102"/>
    <x v="16"/>
    <x v="3"/>
    <x v="6"/>
    <x v="108"/>
    <x v="1384"/>
    <x v="1"/>
    <x v="0"/>
    <x v="0"/>
    <x v="0"/>
    <x v="2"/>
    <x v="324"/>
    <x v="0"/>
    <x v="9"/>
    <x v="0"/>
    <x v="6"/>
    <n v="47.261600000000001"/>
    <n v="-122.29600000000001"/>
    <x v="183"/>
    <x v="5266"/>
  </r>
  <r>
    <n v="3622069050"/>
    <x v="96"/>
    <x v="2516"/>
    <x v="0"/>
    <x v="0"/>
    <x v="39"/>
    <x v="3787"/>
    <x v="2"/>
    <x v="0"/>
    <x v="0"/>
    <x v="1"/>
    <x v="5"/>
    <x v="38"/>
    <x v="0"/>
    <x v="35"/>
    <x v="0"/>
    <x v="44"/>
    <n v="47.353099999999998"/>
    <n v="-121.982"/>
    <x v="11"/>
    <x v="521"/>
  </r>
  <r>
    <n v="3342100160"/>
    <x v="59"/>
    <x v="4"/>
    <x v="0"/>
    <x v="2"/>
    <x v="665"/>
    <x v="72"/>
    <x v="1"/>
    <x v="0"/>
    <x v="3"/>
    <x v="1"/>
    <x v="2"/>
    <x v="603"/>
    <x v="0"/>
    <x v="19"/>
    <x v="0"/>
    <x v="28"/>
    <n v="47.520400000000002"/>
    <n v="-122.208"/>
    <x v="206"/>
    <x v="220"/>
  </r>
  <r>
    <n v="2422049104"/>
    <x v="273"/>
    <x v="2517"/>
    <x v="1"/>
    <x v="0"/>
    <x v="160"/>
    <x v="274"/>
    <x v="0"/>
    <x v="0"/>
    <x v="0"/>
    <x v="0"/>
    <x v="1"/>
    <x v="147"/>
    <x v="0"/>
    <x v="57"/>
    <x v="0"/>
    <x v="47"/>
    <n v="47.381300000000003"/>
    <n v="-122.24299999999999"/>
    <x v="82"/>
    <x v="119"/>
  </r>
  <r>
    <n v="2422049104"/>
    <x v="31"/>
    <x v="196"/>
    <x v="1"/>
    <x v="0"/>
    <x v="160"/>
    <x v="274"/>
    <x v="0"/>
    <x v="0"/>
    <x v="0"/>
    <x v="0"/>
    <x v="1"/>
    <x v="147"/>
    <x v="0"/>
    <x v="57"/>
    <x v="0"/>
    <x v="47"/>
    <n v="47.381300000000003"/>
    <n v="-122.24299999999999"/>
    <x v="82"/>
    <x v="119"/>
  </r>
  <r>
    <n v="6600350140"/>
    <x v="192"/>
    <x v="262"/>
    <x v="2"/>
    <x v="6"/>
    <x v="90"/>
    <x v="5711"/>
    <x v="1"/>
    <x v="0"/>
    <x v="0"/>
    <x v="0"/>
    <x v="2"/>
    <x v="87"/>
    <x v="0"/>
    <x v="5"/>
    <x v="0"/>
    <x v="34"/>
    <n v="47.354199999999999"/>
    <n v="-122.137"/>
    <x v="128"/>
    <x v="5267"/>
  </r>
  <r>
    <n v="510003230"/>
    <x v="336"/>
    <x v="2518"/>
    <x v="0"/>
    <x v="6"/>
    <x v="12"/>
    <x v="854"/>
    <x v="2"/>
    <x v="0"/>
    <x v="0"/>
    <x v="2"/>
    <x v="0"/>
    <x v="11"/>
    <x v="0"/>
    <x v="62"/>
    <x v="0"/>
    <x v="15"/>
    <n v="47.6601"/>
    <n v="-122.331"/>
    <x v="167"/>
    <x v="1395"/>
  </r>
  <r>
    <n v="1995200200"/>
    <x v="219"/>
    <x v="2519"/>
    <x v="0"/>
    <x v="0"/>
    <x v="153"/>
    <x v="5712"/>
    <x v="0"/>
    <x v="0"/>
    <x v="0"/>
    <x v="2"/>
    <x v="1"/>
    <x v="10"/>
    <x v="46"/>
    <x v="85"/>
    <x v="0"/>
    <x v="11"/>
    <n v="47.696599999999997"/>
    <n v="-122.324"/>
    <x v="65"/>
    <x v="5268"/>
  </r>
  <r>
    <n v="1995200200"/>
    <x v="237"/>
    <x v="212"/>
    <x v="0"/>
    <x v="0"/>
    <x v="153"/>
    <x v="5712"/>
    <x v="0"/>
    <x v="0"/>
    <x v="0"/>
    <x v="2"/>
    <x v="1"/>
    <x v="10"/>
    <x v="46"/>
    <x v="85"/>
    <x v="0"/>
    <x v="11"/>
    <n v="47.696599999999997"/>
    <n v="-122.324"/>
    <x v="65"/>
    <x v="5268"/>
  </r>
  <r>
    <n v="2473480350"/>
    <x v="77"/>
    <x v="84"/>
    <x v="0"/>
    <x v="7"/>
    <x v="77"/>
    <x v="5713"/>
    <x v="0"/>
    <x v="0"/>
    <x v="0"/>
    <x v="0"/>
    <x v="2"/>
    <x v="72"/>
    <x v="0"/>
    <x v="28"/>
    <x v="0"/>
    <x v="26"/>
    <n v="47.447600000000001"/>
    <n v="-122.124"/>
    <x v="154"/>
    <x v="3548"/>
  </r>
  <r>
    <n v="1189000700"/>
    <x v="163"/>
    <x v="40"/>
    <x v="0"/>
    <x v="5"/>
    <x v="16"/>
    <x v="3742"/>
    <x v="2"/>
    <x v="0"/>
    <x v="0"/>
    <x v="0"/>
    <x v="2"/>
    <x v="17"/>
    <x v="99"/>
    <x v="114"/>
    <x v="0"/>
    <x v="37"/>
    <n v="47.612200000000001"/>
    <n v="-122.297"/>
    <x v="89"/>
    <x v="5269"/>
  </r>
  <r>
    <n v="7923700030"/>
    <x v="137"/>
    <x v="293"/>
    <x v="0"/>
    <x v="0"/>
    <x v="166"/>
    <x v="1975"/>
    <x v="0"/>
    <x v="0"/>
    <x v="0"/>
    <x v="2"/>
    <x v="0"/>
    <x v="127"/>
    <x v="0"/>
    <x v="53"/>
    <x v="0"/>
    <x v="10"/>
    <n v="47.596899999999998"/>
    <n v="-122.14"/>
    <x v="231"/>
    <x v="5270"/>
  </r>
  <r>
    <n v="1796360340"/>
    <x v="197"/>
    <x v="151"/>
    <x v="0"/>
    <x v="3"/>
    <x v="33"/>
    <x v="3909"/>
    <x v="1"/>
    <x v="0"/>
    <x v="0"/>
    <x v="2"/>
    <x v="2"/>
    <x v="174"/>
    <x v="0"/>
    <x v="4"/>
    <x v="0"/>
    <x v="34"/>
    <n v="47.366300000000003"/>
    <n v="-122.08799999999999"/>
    <x v="200"/>
    <x v="5271"/>
  </r>
  <r>
    <n v="625059036"/>
    <x v="106"/>
    <x v="2012"/>
    <x v="3"/>
    <x v="10"/>
    <x v="289"/>
    <x v="5714"/>
    <x v="1"/>
    <x v="1"/>
    <x v="2"/>
    <x v="0"/>
    <x v="2"/>
    <x v="189"/>
    <x v="24"/>
    <x v="77"/>
    <x v="36"/>
    <x v="59"/>
    <n v="47.680300000000003"/>
    <n v="-122.214"/>
    <x v="99"/>
    <x v="5272"/>
  </r>
  <r>
    <n v="5694500200"/>
    <x v="106"/>
    <x v="2520"/>
    <x v="2"/>
    <x v="2"/>
    <x v="457"/>
    <x v="241"/>
    <x v="4"/>
    <x v="0"/>
    <x v="0"/>
    <x v="1"/>
    <x v="4"/>
    <x v="96"/>
    <x v="1"/>
    <x v="13"/>
    <x v="0"/>
    <x v="15"/>
    <n v="47.659399999999998"/>
    <n v="-122.345"/>
    <x v="58"/>
    <x v="214"/>
  </r>
  <r>
    <n v="224069114"/>
    <x v="173"/>
    <x v="751"/>
    <x v="2"/>
    <x v="6"/>
    <x v="283"/>
    <x v="5715"/>
    <x v="0"/>
    <x v="0"/>
    <x v="0"/>
    <x v="2"/>
    <x v="0"/>
    <x v="259"/>
    <x v="0"/>
    <x v="4"/>
    <x v="0"/>
    <x v="42"/>
    <n v="47.588799999999999"/>
    <n v="-122.011"/>
    <x v="258"/>
    <x v="5273"/>
  </r>
  <r>
    <n v="5379802871"/>
    <x v="8"/>
    <x v="2521"/>
    <x v="0"/>
    <x v="0"/>
    <x v="69"/>
    <x v="154"/>
    <x v="0"/>
    <x v="0"/>
    <x v="0"/>
    <x v="0"/>
    <x v="0"/>
    <x v="64"/>
    <x v="0"/>
    <x v="36"/>
    <x v="0"/>
    <x v="66"/>
    <n v="47.455300000000001"/>
    <n v="-122.274"/>
    <x v="65"/>
    <x v="2348"/>
  </r>
  <r>
    <n v="1311600030"/>
    <x v="41"/>
    <x v="287"/>
    <x v="2"/>
    <x v="7"/>
    <x v="53"/>
    <x v="212"/>
    <x v="0"/>
    <x v="0"/>
    <x v="0"/>
    <x v="0"/>
    <x v="0"/>
    <x v="3"/>
    <x v="33"/>
    <x v="3"/>
    <x v="0"/>
    <x v="27"/>
    <n v="47.341299999999997"/>
    <n v="-122.277"/>
    <x v="111"/>
    <x v="3270"/>
  </r>
  <r>
    <n v="669000350"/>
    <x v="260"/>
    <x v="1075"/>
    <x v="0"/>
    <x v="2"/>
    <x v="343"/>
    <x v="56"/>
    <x v="1"/>
    <x v="0"/>
    <x v="3"/>
    <x v="0"/>
    <x v="2"/>
    <x v="282"/>
    <x v="73"/>
    <x v="19"/>
    <x v="4"/>
    <x v="38"/>
    <n v="47.5854"/>
    <n v="-122.292"/>
    <x v="34"/>
    <x v="3"/>
  </r>
  <r>
    <n v="2494000070"/>
    <x v="164"/>
    <x v="76"/>
    <x v="2"/>
    <x v="6"/>
    <x v="143"/>
    <x v="72"/>
    <x v="1"/>
    <x v="0"/>
    <x v="0"/>
    <x v="0"/>
    <x v="2"/>
    <x v="276"/>
    <x v="0"/>
    <x v="75"/>
    <x v="0"/>
    <x v="14"/>
    <n v="47.738300000000002"/>
    <n v="-121.96899999999999"/>
    <x v="55"/>
    <x v="3278"/>
  </r>
  <r>
    <n v="2771600350"/>
    <x v="219"/>
    <x v="625"/>
    <x v="0"/>
    <x v="7"/>
    <x v="215"/>
    <x v="23"/>
    <x v="0"/>
    <x v="0"/>
    <x v="3"/>
    <x v="0"/>
    <x v="2"/>
    <x v="84"/>
    <x v="83"/>
    <x v="42"/>
    <x v="0"/>
    <x v="46"/>
    <n v="47.642400000000002"/>
    <n v="-122.386"/>
    <x v="32"/>
    <x v="3"/>
  </r>
  <r>
    <n v="1091310140"/>
    <x v="23"/>
    <x v="2522"/>
    <x v="2"/>
    <x v="8"/>
    <x v="71"/>
    <x v="788"/>
    <x v="1"/>
    <x v="0"/>
    <x v="0"/>
    <x v="0"/>
    <x v="0"/>
    <x v="67"/>
    <x v="0"/>
    <x v="5"/>
    <x v="0"/>
    <x v="36"/>
    <n v="47.509799999999998"/>
    <n v="-122.155"/>
    <x v="525"/>
    <x v="956"/>
  </r>
  <r>
    <n v="1450100390"/>
    <x v="138"/>
    <x v="1497"/>
    <x v="0"/>
    <x v="0"/>
    <x v="322"/>
    <x v="2498"/>
    <x v="0"/>
    <x v="0"/>
    <x v="0"/>
    <x v="0"/>
    <x v="1"/>
    <x v="39"/>
    <x v="0"/>
    <x v="8"/>
    <x v="0"/>
    <x v="16"/>
    <n v="47.289200000000001"/>
    <n v="-122.22"/>
    <x v="61"/>
    <x v="958"/>
  </r>
  <r>
    <n v="1450100390"/>
    <x v="66"/>
    <x v="622"/>
    <x v="0"/>
    <x v="0"/>
    <x v="322"/>
    <x v="2498"/>
    <x v="0"/>
    <x v="0"/>
    <x v="0"/>
    <x v="0"/>
    <x v="1"/>
    <x v="39"/>
    <x v="0"/>
    <x v="8"/>
    <x v="0"/>
    <x v="16"/>
    <n v="47.289200000000001"/>
    <n v="-122.22"/>
    <x v="61"/>
    <x v="958"/>
  </r>
  <r>
    <n v="2473250400"/>
    <x v="89"/>
    <x v="70"/>
    <x v="2"/>
    <x v="3"/>
    <x v="8"/>
    <x v="5716"/>
    <x v="0"/>
    <x v="0"/>
    <x v="0"/>
    <x v="2"/>
    <x v="0"/>
    <x v="133"/>
    <x v="28"/>
    <x v="76"/>
    <x v="0"/>
    <x v="26"/>
    <n v="47.457299999999996"/>
    <n v="-122.158"/>
    <x v="105"/>
    <x v="5145"/>
  </r>
  <r>
    <n v="1420700030"/>
    <x v="200"/>
    <x v="2523"/>
    <x v="6"/>
    <x v="10"/>
    <x v="271"/>
    <x v="4116"/>
    <x v="0"/>
    <x v="0"/>
    <x v="0"/>
    <x v="2"/>
    <x v="2"/>
    <x v="176"/>
    <x v="0"/>
    <x v="8"/>
    <x v="0"/>
    <x v="59"/>
    <n v="47.678699999999999"/>
    <n v="-122.16800000000001"/>
    <x v="257"/>
    <x v="5274"/>
  </r>
  <r>
    <n v="3630110340"/>
    <x v="136"/>
    <x v="2524"/>
    <x v="2"/>
    <x v="6"/>
    <x v="300"/>
    <x v="317"/>
    <x v="4"/>
    <x v="0"/>
    <x v="3"/>
    <x v="0"/>
    <x v="2"/>
    <x v="299"/>
    <x v="0"/>
    <x v="54"/>
    <x v="0"/>
    <x v="55"/>
    <n v="47.553899999999999"/>
    <n v="-121.996"/>
    <x v="13"/>
    <x v="486"/>
  </r>
  <r>
    <n v="1313000240"/>
    <x v="141"/>
    <x v="1245"/>
    <x v="3"/>
    <x v="3"/>
    <x v="247"/>
    <x v="201"/>
    <x v="0"/>
    <x v="0"/>
    <x v="0"/>
    <x v="0"/>
    <x v="2"/>
    <x v="130"/>
    <x v="44"/>
    <x v="20"/>
    <x v="0"/>
    <x v="23"/>
    <n v="47.635399999999997"/>
    <n v="-122.10299999999999"/>
    <x v="171"/>
    <x v="139"/>
  </r>
  <r>
    <n v="1441600160"/>
    <x v="92"/>
    <x v="311"/>
    <x v="2"/>
    <x v="2"/>
    <x v="260"/>
    <x v="5717"/>
    <x v="1"/>
    <x v="0"/>
    <x v="0"/>
    <x v="0"/>
    <x v="3"/>
    <x v="239"/>
    <x v="0"/>
    <x v="26"/>
    <x v="0"/>
    <x v="42"/>
    <n v="47.598500000000001"/>
    <n v="-122.026"/>
    <x v="526"/>
    <x v="5275"/>
  </r>
  <r>
    <n v="8807600140"/>
    <x v="17"/>
    <x v="226"/>
    <x v="0"/>
    <x v="0"/>
    <x v="40"/>
    <x v="1252"/>
    <x v="0"/>
    <x v="0"/>
    <x v="0"/>
    <x v="2"/>
    <x v="0"/>
    <x v="31"/>
    <x v="0"/>
    <x v="12"/>
    <x v="0"/>
    <x v="5"/>
    <n v="47.682699999999997"/>
    <n v="-122.059"/>
    <x v="140"/>
    <x v="1536"/>
  </r>
  <r>
    <n v="8928100125"/>
    <x v="37"/>
    <x v="36"/>
    <x v="2"/>
    <x v="8"/>
    <x v="137"/>
    <x v="1777"/>
    <x v="2"/>
    <x v="0"/>
    <x v="0"/>
    <x v="0"/>
    <x v="0"/>
    <x v="24"/>
    <x v="32"/>
    <x v="68"/>
    <x v="0"/>
    <x v="11"/>
    <n v="47.681399999999996"/>
    <n v="-122.26900000000001"/>
    <x v="176"/>
    <x v="3261"/>
  </r>
  <r>
    <n v="7853302180"/>
    <x v="116"/>
    <x v="377"/>
    <x v="2"/>
    <x v="6"/>
    <x v="27"/>
    <x v="868"/>
    <x v="1"/>
    <x v="0"/>
    <x v="0"/>
    <x v="0"/>
    <x v="0"/>
    <x v="27"/>
    <x v="0"/>
    <x v="54"/>
    <x v="0"/>
    <x v="54"/>
    <n v="47.541499999999999"/>
    <n v="-121.883"/>
    <x v="103"/>
    <x v="5165"/>
  </r>
  <r>
    <n v="9325200160"/>
    <x v="190"/>
    <x v="2262"/>
    <x v="3"/>
    <x v="16"/>
    <x v="373"/>
    <x v="540"/>
    <x v="1"/>
    <x v="0"/>
    <x v="0"/>
    <x v="0"/>
    <x v="2"/>
    <x v="273"/>
    <x v="0"/>
    <x v="34"/>
    <x v="0"/>
    <x v="29"/>
    <n v="47.435000000000002"/>
    <n v="-122.32899999999999"/>
    <x v="274"/>
    <x v="2322"/>
  </r>
  <r>
    <n v="98001000"/>
    <x v="12"/>
    <x v="201"/>
    <x v="3"/>
    <x v="11"/>
    <x v="171"/>
    <x v="4548"/>
    <x v="1"/>
    <x v="0"/>
    <x v="3"/>
    <x v="0"/>
    <x v="3"/>
    <x v="427"/>
    <x v="0"/>
    <x v="5"/>
    <x v="0"/>
    <x v="42"/>
    <n v="47.586300000000001"/>
    <n v="-121.967"/>
    <x v="527"/>
    <x v="2877"/>
  </r>
  <r>
    <n v="3306200240"/>
    <x v="264"/>
    <x v="416"/>
    <x v="2"/>
    <x v="0"/>
    <x v="182"/>
    <x v="2631"/>
    <x v="0"/>
    <x v="0"/>
    <x v="0"/>
    <x v="0"/>
    <x v="0"/>
    <x v="203"/>
    <x v="97"/>
    <x v="7"/>
    <x v="0"/>
    <x v="30"/>
    <n v="47.297400000000003"/>
    <n v="-122.366"/>
    <x v="3"/>
    <x v="139"/>
  </r>
  <r>
    <n v="7436500060"/>
    <x v="171"/>
    <x v="1048"/>
    <x v="2"/>
    <x v="1"/>
    <x v="291"/>
    <x v="1438"/>
    <x v="0"/>
    <x v="0"/>
    <x v="0"/>
    <x v="0"/>
    <x v="2"/>
    <x v="55"/>
    <x v="59"/>
    <x v="88"/>
    <x v="0"/>
    <x v="59"/>
    <n v="47.671999999999997"/>
    <n v="-122.169"/>
    <x v="182"/>
    <x v="529"/>
  </r>
  <r>
    <n v="1022059032"/>
    <x v="124"/>
    <x v="1303"/>
    <x v="2"/>
    <x v="6"/>
    <x v="89"/>
    <x v="3128"/>
    <x v="1"/>
    <x v="0"/>
    <x v="0"/>
    <x v="2"/>
    <x v="2"/>
    <x v="144"/>
    <x v="70"/>
    <x v="12"/>
    <x v="0"/>
    <x v="34"/>
    <n v="47.415500000000002"/>
    <n v="-122.163"/>
    <x v="143"/>
    <x v="5135"/>
  </r>
  <r>
    <n v="1523049083"/>
    <x v="146"/>
    <x v="2525"/>
    <x v="1"/>
    <x v="0"/>
    <x v="30"/>
    <x v="2938"/>
    <x v="0"/>
    <x v="0"/>
    <x v="0"/>
    <x v="0"/>
    <x v="0"/>
    <x v="30"/>
    <x v="0"/>
    <x v="42"/>
    <x v="0"/>
    <x v="52"/>
    <n v="47.476100000000002"/>
    <n v="-122.28700000000001"/>
    <x v="327"/>
    <x v="862"/>
  </r>
  <r>
    <n v="9346920070"/>
    <x v="154"/>
    <x v="1024"/>
    <x v="0"/>
    <x v="7"/>
    <x v="193"/>
    <x v="1033"/>
    <x v="0"/>
    <x v="0"/>
    <x v="0"/>
    <x v="2"/>
    <x v="2"/>
    <x v="142"/>
    <x v="49"/>
    <x v="60"/>
    <x v="0"/>
    <x v="56"/>
    <n v="47.562399999999997"/>
    <n v="-122.13500000000001"/>
    <x v="165"/>
    <x v="428"/>
  </r>
  <r>
    <n v="5709200030"/>
    <x v="206"/>
    <x v="2405"/>
    <x v="3"/>
    <x v="6"/>
    <x v="99"/>
    <x v="5718"/>
    <x v="0"/>
    <x v="0"/>
    <x v="0"/>
    <x v="2"/>
    <x v="0"/>
    <x v="24"/>
    <x v="10"/>
    <x v="88"/>
    <x v="0"/>
    <x v="19"/>
    <n v="47.309399999999997"/>
    <n v="-122.191"/>
    <x v="22"/>
    <x v="5276"/>
  </r>
  <r>
    <n v="5104470070"/>
    <x v="252"/>
    <x v="17"/>
    <x v="2"/>
    <x v="2"/>
    <x v="348"/>
    <x v="5719"/>
    <x v="1"/>
    <x v="0"/>
    <x v="0"/>
    <x v="0"/>
    <x v="4"/>
    <x v="318"/>
    <x v="0"/>
    <x v="6"/>
    <x v="0"/>
    <x v="26"/>
    <n v="47.4619"/>
    <n v="-122.154"/>
    <x v="177"/>
    <x v="5277"/>
  </r>
  <r>
    <n v="3330500075"/>
    <x v="17"/>
    <x v="173"/>
    <x v="0"/>
    <x v="0"/>
    <x v="319"/>
    <x v="337"/>
    <x v="0"/>
    <x v="0"/>
    <x v="0"/>
    <x v="2"/>
    <x v="1"/>
    <x v="32"/>
    <x v="0"/>
    <x v="72"/>
    <x v="0"/>
    <x v="45"/>
    <n v="47.553199999999997"/>
    <n v="-122.277"/>
    <x v="243"/>
    <x v="5278"/>
  </r>
  <r>
    <n v="200800200"/>
    <x v="124"/>
    <x v="285"/>
    <x v="2"/>
    <x v="1"/>
    <x v="197"/>
    <x v="4157"/>
    <x v="1"/>
    <x v="0"/>
    <x v="0"/>
    <x v="2"/>
    <x v="2"/>
    <x v="180"/>
    <x v="0"/>
    <x v="33"/>
    <x v="0"/>
    <x v="23"/>
    <n v="47.723399999999998"/>
    <n v="-122.107"/>
    <x v="154"/>
    <x v="5279"/>
  </r>
  <r>
    <n v="1432400570"/>
    <x v="39"/>
    <x v="523"/>
    <x v="0"/>
    <x v="0"/>
    <x v="11"/>
    <x v="164"/>
    <x v="0"/>
    <x v="0"/>
    <x v="0"/>
    <x v="2"/>
    <x v="1"/>
    <x v="77"/>
    <x v="0"/>
    <x v="99"/>
    <x v="0"/>
    <x v="26"/>
    <n v="47.45"/>
    <n v="-122.179"/>
    <x v="82"/>
    <x v="440"/>
  </r>
  <r>
    <n v="1552510160"/>
    <x v="114"/>
    <x v="2526"/>
    <x v="0"/>
    <x v="8"/>
    <x v="208"/>
    <x v="5720"/>
    <x v="1"/>
    <x v="0"/>
    <x v="0"/>
    <x v="0"/>
    <x v="0"/>
    <x v="186"/>
    <x v="0"/>
    <x v="15"/>
    <x v="0"/>
    <x v="62"/>
    <n v="47.748100000000001"/>
    <n v="-122.178"/>
    <x v="51"/>
    <x v="1739"/>
  </r>
  <r>
    <n v="2473460860"/>
    <x v="87"/>
    <x v="120"/>
    <x v="2"/>
    <x v="6"/>
    <x v="209"/>
    <x v="1539"/>
    <x v="1"/>
    <x v="0"/>
    <x v="0"/>
    <x v="0"/>
    <x v="2"/>
    <x v="246"/>
    <x v="0"/>
    <x v="12"/>
    <x v="0"/>
    <x v="26"/>
    <n v="47.445700000000002"/>
    <n v="-122.127"/>
    <x v="182"/>
    <x v="315"/>
  </r>
  <r>
    <n v="7812800681"/>
    <x v="100"/>
    <x v="1076"/>
    <x v="1"/>
    <x v="0"/>
    <x v="274"/>
    <x v="5721"/>
    <x v="0"/>
    <x v="0"/>
    <x v="0"/>
    <x v="2"/>
    <x v="1"/>
    <x v="219"/>
    <x v="0"/>
    <x v="105"/>
    <x v="0"/>
    <x v="0"/>
    <n v="47.4955"/>
    <n v="-122.239"/>
    <x v="80"/>
    <x v="4057"/>
  </r>
  <r>
    <n v="579000550"/>
    <x v="257"/>
    <x v="174"/>
    <x v="1"/>
    <x v="5"/>
    <x v="173"/>
    <x v="1211"/>
    <x v="0"/>
    <x v="0"/>
    <x v="3"/>
    <x v="0"/>
    <x v="1"/>
    <x v="90"/>
    <x v="0"/>
    <x v="74"/>
    <x v="0"/>
    <x v="25"/>
    <n v="47.700800000000001"/>
    <n v="-122.386"/>
    <x v="144"/>
    <x v="1201"/>
  </r>
  <r>
    <n v="2916200138"/>
    <x v="195"/>
    <x v="102"/>
    <x v="0"/>
    <x v="3"/>
    <x v="55"/>
    <x v="164"/>
    <x v="1"/>
    <x v="0"/>
    <x v="0"/>
    <x v="1"/>
    <x v="1"/>
    <x v="53"/>
    <x v="0"/>
    <x v="83"/>
    <x v="0"/>
    <x v="17"/>
    <n v="47.722499999999997"/>
    <n v="-122.351"/>
    <x v="152"/>
    <x v="5280"/>
  </r>
  <r>
    <n v="6821100125"/>
    <x v="2"/>
    <x v="2527"/>
    <x v="1"/>
    <x v="0"/>
    <x v="144"/>
    <x v="163"/>
    <x v="0"/>
    <x v="0"/>
    <x v="0"/>
    <x v="2"/>
    <x v="1"/>
    <x v="305"/>
    <x v="45"/>
    <x v="105"/>
    <x v="0"/>
    <x v="46"/>
    <n v="47.657499999999999"/>
    <n v="-122.4"/>
    <x v="86"/>
    <x v="620"/>
  </r>
  <r>
    <n v="1529300135"/>
    <x v="145"/>
    <x v="282"/>
    <x v="1"/>
    <x v="0"/>
    <x v="257"/>
    <x v="504"/>
    <x v="0"/>
    <x v="0"/>
    <x v="0"/>
    <x v="2"/>
    <x v="1"/>
    <x v="234"/>
    <x v="0"/>
    <x v="111"/>
    <x v="0"/>
    <x v="15"/>
    <n v="47.6995"/>
    <n v="-122.354"/>
    <x v="216"/>
    <x v="5281"/>
  </r>
  <r>
    <n v="4124000320"/>
    <x v="66"/>
    <x v="2528"/>
    <x v="0"/>
    <x v="1"/>
    <x v="189"/>
    <x v="5722"/>
    <x v="0"/>
    <x v="0"/>
    <x v="0"/>
    <x v="0"/>
    <x v="2"/>
    <x v="104"/>
    <x v="87"/>
    <x v="47"/>
    <x v="0"/>
    <x v="9"/>
    <n v="47.381300000000003"/>
    <n v="-122.04300000000001"/>
    <x v="194"/>
    <x v="5282"/>
  </r>
  <r>
    <n v="1775910370"/>
    <x v="47"/>
    <x v="182"/>
    <x v="2"/>
    <x v="1"/>
    <x v="152"/>
    <x v="5723"/>
    <x v="0"/>
    <x v="0"/>
    <x v="0"/>
    <x v="0"/>
    <x v="4"/>
    <x v="128"/>
    <x v="79"/>
    <x v="64"/>
    <x v="0"/>
    <x v="65"/>
    <n v="47.744900000000001"/>
    <n v="-122.10299999999999"/>
    <x v="116"/>
    <x v="5283"/>
  </r>
  <r>
    <n v="4365200505"/>
    <x v="122"/>
    <x v="759"/>
    <x v="1"/>
    <x v="0"/>
    <x v="206"/>
    <x v="682"/>
    <x v="0"/>
    <x v="0"/>
    <x v="0"/>
    <x v="2"/>
    <x v="1"/>
    <x v="101"/>
    <x v="0"/>
    <x v="44"/>
    <x v="0"/>
    <x v="13"/>
    <n v="47.523200000000003"/>
    <n v="-122.371"/>
    <x v="36"/>
    <x v="659"/>
  </r>
  <r>
    <n v="7960100030"/>
    <x v="176"/>
    <x v="566"/>
    <x v="2"/>
    <x v="11"/>
    <x v="101"/>
    <x v="77"/>
    <x v="1"/>
    <x v="0"/>
    <x v="0"/>
    <x v="0"/>
    <x v="2"/>
    <x v="174"/>
    <x v="26"/>
    <x v="95"/>
    <x v="0"/>
    <x v="37"/>
    <n v="47.610300000000002"/>
    <n v="-122.297"/>
    <x v="129"/>
    <x v="486"/>
  </r>
  <r>
    <n v="9264900350"/>
    <x v="17"/>
    <x v="22"/>
    <x v="0"/>
    <x v="1"/>
    <x v="210"/>
    <x v="4978"/>
    <x v="0"/>
    <x v="0"/>
    <x v="0"/>
    <x v="0"/>
    <x v="2"/>
    <x v="12"/>
    <x v="111"/>
    <x v="14"/>
    <x v="0"/>
    <x v="30"/>
    <n v="47.314399999999999"/>
    <n v="-122.339"/>
    <x v="74"/>
    <x v="5284"/>
  </r>
  <r>
    <n v="955000060"/>
    <x v="243"/>
    <x v="1493"/>
    <x v="1"/>
    <x v="3"/>
    <x v="137"/>
    <x v="638"/>
    <x v="1"/>
    <x v="0"/>
    <x v="0"/>
    <x v="0"/>
    <x v="0"/>
    <x v="128"/>
    <x v="0"/>
    <x v="114"/>
    <x v="0"/>
    <x v="22"/>
    <n v="47.621000000000002"/>
    <n v="-122.303"/>
    <x v="89"/>
    <x v="827"/>
  </r>
  <r>
    <n v="5205000160"/>
    <x v="85"/>
    <x v="144"/>
    <x v="2"/>
    <x v="6"/>
    <x v="184"/>
    <x v="5008"/>
    <x v="1"/>
    <x v="0"/>
    <x v="0"/>
    <x v="2"/>
    <x v="2"/>
    <x v="169"/>
    <x v="0"/>
    <x v="45"/>
    <x v="0"/>
    <x v="6"/>
    <n v="47.273899999999998"/>
    <n v="-122.29300000000001"/>
    <x v="95"/>
    <x v="3714"/>
  </r>
  <r>
    <n v="6145600955"/>
    <x v="296"/>
    <x v="24"/>
    <x v="2"/>
    <x v="0"/>
    <x v="124"/>
    <x v="1680"/>
    <x v="0"/>
    <x v="0"/>
    <x v="0"/>
    <x v="0"/>
    <x v="0"/>
    <x v="141"/>
    <x v="0"/>
    <x v="46"/>
    <x v="0"/>
    <x v="17"/>
    <n v="47.703800000000001"/>
    <n v="-122.352"/>
    <x v="49"/>
    <x v="653"/>
  </r>
  <r>
    <n v="2472950350"/>
    <x v="335"/>
    <x v="1359"/>
    <x v="2"/>
    <x v="6"/>
    <x v="180"/>
    <x v="5724"/>
    <x v="0"/>
    <x v="0"/>
    <x v="0"/>
    <x v="0"/>
    <x v="0"/>
    <x v="103"/>
    <x v="74"/>
    <x v="33"/>
    <x v="10"/>
    <x v="26"/>
    <n v="47.429200000000002"/>
    <n v="-122.148"/>
    <x v="30"/>
    <x v="1330"/>
  </r>
  <r>
    <n v="9475710060"/>
    <x v="30"/>
    <x v="150"/>
    <x v="2"/>
    <x v="6"/>
    <x v="152"/>
    <x v="5725"/>
    <x v="1"/>
    <x v="0"/>
    <x v="0"/>
    <x v="0"/>
    <x v="0"/>
    <x v="173"/>
    <x v="0"/>
    <x v="5"/>
    <x v="0"/>
    <x v="36"/>
    <n v="47.488700000000001"/>
    <n v="-122.15"/>
    <x v="237"/>
    <x v="5285"/>
  </r>
  <r>
    <n v="1112700060"/>
    <x v="43"/>
    <x v="2312"/>
    <x v="0"/>
    <x v="7"/>
    <x v="55"/>
    <x v="654"/>
    <x v="0"/>
    <x v="0"/>
    <x v="0"/>
    <x v="0"/>
    <x v="0"/>
    <x v="53"/>
    <x v="0"/>
    <x v="14"/>
    <x v="0"/>
    <x v="41"/>
    <n v="47.728900000000003"/>
    <n v="-122.233"/>
    <x v="30"/>
    <x v="890"/>
  </r>
  <r>
    <n v="66000140"/>
    <x v="22"/>
    <x v="992"/>
    <x v="0"/>
    <x v="0"/>
    <x v="154"/>
    <x v="423"/>
    <x v="2"/>
    <x v="0"/>
    <x v="0"/>
    <x v="2"/>
    <x v="1"/>
    <x v="142"/>
    <x v="0"/>
    <x v="44"/>
    <x v="0"/>
    <x v="13"/>
    <n v="47.549799999999998"/>
    <n v="-122.381"/>
    <x v="114"/>
    <x v="407"/>
  </r>
  <r>
    <n v="1021000060"/>
    <x v="94"/>
    <x v="1509"/>
    <x v="1"/>
    <x v="5"/>
    <x v="319"/>
    <x v="611"/>
    <x v="0"/>
    <x v="0"/>
    <x v="3"/>
    <x v="2"/>
    <x v="0"/>
    <x v="147"/>
    <x v="161"/>
    <x v="24"/>
    <x v="0"/>
    <x v="43"/>
    <n v="47.569099999999999"/>
    <n v="-122.408"/>
    <x v="203"/>
    <x v="5286"/>
  </r>
  <r>
    <n v="4154304740"/>
    <x v="187"/>
    <x v="1170"/>
    <x v="0"/>
    <x v="8"/>
    <x v="312"/>
    <x v="396"/>
    <x v="2"/>
    <x v="0"/>
    <x v="0"/>
    <x v="2"/>
    <x v="2"/>
    <x v="137"/>
    <x v="2"/>
    <x v="96"/>
    <x v="0"/>
    <x v="45"/>
    <n v="47.563200000000002"/>
    <n v="-122.27"/>
    <x v="100"/>
    <x v="433"/>
  </r>
  <r>
    <n v="7972604215"/>
    <x v="88"/>
    <x v="1191"/>
    <x v="3"/>
    <x v="8"/>
    <x v="58"/>
    <x v="232"/>
    <x v="0"/>
    <x v="0"/>
    <x v="0"/>
    <x v="0"/>
    <x v="0"/>
    <x v="157"/>
    <x v="56"/>
    <x v="3"/>
    <x v="0"/>
    <x v="64"/>
    <n v="47.518799999999999"/>
    <n v="-122.348"/>
    <x v="75"/>
    <x v="228"/>
  </r>
  <r>
    <n v="7979900126"/>
    <x v="24"/>
    <x v="48"/>
    <x v="0"/>
    <x v="5"/>
    <x v="220"/>
    <x v="5726"/>
    <x v="0"/>
    <x v="0"/>
    <x v="0"/>
    <x v="0"/>
    <x v="0"/>
    <x v="198"/>
    <x v="0"/>
    <x v="52"/>
    <x v="0"/>
    <x v="60"/>
    <n v="47.746699999999997"/>
    <n v="-122.295"/>
    <x v="4"/>
    <x v="3485"/>
  </r>
  <r>
    <n v="2821100125"/>
    <x v="22"/>
    <x v="1159"/>
    <x v="0"/>
    <x v="1"/>
    <x v="75"/>
    <x v="74"/>
    <x v="0"/>
    <x v="0"/>
    <x v="0"/>
    <x v="0"/>
    <x v="2"/>
    <x v="80"/>
    <x v="10"/>
    <x v="53"/>
    <x v="0"/>
    <x v="25"/>
    <n v="47.694899999999997"/>
    <n v="-122.396"/>
    <x v="103"/>
    <x v="76"/>
  </r>
  <r>
    <n v="2323089065"/>
    <x v="239"/>
    <x v="203"/>
    <x v="2"/>
    <x v="8"/>
    <x v="466"/>
    <x v="5727"/>
    <x v="0"/>
    <x v="0"/>
    <x v="2"/>
    <x v="0"/>
    <x v="6"/>
    <x v="224"/>
    <x v="239"/>
    <x v="45"/>
    <x v="0"/>
    <x v="48"/>
    <n v="47.462600000000002"/>
    <n v="-121.739"/>
    <x v="121"/>
    <x v="5287"/>
  </r>
  <r>
    <n v="6623400187"/>
    <x v="168"/>
    <x v="400"/>
    <x v="2"/>
    <x v="0"/>
    <x v="68"/>
    <x v="2738"/>
    <x v="0"/>
    <x v="0"/>
    <x v="0"/>
    <x v="0"/>
    <x v="0"/>
    <x v="143"/>
    <x v="79"/>
    <x v="37"/>
    <x v="0"/>
    <x v="68"/>
    <n v="47.428800000000003"/>
    <n v="-122.19799999999999"/>
    <x v="251"/>
    <x v="1950"/>
  </r>
  <r>
    <n v="6623400187"/>
    <x v="272"/>
    <x v="225"/>
    <x v="2"/>
    <x v="0"/>
    <x v="68"/>
    <x v="2738"/>
    <x v="0"/>
    <x v="0"/>
    <x v="0"/>
    <x v="0"/>
    <x v="0"/>
    <x v="143"/>
    <x v="79"/>
    <x v="37"/>
    <x v="0"/>
    <x v="68"/>
    <n v="47.428800000000003"/>
    <n v="-122.19799999999999"/>
    <x v="251"/>
    <x v="1950"/>
  </r>
  <r>
    <n v="325049234"/>
    <x v="58"/>
    <x v="663"/>
    <x v="2"/>
    <x v="6"/>
    <x v="348"/>
    <x v="3193"/>
    <x v="1"/>
    <x v="0"/>
    <x v="0"/>
    <x v="0"/>
    <x v="4"/>
    <x v="318"/>
    <x v="0"/>
    <x v="45"/>
    <x v="0"/>
    <x v="11"/>
    <n v="47.683300000000003"/>
    <n v="-122.271"/>
    <x v="196"/>
    <x v="5288"/>
  </r>
  <r>
    <n v="8016300240"/>
    <x v="90"/>
    <x v="2529"/>
    <x v="0"/>
    <x v="7"/>
    <x v="111"/>
    <x v="5728"/>
    <x v="0"/>
    <x v="0"/>
    <x v="0"/>
    <x v="2"/>
    <x v="2"/>
    <x v="225"/>
    <x v="107"/>
    <x v="20"/>
    <x v="0"/>
    <x v="35"/>
    <n v="47.598199999999999"/>
    <n v="-122.128"/>
    <x v="211"/>
    <x v="998"/>
  </r>
  <r>
    <n v="7955040160"/>
    <x v="252"/>
    <x v="431"/>
    <x v="0"/>
    <x v="3"/>
    <x v="264"/>
    <x v="5729"/>
    <x v="0"/>
    <x v="0"/>
    <x v="0"/>
    <x v="1"/>
    <x v="0"/>
    <x v="83"/>
    <x v="0"/>
    <x v="46"/>
    <x v="0"/>
    <x v="23"/>
    <n v="47.664400000000001"/>
    <n v="-122.14400000000001"/>
    <x v="93"/>
    <x v="5289"/>
  </r>
  <r>
    <n v="6414600232"/>
    <x v="68"/>
    <x v="33"/>
    <x v="0"/>
    <x v="1"/>
    <x v="197"/>
    <x v="5730"/>
    <x v="0"/>
    <x v="0"/>
    <x v="0"/>
    <x v="0"/>
    <x v="0"/>
    <x v="143"/>
    <x v="11"/>
    <x v="70"/>
    <x v="0"/>
    <x v="17"/>
    <n v="47.7258"/>
    <n v="-122.33199999999999"/>
    <x v="24"/>
    <x v="433"/>
  </r>
  <r>
    <n v="1824059070"/>
    <x v="174"/>
    <x v="260"/>
    <x v="2"/>
    <x v="6"/>
    <x v="86"/>
    <x v="201"/>
    <x v="0"/>
    <x v="0"/>
    <x v="0"/>
    <x v="0"/>
    <x v="2"/>
    <x v="237"/>
    <x v="0"/>
    <x v="38"/>
    <x v="32"/>
    <x v="18"/>
    <n v="47.5715"/>
    <n v="-122.22499999999999"/>
    <x v="294"/>
    <x v="2397"/>
  </r>
  <r>
    <n v="6031400013"/>
    <x v="159"/>
    <x v="799"/>
    <x v="0"/>
    <x v="5"/>
    <x v="167"/>
    <x v="5731"/>
    <x v="0"/>
    <x v="0"/>
    <x v="0"/>
    <x v="2"/>
    <x v="1"/>
    <x v="143"/>
    <x v="0"/>
    <x v="77"/>
    <x v="0"/>
    <x v="52"/>
    <n v="47.4878"/>
    <n v="-122.31399999999999"/>
    <x v="359"/>
    <x v="5290"/>
  </r>
  <r>
    <n v="9557300570"/>
    <x v="284"/>
    <x v="2530"/>
    <x v="0"/>
    <x v="1"/>
    <x v="270"/>
    <x v="5732"/>
    <x v="0"/>
    <x v="0"/>
    <x v="0"/>
    <x v="2"/>
    <x v="2"/>
    <x v="127"/>
    <x v="87"/>
    <x v="46"/>
    <x v="0"/>
    <x v="35"/>
    <n v="47.639600000000002"/>
    <n v="-122.113"/>
    <x v="103"/>
    <x v="1691"/>
  </r>
  <r>
    <n v="4443800960"/>
    <x v="192"/>
    <x v="253"/>
    <x v="0"/>
    <x v="7"/>
    <x v="40"/>
    <x v="1492"/>
    <x v="2"/>
    <x v="0"/>
    <x v="0"/>
    <x v="1"/>
    <x v="0"/>
    <x v="31"/>
    <x v="0"/>
    <x v="16"/>
    <x v="0"/>
    <x v="25"/>
    <n v="47.687100000000001"/>
    <n v="-122.39100000000001"/>
    <x v="266"/>
    <x v="1678"/>
  </r>
  <r>
    <n v="7203220310"/>
    <x v="154"/>
    <x v="2531"/>
    <x v="2"/>
    <x v="8"/>
    <x v="285"/>
    <x v="5733"/>
    <x v="1"/>
    <x v="0"/>
    <x v="0"/>
    <x v="0"/>
    <x v="4"/>
    <x v="498"/>
    <x v="0"/>
    <x v="34"/>
    <x v="0"/>
    <x v="5"/>
    <n v="47.6845"/>
    <n v="-122.017"/>
    <x v="40"/>
    <x v="41"/>
  </r>
  <r>
    <n v="7202330030"/>
    <x v="154"/>
    <x v="135"/>
    <x v="0"/>
    <x v="6"/>
    <x v="135"/>
    <x v="5734"/>
    <x v="1"/>
    <x v="0"/>
    <x v="0"/>
    <x v="0"/>
    <x v="0"/>
    <x v="313"/>
    <x v="0"/>
    <x v="9"/>
    <x v="0"/>
    <x v="5"/>
    <n v="47.683"/>
    <n v="-122.035"/>
    <x v="7"/>
    <x v="5291"/>
  </r>
  <r>
    <n v="3353404510"/>
    <x v="136"/>
    <x v="84"/>
    <x v="1"/>
    <x v="0"/>
    <x v="3"/>
    <x v="5735"/>
    <x v="2"/>
    <x v="0"/>
    <x v="0"/>
    <x v="2"/>
    <x v="1"/>
    <x v="76"/>
    <x v="0"/>
    <x v="90"/>
    <x v="0"/>
    <x v="27"/>
    <n v="47.268099999999997"/>
    <n v="-122.267"/>
    <x v="7"/>
    <x v="3697"/>
  </r>
  <r>
    <n v="6064800550"/>
    <x v="251"/>
    <x v="2532"/>
    <x v="0"/>
    <x v="6"/>
    <x v="80"/>
    <x v="5736"/>
    <x v="1"/>
    <x v="0"/>
    <x v="0"/>
    <x v="0"/>
    <x v="0"/>
    <x v="190"/>
    <x v="0"/>
    <x v="9"/>
    <x v="0"/>
    <x v="45"/>
    <n v="47.541800000000002"/>
    <n v="-122.289"/>
    <x v="15"/>
    <x v="5292"/>
  </r>
  <r>
    <n v="1786630160"/>
    <x v="85"/>
    <x v="2533"/>
    <x v="2"/>
    <x v="6"/>
    <x v="199"/>
    <x v="5737"/>
    <x v="1"/>
    <x v="0"/>
    <x v="0"/>
    <x v="0"/>
    <x v="2"/>
    <x v="181"/>
    <x v="0"/>
    <x v="32"/>
    <x v="0"/>
    <x v="34"/>
    <n v="47.387500000000003"/>
    <n v="-122.155"/>
    <x v="53"/>
    <x v="411"/>
  </r>
  <r>
    <n v="3709500140"/>
    <x v="97"/>
    <x v="1171"/>
    <x v="2"/>
    <x v="6"/>
    <x v="226"/>
    <x v="5738"/>
    <x v="1"/>
    <x v="0"/>
    <x v="0"/>
    <x v="0"/>
    <x v="2"/>
    <x v="201"/>
    <x v="0"/>
    <x v="9"/>
    <x v="0"/>
    <x v="62"/>
    <n v="47.755699999999997"/>
    <n v="-122.221"/>
    <x v="182"/>
    <x v="5293"/>
  </r>
  <r>
    <n v="7942300070"/>
    <x v="273"/>
    <x v="822"/>
    <x v="2"/>
    <x v="7"/>
    <x v="145"/>
    <x v="5739"/>
    <x v="0"/>
    <x v="0"/>
    <x v="0"/>
    <x v="2"/>
    <x v="0"/>
    <x v="105"/>
    <x v="0"/>
    <x v="59"/>
    <x v="0"/>
    <x v="20"/>
    <n v="47.3583"/>
    <n v="-122.18300000000001"/>
    <x v="112"/>
    <x v="5294"/>
  </r>
  <r>
    <n v="7525300240"/>
    <x v="126"/>
    <x v="358"/>
    <x v="2"/>
    <x v="1"/>
    <x v="108"/>
    <x v="1410"/>
    <x v="0"/>
    <x v="0"/>
    <x v="4"/>
    <x v="0"/>
    <x v="2"/>
    <x v="138"/>
    <x v="86"/>
    <x v="88"/>
    <x v="0"/>
    <x v="35"/>
    <n v="47.588099999999997"/>
    <n v="-122.113"/>
    <x v="277"/>
    <x v="5295"/>
  </r>
  <r>
    <n v="3579000800"/>
    <x v="174"/>
    <x v="1080"/>
    <x v="2"/>
    <x v="6"/>
    <x v="178"/>
    <x v="5740"/>
    <x v="0"/>
    <x v="0"/>
    <x v="0"/>
    <x v="0"/>
    <x v="4"/>
    <x v="187"/>
    <x v="8"/>
    <x v="63"/>
    <x v="0"/>
    <x v="2"/>
    <n v="47.744599999999998"/>
    <n v="-122.249"/>
    <x v="52"/>
    <x v="409"/>
  </r>
  <r>
    <n v="3577000116"/>
    <x v="40"/>
    <x v="105"/>
    <x v="2"/>
    <x v="0"/>
    <x v="187"/>
    <x v="5741"/>
    <x v="0"/>
    <x v="0"/>
    <x v="2"/>
    <x v="2"/>
    <x v="2"/>
    <x v="44"/>
    <x v="22"/>
    <x v="48"/>
    <x v="0"/>
    <x v="2"/>
    <n v="47.747300000000003"/>
    <n v="-122.261"/>
    <x v="240"/>
    <x v="5296"/>
  </r>
  <r>
    <n v="5490210320"/>
    <x v="5"/>
    <x v="2534"/>
    <x v="3"/>
    <x v="6"/>
    <x v="180"/>
    <x v="396"/>
    <x v="0"/>
    <x v="0"/>
    <x v="0"/>
    <x v="2"/>
    <x v="0"/>
    <x v="207"/>
    <x v="29"/>
    <x v="12"/>
    <x v="0"/>
    <x v="23"/>
    <n v="47.696399999999997"/>
    <n v="-122.12"/>
    <x v="145"/>
    <x v="4091"/>
  </r>
  <r>
    <n v="3259400030"/>
    <x v="264"/>
    <x v="150"/>
    <x v="1"/>
    <x v="0"/>
    <x v="117"/>
    <x v="5742"/>
    <x v="3"/>
    <x v="0"/>
    <x v="0"/>
    <x v="0"/>
    <x v="0"/>
    <x v="79"/>
    <x v="0"/>
    <x v="32"/>
    <x v="0"/>
    <x v="3"/>
    <n v="47.555199999999999"/>
    <n v="-122.381"/>
    <x v="268"/>
    <x v="5297"/>
  </r>
  <r>
    <n v="3134100162"/>
    <x v="104"/>
    <x v="47"/>
    <x v="2"/>
    <x v="8"/>
    <x v="181"/>
    <x v="2463"/>
    <x v="0"/>
    <x v="0"/>
    <x v="0"/>
    <x v="2"/>
    <x v="2"/>
    <x v="364"/>
    <x v="57"/>
    <x v="64"/>
    <x v="0"/>
    <x v="23"/>
    <n v="47.643099999999997"/>
    <n v="-122.108"/>
    <x v="37"/>
    <x v="5298"/>
  </r>
  <r>
    <n v="9277700075"/>
    <x v="141"/>
    <x v="80"/>
    <x v="1"/>
    <x v="0"/>
    <x v="389"/>
    <x v="74"/>
    <x v="0"/>
    <x v="0"/>
    <x v="0"/>
    <x v="0"/>
    <x v="0"/>
    <x v="272"/>
    <x v="0"/>
    <x v="52"/>
    <x v="0"/>
    <x v="43"/>
    <n v="47.570700000000002"/>
    <n v="-122.396"/>
    <x v="134"/>
    <x v="76"/>
  </r>
  <r>
    <n v="1172000135"/>
    <x v="14"/>
    <x v="1042"/>
    <x v="2"/>
    <x v="3"/>
    <x v="139"/>
    <x v="104"/>
    <x v="0"/>
    <x v="0"/>
    <x v="0"/>
    <x v="2"/>
    <x v="0"/>
    <x v="170"/>
    <x v="7"/>
    <x v="1"/>
    <x v="0"/>
    <x v="15"/>
    <n v="47.694800000000001"/>
    <n v="-122.357"/>
    <x v="285"/>
    <x v="105"/>
  </r>
  <r>
    <n v="1025059094"/>
    <x v="73"/>
    <x v="739"/>
    <x v="3"/>
    <x v="11"/>
    <x v="461"/>
    <x v="1009"/>
    <x v="1"/>
    <x v="0"/>
    <x v="0"/>
    <x v="0"/>
    <x v="2"/>
    <x v="415"/>
    <x v="0"/>
    <x v="31"/>
    <x v="0"/>
    <x v="23"/>
    <n v="47.670699999999997"/>
    <n v="-122.14400000000001"/>
    <x v="142"/>
    <x v="1813"/>
  </r>
  <r>
    <n v="6705900070"/>
    <x v="37"/>
    <x v="550"/>
    <x v="0"/>
    <x v="6"/>
    <x v="139"/>
    <x v="5743"/>
    <x v="1"/>
    <x v="0"/>
    <x v="0"/>
    <x v="0"/>
    <x v="2"/>
    <x v="132"/>
    <x v="0"/>
    <x v="70"/>
    <x v="0"/>
    <x v="34"/>
    <n v="47.365400000000001"/>
    <n v="-122.164"/>
    <x v="67"/>
    <x v="3531"/>
  </r>
  <r>
    <n v="9522400350"/>
    <x v="237"/>
    <x v="135"/>
    <x v="2"/>
    <x v="1"/>
    <x v="199"/>
    <x v="5744"/>
    <x v="1"/>
    <x v="0"/>
    <x v="0"/>
    <x v="0"/>
    <x v="2"/>
    <x v="181"/>
    <x v="0"/>
    <x v="28"/>
    <x v="0"/>
    <x v="65"/>
    <n v="47.7547"/>
    <n v="-122.09399999999999"/>
    <x v="128"/>
    <x v="5299"/>
  </r>
  <r>
    <n v="650000030"/>
    <x v="179"/>
    <x v="1647"/>
    <x v="0"/>
    <x v="0"/>
    <x v="206"/>
    <x v="3601"/>
    <x v="0"/>
    <x v="0"/>
    <x v="0"/>
    <x v="2"/>
    <x v="0"/>
    <x v="101"/>
    <x v="0"/>
    <x v="1"/>
    <x v="0"/>
    <x v="39"/>
    <n v="47.607100000000003"/>
    <n v="-122.197"/>
    <x v="124"/>
    <x v="5300"/>
  </r>
  <r>
    <n v="8712100435"/>
    <x v="28"/>
    <x v="2535"/>
    <x v="2"/>
    <x v="6"/>
    <x v="353"/>
    <x v="5745"/>
    <x v="1"/>
    <x v="0"/>
    <x v="0"/>
    <x v="2"/>
    <x v="2"/>
    <x v="35"/>
    <x v="89"/>
    <x v="17"/>
    <x v="0"/>
    <x v="22"/>
    <n v="47.6374"/>
    <n v="-122.29900000000001"/>
    <x v="191"/>
    <x v="5301"/>
  </r>
  <r>
    <n v="1530900560"/>
    <x v="256"/>
    <x v="20"/>
    <x v="1"/>
    <x v="6"/>
    <x v="68"/>
    <x v="4288"/>
    <x v="0"/>
    <x v="0"/>
    <x v="0"/>
    <x v="0"/>
    <x v="2"/>
    <x v="110"/>
    <x v="59"/>
    <x v="55"/>
    <x v="0"/>
    <x v="65"/>
    <n v="47.733499999999999"/>
    <n v="-122.16"/>
    <x v="24"/>
    <x v="827"/>
  </r>
  <r>
    <n v="6868200060"/>
    <x v="242"/>
    <x v="417"/>
    <x v="0"/>
    <x v="1"/>
    <x v="202"/>
    <x v="667"/>
    <x v="0"/>
    <x v="0"/>
    <x v="0"/>
    <x v="0"/>
    <x v="2"/>
    <x v="29"/>
    <x v="130"/>
    <x v="99"/>
    <x v="0"/>
    <x v="1"/>
    <n v="47.712400000000002"/>
    <n v="-122.303"/>
    <x v="78"/>
    <x v="179"/>
  </r>
  <r>
    <n v="7767400060"/>
    <x v="101"/>
    <x v="173"/>
    <x v="2"/>
    <x v="6"/>
    <x v="32"/>
    <x v="2498"/>
    <x v="0"/>
    <x v="0"/>
    <x v="0"/>
    <x v="2"/>
    <x v="2"/>
    <x v="127"/>
    <x v="28"/>
    <x v="14"/>
    <x v="0"/>
    <x v="17"/>
    <n v="47.767099999999999"/>
    <n v="-122.33"/>
    <x v="154"/>
    <x v="471"/>
  </r>
  <r>
    <n v="820000012"/>
    <x v="51"/>
    <x v="1156"/>
    <x v="0"/>
    <x v="9"/>
    <x v="336"/>
    <x v="5746"/>
    <x v="3"/>
    <x v="0"/>
    <x v="0"/>
    <x v="0"/>
    <x v="2"/>
    <x v="57"/>
    <x v="0"/>
    <x v="5"/>
    <x v="0"/>
    <x v="1"/>
    <n v="47.718600000000002"/>
    <n v="-122.31399999999999"/>
    <x v="25"/>
    <x v="5302"/>
  </r>
  <r>
    <n v="3308030060"/>
    <x v="190"/>
    <x v="20"/>
    <x v="0"/>
    <x v="7"/>
    <x v="91"/>
    <x v="1759"/>
    <x v="0"/>
    <x v="0"/>
    <x v="0"/>
    <x v="2"/>
    <x v="2"/>
    <x v="134"/>
    <x v="78"/>
    <x v="64"/>
    <x v="0"/>
    <x v="20"/>
    <n v="47.363700000000001"/>
    <n v="-122.21"/>
    <x v="73"/>
    <x v="253"/>
  </r>
  <r>
    <n v="9485750240"/>
    <x v="179"/>
    <x v="16"/>
    <x v="0"/>
    <x v="6"/>
    <x v="91"/>
    <x v="1885"/>
    <x v="1"/>
    <x v="0"/>
    <x v="0"/>
    <x v="2"/>
    <x v="2"/>
    <x v="88"/>
    <x v="0"/>
    <x v="45"/>
    <x v="0"/>
    <x v="68"/>
    <n v="47.4512"/>
    <n v="-122.208"/>
    <x v="109"/>
    <x v="5303"/>
  </r>
  <r>
    <n v="3826000550"/>
    <x v="137"/>
    <x v="214"/>
    <x v="3"/>
    <x v="5"/>
    <x v="226"/>
    <x v="738"/>
    <x v="2"/>
    <x v="0"/>
    <x v="0"/>
    <x v="0"/>
    <x v="1"/>
    <x v="201"/>
    <x v="0"/>
    <x v="58"/>
    <x v="0"/>
    <x v="52"/>
    <n v="47.494500000000002"/>
    <n v="-122.304"/>
    <x v="285"/>
    <x v="5304"/>
  </r>
  <r>
    <n v="7960100075"/>
    <x v="40"/>
    <x v="135"/>
    <x v="0"/>
    <x v="3"/>
    <x v="57"/>
    <x v="77"/>
    <x v="0"/>
    <x v="0"/>
    <x v="0"/>
    <x v="0"/>
    <x v="0"/>
    <x v="34"/>
    <x v="46"/>
    <x v="15"/>
    <x v="0"/>
    <x v="37"/>
    <n v="47.610300000000002"/>
    <n v="-122.29600000000001"/>
    <x v="89"/>
    <x v="129"/>
  </r>
  <r>
    <n v="7461400400"/>
    <x v="23"/>
    <x v="738"/>
    <x v="3"/>
    <x v="7"/>
    <x v="105"/>
    <x v="74"/>
    <x v="0"/>
    <x v="0"/>
    <x v="0"/>
    <x v="2"/>
    <x v="0"/>
    <x v="23"/>
    <x v="37"/>
    <x v="14"/>
    <x v="0"/>
    <x v="68"/>
    <n v="47.435000000000002"/>
    <n v="-122.19199999999999"/>
    <x v="176"/>
    <x v="5305"/>
  </r>
  <r>
    <n v="6206100030"/>
    <x v="178"/>
    <x v="36"/>
    <x v="0"/>
    <x v="0"/>
    <x v="237"/>
    <x v="3824"/>
    <x v="0"/>
    <x v="0"/>
    <x v="0"/>
    <x v="2"/>
    <x v="0"/>
    <x v="111"/>
    <x v="0"/>
    <x v="38"/>
    <x v="0"/>
    <x v="40"/>
    <n v="47.590800000000002"/>
    <n v="-122.173"/>
    <x v="206"/>
    <x v="2285"/>
  </r>
  <r>
    <n v="7888300340"/>
    <x v="95"/>
    <x v="579"/>
    <x v="0"/>
    <x v="0"/>
    <x v="165"/>
    <x v="931"/>
    <x v="0"/>
    <x v="0"/>
    <x v="0"/>
    <x v="2"/>
    <x v="0"/>
    <x v="0"/>
    <x v="23"/>
    <x v="53"/>
    <x v="0"/>
    <x v="7"/>
    <n v="47.364400000000003"/>
    <n v="-122.312"/>
    <x v="92"/>
    <x v="1556"/>
  </r>
  <r>
    <n v="1180000885"/>
    <x v="114"/>
    <x v="334"/>
    <x v="0"/>
    <x v="6"/>
    <x v="318"/>
    <x v="5747"/>
    <x v="3"/>
    <x v="0"/>
    <x v="0"/>
    <x v="2"/>
    <x v="2"/>
    <x v="192"/>
    <x v="22"/>
    <x v="87"/>
    <x v="0"/>
    <x v="0"/>
    <n v="47.500700000000002"/>
    <n v="-122.223"/>
    <x v="237"/>
    <x v="15"/>
  </r>
  <r>
    <n v="1081330060"/>
    <x v="106"/>
    <x v="102"/>
    <x v="2"/>
    <x v="1"/>
    <x v="99"/>
    <x v="5748"/>
    <x v="1"/>
    <x v="0"/>
    <x v="0"/>
    <x v="2"/>
    <x v="2"/>
    <x v="248"/>
    <x v="0"/>
    <x v="60"/>
    <x v="0"/>
    <x v="36"/>
    <n v="47.469799999999999"/>
    <n v="-122.11799999999999"/>
    <x v="194"/>
    <x v="5306"/>
  </r>
  <r>
    <n v="9536600105"/>
    <x v="276"/>
    <x v="52"/>
    <x v="0"/>
    <x v="8"/>
    <x v="92"/>
    <x v="5749"/>
    <x v="0"/>
    <x v="0"/>
    <x v="1"/>
    <x v="0"/>
    <x v="2"/>
    <x v="190"/>
    <x v="26"/>
    <x v="37"/>
    <x v="0"/>
    <x v="7"/>
    <n v="47.363199999999999"/>
    <n v="-122.324"/>
    <x v="528"/>
    <x v="5307"/>
  </r>
  <r>
    <n v="2783100160"/>
    <x v="142"/>
    <x v="102"/>
    <x v="2"/>
    <x v="7"/>
    <x v="9"/>
    <x v="547"/>
    <x v="0"/>
    <x v="0"/>
    <x v="0"/>
    <x v="2"/>
    <x v="0"/>
    <x v="17"/>
    <x v="55"/>
    <x v="8"/>
    <x v="0"/>
    <x v="17"/>
    <n v="47.757599999999996"/>
    <n v="-122.333"/>
    <x v="74"/>
    <x v="1133"/>
  </r>
  <r>
    <n v="9297301505"/>
    <x v="255"/>
    <x v="2280"/>
    <x v="2"/>
    <x v="7"/>
    <x v="226"/>
    <x v="134"/>
    <x v="2"/>
    <x v="0"/>
    <x v="0"/>
    <x v="1"/>
    <x v="0"/>
    <x v="94"/>
    <x v="23"/>
    <x v="72"/>
    <x v="0"/>
    <x v="13"/>
    <n v="47.565899999999999"/>
    <n v="-122.375"/>
    <x v="132"/>
    <x v="15"/>
  </r>
  <r>
    <n v="5561300340"/>
    <x v="89"/>
    <x v="1627"/>
    <x v="0"/>
    <x v="2"/>
    <x v="196"/>
    <x v="5750"/>
    <x v="1"/>
    <x v="0"/>
    <x v="0"/>
    <x v="2"/>
    <x v="2"/>
    <x v="114"/>
    <x v="44"/>
    <x v="33"/>
    <x v="0"/>
    <x v="24"/>
    <n v="47.4694"/>
    <n v="-122.006"/>
    <x v="260"/>
    <x v="5308"/>
  </r>
  <r>
    <n v="1794500695"/>
    <x v="94"/>
    <x v="358"/>
    <x v="1"/>
    <x v="5"/>
    <x v="107"/>
    <x v="77"/>
    <x v="0"/>
    <x v="0"/>
    <x v="0"/>
    <x v="1"/>
    <x v="0"/>
    <x v="56"/>
    <x v="0"/>
    <x v="30"/>
    <x v="0"/>
    <x v="21"/>
    <n v="47.638199999999998"/>
    <n v="-122.35899999999999"/>
    <x v="123"/>
    <x v="277"/>
  </r>
  <r>
    <n v="2797500030"/>
    <x v="172"/>
    <x v="80"/>
    <x v="0"/>
    <x v="0"/>
    <x v="135"/>
    <x v="5751"/>
    <x v="0"/>
    <x v="0"/>
    <x v="0"/>
    <x v="0"/>
    <x v="0"/>
    <x v="84"/>
    <x v="39"/>
    <x v="0"/>
    <x v="0"/>
    <x v="53"/>
    <n v="47.769500000000001"/>
    <n v="-122.35899999999999"/>
    <x v="1"/>
    <x v="536"/>
  </r>
  <r>
    <n v="9214400125"/>
    <x v="162"/>
    <x v="342"/>
    <x v="0"/>
    <x v="3"/>
    <x v="46"/>
    <x v="1863"/>
    <x v="0"/>
    <x v="0"/>
    <x v="0"/>
    <x v="2"/>
    <x v="0"/>
    <x v="65"/>
    <x v="26"/>
    <x v="19"/>
    <x v="0"/>
    <x v="11"/>
    <n v="47.682600000000001"/>
    <n v="-122.298"/>
    <x v="11"/>
    <x v="1069"/>
  </r>
  <r>
    <n v="6821101895"/>
    <x v="235"/>
    <x v="105"/>
    <x v="1"/>
    <x v="0"/>
    <x v="75"/>
    <x v="11"/>
    <x v="0"/>
    <x v="0"/>
    <x v="0"/>
    <x v="2"/>
    <x v="0"/>
    <x v="20"/>
    <x v="56"/>
    <x v="58"/>
    <x v="0"/>
    <x v="46"/>
    <n v="47.651000000000003"/>
    <n v="-122.399"/>
    <x v="108"/>
    <x v="11"/>
  </r>
  <r>
    <n v="8079040140"/>
    <x v="201"/>
    <x v="595"/>
    <x v="0"/>
    <x v="6"/>
    <x v="228"/>
    <x v="5752"/>
    <x v="1"/>
    <x v="0"/>
    <x v="0"/>
    <x v="0"/>
    <x v="2"/>
    <x v="9"/>
    <x v="0"/>
    <x v="15"/>
    <x v="0"/>
    <x v="36"/>
    <n v="47.5062"/>
    <n v="-122.151"/>
    <x v="66"/>
    <x v="56"/>
  </r>
  <r>
    <n v="7518507580"/>
    <x v="223"/>
    <x v="500"/>
    <x v="1"/>
    <x v="0"/>
    <x v="106"/>
    <x v="49"/>
    <x v="0"/>
    <x v="0"/>
    <x v="0"/>
    <x v="2"/>
    <x v="0"/>
    <x v="84"/>
    <x v="0"/>
    <x v="24"/>
    <x v="0"/>
    <x v="25"/>
    <n v="47.678400000000003"/>
    <n v="-122.386"/>
    <x v="108"/>
    <x v="5065"/>
  </r>
  <r>
    <n v="3863800030"/>
    <x v="117"/>
    <x v="2536"/>
    <x v="0"/>
    <x v="5"/>
    <x v="237"/>
    <x v="2303"/>
    <x v="0"/>
    <x v="0"/>
    <x v="0"/>
    <x v="2"/>
    <x v="0"/>
    <x v="111"/>
    <x v="0"/>
    <x v="20"/>
    <x v="0"/>
    <x v="59"/>
    <n v="47.692300000000003"/>
    <n v="-122.20099999999999"/>
    <x v="216"/>
    <x v="152"/>
  </r>
  <r>
    <n v="3303850390"/>
    <x v="88"/>
    <x v="2537"/>
    <x v="3"/>
    <x v="22"/>
    <x v="666"/>
    <x v="5753"/>
    <x v="1"/>
    <x v="0"/>
    <x v="1"/>
    <x v="0"/>
    <x v="10"/>
    <x v="604"/>
    <x v="119"/>
    <x v="5"/>
    <x v="0"/>
    <x v="56"/>
    <n v="47.543100000000003"/>
    <n v="-122.11199999999999"/>
    <x v="529"/>
    <x v="5309"/>
  </r>
  <r>
    <n v="7128300060"/>
    <x v="36"/>
    <x v="875"/>
    <x v="3"/>
    <x v="7"/>
    <x v="135"/>
    <x v="31"/>
    <x v="2"/>
    <x v="0"/>
    <x v="0"/>
    <x v="0"/>
    <x v="2"/>
    <x v="313"/>
    <x v="0"/>
    <x v="106"/>
    <x v="0"/>
    <x v="38"/>
    <n v="47.595500000000001"/>
    <n v="-122.306"/>
    <x v="167"/>
    <x v="15"/>
  </r>
  <r>
    <n v="104510340"/>
    <x v="180"/>
    <x v="2507"/>
    <x v="0"/>
    <x v="6"/>
    <x v="154"/>
    <x v="539"/>
    <x v="0"/>
    <x v="0"/>
    <x v="0"/>
    <x v="0"/>
    <x v="0"/>
    <x v="0"/>
    <x v="6"/>
    <x v="47"/>
    <x v="0"/>
    <x v="30"/>
    <n v="47.312399999999997"/>
    <n v="-122.351"/>
    <x v="1"/>
    <x v="4724"/>
  </r>
  <r>
    <n v="114101505"/>
    <x v="205"/>
    <x v="231"/>
    <x v="3"/>
    <x v="11"/>
    <x v="528"/>
    <x v="5754"/>
    <x v="1"/>
    <x v="0"/>
    <x v="0"/>
    <x v="0"/>
    <x v="4"/>
    <x v="301"/>
    <x v="84"/>
    <x v="5"/>
    <x v="0"/>
    <x v="2"/>
    <n v="47.756999999999998"/>
    <n v="-122.22799999999999"/>
    <x v="35"/>
    <x v="5310"/>
  </r>
  <r>
    <n v="1928300350"/>
    <x v="72"/>
    <x v="108"/>
    <x v="0"/>
    <x v="7"/>
    <x v="13"/>
    <x v="277"/>
    <x v="1"/>
    <x v="0"/>
    <x v="0"/>
    <x v="1"/>
    <x v="0"/>
    <x v="12"/>
    <x v="0"/>
    <x v="11"/>
    <x v="0"/>
    <x v="33"/>
    <n v="47.671399999999998"/>
    <n v="-122.32"/>
    <x v="108"/>
    <x v="5311"/>
  </r>
  <r>
    <n v="1370800560"/>
    <x v="0"/>
    <x v="2538"/>
    <x v="2"/>
    <x v="1"/>
    <x v="143"/>
    <x v="11"/>
    <x v="1"/>
    <x v="0"/>
    <x v="3"/>
    <x v="0"/>
    <x v="6"/>
    <x v="61"/>
    <x v="161"/>
    <x v="27"/>
    <x v="0"/>
    <x v="46"/>
    <n v="47.639200000000002"/>
    <n v="-122.40600000000001"/>
    <x v="212"/>
    <x v="553"/>
  </r>
  <r>
    <n v="8825900310"/>
    <x v="242"/>
    <x v="283"/>
    <x v="2"/>
    <x v="6"/>
    <x v="90"/>
    <x v="49"/>
    <x v="2"/>
    <x v="0"/>
    <x v="0"/>
    <x v="2"/>
    <x v="2"/>
    <x v="155"/>
    <x v="6"/>
    <x v="17"/>
    <x v="0"/>
    <x v="11"/>
    <n v="47.6753"/>
    <n v="-122.31100000000001"/>
    <x v="78"/>
    <x v="51"/>
  </r>
  <r>
    <n v="4167700240"/>
    <x v="206"/>
    <x v="2539"/>
    <x v="3"/>
    <x v="1"/>
    <x v="187"/>
    <x v="107"/>
    <x v="0"/>
    <x v="0"/>
    <x v="0"/>
    <x v="2"/>
    <x v="0"/>
    <x v="125"/>
    <x v="84"/>
    <x v="7"/>
    <x v="0"/>
    <x v="30"/>
    <n v="47.326300000000003"/>
    <n v="-122.364"/>
    <x v="8"/>
    <x v="1002"/>
  </r>
  <r>
    <n v="2138800060"/>
    <x v="94"/>
    <x v="293"/>
    <x v="0"/>
    <x v="7"/>
    <x v="336"/>
    <x v="177"/>
    <x v="0"/>
    <x v="0"/>
    <x v="0"/>
    <x v="0"/>
    <x v="0"/>
    <x v="79"/>
    <x v="26"/>
    <x v="56"/>
    <x v="0"/>
    <x v="17"/>
    <n v="47.735399999999998"/>
    <n v="-122.343"/>
    <x v="1"/>
    <x v="1110"/>
  </r>
  <r>
    <n v="579002220"/>
    <x v="51"/>
    <x v="2412"/>
    <x v="0"/>
    <x v="6"/>
    <x v="110"/>
    <x v="1277"/>
    <x v="0"/>
    <x v="0"/>
    <x v="1"/>
    <x v="1"/>
    <x v="2"/>
    <x v="23"/>
    <x v="33"/>
    <x v="84"/>
    <x v="0"/>
    <x v="25"/>
    <n v="47.699199999999998"/>
    <n v="-122.387"/>
    <x v="222"/>
    <x v="820"/>
  </r>
  <r>
    <n v="9144300060"/>
    <x v="212"/>
    <x v="144"/>
    <x v="0"/>
    <x v="0"/>
    <x v="18"/>
    <x v="3617"/>
    <x v="0"/>
    <x v="0"/>
    <x v="0"/>
    <x v="2"/>
    <x v="0"/>
    <x v="17"/>
    <x v="0"/>
    <x v="18"/>
    <x v="0"/>
    <x v="65"/>
    <n v="47.7622"/>
    <n v="-122.163"/>
    <x v="155"/>
    <x v="2220"/>
  </r>
  <r>
    <n v="4441300416"/>
    <x v="37"/>
    <x v="408"/>
    <x v="2"/>
    <x v="7"/>
    <x v="177"/>
    <x v="661"/>
    <x v="0"/>
    <x v="0"/>
    <x v="3"/>
    <x v="0"/>
    <x v="2"/>
    <x v="101"/>
    <x v="24"/>
    <x v="84"/>
    <x v="0"/>
    <x v="25"/>
    <n v="47.695599999999999"/>
    <n v="-122.399"/>
    <x v="10"/>
    <x v="5312"/>
  </r>
  <r>
    <n v="3225069301"/>
    <x v="61"/>
    <x v="2540"/>
    <x v="2"/>
    <x v="6"/>
    <x v="667"/>
    <x v="5755"/>
    <x v="1"/>
    <x v="0"/>
    <x v="2"/>
    <x v="0"/>
    <x v="3"/>
    <x v="348"/>
    <x v="80"/>
    <x v="41"/>
    <x v="0"/>
    <x v="4"/>
    <n v="47.605200000000004"/>
    <n v="-122.06399999999999"/>
    <x v="321"/>
    <x v="5313"/>
  </r>
  <r>
    <n v="6620400400"/>
    <x v="106"/>
    <x v="1317"/>
    <x v="4"/>
    <x v="0"/>
    <x v="124"/>
    <x v="385"/>
    <x v="2"/>
    <x v="0"/>
    <x v="0"/>
    <x v="0"/>
    <x v="0"/>
    <x v="141"/>
    <x v="0"/>
    <x v="39"/>
    <x v="0"/>
    <x v="52"/>
    <n v="47.512300000000003"/>
    <n v="-122.331"/>
    <x v="130"/>
    <x v="5314"/>
  </r>
  <r>
    <n v="3361402041"/>
    <x v="114"/>
    <x v="1091"/>
    <x v="0"/>
    <x v="0"/>
    <x v="117"/>
    <x v="5756"/>
    <x v="0"/>
    <x v="0"/>
    <x v="0"/>
    <x v="2"/>
    <x v="1"/>
    <x v="592"/>
    <x v="42"/>
    <x v="10"/>
    <x v="0"/>
    <x v="52"/>
    <n v="47.496099999999998"/>
    <n v="-122.322"/>
    <x v="114"/>
    <x v="5315"/>
  </r>
  <r>
    <n v="1150000340"/>
    <x v="250"/>
    <x v="2541"/>
    <x v="2"/>
    <x v="6"/>
    <x v="177"/>
    <x v="3729"/>
    <x v="1"/>
    <x v="0"/>
    <x v="0"/>
    <x v="0"/>
    <x v="6"/>
    <x v="62"/>
    <x v="0"/>
    <x v="55"/>
    <x v="0"/>
    <x v="55"/>
    <n v="47.559800000000003"/>
    <n v="-122.018"/>
    <x v="27"/>
    <x v="3907"/>
  </r>
  <r>
    <n v="7015200800"/>
    <x v="123"/>
    <x v="358"/>
    <x v="0"/>
    <x v="3"/>
    <x v="68"/>
    <x v="4711"/>
    <x v="2"/>
    <x v="0"/>
    <x v="0"/>
    <x v="0"/>
    <x v="0"/>
    <x v="55"/>
    <x v="68"/>
    <x v="11"/>
    <x v="0"/>
    <x v="21"/>
    <n v="47.6479"/>
    <n v="-122.367"/>
    <x v="24"/>
    <x v="5316"/>
  </r>
  <r>
    <n v="5316100106"/>
    <x v="265"/>
    <x v="2542"/>
    <x v="0"/>
    <x v="6"/>
    <x v="202"/>
    <x v="77"/>
    <x v="1"/>
    <x v="0"/>
    <x v="0"/>
    <x v="0"/>
    <x v="4"/>
    <x v="246"/>
    <x v="49"/>
    <x v="59"/>
    <x v="11"/>
    <x v="22"/>
    <n v="47.631999999999998"/>
    <n v="-122.279"/>
    <x v="53"/>
    <x v="79"/>
  </r>
  <r>
    <n v="3102700160"/>
    <x v="180"/>
    <x v="2393"/>
    <x v="2"/>
    <x v="7"/>
    <x v="208"/>
    <x v="284"/>
    <x v="0"/>
    <x v="0"/>
    <x v="0"/>
    <x v="2"/>
    <x v="0"/>
    <x v="125"/>
    <x v="9"/>
    <x v="0"/>
    <x v="0"/>
    <x v="53"/>
    <n v="47.7545"/>
    <n v="-122.357"/>
    <x v="100"/>
    <x v="897"/>
  </r>
  <r>
    <n v="8129700565"/>
    <x v="237"/>
    <x v="2543"/>
    <x v="1"/>
    <x v="9"/>
    <x v="210"/>
    <x v="3603"/>
    <x v="3"/>
    <x v="0"/>
    <x v="0"/>
    <x v="0"/>
    <x v="2"/>
    <x v="187"/>
    <x v="0"/>
    <x v="5"/>
    <x v="0"/>
    <x v="15"/>
    <n v="47.659500000000001"/>
    <n v="-122.354"/>
    <x v="143"/>
    <x v="3635"/>
  </r>
  <r>
    <n v="9839300125"/>
    <x v="136"/>
    <x v="625"/>
    <x v="2"/>
    <x v="3"/>
    <x v="14"/>
    <x v="111"/>
    <x v="1"/>
    <x v="0"/>
    <x v="0"/>
    <x v="0"/>
    <x v="2"/>
    <x v="157"/>
    <x v="171"/>
    <x v="24"/>
    <x v="0"/>
    <x v="37"/>
    <n v="47.613199999999999"/>
    <n v="-122.292"/>
    <x v="216"/>
    <x v="112"/>
  </r>
  <r>
    <n v="2011400710"/>
    <x v="232"/>
    <x v="226"/>
    <x v="0"/>
    <x v="7"/>
    <x v="283"/>
    <x v="3251"/>
    <x v="0"/>
    <x v="0"/>
    <x v="4"/>
    <x v="2"/>
    <x v="0"/>
    <x v="38"/>
    <x v="92"/>
    <x v="56"/>
    <x v="0"/>
    <x v="7"/>
    <n v="47.3996"/>
    <n v="-122.32"/>
    <x v="150"/>
    <x v="2237"/>
  </r>
  <r>
    <n v="1522700060"/>
    <x v="26"/>
    <x v="1588"/>
    <x v="2"/>
    <x v="8"/>
    <x v="288"/>
    <x v="5717"/>
    <x v="1"/>
    <x v="0"/>
    <x v="0"/>
    <x v="0"/>
    <x v="4"/>
    <x v="91"/>
    <x v="0"/>
    <x v="78"/>
    <x v="0"/>
    <x v="14"/>
    <n v="47.734400000000001"/>
    <n v="-121.95699999999999"/>
    <x v="130"/>
    <x v="5317"/>
  </r>
  <r>
    <n v="7568700135"/>
    <x v="104"/>
    <x v="234"/>
    <x v="1"/>
    <x v="0"/>
    <x v="16"/>
    <x v="1563"/>
    <x v="0"/>
    <x v="0"/>
    <x v="0"/>
    <x v="0"/>
    <x v="0"/>
    <x v="15"/>
    <x v="0"/>
    <x v="19"/>
    <x v="0"/>
    <x v="60"/>
    <n v="47.741100000000003"/>
    <n v="-122.322"/>
    <x v="41"/>
    <x v="1350"/>
  </r>
  <r>
    <n v="8651411070"/>
    <x v="180"/>
    <x v="2"/>
    <x v="0"/>
    <x v="0"/>
    <x v="40"/>
    <x v="586"/>
    <x v="0"/>
    <x v="0"/>
    <x v="0"/>
    <x v="1"/>
    <x v="1"/>
    <x v="31"/>
    <x v="0"/>
    <x v="18"/>
    <x v="0"/>
    <x v="34"/>
    <n v="47.368600000000001"/>
    <n v="-122.081"/>
    <x v="16"/>
    <x v="3011"/>
  </r>
  <r>
    <n v="2616700520"/>
    <x v="216"/>
    <x v="22"/>
    <x v="0"/>
    <x v="6"/>
    <x v="95"/>
    <x v="5757"/>
    <x v="1"/>
    <x v="0"/>
    <x v="0"/>
    <x v="0"/>
    <x v="0"/>
    <x v="52"/>
    <x v="0"/>
    <x v="21"/>
    <x v="0"/>
    <x v="27"/>
    <n v="47.33"/>
    <n v="-122.27800000000001"/>
    <x v="41"/>
    <x v="70"/>
  </r>
  <r>
    <n v="4415600030"/>
    <x v="66"/>
    <x v="1763"/>
    <x v="0"/>
    <x v="8"/>
    <x v="226"/>
    <x v="396"/>
    <x v="0"/>
    <x v="0"/>
    <x v="0"/>
    <x v="0"/>
    <x v="0"/>
    <x v="45"/>
    <x v="24"/>
    <x v="42"/>
    <x v="14"/>
    <x v="29"/>
    <n v="47.453099999999999"/>
    <n v="-122.352"/>
    <x v="58"/>
    <x v="433"/>
  </r>
  <r>
    <n v="1072000260"/>
    <x v="52"/>
    <x v="584"/>
    <x v="0"/>
    <x v="7"/>
    <x v="8"/>
    <x v="4336"/>
    <x v="0"/>
    <x v="0"/>
    <x v="0"/>
    <x v="0"/>
    <x v="2"/>
    <x v="131"/>
    <x v="62"/>
    <x v="12"/>
    <x v="0"/>
    <x v="36"/>
    <n v="47.473999999999997"/>
    <n v="-122.139"/>
    <x v="222"/>
    <x v="5318"/>
  </r>
  <r>
    <n v="8045000340"/>
    <x v="251"/>
    <x v="417"/>
    <x v="0"/>
    <x v="6"/>
    <x v="170"/>
    <x v="539"/>
    <x v="1"/>
    <x v="0"/>
    <x v="0"/>
    <x v="1"/>
    <x v="0"/>
    <x v="157"/>
    <x v="0"/>
    <x v="37"/>
    <x v="0"/>
    <x v="23"/>
    <n v="47.668799999999997"/>
    <n v="-122.161"/>
    <x v="100"/>
    <x v="4988"/>
  </r>
  <r>
    <n v="42000127"/>
    <x v="187"/>
    <x v="1381"/>
    <x v="0"/>
    <x v="5"/>
    <x v="125"/>
    <x v="1162"/>
    <x v="0"/>
    <x v="0"/>
    <x v="0"/>
    <x v="0"/>
    <x v="0"/>
    <x v="229"/>
    <x v="0"/>
    <x v="37"/>
    <x v="0"/>
    <x v="52"/>
    <n v="47.470300000000002"/>
    <n v="-122.276"/>
    <x v="20"/>
    <x v="3704"/>
  </r>
  <r>
    <n v="2205500335"/>
    <x v="120"/>
    <x v="134"/>
    <x v="2"/>
    <x v="7"/>
    <x v="139"/>
    <x v="863"/>
    <x v="0"/>
    <x v="0"/>
    <x v="0"/>
    <x v="2"/>
    <x v="0"/>
    <x v="30"/>
    <x v="63"/>
    <x v="0"/>
    <x v="0"/>
    <x v="56"/>
    <n v="47.577399999999997"/>
    <n v="-122.14700000000001"/>
    <x v="100"/>
    <x v="1065"/>
  </r>
  <r>
    <n v="1814800060"/>
    <x v="272"/>
    <x v="1090"/>
    <x v="2"/>
    <x v="11"/>
    <x v="449"/>
    <x v="4212"/>
    <x v="2"/>
    <x v="0"/>
    <x v="0"/>
    <x v="0"/>
    <x v="2"/>
    <x v="42"/>
    <x v="24"/>
    <x v="114"/>
    <x v="29"/>
    <x v="15"/>
    <n v="47.678800000000003"/>
    <n v="-122.346"/>
    <x v="191"/>
    <x v="11"/>
  </r>
  <r>
    <n v="3885804260"/>
    <x v="174"/>
    <x v="816"/>
    <x v="2"/>
    <x v="11"/>
    <x v="179"/>
    <x v="2996"/>
    <x v="1"/>
    <x v="0"/>
    <x v="0"/>
    <x v="0"/>
    <x v="6"/>
    <x v="100"/>
    <x v="27"/>
    <x v="31"/>
    <x v="0"/>
    <x v="59"/>
    <n v="47.684800000000003"/>
    <n v="-122.208"/>
    <x v="113"/>
    <x v="1768"/>
  </r>
  <r>
    <n v="9264920270"/>
    <x v="12"/>
    <x v="2544"/>
    <x v="3"/>
    <x v="1"/>
    <x v="370"/>
    <x v="2434"/>
    <x v="1"/>
    <x v="0"/>
    <x v="0"/>
    <x v="2"/>
    <x v="2"/>
    <x v="211"/>
    <x v="0"/>
    <x v="92"/>
    <x v="0"/>
    <x v="30"/>
    <n v="47.314"/>
    <n v="-122.34399999999999"/>
    <x v="149"/>
    <x v="4263"/>
  </r>
  <r>
    <n v="1778350160"/>
    <x v="65"/>
    <x v="2545"/>
    <x v="3"/>
    <x v="9"/>
    <x v="289"/>
    <x v="2655"/>
    <x v="1"/>
    <x v="0"/>
    <x v="0"/>
    <x v="0"/>
    <x v="6"/>
    <x v="217"/>
    <x v="112"/>
    <x v="31"/>
    <x v="0"/>
    <x v="24"/>
    <n v="47.5503"/>
    <n v="-122.081"/>
    <x v="322"/>
    <x v="5319"/>
  </r>
  <r>
    <n v="623049185"/>
    <x v="186"/>
    <x v="400"/>
    <x v="3"/>
    <x v="0"/>
    <x v="95"/>
    <x v="1918"/>
    <x v="2"/>
    <x v="0"/>
    <x v="0"/>
    <x v="0"/>
    <x v="1"/>
    <x v="30"/>
    <x v="26"/>
    <x v="10"/>
    <x v="0"/>
    <x v="8"/>
    <n v="47.5075"/>
    <n v="-122.35"/>
    <x v="12"/>
    <x v="179"/>
  </r>
  <r>
    <n v="1180002735"/>
    <x v="101"/>
    <x v="166"/>
    <x v="1"/>
    <x v="5"/>
    <x v="140"/>
    <x v="11"/>
    <x v="0"/>
    <x v="0"/>
    <x v="0"/>
    <x v="2"/>
    <x v="0"/>
    <x v="69"/>
    <x v="0"/>
    <x v="74"/>
    <x v="0"/>
    <x v="0"/>
    <n v="47.497999999999998"/>
    <n v="-122.22199999999999"/>
    <x v="36"/>
    <x v="11"/>
  </r>
  <r>
    <n v="3876313100"/>
    <x v="296"/>
    <x v="2546"/>
    <x v="0"/>
    <x v="7"/>
    <x v="208"/>
    <x v="56"/>
    <x v="0"/>
    <x v="0"/>
    <x v="0"/>
    <x v="0"/>
    <x v="0"/>
    <x v="104"/>
    <x v="39"/>
    <x v="76"/>
    <x v="0"/>
    <x v="65"/>
    <n v="47.734000000000002"/>
    <n v="-122.17"/>
    <x v="77"/>
    <x v="5172"/>
  </r>
  <r>
    <n v="826000295"/>
    <x v="256"/>
    <x v="2547"/>
    <x v="1"/>
    <x v="0"/>
    <x v="274"/>
    <x v="143"/>
    <x v="0"/>
    <x v="0"/>
    <x v="0"/>
    <x v="0"/>
    <x v="0"/>
    <x v="219"/>
    <x v="0"/>
    <x v="19"/>
    <x v="0"/>
    <x v="3"/>
    <n v="47.546500000000002"/>
    <n v="-122.384"/>
    <x v="85"/>
    <x v="5320"/>
  </r>
  <r>
    <n v="3876311860"/>
    <x v="266"/>
    <x v="218"/>
    <x v="0"/>
    <x v="3"/>
    <x v="19"/>
    <x v="341"/>
    <x v="0"/>
    <x v="0"/>
    <x v="0"/>
    <x v="0"/>
    <x v="0"/>
    <x v="16"/>
    <x v="93"/>
    <x v="18"/>
    <x v="0"/>
    <x v="41"/>
    <n v="47.7288"/>
    <n v="-122.17100000000001"/>
    <x v="89"/>
    <x v="3875"/>
  </r>
  <r>
    <n v="2224079050"/>
    <x v="39"/>
    <x v="281"/>
    <x v="2"/>
    <x v="11"/>
    <x v="668"/>
    <x v="583"/>
    <x v="1"/>
    <x v="0"/>
    <x v="3"/>
    <x v="0"/>
    <x v="4"/>
    <x v="605"/>
    <x v="0"/>
    <x v="54"/>
    <x v="0"/>
    <x v="61"/>
    <n v="47.557400000000001"/>
    <n v="-121.89"/>
    <x v="237"/>
    <x v="1207"/>
  </r>
  <r>
    <n v="8945000260"/>
    <x v="197"/>
    <x v="1340"/>
    <x v="2"/>
    <x v="0"/>
    <x v="298"/>
    <x v="56"/>
    <x v="0"/>
    <x v="0"/>
    <x v="0"/>
    <x v="0"/>
    <x v="1"/>
    <x v="134"/>
    <x v="0"/>
    <x v="56"/>
    <x v="0"/>
    <x v="30"/>
    <n v="47.305199999999999"/>
    <n v="-122.36199999999999"/>
    <x v="46"/>
    <x v="5321"/>
  </r>
  <r>
    <n v="2768301182"/>
    <x v="206"/>
    <x v="915"/>
    <x v="0"/>
    <x v="3"/>
    <x v="167"/>
    <x v="3427"/>
    <x v="1"/>
    <x v="0"/>
    <x v="0"/>
    <x v="0"/>
    <x v="2"/>
    <x v="69"/>
    <x v="68"/>
    <x v="9"/>
    <x v="0"/>
    <x v="12"/>
    <n v="47.6661"/>
    <n v="-122.37"/>
    <x v="15"/>
    <x v="2559"/>
  </r>
  <r>
    <n v="1827200135"/>
    <x v="91"/>
    <x v="2548"/>
    <x v="2"/>
    <x v="3"/>
    <x v="396"/>
    <x v="5758"/>
    <x v="0"/>
    <x v="0"/>
    <x v="3"/>
    <x v="0"/>
    <x v="2"/>
    <x v="163"/>
    <x v="136"/>
    <x v="3"/>
    <x v="56"/>
    <x v="29"/>
    <n v="47.446599999999997"/>
    <n v="-122.36"/>
    <x v="211"/>
    <x v="5322"/>
  </r>
  <r>
    <n v="4307300520"/>
    <x v="205"/>
    <x v="554"/>
    <x v="2"/>
    <x v="6"/>
    <x v="101"/>
    <x v="241"/>
    <x v="1"/>
    <x v="0"/>
    <x v="0"/>
    <x v="0"/>
    <x v="0"/>
    <x v="168"/>
    <x v="0"/>
    <x v="49"/>
    <x v="0"/>
    <x v="28"/>
    <n v="47.481900000000003"/>
    <n v="-122.182"/>
    <x v="34"/>
    <x v="2391"/>
  </r>
  <r>
    <n v="6632900354"/>
    <x v="254"/>
    <x v="1307"/>
    <x v="0"/>
    <x v="0"/>
    <x v="308"/>
    <x v="5759"/>
    <x v="0"/>
    <x v="0"/>
    <x v="0"/>
    <x v="0"/>
    <x v="1"/>
    <x v="265"/>
    <x v="0"/>
    <x v="22"/>
    <x v="0"/>
    <x v="60"/>
    <n v="47.741"/>
    <n v="-122.31399999999999"/>
    <x v="82"/>
    <x v="1560"/>
  </r>
  <r>
    <n v="9540100060"/>
    <x v="260"/>
    <x v="161"/>
    <x v="0"/>
    <x v="7"/>
    <x v="95"/>
    <x v="1445"/>
    <x v="0"/>
    <x v="0"/>
    <x v="0"/>
    <x v="2"/>
    <x v="0"/>
    <x v="52"/>
    <x v="0"/>
    <x v="42"/>
    <x v="0"/>
    <x v="53"/>
    <n v="47.761699999999998"/>
    <n v="-122.36"/>
    <x v="156"/>
    <x v="3711"/>
  </r>
  <r>
    <n v="2424059116"/>
    <x v="67"/>
    <x v="257"/>
    <x v="0"/>
    <x v="1"/>
    <x v="325"/>
    <x v="5760"/>
    <x v="1"/>
    <x v="0"/>
    <x v="1"/>
    <x v="2"/>
    <x v="6"/>
    <x v="81"/>
    <x v="43"/>
    <x v="14"/>
    <x v="0"/>
    <x v="56"/>
    <n v="47.546999999999997"/>
    <n v="-122.111"/>
    <x v="180"/>
    <x v="3016"/>
  </r>
  <r>
    <n v="7600125"/>
    <x v="240"/>
    <x v="231"/>
    <x v="3"/>
    <x v="0"/>
    <x v="364"/>
    <x v="163"/>
    <x v="1"/>
    <x v="0"/>
    <x v="0"/>
    <x v="0"/>
    <x v="0"/>
    <x v="306"/>
    <x v="0"/>
    <x v="79"/>
    <x v="0"/>
    <x v="37"/>
    <n v="47.602499999999999"/>
    <n v="-122.313"/>
    <x v="80"/>
    <x v="5323"/>
  </r>
  <r>
    <n v="579003645"/>
    <x v="249"/>
    <x v="358"/>
    <x v="0"/>
    <x v="7"/>
    <x v="155"/>
    <x v="341"/>
    <x v="0"/>
    <x v="0"/>
    <x v="1"/>
    <x v="2"/>
    <x v="2"/>
    <x v="98"/>
    <x v="140"/>
    <x v="22"/>
    <x v="0"/>
    <x v="25"/>
    <n v="47.698500000000003"/>
    <n v="-122.387"/>
    <x v="146"/>
    <x v="820"/>
  </r>
  <r>
    <n v="3224600340"/>
    <x v="0"/>
    <x v="408"/>
    <x v="2"/>
    <x v="6"/>
    <x v="313"/>
    <x v="3469"/>
    <x v="1"/>
    <x v="0"/>
    <x v="0"/>
    <x v="0"/>
    <x v="4"/>
    <x v="282"/>
    <x v="0"/>
    <x v="78"/>
    <x v="0"/>
    <x v="4"/>
    <n v="47.608699999999999"/>
    <n v="-122.01600000000001"/>
    <x v="274"/>
    <x v="3455"/>
  </r>
  <r>
    <n v="7129800036"/>
    <x v="151"/>
    <x v="2549"/>
    <x v="1"/>
    <x v="21"/>
    <x v="467"/>
    <x v="1253"/>
    <x v="0"/>
    <x v="0"/>
    <x v="0"/>
    <x v="0"/>
    <x v="5"/>
    <x v="160"/>
    <x v="0"/>
    <x v="22"/>
    <x v="0"/>
    <x v="45"/>
    <n v="47.513500000000001"/>
    <n v="-122.262"/>
    <x v="31"/>
    <x v="891"/>
  </r>
  <r>
    <n v="3294700421"/>
    <x v="2"/>
    <x v="289"/>
    <x v="0"/>
    <x v="5"/>
    <x v="90"/>
    <x v="5751"/>
    <x v="0"/>
    <x v="0"/>
    <x v="0"/>
    <x v="1"/>
    <x v="0"/>
    <x v="90"/>
    <x v="105"/>
    <x v="53"/>
    <x v="0"/>
    <x v="68"/>
    <n v="47.471299999999999"/>
    <n v="-122.197"/>
    <x v="10"/>
    <x v="2711"/>
  </r>
  <r>
    <n v="6746700565"/>
    <x v="153"/>
    <x v="471"/>
    <x v="1"/>
    <x v="0"/>
    <x v="148"/>
    <x v="2050"/>
    <x v="0"/>
    <x v="0"/>
    <x v="0"/>
    <x v="1"/>
    <x v="1"/>
    <x v="136"/>
    <x v="0"/>
    <x v="69"/>
    <x v="0"/>
    <x v="33"/>
    <n v="47.668399999999998"/>
    <n v="-122.316"/>
    <x v="135"/>
    <x v="221"/>
  </r>
  <r>
    <n v="742000060"/>
    <x v="31"/>
    <x v="558"/>
    <x v="0"/>
    <x v="3"/>
    <x v="143"/>
    <x v="5761"/>
    <x v="0"/>
    <x v="0"/>
    <x v="0"/>
    <x v="4"/>
    <x v="0"/>
    <x v="276"/>
    <x v="0"/>
    <x v="0"/>
    <x v="0"/>
    <x v="23"/>
    <n v="47.675899999999999"/>
    <n v="-122.114"/>
    <x v="168"/>
    <x v="312"/>
  </r>
  <r>
    <n v="626059155"/>
    <x v="53"/>
    <x v="82"/>
    <x v="0"/>
    <x v="7"/>
    <x v="140"/>
    <x v="470"/>
    <x v="0"/>
    <x v="0"/>
    <x v="0"/>
    <x v="2"/>
    <x v="0"/>
    <x v="69"/>
    <x v="0"/>
    <x v="12"/>
    <x v="0"/>
    <x v="62"/>
    <n v="47.77"/>
    <n v="-122.20699999999999"/>
    <x v="225"/>
    <x v="5324"/>
  </r>
  <r>
    <n v="1150000200"/>
    <x v="137"/>
    <x v="37"/>
    <x v="0"/>
    <x v="6"/>
    <x v="51"/>
    <x v="5762"/>
    <x v="1"/>
    <x v="0"/>
    <x v="0"/>
    <x v="0"/>
    <x v="6"/>
    <x v="49"/>
    <x v="0"/>
    <x v="55"/>
    <x v="0"/>
    <x v="55"/>
    <n v="47.5595"/>
    <n v="-122.01900000000001"/>
    <x v="57"/>
    <x v="5325"/>
  </r>
  <r>
    <n v="1592000640"/>
    <x v="101"/>
    <x v="108"/>
    <x v="0"/>
    <x v="1"/>
    <x v="136"/>
    <x v="5763"/>
    <x v="1"/>
    <x v="0"/>
    <x v="0"/>
    <x v="0"/>
    <x v="4"/>
    <x v="172"/>
    <x v="0"/>
    <x v="33"/>
    <x v="0"/>
    <x v="4"/>
    <n v="47.621499999999997"/>
    <n v="-122.03100000000001"/>
    <x v="163"/>
    <x v="3106"/>
  </r>
  <r>
    <n v="3123039171"/>
    <x v="107"/>
    <x v="431"/>
    <x v="0"/>
    <x v="8"/>
    <x v="261"/>
    <x v="5764"/>
    <x v="1"/>
    <x v="0"/>
    <x v="0"/>
    <x v="0"/>
    <x v="2"/>
    <x v="150"/>
    <x v="0"/>
    <x v="82"/>
    <x v="0"/>
    <x v="31"/>
    <n v="47.4377"/>
    <n v="-122.464"/>
    <x v="231"/>
    <x v="3670"/>
  </r>
  <r>
    <n v="3876312010"/>
    <x v="57"/>
    <x v="909"/>
    <x v="3"/>
    <x v="8"/>
    <x v="186"/>
    <x v="4380"/>
    <x v="0"/>
    <x v="0"/>
    <x v="0"/>
    <x v="2"/>
    <x v="0"/>
    <x v="16"/>
    <x v="37"/>
    <x v="18"/>
    <x v="0"/>
    <x v="41"/>
    <n v="47.728900000000003"/>
    <n v="-122.172"/>
    <x v="231"/>
    <x v="1713"/>
  </r>
  <r>
    <n v="5364200695"/>
    <x v="263"/>
    <x v="2550"/>
    <x v="2"/>
    <x v="8"/>
    <x v="116"/>
    <x v="3"/>
    <x v="1"/>
    <x v="0"/>
    <x v="0"/>
    <x v="0"/>
    <x v="4"/>
    <x v="187"/>
    <x v="33"/>
    <x v="83"/>
    <x v="29"/>
    <x v="33"/>
    <n v="47.661900000000003"/>
    <n v="-122.27500000000001"/>
    <x v="154"/>
    <x v="3"/>
  </r>
  <r>
    <n v="7979900806"/>
    <x v="43"/>
    <x v="1442"/>
    <x v="1"/>
    <x v="0"/>
    <x v="7"/>
    <x v="5765"/>
    <x v="0"/>
    <x v="0"/>
    <x v="0"/>
    <x v="0"/>
    <x v="0"/>
    <x v="7"/>
    <x v="0"/>
    <x v="52"/>
    <x v="0"/>
    <x v="60"/>
    <n v="47.741399999999999"/>
    <n v="-122.295"/>
    <x v="231"/>
    <x v="4260"/>
  </r>
  <r>
    <n v="8643200060"/>
    <x v="168"/>
    <x v="2551"/>
    <x v="0"/>
    <x v="0"/>
    <x v="182"/>
    <x v="5466"/>
    <x v="0"/>
    <x v="0"/>
    <x v="0"/>
    <x v="0"/>
    <x v="0"/>
    <x v="64"/>
    <x v="21"/>
    <x v="8"/>
    <x v="0"/>
    <x v="7"/>
    <n v="47.3947"/>
    <n v="-122.313"/>
    <x v="144"/>
    <x v="2008"/>
  </r>
  <r>
    <n v="7972602080"/>
    <x v="125"/>
    <x v="434"/>
    <x v="2"/>
    <x v="0"/>
    <x v="28"/>
    <x v="232"/>
    <x v="2"/>
    <x v="0"/>
    <x v="0"/>
    <x v="0"/>
    <x v="1"/>
    <x v="28"/>
    <x v="0"/>
    <x v="72"/>
    <x v="0"/>
    <x v="64"/>
    <n v="47.528100000000002"/>
    <n v="-122.348"/>
    <x v="16"/>
    <x v="255"/>
  </r>
  <r>
    <n v="7212650200"/>
    <x v="87"/>
    <x v="144"/>
    <x v="0"/>
    <x v="6"/>
    <x v="136"/>
    <x v="5766"/>
    <x v="0"/>
    <x v="0"/>
    <x v="0"/>
    <x v="0"/>
    <x v="2"/>
    <x v="172"/>
    <x v="0"/>
    <x v="50"/>
    <x v="0"/>
    <x v="6"/>
    <n v="47.268799999999999"/>
    <n v="-122.309"/>
    <x v="90"/>
    <x v="5326"/>
  </r>
  <r>
    <n v="8079100140"/>
    <x v="119"/>
    <x v="451"/>
    <x v="2"/>
    <x v="6"/>
    <x v="218"/>
    <x v="1434"/>
    <x v="1"/>
    <x v="0"/>
    <x v="0"/>
    <x v="2"/>
    <x v="4"/>
    <x v="194"/>
    <x v="0"/>
    <x v="45"/>
    <x v="0"/>
    <x v="55"/>
    <n v="47.565399999999997"/>
    <n v="-122.01"/>
    <x v="13"/>
    <x v="5327"/>
  </r>
  <r>
    <n v="8091800140"/>
    <x v="64"/>
    <x v="102"/>
    <x v="2"/>
    <x v="6"/>
    <x v="176"/>
    <x v="2967"/>
    <x v="1"/>
    <x v="0"/>
    <x v="0"/>
    <x v="0"/>
    <x v="0"/>
    <x v="163"/>
    <x v="0"/>
    <x v="78"/>
    <x v="0"/>
    <x v="32"/>
    <n v="47.432299999999998"/>
    <n v="-122.327"/>
    <x v="118"/>
    <x v="4311"/>
  </r>
  <r>
    <n v="7214720510"/>
    <x v="113"/>
    <x v="625"/>
    <x v="2"/>
    <x v="6"/>
    <x v="217"/>
    <x v="1006"/>
    <x v="1"/>
    <x v="0"/>
    <x v="0"/>
    <x v="0"/>
    <x v="4"/>
    <x v="192"/>
    <x v="0"/>
    <x v="4"/>
    <x v="0"/>
    <x v="50"/>
    <n v="47.7699"/>
    <n v="-122.08499999999999"/>
    <x v="150"/>
    <x v="5328"/>
  </r>
  <r>
    <n v="9346920260"/>
    <x v="157"/>
    <x v="1084"/>
    <x v="2"/>
    <x v="1"/>
    <x v="180"/>
    <x v="376"/>
    <x v="0"/>
    <x v="0"/>
    <x v="0"/>
    <x v="2"/>
    <x v="2"/>
    <x v="15"/>
    <x v="92"/>
    <x v="64"/>
    <x v="0"/>
    <x v="56"/>
    <n v="47.561500000000002"/>
    <n v="-122.131"/>
    <x v="124"/>
    <x v="5329"/>
  </r>
  <r>
    <n v="3750603471"/>
    <x v="284"/>
    <x v="1133"/>
    <x v="0"/>
    <x v="6"/>
    <x v="122"/>
    <x v="163"/>
    <x v="1"/>
    <x v="0"/>
    <x v="0"/>
    <x v="2"/>
    <x v="0"/>
    <x v="93"/>
    <x v="0"/>
    <x v="88"/>
    <x v="0"/>
    <x v="27"/>
    <n v="47.265300000000003"/>
    <n v="-122.285"/>
    <x v="65"/>
    <x v="5298"/>
  </r>
  <r>
    <n v="3438502501"/>
    <x v="38"/>
    <x v="13"/>
    <x v="3"/>
    <x v="6"/>
    <x v="217"/>
    <x v="5767"/>
    <x v="2"/>
    <x v="0"/>
    <x v="0"/>
    <x v="2"/>
    <x v="0"/>
    <x v="22"/>
    <x v="33"/>
    <x v="27"/>
    <x v="0"/>
    <x v="64"/>
    <n v="47.542200000000001"/>
    <n v="-122.35899999999999"/>
    <x v="86"/>
    <x v="2759"/>
  </r>
  <r>
    <n v="1775500310"/>
    <x v="210"/>
    <x v="206"/>
    <x v="2"/>
    <x v="7"/>
    <x v="306"/>
    <x v="5768"/>
    <x v="0"/>
    <x v="0"/>
    <x v="0"/>
    <x v="0"/>
    <x v="2"/>
    <x v="278"/>
    <x v="0"/>
    <x v="99"/>
    <x v="0"/>
    <x v="65"/>
    <n v="47.744"/>
    <n v="-122.087"/>
    <x v="222"/>
    <x v="4153"/>
  </r>
  <r>
    <n v="1796380310"/>
    <x v="78"/>
    <x v="38"/>
    <x v="0"/>
    <x v="3"/>
    <x v="335"/>
    <x v="5769"/>
    <x v="0"/>
    <x v="0"/>
    <x v="0"/>
    <x v="0"/>
    <x v="0"/>
    <x v="283"/>
    <x v="0"/>
    <x v="70"/>
    <x v="0"/>
    <x v="34"/>
    <n v="47.369399999999999"/>
    <n v="-122.083"/>
    <x v="175"/>
    <x v="5330"/>
  </r>
  <r>
    <n v="1118000320"/>
    <x v="110"/>
    <x v="2180"/>
    <x v="2"/>
    <x v="10"/>
    <x v="574"/>
    <x v="3087"/>
    <x v="1"/>
    <x v="0"/>
    <x v="0"/>
    <x v="0"/>
    <x v="3"/>
    <x v="335"/>
    <x v="102"/>
    <x v="57"/>
    <x v="3"/>
    <x v="22"/>
    <n v="47.637999999999998"/>
    <n v="-122.288"/>
    <x v="530"/>
    <x v="5331"/>
  </r>
  <r>
    <n v="3362401000"/>
    <x v="162"/>
    <x v="408"/>
    <x v="0"/>
    <x v="3"/>
    <x v="180"/>
    <x v="49"/>
    <x v="2"/>
    <x v="0"/>
    <x v="0"/>
    <x v="1"/>
    <x v="0"/>
    <x v="4"/>
    <x v="11"/>
    <x v="35"/>
    <x v="0"/>
    <x v="15"/>
    <n v="47.6813"/>
    <n v="-122.346"/>
    <x v="105"/>
    <x v="216"/>
  </r>
  <r>
    <n v="7454000990"/>
    <x v="89"/>
    <x v="2552"/>
    <x v="1"/>
    <x v="0"/>
    <x v="337"/>
    <x v="74"/>
    <x v="0"/>
    <x v="0"/>
    <x v="0"/>
    <x v="1"/>
    <x v="1"/>
    <x v="260"/>
    <x v="0"/>
    <x v="10"/>
    <x v="0"/>
    <x v="13"/>
    <n v="47.515099999999997"/>
    <n v="-122.372"/>
    <x v="531"/>
    <x v="76"/>
  </r>
  <r>
    <n v="5244800125"/>
    <x v="107"/>
    <x v="15"/>
    <x v="0"/>
    <x v="7"/>
    <x v="210"/>
    <x v="5770"/>
    <x v="0"/>
    <x v="0"/>
    <x v="3"/>
    <x v="2"/>
    <x v="2"/>
    <x v="167"/>
    <x v="10"/>
    <x v="71"/>
    <x v="0"/>
    <x v="57"/>
    <n v="47.6462"/>
    <n v="-122.351"/>
    <x v="123"/>
    <x v="15"/>
  </r>
  <r>
    <n v="789000520"/>
    <x v="34"/>
    <x v="933"/>
    <x v="0"/>
    <x v="7"/>
    <x v="154"/>
    <x v="5771"/>
    <x v="1"/>
    <x v="0"/>
    <x v="0"/>
    <x v="0"/>
    <x v="0"/>
    <x v="142"/>
    <x v="0"/>
    <x v="6"/>
    <x v="0"/>
    <x v="15"/>
    <n v="47.696599999999997"/>
    <n v="-122.35"/>
    <x v="49"/>
    <x v="5332"/>
  </r>
  <r>
    <n v="7852000340"/>
    <x v="112"/>
    <x v="310"/>
    <x v="0"/>
    <x v="6"/>
    <x v="51"/>
    <x v="964"/>
    <x v="1"/>
    <x v="0"/>
    <x v="0"/>
    <x v="0"/>
    <x v="0"/>
    <x v="49"/>
    <x v="0"/>
    <x v="95"/>
    <x v="0"/>
    <x v="54"/>
    <n v="47.536099999999998"/>
    <n v="-121.871"/>
    <x v="66"/>
    <x v="5333"/>
  </r>
  <r>
    <n v="8827900560"/>
    <x v="283"/>
    <x v="198"/>
    <x v="0"/>
    <x v="3"/>
    <x v="208"/>
    <x v="2592"/>
    <x v="0"/>
    <x v="0"/>
    <x v="0"/>
    <x v="1"/>
    <x v="0"/>
    <x v="141"/>
    <x v="10"/>
    <x v="74"/>
    <x v="0"/>
    <x v="33"/>
    <n v="47.671700000000001"/>
    <n v="-122.295"/>
    <x v="203"/>
    <x v="2476"/>
  </r>
  <r>
    <n v="2768000390"/>
    <x v="260"/>
    <x v="411"/>
    <x v="3"/>
    <x v="8"/>
    <x v="139"/>
    <x v="3"/>
    <x v="1"/>
    <x v="0"/>
    <x v="0"/>
    <x v="1"/>
    <x v="0"/>
    <x v="132"/>
    <x v="0"/>
    <x v="1"/>
    <x v="0"/>
    <x v="12"/>
    <n v="47.670400000000001"/>
    <n v="-122.36199999999999"/>
    <x v="67"/>
    <x v="5334"/>
  </r>
  <r>
    <n v="2475200370"/>
    <x v="171"/>
    <x v="144"/>
    <x v="0"/>
    <x v="6"/>
    <x v="298"/>
    <x v="5772"/>
    <x v="1"/>
    <x v="0"/>
    <x v="0"/>
    <x v="0"/>
    <x v="0"/>
    <x v="134"/>
    <x v="0"/>
    <x v="47"/>
    <x v="0"/>
    <x v="68"/>
    <n v="47.473799999999997"/>
    <n v="-122.19"/>
    <x v="155"/>
    <x v="5335"/>
  </r>
  <r>
    <n v="8731981940"/>
    <x v="83"/>
    <x v="212"/>
    <x v="2"/>
    <x v="1"/>
    <x v="288"/>
    <x v="547"/>
    <x v="0"/>
    <x v="0"/>
    <x v="3"/>
    <x v="0"/>
    <x v="2"/>
    <x v="4"/>
    <x v="37"/>
    <x v="109"/>
    <x v="0"/>
    <x v="30"/>
    <n v="47.3202"/>
    <n v="-122.383"/>
    <x v="163"/>
    <x v="293"/>
  </r>
  <r>
    <n v="3626079032"/>
    <x v="217"/>
    <x v="2553"/>
    <x v="2"/>
    <x v="6"/>
    <x v="218"/>
    <x v="3887"/>
    <x v="1"/>
    <x v="0"/>
    <x v="0"/>
    <x v="4"/>
    <x v="0"/>
    <x v="194"/>
    <x v="0"/>
    <x v="63"/>
    <x v="0"/>
    <x v="67"/>
    <n v="47.701000000000001"/>
    <n v="-121.857"/>
    <x v="194"/>
    <x v="1982"/>
  </r>
  <r>
    <n v="6646200710"/>
    <x v="116"/>
    <x v="2554"/>
    <x v="0"/>
    <x v="6"/>
    <x v="199"/>
    <x v="5773"/>
    <x v="1"/>
    <x v="0"/>
    <x v="0"/>
    <x v="0"/>
    <x v="4"/>
    <x v="181"/>
    <x v="0"/>
    <x v="32"/>
    <x v="0"/>
    <x v="4"/>
    <n v="47.625"/>
    <n v="-122.042"/>
    <x v="242"/>
    <x v="1193"/>
  </r>
  <r>
    <n v="7167000060"/>
    <x v="95"/>
    <x v="2555"/>
    <x v="2"/>
    <x v="6"/>
    <x v="329"/>
    <x v="5774"/>
    <x v="1"/>
    <x v="0"/>
    <x v="0"/>
    <x v="0"/>
    <x v="6"/>
    <x v="298"/>
    <x v="0"/>
    <x v="73"/>
    <x v="0"/>
    <x v="44"/>
    <n v="47.360199999999999"/>
    <n v="-121.986"/>
    <x v="72"/>
    <x v="5336"/>
  </r>
  <r>
    <n v="5249802085"/>
    <x v="160"/>
    <x v="273"/>
    <x v="2"/>
    <x v="3"/>
    <x v="65"/>
    <x v="201"/>
    <x v="1"/>
    <x v="0"/>
    <x v="3"/>
    <x v="0"/>
    <x v="2"/>
    <x v="61"/>
    <x v="0"/>
    <x v="44"/>
    <x v="0"/>
    <x v="45"/>
    <n v="47.568199999999997"/>
    <n v="-122.27500000000001"/>
    <x v="532"/>
    <x v="419"/>
  </r>
  <r>
    <n v="3528900060"/>
    <x v="24"/>
    <x v="442"/>
    <x v="0"/>
    <x v="6"/>
    <x v="199"/>
    <x v="134"/>
    <x v="1"/>
    <x v="0"/>
    <x v="0"/>
    <x v="1"/>
    <x v="2"/>
    <x v="119"/>
    <x v="11"/>
    <x v="86"/>
    <x v="0"/>
    <x v="57"/>
    <n v="47.640300000000003"/>
    <n v="-122.35"/>
    <x v="164"/>
    <x v="15"/>
  </r>
  <r>
    <n v="6056100295"/>
    <x v="134"/>
    <x v="161"/>
    <x v="1"/>
    <x v="6"/>
    <x v="88"/>
    <x v="5775"/>
    <x v="1"/>
    <x v="0"/>
    <x v="0"/>
    <x v="0"/>
    <x v="0"/>
    <x v="85"/>
    <x v="0"/>
    <x v="75"/>
    <x v="0"/>
    <x v="51"/>
    <n v="47.563400000000001"/>
    <n v="-122.298"/>
    <x v="26"/>
    <x v="5337"/>
  </r>
  <r>
    <n v="9392200030"/>
    <x v="168"/>
    <x v="101"/>
    <x v="2"/>
    <x v="1"/>
    <x v="72"/>
    <x v="2261"/>
    <x v="0"/>
    <x v="0"/>
    <x v="0"/>
    <x v="2"/>
    <x v="0"/>
    <x v="24"/>
    <x v="26"/>
    <x v="36"/>
    <x v="0"/>
    <x v="47"/>
    <n v="47.358199999999997"/>
    <n v="-122.28400000000001"/>
    <x v="100"/>
    <x v="1565"/>
  </r>
  <r>
    <n v="936000055"/>
    <x v="101"/>
    <x v="776"/>
    <x v="0"/>
    <x v="2"/>
    <x v="177"/>
    <x v="5776"/>
    <x v="2"/>
    <x v="0"/>
    <x v="0"/>
    <x v="0"/>
    <x v="2"/>
    <x v="62"/>
    <x v="0"/>
    <x v="40"/>
    <x v="0"/>
    <x v="29"/>
    <n v="47.454500000000003"/>
    <n v="-122.336"/>
    <x v="89"/>
    <x v="5338"/>
  </r>
  <r>
    <n v="3840700560"/>
    <x v="176"/>
    <x v="48"/>
    <x v="0"/>
    <x v="7"/>
    <x v="14"/>
    <x v="101"/>
    <x v="0"/>
    <x v="0"/>
    <x v="0"/>
    <x v="0"/>
    <x v="0"/>
    <x v="24"/>
    <x v="19"/>
    <x v="12"/>
    <x v="0"/>
    <x v="41"/>
    <n v="47.714300000000001"/>
    <n v="-122.233"/>
    <x v="533"/>
    <x v="324"/>
  </r>
  <r>
    <n v="333100295"/>
    <x v="95"/>
    <x v="2556"/>
    <x v="0"/>
    <x v="11"/>
    <x v="400"/>
    <x v="5777"/>
    <x v="1"/>
    <x v="1"/>
    <x v="2"/>
    <x v="0"/>
    <x v="7"/>
    <x v="363"/>
    <x v="0"/>
    <x v="80"/>
    <x v="0"/>
    <x v="41"/>
    <n v="47.6997"/>
    <n v="-122.24"/>
    <x v="292"/>
    <x v="5339"/>
  </r>
  <r>
    <n v="133000127"/>
    <x v="97"/>
    <x v="234"/>
    <x v="0"/>
    <x v="0"/>
    <x v="19"/>
    <x v="2275"/>
    <x v="2"/>
    <x v="0"/>
    <x v="0"/>
    <x v="0"/>
    <x v="0"/>
    <x v="97"/>
    <x v="0"/>
    <x v="87"/>
    <x v="0"/>
    <x v="52"/>
    <n v="47.513599999999997"/>
    <n v="-122.313"/>
    <x v="149"/>
    <x v="5340"/>
  </r>
  <r>
    <n v="4221970060"/>
    <x v="247"/>
    <x v="554"/>
    <x v="2"/>
    <x v="6"/>
    <x v="116"/>
    <x v="5778"/>
    <x v="1"/>
    <x v="0"/>
    <x v="0"/>
    <x v="0"/>
    <x v="2"/>
    <x v="267"/>
    <x v="0"/>
    <x v="70"/>
    <x v="0"/>
    <x v="19"/>
    <n v="47.312399999999997"/>
    <n v="-122.188"/>
    <x v="174"/>
    <x v="1209"/>
  </r>
  <r>
    <n v="1732800310"/>
    <x v="27"/>
    <x v="21"/>
    <x v="2"/>
    <x v="16"/>
    <x v="259"/>
    <x v="241"/>
    <x v="1"/>
    <x v="0"/>
    <x v="1"/>
    <x v="0"/>
    <x v="6"/>
    <x v="192"/>
    <x v="16"/>
    <x v="100"/>
    <x v="0"/>
    <x v="21"/>
    <n v="47.629100000000001"/>
    <n v="-122.363"/>
    <x v="242"/>
    <x v="5341"/>
  </r>
  <r>
    <n v="2025069037"/>
    <x v="132"/>
    <x v="330"/>
    <x v="2"/>
    <x v="6"/>
    <x v="52"/>
    <x v="5779"/>
    <x v="0"/>
    <x v="0"/>
    <x v="3"/>
    <x v="0"/>
    <x v="2"/>
    <x v="87"/>
    <x v="91"/>
    <x v="21"/>
    <x v="0"/>
    <x v="4"/>
    <n v="47.632599999999996"/>
    <n v="-122.07"/>
    <x v="250"/>
    <x v="5342"/>
  </r>
  <r>
    <n v="2516000486"/>
    <x v="162"/>
    <x v="933"/>
    <x v="1"/>
    <x v="0"/>
    <x v="195"/>
    <x v="40"/>
    <x v="0"/>
    <x v="0"/>
    <x v="0"/>
    <x v="1"/>
    <x v="1"/>
    <x v="154"/>
    <x v="0"/>
    <x v="58"/>
    <x v="0"/>
    <x v="12"/>
    <n v="47.658799999999999"/>
    <n v="-122.36199999999999"/>
    <x v="175"/>
    <x v="827"/>
  </r>
  <r>
    <n v="4037400070"/>
    <x v="60"/>
    <x v="48"/>
    <x v="0"/>
    <x v="7"/>
    <x v="112"/>
    <x v="497"/>
    <x v="0"/>
    <x v="0"/>
    <x v="0"/>
    <x v="2"/>
    <x v="0"/>
    <x v="98"/>
    <x v="0"/>
    <x v="84"/>
    <x v="0"/>
    <x v="35"/>
    <n v="47.607100000000003"/>
    <n v="-122.123"/>
    <x v="31"/>
    <x v="2716"/>
  </r>
  <r>
    <n v="3375300370"/>
    <x v="213"/>
    <x v="1491"/>
    <x v="3"/>
    <x v="1"/>
    <x v="126"/>
    <x v="3796"/>
    <x v="0"/>
    <x v="0"/>
    <x v="0"/>
    <x v="0"/>
    <x v="0"/>
    <x v="110"/>
    <x v="11"/>
    <x v="61"/>
    <x v="0"/>
    <x v="6"/>
    <n v="47.317900000000002"/>
    <n v="-122.331"/>
    <x v="123"/>
    <x v="1799"/>
  </r>
  <r>
    <n v="1682500240"/>
    <x v="2"/>
    <x v="22"/>
    <x v="2"/>
    <x v="1"/>
    <x v="125"/>
    <x v="396"/>
    <x v="1"/>
    <x v="0"/>
    <x v="0"/>
    <x v="0"/>
    <x v="2"/>
    <x v="229"/>
    <x v="0"/>
    <x v="14"/>
    <x v="0"/>
    <x v="19"/>
    <n v="47.313200000000002"/>
    <n v="-122.182"/>
    <x v="191"/>
    <x v="70"/>
  </r>
  <r>
    <n v="6806100340"/>
    <x v="94"/>
    <x v="101"/>
    <x v="0"/>
    <x v="6"/>
    <x v="73"/>
    <x v="5780"/>
    <x v="1"/>
    <x v="0"/>
    <x v="0"/>
    <x v="0"/>
    <x v="0"/>
    <x v="140"/>
    <x v="0"/>
    <x v="26"/>
    <x v="0"/>
    <x v="26"/>
    <n v="47.465899999999998"/>
    <n v="-122.14400000000001"/>
    <x v="229"/>
    <x v="2124"/>
  </r>
  <r>
    <n v="8682281070"/>
    <x v="120"/>
    <x v="572"/>
    <x v="1"/>
    <x v="6"/>
    <x v="155"/>
    <x v="5781"/>
    <x v="0"/>
    <x v="0"/>
    <x v="0"/>
    <x v="0"/>
    <x v="2"/>
    <x v="144"/>
    <x v="0"/>
    <x v="26"/>
    <x v="0"/>
    <x v="5"/>
    <n v="47.706499999999998"/>
    <n v="-122.01300000000001"/>
    <x v="64"/>
    <x v="4244"/>
  </r>
  <r>
    <n v="8691330260"/>
    <x v="125"/>
    <x v="905"/>
    <x v="2"/>
    <x v="8"/>
    <x v="387"/>
    <x v="3568"/>
    <x v="1"/>
    <x v="0"/>
    <x v="0"/>
    <x v="0"/>
    <x v="6"/>
    <x v="112"/>
    <x v="0"/>
    <x v="95"/>
    <x v="0"/>
    <x v="42"/>
    <n v="47.594499999999996"/>
    <n v="-121.982"/>
    <x v="313"/>
    <x v="5066"/>
  </r>
  <r>
    <n v="869700140"/>
    <x v="35"/>
    <x v="749"/>
    <x v="0"/>
    <x v="6"/>
    <x v="122"/>
    <x v="5782"/>
    <x v="1"/>
    <x v="0"/>
    <x v="0"/>
    <x v="0"/>
    <x v="2"/>
    <x v="93"/>
    <x v="0"/>
    <x v="78"/>
    <x v="0"/>
    <x v="36"/>
    <n v="47.490900000000003"/>
    <n v="-122.154"/>
    <x v="175"/>
    <x v="5343"/>
  </r>
  <r>
    <n v="7221400320"/>
    <x v="122"/>
    <x v="199"/>
    <x v="1"/>
    <x v="0"/>
    <x v="257"/>
    <x v="5783"/>
    <x v="0"/>
    <x v="0"/>
    <x v="3"/>
    <x v="0"/>
    <x v="1"/>
    <x v="234"/>
    <x v="0"/>
    <x v="91"/>
    <x v="0"/>
    <x v="68"/>
    <n v="47.475000000000001"/>
    <n v="-122.199"/>
    <x v="132"/>
    <x v="5344"/>
  </r>
  <r>
    <n v="7454001125"/>
    <x v="135"/>
    <x v="13"/>
    <x v="2"/>
    <x v="2"/>
    <x v="60"/>
    <x v="5784"/>
    <x v="1"/>
    <x v="0"/>
    <x v="0"/>
    <x v="0"/>
    <x v="0"/>
    <x v="59"/>
    <x v="0"/>
    <x v="10"/>
    <x v="50"/>
    <x v="8"/>
    <n v="47.5124"/>
    <n v="-122.374"/>
    <x v="16"/>
    <x v="701"/>
  </r>
  <r>
    <n v="7129304375"/>
    <x v="258"/>
    <x v="1230"/>
    <x v="4"/>
    <x v="12"/>
    <x v="496"/>
    <x v="0"/>
    <x v="0"/>
    <x v="0"/>
    <x v="0"/>
    <x v="0"/>
    <x v="1"/>
    <x v="347"/>
    <x v="0"/>
    <x v="105"/>
    <x v="0"/>
    <x v="45"/>
    <n v="47.518099999999997"/>
    <n v="-122.267"/>
    <x v="266"/>
    <x v="0"/>
  </r>
  <r>
    <n v="203100435"/>
    <x v="155"/>
    <x v="699"/>
    <x v="4"/>
    <x v="17"/>
    <x v="556"/>
    <x v="5785"/>
    <x v="0"/>
    <x v="0"/>
    <x v="0"/>
    <x v="2"/>
    <x v="0"/>
    <x v="509"/>
    <x v="0"/>
    <x v="25"/>
    <x v="0"/>
    <x v="5"/>
    <n v="47.642899999999997"/>
    <n v="-121.955"/>
    <x v="1"/>
    <x v="5345"/>
  </r>
  <r>
    <n v="6189200260"/>
    <x v="177"/>
    <x v="2557"/>
    <x v="0"/>
    <x v="3"/>
    <x v="80"/>
    <x v="5786"/>
    <x v="0"/>
    <x v="0"/>
    <x v="0"/>
    <x v="0"/>
    <x v="0"/>
    <x v="90"/>
    <x v="26"/>
    <x v="28"/>
    <x v="0"/>
    <x v="40"/>
    <n v="47.632800000000003"/>
    <n v="-122.17400000000001"/>
    <x v="7"/>
    <x v="5346"/>
  </r>
  <r>
    <n v="1430800162"/>
    <x v="151"/>
    <x v="210"/>
    <x v="0"/>
    <x v="0"/>
    <x v="69"/>
    <x v="547"/>
    <x v="0"/>
    <x v="0"/>
    <x v="0"/>
    <x v="2"/>
    <x v="0"/>
    <x v="64"/>
    <x v="0"/>
    <x v="48"/>
    <x v="0"/>
    <x v="29"/>
    <n v="47.4711"/>
    <n v="-122.35"/>
    <x v="106"/>
    <x v="383"/>
  </r>
  <r>
    <n v="2570300240"/>
    <x v="15"/>
    <x v="226"/>
    <x v="3"/>
    <x v="7"/>
    <x v="270"/>
    <x v="2"/>
    <x v="0"/>
    <x v="0"/>
    <x v="0"/>
    <x v="0"/>
    <x v="0"/>
    <x v="70"/>
    <x v="140"/>
    <x v="7"/>
    <x v="0"/>
    <x v="41"/>
    <n v="47.718200000000003"/>
    <n v="-122.20099999999999"/>
    <x v="41"/>
    <x v="428"/>
  </r>
  <r>
    <n v="3294700320"/>
    <x v="117"/>
    <x v="70"/>
    <x v="1"/>
    <x v="0"/>
    <x v="22"/>
    <x v="276"/>
    <x v="0"/>
    <x v="0"/>
    <x v="0"/>
    <x v="0"/>
    <x v="0"/>
    <x v="20"/>
    <x v="0"/>
    <x v="1"/>
    <x v="0"/>
    <x v="68"/>
    <n v="47.473399999999998"/>
    <n v="-122.19799999999999"/>
    <x v="131"/>
    <x v="4616"/>
  </r>
  <r>
    <n v="2976800700"/>
    <x v="79"/>
    <x v="2558"/>
    <x v="0"/>
    <x v="2"/>
    <x v="228"/>
    <x v="704"/>
    <x v="0"/>
    <x v="0"/>
    <x v="0"/>
    <x v="1"/>
    <x v="0"/>
    <x v="64"/>
    <x v="11"/>
    <x v="42"/>
    <x v="0"/>
    <x v="0"/>
    <n v="47.503500000000003"/>
    <n v="-122.255"/>
    <x v="200"/>
    <x v="1506"/>
  </r>
  <r>
    <n v="7625704340"/>
    <x v="48"/>
    <x v="63"/>
    <x v="1"/>
    <x v="7"/>
    <x v="145"/>
    <x v="341"/>
    <x v="0"/>
    <x v="0"/>
    <x v="0"/>
    <x v="0"/>
    <x v="0"/>
    <x v="3"/>
    <x v="26"/>
    <x v="85"/>
    <x v="0"/>
    <x v="3"/>
    <n v="47.543599999999998"/>
    <n v="-122.39"/>
    <x v="12"/>
    <x v="3"/>
  </r>
  <r>
    <n v="9238900390"/>
    <x v="138"/>
    <x v="103"/>
    <x v="0"/>
    <x v="0"/>
    <x v="228"/>
    <x v="412"/>
    <x v="0"/>
    <x v="0"/>
    <x v="0"/>
    <x v="0"/>
    <x v="2"/>
    <x v="252"/>
    <x v="61"/>
    <x v="42"/>
    <x v="0"/>
    <x v="3"/>
    <n v="47.532699999999998"/>
    <n v="-122.392"/>
    <x v="118"/>
    <x v="2161"/>
  </r>
  <r>
    <n v="4139430310"/>
    <x v="277"/>
    <x v="1388"/>
    <x v="0"/>
    <x v="6"/>
    <x v="373"/>
    <x v="5787"/>
    <x v="1"/>
    <x v="0"/>
    <x v="3"/>
    <x v="0"/>
    <x v="6"/>
    <x v="273"/>
    <x v="0"/>
    <x v="50"/>
    <x v="0"/>
    <x v="56"/>
    <n v="47.549199999999999"/>
    <n v="-122.119"/>
    <x v="362"/>
    <x v="5347"/>
  </r>
  <r>
    <n v="1402630270"/>
    <x v="38"/>
    <x v="331"/>
    <x v="0"/>
    <x v="7"/>
    <x v="147"/>
    <x v="5788"/>
    <x v="0"/>
    <x v="0"/>
    <x v="0"/>
    <x v="0"/>
    <x v="2"/>
    <x v="103"/>
    <x v="1"/>
    <x v="21"/>
    <x v="0"/>
    <x v="26"/>
    <n v="47.44"/>
    <n v="-122.136"/>
    <x v="22"/>
    <x v="5348"/>
  </r>
  <r>
    <n v="3735901600"/>
    <x v="261"/>
    <x v="286"/>
    <x v="1"/>
    <x v="0"/>
    <x v="55"/>
    <x v="49"/>
    <x v="2"/>
    <x v="0"/>
    <x v="0"/>
    <x v="1"/>
    <x v="0"/>
    <x v="53"/>
    <x v="0"/>
    <x v="72"/>
    <x v="0"/>
    <x v="11"/>
    <n v="47.686999999999998"/>
    <n v="-122.32"/>
    <x v="75"/>
    <x v="51"/>
  </r>
  <r>
    <n v="739500270"/>
    <x v="121"/>
    <x v="320"/>
    <x v="0"/>
    <x v="5"/>
    <x v="124"/>
    <x v="5789"/>
    <x v="0"/>
    <x v="0"/>
    <x v="0"/>
    <x v="2"/>
    <x v="0"/>
    <x v="141"/>
    <x v="0"/>
    <x v="7"/>
    <x v="0"/>
    <x v="63"/>
    <n v="47.410499999999999"/>
    <n v="-122.194"/>
    <x v="191"/>
    <x v="2647"/>
  </r>
  <r>
    <n v="3566800125"/>
    <x v="84"/>
    <x v="63"/>
    <x v="1"/>
    <x v="0"/>
    <x v="18"/>
    <x v="661"/>
    <x v="0"/>
    <x v="0"/>
    <x v="0"/>
    <x v="0"/>
    <x v="1"/>
    <x v="133"/>
    <x v="99"/>
    <x v="25"/>
    <x v="0"/>
    <x v="25"/>
    <n v="47.690800000000003"/>
    <n v="-122.39100000000001"/>
    <x v="26"/>
    <x v="3886"/>
  </r>
  <r>
    <n v="2886200070"/>
    <x v="74"/>
    <x v="36"/>
    <x v="0"/>
    <x v="3"/>
    <x v="14"/>
    <x v="5790"/>
    <x v="2"/>
    <x v="0"/>
    <x v="0"/>
    <x v="0"/>
    <x v="0"/>
    <x v="13"/>
    <x v="0"/>
    <x v="44"/>
    <x v="0"/>
    <x v="15"/>
    <n v="47.685899999999997"/>
    <n v="-122.339"/>
    <x v="534"/>
    <x v="5349"/>
  </r>
  <r>
    <n v="3529300060"/>
    <x v="194"/>
    <x v="465"/>
    <x v="0"/>
    <x v="6"/>
    <x v="9"/>
    <x v="5791"/>
    <x v="1"/>
    <x v="0"/>
    <x v="0"/>
    <x v="2"/>
    <x v="2"/>
    <x v="8"/>
    <x v="0"/>
    <x v="50"/>
    <x v="0"/>
    <x v="63"/>
    <n v="47.396700000000003"/>
    <n v="-122.18300000000001"/>
    <x v="194"/>
    <x v="3404"/>
  </r>
  <r>
    <n v="3085001610"/>
    <x v="243"/>
    <x v="312"/>
    <x v="2"/>
    <x v="7"/>
    <x v="73"/>
    <x v="11"/>
    <x v="0"/>
    <x v="0"/>
    <x v="0"/>
    <x v="0"/>
    <x v="0"/>
    <x v="97"/>
    <x v="1"/>
    <x v="36"/>
    <x v="0"/>
    <x v="38"/>
    <n v="47.576999999999998"/>
    <n v="-122.30200000000001"/>
    <x v="74"/>
    <x v="15"/>
  </r>
  <r>
    <n v="9414500200"/>
    <x v="74"/>
    <x v="77"/>
    <x v="2"/>
    <x v="7"/>
    <x v="66"/>
    <x v="1944"/>
    <x v="0"/>
    <x v="0"/>
    <x v="0"/>
    <x v="2"/>
    <x v="0"/>
    <x v="207"/>
    <x v="6"/>
    <x v="18"/>
    <x v="0"/>
    <x v="24"/>
    <n v="47.521999999999998"/>
    <n v="-122.047"/>
    <x v="74"/>
    <x v="374"/>
  </r>
  <r>
    <n v="8651611230"/>
    <x v="85"/>
    <x v="216"/>
    <x v="0"/>
    <x v="11"/>
    <x v="280"/>
    <x v="1624"/>
    <x v="1"/>
    <x v="0"/>
    <x v="0"/>
    <x v="0"/>
    <x v="6"/>
    <x v="256"/>
    <x v="0"/>
    <x v="95"/>
    <x v="0"/>
    <x v="4"/>
    <n v="47.634799999999998"/>
    <n v="-122.06399999999999"/>
    <x v="207"/>
    <x v="5132"/>
  </r>
  <r>
    <n v="8712100350"/>
    <x v="58"/>
    <x v="49"/>
    <x v="2"/>
    <x v="9"/>
    <x v="196"/>
    <x v="5792"/>
    <x v="2"/>
    <x v="0"/>
    <x v="0"/>
    <x v="1"/>
    <x v="4"/>
    <x v="377"/>
    <x v="14"/>
    <x v="44"/>
    <x v="0"/>
    <x v="22"/>
    <n v="47.639400000000002"/>
    <n v="-122.29900000000001"/>
    <x v="14"/>
    <x v="5350"/>
  </r>
  <r>
    <n v="7202350310"/>
    <x v="37"/>
    <x v="1199"/>
    <x v="0"/>
    <x v="1"/>
    <x v="298"/>
    <x v="5793"/>
    <x v="1"/>
    <x v="0"/>
    <x v="0"/>
    <x v="0"/>
    <x v="0"/>
    <x v="134"/>
    <x v="0"/>
    <x v="73"/>
    <x v="0"/>
    <x v="5"/>
    <n v="47.6785"/>
    <n v="-122.03"/>
    <x v="1"/>
    <x v="703"/>
  </r>
  <r>
    <n v="1326059070"/>
    <x v="109"/>
    <x v="79"/>
    <x v="0"/>
    <x v="7"/>
    <x v="0"/>
    <x v="4304"/>
    <x v="0"/>
    <x v="0"/>
    <x v="0"/>
    <x v="2"/>
    <x v="0"/>
    <x v="0"/>
    <x v="0"/>
    <x v="59"/>
    <x v="0"/>
    <x v="65"/>
    <n v="47.742600000000003"/>
    <n v="-122.116"/>
    <x v="287"/>
    <x v="3471"/>
  </r>
  <r>
    <n v="1311900240"/>
    <x v="31"/>
    <x v="177"/>
    <x v="0"/>
    <x v="3"/>
    <x v="122"/>
    <x v="151"/>
    <x v="0"/>
    <x v="0"/>
    <x v="0"/>
    <x v="2"/>
    <x v="0"/>
    <x v="93"/>
    <x v="0"/>
    <x v="20"/>
    <x v="0"/>
    <x v="27"/>
    <n v="47.335500000000003"/>
    <n v="-122.28400000000001"/>
    <x v="108"/>
    <x v="433"/>
  </r>
  <r>
    <n v="7518503490"/>
    <x v="14"/>
    <x v="431"/>
    <x v="0"/>
    <x v="3"/>
    <x v="120"/>
    <x v="926"/>
    <x v="1"/>
    <x v="0"/>
    <x v="0"/>
    <x v="0"/>
    <x v="0"/>
    <x v="104"/>
    <x v="0"/>
    <x v="33"/>
    <x v="0"/>
    <x v="25"/>
    <n v="47.679299999999998"/>
    <n v="-122.38"/>
    <x v="12"/>
    <x v="47"/>
  </r>
  <r>
    <n v="6669200200"/>
    <x v="222"/>
    <x v="1248"/>
    <x v="3"/>
    <x v="9"/>
    <x v="105"/>
    <x v="863"/>
    <x v="0"/>
    <x v="0"/>
    <x v="3"/>
    <x v="2"/>
    <x v="4"/>
    <x v="120"/>
    <x v="0"/>
    <x v="20"/>
    <x v="0"/>
    <x v="18"/>
    <n v="47.545000000000002"/>
    <n v="-122.229"/>
    <x v="287"/>
    <x v="5351"/>
  </r>
  <r>
    <n v="3438501860"/>
    <x v="150"/>
    <x v="20"/>
    <x v="0"/>
    <x v="0"/>
    <x v="308"/>
    <x v="1106"/>
    <x v="0"/>
    <x v="0"/>
    <x v="0"/>
    <x v="0"/>
    <x v="1"/>
    <x v="63"/>
    <x v="113"/>
    <x v="39"/>
    <x v="0"/>
    <x v="64"/>
    <n v="47.543599999999998"/>
    <n v="-122.357"/>
    <x v="4"/>
    <x v="1805"/>
  </r>
  <r>
    <n v="7852170570"/>
    <x v="123"/>
    <x v="2559"/>
    <x v="0"/>
    <x v="6"/>
    <x v="191"/>
    <x v="5794"/>
    <x v="1"/>
    <x v="0"/>
    <x v="0"/>
    <x v="0"/>
    <x v="4"/>
    <x v="109"/>
    <x v="0"/>
    <x v="9"/>
    <x v="0"/>
    <x v="54"/>
    <n v="47.54"/>
    <n v="-121.863"/>
    <x v="87"/>
    <x v="5352"/>
  </r>
  <r>
    <n v="9290850060"/>
    <x v="188"/>
    <x v="374"/>
    <x v="2"/>
    <x v="6"/>
    <x v="294"/>
    <x v="5795"/>
    <x v="4"/>
    <x v="0"/>
    <x v="0"/>
    <x v="0"/>
    <x v="6"/>
    <x v="488"/>
    <x v="0"/>
    <x v="45"/>
    <x v="0"/>
    <x v="5"/>
    <n v="47.690300000000001"/>
    <n v="-122.056"/>
    <x v="188"/>
    <x v="5353"/>
  </r>
  <r>
    <n v="4206901505"/>
    <x v="204"/>
    <x v="173"/>
    <x v="1"/>
    <x v="0"/>
    <x v="124"/>
    <x v="134"/>
    <x v="0"/>
    <x v="0"/>
    <x v="0"/>
    <x v="0"/>
    <x v="0"/>
    <x v="141"/>
    <x v="0"/>
    <x v="72"/>
    <x v="0"/>
    <x v="33"/>
    <n v="47.656700000000001"/>
    <n v="-122.327"/>
    <x v="93"/>
    <x v="15"/>
  </r>
  <r>
    <n v="6600220550"/>
    <x v="24"/>
    <x v="431"/>
    <x v="0"/>
    <x v="7"/>
    <x v="231"/>
    <x v="5796"/>
    <x v="0"/>
    <x v="0"/>
    <x v="0"/>
    <x v="0"/>
    <x v="2"/>
    <x v="80"/>
    <x v="0"/>
    <x v="63"/>
    <x v="0"/>
    <x v="4"/>
    <n v="47.627600000000001"/>
    <n v="-122.033"/>
    <x v="127"/>
    <x v="3598"/>
  </r>
  <r>
    <n v="8699100160"/>
    <x v="132"/>
    <x v="210"/>
    <x v="2"/>
    <x v="3"/>
    <x v="291"/>
    <x v="5797"/>
    <x v="2"/>
    <x v="0"/>
    <x v="0"/>
    <x v="1"/>
    <x v="1"/>
    <x v="252"/>
    <x v="10"/>
    <x v="81"/>
    <x v="0"/>
    <x v="16"/>
    <n v="47.304600000000001"/>
    <n v="-122.22"/>
    <x v="23"/>
    <x v="5354"/>
  </r>
  <r>
    <n v="1068000520"/>
    <x v="219"/>
    <x v="5"/>
    <x v="2"/>
    <x v="1"/>
    <x v="461"/>
    <x v="4089"/>
    <x v="1"/>
    <x v="0"/>
    <x v="0"/>
    <x v="2"/>
    <x v="6"/>
    <x v="144"/>
    <x v="188"/>
    <x v="87"/>
    <x v="0"/>
    <x v="46"/>
    <n v="47.642400000000002"/>
    <n v="-122.407"/>
    <x v="126"/>
    <x v="5355"/>
  </r>
  <r>
    <n v="2558610070"/>
    <x v="45"/>
    <x v="13"/>
    <x v="2"/>
    <x v="1"/>
    <x v="125"/>
    <x v="1376"/>
    <x v="1"/>
    <x v="0"/>
    <x v="0"/>
    <x v="0"/>
    <x v="0"/>
    <x v="229"/>
    <x v="0"/>
    <x v="43"/>
    <x v="0"/>
    <x v="41"/>
    <n v="47.722299999999997"/>
    <n v="-122.172"/>
    <x v="94"/>
    <x v="1171"/>
  </r>
  <r>
    <n v="1829300270"/>
    <x v="221"/>
    <x v="487"/>
    <x v="2"/>
    <x v="6"/>
    <x v="312"/>
    <x v="5798"/>
    <x v="1"/>
    <x v="0"/>
    <x v="0"/>
    <x v="0"/>
    <x v="6"/>
    <x v="92"/>
    <x v="0"/>
    <x v="4"/>
    <x v="0"/>
    <x v="4"/>
    <n v="47.6374"/>
    <n v="-122.042"/>
    <x v="322"/>
    <x v="5356"/>
  </r>
  <r>
    <n v="7212650240"/>
    <x v="52"/>
    <x v="352"/>
    <x v="0"/>
    <x v="3"/>
    <x v="50"/>
    <x v="588"/>
    <x v="0"/>
    <x v="0"/>
    <x v="0"/>
    <x v="0"/>
    <x v="2"/>
    <x v="48"/>
    <x v="0"/>
    <x v="50"/>
    <x v="0"/>
    <x v="6"/>
    <n v="47.2684"/>
    <n v="-122.30800000000001"/>
    <x v="101"/>
    <x v="5357"/>
  </r>
  <r>
    <n v="3205200240"/>
    <x v="212"/>
    <x v="134"/>
    <x v="2"/>
    <x v="7"/>
    <x v="120"/>
    <x v="56"/>
    <x v="0"/>
    <x v="0"/>
    <x v="0"/>
    <x v="1"/>
    <x v="0"/>
    <x v="104"/>
    <x v="0"/>
    <x v="59"/>
    <x v="0"/>
    <x v="28"/>
    <n v="47.538200000000003"/>
    <n v="-122.173"/>
    <x v="78"/>
    <x v="116"/>
  </r>
  <r>
    <n v="1682000350"/>
    <x v="109"/>
    <x v="2560"/>
    <x v="0"/>
    <x v="0"/>
    <x v="25"/>
    <x v="5595"/>
    <x v="0"/>
    <x v="0"/>
    <x v="0"/>
    <x v="2"/>
    <x v="0"/>
    <x v="24"/>
    <x v="0"/>
    <x v="20"/>
    <x v="0"/>
    <x v="19"/>
    <n v="47.3123"/>
    <n v="-122.18600000000001"/>
    <x v="156"/>
    <x v="1370"/>
  </r>
  <r>
    <n v="7229900885"/>
    <x v="23"/>
    <x v="157"/>
    <x v="0"/>
    <x v="0"/>
    <x v="153"/>
    <x v="2208"/>
    <x v="0"/>
    <x v="0"/>
    <x v="0"/>
    <x v="2"/>
    <x v="0"/>
    <x v="69"/>
    <x v="26"/>
    <x v="20"/>
    <x v="0"/>
    <x v="36"/>
    <n v="47.480800000000002"/>
    <n v="-122.099"/>
    <x v="65"/>
    <x v="5358"/>
  </r>
  <r>
    <n v="7888000400"/>
    <x v="57"/>
    <x v="799"/>
    <x v="0"/>
    <x v="0"/>
    <x v="104"/>
    <x v="165"/>
    <x v="0"/>
    <x v="0"/>
    <x v="0"/>
    <x v="0"/>
    <x v="0"/>
    <x v="103"/>
    <x v="0"/>
    <x v="36"/>
    <x v="0"/>
    <x v="7"/>
    <n v="47.369700000000002"/>
    <n v="-122.309"/>
    <x v="140"/>
    <x v="151"/>
  </r>
  <r>
    <n v="523049195"/>
    <x v="79"/>
    <x v="799"/>
    <x v="1"/>
    <x v="0"/>
    <x v="284"/>
    <x v="2230"/>
    <x v="0"/>
    <x v="0"/>
    <x v="0"/>
    <x v="0"/>
    <x v="0"/>
    <x v="121"/>
    <x v="0"/>
    <x v="42"/>
    <x v="0"/>
    <x v="52"/>
    <n v="47.511899999999997"/>
    <n v="-122.32899999999999"/>
    <x v="123"/>
    <x v="5359"/>
  </r>
  <r>
    <n v="1423400160"/>
    <x v="76"/>
    <x v="19"/>
    <x v="1"/>
    <x v="0"/>
    <x v="173"/>
    <x v="3415"/>
    <x v="0"/>
    <x v="0"/>
    <x v="0"/>
    <x v="0"/>
    <x v="1"/>
    <x v="90"/>
    <x v="0"/>
    <x v="99"/>
    <x v="0"/>
    <x v="26"/>
    <n v="47.459000000000003"/>
    <n v="-122.181"/>
    <x v="114"/>
    <x v="5360"/>
  </r>
  <r>
    <n v="1766600075"/>
    <x v="160"/>
    <x v="2561"/>
    <x v="1"/>
    <x v="0"/>
    <x v="389"/>
    <x v="162"/>
    <x v="0"/>
    <x v="0"/>
    <x v="0"/>
    <x v="2"/>
    <x v="0"/>
    <x v="272"/>
    <x v="0"/>
    <x v="25"/>
    <x v="0"/>
    <x v="45"/>
    <n v="47.548900000000003"/>
    <n v="-122.271"/>
    <x v="0"/>
    <x v="277"/>
  </r>
  <r>
    <n v="1088020070"/>
    <x v="175"/>
    <x v="551"/>
    <x v="2"/>
    <x v="1"/>
    <x v="82"/>
    <x v="5223"/>
    <x v="0"/>
    <x v="0"/>
    <x v="0"/>
    <x v="1"/>
    <x v="2"/>
    <x v="98"/>
    <x v="36"/>
    <x v="88"/>
    <x v="0"/>
    <x v="59"/>
    <n v="47.6678"/>
    <n v="-122.182"/>
    <x v="222"/>
    <x v="3417"/>
  </r>
  <r>
    <n v="7893200486"/>
    <x v="27"/>
    <x v="12"/>
    <x v="0"/>
    <x v="0"/>
    <x v="26"/>
    <x v="23"/>
    <x v="0"/>
    <x v="0"/>
    <x v="0"/>
    <x v="0"/>
    <x v="0"/>
    <x v="41"/>
    <x v="79"/>
    <x v="99"/>
    <x v="0"/>
    <x v="7"/>
    <n v="47.416400000000003"/>
    <n v="-122.33199999999999"/>
    <x v="112"/>
    <x v="70"/>
  </r>
  <r>
    <n v="8929000060"/>
    <x v="318"/>
    <x v="2562"/>
    <x v="1"/>
    <x v="7"/>
    <x v="85"/>
    <x v="2051"/>
    <x v="1"/>
    <x v="0"/>
    <x v="0"/>
    <x v="0"/>
    <x v="2"/>
    <x v="78"/>
    <x v="0"/>
    <x v="34"/>
    <x v="0"/>
    <x v="55"/>
    <n v="47.552599999999998"/>
    <n v="-121.998"/>
    <x v="89"/>
    <x v="5361"/>
  </r>
  <r>
    <n v="8146200070"/>
    <x v="238"/>
    <x v="756"/>
    <x v="3"/>
    <x v="8"/>
    <x v="310"/>
    <x v="891"/>
    <x v="1"/>
    <x v="0"/>
    <x v="0"/>
    <x v="0"/>
    <x v="6"/>
    <x v="361"/>
    <x v="0"/>
    <x v="34"/>
    <x v="0"/>
    <x v="39"/>
    <n v="47.603900000000003"/>
    <n v="-122.194"/>
    <x v="116"/>
    <x v="2132"/>
  </r>
  <r>
    <n v="624069050"/>
    <x v="50"/>
    <x v="2388"/>
    <x v="2"/>
    <x v="11"/>
    <x v="451"/>
    <x v="5799"/>
    <x v="1"/>
    <x v="0"/>
    <x v="0"/>
    <x v="0"/>
    <x v="6"/>
    <x v="440"/>
    <x v="0"/>
    <x v="49"/>
    <x v="0"/>
    <x v="42"/>
    <n v="47.600299999999997"/>
    <n v="-122.07599999999999"/>
    <x v="355"/>
    <x v="1892"/>
  </r>
  <r>
    <n v="5318100935"/>
    <x v="171"/>
    <x v="473"/>
    <x v="0"/>
    <x v="3"/>
    <x v="57"/>
    <x v="77"/>
    <x v="1"/>
    <x v="0"/>
    <x v="0"/>
    <x v="0"/>
    <x v="2"/>
    <x v="55"/>
    <x v="0"/>
    <x v="13"/>
    <x v="20"/>
    <x v="22"/>
    <n v="47.634300000000003"/>
    <n v="-122.283"/>
    <x v="250"/>
    <x v="129"/>
  </r>
  <r>
    <n v="1313300340"/>
    <x v="18"/>
    <x v="106"/>
    <x v="2"/>
    <x v="6"/>
    <x v="91"/>
    <x v="5800"/>
    <x v="1"/>
    <x v="0"/>
    <x v="0"/>
    <x v="0"/>
    <x v="4"/>
    <x v="88"/>
    <x v="0"/>
    <x v="41"/>
    <x v="0"/>
    <x v="14"/>
    <n v="47.735100000000003"/>
    <n v="-121.964"/>
    <x v="39"/>
    <x v="5317"/>
  </r>
  <r>
    <n v="8032700070"/>
    <x v="250"/>
    <x v="118"/>
    <x v="0"/>
    <x v="1"/>
    <x v="236"/>
    <x v="5801"/>
    <x v="3"/>
    <x v="0"/>
    <x v="0"/>
    <x v="0"/>
    <x v="2"/>
    <x v="137"/>
    <x v="0"/>
    <x v="40"/>
    <x v="0"/>
    <x v="15"/>
    <n v="47.653700000000001"/>
    <n v="-122.34"/>
    <x v="1"/>
    <x v="5362"/>
  </r>
  <r>
    <n v="1072000240"/>
    <x v="26"/>
    <x v="1560"/>
    <x v="0"/>
    <x v="7"/>
    <x v="210"/>
    <x v="4336"/>
    <x v="0"/>
    <x v="0"/>
    <x v="0"/>
    <x v="2"/>
    <x v="2"/>
    <x v="104"/>
    <x v="26"/>
    <x v="12"/>
    <x v="0"/>
    <x v="36"/>
    <n v="47.473999999999997"/>
    <n v="-122.14"/>
    <x v="67"/>
    <x v="5318"/>
  </r>
  <r>
    <n v="3904920390"/>
    <x v="65"/>
    <x v="425"/>
    <x v="0"/>
    <x v="6"/>
    <x v="31"/>
    <x v="2439"/>
    <x v="1"/>
    <x v="0"/>
    <x v="0"/>
    <x v="0"/>
    <x v="2"/>
    <x v="245"/>
    <x v="0"/>
    <x v="4"/>
    <x v="0"/>
    <x v="55"/>
    <n v="47.567"/>
    <n v="-122.012"/>
    <x v="109"/>
    <x v="4329"/>
  </r>
  <r>
    <n v="7345200400"/>
    <x v="58"/>
    <x v="133"/>
    <x v="0"/>
    <x v="0"/>
    <x v="140"/>
    <x v="351"/>
    <x v="0"/>
    <x v="0"/>
    <x v="0"/>
    <x v="2"/>
    <x v="0"/>
    <x v="69"/>
    <x v="0"/>
    <x v="20"/>
    <x v="0"/>
    <x v="16"/>
    <n v="47.2761"/>
    <n v="-122.208"/>
    <x v="105"/>
    <x v="529"/>
  </r>
  <r>
    <n v="923000270"/>
    <x v="233"/>
    <x v="226"/>
    <x v="1"/>
    <x v="0"/>
    <x v="308"/>
    <x v="5802"/>
    <x v="0"/>
    <x v="0"/>
    <x v="0"/>
    <x v="2"/>
    <x v="0"/>
    <x v="265"/>
    <x v="0"/>
    <x v="25"/>
    <x v="0"/>
    <x v="53"/>
    <n v="47.725700000000003"/>
    <n v="-122.361"/>
    <x v="132"/>
    <x v="2235"/>
  </r>
  <r>
    <n v="7016310270"/>
    <x v="184"/>
    <x v="189"/>
    <x v="2"/>
    <x v="6"/>
    <x v="152"/>
    <x v="539"/>
    <x v="0"/>
    <x v="0"/>
    <x v="0"/>
    <x v="0"/>
    <x v="0"/>
    <x v="79"/>
    <x v="105"/>
    <x v="43"/>
    <x v="0"/>
    <x v="62"/>
    <n v="47.742800000000003"/>
    <n v="-122.18300000000001"/>
    <x v="237"/>
    <x v="1098"/>
  </r>
  <r>
    <n v="3650100105"/>
    <x v="260"/>
    <x v="2309"/>
    <x v="1"/>
    <x v="0"/>
    <x v="129"/>
    <x v="1021"/>
    <x v="0"/>
    <x v="0"/>
    <x v="0"/>
    <x v="2"/>
    <x v="0"/>
    <x v="3"/>
    <x v="0"/>
    <x v="24"/>
    <x v="0"/>
    <x v="38"/>
    <n v="47.573599999999999"/>
    <n v="-122.307"/>
    <x v="7"/>
    <x v="1579"/>
  </r>
  <r>
    <n v="3761100240"/>
    <x v="87"/>
    <x v="876"/>
    <x v="2"/>
    <x v="8"/>
    <x v="196"/>
    <x v="1979"/>
    <x v="2"/>
    <x v="0"/>
    <x v="1"/>
    <x v="0"/>
    <x v="4"/>
    <x v="33"/>
    <x v="125"/>
    <x v="43"/>
    <x v="0"/>
    <x v="41"/>
    <n v="47.701900000000002"/>
    <n v="-122.24299999999999"/>
    <x v="212"/>
    <x v="5363"/>
  </r>
  <r>
    <n v="2126049277"/>
    <x v="29"/>
    <x v="135"/>
    <x v="0"/>
    <x v="7"/>
    <x v="189"/>
    <x v="4299"/>
    <x v="0"/>
    <x v="0"/>
    <x v="0"/>
    <x v="0"/>
    <x v="0"/>
    <x v="148"/>
    <x v="26"/>
    <x v="46"/>
    <x v="0"/>
    <x v="1"/>
    <n v="47.726399999999998"/>
    <n v="-122.307"/>
    <x v="4"/>
    <x v="254"/>
  </r>
  <r>
    <n v="253600160"/>
    <x v="134"/>
    <x v="2563"/>
    <x v="0"/>
    <x v="6"/>
    <x v="228"/>
    <x v="5803"/>
    <x v="1"/>
    <x v="0"/>
    <x v="0"/>
    <x v="0"/>
    <x v="0"/>
    <x v="9"/>
    <x v="0"/>
    <x v="32"/>
    <x v="0"/>
    <x v="2"/>
    <n v="47.776000000000003"/>
    <n v="-122.239"/>
    <x v="74"/>
    <x v="4597"/>
  </r>
  <r>
    <n v="1623069046"/>
    <x v="8"/>
    <x v="756"/>
    <x v="2"/>
    <x v="11"/>
    <x v="405"/>
    <x v="5804"/>
    <x v="1"/>
    <x v="0"/>
    <x v="0"/>
    <x v="0"/>
    <x v="3"/>
    <x v="368"/>
    <x v="0"/>
    <x v="54"/>
    <x v="0"/>
    <x v="24"/>
    <n v="47.478000000000002"/>
    <n v="-122.038"/>
    <x v="334"/>
    <x v="5364"/>
  </r>
  <r>
    <n v="9235900030"/>
    <x v="104"/>
    <x v="214"/>
    <x v="1"/>
    <x v="0"/>
    <x v="138"/>
    <x v="719"/>
    <x v="0"/>
    <x v="0"/>
    <x v="0"/>
    <x v="0"/>
    <x v="0"/>
    <x v="10"/>
    <x v="0"/>
    <x v="25"/>
    <x v="0"/>
    <x v="60"/>
    <n v="47.750300000000003"/>
    <n v="-122.328"/>
    <x v="138"/>
    <x v="525"/>
  </r>
  <r>
    <n v="5451200370"/>
    <x v="185"/>
    <x v="1100"/>
    <x v="2"/>
    <x v="1"/>
    <x v="246"/>
    <x v="5805"/>
    <x v="1"/>
    <x v="0"/>
    <x v="0"/>
    <x v="2"/>
    <x v="4"/>
    <x v="441"/>
    <x v="0"/>
    <x v="20"/>
    <x v="0"/>
    <x v="18"/>
    <n v="47.534399999999998"/>
    <n v="-122.224"/>
    <x v="104"/>
    <x v="5365"/>
  </r>
  <r>
    <n v="7338000270"/>
    <x v="170"/>
    <x v="1130"/>
    <x v="0"/>
    <x v="5"/>
    <x v="40"/>
    <x v="403"/>
    <x v="1"/>
    <x v="0"/>
    <x v="0"/>
    <x v="0"/>
    <x v="1"/>
    <x v="31"/>
    <x v="0"/>
    <x v="63"/>
    <x v="0"/>
    <x v="16"/>
    <n v="47.334000000000003"/>
    <n v="-122.214"/>
    <x v="147"/>
    <x v="988"/>
  </r>
  <r>
    <n v="2115720270"/>
    <x v="137"/>
    <x v="166"/>
    <x v="1"/>
    <x v="3"/>
    <x v="57"/>
    <x v="3"/>
    <x v="2"/>
    <x v="0"/>
    <x v="0"/>
    <x v="0"/>
    <x v="2"/>
    <x v="55"/>
    <x v="0"/>
    <x v="47"/>
    <x v="0"/>
    <x v="30"/>
    <n v="47.319000000000003"/>
    <n v="-122.39400000000001"/>
    <x v="33"/>
    <x v="3"/>
  </r>
  <r>
    <n v="11200070"/>
    <x v="194"/>
    <x v="108"/>
    <x v="0"/>
    <x v="6"/>
    <x v="220"/>
    <x v="5806"/>
    <x v="1"/>
    <x v="0"/>
    <x v="0"/>
    <x v="0"/>
    <x v="2"/>
    <x v="198"/>
    <x v="0"/>
    <x v="95"/>
    <x v="0"/>
    <x v="10"/>
    <n v="47.618099999999998"/>
    <n v="-122.13800000000001"/>
    <x v="231"/>
    <x v="5366"/>
  </r>
  <r>
    <n v="8732300060"/>
    <x v="4"/>
    <x v="473"/>
    <x v="2"/>
    <x v="7"/>
    <x v="71"/>
    <x v="271"/>
    <x v="0"/>
    <x v="0"/>
    <x v="0"/>
    <x v="2"/>
    <x v="2"/>
    <x v="67"/>
    <x v="0"/>
    <x v="53"/>
    <x v="0"/>
    <x v="18"/>
    <n v="47.539200000000001"/>
    <n v="-122.22799999999999"/>
    <x v="20"/>
    <x v="5367"/>
  </r>
  <r>
    <n v="8651410240"/>
    <x v="195"/>
    <x v="543"/>
    <x v="0"/>
    <x v="0"/>
    <x v="322"/>
    <x v="636"/>
    <x v="0"/>
    <x v="0"/>
    <x v="0"/>
    <x v="2"/>
    <x v="1"/>
    <x v="39"/>
    <x v="0"/>
    <x v="18"/>
    <x v="0"/>
    <x v="34"/>
    <n v="47.364699999999999"/>
    <n v="-122.08199999999999"/>
    <x v="356"/>
    <x v="3011"/>
  </r>
  <r>
    <n v="3342102220"/>
    <x v="113"/>
    <x v="526"/>
    <x v="2"/>
    <x v="7"/>
    <x v="210"/>
    <x v="72"/>
    <x v="0"/>
    <x v="0"/>
    <x v="0"/>
    <x v="2"/>
    <x v="5"/>
    <x v="187"/>
    <x v="0"/>
    <x v="2"/>
    <x v="0"/>
    <x v="28"/>
    <n v="47.520899999999997"/>
    <n v="-122.205"/>
    <x v="34"/>
    <x v="277"/>
  </r>
  <r>
    <n v="7663700783"/>
    <x v="30"/>
    <x v="765"/>
    <x v="0"/>
    <x v="5"/>
    <x v="135"/>
    <x v="1744"/>
    <x v="0"/>
    <x v="0"/>
    <x v="0"/>
    <x v="2"/>
    <x v="0"/>
    <x v="125"/>
    <x v="23"/>
    <x v="53"/>
    <x v="0"/>
    <x v="1"/>
    <n v="47.7303"/>
    <n v="-122.298"/>
    <x v="7"/>
    <x v="4428"/>
  </r>
  <r>
    <n v="9477201370"/>
    <x v="80"/>
    <x v="174"/>
    <x v="0"/>
    <x v="7"/>
    <x v="68"/>
    <x v="2562"/>
    <x v="0"/>
    <x v="0"/>
    <x v="0"/>
    <x v="2"/>
    <x v="0"/>
    <x v="143"/>
    <x v="79"/>
    <x v="76"/>
    <x v="0"/>
    <x v="41"/>
    <n v="47.728700000000003"/>
    <n v="-122.19199999999999"/>
    <x v="33"/>
    <x v="5368"/>
  </r>
  <r>
    <n v="1923000370"/>
    <x v="4"/>
    <x v="2564"/>
    <x v="2"/>
    <x v="1"/>
    <x v="449"/>
    <x v="5807"/>
    <x v="2"/>
    <x v="0"/>
    <x v="0"/>
    <x v="2"/>
    <x v="6"/>
    <x v="426"/>
    <x v="0"/>
    <x v="20"/>
    <x v="0"/>
    <x v="18"/>
    <n v="47.563899999999997"/>
    <n v="-122.21599999999999"/>
    <x v="318"/>
    <x v="5369"/>
  </r>
  <r>
    <n v="6841700070"/>
    <x v="263"/>
    <x v="4"/>
    <x v="1"/>
    <x v="0"/>
    <x v="117"/>
    <x v="241"/>
    <x v="2"/>
    <x v="0"/>
    <x v="0"/>
    <x v="2"/>
    <x v="0"/>
    <x v="79"/>
    <x v="0"/>
    <x v="113"/>
    <x v="0"/>
    <x v="37"/>
    <n v="47.605899999999998"/>
    <n v="-122.295"/>
    <x v="13"/>
    <x v="2306"/>
  </r>
  <r>
    <n v="3293700105"/>
    <x v="42"/>
    <x v="20"/>
    <x v="0"/>
    <x v="3"/>
    <x v="16"/>
    <x v="5808"/>
    <x v="0"/>
    <x v="0"/>
    <x v="0"/>
    <x v="0"/>
    <x v="0"/>
    <x v="32"/>
    <x v="125"/>
    <x v="22"/>
    <x v="0"/>
    <x v="17"/>
    <n v="47.746600000000001"/>
    <n v="-122.34699999999999"/>
    <x v="33"/>
    <x v="699"/>
  </r>
  <r>
    <n v="8001450060"/>
    <x v="115"/>
    <x v="150"/>
    <x v="3"/>
    <x v="2"/>
    <x v="316"/>
    <x v="1968"/>
    <x v="0"/>
    <x v="0"/>
    <x v="0"/>
    <x v="0"/>
    <x v="2"/>
    <x v="24"/>
    <x v="44"/>
    <x v="70"/>
    <x v="0"/>
    <x v="27"/>
    <n v="47.321100000000001"/>
    <n v="-122.277"/>
    <x v="14"/>
    <x v="5370"/>
  </r>
  <r>
    <n v="2877104316"/>
    <x v="25"/>
    <x v="115"/>
    <x v="2"/>
    <x v="5"/>
    <x v="3"/>
    <x v="241"/>
    <x v="2"/>
    <x v="0"/>
    <x v="3"/>
    <x v="0"/>
    <x v="0"/>
    <x v="76"/>
    <x v="0"/>
    <x v="35"/>
    <x v="0"/>
    <x v="25"/>
    <n v="47.679699999999997"/>
    <n v="-122.35899999999999"/>
    <x v="145"/>
    <x v="53"/>
  </r>
  <r>
    <n v="1522039105"/>
    <x v="6"/>
    <x v="865"/>
    <x v="0"/>
    <x v="15"/>
    <x v="81"/>
    <x v="5809"/>
    <x v="1"/>
    <x v="0"/>
    <x v="3"/>
    <x v="2"/>
    <x v="4"/>
    <x v="91"/>
    <x v="12"/>
    <x v="76"/>
    <x v="0"/>
    <x v="31"/>
    <n v="47.3979"/>
    <n v="-122.416"/>
    <x v="137"/>
    <x v="5371"/>
  </r>
  <r>
    <n v="924069190"/>
    <x v="49"/>
    <x v="174"/>
    <x v="0"/>
    <x v="7"/>
    <x v="226"/>
    <x v="575"/>
    <x v="1"/>
    <x v="0"/>
    <x v="0"/>
    <x v="0"/>
    <x v="2"/>
    <x v="201"/>
    <x v="0"/>
    <x v="14"/>
    <x v="0"/>
    <x v="42"/>
    <n v="47.588200000000001"/>
    <n v="-122.05200000000001"/>
    <x v="176"/>
    <x v="2985"/>
  </r>
  <r>
    <n v="2722059185"/>
    <x v="254"/>
    <x v="117"/>
    <x v="2"/>
    <x v="6"/>
    <x v="34"/>
    <x v="992"/>
    <x v="0"/>
    <x v="0"/>
    <x v="0"/>
    <x v="0"/>
    <x v="2"/>
    <x v="33"/>
    <x v="0"/>
    <x v="32"/>
    <x v="0"/>
    <x v="34"/>
    <n v="47.369"/>
    <n v="-122.15600000000001"/>
    <x v="35"/>
    <x v="5372"/>
  </r>
  <r>
    <n v="4073200575"/>
    <x v="25"/>
    <x v="103"/>
    <x v="1"/>
    <x v="0"/>
    <x v="12"/>
    <x v="293"/>
    <x v="0"/>
    <x v="0"/>
    <x v="0"/>
    <x v="2"/>
    <x v="0"/>
    <x v="11"/>
    <x v="0"/>
    <x v="112"/>
    <x v="0"/>
    <x v="1"/>
    <n v="47.702300000000001"/>
    <n v="-122.276"/>
    <x v="165"/>
    <x v="586"/>
  </r>
  <r>
    <n v="9542600070"/>
    <x v="71"/>
    <x v="2229"/>
    <x v="0"/>
    <x v="2"/>
    <x v="29"/>
    <x v="1763"/>
    <x v="0"/>
    <x v="0"/>
    <x v="0"/>
    <x v="0"/>
    <x v="4"/>
    <x v="148"/>
    <x v="53"/>
    <x v="66"/>
    <x v="0"/>
    <x v="40"/>
    <n v="47.598199999999999"/>
    <n v="-122.172"/>
    <x v="130"/>
    <x v="283"/>
  </r>
  <r>
    <n v="2459960030"/>
    <x v="249"/>
    <x v="2565"/>
    <x v="2"/>
    <x v="6"/>
    <x v="31"/>
    <x v="5810"/>
    <x v="1"/>
    <x v="0"/>
    <x v="0"/>
    <x v="0"/>
    <x v="0"/>
    <x v="245"/>
    <x v="0"/>
    <x v="49"/>
    <x v="0"/>
    <x v="26"/>
    <n v="47.436500000000002"/>
    <n v="-122.14400000000001"/>
    <x v="103"/>
    <x v="5373"/>
  </r>
  <r>
    <n v="259800640"/>
    <x v="69"/>
    <x v="135"/>
    <x v="2"/>
    <x v="7"/>
    <x v="60"/>
    <x v="2489"/>
    <x v="2"/>
    <x v="0"/>
    <x v="0"/>
    <x v="2"/>
    <x v="0"/>
    <x v="59"/>
    <x v="0"/>
    <x v="3"/>
    <x v="0"/>
    <x v="35"/>
    <n v="47.629399999999997"/>
    <n v="-122.116"/>
    <x v="89"/>
    <x v="179"/>
  </r>
  <r>
    <n v="1223039195"/>
    <x v="110"/>
    <x v="173"/>
    <x v="3"/>
    <x v="7"/>
    <x v="29"/>
    <x v="2623"/>
    <x v="0"/>
    <x v="0"/>
    <x v="4"/>
    <x v="0"/>
    <x v="2"/>
    <x v="126"/>
    <x v="24"/>
    <x v="99"/>
    <x v="0"/>
    <x v="8"/>
    <n v="47.495899999999999"/>
    <n v="-122.367"/>
    <x v="130"/>
    <x v="1528"/>
  </r>
  <r>
    <n v="1545804510"/>
    <x v="4"/>
    <x v="643"/>
    <x v="3"/>
    <x v="1"/>
    <x v="136"/>
    <x v="5811"/>
    <x v="1"/>
    <x v="0"/>
    <x v="0"/>
    <x v="0"/>
    <x v="0"/>
    <x v="172"/>
    <x v="0"/>
    <x v="47"/>
    <x v="0"/>
    <x v="9"/>
    <n v="47.365099999999998"/>
    <n v="-122.051"/>
    <x v="94"/>
    <x v="3766"/>
  </r>
  <r>
    <n v="1921059045"/>
    <x v="257"/>
    <x v="453"/>
    <x v="1"/>
    <x v="0"/>
    <x v="40"/>
    <x v="3894"/>
    <x v="0"/>
    <x v="0"/>
    <x v="0"/>
    <x v="2"/>
    <x v="1"/>
    <x v="31"/>
    <x v="0"/>
    <x v="96"/>
    <x v="0"/>
    <x v="16"/>
    <n v="47.300699999999999"/>
    <n v="-122.22799999999999"/>
    <x v="181"/>
    <x v="173"/>
  </r>
  <r>
    <n v="8078460070"/>
    <x v="69"/>
    <x v="37"/>
    <x v="0"/>
    <x v="6"/>
    <x v="75"/>
    <x v="1025"/>
    <x v="1"/>
    <x v="0"/>
    <x v="0"/>
    <x v="0"/>
    <x v="2"/>
    <x v="102"/>
    <x v="0"/>
    <x v="41"/>
    <x v="0"/>
    <x v="4"/>
    <n v="47.631399999999999"/>
    <n v="-122.027"/>
    <x v="164"/>
    <x v="5374"/>
  </r>
  <r>
    <n v="7525300260"/>
    <x v="97"/>
    <x v="960"/>
    <x v="5"/>
    <x v="6"/>
    <x v="505"/>
    <x v="1735"/>
    <x v="0"/>
    <x v="0"/>
    <x v="0"/>
    <x v="0"/>
    <x v="2"/>
    <x v="134"/>
    <x v="154"/>
    <x v="12"/>
    <x v="0"/>
    <x v="35"/>
    <n v="47.5886"/>
    <n v="-122.113"/>
    <x v="50"/>
    <x v="3354"/>
  </r>
  <r>
    <n v="4249400270"/>
    <x v="214"/>
    <x v="72"/>
    <x v="0"/>
    <x v="6"/>
    <x v="154"/>
    <x v="5812"/>
    <x v="1"/>
    <x v="0"/>
    <x v="0"/>
    <x v="0"/>
    <x v="2"/>
    <x v="142"/>
    <x v="0"/>
    <x v="95"/>
    <x v="0"/>
    <x v="65"/>
    <n v="47.773200000000003"/>
    <n v="-122.163"/>
    <x v="7"/>
    <x v="5375"/>
  </r>
  <r>
    <n v="179000240"/>
    <x v="40"/>
    <x v="2566"/>
    <x v="2"/>
    <x v="6"/>
    <x v="4"/>
    <x v="31"/>
    <x v="1"/>
    <x v="0"/>
    <x v="0"/>
    <x v="0"/>
    <x v="0"/>
    <x v="4"/>
    <x v="0"/>
    <x v="9"/>
    <x v="0"/>
    <x v="0"/>
    <n v="47.494"/>
    <n v="-122.279"/>
    <x v="102"/>
    <x v="103"/>
  </r>
  <r>
    <n v="8856004327"/>
    <x v="255"/>
    <x v="827"/>
    <x v="2"/>
    <x v="2"/>
    <x v="606"/>
    <x v="5813"/>
    <x v="1"/>
    <x v="0"/>
    <x v="0"/>
    <x v="0"/>
    <x v="0"/>
    <x v="548"/>
    <x v="0"/>
    <x v="54"/>
    <x v="0"/>
    <x v="27"/>
    <n v="47.273400000000002"/>
    <n v="-122.251"/>
    <x v="100"/>
    <x v="4688"/>
  </r>
  <r>
    <n v="8029550160"/>
    <x v="21"/>
    <x v="1763"/>
    <x v="2"/>
    <x v="6"/>
    <x v="155"/>
    <x v="5814"/>
    <x v="1"/>
    <x v="0"/>
    <x v="0"/>
    <x v="2"/>
    <x v="0"/>
    <x v="144"/>
    <x v="0"/>
    <x v="5"/>
    <x v="0"/>
    <x v="28"/>
    <n v="47.511499999999998"/>
    <n v="-122.194"/>
    <x v="146"/>
    <x v="5376"/>
  </r>
  <r>
    <n v="5016001260"/>
    <x v="158"/>
    <x v="76"/>
    <x v="1"/>
    <x v="0"/>
    <x v="284"/>
    <x v="638"/>
    <x v="0"/>
    <x v="0"/>
    <x v="0"/>
    <x v="0"/>
    <x v="0"/>
    <x v="121"/>
    <x v="0"/>
    <x v="61"/>
    <x v="0"/>
    <x v="22"/>
    <n v="47.624899999999997"/>
    <n v="-122.298"/>
    <x v="36"/>
    <x v="15"/>
  </r>
  <r>
    <n v="1133000036"/>
    <x v="170"/>
    <x v="77"/>
    <x v="0"/>
    <x v="0"/>
    <x v="133"/>
    <x v="3"/>
    <x v="0"/>
    <x v="0"/>
    <x v="0"/>
    <x v="0"/>
    <x v="0"/>
    <x v="141"/>
    <x v="64"/>
    <x v="84"/>
    <x v="0"/>
    <x v="1"/>
    <n v="47.7211"/>
    <n v="-122.30800000000001"/>
    <x v="203"/>
    <x v="4119"/>
  </r>
  <r>
    <n v="5416510710"/>
    <x v="139"/>
    <x v="1317"/>
    <x v="2"/>
    <x v="8"/>
    <x v="91"/>
    <x v="3"/>
    <x v="1"/>
    <x v="0"/>
    <x v="0"/>
    <x v="0"/>
    <x v="0"/>
    <x v="88"/>
    <x v="0"/>
    <x v="54"/>
    <x v="0"/>
    <x v="9"/>
    <n v="47.361400000000003"/>
    <n v="-122.035"/>
    <x v="78"/>
    <x v="3"/>
  </r>
  <r>
    <n v="1796380060"/>
    <x v="25"/>
    <x v="560"/>
    <x v="0"/>
    <x v="3"/>
    <x v="223"/>
    <x v="2281"/>
    <x v="0"/>
    <x v="0"/>
    <x v="0"/>
    <x v="1"/>
    <x v="0"/>
    <x v="75"/>
    <x v="0"/>
    <x v="70"/>
    <x v="0"/>
    <x v="34"/>
    <n v="47.3658"/>
    <n v="-122.08499999999999"/>
    <x v="36"/>
    <x v="4984"/>
  </r>
  <r>
    <n v="1223089050"/>
    <x v="219"/>
    <x v="31"/>
    <x v="0"/>
    <x v="7"/>
    <x v="298"/>
    <x v="385"/>
    <x v="0"/>
    <x v="0"/>
    <x v="0"/>
    <x v="2"/>
    <x v="0"/>
    <x v="134"/>
    <x v="0"/>
    <x v="66"/>
    <x v="0"/>
    <x v="48"/>
    <n v="47.4863"/>
    <n v="-121.73"/>
    <x v="90"/>
    <x v="5377"/>
  </r>
  <r>
    <n v="7436900060"/>
    <x v="17"/>
    <x v="174"/>
    <x v="0"/>
    <x v="0"/>
    <x v="46"/>
    <x v="1025"/>
    <x v="0"/>
    <x v="0"/>
    <x v="0"/>
    <x v="0"/>
    <x v="0"/>
    <x v="193"/>
    <x v="0"/>
    <x v="99"/>
    <x v="0"/>
    <x v="23"/>
    <n v="47.678199999999997"/>
    <n v="-122.16200000000001"/>
    <x v="11"/>
    <x v="10"/>
  </r>
  <r>
    <n v="2202500135"/>
    <x v="250"/>
    <x v="985"/>
    <x v="3"/>
    <x v="7"/>
    <x v="88"/>
    <x v="3247"/>
    <x v="0"/>
    <x v="0"/>
    <x v="0"/>
    <x v="0"/>
    <x v="0"/>
    <x v="85"/>
    <x v="0"/>
    <x v="42"/>
    <x v="0"/>
    <x v="56"/>
    <n v="47.573799999999999"/>
    <n v="-122.136"/>
    <x v="156"/>
    <x v="5378"/>
  </r>
  <r>
    <n v="224069195"/>
    <x v="159"/>
    <x v="2567"/>
    <x v="0"/>
    <x v="6"/>
    <x v="268"/>
    <x v="5815"/>
    <x v="1"/>
    <x v="0"/>
    <x v="0"/>
    <x v="0"/>
    <x v="4"/>
    <x v="269"/>
    <x v="0"/>
    <x v="49"/>
    <x v="0"/>
    <x v="42"/>
    <n v="47.588200000000001"/>
    <n v="-122.011"/>
    <x v="52"/>
    <x v="5379"/>
  </r>
  <r>
    <n v="9407101180"/>
    <x v="296"/>
    <x v="51"/>
    <x v="0"/>
    <x v="1"/>
    <x v="73"/>
    <x v="274"/>
    <x v="1"/>
    <x v="0"/>
    <x v="0"/>
    <x v="0"/>
    <x v="0"/>
    <x v="140"/>
    <x v="0"/>
    <x v="14"/>
    <x v="0"/>
    <x v="48"/>
    <n v="47.448700000000002"/>
    <n v="-121.77500000000001"/>
    <x v="30"/>
    <x v="1002"/>
  </r>
  <r>
    <n v="6699950310"/>
    <x v="260"/>
    <x v="144"/>
    <x v="2"/>
    <x v="6"/>
    <x v="180"/>
    <x v="5816"/>
    <x v="1"/>
    <x v="0"/>
    <x v="0"/>
    <x v="0"/>
    <x v="2"/>
    <x v="113"/>
    <x v="0"/>
    <x v="75"/>
    <x v="0"/>
    <x v="9"/>
    <n v="47.345399999999998"/>
    <n v="-122.039"/>
    <x v="57"/>
    <x v="5380"/>
  </r>
  <r>
    <n v="5379800810"/>
    <x v="120"/>
    <x v="1703"/>
    <x v="1"/>
    <x v="0"/>
    <x v="344"/>
    <x v="5817"/>
    <x v="0"/>
    <x v="0"/>
    <x v="0"/>
    <x v="0"/>
    <x v="0"/>
    <x v="25"/>
    <x v="0"/>
    <x v="1"/>
    <x v="0"/>
    <x v="66"/>
    <n v="47.459000000000003"/>
    <n v="-122.285"/>
    <x v="132"/>
    <x v="428"/>
  </r>
  <r>
    <n v="711000070"/>
    <x v="81"/>
    <x v="283"/>
    <x v="0"/>
    <x v="7"/>
    <x v="186"/>
    <x v="5818"/>
    <x v="0"/>
    <x v="0"/>
    <x v="0"/>
    <x v="2"/>
    <x v="0"/>
    <x v="104"/>
    <x v="10"/>
    <x v="52"/>
    <x v="0"/>
    <x v="39"/>
    <n v="47.592300000000002"/>
    <n v="-122.197"/>
    <x v="141"/>
    <x v="4938"/>
  </r>
  <r>
    <n v="5127001170"/>
    <x v="11"/>
    <x v="2568"/>
    <x v="0"/>
    <x v="5"/>
    <x v="12"/>
    <x v="107"/>
    <x v="0"/>
    <x v="0"/>
    <x v="0"/>
    <x v="2"/>
    <x v="0"/>
    <x v="11"/>
    <x v="0"/>
    <x v="37"/>
    <x v="0"/>
    <x v="36"/>
    <n v="47.473700000000001"/>
    <n v="-122.15"/>
    <x v="33"/>
    <x v="1285"/>
  </r>
  <r>
    <n v="191100140"/>
    <x v="66"/>
    <x v="1410"/>
    <x v="2"/>
    <x v="6"/>
    <x v="50"/>
    <x v="1956"/>
    <x v="1"/>
    <x v="0"/>
    <x v="0"/>
    <x v="1"/>
    <x v="2"/>
    <x v="48"/>
    <x v="0"/>
    <x v="59"/>
    <x v="0"/>
    <x v="18"/>
    <n v="47.564500000000002"/>
    <n v="-122.21899999999999"/>
    <x v="99"/>
    <x v="195"/>
  </r>
  <r>
    <n v="6198400218"/>
    <x v="148"/>
    <x v="1292"/>
    <x v="1"/>
    <x v="0"/>
    <x v="22"/>
    <x v="5819"/>
    <x v="0"/>
    <x v="0"/>
    <x v="0"/>
    <x v="4"/>
    <x v="1"/>
    <x v="20"/>
    <x v="0"/>
    <x v="25"/>
    <x v="0"/>
    <x v="26"/>
    <n v="47.433799999999998"/>
    <n v="-122.18300000000001"/>
    <x v="3"/>
    <x v="5381"/>
  </r>
  <r>
    <n v="3578400270"/>
    <x v="97"/>
    <x v="59"/>
    <x v="0"/>
    <x v="7"/>
    <x v="141"/>
    <x v="5820"/>
    <x v="0"/>
    <x v="0"/>
    <x v="0"/>
    <x v="0"/>
    <x v="2"/>
    <x v="148"/>
    <x v="0"/>
    <x v="28"/>
    <x v="0"/>
    <x v="4"/>
    <n v="47.623600000000003"/>
    <n v="-122.04"/>
    <x v="100"/>
    <x v="5382"/>
  </r>
  <r>
    <n v="9573120260"/>
    <x v="64"/>
    <x v="15"/>
    <x v="2"/>
    <x v="1"/>
    <x v="202"/>
    <x v="5821"/>
    <x v="1"/>
    <x v="0"/>
    <x v="0"/>
    <x v="2"/>
    <x v="0"/>
    <x v="182"/>
    <x v="0"/>
    <x v="43"/>
    <x v="0"/>
    <x v="41"/>
    <n v="47.726100000000002"/>
    <n v="-122.246"/>
    <x v="25"/>
    <x v="2012"/>
  </r>
  <r>
    <n v="2310110070"/>
    <x v="263"/>
    <x v="2097"/>
    <x v="0"/>
    <x v="6"/>
    <x v="83"/>
    <x v="2974"/>
    <x v="1"/>
    <x v="0"/>
    <x v="0"/>
    <x v="0"/>
    <x v="2"/>
    <x v="81"/>
    <x v="0"/>
    <x v="73"/>
    <x v="0"/>
    <x v="9"/>
    <n v="47.3506"/>
    <n v="-122.04"/>
    <x v="163"/>
    <x v="5383"/>
  </r>
  <r>
    <n v="6413600192"/>
    <x v="165"/>
    <x v="70"/>
    <x v="1"/>
    <x v="5"/>
    <x v="222"/>
    <x v="3691"/>
    <x v="1"/>
    <x v="0"/>
    <x v="0"/>
    <x v="0"/>
    <x v="0"/>
    <x v="10"/>
    <x v="236"/>
    <x v="73"/>
    <x v="0"/>
    <x v="1"/>
    <n v="47.717799999999997"/>
    <n v="-122.318"/>
    <x v="535"/>
    <x v="5384"/>
  </r>
  <r>
    <n v="4037500335"/>
    <x v="261"/>
    <x v="206"/>
    <x v="2"/>
    <x v="1"/>
    <x v="201"/>
    <x v="5367"/>
    <x v="0"/>
    <x v="0"/>
    <x v="0"/>
    <x v="2"/>
    <x v="0"/>
    <x v="84"/>
    <x v="40"/>
    <x v="99"/>
    <x v="0"/>
    <x v="35"/>
    <n v="47.607900000000001"/>
    <n v="-122.123"/>
    <x v="78"/>
    <x v="3651"/>
  </r>
  <r>
    <n v="5141000510"/>
    <x v="273"/>
    <x v="1218"/>
    <x v="2"/>
    <x v="16"/>
    <x v="152"/>
    <x v="5822"/>
    <x v="2"/>
    <x v="0"/>
    <x v="0"/>
    <x v="2"/>
    <x v="1"/>
    <x v="126"/>
    <x v="118"/>
    <x v="103"/>
    <x v="0"/>
    <x v="51"/>
    <n v="47.557400000000001"/>
    <n v="-122.315"/>
    <x v="200"/>
    <x v="5385"/>
  </r>
  <r>
    <n v="3876311180"/>
    <x v="78"/>
    <x v="448"/>
    <x v="0"/>
    <x v="7"/>
    <x v="335"/>
    <x v="1728"/>
    <x v="0"/>
    <x v="0"/>
    <x v="0"/>
    <x v="0"/>
    <x v="0"/>
    <x v="283"/>
    <x v="0"/>
    <x v="76"/>
    <x v="0"/>
    <x v="41"/>
    <n v="47.731900000000003"/>
    <n v="-122.167"/>
    <x v="231"/>
    <x v="37"/>
  </r>
  <r>
    <n v="5036300575"/>
    <x v="252"/>
    <x v="2569"/>
    <x v="3"/>
    <x v="2"/>
    <x v="295"/>
    <x v="1943"/>
    <x v="0"/>
    <x v="0"/>
    <x v="3"/>
    <x v="0"/>
    <x v="2"/>
    <x v="130"/>
    <x v="33"/>
    <x v="38"/>
    <x v="0"/>
    <x v="46"/>
    <n v="47.650500000000001"/>
    <n v="-122.39"/>
    <x v="103"/>
    <x v="277"/>
  </r>
  <r>
    <n v="384000135"/>
    <x v="26"/>
    <x v="960"/>
    <x v="0"/>
    <x v="3"/>
    <x v="141"/>
    <x v="1322"/>
    <x v="0"/>
    <x v="0"/>
    <x v="0"/>
    <x v="0"/>
    <x v="0"/>
    <x v="148"/>
    <x v="0"/>
    <x v="0"/>
    <x v="6"/>
    <x v="56"/>
    <n v="47.573599999999999"/>
    <n v="-122.152"/>
    <x v="26"/>
    <x v="5386"/>
  </r>
  <r>
    <n v="322059326"/>
    <x v="165"/>
    <x v="2232"/>
    <x v="0"/>
    <x v="3"/>
    <x v="139"/>
    <x v="5823"/>
    <x v="0"/>
    <x v="0"/>
    <x v="0"/>
    <x v="0"/>
    <x v="0"/>
    <x v="132"/>
    <x v="0"/>
    <x v="32"/>
    <x v="0"/>
    <x v="26"/>
    <n v="47.425199999999997"/>
    <n v="-122.15900000000001"/>
    <x v="25"/>
    <x v="1741"/>
  </r>
  <r>
    <n v="9530101670"/>
    <x v="97"/>
    <x v="218"/>
    <x v="1"/>
    <x v="0"/>
    <x v="173"/>
    <x v="302"/>
    <x v="0"/>
    <x v="0"/>
    <x v="1"/>
    <x v="0"/>
    <x v="0"/>
    <x v="90"/>
    <x v="0"/>
    <x v="69"/>
    <x v="0"/>
    <x v="15"/>
    <n v="47.666699999999999"/>
    <n v="-122.35599999999999"/>
    <x v="191"/>
    <x v="15"/>
  </r>
  <r>
    <n v="5490220030"/>
    <x v="2"/>
    <x v="232"/>
    <x v="2"/>
    <x v="6"/>
    <x v="209"/>
    <x v="5824"/>
    <x v="0"/>
    <x v="0"/>
    <x v="0"/>
    <x v="2"/>
    <x v="0"/>
    <x v="127"/>
    <x v="97"/>
    <x v="12"/>
    <x v="0"/>
    <x v="23"/>
    <n v="47.696399999999997"/>
    <n v="-122.11799999999999"/>
    <x v="14"/>
    <x v="161"/>
  </r>
  <r>
    <n v="2459500070"/>
    <x v="72"/>
    <x v="1033"/>
    <x v="0"/>
    <x v="1"/>
    <x v="95"/>
    <x v="1206"/>
    <x v="0"/>
    <x v="0"/>
    <x v="0"/>
    <x v="0"/>
    <x v="0"/>
    <x v="84"/>
    <x v="93"/>
    <x v="21"/>
    <x v="0"/>
    <x v="26"/>
    <n v="47.429099999999998"/>
    <n v="-122.16"/>
    <x v="33"/>
    <x v="5387"/>
  </r>
  <r>
    <n v="7312400075"/>
    <x v="175"/>
    <x v="1137"/>
    <x v="1"/>
    <x v="0"/>
    <x v="142"/>
    <x v="163"/>
    <x v="0"/>
    <x v="0"/>
    <x v="0"/>
    <x v="2"/>
    <x v="0"/>
    <x v="65"/>
    <x v="0"/>
    <x v="74"/>
    <x v="0"/>
    <x v="13"/>
    <n v="47.553600000000003"/>
    <n v="-122.377"/>
    <x v="111"/>
    <x v="3"/>
  </r>
  <r>
    <n v="7011200830"/>
    <x v="58"/>
    <x v="2570"/>
    <x v="2"/>
    <x v="3"/>
    <x v="95"/>
    <x v="162"/>
    <x v="0"/>
    <x v="0"/>
    <x v="3"/>
    <x v="0"/>
    <x v="0"/>
    <x v="41"/>
    <x v="21"/>
    <x v="13"/>
    <x v="0"/>
    <x v="21"/>
    <n v="47.637"/>
    <n v="-122.367"/>
    <x v="127"/>
    <x v="79"/>
  </r>
  <r>
    <n v="8691390860"/>
    <x v="33"/>
    <x v="487"/>
    <x v="2"/>
    <x v="6"/>
    <x v="449"/>
    <x v="5825"/>
    <x v="1"/>
    <x v="0"/>
    <x v="0"/>
    <x v="0"/>
    <x v="4"/>
    <x v="426"/>
    <x v="0"/>
    <x v="9"/>
    <x v="0"/>
    <x v="42"/>
    <n v="47.599400000000003"/>
    <n v="-121.97499999999999"/>
    <x v="68"/>
    <x v="5388"/>
  </r>
  <r>
    <n v="8929000350"/>
    <x v="147"/>
    <x v="2571"/>
    <x v="0"/>
    <x v="6"/>
    <x v="102"/>
    <x v="5826"/>
    <x v="1"/>
    <x v="0"/>
    <x v="0"/>
    <x v="0"/>
    <x v="2"/>
    <x v="101"/>
    <x v="42"/>
    <x v="34"/>
    <x v="0"/>
    <x v="55"/>
    <n v="47.552300000000002"/>
    <n v="-121.998"/>
    <x v="1"/>
    <x v="4816"/>
  </r>
  <r>
    <n v="1322049335"/>
    <x v="11"/>
    <x v="2572"/>
    <x v="0"/>
    <x v="6"/>
    <x v="31"/>
    <x v="4185"/>
    <x v="1"/>
    <x v="0"/>
    <x v="0"/>
    <x v="0"/>
    <x v="0"/>
    <x v="245"/>
    <x v="0"/>
    <x v="78"/>
    <x v="0"/>
    <x v="47"/>
    <n v="47.390900000000002"/>
    <n v="-122.238"/>
    <x v="103"/>
    <x v="4479"/>
  </r>
  <r>
    <n v="7715600070"/>
    <x v="88"/>
    <x v="20"/>
    <x v="0"/>
    <x v="7"/>
    <x v="122"/>
    <x v="5827"/>
    <x v="0"/>
    <x v="0"/>
    <x v="0"/>
    <x v="0"/>
    <x v="1"/>
    <x v="305"/>
    <x v="12"/>
    <x v="105"/>
    <x v="0"/>
    <x v="1"/>
    <n v="47.718299999999999"/>
    <n v="-122.306"/>
    <x v="140"/>
    <x v="2390"/>
  </r>
  <r>
    <n v="2985800070"/>
    <x v="81"/>
    <x v="2573"/>
    <x v="0"/>
    <x v="0"/>
    <x v="124"/>
    <x v="640"/>
    <x v="0"/>
    <x v="0"/>
    <x v="0"/>
    <x v="0"/>
    <x v="0"/>
    <x v="141"/>
    <x v="0"/>
    <x v="83"/>
    <x v="0"/>
    <x v="33"/>
    <n v="47.671199999999999"/>
    <n v="-122.267"/>
    <x v="131"/>
    <x v="419"/>
  </r>
  <r>
    <n v="98000560"/>
    <x v="298"/>
    <x v="2574"/>
    <x v="2"/>
    <x v="16"/>
    <x v="267"/>
    <x v="3943"/>
    <x v="1"/>
    <x v="0"/>
    <x v="0"/>
    <x v="0"/>
    <x v="3"/>
    <x v="444"/>
    <x v="0"/>
    <x v="73"/>
    <x v="0"/>
    <x v="42"/>
    <n v="47.588799999999999"/>
    <n v="-121.971"/>
    <x v="457"/>
    <x v="5389"/>
  </r>
  <r>
    <n v="125059179"/>
    <x v="92"/>
    <x v="4"/>
    <x v="5"/>
    <x v="4"/>
    <x v="81"/>
    <x v="396"/>
    <x v="1"/>
    <x v="0"/>
    <x v="0"/>
    <x v="0"/>
    <x v="2"/>
    <x v="195"/>
    <x v="0"/>
    <x v="61"/>
    <x v="0"/>
    <x v="23"/>
    <n v="47.6798"/>
    <n v="-122.104"/>
    <x v="38"/>
    <x v="4250"/>
  </r>
  <r>
    <n v="7558800570"/>
    <x v="106"/>
    <x v="634"/>
    <x v="0"/>
    <x v="7"/>
    <x v="226"/>
    <x v="5828"/>
    <x v="0"/>
    <x v="0"/>
    <x v="1"/>
    <x v="2"/>
    <x v="0"/>
    <x v="16"/>
    <x v="33"/>
    <x v="3"/>
    <x v="0"/>
    <x v="31"/>
    <n v="47.357900000000001"/>
    <n v="-122.446"/>
    <x v="41"/>
    <x v="4240"/>
  </r>
  <r>
    <n v="9378700200"/>
    <x v="237"/>
    <x v="102"/>
    <x v="3"/>
    <x v="2"/>
    <x v="121"/>
    <x v="1605"/>
    <x v="1"/>
    <x v="0"/>
    <x v="0"/>
    <x v="0"/>
    <x v="2"/>
    <x v="13"/>
    <x v="86"/>
    <x v="70"/>
    <x v="0"/>
    <x v="26"/>
    <n v="47.440100000000001"/>
    <n v="-122.126"/>
    <x v="25"/>
    <x v="1539"/>
  </r>
  <r>
    <n v="2767603612"/>
    <x v="4"/>
    <x v="135"/>
    <x v="1"/>
    <x v="1"/>
    <x v="223"/>
    <x v="5829"/>
    <x v="3"/>
    <x v="0"/>
    <x v="0"/>
    <x v="0"/>
    <x v="2"/>
    <x v="75"/>
    <x v="0"/>
    <x v="75"/>
    <x v="0"/>
    <x v="12"/>
    <n v="47.671900000000001"/>
    <n v="-122.38200000000001"/>
    <x v="80"/>
    <x v="5390"/>
  </r>
  <r>
    <n v="2767603612"/>
    <x v="144"/>
    <x v="1515"/>
    <x v="1"/>
    <x v="1"/>
    <x v="223"/>
    <x v="5829"/>
    <x v="3"/>
    <x v="0"/>
    <x v="0"/>
    <x v="0"/>
    <x v="2"/>
    <x v="75"/>
    <x v="0"/>
    <x v="75"/>
    <x v="0"/>
    <x v="12"/>
    <n v="47.671900000000001"/>
    <n v="-122.38200000000001"/>
    <x v="80"/>
    <x v="5390"/>
  </r>
  <r>
    <n v="3259400024"/>
    <x v="165"/>
    <x v="406"/>
    <x v="0"/>
    <x v="3"/>
    <x v="292"/>
    <x v="5830"/>
    <x v="1"/>
    <x v="0"/>
    <x v="0"/>
    <x v="0"/>
    <x v="0"/>
    <x v="154"/>
    <x v="99"/>
    <x v="32"/>
    <x v="0"/>
    <x v="3"/>
    <n v="47.555199999999999"/>
    <n v="-122.381"/>
    <x v="16"/>
    <x v="5391"/>
  </r>
  <r>
    <n v="7954000125"/>
    <x v="178"/>
    <x v="1048"/>
    <x v="0"/>
    <x v="7"/>
    <x v="270"/>
    <x v="2508"/>
    <x v="0"/>
    <x v="0"/>
    <x v="0"/>
    <x v="1"/>
    <x v="0"/>
    <x v="106"/>
    <x v="131"/>
    <x v="84"/>
    <x v="0"/>
    <x v="38"/>
    <n v="47.579300000000003"/>
    <n v="-122.294"/>
    <x v="120"/>
    <x v="1617"/>
  </r>
  <r>
    <n v="5535600640"/>
    <x v="62"/>
    <x v="1537"/>
    <x v="0"/>
    <x v="6"/>
    <x v="97"/>
    <x v="5831"/>
    <x v="1"/>
    <x v="0"/>
    <x v="0"/>
    <x v="0"/>
    <x v="4"/>
    <x v="224"/>
    <x v="0"/>
    <x v="49"/>
    <x v="0"/>
    <x v="14"/>
    <n v="47.736199999999997"/>
    <n v="-121.974"/>
    <x v="322"/>
    <x v="5392"/>
  </r>
  <r>
    <n v="1313000710"/>
    <x v="122"/>
    <x v="774"/>
    <x v="0"/>
    <x v="1"/>
    <x v="188"/>
    <x v="107"/>
    <x v="0"/>
    <x v="0"/>
    <x v="0"/>
    <x v="2"/>
    <x v="2"/>
    <x v="93"/>
    <x v="16"/>
    <x v="20"/>
    <x v="0"/>
    <x v="23"/>
    <n v="47.634099999999997"/>
    <n v="-122.10299999999999"/>
    <x v="182"/>
    <x v="161"/>
  </r>
  <r>
    <n v="1786700240"/>
    <x v="174"/>
    <x v="204"/>
    <x v="2"/>
    <x v="9"/>
    <x v="417"/>
    <x v="5832"/>
    <x v="1"/>
    <x v="0"/>
    <x v="0"/>
    <x v="0"/>
    <x v="2"/>
    <x v="238"/>
    <x v="163"/>
    <x v="78"/>
    <x v="0"/>
    <x v="34"/>
    <n v="47.374699999999997"/>
    <n v="-122.15600000000001"/>
    <x v="258"/>
    <x v="799"/>
  </r>
  <r>
    <n v="2739200160"/>
    <x v="61"/>
    <x v="985"/>
    <x v="2"/>
    <x v="6"/>
    <x v="119"/>
    <x v="3913"/>
    <x v="0"/>
    <x v="0"/>
    <x v="0"/>
    <x v="2"/>
    <x v="1"/>
    <x v="130"/>
    <x v="0"/>
    <x v="7"/>
    <x v="0"/>
    <x v="36"/>
    <n v="47.491799999999998"/>
    <n v="-122.14100000000001"/>
    <x v="136"/>
    <x v="1519"/>
  </r>
  <r>
    <n v="2874600335"/>
    <x v="134"/>
    <x v="141"/>
    <x v="0"/>
    <x v="5"/>
    <x v="226"/>
    <x v="212"/>
    <x v="0"/>
    <x v="0"/>
    <x v="0"/>
    <x v="0"/>
    <x v="2"/>
    <x v="201"/>
    <x v="0"/>
    <x v="38"/>
    <x v="0"/>
    <x v="53"/>
    <n v="47.706099999999999"/>
    <n v="-122.36799999999999"/>
    <x v="14"/>
    <x v="2323"/>
  </r>
  <r>
    <n v="3222049159"/>
    <x v="25"/>
    <x v="170"/>
    <x v="2"/>
    <x v="11"/>
    <x v="449"/>
    <x v="5833"/>
    <x v="1"/>
    <x v="0"/>
    <x v="2"/>
    <x v="0"/>
    <x v="6"/>
    <x v="173"/>
    <x v="56"/>
    <x v="70"/>
    <x v="0"/>
    <x v="7"/>
    <n v="47.354999999999997"/>
    <n v="-122.319"/>
    <x v="87"/>
    <x v="3670"/>
  </r>
  <r>
    <n v="7856550240"/>
    <x v="65"/>
    <x v="535"/>
    <x v="3"/>
    <x v="1"/>
    <x v="375"/>
    <x v="952"/>
    <x v="1"/>
    <x v="0"/>
    <x v="0"/>
    <x v="0"/>
    <x v="2"/>
    <x v="191"/>
    <x v="0"/>
    <x v="14"/>
    <x v="0"/>
    <x v="56"/>
    <n v="47.558500000000002"/>
    <n v="-122.15300000000001"/>
    <x v="187"/>
    <x v="2995"/>
  </r>
  <r>
    <n v="2817910030"/>
    <x v="212"/>
    <x v="909"/>
    <x v="2"/>
    <x v="6"/>
    <x v="347"/>
    <x v="5834"/>
    <x v="1"/>
    <x v="0"/>
    <x v="0"/>
    <x v="0"/>
    <x v="4"/>
    <x v="364"/>
    <x v="0"/>
    <x v="45"/>
    <x v="0"/>
    <x v="19"/>
    <n v="47.310899999999997"/>
    <n v="-122.09699999999999"/>
    <x v="287"/>
    <x v="5393"/>
  </r>
  <r>
    <n v="8649900160"/>
    <x v="16"/>
    <x v="1683"/>
    <x v="2"/>
    <x v="2"/>
    <x v="108"/>
    <x v="863"/>
    <x v="1"/>
    <x v="0"/>
    <x v="0"/>
    <x v="0"/>
    <x v="6"/>
    <x v="324"/>
    <x v="0"/>
    <x v="41"/>
    <x v="0"/>
    <x v="42"/>
    <n v="47.582599999999999"/>
    <n v="-122.02800000000001"/>
    <x v="133"/>
    <x v="3513"/>
  </r>
  <r>
    <n v="7856610160"/>
    <x v="124"/>
    <x v="663"/>
    <x v="2"/>
    <x v="7"/>
    <x v="295"/>
    <x v="2672"/>
    <x v="0"/>
    <x v="0"/>
    <x v="0"/>
    <x v="2"/>
    <x v="4"/>
    <x v="11"/>
    <x v="148"/>
    <x v="76"/>
    <x v="0"/>
    <x v="56"/>
    <n v="47.561"/>
    <n v="-122.15300000000001"/>
    <x v="91"/>
    <x v="808"/>
  </r>
  <r>
    <n v="3705000070"/>
    <x v="55"/>
    <x v="237"/>
    <x v="0"/>
    <x v="1"/>
    <x v="92"/>
    <x v="5835"/>
    <x v="2"/>
    <x v="0"/>
    <x v="0"/>
    <x v="0"/>
    <x v="0"/>
    <x v="105"/>
    <x v="79"/>
    <x v="9"/>
    <x v="0"/>
    <x v="34"/>
    <n v="47.419800000000002"/>
    <n v="-122.158"/>
    <x v="144"/>
    <x v="1143"/>
  </r>
  <r>
    <n v="2619950400"/>
    <x v="258"/>
    <x v="2575"/>
    <x v="2"/>
    <x v="6"/>
    <x v="187"/>
    <x v="4478"/>
    <x v="1"/>
    <x v="0"/>
    <x v="0"/>
    <x v="0"/>
    <x v="2"/>
    <x v="204"/>
    <x v="0"/>
    <x v="67"/>
    <x v="0"/>
    <x v="14"/>
    <n v="47.733800000000002"/>
    <n v="-121.96599999999999"/>
    <x v="104"/>
    <x v="5394"/>
  </r>
  <r>
    <n v="7749500160"/>
    <x v="116"/>
    <x v="127"/>
    <x v="2"/>
    <x v="5"/>
    <x v="0"/>
    <x v="1852"/>
    <x v="0"/>
    <x v="0"/>
    <x v="0"/>
    <x v="1"/>
    <x v="0"/>
    <x v="0"/>
    <x v="0"/>
    <x v="18"/>
    <x v="0"/>
    <x v="19"/>
    <n v="47.296599999999998"/>
    <n v="-122.19"/>
    <x v="4"/>
    <x v="3046"/>
  </r>
  <r>
    <n v="3585300445"/>
    <x v="154"/>
    <x v="2576"/>
    <x v="0"/>
    <x v="7"/>
    <x v="218"/>
    <x v="4006"/>
    <x v="0"/>
    <x v="0"/>
    <x v="4"/>
    <x v="0"/>
    <x v="4"/>
    <x v="95"/>
    <x v="1"/>
    <x v="36"/>
    <x v="0"/>
    <x v="53"/>
    <n v="47.766500000000001"/>
    <n v="-122.372"/>
    <x v="20"/>
    <x v="2366"/>
  </r>
  <r>
    <n v="2909700070"/>
    <x v="10"/>
    <x v="2577"/>
    <x v="0"/>
    <x v="3"/>
    <x v="264"/>
    <x v="5836"/>
    <x v="0"/>
    <x v="0"/>
    <x v="0"/>
    <x v="2"/>
    <x v="0"/>
    <x v="83"/>
    <x v="0"/>
    <x v="60"/>
    <x v="0"/>
    <x v="23"/>
    <n v="47.677100000000003"/>
    <n v="-122.15600000000001"/>
    <x v="1"/>
    <x v="5395"/>
  </r>
  <r>
    <n v="2581900036"/>
    <x v="61"/>
    <x v="2578"/>
    <x v="0"/>
    <x v="7"/>
    <x v="209"/>
    <x v="410"/>
    <x v="0"/>
    <x v="0"/>
    <x v="0"/>
    <x v="2"/>
    <x v="2"/>
    <x v="246"/>
    <x v="0"/>
    <x v="53"/>
    <x v="0"/>
    <x v="18"/>
    <n v="47.540199999999999"/>
    <n v="-122.21599999999999"/>
    <x v="179"/>
    <x v="5396"/>
  </r>
  <r>
    <n v="5589900400"/>
    <x v="16"/>
    <x v="282"/>
    <x v="2"/>
    <x v="5"/>
    <x v="66"/>
    <x v="5837"/>
    <x v="0"/>
    <x v="0"/>
    <x v="0"/>
    <x v="2"/>
    <x v="1"/>
    <x v="233"/>
    <x v="0"/>
    <x v="1"/>
    <x v="0"/>
    <x v="60"/>
    <n v="47.750100000000003"/>
    <n v="-122.30200000000001"/>
    <x v="155"/>
    <x v="5397"/>
  </r>
  <r>
    <n v="323089159"/>
    <x v="122"/>
    <x v="517"/>
    <x v="0"/>
    <x v="7"/>
    <x v="120"/>
    <x v="5838"/>
    <x v="0"/>
    <x v="0"/>
    <x v="0"/>
    <x v="0"/>
    <x v="0"/>
    <x v="104"/>
    <x v="0"/>
    <x v="64"/>
    <x v="0"/>
    <x v="48"/>
    <n v="47.502099999999999"/>
    <n v="-121.77"/>
    <x v="12"/>
    <x v="586"/>
  </r>
  <r>
    <n v="5015000700"/>
    <x v="241"/>
    <x v="2579"/>
    <x v="0"/>
    <x v="0"/>
    <x v="168"/>
    <x v="134"/>
    <x v="2"/>
    <x v="0"/>
    <x v="0"/>
    <x v="2"/>
    <x v="0"/>
    <x v="12"/>
    <x v="170"/>
    <x v="86"/>
    <x v="0"/>
    <x v="22"/>
    <n v="47.626800000000003"/>
    <n v="-122.297"/>
    <x v="69"/>
    <x v="15"/>
  </r>
  <r>
    <n v="624110860"/>
    <x v="165"/>
    <x v="339"/>
    <x v="2"/>
    <x v="11"/>
    <x v="157"/>
    <x v="5839"/>
    <x v="1"/>
    <x v="0"/>
    <x v="0"/>
    <x v="0"/>
    <x v="3"/>
    <x v="145"/>
    <x v="0"/>
    <x v="70"/>
    <x v="0"/>
    <x v="50"/>
    <n v="47.725499999999997"/>
    <n v="-122.059"/>
    <x v="188"/>
    <x v="5398"/>
  </r>
  <r>
    <n v="9521100465"/>
    <x v="0"/>
    <x v="551"/>
    <x v="1"/>
    <x v="0"/>
    <x v="88"/>
    <x v="3"/>
    <x v="0"/>
    <x v="0"/>
    <x v="0"/>
    <x v="0"/>
    <x v="0"/>
    <x v="45"/>
    <x v="30"/>
    <x v="81"/>
    <x v="0"/>
    <x v="15"/>
    <n v="47.663400000000003"/>
    <n v="-122.351"/>
    <x v="49"/>
    <x v="339"/>
  </r>
  <r>
    <n v="3275790140"/>
    <x v="31"/>
    <x v="1108"/>
    <x v="0"/>
    <x v="6"/>
    <x v="64"/>
    <x v="2046"/>
    <x v="1"/>
    <x v="0"/>
    <x v="0"/>
    <x v="2"/>
    <x v="4"/>
    <x v="182"/>
    <x v="123"/>
    <x v="28"/>
    <x v="0"/>
    <x v="59"/>
    <n v="47.692999999999998"/>
    <n v="-122.187"/>
    <x v="84"/>
    <x v="5399"/>
  </r>
  <r>
    <n v="1313300400"/>
    <x v="162"/>
    <x v="286"/>
    <x v="0"/>
    <x v="6"/>
    <x v="252"/>
    <x v="5840"/>
    <x v="1"/>
    <x v="0"/>
    <x v="0"/>
    <x v="0"/>
    <x v="4"/>
    <x v="312"/>
    <x v="0"/>
    <x v="80"/>
    <x v="0"/>
    <x v="14"/>
    <n v="47.734499999999997"/>
    <n v="-121.961"/>
    <x v="190"/>
    <x v="5400"/>
  </r>
  <r>
    <n v="8670900140"/>
    <x v="38"/>
    <x v="697"/>
    <x v="0"/>
    <x v="1"/>
    <x v="62"/>
    <x v="962"/>
    <x v="1"/>
    <x v="0"/>
    <x v="0"/>
    <x v="1"/>
    <x v="4"/>
    <x v="169"/>
    <x v="23"/>
    <x v="71"/>
    <x v="0"/>
    <x v="49"/>
    <n v="47.637999999999998"/>
    <n v="-122.31699999999999"/>
    <x v="168"/>
    <x v="499"/>
  </r>
  <r>
    <n v="2540850070"/>
    <x v="161"/>
    <x v="253"/>
    <x v="2"/>
    <x v="8"/>
    <x v="73"/>
    <x v="5841"/>
    <x v="0"/>
    <x v="0"/>
    <x v="0"/>
    <x v="0"/>
    <x v="0"/>
    <x v="131"/>
    <x v="125"/>
    <x v="47"/>
    <x v="0"/>
    <x v="41"/>
    <n v="47.714500000000001"/>
    <n v="-122.22499999999999"/>
    <x v="1"/>
    <x v="5401"/>
  </r>
  <r>
    <n v="1921069068"/>
    <x v="208"/>
    <x v="13"/>
    <x v="2"/>
    <x v="6"/>
    <x v="196"/>
    <x v="5842"/>
    <x v="1"/>
    <x v="0"/>
    <x v="0"/>
    <x v="0"/>
    <x v="0"/>
    <x v="87"/>
    <x v="24"/>
    <x v="4"/>
    <x v="0"/>
    <x v="19"/>
    <n v="47.295299999999997"/>
    <n v="-122.09699999999999"/>
    <x v="150"/>
    <x v="5402"/>
  </r>
  <r>
    <n v="3574800860"/>
    <x v="12"/>
    <x v="174"/>
    <x v="0"/>
    <x v="7"/>
    <x v="71"/>
    <x v="2041"/>
    <x v="0"/>
    <x v="0"/>
    <x v="0"/>
    <x v="0"/>
    <x v="0"/>
    <x v="29"/>
    <x v="37"/>
    <x v="64"/>
    <x v="0"/>
    <x v="41"/>
    <n v="47.730699999999999"/>
    <n v="-122.21899999999999"/>
    <x v="127"/>
    <x v="70"/>
  </r>
  <r>
    <n v="5652600069"/>
    <x v="202"/>
    <x v="174"/>
    <x v="0"/>
    <x v="5"/>
    <x v="137"/>
    <x v="4507"/>
    <x v="0"/>
    <x v="0"/>
    <x v="0"/>
    <x v="0"/>
    <x v="0"/>
    <x v="143"/>
    <x v="87"/>
    <x v="58"/>
    <x v="0"/>
    <x v="11"/>
    <n v="47.695500000000003"/>
    <n v="-122.291"/>
    <x v="1"/>
    <x v="5352"/>
  </r>
  <r>
    <n v="4083302625"/>
    <x v="127"/>
    <x v="1200"/>
    <x v="0"/>
    <x v="0"/>
    <x v="40"/>
    <x v="1105"/>
    <x v="0"/>
    <x v="0"/>
    <x v="0"/>
    <x v="2"/>
    <x v="0"/>
    <x v="31"/>
    <x v="0"/>
    <x v="17"/>
    <x v="0"/>
    <x v="15"/>
    <n v="47.654499999999999"/>
    <n v="-122.336"/>
    <x v="32"/>
    <x v="883"/>
  </r>
  <r>
    <n v="114100791"/>
    <x v="9"/>
    <x v="210"/>
    <x v="0"/>
    <x v="5"/>
    <x v="106"/>
    <x v="5843"/>
    <x v="0"/>
    <x v="0"/>
    <x v="0"/>
    <x v="0"/>
    <x v="0"/>
    <x v="84"/>
    <x v="0"/>
    <x v="7"/>
    <x v="0"/>
    <x v="2"/>
    <n v="47.761200000000002"/>
    <n v="-122.23399999999999"/>
    <x v="237"/>
    <x v="5403"/>
  </r>
  <r>
    <n v="9432900070"/>
    <x v="160"/>
    <x v="2580"/>
    <x v="2"/>
    <x v="1"/>
    <x v="392"/>
    <x v="939"/>
    <x v="1"/>
    <x v="0"/>
    <x v="0"/>
    <x v="0"/>
    <x v="2"/>
    <x v="377"/>
    <x v="0"/>
    <x v="50"/>
    <x v="0"/>
    <x v="58"/>
    <n v="47.2087"/>
    <n v="-122.009"/>
    <x v="66"/>
    <x v="751"/>
  </r>
  <r>
    <n v="7214820400"/>
    <x v="160"/>
    <x v="63"/>
    <x v="0"/>
    <x v="1"/>
    <x v="189"/>
    <x v="5844"/>
    <x v="0"/>
    <x v="0"/>
    <x v="0"/>
    <x v="0"/>
    <x v="0"/>
    <x v="31"/>
    <x v="117"/>
    <x v="14"/>
    <x v="0"/>
    <x v="65"/>
    <n v="47.758400000000002"/>
    <n v="-122.145"/>
    <x v="145"/>
    <x v="5404"/>
  </r>
  <r>
    <n v="2725069157"/>
    <x v="30"/>
    <x v="874"/>
    <x v="2"/>
    <x v="6"/>
    <x v="109"/>
    <x v="2720"/>
    <x v="1"/>
    <x v="0"/>
    <x v="0"/>
    <x v="0"/>
    <x v="6"/>
    <x v="108"/>
    <x v="0"/>
    <x v="78"/>
    <x v="0"/>
    <x v="4"/>
    <n v="47.621099999999998"/>
    <n v="-122.01600000000001"/>
    <x v="214"/>
    <x v="2338"/>
  </r>
  <r>
    <n v="1025079074"/>
    <x v="71"/>
    <x v="4"/>
    <x v="0"/>
    <x v="3"/>
    <x v="71"/>
    <x v="5845"/>
    <x v="2"/>
    <x v="0"/>
    <x v="0"/>
    <x v="0"/>
    <x v="0"/>
    <x v="67"/>
    <x v="0"/>
    <x v="63"/>
    <x v="0"/>
    <x v="67"/>
    <n v="47.660899999999998"/>
    <n v="-121.892"/>
    <x v="55"/>
    <x v="4873"/>
  </r>
  <r>
    <n v="724069070"/>
    <x v="333"/>
    <x v="288"/>
    <x v="2"/>
    <x v="7"/>
    <x v="268"/>
    <x v="5846"/>
    <x v="0"/>
    <x v="0"/>
    <x v="4"/>
    <x v="2"/>
    <x v="4"/>
    <x v="269"/>
    <x v="0"/>
    <x v="56"/>
    <x v="0"/>
    <x v="42"/>
    <n v="47.584699999999998"/>
    <n v="-122.081"/>
    <x v="186"/>
    <x v="4230"/>
  </r>
  <r>
    <n v="2206700070"/>
    <x v="0"/>
    <x v="286"/>
    <x v="0"/>
    <x v="0"/>
    <x v="124"/>
    <x v="41"/>
    <x v="0"/>
    <x v="0"/>
    <x v="0"/>
    <x v="1"/>
    <x v="0"/>
    <x v="141"/>
    <x v="0"/>
    <x v="0"/>
    <x v="0"/>
    <x v="56"/>
    <n v="47.567"/>
    <n v="-122.139"/>
    <x v="75"/>
    <x v="5405"/>
  </r>
  <r>
    <n v="8564500240"/>
    <x v="10"/>
    <x v="212"/>
    <x v="3"/>
    <x v="5"/>
    <x v="72"/>
    <x v="5847"/>
    <x v="0"/>
    <x v="0"/>
    <x v="0"/>
    <x v="0"/>
    <x v="0"/>
    <x v="110"/>
    <x v="38"/>
    <x v="53"/>
    <x v="0"/>
    <x v="41"/>
    <n v="47.7226"/>
    <n v="-122.227"/>
    <x v="1"/>
    <x v="5406"/>
  </r>
  <r>
    <n v="7579200765"/>
    <x v="201"/>
    <x v="394"/>
    <x v="1"/>
    <x v="6"/>
    <x v="127"/>
    <x v="5848"/>
    <x v="1"/>
    <x v="0"/>
    <x v="0"/>
    <x v="0"/>
    <x v="4"/>
    <x v="219"/>
    <x v="39"/>
    <x v="73"/>
    <x v="0"/>
    <x v="43"/>
    <n v="47.559100000000001"/>
    <n v="-122.38500000000001"/>
    <x v="58"/>
    <x v="420"/>
  </r>
  <r>
    <n v="7893205525"/>
    <x v="10"/>
    <x v="2581"/>
    <x v="3"/>
    <x v="0"/>
    <x v="46"/>
    <x v="86"/>
    <x v="0"/>
    <x v="0"/>
    <x v="0"/>
    <x v="1"/>
    <x v="0"/>
    <x v="70"/>
    <x v="49"/>
    <x v="0"/>
    <x v="0"/>
    <x v="7"/>
    <n v="47.420699999999997"/>
    <n v="-122.334"/>
    <x v="18"/>
    <x v="542"/>
  </r>
  <r>
    <n v="9320700400"/>
    <x v="283"/>
    <x v="22"/>
    <x v="0"/>
    <x v="7"/>
    <x v="122"/>
    <x v="5849"/>
    <x v="0"/>
    <x v="0"/>
    <x v="0"/>
    <x v="2"/>
    <x v="0"/>
    <x v="93"/>
    <x v="0"/>
    <x v="59"/>
    <x v="0"/>
    <x v="63"/>
    <n v="47.408799999999999"/>
    <n v="-122.21"/>
    <x v="105"/>
    <x v="161"/>
  </r>
  <r>
    <n v="3226049045"/>
    <x v="212"/>
    <x v="144"/>
    <x v="0"/>
    <x v="5"/>
    <x v="30"/>
    <x v="5850"/>
    <x v="0"/>
    <x v="0"/>
    <x v="0"/>
    <x v="0"/>
    <x v="0"/>
    <x v="30"/>
    <x v="0"/>
    <x v="56"/>
    <x v="0"/>
    <x v="1"/>
    <n v="47.703000000000003"/>
    <n v="-122.321"/>
    <x v="89"/>
    <x v="2864"/>
  </r>
  <r>
    <n v="9828701741"/>
    <x v="55"/>
    <x v="1515"/>
    <x v="1"/>
    <x v="8"/>
    <x v="669"/>
    <x v="5851"/>
    <x v="1"/>
    <x v="0"/>
    <x v="0"/>
    <x v="0"/>
    <x v="0"/>
    <x v="3"/>
    <x v="240"/>
    <x v="54"/>
    <x v="0"/>
    <x v="22"/>
    <n v="47.621000000000002"/>
    <n v="-122.298"/>
    <x v="49"/>
    <x v="5407"/>
  </r>
  <r>
    <n v="7205510370"/>
    <x v="95"/>
    <x v="2582"/>
    <x v="0"/>
    <x v="1"/>
    <x v="66"/>
    <x v="847"/>
    <x v="0"/>
    <x v="0"/>
    <x v="0"/>
    <x v="0"/>
    <x v="0"/>
    <x v="101"/>
    <x v="1"/>
    <x v="88"/>
    <x v="0"/>
    <x v="6"/>
    <n v="47.3536"/>
    <n v="-122.31699999999999"/>
    <x v="184"/>
    <x v="958"/>
  </r>
  <r>
    <n v="8899000310"/>
    <x v="263"/>
    <x v="359"/>
    <x v="0"/>
    <x v="5"/>
    <x v="141"/>
    <x v="4727"/>
    <x v="0"/>
    <x v="0"/>
    <x v="0"/>
    <x v="2"/>
    <x v="0"/>
    <x v="148"/>
    <x v="0"/>
    <x v="20"/>
    <x v="0"/>
    <x v="68"/>
    <n v="47.456800000000001"/>
    <n v="-122.21"/>
    <x v="118"/>
    <x v="1216"/>
  </r>
  <r>
    <n v="6804600240"/>
    <x v="172"/>
    <x v="956"/>
    <x v="0"/>
    <x v="7"/>
    <x v="188"/>
    <x v="4693"/>
    <x v="0"/>
    <x v="0"/>
    <x v="0"/>
    <x v="0"/>
    <x v="2"/>
    <x v="80"/>
    <x v="39"/>
    <x v="61"/>
    <x v="0"/>
    <x v="62"/>
    <n v="47.760599999999997"/>
    <n v="-122.167"/>
    <x v="176"/>
    <x v="5408"/>
  </r>
  <r>
    <n v="2902201126"/>
    <x v="118"/>
    <x v="167"/>
    <x v="0"/>
    <x v="2"/>
    <x v="166"/>
    <x v="5852"/>
    <x v="1"/>
    <x v="0"/>
    <x v="0"/>
    <x v="0"/>
    <x v="2"/>
    <x v="64"/>
    <x v="35"/>
    <x v="26"/>
    <x v="0"/>
    <x v="49"/>
    <n v="47.640799999999999"/>
    <n v="-122.327"/>
    <x v="112"/>
    <x v="5409"/>
  </r>
  <r>
    <n v="5536500200"/>
    <x v="155"/>
    <x v="283"/>
    <x v="3"/>
    <x v="11"/>
    <x v="157"/>
    <x v="5853"/>
    <x v="1"/>
    <x v="0"/>
    <x v="1"/>
    <x v="0"/>
    <x v="4"/>
    <x v="324"/>
    <x v="131"/>
    <x v="73"/>
    <x v="0"/>
    <x v="65"/>
    <n v="47.739800000000002"/>
    <n v="-122.167"/>
    <x v="235"/>
    <x v="72"/>
  </r>
  <r>
    <n v="3530490160"/>
    <x v="221"/>
    <x v="586"/>
    <x v="1"/>
    <x v="0"/>
    <x v="319"/>
    <x v="5854"/>
    <x v="0"/>
    <x v="0"/>
    <x v="0"/>
    <x v="2"/>
    <x v="2"/>
    <x v="32"/>
    <x v="0"/>
    <x v="64"/>
    <x v="0"/>
    <x v="7"/>
    <n v="47.382199999999997"/>
    <n v="-122.318"/>
    <x v="82"/>
    <x v="5410"/>
  </r>
  <r>
    <n v="2008000550"/>
    <x v="249"/>
    <x v="275"/>
    <x v="2"/>
    <x v="3"/>
    <x v="80"/>
    <x v="107"/>
    <x v="0"/>
    <x v="0"/>
    <x v="0"/>
    <x v="1"/>
    <x v="0"/>
    <x v="3"/>
    <x v="79"/>
    <x v="3"/>
    <x v="0"/>
    <x v="7"/>
    <n v="47.409100000000002"/>
    <n v="-122.313"/>
    <x v="96"/>
    <x v="161"/>
  </r>
  <r>
    <n v="2045400075"/>
    <x v="97"/>
    <x v="212"/>
    <x v="2"/>
    <x v="6"/>
    <x v="291"/>
    <x v="1588"/>
    <x v="0"/>
    <x v="0"/>
    <x v="1"/>
    <x v="0"/>
    <x v="0"/>
    <x v="131"/>
    <x v="11"/>
    <x v="0"/>
    <x v="0"/>
    <x v="0"/>
    <n v="47.507300000000001"/>
    <n v="-122.23399999999999"/>
    <x v="94"/>
    <x v="119"/>
  </r>
  <r>
    <n v="616000200"/>
    <x v="154"/>
    <x v="1293"/>
    <x v="0"/>
    <x v="7"/>
    <x v="186"/>
    <x v="5855"/>
    <x v="0"/>
    <x v="0"/>
    <x v="0"/>
    <x v="2"/>
    <x v="2"/>
    <x v="171"/>
    <x v="0"/>
    <x v="36"/>
    <x v="0"/>
    <x v="29"/>
    <n v="47.415500000000002"/>
    <n v="-122.339"/>
    <x v="146"/>
    <x v="305"/>
  </r>
  <r>
    <n v="7852160310"/>
    <x v="176"/>
    <x v="542"/>
    <x v="2"/>
    <x v="8"/>
    <x v="67"/>
    <x v="5856"/>
    <x v="0"/>
    <x v="0"/>
    <x v="2"/>
    <x v="0"/>
    <x v="3"/>
    <x v="351"/>
    <x v="0"/>
    <x v="26"/>
    <x v="0"/>
    <x v="54"/>
    <n v="47.5364"/>
    <n v="-121.85599999999999"/>
    <x v="377"/>
    <x v="3486"/>
  </r>
  <r>
    <n v="8079100640"/>
    <x v="25"/>
    <x v="153"/>
    <x v="2"/>
    <x v="6"/>
    <x v="101"/>
    <x v="151"/>
    <x v="1"/>
    <x v="0"/>
    <x v="0"/>
    <x v="2"/>
    <x v="4"/>
    <x v="168"/>
    <x v="0"/>
    <x v="45"/>
    <x v="0"/>
    <x v="55"/>
    <n v="47.565899999999999"/>
    <n v="-122.01300000000001"/>
    <x v="163"/>
    <x v="1350"/>
  </r>
  <r>
    <n v="6662000070"/>
    <x v="18"/>
    <x v="487"/>
    <x v="2"/>
    <x v="1"/>
    <x v="31"/>
    <x v="5857"/>
    <x v="0"/>
    <x v="0"/>
    <x v="0"/>
    <x v="1"/>
    <x v="2"/>
    <x v="98"/>
    <x v="10"/>
    <x v="22"/>
    <x v="0"/>
    <x v="46"/>
    <n v="47.6496"/>
    <n v="-122.407"/>
    <x v="103"/>
    <x v="3933"/>
  </r>
  <r>
    <n v="1928300640"/>
    <x v="54"/>
    <x v="2583"/>
    <x v="0"/>
    <x v="7"/>
    <x v="46"/>
    <x v="49"/>
    <x v="2"/>
    <x v="0"/>
    <x v="0"/>
    <x v="2"/>
    <x v="0"/>
    <x v="193"/>
    <x v="0"/>
    <x v="11"/>
    <x v="0"/>
    <x v="33"/>
    <n v="47.669499999999999"/>
    <n v="-122.32"/>
    <x v="176"/>
    <x v="51"/>
  </r>
  <r>
    <n v="7888100240"/>
    <x v="1"/>
    <x v="214"/>
    <x v="2"/>
    <x v="5"/>
    <x v="53"/>
    <x v="5858"/>
    <x v="2"/>
    <x v="0"/>
    <x v="0"/>
    <x v="2"/>
    <x v="0"/>
    <x v="51"/>
    <x v="0"/>
    <x v="8"/>
    <x v="0"/>
    <x v="7"/>
    <n v="47.371400000000001"/>
    <n v="-122.309"/>
    <x v="35"/>
    <x v="5411"/>
  </r>
  <r>
    <n v="3034200516"/>
    <x v="45"/>
    <x v="1685"/>
    <x v="1"/>
    <x v="0"/>
    <x v="13"/>
    <x v="5859"/>
    <x v="2"/>
    <x v="0"/>
    <x v="0"/>
    <x v="2"/>
    <x v="0"/>
    <x v="12"/>
    <x v="0"/>
    <x v="35"/>
    <x v="0"/>
    <x v="17"/>
    <n v="47.719000000000001"/>
    <n v="-122.339"/>
    <x v="15"/>
    <x v="5019"/>
  </r>
  <r>
    <n v="7504000510"/>
    <x v="90"/>
    <x v="358"/>
    <x v="3"/>
    <x v="8"/>
    <x v="388"/>
    <x v="1937"/>
    <x v="0"/>
    <x v="0"/>
    <x v="0"/>
    <x v="0"/>
    <x v="6"/>
    <x v="166"/>
    <x v="139"/>
    <x v="76"/>
    <x v="0"/>
    <x v="4"/>
    <n v="47.631799999999998"/>
    <n v="-122.05800000000001"/>
    <x v="287"/>
    <x v="332"/>
  </r>
  <r>
    <n v="9141100070"/>
    <x v="105"/>
    <x v="625"/>
    <x v="3"/>
    <x v="6"/>
    <x v="125"/>
    <x v="1965"/>
    <x v="0"/>
    <x v="0"/>
    <x v="0"/>
    <x v="0"/>
    <x v="2"/>
    <x v="38"/>
    <x v="1"/>
    <x v="36"/>
    <x v="0"/>
    <x v="17"/>
    <n v="47.741199999999999"/>
    <n v="-122.354"/>
    <x v="101"/>
    <x v="157"/>
  </r>
  <r>
    <n v="921059200"/>
    <x v="106"/>
    <x v="579"/>
    <x v="0"/>
    <x v="7"/>
    <x v="335"/>
    <x v="4039"/>
    <x v="0"/>
    <x v="0"/>
    <x v="0"/>
    <x v="2"/>
    <x v="1"/>
    <x v="283"/>
    <x v="0"/>
    <x v="33"/>
    <x v="0"/>
    <x v="19"/>
    <n v="47.315600000000003"/>
    <n v="-122.18600000000001"/>
    <x v="536"/>
    <x v="1091"/>
  </r>
  <r>
    <n v="3645100240"/>
    <x v="200"/>
    <x v="875"/>
    <x v="0"/>
    <x v="7"/>
    <x v="182"/>
    <x v="5860"/>
    <x v="0"/>
    <x v="0"/>
    <x v="0"/>
    <x v="2"/>
    <x v="1"/>
    <x v="44"/>
    <x v="0"/>
    <x v="16"/>
    <x v="0"/>
    <x v="17"/>
    <n v="47.706099999999999"/>
    <n v="-122.352"/>
    <x v="41"/>
    <x v="891"/>
  </r>
  <r>
    <n v="4123800260"/>
    <x v="23"/>
    <x v="2584"/>
    <x v="2"/>
    <x v="1"/>
    <x v="16"/>
    <x v="3868"/>
    <x v="1"/>
    <x v="0"/>
    <x v="0"/>
    <x v="2"/>
    <x v="0"/>
    <x v="15"/>
    <x v="0"/>
    <x v="47"/>
    <x v="0"/>
    <x v="9"/>
    <n v="47.378399999999999"/>
    <n v="-122.04600000000001"/>
    <x v="231"/>
    <x v="5412"/>
  </r>
  <r>
    <n v="7334401000"/>
    <x v="137"/>
    <x v="1033"/>
    <x v="0"/>
    <x v="0"/>
    <x v="167"/>
    <x v="2896"/>
    <x v="0"/>
    <x v="0"/>
    <x v="0"/>
    <x v="0"/>
    <x v="0"/>
    <x v="143"/>
    <x v="0"/>
    <x v="64"/>
    <x v="0"/>
    <x v="48"/>
    <n v="47.465699999999998"/>
    <n v="-121.747"/>
    <x v="129"/>
    <x v="3911"/>
  </r>
  <r>
    <n v="2111010890"/>
    <x v="67"/>
    <x v="275"/>
    <x v="0"/>
    <x v="6"/>
    <x v="60"/>
    <x v="5861"/>
    <x v="1"/>
    <x v="0"/>
    <x v="0"/>
    <x v="0"/>
    <x v="0"/>
    <x v="59"/>
    <x v="0"/>
    <x v="9"/>
    <x v="0"/>
    <x v="19"/>
    <n v="47.336399999999998"/>
    <n v="-122.169"/>
    <x v="537"/>
    <x v="5413"/>
  </r>
  <r>
    <n v="4137070830"/>
    <x v="32"/>
    <x v="2585"/>
    <x v="0"/>
    <x v="6"/>
    <x v="83"/>
    <x v="3578"/>
    <x v="1"/>
    <x v="0"/>
    <x v="0"/>
    <x v="0"/>
    <x v="2"/>
    <x v="81"/>
    <x v="0"/>
    <x v="6"/>
    <x v="0"/>
    <x v="19"/>
    <n v="47.261699999999998"/>
    <n v="-122.21"/>
    <x v="127"/>
    <x v="140"/>
  </r>
  <r>
    <n v="7283900036"/>
    <x v="141"/>
    <x v="933"/>
    <x v="0"/>
    <x v="0"/>
    <x v="42"/>
    <x v="3065"/>
    <x v="2"/>
    <x v="0"/>
    <x v="0"/>
    <x v="2"/>
    <x v="0"/>
    <x v="41"/>
    <x v="0"/>
    <x v="27"/>
    <x v="0"/>
    <x v="17"/>
    <n v="47.764800000000001"/>
    <n v="-122.35"/>
    <x v="176"/>
    <x v="286"/>
  </r>
  <r>
    <n v="345700340"/>
    <x v="64"/>
    <x v="2586"/>
    <x v="1"/>
    <x v="5"/>
    <x v="140"/>
    <x v="3736"/>
    <x v="1"/>
    <x v="0"/>
    <x v="0"/>
    <x v="0"/>
    <x v="0"/>
    <x v="69"/>
    <x v="0"/>
    <x v="28"/>
    <x v="0"/>
    <x v="28"/>
    <n v="47.512799999999999"/>
    <n v="-122.18899999999999"/>
    <x v="243"/>
    <x v="4359"/>
  </r>
  <r>
    <n v="4178300070"/>
    <x v="266"/>
    <x v="280"/>
    <x v="2"/>
    <x v="6"/>
    <x v="84"/>
    <x v="5862"/>
    <x v="1"/>
    <x v="0"/>
    <x v="0"/>
    <x v="2"/>
    <x v="6"/>
    <x v="82"/>
    <x v="0"/>
    <x v="64"/>
    <x v="0"/>
    <x v="10"/>
    <n v="47.619599999999998"/>
    <n v="-122.15"/>
    <x v="110"/>
    <x v="207"/>
  </r>
  <r>
    <n v="3342103228"/>
    <x v="147"/>
    <x v="218"/>
    <x v="2"/>
    <x v="6"/>
    <x v="91"/>
    <x v="5863"/>
    <x v="1"/>
    <x v="0"/>
    <x v="0"/>
    <x v="2"/>
    <x v="4"/>
    <x v="88"/>
    <x v="0"/>
    <x v="9"/>
    <x v="0"/>
    <x v="28"/>
    <n v="47.5197"/>
    <n v="-122.2"/>
    <x v="164"/>
    <x v="5414"/>
  </r>
  <r>
    <n v="5451300105"/>
    <x v="294"/>
    <x v="330"/>
    <x v="0"/>
    <x v="6"/>
    <x v="368"/>
    <x v="5864"/>
    <x v="1"/>
    <x v="0"/>
    <x v="1"/>
    <x v="0"/>
    <x v="6"/>
    <x v="182"/>
    <x v="2"/>
    <x v="55"/>
    <x v="0"/>
    <x v="18"/>
    <n v="47.5319"/>
    <n v="-122.238"/>
    <x v="468"/>
    <x v="5415"/>
  </r>
  <r>
    <n v="5249803645"/>
    <x v="173"/>
    <x v="128"/>
    <x v="1"/>
    <x v="0"/>
    <x v="35"/>
    <x v="11"/>
    <x v="0"/>
    <x v="0"/>
    <x v="0"/>
    <x v="0"/>
    <x v="1"/>
    <x v="63"/>
    <x v="110"/>
    <x v="112"/>
    <x v="0"/>
    <x v="45"/>
    <n v="47.564700000000002"/>
    <n v="-122.27"/>
    <x v="21"/>
    <x v="441"/>
  </r>
  <r>
    <n v="7326200030"/>
    <x v="158"/>
    <x v="144"/>
    <x v="0"/>
    <x v="1"/>
    <x v="145"/>
    <x v="2555"/>
    <x v="1"/>
    <x v="0"/>
    <x v="0"/>
    <x v="0"/>
    <x v="0"/>
    <x v="105"/>
    <x v="0"/>
    <x v="32"/>
    <x v="0"/>
    <x v="14"/>
    <n v="47.737000000000002"/>
    <n v="-121.967"/>
    <x v="167"/>
    <x v="5416"/>
  </r>
  <r>
    <n v="7227502075"/>
    <x v="116"/>
    <x v="77"/>
    <x v="2"/>
    <x v="6"/>
    <x v="82"/>
    <x v="979"/>
    <x v="1"/>
    <x v="0"/>
    <x v="0"/>
    <x v="0"/>
    <x v="2"/>
    <x v="99"/>
    <x v="0"/>
    <x v="75"/>
    <x v="0"/>
    <x v="28"/>
    <n v="47.491500000000002"/>
    <n v="-122.18300000000001"/>
    <x v="134"/>
    <x v="5417"/>
  </r>
  <r>
    <n v="7011200160"/>
    <x v="121"/>
    <x v="285"/>
    <x v="0"/>
    <x v="7"/>
    <x v="31"/>
    <x v="77"/>
    <x v="2"/>
    <x v="0"/>
    <x v="0"/>
    <x v="0"/>
    <x v="0"/>
    <x v="0"/>
    <x v="28"/>
    <x v="65"/>
    <x v="36"/>
    <x v="21"/>
    <n v="47.6389"/>
    <n v="-122.371"/>
    <x v="35"/>
    <x v="4652"/>
  </r>
  <r>
    <n v="7202340390"/>
    <x v="50"/>
    <x v="608"/>
    <x v="0"/>
    <x v="6"/>
    <x v="137"/>
    <x v="5865"/>
    <x v="1"/>
    <x v="0"/>
    <x v="0"/>
    <x v="0"/>
    <x v="0"/>
    <x v="128"/>
    <x v="0"/>
    <x v="73"/>
    <x v="0"/>
    <x v="5"/>
    <n v="47.679499999999997"/>
    <n v="-122.03400000000001"/>
    <x v="130"/>
    <x v="4756"/>
  </r>
  <r>
    <n v="5412100240"/>
    <x v="188"/>
    <x v="406"/>
    <x v="2"/>
    <x v="6"/>
    <x v="110"/>
    <x v="5359"/>
    <x v="1"/>
    <x v="0"/>
    <x v="0"/>
    <x v="0"/>
    <x v="2"/>
    <x v="241"/>
    <x v="0"/>
    <x v="5"/>
    <x v="0"/>
    <x v="27"/>
    <n v="47.261400000000002"/>
    <n v="-122.29"/>
    <x v="83"/>
    <x v="1169"/>
  </r>
  <r>
    <n v="1245000685"/>
    <x v="112"/>
    <x v="1094"/>
    <x v="3"/>
    <x v="9"/>
    <x v="265"/>
    <x v="3530"/>
    <x v="1"/>
    <x v="0"/>
    <x v="0"/>
    <x v="0"/>
    <x v="6"/>
    <x v="175"/>
    <x v="0"/>
    <x v="5"/>
    <x v="0"/>
    <x v="59"/>
    <n v="47.690600000000003"/>
    <n v="-122.202"/>
    <x v="182"/>
    <x v="1902"/>
  </r>
  <r>
    <n v="3222059187"/>
    <x v="11"/>
    <x v="103"/>
    <x v="2"/>
    <x v="2"/>
    <x v="134"/>
    <x v="5866"/>
    <x v="1"/>
    <x v="0"/>
    <x v="0"/>
    <x v="0"/>
    <x v="2"/>
    <x v="284"/>
    <x v="0"/>
    <x v="41"/>
    <x v="0"/>
    <x v="20"/>
    <n v="47.357700000000001"/>
    <n v="-122.19499999999999"/>
    <x v="103"/>
    <x v="3838"/>
  </r>
  <r>
    <n v="1822500270"/>
    <x v="49"/>
    <x v="51"/>
    <x v="2"/>
    <x v="6"/>
    <x v="670"/>
    <x v="5459"/>
    <x v="1"/>
    <x v="0"/>
    <x v="0"/>
    <x v="0"/>
    <x v="2"/>
    <x v="606"/>
    <x v="0"/>
    <x v="102"/>
    <x v="0"/>
    <x v="6"/>
    <n v="47.279299999999999"/>
    <n v="-122.295"/>
    <x v="538"/>
    <x v="5418"/>
  </r>
  <r>
    <n v="2310010270"/>
    <x v="3"/>
    <x v="1786"/>
    <x v="0"/>
    <x v="1"/>
    <x v="19"/>
    <x v="999"/>
    <x v="1"/>
    <x v="0"/>
    <x v="0"/>
    <x v="0"/>
    <x v="0"/>
    <x v="97"/>
    <x v="0"/>
    <x v="70"/>
    <x v="0"/>
    <x v="9"/>
    <n v="47.3566"/>
    <n v="-122.039"/>
    <x v="216"/>
    <x v="4988"/>
  </r>
  <r>
    <n v="9547204930"/>
    <x v="2"/>
    <x v="2365"/>
    <x v="0"/>
    <x v="0"/>
    <x v="276"/>
    <x v="719"/>
    <x v="2"/>
    <x v="0"/>
    <x v="0"/>
    <x v="0"/>
    <x v="0"/>
    <x v="167"/>
    <x v="0"/>
    <x v="72"/>
    <x v="0"/>
    <x v="11"/>
    <n v="47.682200000000002"/>
    <n v="-122.309"/>
    <x v="4"/>
    <x v="51"/>
  </r>
  <r>
    <n v="8137500400"/>
    <x v="12"/>
    <x v="425"/>
    <x v="0"/>
    <x v="6"/>
    <x v="75"/>
    <x v="5867"/>
    <x v="1"/>
    <x v="0"/>
    <x v="0"/>
    <x v="2"/>
    <x v="2"/>
    <x v="102"/>
    <x v="0"/>
    <x v="70"/>
    <x v="0"/>
    <x v="24"/>
    <n v="47.4786"/>
    <n v="-122.066"/>
    <x v="157"/>
    <x v="5419"/>
  </r>
  <r>
    <n v="3343901242"/>
    <x v="120"/>
    <x v="87"/>
    <x v="0"/>
    <x v="5"/>
    <x v="72"/>
    <x v="5486"/>
    <x v="0"/>
    <x v="0"/>
    <x v="0"/>
    <x v="1"/>
    <x v="0"/>
    <x v="68"/>
    <x v="0"/>
    <x v="56"/>
    <x v="0"/>
    <x v="28"/>
    <n v="47.509099999999997"/>
    <n v="-122.19"/>
    <x v="48"/>
    <x v="5420"/>
  </r>
  <r>
    <n v="486000510"/>
    <x v="91"/>
    <x v="68"/>
    <x v="2"/>
    <x v="2"/>
    <x v="265"/>
    <x v="799"/>
    <x v="0"/>
    <x v="0"/>
    <x v="1"/>
    <x v="0"/>
    <x v="6"/>
    <x v="9"/>
    <x v="18"/>
    <x v="55"/>
    <x v="0"/>
    <x v="25"/>
    <n v="47.677300000000002"/>
    <n v="-122.40300000000001"/>
    <x v="50"/>
    <x v="1658"/>
  </r>
  <r>
    <n v="537000075"/>
    <x v="35"/>
    <x v="134"/>
    <x v="0"/>
    <x v="8"/>
    <x v="32"/>
    <x v="547"/>
    <x v="0"/>
    <x v="0"/>
    <x v="0"/>
    <x v="0"/>
    <x v="0"/>
    <x v="11"/>
    <x v="86"/>
    <x v="3"/>
    <x v="0"/>
    <x v="6"/>
    <n v="47.329300000000003"/>
    <n v="-122.306"/>
    <x v="149"/>
    <x v="429"/>
  </r>
  <r>
    <n v="3544400045"/>
    <x v="272"/>
    <x v="329"/>
    <x v="2"/>
    <x v="3"/>
    <x v="186"/>
    <x v="411"/>
    <x v="0"/>
    <x v="0"/>
    <x v="0"/>
    <x v="1"/>
    <x v="0"/>
    <x v="77"/>
    <x v="28"/>
    <x v="91"/>
    <x v="0"/>
    <x v="11"/>
    <n v="47.688499999999998"/>
    <n v="-122.324"/>
    <x v="182"/>
    <x v="3715"/>
  </r>
  <r>
    <n v="9211520400"/>
    <x v="103"/>
    <x v="1164"/>
    <x v="2"/>
    <x v="7"/>
    <x v="210"/>
    <x v="5868"/>
    <x v="0"/>
    <x v="0"/>
    <x v="0"/>
    <x v="0"/>
    <x v="0"/>
    <x v="78"/>
    <x v="59"/>
    <x v="70"/>
    <x v="0"/>
    <x v="30"/>
    <n v="47.298699999999997"/>
    <n v="-122.38500000000001"/>
    <x v="93"/>
    <x v="5421"/>
  </r>
  <r>
    <n v="2738600140"/>
    <x v="129"/>
    <x v="786"/>
    <x v="2"/>
    <x v="6"/>
    <x v="434"/>
    <x v="5869"/>
    <x v="1"/>
    <x v="0"/>
    <x v="0"/>
    <x v="0"/>
    <x v="2"/>
    <x v="81"/>
    <x v="125"/>
    <x v="73"/>
    <x v="0"/>
    <x v="65"/>
    <n v="47.773499999999999"/>
    <n v="-122.158"/>
    <x v="185"/>
    <x v="5422"/>
  </r>
  <r>
    <n v="3073500111"/>
    <x v="216"/>
    <x v="2587"/>
    <x v="0"/>
    <x v="5"/>
    <x v="25"/>
    <x v="2271"/>
    <x v="0"/>
    <x v="0"/>
    <x v="0"/>
    <x v="2"/>
    <x v="0"/>
    <x v="24"/>
    <x v="0"/>
    <x v="38"/>
    <x v="0"/>
    <x v="17"/>
    <n v="47.756599999999999"/>
    <n v="-122.337"/>
    <x v="35"/>
    <x v="5423"/>
  </r>
  <r>
    <n v="7889000160"/>
    <x v="263"/>
    <x v="443"/>
    <x v="0"/>
    <x v="0"/>
    <x v="42"/>
    <x v="977"/>
    <x v="0"/>
    <x v="0"/>
    <x v="0"/>
    <x v="2"/>
    <x v="0"/>
    <x v="41"/>
    <x v="0"/>
    <x v="99"/>
    <x v="0"/>
    <x v="16"/>
    <n v="47.284999999999997"/>
    <n v="-122.20699999999999"/>
    <x v="276"/>
    <x v="1350"/>
  </r>
  <r>
    <n v="1422059129"/>
    <x v="176"/>
    <x v="102"/>
    <x v="0"/>
    <x v="3"/>
    <x v="338"/>
    <x v="5870"/>
    <x v="0"/>
    <x v="0"/>
    <x v="0"/>
    <x v="2"/>
    <x v="0"/>
    <x v="129"/>
    <x v="7"/>
    <x v="61"/>
    <x v="0"/>
    <x v="34"/>
    <n v="47.392499999999998"/>
    <n v="-122.137"/>
    <x v="206"/>
    <x v="5424"/>
  </r>
  <r>
    <n v="9430000070"/>
    <x v="212"/>
    <x v="275"/>
    <x v="0"/>
    <x v="6"/>
    <x v="182"/>
    <x v="5871"/>
    <x v="1"/>
    <x v="0"/>
    <x v="0"/>
    <x v="0"/>
    <x v="0"/>
    <x v="44"/>
    <x v="0"/>
    <x v="6"/>
    <x v="0"/>
    <x v="63"/>
    <n v="47.401600000000002"/>
    <n v="-122.209"/>
    <x v="76"/>
    <x v="5425"/>
  </r>
  <r>
    <n v="2518400046"/>
    <x v="250"/>
    <x v="2588"/>
    <x v="0"/>
    <x v="7"/>
    <x v="108"/>
    <x v="1712"/>
    <x v="0"/>
    <x v="0"/>
    <x v="0"/>
    <x v="1"/>
    <x v="0"/>
    <x v="55"/>
    <x v="148"/>
    <x v="81"/>
    <x v="21"/>
    <x v="8"/>
    <n v="47.509399999999999"/>
    <n v="-122.376"/>
    <x v="64"/>
    <x v="5426"/>
  </r>
  <r>
    <n v="1315300070"/>
    <x v="222"/>
    <x v="2589"/>
    <x v="0"/>
    <x v="8"/>
    <x v="125"/>
    <x v="636"/>
    <x v="2"/>
    <x v="0"/>
    <x v="1"/>
    <x v="0"/>
    <x v="2"/>
    <x v="229"/>
    <x v="0"/>
    <x v="23"/>
    <x v="2"/>
    <x v="3"/>
    <n v="47.537399999999998"/>
    <n v="-122.38800000000001"/>
    <x v="13"/>
    <x v="820"/>
  </r>
  <r>
    <n v="1081330030"/>
    <x v="92"/>
    <x v="102"/>
    <x v="3"/>
    <x v="6"/>
    <x v="224"/>
    <x v="5872"/>
    <x v="0"/>
    <x v="0"/>
    <x v="0"/>
    <x v="2"/>
    <x v="2"/>
    <x v="252"/>
    <x v="101"/>
    <x v="60"/>
    <x v="0"/>
    <x v="36"/>
    <n v="47.469299999999997"/>
    <n v="-122.117"/>
    <x v="56"/>
    <x v="5427"/>
  </r>
  <r>
    <n v="4397010140"/>
    <x v="145"/>
    <x v="134"/>
    <x v="0"/>
    <x v="6"/>
    <x v="191"/>
    <x v="5303"/>
    <x v="1"/>
    <x v="0"/>
    <x v="3"/>
    <x v="0"/>
    <x v="4"/>
    <x v="109"/>
    <x v="0"/>
    <x v="80"/>
    <x v="0"/>
    <x v="34"/>
    <n v="47.380299999999998"/>
    <n v="-122.14700000000001"/>
    <x v="190"/>
    <x v="360"/>
  </r>
  <r>
    <n v="8564700240"/>
    <x v="179"/>
    <x v="625"/>
    <x v="0"/>
    <x v="6"/>
    <x v="232"/>
    <x v="5873"/>
    <x v="1"/>
    <x v="0"/>
    <x v="0"/>
    <x v="0"/>
    <x v="2"/>
    <x v="210"/>
    <x v="0"/>
    <x v="73"/>
    <x v="0"/>
    <x v="65"/>
    <n v="47.761400000000002"/>
    <n v="-122.139"/>
    <x v="201"/>
    <x v="5428"/>
  </r>
  <r>
    <n v="597000566"/>
    <x v="42"/>
    <x v="87"/>
    <x v="0"/>
    <x v="3"/>
    <x v="120"/>
    <x v="5874"/>
    <x v="0"/>
    <x v="0"/>
    <x v="0"/>
    <x v="0"/>
    <x v="1"/>
    <x v="260"/>
    <x v="125"/>
    <x v="23"/>
    <x v="0"/>
    <x v="38"/>
    <n v="47.576300000000003"/>
    <n v="-122.309"/>
    <x v="26"/>
    <x v="5429"/>
  </r>
  <r>
    <n v="9828202030"/>
    <x v="3"/>
    <x v="709"/>
    <x v="2"/>
    <x v="3"/>
    <x v="141"/>
    <x v="396"/>
    <x v="0"/>
    <x v="0"/>
    <x v="0"/>
    <x v="0"/>
    <x v="0"/>
    <x v="148"/>
    <x v="0"/>
    <x v="99"/>
    <x v="0"/>
    <x v="37"/>
    <n v="47.616900000000001"/>
    <n v="-122.294"/>
    <x v="89"/>
    <x v="419"/>
  </r>
  <r>
    <n v="7214711260"/>
    <x v="163"/>
    <x v="198"/>
    <x v="2"/>
    <x v="6"/>
    <x v="365"/>
    <x v="5875"/>
    <x v="0"/>
    <x v="0"/>
    <x v="0"/>
    <x v="2"/>
    <x v="2"/>
    <x v="245"/>
    <x v="148"/>
    <x v="12"/>
    <x v="0"/>
    <x v="50"/>
    <n v="47.7654"/>
    <n v="-122.07599999999999"/>
    <x v="168"/>
    <x v="149"/>
  </r>
  <r>
    <n v="5569620550"/>
    <x v="5"/>
    <x v="1200"/>
    <x v="0"/>
    <x v="2"/>
    <x v="278"/>
    <x v="5876"/>
    <x v="1"/>
    <x v="0"/>
    <x v="0"/>
    <x v="0"/>
    <x v="4"/>
    <x v="164"/>
    <x v="0"/>
    <x v="54"/>
    <x v="0"/>
    <x v="23"/>
    <n v="47.693199999999997"/>
    <n v="-122.133"/>
    <x v="172"/>
    <x v="5430"/>
  </r>
  <r>
    <n v="6145601890"/>
    <x v="49"/>
    <x v="212"/>
    <x v="3"/>
    <x v="7"/>
    <x v="3"/>
    <x v="5877"/>
    <x v="0"/>
    <x v="0"/>
    <x v="0"/>
    <x v="0"/>
    <x v="0"/>
    <x v="111"/>
    <x v="102"/>
    <x v="3"/>
    <x v="0"/>
    <x v="17"/>
    <n v="47.7027"/>
    <n v="-122.349"/>
    <x v="48"/>
    <x v="653"/>
  </r>
  <r>
    <n v="9269200831"/>
    <x v="60"/>
    <x v="1218"/>
    <x v="0"/>
    <x v="0"/>
    <x v="30"/>
    <x v="1537"/>
    <x v="0"/>
    <x v="0"/>
    <x v="0"/>
    <x v="2"/>
    <x v="1"/>
    <x v="25"/>
    <x v="6"/>
    <x v="68"/>
    <x v="0"/>
    <x v="13"/>
    <n v="47.534300000000002"/>
    <n v="-122.37"/>
    <x v="125"/>
    <x v="838"/>
  </r>
  <r>
    <n v="6021502470"/>
    <x v="198"/>
    <x v="98"/>
    <x v="1"/>
    <x v="0"/>
    <x v="145"/>
    <x v="774"/>
    <x v="0"/>
    <x v="0"/>
    <x v="0"/>
    <x v="2"/>
    <x v="0"/>
    <x v="3"/>
    <x v="26"/>
    <x v="22"/>
    <x v="0"/>
    <x v="25"/>
    <n v="47.686"/>
    <n v="-122.384"/>
    <x v="105"/>
    <x v="2124"/>
  </r>
  <r>
    <n v="646910560"/>
    <x v="213"/>
    <x v="120"/>
    <x v="0"/>
    <x v="6"/>
    <x v="336"/>
    <x v="5878"/>
    <x v="1"/>
    <x v="0"/>
    <x v="0"/>
    <x v="0"/>
    <x v="0"/>
    <x v="57"/>
    <x v="0"/>
    <x v="26"/>
    <x v="0"/>
    <x v="68"/>
    <n v="47.433900000000001"/>
    <n v="-122.194"/>
    <x v="105"/>
    <x v="5431"/>
  </r>
  <r>
    <n v="2475900565"/>
    <x v="123"/>
    <x v="2309"/>
    <x v="0"/>
    <x v="0"/>
    <x v="206"/>
    <x v="83"/>
    <x v="2"/>
    <x v="0"/>
    <x v="0"/>
    <x v="0"/>
    <x v="1"/>
    <x v="101"/>
    <x v="0"/>
    <x v="85"/>
    <x v="0"/>
    <x v="61"/>
    <n v="47.567"/>
    <n v="-121.893"/>
    <x v="80"/>
    <x v="360"/>
  </r>
  <r>
    <n v="4139430810"/>
    <x v="211"/>
    <x v="1540"/>
    <x v="0"/>
    <x v="6"/>
    <x v="671"/>
    <x v="5879"/>
    <x v="1"/>
    <x v="0"/>
    <x v="3"/>
    <x v="0"/>
    <x v="3"/>
    <x v="607"/>
    <x v="0"/>
    <x v="80"/>
    <x v="0"/>
    <x v="56"/>
    <n v="47.5503"/>
    <n v="-122.11799999999999"/>
    <x v="158"/>
    <x v="5432"/>
  </r>
  <r>
    <n v="2586800140"/>
    <x v="250"/>
    <x v="1397"/>
    <x v="1"/>
    <x v="0"/>
    <x v="160"/>
    <x v="5326"/>
    <x v="0"/>
    <x v="0"/>
    <x v="0"/>
    <x v="0"/>
    <x v="1"/>
    <x v="147"/>
    <x v="0"/>
    <x v="83"/>
    <x v="0"/>
    <x v="8"/>
    <n v="47.505699999999997"/>
    <n v="-122.348"/>
    <x v="106"/>
    <x v="5433"/>
  </r>
  <r>
    <n v="226059121"/>
    <x v="106"/>
    <x v="135"/>
    <x v="0"/>
    <x v="8"/>
    <x v="122"/>
    <x v="3258"/>
    <x v="0"/>
    <x v="0"/>
    <x v="0"/>
    <x v="0"/>
    <x v="0"/>
    <x v="24"/>
    <x v="104"/>
    <x v="64"/>
    <x v="0"/>
    <x v="65"/>
    <n v="47.769500000000001"/>
    <n v="-122.126"/>
    <x v="10"/>
    <x v="5434"/>
  </r>
  <r>
    <n v="7696610270"/>
    <x v="199"/>
    <x v="381"/>
    <x v="0"/>
    <x v="5"/>
    <x v="112"/>
    <x v="4380"/>
    <x v="0"/>
    <x v="0"/>
    <x v="0"/>
    <x v="2"/>
    <x v="0"/>
    <x v="3"/>
    <x v="132"/>
    <x v="60"/>
    <x v="0"/>
    <x v="27"/>
    <n v="47.331400000000002"/>
    <n v="-122.27500000000001"/>
    <x v="41"/>
    <x v="3257"/>
  </r>
  <r>
    <n v="4279900140"/>
    <x v="163"/>
    <x v="1382"/>
    <x v="2"/>
    <x v="3"/>
    <x v="135"/>
    <x v="4098"/>
    <x v="0"/>
    <x v="0"/>
    <x v="0"/>
    <x v="1"/>
    <x v="0"/>
    <x v="10"/>
    <x v="13"/>
    <x v="46"/>
    <x v="0"/>
    <x v="0"/>
    <n v="47.500799999999998"/>
    <n v="-122.25700000000001"/>
    <x v="67"/>
    <x v="3705"/>
  </r>
  <r>
    <n v="5422560810"/>
    <x v="258"/>
    <x v="1381"/>
    <x v="1"/>
    <x v="7"/>
    <x v="153"/>
    <x v="5880"/>
    <x v="1"/>
    <x v="0"/>
    <x v="0"/>
    <x v="2"/>
    <x v="2"/>
    <x v="29"/>
    <x v="0"/>
    <x v="64"/>
    <x v="0"/>
    <x v="23"/>
    <n v="47.664700000000003"/>
    <n v="-122.13"/>
    <x v="167"/>
    <x v="2763"/>
  </r>
  <r>
    <n v="1657300270"/>
    <x v="8"/>
    <x v="2590"/>
    <x v="2"/>
    <x v="1"/>
    <x v="300"/>
    <x v="2023"/>
    <x v="1"/>
    <x v="0"/>
    <x v="0"/>
    <x v="2"/>
    <x v="4"/>
    <x v="299"/>
    <x v="0"/>
    <x v="55"/>
    <x v="0"/>
    <x v="19"/>
    <n v="47.332599999999999"/>
    <n v="-122.20099999999999"/>
    <x v="53"/>
    <x v="3813"/>
  </r>
  <r>
    <n v="8648210140"/>
    <x v="296"/>
    <x v="234"/>
    <x v="0"/>
    <x v="1"/>
    <x v="153"/>
    <x v="5881"/>
    <x v="0"/>
    <x v="0"/>
    <x v="0"/>
    <x v="2"/>
    <x v="0"/>
    <x v="251"/>
    <x v="16"/>
    <x v="21"/>
    <x v="0"/>
    <x v="34"/>
    <n v="47.361899999999999"/>
    <n v="-122.077"/>
    <x v="65"/>
    <x v="5435"/>
  </r>
  <r>
    <n v="3034200247"/>
    <x v="245"/>
    <x v="72"/>
    <x v="0"/>
    <x v="7"/>
    <x v="126"/>
    <x v="837"/>
    <x v="0"/>
    <x v="0"/>
    <x v="0"/>
    <x v="0"/>
    <x v="2"/>
    <x v="225"/>
    <x v="62"/>
    <x v="84"/>
    <x v="0"/>
    <x v="17"/>
    <n v="47.718699999999998"/>
    <n v="-122.33"/>
    <x v="51"/>
    <x v="5436"/>
  </r>
  <r>
    <n v="2204500550"/>
    <x v="104"/>
    <x v="63"/>
    <x v="2"/>
    <x v="0"/>
    <x v="189"/>
    <x v="5882"/>
    <x v="0"/>
    <x v="0"/>
    <x v="0"/>
    <x v="1"/>
    <x v="0"/>
    <x v="203"/>
    <x v="63"/>
    <x v="0"/>
    <x v="0"/>
    <x v="56"/>
    <n v="47.572899999999997"/>
    <n v="-122.14700000000001"/>
    <x v="36"/>
    <x v="1270"/>
  </r>
  <r>
    <n v="7390400069"/>
    <x v="284"/>
    <x v="48"/>
    <x v="1"/>
    <x v="8"/>
    <x v="245"/>
    <x v="4819"/>
    <x v="0"/>
    <x v="0"/>
    <x v="0"/>
    <x v="0"/>
    <x v="0"/>
    <x v="29"/>
    <x v="136"/>
    <x v="20"/>
    <x v="0"/>
    <x v="0"/>
    <n v="47.486899999999999"/>
    <n v="-122.24299999999999"/>
    <x v="79"/>
    <x v="2008"/>
  </r>
  <r>
    <n v="1077100070"/>
    <x v="66"/>
    <x v="1425"/>
    <x v="0"/>
    <x v="7"/>
    <x v="68"/>
    <x v="2357"/>
    <x v="0"/>
    <x v="0"/>
    <x v="0"/>
    <x v="1"/>
    <x v="0"/>
    <x v="114"/>
    <x v="0"/>
    <x v="42"/>
    <x v="0"/>
    <x v="17"/>
    <n v="47.770800000000001"/>
    <n v="-122.339"/>
    <x v="18"/>
    <x v="5437"/>
  </r>
  <r>
    <n v="423059360"/>
    <x v="179"/>
    <x v="51"/>
    <x v="2"/>
    <x v="6"/>
    <x v="186"/>
    <x v="4062"/>
    <x v="1"/>
    <x v="0"/>
    <x v="0"/>
    <x v="0"/>
    <x v="2"/>
    <x v="171"/>
    <x v="0"/>
    <x v="73"/>
    <x v="0"/>
    <x v="28"/>
    <n v="47.505099999999999"/>
    <n v="-122.17"/>
    <x v="109"/>
    <x v="5438"/>
  </r>
  <r>
    <n v="3316500200"/>
    <x v="59"/>
    <x v="2176"/>
    <x v="2"/>
    <x v="3"/>
    <x v="137"/>
    <x v="5883"/>
    <x v="0"/>
    <x v="0"/>
    <x v="0"/>
    <x v="0"/>
    <x v="0"/>
    <x v="128"/>
    <x v="0"/>
    <x v="59"/>
    <x v="0"/>
    <x v="35"/>
    <n v="47.614899999999999"/>
    <n v="-122.124"/>
    <x v="224"/>
    <x v="5439"/>
  </r>
  <r>
    <n v="1328300990"/>
    <x v="107"/>
    <x v="692"/>
    <x v="0"/>
    <x v="7"/>
    <x v="220"/>
    <x v="621"/>
    <x v="0"/>
    <x v="0"/>
    <x v="0"/>
    <x v="2"/>
    <x v="2"/>
    <x v="198"/>
    <x v="0"/>
    <x v="12"/>
    <x v="0"/>
    <x v="26"/>
    <n v="47.4435"/>
    <n v="-122.128"/>
    <x v="76"/>
    <x v="5440"/>
  </r>
  <r>
    <n v="4443800505"/>
    <x v="235"/>
    <x v="53"/>
    <x v="0"/>
    <x v="5"/>
    <x v="14"/>
    <x v="1492"/>
    <x v="2"/>
    <x v="0"/>
    <x v="0"/>
    <x v="2"/>
    <x v="2"/>
    <x v="283"/>
    <x v="26"/>
    <x v="27"/>
    <x v="0"/>
    <x v="25"/>
    <n v="47.683500000000002"/>
    <n v="-122.392"/>
    <x v="18"/>
    <x v="1678"/>
  </r>
  <r>
    <n v="7327500200"/>
    <x v="76"/>
    <x v="206"/>
    <x v="0"/>
    <x v="7"/>
    <x v="0"/>
    <x v="5884"/>
    <x v="0"/>
    <x v="0"/>
    <x v="0"/>
    <x v="0"/>
    <x v="0"/>
    <x v="0"/>
    <x v="0"/>
    <x v="28"/>
    <x v="0"/>
    <x v="48"/>
    <n v="47.4818"/>
    <n v="-121.733"/>
    <x v="49"/>
    <x v="305"/>
  </r>
  <r>
    <n v="4054510310"/>
    <x v="25"/>
    <x v="1620"/>
    <x v="2"/>
    <x v="10"/>
    <x v="131"/>
    <x v="5885"/>
    <x v="1"/>
    <x v="0"/>
    <x v="0"/>
    <x v="0"/>
    <x v="3"/>
    <x v="510"/>
    <x v="0"/>
    <x v="41"/>
    <x v="0"/>
    <x v="50"/>
    <n v="47.7226"/>
    <n v="-122.039"/>
    <x v="539"/>
    <x v="5441"/>
  </r>
  <r>
    <n v="7525100060"/>
    <x v="115"/>
    <x v="439"/>
    <x v="2"/>
    <x v="1"/>
    <x v="50"/>
    <x v="5886"/>
    <x v="1"/>
    <x v="0"/>
    <x v="0"/>
    <x v="2"/>
    <x v="2"/>
    <x v="48"/>
    <x v="0"/>
    <x v="20"/>
    <x v="0"/>
    <x v="23"/>
    <n v="47.632399999999997"/>
    <n v="-122.10599999999999"/>
    <x v="76"/>
    <x v="5442"/>
  </r>
  <r>
    <n v="3065600270"/>
    <x v="150"/>
    <x v="2591"/>
    <x v="0"/>
    <x v="7"/>
    <x v="22"/>
    <x v="3714"/>
    <x v="0"/>
    <x v="0"/>
    <x v="0"/>
    <x v="0"/>
    <x v="0"/>
    <x v="20"/>
    <x v="0"/>
    <x v="50"/>
    <x v="0"/>
    <x v="30"/>
    <n v="47.280299999999997"/>
    <n v="-122.35599999999999"/>
    <x v="26"/>
    <x v="5443"/>
  </r>
  <r>
    <n v="2881700273"/>
    <x v="49"/>
    <x v="20"/>
    <x v="2"/>
    <x v="3"/>
    <x v="208"/>
    <x v="3259"/>
    <x v="0"/>
    <x v="0"/>
    <x v="0"/>
    <x v="0"/>
    <x v="0"/>
    <x v="122"/>
    <x v="21"/>
    <x v="39"/>
    <x v="0"/>
    <x v="60"/>
    <n v="47.744700000000002"/>
    <n v="-122.324"/>
    <x v="7"/>
    <x v="2533"/>
  </r>
  <r>
    <n v="7889600685"/>
    <x v="242"/>
    <x v="133"/>
    <x v="0"/>
    <x v="12"/>
    <x v="173"/>
    <x v="179"/>
    <x v="0"/>
    <x v="0"/>
    <x v="0"/>
    <x v="0"/>
    <x v="5"/>
    <x v="90"/>
    <x v="0"/>
    <x v="25"/>
    <x v="0"/>
    <x v="8"/>
    <n v="47.493600000000001"/>
    <n v="-122.33499999999999"/>
    <x v="12"/>
    <x v="11"/>
  </r>
  <r>
    <n v="1137500070"/>
    <x v="131"/>
    <x v="1647"/>
    <x v="2"/>
    <x v="6"/>
    <x v="150"/>
    <x v="5887"/>
    <x v="1"/>
    <x v="0"/>
    <x v="0"/>
    <x v="2"/>
    <x v="4"/>
    <x v="139"/>
    <x v="0"/>
    <x v="45"/>
    <x v="0"/>
    <x v="42"/>
    <n v="47.584499999999998"/>
    <n v="-122.06"/>
    <x v="260"/>
    <x v="3776"/>
  </r>
  <r>
    <n v="5104530810"/>
    <x v="33"/>
    <x v="1040"/>
    <x v="2"/>
    <x v="6"/>
    <x v="110"/>
    <x v="5687"/>
    <x v="1"/>
    <x v="0"/>
    <x v="0"/>
    <x v="0"/>
    <x v="2"/>
    <x v="241"/>
    <x v="0"/>
    <x v="26"/>
    <x v="0"/>
    <x v="9"/>
    <n v="47.352600000000002"/>
    <n v="-122"/>
    <x v="157"/>
    <x v="270"/>
  </r>
  <r>
    <n v="3905060070"/>
    <x v="173"/>
    <x v="425"/>
    <x v="2"/>
    <x v="6"/>
    <x v="92"/>
    <x v="5244"/>
    <x v="1"/>
    <x v="0"/>
    <x v="0"/>
    <x v="0"/>
    <x v="2"/>
    <x v="293"/>
    <x v="0"/>
    <x v="41"/>
    <x v="0"/>
    <x v="55"/>
    <n v="47.570300000000003"/>
    <n v="-121.998"/>
    <x v="194"/>
    <x v="1970"/>
  </r>
  <r>
    <n v="6450302545"/>
    <x v="110"/>
    <x v="875"/>
    <x v="0"/>
    <x v="0"/>
    <x v="40"/>
    <x v="395"/>
    <x v="2"/>
    <x v="0"/>
    <x v="0"/>
    <x v="2"/>
    <x v="0"/>
    <x v="31"/>
    <x v="0"/>
    <x v="94"/>
    <x v="0"/>
    <x v="17"/>
    <n v="47.732100000000003"/>
    <n v="-122.334"/>
    <x v="29"/>
    <x v="103"/>
  </r>
  <r>
    <n v="7972602435"/>
    <x v="216"/>
    <x v="66"/>
    <x v="1"/>
    <x v="0"/>
    <x v="230"/>
    <x v="104"/>
    <x v="0"/>
    <x v="0"/>
    <x v="0"/>
    <x v="0"/>
    <x v="0"/>
    <x v="203"/>
    <x v="0"/>
    <x v="1"/>
    <x v="0"/>
    <x v="64"/>
    <n v="47.527999999999999"/>
    <n v="-122.352"/>
    <x v="225"/>
    <x v="228"/>
  </r>
  <r>
    <n v="5423500240"/>
    <x v="26"/>
    <x v="659"/>
    <x v="0"/>
    <x v="0"/>
    <x v="129"/>
    <x v="5888"/>
    <x v="0"/>
    <x v="0"/>
    <x v="0"/>
    <x v="0"/>
    <x v="0"/>
    <x v="3"/>
    <x v="0"/>
    <x v="63"/>
    <x v="0"/>
    <x v="30"/>
    <n v="47.289099999999998"/>
    <n v="-122.357"/>
    <x v="132"/>
    <x v="522"/>
  </r>
  <r>
    <n v="8074200160"/>
    <x v="312"/>
    <x v="234"/>
    <x v="0"/>
    <x v="0"/>
    <x v="189"/>
    <x v="621"/>
    <x v="0"/>
    <x v="0"/>
    <x v="0"/>
    <x v="1"/>
    <x v="0"/>
    <x v="254"/>
    <x v="0"/>
    <x v="84"/>
    <x v="0"/>
    <x v="28"/>
    <n v="47.492199999999997"/>
    <n v="-122.178"/>
    <x v="129"/>
    <x v="220"/>
  </r>
  <r>
    <n v="3317500070"/>
    <x v="192"/>
    <x v="882"/>
    <x v="2"/>
    <x v="8"/>
    <x v="219"/>
    <x v="5889"/>
    <x v="0"/>
    <x v="0"/>
    <x v="3"/>
    <x v="2"/>
    <x v="4"/>
    <x v="246"/>
    <x v="241"/>
    <x v="7"/>
    <x v="0"/>
    <x v="18"/>
    <n v="47.560600000000001"/>
    <n v="-122.22499999999999"/>
    <x v="389"/>
    <x v="4750"/>
  </r>
  <r>
    <n v="6119700030"/>
    <x v="110"/>
    <x v="99"/>
    <x v="2"/>
    <x v="9"/>
    <x v="672"/>
    <x v="5890"/>
    <x v="1"/>
    <x v="0"/>
    <x v="4"/>
    <x v="0"/>
    <x v="4"/>
    <x v="608"/>
    <x v="0"/>
    <x v="4"/>
    <x v="0"/>
    <x v="29"/>
    <n v="47.435699999999997"/>
    <n v="-122.343"/>
    <x v="205"/>
    <x v="1542"/>
  </r>
  <r>
    <n v="2568800160"/>
    <x v="226"/>
    <x v="1763"/>
    <x v="2"/>
    <x v="0"/>
    <x v="24"/>
    <x v="151"/>
    <x v="2"/>
    <x v="0"/>
    <x v="0"/>
    <x v="0"/>
    <x v="0"/>
    <x v="22"/>
    <x v="0"/>
    <x v="39"/>
    <x v="0"/>
    <x v="1"/>
    <n v="47.703699999999998"/>
    <n v="-122.29300000000001"/>
    <x v="128"/>
    <x v="886"/>
  </r>
  <r>
    <n v="2781250520"/>
    <x v="252"/>
    <x v="366"/>
    <x v="1"/>
    <x v="7"/>
    <x v="142"/>
    <x v="5891"/>
    <x v="0"/>
    <x v="0"/>
    <x v="0"/>
    <x v="0"/>
    <x v="1"/>
    <x v="65"/>
    <x v="0"/>
    <x v="9"/>
    <x v="0"/>
    <x v="9"/>
    <n v="47.349299999999999"/>
    <n v="-122.02500000000001"/>
    <x v="3"/>
    <x v="5444"/>
  </r>
  <r>
    <n v="7230200310"/>
    <x v="116"/>
    <x v="2592"/>
    <x v="0"/>
    <x v="5"/>
    <x v="120"/>
    <x v="5892"/>
    <x v="0"/>
    <x v="0"/>
    <x v="0"/>
    <x v="0"/>
    <x v="0"/>
    <x v="104"/>
    <x v="0"/>
    <x v="20"/>
    <x v="0"/>
    <x v="36"/>
    <n v="47.475000000000001"/>
    <n v="-122.111"/>
    <x v="58"/>
    <x v="640"/>
  </r>
  <r>
    <n v="4400900030"/>
    <x v="74"/>
    <x v="174"/>
    <x v="2"/>
    <x v="8"/>
    <x v="86"/>
    <x v="601"/>
    <x v="0"/>
    <x v="0"/>
    <x v="0"/>
    <x v="0"/>
    <x v="2"/>
    <x v="95"/>
    <x v="42"/>
    <x v="59"/>
    <x v="0"/>
    <x v="60"/>
    <n v="47.768599999999999"/>
    <n v="-122.27800000000001"/>
    <x v="84"/>
    <x v="1045"/>
  </r>
  <r>
    <n v="4038300070"/>
    <x v="121"/>
    <x v="13"/>
    <x v="0"/>
    <x v="5"/>
    <x v="153"/>
    <x v="2092"/>
    <x v="0"/>
    <x v="0"/>
    <x v="0"/>
    <x v="0"/>
    <x v="0"/>
    <x v="141"/>
    <x v="61"/>
    <x v="8"/>
    <x v="0"/>
    <x v="10"/>
    <n v="47.611899999999999"/>
    <n v="-122.133"/>
    <x v="100"/>
    <x v="1065"/>
  </r>
  <r>
    <n v="5706000070"/>
    <x v="145"/>
    <x v="162"/>
    <x v="2"/>
    <x v="6"/>
    <x v="278"/>
    <x v="723"/>
    <x v="1"/>
    <x v="0"/>
    <x v="0"/>
    <x v="1"/>
    <x v="2"/>
    <x v="164"/>
    <x v="0"/>
    <x v="56"/>
    <x v="0"/>
    <x v="24"/>
    <n v="47.526200000000003"/>
    <n v="-122.02800000000001"/>
    <x v="118"/>
    <x v="188"/>
  </r>
  <r>
    <n v="825069078"/>
    <x v="127"/>
    <x v="473"/>
    <x v="3"/>
    <x v="1"/>
    <x v="268"/>
    <x v="5893"/>
    <x v="1"/>
    <x v="0"/>
    <x v="0"/>
    <x v="0"/>
    <x v="4"/>
    <x v="269"/>
    <x v="0"/>
    <x v="47"/>
    <x v="0"/>
    <x v="5"/>
    <n v="47.662399999999998"/>
    <n v="-122.062"/>
    <x v="84"/>
    <x v="5445"/>
  </r>
  <r>
    <n v="363000045"/>
    <x v="100"/>
    <x v="253"/>
    <x v="0"/>
    <x v="0"/>
    <x v="222"/>
    <x v="31"/>
    <x v="2"/>
    <x v="0"/>
    <x v="0"/>
    <x v="0"/>
    <x v="0"/>
    <x v="106"/>
    <x v="0"/>
    <x v="108"/>
    <x v="0"/>
    <x v="37"/>
    <n v="47.603299999999997"/>
    <n v="-122.3"/>
    <x v="243"/>
    <x v="339"/>
  </r>
  <r>
    <n v="1912100875"/>
    <x v="205"/>
    <x v="98"/>
    <x v="1"/>
    <x v="1"/>
    <x v="13"/>
    <x v="4314"/>
    <x v="1"/>
    <x v="0"/>
    <x v="0"/>
    <x v="0"/>
    <x v="0"/>
    <x v="16"/>
    <x v="152"/>
    <x v="32"/>
    <x v="0"/>
    <x v="49"/>
    <n v="47.639899999999997"/>
    <n v="-122.32"/>
    <x v="4"/>
    <x v="2074"/>
  </r>
  <r>
    <n v="7853230200"/>
    <x v="123"/>
    <x v="106"/>
    <x v="0"/>
    <x v="6"/>
    <x v="143"/>
    <x v="5894"/>
    <x v="1"/>
    <x v="0"/>
    <x v="0"/>
    <x v="0"/>
    <x v="0"/>
    <x v="276"/>
    <x v="0"/>
    <x v="73"/>
    <x v="0"/>
    <x v="54"/>
    <n v="47.529699999999998"/>
    <n v="-121.846"/>
    <x v="104"/>
    <x v="2651"/>
  </r>
  <r>
    <n v="9406500350"/>
    <x v="199"/>
    <x v="900"/>
    <x v="1"/>
    <x v="5"/>
    <x v="615"/>
    <x v="5895"/>
    <x v="1"/>
    <x v="0"/>
    <x v="0"/>
    <x v="0"/>
    <x v="0"/>
    <x v="554"/>
    <x v="0"/>
    <x v="70"/>
    <x v="0"/>
    <x v="2"/>
    <n v="47.753"/>
    <n v="-122.244"/>
    <x v="455"/>
    <x v="5446"/>
  </r>
  <r>
    <n v="5152960350"/>
    <x v="121"/>
    <x v="2593"/>
    <x v="2"/>
    <x v="8"/>
    <x v="177"/>
    <x v="3787"/>
    <x v="0"/>
    <x v="0"/>
    <x v="3"/>
    <x v="0"/>
    <x v="2"/>
    <x v="97"/>
    <x v="38"/>
    <x v="76"/>
    <x v="0"/>
    <x v="6"/>
    <n v="47.343800000000002"/>
    <n v="-122.322"/>
    <x v="9"/>
    <x v="428"/>
  </r>
  <r>
    <n v="6021500320"/>
    <x v="235"/>
    <x v="1170"/>
    <x v="2"/>
    <x v="7"/>
    <x v="291"/>
    <x v="774"/>
    <x v="0"/>
    <x v="0"/>
    <x v="0"/>
    <x v="0"/>
    <x v="0"/>
    <x v="79"/>
    <x v="92"/>
    <x v="39"/>
    <x v="0"/>
    <x v="25"/>
    <n v="47.689399999999999"/>
    <n v="-122.384"/>
    <x v="81"/>
    <x v="15"/>
  </r>
  <r>
    <n v="7137910140"/>
    <x v="168"/>
    <x v="38"/>
    <x v="0"/>
    <x v="6"/>
    <x v="26"/>
    <x v="651"/>
    <x v="0"/>
    <x v="0"/>
    <x v="0"/>
    <x v="0"/>
    <x v="0"/>
    <x v="77"/>
    <x v="16"/>
    <x v="80"/>
    <x v="0"/>
    <x v="19"/>
    <n v="47.318600000000004"/>
    <n v="-122.17100000000001"/>
    <x v="41"/>
    <x v="2322"/>
  </r>
  <r>
    <n v="6117500955"/>
    <x v="244"/>
    <x v="2096"/>
    <x v="2"/>
    <x v="5"/>
    <x v="176"/>
    <x v="5896"/>
    <x v="0"/>
    <x v="0"/>
    <x v="0"/>
    <x v="2"/>
    <x v="2"/>
    <x v="313"/>
    <x v="22"/>
    <x v="38"/>
    <x v="0"/>
    <x v="29"/>
    <n v="47.432099999999998"/>
    <n v="-122.34699999999999"/>
    <x v="257"/>
    <x v="12"/>
  </r>
  <r>
    <n v="269001331"/>
    <x v="58"/>
    <x v="2594"/>
    <x v="3"/>
    <x v="6"/>
    <x v="62"/>
    <x v="778"/>
    <x v="0"/>
    <x v="0"/>
    <x v="1"/>
    <x v="1"/>
    <x v="2"/>
    <x v="15"/>
    <x v="25"/>
    <x v="36"/>
    <x v="0"/>
    <x v="46"/>
    <n v="47.639800000000001"/>
    <n v="-122.39"/>
    <x v="91"/>
    <x v="119"/>
  </r>
  <r>
    <n v="1023059190"/>
    <x v="127"/>
    <x v="175"/>
    <x v="0"/>
    <x v="5"/>
    <x v="11"/>
    <x v="963"/>
    <x v="0"/>
    <x v="0"/>
    <x v="0"/>
    <x v="2"/>
    <x v="0"/>
    <x v="77"/>
    <x v="0"/>
    <x v="36"/>
    <x v="0"/>
    <x v="36"/>
    <n v="47.491900000000001"/>
    <n v="-122.151"/>
    <x v="58"/>
    <x v="1236"/>
  </r>
  <r>
    <n v="8961970560"/>
    <x v="35"/>
    <x v="1044"/>
    <x v="2"/>
    <x v="6"/>
    <x v="316"/>
    <x v="5897"/>
    <x v="1"/>
    <x v="0"/>
    <x v="0"/>
    <x v="0"/>
    <x v="2"/>
    <x v="287"/>
    <x v="0"/>
    <x v="78"/>
    <x v="0"/>
    <x v="4"/>
    <n v="47.6066"/>
    <n v="-122.01600000000001"/>
    <x v="107"/>
    <x v="5447"/>
  </r>
  <r>
    <n v="3066400710"/>
    <x v="50"/>
    <x v="78"/>
    <x v="0"/>
    <x v="6"/>
    <x v="288"/>
    <x v="5898"/>
    <x v="1"/>
    <x v="0"/>
    <x v="0"/>
    <x v="0"/>
    <x v="6"/>
    <x v="91"/>
    <x v="0"/>
    <x v="4"/>
    <x v="0"/>
    <x v="4"/>
    <n v="47.6295"/>
    <n v="-122.051"/>
    <x v="44"/>
    <x v="338"/>
  </r>
  <r>
    <n v="795000765"/>
    <x v="159"/>
    <x v="2595"/>
    <x v="1"/>
    <x v="0"/>
    <x v="169"/>
    <x v="618"/>
    <x v="2"/>
    <x v="0"/>
    <x v="0"/>
    <x v="0"/>
    <x v="5"/>
    <x v="156"/>
    <x v="0"/>
    <x v="19"/>
    <x v="0"/>
    <x v="52"/>
    <n v="47.5045"/>
    <n v="-122.32899999999999"/>
    <x v="361"/>
    <x v="5448"/>
  </r>
  <r>
    <n v="2767603535"/>
    <x v="105"/>
    <x v="52"/>
    <x v="0"/>
    <x v="7"/>
    <x v="335"/>
    <x v="3"/>
    <x v="1"/>
    <x v="0"/>
    <x v="0"/>
    <x v="2"/>
    <x v="0"/>
    <x v="283"/>
    <x v="0"/>
    <x v="79"/>
    <x v="0"/>
    <x v="12"/>
    <n v="47.672199999999997"/>
    <n v="-122.379"/>
    <x v="86"/>
    <x v="54"/>
  </r>
  <r>
    <n v="7774200070"/>
    <x v="192"/>
    <x v="241"/>
    <x v="2"/>
    <x v="6"/>
    <x v="64"/>
    <x v="5899"/>
    <x v="0"/>
    <x v="0"/>
    <x v="1"/>
    <x v="2"/>
    <x v="2"/>
    <x v="107"/>
    <x v="101"/>
    <x v="25"/>
    <x v="0"/>
    <x v="8"/>
    <n v="47.4938"/>
    <n v="-122.364"/>
    <x v="201"/>
    <x v="570"/>
  </r>
  <r>
    <n v="4029400140"/>
    <x v="53"/>
    <x v="2596"/>
    <x v="3"/>
    <x v="1"/>
    <x v="66"/>
    <x v="260"/>
    <x v="0"/>
    <x v="0"/>
    <x v="0"/>
    <x v="0"/>
    <x v="0"/>
    <x v="79"/>
    <x v="117"/>
    <x v="53"/>
    <x v="0"/>
    <x v="60"/>
    <n v="47.771799999999999"/>
    <n v="-122.292"/>
    <x v="191"/>
    <x v="256"/>
  </r>
  <r>
    <n v="1954400060"/>
    <x v="219"/>
    <x v="361"/>
    <x v="0"/>
    <x v="6"/>
    <x v="66"/>
    <x v="5900"/>
    <x v="1"/>
    <x v="0"/>
    <x v="0"/>
    <x v="0"/>
    <x v="2"/>
    <x v="233"/>
    <x v="0"/>
    <x v="45"/>
    <x v="0"/>
    <x v="4"/>
    <n v="47.617600000000003"/>
    <n v="-122.045"/>
    <x v="69"/>
    <x v="5449"/>
  </r>
  <r>
    <n v="2473002650"/>
    <x v="220"/>
    <x v="431"/>
    <x v="2"/>
    <x v="6"/>
    <x v="97"/>
    <x v="5901"/>
    <x v="0"/>
    <x v="0"/>
    <x v="0"/>
    <x v="1"/>
    <x v="2"/>
    <x v="254"/>
    <x v="21"/>
    <x v="20"/>
    <x v="0"/>
    <x v="26"/>
    <n v="47.448500000000003"/>
    <n v="-122.139"/>
    <x v="171"/>
    <x v="5450"/>
  </r>
  <r>
    <n v="5451220200"/>
    <x v="26"/>
    <x v="922"/>
    <x v="2"/>
    <x v="1"/>
    <x v="51"/>
    <x v="213"/>
    <x v="1"/>
    <x v="0"/>
    <x v="0"/>
    <x v="2"/>
    <x v="4"/>
    <x v="49"/>
    <x v="0"/>
    <x v="43"/>
    <x v="0"/>
    <x v="18"/>
    <n v="47.5336"/>
    <n v="-122.22499999999999"/>
    <x v="9"/>
    <x v="429"/>
  </r>
  <r>
    <n v="1472700200"/>
    <x v="133"/>
    <x v="231"/>
    <x v="0"/>
    <x v="7"/>
    <x v="24"/>
    <x v="4031"/>
    <x v="0"/>
    <x v="0"/>
    <x v="0"/>
    <x v="2"/>
    <x v="2"/>
    <x v="22"/>
    <x v="0"/>
    <x v="47"/>
    <x v="0"/>
    <x v="59"/>
    <n v="47.694499999999998"/>
    <n v="-122.188"/>
    <x v="224"/>
    <x v="2995"/>
  </r>
  <r>
    <n v="1661000060"/>
    <x v="211"/>
    <x v="77"/>
    <x v="0"/>
    <x v="7"/>
    <x v="226"/>
    <x v="366"/>
    <x v="0"/>
    <x v="0"/>
    <x v="0"/>
    <x v="0"/>
    <x v="2"/>
    <x v="103"/>
    <x v="78"/>
    <x v="46"/>
    <x v="0"/>
    <x v="53"/>
    <n v="47.773400000000002"/>
    <n v="-122.35899999999999"/>
    <x v="194"/>
    <x v="528"/>
  </r>
  <r>
    <n v="2600110710"/>
    <x v="49"/>
    <x v="1777"/>
    <x v="0"/>
    <x v="1"/>
    <x v="80"/>
    <x v="5902"/>
    <x v="0"/>
    <x v="0"/>
    <x v="0"/>
    <x v="2"/>
    <x v="2"/>
    <x v="190"/>
    <x v="0"/>
    <x v="14"/>
    <x v="0"/>
    <x v="56"/>
    <n v="47.5503"/>
    <n v="-122.155"/>
    <x v="27"/>
    <x v="5451"/>
  </r>
  <r>
    <n v="2600110560"/>
    <x v="146"/>
    <x v="358"/>
    <x v="2"/>
    <x v="8"/>
    <x v="91"/>
    <x v="5903"/>
    <x v="0"/>
    <x v="0"/>
    <x v="0"/>
    <x v="1"/>
    <x v="2"/>
    <x v="283"/>
    <x v="24"/>
    <x v="61"/>
    <x v="0"/>
    <x v="56"/>
    <n v="47.551499999999997"/>
    <n v="-122.15300000000001"/>
    <x v="107"/>
    <x v="5452"/>
  </r>
  <r>
    <n v="8617000060"/>
    <x v="109"/>
    <x v="2597"/>
    <x v="2"/>
    <x v="2"/>
    <x v="525"/>
    <x v="5904"/>
    <x v="4"/>
    <x v="0"/>
    <x v="0"/>
    <x v="0"/>
    <x v="6"/>
    <x v="109"/>
    <x v="188"/>
    <x v="41"/>
    <x v="0"/>
    <x v="10"/>
    <n v="47.594999999999999"/>
    <n v="-122.133"/>
    <x v="28"/>
    <x v="5453"/>
  </r>
  <r>
    <n v="8562720390"/>
    <x v="60"/>
    <x v="330"/>
    <x v="2"/>
    <x v="10"/>
    <x v="513"/>
    <x v="4368"/>
    <x v="1"/>
    <x v="0"/>
    <x v="0"/>
    <x v="0"/>
    <x v="3"/>
    <x v="256"/>
    <x v="48"/>
    <x v="54"/>
    <x v="0"/>
    <x v="24"/>
    <n v="47.536900000000003"/>
    <n v="-122.07"/>
    <x v="445"/>
    <x v="3799"/>
  </r>
  <r>
    <n v="1137300890"/>
    <x v="239"/>
    <x v="2598"/>
    <x v="0"/>
    <x v="6"/>
    <x v="202"/>
    <x v="5905"/>
    <x v="1"/>
    <x v="0"/>
    <x v="0"/>
    <x v="0"/>
    <x v="4"/>
    <x v="182"/>
    <x v="0"/>
    <x v="28"/>
    <x v="0"/>
    <x v="65"/>
    <n v="47.735399999999998"/>
    <n v="-122.095"/>
    <x v="107"/>
    <x v="5454"/>
  </r>
  <r>
    <n v="4104900340"/>
    <x v="244"/>
    <x v="495"/>
    <x v="2"/>
    <x v="6"/>
    <x v="324"/>
    <x v="5906"/>
    <x v="1"/>
    <x v="0"/>
    <x v="4"/>
    <x v="0"/>
    <x v="6"/>
    <x v="358"/>
    <x v="0"/>
    <x v="41"/>
    <x v="0"/>
    <x v="28"/>
    <n v="47.532600000000002"/>
    <n v="-122.181"/>
    <x v="294"/>
    <x v="1584"/>
  </r>
  <r>
    <n v="2616700560"/>
    <x v="206"/>
    <x v="210"/>
    <x v="0"/>
    <x v="3"/>
    <x v="33"/>
    <x v="4420"/>
    <x v="0"/>
    <x v="0"/>
    <x v="0"/>
    <x v="0"/>
    <x v="0"/>
    <x v="69"/>
    <x v="46"/>
    <x v="21"/>
    <x v="0"/>
    <x v="27"/>
    <n v="47.329799999999999"/>
    <n v="-122.277"/>
    <x v="155"/>
    <x v="5455"/>
  </r>
  <r>
    <n v="1061500510"/>
    <x v="226"/>
    <x v="144"/>
    <x v="2"/>
    <x v="7"/>
    <x v="51"/>
    <x v="56"/>
    <x v="0"/>
    <x v="0"/>
    <x v="0"/>
    <x v="1"/>
    <x v="0"/>
    <x v="97"/>
    <x v="33"/>
    <x v="51"/>
    <x v="0"/>
    <x v="28"/>
    <n v="47.5017"/>
    <n v="-122.16500000000001"/>
    <x v="155"/>
    <x v="116"/>
  </r>
  <r>
    <n v="6411600370"/>
    <x v="142"/>
    <x v="200"/>
    <x v="6"/>
    <x v="11"/>
    <x v="259"/>
    <x v="5907"/>
    <x v="0"/>
    <x v="0"/>
    <x v="0"/>
    <x v="0"/>
    <x v="0"/>
    <x v="225"/>
    <x v="167"/>
    <x v="53"/>
    <x v="0"/>
    <x v="1"/>
    <n v="47.715299999999999"/>
    <n v="-122.327"/>
    <x v="88"/>
    <x v="3408"/>
  </r>
  <r>
    <n v="4154302075"/>
    <x v="130"/>
    <x v="366"/>
    <x v="1"/>
    <x v="0"/>
    <x v="160"/>
    <x v="396"/>
    <x v="0"/>
    <x v="0"/>
    <x v="0"/>
    <x v="4"/>
    <x v="1"/>
    <x v="147"/>
    <x v="0"/>
    <x v="81"/>
    <x v="0"/>
    <x v="45"/>
    <n v="47.560400000000001"/>
    <n v="-122.27500000000001"/>
    <x v="147"/>
    <x v="419"/>
  </r>
  <r>
    <n v="1727500390"/>
    <x v="114"/>
    <x v="48"/>
    <x v="2"/>
    <x v="1"/>
    <x v="24"/>
    <x v="151"/>
    <x v="0"/>
    <x v="0"/>
    <x v="0"/>
    <x v="2"/>
    <x v="0"/>
    <x v="64"/>
    <x v="125"/>
    <x v="46"/>
    <x v="0"/>
    <x v="41"/>
    <n v="47.719000000000001"/>
    <n v="-122.217"/>
    <x v="8"/>
    <x v="542"/>
  </r>
  <r>
    <n v="2538410260"/>
    <x v="211"/>
    <x v="711"/>
    <x v="3"/>
    <x v="6"/>
    <x v="178"/>
    <x v="5908"/>
    <x v="1"/>
    <x v="0"/>
    <x v="0"/>
    <x v="0"/>
    <x v="0"/>
    <x v="36"/>
    <x v="0"/>
    <x v="26"/>
    <x v="0"/>
    <x v="26"/>
    <n v="47.432499999999997"/>
    <n v="-122.146"/>
    <x v="130"/>
    <x v="5456"/>
  </r>
  <r>
    <n v="9269200520"/>
    <x v="252"/>
    <x v="12"/>
    <x v="4"/>
    <x v="0"/>
    <x v="337"/>
    <x v="506"/>
    <x v="0"/>
    <x v="0"/>
    <x v="0"/>
    <x v="0"/>
    <x v="5"/>
    <x v="260"/>
    <x v="0"/>
    <x v="81"/>
    <x v="0"/>
    <x v="13"/>
    <n v="47.534199999999998"/>
    <n v="-122.373"/>
    <x v="125"/>
    <x v="493"/>
  </r>
  <r>
    <n v="7334400070"/>
    <x v="52"/>
    <x v="1218"/>
    <x v="0"/>
    <x v="5"/>
    <x v="281"/>
    <x v="5909"/>
    <x v="0"/>
    <x v="0"/>
    <x v="0"/>
    <x v="2"/>
    <x v="0"/>
    <x v="197"/>
    <x v="0"/>
    <x v="109"/>
    <x v="0"/>
    <x v="48"/>
    <n v="47.465800000000002"/>
    <n v="-121.758"/>
    <x v="65"/>
    <x v="4136"/>
  </r>
  <r>
    <n v="1972200696"/>
    <x v="201"/>
    <x v="427"/>
    <x v="0"/>
    <x v="9"/>
    <x v="264"/>
    <x v="5910"/>
    <x v="3"/>
    <x v="0"/>
    <x v="0"/>
    <x v="0"/>
    <x v="2"/>
    <x v="83"/>
    <x v="0"/>
    <x v="32"/>
    <x v="0"/>
    <x v="15"/>
    <n v="47.653500000000001"/>
    <n v="-122.35299999999999"/>
    <x v="18"/>
    <x v="5457"/>
  </r>
  <r>
    <n v="2267000486"/>
    <x v="154"/>
    <x v="431"/>
    <x v="1"/>
    <x v="3"/>
    <x v="57"/>
    <x v="949"/>
    <x v="0"/>
    <x v="0"/>
    <x v="0"/>
    <x v="0"/>
    <x v="0"/>
    <x v="70"/>
    <x v="71"/>
    <x v="77"/>
    <x v="0"/>
    <x v="25"/>
    <n v="47.693199999999997"/>
    <n v="-122.395"/>
    <x v="25"/>
    <x v="5458"/>
  </r>
  <r>
    <n v="1311800560"/>
    <x v="96"/>
    <x v="543"/>
    <x v="0"/>
    <x v="7"/>
    <x v="18"/>
    <x v="5911"/>
    <x v="0"/>
    <x v="0"/>
    <x v="0"/>
    <x v="2"/>
    <x v="0"/>
    <x v="17"/>
    <x v="0"/>
    <x v="59"/>
    <x v="0"/>
    <x v="27"/>
    <n v="47.336399999999998"/>
    <n v="-122.276"/>
    <x v="0"/>
    <x v="119"/>
  </r>
  <r>
    <n v="9542400075"/>
    <x v="261"/>
    <x v="2599"/>
    <x v="2"/>
    <x v="3"/>
    <x v="134"/>
    <x v="242"/>
    <x v="2"/>
    <x v="0"/>
    <x v="0"/>
    <x v="1"/>
    <x v="4"/>
    <x v="284"/>
    <x v="0"/>
    <x v="36"/>
    <x v="0"/>
    <x v="40"/>
    <n v="47.597900000000003"/>
    <n v="-122.173"/>
    <x v="170"/>
    <x v="1972"/>
  </r>
  <r>
    <n v="3223069065"/>
    <x v="202"/>
    <x v="13"/>
    <x v="1"/>
    <x v="7"/>
    <x v="189"/>
    <x v="5912"/>
    <x v="0"/>
    <x v="0"/>
    <x v="0"/>
    <x v="0"/>
    <x v="0"/>
    <x v="127"/>
    <x v="35"/>
    <x v="39"/>
    <x v="10"/>
    <x v="9"/>
    <n v="47.432699999999997"/>
    <n v="-122.06"/>
    <x v="93"/>
    <x v="4024"/>
  </r>
  <r>
    <n v="1724500030"/>
    <x v="8"/>
    <x v="212"/>
    <x v="2"/>
    <x v="6"/>
    <x v="97"/>
    <x v="5913"/>
    <x v="0"/>
    <x v="0"/>
    <x v="0"/>
    <x v="0"/>
    <x v="2"/>
    <x v="198"/>
    <x v="86"/>
    <x v="61"/>
    <x v="0"/>
    <x v="17"/>
    <n v="47.774900000000002"/>
    <n v="-122.339"/>
    <x v="96"/>
    <x v="5459"/>
  </r>
  <r>
    <n v="3751602797"/>
    <x v="186"/>
    <x v="833"/>
    <x v="2"/>
    <x v="3"/>
    <x v="191"/>
    <x v="1587"/>
    <x v="1"/>
    <x v="0"/>
    <x v="0"/>
    <x v="2"/>
    <x v="2"/>
    <x v="109"/>
    <x v="0"/>
    <x v="64"/>
    <x v="0"/>
    <x v="27"/>
    <n v="47.283099999999997"/>
    <n v="-122.279"/>
    <x v="116"/>
    <x v="5460"/>
  </r>
  <r>
    <n v="809002030"/>
    <x v="215"/>
    <x v="511"/>
    <x v="1"/>
    <x v="3"/>
    <x v="261"/>
    <x v="77"/>
    <x v="0"/>
    <x v="0"/>
    <x v="0"/>
    <x v="2"/>
    <x v="0"/>
    <x v="143"/>
    <x v="21"/>
    <x v="72"/>
    <x v="0"/>
    <x v="57"/>
    <n v="47.635899999999999"/>
    <n v="-122.351"/>
    <x v="32"/>
    <x v="129"/>
  </r>
  <r>
    <n v="993002127"/>
    <x v="52"/>
    <x v="222"/>
    <x v="0"/>
    <x v="1"/>
    <x v="154"/>
    <x v="5914"/>
    <x v="3"/>
    <x v="0"/>
    <x v="0"/>
    <x v="0"/>
    <x v="2"/>
    <x v="142"/>
    <x v="0"/>
    <x v="40"/>
    <x v="0"/>
    <x v="15"/>
    <n v="47.691000000000003"/>
    <n v="-122.342"/>
    <x v="175"/>
    <x v="5461"/>
  </r>
  <r>
    <n v="1473120140"/>
    <x v="109"/>
    <x v="103"/>
    <x v="2"/>
    <x v="6"/>
    <x v="36"/>
    <x v="3200"/>
    <x v="1"/>
    <x v="0"/>
    <x v="0"/>
    <x v="0"/>
    <x v="4"/>
    <x v="35"/>
    <x v="0"/>
    <x v="41"/>
    <x v="0"/>
    <x v="26"/>
    <n v="47.435699999999997"/>
    <n v="-122.15900000000001"/>
    <x v="232"/>
    <x v="4924"/>
  </r>
  <r>
    <n v="7849200861"/>
    <x v="258"/>
    <x v="847"/>
    <x v="0"/>
    <x v="0"/>
    <x v="141"/>
    <x v="5915"/>
    <x v="0"/>
    <x v="0"/>
    <x v="0"/>
    <x v="2"/>
    <x v="1"/>
    <x v="148"/>
    <x v="0"/>
    <x v="36"/>
    <x v="0"/>
    <x v="54"/>
    <n v="47.524000000000001"/>
    <n v="-121.821"/>
    <x v="181"/>
    <x v="433"/>
  </r>
  <r>
    <n v="269000030"/>
    <x v="60"/>
    <x v="2600"/>
    <x v="2"/>
    <x v="5"/>
    <x v="338"/>
    <x v="379"/>
    <x v="0"/>
    <x v="0"/>
    <x v="1"/>
    <x v="0"/>
    <x v="2"/>
    <x v="174"/>
    <x v="51"/>
    <x v="48"/>
    <x v="0"/>
    <x v="46"/>
    <n v="47.646000000000001"/>
    <n v="-122.39"/>
    <x v="214"/>
    <x v="119"/>
  </r>
  <r>
    <n v="2607760700"/>
    <x v="68"/>
    <x v="17"/>
    <x v="2"/>
    <x v="6"/>
    <x v="97"/>
    <x v="5916"/>
    <x v="1"/>
    <x v="0"/>
    <x v="0"/>
    <x v="0"/>
    <x v="2"/>
    <x v="224"/>
    <x v="0"/>
    <x v="6"/>
    <x v="0"/>
    <x v="48"/>
    <n v="47.483199999999997"/>
    <n v="-121.79900000000001"/>
    <x v="9"/>
    <x v="1243"/>
  </r>
  <r>
    <n v="7715801090"/>
    <x v="81"/>
    <x v="595"/>
    <x v="0"/>
    <x v="6"/>
    <x v="12"/>
    <x v="1825"/>
    <x v="1"/>
    <x v="0"/>
    <x v="0"/>
    <x v="0"/>
    <x v="0"/>
    <x v="11"/>
    <x v="0"/>
    <x v="33"/>
    <x v="0"/>
    <x v="4"/>
    <n v="47.625799999999998"/>
    <n v="-122.05800000000001"/>
    <x v="49"/>
    <x v="536"/>
  </r>
  <r>
    <n v="1999600320"/>
    <x v="94"/>
    <x v="865"/>
    <x v="0"/>
    <x v="6"/>
    <x v="143"/>
    <x v="5917"/>
    <x v="1"/>
    <x v="0"/>
    <x v="0"/>
    <x v="0"/>
    <x v="4"/>
    <x v="276"/>
    <x v="0"/>
    <x v="70"/>
    <x v="0"/>
    <x v="56"/>
    <n v="47.548900000000003"/>
    <n v="-122.185"/>
    <x v="150"/>
    <x v="569"/>
  </r>
  <r>
    <n v="4221250340"/>
    <x v="116"/>
    <x v="40"/>
    <x v="0"/>
    <x v="6"/>
    <x v="155"/>
    <x v="5918"/>
    <x v="1"/>
    <x v="0"/>
    <x v="0"/>
    <x v="0"/>
    <x v="2"/>
    <x v="144"/>
    <x v="0"/>
    <x v="9"/>
    <x v="0"/>
    <x v="42"/>
    <n v="47.5901"/>
    <n v="-122.018"/>
    <x v="146"/>
    <x v="5462"/>
  </r>
  <r>
    <n v="3668000810"/>
    <x v="130"/>
    <x v="605"/>
    <x v="0"/>
    <x v="7"/>
    <x v="206"/>
    <x v="5919"/>
    <x v="0"/>
    <x v="0"/>
    <x v="0"/>
    <x v="2"/>
    <x v="0"/>
    <x v="101"/>
    <x v="0"/>
    <x v="4"/>
    <x v="0"/>
    <x v="19"/>
    <n v="47.276600000000002"/>
    <n v="-122.146"/>
    <x v="105"/>
    <x v="2819"/>
  </r>
  <r>
    <n v="2337300370"/>
    <x v="245"/>
    <x v="410"/>
    <x v="0"/>
    <x v="0"/>
    <x v="78"/>
    <x v="4442"/>
    <x v="0"/>
    <x v="0"/>
    <x v="0"/>
    <x v="2"/>
    <x v="0"/>
    <x v="115"/>
    <x v="0"/>
    <x v="8"/>
    <x v="0"/>
    <x v="30"/>
    <n v="47.3322"/>
    <n v="-122.337"/>
    <x v="12"/>
    <x v="1554"/>
  </r>
  <r>
    <n v="1453602065"/>
    <x v="47"/>
    <x v="856"/>
    <x v="0"/>
    <x v="0"/>
    <x v="124"/>
    <x v="139"/>
    <x v="0"/>
    <x v="0"/>
    <x v="0"/>
    <x v="2"/>
    <x v="0"/>
    <x v="141"/>
    <x v="0"/>
    <x v="112"/>
    <x v="0"/>
    <x v="1"/>
    <n v="47.7254"/>
    <n v="-122.29"/>
    <x v="176"/>
    <x v="957"/>
  </r>
  <r>
    <n v="3359500960"/>
    <x v="328"/>
    <x v="76"/>
    <x v="0"/>
    <x v="3"/>
    <x v="141"/>
    <x v="31"/>
    <x v="1"/>
    <x v="0"/>
    <x v="0"/>
    <x v="0"/>
    <x v="0"/>
    <x v="148"/>
    <x v="0"/>
    <x v="47"/>
    <x v="0"/>
    <x v="11"/>
    <n v="47.672800000000002"/>
    <n v="-122.325"/>
    <x v="123"/>
    <x v="53"/>
  </r>
  <r>
    <n v="6133100125"/>
    <x v="237"/>
    <x v="2601"/>
    <x v="0"/>
    <x v="1"/>
    <x v="347"/>
    <x v="5920"/>
    <x v="0"/>
    <x v="0"/>
    <x v="4"/>
    <x v="2"/>
    <x v="2"/>
    <x v="55"/>
    <x v="86"/>
    <x v="3"/>
    <x v="0"/>
    <x v="25"/>
    <n v="47.699599999999997"/>
    <n v="-122.39100000000001"/>
    <x v="170"/>
    <x v="346"/>
  </r>
  <r>
    <n v="8562600260"/>
    <x v="22"/>
    <x v="1065"/>
    <x v="0"/>
    <x v="7"/>
    <x v="194"/>
    <x v="212"/>
    <x v="0"/>
    <x v="0"/>
    <x v="0"/>
    <x v="0"/>
    <x v="2"/>
    <x v="252"/>
    <x v="0"/>
    <x v="7"/>
    <x v="0"/>
    <x v="23"/>
    <n v="47.668700000000001"/>
    <n v="-122.154"/>
    <x v="216"/>
    <x v="152"/>
  </r>
  <r>
    <n v="2325069032"/>
    <x v="14"/>
    <x v="664"/>
    <x v="3"/>
    <x v="15"/>
    <x v="566"/>
    <x v="5921"/>
    <x v="1"/>
    <x v="0"/>
    <x v="0"/>
    <x v="0"/>
    <x v="3"/>
    <x v="344"/>
    <x v="18"/>
    <x v="26"/>
    <x v="0"/>
    <x v="5"/>
    <n v="47.634700000000002"/>
    <n v="-122.01300000000001"/>
    <x v="392"/>
    <x v="5463"/>
  </r>
  <r>
    <n v="1223039235"/>
    <x v="75"/>
    <x v="39"/>
    <x v="3"/>
    <x v="8"/>
    <x v="100"/>
    <x v="5922"/>
    <x v="1"/>
    <x v="0"/>
    <x v="0"/>
    <x v="2"/>
    <x v="2"/>
    <x v="96"/>
    <x v="0"/>
    <x v="85"/>
    <x v="1"/>
    <x v="8"/>
    <n v="47.497700000000002"/>
    <n v="-122.35899999999999"/>
    <x v="24"/>
    <x v="5145"/>
  </r>
  <r>
    <n v="4139480350"/>
    <x v="144"/>
    <x v="2602"/>
    <x v="2"/>
    <x v="10"/>
    <x v="658"/>
    <x v="5923"/>
    <x v="3"/>
    <x v="0"/>
    <x v="3"/>
    <x v="0"/>
    <x v="7"/>
    <x v="322"/>
    <x v="0"/>
    <x v="49"/>
    <x v="0"/>
    <x v="56"/>
    <n v="47.55"/>
    <n v="-122.10299999999999"/>
    <x v="540"/>
    <x v="4092"/>
  </r>
  <r>
    <n v="3348401382"/>
    <x v="132"/>
    <x v="617"/>
    <x v="0"/>
    <x v="1"/>
    <x v="137"/>
    <x v="5924"/>
    <x v="0"/>
    <x v="0"/>
    <x v="0"/>
    <x v="1"/>
    <x v="0"/>
    <x v="30"/>
    <x v="21"/>
    <x v="92"/>
    <x v="0"/>
    <x v="0"/>
    <n v="47.497199999999999"/>
    <n v="-122.264"/>
    <x v="51"/>
    <x v="4084"/>
  </r>
  <r>
    <n v="164000267"/>
    <x v="252"/>
    <x v="2603"/>
    <x v="1"/>
    <x v="0"/>
    <x v="61"/>
    <x v="5925"/>
    <x v="0"/>
    <x v="0"/>
    <x v="0"/>
    <x v="2"/>
    <x v="0"/>
    <x v="45"/>
    <x v="0"/>
    <x v="19"/>
    <x v="0"/>
    <x v="17"/>
    <n v="47.729399999999998"/>
    <n v="-122.352"/>
    <x v="138"/>
    <x v="1901"/>
  </r>
  <r>
    <n v="1099900030"/>
    <x v="7"/>
    <x v="70"/>
    <x v="3"/>
    <x v="8"/>
    <x v="97"/>
    <x v="3578"/>
    <x v="0"/>
    <x v="0"/>
    <x v="0"/>
    <x v="0"/>
    <x v="0"/>
    <x v="94"/>
    <x v="105"/>
    <x v="50"/>
    <x v="0"/>
    <x v="66"/>
    <n v="47.468299999999999"/>
    <n v="-122.26300000000001"/>
    <x v="168"/>
    <x v="236"/>
  </r>
  <r>
    <n v="4139700260"/>
    <x v="135"/>
    <x v="280"/>
    <x v="3"/>
    <x v="11"/>
    <x v="388"/>
    <x v="5926"/>
    <x v="1"/>
    <x v="0"/>
    <x v="0"/>
    <x v="0"/>
    <x v="4"/>
    <x v="210"/>
    <x v="9"/>
    <x v="40"/>
    <x v="0"/>
    <x v="56"/>
    <n v="47.556699999999999"/>
    <n v="-122.124"/>
    <x v="260"/>
    <x v="5464"/>
  </r>
  <r>
    <n v="6071800310"/>
    <x v="190"/>
    <x v="1116"/>
    <x v="2"/>
    <x v="1"/>
    <x v="31"/>
    <x v="2516"/>
    <x v="0"/>
    <x v="0"/>
    <x v="0"/>
    <x v="2"/>
    <x v="2"/>
    <x v="103"/>
    <x v="107"/>
    <x v="56"/>
    <x v="0"/>
    <x v="56"/>
    <n v="47.547800000000002"/>
    <n v="-122.17400000000001"/>
    <x v="103"/>
    <x v="5465"/>
  </r>
  <r>
    <n v="1321720140"/>
    <x v="11"/>
    <x v="150"/>
    <x v="2"/>
    <x v="6"/>
    <x v="373"/>
    <x v="5927"/>
    <x v="1"/>
    <x v="0"/>
    <x v="0"/>
    <x v="0"/>
    <x v="4"/>
    <x v="273"/>
    <x v="0"/>
    <x v="6"/>
    <x v="0"/>
    <x v="30"/>
    <n v="47.290199999999999"/>
    <n v="-122.342"/>
    <x v="478"/>
    <x v="5466"/>
  </r>
  <r>
    <n v="8078460320"/>
    <x v="250"/>
    <x v="2604"/>
    <x v="2"/>
    <x v="6"/>
    <x v="71"/>
    <x v="604"/>
    <x v="1"/>
    <x v="0"/>
    <x v="0"/>
    <x v="0"/>
    <x v="2"/>
    <x v="67"/>
    <x v="0"/>
    <x v="80"/>
    <x v="0"/>
    <x v="4"/>
    <n v="47.631799999999998"/>
    <n v="-122.023"/>
    <x v="73"/>
    <x v="5467"/>
  </r>
  <r>
    <n v="6388930570"/>
    <x v="153"/>
    <x v="2605"/>
    <x v="0"/>
    <x v="6"/>
    <x v="136"/>
    <x v="5928"/>
    <x v="1"/>
    <x v="0"/>
    <x v="0"/>
    <x v="0"/>
    <x v="2"/>
    <x v="172"/>
    <x v="0"/>
    <x v="15"/>
    <x v="0"/>
    <x v="28"/>
    <n v="47.527000000000001"/>
    <n v="-122.173"/>
    <x v="171"/>
    <x v="5468"/>
  </r>
  <r>
    <n v="3709500060"/>
    <x v="33"/>
    <x v="1494"/>
    <x v="0"/>
    <x v="6"/>
    <x v="236"/>
    <x v="5929"/>
    <x v="1"/>
    <x v="0"/>
    <x v="0"/>
    <x v="0"/>
    <x v="2"/>
    <x v="137"/>
    <x v="0"/>
    <x v="9"/>
    <x v="0"/>
    <x v="62"/>
    <n v="47.755200000000002"/>
    <n v="-122.221"/>
    <x v="182"/>
    <x v="5469"/>
  </r>
  <r>
    <n v="5469500640"/>
    <x v="187"/>
    <x v="965"/>
    <x v="0"/>
    <x v="1"/>
    <x v="380"/>
    <x v="2799"/>
    <x v="4"/>
    <x v="0"/>
    <x v="0"/>
    <x v="2"/>
    <x v="6"/>
    <x v="146"/>
    <x v="0"/>
    <x v="21"/>
    <x v="0"/>
    <x v="34"/>
    <n v="47.382300000000001"/>
    <n v="-122.15900000000001"/>
    <x v="54"/>
    <x v="2008"/>
  </r>
  <r>
    <n v="293910070"/>
    <x v="92"/>
    <x v="2606"/>
    <x v="2"/>
    <x v="6"/>
    <x v="168"/>
    <x v="266"/>
    <x v="1"/>
    <x v="0"/>
    <x v="0"/>
    <x v="0"/>
    <x v="4"/>
    <x v="100"/>
    <x v="0"/>
    <x v="9"/>
    <x v="0"/>
    <x v="41"/>
    <n v="47.7072"/>
    <n v="-122.232"/>
    <x v="201"/>
    <x v="5470"/>
  </r>
  <r>
    <n v="3158500340"/>
    <x v="85"/>
    <x v="272"/>
    <x v="0"/>
    <x v="6"/>
    <x v="135"/>
    <x v="2325"/>
    <x v="1"/>
    <x v="0"/>
    <x v="0"/>
    <x v="0"/>
    <x v="2"/>
    <x v="313"/>
    <x v="0"/>
    <x v="102"/>
    <x v="0"/>
    <x v="9"/>
    <n v="47.354799999999997"/>
    <n v="-122.05500000000001"/>
    <x v="194"/>
    <x v="2208"/>
  </r>
  <r>
    <n v="2617300200"/>
    <x v="255"/>
    <x v="785"/>
    <x v="3"/>
    <x v="2"/>
    <x v="375"/>
    <x v="2056"/>
    <x v="0"/>
    <x v="0"/>
    <x v="0"/>
    <x v="2"/>
    <x v="2"/>
    <x v="237"/>
    <x v="159"/>
    <x v="76"/>
    <x v="0"/>
    <x v="24"/>
    <n v="47.4574"/>
    <n v="-122.024"/>
    <x v="32"/>
    <x v="2799"/>
  </r>
  <r>
    <n v="521049200"/>
    <x v="109"/>
    <x v="794"/>
    <x v="0"/>
    <x v="8"/>
    <x v="673"/>
    <x v="5930"/>
    <x v="1"/>
    <x v="0"/>
    <x v="1"/>
    <x v="2"/>
    <x v="4"/>
    <x v="609"/>
    <x v="49"/>
    <x v="21"/>
    <x v="0"/>
    <x v="7"/>
    <n v="47.3429"/>
    <n v="-122.33"/>
    <x v="180"/>
    <x v="5471"/>
  </r>
  <r>
    <n v="7779200105"/>
    <x v="39"/>
    <x v="1226"/>
    <x v="2"/>
    <x v="1"/>
    <x v="51"/>
    <x v="274"/>
    <x v="0"/>
    <x v="0"/>
    <x v="2"/>
    <x v="1"/>
    <x v="4"/>
    <x v="201"/>
    <x v="93"/>
    <x v="59"/>
    <x v="0"/>
    <x v="8"/>
    <n v="47.488399999999999"/>
    <n v="-122.363"/>
    <x v="168"/>
    <x v="5472"/>
  </r>
  <r>
    <n v="8651500710"/>
    <x v="198"/>
    <x v="2607"/>
    <x v="2"/>
    <x v="6"/>
    <x v="111"/>
    <x v="4284"/>
    <x v="0"/>
    <x v="0"/>
    <x v="0"/>
    <x v="0"/>
    <x v="4"/>
    <x v="212"/>
    <x v="0"/>
    <x v="63"/>
    <x v="0"/>
    <x v="4"/>
    <n v="47.643000000000001"/>
    <n v="-122.066"/>
    <x v="168"/>
    <x v="5473"/>
  </r>
  <r>
    <n v="871000435"/>
    <x v="338"/>
    <x v="1578"/>
    <x v="2"/>
    <x v="3"/>
    <x v="65"/>
    <x v="5931"/>
    <x v="0"/>
    <x v="0"/>
    <x v="3"/>
    <x v="2"/>
    <x v="2"/>
    <x v="283"/>
    <x v="56"/>
    <x v="77"/>
    <x v="0"/>
    <x v="46"/>
    <n v="47.650599999999997"/>
    <n v="-122.405"/>
    <x v="184"/>
    <x v="5474"/>
  </r>
  <r>
    <n v="217500140"/>
    <x v="169"/>
    <x v="182"/>
    <x v="3"/>
    <x v="6"/>
    <x v="118"/>
    <x v="835"/>
    <x v="0"/>
    <x v="0"/>
    <x v="0"/>
    <x v="2"/>
    <x v="2"/>
    <x v="157"/>
    <x v="5"/>
    <x v="36"/>
    <x v="0"/>
    <x v="17"/>
    <n v="47.735799999999998"/>
    <n v="-122.33499999999999"/>
    <x v="14"/>
    <x v="1499"/>
  </r>
  <r>
    <n v="9290850810"/>
    <x v="30"/>
    <x v="288"/>
    <x v="2"/>
    <x v="6"/>
    <x v="361"/>
    <x v="5932"/>
    <x v="1"/>
    <x v="0"/>
    <x v="0"/>
    <x v="0"/>
    <x v="6"/>
    <x v="391"/>
    <x v="0"/>
    <x v="45"/>
    <x v="0"/>
    <x v="5"/>
    <n v="47.690800000000003"/>
    <n v="-122.051"/>
    <x v="541"/>
    <x v="5475"/>
  </r>
  <r>
    <n v="6844700510"/>
    <x v="29"/>
    <x v="91"/>
    <x v="2"/>
    <x v="6"/>
    <x v="674"/>
    <x v="2232"/>
    <x v="1"/>
    <x v="0"/>
    <x v="0"/>
    <x v="0"/>
    <x v="2"/>
    <x v="140"/>
    <x v="242"/>
    <x v="26"/>
    <x v="0"/>
    <x v="11"/>
    <n v="47.695500000000003"/>
    <n v="-122.289"/>
    <x v="75"/>
    <x v="288"/>
  </r>
  <r>
    <n v="1232001040"/>
    <x v="252"/>
    <x v="286"/>
    <x v="0"/>
    <x v="0"/>
    <x v="0"/>
    <x v="5933"/>
    <x v="0"/>
    <x v="0"/>
    <x v="0"/>
    <x v="0"/>
    <x v="0"/>
    <x v="7"/>
    <x v="45"/>
    <x v="57"/>
    <x v="0"/>
    <x v="25"/>
    <n v="47.686700000000002"/>
    <n v="-122.378"/>
    <x v="135"/>
    <x v="5476"/>
  </r>
  <r>
    <n v="3751601171"/>
    <x v="12"/>
    <x v="8"/>
    <x v="0"/>
    <x v="5"/>
    <x v="14"/>
    <x v="316"/>
    <x v="0"/>
    <x v="0"/>
    <x v="0"/>
    <x v="2"/>
    <x v="0"/>
    <x v="13"/>
    <x v="0"/>
    <x v="42"/>
    <x v="0"/>
    <x v="27"/>
    <n v="47.288699999999999"/>
    <n v="-122.26900000000001"/>
    <x v="96"/>
    <x v="332"/>
  </r>
  <r>
    <n v="6117502220"/>
    <x v="135"/>
    <x v="910"/>
    <x v="0"/>
    <x v="2"/>
    <x v="232"/>
    <x v="5934"/>
    <x v="2"/>
    <x v="1"/>
    <x v="2"/>
    <x v="2"/>
    <x v="2"/>
    <x v="210"/>
    <x v="0"/>
    <x v="52"/>
    <x v="0"/>
    <x v="29"/>
    <n v="47.441400000000002"/>
    <n v="-122.354"/>
    <x v="260"/>
    <x v="5477"/>
  </r>
  <r>
    <n v="4322300140"/>
    <x v="23"/>
    <x v="234"/>
    <x v="0"/>
    <x v="1"/>
    <x v="98"/>
    <x v="5935"/>
    <x v="0"/>
    <x v="0"/>
    <x v="0"/>
    <x v="2"/>
    <x v="0"/>
    <x v="0"/>
    <x v="98"/>
    <x v="7"/>
    <x v="0"/>
    <x v="6"/>
    <n v="47.281100000000002"/>
    <n v="-122.29900000000001"/>
    <x v="26"/>
    <x v="2509"/>
  </r>
  <r>
    <n v="1526059051"/>
    <x v="54"/>
    <x v="697"/>
    <x v="1"/>
    <x v="3"/>
    <x v="16"/>
    <x v="5936"/>
    <x v="0"/>
    <x v="0"/>
    <x v="0"/>
    <x v="0"/>
    <x v="0"/>
    <x v="15"/>
    <x v="0"/>
    <x v="39"/>
    <x v="0"/>
    <x v="65"/>
    <n v="47.734400000000001"/>
    <n v="-122.143"/>
    <x v="51"/>
    <x v="5478"/>
  </r>
  <r>
    <n v="3800000160"/>
    <x v="133"/>
    <x v="342"/>
    <x v="0"/>
    <x v="6"/>
    <x v="184"/>
    <x v="619"/>
    <x v="0"/>
    <x v="0"/>
    <x v="0"/>
    <x v="1"/>
    <x v="2"/>
    <x v="4"/>
    <x v="7"/>
    <x v="60"/>
    <x v="0"/>
    <x v="60"/>
    <n v="47.775599999999997"/>
    <n v="-122.273"/>
    <x v="164"/>
    <x v="161"/>
  </r>
  <r>
    <n v="1454600116"/>
    <x v="86"/>
    <x v="257"/>
    <x v="2"/>
    <x v="8"/>
    <x v="199"/>
    <x v="5937"/>
    <x v="1"/>
    <x v="0"/>
    <x v="3"/>
    <x v="0"/>
    <x v="4"/>
    <x v="207"/>
    <x v="24"/>
    <x v="14"/>
    <x v="0"/>
    <x v="1"/>
    <n v="47.720599999999997"/>
    <n v="-122.28400000000001"/>
    <x v="91"/>
    <x v="5479"/>
  </r>
  <r>
    <n v="4174600055"/>
    <x v="232"/>
    <x v="72"/>
    <x v="1"/>
    <x v="12"/>
    <x v="148"/>
    <x v="5938"/>
    <x v="0"/>
    <x v="0"/>
    <x v="3"/>
    <x v="1"/>
    <x v="1"/>
    <x v="569"/>
    <x v="6"/>
    <x v="24"/>
    <x v="0"/>
    <x v="51"/>
    <n v="47.558799999999998"/>
    <n v="-122.301"/>
    <x v="57"/>
    <x v="3061"/>
  </r>
  <r>
    <n v="2594200566"/>
    <x v="102"/>
    <x v="1356"/>
    <x v="2"/>
    <x v="3"/>
    <x v="208"/>
    <x v="396"/>
    <x v="0"/>
    <x v="0"/>
    <x v="0"/>
    <x v="0"/>
    <x v="0"/>
    <x v="148"/>
    <x v="117"/>
    <x v="76"/>
    <x v="0"/>
    <x v="3"/>
    <n v="47.516100000000002"/>
    <n v="-122.38800000000001"/>
    <x v="118"/>
    <x v="934"/>
  </r>
  <r>
    <n v="8825900465"/>
    <x v="108"/>
    <x v="911"/>
    <x v="0"/>
    <x v="7"/>
    <x v="3"/>
    <x v="1806"/>
    <x v="0"/>
    <x v="0"/>
    <x v="0"/>
    <x v="2"/>
    <x v="0"/>
    <x v="30"/>
    <x v="86"/>
    <x v="81"/>
    <x v="0"/>
    <x v="11"/>
    <n v="47.674599999999998"/>
    <n v="-122.312"/>
    <x v="145"/>
    <x v="2259"/>
  </r>
  <r>
    <n v="8562900310"/>
    <x v="30"/>
    <x v="167"/>
    <x v="0"/>
    <x v="7"/>
    <x v="71"/>
    <x v="5939"/>
    <x v="0"/>
    <x v="0"/>
    <x v="0"/>
    <x v="2"/>
    <x v="2"/>
    <x v="254"/>
    <x v="23"/>
    <x v="64"/>
    <x v="0"/>
    <x v="4"/>
    <n v="47.609499999999997"/>
    <n v="-122.059"/>
    <x v="182"/>
    <x v="586"/>
  </r>
  <r>
    <n v="1446401555"/>
    <x v="125"/>
    <x v="749"/>
    <x v="0"/>
    <x v="7"/>
    <x v="104"/>
    <x v="640"/>
    <x v="0"/>
    <x v="0"/>
    <x v="0"/>
    <x v="0"/>
    <x v="0"/>
    <x v="103"/>
    <x v="0"/>
    <x v="55"/>
    <x v="0"/>
    <x v="52"/>
    <n v="47.483800000000002"/>
    <n v="-122.33"/>
    <x v="119"/>
    <x v="2119"/>
  </r>
  <r>
    <n v="3528000140"/>
    <x v="153"/>
    <x v="1426"/>
    <x v="2"/>
    <x v="6"/>
    <x v="374"/>
    <x v="5940"/>
    <x v="1"/>
    <x v="0"/>
    <x v="0"/>
    <x v="0"/>
    <x v="6"/>
    <x v="316"/>
    <x v="0"/>
    <x v="55"/>
    <x v="0"/>
    <x v="5"/>
    <n v="47.665100000000002"/>
    <n v="-122.056"/>
    <x v="205"/>
    <x v="5480"/>
  </r>
  <r>
    <n v="7625704500"/>
    <x v="125"/>
    <x v="135"/>
    <x v="0"/>
    <x v="5"/>
    <x v="176"/>
    <x v="23"/>
    <x v="0"/>
    <x v="0"/>
    <x v="0"/>
    <x v="2"/>
    <x v="0"/>
    <x v="115"/>
    <x v="74"/>
    <x v="101"/>
    <x v="0"/>
    <x v="3"/>
    <n v="47.543399999999998"/>
    <n v="-122.38800000000001"/>
    <x v="81"/>
    <x v="3817"/>
  </r>
  <r>
    <n v="3575302397"/>
    <x v="121"/>
    <x v="232"/>
    <x v="0"/>
    <x v="6"/>
    <x v="119"/>
    <x v="5941"/>
    <x v="2"/>
    <x v="0"/>
    <x v="0"/>
    <x v="0"/>
    <x v="2"/>
    <x v="130"/>
    <x v="0"/>
    <x v="9"/>
    <x v="0"/>
    <x v="4"/>
    <n v="47.621299999999998"/>
    <n v="-122.06399999999999"/>
    <x v="109"/>
    <x v="580"/>
  </r>
  <r>
    <n v="6190500340"/>
    <x v="255"/>
    <x v="232"/>
    <x v="2"/>
    <x v="6"/>
    <x v="224"/>
    <x v="5942"/>
    <x v="1"/>
    <x v="0"/>
    <x v="0"/>
    <x v="0"/>
    <x v="4"/>
    <x v="199"/>
    <x v="0"/>
    <x v="95"/>
    <x v="0"/>
    <x v="2"/>
    <n v="47.738599999999998"/>
    <n v="-122.235"/>
    <x v="274"/>
    <x v="760"/>
  </r>
  <r>
    <n v="475000510"/>
    <x v="250"/>
    <x v="972"/>
    <x v="0"/>
    <x v="0"/>
    <x v="104"/>
    <x v="3"/>
    <x v="0"/>
    <x v="0"/>
    <x v="0"/>
    <x v="2"/>
    <x v="0"/>
    <x v="30"/>
    <x v="205"/>
    <x v="81"/>
    <x v="0"/>
    <x v="12"/>
    <n v="47.667400000000001"/>
    <n v="-122.36499999999999"/>
    <x v="100"/>
    <x v="3"/>
  </r>
  <r>
    <n v="7199340320"/>
    <x v="116"/>
    <x v="135"/>
    <x v="0"/>
    <x v="6"/>
    <x v="128"/>
    <x v="1404"/>
    <x v="0"/>
    <x v="0"/>
    <x v="0"/>
    <x v="0"/>
    <x v="0"/>
    <x v="127"/>
    <x v="52"/>
    <x v="28"/>
    <x v="0"/>
    <x v="23"/>
    <n v="47.696599999999997"/>
    <n v="-122.127"/>
    <x v="103"/>
    <x v="529"/>
  </r>
  <r>
    <n v="3904940140"/>
    <x v="201"/>
    <x v="36"/>
    <x v="2"/>
    <x v="6"/>
    <x v="51"/>
    <x v="5731"/>
    <x v="0"/>
    <x v="0"/>
    <x v="0"/>
    <x v="0"/>
    <x v="2"/>
    <x v="4"/>
    <x v="107"/>
    <x v="55"/>
    <x v="0"/>
    <x v="55"/>
    <n v="47.574800000000003"/>
    <n v="-122.01300000000001"/>
    <x v="34"/>
    <x v="1533"/>
  </r>
  <r>
    <n v="2310030390"/>
    <x v="208"/>
    <x v="284"/>
    <x v="0"/>
    <x v="7"/>
    <x v="0"/>
    <x v="2063"/>
    <x v="0"/>
    <x v="0"/>
    <x v="0"/>
    <x v="2"/>
    <x v="2"/>
    <x v="0"/>
    <x v="0"/>
    <x v="80"/>
    <x v="0"/>
    <x v="9"/>
    <n v="47.353099999999998"/>
    <n v="-122.048"/>
    <x v="41"/>
    <x v="1620"/>
  </r>
  <r>
    <n v="2591800340"/>
    <x v="212"/>
    <x v="79"/>
    <x v="0"/>
    <x v="1"/>
    <x v="208"/>
    <x v="985"/>
    <x v="1"/>
    <x v="0"/>
    <x v="0"/>
    <x v="2"/>
    <x v="2"/>
    <x v="186"/>
    <x v="0"/>
    <x v="63"/>
    <x v="0"/>
    <x v="26"/>
    <n v="47.436799999999998"/>
    <n v="-122.16200000000001"/>
    <x v="77"/>
    <x v="5481"/>
  </r>
  <r>
    <n v="3505100126"/>
    <x v="24"/>
    <x v="436"/>
    <x v="0"/>
    <x v="2"/>
    <x v="157"/>
    <x v="376"/>
    <x v="4"/>
    <x v="0"/>
    <x v="1"/>
    <x v="2"/>
    <x v="6"/>
    <x v="278"/>
    <x v="10"/>
    <x v="62"/>
    <x v="0"/>
    <x v="43"/>
    <n v="47.581499999999998"/>
    <n v="-122.398"/>
    <x v="183"/>
    <x v="103"/>
  </r>
  <r>
    <n v="3361401977"/>
    <x v="19"/>
    <x v="210"/>
    <x v="0"/>
    <x v="1"/>
    <x v="122"/>
    <x v="5943"/>
    <x v="1"/>
    <x v="0"/>
    <x v="0"/>
    <x v="0"/>
    <x v="0"/>
    <x v="93"/>
    <x v="0"/>
    <x v="82"/>
    <x v="0"/>
    <x v="52"/>
    <n v="47.498899999999999"/>
    <n v="-122.322"/>
    <x v="108"/>
    <x v="2624"/>
  </r>
  <r>
    <n v="5422570260"/>
    <x v="131"/>
    <x v="226"/>
    <x v="1"/>
    <x v="6"/>
    <x v="66"/>
    <x v="162"/>
    <x v="1"/>
    <x v="0"/>
    <x v="0"/>
    <x v="2"/>
    <x v="2"/>
    <x v="233"/>
    <x v="0"/>
    <x v="14"/>
    <x v="0"/>
    <x v="23"/>
    <n v="47.660600000000002"/>
    <n v="-122.128"/>
    <x v="100"/>
    <x v="3939"/>
  </r>
  <r>
    <n v="100600320"/>
    <x v="106"/>
    <x v="2608"/>
    <x v="0"/>
    <x v="0"/>
    <x v="12"/>
    <x v="151"/>
    <x v="0"/>
    <x v="0"/>
    <x v="0"/>
    <x v="0"/>
    <x v="1"/>
    <x v="11"/>
    <x v="0"/>
    <x v="20"/>
    <x v="0"/>
    <x v="30"/>
    <n v="47.3018"/>
    <n v="-122.369"/>
    <x v="125"/>
    <x v="529"/>
  </r>
  <r>
    <n v="8099200030"/>
    <x v="72"/>
    <x v="254"/>
    <x v="0"/>
    <x v="5"/>
    <x v="206"/>
    <x v="324"/>
    <x v="0"/>
    <x v="0"/>
    <x v="0"/>
    <x v="2"/>
    <x v="0"/>
    <x v="101"/>
    <x v="0"/>
    <x v="7"/>
    <x v="0"/>
    <x v="63"/>
    <n v="47.398400000000002"/>
    <n v="-122.18600000000001"/>
    <x v="167"/>
    <x v="312"/>
  </r>
  <r>
    <n v="7140600055"/>
    <x v="335"/>
    <x v="900"/>
    <x v="0"/>
    <x v="0"/>
    <x v="42"/>
    <x v="201"/>
    <x v="0"/>
    <x v="0"/>
    <x v="0"/>
    <x v="2"/>
    <x v="1"/>
    <x v="41"/>
    <x v="0"/>
    <x v="36"/>
    <x v="0"/>
    <x v="16"/>
    <n v="47.292999999999999"/>
    <n v="-122.215"/>
    <x v="16"/>
    <x v="4159"/>
  </r>
  <r>
    <n v="3422049276"/>
    <x v="242"/>
    <x v="12"/>
    <x v="0"/>
    <x v="7"/>
    <x v="270"/>
    <x v="5944"/>
    <x v="0"/>
    <x v="0"/>
    <x v="0"/>
    <x v="0"/>
    <x v="2"/>
    <x v="250"/>
    <x v="0"/>
    <x v="55"/>
    <x v="0"/>
    <x v="27"/>
    <n v="47.351500000000001"/>
    <n v="-122.291"/>
    <x v="122"/>
    <x v="5482"/>
  </r>
  <r>
    <n v="3157600240"/>
    <x v="156"/>
    <x v="592"/>
    <x v="0"/>
    <x v="6"/>
    <x v="288"/>
    <x v="3"/>
    <x v="3"/>
    <x v="0"/>
    <x v="0"/>
    <x v="0"/>
    <x v="4"/>
    <x v="91"/>
    <x v="0"/>
    <x v="70"/>
    <x v="0"/>
    <x v="64"/>
    <n v="47.566400000000002"/>
    <n v="-122.35899999999999"/>
    <x v="71"/>
    <x v="3"/>
  </r>
  <r>
    <n v="91000135"/>
    <x v="235"/>
    <x v="358"/>
    <x v="2"/>
    <x v="5"/>
    <x v="31"/>
    <x v="134"/>
    <x v="2"/>
    <x v="0"/>
    <x v="3"/>
    <x v="0"/>
    <x v="0"/>
    <x v="190"/>
    <x v="39"/>
    <x v="81"/>
    <x v="19"/>
    <x v="15"/>
    <n v="47.685699999999997"/>
    <n v="-122.35299999999999"/>
    <x v="82"/>
    <x v="15"/>
  </r>
  <r>
    <n v="423059369"/>
    <x v="157"/>
    <x v="2309"/>
    <x v="2"/>
    <x v="6"/>
    <x v="54"/>
    <x v="5945"/>
    <x v="1"/>
    <x v="0"/>
    <x v="0"/>
    <x v="0"/>
    <x v="2"/>
    <x v="129"/>
    <x v="0"/>
    <x v="26"/>
    <x v="0"/>
    <x v="28"/>
    <n v="47.510899999999999"/>
    <n v="-122.18300000000001"/>
    <x v="67"/>
    <x v="5483"/>
  </r>
  <r>
    <n v="5152000030"/>
    <x v="244"/>
    <x v="84"/>
    <x v="3"/>
    <x v="6"/>
    <x v="180"/>
    <x v="1132"/>
    <x v="0"/>
    <x v="0"/>
    <x v="0"/>
    <x v="0"/>
    <x v="2"/>
    <x v="128"/>
    <x v="122"/>
    <x v="56"/>
    <x v="0"/>
    <x v="6"/>
    <n v="47.333500000000001"/>
    <n v="-122.325"/>
    <x v="137"/>
    <x v="332"/>
  </r>
  <r>
    <n v="7732300390"/>
    <x v="91"/>
    <x v="684"/>
    <x v="0"/>
    <x v="6"/>
    <x v="177"/>
    <x v="5946"/>
    <x v="1"/>
    <x v="0"/>
    <x v="0"/>
    <x v="0"/>
    <x v="4"/>
    <x v="62"/>
    <x v="0"/>
    <x v="33"/>
    <x v="0"/>
    <x v="23"/>
    <n v="47.661700000000003"/>
    <n v="-122.15"/>
    <x v="198"/>
    <x v="238"/>
  </r>
  <r>
    <n v="1954430390"/>
    <x v="36"/>
    <x v="625"/>
    <x v="2"/>
    <x v="6"/>
    <x v="97"/>
    <x v="1427"/>
    <x v="1"/>
    <x v="0"/>
    <x v="0"/>
    <x v="0"/>
    <x v="2"/>
    <x v="224"/>
    <x v="0"/>
    <x v="70"/>
    <x v="0"/>
    <x v="4"/>
    <n v="47.618699999999997"/>
    <n v="-122.04"/>
    <x v="141"/>
    <x v="5484"/>
  </r>
  <r>
    <n v="7891600260"/>
    <x v="76"/>
    <x v="410"/>
    <x v="1"/>
    <x v="0"/>
    <x v="363"/>
    <x v="3"/>
    <x v="0"/>
    <x v="0"/>
    <x v="0"/>
    <x v="0"/>
    <x v="1"/>
    <x v="331"/>
    <x v="0"/>
    <x v="23"/>
    <x v="0"/>
    <x v="64"/>
    <n v="47.566400000000002"/>
    <n v="-122.364"/>
    <x v="227"/>
    <x v="3"/>
  </r>
  <r>
    <n v="2329800140"/>
    <x v="29"/>
    <x v="587"/>
    <x v="2"/>
    <x v="6"/>
    <x v="80"/>
    <x v="5947"/>
    <x v="1"/>
    <x v="0"/>
    <x v="0"/>
    <x v="2"/>
    <x v="0"/>
    <x v="190"/>
    <x v="0"/>
    <x v="33"/>
    <x v="0"/>
    <x v="34"/>
    <n v="47.376800000000003"/>
    <n v="-122.11799999999999"/>
    <x v="33"/>
    <x v="842"/>
  </r>
  <r>
    <n v="8653900070"/>
    <x v="147"/>
    <x v="264"/>
    <x v="2"/>
    <x v="6"/>
    <x v="52"/>
    <x v="835"/>
    <x v="1"/>
    <x v="0"/>
    <x v="0"/>
    <x v="0"/>
    <x v="6"/>
    <x v="50"/>
    <x v="0"/>
    <x v="15"/>
    <x v="0"/>
    <x v="42"/>
    <n v="47.586199999999998"/>
    <n v="-122.03700000000001"/>
    <x v="68"/>
    <x v="2603"/>
  </r>
  <r>
    <n v="7740500070"/>
    <x v="65"/>
    <x v="200"/>
    <x v="0"/>
    <x v="3"/>
    <x v="270"/>
    <x v="5948"/>
    <x v="0"/>
    <x v="0"/>
    <x v="0"/>
    <x v="0"/>
    <x v="2"/>
    <x v="0"/>
    <x v="10"/>
    <x v="1"/>
    <x v="0"/>
    <x v="60"/>
    <n v="47.749699999999997"/>
    <n v="-122.28400000000001"/>
    <x v="8"/>
    <x v="5485"/>
  </r>
  <r>
    <n v="3352401090"/>
    <x v="121"/>
    <x v="1947"/>
    <x v="1"/>
    <x v="0"/>
    <x v="28"/>
    <x v="2672"/>
    <x v="0"/>
    <x v="0"/>
    <x v="0"/>
    <x v="0"/>
    <x v="0"/>
    <x v="28"/>
    <x v="0"/>
    <x v="1"/>
    <x v="0"/>
    <x v="0"/>
    <n v="47.501199999999997"/>
    <n v="-122.265"/>
    <x v="48"/>
    <x v="548"/>
  </r>
  <r>
    <n v="2767704756"/>
    <x v="171"/>
    <x v="106"/>
    <x v="0"/>
    <x v="11"/>
    <x v="40"/>
    <x v="5949"/>
    <x v="1"/>
    <x v="0"/>
    <x v="0"/>
    <x v="0"/>
    <x v="2"/>
    <x v="64"/>
    <x v="30"/>
    <x v="32"/>
    <x v="0"/>
    <x v="12"/>
    <n v="47.6721"/>
    <n v="-122.374"/>
    <x v="17"/>
    <x v="2750"/>
  </r>
  <r>
    <n v="7504400710"/>
    <x v="165"/>
    <x v="134"/>
    <x v="2"/>
    <x v="7"/>
    <x v="65"/>
    <x v="5950"/>
    <x v="0"/>
    <x v="0"/>
    <x v="0"/>
    <x v="0"/>
    <x v="2"/>
    <x v="72"/>
    <x v="38"/>
    <x v="64"/>
    <x v="0"/>
    <x v="4"/>
    <n v="47.626199999999997"/>
    <n v="-122.04900000000001"/>
    <x v="126"/>
    <x v="2541"/>
  </r>
  <r>
    <n v="7787100390"/>
    <x v="68"/>
    <x v="174"/>
    <x v="0"/>
    <x v="6"/>
    <x v="186"/>
    <x v="5951"/>
    <x v="1"/>
    <x v="0"/>
    <x v="0"/>
    <x v="0"/>
    <x v="2"/>
    <x v="171"/>
    <x v="0"/>
    <x v="31"/>
    <x v="0"/>
    <x v="48"/>
    <n v="47.4876"/>
    <n v="-121.779"/>
    <x v="174"/>
    <x v="4431"/>
  </r>
  <r>
    <n v="4240400140"/>
    <x v="115"/>
    <x v="1110"/>
    <x v="2"/>
    <x v="7"/>
    <x v="231"/>
    <x v="16"/>
    <x v="2"/>
    <x v="0"/>
    <x v="0"/>
    <x v="2"/>
    <x v="2"/>
    <x v="75"/>
    <x v="120"/>
    <x v="27"/>
    <x v="0"/>
    <x v="25"/>
    <n v="47.684600000000003"/>
    <n v="-122.372"/>
    <x v="64"/>
    <x v="3"/>
  </r>
  <r>
    <n v="7202270570"/>
    <x v="258"/>
    <x v="413"/>
    <x v="0"/>
    <x v="6"/>
    <x v="218"/>
    <x v="117"/>
    <x v="1"/>
    <x v="0"/>
    <x v="0"/>
    <x v="0"/>
    <x v="0"/>
    <x v="194"/>
    <x v="0"/>
    <x v="5"/>
    <x v="0"/>
    <x v="5"/>
    <n v="47.686999999999998"/>
    <n v="-122.03700000000001"/>
    <x v="146"/>
    <x v="4414"/>
  </r>
  <r>
    <n v="3037200045"/>
    <x v="121"/>
    <x v="52"/>
    <x v="1"/>
    <x v="3"/>
    <x v="42"/>
    <x v="5363"/>
    <x v="0"/>
    <x v="0"/>
    <x v="0"/>
    <x v="0"/>
    <x v="1"/>
    <x v="41"/>
    <x v="0"/>
    <x v="115"/>
    <x v="0"/>
    <x v="37"/>
    <n v="47.603999999999999"/>
    <n v="-122.31100000000001"/>
    <x v="7"/>
    <x v="2074"/>
  </r>
  <r>
    <n v="3750605247"/>
    <x v="147"/>
    <x v="147"/>
    <x v="0"/>
    <x v="0"/>
    <x v="24"/>
    <x v="470"/>
    <x v="0"/>
    <x v="0"/>
    <x v="0"/>
    <x v="2"/>
    <x v="0"/>
    <x v="22"/>
    <x v="0"/>
    <x v="46"/>
    <x v="0"/>
    <x v="27"/>
    <n v="47.261600000000001"/>
    <n v="-122.28100000000001"/>
    <x v="175"/>
    <x v="161"/>
  </r>
  <r>
    <n v="7972604425"/>
    <x v="118"/>
    <x v="2609"/>
    <x v="2"/>
    <x v="5"/>
    <x v="210"/>
    <x v="4230"/>
    <x v="2"/>
    <x v="0"/>
    <x v="0"/>
    <x v="0"/>
    <x v="0"/>
    <x v="187"/>
    <x v="0"/>
    <x v="84"/>
    <x v="0"/>
    <x v="64"/>
    <n v="47.518500000000003"/>
    <n v="-122.345"/>
    <x v="65"/>
    <x v="255"/>
  </r>
  <r>
    <n v="809002610"/>
    <x v="39"/>
    <x v="17"/>
    <x v="2"/>
    <x v="0"/>
    <x v="292"/>
    <x v="1823"/>
    <x v="2"/>
    <x v="0"/>
    <x v="0"/>
    <x v="0"/>
    <x v="0"/>
    <x v="251"/>
    <x v="0"/>
    <x v="24"/>
    <x v="0"/>
    <x v="57"/>
    <n v="47.636800000000001"/>
    <n v="-122.355"/>
    <x v="14"/>
    <x v="221"/>
  </r>
  <r>
    <n v="4123840570"/>
    <x v="171"/>
    <x v="79"/>
    <x v="0"/>
    <x v="6"/>
    <x v="50"/>
    <x v="5952"/>
    <x v="1"/>
    <x v="0"/>
    <x v="0"/>
    <x v="0"/>
    <x v="2"/>
    <x v="48"/>
    <x v="0"/>
    <x v="6"/>
    <x v="0"/>
    <x v="9"/>
    <n v="47.366700000000002"/>
    <n v="-122.041"/>
    <x v="222"/>
    <x v="1505"/>
  </r>
  <r>
    <n v="1081200070"/>
    <x v="70"/>
    <x v="226"/>
    <x v="0"/>
    <x v="6"/>
    <x v="168"/>
    <x v="101"/>
    <x v="0"/>
    <x v="0"/>
    <x v="0"/>
    <x v="2"/>
    <x v="2"/>
    <x v="13"/>
    <x v="46"/>
    <x v="109"/>
    <x v="0"/>
    <x v="36"/>
    <n v="47.472999999999999"/>
    <n v="-122.11799999999999"/>
    <x v="176"/>
    <x v="144"/>
  </r>
  <r>
    <n v="9274204100"/>
    <x v="254"/>
    <x v="1493"/>
    <x v="2"/>
    <x v="0"/>
    <x v="57"/>
    <x v="241"/>
    <x v="2"/>
    <x v="0"/>
    <x v="0"/>
    <x v="4"/>
    <x v="0"/>
    <x v="55"/>
    <x v="0"/>
    <x v="65"/>
    <x v="0"/>
    <x v="43"/>
    <n v="47.587000000000003"/>
    <n v="-122.384"/>
    <x v="203"/>
    <x v="11"/>
  </r>
  <r>
    <n v="1072010510"/>
    <x v="132"/>
    <x v="286"/>
    <x v="2"/>
    <x v="1"/>
    <x v="176"/>
    <x v="5953"/>
    <x v="0"/>
    <x v="0"/>
    <x v="0"/>
    <x v="0"/>
    <x v="2"/>
    <x v="134"/>
    <x v="71"/>
    <x v="64"/>
    <x v="0"/>
    <x v="36"/>
    <n v="47.477400000000003"/>
    <n v="-122.142"/>
    <x v="95"/>
    <x v="312"/>
  </r>
  <r>
    <n v="7202330160"/>
    <x v="101"/>
    <x v="174"/>
    <x v="0"/>
    <x v="6"/>
    <x v="231"/>
    <x v="5548"/>
    <x v="1"/>
    <x v="0"/>
    <x v="0"/>
    <x v="0"/>
    <x v="0"/>
    <x v="80"/>
    <x v="0"/>
    <x v="9"/>
    <x v="0"/>
    <x v="5"/>
    <n v="47.681800000000003"/>
    <n v="-122.03400000000001"/>
    <x v="108"/>
    <x v="4681"/>
  </r>
  <r>
    <n v="8731990700"/>
    <x v="112"/>
    <x v="1215"/>
    <x v="0"/>
    <x v="7"/>
    <x v="66"/>
    <x v="621"/>
    <x v="0"/>
    <x v="0"/>
    <x v="1"/>
    <x v="0"/>
    <x v="4"/>
    <x v="233"/>
    <x v="0"/>
    <x v="64"/>
    <x v="0"/>
    <x v="30"/>
    <n v="47.321300000000001"/>
    <n v="-122.38500000000001"/>
    <x v="126"/>
    <x v="286"/>
  </r>
  <r>
    <n v="9828200746"/>
    <x v="177"/>
    <x v="174"/>
    <x v="1"/>
    <x v="5"/>
    <x v="124"/>
    <x v="5954"/>
    <x v="1"/>
    <x v="0"/>
    <x v="0"/>
    <x v="0"/>
    <x v="2"/>
    <x v="141"/>
    <x v="0"/>
    <x v="109"/>
    <x v="26"/>
    <x v="37"/>
    <n v="47.6175"/>
    <n v="-122.298"/>
    <x v="245"/>
    <x v="5486"/>
  </r>
  <r>
    <n v="9407100310"/>
    <x v="121"/>
    <x v="2610"/>
    <x v="0"/>
    <x v="6"/>
    <x v="55"/>
    <x v="3344"/>
    <x v="0"/>
    <x v="0"/>
    <x v="0"/>
    <x v="0"/>
    <x v="0"/>
    <x v="53"/>
    <x v="0"/>
    <x v="60"/>
    <x v="0"/>
    <x v="48"/>
    <n v="47.444200000000002"/>
    <n v="-121.762"/>
    <x v="132"/>
    <x v="2979"/>
  </r>
  <r>
    <n v="6817800510"/>
    <x v="128"/>
    <x v="397"/>
    <x v="0"/>
    <x v="5"/>
    <x v="0"/>
    <x v="5955"/>
    <x v="0"/>
    <x v="0"/>
    <x v="0"/>
    <x v="0"/>
    <x v="0"/>
    <x v="154"/>
    <x v="35"/>
    <x v="28"/>
    <x v="0"/>
    <x v="4"/>
    <n v="47.633699999999997"/>
    <n v="-122.032"/>
    <x v="17"/>
    <x v="5487"/>
  </r>
  <r>
    <n v="7212680860"/>
    <x v="185"/>
    <x v="2611"/>
    <x v="0"/>
    <x v="6"/>
    <x v="165"/>
    <x v="5952"/>
    <x v="1"/>
    <x v="0"/>
    <x v="0"/>
    <x v="0"/>
    <x v="2"/>
    <x v="155"/>
    <x v="0"/>
    <x v="15"/>
    <x v="0"/>
    <x v="6"/>
    <n v="47.261899999999997"/>
    <n v="-122.30800000000001"/>
    <x v="8"/>
    <x v="328"/>
  </r>
  <r>
    <n v="3260000570"/>
    <x v="132"/>
    <x v="684"/>
    <x v="2"/>
    <x v="2"/>
    <x v="50"/>
    <x v="604"/>
    <x v="0"/>
    <x v="0"/>
    <x v="0"/>
    <x v="2"/>
    <x v="0"/>
    <x v="17"/>
    <x v="24"/>
    <x v="7"/>
    <x v="0"/>
    <x v="40"/>
    <n v="47.604500000000002"/>
    <n v="-122.169"/>
    <x v="145"/>
    <x v="522"/>
  </r>
  <r>
    <n v="1139000400"/>
    <x v="19"/>
    <x v="59"/>
    <x v="0"/>
    <x v="5"/>
    <x v="145"/>
    <x v="3143"/>
    <x v="1"/>
    <x v="0"/>
    <x v="0"/>
    <x v="2"/>
    <x v="0"/>
    <x v="105"/>
    <x v="0"/>
    <x v="35"/>
    <x v="0"/>
    <x v="53"/>
    <n v="47.7072"/>
    <n v="-122.36"/>
    <x v="176"/>
    <x v="433"/>
  </r>
  <r>
    <n v="8649401000"/>
    <x v="188"/>
    <x v="626"/>
    <x v="1"/>
    <x v="7"/>
    <x v="22"/>
    <x v="154"/>
    <x v="2"/>
    <x v="0"/>
    <x v="0"/>
    <x v="0"/>
    <x v="0"/>
    <x v="20"/>
    <x v="0"/>
    <x v="6"/>
    <x v="0"/>
    <x v="67"/>
    <n v="47.713099999999997"/>
    <n v="-121.319"/>
    <x v="45"/>
    <x v="139"/>
  </r>
  <r>
    <n v="6600400260"/>
    <x v="4"/>
    <x v="245"/>
    <x v="0"/>
    <x v="0"/>
    <x v="264"/>
    <x v="154"/>
    <x v="0"/>
    <x v="0"/>
    <x v="0"/>
    <x v="2"/>
    <x v="0"/>
    <x v="83"/>
    <x v="0"/>
    <x v="18"/>
    <x v="0"/>
    <x v="34"/>
    <n v="47.324199999999998"/>
    <n v="-122.14400000000001"/>
    <x v="86"/>
    <x v="139"/>
  </r>
  <r>
    <n v="1797500435"/>
    <x v="68"/>
    <x v="108"/>
    <x v="1"/>
    <x v="0"/>
    <x v="7"/>
    <x v="134"/>
    <x v="0"/>
    <x v="0"/>
    <x v="0"/>
    <x v="2"/>
    <x v="0"/>
    <x v="7"/>
    <x v="0"/>
    <x v="62"/>
    <x v="0"/>
    <x v="11"/>
    <n v="47.673099999999998"/>
    <n v="-122.315"/>
    <x v="118"/>
    <x v="15"/>
  </r>
  <r>
    <n v="2155000160"/>
    <x v="233"/>
    <x v="1"/>
    <x v="2"/>
    <x v="7"/>
    <x v="210"/>
    <x v="107"/>
    <x v="0"/>
    <x v="0"/>
    <x v="0"/>
    <x v="0"/>
    <x v="0"/>
    <x v="122"/>
    <x v="42"/>
    <x v="59"/>
    <x v="0"/>
    <x v="23"/>
    <n v="47.657899999999998"/>
    <n v="-122.125"/>
    <x v="118"/>
    <x v="994"/>
  </r>
  <r>
    <n v="9526600340"/>
    <x v="220"/>
    <x v="865"/>
    <x v="0"/>
    <x v="6"/>
    <x v="128"/>
    <x v="4175"/>
    <x v="1"/>
    <x v="0"/>
    <x v="0"/>
    <x v="0"/>
    <x v="2"/>
    <x v="123"/>
    <x v="0"/>
    <x v="102"/>
    <x v="0"/>
    <x v="23"/>
    <n v="47.7057"/>
    <n v="-122.11199999999999"/>
    <x v="53"/>
    <x v="1355"/>
  </r>
  <r>
    <n v="2205500030"/>
    <x v="98"/>
    <x v="382"/>
    <x v="2"/>
    <x v="7"/>
    <x v="170"/>
    <x v="5956"/>
    <x v="0"/>
    <x v="0"/>
    <x v="0"/>
    <x v="0"/>
    <x v="0"/>
    <x v="136"/>
    <x v="63"/>
    <x v="0"/>
    <x v="0"/>
    <x v="56"/>
    <n v="47.5762"/>
    <n v="-122.143"/>
    <x v="69"/>
    <x v="2426"/>
  </r>
  <r>
    <n v="2123049114"/>
    <x v="77"/>
    <x v="2612"/>
    <x v="1"/>
    <x v="0"/>
    <x v="386"/>
    <x v="3046"/>
    <x v="0"/>
    <x v="0"/>
    <x v="0"/>
    <x v="0"/>
    <x v="1"/>
    <x v="349"/>
    <x v="0"/>
    <x v="22"/>
    <x v="0"/>
    <x v="66"/>
    <n v="47.469000000000001"/>
    <n v="-122.298"/>
    <x v="0"/>
    <x v="586"/>
  </r>
  <r>
    <n v="8078050140"/>
    <x v="189"/>
    <x v="214"/>
    <x v="0"/>
    <x v="3"/>
    <x v="170"/>
    <x v="1434"/>
    <x v="0"/>
    <x v="0"/>
    <x v="0"/>
    <x v="0"/>
    <x v="0"/>
    <x v="157"/>
    <x v="0"/>
    <x v="31"/>
    <x v="0"/>
    <x v="58"/>
    <n v="47.207700000000003"/>
    <n v="-122.011"/>
    <x v="80"/>
    <x v="5488"/>
  </r>
  <r>
    <n v="7617500075"/>
    <x v="194"/>
    <x v="1214"/>
    <x v="0"/>
    <x v="7"/>
    <x v="226"/>
    <x v="5112"/>
    <x v="0"/>
    <x v="0"/>
    <x v="0"/>
    <x v="2"/>
    <x v="0"/>
    <x v="98"/>
    <x v="55"/>
    <x v="48"/>
    <x v="0"/>
    <x v="53"/>
    <n v="47.767600000000002"/>
    <n v="-122.373"/>
    <x v="92"/>
    <x v="108"/>
  </r>
  <r>
    <n v="381000240"/>
    <x v="113"/>
    <x v="1654"/>
    <x v="2"/>
    <x v="7"/>
    <x v="86"/>
    <x v="3924"/>
    <x v="0"/>
    <x v="0"/>
    <x v="0"/>
    <x v="0"/>
    <x v="2"/>
    <x v="75"/>
    <x v="130"/>
    <x v="38"/>
    <x v="0"/>
    <x v="11"/>
    <n v="47.678899999999999"/>
    <n v="-122.28100000000001"/>
    <x v="120"/>
    <x v="1701"/>
  </r>
  <r>
    <n v="7568700260"/>
    <x v="176"/>
    <x v="2613"/>
    <x v="1"/>
    <x v="0"/>
    <x v="124"/>
    <x v="704"/>
    <x v="0"/>
    <x v="0"/>
    <x v="0"/>
    <x v="2"/>
    <x v="0"/>
    <x v="141"/>
    <x v="0"/>
    <x v="57"/>
    <x v="0"/>
    <x v="60"/>
    <n v="47.740499999999997"/>
    <n v="-122.32299999999999"/>
    <x v="106"/>
    <x v="1350"/>
  </r>
  <r>
    <n v="1370803925"/>
    <x v="156"/>
    <x v="33"/>
    <x v="1"/>
    <x v="3"/>
    <x v="153"/>
    <x v="5957"/>
    <x v="2"/>
    <x v="0"/>
    <x v="0"/>
    <x v="0"/>
    <x v="0"/>
    <x v="29"/>
    <x v="0"/>
    <x v="57"/>
    <x v="0"/>
    <x v="46"/>
    <n v="47.641500000000001"/>
    <n v="-122.401"/>
    <x v="216"/>
    <x v="11"/>
  </r>
  <r>
    <n v="1250200786"/>
    <x v="262"/>
    <x v="72"/>
    <x v="3"/>
    <x v="3"/>
    <x v="218"/>
    <x v="172"/>
    <x v="0"/>
    <x v="0"/>
    <x v="0"/>
    <x v="2"/>
    <x v="1"/>
    <x v="90"/>
    <x v="27"/>
    <x v="114"/>
    <x v="0"/>
    <x v="38"/>
    <n v="47.597900000000003"/>
    <n v="-122.297"/>
    <x v="1"/>
    <x v="112"/>
  </r>
  <r>
    <n v="7399300510"/>
    <x v="244"/>
    <x v="2614"/>
    <x v="0"/>
    <x v="1"/>
    <x v="281"/>
    <x v="738"/>
    <x v="0"/>
    <x v="0"/>
    <x v="0"/>
    <x v="0"/>
    <x v="0"/>
    <x v="78"/>
    <x v="32"/>
    <x v="20"/>
    <x v="0"/>
    <x v="68"/>
    <n v="47.463200000000001"/>
    <n v="-122.19"/>
    <x v="156"/>
    <x v="4449"/>
  </r>
  <r>
    <n v="5430300106"/>
    <x v="43"/>
    <x v="103"/>
    <x v="1"/>
    <x v="0"/>
    <x v="78"/>
    <x v="3463"/>
    <x v="0"/>
    <x v="0"/>
    <x v="0"/>
    <x v="2"/>
    <x v="0"/>
    <x v="115"/>
    <x v="0"/>
    <x v="87"/>
    <x v="0"/>
    <x v="11"/>
    <n v="47.6828"/>
    <n v="-122.28700000000001"/>
    <x v="102"/>
    <x v="3949"/>
  </r>
  <r>
    <n v="2954400310"/>
    <x v="273"/>
    <x v="2615"/>
    <x v="2"/>
    <x v="11"/>
    <x v="585"/>
    <x v="5958"/>
    <x v="1"/>
    <x v="0"/>
    <x v="0"/>
    <x v="0"/>
    <x v="7"/>
    <x v="610"/>
    <x v="0"/>
    <x v="70"/>
    <x v="0"/>
    <x v="5"/>
    <n v="47.660499999999999"/>
    <n v="-122.069"/>
    <x v="483"/>
    <x v="5489"/>
  </r>
  <r>
    <n v="9209900335"/>
    <x v="255"/>
    <x v="277"/>
    <x v="1"/>
    <x v="0"/>
    <x v="292"/>
    <x v="111"/>
    <x v="0"/>
    <x v="0"/>
    <x v="0"/>
    <x v="2"/>
    <x v="0"/>
    <x v="251"/>
    <x v="0"/>
    <x v="65"/>
    <x v="0"/>
    <x v="22"/>
    <n v="47.622599999999998"/>
    <n v="-122.292"/>
    <x v="85"/>
    <x v="112"/>
  </r>
  <r>
    <n v="1920079062"/>
    <x v="72"/>
    <x v="517"/>
    <x v="3"/>
    <x v="5"/>
    <x v="51"/>
    <x v="1810"/>
    <x v="0"/>
    <x v="0"/>
    <x v="3"/>
    <x v="0"/>
    <x v="2"/>
    <x v="197"/>
    <x v="140"/>
    <x v="56"/>
    <x v="0"/>
    <x v="58"/>
    <n v="47.207999999999998"/>
    <n v="-121.96299999999999"/>
    <x v="93"/>
    <x v="5490"/>
  </r>
  <r>
    <n v="7227800055"/>
    <x v="58"/>
    <x v="1538"/>
    <x v="2"/>
    <x v="3"/>
    <x v="151"/>
    <x v="5959"/>
    <x v="0"/>
    <x v="0"/>
    <x v="0"/>
    <x v="2"/>
    <x v="5"/>
    <x v="23"/>
    <x v="0"/>
    <x v="83"/>
    <x v="0"/>
    <x v="28"/>
    <n v="47.509700000000002"/>
    <n v="-122.181"/>
    <x v="58"/>
    <x v="890"/>
  </r>
  <r>
    <n v="7227800055"/>
    <x v="95"/>
    <x v="146"/>
    <x v="2"/>
    <x v="3"/>
    <x v="151"/>
    <x v="5959"/>
    <x v="0"/>
    <x v="0"/>
    <x v="0"/>
    <x v="2"/>
    <x v="5"/>
    <x v="23"/>
    <x v="0"/>
    <x v="83"/>
    <x v="0"/>
    <x v="28"/>
    <n v="47.509700000000002"/>
    <n v="-122.181"/>
    <x v="58"/>
    <x v="890"/>
  </r>
  <r>
    <n v="3296900160"/>
    <x v="69"/>
    <x v="856"/>
    <x v="2"/>
    <x v="6"/>
    <x v="291"/>
    <x v="5960"/>
    <x v="1"/>
    <x v="0"/>
    <x v="0"/>
    <x v="0"/>
    <x v="2"/>
    <x v="1"/>
    <x v="0"/>
    <x v="50"/>
    <x v="0"/>
    <x v="14"/>
    <n v="47.7346"/>
    <n v="-121.97"/>
    <x v="20"/>
    <x v="5491"/>
  </r>
  <r>
    <n v="3421069053"/>
    <x v="190"/>
    <x v="52"/>
    <x v="0"/>
    <x v="3"/>
    <x v="269"/>
    <x v="2734"/>
    <x v="0"/>
    <x v="0"/>
    <x v="0"/>
    <x v="0"/>
    <x v="4"/>
    <x v="249"/>
    <x v="0"/>
    <x v="75"/>
    <x v="0"/>
    <x v="58"/>
    <n v="47.268799999999999"/>
    <n v="-122.024"/>
    <x v="22"/>
    <x v="5492"/>
  </r>
  <r>
    <n v="7202380340"/>
    <x v="156"/>
    <x v="690"/>
    <x v="0"/>
    <x v="6"/>
    <x v="137"/>
    <x v="5961"/>
    <x v="1"/>
    <x v="0"/>
    <x v="0"/>
    <x v="0"/>
    <x v="0"/>
    <x v="128"/>
    <x v="0"/>
    <x v="26"/>
    <x v="0"/>
    <x v="5"/>
    <n v="47.6768"/>
    <n v="-122.029"/>
    <x v="1"/>
    <x v="5493"/>
  </r>
  <r>
    <n v="6716700240"/>
    <x v="213"/>
    <x v="241"/>
    <x v="2"/>
    <x v="0"/>
    <x v="16"/>
    <x v="241"/>
    <x v="2"/>
    <x v="0"/>
    <x v="0"/>
    <x v="2"/>
    <x v="0"/>
    <x v="15"/>
    <x v="0"/>
    <x v="72"/>
    <x v="0"/>
    <x v="11"/>
    <n v="47.680399999999999"/>
    <n v="-122.316"/>
    <x v="75"/>
    <x v="53"/>
  </r>
  <r>
    <n v="1431400070"/>
    <x v="47"/>
    <x v="86"/>
    <x v="0"/>
    <x v="0"/>
    <x v="7"/>
    <x v="4047"/>
    <x v="0"/>
    <x v="0"/>
    <x v="0"/>
    <x v="0"/>
    <x v="0"/>
    <x v="7"/>
    <x v="0"/>
    <x v="53"/>
    <x v="37"/>
    <x v="26"/>
    <n v="47.4604"/>
    <n v="-122.18"/>
    <x v="175"/>
    <x v="1902"/>
  </r>
  <r>
    <n v="9554200200"/>
    <x v="240"/>
    <x v="1439"/>
    <x v="1"/>
    <x v="7"/>
    <x v="359"/>
    <x v="5962"/>
    <x v="0"/>
    <x v="0"/>
    <x v="0"/>
    <x v="0"/>
    <x v="0"/>
    <x v="84"/>
    <x v="11"/>
    <x v="25"/>
    <x v="0"/>
    <x v="11"/>
    <n v="47.7"/>
    <n v="-122.29600000000001"/>
    <x v="64"/>
    <x v="4053"/>
  </r>
  <r>
    <n v="1310900140"/>
    <x v="26"/>
    <x v="84"/>
    <x v="2"/>
    <x v="1"/>
    <x v="176"/>
    <x v="5963"/>
    <x v="1"/>
    <x v="0"/>
    <x v="0"/>
    <x v="2"/>
    <x v="2"/>
    <x v="163"/>
    <x v="0"/>
    <x v="20"/>
    <x v="0"/>
    <x v="47"/>
    <n v="47.363399999999999"/>
    <n v="-122.279"/>
    <x v="163"/>
    <x v="5494"/>
  </r>
  <r>
    <n v="9454200030"/>
    <x v="168"/>
    <x v="2417"/>
    <x v="2"/>
    <x v="8"/>
    <x v="373"/>
    <x v="621"/>
    <x v="1"/>
    <x v="0"/>
    <x v="3"/>
    <x v="0"/>
    <x v="2"/>
    <x v="237"/>
    <x v="54"/>
    <x v="36"/>
    <x v="28"/>
    <x v="34"/>
    <n v="47.362200000000001"/>
    <n v="-122.157"/>
    <x v="232"/>
    <x v="4182"/>
  </r>
  <r>
    <n v="1402810140"/>
    <x v="139"/>
    <x v="275"/>
    <x v="0"/>
    <x v="3"/>
    <x v="129"/>
    <x v="5964"/>
    <x v="0"/>
    <x v="0"/>
    <x v="0"/>
    <x v="0"/>
    <x v="0"/>
    <x v="3"/>
    <x v="0"/>
    <x v="47"/>
    <x v="0"/>
    <x v="14"/>
    <n v="47.734099999999998"/>
    <n v="-121.976"/>
    <x v="71"/>
    <x v="4501"/>
  </r>
  <r>
    <n v="1823069155"/>
    <x v="139"/>
    <x v="2616"/>
    <x v="3"/>
    <x v="7"/>
    <x v="110"/>
    <x v="5965"/>
    <x v="0"/>
    <x v="0"/>
    <x v="0"/>
    <x v="1"/>
    <x v="0"/>
    <x v="13"/>
    <x v="107"/>
    <x v="8"/>
    <x v="0"/>
    <x v="24"/>
    <n v="47.484499999999997"/>
    <n v="-122.08"/>
    <x v="229"/>
    <x v="1278"/>
  </r>
  <r>
    <n v="2530800070"/>
    <x v="215"/>
    <x v="1163"/>
    <x v="2"/>
    <x v="6"/>
    <x v="572"/>
    <x v="111"/>
    <x v="2"/>
    <x v="0"/>
    <x v="0"/>
    <x v="1"/>
    <x v="2"/>
    <x v="611"/>
    <x v="33"/>
    <x v="62"/>
    <x v="0"/>
    <x v="43"/>
    <n v="47.583799999999997"/>
    <n v="-122.39"/>
    <x v="78"/>
    <x v="112"/>
  </r>
  <r>
    <n v="4024100496"/>
    <x v="41"/>
    <x v="72"/>
    <x v="0"/>
    <x v="7"/>
    <x v="26"/>
    <x v="1547"/>
    <x v="0"/>
    <x v="0"/>
    <x v="0"/>
    <x v="0"/>
    <x v="2"/>
    <x v="122"/>
    <x v="6"/>
    <x v="64"/>
    <x v="0"/>
    <x v="60"/>
    <n v="47.751600000000003"/>
    <n v="-122.29900000000001"/>
    <x v="25"/>
    <x v="2397"/>
  </r>
  <r>
    <n v="5252000200"/>
    <x v="53"/>
    <x v="671"/>
    <x v="3"/>
    <x v="6"/>
    <x v="64"/>
    <x v="1961"/>
    <x v="1"/>
    <x v="0"/>
    <x v="0"/>
    <x v="0"/>
    <x v="2"/>
    <x v="236"/>
    <x v="0"/>
    <x v="4"/>
    <x v="0"/>
    <x v="63"/>
    <n v="47.418999999999997"/>
    <n v="-122.206"/>
    <x v="7"/>
    <x v="5251"/>
  </r>
  <r>
    <n v="7331900270"/>
    <x v="243"/>
    <x v="196"/>
    <x v="0"/>
    <x v="7"/>
    <x v="17"/>
    <x v="4225"/>
    <x v="0"/>
    <x v="0"/>
    <x v="0"/>
    <x v="2"/>
    <x v="0"/>
    <x v="16"/>
    <x v="0"/>
    <x v="8"/>
    <x v="0"/>
    <x v="16"/>
    <n v="47.314"/>
    <n v="-122.208"/>
    <x v="114"/>
    <x v="5495"/>
  </r>
  <r>
    <n v="1574700140"/>
    <x v="228"/>
    <x v="36"/>
    <x v="0"/>
    <x v="7"/>
    <x v="261"/>
    <x v="1843"/>
    <x v="0"/>
    <x v="0"/>
    <x v="4"/>
    <x v="0"/>
    <x v="0"/>
    <x v="251"/>
    <x v="78"/>
    <x v="87"/>
    <x v="59"/>
    <x v="18"/>
    <n v="47.551099999999998"/>
    <n v="-122.23"/>
    <x v="325"/>
    <x v="5000"/>
  </r>
  <r>
    <n v="162500030"/>
    <x v="16"/>
    <x v="550"/>
    <x v="0"/>
    <x v="0"/>
    <x v="11"/>
    <x v="2817"/>
    <x v="0"/>
    <x v="0"/>
    <x v="0"/>
    <x v="2"/>
    <x v="0"/>
    <x v="77"/>
    <x v="0"/>
    <x v="84"/>
    <x v="0"/>
    <x v="17"/>
    <n v="47.767499999999998"/>
    <n v="-122.334"/>
    <x v="93"/>
    <x v="5496"/>
  </r>
  <r>
    <n v="3705900292"/>
    <x v="42"/>
    <x v="134"/>
    <x v="0"/>
    <x v="3"/>
    <x v="151"/>
    <x v="5966"/>
    <x v="0"/>
    <x v="0"/>
    <x v="0"/>
    <x v="0"/>
    <x v="2"/>
    <x v="193"/>
    <x v="110"/>
    <x v="45"/>
    <x v="0"/>
    <x v="17"/>
    <n v="47.758299999999998"/>
    <n v="-122.339"/>
    <x v="75"/>
    <x v="2931"/>
  </r>
  <r>
    <n v="2141500070"/>
    <x v="190"/>
    <x v="48"/>
    <x v="2"/>
    <x v="6"/>
    <x v="97"/>
    <x v="2431"/>
    <x v="1"/>
    <x v="0"/>
    <x v="0"/>
    <x v="0"/>
    <x v="2"/>
    <x v="224"/>
    <x v="0"/>
    <x v="9"/>
    <x v="0"/>
    <x v="36"/>
    <n v="47.488100000000003"/>
    <n v="-122.142"/>
    <x v="168"/>
    <x v="3585"/>
  </r>
  <r>
    <n v="8562750060"/>
    <x v="68"/>
    <x v="511"/>
    <x v="3"/>
    <x v="11"/>
    <x v="482"/>
    <x v="3977"/>
    <x v="1"/>
    <x v="0"/>
    <x v="0"/>
    <x v="0"/>
    <x v="4"/>
    <x v="179"/>
    <x v="119"/>
    <x v="73"/>
    <x v="0"/>
    <x v="24"/>
    <n v="47.5381"/>
    <n v="-122.069"/>
    <x v="340"/>
    <x v="2061"/>
  </r>
  <r>
    <n v="7349620030"/>
    <x v="197"/>
    <x v="156"/>
    <x v="2"/>
    <x v="1"/>
    <x v="675"/>
    <x v="5967"/>
    <x v="1"/>
    <x v="0"/>
    <x v="0"/>
    <x v="0"/>
    <x v="0"/>
    <x v="612"/>
    <x v="0"/>
    <x v="95"/>
    <x v="0"/>
    <x v="16"/>
    <n v="47.284999999999997"/>
    <n v="-122.20099999999999"/>
    <x v="171"/>
    <x v="5497"/>
  </r>
  <r>
    <n v="2523039315"/>
    <x v="188"/>
    <x v="211"/>
    <x v="0"/>
    <x v="3"/>
    <x v="205"/>
    <x v="5968"/>
    <x v="2"/>
    <x v="0"/>
    <x v="0"/>
    <x v="0"/>
    <x v="4"/>
    <x v="184"/>
    <x v="0"/>
    <x v="70"/>
    <x v="0"/>
    <x v="29"/>
    <n v="47.456099999999999"/>
    <n v="-122.361"/>
    <x v="203"/>
    <x v="1270"/>
  </r>
  <r>
    <n v="2877101821"/>
    <x v="107"/>
    <x v="135"/>
    <x v="0"/>
    <x v="0"/>
    <x v="35"/>
    <x v="494"/>
    <x v="0"/>
    <x v="0"/>
    <x v="0"/>
    <x v="0"/>
    <x v="0"/>
    <x v="7"/>
    <x v="104"/>
    <x v="11"/>
    <x v="0"/>
    <x v="25"/>
    <n v="47.677500000000002"/>
    <n v="-122.363"/>
    <x v="80"/>
    <x v="214"/>
  </r>
  <r>
    <n v="1176000390"/>
    <x v="61"/>
    <x v="624"/>
    <x v="1"/>
    <x v="5"/>
    <x v="298"/>
    <x v="5969"/>
    <x v="0"/>
    <x v="0"/>
    <x v="0"/>
    <x v="2"/>
    <x v="0"/>
    <x v="34"/>
    <x v="107"/>
    <x v="85"/>
    <x v="0"/>
    <x v="12"/>
    <n v="47.671100000000003"/>
    <n v="-122.40300000000001"/>
    <x v="118"/>
    <x v="89"/>
  </r>
  <r>
    <n v="8682262190"/>
    <x v="222"/>
    <x v="76"/>
    <x v="1"/>
    <x v="3"/>
    <x v="127"/>
    <x v="3133"/>
    <x v="0"/>
    <x v="0"/>
    <x v="0"/>
    <x v="0"/>
    <x v="2"/>
    <x v="131"/>
    <x v="0"/>
    <x v="73"/>
    <x v="0"/>
    <x v="5"/>
    <n v="47.718000000000004"/>
    <n v="-122.03400000000001"/>
    <x v="80"/>
    <x v="5498"/>
  </r>
  <r>
    <n v="7202350060"/>
    <x v="83"/>
    <x v="200"/>
    <x v="0"/>
    <x v="6"/>
    <x v="137"/>
    <x v="1084"/>
    <x v="1"/>
    <x v="0"/>
    <x v="0"/>
    <x v="0"/>
    <x v="0"/>
    <x v="128"/>
    <x v="0"/>
    <x v="73"/>
    <x v="0"/>
    <x v="5"/>
    <n v="47.680199999999999"/>
    <n v="-122.03100000000001"/>
    <x v="1"/>
    <x v="5499"/>
  </r>
  <r>
    <n v="3630060070"/>
    <x v="55"/>
    <x v="1427"/>
    <x v="1"/>
    <x v="1"/>
    <x v="170"/>
    <x v="5970"/>
    <x v="1"/>
    <x v="0"/>
    <x v="0"/>
    <x v="0"/>
    <x v="2"/>
    <x v="157"/>
    <x v="0"/>
    <x v="26"/>
    <x v="0"/>
    <x v="55"/>
    <n v="47.546999999999997"/>
    <n v="-121.997"/>
    <x v="100"/>
    <x v="5500"/>
  </r>
  <r>
    <n v="2413300810"/>
    <x v="168"/>
    <x v="587"/>
    <x v="2"/>
    <x v="1"/>
    <x v="9"/>
    <x v="5971"/>
    <x v="0"/>
    <x v="0"/>
    <x v="0"/>
    <x v="2"/>
    <x v="2"/>
    <x v="53"/>
    <x v="59"/>
    <x v="14"/>
    <x v="0"/>
    <x v="6"/>
    <n v="47.327500000000001"/>
    <n v="-122.32899999999999"/>
    <x v="14"/>
    <x v="958"/>
  </r>
  <r>
    <n v="6450304260"/>
    <x v="197"/>
    <x v="809"/>
    <x v="1"/>
    <x v="0"/>
    <x v="148"/>
    <x v="359"/>
    <x v="0"/>
    <x v="0"/>
    <x v="0"/>
    <x v="2"/>
    <x v="0"/>
    <x v="136"/>
    <x v="0"/>
    <x v="39"/>
    <x v="0"/>
    <x v="17"/>
    <n v="47.731000000000002"/>
    <n v="-122.342"/>
    <x v="58"/>
    <x v="346"/>
  </r>
  <r>
    <n v="2025059204"/>
    <x v="217"/>
    <x v="2617"/>
    <x v="2"/>
    <x v="6"/>
    <x v="143"/>
    <x v="5972"/>
    <x v="0"/>
    <x v="0"/>
    <x v="0"/>
    <x v="2"/>
    <x v="4"/>
    <x v="186"/>
    <x v="90"/>
    <x v="59"/>
    <x v="0"/>
    <x v="39"/>
    <n v="47.634399999999999"/>
    <n v="-122.205"/>
    <x v="244"/>
    <x v="5501"/>
  </r>
  <r>
    <n v="7202290240"/>
    <x v="179"/>
    <x v="856"/>
    <x v="0"/>
    <x v="6"/>
    <x v="137"/>
    <x v="5973"/>
    <x v="1"/>
    <x v="0"/>
    <x v="0"/>
    <x v="0"/>
    <x v="0"/>
    <x v="128"/>
    <x v="0"/>
    <x v="49"/>
    <x v="0"/>
    <x v="5"/>
    <n v="47.6875"/>
    <n v="-122.04300000000001"/>
    <x v="1"/>
    <x v="5493"/>
  </r>
  <r>
    <n v="1788700070"/>
    <x v="5"/>
    <x v="228"/>
    <x v="1"/>
    <x v="0"/>
    <x v="406"/>
    <x v="1530"/>
    <x v="0"/>
    <x v="0"/>
    <x v="0"/>
    <x v="2"/>
    <x v="1"/>
    <x v="289"/>
    <x v="0"/>
    <x v="36"/>
    <x v="0"/>
    <x v="30"/>
    <n v="47.328600000000002"/>
    <n v="-122.346"/>
    <x v="326"/>
    <x v="5252"/>
  </r>
  <r>
    <n v="8085400055"/>
    <x v="42"/>
    <x v="2618"/>
    <x v="2"/>
    <x v="6"/>
    <x v="668"/>
    <x v="5974"/>
    <x v="0"/>
    <x v="0"/>
    <x v="4"/>
    <x v="0"/>
    <x v="6"/>
    <x v="276"/>
    <x v="158"/>
    <x v="20"/>
    <x v="0"/>
    <x v="39"/>
    <n v="47.639000000000003"/>
    <n v="-122.21"/>
    <x v="221"/>
    <x v="5502"/>
  </r>
  <r>
    <n v="5700002025"/>
    <x v="3"/>
    <x v="131"/>
    <x v="0"/>
    <x v="1"/>
    <x v="205"/>
    <x v="11"/>
    <x v="1"/>
    <x v="0"/>
    <x v="0"/>
    <x v="0"/>
    <x v="2"/>
    <x v="116"/>
    <x v="33"/>
    <x v="44"/>
    <x v="0"/>
    <x v="38"/>
    <n v="47.577800000000003"/>
    <n v="-122.289"/>
    <x v="163"/>
    <x v="4036"/>
  </r>
  <r>
    <n v="853600310"/>
    <x v="54"/>
    <x v="1160"/>
    <x v="3"/>
    <x v="4"/>
    <x v="676"/>
    <x v="5975"/>
    <x v="3"/>
    <x v="0"/>
    <x v="0"/>
    <x v="0"/>
    <x v="3"/>
    <x v="613"/>
    <x v="0"/>
    <x v="32"/>
    <x v="0"/>
    <x v="67"/>
    <n v="47.608499999999999"/>
    <n v="-121.952"/>
    <x v="483"/>
    <x v="5503"/>
  </r>
  <r>
    <n v="5332200320"/>
    <x v="258"/>
    <x v="126"/>
    <x v="1"/>
    <x v="7"/>
    <x v="75"/>
    <x v="3"/>
    <x v="0"/>
    <x v="0"/>
    <x v="0"/>
    <x v="0"/>
    <x v="0"/>
    <x v="45"/>
    <x v="159"/>
    <x v="29"/>
    <x v="1"/>
    <x v="22"/>
    <n v="47.628399999999999"/>
    <n v="-122.291"/>
    <x v="52"/>
    <x v="15"/>
  </r>
  <r>
    <n v="2130701535"/>
    <x v="244"/>
    <x v="1099"/>
    <x v="1"/>
    <x v="7"/>
    <x v="112"/>
    <x v="2"/>
    <x v="0"/>
    <x v="0"/>
    <x v="0"/>
    <x v="0"/>
    <x v="1"/>
    <x v="98"/>
    <x v="0"/>
    <x v="84"/>
    <x v="28"/>
    <x v="14"/>
    <n v="47.742100000000001"/>
    <n v="-121.982"/>
    <x v="132"/>
    <x v="428"/>
  </r>
  <r>
    <n v="510002010"/>
    <x v="183"/>
    <x v="664"/>
    <x v="2"/>
    <x v="5"/>
    <x v="189"/>
    <x v="3205"/>
    <x v="2"/>
    <x v="0"/>
    <x v="0"/>
    <x v="2"/>
    <x v="2"/>
    <x v="254"/>
    <x v="0"/>
    <x v="27"/>
    <x v="0"/>
    <x v="15"/>
    <n v="47.660499999999999"/>
    <n v="-122.331"/>
    <x v="4"/>
    <x v="1395"/>
  </r>
  <r>
    <n v="3630110510"/>
    <x v="147"/>
    <x v="71"/>
    <x v="0"/>
    <x v="6"/>
    <x v="188"/>
    <x v="4648"/>
    <x v="1"/>
    <x v="0"/>
    <x v="0"/>
    <x v="0"/>
    <x v="2"/>
    <x v="206"/>
    <x v="0"/>
    <x v="26"/>
    <x v="0"/>
    <x v="55"/>
    <n v="47.553800000000003"/>
    <n v="-121.994"/>
    <x v="127"/>
    <x v="5504"/>
  </r>
  <r>
    <n v="6300000400"/>
    <x v="246"/>
    <x v="145"/>
    <x v="0"/>
    <x v="0"/>
    <x v="138"/>
    <x v="70"/>
    <x v="2"/>
    <x v="0"/>
    <x v="0"/>
    <x v="0"/>
    <x v="0"/>
    <x v="10"/>
    <x v="0"/>
    <x v="11"/>
    <x v="0"/>
    <x v="17"/>
    <n v="47.706200000000003"/>
    <n v="-122.34099999999999"/>
    <x v="178"/>
    <x v="71"/>
  </r>
  <r>
    <n v="1560920200"/>
    <x v="19"/>
    <x v="218"/>
    <x v="0"/>
    <x v="6"/>
    <x v="86"/>
    <x v="865"/>
    <x v="0"/>
    <x v="0"/>
    <x v="0"/>
    <x v="0"/>
    <x v="4"/>
    <x v="237"/>
    <x v="0"/>
    <x v="47"/>
    <x v="0"/>
    <x v="9"/>
    <n v="47.398800000000001"/>
    <n v="-122.02800000000001"/>
    <x v="27"/>
    <x v="2520"/>
  </r>
  <r>
    <n v="1652500060"/>
    <x v="85"/>
    <x v="984"/>
    <x v="8"/>
    <x v="8"/>
    <x v="214"/>
    <x v="5976"/>
    <x v="0"/>
    <x v="0"/>
    <x v="0"/>
    <x v="2"/>
    <x v="4"/>
    <x v="140"/>
    <x v="145"/>
    <x v="56"/>
    <x v="0"/>
    <x v="39"/>
    <n v="47.634"/>
    <n v="-122.221"/>
    <x v="425"/>
    <x v="2366"/>
  </r>
  <r>
    <n v="9368700270"/>
    <x v="118"/>
    <x v="2619"/>
    <x v="0"/>
    <x v="7"/>
    <x v="11"/>
    <x v="5894"/>
    <x v="0"/>
    <x v="0"/>
    <x v="0"/>
    <x v="0"/>
    <x v="1"/>
    <x v="160"/>
    <x v="71"/>
    <x v="10"/>
    <x v="0"/>
    <x v="0"/>
    <n v="47.503"/>
    <n v="-122.262"/>
    <x v="35"/>
    <x v="11"/>
  </r>
  <r>
    <n v="2223089053"/>
    <x v="57"/>
    <x v="174"/>
    <x v="0"/>
    <x v="1"/>
    <x v="4"/>
    <x v="447"/>
    <x v="1"/>
    <x v="0"/>
    <x v="0"/>
    <x v="2"/>
    <x v="2"/>
    <x v="4"/>
    <x v="0"/>
    <x v="45"/>
    <x v="0"/>
    <x v="48"/>
    <n v="47.466900000000003"/>
    <n v="-121.765"/>
    <x v="143"/>
    <x v="4752"/>
  </r>
  <r>
    <n v="9828201920"/>
    <x v="94"/>
    <x v="72"/>
    <x v="0"/>
    <x v="0"/>
    <x v="40"/>
    <x v="1060"/>
    <x v="0"/>
    <x v="0"/>
    <x v="0"/>
    <x v="0"/>
    <x v="0"/>
    <x v="326"/>
    <x v="55"/>
    <x v="68"/>
    <x v="0"/>
    <x v="37"/>
    <n v="47.616300000000003"/>
    <n v="-122.294"/>
    <x v="17"/>
    <x v="79"/>
  </r>
  <r>
    <n v="7334401040"/>
    <x v="47"/>
    <x v="1272"/>
    <x v="2"/>
    <x v="5"/>
    <x v="189"/>
    <x v="2456"/>
    <x v="0"/>
    <x v="0"/>
    <x v="0"/>
    <x v="2"/>
    <x v="0"/>
    <x v="254"/>
    <x v="0"/>
    <x v="12"/>
    <x v="0"/>
    <x v="48"/>
    <n v="47.4664"/>
    <n v="-121.747"/>
    <x v="12"/>
    <x v="2349"/>
  </r>
  <r>
    <n v="5152700060"/>
    <x v="11"/>
    <x v="173"/>
    <x v="5"/>
    <x v="9"/>
    <x v="323"/>
    <x v="5977"/>
    <x v="0"/>
    <x v="0"/>
    <x v="1"/>
    <x v="0"/>
    <x v="6"/>
    <x v="129"/>
    <x v="208"/>
    <x v="59"/>
    <x v="0"/>
    <x v="6"/>
    <n v="47.34"/>
    <n v="-122.327"/>
    <x v="295"/>
    <x v="5505"/>
  </r>
  <r>
    <n v="1460900030"/>
    <x v="260"/>
    <x v="31"/>
    <x v="2"/>
    <x v="6"/>
    <x v="97"/>
    <x v="5978"/>
    <x v="1"/>
    <x v="0"/>
    <x v="0"/>
    <x v="0"/>
    <x v="2"/>
    <x v="224"/>
    <x v="0"/>
    <x v="73"/>
    <x v="0"/>
    <x v="27"/>
    <n v="47.335799999999999"/>
    <n v="-122.265"/>
    <x v="109"/>
    <x v="5506"/>
  </r>
  <r>
    <n v="3626039250"/>
    <x v="42"/>
    <x v="583"/>
    <x v="1"/>
    <x v="0"/>
    <x v="222"/>
    <x v="104"/>
    <x v="0"/>
    <x v="0"/>
    <x v="0"/>
    <x v="2"/>
    <x v="5"/>
    <x v="106"/>
    <x v="0"/>
    <x v="10"/>
    <x v="0"/>
    <x v="15"/>
    <n v="47.698"/>
    <n v="-122.357"/>
    <x v="200"/>
    <x v="105"/>
  </r>
  <r>
    <n v="7199360320"/>
    <x v="32"/>
    <x v="2064"/>
    <x v="0"/>
    <x v="0"/>
    <x v="107"/>
    <x v="764"/>
    <x v="0"/>
    <x v="0"/>
    <x v="0"/>
    <x v="0"/>
    <x v="0"/>
    <x v="56"/>
    <x v="0"/>
    <x v="61"/>
    <x v="0"/>
    <x v="23"/>
    <n v="47.697899999999997"/>
    <n v="-122.124"/>
    <x v="58"/>
    <x v="510"/>
  </r>
  <r>
    <n v="8731901610"/>
    <x v="202"/>
    <x v="518"/>
    <x v="0"/>
    <x v="1"/>
    <x v="51"/>
    <x v="5979"/>
    <x v="0"/>
    <x v="0"/>
    <x v="0"/>
    <x v="2"/>
    <x v="2"/>
    <x v="12"/>
    <x v="130"/>
    <x v="59"/>
    <x v="0"/>
    <x v="30"/>
    <n v="47.311199999999999"/>
    <n v="-122.376"/>
    <x v="174"/>
    <x v="293"/>
  </r>
  <r>
    <n v="6821102317"/>
    <x v="1"/>
    <x v="33"/>
    <x v="0"/>
    <x v="6"/>
    <x v="53"/>
    <x v="5980"/>
    <x v="4"/>
    <x v="0"/>
    <x v="0"/>
    <x v="0"/>
    <x v="4"/>
    <x v="233"/>
    <x v="129"/>
    <x v="26"/>
    <x v="0"/>
    <x v="46"/>
    <n v="47.647500000000001"/>
    <n v="-122.396"/>
    <x v="118"/>
    <x v="5507"/>
  </r>
  <r>
    <n v="3271300955"/>
    <x v="20"/>
    <x v="2620"/>
    <x v="2"/>
    <x v="6"/>
    <x v="73"/>
    <x v="469"/>
    <x v="1"/>
    <x v="0"/>
    <x v="0"/>
    <x v="1"/>
    <x v="4"/>
    <x v="155"/>
    <x v="32"/>
    <x v="83"/>
    <x v="0"/>
    <x v="46"/>
    <n v="47.650300000000001"/>
    <n v="-122.41"/>
    <x v="93"/>
    <x v="1201"/>
  </r>
  <r>
    <n v="3271300955"/>
    <x v="187"/>
    <x v="2621"/>
    <x v="2"/>
    <x v="6"/>
    <x v="73"/>
    <x v="469"/>
    <x v="1"/>
    <x v="0"/>
    <x v="0"/>
    <x v="1"/>
    <x v="4"/>
    <x v="155"/>
    <x v="32"/>
    <x v="83"/>
    <x v="0"/>
    <x v="46"/>
    <n v="47.650300000000001"/>
    <n v="-122.41"/>
    <x v="93"/>
    <x v="1201"/>
  </r>
  <r>
    <n v="2623089135"/>
    <x v="159"/>
    <x v="1214"/>
    <x v="0"/>
    <x v="6"/>
    <x v="261"/>
    <x v="1933"/>
    <x v="0"/>
    <x v="0"/>
    <x v="0"/>
    <x v="0"/>
    <x v="2"/>
    <x v="225"/>
    <x v="132"/>
    <x v="41"/>
    <x v="0"/>
    <x v="48"/>
    <n v="47.455300000000001"/>
    <n v="-121.75"/>
    <x v="206"/>
    <x v="5508"/>
  </r>
  <r>
    <n v="2044500152"/>
    <x v="135"/>
    <x v="206"/>
    <x v="2"/>
    <x v="7"/>
    <x v="188"/>
    <x v="11"/>
    <x v="0"/>
    <x v="0"/>
    <x v="0"/>
    <x v="2"/>
    <x v="0"/>
    <x v="70"/>
    <x v="83"/>
    <x v="42"/>
    <x v="0"/>
    <x v="1"/>
    <n v="47.713700000000003"/>
    <n v="-122.315"/>
    <x v="76"/>
    <x v="433"/>
  </r>
  <r>
    <n v="1725059187"/>
    <x v="234"/>
    <x v="285"/>
    <x v="1"/>
    <x v="7"/>
    <x v="40"/>
    <x v="376"/>
    <x v="0"/>
    <x v="0"/>
    <x v="0"/>
    <x v="0"/>
    <x v="0"/>
    <x v="31"/>
    <x v="0"/>
    <x v="38"/>
    <x v="3"/>
    <x v="59"/>
    <n v="47.655299999999997"/>
    <n v="-122.19"/>
    <x v="51"/>
    <x v="5509"/>
  </r>
  <r>
    <n v="6699930260"/>
    <x v="161"/>
    <x v="13"/>
    <x v="2"/>
    <x v="6"/>
    <x v="130"/>
    <x v="4429"/>
    <x v="1"/>
    <x v="0"/>
    <x v="0"/>
    <x v="0"/>
    <x v="2"/>
    <x v="209"/>
    <x v="0"/>
    <x v="73"/>
    <x v="0"/>
    <x v="9"/>
    <n v="47.3446"/>
    <n v="-122.042"/>
    <x v="38"/>
    <x v="5510"/>
  </r>
  <r>
    <n v="3295610200"/>
    <x v="112"/>
    <x v="118"/>
    <x v="2"/>
    <x v="6"/>
    <x v="540"/>
    <x v="5981"/>
    <x v="1"/>
    <x v="0"/>
    <x v="0"/>
    <x v="0"/>
    <x v="6"/>
    <x v="493"/>
    <x v="0"/>
    <x v="82"/>
    <x v="0"/>
    <x v="42"/>
    <n v="47.565800000000003"/>
    <n v="-122.032"/>
    <x v="410"/>
    <x v="5511"/>
  </r>
  <r>
    <n v="1186000125"/>
    <x v="255"/>
    <x v="1905"/>
    <x v="2"/>
    <x v="8"/>
    <x v="268"/>
    <x v="5982"/>
    <x v="1"/>
    <x v="0"/>
    <x v="0"/>
    <x v="0"/>
    <x v="2"/>
    <x v="201"/>
    <x v="84"/>
    <x v="113"/>
    <x v="52"/>
    <x v="37"/>
    <n v="47.6158"/>
    <n v="-122.291"/>
    <x v="137"/>
    <x v="395"/>
  </r>
  <r>
    <n v="6065300570"/>
    <x v="26"/>
    <x v="436"/>
    <x v="2"/>
    <x v="6"/>
    <x v="324"/>
    <x v="1378"/>
    <x v="0"/>
    <x v="0"/>
    <x v="0"/>
    <x v="1"/>
    <x v="4"/>
    <x v="4"/>
    <x v="214"/>
    <x v="43"/>
    <x v="0"/>
    <x v="56"/>
    <n v="47.569699999999997"/>
    <n v="-122.182"/>
    <x v="87"/>
    <x v="2037"/>
  </r>
  <r>
    <n v="8039900400"/>
    <x v="124"/>
    <x v="102"/>
    <x v="0"/>
    <x v="3"/>
    <x v="87"/>
    <x v="2500"/>
    <x v="0"/>
    <x v="0"/>
    <x v="0"/>
    <x v="0"/>
    <x v="2"/>
    <x v="119"/>
    <x v="0"/>
    <x v="20"/>
    <x v="0"/>
    <x v="48"/>
    <n v="47.487299999999998"/>
    <n v="-121.783"/>
    <x v="137"/>
    <x v="5512"/>
  </r>
  <r>
    <n v="1925059200"/>
    <x v="50"/>
    <x v="2622"/>
    <x v="2"/>
    <x v="6"/>
    <x v="392"/>
    <x v="2829"/>
    <x v="1"/>
    <x v="0"/>
    <x v="0"/>
    <x v="2"/>
    <x v="4"/>
    <x v="377"/>
    <x v="0"/>
    <x v="8"/>
    <x v="0"/>
    <x v="39"/>
    <n v="47.646299999999997"/>
    <n v="-122.21899999999999"/>
    <x v="451"/>
    <x v="5513"/>
  </r>
  <r>
    <n v="5729000070"/>
    <x v="73"/>
    <x v="425"/>
    <x v="2"/>
    <x v="3"/>
    <x v="677"/>
    <x v="5983"/>
    <x v="0"/>
    <x v="0"/>
    <x v="0"/>
    <x v="2"/>
    <x v="4"/>
    <x v="614"/>
    <x v="243"/>
    <x v="51"/>
    <x v="0"/>
    <x v="47"/>
    <n v="47.355699999999999"/>
    <n v="-122.29"/>
    <x v="67"/>
    <x v="5514"/>
  </r>
  <r>
    <n v="98000960"/>
    <x v="169"/>
    <x v="330"/>
    <x v="2"/>
    <x v="9"/>
    <x v="510"/>
    <x v="5984"/>
    <x v="1"/>
    <x v="0"/>
    <x v="0"/>
    <x v="0"/>
    <x v="3"/>
    <x v="466"/>
    <x v="0"/>
    <x v="9"/>
    <x v="0"/>
    <x v="42"/>
    <n v="47.586799999999997"/>
    <n v="-121.968"/>
    <x v="428"/>
    <x v="3084"/>
  </r>
  <r>
    <n v="1330300451"/>
    <x v="239"/>
    <x v="2388"/>
    <x v="0"/>
    <x v="7"/>
    <x v="83"/>
    <x v="376"/>
    <x v="0"/>
    <x v="0"/>
    <x v="0"/>
    <x v="2"/>
    <x v="4"/>
    <x v="81"/>
    <x v="0"/>
    <x v="84"/>
    <x v="0"/>
    <x v="22"/>
    <n v="47.64"/>
    <n v="-122.285"/>
    <x v="196"/>
    <x v="5515"/>
  </r>
  <r>
    <n v="4312700340"/>
    <x v="216"/>
    <x v="1265"/>
    <x v="2"/>
    <x v="5"/>
    <x v="17"/>
    <x v="5985"/>
    <x v="2"/>
    <x v="0"/>
    <x v="0"/>
    <x v="2"/>
    <x v="1"/>
    <x v="16"/>
    <x v="0"/>
    <x v="109"/>
    <x v="0"/>
    <x v="19"/>
    <n v="47.302399999999999"/>
    <n v="-122.10599999999999"/>
    <x v="114"/>
    <x v="5516"/>
  </r>
  <r>
    <n v="3797700030"/>
    <x v="59"/>
    <x v="1491"/>
    <x v="0"/>
    <x v="7"/>
    <x v="194"/>
    <x v="5986"/>
    <x v="0"/>
    <x v="0"/>
    <x v="0"/>
    <x v="0"/>
    <x v="0"/>
    <x v="252"/>
    <x v="0"/>
    <x v="45"/>
    <x v="0"/>
    <x v="63"/>
    <n v="47.419199999999996"/>
    <n v="-122.20099999999999"/>
    <x v="118"/>
    <x v="5517"/>
  </r>
  <r>
    <n v="452001890"/>
    <x v="7"/>
    <x v="283"/>
    <x v="0"/>
    <x v="7"/>
    <x v="135"/>
    <x v="3"/>
    <x v="2"/>
    <x v="0"/>
    <x v="0"/>
    <x v="2"/>
    <x v="2"/>
    <x v="313"/>
    <x v="0"/>
    <x v="13"/>
    <x v="0"/>
    <x v="12"/>
    <n v="47.674300000000002"/>
    <n v="-122.371"/>
    <x v="135"/>
    <x v="3"/>
  </r>
  <r>
    <n v="2927600105"/>
    <x v="20"/>
    <x v="16"/>
    <x v="3"/>
    <x v="7"/>
    <x v="210"/>
    <x v="5987"/>
    <x v="0"/>
    <x v="0"/>
    <x v="3"/>
    <x v="0"/>
    <x v="2"/>
    <x v="98"/>
    <x v="39"/>
    <x v="25"/>
    <x v="0"/>
    <x v="29"/>
    <n v="47.450800000000001"/>
    <n v="-122.36799999999999"/>
    <x v="52"/>
    <x v="396"/>
  </r>
  <r>
    <n v="3298300140"/>
    <x v="174"/>
    <x v="80"/>
    <x v="0"/>
    <x v="0"/>
    <x v="85"/>
    <x v="3622"/>
    <x v="0"/>
    <x v="0"/>
    <x v="0"/>
    <x v="0"/>
    <x v="1"/>
    <x v="78"/>
    <x v="0"/>
    <x v="36"/>
    <x v="0"/>
    <x v="35"/>
    <n v="47.621400000000001"/>
    <n v="-122.12"/>
    <x v="276"/>
    <x v="708"/>
  </r>
  <r>
    <n v="1321700390"/>
    <x v="83"/>
    <x v="2264"/>
    <x v="0"/>
    <x v="6"/>
    <x v="236"/>
    <x v="1677"/>
    <x v="1"/>
    <x v="0"/>
    <x v="0"/>
    <x v="0"/>
    <x v="2"/>
    <x v="137"/>
    <x v="0"/>
    <x v="45"/>
    <x v="0"/>
    <x v="30"/>
    <n v="47.292499999999997"/>
    <n v="-122.346"/>
    <x v="174"/>
    <x v="5518"/>
  </r>
  <r>
    <n v="1222069129"/>
    <x v="284"/>
    <x v="907"/>
    <x v="2"/>
    <x v="9"/>
    <x v="369"/>
    <x v="5988"/>
    <x v="2"/>
    <x v="0"/>
    <x v="0"/>
    <x v="0"/>
    <x v="4"/>
    <x v="178"/>
    <x v="107"/>
    <x v="5"/>
    <x v="0"/>
    <x v="9"/>
    <n v="47.412500000000001"/>
    <n v="-121.982"/>
    <x v="222"/>
    <x v="5519"/>
  </r>
  <r>
    <n v="1081800070"/>
    <x v="250"/>
    <x v="63"/>
    <x v="2"/>
    <x v="1"/>
    <x v="76"/>
    <x v="1759"/>
    <x v="1"/>
    <x v="0"/>
    <x v="0"/>
    <x v="2"/>
    <x v="2"/>
    <x v="71"/>
    <x v="0"/>
    <x v="46"/>
    <x v="0"/>
    <x v="36"/>
    <n v="47.472200000000001"/>
    <n v="-122.131"/>
    <x v="90"/>
    <x v="2110"/>
  </r>
  <r>
    <n v="6414100732"/>
    <x v="136"/>
    <x v="73"/>
    <x v="1"/>
    <x v="0"/>
    <x v="292"/>
    <x v="1090"/>
    <x v="0"/>
    <x v="0"/>
    <x v="0"/>
    <x v="0"/>
    <x v="0"/>
    <x v="251"/>
    <x v="0"/>
    <x v="1"/>
    <x v="0"/>
    <x v="1"/>
    <n v="47.721499999999999"/>
    <n v="-122.32299999999999"/>
    <x v="147"/>
    <x v="1709"/>
  </r>
  <r>
    <n v="513000445"/>
    <x v="143"/>
    <x v="2623"/>
    <x v="2"/>
    <x v="7"/>
    <x v="201"/>
    <x v="5989"/>
    <x v="0"/>
    <x v="0"/>
    <x v="0"/>
    <x v="1"/>
    <x v="0"/>
    <x v="219"/>
    <x v="86"/>
    <x v="10"/>
    <x v="0"/>
    <x v="43"/>
    <n v="47.575800000000001"/>
    <n v="-122.38200000000001"/>
    <x v="243"/>
    <x v="2845"/>
  </r>
  <r>
    <n v="6888900060"/>
    <x v="315"/>
    <x v="848"/>
    <x v="5"/>
    <x v="2"/>
    <x v="205"/>
    <x v="3046"/>
    <x v="2"/>
    <x v="0"/>
    <x v="0"/>
    <x v="0"/>
    <x v="0"/>
    <x v="250"/>
    <x v="10"/>
    <x v="96"/>
    <x v="0"/>
    <x v="45"/>
    <n v="47.554900000000004"/>
    <n v="-122.28700000000001"/>
    <x v="65"/>
    <x v="5520"/>
  </r>
  <r>
    <n v="7309100270"/>
    <x v="24"/>
    <x v="232"/>
    <x v="2"/>
    <x v="7"/>
    <x v="147"/>
    <x v="2009"/>
    <x v="0"/>
    <x v="0"/>
    <x v="0"/>
    <x v="0"/>
    <x v="2"/>
    <x v="127"/>
    <x v="6"/>
    <x v="60"/>
    <x v="0"/>
    <x v="23"/>
    <n v="47.650599999999997"/>
    <n v="-122.121"/>
    <x v="10"/>
    <x v="142"/>
  </r>
  <r>
    <n v="2162000260"/>
    <x v="51"/>
    <x v="612"/>
    <x v="0"/>
    <x v="6"/>
    <x v="161"/>
    <x v="5990"/>
    <x v="1"/>
    <x v="0"/>
    <x v="4"/>
    <x v="2"/>
    <x v="6"/>
    <x v="29"/>
    <x v="151"/>
    <x v="12"/>
    <x v="0"/>
    <x v="18"/>
    <n v="47.558500000000002"/>
    <n v="-122.215"/>
    <x v="110"/>
    <x v="5521"/>
  </r>
  <r>
    <n v="7732000045"/>
    <x v="264"/>
    <x v="773"/>
    <x v="0"/>
    <x v="8"/>
    <x v="232"/>
    <x v="5991"/>
    <x v="0"/>
    <x v="0"/>
    <x v="0"/>
    <x v="0"/>
    <x v="0"/>
    <x v="134"/>
    <x v="102"/>
    <x v="21"/>
    <x v="0"/>
    <x v="59"/>
    <n v="47.663200000000003"/>
    <n v="-122.20099999999999"/>
    <x v="56"/>
    <x v="5141"/>
  </r>
  <r>
    <n v="3764800510"/>
    <x v="92"/>
    <x v="87"/>
    <x v="0"/>
    <x v="7"/>
    <x v="25"/>
    <x v="799"/>
    <x v="0"/>
    <x v="0"/>
    <x v="0"/>
    <x v="0"/>
    <x v="0"/>
    <x v="24"/>
    <x v="0"/>
    <x v="3"/>
    <x v="0"/>
    <x v="41"/>
    <n v="47.731200000000001"/>
    <n v="-122.202"/>
    <x v="175"/>
    <x v="5522"/>
  </r>
  <r>
    <n v="2481600030"/>
    <x v="162"/>
    <x v="115"/>
    <x v="0"/>
    <x v="3"/>
    <x v="1"/>
    <x v="5992"/>
    <x v="0"/>
    <x v="0"/>
    <x v="0"/>
    <x v="0"/>
    <x v="4"/>
    <x v="229"/>
    <x v="21"/>
    <x v="63"/>
    <x v="0"/>
    <x v="23"/>
    <n v="47.7318"/>
    <n v="-122.13800000000001"/>
    <x v="142"/>
    <x v="5523"/>
  </r>
  <r>
    <n v="5126310060"/>
    <x v="214"/>
    <x v="592"/>
    <x v="2"/>
    <x v="8"/>
    <x v="49"/>
    <x v="4000"/>
    <x v="1"/>
    <x v="0"/>
    <x v="0"/>
    <x v="0"/>
    <x v="2"/>
    <x v="47"/>
    <x v="0"/>
    <x v="26"/>
    <x v="0"/>
    <x v="36"/>
    <n v="47.486800000000002"/>
    <n v="-122.14100000000001"/>
    <x v="213"/>
    <x v="1641"/>
  </r>
  <r>
    <n v="1310700390"/>
    <x v="265"/>
    <x v="145"/>
    <x v="3"/>
    <x v="1"/>
    <x v="278"/>
    <x v="655"/>
    <x v="1"/>
    <x v="0"/>
    <x v="0"/>
    <x v="0"/>
    <x v="2"/>
    <x v="164"/>
    <x v="0"/>
    <x v="37"/>
    <x v="0"/>
    <x v="47"/>
    <n v="47.361899999999999"/>
    <n v="-122.28700000000001"/>
    <x v="94"/>
    <x v="3302"/>
  </r>
  <r>
    <n v="6402710070"/>
    <x v="170"/>
    <x v="31"/>
    <x v="0"/>
    <x v="6"/>
    <x v="80"/>
    <x v="5993"/>
    <x v="1"/>
    <x v="0"/>
    <x v="0"/>
    <x v="0"/>
    <x v="0"/>
    <x v="190"/>
    <x v="0"/>
    <x v="15"/>
    <x v="0"/>
    <x v="68"/>
    <n v="47.443100000000001"/>
    <n v="-122.19"/>
    <x v="7"/>
    <x v="1138"/>
  </r>
  <r>
    <n v="5702450260"/>
    <x v="92"/>
    <x v="550"/>
    <x v="0"/>
    <x v="3"/>
    <x v="57"/>
    <x v="5994"/>
    <x v="0"/>
    <x v="0"/>
    <x v="1"/>
    <x v="0"/>
    <x v="0"/>
    <x v="55"/>
    <x v="0"/>
    <x v="45"/>
    <x v="0"/>
    <x v="48"/>
    <n v="47.494999999999997"/>
    <n v="-121.776"/>
    <x v="31"/>
    <x v="3906"/>
  </r>
  <r>
    <n v="3243200310"/>
    <x v="207"/>
    <x v="275"/>
    <x v="0"/>
    <x v="0"/>
    <x v="218"/>
    <x v="1601"/>
    <x v="0"/>
    <x v="0"/>
    <x v="0"/>
    <x v="2"/>
    <x v="0"/>
    <x v="7"/>
    <x v="164"/>
    <x v="59"/>
    <x v="0"/>
    <x v="36"/>
    <n v="47.486899999999999"/>
    <n v="-122.123"/>
    <x v="61"/>
    <x v="5524"/>
  </r>
  <r>
    <n v="2131200885"/>
    <x v="54"/>
    <x v="72"/>
    <x v="0"/>
    <x v="7"/>
    <x v="261"/>
    <x v="2"/>
    <x v="1"/>
    <x v="0"/>
    <x v="0"/>
    <x v="2"/>
    <x v="0"/>
    <x v="150"/>
    <x v="0"/>
    <x v="96"/>
    <x v="63"/>
    <x v="14"/>
    <n v="47.741"/>
    <n v="-121.979"/>
    <x v="49"/>
    <x v="428"/>
  </r>
  <r>
    <n v="8651480550"/>
    <x v="97"/>
    <x v="52"/>
    <x v="0"/>
    <x v="6"/>
    <x v="111"/>
    <x v="5995"/>
    <x v="1"/>
    <x v="0"/>
    <x v="0"/>
    <x v="0"/>
    <x v="6"/>
    <x v="212"/>
    <x v="0"/>
    <x v="4"/>
    <x v="0"/>
    <x v="4"/>
    <n v="47.640999999999998"/>
    <n v="-122.068"/>
    <x v="218"/>
    <x v="5525"/>
  </r>
  <r>
    <n v="3024059036"/>
    <x v="134"/>
    <x v="288"/>
    <x v="2"/>
    <x v="7"/>
    <x v="180"/>
    <x v="5996"/>
    <x v="0"/>
    <x v="0"/>
    <x v="0"/>
    <x v="2"/>
    <x v="2"/>
    <x v="197"/>
    <x v="24"/>
    <x v="109"/>
    <x v="0"/>
    <x v="18"/>
    <n v="47.534500000000001"/>
    <n v="-122.21599999999999"/>
    <x v="385"/>
    <x v="5526"/>
  </r>
  <r>
    <n v="6382500079"/>
    <x v="133"/>
    <x v="868"/>
    <x v="0"/>
    <x v="9"/>
    <x v="261"/>
    <x v="5997"/>
    <x v="3"/>
    <x v="0"/>
    <x v="0"/>
    <x v="0"/>
    <x v="2"/>
    <x v="150"/>
    <x v="0"/>
    <x v="34"/>
    <x v="0"/>
    <x v="25"/>
    <n v="47.694499999999998"/>
    <n v="-122.377"/>
    <x v="92"/>
    <x v="5527"/>
  </r>
  <r>
    <n v="4363700200"/>
    <x v="40"/>
    <x v="360"/>
    <x v="2"/>
    <x v="0"/>
    <x v="28"/>
    <x v="799"/>
    <x v="0"/>
    <x v="0"/>
    <x v="0"/>
    <x v="0"/>
    <x v="1"/>
    <x v="34"/>
    <x v="6"/>
    <x v="1"/>
    <x v="0"/>
    <x v="13"/>
    <n v="47.530500000000004"/>
    <n v="-122.371"/>
    <x v="268"/>
    <x v="151"/>
  </r>
  <r>
    <n v="3876310860"/>
    <x v="84"/>
    <x v="144"/>
    <x v="2"/>
    <x v="7"/>
    <x v="91"/>
    <x v="4888"/>
    <x v="0"/>
    <x v="0"/>
    <x v="0"/>
    <x v="0"/>
    <x v="0"/>
    <x v="116"/>
    <x v="79"/>
    <x v="109"/>
    <x v="0"/>
    <x v="41"/>
    <n v="47.731000000000002"/>
    <n v="-122.166"/>
    <x v="90"/>
    <x v="5528"/>
  </r>
  <r>
    <n v="2391602650"/>
    <x v="184"/>
    <x v="490"/>
    <x v="0"/>
    <x v="0"/>
    <x v="167"/>
    <x v="774"/>
    <x v="2"/>
    <x v="0"/>
    <x v="0"/>
    <x v="0"/>
    <x v="0"/>
    <x v="143"/>
    <x v="0"/>
    <x v="27"/>
    <x v="0"/>
    <x v="43"/>
    <n v="47.561599999999999"/>
    <n v="-122.392"/>
    <x v="129"/>
    <x v="2124"/>
  </r>
  <r>
    <n v="2597530070"/>
    <x v="216"/>
    <x v="473"/>
    <x v="0"/>
    <x v="6"/>
    <x v="156"/>
    <x v="5998"/>
    <x v="1"/>
    <x v="0"/>
    <x v="0"/>
    <x v="0"/>
    <x v="6"/>
    <x v="266"/>
    <x v="0"/>
    <x v="50"/>
    <x v="0"/>
    <x v="56"/>
    <n v="47.541800000000002"/>
    <n v="-122.136"/>
    <x v="248"/>
    <x v="3742"/>
  </r>
  <r>
    <n v="1314300046"/>
    <x v="183"/>
    <x v="357"/>
    <x v="0"/>
    <x v="0"/>
    <x v="140"/>
    <x v="351"/>
    <x v="0"/>
    <x v="0"/>
    <x v="0"/>
    <x v="2"/>
    <x v="0"/>
    <x v="69"/>
    <x v="0"/>
    <x v="42"/>
    <x v="0"/>
    <x v="45"/>
    <n v="47.548299999999998"/>
    <n v="-122.27800000000001"/>
    <x v="18"/>
    <x v="5529"/>
  </r>
  <r>
    <n v="3693900885"/>
    <x v="71"/>
    <x v="1463"/>
    <x v="5"/>
    <x v="1"/>
    <x v="110"/>
    <x v="3"/>
    <x v="1"/>
    <x v="0"/>
    <x v="0"/>
    <x v="2"/>
    <x v="0"/>
    <x v="241"/>
    <x v="0"/>
    <x v="98"/>
    <x v="0"/>
    <x v="25"/>
    <n v="47.6785"/>
    <n v="-122.396"/>
    <x v="49"/>
    <x v="3"/>
  </r>
  <r>
    <n v="6046400465"/>
    <x v="37"/>
    <x v="351"/>
    <x v="0"/>
    <x v="0"/>
    <x v="154"/>
    <x v="72"/>
    <x v="2"/>
    <x v="0"/>
    <x v="0"/>
    <x v="0"/>
    <x v="0"/>
    <x v="142"/>
    <x v="0"/>
    <x v="112"/>
    <x v="64"/>
    <x v="15"/>
    <n v="47.691499999999998"/>
    <n v="-122.348"/>
    <x v="131"/>
    <x v="47"/>
  </r>
  <r>
    <n v="4388000070"/>
    <x v="164"/>
    <x v="1668"/>
    <x v="0"/>
    <x v="7"/>
    <x v="264"/>
    <x v="5999"/>
    <x v="0"/>
    <x v="0"/>
    <x v="0"/>
    <x v="0"/>
    <x v="0"/>
    <x v="64"/>
    <x v="93"/>
    <x v="12"/>
    <x v="0"/>
    <x v="30"/>
    <n v="47.319899999999997"/>
    <n v="-122.374"/>
    <x v="30"/>
    <x v="922"/>
  </r>
  <r>
    <n v="8854000370"/>
    <x v="33"/>
    <x v="1379"/>
    <x v="3"/>
    <x v="2"/>
    <x v="348"/>
    <x v="6000"/>
    <x v="0"/>
    <x v="0"/>
    <x v="0"/>
    <x v="0"/>
    <x v="2"/>
    <x v="233"/>
    <x v="89"/>
    <x v="12"/>
    <x v="0"/>
    <x v="62"/>
    <n v="47.746299999999998"/>
    <n v="-122.21299999999999"/>
    <x v="42"/>
    <x v="3473"/>
  </r>
  <r>
    <n v="4459800075"/>
    <x v="57"/>
    <x v="495"/>
    <x v="0"/>
    <x v="3"/>
    <x v="75"/>
    <x v="1818"/>
    <x v="0"/>
    <x v="0"/>
    <x v="0"/>
    <x v="2"/>
    <x v="2"/>
    <x v="20"/>
    <x v="56"/>
    <x v="87"/>
    <x v="0"/>
    <x v="15"/>
    <n v="47.690199999999997"/>
    <n v="-122.339"/>
    <x v="216"/>
    <x v="1747"/>
  </r>
  <r>
    <n v="7153200160"/>
    <x v="151"/>
    <x v="2624"/>
    <x v="3"/>
    <x v="9"/>
    <x v="70"/>
    <x v="412"/>
    <x v="1"/>
    <x v="0"/>
    <x v="0"/>
    <x v="1"/>
    <x v="4"/>
    <x v="9"/>
    <x v="139"/>
    <x v="65"/>
    <x v="0"/>
    <x v="37"/>
    <n v="47.613300000000002"/>
    <n v="-122.28700000000001"/>
    <x v="164"/>
    <x v="3"/>
  </r>
  <r>
    <n v="7752400075"/>
    <x v="42"/>
    <x v="48"/>
    <x v="0"/>
    <x v="1"/>
    <x v="3"/>
    <x v="6001"/>
    <x v="0"/>
    <x v="0"/>
    <x v="0"/>
    <x v="0"/>
    <x v="0"/>
    <x v="76"/>
    <x v="0"/>
    <x v="84"/>
    <x v="0"/>
    <x v="35"/>
    <n v="47.631900000000002"/>
    <n v="-122.124"/>
    <x v="89"/>
    <x v="5530"/>
  </r>
  <r>
    <n v="7604410030"/>
    <x v="210"/>
    <x v="102"/>
    <x v="2"/>
    <x v="8"/>
    <x v="9"/>
    <x v="4429"/>
    <x v="0"/>
    <x v="0"/>
    <x v="0"/>
    <x v="0"/>
    <x v="0"/>
    <x v="111"/>
    <x v="2"/>
    <x v="28"/>
    <x v="0"/>
    <x v="64"/>
    <n v="47.552799999999998"/>
    <n v="-122.35599999999999"/>
    <x v="156"/>
    <x v="5510"/>
  </r>
  <r>
    <n v="2144800311"/>
    <x v="121"/>
    <x v="82"/>
    <x v="1"/>
    <x v="0"/>
    <x v="92"/>
    <x v="6002"/>
    <x v="0"/>
    <x v="0"/>
    <x v="0"/>
    <x v="0"/>
    <x v="0"/>
    <x v="64"/>
    <x v="27"/>
    <x v="8"/>
    <x v="0"/>
    <x v="0"/>
    <n v="47.485799999999998"/>
    <n v="-122.23099999999999"/>
    <x v="203"/>
    <x v="5531"/>
  </r>
  <r>
    <n v="1705400550"/>
    <x v="32"/>
    <x v="872"/>
    <x v="0"/>
    <x v="0"/>
    <x v="170"/>
    <x v="1472"/>
    <x v="2"/>
    <x v="0"/>
    <x v="0"/>
    <x v="0"/>
    <x v="0"/>
    <x v="157"/>
    <x v="0"/>
    <x v="86"/>
    <x v="0"/>
    <x v="45"/>
    <n v="47.556899999999999"/>
    <n v="-122.277"/>
    <x v="18"/>
    <x v="5532"/>
  </r>
  <r>
    <n v="9485700136"/>
    <x v="111"/>
    <x v="161"/>
    <x v="0"/>
    <x v="0"/>
    <x v="276"/>
    <x v="4461"/>
    <x v="0"/>
    <x v="0"/>
    <x v="0"/>
    <x v="0"/>
    <x v="1"/>
    <x v="167"/>
    <x v="0"/>
    <x v="36"/>
    <x v="0"/>
    <x v="64"/>
    <n v="47.527000000000001"/>
    <n v="-122.36199999999999"/>
    <x v="268"/>
    <x v="1350"/>
  </r>
  <r>
    <n v="1822039225"/>
    <x v="81"/>
    <x v="131"/>
    <x v="0"/>
    <x v="6"/>
    <x v="678"/>
    <x v="2720"/>
    <x v="2"/>
    <x v="0"/>
    <x v="0"/>
    <x v="1"/>
    <x v="2"/>
    <x v="615"/>
    <x v="0"/>
    <x v="62"/>
    <x v="0"/>
    <x v="31"/>
    <n v="47.399900000000002"/>
    <n v="-122.47199999999999"/>
    <x v="163"/>
    <x v="3200"/>
  </r>
  <r>
    <n v="2625059301"/>
    <x v="127"/>
    <x v="482"/>
    <x v="2"/>
    <x v="9"/>
    <x v="105"/>
    <x v="6003"/>
    <x v="3"/>
    <x v="0"/>
    <x v="0"/>
    <x v="0"/>
    <x v="4"/>
    <x v="120"/>
    <x v="0"/>
    <x v="97"/>
    <x v="0"/>
    <x v="10"/>
    <n v="47.625900000000001"/>
    <n v="-122.142"/>
    <x v="136"/>
    <x v="2584"/>
  </r>
  <r>
    <n v="7625702440"/>
    <x v="31"/>
    <x v="402"/>
    <x v="0"/>
    <x v="7"/>
    <x v="154"/>
    <x v="6004"/>
    <x v="1"/>
    <x v="0"/>
    <x v="0"/>
    <x v="0"/>
    <x v="2"/>
    <x v="45"/>
    <x v="39"/>
    <x v="34"/>
    <x v="0"/>
    <x v="3"/>
    <n v="47.549300000000002"/>
    <n v="-122.387"/>
    <x v="49"/>
    <x v="5533"/>
  </r>
  <r>
    <n v="9126100487"/>
    <x v="106"/>
    <x v="748"/>
    <x v="0"/>
    <x v="2"/>
    <x v="281"/>
    <x v="6005"/>
    <x v="1"/>
    <x v="0"/>
    <x v="0"/>
    <x v="0"/>
    <x v="2"/>
    <x v="141"/>
    <x v="35"/>
    <x v="32"/>
    <x v="0"/>
    <x v="37"/>
    <n v="47.606299999999997"/>
    <n v="-122.30500000000001"/>
    <x v="75"/>
    <x v="5534"/>
  </r>
  <r>
    <n v="7922900030"/>
    <x v="122"/>
    <x v="568"/>
    <x v="0"/>
    <x v="8"/>
    <x v="76"/>
    <x v="697"/>
    <x v="0"/>
    <x v="0"/>
    <x v="2"/>
    <x v="2"/>
    <x v="2"/>
    <x v="126"/>
    <x v="138"/>
    <x v="66"/>
    <x v="0"/>
    <x v="35"/>
    <n v="47.586799999999997"/>
    <n v="-122.116"/>
    <x v="107"/>
    <x v="4418"/>
  </r>
  <r>
    <n v="8682292180"/>
    <x v="81"/>
    <x v="77"/>
    <x v="1"/>
    <x v="3"/>
    <x v="127"/>
    <x v="6006"/>
    <x v="0"/>
    <x v="0"/>
    <x v="0"/>
    <x v="0"/>
    <x v="2"/>
    <x v="131"/>
    <x v="0"/>
    <x v="75"/>
    <x v="0"/>
    <x v="5"/>
    <n v="47.719200000000001"/>
    <n v="-122.024"/>
    <x v="58"/>
    <x v="5535"/>
  </r>
  <r>
    <n v="6730700260"/>
    <x v="209"/>
    <x v="196"/>
    <x v="1"/>
    <x v="0"/>
    <x v="138"/>
    <x v="83"/>
    <x v="0"/>
    <x v="0"/>
    <x v="0"/>
    <x v="0"/>
    <x v="1"/>
    <x v="10"/>
    <x v="0"/>
    <x v="83"/>
    <x v="0"/>
    <x v="61"/>
    <n v="47.566200000000002"/>
    <n v="-121.886"/>
    <x v="234"/>
    <x v="86"/>
  </r>
  <r>
    <n v="7225000045"/>
    <x v="54"/>
    <x v="2625"/>
    <x v="1"/>
    <x v="0"/>
    <x v="61"/>
    <x v="241"/>
    <x v="0"/>
    <x v="0"/>
    <x v="0"/>
    <x v="0"/>
    <x v="1"/>
    <x v="45"/>
    <x v="0"/>
    <x v="16"/>
    <x v="0"/>
    <x v="68"/>
    <n v="47.489600000000003"/>
    <n v="-122.20399999999999"/>
    <x v="266"/>
    <x v="4070"/>
  </r>
  <r>
    <n v="4140500055"/>
    <x v="24"/>
    <x v="141"/>
    <x v="2"/>
    <x v="6"/>
    <x v="143"/>
    <x v="6007"/>
    <x v="0"/>
    <x v="0"/>
    <x v="0"/>
    <x v="1"/>
    <x v="0"/>
    <x v="29"/>
    <x v="7"/>
    <x v="36"/>
    <x v="0"/>
    <x v="2"/>
    <n v="47.763800000000003"/>
    <n v="-122.265"/>
    <x v="118"/>
    <x v="5536"/>
  </r>
  <r>
    <n v="2592210370"/>
    <x v="283"/>
    <x v="2379"/>
    <x v="0"/>
    <x v="8"/>
    <x v="478"/>
    <x v="6008"/>
    <x v="1"/>
    <x v="0"/>
    <x v="0"/>
    <x v="2"/>
    <x v="6"/>
    <x v="217"/>
    <x v="0"/>
    <x v="33"/>
    <x v="0"/>
    <x v="56"/>
    <n v="47.548999999999999"/>
    <n v="-122.14100000000001"/>
    <x v="107"/>
    <x v="5537"/>
  </r>
  <r>
    <n v="1337800830"/>
    <x v="136"/>
    <x v="2626"/>
    <x v="0"/>
    <x v="7"/>
    <x v="75"/>
    <x v="163"/>
    <x v="1"/>
    <x v="0"/>
    <x v="0"/>
    <x v="0"/>
    <x v="2"/>
    <x v="128"/>
    <x v="49"/>
    <x v="65"/>
    <x v="0"/>
    <x v="22"/>
    <n v="47.631100000000004"/>
    <n v="-122.312"/>
    <x v="171"/>
    <x v="79"/>
  </r>
  <r>
    <n v="1951500055"/>
    <x v="217"/>
    <x v="395"/>
    <x v="2"/>
    <x v="7"/>
    <x v="208"/>
    <x v="3050"/>
    <x v="2"/>
    <x v="0"/>
    <x v="0"/>
    <x v="0"/>
    <x v="0"/>
    <x v="141"/>
    <x v="10"/>
    <x v="36"/>
    <x v="0"/>
    <x v="47"/>
    <n v="47.374299999999998"/>
    <n v="-122.295"/>
    <x v="184"/>
    <x v="5340"/>
  </r>
  <r>
    <n v="1136100045"/>
    <x v="226"/>
    <x v="2627"/>
    <x v="1"/>
    <x v="7"/>
    <x v="152"/>
    <x v="6009"/>
    <x v="0"/>
    <x v="0"/>
    <x v="0"/>
    <x v="2"/>
    <x v="2"/>
    <x v="173"/>
    <x v="0"/>
    <x v="109"/>
    <x v="0"/>
    <x v="65"/>
    <n v="47.740299999999998"/>
    <n v="-122.129"/>
    <x v="237"/>
    <x v="5538"/>
  </r>
  <r>
    <n v="3860400060"/>
    <x v="211"/>
    <x v="1249"/>
    <x v="2"/>
    <x v="6"/>
    <x v="76"/>
    <x v="1759"/>
    <x v="1"/>
    <x v="0"/>
    <x v="0"/>
    <x v="0"/>
    <x v="4"/>
    <x v="71"/>
    <x v="0"/>
    <x v="78"/>
    <x v="0"/>
    <x v="39"/>
    <n v="47.589399999999998"/>
    <n v="-122.197"/>
    <x v="307"/>
    <x v="114"/>
  </r>
  <r>
    <n v="1657000070"/>
    <x v="250"/>
    <x v="210"/>
    <x v="0"/>
    <x v="3"/>
    <x v="194"/>
    <x v="6010"/>
    <x v="0"/>
    <x v="0"/>
    <x v="0"/>
    <x v="2"/>
    <x v="1"/>
    <x v="252"/>
    <x v="0"/>
    <x v="10"/>
    <x v="0"/>
    <x v="20"/>
    <n v="47.373399999999997"/>
    <n v="-122.193"/>
    <x v="216"/>
    <x v="5539"/>
  </r>
  <r>
    <n v="1423069129"/>
    <x v="161"/>
    <x v="690"/>
    <x v="2"/>
    <x v="7"/>
    <x v="71"/>
    <x v="2720"/>
    <x v="0"/>
    <x v="0"/>
    <x v="0"/>
    <x v="2"/>
    <x v="0"/>
    <x v="17"/>
    <x v="84"/>
    <x v="66"/>
    <x v="0"/>
    <x v="24"/>
    <n v="47.4816"/>
    <n v="-122.005"/>
    <x v="222"/>
    <x v="68"/>
  </r>
  <r>
    <n v="1118001631"/>
    <x v="269"/>
    <x v="5"/>
    <x v="0"/>
    <x v="1"/>
    <x v="303"/>
    <x v="284"/>
    <x v="0"/>
    <x v="0"/>
    <x v="0"/>
    <x v="0"/>
    <x v="4"/>
    <x v="312"/>
    <x v="49"/>
    <x v="51"/>
    <x v="0"/>
    <x v="22"/>
    <n v="47.633600000000001"/>
    <n v="-122.29"/>
    <x v="334"/>
    <x v="5540"/>
  </r>
  <r>
    <n v="7399200240"/>
    <x v="263"/>
    <x v="70"/>
    <x v="2"/>
    <x v="3"/>
    <x v="236"/>
    <x v="284"/>
    <x v="0"/>
    <x v="0"/>
    <x v="0"/>
    <x v="0"/>
    <x v="2"/>
    <x v="137"/>
    <x v="0"/>
    <x v="37"/>
    <x v="0"/>
    <x v="68"/>
    <n v="47.4619"/>
    <n v="-122.196"/>
    <x v="55"/>
    <x v="751"/>
  </r>
  <r>
    <n v="4037000160"/>
    <x v="259"/>
    <x v="2080"/>
    <x v="3"/>
    <x v="2"/>
    <x v="249"/>
    <x v="547"/>
    <x v="0"/>
    <x v="0"/>
    <x v="0"/>
    <x v="2"/>
    <x v="0"/>
    <x v="12"/>
    <x v="164"/>
    <x v="84"/>
    <x v="0"/>
    <x v="35"/>
    <n v="47.603000000000002"/>
    <n v="-122.12"/>
    <x v="118"/>
    <x v="293"/>
  </r>
  <r>
    <n v="8562740370"/>
    <x v="40"/>
    <x v="1883"/>
    <x v="2"/>
    <x v="6"/>
    <x v="313"/>
    <x v="6011"/>
    <x v="1"/>
    <x v="0"/>
    <x v="0"/>
    <x v="0"/>
    <x v="4"/>
    <x v="282"/>
    <x v="0"/>
    <x v="9"/>
    <x v="0"/>
    <x v="24"/>
    <n v="47.5349"/>
    <n v="-122.066"/>
    <x v="87"/>
    <x v="3808"/>
  </r>
  <r>
    <n v="9407001620"/>
    <x v="124"/>
    <x v="31"/>
    <x v="0"/>
    <x v="6"/>
    <x v="13"/>
    <x v="6012"/>
    <x v="1"/>
    <x v="0"/>
    <x v="0"/>
    <x v="0"/>
    <x v="0"/>
    <x v="12"/>
    <x v="0"/>
    <x v="80"/>
    <x v="0"/>
    <x v="48"/>
    <n v="47.446899999999999"/>
    <n v="-121.77500000000001"/>
    <x v="41"/>
    <x v="1856"/>
  </r>
  <r>
    <n v="2481620310"/>
    <x v="18"/>
    <x v="422"/>
    <x v="2"/>
    <x v="1"/>
    <x v="399"/>
    <x v="6013"/>
    <x v="1"/>
    <x v="0"/>
    <x v="0"/>
    <x v="0"/>
    <x v="3"/>
    <x v="534"/>
    <x v="0"/>
    <x v="55"/>
    <x v="0"/>
    <x v="65"/>
    <n v="47.728900000000003"/>
    <n v="-122.127"/>
    <x v="286"/>
    <x v="5541"/>
  </r>
  <r>
    <n v="7511200350"/>
    <x v="148"/>
    <x v="232"/>
    <x v="0"/>
    <x v="7"/>
    <x v="186"/>
    <x v="2929"/>
    <x v="0"/>
    <x v="0"/>
    <x v="0"/>
    <x v="0"/>
    <x v="2"/>
    <x v="171"/>
    <x v="0"/>
    <x v="61"/>
    <x v="0"/>
    <x v="5"/>
    <n v="47.653599999999997"/>
    <n v="-122.045"/>
    <x v="122"/>
    <x v="5542"/>
  </r>
  <r>
    <n v="4039100350"/>
    <x v="205"/>
    <x v="131"/>
    <x v="2"/>
    <x v="1"/>
    <x v="86"/>
    <x v="1148"/>
    <x v="0"/>
    <x v="0"/>
    <x v="0"/>
    <x v="1"/>
    <x v="2"/>
    <x v="157"/>
    <x v="55"/>
    <x v="7"/>
    <x v="0"/>
    <x v="35"/>
    <n v="47.620199999999997"/>
    <n v="-122.11199999999999"/>
    <x v="14"/>
    <x v="238"/>
  </r>
  <r>
    <n v="808300270"/>
    <x v="10"/>
    <x v="48"/>
    <x v="2"/>
    <x v="6"/>
    <x v="288"/>
    <x v="6014"/>
    <x v="1"/>
    <x v="0"/>
    <x v="0"/>
    <x v="0"/>
    <x v="0"/>
    <x v="91"/>
    <x v="0"/>
    <x v="78"/>
    <x v="0"/>
    <x v="14"/>
    <n v="47.723300000000002"/>
    <n v="-121.959"/>
    <x v="137"/>
    <x v="328"/>
  </r>
  <r>
    <n v="3023059012"/>
    <x v="254"/>
    <x v="2628"/>
    <x v="2"/>
    <x v="0"/>
    <x v="24"/>
    <x v="5149"/>
    <x v="2"/>
    <x v="0"/>
    <x v="0"/>
    <x v="2"/>
    <x v="1"/>
    <x v="22"/>
    <x v="0"/>
    <x v="10"/>
    <x v="0"/>
    <x v="68"/>
    <n v="47.4497"/>
    <n v="-122.212"/>
    <x v="67"/>
    <x v="5543"/>
  </r>
  <r>
    <n v="4039300810"/>
    <x v="135"/>
    <x v="1214"/>
    <x v="0"/>
    <x v="0"/>
    <x v="17"/>
    <x v="6015"/>
    <x v="0"/>
    <x v="0"/>
    <x v="0"/>
    <x v="0"/>
    <x v="0"/>
    <x v="16"/>
    <x v="0"/>
    <x v="56"/>
    <x v="0"/>
    <x v="10"/>
    <n v="47.607500000000002"/>
    <n v="-122.134"/>
    <x v="4"/>
    <x v="151"/>
  </r>
  <r>
    <n v="8849300320"/>
    <x v="196"/>
    <x v="234"/>
    <x v="0"/>
    <x v="7"/>
    <x v="133"/>
    <x v="6016"/>
    <x v="0"/>
    <x v="0"/>
    <x v="1"/>
    <x v="0"/>
    <x v="0"/>
    <x v="126"/>
    <x v="0"/>
    <x v="63"/>
    <x v="0"/>
    <x v="66"/>
    <n v="47.440300000000001"/>
    <n v="-122.271"/>
    <x v="74"/>
    <x v="5544"/>
  </r>
  <r>
    <n v="272000320"/>
    <x v="67"/>
    <x v="992"/>
    <x v="0"/>
    <x v="5"/>
    <x v="335"/>
    <x v="6017"/>
    <x v="1"/>
    <x v="0"/>
    <x v="0"/>
    <x v="0"/>
    <x v="0"/>
    <x v="283"/>
    <x v="0"/>
    <x v="95"/>
    <x v="0"/>
    <x v="38"/>
    <n v="47.587899999999998"/>
    <n v="-122.29900000000001"/>
    <x v="175"/>
    <x v="4532"/>
  </r>
  <r>
    <n v="1180002470"/>
    <x v="103"/>
    <x v="759"/>
    <x v="5"/>
    <x v="11"/>
    <x v="364"/>
    <x v="241"/>
    <x v="1"/>
    <x v="0"/>
    <x v="0"/>
    <x v="0"/>
    <x v="0"/>
    <x v="306"/>
    <x v="0"/>
    <x v="22"/>
    <x v="5"/>
    <x v="0"/>
    <n v="47.497999999999998"/>
    <n v="-122.22499999999999"/>
    <x v="391"/>
    <x v="11"/>
  </r>
  <r>
    <n v="1330290160"/>
    <x v="158"/>
    <x v="916"/>
    <x v="2"/>
    <x v="6"/>
    <x v="111"/>
    <x v="6018"/>
    <x v="1"/>
    <x v="0"/>
    <x v="0"/>
    <x v="0"/>
    <x v="2"/>
    <x v="212"/>
    <x v="0"/>
    <x v="78"/>
    <x v="0"/>
    <x v="20"/>
    <n v="47.364199999999997"/>
    <n v="-122.17400000000001"/>
    <x v="122"/>
    <x v="924"/>
  </r>
  <r>
    <n v="6392000570"/>
    <x v="146"/>
    <x v="584"/>
    <x v="1"/>
    <x v="0"/>
    <x v="344"/>
    <x v="134"/>
    <x v="0"/>
    <x v="0"/>
    <x v="0"/>
    <x v="0"/>
    <x v="1"/>
    <x v="25"/>
    <x v="0"/>
    <x v="25"/>
    <x v="0"/>
    <x v="11"/>
    <n v="47.684399999999997"/>
    <n v="-122.289"/>
    <x v="276"/>
    <x v="3"/>
  </r>
  <r>
    <n v="8835200160"/>
    <x v="265"/>
    <x v="70"/>
    <x v="1"/>
    <x v="3"/>
    <x v="301"/>
    <x v="3"/>
    <x v="0"/>
    <x v="0"/>
    <x v="0"/>
    <x v="0"/>
    <x v="0"/>
    <x v="170"/>
    <x v="0"/>
    <x v="63"/>
    <x v="0"/>
    <x v="41"/>
    <n v="47.722299999999997"/>
    <n v="-122.16"/>
    <x v="89"/>
    <x v="3"/>
  </r>
  <r>
    <n v="868000575"/>
    <x v="49"/>
    <x v="2629"/>
    <x v="0"/>
    <x v="3"/>
    <x v="50"/>
    <x v="547"/>
    <x v="0"/>
    <x v="0"/>
    <x v="3"/>
    <x v="2"/>
    <x v="4"/>
    <x v="48"/>
    <x v="0"/>
    <x v="0"/>
    <x v="0"/>
    <x v="53"/>
    <n v="47.707700000000003"/>
    <n v="-122.378"/>
    <x v="172"/>
    <x v="2285"/>
  </r>
  <r>
    <n v="597000550"/>
    <x v="148"/>
    <x v="144"/>
    <x v="2"/>
    <x v="6"/>
    <x v="220"/>
    <x v="6019"/>
    <x v="2"/>
    <x v="0"/>
    <x v="0"/>
    <x v="0"/>
    <x v="0"/>
    <x v="198"/>
    <x v="0"/>
    <x v="71"/>
    <x v="0"/>
    <x v="38"/>
    <n v="47.576599999999999"/>
    <n v="-122.309"/>
    <x v="0"/>
    <x v="1787"/>
  </r>
  <r>
    <n v="6669000070"/>
    <x v="107"/>
    <x v="315"/>
    <x v="2"/>
    <x v="7"/>
    <x v="8"/>
    <x v="6020"/>
    <x v="0"/>
    <x v="0"/>
    <x v="0"/>
    <x v="1"/>
    <x v="4"/>
    <x v="116"/>
    <x v="0"/>
    <x v="59"/>
    <x v="0"/>
    <x v="39"/>
    <n v="47.627299999999998"/>
    <n v="-122.194"/>
    <x v="206"/>
    <x v="5545"/>
  </r>
  <r>
    <n v="7202340860"/>
    <x v="216"/>
    <x v="849"/>
    <x v="0"/>
    <x v="6"/>
    <x v="218"/>
    <x v="6021"/>
    <x v="1"/>
    <x v="0"/>
    <x v="0"/>
    <x v="0"/>
    <x v="0"/>
    <x v="194"/>
    <x v="0"/>
    <x v="26"/>
    <x v="0"/>
    <x v="5"/>
    <n v="47.681100000000001"/>
    <n v="-122.03400000000001"/>
    <x v="84"/>
    <x v="3330"/>
  </r>
  <r>
    <n v="6141100320"/>
    <x v="36"/>
    <x v="214"/>
    <x v="1"/>
    <x v="0"/>
    <x v="281"/>
    <x v="4172"/>
    <x v="0"/>
    <x v="0"/>
    <x v="0"/>
    <x v="0"/>
    <x v="0"/>
    <x v="28"/>
    <x v="132"/>
    <x v="72"/>
    <x v="0"/>
    <x v="17"/>
    <n v="47.718600000000002"/>
    <n v="-122.354"/>
    <x v="102"/>
    <x v="3269"/>
  </r>
  <r>
    <n v="6141100320"/>
    <x v="32"/>
    <x v="108"/>
    <x v="1"/>
    <x v="0"/>
    <x v="281"/>
    <x v="4172"/>
    <x v="0"/>
    <x v="0"/>
    <x v="0"/>
    <x v="0"/>
    <x v="0"/>
    <x v="28"/>
    <x v="132"/>
    <x v="72"/>
    <x v="0"/>
    <x v="17"/>
    <n v="47.718600000000002"/>
    <n v="-122.354"/>
    <x v="102"/>
    <x v="3269"/>
  </r>
  <r>
    <n v="6815100370"/>
    <x v="114"/>
    <x v="1168"/>
    <x v="2"/>
    <x v="2"/>
    <x v="177"/>
    <x v="134"/>
    <x v="2"/>
    <x v="0"/>
    <x v="0"/>
    <x v="1"/>
    <x v="2"/>
    <x v="83"/>
    <x v="133"/>
    <x v="94"/>
    <x v="0"/>
    <x v="15"/>
    <n v="47.685699999999997"/>
    <n v="-122.331"/>
    <x v="123"/>
    <x v="15"/>
  </r>
  <r>
    <n v="5636010560"/>
    <x v="131"/>
    <x v="421"/>
    <x v="2"/>
    <x v="6"/>
    <x v="177"/>
    <x v="107"/>
    <x v="1"/>
    <x v="0"/>
    <x v="0"/>
    <x v="0"/>
    <x v="0"/>
    <x v="62"/>
    <x v="0"/>
    <x v="31"/>
    <x v="0"/>
    <x v="44"/>
    <n v="47.328899999999997"/>
    <n v="-122.001"/>
    <x v="77"/>
    <x v="5546"/>
  </r>
  <r>
    <n v="2592200030"/>
    <x v="76"/>
    <x v="15"/>
    <x v="0"/>
    <x v="7"/>
    <x v="84"/>
    <x v="3634"/>
    <x v="0"/>
    <x v="0"/>
    <x v="0"/>
    <x v="2"/>
    <x v="2"/>
    <x v="97"/>
    <x v="136"/>
    <x v="28"/>
    <x v="0"/>
    <x v="56"/>
    <n v="47.549100000000003"/>
    <n v="-122.151"/>
    <x v="277"/>
    <x v="5149"/>
  </r>
  <r>
    <n v="1823059159"/>
    <x v="247"/>
    <x v="2302"/>
    <x v="1"/>
    <x v="0"/>
    <x v="148"/>
    <x v="3"/>
    <x v="0"/>
    <x v="0"/>
    <x v="0"/>
    <x v="0"/>
    <x v="5"/>
    <x v="136"/>
    <x v="0"/>
    <x v="98"/>
    <x v="0"/>
    <x v="68"/>
    <n v="47.487400000000001"/>
    <n v="-122.20699999999999"/>
    <x v="447"/>
    <x v="3784"/>
  </r>
  <r>
    <n v="2254501620"/>
    <x v="116"/>
    <x v="135"/>
    <x v="1"/>
    <x v="0"/>
    <x v="319"/>
    <x v="128"/>
    <x v="0"/>
    <x v="0"/>
    <x v="0"/>
    <x v="0"/>
    <x v="0"/>
    <x v="32"/>
    <x v="0"/>
    <x v="30"/>
    <x v="0"/>
    <x v="37"/>
    <n v="47.609000000000002"/>
    <n v="-122.31399999999999"/>
    <x v="1"/>
    <x v="486"/>
  </r>
  <r>
    <n v="9275700765"/>
    <x v="64"/>
    <x v="966"/>
    <x v="2"/>
    <x v="6"/>
    <x v="365"/>
    <x v="6022"/>
    <x v="1"/>
    <x v="0"/>
    <x v="4"/>
    <x v="0"/>
    <x v="4"/>
    <x v="259"/>
    <x v="86"/>
    <x v="95"/>
    <x v="0"/>
    <x v="13"/>
    <n v="47.585799999999999"/>
    <n v="-122.379"/>
    <x v="116"/>
    <x v="5547"/>
  </r>
  <r>
    <n v="7454000875"/>
    <x v="102"/>
    <x v="272"/>
    <x v="1"/>
    <x v="0"/>
    <x v="376"/>
    <x v="6023"/>
    <x v="0"/>
    <x v="0"/>
    <x v="0"/>
    <x v="1"/>
    <x v="1"/>
    <x v="341"/>
    <x v="0"/>
    <x v="10"/>
    <x v="0"/>
    <x v="13"/>
    <n v="47.515099999999997"/>
    <n v="-122.372"/>
    <x v="531"/>
    <x v="76"/>
  </r>
  <r>
    <n v="7434500127"/>
    <x v="124"/>
    <x v="192"/>
    <x v="0"/>
    <x v="1"/>
    <x v="60"/>
    <x v="2623"/>
    <x v="0"/>
    <x v="0"/>
    <x v="0"/>
    <x v="0"/>
    <x v="0"/>
    <x v="80"/>
    <x v="33"/>
    <x v="14"/>
    <x v="0"/>
    <x v="1"/>
    <n v="47.703400000000002"/>
    <n v="-122.315"/>
    <x v="29"/>
    <x v="4613"/>
  </r>
  <r>
    <n v="646500070"/>
    <x v="198"/>
    <x v="134"/>
    <x v="0"/>
    <x v="0"/>
    <x v="7"/>
    <x v="6024"/>
    <x v="0"/>
    <x v="0"/>
    <x v="0"/>
    <x v="1"/>
    <x v="0"/>
    <x v="7"/>
    <x v="0"/>
    <x v="37"/>
    <x v="0"/>
    <x v="10"/>
    <n v="47.594099999999997"/>
    <n v="-122.142"/>
    <x v="216"/>
    <x v="5548"/>
  </r>
  <r>
    <n v="9432900560"/>
    <x v="166"/>
    <x v="101"/>
    <x v="0"/>
    <x v="6"/>
    <x v="34"/>
    <x v="5620"/>
    <x v="1"/>
    <x v="0"/>
    <x v="0"/>
    <x v="0"/>
    <x v="2"/>
    <x v="33"/>
    <x v="0"/>
    <x v="41"/>
    <x v="0"/>
    <x v="58"/>
    <n v="47.211399999999998"/>
    <n v="-122.009"/>
    <x v="198"/>
    <x v="5549"/>
  </r>
  <r>
    <n v="5154700060"/>
    <x v="226"/>
    <x v="2630"/>
    <x v="2"/>
    <x v="8"/>
    <x v="79"/>
    <x v="2088"/>
    <x v="0"/>
    <x v="1"/>
    <x v="2"/>
    <x v="2"/>
    <x v="4"/>
    <x v="138"/>
    <x v="194"/>
    <x v="1"/>
    <x v="0"/>
    <x v="3"/>
    <n v="47.524999999999999"/>
    <n v="-122.393"/>
    <x v="190"/>
    <x v="397"/>
  </r>
  <r>
    <n v="3395300260"/>
    <x v="249"/>
    <x v="2431"/>
    <x v="0"/>
    <x v="7"/>
    <x v="165"/>
    <x v="6025"/>
    <x v="0"/>
    <x v="0"/>
    <x v="0"/>
    <x v="0"/>
    <x v="2"/>
    <x v="122"/>
    <x v="137"/>
    <x v="12"/>
    <x v="0"/>
    <x v="23"/>
    <n v="47.647799999999997"/>
    <n v="-122.113"/>
    <x v="32"/>
    <x v="428"/>
  </r>
  <r>
    <n v="2113700510"/>
    <x v="87"/>
    <x v="82"/>
    <x v="0"/>
    <x v="7"/>
    <x v="106"/>
    <x v="134"/>
    <x v="0"/>
    <x v="0"/>
    <x v="0"/>
    <x v="0"/>
    <x v="1"/>
    <x v="151"/>
    <x v="49"/>
    <x v="83"/>
    <x v="6"/>
    <x v="64"/>
    <n v="47.5306"/>
    <n v="-122.354"/>
    <x v="71"/>
    <x v="15"/>
  </r>
  <r>
    <n v="4053200566"/>
    <x v="171"/>
    <x v="63"/>
    <x v="2"/>
    <x v="1"/>
    <x v="315"/>
    <x v="6026"/>
    <x v="1"/>
    <x v="0"/>
    <x v="0"/>
    <x v="2"/>
    <x v="4"/>
    <x v="286"/>
    <x v="0"/>
    <x v="28"/>
    <x v="0"/>
    <x v="34"/>
    <n v="47.321899999999999"/>
    <n v="-122.08499999999999"/>
    <x v="95"/>
    <x v="5550"/>
  </r>
  <r>
    <n v="7214720400"/>
    <x v="45"/>
    <x v="231"/>
    <x v="0"/>
    <x v="6"/>
    <x v="181"/>
    <x v="1557"/>
    <x v="1"/>
    <x v="0"/>
    <x v="0"/>
    <x v="0"/>
    <x v="4"/>
    <x v="261"/>
    <x v="0"/>
    <x v="4"/>
    <x v="0"/>
    <x v="50"/>
    <n v="47.773099999999999"/>
    <n v="-122.086"/>
    <x v="56"/>
    <x v="5551"/>
  </r>
  <r>
    <n v="3211210200"/>
    <x v="250"/>
    <x v="225"/>
    <x v="0"/>
    <x v="7"/>
    <x v="223"/>
    <x v="1041"/>
    <x v="2"/>
    <x v="0"/>
    <x v="0"/>
    <x v="0"/>
    <x v="0"/>
    <x v="75"/>
    <x v="0"/>
    <x v="66"/>
    <x v="0"/>
    <x v="41"/>
    <n v="47.732900000000001"/>
    <n v="-122.23699999999999"/>
    <x v="0"/>
    <x v="845"/>
  </r>
  <r>
    <n v="7010700810"/>
    <x v="198"/>
    <x v="1749"/>
    <x v="2"/>
    <x v="8"/>
    <x v="102"/>
    <x v="151"/>
    <x v="1"/>
    <x v="0"/>
    <x v="0"/>
    <x v="1"/>
    <x v="2"/>
    <x v="152"/>
    <x v="0"/>
    <x v="79"/>
    <x v="0"/>
    <x v="46"/>
    <n v="47.660699999999999"/>
    <n v="-122.396"/>
    <x v="102"/>
    <x v="112"/>
  </r>
  <r>
    <n v="3971700390"/>
    <x v="102"/>
    <x v="2631"/>
    <x v="0"/>
    <x v="5"/>
    <x v="132"/>
    <x v="6027"/>
    <x v="0"/>
    <x v="0"/>
    <x v="0"/>
    <x v="2"/>
    <x v="0"/>
    <x v="207"/>
    <x v="0"/>
    <x v="39"/>
    <x v="0"/>
    <x v="60"/>
    <n v="47.773899999999998"/>
    <n v="-122.322"/>
    <x v="251"/>
    <x v="5552"/>
  </r>
  <r>
    <n v="9406550060"/>
    <x v="189"/>
    <x v="2632"/>
    <x v="2"/>
    <x v="6"/>
    <x v="193"/>
    <x v="4724"/>
    <x v="1"/>
    <x v="0"/>
    <x v="0"/>
    <x v="0"/>
    <x v="0"/>
    <x v="177"/>
    <x v="0"/>
    <x v="15"/>
    <x v="0"/>
    <x v="9"/>
    <n v="47.364400000000003"/>
    <n v="-122.04"/>
    <x v="64"/>
    <x v="984"/>
  </r>
  <r>
    <n v="414100045"/>
    <x v="168"/>
    <x v="1953"/>
    <x v="2"/>
    <x v="7"/>
    <x v="60"/>
    <x v="143"/>
    <x v="0"/>
    <x v="0"/>
    <x v="0"/>
    <x v="2"/>
    <x v="0"/>
    <x v="141"/>
    <x v="127"/>
    <x v="48"/>
    <x v="0"/>
    <x v="17"/>
    <n v="47.746600000000001"/>
    <n v="-122.34"/>
    <x v="58"/>
    <x v="70"/>
  </r>
  <r>
    <n v="4276400030"/>
    <x v="146"/>
    <x v="48"/>
    <x v="0"/>
    <x v="3"/>
    <x v="27"/>
    <x v="6028"/>
    <x v="0"/>
    <x v="0"/>
    <x v="0"/>
    <x v="0"/>
    <x v="2"/>
    <x v="27"/>
    <x v="0"/>
    <x v="52"/>
    <x v="7"/>
    <x v="29"/>
    <n v="47.451900000000002"/>
    <n v="-122.363"/>
    <x v="15"/>
    <x v="5553"/>
  </r>
  <r>
    <n v="9433000060"/>
    <x v="250"/>
    <x v="2633"/>
    <x v="2"/>
    <x v="8"/>
    <x v="211"/>
    <x v="6029"/>
    <x v="1"/>
    <x v="0"/>
    <x v="0"/>
    <x v="0"/>
    <x v="4"/>
    <x v="188"/>
    <x v="0"/>
    <x v="34"/>
    <x v="0"/>
    <x v="23"/>
    <n v="47.710700000000003"/>
    <n v="-122.11"/>
    <x v="244"/>
    <x v="5554"/>
  </r>
  <r>
    <n v="7885800160"/>
    <x v="138"/>
    <x v="556"/>
    <x v="2"/>
    <x v="6"/>
    <x v="187"/>
    <x v="6030"/>
    <x v="1"/>
    <x v="0"/>
    <x v="0"/>
    <x v="0"/>
    <x v="2"/>
    <x v="204"/>
    <x v="0"/>
    <x v="9"/>
    <x v="0"/>
    <x v="34"/>
    <n v="47.348199999999999"/>
    <n v="-122.15300000000001"/>
    <x v="22"/>
    <x v="2145"/>
  </r>
  <r>
    <n v="2473101070"/>
    <x v="111"/>
    <x v="82"/>
    <x v="0"/>
    <x v="3"/>
    <x v="281"/>
    <x v="4744"/>
    <x v="0"/>
    <x v="0"/>
    <x v="0"/>
    <x v="2"/>
    <x v="0"/>
    <x v="197"/>
    <x v="0"/>
    <x v="59"/>
    <x v="0"/>
    <x v="26"/>
    <n v="47.448399999999999"/>
    <n v="-122.158"/>
    <x v="112"/>
    <x v="529"/>
  </r>
  <r>
    <n v="3701000060"/>
    <x v="175"/>
    <x v="260"/>
    <x v="0"/>
    <x v="7"/>
    <x v="478"/>
    <x v="274"/>
    <x v="0"/>
    <x v="0"/>
    <x v="3"/>
    <x v="0"/>
    <x v="4"/>
    <x v="177"/>
    <x v="244"/>
    <x v="109"/>
    <x v="0"/>
    <x v="60"/>
    <n v="47.743099999999998"/>
    <n v="-122.29"/>
    <x v="54"/>
    <x v="108"/>
  </r>
  <r>
    <n v="8651441290"/>
    <x v="199"/>
    <x v="453"/>
    <x v="0"/>
    <x v="5"/>
    <x v="12"/>
    <x v="636"/>
    <x v="0"/>
    <x v="0"/>
    <x v="0"/>
    <x v="2"/>
    <x v="0"/>
    <x v="115"/>
    <x v="1"/>
    <x v="12"/>
    <x v="0"/>
    <x v="34"/>
    <n v="47.364400000000003"/>
    <n v="-122.09399999999999"/>
    <x v="46"/>
    <x v="820"/>
  </r>
  <r>
    <n v="255400060"/>
    <x v="125"/>
    <x v="374"/>
    <x v="3"/>
    <x v="8"/>
    <x v="293"/>
    <x v="1654"/>
    <x v="1"/>
    <x v="0"/>
    <x v="0"/>
    <x v="0"/>
    <x v="4"/>
    <x v="352"/>
    <x v="0"/>
    <x v="5"/>
    <x v="0"/>
    <x v="4"/>
    <n v="47.603900000000003"/>
    <n v="-122.06"/>
    <x v="331"/>
    <x v="1589"/>
  </r>
  <r>
    <n v="8567450140"/>
    <x v="51"/>
    <x v="592"/>
    <x v="3"/>
    <x v="6"/>
    <x v="268"/>
    <x v="3606"/>
    <x v="1"/>
    <x v="0"/>
    <x v="0"/>
    <x v="0"/>
    <x v="2"/>
    <x v="269"/>
    <x v="0"/>
    <x v="49"/>
    <x v="0"/>
    <x v="14"/>
    <n v="47.738"/>
    <n v="-121.965"/>
    <x v="110"/>
    <x v="1485"/>
  </r>
  <r>
    <n v="2517000140"/>
    <x v="21"/>
    <x v="435"/>
    <x v="0"/>
    <x v="6"/>
    <x v="236"/>
    <x v="6031"/>
    <x v="1"/>
    <x v="0"/>
    <x v="0"/>
    <x v="0"/>
    <x v="0"/>
    <x v="137"/>
    <x v="0"/>
    <x v="26"/>
    <x v="0"/>
    <x v="34"/>
    <n v="47.3992"/>
    <n v="-122.163"/>
    <x v="90"/>
    <x v="4625"/>
  </r>
  <r>
    <n v="1938400520"/>
    <x v="252"/>
    <x v="156"/>
    <x v="2"/>
    <x v="1"/>
    <x v="186"/>
    <x v="1404"/>
    <x v="0"/>
    <x v="0"/>
    <x v="0"/>
    <x v="2"/>
    <x v="2"/>
    <x v="190"/>
    <x v="87"/>
    <x v="64"/>
    <x v="0"/>
    <x v="30"/>
    <n v="47.316899999999997"/>
    <n v="-122.36499999999999"/>
    <x v="137"/>
    <x v="433"/>
  </r>
  <r>
    <n v="3179100055"/>
    <x v="1"/>
    <x v="1691"/>
    <x v="3"/>
    <x v="11"/>
    <x v="440"/>
    <x v="5244"/>
    <x v="1"/>
    <x v="0"/>
    <x v="0"/>
    <x v="0"/>
    <x v="2"/>
    <x v="236"/>
    <x v="105"/>
    <x v="39"/>
    <x v="14"/>
    <x v="33"/>
    <n v="47.668999999999997"/>
    <n v="-122.27500000000001"/>
    <x v="84"/>
    <x v="5555"/>
  </r>
  <r>
    <n v="1924069105"/>
    <x v="179"/>
    <x v="48"/>
    <x v="0"/>
    <x v="7"/>
    <x v="45"/>
    <x v="6032"/>
    <x v="0"/>
    <x v="0"/>
    <x v="4"/>
    <x v="0"/>
    <x v="2"/>
    <x v="109"/>
    <x v="12"/>
    <x v="109"/>
    <x v="0"/>
    <x v="24"/>
    <n v="47.557099999999998"/>
    <n v="-122.08"/>
    <x v="218"/>
    <x v="5556"/>
  </r>
  <r>
    <n v="704450070"/>
    <x v="36"/>
    <x v="48"/>
    <x v="0"/>
    <x v="6"/>
    <x v="359"/>
    <x v="5890"/>
    <x v="1"/>
    <x v="0"/>
    <x v="0"/>
    <x v="0"/>
    <x v="2"/>
    <x v="338"/>
    <x v="0"/>
    <x v="80"/>
    <x v="0"/>
    <x v="2"/>
    <n v="47.734699999999997"/>
    <n v="-122.226"/>
    <x v="124"/>
    <x v="5472"/>
  </r>
  <r>
    <n v="2881700046"/>
    <x v="64"/>
    <x v="12"/>
    <x v="2"/>
    <x v="0"/>
    <x v="201"/>
    <x v="6033"/>
    <x v="2"/>
    <x v="0"/>
    <x v="0"/>
    <x v="0"/>
    <x v="0"/>
    <x v="166"/>
    <x v="0"/>
    <x v="3"/>
    <x v="0"/>
    <x v="17"/>
    <n v="47.745800000000003"/>
    <n v="-122.334"/>
    <x v="41"/>
    <x v="1116"/>
  </r>
  <r>
    <n v="8955800045"/>
    <x v="220"/>
    <x v="14"/>
    <x v="1"/>
    <x v="1"/>
    <x v="92"/>
    <x v="6034"/>
    <x v="0"/>
    <x v="0"/>
    <x v="0"/>
    <x v="2"/>
    <x v="2"/>
    <x v="0"/>
    <x v="92"/>
    <x v="42"/>
    <x v="0"/>
    <x v="34"/>
    <n v="47.3628"/>
    <n v="-122.14700000000001"/>
    <x v="136"/>
    <x v="5557"/>
  </r>
  <r>
    <n v="3816300105"/>
    <x v="269"/>
    <x v="286"/>
    <x v="2"/>
    <x v="6"/>
    <x v="31"/>
    <x v="963"/>
    <x v="1"/>
    <x v="0"/>
    <x v="0"/>
    <x v="2"/>
    <x v="0"/>
    <x v="93"/>
    <x v="26"/>
    <x v="14"/>
    <x v="0"/>
    <x v="2"/>
    <n v="47.764000000000003"/>
    <n v="-122.262"/>
    <x v="24"/>
    <x v="5558"/>
  </r>
  <r>
    <n v="6649900030"/>
    <x v="181"/>
    <x v="17"/>
    <x v="0"/>
    <x v="3"/>
    <x v="95"/>
    <x v="6035"/>
    <x v="0"/>
    <x v="0"/>
    <x v="0"/>
    <x v="2"/>
    <x v="0"/>
    <x v="52"/>
    <x v="0"/>
    <x v="25"/>
    <x v="0"/>
    <x v="53"/>
    <n v="47.776200000000003"/>
    <n v="-122.367"/>
    <x v="34"/>
    <x v="1268"/>
  </r>
  <r>
    <n v="1912100885"/>
    <x v="186"/>
    <x v="451"/>
    <x v="0"/>
    <x v="5"/>
    <x v="68"/>
    <x v="134"/>
    <x v="1"/>
    <x v="0"/>
    <x v="0"/>
    <x v="0"/>
    <x v="2"/>
    <x v="114"/>
    <x v="0"/>
    <x v="35"/>
    <x v="0"/>
    <x v="49"/>
    <n v="47.640099999999997"/>
    <n v="-122.32"/>
    <x v="24"/>
    <x v="15"/>
  </r>
  <r>
    <n v="9542840570"/>
    <x v="118"/>
    <x v="84"/>
    <x v="2"/>
    <x v="6"/>
    <x v="19"/>
    <x v="134"/>
    <x v="1"/>
    <x v="0"/>
    <x v="0"/>
    <x v="0"/>
    <x v="0"/>
    <x v="97"/>
    <x v="0"/>
    <x v="40"/>
    <x v="0"/>
    <x v="9"/>
    <n v="47.366100000000003"/>
    <n v="-122.02"/>
    <x v="41"/>
    <x v="1294"/>
  </r>
  <r>
    <n v="2473381070"/>
    <x v="67"/>
    <x v="275"/>
    <x v="0"/>
    <x v="7"/>
    <x v="85"/>
    <x v="151"/>
    <x v="0"/>
    <x v="0"/>
    <x v="0"/>
    <x v="0"/>
    <x v="0"/>
    <x v="78"/>
    <x v="0"/>
    <x v="60"/>
    <x v="0"/>
    <x v="26"/>
    <n v="47.4572"/>
    <n v="-122.169"/>
    <x v="123"/>
    <x v="397"/>
  </r>
  <r>
    <n v="7137950350"/>
    <x v="262"/>
    <x v="459"/>
    <x v="2"/>
    <x v="2"/>
    <x v="186"/>
    <x v="411"/>
    <x v="0"/>
    <x v="0"/>
    <x v="0"/>
    <x v="0"/>
    <x v="2"/>
    <x v="207"/>
    <x v="23"/>
    <x v="80"/>
    <x v="0"/>
    <x v="19"/>
    <n v="47.326599999999999"/>
    <n v="-122.175"/>
    <x v="32"/>
    <x v="5559"/>
  </r>
  <r>
    <n v="1088800060"/>
    <x v="67"/>
    <x v="625"/>
    <x v="0"/>
    <x v="6"/>
    <x v="21"/>
    <x v="107"/>
    <x v="1"/>
    <x v="0"/>
    <x v="0"/>
    <x v="0"/>
    <x v="4"/>
    <x v="19"/>
    <x v="0"/>
    <x v="70"/>
    <x v="0"/>
    <x v="62"/>
    <n v="47.738799999999998"/>
    <n v="-122.206"/>
    <x v="28"/>
    <x v="5560"/>
  </r>
  <r>
    <n v="4054530260"/>
    <x v="5"/>
    <x v="2634"/>
    <x v="2"/>
    <x v="4"/>
    <x v="436"/>
    <x v="6036"/>
    <x v="1"/>
    <x v="0"/>
    <x v="0"/>
    <x v="0"/>
    <x v="7"/>
    <x v="616"/>
    <x v="0"/>
    <x v="80"/>
    <x v="0"/>
    <x v="50"/>
    <n v="47.728299999999997"/>
    <n v="-122.04600000000001"/>
    <x v="343"/>
    <x v="5561"/>
  </r>
  <r>
    <n v="248000240"/>
    <x v="34"/>
    <x v="648"/>
    <x v="0"/>
    <x v="5"/>
    <x v="7"/>
    <x v="107"/>
    <x v="0"/>
    <x v="0"/>
    <x v="0"/>
    <x v="2"/>
    <x v="0"/>
    <x v="7"/>
    <x v="0"/>
    <x v="56"/>
    <x v="0"/>
    <x v="30"/>
    <n v="47.322899999999997"/>
    <n v="-122.348"/>
    <x v="58"/>
    <x v="161"/>
  </r>
  <r>
    <n v="3995700435"/>
    <x v="186"/>
    <x v="234"/>
    <x v="2"/>
    <x v="2"/>
    <x v="139"/>
    <x v="2226"/>
    <x v="0"/>
    <x v="0"/>
    <x v="0"/>
    <x v="2"/>
    <x v="0"/>
    <x v="132"/>
    <x v="0"/>
    <x v="25"/>
    <x v="0"/>
    <x v="60"/>
    <n v="47.738100000000003"/>
    <n v="-122.30200000000001"/>
    <x v="175"/>
    <x v="5184"/>
  </r>
  <r>
    <n v="9287800135"/>
    <x v="258"/>
    <x v="2635"/>
    <x v="3"/>
    <x v="9"/>
    <x v="318"/>
    <x v="3"/>
    <x v="1"/>
    <x v="0"/>
    <x v="0"/>
    <x v="0"/>
    <x v="4"/>
    <x v="180"/>
    <x v="52"/>
    <x v="54"/>
    <x v="0"/>
    <x v="15"/>
    <n v="47.674199999999999"/>
    <n v="-122.35599999999999"/>
    <x v="149"/>
    <x v="3"/>
  </r>
  <r>
    <n v="4337000070"/>
    <x v="123"/>
    <x v="366"/>
    <x v="0"/>
    <x v="0"/>
    <x v="319"/>
    <x v="1054"/>
    <x v="0"/>
    <x v="0"/>
    <x v="0"/>
    <x v="0"/>
    <x v="1"/>
    <x v="121"/>
    <x v="171"/>
    <x v="83"/>
    <x v="0"/>
    <x v="29"/>
    <n v="47.480200000000004"/>
    <n v="-122.33499999999999"/>
    <x v="21"/>
    <x v="708"/>
  </r>
  <r>
    <n v="8859000045"/>
    <x v="17"/>
    <x v="425"/>
    <x v="2"/>
    <x v="8"/>
    <x v="136"/>
    <x v="255"/>
    <x v="0"/>
    <x v="0"/>
    <x v="1"/>
    <x v="2"/>
    <x v="0"/>
    <x v="78"/>
    <x v="7"/>
    <x v="36"/>
    <x v="0"/>
    <x v="8"/>
    <n v="47.496099999999998"/>
    <n v="-122.366"/>
    <x v="20"/>
    <x v="2095"/>
  </r>
  <r>
    <n v="8856920550"/>
    <x v="222"/>
    <x v="423"/>
    <x v="0"/>
    <x v="6"/>
    <x v="215"/>
    <x v="6037"/>
    <x v="1"/>
    <x v="0"/>
    <x v="0"/>
    <x v="0"/>
    <x v="2"/>
    <x v="46"/>
    <x v="0"/>
    <x v="41"/>
    <x v="0"/>
    <x v="26"/>
    <n v="47.462299999999999"/>
    <n v="-122.13"/>
    <x v="137"/>
    <x v="4700"/>
  </r>
  <r>
    <n v="5705500075"/>
    <x v="204"/>
    <x v="1145"/>
    <x v="1"/>
    <x v="7"/>
    <x v="195"/>
    <x v="163"/>
    <x v="0"/>
    <x v="0"/>
    <x v="0"/>
    <x v="2"/>
    <x v="1"/>
    <x v="154"/>
    <x v="0"/>
    <x v="35"/>
    <x v="0"/>
    <x v="3"/>
    <n v="47.555900000000001"/>
    <n v="-122.396"/>
    <x v="327"/>
    <x v="3"/>
  </r>
  <r>
    <n v="6163901433"/>
    <x v="225"/>
    <x v="63"/>
    <x v="2"/>
    <x v="1"/>
    <x v="187"/>
    <x v="762"/>
    <x v="0"/>
    <x v="0"/>
    <x v="0"/>
    <x v="0"/>
    <x v="0"/>
    <x v="17"/>
    <x v="105"/>
    <x v="36"/>
    <x v="0"/>
    <x v="60"/>
    <n v="47.753"/>
    <n v="-122.31699999999999"/>
    <x v="81"/>
    <x v="281"/>
  </r>
  <r>
    <n v="475000004"/>
    <x v="36"/>
    <x v="1107"/>
    <x v="1"/>
    <x v="5"/>
    <x v="286"/>
    <x v="6038"/>
    <x v="1"/>
    <x v="0"/>
    <x v="0"/>
    <x v="0"/>
    <x v="2"/>
    <x v="115"/>
    <x v="161"/>
    <x v="107"/>
    <x v="0"/>
    <x v="12"/>
    <n v="47.668399999999998"/>
    <n v="-122.363"/>
    <x v="26"/>
    <x v="5562"/>
  </r>
  <r>
    <n v="7936500172"/>
    <x v="11"/>
    <x v="755"/>
    <x v="0"/>
    <x v="6"/>
    <x v="125"/>
    <x v="6039"/>
    <x v="0"/>
    <x v="1"/>
    <x v="2"/>
    <x v="0"/>
    <x v="2"/>
    <x v="125"/>
    <x v="86"/>
    <x v="91"/>
    <x v="26"/>
    <x v="3"/>
    <n v="47.549500000000002"/>
    <n v="-122.398"/>
    <x v="212"/>
    <x v="5563"/>
  </r>
  <r>
    <n v="2770604080"/>
    <x v="127"/>
    <x v="2636"/>
    <x v="0"/>
    <x v="6"/>
    <x v="4"/>
    <x v="4764"/>
    <x v="1"/>
    <x v="0"/>
    <x v="0"/>
    <x v="0"/>
    <x v="4"/>
    <x v="141"/>
    <x v="22"/>
    <x v="34"/>
    <x v="0"/>
    <x v="21"/>
    <n v="47.642499999999998"/>
    <n v="-122.374"/>
    <x v="15"/>
    <x v="2952"/>
  </r>
  <r>
    <n v="5101408599"/>
    <x v="86"/>
    <x v="173"/>
    <x v="2"/>
    <x v="7"/>
    <x v="194"/>
    <x v="493"/>
    <x v="0"/>
    <x v="0"/>
    <x v="0"/>
    <x v="0"/>
    <x v="0"/>
    <x v="111"/>
    <x v="57"/>
    <x v="0"/>
    <x v="0"/>
    <x v="1"/>
    <n v="47.704799999999999"/>
    <n v="-122.315"/>
    <x v="101"/>
    <x v="5564"/>
  </r>
  <r>
    <n v="1226059105"/>
    <x v="51"/>
    <x v="425"/>
    <x v="2"/>
    <x v="1"/>
    <x v="177"/>
    <x v="237"/>
    <x v="0"/>
    <x v="0"/>
    <x v="0"/>
    <x v="2"/>
    <x v="2"/>
    <x v="62"/>
    <x v="0"/>
    <x v="18"/>
    <x v="0"/>
    <x v="65"/>
    <n v="47.756599999999999"/>
    <n v="-122.113"/>
    <x v="304"/>
    <x v="5565"/>
  </r>
  <r>
    <n v="3211700045"/>
    <x v="73"/>
    <x v="1041"/>
    <x v="2"/>
    <x v="6"/>
    <x v="32"/>
    <x v="1809"/>
    <x v="1"/>
    <x v="0"/>
    <x v="0"/>
    <x v="2"/>
    <x v="2"/>
    <x v="274"/>
    <x v="0"/>
    <x v="14"/>
    <x v="0"/>
    <x v="35"/>
    <n v="47.5794"/>
    <n v="-122.11799999999999"/>
    <x v="229"/>
    <x v="1869"/>
  </r>
  <r>
    <n v="8567300270"/>
    <x v="141"/>
    <x v="1042"/>
    <x v="2"/>
    <x v="3"/>
    <x v="155"/>
    <x v="6040"/>
    <x v="0"/>
    <x v="0"/>
    <x v="0"/>
    <x v="0"/>
    <x v="0"/>
    <x v="167"/>
    <x v="159"/>
    <x v="84"/>
    <x v="12"/>
    <x v="9"/>
    <n v="47.406700000000001"/>
    <n v="-122.03"/>
    <x v="28"/>
    <x v="5566"/>
  </r>
  <r>
    <n v="6021503655"/>
    <x v="41"/>
    <x v="102"/>
    <x v="0"/>
    <x v="6"/>
    <x v="133"/>
    <x v="6041"/>
    <x v="3"/>
    <x v="0"/>
    <x v="0"/>
    <x v="0"/>
    <x v="2"/>
    <x v="126"/>
    <x v="0"/>
    <x v="73"/>
    <x v="0"/>
    <x v="25"/>
    <n v="47.683599999999998"/>
    <n v="-122.387"/>
    <x v="11"/>
    <x v="3954"/>
  </r>
  <r>
    <n v="7202331160"/>
    <x v="159"/>
    <x v="953"/>
    <x v="3"/>
    <x v="6"/>
    <x v="116"/>
    <x v="6042"/>
    <x v="1"/>
    <x v="0"/>
    <x v="0"/>
    <x v="0"/>
    <x v="0"/>
    <x v="267"/>
    <x v="0"/>
    <x v="9"/>
    <x v="0"/>
    <x v="5"/>
    <n v="47.682699999999997"/>
    <n v="-122.038"/>
    <x v="91"/>
    <x v="14"/>
  </r>
  <r>
    <n v="2763710060"/>
    <x v="228"/>
    <x v="1171"/>
    <x v="2"/>
    <x v="7"/>
    <x v="249"/>
    <x v="5178"/>
    <x v="0"/>
    <x v="0"/>
    <x v="0"/>
    <x v="0"/>
    <x v="2"/>
    <x v="116"/>
    <x v="46"/>
    <x v="88"/>
    <x v="0"/>
    <x v="60"/>
    <n v="47.768700000000003"/>
    <n v="-122.276"/>
    <x v="95"/>
    <x v="3911"/>
  </r>
  <r>
    <n v="3211270160"/>
    <x v="61"/>
    <x v="17"/>
    <x v="2"/>
    <x v="6"/>
    <x v="283"/>
    <x v="6043"/>
    <x v="1"/>
    <x v="0"/>
    <x v="0"/>
    <x v="0"/>
    <x v="4"/>
    <x v="259"/>
    <x v="0"/>
    <x v="45"/>
    <x v="0"/>
    <x v="19"/>
    <n v="47.306399999999996"/>
    <n v="-122.108"/>
    <x v="87"/>
    <x v="2989"/>
  </r>
  <r>
    <n v="3365900106"/>
    <x v="6"/>
    <x v="147"/>
    <x v="0"/>
    <x v="0"/>
    <x v="231"/>
    <x v="6044"/>
    <x v="0"/>
    <x v="0"/>
    <x v="0"/>
    <x v="0"/>
    <x v="0"/>
    <x v="80"/>
    <x v="0"/>
    <x v="3"/>
    <x v="0"/>
    <x v="52"/>
    <n v="47.474200000000003"/>
    <n v="-122.265"/>
    <x v="41"/>
    <x v="5567"/>
  </r>
  <r>
    <n v="1761300340"/>
    <x v="64"/>
    <x v="2637"/>
    <x v="0"/>
    <x v="3"/>
    <x v="104"/>
    <x v="396"/>
    <x v="0"/>
    <x v="0"/>
    <x v="0"/>
    <x v="1"/>
    <x v="0"/>
    <x v="103"/>
    <x v="0"/>
    <x v="60"/>
    <x v="0"/>
    <x v="63"/>
    <n v="47.3947"/>
    <n v="-122.17400000000001"/>
    <x v="89"/>
    <x v="433"/>
  </r>
  <r>
    <n v="2909300240"/>
    <x v="178"/>
    <x v="241"/>
    <x v="0"/>
    <x v="6"/>
    <x v="245"/>
    <x v="21"/>
    <x v="1"/>
    <x v="0"/>
    <x v="0"/>
    <x v="0"/>
    <x v="2"/>
    <x v="218"/>
    <x v="0"/>
    <x v="5"/>
    <x v="0"/>
    <x v="4"/>
    <n v="47.607700000000001"/>
    <n v="-122.02"/>
    <x v="185"/>
    <x v="618"/>
  </r>
  <r>
    <n v="476000324"/>
    <x v="252"/>
    <x v="103"/>
    <x v="0"/>
    <x v="9"/>
    <x v="13"/>
    <x v="1726"/>
    <x v="3"/>
    <x v="0"/>
    <x v="0"/>
    <x v="0"/>
    <x v="2"/>
    <x v="12"/>
    <x v="0"/>
    <x v="26"/>
    <x v="0"/>
    <x v="12"/>
    <n v="47.670400000000001"/>
    <n v="-122.39100000000001"/>
    <x v="140"/>
    <x v="5568"/>
  </r>
  <r>
    <n v="2141200030"/>
    <x v="54"/>
    <x v="40"/>
    <x v="0"/>
    <x v="6"/>
    <x v="226"/>
    <x v="6045"/>
    <x v="0"/>
    <x v="0"/>
    <x v="0"/>
    <x v="1"/>
    <x v="2"/>
    <x v="64"/>
    <x v="83"/>
    <x v="28"/>
    <x v="0"/>
    <x v="43"/>
    <n v="47.563899999999997"/>
    <n v="-122.401"/>
    <x v="128"/>
    <x v="5569"/>
  </r>
  <r>
    <n v="9557300560"/>
    <x v="233"/>
    <x v="14"/>
    <x v="0"/>
    <x v="7"/>
    <x v="47"/>
    <x v="1211"/>
    <x v="0"/>
    <x v="0"/>
    <x v="0"/>
    <x v="2"/>
    <x v="2"/>
    <x v="14"/>
    <x v="0"/>
    <x v="43"/>
    <x v="0"/>
    <x v="35"/>
    <n v="47.639800000000001"/>
    <n v="-122.113"/>
    <x v="141"/>
    <x v="1691"/>
  </r>
  <r>
    <n v="2612000200"/>
    <x v="165"/>
    <x v="2070"/>
    <x v="0"/>
    <x v="6"/>
    <x v="197"/>
    <x v="6046"/>
    <x v="1"/>
    <x v="0"/>
    <x v="0"/>
    <x v="0"/>
    <x v="2"/>
    <x v="180"/>
    <x v="0"/>
    <x v="49"/>
    <x v="0"/>
    <x v="52"/>
    <n v="47.480800000000002"/>
    <n v="-122.28"/>
    <x v="13"/>
    <x v="2691"/>
  </r>
  <r>
    <n v="6002400030"/>
    <x v="176"/>
    <x v="1342"/>
    <x v="2"/>
    <x v="7"/>
    <x v="27"/>
    <x v="1825"/>
    <x v="0"/>
    <x v="0"/>
    <x v="0"/>
    <x v="0"/>
    <x v="0"/>
    <x v="77"/>
    <x v="69"/>
    <x v="36"/>
    <x v="14"/>
    <x v="0"/>
    <n v="47.490900000000003"/>
    <n v="-122.25700000000001"/>
    <x v="137"/>
    <x v="255"/>
  </r>
  <r>
    <n v="6064800060"/>
    <x v="247"/>
    <x v="161"/>
    <x v="0"/>
    <x v="1"/>
    <x v="3"/>
    <x v="4578"/>
    <x v="1"/>
    <x v="0"/>
    <x v="0"/>
    <x v="0"/>
    <x v="0"/>
    <x v="23"/>
    <x v="64"/>
    <x v="9"/>
    <x v="0"/>
    <x v="45"/>
    <n v="47.541699999999999"/>
    <n v="-122.289"/>
    <x v="24"/>
    <x v="4253"/>
  </r>
  <r>
    <n v="8091410390"/>
    <x v="45"/>
    <x v="127"/>
    <x v="2"/>
    <x v="7"/>
    <x v="119"/>
    <x v="2417"/>
    <x v="0"/>
    <x v="0"/>
    <x v="0"/>
    <x v="0"/>
    <x v="0"/>
    <x v="130"/>
    <x v="0"/>
    <x v="47"/>
    <x v="0"/>
    <x v="20"/>
    <n v="47.35"/>
    <n v="-122.16800000000001"/>
    <x v="143"/>
    <x v="1610"/>
  </r>
  <r>
    <n v="1786830060"/>
    <x v="36"/>
    <x v="43"/>
    <x v="0"/>
    <x v="9"/>
    <x v="90"/>
    <x v="1180"/>
    <x v="1"/>
    <x v="0"/>
    <x v="0"/>
    <x v="2"/>
    <x v="2"/>
    <x v="87"/>
    <x v="0"/>
    <x v="61"/>
    <x v="0"/>
    <x v="23"/>
    <n v="47.647799999999997"/>
    <n v="-122.117"/>
    <x v="190"/>
    <x v="4242"/>
  </r>
  <r>
    <n v="7277100055"/>
    <x v="187"/>
    <x v="135"/>
    <x v="0"/>
    <x v="1"/>
    <x v="176"/>
    <x v="379"/>
    <x v="0"/>
    <x v="0"/>
    <x v="3"/>
    <x v="0"/>
    <x v="2"/>
    <x v="155"/>
    <x v="39"/>
    <x v="46"/>
    <x v="0"/>
    <x v="53"/>
    <n v="47.7729"/>
    <n v="-122.389"/>
    <x v="9"/>
    <x v="119"/>
  </r>
  <r>
    <n v="3392500060"/>
    <x v="78"/>
    <x v="858"/>
    <x v="2"/>
    <x v="8"/>
    <x v="232"/>
    <x v="5529"/>
    <x v="0"/>
    <x v="0"/>
    <x v="0"/>
    <x v="0"/>
    <x v="0"/>
    <x v="98"/>
    <x v="43"/>
    <x v="3"/>
    <x v="0"/>
    <x v="66"/>
    <n v="47.4435"/>
    <n v="-122.279"/>
    <x v="156"/>
    <x v="5570"/>
  </r>
  <r>
    <n v="3897100640"/>
    <x v="23"/>
    <x v="511"/>
    <x v="0"/>
    <x v="1"/>
    <x v="288"/>
    <x v="6047"/>
    <x v="1"/>
    <x v="0"/>
    <x v="0"/>
    <x v="2"/>
    <x v="4"/>
    <x v="105"/>
    <x v="7"/>
    <x v="70"/>
    <x v="0"/>
    <x v="59"/>
    <n v="47.670400000000001"/>
    <n v="-122.18300000000001"/>
    <x v="79"/>
    <x v="1159"/>
  </r>
  <r>
    <n v="7942602080"/>
    <x v="159"/>
    <x v="115"/>
    <x v="5"/>
    <x v="7"/>
    <x v="210"/>
    <x v="6048"/>
    <x v="0"/>
    <x v="0"/>
    <x v="0"/>
    <x v="0"/>
    <x v="0"/>
    <x v="7"/>
    <x v="12"/>
    <x v="13"/>
    <x v="0"/>
    <x v="37"/>
    <n v="47.604100000000003"/>
    <n v="-122.31"/>
    <x v="69"/>
    <x v="5571"/>
  </r>
  <r>
    <n v="2787311480"/>
    <x v="131"/>
    <x v="560"/>
    <x v="0"/>
    <x v="7"/>
    <x v="39"/>
    <x v="726"/>
    <x v="0"/>
    <x v="0"/>
    <x v="0"/>
    <x v="2"/>
    <x v="0"/>
    <x v="38"/>
    <x v="0"/>
    <x v="66"/>
    <x v="0"/>
    <x v="63"/>
    <n v="47.411700000000003"/>
    <n v="-122.17400000000001"/>
    <x v="77"/>
    <x v="1167"/>
  </r>
  <r>
    <n v="5467200055"/>
    <x v="334"/>
    <x v="2309"/>
    <x v="2"/>
    <x v="8"/>
    <x v="97"/>
    <x v="6049"/>
    <x v="0"/>
    <x v="0"/>
    <x v="0"/>
    <x v="1"/>
    <x v="0"/>
    <x v="103"/>
    <x v="82"/>
    <x v="38"/>
    <x v="0"/>
    <x v="34"/>
    <n v="47.361600000000003"/>
    <n v="-122.14400000000001"/>
    <x v="38"/>
    <x v="5572"/>
  </r>
  <r>
    <n v="7277100510"/>
    <x v="280"/>
    <x v="39"/>
    <x v="0"/>
    <x v="7"/>
    <x v="193"/>
    <x v="162"/>
    <x v="1"/>
    <x v="0"/>
    <x v="3"/>
    <x v="0"/>
    <x v="4"/>
    <x v="177"/>
    <x v="0"/>
    <x v="64"/>
    <x v="0"/>
    <x v="53"/>
    <n v="47.77"/>
    <n v="-122.39100000000001"/>
    <x v="206"/>
    <x v="441"/>
  </r>
  <r>
    <n v="2525300200"/>
    <x v="142"/>
    <x v="86"/>
    <x v="0"/>
    <x v="0"/>
    <x v="11"/>
    <x v="5103"/>
    <x v="0"/>
    <x v="0"/>
    <x v="0"/>
    <x v="2"/>
    <x v="1"/>
    <x v="77"/>
    <x v="0"/>
    <x v="18"/>
    <x v="0"/>
    <x v="9"/>
    <n v="47.363399999999999"/>
    <n v="-122.027"/>
    <x v="114"/>
    <x v="459"/>
  </r>
  <r>
    <n v="7732500270"/>
    <x v="180"/>
    <x v="15"/>
    <x v="2"/>
    <x v="6"/>
    <x v="108"/>
    <x v="723"/>
    <x v="1"/>
    <x v="0"/>
    <x v="0"/>
    <x v="2"/>
    <x v="4"/>
    <x v="324"/>
    <x v="0"/>
    <x v="21"/>
    <x v="0"/>
    <x v="23"/>
    <n v="47.725499999999997"/>
    <n v="-122.101"/>
    <x v="171"/>
    <x v="700"/>
  </r>
  <r>
    <n v="5700001920"/>
    <x v="126"/>
    <x v="2638"/>
    <x v="2"/>
    <x v="3"/>
    <x v="306"/>
    <x v="547"/>
    <x v="1"/>
    <x v="0"/>
    <x v="0"/>
    <x v="2"/>
    <x v="2"/>
    <x v="171"/>
    <x v="52"/>
    <x v="35"/>
    <x v="0"/>
    <x v="38"/>
    <n v="47.579500000000003"/>
    <n v="-122.29"/>
    <x v="50"/>
    <x v="1201"/>
  </r>
  <r>
    <n v="5560000640"/>
    <x v="190"/>
    <x v="488"/>
    <x v="0"/>
    <x v="0"/>
    <x v="104"/>
    <x v="187"/>
    <x v="0"/>
    <x v="0"/>
    <x v="0"/>
    <x v="0"/>
    <x v="1"/>
    <x v="63"/>
    <x v="67"/>
    <x v="53"/>
    <x v="0"/>
    <x v="30"/>
    <n v="47.327800000000003"/>
    <n v="-122.337"/>
    <x v="140"/>
    <x v="1780"/>
  </r>
  <r>
    <n v="2781250560"/>
    <x v="71"/>
    <x v="548"/>
    <x v="1"/>
    <x v="3"/>
    <x v="17"/>
    <x v="6050"/>
    <x v="1"/>
    <x v="0"/>
    <x v="0"/>
    <x v="0"/>
    <x v="1"/>
    <x v="16"/>
    <x v="0"/>
    <x v="9"/>
    <x v="0"/>
    <x v="9"/>
    <n v="47.348999999999997"/>
    <n v="-122.02500000000001"/>
    <x v="3"/>
    <x v="5444"/>
  </r>
  <r>
    <n v="1122059037"/>
    <x v="158"/>
    <x v="75"/>
    <x v="0"/>
    <x v="7"/>
    <x v="122"/>
    <x v="6051"/>
    <x v="0"/>
    <x v="0"/>
    <x v="0"/>
    <x v="0"/>
    <x v="0"/>
    <x v="17"/>
    <x v="132"/>
    <x v="109"/>
    <x v="0"/>
    <x v="34"/>
    <n v="47.401600000000002"/>
    <n v="-122.131"/>
    <x v="194"/>
    <x v="5573"/>
  </r>
  <r>
    <n v="5515600163"/>
    <x v="44"/>
    <x v="134"/>
    <x v="3"/>
    <x v="1"/>
    <x v="318"/>
    <x v="6052"/>
    <x v="0"/>
    <x v="0"/>
    <x v="0"/>
    <x v="0"/>
    <x v="4"/>
    <x v="257"/>
    <x v="110"/>
    <x v="63"/>
    <x v="0"/>
    <x v="27"/>
    <n v="47.323799999999999"/>
    <n v="-122.292"/>
    <x v="108"/>
    <x v="5574"/>
  </r>
  <r>
    <n v="8807300570"/>
    <x v="199"/>
    <x v="160"/>
    <x v="0"/>
    <x v="0"/>
    <x v="69"/>
    <x v="107"/>
    <x v="0"/>
    <x v="0"/>
    <x v="0"/>
    <x v="0"/>
    <x v="0"/>
    <x v="64"/>
    <x v="0"/>
    <x v="64"/>
    <x v="0"/>
    <x v="5"/>
    <n v="47.6738"/>
    <n v="-122.063"/>
    <x v="12"/>
    <x v="5575"/>
  </r>
  <r>
    <n v="9412700550"/>
    <x v="232"/>
    <x v="2639"/>
    <x v="0"/>
    <x v="6"/>
    <x v="359"/>
    <x v="6053"/>
    <x v="0"/>
    <x v="0"/>
    <x v="0"/>
    <x v="0"/>
    <x v="0"/>
    <x v="38"/>
    <x v="93"/>
    <x v="18"/>
    <x v="0"/>
    <x v="34"/>
    <n v="47.393900000000002"/>
    <n v="-122.164"/>
    <x v="203"/>
    <x v="5215"/>
  </r>
  <r>
    <n v="9202600060"/>
    <x v="74"/>
    <x v="33"/>
    <x v="0"/>
    <x v="6"/>
    <x v="137"/>
    <x v="6054"/>
    <x v="1"/>
    <x v="0"/>
    <x v="0"/>
    <x v="0"/>
    <x v="2"/>
    <x v="128"/>
    <x v="0"/>
    <x v="33"/>
    <x v="0"/>
    <x v="24"/>
    <n v="47.564700000000002"/>
    <n v="-122.092"/>
    <x v="25"/>
    <x v="702"/>
  </r>
  <r>
    <n v="8857320030"/>
    <x v="257"/>
    <x v="361"/>
    <x v="0"/>
    <x v="3"/>
    <x v="14"/>
    <x v="6055"/>
    <x v="1"/>
    <x v="0"/>
    <x v="0"/>
    <x v="2"/>
    <x v="4"/>
    <x v="13"/>
    <x v="0"/>
    <x v="14"/>
    <x v="0"/>
    <x v="35"/>
    <n v="47.611199999999997"/>
    <n v="-122.11499999999999"/>
    <x v="24"/>
    <x v="5576"/>
  </r>
  <r>
    <n v="685000160"/>
    <x v="166"/>
    <x v="118"/>
    <x v="2"/>
    <x v="7"/>
    <x v="288"/>
    <x v="3111"/>
    <x v="0"/>
    <x v="0"/>
    <x v="0"/>
    <x v="2"/>
    <x v="0"/>
    <x v="44"/>
    <x v="28"/>
    <x v="38"/>
    <x v="0"/>
    <x v="39"/>
    <n v="47.631700000000002"/>
    <n v="-122.205"/>
    <x v="116"/>
    <x v="4228"/>
  </r>
  <r>
    <n v="8001100030"/>
    <x v="100"/>
    <x v="877"/>
    <x v="0"/>
    <x v="6"/>
    <x v="39"/>
    <x v="6056"/>
    <x v="0"/>
    <x v="0"/>
    <x v="0"/>
    <x v="0"/>
    <x v="0"/>
    <x v="30"/>
    <x v="39"/>
    <x v="31"/>
    <x v="0"/>
    <x v="27"/>
    <n v="47.332700000000003"/>
    <n v="-122.29"/>
    <x v="31"/>
    <x v="979"/>
  </r>
  <r>
    <n v="9144100126"/>
    <x v="221"/>
    <x v="2640"/>
    <x v="0"/>
    <x v="0"/>
    <x v="4"/>
    <x v="548"/>
    <x v="0"/>
    <x v="0"/>
    <x v="0"/>
    <x v="2"/>
    <x v="0"/>
    <x v="4"/>
    <x v="0"/>
    <x v="85"/>
    <x v="0"/>
    <x v="25"/>
    <n v="47.701099999999997"/>
    <n v="-122.375"/>
    <x v="93"/>
    <x v="3207"/>
  </r>
  <r>
    <n v="7149410060"/>
    <x v="115"/>
    <x v="268"/>
    <x v="0"/>
    <x v="5"/>
    <x v="18"/>
    <x v="396"/>
    <x v="0"/>
    <x v="0"/>
    <x v="0"/>
    <x v="2"/>
    <x v="0"/>
    <x v="17"/>
    <x v="0"/>
    <x v="64"/>
    <x v="0"/>
    <x v="47"/>
    <n v="47.367800000000003"/>
    <n v="-122.282"/>
    <x v="134"/>
    <x v="440"/>
  </r>
  <r>
    <n v="3388000640"/>
    <x v="216"/>
    <x v="127"/>
    <x v="0"/>
    <x v="5"/>
    <x v="40"/>
    <x v="1767"/>
    <x v="0"/>
    <x v="0"/>
    <x v="0"/>
    <x v="2"/>
    <x v="0"/>
    <x v="31"/>
    <x v="0"/>
    <x v="56"/>
    <x v="0"/>
    <x v="63"/>
    <n v="47.3947"/>
    <n v="-122.197"/>
    <x v="111"/>
    <x v="215"/>
  </r>
  <r>
    <n v="1321700030"/>
    <x v="26"/>
    <x v="625"/>
    <x v="2"/>
    <x v="6"/>
    <x v="679"/>
    <x v="6057"/>
    <x v="1"/>
    <x v="0"/>
    <x v="0"/>
    <x v="2"/>
    <x v="3"/>
    <x v="617"/>
    <x v="0"/>
    <x v="41"/>
    <x v="0"/>
    <x v="30"/>
    <n v="47.292900000000003"/>
    <n v="-122.342"/>
    <x v="269"/>
    <x v="5577"/>
  </r>
  <r>
    <n v="6662400105"/>
    <x v="114"/>
    <x v="102"/>
    <x v="0"/>
    <x v="6"/>
    <x v="80"/>
    <x v="6058"/>
    <x v="1"/>
    <x v="0"/>
    <x v="0"/>
    <x v="0"/>
    <x v="0"/>
    <x v="190"/>
    <x v="0"/>
    <x v="73"/>
    <x v="0"/>
    <x v="65"/>
    <n v="47.761099999999999"/>
    <n v="-122.161"/>
    <x v="65"/>
    <x v="5578"/>
  </r>
  <r>
    <n v="3971700903"/>
    <x v="262"/>
    <x v="2294"/>
    <x v="0"/>
    <x v="7"/>
    <x v="135"/>
    <x v="2961"/>
    <x v="1"/>
    <x v="0"/>
    <x v="0"/>
    <x v="1"/>
    <x v="2"/>
    <x v="148"/>
    <x v="99"/>
    <x v="12"/>
    <x v="0"/>
    <x v="60"/>
    <n v="47.773299999999999"/>
    <n v="-122.324"/>
    <x v="24"/>
    <x v="5579"/>
  </r>
  <r>
    <n v="6804600260"/>
    <x v="57"/>
    <x v="134"/>
    <x v="0"/>
    <x v="7"/>
    <x v="33"/>
    <x v="107"/>
    <x v="0"/>
    <x v="0"/>
    <x v="0"/>
    <x v="0"/>
    <x v="2"/>
    <x v="107"/>
    <x v="85"/>
    <x v="28"/>
    <x v="0"/>
    <x v="62"/>
    <n v="47.760100000000001"/>
    <n v="-122.167"/>
    <x v="128"/>
    <x v="59"/>
  </r>
  <r>
    <n v="8078460520"/>
    <x v="168"/>
    <x v="999"/>
    <x v="2"/>
    <x v="6"/>
    <x v="347"/>
    <x v="157"/>
    <x v="1"/>
    <x v="0"/>
    <x v="0"/>
    <x v="0"/>
    <x v="2"/>
    <x v="364"/>
    <x v="0"/>
    <x v="80"/>
    <x v="0"/>
    <x v="4"/>
    <n v="47.632899999999999"/>
    <n v="-122.021"/>
    <x v="73"/>
    <x v="1158"/>
  </r>
  <r>
    <n v="2436700800"/>
    <x v="21"/>
    <x v="610"/>
    <x v="0"/>
    <x v="1"/>
    <x v="147"/>
    <x v="134"/>
    <x v="2"/>
    <x v="0"/>
    <x v="0"/>
    <x v="2"/>
    <x v="0"/>
    <x v="94"/>
    <x v="98"/>
    <x v="17"/>
    <x v="0"/>
    <x v="33"/>
    <n v="47.668300000000002"/>
    <n v="-122.286"/>
    <x v="48"/>
    <x v="15"/>
  </r>
  <r>
    <n v="2592210510"/>
    <x v="45"/>
    <x v="473"/>
    <x v="0"/>
    <x v="6"/>
    <x v="338"/>
    <x v="6059"/>
    <x v="1"/>
    <x v="0"/>
    <x v="3"/>
    <x v="0"/>
    <x v="4"/>
    <x v="132"/>
    <x v="74"/>
    <x v="63"/>
    <x v="0"/>
    <x v="56"/>
    <n v="47.550699999999999"/>
    <n v="-122.14100000000001"/>
    <x v="68"/>
    <x v="5580"/>
  </r>
  <r>
    <n v="9414610320"/>
    <x v="130"/>
    <x v="277"/>
    <x v="2"/>
    <x v="6"/>
    <x v="121"/>
    <x v="5688"/>
    <x v="0"/>
    <x v="0"/>
    <x v="0"/>
    <x v="2"/>
    <x v="2"/>
    <x v="104"/>
    <x v="156"/>
    <x v="88"/>
    <x v="0"/>
    <x v="24"/>
    <n v="47.521900000000002"/>
    <n v="-122.05200000000001"/>
    <x v="222"/>
    <x v="5581"/>
  </r>
  <r>
    <n v="7567600030"/>
    <x v="164"/>
    <x v="358"/>
    <x v="3"/>
    <x v="7"/>
    <x v="116"/>
    <x v="6060"/>
    <x v="0"/>
    <x v="1"/>
    <x v="2"/>
    <x v="2"/>
    <x v="2"/>
    <x v="24"/>
    <x v="142"/>
    <x v="42"/>
    <x v="0"/>
    <x v="0"/>
    <n v="47.502200000000002"/>
    <n v="-122.223"/>
    <x v="168"/>
    <x v="5582"/>
  </r>
  <r>
    <n v="624110810"/>
    <x v="40"/>
    <x v="1743"/>
    <x v="0"/>
    <x v="9"/>
    <x v="221"/>
    <x v="6061"/>
    <x v="1"/>
    <x v="0"/>
    <x v="0"/>
    <x v="0"/>
    <x v="4"/>
    <x v="546"/>
    <x v="0"/>
    <x v="45"/>
    <x v="0"/>
    <x v="50"/>
    <n v="47.724600000000002"/>
    <n v="-122.059"/>
    <x v="332"/>
    <x v="5583"/>
  </r>
  <r>
    <n v="4123800400"/>
    <x v="58"/>
    <x v="101"/>
    <x v="0"/>
    <x v="3"/>
    <x v="170"/>
    <x v="6062"/>
    <x v="0"/>
    <x v="0"/>
    <x v="0"/>
    <x v="0"/>
    <x v="0"/>
    <x v="157"/>
    <x v="0"/>
    <x v="47"/>
    <x v="0"/>
    <x v="9"/>
    <n v="47.378100000000003"/>
    <n v="-122.044"/>
    <x v="100"/>
    <x v="5584"/>
  </r>
  <r>
    <n v="9424400105"/>
    <x v="65"/>
    <x v="218"/>
    <x v="2"/>
    <x v="7"/>
    <x v="155"/>
    <x v="6063"/>
    <x v="0"/>
    <x v="0"/>
    <x v="0"/>
    <x v="0"/>
    <x v="0"/>
    <x v="17"/>
    <x v="53"/>
    <x v="19"/>
    <x v="0"/>
    <x v="43"/>
    <n v="47.5655"/>
    <n v="-122.395"/>
    <x v="64"/>
    <x v="5585"/>
  </r>
  <r>
    <n v="7941130140"/>
    <x v="45"/>
    <x v="1598"/>
    <x v="0"/>
    <x v="1"/>
    <x v="35"/>
    <x v="4347"/>
    <x v="1"/>
    <x v="0"/>
    <x v="0"/>
    <x v="0"/>
    <x v="0"/>
    <x v="122"/>
    <x v="0"/>
    <x v="47"/>
    <x v="0"/>
    <x v="41"/>
    <n v="47.7151"/>
    <n v="-122.203"/>
    <x v="21"/>
    <x v="5586"/>
  </r>
  <r>
    <n v="1568100295"/>
    <x v="195"/>
    <x v="184"/>
    <x v="5"/>
    <x v="4"/>
    <x v="179"/>
    <x v="5244"/>
    <x v="1"/>
    <x v="0"/>
    <x v="0"/>
    <x v="0"/>
    <x v="0"/>
    <x v="165"/>
    <x v="0"/>
    <x v="61"/>
    <x v="0"/>
    <x v="60"/>
    <n v="47.734900000000003"/>
    <n v="-122.295"/>
    <x v="105"/>
    <x v="4476"/>
  </r>
  <r>
    <n v="6683000295"/>
    <x v="169"/>
    <x v="144"/>
    <x v="0"/>
    <x v="6"/>
    <x v="102"/>
    <x v="6064"/>
    <x v="1"/>
    <x v="0"/>
    <x v="0"/>
    <x v="0"/>
    <x v="0"/>
    <x v="152"/>
    <x v="0"/>
    <x v="12"/>
    <x v="0"/>
    <x v="31"/>
    <n v="47.506900000000002"/>
    <n v="-122.47199999999999"/>
    <x v="154"/>
    <x v="5587"/>
  </r>
  <r>
    <n v="5710610520"/>
    <x v="80"/>
    <x v="2641"/>
    <x v="0"/>
    <x v="7"/>
    <x v="215"/>
    <x v="538"/>
    <x v="0"/>
    <x v="0"/>
    <x v="0"/>
    <x v="2"/>
    <x v="2"/>
    <x v="11"/>
    <x v="10"/>
    <x v="43"/>
    <x v="0"/>
    <x v="24"/>
    <n v="47.532600000000002"/>
    <n v="-122.04900000000001"/>
    <x v="137"/>
    <x v="396"/>
  </r>
  <r>
    <n v="1565900390"/>
    <x v="7"/>
    <x v="156"/>
    <x v="2"/>
    <x v="1"/>
    <x v="189"/>
    <x v="6065"/>
    <x v="1"/>
    <x v="0"/>
    <x v="0"/>
    <x v="0"/>
    <x v="0"/>
    <x v="254"/>
    <x v="0"/>
    <x v="50"/>
    <x v="0"/>
    <x v="58"/>
    <n v="47.212600000000002"/>
    <n v="-121.98399999999999"/>
    <x v="123"/>
    <x v="1554"/>
  </r>
  <r>
    <n v="6608500260"/>
    <x v="41"/>
    <x v="1791"/>
    <x v="0"/>
    <x v="0"/>
    <x v="22"/>
    <x v="963"/>
    <x v="0"/>
    <x v="0"/>
    <x v="0"/>
    <x v="0"/>
    <x v="0"/>
    <x v="20"/>
    <x v="0"/>
    <x v="53"/>
    <x v="0"/>
    <x v="59"/>
    <n v="47.7012"/>
    <n v="-122.167"/>
    <x v="89"/>
    <x v="429"/>
  </r>
  <r>
    <n v="7338401230"/>
    <x v="54"/>
    <x v="22"/>
    <x v="0"/>
    <x v="7"/>
    <x v="308"/>
    <x v="3"/>
    <x v="0"/>
    <x v="0"/>
    <x v="0"/>
    <x v="1"/>
    <x v="1"/>
    <x v="265"/>
    <x v="0"/>
    <x v="42"/>
    <x v="0"/>
    <x v="45"/>
    <n v="47.533200000000001"/>
    <n v="-122.29"/>
    <x v="3"/>
    <x v="3"/>
  </r>
  <r>
    <n v="7212660520"/>
    <x v="204"/>
    <x v="31"/>
    <x v="2"/>
    <x v="3"/>
    <x v="16"/>
    <x v="6066"/>
    <x v="0"/>
    <x v="0"/>
    <x v="0"/>
    <x v="0"/>
    <x v="0"/>
    <x v="15"/>
    <x v="0"/>
    <x v="15"/>
    <x v="0"/>
    <x v="6"/>
    <n v="47.270099999999999"/>
    <n v="-122.313"/>
    <x v="74"/>
    <x v="1616"/>
  </r>
  <r>
    <n v="8901001290"/>
    <x v="156"/>
    <x v="185"/>
    <x v="2"/>
    <x v="5"/>
    <x v="213"/>
    <x v="341"/>
    <x v="0"/>
    <x v="0"/>
    <x v="0"/>
    <x v="0"/>
    <x v="0"/>
    <x v="90"/>
    <x v="6"/>
    <x v="87"/>
    <x v="0"/>
    <x v="1"/>
    <n v="47.709299999999999"/>
    <n v="-122.306"/>
    <x v="118"/>
    <x v="4"/>
  </r>
  <r>
    <n v="3345100030"/>
    <x v="197"/>
    <x v="358"/>
    <x v="0"/>
    <x v="1"/>
    <x v="428"/>
    <x v="6067"/>
    <x v="1"/>
    <x v="0"/>
    <x v="0"/>
    <x v="2"/>
    <x v="6"/>
    <x v="382"/>
    <x v="0"/>
    <x v="92"/>
    <x v="0"/>
    <x v="28"/>
    <n v="47.5197"/>
    <n v="-122.191"/>
    <x v="205"/>
    <x v="5588"/>
  </r>
  <r>
    <n v="7986401275"/>
    <x v="101"/>
    <x v="285"/>
    <x v="2"/>
    <x v="6"/>
    <x v="99"/>
    <x v="6068"/>
    <x v="1"/>
    <x v="0"/>
    <x v="3"/>
    <x v="0"/>
    <x v="0"/>
    <x v="24"/>
    <x v="10"/>
    <x v="98"/>
    <x v="50"/>
    <x v="12"/>
    <n v="47.663400000000003"/>
    <n v="-122.358"/>
    <x v="103"/>
    <x v="891"/>
  </r>
  <r>
    <n v="3047700045"/>
    <x v="104"/>
    <x v="218"/>
    <x v="0"/>
    <x v="1"/>
    <x v="209"/>
    <x v="2406"/>
    <x v="3"/>
    <x v="0"/>
    <x v="0"/>
    <x v="0"/>
    <x v="2"/>
    <x v="246"/>
    <x v="0"/>
    <x v="5"/>
    <x v="0"/>
    <x v="15"/>
    <n v="47.691499999999998"/>
    <n v="-122.339"/>
    <x v="0"/>
    <x v="172"/>
  </r>
  <r>
    <n v="1422029117"/>
    <x v="85"/>
    <x v="1598"/>
    <x v="0"/>
    <x v="7"/>
    <x v="182"/>
    <x v="6069"/>
    <x v="0"/>
    <x v="0"/>
    <x v="0"/>
    <x v="2"/>
    <x v="0"/>
    <x v="44"/>
    <x v="0"/>
    <x v="37"/>
    <x v="0"/>
    <x v="31"/>
    <n v="47.394399999999997"/>
    <n v="-122.506"/>
    <x v="76"/>
    <x v="5589"/>
  </r>
  <r>
    <n v="104530240"/>
    <x v="51"/>
    <x v="205"/>
    <x v="0"/>
    <x v="3"/>
    <x v="104"/>
    <x v="785"/>
    <x v="0"/>
    <x v="0"/>
    <x v="0"/>
    <x v="0"/>
    <x v="0"/>
    <x v="103"/>
    <x v="0"/>
    <x v="47"/>
    <x v="0"/>
    <x v="30"/>
    <n v="47.309600000000003"/>
    <n v="-122.357"/>
    <x v="542"/>
    <x v="2665"/>
  </r>
  <r>
    <n v="8718500260"/>
    <x v="92"/>
    <x v="17"/>
    <x v="2"/>
    <x v="6"/>
    <x v="51"/>
    <x v="6070"/>
    <x v="0"/>
    <x v="0"/>
    <x v="0"/>
    <x v="1"/>
    <x v="0"/>
    <x v="78"/>
    <x v="188"/>
    <x v="99"/>
    <x v="0"/>
    <x v="2"/>
    <n v="47.739699999999999"/>
    <n v="-122.259"/>
    <x v="81"/>
    <x v="586"/>
  </r>
  <r>
    <n v="3735901040"/>
    <x v="20"/>
    <x v="878"/>
    <x v="0"/>
    <x v="0"/>
    <x v="206"/>
    <x v="6071"/>
    <x v="2"/>
    <x v="0"/>
    <x v="0"/>
    <x v="0"/>
    <x v="1"/>
    <x v="101"/>
    <x v="0"/>
    <x v="93"/>
    <x v="0"/>
    <x v="11"/>
    <n v="47.688099999999999"/>
    <n v="-122.32"/>
    <x v="35"/>
    <x v="1502"/>
  </r>
  <r>
    <n v="3448002180"/>
    <x v="130"/>
    <x v="2247"/>
    <x v="0"/>
    <x v="9"/>
    <x v="27"/>
    <x v="6072"/>
    <x v="1"/>
    <x v="0"/>
    <x v="0"/>
    <x v="0"/>
    <x v="4"/>
    <x v="177"/>
    <x v="61"/>
    <x v="34"/>
    <x v="0"/>
    <x v="1"/>
    <n v="47.713200000000001"/>
    <n v="-122.29300000000001"/>
    <x v="100"/>
    <x v="5590"/>
  </r>
  <r>
    <n v="5126300960"/>
    <x v="164"/>
    <x v="2642"/>
    <x v="0"/>
    <x v="6"/>
    <x v="291"/>
    <x v="6073"/>
    <x v="1"/>
    <x v="0"/>
    <x v="0"/>
    <x v="0"/>
    <x v="2"/>
    <x v="1"/>
    <x v="0"/>
    <x v="9"/>
    <x v="0"/>
    <x v="36"/>
    <n v="47.4833"/>
    <n v="-122.139"/>
    <x v="20"/>
    <x v="3619"/>
  </r>
  <r>
    <n v="1774220400"/>
    <x v="169"/>
    <x v="2034"/>
    <x v="2"/>
    <x v="1"/>
    <x v="295"/>
    <x v="6074"/>
    <x v="1"/>
    <x v="0"/>
    <x v="0"/>
    <x v="2"/>
    <x v="2"/>
    <x v="268"/>
    <x v="0"/>
    <x v="12"/>
    <x v="0"/>
    <x v="50"/>
    <n v="47.77"/>
    <n v="-122.09699999999999"/>
    <x v="136"/>
    <x v="5591"/>
  </r>
  <r>
    <n v="8648100030"/>
    <x v="121"/>
    <x v="991"/>
    <x v="0"/>
    <x v="3"/>
    <x v="98"/>
    <x v="6075"/>
    <x v="0"/>
    <x v="0"/>
    <x v="0"/>
    <x v="0"/>
    <x v="0"/>
    <x v="94"/>
    <x v="0"/>
    <x v="95"/>
    <x v="0"/>
    <x v="34"/>
    <n v="47.363700000000001"/>
    <n v="-122.075"/>
    <x v="224"/>
    <x v="2192"/>
  </r>
  <r>
    <n v="7940710070"/>
    <x v="154"/>
    <x v="2010"/>
    <x v="0"/>
    <x v="6"/>
    <x v="13"/>
    <x v="111"/>
    <x v="0"/>
    <x v="0"/>
    <x v="0"/>
    <x v="0"/>
    <x v="2"/>
    <x v="12"/>
    <x v="0"/>
    <x v="55"/>
    <x v="0"/>
    <x v="41"/>
    <n v="47.713900000000002"/>
    <n v="-122.203"/>
    <x v="135"/>
    <x v="112"/>
  </r>
  <r>
    <n v="1518000070"/>
    <x v="101"/>
    <x v="80"/>
    <x v="0"/>
    <x v="6"/>
    <x v="14"/>
    <x v="6076"/>
    <x v="0"/>
    <x v="0"/>
    <x v="0"/>
    <x v="0"/>
    <x v="0"/>
    <x v="20"/>
    <x v="107"/>
    <x v="5"/>
    <x v="0"/>
    <x v="14"/>
    <n v="47.736400000000003"/>
    <n v="-121.96899999999999"/>
    <x v="167"/>
    <x v="5592"/>
  </r>
  <r>
    <n v="3832500260"/>
    <x v="255"/>
    <x v="120"/>
    <x v="0"/>
    <x v="6"/>
    <x v="166"/>
    <x v="797"/>
    <x v="0"/>
    <x v="0"/>
    <x v="0"/>
    <x v="2"/>
    <x v="0"/>
    <x v="265"/>
    <x v="1"/>
    <x v="7"/>
    <x v="0"/>
    <x v="47"/>
    <n v="47.366100000000003"/>
    <n v="-122.29"/>
    <x v="103"/>
    <x v="315"/>
  </r>
  <r>
    <n v="1139600270"/>
    <x v="162"/>
    <x v="275"/>
    <x v="0"/>
    <x v="8"/>
    <x v="212"/>
    <x v="3251"/>
    <x v="0"/>
    <x v="0"/>
    <x v="0"/>
    <x v="0"/>
    <x v="2"/>
    <x v="104"/>
    <x v="54"/>
    <x v="4"/>
    <x v="0"/>
    <x v="30"/>
    <n v="47.274099999999997"/>
    <n v="-122.337"/>
    <x v="174"/>
    <x v="146"/>
  </r>
  <r>
    <n v="1139600270"/>
    <x v="127"/>
    <x v="12"/>
    <x v="0"/>
    <x v="8"/>
    <x v="212"/>
    <x v="3251"/>
    <x v="0"/>
    <x v="0"/>
    <x v="0"/>
    <x v="0"/>
    <x v="2"/>
    <x v="104"/>
    <x v="54"/>
    <x v="4"/>
    <x v="0"/>
    <x v="30"/>
    <n v="47.274099999999997"/>
    <n v="-122.337"/>
    <x v="174"/>
    <x v="146"/>
  </r>
  <r>
    <n v="1099610830"/>
    <x v="71"/>
    <x v="543"/>
    <x v="0"/>
    <x v="0"/>
    <x v="133"/>
    <x v="1253"/>
    <x v="0"/>
    <x v="0"/>
    <x v="0"/>
    <x v="0"/>
    <x v="0"/>
    <x v="126"/>
    <x v="0"/>
    <x v="76"/>
    <x v="0"/>
    <x v="30"/>
    <n v="47.3033"/>
    <n v="-122.381"/>
    <x v="231"/>
    <x v="397"/>
  </r>
  <r>
    <n v="5647000060"/>
    <x v="242"/>
    <x v="1953"/>
    <x v="0"/>
    <x v="3"/>
    <x v="133"/>
    <x v="5150"/>
    <x v="0"/>
    <x v="0"/>
    <x v="0"/>
    <x v="0"/>
    <x v="0"/>
    <x v="126"/>
    <x v="0"/>
    <x v="21"/>
    <x v="0"/>
    <x v="41"/>
    <n v="47.732199999999999"/>
    <n v="-122.236"/>
    <x v="11"/>
    <x v="5593"/>
  </r>
  <r>
    <n v="3352402272"/>
    <x v="86"/>
    <x v="19"/>
    <x v="3"/>
    <x v="3"/>
    <x v="119"/>
    <x v="396"/>
    <x v="0"/>
    <x v="0"/>
    <x v="0"/>
    <x v="2"/>
    <x v="1"/>
    <x v="56"/>
    <x v="33"/>
    <x v="1"/>
    <x v="0"/>
    <x v="0"/>
    <n v="47.497500000000002"/>
    <n v="-122.261"/>
    <x v="147"/>
    <x v="3388"/>
  </r>
  <r>
    <n v="6669020640"/>
    <x v="17"/>
    <x v="2643"/>
    <x v="0"/>
    <x v="7"/>
    <x v="91"/>
    <x v="379"/>
    <x v="0"/>
    <x v="0"/>
    <x v="0"/>
    <x v="2"/>
    <x v="2"/>
    <x v="193"/>
    <x v="92"/>
    <x v="64"/>
    <x v="0"/>
    <x v="47"/>
    <n v="47.374299999999998"/>
    <n v="-122.285"/>
    <x v="144"/>
    <x v="119"/>
  </r>
  <r>
    <n v="6154900070"/>
    <x v="86"/>
    <x v="91"/>
    <x v="0"/>
    <x v="8"/>
    <x v="180"/>
    <x v="6077"/>
    <x v="0"/>
    <x v="0"/>
    <x v="0"/>
    <x v="1"/>
    <x v="0"/>
    <x v="101"/>
    <x v="119"/>
    <x v="25"/>
    <x v="0"/>
    <x v="53"/>
    <n v="47.703200000000002"/>
    <n v="-122.37"/>
    <x v="182"/>
    <x v="1158"/>
  </r>
  <r>
    <n v="1545802080"/>
    <x v="78"/>
    <x v="19"/>
    <x v="0"/>
    <x v="3"/>
    <x v="335"/>
    <x v="6078"/>
    <x v="0"/>
    <x v="0"/>
    <x v="0"/>
    <x v="0"/>
    <x v="0"/>
    <x v="283"/>
    <x v="0"/>
    <x v="4"/>
    <x v="0"/>
    <x v="9"/>
    <n v="47.359699999999997"/>
    <n v="-122.051"/>
    <x v="231"/>
    <x v="1946"/>
  </r>
  <r>
    <n v="8161020060"/>
    <x v="33"/>
    <x v="404"/>
    <x v="2"/>
    <x v="6"/>
    <x v="186"/>
    <x v="6079"/>
    <x v="1"/>
    <x v="0"/>
    <x v="0"/>
    <x v="0"/>
    <x v="2"/>
    <x v="171"/>
    <x v="0"/>
    <x v="15"/>
    <x v="0"/>
    <x v="67"/>
    <n v="47.645800000000001"/>
    <n v="-121.904"/>
    <x v="39"/>
    <x v="2538"/>
  </r>
  <r>
    <n v="8161020060"/>
    <x v="137"/>
    <x v="1025"/>
    <x v="2"/>
    <x v="6"/>
    <x v="186"/>
    <x v="6079"/>
    <x v="1"/>
    <x v="0"/>
    <x v="0"/>
    <x v="0"/>
    <x v="2"/>
    <x v="171"/>
    <x v="0"/>
    <x v="15"/>
    <x v="0"/>
    <x v="67"/>
    <n v="47.645800000000001"/>
    <n v="-121.904"/>
    <x v="39"/>
    <x v="2538"/>
  </r>
  <r>
    <n v="443000060"/>
    <x v="53"/>
    <x v="285"/>
    <x v="0"/>
    <x v="1"/>
    <x v="97"/>
    <x v="6080"/>
    <x v="0"/>
    <x v="0"/>
    <x v="0"/>
    <x v="0"/>
    <x v="2"/>
    <x v="24"/>
    <x v="24"/>
    <x v="56"/>
    <x v="0"/>
    <x v="11"/>
    <n v="47.690100000000001"/>
    <n v="-122.282"/>
    <x v="75"/>
    <x v="4912"/>
  </r>
  <r>
    <n v="4172100200"/>
    <x v="96"/>
    <x v="106"/>
    <x v="0"/>
    <x v="0"/>
    <x v="25"/>
    <x v="6081"/>
    <x v="2"/>
    <x v="0"/>
    <x v="0"/>
    <x v="0"/>
    <x v="0"/>
    <x v="24"/>
    <x v="0"/>
    <x v="27"/>
    <x v="0"/>
    <x v="25"/>
    <n v="47.680999999999997"/>
    <n v="-122.364"/>
    <x v="18"/>
    <x v="5594"/>
  </r>
  <r>
    <n v="7309100070"/>
    <x v="88"/>
    <x v="52"/>
    <x v="2"/>
    <x v="7"/>
    <x v="170"/>
    <x v="341"/>
    <x v="0"/>
    <x v="0"/>
    <x v="0"/>
    <x v="2"/>
    <x v="2"/>
    <x v="157"/>
    <x v="0"/>
    <x v="60"/>
    <x v="0"/>
    <x v="23"/>
    <n v="47.651000000000003"/>
    <n v="-122.119"/>
    <x v="195"/>
    <x v="5595"/>
  </r>
  <r>
    <n v="191100672"/>
    <x v="10"/>
    <x v="2644"/>
    <x v="2"/>
    <x v="16"/>
    <x v="41"/>
    <x v="299"/>
    <x v="4"/>
    <x v="0"/>
    <x v="0"/>
    <x v="0"/>
    <x v="6"/>
    <x v="40"/>
    <x v="0"/>
    <x v="82"/>
    <x v="0"/>
    <x v="18"/>
    <n v="47.5623"/>
    <n v="-122.221"/>
    <x v="168"/>
    <x v="290"/>
  </r>
  <r>
    <n v="2125400160"/>
    <x v="75"/>
    <x v="2645"/>
    <x v="0"/>
    <x v="7"/>
    <x v="120"/>
    <x v="89"/>
    <x v="0"/>
    <x v="0"/>
    <x v="3"/>
    <x v="0"/>
    <x v="0"/>
    <x v="104"/>
    <x v="0"/>
    <x v="21"/>
    <x v="0"/>
    <x v="41"/>
    <n v="47.726799999999997"/>
    <n v="-122.21299999999999"/>
    <x v="90"/>
    <x v="5596"/>
  </r>
  <r>
    <n v="259800060"/>
    <x v="261"/>
    <x v="117"/>
    <x v="2"/>
    <x v="3"/>
    <x v="194"/>
    <x v="4442"/>
    <x v="0"/>
    <x v="0"/>
    <x v="0"/>
    <x v="2"/>
    <x v="0"/>
    <x v="252"/>
    <x v="0"/>
    <x v="3"/>
    <x v="0"/>
    <x v="35"/>
    <n v="47.631"/>
    <n v="-122.117"/>
    <x v="24"/>
    <x v="5597"/>
  </r>
  <r>
    <n v="4402700125"/>
    <x v="41"/>
    <x v="769"/>
    <x v="0"/>
    <x v="7"/>
    <x v="66"/>
    <x v="6082"/>
    <x v="0"/>
    <x v="0"/>
    <x v="0"/>
    <x v="2"/>
    <x v="0"/>
    <x v="233"/>
    <x v="0"/>
    <x v="38"/>
    <x v="0"/>
    <x v="17"/>
    <n v="47.744199999999999"/>
    <n v="-122.33799999999999"/>
    <x v="108"/>
    <x v="119"/>
  </r>
  <r>
    <n v="7504180070"/>
    <x v="143"/>
    <x v="411"/>
    <x v="0"/>
    <x v="5"/>
    <x v="122"/>
    <x v="5385"/>
    <x v="0"/>
    <x v="0"/>
    <x v="0"/>
    <x v="1"/>
    <x v="0"/>
    <x v="16"/>
    <x v="16"/>
    <x v="45"/>
    <x v="0"/>
    <x v="4"/>
    <n v="47.619"/>
    <n v="-122.054"/>
    <x v="108"/>
    <x v="5598"/>
  </r>
  <r>
    <n v="2723069129"/>
    <x v="247"/>
    <x v="1214"/>
    <x v="0"/>
    <x v="6"/>
    <x v="36"/>
    <x v="2058"/>
    <x v="1"/>
    <x v="0"/>
    <x v="0"/>
    <x v="2"/>
    <x v="2"/>
    <x v="35"/>
    <x v="0"/>
    <x v="70"/>
    <x v="0"/>
    <x v="9"/>
    <n v="47.458300000000001"/>
    <n v="-122.036"/>
    <x v="330"/>
    <x v="5599"/>
  </r>
  <r>
    <n v="3210400060"/>
    <x v="296"/>
    <x v="147"/>
    <x v="0"/>
    <x v="0"/>
    <x v="80"/>
    <x v="6083"/>
    <x v="0"/>
    <x v="0"/>
    <x v="0"/>
    <x v="0"/>
    <x v="0"/>
    <x v="125"/>
    <x v="39"/>
    <x v="56"/>
    <x v="0"/>
    <x v="7"/>
    <n v="47.367600000000003"/>
    <n v="-122.312"/>
    <x v="156"/>
    <x v="1077"/>
  </r>
  <r>
    <n v="8658301535"/>
    <x v="194"/>
    <x v="38"/>
    <x v="0"/>
    <x v="0"/>
    <x v="30"/>
    <x v="2"/>
    <x v="0"/>
    <x v="0"/>
    <x v="0"/>
    <x v="0"/>
    <x v="1"/>
    <x v="30"/>
    <x v="0"/>
    <x v="53"/>
    <x v="0"/>
    <x v="67"/>
    <n v="47.650300000000001"/>
    <n v="-121.911"/>
    <x v="361"/>
    <x v="70"/>
  </r>
  <r>
    <n v="8923100125"/>
    <x v="33"/>
    <x v="2646"/>
    <x v="3"/>
    <x v="9"/>
    <x v="408"/>
    <x v="6084"/>
    <x v="2"/>
    <x v="0"/>
    <x v="2"/>
    <x v="2"/>
    <x v="4"/>
    <x v="113"/>
    <x v="107"/>
    <x v="57"/>
    <x v="0"/>
    <x v="11"/>
    <n v="47.679200000000002"/>
    <n v="-122.273"/>
    <x v="218"/>
    <x v="2492"/>
  </r>
  <r>
    <n v="5592900105"/>
    <x v="32"/>
    <x v="286"/>
    <x v="2"/>
    <x v="7"/>
    <x v="288"/>
    <x v="396"/>
    <x v="0"/>
    <x v="0"/>
    <x v="3"/>
    <x v="1"/>
    <x v="0"/>
    <x v="53"/>
    <x v="154"/>
    <x v="0"/>
    <x v="0"/>
    <x v="28"/>
    <n v="47.483499999999999"/>
    <n v="-122.19199999999999"/>
    <x v="198"/>
    <x v="2737"/>
  </r>
  <r>
    <n v="8964800695"/>
    <x v="284"/>
    <x v="119"/>
    <x v="0"/>
    <x v="7"/>
    <x v="134"/>
    <x v="6085"/>
    <x v="0"/>
    <x v="0"/>
    <x v="0"/>
    <x v="0"/>
    <x v="4"/>
    <x v="284"/>
    <x v="0"/>
    <x v="77"/>
    <x v="0"/>
    <x v="39"/>
    <n v="47.620399999999997"/>
    <n v="-122.217"/>
    <x v="109"/>
    <x v="3706"/>
  </r>
  <r>
    <n v="5104510860"/>
    <x v="247"/>
    <x v="63"/>
    <x v="2"/>
    <x v="2"/>
    <x v="249"/>
    <x v="537"/>
    <x v="1"/>
    <x v="0"/>
    <x v="0"/>
    <x v="0"/>
    <x v="2"/>
    <x v="285"/>
    <x v="0"/>
    <x v="49"/>
    <x v="0"/>
    <x v="9"/>
    <n v="47.356000000000002"/>
    <n v="-122.014"/>
    <x v="194"/>
    <x v="5160"/>
  </r>
  <r>
    <n v="1090000075"/>
    <x v="175"/>
    <x v="1584"/>
    <x v="1"/>
    <x v="0"/>
    <x v="308"/>
    <x v="638"/>
    <x v="0"/>
    <x v="0"/>
    <x v="0"/>
    <x v="1"/>
    <x v="1"/>
    <x v="265"/>
    <x v="0"/>
    <x v="74"/>
    <x v="0"/>
    <x v="3"/>
    <n v="47.5319"/>
    <n v="-122.39100000000001"/>
    <x v="155"/>
    <x v="827"/>
  </r>
  <r>
    <n v="1446800181"/>
    <x v="33"/>
    <x v="195"/>
    <x v="2"/>
    <x v="0"/>
    <x v="14"/>
    <x v="143"/>
    <x v="0"/>
    <x v="0"/>
    <x v="0"/>
    <x v="4"/>
    <x v="0"/>
    <x v="193"/>
    <x v="1"/>
    <x v="36"/>
    <x v="0"/>
    <x v="52"/>
    <n v="47.493499999999997"/>
    <n v="-122.333"/>
    <x v="134"/>
    <x v="4841"/>
  </r>
  <r>
    <n v="1829300520"/>
    <x v="303"/>
    <x v="2647"/>
    <x v="2"/>
    <x v="6"/>
    <x v="305"/>
    <x v="6086"/>
    <x v="1"/>
    <x v="0"/>
    <x v="0"/>
    <x v="0"/>
    <x v="6"/>
    <x v="277"/>
    <x v="0"/>
    <x v="4"/>
    <x v="0"/>
    <x v="4"/>
    <n v="47.637"/>
    <n v="-122.04"/>
    <x v="271"/>
    <x v="5600"/>
  </r>
  <r>
    <n v="3992700070"/>
    <x v="95"/>
    <x v="48"/>
    <x v="0"/>
    <x v="0"/>
    <x v="73"/>
    <x v="738"/>
    <x v="0"/>
    <x v="0"/>
    <x v="0"/>
    <x v="0"/>
    <x v="0"/>
    <x v="84"/>
    <x v="63"/>
    <x v="48"/>
    <x v="0"/>
    <x v="1"/>
    <n v="47.7136"/>
    <n v="-122.288"/>
    <x v="49"/>
    <x v="228"/>
  </r>
  <r>
    <n v="2472950160"/>
    <x v="246"/>
    <x v="782"/>
    <x v="0"/>
    <x v="3"/>
    <x v="46"/>
    <x v="6087"/>
    <x v="0"/>
    <x v="0"/>
    <x v="0"/>
    <x v="0"/>
    <x v="0"/>
    <x v="193"/>
    <x v="0"/>
    <x v="63"/>
    <x v="0"/>
    <x v="26"/>
    <n v="47.427"/>
    <n v="-122.14700000000001"/>
    <x v="48"/>
    <x v="5601"/>
  </r>
  <r>
    <n v="3468800310"/>
    <x v="144"/>
    <x v="63"/>
    <x v="1"/>
    <x v="0"/>
    <x v="257"/>
    <x v="134"/>
    <x v="0"/>
    <x v="0"/>
    <x v="0"/>
    <x v="4"/>
    <x v="1"/>
    <x v="234"/>
    <x v="0"/>
    <x v="2"/>
    <x v="0"/>
    <x v="51"/>
    <n v="47.54"/>
    <n v="-122.32"/>
    <x v="82"/>
    <x v="15"/>
  </r>
  <r>
    <n v="6613000935"/>
    <x v="169"/>
    <x v="2648"/>
    <x v="2"/>
    <x v="6"/>
    <x v="680"/>
    <x v="6088"/>
    <x v="1"/>
    <x v="1"/>
    <x v="3"/>
    <x v="4"/>
    <x v="6"/>
    <x v="258"/>
    <x v="4"/>
    <x v="74"/>
    <x v="0"/>
    <x v="33"/>
    <n v="47.661000000000001"/>
    <n v="-122.26900000000001"/>
    <x v="158"/>
    <x v="5602"/>
  </r>
  <r>
    <n v="4054530240"/>
    <x v="165"/>
    <x v="248"/>
    <x v="2"/>
    <x v="11"/>
    <x v="94"/>
    <x v="6089"/>
    <x v="2"/>
    <x v="0"/>
    <x v="0"/>
    <x v="0"/>
    <x v="3"/>
    <x v="471"/>
    <x v="0"/>
    <x v="80"/>
    <x v="0"/>
    <x v="50"/>
    <n v="47.727899999999998"/>
    <n v="-122.048"/>
    <x v="445"/>
    <x v="5603"/>
  </r>
  <r>
    <n v="2600040160"/>
    <x v="283"/>
    <x v="890"/>
    <x v="0"/>
    <x v="1"/>
    <x v="43"/>
    <x v="6090"/>
    <x v="1"/>
    <x v="0"/>
    <x v="0"/>
    <x v="2"/>
    <x v="2"/>
    <x v="42"/>
    <x v="0"/>
    <x v="33"/>
    <x v="0"/>
    <x v="56"/>
    <n v="47.554499999999997"/>
    <n v="-122.163"/>
    <x v="141"/>
    <x v="5604"/>
  </r>
  <r>
    <n v="4229900140"/>
    <x v="201"/>
    <x v="12"/>
    <x v="1"/>
    <x v="0"/>
    <x v="163"/>
    <x v="322"/>
    <x v="0"/>
    <x v="0"/>
    <x v="0"/>
    <x v="4"/>
    <x v="1"/>
    <x v="151"/>
    <x v="0"/>
    <x v="83"/>
    <x v="0"/>
    <x v="3"/>
    <n v="47.5535"/>
    <n v="-122.393"/>
    <x v="266"/>
    <x v="838"/>
  </r>
  <r>
    <n v="1005000240"/>
    <x v="218"/>
    <x v="16"/>
    <x v="1"/>
    <x v="0"/>
    <x v="17"/>
    <x v="2486"/>
    <x v="0"/>
    <x v="0"/>
    <x v="0"/>
    <x v="2"/>
    <x v="1"/>
    <x v="300"/>
    <x v="21"/>
    <x v="77"/>
    <x v="0"/>
    <x v="45"/>
    <n v="47.535699999999999"/>
    <n v="-122.28"/>
    <x v="86"/>
    <x v="3656"/>
  </r>
  <r>
    <n v="4188000240"/>
    <x v="242"/>
    <x v="241"/>
    <x v="0"/>
    <x v="6"/>
    <x v="36"/>
    <x v="4156"/>
    <x v="0"/>
    <x v="0"/>
    <x v="0"/>
    <x v="0"/>
    <x v="6"/>
    <x v="35"/>
    <x v="0"/>
    <x v="21"/>
    <x v="0"/>
    <x v="23"/>
    <n v="47.723799999999997"/>
    <n v="-122.114"/>
    <x v="215"/>
    <x v="5605"/>
  </r>
  <r>
    <n v="1562100340"/>
    <x v="54"/>
    <x v="262"/>
    <x v="2"/>
    <x v="2"/>
    <x v="218"/>
    <x v="621"/>
    <x v="1"/>
    <x v="0"/>
    <x v="0"/>
    <x v="0"/>
    <x v="2"/>
    <x v="194"/>
    <x v="0"/>
    <x v="51"/>
    <x v="0"/>
    <x v="10"/>
    <n v="47.621400000000001"/>
    <n v="-122.14"/>
    <x v="122"/>
    <x v="692"/>
  </r>
  <r>
    <n v="7941600390"/>
    <x v="97"/>
    <x v="205"/>
    <x v="0"/>
    <x v="7"/>
    <x v="80"/>
    <x v="175"/>
    <x v="0"/>
    <x v="0"/>
    <x v="0"/>
    <x v="2"/>
    <x v="0"/>
    <x v="190"/>
    <x v="0"/>
    <x v="59"/>
    <x v="0"/>
    <x v="6"/>
    <n v="47.317"/>
    <n v="-122.325"/>
    <x v="17"/>
    <x v="897"/>
  </r>
  <r>
    <n v="2655500241"/>
    <x v="176"/>
    <x v="2649"/>
    <x v="0"/>
    <x v="9"/>
    <x v="553"/>
    <x v="6091"/>
    <x v="3"/>
    <x v="0"/>
    <x v="3"/>
    <x v="0"/>
    <x v="7"/>
    <x v="314"/>
    <x v="111"/>
    <x v="5"/>
    <x v="0"/>
    <x v="18"/>
    <n v="47.5749"/>
    <n v="-122.214"/>
    <x v="307"/>
    <x v="5606"/>
  </r>
  <r>
    <n v="8651720060"/>
    <x v="195"/>
    <x v="509"/>
    <x v="0"/>
    <x v="1"/>
    <x v="261"/>
    <x v="6092"/>
    <x v="0"/>
    <x v="0"/>
    <x v="0"/>
    <x v="0"/>
    <x v="0"/>
    <x v="83"/>
    <x v="112"/>
    <x v="14"/>
    <x v="0"/>
    <x v="41"/>
    <n v="47.7286"/>
    <n v="-122.215"/>
    <x v="130"/>
    <x v="5607"/>
  </r>
  <r>
    <n v="2621750350"/>
    <x v="204"/>
    <x v="2650"/>
    <x v="0"/>
    <x v="6"/>
    <x v="226"/>
    <x v="5508"/>
    <x v="0"/>
    <x v="0"/>
    <x v="0"/>
    <x v="0"/>
    <x v="2"/>
    <x v="98"/>
    <x v="55"/>
    <x v="95"/>
    <x v="0"/>
    <x v="34"/>
    <n v="47.372399999999999"/>
    <n v="-122.107"/>
    <x v="211"/>
    <x v="3056"/>
  </r>
  <r>
    <n v="2397101375"/>
    <x v="42"/>
    <x v="285"/>
    <x v="1"/>
    <x v="0"/>
    <x v="237"/>
    <x v="77"/>
    <x v="0"/>
    <x v="0"/>
    <x v="0"/>
    <x v="0"/>
    <x v="1"/>
    <x v="111"/>
    <x v="0"/>
    <x v="98"/>
    <x v="0"/>
    <x v="21"/>
    <n v="47.636600000000001"/>
    <n v="-122.36499999999999"/>
    <x v="1"/>
    <x v="129"/>
  </r>
  <r>
    <n v="808300200"/>
    <x v="222"/>
    <x v="11"/>
    <x v="2"/>
    <x v="6"/>
    <x v="203"/>
    <x v="6093"/>
    <x v="1"/>
    <x v="0"/>
    <x v="0"/>
    <x v="0"/>
    <x v="0"/>
    <x v="226"/>
    <x v="0"/>
    <x v="32"/>
    <x v="0"/>
    <x v="14"/>
    <n v="47.724499999999999"/>
    <n v="-121.959"/>
    <x v="161"/>
    <x v="5608"/>
  </r>
  <r>
    <n v="8645500370"/>
    <x v="29"/>
    <x v="120"/>
    <x v="2"/>
    <x v="0"/>
    <x v="201"/>
    <x v="738"/>
    <x v="0"/>
    <x v="0"/>
    <x v="0"/>
    <x v="2"/>
    <x v="0"/>
    <x v="265"/>
    <x v="9"/>
    <x v="56"/>
    <x v="0"/>
    <x v="26"/>
    <n v="47.466999999999999"/>
    <n v="-122.185"/>
    <x v="156"/>
    <x v="1634"/>
  </r>
  <r>
    <n v="5668500045"/>
    <x v="202"/>
    <x v="102"/>
    <x v="0"/>
    <x v="3"/>
    <x v="98"/>
    <x v="69"/>
    <x v="2"/>
    <x v="0"/>
    <x v="0"/>
    <x v="1"/>
    <x v="0"/>
    <x v="94"/>
    <x v="0"/>
    <x v="0"/>
    <x v="0"/>
    <x v="17"/>
    <n v="47.7517"/>
    <n v="-122.342"/>
    <x v="155"/>
    <x v="5609"/>
  </r>
  <r>
    <n v="6679000370"/>
    <x v="307"/>
    <x v="262"/>
    <x v="0"/>
    <x v="6"/>
    <x v="122"/>
    <x v="638"/>
    <x v="1"/>
    <x v="0"/>
    <x v="0"/>
    <x v="0"/>
    <x v="0"/>
    <x v="93"/>
    <x v="0"/>
    <x v="9"/>
    <x v="0"/>
    <x v="9"/>
    <n v="47.383800000000001"/>
    <n v="-122.026"/>
    <x v="108"/>
    <x v="827"/>
  </r>
  <r>
    <n v="8699800070"/>
    <x v="14"/>
    <x v="2651"/>
    <x v="2"/>
    <x v="6"/>
    <x v="197"/>
    <x v="877"/>
    <x v="0"/>
    <x v="0"/>
    <x v="3"/>
    <x v="2"/>
    <x v="2"/>
    <x v="128"/>
    <x v="16"/>
    <x v="47"/>
    <x v="0"/>
    <x v="7"/>
    <n v="47.398000000000003"/>
    <n v="-122.31"/>
    <x v="127"/>
    <x v="532"/>
  </r>
  <r>
    <n v="9500900060"/>
    <x v="197"/>
    <x v="151"/>
    <x v="0"/>
    <x v="7"/>
    <x v="68"/>
    <x v="6094"/>
    <x v="0"/>
    <x v="0"/>
    <x v="0"/>
    <x v="2"/>
    <x v="0"/>
    <x v="83"/>
    <x v="6"/>
    <x v="48"/>
    <x v="0"/>
    <x v="16"/>
    <n v="47.286799999999999"/>
    <n v="-122.21"/>
    <x v="111"/>
    <x v="586"/>
  </r>
  <r>
    <n v="2255500060"/>
    <x v="3"/>
    <x v="37"/>
    <x v="0"/>
    <x v="11"/>
    <x v="201"/>
    <x v="6095"/>
    <x v="1"/>
    <x v="0"/>
    <x v="1"/>
    <x v="0"/>
    <x v="2"/>
    <x v="283"/>
    <x v="62"/>
    <x v="95"/>
    <x v="0"/>
    <x v="37"/>
    <n v="47.608499999999999"/>
    <n v="-122.31100000000001"/>
    <x v="167"/>
    <x v="5610"/>
  </r>
  <r>
    <n v="5071500140"/>
    <x v="5"/>
    <x v="1368"/>
    <x v="0"/>
    <x v="0"/>
    <x v="142"/>
    <x v="6096"/>
    <x v="0"/>
    <x v="0"/>
    <x v="0"/>
    <x v="0"/>
    <x v="0"/>
    <x v="65"/>
    <x v="0"/>
    <x v="37"/>
    <x v="0"/>
    <x v="32"/>
    <n v="47.4345"/>
    <n v="-122.32599999999999"/>
    <x v="82"/>
    <x v="5611"/>
  </r>
  <r>
    <n v="3546000070"/>
    <x v="246"/>
    <x v="147"/>
    <x v="0"/>
    <x v="7"/>
    <x v="170"/>
    <x v="6097"/>
    <x v="0"/>
    <x v="0"/>
    <x v="0"/>
    <x v="0"/>
    <x v="0"/>
    <x v="157"/>
    <x v="0"/>
    <x v="4"/>
    <x v="0"/>
    <x v="20"/>
    <n v="47.354999999999997"/>
    <n v="-122.176"/>
    <x v="1"/>
    <x v="452"/>
  </r>
  <r>
    <n v="9478500570"/>
    <x v="97"/>
    <x v="275"/>
    <x v="2"/>
    <x v="6"/>
    <x v="36"/>
    <x v="6098"/>
    <x v="1"/>
    <x v="0"/>
    <x v="0"/>
    <x v="0"/>
    <x v="0"/>
    <x v="35"/>
    <x v="0"/>
    <x v="40"/>
    <x v="0"/>
    <x v="34"/>
    <n v="47.366300000000003"/>
    <n v="-122.11499999999999"/>
    <x v="52"/>
    <x v="53"/>
  </r>
  <r>
    <n v="2473440070"/>
    <x v="161"/>
    <x v="287"/>
    <x v="0"/>
    <x v="1"/>
    <x v="281"/>
    <x v="4065"/>
    <x v="0"/>
    <x v="0"/>
    <x v="0"/>
    <x v="2"/>
    <x v="0"/>
    <x v="197"/>
    <x v="0"/>
    <x v="43"/>
    <x v="0"/>
    <x v="26"/>
    <n v="47.459699999999998"/>
    <n v="-122.16200000000001"/>
    <x v="81"/>
    <x v="531"/>
  </r>
  <r>
    <n v="952001710"/>
    <x v="48"/>
    <x v="625"/>
    <x v="2"/>
    <x v="7"/>
    <x v="298"/>
    <x v="322"/>
    <x v="0"/>
    <x v="0"/>
    <x v="0"/>
    <x v="0"/>
    <x v="0"/>
    <x v="77"/>
    <x v="111"/>
    <x v="19"/>
    <x v="0"/>
    <x v="43"/>
    <n v="47.567399999999999"/>
    <n v="-122.384"/>
    <x v="64"/>
    <x v="275"/>
  </r>
  <r>
    <n v="7905400160"/>
    <x v="172"/>
    <x v="2652"/>
    <x v="0"/>
    <x v="5"/>
    <x v="13"/>
    <x v="1266"/>
    <x v="0"/>
    <x v="0"/>
    <x v="0"/>
    <x v="1"/>
    <x v="0"/>
    <x v="12"/>
    <x v="0"/>
    <x v="20"/>
    <x v="0"/>
    <x v="27"/>
    <n v="47.306800000000003"/>
    <n v="-122.27"/>
    <x v="12"/>
    <x v="360"/>
  </r>
  <r>
    <n v="6852700520"/>
    <x v="102"/>
    <x v="751"/>
    <x v="1"/>
    <x v="6"/>
    <x v="206"/>
    <x v="6099"/>
    <x v="1"/>
    <x v="0"/>
    <x v="0"/>
    <x v="0"/>
    <x v="2"/>
    <x v="110"/>
    <x v="160"/>
    <x v="54"/>
    <x v="0"/>
    <x v="49"/>
    <n v="47.622799999999998"/>
    <n v="-122.319"/>
    <x v="18"/>
    <x v="5612"/>
  </r>
  <r>
    <n v="625100004"/>
    <x v="263"/>
    <x v="48"/>
    <x v="0"/>
    <x v="3"/>
    <x v="57"/>
    <x v="6100"/>
    <x v="0"/>
    <x v="0"/>
    <x v="0"/>
    <x v="0"/>
    <x v="0"/>
    <x v="55"/>
    <x v="0"/>
    <x v="13"/>
    <x v="34"/>
    <x v="50"/>
    <n v="47.720999999999997"/>
    <n v="-122.078"/>
    <x v="103"/>
    <x v="5613"/>
  </r>
  <r>
    <n v="6600400370"/>
    <x v="254"/>
    <x v="86"/>
    <x v="0"/>
    <x v="0"/>
    <x v="28"/>
    <x v="143"/>
    <x v="0"/>
    <x v="0"/>
    <x v="0"/>
    <x v="1"/>
    <x v="0"/>
    <x v="28"/>
    <x v="0"/>
    <x v="20"/>
    <x v="0"/>
    <x v="34"/>
    <n v="47.324800000000003"/>
    <n v="-122.142"/>
    <x v="114"/>
    <x v="139"/>
  </r>
  <r>
    <n v="2025770310"/>
    <x v="86"/>
    <x v="47"/>
    <x v="0"/>
    <x v="11"/>
    <x v="586"/>
    <x v="6101"/>
    <x v="1"/>
    <x v="0"/>
    <x v="0"/>
    <x v="0"/>
    <x v="6"/>
    <x v="530"/>
    <x v="0"/>
    <x v="73"/>
    <x v="0"/>
    <x v="19"/>
    <n v="47.304299999999998"/>
    <n v="-122.15900000000001"/>
    <x v="364"/>
    <x v="5614"/>
  </r>
  <r>
    <n v="2126049290"/>
    <x v="272"/>
    <x v="1514"/>
    <x v="2"/>
    <x v="2"/>
    <x v="191"/>
    <x v="3846"/>
    <x v="0"/>
    <x v="0"/>
    <x v="0"/>
    <x v="0"/>
    <x v="0"/>
    <x v="107"/>
    <x v="20"/>
    <x v="12"/>
    <x v="0"/>
    <x v="1"/>
    <n v="47.7258"/>
    <n v="-122.306"/>
    <x v="206"/>
    <x v="3798"/>
  </r>
  <r>
    <n v="1843200350"/>
    <x v="197"/>
    <x v="799"/>
    <x v="1"/>
    <x v="5"/>
    <x v="112"/>
    <x v="6102"/>
    <x v="1"/>
    <x v="0"/>
    <x v="0"/>
    <x v="2"/>
    <x v="0"/>
    <x v="98"/>
    <x v="0"/>
    <x v="64"/>
    <x v="0"/>
    <x v="19"/>
    <n v="47.285699999999999"/>
    <n v="-122.18899999999999"/>
    <x v="3"/>
    <x v="450"/>
  </r>
  <r>
    <n v="3750600566"/>
    <x v="256"/>
    <x v="588"/>
    <x v="1"/>
    <x v="7"/>
    <x v="274"/>
    <x v="6103"/>
    <x v="0"/>
    <x v="0"/>
    <x v="0"/>
    <x v="2"/>
    <x v="1"/>
    <x v="219"/>
    <x v="0"/>
    <x v="58"/>
    <x v="0"/>
    <x v="27"/>
    <n v="47.274999999999999"/>
    <n v="-122.27800000000001"/>
    <x v="131"/>
    <x v="5615"/>
  </r>
  <r>
    <n v="3761100045"/>
    <x v="76"/>
    <x v="1195"/>
    <x v="2"/>
    <x v="15"/>
    <x v="649"/>
    <x v="6104"/>
    <x v="1"/>
    <x v="1"/>
    <x v="2"/>
    <x v="1"/>
    <x v="6"/>
    <x v="380"/>
    <x v="24"/>
    <x v="45"/>
    <x v="0"/>
    <x v="41"/>
    <n v="47.701099999999997"/>
    <n v="-122.244"/>
    <x v="72"/>
    <x v="3903"/>
  </r>
  <r>
    <n v="7937600262"/>
    <x v="65"/>
    <x v="2097"/>
    <x v="0"/>
    <x v="3"/>
    <x v="348"/>
    <x v="6105"/>
    <x v="1"/>
    <x v="0"/>
    <x v="0"/>
    <x v="0"/>
    <x v="4"/>
    <x v="306"/>
    <x v="173"/>
    <x v="78"/>
    <x v="0"/>
    <x v="26"/>
    <n v="47.4343"/>
    <n v="-122.08199999999999"/>
    <x v="174"/>
    <x v="3960"/>
  </r>
  <r>
    <n v="3629921000"/>
    <x v="96"/>
    <x v="288"/>
    <x v="2"/>
    <x v="6"/>
    <x v="440"/>
    <x v="6106"/>
    <x v="1"/>
    <x v="0"/>
    <x v="0"/>
    <x v="0"/>
    <x v="3"/>
    <x v="438"/>
    <x v="0"/>
    <x v="54"/>
    <x v="0"/>
    <x v="55"/>
    <n v="47.542700000000004"/>
    <n v="-121.995"/>
    <x v="375"/>
    <x v="2161"/>
  </r>
  <r>
    <n v="7519000335"/>
    <x v="29"/>
    <x v="438"/>
    <x v="5"/>
    <x v="8"/>
    <x v="179"/>
    <x v="1008"/>
    <x v="1"/>
    <x v="0"/>
    <x v="0"/>
    <x v="1"/>
    <x v="2"/>
    <x v="285"/>
    <x v="56"/>
    <x v="24"/>
    <x v="0"/>
    <x v="25"/>
    <n v="47.684199999999997"/>
    <n v="-122.363"/>
    <x v="132"/>
    <x v="3584"/>
  </r>
  <r>
    <n v="5459000240"/>
    <x v="157"/>
    <x v="47"/>
    <x v="0"/>
    <x v="7"/>
    <x v="87"/>
    <x v="107"/>
    <x v="0"/>
    <x v="0"/>
    <x v="0"/>
    <x v="1"/>
    <x v="2"/>
    <x v="119"/>
    <x v="0"/>
    <x v="53"/>
    <x v="0"/>
    <x v="18"/>
    <n v="47.575400000000002"/>
    <n v="-122.233"/>
    <x v="77"/>
    <x v="161"/>
  </r>
  <r>
    <n v="9835801000"/>
    <x v="112"/>
    <x v="2653"/>
    <x v="0"/>
    <x v="1"/>
    <x v="182"/>
    <x v="56"/>
    <x v="0"/>
    <x v="0"/>
    <x v="0"/>
    <x v="0"/>
    <x v="2"/>
    <x v="0"/>
    <x v="87"/>
    <x v="20"/>
    <x v="0"/>
    <x v="47"/>
    <n v="47.3733"/>
    <n v="-122.289"/>
    <x v="156"/>
    <x v="2704"/>
  </r>
  <r>
    <n v="1102001274"/>
    <x v="7"/>
    <x v="58"/>
    <x v="0"/>
    <x v="1"/>
    <x v="118"/>
    <x v="903"/>
    <x v="0"/>
    <x v="0"/>
    <x v="4"/>
    <x v="0"/>
    <x v="4"/>
    <x v="117"/>
    <x v="0"/>
    <x v="53"/>
    <x v="0"/>
    <x v="45"/>
    <n v="47.543500000000002"/>
    <n v="-122.26"/>
    <x v="170"/>
    <x v="5616"/>
  </r>
  <r>
    <n v="7950303290"/>
    <x v="90"/>
    <x v="786"/>
    <x v="0"/>
    <x v="7"/>
    <x v="31"/>
    <x v="302"/>
    <x v="0"/>
    <x v="0"/>
    <x v="0"/>
    <x v="1"/>
    <x v="0"/>
    <x v="115"/>
    <x v="53"/>
    <x v="1"/>
    <x v="0"/>
    <x v="45"/>
    <n v="47.563499999999998"/>
    <n v="-122.282"/>
    <x v="241"/>
    <x v="11"/>
  </r>
  <r>
    <n v="7968460240"/>
    <x v="172"/>
    <x v="995"/>
    <x v="0"/>
    <x v="7"/>
    <x v="133"/>
    <x v="6107"/>
    <x v="0"/>
    <x v="0"/>
    <x v="0"/>
    <x v="2"/>
    <x v="0"/>
    <x v="126"/>
    <x v="0"/>
    <x v="45"/>
    <x v="0"/>
    <x v="19"/>
    <n v="47.312600000000003"/>
    <n v="-122.129"/>
    <x v="7"/>
    <x v="3191"/>
  </r>
  <r>
    <n v="9827700105"/>
    <x v="202"/>
    <x v="62"/>
    <x v="0"/>
    <x v="3"/>
    <x v="29"/>
    <x v="77"/>
    <x v="2"/>
    <x v="0"/>
    <x v="0"/>
    <x v="2"/>
    <x v="0"/>
    <x v="190"/>
    <x v="54"/>
    <x v="13"/>
    <x v="0"/>
    <x v="37"/>
    <n v="47.602499999999999"/>
    <n v="-122.303"/>
    <x v="81"/>
    <x v="129"/>
  </r>
  <r>
    <n v="3536900030"/>
    <x v="185"/>
    <x v="363"/>
    <x v="0"/>
    <x v="8"/>
    <x v="203"/>
    <x v="6108"/>
    <x v="1"/>
    <x v="0"/>
    <x v="0"/>
    <x v="2"/>
    <x v="6"/>
    <x v="226"/>
    <x v="0"/>
    <x v="61"/>
    <x v="0"/>
    <x v="39"/>
    <n v="47.637999999999998"/>
    <n v="-122.22499999999999"/>
    <x v="215"/>
    <x v="5617"/>
  </r>
  <r>
    <n v="328000160"/>
    <x v="242"/>
    <x v="248"/>
    <x v="3"/>
    <x v="16"/>
    <x v="440"/>
    <x v="799"/>
    <x v="3"/>
    <x v="0"/>
    <x v="2"/>
    <x v="0"/>
    <x v="4"/>
    <x v="261"/>
    <x v="33"/>
    <x v="63"/>
    <x v="0"/>
    <x v="11"/>
    <n v="47.686500000000002"/>
    <n v="-122.26600000000001"/>
    <x v="185"/>
    <x v="398"/>
  </r>
  <r>
    <n v="6909700340"/>
    <x v="115"/>
    <x v="392"/>
    <x v="0"/>
    <x v="3"/>
    <x v="359"/>
    <x v="31"/>
    <x v="2"/>
    <x v="0"/>
    <x v="3"/>
    <x v="1"/>
    <x v="2"/>
    <x v="11"/>
    <x v="22"/>
    <x v="11"/>
    <x v="0"/>
    <x v="38"/>
    <n v="47.589100000000002"/>
    <n v="-122.29300000000001"/>
    <x v="8"/>
    <x v="3"/>
  </r>
  <r>
    <n v="829000160"/>
    <x v="59"/>
    <x v="1119"/>
    <x v="3"/>
    <x v="2"/>
    <x v="73"/>
    <x v="6109"/>
    <x v="0"/>
    <x v="0"/>
    <x v="0"/>
    <x v="0"/>
    <x v="0"/>
    <x v="122"/>
    <x v="33"/>
    <x v="80"/>
    <x v="0"/>
    <x v="51"/>
    <n v="47.548200000000001"/>
    <n v="-122.294"/>
    <x v="137"/>
    <x v="5618"/>
  </r>
  <r>
    <n v="4077800376"/>
    <x v="162"/>
    <x v="52"/>
    <x v="3"/>
    <x v="1"/>
    <x v="303"/>
    <x v="1770"/>
    <x v="0"/>
    <x v="0"/>
    <x v="0"/>
    <x v="0"/>
    <x v="4"/>
    <x v="190"/>
    <x v="88"/>
    <x v="8"/>
    <x v="0"/>
    <x v="1"/>
    <n v="47.704799999999999"/>
    <n v="-122.279"/>
    <x v="164"/>
    <x v="5619"/>
  </r>
  <r>
    <n v="6154500030"/>
    <x v="24"/>
    <x v="2378"/>
    <x v="2"/>
    <x v="11"/>
    <x v="334"/>
    <x v="2611"/>
    <x v="1"/>
    <x v="0"/>
    <x v="0"/>
    <x v="0"/>
    <x v="6"/>
    <x v="304"/>
    <x v="0"/>
    <x v="40"/>
    <x v="0"/>
    <x v="56"/>
    <n v="47.564100000000003"/>
    <n v="-122.124"/>
    <x v="207"/>
    <x v="5620"/>
  </r>
  <r>
    <n v="9828202325"/>
    <x v="190"/>
    <x v="222"/>
    <x v="1"/>
    <x v="0"/>
    <x v="344"/>
    <x v="640"/>
    <x v="0"/>
    <x v="0"/>
    <x v="0"/>
    <x v="0"/>
    <x v="1"/>
    <x v="25"/>
    <x v="0"/>
    <x v="77"/>
    <x v="0"/>
    <x v="37"/>
    <n v="47.614899999999999"/>
    <n v="-122.29300000000001"/>
    <x v="26"/>
    <x v="112"/>
  </r>
  <r>
    <n v="795002190"/>
    <x v="34"/>
    <x v="133"/>
    <x v="1"/>
    <x v="0"/>
    <x v="7"/>
    <x v="547"/>
    <x v="0"/>
    <x v="0"/>
    <x v="0"/>
    <x v="0"/>
    <x v="1"/>
    <x v="7"/>
    <x v="0"/>
    <x v="22"/>
    <x v="0"/>
    <x v="52"/>
    <n v="47.508800000000001"/>
    <n v="-122.333"/>
    <x v="29"/>
    <x v="293"/>
  </r>
  <r>
    <n v="226059065"/>
    <x v="156"/>
    <x v="784"/>
    <x v="0"/>
    <x v="1"/>
    <x v="111"/>
    <x v="2111"/>
    <x v="0"/>
    <x v="0"/>
    <x v="0"/>
    <x v="0"/>
    <x v="0"/>
    <x v="94"/>
    <x v="122"/>
    <x v="56"/>
    <x v="0"/>
    <x v="65"/>
    <n v="47.765700000000002"/>
    <n v="-122.131"/>
    <x v="13"/>
    <x v="805"/>
  </r>
  <r>
    <n v="8682280270"/>
    <x v="156"/>
    <x v="14"/>
    <x v="1"/>
    <x v="6"/>
    <x v="72"/>
    <x v="6110"/>
    <x v="1"/>
    <x v="0"/>
    <x v="0"/>
    <x v="0"/>
    <x v="2"/>
    <x v="68"/>
    <x v="0"/>
    <x v="54"/>
    <x v="0"/>
    <x v="5"/>
    <n v="47.7029"/>
    <n v="-122.015"/>
    <x v="65"/>
    <x v="1415"/>
  </r>
  <r>
    <n v="7695370160"/>
    <x v="35"/>
    <x v="139"/>
    <x v="3"/>
    <x v="6"/>
    <x v="681"/>
    <x v="6111"/>
    <x v="1"/>
    <x v="0"/>
    <x v="0"/>
    <x v="0"/>
    <x v="6"/>
    <x v="618"/>
    <x v="0"/>
    <x v="54"/>
    <x v="0"/>
    <x v="19"/>
    <n v="47.342700000000001"/>
    <n v="-122.169"/>
    <x v="543"/>
    <x v="5621"/>
  </r>
  <r>
    <n v="3025300226"/>
    <x v="142"/>
    <x v="2654"/>
    <x v="2"/>
    <x v="7"/>
    <x v="267"/>
    <x v="6112"/>
    <x v="1"/>
    <x v="0"/>
    <x v="0"/>
    <x v="0"/>
    <x v="4"/>
    <x v="444"/>
    <x v="0"/>
    <x v="56"/>
    <x v="2"/>
    <x v="69"/>
    <n v="47.623600000000003"/>
    <n v="-122.235"/>
    <x v="235"/>
    <x v="5622"/>
  </r>
  <r>
    <n v="241900160"/>
    <x v="238"/>
    <x v="150"/>
    <x v="3"/>
    <x v="6"/>
    <x v="161"/>
    <x v="395"/>
    <x v="1"/>
    <x v="0"/>
    <x v="0"/>
    <x v="0"/>
    <x v="2"/>
    <x v="149"/>
    <x v="0"/>
    <x v="26"/>
    <x v="0"/>
    <x v="63"/>
    <n v="47.404200000000003"/>
    <n v="-122.20399999999999"/>
    <x v="214"/>
    <x v="2736"/>
  </r>
  <r>
    <n v="2461900550"/>
    <x v="175"/>
    <x v="135"/>
    <x v="2"/>
    <x v="7"/>
    <x v="186"/>
    <x v="11"/>
    <x v="0"/>
    <x v="0"/>
    <x v="0"/>
    <x v="1"/>
    <x v="0"/>
    <x v="265"/>
    <x v="52"/>
    <x v="83"/>
    <x v="0"/>
    <x v="3"/>
    <n v="47.550699999999999"/>
    <n v="-122.383"/>
    <x v="58"/>
    <x v="11"/>
  </r>
  <r>
    <n v="9206700060"/>
    <x v="67"/>
    <x v="495"/>
    <x v="2"/>
    <x v="6"/>
    <x v="405"/>
    <x v="6113"/>
    <x v="1"/>
    <x v="0"/>
    <x v="0"/>
    <x v="0"/>
    <x v="6"/>
    <x v="368"/>
    <x v="0"/>
    <x v="95"/>
    <x v="0"/>
    <x v="9"/>
    <n v="47.443300000000001"/>
    <n v="-122.01600000000001"/>
    <x v="544"/>
    <x v="4891"/>
  </r>
  <r>
    <n v="1997200060"/>
    <x v="83"/>
    <x v="287"/>
    <x v="4"/>
    <x v="0"/>
    <x v="163"/>
    <x v="6114"/>
    <x v="0"/>
    <x v="0"/>
    <x v="0"/>
    <x v="0"/>
    <x v="0"/>
    <x v="151"/>
    <x v="0"/>
    <x v="89"/>
    <x v="0"/>
    <x v="15"/>
    <n v="47.692799999999998"/>
    <n v="-122.337"/>
    <x v="41"/>
    <x v="2840"/>
  </r>
  <r>
    <n v="5468700105"/>
    <x v="107"/>
    <x v="212"/>
    <x v="0"/>
    <x v="7"/>
    <x v="226"/>
    <x v="56"/>
    <x v="2"/>
    <x v="0"/>
    <x v="0"/>
    <x v="2"/>
    <x v="2"/>
    <x v="201"/>
    <x v="0"/>
    <x v="36"/>
    <x v="0"/>
    <x v="17"/>
    <n v="47.753500000000003"/>
    <n v="-122.334"/>
    <x v="194"/>
    <x v="116"/>
  </r>
  <r>
    <n v="5078400160"/>
    <x v="128"/>
    <x v="2296"/>
    <x v="3"/>
    <x v="4"/>
    <x v="510"/>
    <x v="6115"/>
    <x v="1"/>
    <x v="0"/>
    <x v="0"/>
    <x v="0"/>
    <x v="3"/>
    <x v="214"/>
    <x v="29"/>
    <x v="9"/>
    <x v="0"/>
    <x v="39"/>
    <n v="47.623199999999997"/>
    <n v="-122.20699999999999"/>
    <x v="174"/>
    <x v="5623"/>
  </r>
  <r>
    <n v="6603000030"/>
    <x v="239"/>
    <x v="223"/>
    <x v="0"/>
    <x v="7"/>
    <x v="141"/>
    <x v="2418"/>
    <x v="0"/>
    <x v="0"/>
    <x v="0"/>
    <x v="0"/>
    <x v="0"/>
    <x v="148"/>
    <x v="0"/>
    <x v="59"/>
    <x v="0"/>
    <x v="6"/>
    <n v="47.335700000000003"/>
    <n v="-122.30500000000001"/>
    <x v="132"/>
    <x v="139"/>
  </r>
  <r>
    <n v="8598200070"/>
    <x v="125"/>
    <x v="1033"/>
    <x v="1"/>
    <x v="6"/>
    <x v="166"/>
    <x v="6116"/>
    <x v="1"/>
    <x v="0"/>
    <x v="0"/>
    <x v="0"/>
    <x v="0"/>
    <x v="127"/>
    <x v="0"/>
    <x v="73"/>
    <x v="0"/>
    <x v="36"/>
    <n v="47.487099999999998"/>
    <n v="-122.16500000000001"/>
    <x v="112"/>
    <x v="5624"/>
  </r>
  <r>
    <n v="5101402435"/>
    <x v="57"/>
    <x v="434"/>
    <x v="0"/>
    <x v="1"/>
    <x v="57"/>
    <x v="5725"/>
    <x v="0"/>
    <x v="0"/>
    <x v="0"/>
    <x v="1"/>
    <x v="0"/>
    <x v="2"/>
    <x v="38"/>
    <x v="42"/>
    <x v="0"/>
    <x v="11"/>
    <n v="47.694200000000002"/>
    <n v="-122.304"/>
    <x v="69"/>
    <x v="5625"/>
  </r>
  <r>
    <n v="5101402435"/>
    <x v="94"/>
    <x v="1604"/>
    <x v="0"/>
    <x v="1"/>
    <x v="57"/>
    <x v="5725"/>
    <x v="0"/>
    <x v="0"/>
    <x v="0"/>
    <x v="1"/>
    <x v="0"/>
    <x v="2"/>
    <x v="38"/>
    <x v="42"/>
    <x v="0"/>
    <x v="11"/>
    <n v="47.694200000000002"/>
    <n v="-122.304"/>
    <x v="69"/>
    <x v="5625"/>
  </r>
  <r>
    <n v="8820902400"/>
    <x v="254"/>
    <x v="2256"/>
    <x v="0"/>
    <x v="2"/>
    <x v="34"/>
    <x v="1441"/>
    <x v="1"/>
    <x v="0"/>
    <x v="4"/>
    <x v="0"/>
    <x v="0"/>
    <x v="116"/>
    <x v="71"/>
    <x v="63"/>
    <x v="0"/>
    <x v="1"/>
    <n v="47.714199999999998"/>
    <n v="-122.28100000000001"/>
    <x v="101"/>
    <x v="1201"/>
  </r>
  <r>
    <n v="1246700251"/>
    <x v="10"/>
    <x v="2655"/>
    <x v="2"/>
    <x v="2"/>
    <x v="374"/>
    <x v="6117"/>
    <x v="1"/>
    <x v="0"/>
    <x v="0"/>
    <x v="0"/>
    <x v="4"/>
    <x v="316"/>
    <x v="0"/>
    <x v="41"/>
    <x v="0"/>
    <x v="59"/>
    <n v="47.6907"/>
    <n v="-122.161"/>
    <x v="15"/>
    <x v="2610"/>
  </r>
  <r>
    <n v="5315101716"/>
    <x v="2"/>
    <x v="216"/>
    <x v="0"/>
    <x v="7"/>
    <x v="137"/>
    <x v="259"/>
    <x v="0"/>
    <x v="0"/>
    <x v="0"/>
    <x v="2"/>
    <x v="0"/>
    <x v="128"/>
    <x v="0"/>
    <x v="64"/>
    <x v="0"/>
    <x v="18"/>
    <n v="47.589700000000001"/>
    <n v="-122.233"/>
    <x v="51"/>
    <x v="86"/>
  </r>
  <r>
    <n v="5035300570"/>
    <x v="168"/>
    <x v="15"/>
    <x v="0"/>
    <x v="3"/>
    <x v="32"/>
    <x v="3"/>
    <x v="0"/>
    <x v="0"/>
    <x v="0"/>
    <x v="2"/>
    <x v="2"/>
    <x v="251"/>
    <x v="76"/>
    <x v="112"/>
    <x v="0"/>
    <x v="46"/>
    <n v="47.652099999999997"/>
    <n v="-122.413"/>
    <x v="163"/>
    <x v="3"/>
  </r>
  <r>
    <n v="4123400310"/>
    <x v="116"/>
    <x v="2656"/>
    <x v="2"/>
    <x v="7"/>
    <x v="135"/>
    <x v="6118"/>
    <x v="0"/>
    <x v="0"/>
    <x v="0"/>
    <x v="0"/>
    <x v="2"/>
    <x v="313"/>
    <x v="0"/>
    <x v="43"/>
    <x v="0"/>
    <x v="24"/>
    <n v="47.568800000000003"/>
    <n v="-122.087"/>
    <x v="76"/>
    <x v="5626"/>
  </r>
  <r>
    <n v="4058802255"/>
    <x v="270"/>
    <x v="948"/>
    <x v="1"/>
    <x v="0"/>
    <x v="42"/>
    <x v="1700"/>
    <x v="0"/>
    <x v="0"/>
    <x v="0"/>
    <x v="0"/>
    <x v="0"/>
    <x v="41"/>
    <x v="0"/>
    <x v="25"/>
    <x v="0"/>
    <x v="0"/>
    <n v="47.503100000000003"/>
    <n v="-122.245"/>
    <x v="71"/>
    <x v="433"/>
  </r>
  <r>
    <n v="2141330560"/>
    <x v="81"/>
    <x v="386"/>
    <x v="2"/>
    <x v="1"/>
    <x v="215"/>
    <x v="1605"/>
    <x v="1"/>
    <x v="0"/>
    <x v="0"/>
    <x v="2"/>
    <x v="2"/>
    <x v="46"/>
    <x v="0"/>
    <x v="12"/>
    <x v="0"/>
    <x v="56"/>
    <n v="47.558900000000001"/>
    <n v="-122.128"/>
    <x v="229"/>
    <x v="116"/>
  </r>
  <r>
    <n v="2725069121"/>
    <x v="156"/>
    <x v="1719"/>
    <x v="2"/>
    <x v="6"/>
    <x v="190"/>
    <x v="5088"/>
    <x v="1"/>
    <x v="0"/>
    <x v="0"/>
    <x v="0"/>
    <x v="6"/>
    <x v="414"/>
    <x v="0"/>
    <x v="78"/>
    <x v="0"/>
    <x v="4"/>
    <n v="47.624699999999997"/>
    <n v="-122.01600000000001"/>
    <x v="302"/>
    <x v="3200"/>
  </r>
  <r>
    <n v="7682200340"/>
    <x v="119"/>
    <x v="2154"/>
    <x v="0"/>
    <x v="1"/>
    <x v="3"/>
    <x v="1392"/>
    <x v="0"/>
    <x v="0"/>
    <x v="0"/>
    <x v="0"/>
    <x v="0"/>
    <x v="75"/>
    <x v="125"/>
    <x v="3"/>
    <x v="0"/>
    <x v="6"/>
    <n v="47.334400000000002"/>
    <n v="-122.301"/>
    <x v="14"/>
    <x v="188"/>
  </r>
  <r>
    <n v="9518100059"/>
    <x v="154"/>
    <x v="2657"/>
    <x v="1"/>
    <x v="0"/>
    <x v="2"/>
    <x v="555"/>
    <x v="0"/>
    <x v="0"/>
    <x v="0"/>
    <x v="0"/>
    <x v="1"/>
    <x v="2"/>
    <x v="0"/>
    <x v="96"/>
    <x v="65"/>
    <x v="65"/>
    <n v="47.753399999999999"/>
    <n v="-122.172"/>
    <x v="112"/>
    <x v="5627"/>
  </r>
  <r>
    <n v="1861400060"/>
    <x v="139"/>
    <x v="257"/>
    <x v="2"/>
    <x v="7"/>
    <x v="102"/>
    <x v="77"/>
    <x v="2"/>
    <x v="0"/>
    <x v="0"/>
    <x v="0"/>
    <x v="0"/>
    <x v="152"/>
    <x v="0"/>
    <x v="106"/>
    <x v="0"/>
    <x v="21"/>
    <n v="47.633699999999997"/>
    <n v="-122.371"/>
    <x v="154"/>
    <x v="129"/>
  </r>
  <r>
    <n v="2223059053"/>
    <x v="43"/>
    <x v="19"/>
    <x v="1"/>
    <x v="0"/>
    <x v="195"/>
    <x v="6119"/>
    <x v="0"/>
    <x v="0"/>
    <x v="0"/>
    <x v="2"/>
    <x v="5"/>
    <x v="154"/>
    <x v="0"/>
    <x v="10"/>
    <x v="0"/>
    <x v="26"/>
    <n v="47.469299999999997"/>
    <n v="-122.161"/>
    <x v="112"/>
    <x v="10"/>
  </r>
  <r>
    <n v="421049114"/>
    <x v="59"/>
    <x v="2470"/>
    <x v="0"/>
    <x v="0"/>
    <x v="142"/>
    <x v="6120"/>
    <x v="0"/>
    <x v="0"/>
    <x v="0"/>
    <x v="0"/>
    <x v="0"/>
    <x v="65"/>
    <x v="0"/>
    <x v="0"/>
    <x v="0"/>
    <x v="6"/>
    <n v="47.343200000000003"/>
    <n v="-122.309"/>
    <x v="200"/>
    <x v="902"/>
  </r>
  <r>
    <n v="6703100140"/>
    <x v="154"/>
    <x v="51"/>
    <x v="0"/>
    <x v="0"/>
    <x v="17"/>
    <x v="5825"/>
    <x v="0"/>
    <x v="0"/>
    <x v="0"/>
    <x v="2"/>
    <x v="0"/>
    <x v="16"/>
    <x v="0"/>
    <x v="52"/>
    <x v="0"/>
    <x v="60"/>
    <n v="47.736699999999999"/>
    <n v="-122.319"/>
    <x v="11"/>
    <x v="566"/>
  </r>
  <r>
    <n v="6127010890"/>
    <x v="165"/>
    <x v="1863"/>
    <x v="2"/>
    <x v="6"/>
    <x v="331"/>
    <x v="6121"/>
    <x v="1"/>
    <x v="0"/>
    <x v="0"/>
    <x v="0"/>
    <x v="0"/>
    <x v="302"/>
    <x v="0"/>
    <x v="26"/>
    <x v="0"/>
    <x v="42"/>
    <n v="47.592700000000001"/>
    <n v="-122.006"/>
    <x v="122"/>
    <x v="1231"/>
  </r>
  <r>
    <n v="8898700960"/>
    <x v="33"/>
    <x v="110"/>
    <x v="0"/>
    <x v="6"/>
    <x v="208"/>
    <x v="3241"/>
    <x v="1"/>
    <x v="0"/>
    <x v="0"/>
    <x v="0"/>
    <x v="0"/>
    <x v="186"/>
    <x v="0"/>
    <x v="63"/>
    <x v="0"/>
    <x v="68"/>
    <n v="47.457500000000003"/>
    <n v="-122.20399999999999"/>
    <x v="25"/>
    <x v="1631"/>
  </r>
  <r>
    <n v="486000597"/>
    <x v="35"/>
    <x v="2658"/>
    <x v="0"/>
    <x v="1"/>
    <x v="200"/>
    <x v="6122"/>
    <x v="3"/>
    <x v="0"/>
    <x v="3"/>
    <x v="0"/>
    <x v="4"/>
    <x v="287"/>
    <x v="160"/>
    <x v="78"/>
    <x v="0"/>
    <x v="25"/>
    <n v="47.676299999999998"/>
    <n v="-122.404"/>
    <x v="190"/>
    <x v="5628"/>
  </r>
  <r>
    <n v="7175300045"/>
    <x v="146"/>
    <x v="2659"/>
    <x v="0"/>
    <x v="7"/>
    <x v="154"/>
    <x v="1768"/>
    <x v="0"/>
    <x v="0"/>
    <x v="0"/>
    <x v="0"/>
    <x v="0"/>
    <x v="219"/>
    <x v="116"/>
    <x v="72"/>
    <x v="0"/>
    <x v="11"/>
    <n v="47.680999999999997"/>
    <n v="-122.304"/>
    <x v="80"/>
    <x v="53"/>
  </r>
  <r>
    <n v="3073500045"/>
    <x v="108"/>
    <x v="652"/>
    <x v="2"/>
    <x v="6"/>
    <x v="682"/>
    <x v="6123"/>
    <x v="2"/>
    <x v="0"/>
    <x v="0"/>
    <x v="1"/>
    <x v="0"/>
    <x v="619"/>
    <x v="164"/>
    <x v="35"/>
    <x v="57"/>
    <x v="17"/>
    <n v="47.756300000000003"/>
    <n v="-122.33799999999999"/>
    <x v="93"/>
    <x v="5629"/>
  </r>
  <r>
    <n v="2407900550"/>
    <x v="235"/>
    <x v="624"/>
    <x v="2"/>
    <x v="6"/>
    <x v="134"/>
    <x v="3"/>
    <x v="0"/>
    <x v="0"/>
    <x v="0"/>
    <x v="0"/>
    <x v="0"/>
    <x v="313"/>
    <x v="71"/>
    <x v="54"/>
    <x v="0"/>
    <x v="36"/>
    <n v="47.479900000000001"/>
    <n v="-122.129"/>
    <x v="90"/>
    <x v="1586"/>
  </r>
  <r>
    <n v="5379802650"/>
    <x v="2"/>
    <x v="1006"/>
    <x v="0"/>
    <x v="0"/>
    <x v="122"/>
    <x v="341"/>
    <x v="0"/>
    <x v="0"/>
    <x v="0"/>
    <x v="0"/>
    <x v="0"/>
    <x v="93"/>
    <x v="0"/>
    <x v="0"/>
    <x v="0"/>
    <x v="66"/>
    <n v="47.454900000000002"/>
    <n v="-122.28700000000001"/>
    <x v="545"/>
    <x v="130"/>
  </r>
  <r>
    <n v="4364700990"/>
    <x v="122"/>
    <x v="87"/>
    <x v="0"/>
    <x v="0"/>
    <x v="78"/>
    <x v="396"/>
    <x v="0"/>
    <x v="0"/>
    <x v="0"/>
    <x v="0"/>
    <x v="1"/>
    <x v="63"/>
    <x v="120"/>
    <x v="25"/>
    <x v="0"/>
    <x v="13"/>
    <n v="47.525500000000001"/>
    <n v="-122.376"/>
    <x v="23"/>
    <x v="433"/>
  </r>
  <r>
    <n v="2158900140"/>
    <x v="138"/>
    <x v="408"/>
    <x v="0"/>
    <x v="16"/>
    <x v="65"/>
    <x v="77"/>
    <x v="2"/>
    <x v="0"/>
    <x v="0"/>
    <x v="0"/>
    <x v="0"/>
    <x v="128"/>
    <x v="97"/>
    <x v="11"/>
    <x v="0"/>
    <x v="22"/>
    <n v="47.6374"/>
    <n v="-122.307"/>
    <x v="47"/>
    <x v="5630"/>
  </r>
  <r>
    <n v="3235100075"/>
    <x v="281"/>
    <x v="261"/>
    <x v="0"/>
    <x v="0"/>
    <x v="140"/>
    <x v="5031"/>
    <x v="0"/>
    <x v="0"/>
    <x v="0"/>
    <x v="0"/>
    <x v="1"/>
    <x v="69"/>
    <x v="0"/>
    <x v="25"/>
    <x v="0"/>
    <x v="60"/>
    <n v="47.765999999999998"/>
    <n v="-122.32"/>
    <x v="61"/>
    <x v="268"/>
  </r>
  <r>
    <n v="2887701940"/>
    <x v="16"/>
    <x v="17"/>
    <x v="1"/>
    <x v="7"/>
    <x v="31"/>
    <x v="2050"/>
    <x v="0"/>
    <x v="0"/>
    <x v="0"/>
    <x v="0"/>
    <x v="0"/>
    <x v="115"/>
    <x v="53"/>
    <x v="27"/>
    <x v="0"/>
    <x v="11"/>
    <n v="47.685600000000001"/>
    <n v="-122.312"/>
    <x v="29"/>
    <x v="5500"/>
  </r>
  <r>
    <n v="7399200510"/>
    <x v="124"/>
    <x v="962"/>
    <x v="2"/>
    <x v="6"/>
    <x v="191"/>
    <x v="5600"/>
    <x v="1"/>
    <x v="0"/>
    <x v="0"/>
    <x v="0"/>
    <x v="2"/>
    <x v="109"/>
    <x v="0"/>
    <x v="37"/>
    <x v="0"/>
    <x v="68"/>
    <n v="47.463999999999999"/>
    <n v="-122.19199999999999"/>
    <x v="33"/>
    <x v="2313"/>
  </r>
  <r>
    <n v="3578600045"/>
    <x v="175"/>
    <x v="293"/>
    <x v="2"/>
    <x v="6"/>
    <x v="683"/>
    <x v="6124"/>
    <x v="1"/>
    <x v="0"/>
    <x v="0"/>
    <x v="0"/>
    <x v="2"/>
    <x v="620"/>
    <x v="0"/>
    <x v="6"/>
    <x v="0"/>
    <x v="2"/>
    <n v="47.744300000000003"/>
    <n v="-122.22799999999999"/>
    <x v="301"/>
    <x v="633"/>
  </r>
  <r>
    <n v="9406500310"/>
    <x v="101"/>
    <x v="38"/>
    <x v="1"/>
    <x v="5"/>
    <x v="684"/>
    <x v="2881"/>
    <x v="1"/>
    <x v="0"/>
    <x v="0"/>
    <x v="0"/>
    <x v="0"/>
    <x v="621"/>
    <x v="0"/>
    <x v="70"/>
    <x v="0"/>
    <x v="2"/>
    <n v="47.7532"/>
    <n v="-122.244"/>
    <x v="455"/>
    <x v="5631"/>
  </r>
  <r>
    <n v="1560100135"/>
    <x v="187"/>
    <x v="22"/>
    <x v="1"/>
    <x v="0"/>
    <x v="244"/>
    <x v="152"/>
    <x v="0"/>
    <x v="0"/>
    <x v="0"/>
    <x v="0"/>
    <x v="0"/>
    <x v="34"/>
    <x v="0"/>
    <x v="83"/>
    <x v="0"/>
    <x v="1"/>
    <n v="47.711799999999997"/>
    <n v="-122.31399999999999"/>
    <x v="391"/>
    <x v="397"/>
  </r>
  <r>
    <n v="1326069094"/>
    <x v="2"/>
    <x v="1839"/>
    <x v="0"/>
    <x v="5"/>
    <x v="392"/>
    <x v="6125"/>
    <x v="1"/>
    <x v="0"/>
    <x v="0"/>
    <x v="0"/>
    <x v="0"/>
    <x v="194"/>
    <x v="71"/>
    <x v="12"/>
    <x v="14"/>
    <x v="14"/>
    <n v="47.7348"/>
    <n v="-121.98399999999999"/>
    <x v="92"/>
    <x v="808"/>
  </r>
  <r>
    <n v="3396830310"/>
    <x v="50"/>
    <x v="865"/>
    <x v="2"/>
    <x v="6"/>
    <x v="23"/>
    <x v="6126"/>
    <x v="1"/>
    <x v="0"/>
    <x v="0"/>
    <x v="0"/>
    <x v="2"/>
    <x v="21"/>
    <x v="0"/>
    <x v="21"/>
    <x v="0"/>
    <x v="23"/>
    <n v="47.717700000000001"/>
    <n v="-122.104"/>
    <x v="27"/>
    <x v="5632"/>
  </r>
  <r>
    <n v="4040400340"/>
    <x v="138"/>
    <x v="103"/>
    <x v="0"/>
    <x v="7"/>
    <x v="166"/>
    <x v="303"/>
    <x v="0"/>
    <x v="0"/>
    <x v="0"/>
    <x v="2"/>
    <x v="0"/>
    <x v="127"/>
    <x v="0"/>
    <x v="8"/>
    <x v="0"/>
    <x v="10"/>
    <n v="47.611199999999997"/>
    <n v="-122.133"/>
    <x v="32"/>
    <x v="238"/>
  </r>
  <r>
    <n v="7234601221"/>
    <x v="145"/>
    <x v="32"/>
    <x v="0"/>
    <x v="5"/>
    <x v="40"/>
    <x v="6127"/>
    <x v="2"/>
    <x v="0"/>
    <x v="0"/>
    <x v="0"/>
    <x v="2"/>
    <x v="31"/>
    <x v="0"/>
    <x v="30"/>
    <x v="0"/>
    <x v="37"/>
    <n v="47.617400000000004"/>
    <n v="-122.30800000000001"/>
    <x v="89"/>
    <x v="5633"/>
  </r>
  <r>
    <n v="6065301040"/>
    <x v="176"/>
    <x v="2660"/>
    <x v="3"/>
    <x v="8"/>
    <x v="100"/>
    <x v="6128"/>
    <x v="0"/>
    <x v="0"/>
    <x v="0"/>
    <x v="1"/>
    <x v="4"/>
    <x v="116"/>
    <x v="48"/>
    <x v="46"/>
    <x v="0"/>
    <x v="56"/>
    <n v="47.569600000000001"/>
    <n v="-122.18300000000001"/>
    <x v="172"/>
    <x v="5634"/>
  </r>
  <r>
    <n v="2600010390"/>
    <x v="226"/>
    <x v="511"/>
    <x v="2"/>
    <x v="1"/>
    <x v="249"/>
    <x v="1934"/>
    <x v="1"/>
    <x v="0"/>
    <x v="0"/>
    <x v="2"/>
    <x v="2"/>
    <x v="285"/>
    <x v="0"/>
    <x v="14"/>
    <x v="0"/>
    <x v="56"/>
    <n v="47.5563"/>
    <n v="-122.163"/>
    <x v="9"/>
    <x v="2426"/>
  </r>
  <r>
    <n v="6679000560"/>
    <x v="38"/>
    <x v="547"/>
    <x v="1"/>
    <x v="6"/>
    <x v="228"/>
    <x v="6129"/>
    <x v="1"/>
    <x v="0"/>
    <x v="0"/>
    <x v="0"/>
    <x v="0"/>
    <x v="9"/>
    <x v="0"/>
    <x v="9"/>
    <x v="0"/>
    <x v="9"/>
    <n v="47.384700000000002"/>
    <n v="-122.029"/>
    <x v="25"/>
    <x v="5635"/>
  </r>
  <r>
    <n v="6743700335"/>
    <x v="157"/>
    <x v="106"/>
    <x v="0"/>
    <x v="3"/>
    <x v="189"/>
    <x v="5828"/>
    <x v="0"/>
    <x v="0"/>
    <x v="0"/>
    <x v="0"/>
    <x v="0"/>
    <x v="254"/>
    <x v="0"/>
    <x v="48"/>
    <x v="19"/>
    <x v="59"/>
    <n v="47.6935"/>
    <n v="-122.173"/>
    <x v="101"/>
    <x v="1998"/>
  </r>
  <r>
    <n v="2207000060"/>
    <x v="141"/>
    <x v="135"/>
    <x v="0"/>
    <x v="5"/>
    <x v="3"/>
    <x v="6130"/>
    <x v="0"/>
    <x v="0"/>
    <x v="0"/>
    <x v="2"/>
    <x v="0"/>
    <x v="265"/>
    <x v="131"/>
    <x v="99"/>
    <x v="0"/>
    <x v="56"/>
    <n v="47.576500000000003"/>
    <n v="-122.15900000000001"/>
    <x v="24"/>
    <x v="4684"/>
  </r>
  <r>
    <n v="1900000060"/>
    <x v="135"/>
    <x v="157"/>
    <x v="0"/>
    <x v="5"/>
    <x v="145"/>
    <x v="837"/>
    <x v="2"/>
    <x v="0"/>
    <x v="0"/>
    <x v="4"/>
    <x v="1"/>
    <x v="105"/>
    <x v="0"/>
    <x v="44"/>
    <x v="0"/>
    <x v="29"/>
    <n v="47.469299999999997"/>
    <n v="-122.349"/>
    <x v="46"/>
    <x v="228"/>
  </r>
  <r>
    <n v="1232001480"/>
    <x v="65"/>
    <x v="117"/>
    <x v="1"/>
    <x v="0"/>
    <x v="389"/>
    <x v="1151"/>
    <x v="0"/>
    <x v="0"/>
    <x v="0"/>
    <x v="2"/>
    <x v="0"/>
    <x v="272"/>
    <x v="0"/>
    <x v="72"/>
    <x v="0"/>
    <x v="25"/>
    <n v="47.683999999999997"/>
    <n v="-122.378"/>
    <x v="175"/>
    <x v="486"/>
  </r>
  <r>
    <n v="9835800320"/>
    <x v="54"/>
    <x v="275"/>
    <x v="2"/>
    <x v="7"/>
    <x v="92"/>
    <x v="276"/>
    <x v="0"/>
    <x v="0"/>
    <x v="0"/>
    <x v="2"/>
    <x v="2"/>
    <x v="126"/>
    <x v="54"/>
    <x v="59"/>
    <x v="0"/>
    <x v="47"/>
    <n v="47.374899999999997"/>
    <n v="-122.291"/>
    <x v="191"/>
    <x v="58"/>
  </r>
  <r>
    <n v="9285800055"/>
    <x v="145"/>
    <x v="1536"/>
    <x v="2"/>
    <x v="6"/>
    <x v="176"/>
    <x v="6131"/>
    <x v="2"/>
    <x v="0"/>
    <x v="0"/>
    <x v="2"/>
    <x v="2"/>
    <x v="142"/>
    <x v="4"/>
    <x v="101"/>
    <x v="0"/>
    <x v="13"/>
    <n v="47.571899999999999"/>
    <n v="-122.377"/>
    <x v="167"/>
    <x v="3"/>
  </r>
  <r>
    <n v="3438500677"/>
    <x v="30"/>
    <x v="84"/>
    <x v="0"/>
    <x v="5"/>
    <x v="85"/>
    <x v="4429"/>
    <x v="0"/>
    <x v="0"/>
    <x v="0"/>
    <x v="2"/>
    <x v="0"/>
    <x v="340"/>
    <x v="21"/>
    <x v="63"/>
    <x v="0"/>
    <x v="64"/>
    <n v="47.552399999999999"/>
    <n v="-122.35599999999999"/>
    <x v="108"/>
    <x v="5510"/>
  </r>
  <r>
    <n v="3879901290"/>
    <x v="118"/>
    <x v="1795"/>
    <x v="0"/>
    <x v="6"/>
    <x v="127"/>
    <x v="5520"/>
    <x v="3"/>
    <x v="0"/>
    <x v="0"/>
    <x v="0"/>
    <x v="4"/>
    <x v="131"/>
    <x v="0"/>
    <x v="75"/>
    <x v="0"/>
    <x v="21"/>
    <n v="47.6265"/>
    <n v="-122.364"/>
    <x v="64"/>
    <x v="4600"/>
  </r>
  <r>
    <n v="3905040060"/>
    <x v="209"/>
    <x v="2204"/>
    <x v="0"/>
    <x v="3"/>
    <x v="228"/>
    <x v="1826"/>
    <x v="1"/>
    <x v="0"/>
    <x v="0"/>
    <x v="0"/>
    <x v="2"/>
    <x v="9"/>
    <x v="0"/>
    <x v="41"/>
    <x v="0"/>
    <x v="55"/>
    <n v="47.570599999999999"/>
    <n v="-121.999"/>
    <x v="51"/>
    <x v="1754"/>
  </r>
  <r>
    <n v="9530101290"/>
    <x v="28"/>
    <x v="91"/>
    <x v="0"/>
    <x v="3"/>
    <x v="139"/>
    <x v="241"/>
    <x v="0"/>
    <x v="0"/>
    <x v="1"/>
    <x v="0"/>
    <x v="0"/>
    <x v="30"/>
    <x v="63"/>
    <x v="72"/>
    <x v="0"/>
    <x v="12"/>
    <n v="47.665900000000001"/>
    <n v="-122.35899999999999"/>
    <x v="100"/>
    <x v="53"/>
  </r>
  <r>
    <n v="5104532030"/>
    <x v="213"/>
    <x v="361"/>
    <x v="2"/>
    <x v="11"/>
    <x v="118"/>
    <x v="5277"/>
    <x v="1"/>
    <x v="0"/>
    <x v="0"/>
    <x v="0"/>
    <x v="4"/>
    <x v="117"/>
    <x v="0"/>
    <x v="26"/>
    <x v="0"/>
    <x v="9"/>
    <n v="47.355899999999998"/>
    <n v="-122"/>
    <x v="330"/>
    <x v="5636"/>
  </r>
  <r>
    <n v="6411600045"/>
    <x v="252"/>
    <x v="342"/>
    <x v="2"/>
    <x v="6"/>
    <x v="60"/>
    <x v="6132"/>
    <x v="1"/>
    <x v="0"/>
    <x v="0"/>
    <x v="0"/>
    <x v="2"/>
    <x v="59"/>
    <x v="0"/>
    <x v="41"/>
    <x v="0"/>
    <x v="17"/>
    <n v="47.712499999999999"/>
    <n v="-122.33199999999999"/>
    <x v="154"/>
    <x v="108"/>
  </r>
  <r>
    <n v="1796360990"/>
    <x v="162"/>
    <x v="133"/>
    <x v="0"/>
    <x v="7"/>
    <x v="106"/>
    <x v="5127"/>
    <x v="0"/>
    <x v="0"/>
    <x v="0"/>
    <x v="0"/>
    <x v="0"/>
    <x v="84"/>
    <x v="0"/>
    <x v="28"/>
    <x v="0"/>
    <x v="34"/>
    <n v="47.367899999999999"/>
    <n v="-122.08799999999999"/>
    <x v="251"/>
    <x v="5637"/>
  </r>
  <r>
    <n v="9264911550"/>
    <x v="188"/>
    <x v="12"/>
    <x v="0"/>
    <x v="9"/>
    <x v="130"/>
    <x v="6133"/>
    <x v="1"/>
    <x v="0"/>
    <x v="0"/>
    <x v="0"/>
    <x v="2"/>
    <x v="81"/>
    <x v="131"/>
    <x v="4"/>
    <x v="0"/>
    <x v="30"/>
    <n v="47.3078"/>
    <n v="-122.33799999999999"/>
    <x v="73"/>
    <x v="5638"/>
  </r>
  <r>
    <n v="7715800310"/>
    <x v="221"/>
    <x v="856"/>
    <x v="1"/>
    <x v="1"/>
    <x v="153"/>
    <x v="149"/>
    <x v="1"/>
    <x v="0"/>
    <x v="0"/>
    <x v="0"/>
    <x v="0"/>
    <x v="29"/>
    <x v="0"/>
    <x v="4"/>
    <x v="0"/>
    <x v="4"/>
    <n v="47.626399999999997"/>
    <n v="-122.05800000000001"/>
    <x v="65"/>
    <x v="2704"/>
  </r>
  <r>
    <n v="3407700012"/>
    <x v="198"/>
    <x v="2661"/>
    <x v="2"/>
    <x v="11"/>
    <x v="273"/>
    <x v="6134"/>
    <x v="1"/>
    <x v="0"/>
    <x v="3"/>
    <x v="0"/>
    <x v="3"/>
    <x v="436"/>
    <x v="0"/>
    <x v="32"/>
    <x v="0"/>
    <x v="65"/>
    <n v="47.737499999999997"/>
    <n v="-122.139"/>
    <x v="385"/>
    <x v="5639"/>
  </r>
  <r>
    <n v="2322069116"/>
    <x v="60"/>
    <x v="14"/>
    <x v="2"/>
    <x v="6"/>
    <x v="271"/>
    <x v="1557"/>
    <x v="1"/>
    <x v="0"/>
    <x v="0"/>
    <x v="0"/>
    <x v="2"/>
    <x v="176"/>
    <x v="0"/>
    <x v="61"/>
    <x v="1"/>
    <x v="9"/>
    <n v="47.384300000000003"/>
    <n v="-122.006"/>
    <x v="112"/>
    <x v="3539"/>
  </r>
  <r>
    <n v="4058800875"/>
    <x v="26"/>
    <x v="2662"/>
    <x v="2"/>
    <x v="7"/>
    <x v="68"/>
    <x v="6135"/>
    <x v="0"/>
    <x v="0"/>
    <x v="3"/>
    <x v="2"/>
    <x v="0"/>
    <x v="0"/>
    <x v="71"/>
    <x v="39"/>
    <x v="0"/>
    <x v="0"/>
    <n v="47.5045"/>
    <n v="-122.24"/>
    <x v="47"/>
    <x v="617"/>
  </r>
  <r>
    <n v="8113101070"/>
    <x v="205"/>
    <x v="2663"/>
    <x v="2"/>
    <x v="7"/>
    <x v="136"/>
    <x v="6136"/>
    <x v="2"/>
    <x v="0"/>
    <x v="0"/>
    <x v="0"/>
    <x v="1"/>
    <x v="79"/>
    <x v="2"/>
    <x v="89"/>
    <x v="0"/>
    <x v="45"/>
    <n v="47.548699999999997"/>
    <n v="-122.277"/>
    <x v="18"/>
    <x v="5640"/>
  </r>
  <r>
    <n v="9512501370"/>
    <x v="67"/>
    <x v="2664"/>
    <x v="2"/>
    <x v="7"/>
    <x v="122"/>
    <x v="274"/>
    <x v="0"/>
    <x v="0"/>
    <x v="0"/>
    <x v="1"/>
    <x v="0"/>
    <x v="93"/>
    <x v="0"/>
    <x v="18"/>
    <x v="0"/>
    <x v="23"/>
    <n v="47.670699999999997"/>
    <n v="-122.149"/>
    <x v="65"/>
    <x v="5641"/>
  </r>
  <r>
    <n v="3670500465"/>
    <x v="297"/>
    <x v="150"/>
    <x v="0"/>
    <x v="6"/>
    <x v="8"/>
    <x v="1768"/>
    <x v="1"/>
    <x v="0"/>
    <x v="0"/>
    <x v="0"/>
    <x v="0"/>
    <x v="116"/>
    <x v="0"/>
    <x v="5"/>
    <x v="0"/>
    <x v="60"/>
    <n v="47.7346"/>
    <n v="-122.30800000000001"/>
    <x v="546"/>
    <x v="5642"/>
  </r>
  <r>
    <n v="8856950310"/>
    <x v="279"/>
    <x v="214"/>
    <x v="0"/>
    <x v="7"/>
    <x v="55"/>
    <x v="637"/>
    <x v="0"/>
    <x v="0"/>
    <x v="0"/>
    <x v="0"/>
    <x v="0"/>
    <x v="53"/>
    <x v="0"/>
    <x v="15"/>
    <x v="0"/>
    <x v="9"/>
    <n v="47.384999999999998"/>
    <n v="-122.03100000000001"/>
    <x v="184"/>
    <x v="5643"/>
  </r>
  <r>
    <n v="4315700505"/>
    <x v="132"/>
    <x v="33"/>
    <x v="2"/>
    <x v="7"/>
    <x v="39"/>
    <x v="1360"/>
    <x v="2"/>
    <x v="0"/>
    <x v="0"/>
    <x v="1"/>
    <x v="2"/>
    <x v="38"/>
    <x v="0"/>
    <x v="87"/>
    <x v="0"/>
    <x v="3"/>
    <n v="47.540500000000002"/>
    <n v="-122.393"/>
    <x v="31"/>
    <x v="2252"/>
  </r>
  <r>
    <n v="3046200125"/>
    <x v="102"/>
    <x v="1230"/>
    <x v="1"/>
    <x v="0"/>
    <x v="320"/>
    <x v="423"/>
    <x v="0"/>
    <x v="0"/>
    <x v="0"/>
    <x v="2"/>
    <x v="5"/>
    <x v="290"/>
    <x v="0"/>
    <x v="58"/>
    <x v="0"/>
    <x v="52"/>
    <n v="47.480699999999999"/>
    <n v="-122.33199999999999"/>
    <x v="225"/>
    <x v="1185"/>
  </r>
  <r>
    <n v="2922701420"/>
    <x v="250"/>
    <x v="293"/>
    <x v="2"/>
    <x v="1"/>
    <x v="73"/>
    <x v="116"/>
    <x v="1"/>
    <x v="0"/>
    <x v="0"/>
    <x v="0"/>
    <x v="0"/>
    <x v="22"/>
    <x v="132"/>
    <x v="112"/>
    <x v="0"/>
    <x v="25"/>
    <n v="47.686700000000002"/>
    <n v="-122.369"/>
    <x v="33"/>
    <x v="2306"/>
  </r>
  <r>
    <n v="6430500238"/>
    <x v="175"/>
    <x v="2665"/>
    <x v="2"/>
    <x v="5"/>
    <x v="281"/>
    <x v="2397"/>
    <x v="1"/>
    <x v="0"/>
    <x v="0"/>
    <x v="1"/>
    <x v="0"/>
    <x v="127"/>
    <x v="236"/>
    <x v="27"/>
    <x v="0"/>
    <x v="15"/>
    <n v="47.689300000000003"/>
    <n v="-122.35"/>
    <x v="49"/>
    <x v="2282"/>
  </r>
  <r>
    <n v="6031400071"/>
    <x v="151"/>
    <x v="287"/>
    <x v="2"/>
    <x v="6"/>
    <x v="87"/>
    <x v="5731"/>
    <x v="0"/>
    <x v="0"/>
    <x v="0"/>
    <x v="0"/>
    <x v="0"/>
    <x v="84"/>
    <x v="26"/>
    <x v="53"/>
    <x v="0"/>
    <x v="52"/>
    <n v="47.488399999999999"/>
    <n v="-122.319"/>
    <x v="3"/>
    <x v="558"/>
  </r>
  <r>
    <n v="1854750030"/>
    <x v="50"/>
    <x v="2666"/>
    <x v="0"/>
    <x v="11"/>
    <x v="393"/>
    <x v="4588"/>
    <x v="1"/>
    <x v="0"/>
    <x v="0"/>
    <x v="0"/>
    <x v="6"/>
    <x v="82"/>
    <x v="10"/>
    <x v="78"/>
    <x v="0"/>
    <x v="56"/>
    <n v="47.564599999999999"/>
    <n v="-122.127"/>
    <x v="262"/>
    <x v="5644"/>
  </r>
  <r>
    <n v="7950302121"/>
    <x v="41"/>
    <x v="60"/>
    <x v="1"/>
    <x v="5"/>
    <x v="140"/>
    <x v="4907"/>
    <x v="1"/>
    <x v="0"/>
    <x v="0"/>
    <x v="0"/>
    <x v="0"/>
    <x v="10"/>
    <x v="120"/>
    <x v="75"/>
    <x v="0"/>
    <x v="45"/>
    <n v="47.565899999999999"/>
    <n v="-122.286"/>
    <x v="46"/>
    <x v="216"/>
  </r>
  <r>
    <n v="1421069117"/>
    <x v="214"/>
    <x v="38"/>
    <x v="0"/>
    <x v="5"/>
    <x v="264"/>
    <x v="3492"/>
    <x v="0"/>
    <x v="0"/>
    <x v="0"/>
    <x v="2"/>
    <x v="1"/>
    <x v="83"/>
    <x v="0"/>
    <x v="12"/>
    <x v="0"/>
    <x v="44"/>
    <n v="47.311900000000001"/>
    <n v="-122.015"/>
    <x v="30"/>
    <x v="5645"/>
  </r>
  <r>
    <n v="1370803510"/>
    <x v="142"/>
    <x v="259"/>
    <x v="0"/>
    <x v="7"/>
    <x v="66"/>
    <x v="6137"/>
    <x v="0"/>
    <x v="0"/>
    <x v="3"/>
    <x v="0"/>
    <x v="2"/>
    <x v="131"/>
    <x v="67"/>
    <x v="85"/>
    <x v="0"/>
    <x v="46"/>
    <n v="47.636600000000001"/>
    <n v="-122.401"/>
    <x v="145"/>
    <x v="5646"/>
  </r>
  <r>
    <n v="1559900140"/>
    <x v="72"/>
    <x v="144"/>
    <x v="0"/>
    <x v="1"/>
    <x v="68"/>
    <x v="6138"/>
    <x v="1"/>
    <x v="0"/>
    <x v="0"/>
    <x v="0"/>
    <x v="0"/>
    <x v="114"/>
    <x v="0"/>
    <x v="6"/>
    <x v="0"/>
    <x v="14"/>
    <n v="47.746600000000001"/>
    <n v="-121.979"/>
    <x v="184"/>
    <x v="1102"/>
  </r>
  <r>
    <n v="2734100738"/>
    <x v="234"/>
    <x v="2667"/>
    <x v="0"/>
    <x v="11"/>
    <x v="66"/>
    <x v="6139"/>
    <x v="1"/>
    <x v="0"/>
    <x v="0"/>
    <x v="0"/>
    <x v="0"/>
    <x v="142"/>
    <x v="132"/>
    <x v="54"/>
    <x v="0"/>
    <x v="51"/>
    <n v="47.542000000000002"/>
    <n v="-122.321"/>
    <x v="147"/>
    <x v="15"/>
  </r>
  <r>
    <n v="7007700030"/>
    <x v="63"/>
    <x v="13"/>
    <x v="0"/>
    <x v="0"/>
    <x v="129"/>
    <x v="11"/>
    <x v="0"/>
    <x v="0"/>
    <x v="0"/>
    <x v="0"/>
    <x v="0"/>
    <x v="3"/>
    <x v="0"/>
    <x v="52"/>
    <x v="0"/>
    <x v="43"/>
    <n v="47.570900000000002"/>
    <n v="-122.401"/>
    <x v="75"/>
    <x v="11"/>
  </r>
  <r>
    <n v="7702020030"/>
    <x v="2"/>
    <x v="712"/>
    <x v="2"/>
    <x v="6"/>
    <x v="105"/>
    <x v="3575"/>
    <x v="1"/>
    <x v="0"/>
    <x v="0"/>
    <x v="0"/>
    <x v="2"/>
    <x v="120"/>
    <x v="0"/>
    <x v="9"/>
    <x v="0"/>
    <x v="2"/>
    <n v="47.759900000000002"/>
    <n v="-122.233"/>
    <x v="57"/>
    <x v="5647"/>
  </r>
  <r>
    <n v="1795500060"/>
    <x v="55"/>
    <x v="2668"/>
    <x v="0"/>
    <x v="0"/>
    <x v="69"/>
    <x v="871"/>
    <x v="0"/>
    <x v="0"/>
    <x v="0"/>
    <x v="2"/>
    <x v="0"/>
    <x v="64"/>
    <x v="0"/>
    <x v="56"/>
    <x v="0"/>
    <x v="34"/>
    <n v="47.363100000000003"/>
    <n v="-122.116"/>
    <x v="36"/>
    <x v="841"/>
  </r>
  <r>
    <n v="3303860030"/>
    <x v="234"/>
    <x v="431"/>
    <x v="2"/>
    <x v="6"/>
    <x v="528"/>
    <x v="3542"/>
    <x v="1"/>
    <x v="0"/>
    <x v="0"/>
    <x v="0"/>
    <x v="4"/>
    <x v="282"/>
    <x v="44"/>
    <x v="75"/>
    <x v="0"/>
    <x v="9"/>
    <n v="47.369399999999999"/>
    <n v="-122.056"/>
    <x v="260"/>
    <x v="5648"/>
  </r>
  <r>
    <n v="7701960990"/>
    <x v="159"/>
    <x v="1370"/>
    <x v="2"/>
    <x v="6"/>
    <x v="280"/>
    <x v="6140"/>
    <x v="1"/>
    <x v="0"/>
    <x v="0"/>
    <x v="0"/>
    <x v="3"/>
    <x v="256"/>
    <x v="0"/>
    <x v="70"/>
    <x v="0"/>
    <x v="50"/>
    <n v="47.713000000000001"/>
    <n v="-122.072"/>
    <x v="263"/>
    <x v="5649"/>
  </r>
  <r>
    <n v="7701960990"/>
    <x v="49"/>
    <x v="966"/>
    <x v="2"/>
    <x v="6"/>
    <x v="280"/>
    <x v="6140"/>
    <x v="1"/>
    <x v="0"/>
    <x v="0"/>
    <x v="0"/>
    <x v="3"/>
    <x v="256"/>
    <x v="0"/>
    <x v="70"/>
    <x v="0"/>
    <x v="50"/>
    <n v="47.713000000000001"/>
    <n v="-122.072"/>
    <x v="263"/>
    <x v="5649"/>
  </r>
  <r>
    <n v="5453700060"/>
    <x v="187"/>
    <x v="664"/>
    <x v="2"/>
    <x v="7"/>
    <x v="136"/>
    <x v="6141"/>
    <x v="0"/>
    <x v="0"/>
    <x v="0"/>
    <x v="2"/>
    <x v="4"/>
    <x v="172"/>
    <x v="0"/>
    <x v="37"/>
    <x v="0"/>
    <x v="18"/>
    <n v="47.535899999999998"/>
    <n v="-122.233"/>
    <x v="179"/>
    <x v="5650"/>
  </r>
  <r>
    <n v="2143700935"/>
    <x v="156"/>
    <x v="692"/>
    <x v="5"/>
    <x v="11"/>
    <x v="218"/>
    <x v="6142"/>
    <x v="1"/>
    <x v="0"/>
    <x v="0"/>
    <x v="1"/>
    <x v="0"/>
    <x v="194"/>
    <x v="0"/>
    <x v="14"/>
    <x v="0"/>
    <x v="68"/>
    <n v="47.4788"/>
    <n v="-122.227"/>
    <x v="25"/>
    <x v="293"/>
  </r>
  <r>
    <n v="9485300560"/>
    <x v="81"/>
    <x v="70"/>
    <x v="2"/>
    <x v="8"/>
    <x v="209"/>
    <x v="4438"/>
    <x v="1"/>
    <x v="0"/>
    <x v="0"/>
    <x v="2"/>
    <x v="2"/>
    <x v="246"/>
    <x v="0"/>
    <x v="41"/>
    <x v="0"/>
    <x v="63"/>
    <n v="47.387700000000002"/>
    <n v="-122.17100000000001"/>
    <x v="206"/>
    <x v="1691"/>
  </r>
  <r>
    <n v="3693900135"/>
    <x v="348"/>
    <x v="167"/>
    <x v="1"/>
    <x v="5"/>
    <x v="85"/>
    <x v="3"/>
    <x v="2"/>
    <x v="0"/>
    <x v="0"/>
    <x v="1"/>
    <x v="1"/>
    <x v="78"/>
    <x v="0"/>
    <x v="98"/>
    <x v="0"/>
    <x v="25"/>
    <n v="47.679299999999998"/>
    <n v="-122.39700000000001"/>
    <x v="31"/>
    <x v="3"/>
  </r>
  <r>
    <n v="7212650990"/>
    <x v="194"/>
    <x v="667"/>
    <x v="2"/>
    <x v="6"/>
    <x v="347"/>
    <x v="6143"/>
    <x v="1"/>
    <x v="0"/>
    <x v="0"/>
    <x v="0"/>
    <x v="2"/>
    <x v="364"/>
    <x v="0"/>
    <x v="50"/>
    <x v="0"/>
    <x v="6"/>
    <n v="47.264099999999999"/>
    <n v="-122.312"/>
    <x v="157"/>
    <x v="5651"/>
  </r>
  <r>
    <n v="1245001659"/>
    <x v="221"/>
    <x v="41"/>
    <x v="0"/>
    <x v="6"/>
    <x v="47"/>
    <x v="66"/>
    <x v="1"/>
    <x v="0"/>
    <x v="0"/>
    <x v="2"/>
    <x v="4"/>
    <x v="14"/>
    <x v="0"/>
    <x v="45"/>
    <x v="0"/>
    <x v="59"/>
    <n v="47.688400000000001"/>
    <n v="-122.20399999999999"/>
    <x v="33"/>
    <x v="4868"/>
  </r>
  <r>
    <n v="6071300550"/>
    <x v="154"/>
    <x v="52"/>
    <x v="2"/>
    <x v="6"/>
    <x v="191"/>
    <x v="373"/>
    <x v="0"/>
    <x v="0"/>
    <x v="0"/>
    <x v="2"/>
    <x v="2"/>
    <x v="15"/>
    <x v="38"/>
    <x v="59"/>
    <x v="0"/>
    <x v="56"/>
    <n v="47.556399999999996"/>
    <n v="-122.17700000000001"/>
    <x v="224"/>
    <x v="5652"/>
  </r>
  <r>
    <n v="4083306620"/>
    <x v="119"/>
    <x v="417"/>
    <x v="0"/>
    <x v="7"/>
    <x v="147"/>
    <x v="6144"/>
    <x v="2"/>
    <x v="0"/>
    <x v="0"/>
    <x v="0"/>
    <x v="0"/>
    <x v="79"/>
    <x v="49"/>
    <x v="94"/>
    <x v="11"/>
    <x v="15"/>
    <n v="47.649000000000001"/>
    <n v="-122.33499999999999"/>
    <x v="71"/>
    <x v="1886"/>
  </r>
  <r>
    <n v="8122100392"/>
    <x v="37"/>
    <x v="56"/>
    <x v="1"/>
    <x v="0"/>
    <x v="257"/>
    <x v="6145"/>
    <x v="0"/>
    <x v="0"/>
    <x v="0"/>
    <x v="2"/>
    <x v="1"/>
    <x v="234"/>
    <x v="0"/>
    <x v="10"/>
    <x v="0"/>
    <x v="13"/>
    <n v="47.536799999999999"/>
    <n v="-122.374"/>
    <x v="152"/>
    <x v="891"/>
  </r>
  <r>
    <n v="5418500800"/>
    <x v="208"/>
    <x v="511"/>
    <x v="0"/>
    <x v="1"/>
    <x v="217"/>
    <x v="6146"/>
    <x v="0"/>
    <x v="0"/>
    <x v="0"/>
    <x v="0"/>
    <x v="2"/>
    <x v="13"/>
    <x v="10"/>
    <x v="20"/>
    <x v="0"/>
    <x v="11"/>
    <n v="47.700299999999999"/>
    <n v="-122.285"/>
    <x v="170"/>
    <x v="4682"/>
  </r>
  <r>
    <n v="2421059036"/>
    <x v="7"/>
    <x v="431"/>
    <x v="0"/>
    <x v="6"/>
    <x v="685"/>
    <x v="6147"/>
    <x v="1"/>
    <x v="0"/>
    <x v="0"/>
    <x v="0"/>
    <x v="2"/>
    <x v="622"/>
    <x v="0"/>
    <x v="32"/>
    <x v="0"/>
    <x v="19"/>
    <n v="47.293500000000002"/>
    <n v="-122.108"/>
    <x v="90"/>
    <x v="5653"/>
  </r>
  <r>
    <n v="952000310"/>
    <x v="207"/>
    <x v="218"/>
    <x v="0"/>
    <x v="5"/>
    <x v="57"/>
    <x v="6148"/>
    <x v="1"/>
    <x v="0"/>
    <x v="0"/>
    <x v="0"/>
    <x v="2"/>
    <x v="55"/>
    <x v="0"/>
    <x v="22"/>
    <x v="31"/>
    <x v="13"/>
    <n v="47.567799999999998"/>
    <n v="-122.378"/>
    <x v="89"/>
    <x v="275"/>
  </r>
  <r>
    <n v="5694501195"/>
    <x v="99"/>
    <x v="2669"/>
    <x v="4"/>
    <x v="0"/>
    <x v="163"/>
    <x v="555"/>
    <x v="0"/>
    <x v="0"/>
    <x v="0"/>
    <x v="0"/>
    <x v="0"/>
    <x v="151"/>
    <x v="0"/>
    <x v="62"/>
    <x v="0"/>
    <x v="15"/>
    <n v="47.659700000000001"/>
    <n v="-122.345"/>
    <x v="26"/>
    <x v="214"/>
  </r>
  <r>
    <n v="2872900390"/>
    <x v="176"/>
    <x v="399"/>
    <x v="0"/>
    <x v="1"/>
    <x v="14"/>
    <x v="821"/>
    <x v="0"/>
    <x v="0"/>
    <x v="0"/>
    <x v="0"/>
    <x v="2"/>
    <x v="94"/>
    <x v="16"/>
    <x v="33"/>
    <x v="0"/>
    <x v="4"/>
    <n v="47.625799999999998"/>
    <n v="-122.038"/>
    <x v="167"/>
    <x v="5013"/>
  </r>
  <r>
    <n v="1502400140"/>
    <x v="208"/>
    <x v="2670"/>
    <x v="0"/>
    <x v="7"/>
    <x v="213"/>
    <x v="56"/>
    <x v="0"/>
    <x v="0"/>
    <x v="0"/>
    <x v="0"/>
    <x v="0"/>
    <x v="107"/>
    <x v="0"/>
    <x v="59"/>
    <x v="0"/>
    <x v="6"/>
    <n v="47.311700000000002"/>
    <n v="-122.321"/>
    <x v="89"/>
    <x v="116"/>
  </r>
  <r>
    <n v="3860900003"/>
    <x v="246"/>
    <x v="2118"/>
    <x v="2"/>
    <x v="6"/>
    <x v="1"/>
    <x v="6149"/>
    <x v="1"/>
    <x v="0"/>
    <x v="0"/>
    <x v="0"/>
    <x v="4"/>
    <x v="26"/>
    <x v="0"/>
    <x v="32"/>
    <x v="0"/>
    <x v="39"/>
    <n v="47.593000000000004"/>
    <n v="-122.197"/>
    <x v="56"/>
    <x v="465"/>
  </r>
  <r>
    <n v="1180003435"/>
    <x v="1"/>
    <x v="284"/>
    <x v="2"/>
    <x v="7"/>
    <x v="137"/>
    <x v="11"/>
    <x v="0"/>
    <x v="0"/>
    <x v="0"/>
    <x v="0"/>
    <x v="0"/>
    <x v="128"/>
    <x v="0"/>
    <x v="84"/>
    <x v="0"/>
    <x v="0"/>
    <n v="47.497"/>
    <n v="-122.227"/>
    <x v="80"/>
    <x v="11"/>
  </r>
  <r>
    <n v="6430000070"/>
    <x v="87"/>
    <x v="80"/>
    <x v="0"/>
    <x v="12"/>
    <x v="166"/>
    <x v="33"/>
    <x v="0"/>
    <x v="0"/>
    <x v="0"/>
    <x v="2"/>
    <x v="0"/>
    <x v="10"/>
    <x v="22"/>
    <x v="74"/>
    <x v="0"/>
    <x v="15"/>
    <n v="47.687199999999997"/>
    <n v="-122.346"/>
    <x v="80"/>
    <x v="15"/>
  </r>
  <r>
    <n v="5530000030"/>
    <x v="105"/>
    <x v="25"/>
    <x v="2"/>
    <x v="3"/>
    <x v="215"/>
    <x v="2767"/>
    <x v="0"/>
    <x v="0"/>
    <x v="0"/>
    <x v="2"/>
    <x v="0"/>
    <x v="17"/>
    <x v="28"/>
    <x v="20"/>
    <x v="0"/>
    <x v="27"/>
    <n v="47.306899999999999"/>
    <n v="-122.271"/>
    <x v="33"/>
    <x v="360"/>
  </r>
  <r>
    <n v="5700000465"/>
    <x v="78"/>
    <x v="1636"/>
    <x v="0"/>
    <x v="6"/>
    <x v="272"/>
    <x v="3"/>
    <x v="2"/>
    <x v="0"/>
    <x v="0"/>
    <x v="2"/>
    <x v="0"/>
    <x v="246"/>
    <x v="118"/>
    <x v="86"/>
    <x v="0"/>
    <x v="38"/>
    <n v="47.578099999999999"/>
    <n v="-122.29300000000001"/>
    <x v="101"/>
    <x v="3"/>
  </r>
  <r>
    <n v="3211100570"/>
    <x v="35"/>
    <x v="1936"/>
    <x v="2"/>
    <x v="6"/>
    <x v="54"/>
    <x v="274"/>
    <x v="0"/>
    <x v="0"/>
    <x v="0"/>
    <x v="2"/>
    <x v="0"/>
    <x v="98"/>
    <x v="13"/>
    <x v="14"/>
    <x v="0"/>
    <x v="36"/>
    <n v="47.478499999999997"/>
    <n v="-122.16"/>
    <x v="93"/>
    <x v="116"/>
  </r>
  <r>
    <n v="9536601331"/>
    <x v="197"/>
    <x v="134"/>
    <x v="2"/>
    <x v="3"/>
    <x v="155"/>
    <x v="5628"/>
    <x v="0"/>
    <x v="0"/>
    <x v="1"/>
    <x v="2"/>
    <x v="2"/>
    <x v="79"/>
    <x v="29"/>
    <x v="45"/>
    <x v="0"/>
    <x v="7"/>
    <n v="47.359400000000001"/>
    <n v="-122.322"/>
    <x v="146"/>
    <x v="5654"/>
  </r>
  <r>
    <n v="985000955"/>
    <x v="8"/>
    <x v="101"/>
    <x v="2"/>
    <x v="3"/>
    <x v="122"/>
    <x v="351"/>
    <x v="1"/>
    <x v="0"/>
    <x v="0"/>
    <x v="1"/>
    <x v="1"/>
    <x v="93"/>
    <x v="0"/>
    <x v="10"/>
    <x v="66"/>
    <x v="52"/>
    <n v="47.492699999999999"/>
    <n v="-122.312"/>
    <x v="49"/>
    <x v="428"/>
  </r>
  <r>
    <n v="323059208"/>
    <x v="57"/>
    <x v="145"/>
    <x v="0"/>
    <x v="3"/>
    <x v="270"/>
    <x v="6150"/>
    <x v="0"/>
    <x v="0"/>
    <x v="0"/>
    <x v="1"/>
    <x v="1"/>
    <x v="106"/>
    <x v="131"/>
    <x v="52"/>
    <x v="0"/>
    <x v="36"/>
    <n v="47.509099999999997"/>
    <n v="-122.14400000000001"/>
    <x v="103"/>
    <x v="5655"/>
  </r>
  <r>
    <n v="4221270350"/>
    <x v="70"/>
    <x v="15"/>
    <x v="0"/>
    <x v="6"/>
    <x v="27"/>
    <x v="6151"/>
    <x v="1"/>
    <x v="0"/>
    <x v="0"/>
    <x v="0"/>
    <x v="2"/>
    <x v="27"/>
    <x v="0"/>
    <x v="73"/>
    <x v="0"/>
    <x v="42"/>
    <n v="47.591000000000001"/>
    <n v="-122.017"/>
    <x v="165"/>
    <x v="5656"/>
  </r>
  <r>
    <n v="3768000030"/>
    <x v="258"/>
    <x v="70"/>
    <x v="0"/>
    <x v="7"/>
    <x v="140"/>
    <x v="3107"/>
    <x v="0"/>
    <x v="0"/>
    <x v="0"/>
    <x v="2"/>
    <x v="0"/>
    <x v="69"/>
    <x v="0"/>
    <x v="59"/>
    <x v="0"/>
    <x v="41"/>
    <n v="47.731699999999996"/>
    <n v="-122.23099999999999"/>
    <x v="134"/>
    <x v="440"/>
  </r>
  <r>
    <n v="7211401610"/>
    <x v="115"/>
    <x v="268"/>
    <x v="0"/>
    <x v="0"/>
    <x v="124"/>
    <x v="3"/>
    <x v="0"/>
    <x v="0"/>
    <x v="0"/>
    <x v="0"/>
    <x v="1"/>
    <x v="141"/>
    <x v="0"/>
    <x v="103"/>
    <x v="0"/>
    <x v="8"/>
    <n v="47.510899999999999"/>
    <n v="-122.357"/>
    <x v="125"/>
    <x v="3"/>
  </r>
  <r>
    <n v="9542000340"/>
    <x v="120"/>
    <x v="135"/>
    <x v="0"/>
    <x v="7"/>
    <x v="122"/>
    <x v="6152"/>
    <x v="0"/>
    <x v="0"/>
    <x v="0"/>
    <x v="0"/>
    <x v="2"/>
    <x v="93"/>
    <x v="0"/>
    <x v="53"/>
    <x v="0"/>
    <x v="40"/>
    <n v="47.596600000000002"/>
    <n v="-122.175"/>
    <x v="195"/>
    <x v="5657"/>
  </r>
  <r>
    <n v="2426049078"/>
    <x v="41"/>
    <x v="875"/>
    <x v="2"/>
    <x v="5"/>
    <x v="228"/>
    <x v="1844"/>
    <x v="0"/>
    <x v="0"/>
    <x v="0"/>
    <x v="0"/>
    <x v="0"/>
    <x v="9"/>
    <x v="0"/>
    <x v="51"/>
    <x v="0"/>
    <x v="41"/>
    <n v="47.728999999999999"/>
    <n v="-122.235"/>
    <x v="65"/>
    <x v="2833"/>
  </r>
  <r>
    <n v="5438000160"/>
    <x v="69"/>
    <x v="2407"/>
    <x v="0"/>
    <x v="5"/>
    <x v="292"/>
    <x v="5006"/>
    <x v="0"/>
    <x v="0"/>
    <x v="0"/>
    <x v="2"/>
    <x v="0"/>
    <x v="251"/>
    <x v="0"/>
    <x v="7"/>
    <x v="0"/>
    <x v="68"/>
    <n v="47.441699999999997"/>
    <n v="-122.194"/>
    <x v="24"/>
    <x v="5658"/>
  </r>
  <r>
    <n v="259600890"/>
    <x v="189"/>
    <x v="76"/>
    <x v="2"/>
    <x v="7"/>
    <x v="188"/>
    <x v="619"/>
    <x v="0"/>
    <x v="0"/>
    <x v="0"/>
    <x v="0"/>
    <x v="0"/>
    <x v="206"/>
    <x v="0"/>
    <x v="51"/>
    <x v="0"/>
    <x v="35"/>
    <n v="47.634399999999999"/>
    <n v="-122.11799999999999"/>
    <x v="41"/>
    <x v="751"/>
  </r>
  <r>
    <n v="8732190200"/>
    <x v="6"/>
    <x v="284"/>
    <x v="2"/>
    <x v="1"/>
    <x v="199"/>
    <x v="6153"/>
    <x v="0"/>
    <x v="0"/>
    <x v="0"/>
    <x v="0"/>
    <x v="2"/>
    <x v="83"/>
    <x v="53"/>
    <x v="64"/>
    <x v="0"/>
    <x v="30"/>
    <n v="47.311500000000002"/>
    <n v="-122.396"/>
    <x v="194"/>
    <x v="293"/>
  </r>
  <r>
    <n v="3395040200"/>
    <x v="133"/>
    <x v="2671"/>
    <x v="0"/>
    <x v="6"/>
    <x v="264"/>
    <x v="6154"/>
    <x v="1"/>
    <x v="0"/>
    <x v="0"/>
    <x v="0"/>
    <x v="0"/>
    <x v="83"/>
    <x v="0"/>
    <x v="32"/>
    <x v="0"/>
    <x v="51"/>
    <n v="47.543999999999997"/>
    <n v="-122.29600000000001"/>
    <x v="200"/>
    <x v="5659"/>
  </r>
  <r>
    <n v="6362900171"/>
    <x v="10"/>
    <x v="786"/>
    <x v="0"/>
    <x v="11"/>
    <x v="208"/>
    <x v="2861"/>
    <x v="1"/>
    <x v="0"/>
    <x v="0"/>
    <x v="0"/>
    <x v="2"/>
    <x v="11"/>
    <x v="61"/>
    <x v="34"/>
    <x v="0"/>
    <x v="38"/>
    <n v="47.595999999999997"/>
    <n v="-122.298"/>
    <x v="105"/>
    <x v="5660"/>
  </r>
  <r>
    <n v="2154500060"/>
    <x v="29"/>
    <x v="1572"/>
    <x v="3"/>
    <x v="2"/>
    <x v="192"/>
    <x v="6155"/>
    <x v="0"/>
    <x v="0"/>
    <x v="1"/>
    <x v="0"/>
    <x v="4"/>
    <x v="276"/>
    <x v="128"/>
    <x v="46"/>
    <x v="32"/>
    <x v="18"/>
    <n v="47.5473"/>
    <n v="-122.211"/>
    <x v="386"/>
    <x v="3670"/>
  </r>
  <r>
    <n v="5706200370"/>
    <x v="113"/>
    <x v="36"/>
    <x v="2"/>
    <x v="8"/>
    <x v="134"/>
    <x v="2107"/>
    <x v="0"/>
    <x v="0"/>
    <x v="0"/>
    <x v="1"/>
    <x v="0"/>
    <x v="142"/>
    <x v="54"/>
    <x v="8"/>
    <x v="0"/>
    <x v="24"/>
    <n v="47.5246"/>
    <n v="-122.044"/>
    <x v="24"/>
    <x v="3002"/>
  </r>
  <r>
    <n v="1402950240"/>
    <x v="74"/>
    <x v="275"/>
    <x v="2"/>
    <x v="6"/>
    <x v="82"/>
    <x v="1510"/>
    <x v="1"/>
    <x v="0"/>
    <x v="0"/>
    <x v="0"/>
    <x v="2"/>
    <x v="99"/>
    <x v="0"/>
    <x v="9"/>
    <x v="0"/>
    <x v="19"/>
    <n v="47.3352"/>
    <n v="-122.18899999999999"/>
    <x v="195"/>
    <x v="103"/>
  </r>
  <r>
    <n v="4141800030"/>
    <x v="145"/>
    <x v="54"/>
    <x v="0"/>
    <x v="7"/>
    <x v="143"/>
    <x v="134"/>
    <x v="0"/>
    <x v="0"/>
    <x v="0"/>
    <x v="0"/>
    <x v="2"/>
    <x v="85"/>
    <x v="142"/>
    <x v="25"/>
    <x v="14"/>
    <x v="37"/>
    <n v="47.615000000000002"/>
    <n v="-122.288"/>
    <x v="190"/>
    <x v="15"/>
  </r>
  <r>
    <n v="3426049284"/>
    <x v="49"/>
    <x v="702"/>
    <x v="2"/>
    <x v="9"/>
    <x v="239"/>
    <x v="6156"/>
    <x v="1"/>
    <x v="1"/>
    <x v="2"/>
    <x v="0"/>
    <x v="7"/>
    <x v="58"/>
    <x v="134"/>
    <x v="5"/>
    <x v="0"/>
    <x v="11"/>
    <n v="47.693399999999997"/>
    <n v="-122.271"/>
    <x v="91"/>
    <x v="5661"/>
  </r>
  <r>
    <n v="3658700510"/>
    <x v="270"/>
    <x v="610"/>
    <x v="2"/>
    <x v="8"/>
    <x v="43"/>
    <x v="33"/>
    <x v="2"/>
    <x v="0"/>
    <x v="0"/>
    <x v="1"/>
    <x v="0"/>
    <x v="105"/>
    <x v="107"/>
    <x v="87"/>
    <x v="0"/>
    <x v="11"/>
    <n v="47.679299999999998"/>
    <n v="-122.316"/>
    <x v="30"/>
    <x v="216"/>
  </r>
  <r>
    <n v="2220069196"/>
    <x v="35"/>
    <x v="2672"/>
    <x v="0"/>
    <x v="0"/>
    <x v="35"/>
    <x v="6157"/>
    <x v="0"/>
    <x v="0"/>
    <x v="0"/>
    <x v="1"/>
    <x v="1"/>
    <x v="122"/>
    <x v="0"/>
    <x v="36"/>
    <x v="0"/>
    <x v="58"/>
    <n v="47.206299999999999"/>
    <n v="-122.023"/>
    <x v="64"/>
    <x v="2600"/>
  </r>
  <r>
    <n v="5700004485"/>
    <x v="207"/>
    <x v="1561"/>
    <x v="2"/>
    <x v="8"/>
    <x v="36"/>
    <x v="6158"/>
    <x v="2"/>
    <x v="0"/>
    <x v="3"/>
    <x v="2"/>
    <x v="4"/>
    <x v="95"/>
    <x v="92"/>
    <x v="72"/>
    <x v="0"/>
    <x v="38"/>
    <n v="47.58"/>
    <n v="-122.285"/>
    <x v="63"/>
    <x v="5662"/>
  </r>
  <r>
    <n v="1328320350"/>
    <x v="71"/>
    <x v="447"/>
    <x v="2"/>
    <x v="6"/>
    <x v="280"/>
    <x v="6159"/>
    <x v="1"/>
    <x v="0"/>
    <x v="0"/>
    <x v="0"/>
    <x v="2"/>
    <x v="256"/>
    <x v="0"/>
    <x v="14"/>
    <x v="0"/>
    <x v="26"/>
    <n v="47.444499999999998"/>
    <n v="-122.126"/>
    <x v="122"/>
    <x v="2364"/>
  </r>
  <r>
    <n v="3432500310"/>
    <x v="26"/>
    <x v="70"/>
    <x v="0"/>
    <x v="0"/>
    <x v="148"/>
    <x v="4089"/>
    <x v="0"/>
    <x v="0"/>
    <x v="0"/>
    <x v="0"/>
    <x v="1"/>
    <x v="136"/>
    <x v="0"/>
    <x v="25"/>
    <x v="0"/>
    <x v="60"/>
    <n v="47.744100000000003"/>
    <n v="-122.31399999999999"/>
    <x v="147"/>
    <x v="5663"/>
  </r>
  <r>
    <n v="9274200318"/>
    <x v="184"/>
    <x v="986"/>
    <x v="0"/>
    <x v="6"/>
    <x v="201"/>
    <x v="6160"/>
    <x v="3"/>
    <x v="0"/>
    <x v="0"/>
    <x v="0"/>
    <x v="2"/>
    <x v="166"/>
    <x v="0"/>
    <x v="40"/>
    <x v="0"/>
    <x v="43"/>
    <n v="47.589199999999998"/>
    <n v="-122.387"/>
    <x v="167"/>
    <x v="1774"/>
  </r>
  <r>
    <n v="3034200550"/>
    <x v="200"/>
    <x v="218"/>
    <x v="2"/>
    <x v="6"/>
    <x v="75"/>
    <x v="3538"/>
    <x v="1"/>
    <x v="0"/>
    <x v="0"/>
    <x v="0"/>
    <x v="2"/>
    <x v="102"/>
    <x v="0"/>
    <x v="31"/>
    <x v="0"/>
    <x v="17"/>
    <n v="47.717300000000002"/>
    <n v="-122.33799999999999"/>
    <x v="1"/>
    <x v="5664"/>
  </r>
  <r>
    <n v="2078500350"/>
    <x v="157"/>
    <x v="141"/>
    <x v="0"/>
    <x v="6"/>
    <x v="82"/>
    <x v="6161"/>
    <x v="1"/>
    <x v="0"/>
    <x v="0"/>
    <x v="0"/>
    <x v="2"/>
    <x v="99"/>
    <x v="0"/>
    <x v="31"/>
    <x v="0"/>
    <x v="28"/>
    <n v="47.529499999999999"/>
    <n v="-122.18"/>
    <x v="37"/>
    <x v="5560"/>
  </r>
  <r>
    <n v="7203101290"/>
    <x v="171"/>
    <x v="2010"/>
    <x v="0"/>
    <x v="6"/>
    <x v="4"/>
    <x v="6162"/>
    <x v="1"/>
    <x v="0"/>
    <x v="0"/>
    <x v="0"/>
    <x v="0"/>
    <x v="4"/>
    <x v="0"/>
    <x v="40"/>
    <x v="0"/>
    <x v="5"/>
    <n v="47.696399999999997"/>
    <n v="-122.024"/>
    <x v="96"/>
    <x v="5665"/>
  </r>
  <r>
    <n v="9287801455"/>
    <x v="37"/>
    <x v="585"/>
    <x v="1"/>
    <x v="0"/>
    <x v="61"/>
    <x v="6163"/>
    <x v="0"/>
    <x v="0"/>
    <x v="3"/>
    <x v="2"/>
    <x v="0"/>
    <x v="45"/>
    <x v="0"/>
    <x v="16"/>
    <x v="0"/>
    <x v="12"/>
    <n v="47.6753"/>
    <n v="-122.36"/>
    <x v="92"/>
    <x v="3184"/>
  </r>
  <r>
    <n v="9472200060"/>
    <x v="67"/>
    <x v="1691"/>
    <x v="0"/>
    <x v="8"/>
    <x v="365"/>
    <x v="3701"/>
    <x v="0"/>
    <x v="0"/>
    <x v="0"/>
    <x v="0"/>
    <x v="6"/>
    <x v="241"/>
    <x v="13"/>
    <x v="48"/>
    <x v="20"/>
    <x v="33"/>
    <n v="47.666499999999999"/>
    <n v="-122.27"/>
    <x v="220"/>
    <x v="2767"/>
  </r>
  <r>
    <n v="869700060"/>
    <x v="38"/>
    <x v="82"/>
    <x v="0"/>
    <x v="6"/>
    <x v="55"/>
    <x v="6164"/>
    <x v="1"/>
    <x v="0"/>
    <x v="0"/>
    <x v="0"/>
    <x v="2"/>
    <x v="53"/>
    <x v="0"/>
    <x v="78"/>
    <x v="0"/>
    <x v="36"/>
    <n v="47.491399999999999"/>
    <n v="-122.155"/>
    <x v="175"/>
    <x v="5666"/>
  </r>
  <r>
    <n v="4298100060"/>
    <x v="255"/>
    <x v="342"/>
    <x v="2"/>
    <x v="1"/>
    <x v="249"/>
    <x v="6165"/>
    <x v="0"/>
    <x v="0"/>
    <x v="0"/>
    <x v="0"/>
    <x v="4"/>
    <x v="285"/>
    <x v="0"/>
    <x v="80"/>
    <x v="0"/>
    <x v="50"/>
    <n v="47.764200000000002"/>
    <n v="-122.048"/>
    <x v="59"/>
    <x v="5667"/>
  </r>
  <r>
    <n v="7211402105"/>
    <x v="225"/>
    <x v="2673"/>
    <x v="4"/>
    <x v="0"/>
    <x v="207"/>
    <x v="1085"/>
    <x v="0"/>
    <x v="0"/>
    <x v="0"/>
    <x v="0"/>
    <x v="5"/>
    <x v="185"/>
    <x v="0"/>
    <x v="19"/>
    <x v="0"/>
    <x v="8"/>
    <n v="47.511000000000003"/>
    <n v="-122.35899999999999"/>
    <x v="245"/>
    <x v="3"/>
  </r>
  <r>
    <n v="7135520260"/>
    <x v="250"/>
    <x v="1883"/>
    <x v="0"/>
    <x v="6"/>
    <x v="342"/>
    <x v="264"/>
    <x v="1"/>
    <x v="0"/>
    <x v="0"/>
    <x v="0"/>
    <x v="6"/>
    <x v="355"/>
    <x v="0"/>
    <x v="15"/>
    <x v="0"/>
    <x v="36"/>
    <n v="47.527500000000003"/>
    <n v="-122.148"/>
    <x v="204"/>
    <x v="5668"/>
  </r>
  <r>
    <n v="9222400565"/>
    <x v="179"/>
    <x v="1210"/>
    <x v="1"/>
    <x v="0"/>
    <x v="250"/>
    <x v="302"/>
    <x v="0"/>
    <x v="0"/>
    <x v="0"/>
    <x v="1"/>
    <x v="0"/>
    <x v="125"/>
    <x v="0"/>
    <x v="93"/>
    <x v="0"/>
    <x v="11"/>
    <n v="47.674100000000003"/>
    <n v="-122.32299999999999"/>
    <x v="224"/>
    <x v="15"/>
  </r>
  <r>
    <n v="7116500125"/>
    <x v="11"/>
    <x v="18"/>
    <x v="1"/>
    <x v="3"/>
    <x v="170"/>
    <x v="6166"/>
    <x v="0"/>
    <x v="0"/>
    <x v="0"/>
    <x v="1"/>
    <x v="5"/>
    <x v="136"/>
    <x v="63"/>
    <x v="11"/>
    <x v="0"/>
    <x v="16"/>
    <n v="47.302500000000002"/>
    <n v="-122.224"/>
    <x v="88"/>
    <x v="5669"/>
  </r>
  <r>
    <n v="7202290320"/>
    <x v="174"/>
    <x v="2674"/>
    <x v="0"/>
    <x v="6"/>
    <x v="16"/>
    <x v="4802"/>
    <x v="1"/>
    <x v="0"/>
    <x v="0"/>
    <x v="0"/>
    <x v="0"/>
    <x v="15"/>
    <x v="0"/>
    <x v="49"/>
    <x v="0"/>
    <x v="5"/>
    <n v="47.686799999999998"/>
    <n v="-122.042"/>
    <x v="1"/>
    <x v="5670"/>
  </r>
  <r>
    <n v="9808630260"/>
    <x v="216"/>
    <x v="1800"/>
    <x v="0"/>
    <x v="6"/>
    <x v="523"/>
    <x v="6167"/>
    <x v="1"/>
    <x v="0"/>
    <x v="3"/>
    <x v="2"/>
    <x v="4"/>
    <x v="124"/>
    <x v="245"/>
    <x v="14"/>
    <x v="0"/>
    <x v="59"/>
    <n v="47.652900000000002"/>
    <n v="-122.202"/>
    <x v="547"/>
    <x v="5671"/>
  </r>
  <r>
    <n v="8682310310"/>
    <x v="99"/>
    <x v="162"/>
    <x v="1"/>
    <x v="3"/>
    <x v="53"/>
    <x v="5539"/>
    <x v="0"/>
    <x v="0"/>
    <x v="0"/>
    <x v="0"/>
    <x v="2"/>
    <x v="51"/>
    <x v="0"/>
    <x v="67"/>
    <x v="0"/>
    <x v="5"/>
    <n v="47.710099999999997"/>
    <n v="-122.014"/>
    <x v="25"/>
    <x v="3100"/>
  </r>
  <r>
    <n v="4137000700"/>
    <x v="173"/>
    <x v="1006"/>
    <x v="0"/>
    <x v="1"/>
    <x v="261"/>
    <x v="823"/>
    <x v="1"/>
    <x v="0"/>
    <x v="0"/>
    <x v="0"/>
    <x v="2"/>
    <x v="150"/>
    <x v="0"/>
    <x v="47"/>
    <x v="0"/>
    <x v="19"/>
    <n v="47.264200000000002"/>
    <n v="-122.21899999999999"/>
    <x v="34"/>
    <x v="4228"/>
  </r>
  <r>
    <n v="5119400075"/>
    <x v="33"/>
    <x v="288"/>
    <x v="0"/>
    <x v="9"/>
    <x v="20"/>
    <x v="6168"/>
    <x v="0"/>
    <x v="1"/>
    <x v="2"/>
    <x v="2"/>
    <x v="2"/>
    <x v="313"/>
    <x v="88"/>
    <x v="56"/>
    <x v="0"/>
    <x v="7"/>
    <n v="47.388100000000001"/>
    <n v="-122.32599999999999"/>
    <x v="106"/>
    <x v="5672"/>
  </r>
  <r>
    <n v="8857100060"/>
    <x v="28"/>
    <x v="2675"/>
    <x v="1"/>
    <x v="5"/>
    <x v="88"/>
    <x v="6169"/>
    <x v="1"/>
    <x v="0"/>
    <x v="0"/>
    <x v="0"/>
    <x v="2"/>
    <x v="16"/>
    <x v="246"/>
    <x v="59"/>
    <x v="0"/>
    <x v="35"/>
    <n v="47.610399999999998"/>
    <n v="-122.11199999999999"/>
    <x v="48"/>
    <x v="1988"/>
  </r>
  <r>
    <n v="3329510200"/>
    <x v="95"/>
    <x v="556"/>
    <x v="0"/>
    <x v="1"/>
    <x v="99"/>
    <x v="5463"/>
    <x v="1"/>
    <x v="0"/>
    <x v="0"/>
    <x v="0"/>
    <x v="0"/>
    <x v="248"/>
    <x v="0"/>
    <x v="33"/>
    <x v="0"/>
    <x v="27"/>
    <n v="47.333599999999997"/>
    <n v="-122.26900000000001"/>
    <x v="48"/>
    <x v="519"/>
  </r>
  <r>
    <n v="7789200070"/>
    <x v="57"/>
    <x v="196"/>
    <x v="0"/>
    <x v="0"/>
    <x v="18"/>
    <x v="6170"/>
    <x v="0"/>
    <x v="0"/>
    <x v="0"/>
    <x v="2"/>
    <x v="0"/>
    <x v="17"/>
    <x v="0"/>
    <x v="36"/>
    <x v="0"/>
    <x v="28"/>
    <n v="47.509300000000003"/>
    <n v="-122.172"/>
    <x v="75"/>
    <x v="1884"/>
  </r>
  <r>
    <n v="6140600049"/>
    <x v="247"/>
    <x v="182"/>
    <x v="1"/>
    <x v="3"/>
    <x v="167"/>
    <x v="163"/>
    <x v="1"/>
    <x v="0"/>
    <x v="0"/>
    <x v="0"/>
    <x v="0"/>
    <x v="143"/>
    <x v="0"/>
    <x v="52"/>
    <x v="29"/>
    <x v="17"/>
    <n v="47.714500000000001"/>
    <n v="-122.35"/>
    <x v="108"/>
    <x v="433"/>
  </r>
  <r>
    <n v="9324320030"/>
    <x v="263"/>
    <x v="847"/>
    <x v="0"/>
    <x v="7"/>
    <x v="137"/>
    <x v="6171"/>
    <x v="0"/>
    <x v="0"/>
    <x v="0"/>
    <x v="2"/>
    <x v="0"/>
    <x v="128"/>
    <x v="0"/>
    <x v="55"/>
    <x v="0"/>
    <x v="30"/>
    <n v="47.314"/>
    <n v="-122.36499999999999"/>
    <x v="78"/>
    <x v="5673"/>
  </r>
  <r>
    <n v="2555900030"/>
    <x v="257"/>
    <x v="145"/>
    <x v="0"/>
    <x v="0"/>
    <x v="26"/>
    <x v="6172"/>
    <x v="2"/>
    <x v="0"/>
    <x v="0"/>
    <x v="2"/>
    <x v="0"/>
    <x v="225"/>
    <x v="0"/>
    <x v="1"/>
    <x v="0"/>
    <x v="60"/>
    <n v="47.763800000000003"/>
    <n v="-122.31699999999999"/>
    <x v="26"/>
    <x v="37"/>
  </r>
  <r>
    <n v="8662500350"/>
    <x v="33"/>
    <x v="518"/>
    <x v="2"/>
    <x v="3"/>
    <x v="9"/>
    <x v="6173"/>
    <x v="1"/>
    <x v="0"/>
    <x v="0"/>
    <x v="0"/>
    <x v="0"/>
    <x v="8"/>
    <x v="0"/>
    <x v="82"/>
    <x v="0"/>
    <x v="20"/>
    <n v="47.384599999999999"/>
    <n v="-122.205"/>
    <x v="1"/>
    <x v="5674"/>
  </r>
  <r>
    <n v="7856601040"/>
    <x v="272"/>
    <x v="1647"/>
    <x v="2"/>
    <x v="7"/>
    <x v="359"/>
    <x v="2793"/>
    <x v="0"/>
    <x v="0"/>
    <x v="0"/>
    <x v="2"/>
    <x v="2"/>
    <x v="338"/>
    <x v="0"/>
    <x v="46"/>
    <x v="0"/>
    <x v="56"/>
    <n v="47.563899999999997"/>
    <n v="-122.149"/>
    <x v="37"/>
    <x v="10"/>
  </r>
  <r>
    <n v="109200390"/>
    <x v="115"/>
    <x v="214"/>
    <x v="0"/>
    <x v="7"/>
    <x v="154"/>
    <x v="1105"/>
    <x v="0"/>
    <x v="0"/>
    <x v="0"/>
    <x v="2"/>
    <x v="0"/>
    <x v="142"/>
    <x v="0"/>
    <x v="61"/>
    <x v="0"/>
    <x v="30"/>
    <n v="47.297699999999999"/>
    <n v="-122.367"/>
    <x v="92"/>
    <x v="5675"/>
  </r>
  <r>
    <n v="109200390"/>
    <x v="171"/>
    <x v="210"/>
    <x v="0"/>
    <x v="7"/>
    <x v="154"/>
    <x v="1105"/>
    <x v="0"/>
    <x v="0"/>
    <x v="0"/>
    <x v="2"/>
    <x v="0"/>
    <x v="142"/>
    <x v="0"/>
    <x v="61"/>
    <x v="0"/>
    <x v="30"/>
    <n v="47.297699999999999"/>
    <n v="-122.367"/>
    <x v="92"/>
    <x v="5675"/>
  </r>
  <r>
    <n v="6870300060"/>
    <x v="200"/>
    <x v="106"/>
    <x v="0"/>
    <x v="6"/>
    <x v="218"/>
    <x v="6174"/>
    <x v="1"/>
    <x v="0"/>
    <x v="0"/>
    <x v="0"/>
    <x v="2"/>
    <x v="57"/>
    <x v="99"/>
    <x v="26"/>
    <x v="0"/>
    <x v="23"/>
    <n v="47.673999999999999"/>
    <n v="-122.142"/>
    <x v="104"/>
    <x v="5676"/>
  </r>
  <r>
    <n v="2734100732"/>
    <x v="226"/>
    <x v="1448"/>
    <x v="0"/>
    <x v="11"/>
    <x v="154"/>
    <x v="6175"/>
    <x v="1"/>
    <x v="0"/>
    <x v="0"/>
    <x v="0"/>
    <x v="0"/>
    <x v="148"/>
    <x v="47"/>
    <x v="75"/>
    <x v="0"/>
    <x v="57"/>
    <n v="47.542099999999998"/>
    <n v="-122.322"/>
    <x v="268"/>
    <x v="5677"/>
  </r>
  <r>
    <n v="7201900370"/>
    <x v="181"/>
    <x v="174"/>
    <x v="0"/>
    <x v="0"/>
    <x v="18"/>
    <x v="2461"/>
    <x v="0"/>
    <x v="0"/>
    <x v="0"/>
    <x v="2"/>
    <x v="0"/>
    <x v="17"/>
    <x v="0"/>
    <x v="60"/>
    <x v="0"/>
    <x v="23"/>
    <n v="47.7012"/>
    <n v="-122.131"/>
    <x v="257"/>
    <x v="492"/>
  </r>
  <r>
    <n v="3904960700"/>
    <x v="30"/>
    <x v="342"/>
    <x v="2"/>
    <x v="6"/>
    <x v="102"/>
    <x v="623"/>
    <x v="1"/>
    <x v="0"/>
    <x v="0"/>
    <x v="2"/>
    <x v="2"/>
    <x v="152"/>
    <x v="0"/>
    <x v="45"/>
    <x v="0"/>
    <x v="55"/>
    <n v="47.578200000000002"/>
    <n v="-122.018"/>
    <x v="206"/>
    <x v="5678"/>
  </r>
  <r>
    <n v="2225059240"/>
    <x v="37"/>
    <x v="611"/>
    <x v="3"/>
    <x v="6"/>
    <x v="45"/>
    <x v="6176"/>
    <x v="0"/>
    <x v="0"/>
    <x v="0"/>
    <x v="0"/>
    <x v="6"/>
    <x v="254"/>
    <x v="167"/>
    <x v="60"/>
    <x v="0"/>
    <x v="40"/>
    <n v="47.636800000000001"/>
    <n v="-122.157"/>
    <x v="353"/>
    <x v="5679"/>
  </r>
  <r>
    <n v="4397650160"/>
    <x v="200"/>
    <x v="1926"/>
    <x v="0"/>
    <x v="11"/>
    <x v="300"/>
    <x v="6177"/>
    <x v="1"/>
    <x v="0"/>
    <x v="0"/>
    <x v="0"/>
    <x v="6"/>
    <x v="299"/>
    <x v="0"/>
    <x v="32"/>
    <x v="0"/>
    <x v="10"/>
    <n v="47.594299999999997"/>
    <n v="-122.15"/>
    <x v="287"/>
    <x v="5680"/>
  </r>
  <r>
    <n v="3629860060"/>
    <x v="8"/>
    <x v="1630"/>
    <x v="3"/>
    <x v="15"/>
    <x v="540"/>
    <x v="309"/>
    <x v="1"/>
    <x v="0"/>
    <x v="0"/>
    <x v="0"/>
    <x v="4"/>
    <x v="280"/>
    <x v="140"/>
    <x v="32"/>
    <x v="0"/>
    <x v="55"/>
    <n v="47.549199999999999"/>
    <n v="-122.008"/>
    <x v="235"/>
    <x v="5681"/>
  </r>
  <r>
    <n v="4083305085"/>
    <x v="207"/>
    <x v="907"/>
    <x v="5"/>
    <x v="2"/>
    <x v="424"/>
    <x v="6076"/>
    <x v="1"/>
    <x v="0"/>
    <x v="0"/>
    <x v="2"/>
    <x v="2"/>
    <x v="172"/>
    <x v="10"/>
    <x v="113"/>
    <x v="0"/>
    <x v="15"/>
    <n v="47.650599999999997"/>
    <n v="-122.33199999999999"/>
    <x v="74"/>
    <x v="3230"/>
  </r>
  <r>
    <n v="518500700"/>
    <x v="108"/>
    <x v="231"/>
    <x v="1"/>
    <x v="1"/>
    <x v="110"/>
    <x v="6178"/>
    <x v="0"/>
    <x v="0"/>
    <x v="0"/>
    <x v="0"/>
    <x v="6"/>
    <x v="95"/>
    <x v="153"/>
    <x v="102"/>
    <x v="0"/>
    <x v="28"/>
    <n v="47.5304"/>
    <n v="-122.202"/>
    <x v="179"/>
    <x v="5682"/>
  </r>
  <r>
    <n v="3580900260"/>
    <x v="139"/>
    <x v="406"/>
    <x v="3"/>
    <x v="0"/>
    <x v="124"/>
    <x v="6179"/>
    <x v="2"/>
    <x v="0"/>
    <x v="0"/>
    <x v="2"/>
    <x v="0"/>
    <x v="141"/>
    <x v="0"/>
    <x v="56"/>
    <x v="0"/>
    <x v="41"/>
    <n v="47.729599999999998"/>
    <n v="-122.24"/>
    <x v="175"/>
    <x v="70"/>
  </r>
  <r>
    <n v="1974300060"/>
    <x v="168"/>
    <x v="108"/>
    <x v="2"/>
    <x v="8"/>
    <x v="89"/>
    <x v="6180"/>
    <x v="0"/>
    <x v="0"/>
    <x v="0"/>
    <x v="0"/>
    <x v="2"/>
    <x v="68"/>
    <x v="142"/>
    <x v="20"/>
    <x v="30"/>
    <x v="41"/>
    <n v="47.708599999999997"/>
    <n v="-122.24299999999999"/>
    <x v="318"/>
    <x v="2579"/>
  </r>
  <r>
    <n v="624069035"/>
    <x v="1"/>
    <x v="1008"/>
    <x v="2"/>
    <x v="10"/>
    <x v="390"/>
    <x v="6181"/>
    <x v="1"/>
    <x v="1"/>
    <x v="2"/>
    <x v="2"/>
    <x v="6"/>
    <x v="235"/>
    <x v="44"/>
    <x v="80"/>
    <x v="0"/>
    <x v="42"/>
    <n v="47.596800000000002"/>
    <n v="-122.083"/>
    <x v="322"/>
    <x v="5683"/>
  </r>
  <r>
    <n v="5152980070"/>
    <x v="100"/>
    <x v="2676"/>
    <x v="2"/>
    <x v="6"/>
    <x v="211"/>
    <x v="474"/>
    <x v="0"/>
    <x v="0"/>
    <x v="3"/>
    <x v="2"/>
    <x v="4"/>
    <x v="166"/>
    <x v="43"/>
    <x v="76"/>
    <x v="0"/>
    <x v="6"/>
    <n v="47.342399999999998"/>
    <n v="-122.32899999999999"/>
    <x v="295"/>
    <x v="5684"/>
  </r>
  <r>
    <n v="2624039114"/>
    <x v="158"/>
    <x v="72"/>
    <x v="1"/>
    <x v="0"/>
    <x v="124"/>
    <x v="6182"/>
    <x v="0"/>
    <x v="0"/>
    <x v="1"/>
    <x v="0"/>
    <x v="0"/>
    <x v="141"/>
    <x v="0"/>
    <x v="85"/>
    <x v="0"/>
    <x v="3"/>
    <n v="47.539700000000003"/>
    <n v="-122.38500000000001"/>
    <x v="94"/>
    <x v="3856"/>
  </r>
  <r>
    <n v="4337000200"/>
    <x v="239"/>
    <x v="2677"/>
    <x v="2"/>
    <x v="5"/>
    <x v="39"/>
    <x v="288"/>
    <x v="0"/>
    <x v="0"/>
    <x v="0"/>
    <x v="0"/>
    <x v="0"/>
    <x v="38"/>
    <x v="0"/>
    <x v="83"/>
    <x v="0"/>
    <x v="29"/>
    <n v="47.478900000000003"/>
    <n v="-122.33499999999999"/>
    <x v="266"/>
    <x v="250"/>
  </r>
  <r>
    <n v="7203100550"/>
    <x v="112"/>
    <x v="115"/>
    <x v="0"/>
    <x v="8"/>
    <x v="176"/>
    <x v="134"/>
    <x v="1"/>
    <x v="0"/>
    <x v="0"/>
    <x v="0"/>
    <x v="2"/>
    <x v="163"/>
    <x v="0"/>
    <x v="40"/>
    <x v="0"/>
    <x v="5"/>
    <n v="47.695399999999999"/>
    <n v="-122.017"/>
    <x v="109"/>
    <x v="370"/>
  </r>
  <r>
    <n v="2782100260"/>
    <x v="48"/>
    <x v="2057"/>
    <x v="2"/>
    <x v="6"/>
    <x v="177"/>
    <x v="1244"/>
    <x v="1"/>
    <x v="0"/>
    <x v="0"/>
    <x v="0"/>
    <x v="4"/>
    <x v="62"/>
    <x v="0"/>
    <x v="32"/>
    <x v="0"/>
    <x v="42"/>
    <n v="47.596499999999999"/>
    <n v="-122.038"/>
    <x v="136"/>
    <x v="1940"/>
  </r>
  <r>
    <n v="1737320060"/>
    <x v="64"/>
    <x v="1560"/>
    <x v="0"/>
    <x v="7"/>
    <x v="26"/>
    <x v="655"/>
    <x v="0"/>
    <x v="0"/>
    <x v="0"/>
    <x v="0"/>
    <x v="2"/>
    <x v="225"/>
    <x v="0"/>
    <x v="76"/>
    <x v="0"/>
    <x v="62"/>
    <n v="47.768700000000003"/>
    <n v="-122.223"/>
    <x v="144"/>
    <x v="2995"/>
  </r>
  <r>
    <n v="7972604001"/>
    <x v="39"/>
    <x v="759"/>
    <x v="3"/>
    <x v="7"/>
    <x v="261"/>
    <x v="6183"/>
    <x v="0"/>
    <x v="0"/>
    <x v="0"/>
    <x v="2"/>
    <x v="0"/>
    <x v="7"/>
    <x v="38"/>
    <x v="56"/>
    <x v="0"/>
    <x v="64"/>
    <n v="47.520800000000001"/>
    <n v="-122.35"/>
    <x v="48"/>
    <x v="495"/>
  </r>
  <r>
    <n v="2719100240"/>
    <x v="77"/>
    <x v="473"/>
    <x v="2"/>
    <x v="11"/>
    <x v="116"/>
    <x v="620"/>
    <x v="1"/>
    <x v="0"/>
    <x v="3"/>
    <x v="0"/>
    <x v="2"/>
    <x v="267"/>
    <x v="0"/>
    <x v="91"/>
    <x v="26"/>
    <x v="3"/>
    <n v="47.542099999999998"/>
    <n v="-122.383"/>
    <x v="100"/>
    <x v="603"/>
  </r>
  <r>
    <n v="3904990570"/>
    <x v="279"/>
    <x v="2678"/>
    <x v="0"/>
    <x v="6"/>
    <x v="201"/>
    <x v="5915"/>
    <x v="1"/>
    <x v="0"/>
    <x v="0"/>
    <x v="2"/>
    <x v="2"/>
    <x v="166"/>
    <x v="0"/>
    <x v="45"/>
    <x v="0"/>
    <x v="55"/>
    <n v="47.578299999999999"/>
    <n v="-122.001"/>
    <x v="144"/>
    <x v="5004"/>
  </r>
  <r>
    <n v="7399000350"/>
    <x v="103"/>
    <x v="275"/>
    <x v="0"/>
    <x v="3"/>
    <x v="145"/>
    <x v="1110"/>
    <x v="0"/>
    <x v="0"/>
    <x v="0"/>
    <x v="2"/>
    <x v="2"/>
    <x v="105"/>
    <x v="0"/>
    <x v="3"/>
    <x v="0"/>
    <x v="68"/>
    <n v="47.465400000000002"/>
    <n v="-122.19499999999999"/>
    <x v="25"/>
    <x v="293"/>
  </r>
  <r>
    <n v="6400700189"/>
    <x v="179"/>
    <x v="79"/>
    <x v="0"/>
    <x v="0"/>
    <x v="69"/>
    <x v="35"/>
    <x v="0"/>
    <x v="0"/>
    <x v="0"/>
    <x v="2"/>
    <x v="0"/>
    <x v="64"/>
    <x v="0"/>
    <x v="53"/>
    <x v="0"/>
    <x v="59"/>
    <n v="47.670099999999998"/>
    <n v="-122.176"/>
    <x v="111"/>
    <x v="1216"/>
  </r>
  <r>
    <n v="4305200070"/>
    <x v="77"/>
    <x v="144"/>
    <x v="0"/>
    <x v="1"/>
    <x v="182"/>
    <x v="396"/>
    <x v="1"/>
    <x v="0"/>
    <x v="0"/>
    <x v="2"/>
    <x v="2"/>
    <x v="44"/>
    <x v="0"/>
    <x v="21"/>
    <x v="0"/>
    <x v="10"/>
    <n v="47.594799999999999"/>
    <n v="-122.15300000000001"/>
    <x v="92"/>
    <x v="2715"/>
  </r>
  <r>
    <n v="4305200070"/>
    <x v="200"/>
    <x v="849"/>
    <x v="0"/>
    <x v="1"/>
    <x v="182"/>
    <x v="396"/>
    <x v="1"/>
    <x v="0"/>
    <x v="0"/>
    <x v="2"/>
    <x v="2"/>
    <x v="44"/>
    <x v="0"/>
    <x v="21"/>
    <x v="0"/>
    <x v="10"/>
    <n v="47.594799999999999"/>
    <n v="-122.15300000000001"/>
    <x v="92"/>
    <x v="2715"/>
  </r>
  <r>
    <n v="2201500240"/>
    <x v="217"/>
    <x v="200"/>
    <x v="0"/>
    <x v="7"/>
    <x v="55"/>
    <x v="6184"/>
    <x v="0"/>
    <x v="0"/>
    <x v="0"/>
    <x v="0"/>
    <x v="0"/>
    <x v="53"/>
    <x v="0"/>
    <x v="42"/>
    <x v="14"/>
    <x v="56"/>
    <n v="47.572699999999998"/>
    <n v="-122.13800000000001"/>
    <x v="140"/>
    <x v="5685"/>
  </r>
  <r>
    <n v="3277800729"/>
    <x v="252"/>
    <x v="284"/>
    <x v="0"/>
    <x v="5"/>
    <x v="106"/>
    <x v="6185"/>
    <x v="1"/>
    <x v="0"/>
    <x v="0"/>
    <x v="0"/>
    <x v="0"/>
    <x v="272"/>
    <x v="14"/>
    <x v="75"/>
    <x v="0"/>
    <x v="13"/>
    <n v="47.545900000000003"/>
    <n v="-122.376"/>
    <x v="106"/>
    <x v="2689"/>
  </r>
  <r>
    <n v="2525310320"/>
    <x v="37"/>
    <x v="101"/>
    <x v="0"/>
    <x v="7"/>
    <x v="95"/>
    <x v="259"/>
    <x v="0"/>
    <x v="0"/>
    <x v="0"/>
    <x v="2"/>
    <x v="0"/>
    <x v="30"/>
    <x v="26"/>
    <x v="61"/>
    <x v="0"/>
    <x v="9"/>
    <n v="47.362099999999998"/>
    <n v="-122.03100000000001"/>
    <x v="89"/>
    <x v="2053"/>
  </r>
  <r>
    <n v="2215901840"/>
    <x v="172"/>
    <x v="94"/>
    <x v="0"/>
    <x v="6"/>
    <x v="151"/>
    <x v="5282"/>
    <x v="0"/>
    <x v="0"/>
    <x v="0"/>
    <x v="0"/>
    <x v="0"/>
    <x v="126"/>
    <x v="93"/>
    <x v="80"/>
    <x v="0"/>
    <x v="9"/>
    <n v="47.351999999999997"/>
    <n v="-122.05800000000001"/>
    <x v="123"/>
    <x v="5686"/>
  </r>
  <r>
    <n v="1796700160"/>
    <x v="127"/>
    <x v="1099"/>
    <x v="2"/>
    <x v="6"/>
    <x v="336"/>
    <x v="6186"/>
    <x v="1"/>
    <x v="0"/>
    <x v="0"/>
    <x v="0"/>
    <x v="0"/>
    <x v="57"/>
    <x v="0"/>
    <x v="5"/>
    <x v="0"/>
    <x v="34"/>
    <n v="47.367199999999997"/>
    <n v="-122.099"/>
    <x v="118"/>
    <x v="5687"/>
  </r>
  <r>
    <n v="4218400671"/>
    <x v="181"/>
    <x v="2230"/>
    <x v="2"/>
    <x v="1"/>
    <x v="380"/>
    <x v="618"/>
    <x v="1"/>
    <x v="0"/>
    <x v="0"/>
    <x v="0"/>
    <x v="2"/>
    <x v="235"/>
    <x v="125"/>
    <x v="85"/>
    <x v="0"/>
    <x v="33"/>
    <n v="47.661799999999999"/>
    <n v="-122.273"/>
    <x v="110"/>
    <x v="103"/>
  </r>
  <r>
    <n v="6415100350"/>
    <x v="158"/>
    <x v="226"/>
    <x v="0"/>
    <x v="6"/>
    <x v="101"/>
    <x v="213"/>
    <x v="0"/>
    <x v="0"/>
    <x v="0"/>
    <x v="0"/>
    <x v="0"/>
    <x v="98"/>
    <x v="33"/>
    <x v="64"/>
    <x v="0"/>
    <x v="17"/>
    <n v="47.729500000000002"/>
    <n v="-122.331"/>
    <x v="154"/>
    <x v="5426"/>
  </r>
  <r>
    <n v="7504020400"/>
    <x v="164"/>
    <x v="167"/>
    <x v="2"/>
    <x v="1"/>
    <x v="34"/>
    <x v="6187"/>
    <x v="0"/>
    <x v="0"/>
    <x v="0"/>
    <x v="0"/>
    <x v="4"/>
    <x v="33"/>
    <x v="0"/>
    <x v="12"/>
    <x v="0"/>
    <x v="4"/>
    <n v="47.630699999999997"/>
    <n v="-122.051"/>
    <x v="294"/>
    <x v="5688"/>
  </r>
  <r>
    <n v="8732190070"/>
    <x v="189"/>
    <x v="303"/>
    <x v="0"/>
    <x v="7"/>
    <x v="47"/>
    <x v="6188"/>
    <x v="0"/>
    <x v="0"/>
    <x v="0"/>
    <x v="0"/>
    <x v="2"/>
    <x v="0"/>
    <x v="33"/>
    <x v="64"/>
    <x v="0"/>
    <x v="30"/>
    <n v="47.310400000000001"/>
    <n v="-122.39400000000001"/>
    <x v="90"/>
    <x v="1623"/>
  </r>
  <r>
    <n v="2826049200"/>
    <x v="60"/>
    <x v="377"/>
    <x v="2"/>
    <x v="5"/>
    <x v="19"/>
    <x v="6189"/>
    <x v="2"/>
    <x v="0"/>
    <x v="0"/>
    <x v="0"/>
    <x v="2"/>
    <x v="97"/>
    <x v="0"/>
    <x v="0"/>
    <x v="0"/>
    <x v="1"/>
    <n v="47.706499999999998"/>
    <n v="-122.297"/>
    <x v="93"/>
    <x v="3553"/>
  </r>
  <r>
    <n v="8682292190"/>
    <x v="256"/>
    <x v="473"/>
    <x v="1"/>
    <x v="8"/>
    <x v="392"/>
    <x v="6190"/>
    <x v="0"/>
    <x v="0"/>
    <x v="0"/>
    <x v="0"/>
    <x v="4"/>
    <x v="377"/>
    <x v="0"/>
    <x v="100"/>
    <x v="0"/>
    <x v="5"/>
    <n v="47.718699999999998"/>
    <n v="-122.024"/>
    <x v="58"/>
    <x v="5689"/>
  </r>
  <r>
    <n v="2524049250"/>
    <x v="351"/>
    <x v="2679"/>
    <x v="3"/>
    <x v="1"/>
    <x v="428"/>
    <x v="6191"/>
    <x v="1"/>
    <x v="0"/>
    <x v="3"/>
    <x v="1"/>
    <x v="4"/>
    <x v="259"/>
    <x v="33"/>
    <x v="20"/>
    <x v="0"/>
    <x v="18"/>
    <n v="47.5428"/>
    <n v="-122.236"/>
    <x v="352"/>
    <x v="5690"/>
  </r>
  <r>
    <n v="7972603385"/>
    <x v="21"/>
    <x v="214"/>
    <x v="1"/>
    <x v="0"/>
    <x v="274"/>
    <x v="1198"/>
    <x v="0"/>
    <x v="0"/>
    <x v="0"/>
    <x v="0"/>
    <x v="1"/>
    <x v="219"/>
    <x v="0"/>
    <x v="22"/>
    <x v="0"/>
    <x v="64"/>
    <n v="47.525599999999997"/>
    <n v="-122.34699999999999"/>
    <x v="245"/>
    <x v="1362"/>
  </r>
  <r>
    <n v="4454800060"/>
    <x v="24"/>
    <x v="48"/>
    <x v="1"/>
    <x v="7"/>
    <x v="389"/>
    <x v="6192"/>
    <x v="0"/>
    <x v="0"/>
    <x v="0"/>
    <x v="0"/>
    <x v="1"/>
    <x v="89"/>
    <x v="113"/>
    <x v="101"/>
    <x v="0"/>
    <x v="12"/>
    <n v="47.669199999999996"/>
    <n v="-122.35899999999999"/>
    <x v="100"/>
    <x v="30"/>
  </r>
  <r>
    <n v="8910500226"/>
    <x v="116"/>
    <x v="2680"/>
    <x v="0"/>
    <x v="11"/>
    <x v="120"/>
    <x v="6193"/>
    <x v="1"/>
    <x v="0"/>
    <x v="3"/>
    <x v="0"/>
    <x v="2"/>
    <x v="90"/>
    <x v="160"/>
    <x v="49"/>
    <x v="0"/>
    <x v="17"/>
    <n v="47.710999999999999"/>
    <n v="-122.35599999999999"/>
    <x v="7"/>
    <x v="5691"/>
  </r>
  <r>
    <n v="1972202505"/>
    <x v="38"/>
    <x v="1068"/>
    <x v="0"/>
    <x v="6"/>
    <x v="57"/>
    <x v="5079"/>
    <x v="3"/>
    <x v="0"/>
    <x v="0"/>
    <x v="0"/>
    <x v="2"/>
    <x v="55"/>
    <x v="0"/>
    <x v="73"/>
    <x v="0"/>
    <x v="15"/>
    <n v="47.649799999999999"/>
    <n v="-122.346"/>
    <x v="112"/>
    <x v="420"/>
  </r>
  <r>
    <n v="6303400520"/>
    <x v="164"/>
    <x v="234"/>
    <x v="1"/>
    <x v="3"/>
    <x v="135"/>
    <x v="6194"/>
    <x v="0"/>
    <x v="0"/>
    <x v="0"/>
    <x v="1"/>
    <x v="1"/>
    <x v="313"/>
    <x v="0"/>
    <x v="10"/>
    <x v="0"/>
    <x v="8"/>
    <n v="47.507300000000001"/>
    <n v="-122.36"/>
    <x v="152"/>
    <x v="5692"/>
  </r>
  <r>
    <n v="7852020340"/>
    <x v="40"/>
    <x v="439"/>
    <x v="0"/>
    <x v="6"/>
    <x v="278"/>
    <x v="6195"/>
    <x v="1"/>
    <x v="0"/>
    <x v="0"/>
    <x v="0"/>
    <x v="2"/>
    <x v="164"/>
    <x v="0"/>
    <x v="5"/>
    <x v="0"/>
    <x v="54"/>
    <n v="47.532200000000003"/>
    <n v="-121.86799999999999"/>
    <x v="237"/>
    <x v="346"/>
  </r>
  <r>
    <n v="3824100041"/>
    <x v="303"/>
    <x v="502"/>
    <x v="2"/>
    <x v="1"/>
    <x v="270"/>
    <x v="6196"/>
    <x v="0"/>
    <x v="0"/>
    <x v="0"/>
    <x v="0"/>
    <x v="0"/>
    <x v="125"/>
    <x v="12"/>
    <x v="14"/>
    <x v="0"/>
    <x v="2"/>
    <n v="47.773099999999999"/>
    <n v="-122.25700000000001"/>
    <x v="191"/>
    <x v="5556"/>
  </r>
  <r>
    <n v="3904990260"/>
    <x v="270"/>
    <x v="2681"/>
    <x v="2"/>
    <x v="6"/>
    <x v="47"/>
    <x v="241"/>
    <x v="1"/>
    <x v="0"/>
    <x v="0"/>
    <x v="0"/>
    <x v="2"/>
    <x v="14"/>
    <x v="0"/>
    <x v="45"/>
    <x v="0"/>
    <x v="55"/>
    <n v="47.579000000000001"/>
    <n v="-122.001"/>
    <x v="118"/>
    <x v="5693"/>
  </r>
  <r>
    <n v="204000140"/>
    <x v="9"/>
    <x v="464"/>
    <x v="0"/>
    <x v="0"/>
    <x v="281"/>
    <x v="6197"/>
    <x v="0"/>
    <x v="0"/>
    <x v="0"/>
    <x v="0"/>
    <x v="0"/>
    <x v="45"/>
    <x v="26"/>
    <x v="12"/>
    <x v="0"/>
    <x v="5"/>
    <n v="47.638500000000001"/>
    <n v="-121.96599999999999"/>
    <x v="31"/>
    <x v="3903"/>
  </r>
  <r>
    <n v="6083000071"/>
    <x v="28"/>
    <x v="453"/>
    <x v="0"/>
    <x v="3"/>
    <x v="167"/>
    <x v="2694"/>
    <x v="2"/>
    <x v="0"/>
    <x v="0"/>
    <x v="0"/>
    <x v="1"/>
    <x v="143"/>
    <x v="0"/>
    <x v="36"/>
    <x v="0"/>
    <x v="52"/>
    <n v="47.485300000000002"/>
    <n v="-122.304"/>
    <x v="225"/>
    <x v="5694"/>
  </r>
  <r>
    <n v="6819100111"/>
    <x v="242"/>
    <x v="907"/>
    <x v="2"/>
    <x v="6"/>
    <x v="288"/>
    <x v="1147"/>
    <x v="1"/>
    <x v="0"/>
    <x v="0"/>
    <x v="1"/>
    <x v="2"/>
    <x v="119"/>
    <x v="63"/>
    <x v="44"/>
    <x v="0"/>
    <x v="21"/>
    <n v="47.6434"/>
    <n v="-122.358"/>
    <x v="124"/>
    <x v="129"/>
  </r>
  <r>
    <n v="7806210400"/>
    <x v="131"/>
    <x v="147"/>
    <x v="3"/>
    <x v="7"/>
    <x v="125"/>
    <x v="1025"/>
    <x v="0"/>
    <x v="0"/>
    <x v="0"/>
    <x v="1"/>
    <x v="0"/>
    <x v="84"/>
    <x v="33"/>
    <x v="12"/>
    <x v="0"/>
    <x v="16"/>
    <n v="47.292499999999997"/>
    <n v="-122.196"/>
    <x v="143"/>
    <x v="1081"/>
  </r>
  <r>
    <n v="4375700055"/>
    <x v="5"/>
    <x v="135"/>
    <x v="1"/>
    <x v="5"/>
    <x v="26"/>
    <x v="667"/>
    <x v="0"/>
    <x v="0"/>
    <x v="0"/>
    <x v="1"/>
    <x v="0"/>
    <x v="225"/>
    <x v="0"/>
    <x v="1"/>
    <x v="0"/>
    <x v="1"/>
    <n v="47.713099999999997"/>
    <n v="-122.306"/>
    <x v="58"/>
    <x v="179"/>
  </r>
  <r>
    <n v="207500012"/>
    <x v="139"/>
    <x v="273"/>
    <x v="2"/>
    <x v="8"/>
    <x v="178"/>
    <x v="4025"/>
    <x v="0"/>
    <x v="0"/>
    <x v="0"/>
    <x v="2"/>
    <x v="2"/>
    <x v="148"/>
    <x v="136"/>
    <x v="8"/>
    <x v="0"/>
    <x v="46"/>
    <n v="47.638199999999998"/>
    <n v="-122.39700000000001"/>
    <x v="83"/>
    <x v="553"/>
  </r>
  <r>
    <n v="2731600045"/>
    <x v="136"/>
    <x v="79"/>
    <x v="2"/>
    <x v="3"/>
    <x v="43"/>
    <x v="952"/>
    <x v="2"/>
    <x v="0"/>
    <x v="0"/>
    <x v="0"/>
    <x v="0"/>
    <x v="42"/>
    <x v="0"/>
    <x v="81"/>
    <x v="0"/>
    <x v="29"/>
    <n v="47.467799999999997"/>
    <n v="-122.363"/>
    <x v="13"/>
    <x v="2995"/>
  </r>
  <r>
    <n v="1953400570"/>
    <x v="127"/>
    <x v="307"/>
    <x v="0"/>
    <x v="3"/>
    <x v="686"/>
    <x v="236"/>
    <x v="0"/>
    <x v="0"/>
    <x v="3"/>
    <x v="2"/>
    <x v="0"/>
    <x v="623"/>
    <x v="46"/>
    <x v="48"/>
    <x v="0"/>
    <x v="7"/>
    <n v="47.391199999999998"/>
    <n v="-122.301"/>
    <x v="7"/>
    <x v="4033"/>
  </r>
  <r>
    <n v="2883200139"/>
    <x v="213"/>
    <x v="68"/>
    <x v="2"/>
    <x v="11"/>
    <x v="291"/>
    <x v="945"/>
    <x v="1"/>
    <x v="0"/>
    <x v="0"/>
    <x v="0"/>
    <x v="4"/>
    <x v="1"/>
    <x v="0"/>
    <x v="65"/>
    <x v="28"/>
    <x v="11"/>
    <n v="47.6828"/>
    <n v="-122.32899999999999"/>
    <x v="51"/>
    <x v="5695"/>
  </r>
  <r>
    <n v="3345100251"/>
    <x v="45"/>
    <x v="483"/>
    <x v="2"/>
    <x v="5"/>
    <x v="208"/>
    <x v="6198"/>
    <x v="0"/>
    <x v="0"/>
    <x v="0"/>
    <x v="2"/>
    <x v="2"/>
    <x v="28"/>
    <x v="59"/>
    <x v="56"/>
    <x v="0"/>
    <x v="28"/>
    <n v="47.521000000000001"/>
    <n v="-122.179"/>
    <x v="14"/>
    <x v="5696"/>
  </r>
  <r>
    <n v="1387301740"/>
    <x v="180"/>
    <x v="2682"/>
    <x v="0"/>
    <x v="5"/>
    <x v="17"/>
    <x v="816"/>
    <x v="0"/>
    <x v="0"/>
    <x v="0"/>
    <x v="2"/>
    <x v="0"/>
    <x v="16"/>
    <x v="0"/>
    <x v="60"/>
    <x v="0"/>
    <x v="62"/>
    <n v="47.739199999999997"/>
    <n v="-122.194"/>
    <x v="105"/>
    <x v="37"/>
  </r>
  <r>
    <n v="3214200070"/>
    <x v="208"/>
    <x v="530"/>
    <x v="0"/>
    <x v="0"/>
    <x v="85"/>
    <x v="295"/>
    <x v="0"/>
    <x v="0"/>
    <x v="0"/>
    <x v="2"/>
    <x v="0"/>
    <x v="78"/>
    <x v="0"/>
    <x v="52"/>
    <x v="0"/>
    <x v="45"/>
    <n v="47.537700000000001"/>
    <n v="-122.26600000000001"/>
    <x v="231"/>
    <x v="603"/>
  </r>
  <r>
    <n v="1937300193"/>
    <x v="111"/>
    <x v="608"/>
    <x v="2"/>
    <x v="6"/>
    <x v="125"/>
    <x v="6199"/>
    <x v="1"/>
    <x v="0"/>
    <x v="0"/>
    <x v="0"/>
    <x v="0"/>
    <x v="80"/>
    <x v="79"/>
    <x v="78"/>
    <x v="0"/>
    <x v="38"/>
    <n v="47.594900000000003"/>
    <n v="-122.30800000000001"/>
    <x v="24"/>
    <x v="3215"/>
  </r>
  <r>
    <n v="2821049082"/>
    <x v="166"/>
    <x v="205"/>
    <x v="1"/>
    <x v="0"/>
    <x v="69"/>
    <x v="863"/>
    <x v="0"/>
    <x v="0"/>
    <x v="0"/>
    <x v="1"/>
    <x v="0"/>
    <x v="64"/>
    <x v="0"/>
    <x v="19"/>
    <x v="0"/>
    <x v="6"/>
    <n v="47.2791"/>
    <n v="-122.3"/>
    <x v="131"/>
    <x v="5697"/>
  </r>
  <r>
    <n v="2207500200"/>
    <x v="273"/>
    <x v="167"/>
    <x v="0"/>
    <x v="7"/>
    <x v="188"/>
    <x v="134"/>
    <x v="0"/>
    <x v="0"/>
    <x v="0"/>
    <x v="0"/>
    <x v="0"/>
    <x v="20"/>
    <x v="63"/>
    <x v="39"/>
    <x v="0"/>
    <x v="49"/>
    <n v="47.639200000000002"/>
    <n v="-122.318"/>
    <x v="146"/>
    <x v="15"/>
  </r>
  <r>
    <n v="9528104286"/>
    <x v="144"/>
    <x v="206"/>
    <x v="1"/>
    <x v="5"/>
    <x v="308"/>
    <x v="6200"/>
    <x v="3"/>
    <x v="0"/>
    <x v="0"/>
    <x v="0"/>
    <x v="0"/>
    <x v="265"/>
    <x v="0"/>
    <x v="5"/>
    <x v="0"/>
    <x v="11"/>
    <n v="47.677399999999999"/>
    <n v="-122.325"/>
    <x v="548"/>
    <x v="787"/>
  </r>
  <r>
    <n v="8901001170"/>
    <x v="18"/>
    <x v="1494"/>
    <x v="0"/>
    <x v="0"/>
    <x v="33"/>
    <x v="143"/>
    <x v="0"/>
    <x v="0"/>
    <x v="0"/>
    <x v="2"/>
    <x v="0"/>
    <x v="7"/>
    <x v="21"/>
    <x v="85"/>
    <x v="0"/>
    <x v="1"/>
    <n v="47.710500000000003"/>
    <n v="-122.306"/>
    <x v="111"/>
    <x v="70"/>
  </r>
  <r>
    <n v="3260200200"/>
    <x v="114"/>
    <x v="232"/>
    <x v="0"/>
    <x v="1"/>
    <x v="87"/>
    <x v="726"/>
    <x v="0"/>
    <x v="0"/>
    <x v="0"/>
    <x v="2"/>
    <x v="0"/>
    <x v="122"/>
    <x v="49"/>
    <x v="88"/>
    <x v="0"/>
    <x v="40"/>
    <n v="47.602800000000002"/>
    <n v="-122.172"/>
    <x v="96"/>
    <x v="1167"/>
  </r>
  <r>
    <n v="1853080640"/>
    <x v="18"/>
    <x v="2683"/>
    <x v="3"/>
    <x v="4"/>
    <x v="310"/>
    <x v="6201"/>
    <x v="1"/>
    <x v="0"/>
    <x v="0"/>
    <x v="0"/>
    <x v="6"/>
    <x v="361"/>
    <x v="0"/>
    <x v="40"/>
    <x v="0"/>
    <x v="4"/>
    <n v="47.591500000000003"/>
    <n v="-122.05800000000001"/>
    <x v="62"/>
    <x v="2169"/>
  </r>
  <r>
    <n v="986000045"/>
    <x v="12"/>
    <x v="38"/>
    <x v="2"/>
    <x v="7"/>
    <x v="73"/>
    <x v="6202"/>
    <x v="0"/>
    <x v="0"/>
    <x v="0"/>
    <x v="0"/>
    <x v="0"/>
    <x v="69"/>
    <x v="29"/>
    <x v="42"/>
    <x v="0"/>
    <x v="52"/>
    <n v="47.505899999999997"/>
    <n v="-122.303"/>
    <x v="20"/>
    <x v="4467"/>
  </r>
  <r>
    <n v="4322200105"/>
    <x v="117"/>
    <x v="2684"/>
    <x v="4"/>
    <x v="0"/>
    <x v="687"/>
    <x v="6203"/>
    <x v="0"/>
    <x v="0"/>
    <x v="0"/>
    <x v="2"/>
    <x v="8"/>
    <x v="624"/>
    <x v="0"/>
    <x v="77"/>
    <x v="0"/>
    <x v="3"/>
    <n v="47.537500000000001"/>
    <n v="-122.39100000000001"/>
    <x v="30"/>
    <x v="5698"/>
  </r>
  <r>
    <n v="1453600681"/>
    <x v="52"/>
    <x v="313"/>
    <x v="0"/>
    <x v="1"/>
    <x v="206"/>
    <x v="6204"/>
    <x v="3"/>
    <x v="0"/>
    <x v="0"/>
    <x v="0"/>
    <x v="0"/>
    <x v="101"/>
    <x v="0"/>
    <x v="73"/>
    <x v="0"/>
    <x v="1"/>
    <n v="47.722700000000003"/>
    <n v="-122.29600000000001"/>
    <x v="29"/>
    <x v="5699"/>
  </r>
  <r>
    <n v="3365900041"/>
    <x v="210"/>
    <x v="1598"/>
    <x v="0"/>
    <x v="5"/>
    <x v="102"/>
    <x v="6205"/>
    <x v="0"/>
    <x v="0"/>
    <x v="0"/>
    <x v="2"/>
    <x v="0"/>
    <x v="56"/>
    <x v="92"/>
    <x v="51"/>
    <x v="0"/>
    <x v="52"/>
    <n v="47.473799999999997"/>
    <n v="-122.26600000000001"/>
    <x v="77"/>
    <x v="5567"/>
  </r>
  <r>
    <n v="9294300070"/>
    <x v="129"/>
    <x v="15"/>
    <x v="2"/>
    <x v="3"/>
    <x v="208"/>
    <x v="3"/>
    <x v="2"/>
    <x v="0"/>
    <x v="4"/>
    <x v="0"/>
    <x v="0"/>
    <x v="44"/>
    <x v="47"/>
    <x v="68"/>
    <x v="0"/>
    <x v="11"/>
    <n v="47.6815"/>
    <n v="-122.26900000000001"/>
    <x v="103"/>
    <x v="3"/>
  </r>
  <r>
    <n v="5096300140"/>
    <x v="45"/>
    <x v="961"/>
    <x v="0"/>
    <x v="6"/>
    <x v="298"/>
    <x v="6206"/>
    <x v="1"/>
    <x v="0"/>
    <x v="0"/>
    <x v="0"/>
    <x v="2"/>
    <x v="134"/>
    <x v="0"/>
    <x v="31"/>
    <x v="0"/>
    <x v="53"/>
    <n v="47.775300000000001"/>
    <n v="-122.375"/>
    <x v="135"/>
    <x v="5700"/>
  </r>
  <r>
    <n v="985001275"/>
    <x v="33"/>
    <x v="210"/>
    <x v="4"/>
    <x v="0"/>
    <x v="195"/>
    <x v="6207"/>
    <x v="0"/>
    <x v="0"/>
    <x v="0"/>
    <x v="4"/>
    <x v="1"/>
    <x v="349"/>
    <x v="45"/>
    <x v="94"/>
    <x v="0"/>
    <x v="52"/>
    <n v="47.491599999999998"/>
    <n v="-122.30800000000001"/>
    <x v="86"/>
    <x v="2001"/>
  </r>
  <r>
    <n v="6669200370"/>
    <x v="24"/>
    <x v="732"/>
    <x v="0"/>
    <x v="3"/>
    <x v="21"/>
    <x v="6208"/>
    <x v="0"/>
    <x v="0"/>
    <x v="0"/>
    <x v="2"/>
    <x v="4"/>
    <x v="19"/>
    <x v="0"/>
    <x v="20"/>
    <x v="0"/>
    <x v="18"/>
    <n v="47.543399999999998"/>
    <n v="-122.229"/>
    <x v="172"/>
    <x v="5701"/>
  </r>
  <r>
    <n v="3885806840"/>
    <x v="66"/>
    <x v="1094"/>
    <x v="0"/>
    <x v="8"/>
    <x v="43"/>
    <x v="4849"/>
    <x v="1"/>
    <x v="0"/>
    <x v="0"/>
    <x v="2"/>
    <x v="4"/>
    <x v="138"/>
    <x v="110"/>
    <x v="6"/>
    <x v="0"/>
    <x v="59"/>
    <n v="47.681100000000001"/>
    <n v="-122.20699999999999"/>
    <x v="124"/>
    <x v="47"/>
  </r>
  <r>
    <n v="2025079037"/>
    <x v="163"/>
    <x v="4"/>
    <x v="0"/>
    <x v="1"/>
    <x v="64"/>
    <x v="6209"/>
    <x v="1"/>
    <x v="0"/>
    <x v="0"/>
    <x v="0"/>
    <x v="0"/>
    <x v="137"/>
    <x v="28"/>
    <x v="28"/>
    <x v="0"/>
    <x v="67"/>
    <n v="47.636699999999998"/>
    <n v="-121.94799999999999"/>
    <x v="195"/>
    <x v="2448"/>
  </r>
  <r>
    <n v="3812400202"/>
    <x v="75"/>
    <x v="941"/>
    <x v="1"/>
    <x v="7"/>
    <x v="496"/>
    <x v="6210"/>
    <x v="0"/>
    <x v="0"/>
    <x v="0"/>
    <x v="4"/>
    <x v="5"/>
    <x v="347"/>
    <x v="0"/>
    <x v="19"/>
    <x v="0"/>
    <x v="45"/>
    <n v="47.545000000000002"/>
    <n v="-122.27800000000001"/>
    <x v="3"/>
    <x v="5702"/>
  </r>
  <r>
    <n v="4136880140"/>
    <x v="79"/>
    <x v="2685"/>
    <x v="2"/>
    <x v="8"/>
    <x v="1"/>
    <x v="3185"/>
    <x v="1"/>
    <x v="0"/>
    <x v="0"/>
    <x v="0"/>
    <x v="2"/>
    <x v="95"/>
    <x v="63"/>
    <x v="95"/>
    <x v="0"/>
    <x v="19"/>
    <n v="47.258000000000003"/>
    <n v="-122.208"/>
    <x v="66"/>
    <x v="5703"/>
  </r>
  <r>
    <n v="258500059"/>
    <x v="194"/>
    <x v="482"/>
    <x v="0"/>
    <x v="6"/>
    <x v="197"/>
    <x v="6211"/>
    <x v="0"/>
    <x v="0"/>
    <x v="3"/>
    <x v="0"/>
    <x v="4"/>
    <x v="15"/>
    <x v="49"/>
    <x v="8"/>
    <x v="0"/>
    <x v="53"/>
    <n v="47.759"/>
    <n v="-122.371"/>
    <x v="254"/>
    <x v="4194"/>
  </r>
  <r>
    <n v="8016250140"/>
    <x v="247"/>
    <x v="175"/>
    <x v="0"/>
    <x v="6"/>
    <x v="77"/>
    <x v="6023"/>
    <x v="1"/>
    <x v="0"/>
    <x v="0"/>
    <x v="0"/>
    <x v="0"/>
    <x v="72"/>
    <x v="0"/>
    <x v="15"/>
    <x v="0"/>
    <x v="20"/>
    <n v="47.3658"/>
    <n v="-122.172"/>
    <x v="69"/>
    <x v="4913"/>
  </r>
  <r>
    <n v="5153100030"/>
    <x v="60"/>
    <x v="840"/>
    <x v="0"/>
    <x v="6"/>
    <x v="75"/>
    <x v="5592"/>
    <x v="1"/>
    <x v="0"/>
    <x v="0"/>
    <x v="0"/>
    <x v="0"/>
    <x v="102"/>
    <x v="0"/>
    <x v="41"/>
    <x v="0"/>
    <x v="7"/>
    <n v="47.384"/>
    <n v="-122.322"/>
    <x v="47"/>
    <x v="5028"/>
  </r>
  <r>
    <n v="1377800135"/>
    <x v="90"/>
    <x v="2686"/>
    <x v="0"/>
    <x v="3"/>
    <x v="165"/>
    <x v="6212"/>
    <x v="4"/>
    <x v="0"/>
    <x v="0"/>
    <x v="2"/>
    <x v="0"/>
    <x v="155"/>
    <x v="0"/>
    <x v="10"/>
    <x v="0"/>
    <x v="46"/>
    <n v="47.6462"/>
    <n v="-122.40300000000001"/>
    <x v="243"/>
    <x v="4950"/>
  </r>
  <r>
    <n v="7549800045"/>
    <x v="100"/>
    <x v="200"/>
    <x v="2"/>
    <x v="11"/>
    <x v="128"/>
    <x v="6213"/>
    <x v="1"/>
    <x v="0"/>
    <x v="0"/>
    <x v="0"/>
    <x v="2"/>
    <x v="132"/>
    <x v="26"/>
    <x v="54"/>
    <x v="0"/>
    <x v="51"/>
    <n v="47.555"/>
    <n v="-122.309"/>
    <x v="9"/>
    <x v="2124"/>
  </r>
  <r>
    <n v="3179101070"/>
    <x v="183"/>
    <x v="260"/>
    <x v="2"/>
    <x v="8"/>
    <x v="324"/>
    <x v="6214"/>
    <x v="2"/>
    <x v="0"/>
    <x v="0"/>
    <x v="2"/>
    <x v="4"/>
    <x v="27"/>
    <x v="92"/>
    <x v="94"/>
    <x v="0"/>
    <x v="33"/>
    <n v="47.671300000000002"/>
    <n v="-122.276"/>
    <x v="164"/>
    <x v="5704"/>
  </r>
  <r>
    <n v="629800520"/>
    <x v="156"/>
    <x v="2687"/>
    <x v="2"/>
    <x v="9"/>
    <x v="609"/>
    <x v="6215"/>
    <x v="1"/>
    <x v="0"/>
    <x v="0"/>
    <x v="0"/>
    <x v="3"/>
    <x v="625"/>
    <x v="0"/>
    <x v="82"/>
    <x v="0"/>
    <x v="4"/>
    <n v="47.600900000000003"/>
    <n v="-122.011"/>
    <x v="549"/>
    <x v="5705"/>
  </r>
  <r>
    <n v="7129302800"/>
    <x v="88"/>
    <x v="134"/>
    <x v="0"/>
    <x v="5"/>
    <x v="8"/>
    <x v="3"/>
    <x v="0"/>
    <x v="0"/>
    <x v="2"/>
    <x v="2"/>
    <x v="0"/>
    <x v="115"/>
    <x v="54"/>
    <x v="99"/>
    <x v="0"/>
    <x v="45"/>
    <n v="47.516800000000003"/>
    <n v="-122.256"/>
    <x v="8"/>
    <x v="70"/>
  </r>
  <r>
    <n v="2450000320"/>
    <x v="91"/>
    <x v="889"/>
    <x v="0"/>
    <x v="0"/>
    <x v="167"/>
    <x v="4753"/>
    <x v="0"/>
    <x v="0"/>
    <x v="0"/>
    <x v="2"/>
    <x v="0"/>
    <x v="143"/>
    <x v="0"/>
    <x v="1"/>
    <x v="0"/>
    <x v="39"/>
    <n v="47.5822"/>
    <n v="-122.196"/>
    <x v="237"/>
    <x v="1342"/>
  </r>
  <r>
    <n v="6804600990"/>
    <x v="95"/>
    <x v="200"/>
    <x v="2"/>
    <x v="7"/>
    <x v="101"/>
    <x v="6216"/>
    <x v="1"/>
    <x v="0"/>
    <x v="0"/>
    <x v="0"/>
    <x v="2"/>
    <x v="168"/>
    <x v="0"/>
    <x v="28"/>
    <x v="0"/>
    <x v="62"/>
    <n v="47.760300000000001"/>
    <n v="-122.169"/>
    <x v="47"/>
    <x v="5023"/>
  </r>
  <r>
    <n v="3389900800"/>
    <x v="188"/>
    <x v="16"/>
    <x v="1"/>
    <x v="7"/>
    <x v="25"/>
    <x v="555"/>
    <x v="0"/>
    <x v="0"/>
    <x v="0"/>
    <x v="1"/>
    <x v="0"/>
    <x v="341"/>
    <x v="97"/>
    <x v="16"/>
    <x v="0"/>
    <x v="43"/>
    <n v="47.562800000000003"/>
    <n v="-122.39100000000001"/>
    <x v="134"/>
    <x v="1801"/>
  </r>
  <r>
    <n v="524059208"/>
    <x v="272"/>
    <x v="15"/>
    <x v="2"/>
    <x v="7"/>
    <x v="72"/>
    <x v="1249"/>
    <x v="0"/>
    <x v="0"/>
    <x v="0"/>
    <x v="2"/>
    <x v="0"/>
    <x v="0"/>
    <x v="9"/>
    <x v="42"/>
    <x v="0"/>
    <x v="39"/>
    <n v="47.593299999999999"/>
    <n v="-122.19499999999999"/>
    <x v="103"/>
    <x v="3197"/>
  </r>
  <r>
    <n v="1523069128"/>
    <x v="117"/>
    <x v="40"/>
    <x v="3"/>
    <x v="8"/>
    <x v="100"/>
    <x v="3223"/>
    <x v="0"/>
    <x v="0"/>
    <x v="0"/>
    <x v="2"/>
    <x v="2"/>
    <x v="29"/>
    <x v="88"/>
    <x v="37"/>
    <x v="0"/>
    <x v="24"/>
    <n v="47.48"/>
    <n v="-122.03"/>
    <x v="34"/>
    <x v="5706"/>
  </r>
  <r>
    <n v="5701700640"/>
    <x v="38"/>
    <x v="1661"/>
    <x v="0"/>
    <x v="2"/>
    <x v="330"/>
    <x v="6217"/>
    <x v="1"/>
    <x v="0"/>
    <x v="0"/>
    <x v="0"/>
    <x v="6"/>
    <x v="301"/>
    <x v="0"/>
    <x v="6"/>
    <x v="0"/>
    <x v="23"/>
    <n v="47.718299999999999"/>
    <n v="-122.1"/>
    <x v="91"/>
    <x v="5707"/>
  </r>
  <r>
    <n v="4077800247"/>
    <x v="64"/>
    <x v="493"/>
    <x v="0"/>
    <x v="5"/>
    <x v="102"/>
    <x v="174"/>
    <x v="0"/>
    <x v="0"/>
    <x v="0"/>
    <x v="0"/>
    <x v="2"/>
    <x v="38"/>
    <x v="67"/>
    <x v="1"/>
    <x v="0"/>
    <x v="1"/>
    <n v="47.7102"/>
    <n v="-122.28100000000001"/>
    <x v="203"/>
    <x v="5708"/>
  </r>
  <r>
    <n v="3629860160"/>
    <x v="37"/>
    <x v="511"/>
    <x v="0"/>
    <x v="6"/>
    <x v="157"/>
    <x v="5217"/>
    <x v="1"/>
    <x v="0"/>
    <x v="0"/>
    <x v="0"/>
    <x v="4"/>
    <x v="189"/>
    <x v="79"/>
    <x v="49"/>
    <x v="0"/>
    <x v="55"/>
    <n v="47.548900000000003"/>
    <n v="-122.00700000000001"/>
    <x v="177"/>
    <x v="5376"/>
  </r>
  <r>
    <n v="2877102180"/>
    <x v="173"/>
    <x v="61"/>
    <x v="1"/>
    <x v="0"/>
    <x v="308"/>
    <x v="3"/>
    <x v="0"/>
    <x v="0"/>
    <x v="0"/>
    <x v="2"/>
    <x v="0"/>
    <x v="265"/>
    <x v="0"/>
    <x v="16"/>
    <x v="0"/>
    <x v="25"/>
    <n v="47.678100000000001"/>
    <n v="-122.363"/>
    <x v="49"/>
    <x v="3"/>
  </r>
  <r>
    <n v="7203101610"/>
    <x v="4"/>
    <x v="234"/>
    <x v="1"/>
    <x v="0"/>
    <x v="223"/>
    <x v="6218"/>
    <x v="1"/>
    <x v="0"/>
    <x v="0"/>
    <x v="0"/>
    <x v="0"/>
    <x v="75"/>
    <x v="0"/>
    <x v="40"/>
    <x v="0"/>
    <x v="5"/>
    <n v="47.696800000000003"/>
    <n v="-122.02500000000001"/>
    <x v="36"/>
    <x v="1447"/>
  </r>
  <r>
    <n v="3342100685"/>
    <x v="112"/>
    <x v="583"/>
    <x v="0"/>
    <x v="0"/>
    <x v="244"/>
    <x v="56"/>
    <x v="0"/>
    <x v="0"/>
    <x v="0"/>
    <x v="2"/>
    <x v="1"/>
    <x v="34"/>
    <x v="0"/>
    <x v="42"/>
    <x v="0"/>
    <x v="28"/>
    <n v="47.516800000000003"/>
    <n v="-122.20399999999999"/>
    <x v="76"/>
    <x v="5709"/>
  </r>
  <r>
    <n v="3575301550"/>
    <x v="50"/>
    <x v="141"/>
    <x v="0"/>
    <x v="8"/>
    <x v="19"/>
    <x v="143"/>
    <x v="0"/>
    <x v="0"/>
    <x v="0"/>
    <x v="1"/>
    <x v="0"/>
    <x v="167"/>
    <x v="39"/>
    <x v="14"/>
    <x v="0"/>
    <x v="4"/>
    <n v="47.6175"/>
    <n v="-122.065"/>
    <x v="77"/>
    <x v="70"/>
  </r>
  <r>
    <n v="1829300260"/>
    <x v="121"/>
    <x v="575"/>
    <x v="2"/>
    <x v="6"/>
    <x v="164"/>
    <x v="6219"/>
    <x v="1"/>
    <x v="0"/>
    <x v="0"/>
    <x v="0"/>
    <x v="6"/>
    <x v="153"/>
    <x v="0"/>
    <x v="4"/>
    <x v="0"/>
    <x v="4"/>
    <n v="47.637300000000003"/>
    <n v="-122.042"/>
    <x v="322"/>
    <x v="5710"/>
  </r>
  <r>
    <n v="6071000030"/>
    <x v="197"/>
    <x v="387"/>
    <x v="3"/>
    <x v="8"/>
    <x v="200"/>
    <x v="6220"/>
    <x v="0"/>
    <x v="0"/>
    <x v="0"/>
    <x v="2"/>
    <x v="4"/>
    <x v="225"/>
    <x v="155"/>
    <x v="60"/>
    <x v="0"/>
    <x v="56"/>
    <n v="47.557600000000001"/>
    <n v="-122.18600000000001"/>
    <x v="142"/>
    <x v="5711"/>
  </r>
  <r>
    <n v="4099100260"/>
    <x v="156"/>
    <x v="162"/>
    <x v="0"/>
    <x v="6"/>
    <x v="156"/>
    <x v="6221"/>
    <x v="0"/>
    <x v="0"/>
    <x v="0"/>
    <x v="0"/>
    <x v="4"/>
    <x v="22"/>
    <x v="151"/>
    <x v="31"/>
    <x v="0"/>
    <x v="59"/>
    <n v="47.668100000000003"/>
    <n v="-122.184"/>
    <x v="126"/>
    <x v="5712"/>
  </r>
  <r>
    <n v="3365900520"/>
    <x v="76"/>
    <x v="957"/>
    <x v="0"/>
    <x v="0"/>
    <x v="173"/>
    <x v="939"/>
    <x v="2"/>
    <x v="0"/>
    <x v="0"/>
    <x v="0"/>
    <x v="1"/>
    <x v="90"/>
    <x v="0"/>
    <x v="13"/>
    <x v="0"/>
    <x v="52"/>
    <n v="47.471600000000002"/>
    <n v="-122.262"/>
    <x v="4"/>
    <x v="649"/>
  </r>
  <r>
    <n v="8964800890"/>
    <x v="276"/>
    <x v="2075"/>
    <x v="0"/>
    <x v="9"/>
    <x v="613"/>
    <x v="6222"/>
    <x v="0"/>
    <x v="0"/>
    <x v="2"/>
    <x v="0"/>
    <x v="3"/>
    <x v="139"/>
    <x v="126"/>
    <x v="6"/>
    <x v="0"/>
    <x v="39"/>
    <n v="47.6205"/>
    <n v="-122.214"/>
    <x v="328"/>
    <x v="5713"/>
  </r>
  <r>
    <n v="7977200055"/>
    <x v="32"/>
    <x v="36"/>
    <x v="0"/>
    <x v="0"/>
    <x v="140"/>
    <x v="719"/>
    <x v="0"/>
    <x v="0"/>
    <x v="0"/>
    <x v="0"/>
    <x v="0"/>
    <x v="10"/>
    <x v="120"/>
    <x v="85"/>
    <x v="0"/>
    <x v="11"/>
    <n v="47.686100000000003"/>
    <n v="-122.29600000000001"/>
    <x v="120"/>
    <x v="288"/>
  </r>
  <r>
    <n v="7589700106"/>
    <x v="145"/>
    <x v="103"/>
    <x v="1"/>
    <x v="5"/>
    <x v="66"/>
    <x v="2012"/>
    <x v="2"/>
    <x v="0"/>
    <x v="0"/>
    <x v="2"/>
    <x v="2"/>
    <x v="31"/>
    <x v="137"/>
    <x v="87"/>
    <x v="0"/>
    <x v="25"/>
    <n v="47.687100000000001"/>
    <n v="-122.373"/>
    <x v="89"/>
    <x v="32"/>
  </r>
  <r>
    <n v="9324300030"/>
    <x v="20"/>
    <x v="2468"/>
    <x v="2"/>
    <x v="1"/>
    <x v="31"/>
    <x v="6223"/>
    <x v="0"/>
    <x v="0"/>
    <x v="0"/>
    <x v="2"/>
    <x v="0"/>
    <x v="16"/>
    <x v="70"/>
    <x v="56"/>
    <x v="0"/>
    <x v="30"/>
    <n v="47.314"/>
    <n v="-122.363"/>
    <x v="116"/>
    <x v="5714"/>
  </r>
  <r>
    <n v="5347200070"/>
    <x v="165"/>
    <x v="307"/>
    <x v="0"/>
    <x v="0"/>
    <x v="292"/>
    <x v="6224"/>
    <x v="0"/>
    <x v="0"/>
    <x v="0"/>
    <x v="0"/>
    <x v="1"/>
    <x v="69"/>
    <x v="113"/>
    <x v="19"/>
    <x v="0"/>
    <x v="13"/>
    <n v="47.519399999999997"/>
    <n v="-122.376"/>
    <x v="0"/>
    <x v="5715"/>
  </r>
  <r>
    <n v="2771600550"/>
    <x v="146"/>
    <x v="288"/>
    <x v="2"/>
    <x v="11"/>
    <x v="248"/>
    <x v="638"/>
    <x v="3"/>
    <x v="0"/>
    <x v="0"/>
    <x v="0"/>
    <x v="4"/>
    <x v="222"/>
    <x v="0"/>
    <x v="50"/>
    <x v="0"/>
    <x v="46"/>
    <n v="47.641599999999997"/>
    <n v="-122.386"/>
    <x v="137"/>
    <x v="3"/>
  </r>
  <r>
    <n v="5456000135"/>
    <x v="154"/>
    <x v="2688"/>
    <x v="0"/>
    <x v="7"/>
    <x v="73"/>
    <x v="6225"/>
    <x v="0"/>
    <x v="0"/>
    <x v="0"/>
    <x v="0"/>
    <x v="2"/>
    <x v="140"/>
    <x v="0"/>
    <x v="48"/>
    <x v="0"/>
    <x v="18"/>
    <n v="47.573999999999998"/>
    <n v="-122.21"/>
    <x v="84"/>
    <x v="2310"/>
  </r>
  <r>
    <n v="629811360"/>
    <x v="16"/>
    <x v="451"/>
    <x v="2"/>
    <x v="6"/>
    <x v="161"/>
    <x v="1997"/>
    <x v="1"/>
    <x v="0"/>
    <x v="0"/>
    <x v="0"/>
    <x v="4"/>
    <x v="149"/>
    <x v="0"/>
    <x v="78"/>
    <x v="0"/>
    <x v="4"/>
    <n v="47.612299999999998"/>
    <n v="-122.006"/>
    <x v="287"/>
    <x v="5716"/>
  </r>
  <r>
    <n v="1354600160"/>
    <x v="255"/>
    <x v="434"/>
    <x v="2"/>
    <x v="1"/>
    <x v="193"/>
    <x v="3311"/>
    <x v="0"/>
    <x v="0"/>
    <x v="0"/>
    <x v="0"/>
    <x v="0"/>
    <x v="11"/>
    <x v="26"/>
    <x v="33"/>
    <x v="0"/>
    <x v="63"/>
    <n v="47.409799999999997"/>
    <n v="-122.18899999999999"/>
    <x v="366"/>
    <x v="433"/>
  </r>
  <r>
    <n v="8566100160"/>
    <x v="188"/>
    <x v="179"/>
    <x v="3"/>
    <x v="7"/>
    <x v="180"/>
    <x v="6226"/>
    <x v="0"/>
    <x v="0"/>
    <x v="0"/>
    <x v="2"/>
    <x v="4"/>
    <x v="93"/>
    <x v="131"/>
    <x v="37"/>
    <x v="0"/>
    <x v="18"/>
    <n v="47.536099999999998"/>
    <n v="-122.217"/>
    <x v="295"/>
    <x v="4034"/>
  </r>
  <r>
    <n v="5104520550"/>
    <x v="162"/>
    <x v="1791"/>
    <x v="0"/>
    <x v="11"/>
    <x v="92"/>
    <x v="72"/>
    <x v="1"/>
    <x v="0"/>
    <x v="0"/>
    <x v="0"/>
    <x v="2"/>
    <x v="293"/>
    <x v="0"/>
    <x v="73"/>
    <x v="0"/>
    <x v="9"/>
    <n v="47.35"/>
    <n v="-122.005"/>
    <x v="144"/>
    <x v="47"/>
  </r>
  <r>
    <n v="2819100140"/>
    <x v="165"/>
    <x v="126"/>
    <x v="0"/>
    <x v="5"/>
    <x v="264"/>
    <x v="180"/>
    <x v="0"/>
    <x v="0"/>
    <x v="3"/>
    <x v="2"/>
    <x v="0"/>
    <x v="111"/>
    <x v="39"/>
    <x v="85"/>
    <x v="0"/>
    <x v="25"/>
    <n v="47.696199999999997"/>
    <n v="-122.39700000000001"/>
    <x v="222"/>
    <x v="3553"/>
  </r>
  <r>
    <n v="7298020140"/>
    <x v="55"/>
    <x v="361"/>
    <x v="0"/>
    <x v="8"/>
    <x v="449"/>
    <x v="6227"/>
    <x v="1"/>
    <x v="0"/>
    <x v="0"/>
    <x v="2"/>
    <x v="6"/>
    <x v="426"/>
    <x v="0"/>
    <x v="55"/>
    <x v="0"/>
    <x v="30"/>
    <n v="47.305199999999999"/>
    <n v="-122.34"/>
    <x v="150"/>
    <x v="5717"/>
  </r>
  <r>
    <n v="8929000140"/>
    <x v="97"/>
    <x v="2689"/>
    <x v="2"/>
    <x v="6"/>
    <x v="57"/>
    <x v="5049"/>
    <x v="1"/>
    <x v="0"/>
    <x v="0"/>
    <x v="0"/>
    <x v="2"/>
    <x v="55"/>
    <x v="0"/>
    <x v="34"/>
    <x v="0"/>
    <x v="55"/>
    <n v="47.552100000000003"/>
    <n v="-121.999"/>
    <x v="243"/>
    <x v="748"/>
  </r>
  <r>
    <n v="9407600070"/>
    <x v="222"/>
    <x v="101"/>
    <x v="0"/>
    <x v="3"/>
    <x v="335"/>
    <x v="6228"/>
    <x v="0"/>
    <x v="0"/>
    <x v="0"/>
    <x v="0"/>
    <x v="0"/>
    <x v="283"/>
    <x v="0"/>
    <x v="55"/>
    <x v="0"/>
    <x v="9"/>
    <n v="47.389299999999999"/>
    <n v="-122.051"/>
    <x v="138"/>
    <x v="398"/>
  </r>
  <r>
    <n v="2896000510"/>
    <x v="221"/>
    <x v="293"/>
    <x v="2"/>
    <x v="6"/>
    <x v="218"/>
    <x v="6229"/>
    <x v="0"/>
    <x v="0"/>
    <x v="0"/>
    <x v="0"/>
    <x v="2"/>
    <x v="31"/>
    <x v="37"/>
    <x v="60"/>
    <x v="0"/>
    <x v="23"/>
    <n v="47.674300000000002"/>
    <n v="-122.145"/>
    <x v="73"/>
    <x v="4713"/>
  </r>
  <r>
    <n v="1938000140"/>
    <x v="42"/>
    <x v="281"/>
    <x v="2"/>
    <x v="3"/>
    <x v="84"/>
    <x v="2903"/>
    <x v="0"/>
    <x v="0"/>
    <x v="0"/>
    <x v="1"/>
    <x v="2"/>
    <x v="225"/>
    <x v="88"/>
    <x v="51"/>
    <x v="0"/>
    <x v="40"/>
    <n v="47.587600000000002"/>
    <n v="-122.172"/>
    <x v="198"/>
    <x v="3163"/>
  </r>
  <r>
    <n v="4331000400"/>
    <x v="272"/>
    <x v="274"/>
    <x v="0"/>
    <x v="5"/>
    <x v="292"/>
    <x v="2494"/>
    <x v="0"/>
    <x v="0"/>
    <x v="0"/>
    <x v="0"/>
    <x v="0"/>
    <x v="251"/>
    <x v="0"/>
    <x v="48"/>
    <x v="0"/>
    <x v="29"/>
    <n v="47.475200000000001"/>
    <n v="-122.345"/>
    <x v="21"/>
    <x v="5718"/>
  </r>
  <r>
    <n v="4031700030"/>
    <x v="184"/>
    <x v="2690"/>
    <x v="0"/>
    <x v="6"/>
    <x v="65"/>
    <x v="1693"/>
    <x v="1"/>
    <x v="0"/>
    <x v="0"/>
    <x v="0"/>
    <x v="2"/>
    <x v="61"/>
    <x v="0"/>
    <x v="5"/>
    <x v="0"/>
    <x v="27"/>
    <n v="47.293199999999999"/>
    <n v="-122.283"/>
    <x v="213"/>
    <x v="5719"/>
  </r>
  <r>
    <n v="1722800860"/>
    <x v="123"/>
    <x v="13"/>
    <x v="0"/>
    <x v="8"/>
    <x v="152"/>
    <x v="3"/>
    <x v="1"/>
    <x v="0"/>
    <x v="0"/>
    <x v="0"/>
    <x v="0"/>
    <x v="173"/>
    <x v="0"/>
    <x v="80"/>
    <x v="0"/>
    <x v="51"/>
    <n v="47.551499999999997"/>
    <n v="-122.324"/>
    <x v="285"/>
    <x v="3"/>
  </r>
  <r>
    <n v="2491200955"/>
    <x v="199"/>
    <x v="14"/>
    <x v="3"/>
    <x v="3"/>
    <x v="364"/>
    <x v="11"/>
    <x v="2"/>
    <x v="0"/>
    <x v="0"/>
    <x v="1"/>
    <x v="0"/>
    <x v="9"/>
    <x v="69"/>
    <x v="44"/>
    <x v="0"/>
    <x v="13"/>
    <n v="47.520699999999998"/>
    <n v="-122.378"/>
    <x v="88"/>
    <x v="11"/>
  </r>
  <r>
    <n v="2013802030"/>
    <x v="215"/>
    <x v="671"/>
    <x v="0"/>
    <x v="3"/>
    <x v="168"/>
    <x v="6230"/>
    <x v="0"/>
    <x v="1"/>
    <x v="2"/>
    <x v="0"/>
    <x v="0"/>
    <x v="100"/>
    <x v="0"/>
    <x v="0"/>
    <x v="0"/>
    <x v="7"/>
    <n v="47.381100000000004"/>
    <n v="-122.325"/>
    <x v="99"/>
    <x v="5720"/>
  </r>
  <r>
    <n v="1923300135"/>
    <x v="238"/>
    <x v="225"/>
    <x v="0"/>
    <x v="7"/>
    <x v="208"/>
    <x v="5271"/>
    <x v="0"/>
    <x v="0"/>
    <x v="0"/>
    <x v="2"/>
    <x v="0"/>
    <x v="115"/>
    <x v="13"/>
    <x v="57"/>
    <x v="0"/>
    <x v="15"/>
    <n v="47.686700000000002"/>
    <n v="-122.352"/>
    <x v="102"/>
    <x v="15"/>
  </r>
  <r>
    <n v="2391600335"/>
    <x v="288"/>
    <x v="2504"/>
    <x v="2"/>
    <x v="6"/>
    <x v="36"/>
    <x v="70"/>
    <x v="1"/>
    <x v="0"/>
    <x v="0"/>
    <x v="0"/>
    <x v="4"/>
    <x v="35"/>
    <x v="0"/>
    <x v="26"/>
    <x v="0"/>
    <x v="43"/>
    <n v="47.563400000000001"/>
    <n v="-122.39400000000001"/>
    <x v="391"/>
    <x v="71"/>
  </r>
  <r>
    <n v="2425039017"/>
    <x v="78"/>
    <x v="2691"/>
    <x v="0"/>
    <x v="3"/>
    <x v="151"/>
    <x v="3302"/>
    <x v="0"/>
    <x v="0"/>
    <x v="0"/>
    <x v="0"/>
    <x v="2"/>
    <x v="69"/>
    <x v="107"/>
    <x v="71"/>
    <x v="9"/>
    <x v="21"/>
    <n v="47.6419"/>
    <n v="-122.36799999999999"/>
    <x v="81"/>
    <x v="883"/>
  </r>
  <r>
    <n v="6752600320"/>
    <x v="268"/>
    <x v="72"/>
    <x v="2"/>
    <x v="6"/>
    <x v="73"/>
    <x v="6231"/>
    <x v="1"/>
    <x v="0"/>
    <x v="0"/>
    <x v="0"/>
    <x v="0"/>
    <x v="140"/>
    <x v="0"/>
    <x v="15"/>
    <x v="0"/>
    <x v="63"/>
    <n v="47.401000000000003"/>
    <n v="-122.17100000000001"/>
    <x v="90"/>
    <x v="5721"/>
  </r>
  <r>
    <n v="193300140"/>
    <x v="153"/>
    <x v="38"/>
    <x v="0"/>
    <x v="7"/>
    <x v="88"/>
    <x v="6232"/>
    <x v="0"/>
    <x v="0"/>
    <x v="0"/>
    <x v="0"/>
    <x v="1"/>
    <x v="85"/>
    <x v="0"/>
    <x v="4"/>
    <x v="0"/>
    <x v="34"/>
    <n v="47.3705"/>
    <n v="-122.15"/>
    <x v="85"/>
    <x v="3400"/>
  </r>
  <r>
    <n v="5651010320"/>
    <x v="197"/>
    <x v="87"/>
    <x v="1"/>
    <x v="3"/>
    <x v="213"/>
    <x v="6142"/>
    <x v="0"/>
    <x v="0"/>
    <x v="0"/>
    <x v="0"/>
    <x v="0"/>
    <x v="107"/>
    <x v="0"/>
    <x v="55"/>
    <x v="0"/>
    <x v="62"/>
    <n v="47.773200000000003"/>
    <n v="-122.172"/>
    <x v="184"/>
    <x v="5722"/>
  </r>
  <r>
    <n v="243000045"/>
    <x v="173"/>
    <x v="75"/>
    <x v="0"/>
    <x v="7"/>
    <x v="188"/>
    <x v="288"/>
    <x v="0"/>
    <x v="0"/>
    <x v="0"/>
    <x v="0"/>
    <x v="0"/>
    <x v="206"/>
    <x v="0"/>
    <x v="38"/>
    <x v="0"/>
    <x v="29"/>
    <n v="47.4544"/>
    <n v="-122.351"/>
    <x v="108"/>
    <x v="254"/>
  </r>
  <r>
    <n v="1558100398"/>
    <x v="142"/>
    <x v="144"/>
    <x v="0"/>
    <x v="7"/>
    <x v="4"/>
    <x v="6233"/>
    <x v="0"/>
    <x v="0"/>
    <x v="0"/>
    <x v="2"/>
    <x v="0"/>
    <x v="20"/>
    <x v="116"/>
    <x v="85"/>
    <x v="0"/>
    <x v="14"/>
    <n v="47.7624"/>
    <n v="-121.93"/>
    <x v="69"/>
    <x v="5723"/>
  </r>
  <r>
    <n v="4204400339"/>
    <x v="180"/>
    <x v="659"/>
    <x v="0"/>
    <x v="0"/>
    <x v="25"/>
    <x v="3409"/>
    <x v="0"/>
    <x v="0"/>
    <x v="0"/>
    <x v="0"/>
    <x v="0"/>
    <x v="24"/>
    <x v="0"/>
    <x v="51"/>
    <x v="0"/>
    <x v="68"/>
    <n v="47.4848"/>
    <n v="-122.221"/>
    <x v="82"/>
    <x v="5724"/>
  </r>
  <r>
    <n v="9567800140"/>
    <x v="40"/>
    <x v="12"/>
    <x v="0"/>
    <x v="0"/>
    <x v="88"/>
    <x v="1035"/>
    <x v="0"/>
    <x v="0"/>
    <x v="0"/>
    <x v="0"/>
    <x v="1"/>
    <x v="30"/>
    <x v="120"/>
    <x v="90"/>
    <x v="0"/>
    <x v="62"/>
    <n v="47.763599999999997"/>
    <n v="-122.202"/>
    <x v="90"/>
    <x v="3320"/>
  </r>
  <r>
    <n v="4046500140"/>
    <x v="185"/>
    <x v="82"/>
    <x v="0"/>
    <x v="7"/>
    <x v="46"/>
    <x v="6234"/>
    <x v="0"/>
    <x v="0"/>
    <x v="0"/>
    <x v="0"/>
    <x v="0"/>
    <x v="193"/>
    <x v="0"/>
    <x v="61"/>
    <x v="0"/>
    <x v="67"/>
    <n v="47.693100000000001"/>
    <n v="-121.92100000000001"/>
    <x v="118"/>
    <x v="5725"/>
  </r>
  <r>
    <n v="2115510160"/>
    <x v="125"/>
    <x v="2692"/>
    <x v="0"/>
    <x v="7"/>
    <x v="231"/>
    <x v="718"/>
    <x v="0"/>
    <x v="0"/>
    <x v="0"/>
    <x v="0"/>
    <x v="2"/>
    <x v="80"/>
    <x v="0"/>
    <x v="21"/>
    <x v="0"/>
    <x v="30"/>
    <n v="47.3187"/>
    <n v="-122.39"/>
    <x v="191"/>
    <x v="1713"/>
  </r>
  <r>
    <n v="9828702518"/>
    <x v="246"/>
    <x v="676"/>
    <x v="1"/>
    <x v="1"/>
    <x v="167"/>
    <x v="6235"/>
    <x v="1"/>
    <x v="0"/>
    <x v="0"/>
    <x v="0"/>
    <x v="2"/>
    <x v="265"/>
    <x v="64"/>
    <x v="73"/>
    <x v="0"/>
    <x v="22"/>
    <n v="47.619199999999999"/>
    <n v="-122.301"/>
    <x v="129"/>
    <x v="5726"/>
  </r>
  <r>
    <n v="3888100117"/>
    <x v="28"/>
    <x v="4"/>
    <x v="3"/>
    <x v="5"/>
    <x v="145"/>
    <x v="154"/>
    <x v="0"/>
    <x v="0"/>
    <x v="0"/>
    <x v="2"/>
    <x v="0"/>
    <x v="105"/>
    <x v="0"/>
    <x v="37"/>
    <x v="0"/>
    <x v="59"/>
    <n v="47.681100000000001"/>
    <n v="-122.169"/>
    <x v="101"/>
    <x v="139"/>
  </r>
  <r>
    <n v="1775900140"/>
    <x v="133"/>
    <x v="13"/>
    <x v="0"/>
    <x v="3"/>
    <x v="68"/>
    <x v="4206"/>
    <x v="0"/>
    <x v="0"/>
    <x v="0"/>
    <x v="2"/>
    <x v="2"/>
    <x v="114"/>
    <x v="0"/>
    <x v="59"/>
    <x v="0"/>
    <x v="65"/>
    <n v="47.74"/>
    <n v="-122.093"/>
    <x v="123"/>
    <x v="3625"/>
  </r>
  <r>
    <n v="6645950070"/>
    <x v="118"/>
    <x v="119"/>
    <x v="2"/>
    <x v="11"/>
    <x v="658"/>
    <x v="6236"/>
    <x v="1"/>
    <x v="0"/>
    <x v="0"/>
    <x v="0"/>
    <x v="3"/>
    <x v="270"/>
    <x v="134"/>
    <x v="73"/>
    <x v="0"/>
    <x v="55"/>
    <n v="47.554000000000002"/>
    <n v="-122.036"/>
    <x v="209"/>
    <x v="5727"/>
  </r>
  <r>
    <n v="6840701160"/>
    <x v="234"/>
    <x v="105"/>
    <x v="3"/>
    <x v="3"/>
    <x v="75"/>
    <x v="3"/>
    <x v="2"/>
    <x v="0"/>
    <x v="0"/>
    <x v="2"/>
    <x v="0"/>
    <x v="140"/>
    <x v="45"/>
    <x v="96"/>
    <x v="0"/>
    <x v="37"/>
    <n v="47.604399999999998"/>
    <n v="-122.29900000000001"/>
    <x v="184"/>
    <x v="112"/>
  </r>
  <r>
    <n v="1336800240"/>
    <x v="233"/>
    <x v="655"/>
    <x v="5"/>
    <x v="2"/>
    <x v="396"/>
    <x v="597"/>
    <x v="4"/>
    <x v="0"/>
    <x v="0"/>
    <x v="2"/>
    <x v="6"/>
    <x v="360"/>
    <x v="0"/>
    <x v="114"/>
    <x v="0"/>
    <x v="22"/>
    <n v="47.626300000000001"/>
    <n v="-122.312"/>
    <x v="331"/>
    <x v="3939"/>
  </r>
  <r>
    <n v="3830200140"/>
    <x v="147"/>
    <x v="87"/>
    <x v="0"/>
    <x v="7"/>
    <x v="102"/>
    <x v="1445"/>
    <x v="0"/>
    <x v="0"/>
    <x v="0"/>
    <x v="2"/>
    <x v="2"/>
    <x v="197"/>
    <x v="137"/>
    <x v="59"/>
    <x v="0"/>
    <x v="20"/>
    <n v="47.372999999999998"/>
    <n v="-122.185"/>
    <x v="114"/>
    <x v="238"/>
  </r>
  <r>
    <n v="2473510260"/>
    <x v="97"/>
    <x v="103"/>
    <x v="3"/>
    <x v="6"/>
    <x v="241"/>
    <x v="1479"/>
    <x v="0"/>
    <x v="0"/>
    <x v="0"/>
    <x v="1"/>
    <x v="2"/>
    <x v="23"/>
    <x v="50"/>
    <x v="64"/>
    <x v="0"/>
    <x v="26"/>
    <n v="47.446199999999997"/>
    <n v="-122.137"/>
    <x v="198"/>
    <x v="161"/>
  </r>
  <r>
    <n v="5056500260"/>
    <x v="129"/>
    <x v="174"/>
    <x v="2"/>
    <x v="1"/>
    <x v="101"/>
    <x v="2731"/>
    <x v="0"/>
    <x v="0"/>
    <x v="0"/>
    <x v="0"/>
    <x v="2"/>
    <x v="90"/>
    <x v="82"/>
    <x v="37"/>
    <x v="0"/>
    <x v="56"/>
    <n v="47.5443"/>
    <n v="-122.17700000000001"/>
    <x v="76"/>
    <x v="108"/>
  </r>
  <r>
    <n v="8682280260"/>
    <x v="204"/>
    <x v="2693"/>
    <x v="1"/>
    <x v="3"/>
    <x v="141"/>
    <x v="6110"/>
    <x v="0"/>
    <x v="0"/>
    <x v="0"/>
    <x v="0"/>
    <x v="2"/>
    <x v="148"/>
    <x v="0"/>
    <x v="54"/>
    <x v="0"/>
    <x v="5"/>
    <n v="47.703000000000003"/>
    <n v="-122.015"/>
    <x v="65"/>
    <x v="1415"/>
  </r>
  <r>
    <n v="7338000800"/>
    <x v="22"/>
    <x v="400"/>
    <x v="0"/>
    <x v="5"/>
    <x v="40"/>
    <x v="1641"/>
    <x v="1"/>
    <x v="0"/>
    <x v="0"/>
    <x v="2"/>
    <x v="1"/>
    <x v="31"/>
    <x v="0"/>
    <x v="21"/>
    <x v="0"/>
    <x v="16"/>
    <n v="47.334200000000003"/>
    <n v="-122.215"/>
    <x v="147"/>
    <x v="53"/>
  </r>
  <r>
    <n v="3260701160"/>
    <x v="50"/>
    <x v="2694"/>
    <x v="0"/>
    <x v="3"/>
    <x v="210"/>
    <x v="2674"/>
    <x v="0"/>
    <x v="0"/>
    <x v="0"/>
    <x v="2"/>
    <x v="0"/>
    <x v="64"/>
    <x v="33"/>
    <x v="60"/>
    <x v="0"/>
    <x v="6"/>
    <n v="47.310600000000001"/>
    <n v="-122.325"/>
    <x v="156"/>
    <x v="76"/>
  </r>
  <r>
    <n v="3793500510"/>
    <x v="223"/>
    <x v="1411"/>
    <x v="2"/>
    <x v="6"/>
    <x v="62"/>
    <x v="6237"/>
    <x v="1"/>
    <x v="0"/>
    <x v="0"/>
    <x v="0"/>
    <x v="0"/>
    <x v="240"/>
    <x v="0"/>
    <x v="49"/>
    <x v="0"/>
    <x v="9"/>
    <n v="47.366999999999997"/>
    <n v="-122.03100000000001"/>
    <x v="183"/>
    <x v="5728"/>
  </r>
  <r>
    <n v="9485950340"/>
    <x v="222"/>
    <x v="748"/>
    <x v="0"/>
    <x v="1"/>
    <x v="198"/>
    <x v="5487"/>
    <x v="1"/>
    <x v="0"/>
    <x v="0"/>
    <x v="0"/>
    <x v="4"/>
    <x v="311"/>
    <x v="0"/>
    <x v="21"/>
    <x v="0"/>
    <x v="34"/>
    <n v="47.350700000000003"/>
    <n v="-122.089"/>
    <x v="288"/>
    <x v="5729"/>
  </r>
  <r>
    <n v="2011400662"/>
    <x v="87"/>
    <x v="1582"/>
    <x v="1"/>
    <x v="0"/>
    <x v="206"/>
    <x v="6238"/>
    <x v="0"/>
    <x v="0"/>
    <x v="3"/>
    <x v="2"/>
    <x v="0"/>
    <x v="101"/>
    <x v="0"/>
    <x v="77"/>
    <x v="0"/>
    <x v="7"/>
    <n v="47.398499999999999"/>
    <n v="-122.321"/>
    <x v="28"/>
    <x v="5730"/>
  </r>
  <r>
    <n v="6699940320"/>
    <x v="158"/>
    <x v="450"/>
    <x v="2"/>
    <x v="6"/>
    <x v="178"/>
    <x v="6239"/>
    <x v="1"/>
    <x v="0"/>
    <x v="0"/>
    <x v="0"/>
    <x v="2"/>
    <x v="36"/>
    <x v="0"/>
    <x v="26"/>
    <x v="0"/>
    <x v="9"/>
    <n v="47.345100000000002"/>
    <n v="-122.04"/>
    <x v="183"/>
    <x v="5380"/>
  </r>
  <r>
    <n v="6134500070"/>
    <x v="133"/>
    <x v="141"/>
    <x v="0"/>
    <x v="6"/>
    <x v="3"/>
    <x v="6240"/>
    <x v="1"/>
    <x v="0"/>
    <x v="0"/>
    <x v="0"/>
    <x v="2"/>
    <x v="76"/>
    <x v="0"/>
    <x v="49"/>
    <x v="0"/>
    <x v="5"/>
    <n v="47.631900000000002"/>
    <n v="-122.00700000000001"/>
    <x v="104"/>
    <x v="5731"/>
  </r>
  <r>
    <n v="8807810890"/>
    <x v="51"/>
    <x v="2328"/>
    <x v="0"/>
    <x v="0"/>
    <x v="18"/>
    <x v="5846"/>
    <x v="0"/>
    <x v="0"/>
    <x v="0"/>
    <x v="0"/>
    <x v="1"/>
    <x v="17"/>
    <x v="0"/>
    <x v="109"/>
    <x v="0"/>
    <x v="5"/>
    <n v="47.662500000000001"/>
    <n v="-122.059"/>
    <x v="134"/>
    <x v="5732"/>
  </r>
  <r>
    <n v="8807810890"/>
    <x v="67"/>
    <x v="20"/>
    <x v="0"/>
    <x v="0"/>
    <x v="18"/>
    <x v="5846"/>
    <x v="0"/>
    <x v="0"/>
    <x v="0"/>
    <x v="0"/>
    <x v="1"/>
    <x v="17"/>
    <x v="0"/>
    <x v="109"/>
    <x v="0"/>
    <x v="5"/>
    <n v="47.662500000000001"/>
    <n v="-122.059"/>
    <x v="134"/>
    <x v="5732"/>
  </r>
  <r>
    <n v="6453300055"/>
    <x v="12"/>
    <x v="440"/>
    <x v="4"/>
    <x v="0"/>
    <x v="688"/>
    <x v="6241"/>
    <x v="0"/>
    <x v="0"/>
    <x v="0"/>
    <x v="0"/>
    <x v="8"/>
    <x v="569"/>
    <x v="0"/>
    <x v="68"/>
    <x v="0"/>
    <x v="64"/>
    <n v="47.518099999999997"/>
    <n v="-122.339"/>
    <x v="138"/>
    <x v="1753"/>
  </r>
  <r>
    <n v="1118001820"/>
    <x v="259"/>
    <x v="2695"/>
    <x v="2"/>
    <x v="9"/>
    <x v="180"/>
    <x v="6242"/>
    <x v="2"/>
    <x v="0"/>
    <x v="0"/>
    <x v="0"/>
    <x v="2"/>
    <x v="76"/>
    <x v="34"/>
    <x v="72"/>
    <x v="0"/>
    <x v="22"/>
    <n v="47.631999999999998"/>
    <n v="-122.29"/>
    <x v="425"/>
    <x v="152"/>
  </r>
  <r>
    <n v="8570900023"/>
    <x v="265"/>
    <x v="147"/>
    <x v="0"/>
    <x v="0"/>
    <x v="18"/>
    <x v="6243"/>
    <x v="0"/>
    <x v="0"/>
    <x v="0"/>
    <x v="2"/>
    <x v="1"/>
    <x v="17"/>
    <x v="0"/>
    <x v="11"/>
    <x v="0"/>
    <x v="48"/>
    <n v="47.498699999999999"/>
    <n v="-121.78100000000001"/>
    <x v="131"/>
    <x v="362"/>
  </r>
  <r>
    <n v="629000510"/>
    <x v="217"/>
    <x v="1021"/>
    <x v="2"/>
    <x v="8"/>
    <x v="364"/>
    <x v="5194"/>
    <x v="1"/>
    <x v="0"/>
    <x v="0"/>
    <x v="0"/>
    <x v="4"/>
    <x v="306"/>
    <x v="0"/>
    <x v="76"/>
    <x v="11"/>
    <x v="39"/>
    <n v="47.586599999999997"/>
    <n v="-122.20099999999999"/>
    <x v="98"/>
    <x v="5733"/>
  </r>
  <r>
    <n v="2028701000"/>
    <x v="15"/>
    <x v="2696"/>
    <x v="2"/>
    <x v="7"/>
    <x v="182"/>
    <x v="1913"/>
    <x v="0"/>
    <x v="0"/>
    <x v="0"/>
    <x v="1"/>
    <x v="0"/>
    <x v="39"/>
    <x v="9"/>
    <x v="17"/>
    <x v="0"/>
    <x v="25"/>
    <n v="47.676600000000001"/>
    <n v="-122.36799999999999"/>
    <x v="131"/>
    <x v="1394"/>
  </r>
  <r>
    <n v="7147400045"/>
    <x v="42"/>
    <x v="80"/>
    <x v="0"/>
    <x v="7"/>
    <x v="236"/>
    <x v="303"/>
    <x v="1"/>
    <x v="0"/>
    <x v="0"/>
    <x v="0"/>
    <x v="0"/>
    <x v="137"/>
    <x v="0"/>
    <x v="48"/>
    <x v="40"/>
    <x v="66"/>
    <n v="47.445"/>
    <n v="-122.285"/>
    <x v="80"/>
    <x v="4870"/>
  </r>
  <r>
    <n v="3180100023"/>
    <x v="203"/>
    <x v="2697"/>
    <x v="0"/>
    <x v="6"/>
    <x v="68"/>
    <x v="4870"/>
    <x v="5"/>
    <x v="0"/>
    <x v="0"/>
    <x v="0"/>
    <x v="2"/>
    <x v="114"/>
    <x v="0"/>
    <x v="95"/>
    <x v="0"/>
    <x v="33"/>
    <n v="47.668799999999997"/>
    <n v="-122.279"/>
    <x v="100"/>
    <x v="5734"/>
  </r>
  <r>
    <n v="1032000079"/>
    <x v="150"/>
    <x v="1191"/>
    <x v="0"/>
    <x v="5"/>
    <x v="104"/>
    <x v="6244"/>
    <x v="1"/>
    <x v="0"/>
    <x v="0"/>
    <x v="0"/>
    <x v="0"/>
    <x v="103"/>
    <x v="0"/>
    <x v="95"/>
    <x v="0"/>
    <x v="38"/>
    <n v="47.590899999999998"/>
    <n v="-122.297"/>
    <x v="140"/>
    <x v="5735"/>
  </r>
  <r>
    <n v="7010700860"/>
    <x v="266"/>
    <x v="625"/>
    <x v="2"/>
    <x v="5"/>
    <x v="12"/>
    <x v="6245"/>
    <x v="2"/>
    <x v="0"/>
    <x v="0"/>
    <x v="0"/>
    <x v="0"/>
    <x v="11"/>
    <x v="0"/>
    <x v="62"/>
    <x v="0"/>
    <x v="46"/>
    <n v="47.660600000000002"/>
    <n v="-122.39700000000001"/>
    <x v="112"/>
    <x v="15"/>
  </r>
  <r>
    <n v="5547500070"/>
    <x v="270"/>
    <x v="579"/>
    <x v="0"/>
    <x v="7"/>
    <x v="80"/>
    <x v="3000"/>
    <x v="0"/>
    <x v="0"/>
    <x v="0"/>
    <x v="2"/>
    <x v="0"/>
    <x v="190"/>
    <x v="0"/>
    <x v="12"/>
    <x v="0"/>
    <x v="34"/>
    <n v="47.381900000000002"/>
    <n v="-122.09"/>
    <x v="41"/>
    <x v="5736"/>
  </r>
  <r>
    <n v="7237501040"/>
    <x v="246"/>
    <x v="558"/>
    <x v="2"/>
    <x v="11"/>
    <x v="612"/>
    <x v="6246"/>
    <x v="1"/>
    <x v="0"/>
    <x v="0"/>
    <x v="0"/>
    <x v="3"/>
    <x v="581"/>
    <x v="0"/>
    <x v="73"/>
    <x v="0"/>
    <x v="36"/>
    <n v="47.527999999999999"/>
    <n v="-122.13200000000001"/>
    <x v="540"/>
    <x v="5737"/>
  </r>
  <r>
    <n v="7284900030"/>
    <x v="79"/>
    <x v="473"/>
    <x v="2"/>
    <x v="9"/>
    <x v="373"/>
    <x v="6072"/>
    <x v="1"/>
    <x v="0"/>
    <x v="2"/>
    <x v="0"/>
    <x v="4"/>
    <x v="273"/>
    <x v="0"/>
    <x v="74"/>
    <x v="45"/>
    <x v="53"/>
    <n v="47.768000000000001"/>
    <n v="-122.38800000000001"/>
    <x v="32"/>
    <x v="5731"/>
  </r>
  <r>
    <n v="3277801646"/>
    <x v="21"/>
    <x v="381"/>
    <x v="0"/>
    <x v="3"/>
    <x v="308"/>
    <x v="4158"/>
    <x v="1"/>
    <x v="0"/>
    <x v="0"/>
    <x v="0"/>
    <x v="0"/>
    <x v="151"/>
    <x v="6"/>
    <x v="73"/>
    <x v="0"/>
    <x v="13"/>
    <n v="47.544499999999999"/>
    <n v="-122.376"/>
    <x v="3"/>
    <x v="5738"/>
  </r>
  <r>
    <n v="8722101370"/>
    <x v="158"/>
    <x v="40"/>
    <x v="2"/>
    <x v="7"/>
    <x v="136"/>
    <x v="6247"/>
    <x v="2"/>
    <x v="0"/>
    <x v="0"/>
    <x v="0"/>
    <x v="2"/>
    <x v="140"/>
    <x v="104"/>
    <x v="101"/>
    <x v="0"/>
    <x v="22"/>
    <n v="47.636000000000003"/>
    <n v="-122.30200000000001"/>
    <x v="14"/>
    <x v="112"/>
  </r>
  <r>
    <n v="2436200200"/>
    <x v="162"/>
    <x v="1134"/>
    <x v="3"/>
    <x v="9"/>
    <x v="256"/>
    <x v="134"/>
    <x v="1"/>
    <x v="0"/>
    <x v="0"/>
    <x v="2"/>
    <x v="2"/>
    <x v="192"/>
    <x v="37"/>
    <x v="82"/>
    <x v="0"/>
    <x v="33"/>
    <n v="47.664499999999997"/>
    <n v="-122.291"/>
    <x v="93"/>
    <x v="15"/>
  </r>
  <r>
    <n v="2716600273"/>
    <x v="11"/>
    <x v="905"/>
    <x v="0"/>
    <x v="6"/>
    <x v="217"/>
    <x v="6248"/>
    <x v="1"/>
    <x v="0"/>
    <x v="3"/>
    <x v="0"/>
    <x v="4"/>
    <x v="192"/>
    <x v="0"/>
    <x v="6"/>
    <x v="0"/>
    <x v="3"/>
    <n v="47.541899999999998"/>
    <n v="-122.383"/>
    <x v="191"/>
    <x v="632"/>
  </r>
  <r>
    <n v="1795700030"/>
    <x v="25"/>
    <x v="80"/>
    <x v="0"/>
    <x v="6"/>
    <x v="270"/>
    <x v="6249"/>
    <x v="0"/>
    <x v="0"/>
    <x v="0"/>
    <x v="0"/>
    <x v="2"/>
    <x v="17"/>
    <x v="59"/>
    <x v="88"/>
    <x v="0"/>
    <x v="51"/>
    <n v="47.540100000000002"/>
    <n v="-122.3"/>
    <x v="128"/>
    <x v="5739"/>
  </r>
  <r>
    <n v="9421500160"/>
    <x v="48"/>
    <x v="431"/>
    <x v="2"/>
    <x v="5"/>
    <x v="14"/>
    <x v="6250"/>
    <x v="0"/>
    <x v="0"/>
    <x v="0"/>
    <x v="0"/>
    <x v="2"/>
    <x v="78"/>
    <x v="21"/>
    <x v="8"/>
    <x v="0"/>
    <x v="1"/>
    <n v="47.725999999999999"/>
    <n v="-122.297"/>
    <x v="92"/>
    <x v="5740"/>
  </r>
  <r>
    <n v="4139910030"/>
    <x v="27"/>
    <x v="311"/>
    <x v="3"/>
    <x v="6"/>
    <x v="612"/>
    <x v="6251"/>
    <x v="1"/>
    <x v="0"/>
    <x v="0"/>
    <x v="2"/>
    <x v="3"/>
    <x v="581"/>
    <x v="0"/>
    <x v="41"/>
    <x v="0"/>
    <x v="56"/>
    <n v="47.545499999999997"/>
    <n v="-122.126"/>
    <x v="364"/>
    <x v="5741"/>
  </r>
  <r>
    <n v="3080000030"/>
    <x v="139"/>
    <x v="2698"/>
    <x v="0"/>
    <x v="6"/>
    <x v="134"/>
    <x v="134"/>
    <x v="1"/>
    <x v="0"/>
    <x v="0"/>
    <x v="0"/>
    <x v="0"/>
    <x v="284"/>
    <x v="0"/>
    <x v="42"/>
    <x v="0"/>
    <x v="38"/>
    <n v="47.580100000000002"/>
    <n v="-122.306"/>
    <x v="175"/>
    <x v="15"/>
  </r>
  <r>
    <n v="2568200070"/>
    <x v="41"/>
    <x v="164"/>
    <x v="2"/>
    <x v="6"/>
    <x v="162"/>
    <x v="6252"/>
    <x v="1"/>
    <x v="0"/>
    <x v="0"/>
    <x v="0"/>
    <x v="4"/>
    <x v="475"/>
    <x v="0"/>
    <x v="54"/>
    <x v="0"/>
    <x v="23"/>
    <n v="47.706600000000002"/>
    <n v="-122.101"/>
    <x v="166"/>
    <x v="4643"/>
  </r>
  <r>
    <n v="1546600565"/>
    <x v="189"/>
    <x v="329"/>
    <x v="5"/>
    <x v="8"/>
    <x v="49"/>
    <x v="6253"/>
    <x v="0"/>
    <x v="0"/>
    <x v="0"/>
    <x v="2"/>
    <x v="2"/>
    <x v="11"/>
    <x v="88"/>
    <x v="59"/>
    <x v="0"/>
    <x v="40"/>
    <n v="47.636000000000003"/>
    <n v="-122.17100000000001"/>
    <x v="103"/>
    <x v="5742"/>
  </r>
  <r>
    <n v="9187200045"/>
    <x v="177"/>
    <x v="40"/>
    <x v="2"/>
    <x v="5"/>
    <x v="218"/>
    <x v="3"/>
    <x v="1"/>
    <x v="0"/>
    <x v="0"/>
    <x v="2"/>
    <x v="2"/>
    <x v="194"/>
    <x v="0"/>
    <x v="13"/>
    <x v="0"/>
    <x v="37"/>
    <n v="47.602400000000003"/>
    <n v="-122.29600000000001"/>
    <x v="92"/>
    <x v="3"/>
  </r>
  <r>
    <n v="8078450340"/>
    <x v="172"/>
    <x v="36"/>
    <x v="2"/>
    <x v="6"/>
    <x v="212"/>
    <x v="6254"/>
    <x v="1"/>
    <x v="0"/>
    <x v="0"/>
    <x v="0"/>
    <x v="2"/>
    <x v="124"/>
    <x v="0"/>
    <x v="70"/>
    <x v="0"/>
    <x v="4"/>
    <n v="47.633899999999997"/>
    <n v="-122.02200000000001"/>
    <x v="194"/>
    <x v="5743"/>
  </r>
  <r>
    <n v="9297301535"/>
    <x v="15"/>
    <x v="592"/>
    <x v="0"/>
    <x v="5"/>
    <x v="178"/>
    <x v="6255"/>
    <x v="0"/>
    <x v="0"/>
    <x v="0"/>
    <x v="2"/>
    <x v="0"/>
    <x v="24"/>
    <x v="77"/>
    <x v="85"/>
    <x v="0"/>
    <x v="13"/>
    <n v="47.565899999999999"/>
    <n v="-122.376"/>
    <x v="140"/>
    <x v="15"/>
  </r>
  <r>
    <n v="6431000196"/>
    <x v="157"/>
    <x v="881"/>
    <x v="1"/>
    <x v="0"/>
    <x v="160"/>
    <x v="4509"/>
    <x v="0"/>
    <x v="0"/>
    <x v="0"/>
    <x v="2"/>
    <x v="0"/>
    <x v="147"/>
    <x v="0"/>
    <x v="81"/>
    <x v="0"/>
    <x v="15"/>
    <n v="47.689"/>
    <n v="-122.34699999999999"/>
    <x v="30"/>
    <x v="675"/>
  </r>
  <r>
    <n v="9406520260"/>
    <x v="73"/>
    <x v="1119"/>
    <x v="2"/>
    <x v="6"/>
    <x v="689"/>
    <x v="1296"/>
    <x v="1"/>
    <x v="0"/>
    <x v="0"/>
    <x v="0"/>
    <x v="0"/>
    <x v="626"/>
    <x v="0"/>
    <x v="31"/>
    <x v="0"/>
    <x v="9"/>
    <n v="47.363"/>
    <n v="-122.03400000000001"/>
    <x v="314"/>
    <x v="5744"/>
  </r>
  <r>
    <n v="9510900140"/>
    <x v="102"/>
    <x v="84"/>
    <x v="2"/>
    <x v="6"/>
    <x v="72"/>
    <x v="151"/>
    <x v="0"/>
    <x v="0"/>
    <x v="0"/>
    <x v="4"/>
    <x v="0"/>
    <x v="127"/>
    <x v="39"/>
    <x v="20"/>
    <x v="0"/>
    <x v="30"/>
    <n v="47.309199999999997"/>
    <n v="-122.376"/>
    <x v="156"/>
    <x v="286"/>
  </r>
  <r>
    <n v="7932600140"/>
    <x v="20"/>
    <x v="16"/>
    <x v="2"/>
    <x v="8"/>
    <x v="116"/>
    <x v="4435"/>
    <x v="2"/>
    <x v="0"/>
    <x v="0"/>
    <x v="0"/>
    <x v="2"/>
    <x v="267"/>
    <x v="0"/>
    <x v="7"/>
    <x v="0"/>
    <x v="26"/>
    <n v="47.424199999999999"/>
    <n v="-122.181"/>
    <x v="79"/>
    <x v="5745"/>
  </r>
  <r>
    <n v="7864500140"/>
    <x v="257"/>
    <x v="284"/>
    <x v="2"/>
    <x v="5"/>
    <x v="77"/>
    <x v="4741"/>
    <x v="0"/>
    <x v="0"/>
    <x v="0"/>
    <x v="0"/>
    <x v="1"/>
    <x v="69"/>
    <x v="21"/>
    <x v="18"/>
    <x v="0"/>
    <x v="7"/>
    <n v="47.374699999999997"/>
    <n v="-122.306"/>
    <x v="140"/>
    <x v="1116"/>
  </r>
  <r>
    <n v="3629960550"/>
    <x v="120"/>
    <x v="48"/>
    <x v="0"/>
    <x v="9"/>
    <x v="336"/>
    <x v="6256"/>
    <x v="1"/>
    <x v="0"/>
    <x v="0"/>
    <x v="0"/>
    <x v="2"/>
    <x v="11"/>
    <x v="110"/>
    <x v="9"/>
    <x v="0"/>
    <x v="55"/>
    <n v="47.547800000000002"/>
    <n v="-122.005"/>
    <x v="48"/>
    <x v="4203"/>
  </r>
  <r>
    <n v="2239000016"/>
    <x v="215"/>
    <x v="550"/>
    <x v="1"/>
    <x v="0"/>
    <x v="22"/>
    <x v="11"/>
    <x v="0"/>
    <x v="0"/>
    <x v="0"/>
    <x v="0"/>
    <x v="0"/>
    <x v="20"/>
    <x v="0"/>
    <x v="0"/>
    <x v="0"/>
    <x v="17"/>
    <n v="47.730699999999999"/>
    <n v="-122.33199999999999"/>
    <x v="200"/>
    <x v="5746"/>
  </r>
  <r>
    <n v="1069000070"/>
    <x v="7"/>
    <x v="2699"/>
    <x v="3"/>
    <x v="9"/>
    <x v="690"/>
    <x v="5890"/>
    <x v="1"/>
    <x v="0"/>
    <x v="3"/>
    <x v="1"/>
    <x v="3"/>
    <x v="247"/>
    <x v="24"/>
    <x v="87"/>
    <x v="0"/>
    <x v="46"/>
    <n v="47.645299999999999"/>
    <n v="-122.41"/>
    <x v="117"/>
    <x v="5747"/>
  </r>
  <r>
    <n v="1972201550"/>
    <x v="41"/>
    <x v="417"/>
    <x v="2"/>
    <x v="0"/>
    <x v="57"/>
    <x v="6257"/>
    <x v="2"/>
    <x v="0"/>
    <x v="0"/>
    <x v="2"/>
    <x v="0"/>
    <x v="55"/>
    <x v="0"/>
    <x v="114"/>
    <x v="0"/>
    <x v="15"/>
    <n v="47.652200000000001"/>
    <n v="-122.348"/>
    <x v="36"/>
    <x v="2074"/>
  </r>
  <r>
    <n v="5469000140"/>
    <x v="36"/>
    <x v="448"/>
    <x v="2"/>
    <x v="7"/>
    <x v="95"/>
    <x v="799"/>
    <x v="1"/>
    <x v="0"/>
    <x v="0"/>
    <x v="2"/>
    <x v="0"/>
    <x v="52"/>
    <x v="0"/>
    <x v="8"/>
    <x v="0"/>
    <x v="17"/>
    <n v="47.745600000000003"/>
    <n v="-122.336"/>
    <x v="75"/>
    <x v="5748"/>
  </r>
  <r>
    <n v="7871500685"/>
    <x v="109"/>
    <x v="1144"/>
    <x v="1"/>
    <x v="3"/>
    <x v="106"/>
    <x v="6258"/>
    <x v="2"/>
    <x v="0"/>
    <x v="4"/>
    <x v="2"/>
    <x v="2"/>
    <x v="84"/>
    <x v="0"/>
    <x v="11"/>
    <x v="0"/>
    <x v="21"/>
    <n v="47.6402"/>
    <n v="-122.371"/>
    <x v="34"/>
    <x v="15"/>
  </r>
  <r>
    <n v="7214820200"/>
    <x v="257"/>
    <x v="698"/>
    <x v="2"/>
    <x v="1"/>
    <x v="424"/>
    <x v="6259"/>
    <x v="0"/>
    <x v="0"/>
    <x v="0"/>
    <x v="2"/>
    <x v="2"/>
    <x v="206"/>
    <x v="83"/>
    <x v="28"/>
    <x v="0"/>
    <x v="65"/>
    <n v="47.758400000000002"/>
    <n v="-122.143"/>
    <x v="39"/>
    <x v="5749"/>
  </r>
  <r>
    <n v="6072300800"/>
    <x v="181"/>
    <x v="285"/>
    <x v="2"/>
    <x v="7"/>
    <x v="217"/>
    <x v="6260"/>
    <x v="0"/>
    <x v="0"/>
    <x v="0"/>
    <x v="2"/>
    <x v="2"/>
    <x v="4"/>
    <x v="153"/>
    <x v="51"/>
    <x v="0"/>
    <x v="56"/>
    <n v="47.556899999999999"/>
    <n v="-122.172"/>
    <x v="170"/>
    <x v="1479"/>
  </r>
  <r>
    <n v="6817801040"/>
    <x v="221"/>
    <x v="174"/>
    <x v="1"/>
    <x v="0"/>
    <x v="40"/>
    <x v="6261"/>
    <x v="0"/>
    <x v="0"/>
    <x v="0"/>
    <x v="0"/>
    <x v="0"/>
    <x v="136"/>
    <x v="62"/>
    <x v="63"/>
    <x v="0"/>
    <x v="4"/>
    <n v="47.634"/>
    <n v="-122.033"/>
    <x v="17"/>
    <x v="5750"/>
  </r>
  <r>
    <n v="6117500160"/>
    <x v="263"/>
    <x v="63"/>
    <x v="0"/>
    <x v="5"/>
    <x v="39"/>
    <x v="6262"/>
    <x v="0"/>
    <x v="0"/>
    <x v="1"/>
    <x v="0"/>
    <x v="2"/>
    <x v="38"/>
    <x v="0"/>
    <x v="42"/>
    <x v="0"/>
    <x v="29"/>
    <n v="47.438000000000002"/>
    <n v="-122.349"/>
    <x v="137"/>
    <x v="5751"/>
  </r>
  <r>
    <n v="5100401516"/>
    <x v="180"/>
    <x v="1591"/>
    <x v="1"/>
    <x v="0"/>
    <x v="320"/>
    <x v="27"/>
    <x v="0"/>
    <x v="0"/>
    <x v="0"/>
    <x v="0"/>
    <x v="1"/>
    <x v="290"/>
    <x v="0"/>
    <x v="101"/>
    <x v="0"/>
    <x v="11"/>
    <n v="47.692900000000002"/>
    <n v="-122.318"/>
    <x v="4"/>
    <x v="554"/>
  </r>
  <r>
    <n v="6751100125"/>
    <x v="60"/>
    <x v="204"/>
    <x v="0"/>
    <x v="5"/>
    <x v="201"/>
    <x v="6263"/>
    <x v="0"/>
    <x v="0"/>
    <x v="0"/>
    <x v="2"/>
    <x v="0"/>
    <x v="166"/>
    <x v="0"/>
    <x v="0"/>
    <x v="0"/>
    <x v="10"/>
    <n v="47.589700000000001"/>
    <n v="-122.136"/>
    <x v="29"/>
    <x v="463"/>
  </r>
  <r>
    <n v="2771602420"/>
    <x v="246"/>
    <x v="204"/>
    <x v="0"/>
    <x v="6"/>
    <x v="0"/>
    <x v="6264"/>
    <x v="3"/>
    <x v="0"/>
    <x v="0"/>
    <x v="0"/>
    <x v="2"/>
    <x v="0"/>
    <x v="0"/>
    <x v="67"/>
    <x v="0"/>
    <x v="21"/>
    <n v="47.638100000000001"/>
    <n v="-122.375"/>
    <x v="251"/>
    <x v="4893"/>
  </r>
  <r>
    <n v="3585900045"/>
    <x v="188"/>
    <x v="436"/>
    <x v="3"/>
    <x v="8"/>
    <x v="330"/>
    <x v="890"/>
    <x v="0"/>
    <x v="0"/>
    <x v="1"/>
    <x v="2"/>
    <x v="4"/>
    <x v="168"/>
    <x v="33"/>
    <x v="36"/>
    <x v="0"/>
    <x v="53"/>
    <n v="47.760599999999997"/>
    <n v="-122.37"/>
    <x v="275"/>
    <x v="5752"/>
  </r>
  <r>
    <n v="2492200055"/>
    <x v="109"/>
    <x v="929"/>
    <x v="0"/>
    <x v="7"/>
    <x v="270"/>
    <x v="6265"/>
    <x v="0"/>
    <x v="0"/>
    <x v="0"/>
    <x v="2"/>
    <x v="0"/>
    <x v="106"/>
    <x v="131"/>
    <x v="68"/>
    <x v="0"/>
    <x v="13"/>
    <n v="47.535400000000003"/>
    <n v="-122.378"/>
    <x v="241"/>
    <x v="5753"/>
  </r>
  <r>
    <n v="461004730"/>
    <x v="102"/>
    <x v="1646"/>
    <x v="0"/>
    <x v="0"/>
    <x v="292"/>
    <x v="3"/>
    <x v="0"/>
    <x v="0"/>
    <x v="0"/>
    <x v="0"/>
    <x v="2"/>
    <x v="251"/>
    <x v="0"/>
    <x v="36"/>
    <x v="45"/>
    <x v="25"/>
    <n v="47.680500000000002"/>
    <n v="-122.369"/>
    <x v="82"/>
    <x v="3"/>
  </r>
  <r>
    <n v="4038000055"/>
    <x v="124"/>
    <x v="63"/>
    <x v="0"/>
    <x v="0"/>
    <x v="104"/>
    <x v="4230"/>
    <x v="0"/>
    <x v="0"/>
    <x v="0"/>
    <x v="2"/>
    <x v="0"/>
    <x v="103"/>
    <x v="0"/>
    <x v="36"/>
    <x v="0"/>
    <x v="35"/>
    <n v="47.613100000000003"/>
    <n v="-122.123"/>
    <x v="65"/>
    <x v="108"/>
  </r>
  <r>
    <n v="4338800685"/>
    <x v="49"/>
    <x v="2690"/>
    <x v="2"/>
    <x v="3"/>
    <x v="182"/>
    <x v="396"/>
    <x v="0"/>
    <x v="0"/>
    <x v="0"/>
    <x v="1"/>
    <x v="1"/>
    <x v="121"/>
    <x v="11"/>
    <x v="105"/>
    <x v="0"/>
    <x v="29"/>
    <n v="47.479100000000003"/>
    <n v="-122.34699999999999"/>
    <x v="64"/>
    <x v="1865"/>
  </r>
  <r>
    <n v="2215901230"/>
    <x v="235"/>
    <x v="523"/>
    <x v="0"/>
    <x v="3"/>
    <x v="194"/>
    <x v="4719"/>
    <x v="0"/>
    <x v="0"/>
    <x v="0"/>
    <x v="2"/>
    <x v="0"/>
    <x v="252"/>
    <x v="0"/>
    <x v="50"/>
    <x v="0"/>
    <x v="9"/>
    <n v="47.353900000000003"/>
    <n v="-122.054"/>
    <x v="41"/>
    <x v="2266"/>
  </r>
  <r>
    <n v="2730000270"/>
    <x v="166"/>
    <x v="586"/>
    <x v="0"/>
    <x v="0"/>
    <x v="144"/>
    <x v="6266"/>
    <x v="0"/>
    <x v="0"/>
    <x v="0"/>
    <x v="2"/>
    <x v="1"/>
    <x v="133"/>
    <x v="0"/>
    <x v="53"/>
    <x v="0"/>
    <x v="27"/>
    <n v="47.2883"/>
    <n v="-122.27200000000001"/>
    <x v="30"/>
    <x v="5754"/>
  </r>
  <r>
    <n v="2397100560"/>
    <x v="96"/>
    <x v="203"/>
    <x v="0"/>
    <x v="7"/>
    <x v="153"/>
    <x v="77"/>
    <x v="0"/>
    <x v="0"/>
    <x v="0"/>
    <x v="1"/>
    <x v="2"/>
    <x v="143"/>
    <x v="85"/>
    <x v="62"/>
    <x v="0"/>
    <x v="21"/>
    <n v="47.6387"/>
    <n v="-122.363"/>
    <x v="131"/>
    <x v="129"/>
  </r>
  <r>
    <n v="5100403754"/>
    <x v="215"/>
    <x v="134"/>
    <x v="0"/>
    <x v="0"/>
    <x v="231"/>
    <x v="6267"/>
    <x v="0"/>
    <x v="0"/>
    <x v="0"/>
    <x v="2"/>
    <x v="1"/>
    <x v="151"/>
    <x v="9"/>
    <x v="35"/>
    <x v="0"/>
    <x v="11"/>
    <n v="47.695999999999998"/>
    <n v="-122.319"/>
    <x v="17"/>
    <x v="5042"/>
  </r>
  <r>
    <n v="5634500891"/>
    <x v="8"/>
    <x v="1759"/>
    <x v="1"/>
    <x v="0"/>
    <x v="213"/>
    <x v="6268"/>
    <x v="0"/>
    <x v="0"/>
    <x v="0"/>
    <x v="0"/>
    <x v="0"/>
    <x v="107"/>
    <x v="0"/>
    <x v="85"/>
    <x v="0"/>
    <x v="2"/>
    <n v="47.748600000000003"/>
    <n v="-122.249"/>
    <x v="74"/>
    <x v="5755"/>
  </r>
  <r>
    <n v="3834000004"/>
    <x v="27"/>
    <x v="144"/>
    <x v="1"/>
    <x v="5"/>
    <x v="292"/>
    <x v="1090"/>
    <x v="0"/>
    <x v="0"/>
    <x v="4"/>
    <x v="0"/>
    <x v="0"/>
    <x v="251"/>
    <x v="0"/>
    <x v="105"/>
    <x v="0"/>
    <x v="1"/>
    <n v="47.729799999999997"/>
    <n v="-122.286"/>
    <x v="143"/>
    <x v="3999"/>
  </r>
  <r>
    <n v="5569700075"/>
    <x v="11"/>
    <x v="2700"/>
    <x v="5"/>
    <x v="8"/>
    <x v="296"/>
    <x v="6269"/>
    <x v="0"/>
    <x v="0"/>
    <x v="2"/>
    <x v="1"/>
    <x v="4"/>
    <x v="99"/>
    <x v="214"/>
    <x v="36"/>
    <x v="0"/>
    <x v="42"/>
    <n v="47.573900000000002"/>
    <n v="-122.069"/>
    <x v="277"/>
    <x v="5756"/>
  </r>
  <r>
    <n v="476000338"/>
    <x v="2"/>
    <x v="964"/>
    <x v="0"/>
    <x v="3"/>
    <x v="18"/>
    <x v="248"/>
    <x v="3"/>
    <x v="0"/>
    <x v="0"/>
    <x v="0"/>
    <x v="0"/>
    <x v="17"/>
    <x v="0"/>
    <x v="32"/>
    <x v="0"/>
    <x v="12"/>
    <n v="47.670499999999997"/>
    <n v="-122.39"/>
    <x v="140"/>
    <x v="5757"/>
  </r>
  <r>
    <n v="3299610260"/>
    <x v="170"/>
    <x v="2701"/>
    <x v="0"/>
    <x v="6"/>
    <x v="396"/>
    <x v="3157"/>
    <x v="1"/>
    <x v="0"/>
    <x v="0"/>
    <x v="0"/>
    <x v="4"/>
    <x v="360"/>
    <x v="0"/>
    <x v="49"/>
    <x v="0"/>
    <x v="42"/>
    <n v="47.563499999999998"/>
    <n v="-122.032"/>
    <x v="255"/>
    <x v="524"/>
  </r>
  <r>
    <n v="4441300075"/>
    <x v="89"/>
    <x v="148"/>
    <x v="0"/>
    <x v="6"/>
    <x v="111"/>
    <x v="6270"/>
    <x v="1"/>
    <x v="0"/>
    <x v="0"/>
    <x v="0"/>
    <x v="2"/>
    <x v="157"/>
    <x v="22"/>
    <x v="44"/>
    <x v="29"/>
    <x v="25"/>
    <n v="47.692799999999998"/>
    <n v="-122.399"/>
    <x v="167"/>
    <x v="1285"/>
  </r>
  <r>
    <n v="1796200140"/>
    <x v="123"/>
    <x v="287"/>
    <x v="0"/>
    <x v="7"/>
    <x v="224"/>
    <x v="1266"/>
    <x v="0"/>
    <x v="0"/>
    <x v="0"/>
    <x v="2"/>
    <x v="0"/>
    <x v="127"/>
    <x v="141"/>
    <x v="12"/>
    <x v="0"/>
    <x v="34"/>
    <n v="47.351599999999998"/>
    <n v="-122.119"/>
    <x v="7"/>
    <x v="5758"/>
  </r>
  <r>
    <n v="5029451230"/>
    <x v="246"/>
    <x v="1703"/>
    <x v="0"/>
    <x v="5"/>
    <x v="12"/>
    <x v="6271"/>
    <x v="0"/>
    <x v="0"/>
    <x v="0"/>
    <x v="0"/>
    <x v="0"/>
    <x v="121"/>
    <x v="116"/>
    <x v="61"/>
    <x v="0"/>
    <x v="30"/>
    <n v="47.292700000000004"/>
    <n v="-122.369"/>
    <x v="132"/>
    <x v="2863"/>
  </r>
  <r>
    <n v="2523039282"/>
    <x v="96"/>
    <x v="210"/>
    <x v="1"/>
    <x v="0"/>
    <x v="166"/>
    <x v="6272"/>
    <x v="0"/>
    <x v="0"/>
    <x v="0"/>
    <x v="0"/>
    <x v="0"/>
    <x v="127"/>
    <x v="0"/>
    <x v="38"/>
    <x v="0"/>
    <x v="29"/>
    <n v="47.459400000000002"/>
    <n v="-122.35899999999999"/>
    <x v="21"/>
    <x v="1631"/>
  </r>
  <r>
    <n v="3629971290"/>
    <x v="217"/>
    <x v="167"/>
    <x v="2"/>
    <x v="6"/>
    <x v="218"/>
    <x v="2388"/>
    <x v="1"/>
    <x v="0"/>
    <x v="0"/>
    <x v="0"/>
    <x v="2"/>
    <x v="194"/>
    <x v="0"/>
    <x v="73"/>
    <x v="0"/>
    <x v="55"/>
    <n v="47.552599999999998"/>
    <n v="-121.994"/>
    <x v="229"/>
    <x v="5592"/>
  </r>
  <r>
    <n v="8078350520"/>
    <x v="44"/>
    <x v="36"/>
    <x v="0"/>
    <x v="6"/>
    <x v="92"/>
    <x v="845"/>
    <x v="1"/>
    <x v="0"/>
    <x v="0"/>
    <x v="0"/>
    <x v="2"/>
    <x v="293"/>
    <x v="0"/>
    <x v="55"/>
    <x v="0"/>
    <x v="55"/>
    <n v="47.572299999999998"/>
    <n v="-122.021"/>
    <x v="10"/>
    <x v="704"/>
  </r>
  <r>
    <n v="3395380200"/>
    <x v="179"/>
    <x v="360"/>
    <x v="1"/>
    <x v="6"/>
    <x v="13"/>
    <x v="4454"/>
    <x v="1"/>
    <x v="0"/>
    <x v="0"/>
    <x v="0"/>
    <x v="0"/>
    <x v="12"/>
    <x v="0"/>
    <x v="4"/>
    <x v="0"/>
    <x v="66"/>
    <n v="47.460599999999999"/>
    <n v="-122.283"/>
    <x v="12"/>
    <x v="5759"/>
  </r>
  <r>
    <n v="1687910200"/>
    <x v="12"/>
    <x v="1338"/>
    <x v="2"/>
    <x v="1"/>
    <x v="72"/>
    <x v="6273"/>
    <x v="0"/>
    <x v="0"/>
    <x v="0"/>
    <x v="0"/>
    <x v="2"/>
    <x v="31"/>
    <x v="42"/>
    <x v="33"/>
    <x v="0"/>
    <x v="56"/>
    <n v="47.561"/>
    <n v="-122.126"/>
    <x v="130"/>
    <x v="5760"/>
  </r>
  <r>
    <n v="3818700016"/>
    <x v="12"/>
    <x v="1351"/>
    <x v="0"/>
    <x v="7"/>
    <x v="33"/>
    <x v="1318"/>
    <x v="0"/>
    <x v="0"/>
    <x v="0"/>
    <x v="1"/>
    <x v="0"/>
    <x v="174"/>
    <x v="0"/>
    <x v="0"/>
    <x v="0"/>
    <x v="2"/>
    <n v="47.764699999999998"/>
    <n v="-122.26300000000001"/>
    <x v="155"/>
    <x v="5761"/>
  </r>
  <r>
    <n v="9842300036"/>
    <x v="237"/>
    <x v="2702"/>
    <x v="0"/>
    <x v="0"/>
    <x v="335"/>
    <x v="6245"/>
    <x v="0"/>
    <x v="0"/>
    <x v="0"/>
    <x v="2"/>
    <x v="0"/>
    <x v="283"/>
    <x v="0"/>
    <x v="51"/>
    <x v="0"/>
    <x v="13"/>
    <n v="47.530099999999997"/>
    <n v="-122.381"/>
    <x v="245"/>
    <x v="261"/>
  </r>
  <r>
    <n v="4206901550"/>
    <x v="74"/>
    <x v="36"/>
    <x v="0"/>
    <x v="6"/>
    <x v="210"/>
    <x v="6274"/>
    <x v="0"/>
    <x v="0"/>
    <x v="0"/>
    <x v="0"/>
    <x v="0"/>
    <x v="39"/>
    <x v="140"/>
    <x v="72"/>
    <x v="0"/>
    <x v="33"/>
    <n v="47.655700000000003"/>
    <n v="-122.327"/>
    <x v="8"/>
    <x v="15"/>
  </r>
  <r>
    <n v="3878900681"/>
    <x v="210"/>
    <x v="156"/>
    <x v="4"/>
    <x v="12"/>
    <x v="69"/>
    <x v="1795"/>
    <x v="0"/>
    <x v="0"/>
    <x v="4"/>
    <x v="0"/>
    <x v="0"/>
    <x v="160"/>
    <x v="87"/>
    <x v="41"/>
    <x v="0"/>
    <x v="0"/>
    <n v="47.507800000000003"/>
    <n v="-122.251"/>
    <x v="108"/>
    <x v="0"/>
  </r>
  <r>
    <n v="2195700270"/>
    <x v="5"/>
    <x v="131"/>
    <x v="0"/>
    <x v="6"/>
    <x v="232"/>
    <x v="1131"/>
    <x v="1"/>
    <x v="0"/>
    <x v="0"/>
    <x v="0"/>
    <x v="6"/>
    <x v="210"/>
    <x v="0"/>
    <x v="55"/>
    <x v="0"/>
    <x v="65"/>
    <n v="47.737699999999997"/>
    <n v="-122.101"/>
    <x v="98"/>
    <x v="5762"/>
  </r>
  <r>
    <n v="2824059128"/>
    <x v="59"/>
    <x v="4"/>
    <x v="0"/>
    <x v="3"/>
    <x v="359"/>
    <x v="463"/>
    <x v="0"/>
    <x v="0"/>
    <x v="0"/>
    <x v="1"/>
    <x v="0"/>
    <x v="338"/>
    <x v="0"/>
    <x v="66"/>
    <x v="0"/>
    <x v="56"/>
    <n v="47.542099999999998"/>
    <n v="-122.172"/>
    <x v="141"/>
    <x v="5763"/>
  </r>
  <r>
    <n v="7635801370"/>
    <x v="78"/>
    <x v="14"/>
    <x v="0"/>
    <x v="3"/>
    <x v="246"/>
    <x v="5283"/>
    <x v="0"/>
    <x v="0"/>
    <x v="0"/>
    <x v="2"/>
    <x v="2"/>
    <x v="166"/>
    <x v="156"/>
    <x v="3"/>
    <x v="0"/>
    <x v="29"/>
    <n v="47.469499999999996"/>
    <n v="-122.366"/>
    <x v="206"/>
    <x v="1191"/>
  </r>
  <r>
    <n v="1775910270"/>
    <x v="171"/>
    <x v="80"/>
    <x v="0"/>
    <x v="0"/>
    <x v="17"/>
    <x v="2046"/>
    <x v="0"/>
    <x v="0"/>
    <x v="0"/>
    <x v="0"/>
    <x v="0"/>
    <x v="16"/>
    <x v="0"/>
    <x v="109"/>
    <x v="0"/>
    <x v="65"/>
    <n v="47.745199999999997"/>
    <n v="-122.101"/>
    <x v="145"/>
    <x v="3255"/>
  </r>
  <r>
    <n v="5245400030"/>
    <x v="52"/>
    <x v="147"/>
    <x v="2"/>
    <x v="0"/>
    <x v="18"/>
    <x v="393"/>
    <x v="0"/>
    <x v="0"/>
    <x v="0"/>
    <x v="0"/>
    <x v="0"/>
    <x v="17"/>
    <x v="0"/>
    <x v="0"/>
    <x v="0"/>
    <x v="32"/>
    <n v="47.425800000000002"/>
    <n v="-122.327"/>
    <x v="152"/>
    <x v="3528"/>
  </r>
  <r>
    <n v="2600400030"/>
    <x v="270"/>
    <x v="259"/>
    <x v="2"/>
    <x v="8"/>
    <x v="116"/>
    <x v="274"/>
    <x v="1"/>
    <x v="0"/>
    <x v="0"/>
    <x v="0"/>
    <x v="6"/>
    <x v="267"/>
    <x v="0"/>
    <x v="70"/>
    <x v="0"/>
    <x v="23"/>
    <n v="47.648099999999999"/>
    <n v="-122.125"/>
    <x v="322"/>
    <x v="5764"/>
  </r>
  <r>
    <n v="3860900111"/>
    <x v="71"/>
    <x v="408"/>
    <x v="3"/>
    <x v="7"/>
    <x v="66"/>
    <x v="6275"/>
    <x v="1"/>
    <x v="0"/>
    <x v="0"/>
    <x v="1"/>
    <x v="2"/>
    <x v="233"/>
    <x v="0"/>
    <x v="52"/>
    <x v="0"/>
    <x v="39"/>
    <n v="47.594499999999996"/>
    <n v="-122.20099999999999"/>
    <x v="257"/>
    <x v="2365"/>
  </r>
  <r>
    <n v="9558800030"/>
    <x v="257"/>
    <x v="147"/>
    <x v="1"/>
    <x v="3"/>
    <x v="276"/>
    <x v="56"/>
    <x v="0"/>
    <x v="0"/>
    <x v="0"/>
    <x v="4"/>
    <x v="0"/>
    <x v="167"/>
    <x v="0"/>
    <x v="42"/>
    <x v="0"/>
    <x v="32"/>
    <n v="47.435099999999998"/>
    <n v="-122.33499999999999"/>
    <x v="71"/>
    <x v="130"/>
  </r>
  <r>
    <n v="255000270"/>
    <x v="92"/>
    <x v="77"/>
    <x v="0"/>
    <x v="1"/>
    <x v="66"/>
    <x v="6276"/>
    <x v="2"/>
    <x v="0"/>
    <x v="0"/>
    <x v="0"/>
    <x v="0"/>
    <x v="107"/>
    <x v="19"/>
    <x v="21"/>
    <x v="0"/>
    <x v="65"/>
    <n v="47.747700000000002"/>
    <n v="-122.17100000000001"/>
    <x v="13"/>
    <x v="4269"/>
  </r>
  <r>
    <n v="3526039074"/>
    <x v="112"/>
    <x v="15"/>
    <x v="2"/>
    <x v="8"/>
    <x v="119"/>
    <x v="6277"/>
    <x v="0"/>
    <x v="0"/>
    <x v="0"/>
    <x v="2"/>
    <x v="0"/>
    <x v="127"/>
    <x v="57"/>
    <x v="85"/>
    <x v="0"/>
    <x v="25"/>
    <n v="47.6952"/>
    <n v="-122.39"/>
    <x v="163"/>
    <x v="238"/>
  </r>
  <r>
    <n v="4083304355"/>
    <x v="216"/>
    <x v="126"/>
    <x v="2"/>
    <x v="7"/>
    <x v="220"/>
    <x v="6278"/>
    <x v="2"/>
    <x v="0"/>
    <x v="0"/>
    <x v="2"/>
    <x v="0"/>
    <x v="198"/>
    <x v="0"/>
    <x v="96"/>
    <x v="0"/>
    <x v="15"/>
    <n v="47.652900000000002"/>
    <n v="-122.334"/>
    <x v="7"/>
    <x v="827"/>
  </r>
  <r>
    <n v="6840701610"/>
    <x v="162"/>
    <x v="2703"/>
    <x v="1"/>
    <x v="6"/>
    <x v="129"/>
    <x v="6279"/>
    <x v="1"/>
    <x v="0"/>
    <x v="0"/>
    <x v="0"/>
    <x v="2"/>
    <x v="203"/>
    <x v="161"/>
    <x v="75"/>
    <x v="0"/>
    <x v="37"/>
    <n v="47.601799999999997"/>
    <n v="-122.29900000000001"/>
    <x v="80"/>
    <x v="129"/>
  </r>
  <r>
    <n v="2212200270"/>
    <x v="272"/>
    <x v="275"/>
    <x v="0"/>
    <x v="7"/>
    <x v="165"/>
    <x v="1253"/>
    <x v="0"/>
    <x v="0"/>
    <x v="0"/>
    <x v="2"/>
    <x v="0"/>
    <x v="110"/>
    <x v="21"/>
    <x v="76"/>
    <x v="0"/>
    <x v="63"/>
    <n v="47.391500000000001"/>
    <n v="-122.188"/>
    <x v="51"/>
    <x v="433"/>
  </r>
  <r>
    <n v="2203500140"/>
    <x v="211"/>
    <x v="145"/>
    <x v="2"/>
    <x v="5"/>
    <x v="250"/>
    <x v="770"/>
    <x v="0"/>
    <x v="0"/>
    <x v="0"/>
    <x v="2"/>
    <x v="0"/>
    <x v="125"/>
    <x v="0"/>
    <x v="42"/>
    <x v="0"/>
    <x v="56"/>
    <n v="47.570399999999999"/>
    <n v="-122.14100000000001"/>
    <x v="88"/>
    <x v="5765"/>
  </r>
  <r>
    <n v="9353301070"/>
    <x v="110"/>
    <x v="335"/>
    <x v="3"/>
    <x v="1"/>
    <x v="99"/>
    <x v="346"/>
    <x v="0"/>
    <x v="0"/>
    <x v="0"/>
    <x v="2"/>
    <x v="0"/>
    <x v="3"/>
    <x v="130"/>
    <x v="7"/>
    <x v="0"/>
    <x v="36"/>
    <n v="47.492199999999997"/>
    <n v="-122.134"/>
    <x v="206"/>
    <x v="2746"/>
  </r>
  <r>
    <n v="1326059185"/>
    <x v="161"/>
    <x v="2704"/>
    <x v="2"/>
    <x v="6"/>
    <x v="198"/>
    <x v="3184"/>
    <x v="1"/>
    <x v="0"/>
    <x v="0"/>
    <x v="0"/>
    <x v="4"/>
    <x v="311"/>
    <x v="0"/>
    <x v="50"/>
    <x v="0"/>
    <x v="65"/>
    <n v="47.743200000000002"/>
    <n v="-122.11199999999999"/>
    <x v="146"/>
    <x v="5766"/>
  </r>
  <r>
    <n v="46100350"/>
    <x v="183"/>
    <x v="2461"/>
    <x v="3"/>
    <x v="11"/>
    <x v="658"/>
    <x v="6280"/>
    <x v="1"/>
    <x v="0"/>
    <x v="1"/>
    <x v="0"/>
    <x v="6"/>
    <x v="298"/>
    <x v="139"/>
    <x v="40"/>
    <x v="0"/>
    <x v="18"/>
    <n v="47.566499999999998"/>
    <n v="-122.21"/>
    <x v="188"/>
    <x v="5767"/>
  </r>
  <r>
    <n v="7987400316"/>
    <x v="176"/>
    <x v="147"/>
    <x v="4"/>
    <x v="21"/>
    <x v="96"/>
    <x v="6281"/>
    <x v="0"/>
    <x v="0"/>
    <x v="0"/>
    <x v="0"/>
    <x v="1"/>
    <x v="480"/>
    <x v="35"/>
    <x v="62"/>
    <x v="0"/>
    <x v="13"/>
    <n v="47.5732"/>
    <n v="-122.372"/>
    <x v="48"/>
    <x v="5053"/>
  </r>
  <r>
    <n v="3971702325"/>
    <x v="23"/>
    <x v="1484"/>
    <x v="0"/>
    <x v="6"/>
    <x v="194"/>
    <x v="6282"/>
    <x v="1"/>
    <x v="0"/>
    <x v="0"/>
    <x v="0"/>
    <x v="0"/>
    <x v="252"/>
    <x v="0"/>
    <x v="41"/>
    <x v="0"/>
    <x v="60"/>
    <n v="47.765099999999997"/>
    <n v="-122.32299999999999"/>
    <x v="3"/>
    <x v="656"/>
  </r>
  <r>
    <n v="7419500200"/>
    <x v="118"/>
    <x v="2705"/>
    <x v="3"/>
    <x v="9"/>
    <x v="103"/>
    <x v="6283"/>
    <x v="1"/>
    <x v="0"/>
    <x v="3"/>
    <x v="0"/>
    <x v="6"/>
    <x v="351"/>
    <x v="117"/>
    <x v="54"/>
    <x v="0"/>
    <x v="59"/>
    <n v="47.689799999999998"/>
    <n v="-122.18899999999999"/>
    <x v="149"/>
    <x v="3833"/>
  </r>
  <r>
    <n v="923049468"/>
    <x v="28"/>
    <x v="416"/>
    <x v="0"/>
    <x v="0"/>
    <x v="237"/>
    <x v="6284"/>
    <x v="0"/>
    <x v="0"/>
    <x v="0"/>
    <x v="0"/>
    <x v="0"/>
    <x v="111"/>
    <x v="0"/>
    <x v="48"/>
    <x v="0"/>
    <x v="52"/>
    <n v="47.489199999999997"/>
    <n v="-122.306"/>
    <x v="132"/>
    <x v="5768"/>
  </r>
  <r>
    <n v="5589300435"/>
    <x v="29"/>
    <x v="554"/>
    <x v="2"/>
    <x v="0"/>
    <x v="136"/>
    <x v="6285"/>
    <x v="2"/>
    <x v="0"/>
    <x v="0"/>
    <x v="0"/>
    <x v="0"/>
    <x v="172"/>
    <x v="0"/>
    <x v="39"/>
    <x v="0"/>
    <x v="60"/>
    <n v="47.752200000000002"/>
    <n v="-122.307"/>
    <x v="3"/>
    <x v="2251"/>
  </r>
  <r>
    <n v="3303990030"/>
    <x v="87"/>
    <x v="179"/>
    <x v="2"/>
    <x v="8"/>
    <x v="203"/>
    <x v="6286"/>
    <x v="1"/>
    <x v="0"/>
    <x v="0"/>
    <x v="0"/>
    <x v="3"/>
    <x v="226"/>
    <x v="0"/>
    <x v="9"/>
    <x v="0"/>
    <x v="36"/>
    <n v="47.521999999999998"/>
    <n v="-122.149"/>
    <x v="369"/>
    <x v="5769"/>
  </r>
  <r>
    <n v="2926069083"/>
    <x v="108"/>
    <x v="148"/>
    <x v="3"/>
    <x v="16"/>
    <x v="390"/>
    <x v="6287"/>
    <x v="1"/>
    <x v="0"/>
    <x v="0"/>
    <x v="0"/>
    <x v="4"/>
    <x v="488"/>
    <x v="83"/>
    <x v="21"/>
    <x v="0"/>
    <x v="50"/>
    <n v="47.715000000000003"/>
    <n v="-122.065"/>
    <x v="491"/>
    <x v="5770"/>
  </r>
  <r>
    <n v="3622059157"/>
    <x v="59"/>
    <x v="133"/>
    <x v="2"/>
    <x v="7"/>
    <x v="53"/>
    <x v="1933"/>
    <x v="2"/>
    <x v="0"/>
    <x v="0"/>
    <x v="2"/>
    <x v="0"/>
    <x v="51"/>
    <x v="0"/>
    <x v="46"/>
    <x v="0"/>
    <x v="34"/>
    <n v="47.346800000000002"/>
    <n v="-122.11"/>
    <x v="81"/>
    <x v="2799"/>
  </r>
  <r>
    <n v="5466350160"/>
    <x v="210"/>
    <x v="133"/>
    <x v="0"/>
    <x v="6"/>
    <x v="16"/>
    <x v="6288"/>
    <x v="1"/>
    <x v="0"/>
    <x v="0"/>
    <x v="4"/>
    <x v="0"/>
    <x v="15"/>
    <x v="0"/>
    <x v="80"/>
    <x v="0"/>
    <x v="34"/>
    <n v="47.3904"/>
    <n v="-122.16500000000001"/>
    <x v="48"/>
    <x v="108"/>
  </r>
  <r>
    <n v="4174600262"/>
    <x v="192"/>
    <x v="135"/>
    <x v="1"/>
    <x v="5"/>
    <x v="82"/>
    <x v="6289"/>
    <x v="1"/>
    <x v="0"/>
    <x v="0"/>
    <x v="0"/>
    <x v="0"/>
    <x v="12"/>
    <x v="10"/>
    <x v="1"/>
    <x v="0"/>
    <x v="51"/>
    <n v="47.557099999999998"/>
    <n v="-122.29900000000001"/>
    <x v="149"/>
    <x v="5771"/>
  </r>
  <r>
    <n v="9477940390"/>
    <x v="276"/>
    <x v="4"/>
    <x v="2"/>
    <x v="6"/>
    <x v="247"/>
    <x v="5071"/>
    <x v="1"/>
    <x v="0"/>
    <x v="0"/>
    <x v="0"/>
    <x v="0"/>
    <x v="220"/>
    <x v="0"/>
    <x v="5"/>
    <x v="0"/>
    <x v="36"/>
    <n v="47.490499999999997"/>
    <n v="-122.14"/>
    <x v="183"/>
    <x v="5772"/>
  </r>
  <r>
    <n v="1126069045"/>
    <x v="33"/>
    <x v="882"/>
    <x v="5"/>
    <x v="15"/>
    <x v="691"/>
    <x v="6290"/>
    <x v="1"/>
    <x v="0"/>
    <x v="0"/>
    <x v="2"/>
    <x v="4"/>
    <x v="558"/>
    <x v="247"/>
    <x v="49"/>
    <x v="0"/>
    <x v="50"/>
    <n v="47.750599999999999"/>
    <n v="-122.012"/>
    <x v="384"/>
    <x v="5773"/>
  </r>
  <r>
    <n v="6096500105"/>
    <x v="212"/>
    <x v="2706"/>
    <x v="2"/>
    <x v="1"/>
    <x v="116"/>
    <x v="31"/>
    <x v="1"/>
    <x v="0"/>
    <x v="0"/>
    <x v="0"/>
    <x v="0"/>
    <x v="293"/>
    <x v="22"/>
    <x v="93"/>
    <x v="0"/>
    <x v="57"/>
    <n v="47.631300000000003"/>
    <n v="-122.34399999999999"/>
    <x v="143"/>
    <x v="221"/>
  </r>
  <r>
    <n v="2923069037"/>
    <x v="194"/>
    <x v="175"/>
    <x v="0"/>
    <x v="5"/>
    <x v="188"/>
    <x v="6291"/>
    <x v="0"/>
    <x v="0"/>
    <x v="0"/>
    <x v="0"/>
    <x v="1"/>
    <x v="206"/>
    <x v="0"/>
    <x v="38"/>
    <x v="0"/>
    <x v="9"/>
    <n v="47.444600000000001"/>
    <n v="-122.074"/>
    <x v="394"/>
    <x v="5774"/>
  </r>
  <r>
    <n v="5649300160"/>
    <x v="1"/>
    <x v="428"/>
    <x v="0"/>
    <x v="7"/>
    <x v="90"/>
    <x v="6292"/>
    <x v="0"/>
    <x v="0"/>
    <x v="0"/>
    <x v="0"/>
    <x v="2"/>
    <x v="15"/>
    <x v="62"/>
    <x v="28"/>
    <x v="0"/>
    <x v="23"/>
    <n v="47.711199999999998"/>
    <n v="-122.098"/>
    <x v="244"/>
    <x v="5775"/>
  </r>
  <r>
    <n v="3121059036"/>
    <x v="234"/>
    <x v="13"/>
    <x v="1"/>
    <x v="0"/>
    <x v="276"/>
    <x v="6293"/>
    <x v="2"/>
    <x v="0"/>
    <x v="0"/>
    <x v="0"/>
    <x v="1"/>
    <x v="167"/>
    <x v="0"/>
    <x v="104"/>
    <x v="0"/>
    <x v="19"/>
    <n v="47.2592"/>
    <n v="-122.22799999999999"/>
    <x v="41"/>
    <x v="673"/>
  </r>
  <r>
    <n v="6136900045"/>
    <x v="221"/>
    <x v="929"/>
    <x v="0"/>
    <x v="0"/>
    <x v="33"/>
    <x v="6294"/>
    <x v="0"/>
    <x v="0"/>
    <x v="0"/>
    <x v="1"/>
    <x v="0"/>
    <x v="53"/>
    <x v="1"/>
    <x v="52"/>
    <x v="0"/>
    <x v="60"/>
    <n v="47.757599999999996"/>
    <n v="-122.318"/>
    <x v="29"/>
    <x v="5776"/>
  </r>
  <r>
    <n v="2426039247"/>
    <x v="40"/>
    <x v="1215"/>
    <x v="1"/>
    <x v="5"/>
    <x v="206"/>
    <x v="6295"/>
    <x v="3"/>
    <x v="0"/>
    <x v="0"/>
    <x v="0"/>
    <x v="0"/>
    <x v="101"/>
    <x v="0"/>
    <x v="26"/>
    <x v="0"/>
    <x v="17"/>
    <n v="47.727400000000003"/>
    <n v="-122.357"/>
    <x v="0"/>
    <x v="31"/>
  </r>
  <r>
    <n v="8818400340"/>
    <x v="205"/>
    <x v="2707"/>
    <x v="2"/>
    <x v="2"/>
    <x v="199"/>
    <x v="6296"/>
    <x v="2"/>
    <x v="0"/>
    <x v="0"/>
    <x v="0"/>
    <x v="2"/>
    <x v="128"/>
    <x v="33"/>
    <x v="35"/>
    <x v="11"/>
    <x v="33"/>
    <n v="47.662799999999997"/>
    <n v="-122.32599999999999"/>
    <x v="145"/>
    <x v="1106"/>
  </r>
  <r>
    <n v="7429000240"/>
    <x v="250"/>
    <x v="1137"/>
    <x v="2"/>
    <x v="6"/>
    <x v="110"/>
    <x v="6297"/>
    <x v="1"/>
    <x v="0"/>
    <x v="0"/>
    <x v="0"/>
    <x v="4"/>
    <x v="241"/>
    <x v="0"/>
    <x v="70"/>
    <x v="0"/>
    <x v="63"/>
    <n v="47.3979"/>
    <n v="-122.212"/>
    <x v="27"/>
    <x v="5777"/>
  </r>
  <r>
    <n v="3888100030"/>
    <x v="258"/>
    <x v="77"/>
    <x v="0"/>
    <x v="3"/>
    <x v="117"/>
    <x v="5418"/>
    <x v="0"/>
    <x v="0"/>
    <x v="0"/>
    <x v="2"/>
    <x v="1"/>
    <x v="79"/>
    <x v="0"/>
    <x v="20"/>
    <x v="0"/>
    <x v="59"/>
    <n v="47.687600000000003"/>
    <n v="-122.16800000000001"/>
    <x v="216"/>
    <x v="139"/>
  </r>
  <r>
    <n v="5699000070"/>
    <x v="11"/>
    <x v="248"/>
    <x v="2"/>
    <x v="9"/>
    <x v="303"/>
    <x v="151"/>
    <x v="1"/>
    <x v="0"/>
    <x v="1"/>
    <x v="0"/>
    <x v="6"/>
    <x v="102"/>
    <x v="37"/>
    <x v="13"/>
    <x v="14"/>
    <x v="38"/>
    <n v="47.593299999999999"/>
    <n v="-122.292"/>
    <x v="22"/>
    <x v="79"/>
  </r>
  <r>
    <n v="8731982470"/>
    <x v="34"/>
    <x v="214"/>
    <x v="0"/>
    <x v="3"/>
    <x v="194"/>
    <x v="547"/>
    <x v="0"/>
    <x v="0"/>
    <x v="0"/>
    <x v="2"/>
    <x v="2"/>
    <x v="252"/>
    <x v="0"/>
    <x v="88"/>
    <x v="0"/>
    <x v="30"/>
    <n v="47.319099999999999"/>
    <n v="-122.38500000000001"/>
    <x v="78"/>
    <x v="293"/>
  </r>
  <r>
    <n v="6899990200"/>
    <x v="186"/>
    <x v="78"/>
    <x v="2"/>
    <x v="2"/>
    <x v="267"/>
    <x v="4730"/>
    <x v="2"/>
    <x v="0"/>
    <x v="0"/>
    <x v="2"/>
    <x v="6"/>
    <x v="172"/>
    <x v="101"/>
    <x v="70"/>
    <x v="0"/>
    <x v="62"/>
    <n v="47.753300000000003"/>
    <n v="-122.205"/>
    <x v="318"/>
    <x v="5778"/>
  </r>
  <r>
    <n v="4154300505"/>
    <x v="174"/>
    <x v="82"/>
    <x v="1"/>
    <x v="0"/>
    <x v="427"/>
    <x v="396"/>
    <x v="0"/>
    <x v="0"/>
    <x v="0"/>
    <x v="4"/>
    <x v="1"/>
    <x v="305"/>
    <x v="0"/>
    <x v="115"/>
    <x v="0"/>
    <x v="45"/>
    <n v="47.560899999999997"/>
    <n v="-122.279"/>
    <x v="81"/>
    <x v="433"/>
  </r>
  <r>
    <n v="9268710140"/>
    <x v="187"/>
    <x v="2708"/>
    <x v="1"/>
    <x v="6"/>
    <x v="206"/>
    <x v="6298"/>
    <x v="1"/>
    <x v="0"/>
    <x v="0"/>
    <x v="0"/>
    <x v="0"/>
    <x v="101"/>
    <x v="0"/>
    <x v="4"/>
    <x v="0"/>
    <x v="6"/>
    <n v="47.308100000000003"/>
    <n v="-122.32899999999999"/>
    <x v="29"/>
    <x v="5779"/>
  </r>
  <r>
    <n v="9290860140"/>
    <x v="168"/>
    <x v="206"/>
    <x v="2"/>
    <x v="6"/>
    <x v="128"/>
    <x v="1876"/>
    <x v="1"/>
    <x v="0"/>
    <x v="0"/>
    <x v="0"/>
    <x v="2"/>
    <x v="123"/>
    <x v="0"/>
    <x v="26"/>
    <x v="0"/>
    <x v="28"/>
    <n v="47.510800000000003"/>
    <n v="-122.193"/>
    <x v="122"/>
    <x v="172"/>
  </r>
  <r>
    <n v="5708500270"/>
    <x v="21"/>
    <x v="1113"/>
    <x v="0"/>
    <x v="5"/>
    <x v="55"/>
    <x v="3408"/>
    <x v="2"/>
    <x v="0"/>
    <x v="0"/>
    <x v="0"/>
    <x v="2"/>
    <x v="53"/>
    <x v="0"/>
    <x v="94"/>
    <x v="0"/>
    <x v="43"/>
    <n v="47.575499999999998"/>
    <n v="-122.38800000000001"/>
    <x v="100"/>
    <x v="1273"/>
  </r>
  <r>
    <n v="16000200"/>
    <x v="174"/>
    <x v="210"/>
    <x v="0"/>
    <x v="1"/>
    <x v="182"/>
    <x v="6299"/>
    <x v="1"/>
    <x v="0"/>
    <x v="0"/>
    <x v="2"/>
    <x v="0"/>
    <x v="44"/>
    <x v="0"/>
    <x v="86"/>
    <x v="17"/>
    <x v="16"/>
    <n v="47.311"/>
    <n v="-122.21"/>
    <x v="129"/>
    <x v="5780"/>
  </r>
  <r>
    <n v="1352300520"/>
    <x v="144"/>
    <x v="809"/>
    <x v="0"/>
    <x v="2"/>
    <x v="87"/>
    <x v="2155"/>
    <x v="2"/>
    <x v="0"/>
    <x v="0"/>
    <x v="0"/>
    <x v="0"/>
    <x v="167"/>
    <x v="79"/>
    <x v="27"/>
    <x v="47"/>
    <x v="68"/>
    <n v="47.488100000000003"/>
    <n v="-122.199"/>
    <x v="61"/>
    <x v="707"/>
  </r>
  <r>
    <n v="5207200160"/>
    <x v="265"/>
    <x v="293"/>
    <x v="0"/>
    <x v="1"/>
    <x v="65"/>
    <x v="11"/>
    <x v="0"/>
    <x v="0"/>
    <x v="0"/>
    <x v="0"/>
    <x v="2"/>
    <x v="171"/>
    <x v="110"/>
    <x v="53"/>
    <x v="0"/>
    <x v="11"/>
    <n v="47.695500000000003"/>
    <n v="-122.27500000000001"/>
    <x v="69"/>
    <x v="433"/>
  </r>
  <r>
    <n v="9284800844"/>
    <x v="44"/>
    <x v="12"/>
    <x v="2"/>
    <x v="0"/>
    <x v="78"/>
    <x v="322"/>
    <x v="0"/>
    <x v="0"/>
    <x v="0"/>
    <x v="0"/>
    <x v="0"/>
    <x v="115"/>
    <x v="0"/>
    <x v="66"/>
    <x v="0"/>
    <x v="13"/>
    <n v="47.552999999999997"/>
    <n v="-122.37"/>
    <x v="134"/>
    <x v="275"/>
  </r>
  <r>
    <n v="5602000105"/>
    <x v="194"/>
    <x v="234"/>
    <x v="0"/>
    <x v="5"/>
    <x v="122"/>
    <x v="6300"/>
    <x v="0"/>
    <x v="0"/>
    <x v="0"/>
    <x v="1"/>
    <x v="0"/>
    <x v="93"/>
    <x v="0"/>
    <x v="53"/>
    <x v="0"/>
    <x v="58"/>
    <n v="47.204799999999999"/>
    <n v="-121.999"/>
    <x v="18"/>
    <x v="5781"/>
  </r>
  <r>
    <n v="3585220340"/>
    <x v="35"/>
    <x v="1191"/>
    <x v="2"/>
    <x v="7"/>
    <x v="182"/>
    <x v="83"/>
    <x v="0"/>
    <x v="0"/>
    <x v="0"/>
    <x v="2"/>
    <x v="0"/>
    <x v="69"/>
    <x v="59"/>
    <x v="20"/>
    <x v="0"/>
    <x v="23"/>
    <n v="47.693300000000001"/>
    <n v="-122.116"/>
    <x v="69"/>
    <x v="220"/>
  </r>
  <r>
    <n v="220069083"/>
    <x v="255"/>
    <x v="329"/>
    <x v="1"/>
    <x v="6"/>
    <x v="187"/>
    <x v="6301"/>
    <x v="0"/>
    <x v="0"/>
    <x v="1"/>
    <x v="0"/>
    <x v="2"/>
    <x v="204"/>
    <x v="0"/>
    <x v="75"/>
    <x v="0"/>
    <x v="58"/>
    <n v="47.245800000000003"/>
    <n v="-122.002"/>
    <x v="97"/>
    <x v="5508"/>
  </r>
  <r>
    <n v="5104531290"/>
    <x v="95"/>
    <x v="2709"/>
    <x v="2"/>
    <x v="6"/>
    <x v="280"/>
    <x v="4150"/>
    <x v="1"/>
    <x v="0"/>
    <x v="0"/>
    <x v="0"/>
    <x v="6"/>
    <x v="256"/>
    <x v="0"/>
    <x v="26"/>
    <x v="0"/>
    <x v="9"/>
    <n v="47.353000000000002"/>
    <n v="-122.002"/>
    <x v="330"/>
    <x v="4276"/>
  </r>
  <r>
    <n v="8125200273"/>
    <x v="82"/>
    <x v="948"/>
    <x v="0"/>
    <x v="5"/>
    <x v="17"/>
    <x v="6037"/>
    <x v="0"/>
    <x v="0"/>
    <x v="0"/>
    <x v="0"/>
    <x v="0"/>
    <x v="16"/>
    <x v="0"/>
    <x v="51"/>
    <x v="0"/>
    <x v="66"/>
    <n v="47.4482"/>
    <n v="-122.26900000000001"/>
    <x v="141"/>
    <x v="332"/>
  </r>
  <r>
    <n v="3176600105"/>
    <x v="106"/>
    <x v="358"/>
    <x v="0"/>
    <x v="1"/>
    <x v="50"/>
    <x v="6302"/>
    <x v="1"/>
    <x v="0"/>
    <x v="0"/>
    <x v="2"/>
    <x v="2"/>
    <x v="29"/>
    <x v="107"/>
    <x v="60"/>
    <x v="0"/>
    <x v="11"/>
    <n v="47.674100000000003"/>
    <n v="-122.271"/>
    <x v="20"/>
    <x v="433"/>
  </r>
  <r>
    <n v="6821101275"/>
    <x v="221"/>
    <x v="1166"/>
    <x v="1"/>
    <x v="7"/>
    <x v="3"/>
    <x v="11"/>
    <x v="0"/>
    <x v="0"/>
    <x v="0"/>
    <x v="2"/>
    <x v="0"/>
    <x v="111"/>
    <x v="102"/>
    <x v="30"/>
    <x v="0"/>
    <x v="46"/>
    <n v="47.653100000000002"/>
    <n v="-122.401"/>
    <x v="7"/>
    <x v="11"/>
  </r>
  <r>
    <n v="5379802090"/>
    <x v="258"/>
    <x v="228"/>
    <x v="0"/>
    <x v="0"/>
    <x v="18"/>
    <x v="2013"/>
    <x v="0"/>
    <x v="0"/>
    <x v="0"/>
    <x v="0"/>
    <x v="0"/>
    <x v="17"/>
    <x v="0"/>
    <x v="99"/>
    <x v="0"/>
    <x v="66"/>
    <n v="47.454799999999999"/>
    <n v="-122.29"/>
    <x v="65"/>
    <x v="5782"/>
  </r>
  <r>
    <n v="3211240320"/>
    <x v="61"/>
    <x v="1537"/>
    <x v="2"/>
    <x v="1"/>
    <x v="116"/>
    <x v="6303"/>
    <x v="0"/>
    <x v="0"/>
    <x v="0"/>
    <x v="2"/>
    <x v="4"/>
    <x v="267"/>
    <x v="0"/>
    <x v="47"/>
    <x v="0"/>
    <x v="19"/>
    <n v="47.309899999999999"/>
    <n v="-122.116"/>
    <x v="287"/>
    <x v="5783"/>
  </r>
  <r>
    <n v="486000520"/>
    <x v="261"/>
    <x v="2032"/>
    <x v="1"/>
    <x v="1"/>
    <x v="168"/>
    <x v="5124"/>
    <x v="2"/>
    <x v="0"/>
    <x v="2"/>
    <x v="2"/>
    <x v="4"/>
    <x v="177"/>
    <x v="79"/>
    <x v="90"/>
    <x v="0"/>
    <x v="25"/>
    <n v="47.679200000000002"/>
    <n v="-122.404"/>
    <x v="122"/>
    <x v="4734"/>
  </r>
  <r>
    <n v="705710640"/>
    <x v="27"/>
    <x v="1748"/>
    <x v="0"/>
    <x v="6"/>
    <x v="170"/>
    <x v="151"/>
    <x v="1"/>
    <x v="0"/>
    <x v="0"/>
    <x v="0"/>
    <x v="0"/>
    <x v="157"/>
    <x v="0"/>
    <x v="31"/>
    <x v="0"/>
    <x v="9"/>
    <n v="47.379800000000003"/>
    <n v="-122.02500000000001"/>
    <x v="51"/>
    <x v="397"/>
  </r>
  <r>
    <n v="2185000685"/>
    <x v="95"/>
    <x v="2710"/>
    <x v="1"/>
    <x v="0"/>
    <x v="389"/>
    <x v="638"/>
    <x v="0"/>
    <x v="0"/>
    <x v="0"/>
    <x v="0"/>
    <x v="5"/>
    <x v="272"/>
    <x v="0"/>
    <x v="112"/>
    <x v="0"/>
    <x v="51"/>
    <n v="47.529200000000003"/>
    <n v="-122.316"/>
    <x v="151"/>
    <x v="3"/>
  </r>
  <r>
    <n v="7518502030"/>
    <x v="135"/>
    <x v="77"/>
    <x v="2"/>
    <x v="3"/>
    <x v="72"/>
    <x v="72"/>
    <x v="0"/>
    <x v="0"/>
    <x v="0"/>
    <x v="0"/>
    <x v="1"/>
    <x v="203"/>
    <x v="105"/>
    <x v="71"/>
    <x v="34"/>
    <x v="25"/>
    <n v="47.676699999999997"/>
    <n v="-122.38"/>
    <x v="129"/>
    <x v="47"/>
  </r>
  <r>
    <n v="4078300024"/>
    <x v="81"/>
    <x v="342"/>
    <x v="2"/>
    <x v="8"/>
    <x v="101"/>
    <x v="6304"/>
    <x v="0"/>
    <x v="0"/>
    <x v="1"/>
    <x v="0"/>
    <x v="0"/>
    <x v="90"/>
    <x v="82"/>
    <x v="18"/>
    <x v="0"/>
    <x v="1"/>
    <n v="47.708100000000002"/>
    <n v="-122.276"/>
    <x v="190"/>
    <x v="1917"/>
  </r>
  <r>
    <n v="6071400710"/>
    <x v="208"/>
    <x v="576"/>
    <x v="0"/>
    <x v="7"/>
    <x v="77"/>
    <x v="3621"/>
    <x v="0"/>
    <x v="0"/>
    <x v="0"/>
    <x v="1"/>
    <x v="2"/>
    <x v="72"/>
    <x v="0"/>
    <x v="53"/>
    <x v="0"/>
    <x v="56"/>
    <n v="47.552999999999997"/>
    <n v="-122.17400000000001"/>
    <x v="55"/>
    <x v="315"/>
  </r>
  <r>
    <n v="4136950200"/>
    <x v="5"/>
    <x v="147"/>
    <x v="0"/>
    <x v="6"/>
    <x v="147"/>
    <x v="1540"/>
    <x v="1"/>
    <x v="0"/>
    <x v="0"/>
    <x v="0"/>
    <x v="2"/>
    <x v="95"/>
    <x v="0"/>
    <x v="95"/>
    <x v="0"/>
    <x v="19"/>
    <n v="47.2624"/>
    <n v="-122.221"/>
    <x v="75"/>
    <x v="2688"/>
  </r>
  <r>
    <n v="9527300200"/>
    <x v="60"/>
    <x v="173"/>
    <x v="2"/>
    <x v="8"/>
    <x v="83"/>
    <x v="6305"/>
    <x v="1"/>
    <x v="0"/>
    <x v="0"/>
    <x v="0"/>
    <x v="2"/>
    <x v="81"/>
    <x v="0"/>
    <x v="73"/>
    <x v="0"/>
    <x v="65"/>
    <n v="47.775100000000002"/>
    <n v="-122.16800000000001"/>
    <x v="127"/>
    <x v="5784"/>
  </r>
  <r>
    <n v="6071000310"/>
    <x v="73"/>
    <x v="1553"/>
    <x v="2"/>
    <x v="7"/>
    <x v="364"/>
    <x v="6306"/>
    <x v="0"/>
    <x v="0"/>
    <x v="0"/>
    <x v="1"/>
    <x v="2"/>
    <x v="29"/>
    <x v="18"/>
    <x v="99"/>
    <x v="0"/>
    <x v="56"/>
    <n v="47.56"/>
    <n v="-122.181"/>
    <x v="109"/>
    <x v="305"/>
  </r>
  <r>
    <n v="9183702220"/>
    <x v="273"/>
    <x v="435"/>
    <x v="0"/>
    <x v="7"/>
    <x v="47"/>
    <x v="1266"/>
    <x v="0"/>
    <x v="0"/>
    <x v="0"/>
    <x v="0"/>
    <x v="0"/>
    <x v="14"/>
    <x v="0"/>
    <x v="41"/>
    <x v="0"/>
    <x v="20"/>
    <n v="47.374499999999998"/>
    <n v="-122.224"/>
    <x v="135"/>
    <x v="220"/>
  </r>
  <r>
    <n v="369000045"/>
    <x v="265"/>
    <x v="851"/>
    <x v="0"/>
    <x v="6"/>
    <x v="270"/>
    <x v="618"/>
    <x v="1"/>
    <x v="0"/>
    <x v="0"/>
    <x v="2"/>
    <x v="0"/>
    <x v="250"/>
    <x v="0"/>
    <x v="19"/>
    <x v="32"/>
    <x v="46"/>
    <n v="47.656999999999996"/>
    <n v="-122.393"/>
    <x v="129"/>
    <x v="103"/>
  </r>
  <r>
    <n v="2826049117"/>
    <x v="11"/>
    <x v="2711"/>
    <x v="0"/>
    <x v="7"/>
    <x v="77"/>
    <x v="180"/>
    <x v="0"/>
    <x v="0"/>
    <x v="0"/>
    <x v="2"/>
    <x v="0"/>
    <x v="72"/>
    <x v="0"/>
    <x v="19"/>
    <x v="0"/>
    <x v="1"/>
    <n v="47.713700000000003"/>
    <n v="-122.307"/>
    <x v="129"/>
    <x v="179"/>
  </r>
  <r>
    <n v="811000055"/>
    <x v="180"/>
    <x v="349"/>
    <x v="2"/>
    <x v="2"/>
    <x v="370"/>
    <x v="241"/>
    <x v="1"/>
    <x v="0"/>
    <x v="0"/>
    <x v="0"/>
    <x v="4"/>
    <x v="274"/>
    <x v="83"/>
    <x v="29"/>
    <x v="14"/>
    <x v="57"/>
    <n v="47.631399999999999"/>
    <n v="-122.35299999999999"/>
    <x v="39"/>
    <x v="5785"/>
  </r>
  <r>
    <n v="7154200070"/>
    <x v="95"/>
    <x v="697"/>
    <x v="3"/>
    <x v="9"/>
    <x v="235"/>
    <x v="3660"/>
    <x v="1"/>
    <x v="0"/>
    <x v="3"/>
    <x v="0"/>
    <x v="4"/>
    <x v="397"/>
    <x v="24"/>
    <x v="14"/>
    <x v="0"/>
    <x v="53"/>
    <n v="47.776400000000002"/>
    <n v="-122.38500000000001"/>
    <x v="79"/>
    <x v="2487"/>
  </r>
  <r>
    <n v="2303900045"/>
    <x v="97"/>
    <x v="1944"/>
    <x v="2"/>
    <x v="6"/>
    <x v="282"/>
    <x v="6307"/>
    <x v="1"/>
    <x v="0"/>
    <x v="2"/>
    <x v="1"/>
    <x v="7"/>
    <x v="258"/>
    <x v="0"/>
    <x v="25"/>
    <x v="36"/>
    <x v="53"/>
    <n v="47.728200000000001"/>
    <n v="-122.372"/>
    <x v="435"/>
    <x v="4427"/>
  </r>
  <r>
    <n v="1254200045"/>
    <x v="150"/>
    <x v="751"/>
    <x v="3"/>
    <x v="8"/>
    <x v="36"/>
    <x v="618"/>
    <x v="2"/>
    <x v="0"/>
    <x v="0"/>
    <x v="0"/>
    <x v="0"/>
    <x v="22"/>
    <x v="2"/>
    <x v="89"/>
    <x v="0"/>
    <x v="25"/>
    <n v="47.680599999999998"/>
    <n v="-122.38800000000001"/>
    <x v="191"/>
    <x v="103"/>
  </r>
  <r>
    <n v="8731730710"/>
    <x v="119"/>
    <x v="86"/>
    <x v="0"/>
    <x v="0"/>
    <x v="0"/>
    <x v="274"/>
    <x v="0"/>
    <x v="0"/>
    <x v="0"/>
    <x v="2"/>
    <x v="0"/>
    <x v="0"/>
    <x v="0"/>
    <x v="109"/>
    <x v="0"/>
    <x v="63"/>
    <n v="47.39"/>
    <n v="-122.166"/>
    <x v="36"/>
    <x v="215"/>
  </r>
  <r>
    <n v="9528104109"/>
    <x v="87"/>
    <x v="14"/>
    <x v="0"/>
    <x v="6"/>
    <x v="692"/>
    <x v="6308"/>
    <x v="3"/>
    <x v="0"/>
    <x v="0"/>
    <x v="0"/>
    <x v="0"/>
    <x v="533"/>
    <x v="106"/>
    <x v="9"/>
    <x v="0"/>
    <x v="11"/>
    <n v="47.677599999999998"/>
    <n v="-122.324"/>
    <x v="3"/>
    <x v="5786"/>
  </r>
  <r>
    <n v="3298700012"/>
    <x v="161"/>
    <x v="262"/>
    <x v="1"/>
    <x v="0"/>
    <x v="163"/>
    <x v="1021"/>
    <x v="0"/>
    <x v="0"/>
    <x v="0"/>
    <x v="2"/>
    <x v="1"/>
    <x v="151"/>
    <x v="0"/>
    <x v="83"/>
    <x v="0"/>
    <x v="64"/>
    <n v="47.524500000000003"/>
    <n v="-122.354"/>
    <x v="227"/>
    <x v="855"/>
  </r>
  <r>
    <n v="7967700570"/>
    <x v="27"/>
    <x v="214"/>
    <x v="0"/>
    <x v="1"/>
    <x v="127"/>
    <x v="3532"/>
    <x v="0"/>
    <x v="0"/>
    <x v="0"/>
    <x v="0"/>
    <x v="0"/>
    <x v="32"/>
    <x v="93"/>
    <x v="28"/>
    <x v="0"/>
    <x v="47"/>
    <n v="47.359299999999998"/>
    <n v="-122.289"/>
    <x v="30"/>
    <x v="510"/>
  </r>
  <r>
    <n v="1402200140"/>
    <x v="63"/>
    <x v="13"/>
    <x v="5"/>
    <x v="6"/>
    <x v="306"/>
    <x v="6309"/>
    <x v="0"/>
    <x v="0"/>
    <x v="0"/>
    <x v="2"/>
    <x v="2"/>
    <x v="198"/>
    <x v="3"/>
    <x v="59"/>
    <x v="0"/>
    <x v="26"/>
    <n v="47.437899999999999"/>
    <n v="-122.146"/>
    <x v="53"/>
    <x v="5787"/>
  </r>
  <r>
    <n v="3797300140"/>
    <x v="194"/>
    <x v="647"/>
    <x v="0"/>
    <x v="8"/>
    <x v="53"/>
    <x v="175"/>
    <x v="1"/>
    <x v="0"/>
    <x v="0"/>
    <x v="2"/>
    <x v="2"/>
    <x v="51"/>
    <x v="0"/>
    <x v="80"/>
    <x v="0"/>
    <x v="58"/>
    <n v="47.192799999999998"/>
    <n v="-122.01"/>
    <x v="76"/>
    <x v="5788"/>
  </r>
  <r>
    <n v="2481200140"/>
    <x v="226"/>
    <x v="161"/>
    <x v="0"/>
    <x v="7"/>
    <x v="104"/>
    <x v="1928"/>
    <x v="2"/>
    <x v="0"/>
    <x v="0"/>
    <x v="2"/>
    <x v="0"/>
    <x v="103"/>
    <x v="0"/>
    <x v="109"/>
    <x v="0"/>
    <x v="61"/>
    <n v="47.569499999999998"/>
    <n v="-121.902"/>
    <x v="82"/>
    <x v="1843"/>
  </r>
  <r>
    <n v="3582900310"/>
    <x v="94"/>
    <x v="91"/>
    <x v="0"/>
    <x v="7"/>
    <x v="359"/>
    <x v="2799"/>
    <x v="1"/>
    <x v="0"/>
    <x v="1"/>
    <x v="0"/>
    <x v="4"/>
    <x v="338"/>
    <x v="0"/>
    <x v="61"/>
    <x v="0"/>
    <x v="2"/>
    <n v="47.743899999999996"/>
    <n v="-122.262"/>
    <x v="172"/>
    <x v="312"/>
  </r>
  <r>
    <n v="1352300990"/>
    <x v="19"/>
    <x v="2712"/>
    <x v="4"/>
    <x v="0"/>
    <x v="480"/>
    <x v="111"/>
    <x v="0"/>
    <x v="0"/>
    <x v="0"/>
    <x v="0"/>
    <x v="5"/>
    <x v="340"/>
    <x v="0"/>
    <x v="35"/>
    <x v="0"/>
    <x v="68"/>
    <n v="47.486499999999999"/>
    <n v="-122.197"/>
    <x v="327"/>
    <x v="5789"/>
  </r>
  <r>
    <n v="1525059074"/>
    <x v="92"/>
    <x v="473"/>
    <x v="2"/>
    <x v="0"/>
    <x v="180"/>
    <x v="6310"/>
    <x v="2"/>
    <x v="0"/>
    <x v="0"/>
    <x v="0"/>
    <x v="0"/>
    <x v="113"/>
    <x v="0"/>
    <x v="0"/>
    <x v="0"/>
    <x v="40"/>
    <n v="47.648800000000001"/>
    <n v="-122.15300000000001"/>
    <x v="172"/>
    <x v="5790"/>
  </r>
  <r>
    <n v="3876000710"/>
    <x v="240"/>
    <x v="226"/>
    <x v="0"/>
    <x v="3"/>
    <x v="231"/>
    <x v="2473"/>
    <x v="0"/>
    <x v="0"/>
    <x v="0"/>
    <x v="2"/>
    <x v="0"/>
    <x v="80"/>
    <x v="0"/>
    <x v="3"/>
    <x v="0"/>
    <x v="41"/>
    <n v="47.724299999999999"/>
    <n v="-122.185"/>
    <x v="4"/>
    <x v="5716"/>
  </r>
  <r>
    <n v="1994200260"/>
    <x v="49"/>
    <x v="2713"/>
    <x v="5"/>
    <x v="4"/>
    <x v="64"/>
    <x v="111"/>
    <x v="1"/>
    <x v="0"/>
    <x v="0"/>
    <x v="0"/>
    <x v="2"/>
    <x v="57"/>
    <x v="102"/>
    <x v="4"/>
    <x v="0"/>
    <x v="15"/>
    <n v="47.688299999999998"/>
    <n v="-122.33499999999999"/>
    <x v="25"/>
    <x v="112"/>
  </r>
  <r>
    <n v="1121000058"/>
    <x v="117"/>
    <x v="17"/>
    <x v="0"/>
    <x v="7"/>
    <x v="66"/>
    <x v="3532"/>
    <x v="0"/>
    <x v="0"/>
    <x v="3"/>
    <x v="0"/>
    <x v="2"/>
    <x v="233"/>
    <x v="0"/>
    <x v="1"/>
    <x v="0"/>
    <x v="13"/>
    <n v="47.541200000000003"/>
    <n v="-122.377"/>
    <x v="175"/>
    <x v="5791"/>
  </r>
  <r>
    <n v="1407300012"/>
    <x v="73"/>
    <x v="13"/>
    <x v="1"/>
    <x v="3"/>
    <x v="129"/>
    <x v="1951"/>
    <x v="1"/>
    <x v="0"/>
    <x v="0"/>
    <x v="0"/>
    <x v="2"/>
    <x v="151"/>
    <x v="14"/>
    <x v="73"/>
    <x v="0"/>
    <x v="37"/>
    <n v="47.618099999999998"/>
    <n v="-122.30200000000001"/>
    <x v="0"/>
    <x v="5792"/>
  </r>
  <r>
    <n v="1565930070"/>
    <x v="215"/>
    <x v="1215"/>
    <x v="0"/>
    <x v="6"/>
    <x v="8"/>
    <x v="782"/>
    <x v="1"/>
    <x v="0"/>
    <x v="0"/>
    <x v="0"/>
    <x v="0"/>
    <x v="116"/>
    <x v="0"/>
    <x v="102"/>
    <x v="0"/>
    <x v="9"/>
    <n v="47.386000000000003"/>
    <n v="-122.047"/>
    <x v="42"/>
    <x v="2523"/>
  </r>
  <r>
    <n v="3574900030"/>
    <x v="284"/>
    <x v="53"/>
    <x v="2"/>
    <x v="6"/>
    <x v="187"/>
    <x v="1117"/>
    <x v="1"/>
    <x v="0"/>
    <x v="0"/>
    <x v="0"/>
    <x v="2"/>
    <x v="204"/>
    <x v="0"/>
    <x v="15"/>
    <x v="0"/>
    <x v="41"/>
    <n v="47.732999999999997"/>
    <n v="-122.22499999999999"/>
    <x v="55"/>
    <x v="5145"/>
  </r>
  <r>
    <n v="5100401441"/>
    <x v="247"/>
    <x v="431"/>
    <x v="2"/>
    <x v="3"/>
    <x v="147"/>
    <x v="2057"/>
    <x v="1"/>
    <x v="0"/>
    <x v="0"/>
    <x v="0"/>
    <x v="0"/>
    <x v="252"/>
    <x v="149"/>
    <x v="112"/>
    <x v="38"/>
    <x v="11"/>
    <n v="47.692900000000002"/>
    <n v="-122.321"/>
    <x v="65"/>
    <x v="565"/>
  </r>
  <r>
    <n v="3629940160"/>
    <x v="43"/>
    <x v="733"/>
    <x v="3"/>
    <x v="4"/>
    <x v="693"/>
    <x v="6311"/>
    <x v="1"/>
    <x v="0"/>
    <x v="0"/>
    <x v="0"/>
    <x v="7"/>
    <x v="258"/>
    <x v="44"/>
    <x v="54"/>
    <x v="0"/>
    <x v="55"/>
    <n v="47.545699999999997"/>
    <n v="-121.991"/>
    <x v="550"/>
    <x v="5793"/>
  </r>
  <r>
    <n v="7715800390"/>
    <x v="28"/>
    <x v="471"/>
    <x v="0"/>
    <x v="1"/>
    <x v="26"/>
    <x v="6312"/>
    <x v="1"/>
    <x v="0"/>
    <x v="0"/>
    <x v="0"/>
    <x v="0"/>
    <x v="225"/>
    <x v="0"/>
    <x v="33"/>
    <x v="0"/>
    <x v="4"/>
    <n v="47.627299999999998"/>
    <n v="-122.059"/>
    <x v="231"/>
    <x v="2739"/>
  </r>
  <r>
    <n v="1682000160"/>
    <x v="214"/>
    <x v="880"/>
    <x v="0"/>
    <x v="0"/>
    <x v="104"/>
    <x v="5966"/>
    <x v="0"/>
    <x v="0"/>
    <x v="0"/>
    <x v="2"/>
    <x v="0"/>
    <x v="103"/>
    <x v="0"/>
    <x v="20"/>
    <x v="0"/>
    <x v="19"/>
    <n v="47.311999999999998"/>
    <n v="-122.18300000000001"/>
    <x v="140"/>
    <x v="3062"/>
  </r>
  <r>
    <n v="952007055"/>
    <x v="55"/>
    <x v="135"/>
    <x v="0"/>
    <x v="0"/>
    <x v="22"/>
    <x v="774"/>
    <x v="0"/>
    <x v="0"/>
    <x v="0"/>
    <x v="0"/>
    <x v="0"/>
    <x v="203"/>
    <x v="45"/>
    <x v="29"/>
    <x v="0"/>
    <x v="43"/>
    <n v="47.5627"/>
    <n v="-122.383"/>
    <x v="327"/>
    <x v="2124"/>
  </r>
  <r>
    <n v="3790700070"/>
    <x v="96"/>
    <x v="1601"/>
    <x v="2"/>
    <x v="6"/>
    <x v="359"/>
    <x v="6313"/>
    <x v="1"/>
    <x v="0"/>
    <x v="0"/>
    <x v="0"/>
    <x v="2"/>
    <x v="338"/>
    <x v="0"/>
    <x v="15"/>
    <x v="0"/>
    <x v="20"/>
    <n v="47.358499999999999"/>
    <n v="-122.191"/>
    <x v="76"/>
    <x v="4035"/>
  </r>
  <r>
    <n v="3134100023"/>
    <x v="264"/>
    <x v="436"/>
    <x v="2"/>
    <x v="15"/>
    <x v="694"/>
    <x v="2799"/>
    <x v="1"/>
    <x v="0"/>
    <x v="1"/>
    <x v="0"/>
    <x v="4"/>
    <x v="441"/>
    <x v="109"/>
    <x v="92"/>
    <x v="0"/>
    <x v="23"/>
    <n v="47.640599999999999"/>
    <n v="-122.101"/>
    <x v="110"/>
    <x v="5794"/>
  </r>
  <r>
    <n v="1862400292"/>
    <x v="92"/>
    <x v="798"/>
    <x v="1"/>
    <x v="0"/>
    <x v="244"/>
    <x v="990"/>
    <x v="0"/>
    <x v="0"/>
    <x v="0"/>
    <x v="0"/>
    <x v="1"/>
    <x v="34"/>
    <x v="0"/>
    <x v="58"/>
    <x v="0"/>
    <x v="25"/>
    <n v="47.696599999999997"/>
    <n v="-122.36799999999999"/>
    <x v="1"/>
    <x v="5795"/>
  </r>
  <r>
    <n v="4123800270"/>
    <x v="65"/>
    <x v="210"/>
    <x v="0"/>
    <x v="3"/>
    <x v="231"/>
    <x v="6314"/>
    <x v="1"/>
    <x v="0"/>
    <x v="0"/>
    <x v="0"/>
    <x v="0"/>
    <x v="80"/>
    <x v="0"/>
    <x v="47"/>
    <x v="0"/>
    <x v="9"/>
    <n v="47.378399999999999"/>
    <n v="-122.04600000000001"/>
    <x v="49"/>
    <x v="1824"/>
  </r>
  <r>
    <n v="3448700070"/>
    <x v="92"/>
    <x v="286"/>
    <x v="2"/>
    <x v="6"/>
    <x v="128"/>
    <x v="493"/>
    <x v="1"/>
    <x v="0"/>
    <x v="0"/>
    <x v="0"/>
    <x v="0"/>
    <x v="123"/>
    <x v="0"/>
    <x v="9"/>
    <x v="0"/>
    <x v="36"/>
    <n v="47.489100000000001"/>
    <n v="-122.149"/>
    <x v="171"/>
    <x v="5796"/>
  </r>
  <r>
    <n v="9133600135"/>
    <x v="172"/>
    <x v="368"/>
    <x v="2"/>
    <x v="1"/>
    <x v="189"/>
    <x v="6315"/>
    <x v="0"/>
    <x v="0"/>
    <x v="0"/>
    <x v="0"/>
    <x v="0"/>
    <x v="80"/>
    <x v="16"/>
    <x v="56"/>
    <x v="0"/>
    <x v="68"/>
    <n v="47.487400000000001"/>
    <n v="-122.223"/>
    <x v="168"/>
    <x v="428"/>
  </r>
  <r>
    <n v="6163901913"/>
    <x v="197"/>
    <x v="377"/>
    <x v="3"/>
    <x v="2"/>
    <x v="111"/>
    <x v="2763"/>
    <x v="0"/>
    <x v="0"/>
    <x v="0"/>
    <x v="0"/>
    <x v="0"/>
    <x v="126"/>
    <x v="133"/>
    <x v="9"/>
    <x v="0"/>
    <x v="60"/>
    <n v="47.750799999999998"/>
    <n v="-122.322"/>
    <x v="67"/>
    <x v="383"/>
  </r>
  <r>
    <n v="1446403305"/>
    <x v="139"/>
    <x v="880"/>
    <x v="1"/>
    <x v="0"/>
    <x v="406"/>
    <x v="6316"/>
    <x v="0"/>
    <x v="0"/>
    <x v="0"/>
    <x v="1"/>
    <x v="1"/>
    <x v="289"/>
    <x v="0"/>
    <x v="105"/>
    <x v="0"/>
    <x v="52"/>
    <n v="47.488199999999999"/>
    <n v="-122.325"/>
    <x v="327"/>
    <x v="5797"/>
  </r>
  <r>
    <n v="59000445"/>
    <x v="168"/>
    <x v="342"/>
    <x v="2"/>
    <x v="8"/>
    <x v="60"/>
    <x v="162"/>
    <x v="1"/>
    <x v="0"/>
    <x v="0"/>
    <x v="2"/>
    <x v="0"/>
    <x v="55"/>
    <x v="10"/>
    <x v="85"/>
    <x v="0"/>
    <x v="43"/>
    <n v="47.578499999999998"/>
    <n v="-122.402"/>
    <x v="92"/>
    <x v="3"/>
  </r>
  <r>
    <n v="7510700030"/>
    <x v="142"/>
    <x v="408"/>
    <x v="0"/>
    <x v="6"/>
    <x v="613"/>
    <x v="6317"/>
    <x v="1"/>
    <x v="0"/>
    <x v="0"/>
    <x v="2"/>
    <x v="4"/>
    <x v="423"/>
    <x v="8"/>
    <x v="47"/>
    <x v="0"/>
    <x v="4"/>
    <n v="47.621000000000002"/>
    <n v="-122.03"/>
    <x v="198"/>
    <x v="700"/>
  </r>
  <r>
    <n v="1722059222"/>
    <x v="22"/>
    <x v="144"/>
    <x v="0"/>
    <x v="5"/>
    <x v="145"/>
    <x v="6318"/>
    <x v="0"/>
    <x v="0"/>
    <x v="0"/>
    <x v="1"/>
    <x v="0"/>
    <x v="105"/>
    <x v="0"/>
    <x v="42"/>
    <x v="0"/>
    <x v="63"/>
    <n v="47.393999999999998"/>
    <n v="-122.202"/>
    <x v="105"/>
    <x v="293"/>
  </r>
  <r>
    <n v="8127700132"/>
    <x v="204"/>
    <x v="2714"/>
    <x v="3"/>
    <x v="11"/>
    <x v="247"/>
    <x v="6319"/>
    <x v="1"/>
    <x v="0"/>
    <x v="0"/>
    <x v="0"/>
    <x v="6"/>
    <x v="49"/>
    <x v="8"/>
    <x v="5"/>
    <x v="0"/>
    <x v="46"/>
    <n v="47.642299999999999"/>
    <n v="-122.39400000000001"/>
    <x v="103"/>
    <x v="939"/>
  </r>
  <r>
    <n v="1774000030"/>
    <x v="84"/>
    <x v="16"/>
    <x v="5"/>
    <x v="1"/>
    <x v="15"/>
    <x v="1759"/>
    <x v="0"/>
    <x v="0"/>
    <x v="0"/>
    <x v="2"/>
    <x v="0"/>
    <x v="157"/>
    <x v="43"/>
    <x v="109"/>
    <x v="0"/>
    <x v="65"/>
    <n v="47.747599999999998"/>
    <n v="-122.087"/>
    <x v="191"/>
    <x v="821"/>
  </r>
  <r>
    <n v="4058800135"/>
    <x v="322"/>
    <x v="502"/>
    <x v="3"/>
    <x v="2"/>
    <x v="83"/>
    <x v="3958"/>
    <x v="1"/>
    <x v="0"/>
    <x v="0"/>
    <x v="0"/>
    <x v="0"/>
    <x v="81"/>
    <x v="0"/>
    <x v="78"/>
    <x v="0"/>
    <x v="0"/>
    <n v="47.504899999999999"/>
    <n v="-122.239"/>
    <x v="58"/>
    <x v="2438"/>
  </r>
  <r>
    <n v="8682281600"/>
    <x v="109"/>
    <x v="2715"/>
    <x v="1"/>
    <x v="3"/>
    <x v="39"/>
    <x v="6320"/>
    <x v="0"/>
    <x v="0"/>
    <x v="0"/>
    <x v="0"/>
    <x v="2"/>
    <x v="38"/>
    <x v="0"/>
    <x v="54"/>
    <x v="0"/>
    <x v="5"/>
    <n v="47.709000000000003"/>
    <n v="-122.017"/>
    <x v="551"/>
    <x v="5798"/>
  </r>
  <r>
    <n v="8562740520"/>
    <x v="113"/>
    <x v="273"/>
    <x v="3"/>
    <x v="9"/>
    <x v="539"/>
    <x v="4951"/>
    <x v="1"/>
    <x v="0"/>
    <x v="0"/>
    <x v="0"/>
    <x v="4"/>
    <x v="35"/>
    <x v="33"/>
    <x v="9"/>
    <x v="0"/>
    <x v="24"/>
    <n v="47.5366"/>
    <n v="-122.06699999999999"/>
    <x v="321"/>
    <x v="5799"/>
  </r>
  <r>
    <n v="3982700125"/>
    <x v="31"/>
    <x v="2233"/>
    <x v="2"/>
    <x v="6"/>
    <x v="51"/>
    <x v="396"/>
    <x v="1"/>
    <x v="0"/>
    <x v="0"/>
    <x v="0"/>
    <x v="4"/>
    <x v="49"/>
    <x v="0"/>
    <x v="41"/>
    <x v="0"/>
    <x v="59"/>
    <n v="47.689300000000003"/>
    <n v="-122.197"/>
    <x v="294"/>
    <x v="37"/>
  </r>
  <r>
    <n v="1120069036"/>
    <x v="240"/>
    <x v="70"/>
    <x v="0"/>
    <x v="1"/>
    <x v="39"/>
    <x v="6321"/>
    <x v="0"/>
    <x v="0"/>
    <x v="1"/>
    <x v="2"/>
    <x v="0"/>
    <x v="38"/>
    <x v="0"/>
    <x v="59"/>
    <x v="0"/>
    <x v="58"/>
    <n v="47.237699999999997"/>
    <n v="-122.01600000000001"/>
    <x v="31"/>
    <x v="2033"/>
  </r>
  <r>
    <n v="3592500800"/>
    <x v="286"/>
    <x v="1642"/>
    <x v="3"/>
    <x v="9"/>
    <x v="315"/>
    <x v="1772"/>
    <x v="1"/>
    <x v="0"/>
    <x v="0"/>
    <x v="1"/>
    <x v="4"/>
    <x v="164"/>
    <x v="130"/>
    <x v="44"/>
    <x v="0"/>
    <x v="22"/>
    <n v="47.634099999999997"/>
    <n v="-122.304"/>
    <x v="42"/>
    <x v="1026"/>
  </r>
  <r>
    <n v="7905200310"/>
    <x v="38"/>
    <x v="425"/>
    <x v="2"/>
    <x v="7"/>
    <x v="119"/>
    <x v="2638"/>
    <x v="0"/>
    <x v="0"/>
    <x v="0"/>
    <x v="2"/>
    <x v="0"/>
    <x v="78"/>
    <x v="10"/>
    <x v="38"/>
    <x v="0"/>
    <x v="43"/>
    <n v="47.569299999999998"/>
    <n v="-122.39100000000001"/>
    <x v="8"/>
    <x v="105"/>
  </r>
  <r>
    <n v="7577700136"/>
    <x v="80"/>
    <x v="167"/>
    <x v="0"/>
    <x v="7"/>
    <x v="8"/>
    <x v="707"/>
    <x v="0"/>
    <x v="0"/>
    <x v="0"/>
    <x v="2"/>
    <x v="0"/>
    <x v="41"/>
    <x v="13"/>
    <x v="11"/>
    <x v="0"/>
    <x v="43"/>
    <n v="47.569600000000001"/>
    <n v="-122.386"/>
    <x v="8"/>
    <x v="1424"/>
  </r>
  <r>
    <n v="2629600016"/>
    <x v="184"/>
    <x v="2716"/>
    <x v="1"/>
    <x v="0"/>
    <x v="101"/>
    <x v="4549"/>
    <x v="0"/>
    <x v="0"/>
    <x v="0"/>
    <x v="2"/>
    <x v="1"/>
    <x v="148"/>
    <x v="70"/>
    <x v="38"/>
    <x v="0"/>
    <x v="11"/>
    <n v="47.698099999999997"/>
    <n v="-122.286"/>
    <x v="69"/>
    <x v="3318"/>
  </r>
  <r>
    <n v="9262800002"/>
    <x v="109"/>
    <x v="254"/>
    <x v="0"/>
    <x v="5"/>
    <x v="264"/>
    <x v="723"/>
    <x v="0"/>
    <x v="0"/>
    <x v="0"/>
    <x v="0"/>
    <x v="0"/>
    <x v="83"/>
    <x v="0"/>
    <x v="37"/>
    <x v="0"/>
    <x v="27"/>
    <n v="47.318199999999997"/>
    <n v="-122.271"/>
    <x v="65"/>
    <x v="700"/>
  </r>
  <r>
    <n v="2892700041"/>
    <x v="258"/>
    <x v="1992"/>
    <x v="0"/>
    <x v="5"/>
    <x v="13"/>
    <x v="4549"/>
    <x v="0"/>
    <x v="0"/>
    <x v="0"/>
    <x v="2"/>
    <x v="1"/>
    <x v="12"/>
    <x v="0"/>
    <x v="7"/>
    <x v="0"/>
    <x v="68"/>
    <n v="47.4499"/>
    <n v="-122.18899999999999"/>
    <x v="73"/>
    <x v="5800"/>
  </r>
  <r>
    <n v="2892700041"/>
    <x v="73"/>
    <x v="381"/>
    <x v="0"/>
    <x v="5"/>
    <x v="13"/>
    <x v="4549"/>
    <x v="0"/>
    <x v="0"/>
    <x v="0"/>
    <x v="2"/>
    <x v="1"/>
    <x v="12"/>
    <x v="0"/>
    <x v="7"/>
    <x v="0"/>
    <x v="68"/>
    <n v="47.4499"/>
    <n v="-122.18899999999999"/>
    <x v="73"/>
    <x v="5800"/>
  </r>
  <r>
    <n v="4136950070"/>
    <x v="137"/>
    <x v="120"/>
    <x v="0"/>
    <x v="6"/>
    <x v="281"/>
    <x v="6322"/>
    <x v="1"/>
    <x v="0"/>
    <x v="0"/>
    <x v="0"/>
    <x v="2"/>
    <x v="197"/>
    <x v="0"/>
    <x v="95"/>
    <x v="0"/>
    <x v="19"/>
    <n v="47.262500000000003"/>
    <n v="-122.221"/>
    <x v="75"/>
    <x v="5801"/>
  </r>
  <r>
    <n v="2354300550"/>
    <x v="27"/>
    <x v="103"/>
    <x v="0"/>
    <x v="7"/>
    <x v="85"/>
    <x v="143"/>
    <x v="0"/>
    <x v="0"/>
    <x v="0"/>
    <x v="0"/>
    <x v="0"/>
    <x v="78"/>
    <x v="0"/>
    <x v="1"/>
    <x v="0"/>
    <x v="24"/>
    <n v="47.529400000000003"/>
    <n v="-122.033"/>
    <x v="134"/>
    <x v="11"/>
  </r>
  <r>
    <n v="7740100260"/>
    <x v="60"/>
    <x v="148"/>
    <x v="0"/>
    <x v="6"/>
    <x v="383"/>
    <x v="6323"/>
    <x v="0"/>
    <x v="0"/>
    <x v="4"/>
    <x v="0"/>
    <x v="2"/>
    <x v="4"/>
    <x v="81"/>
    <x v="52"/>
    <x v="10"/>
    <x v="60"/>
    <n v="47.747999999999998"/>
    <n v="-122.288"/>
    <x v="161"/>
    <x v="5736"/>
  </r>
  <r>
    <n v="6163901352"/>
    <x v="55"/>
    <x v="459"/>
    <x v="0"/>
    <x v="0"/>
    <x v="30"/>
    <x v="482"/>
    <x v="0"/>
    <x v="0"/>
    <x v="0"/>
    <x v="0"/>
    <x v="1"/>
    <x v="30"/>
    <x v="0"/>
    <x v="19"/>
    <x v="35"/>
    <x v="60"/>
    <n v="47.7562"/>
    <n v="-122.318"/>
    <x v="16"/>
    <x v="5433"/>
  </r>
  <r>
    <n v="2025700200"/>
    <x v="272"/>
    <x v="234"/>
    <x v="0"/>
    <x v="7"/>
    <x v="98"/>
    <x v="3992"/>
    <x v="0"/>
    <x v="0"/>
    <x v="0"/>
    <x v="2"/>
    <x v="0"/>
    <x v="94"/>
    <x v="0"/>
    <x v="41"/>
    <x v="0"/>
    <x v="9"/>
    <n v="47.348199999999999"/>
    <n v="-122.03700000000001"/>
    <x v="26"/>
    <x v="5802"/>
  </r>
  <r>
    <n v="1775801090"/>
    <x v="134"/>
    <x v="173"/>
    <x v="2"/>
    <x v="1"/>
    <x v="208"/>
    <x v="6324"/>
    <x v="0"/>
    <x v="0"/>
    <x v="0"/>
    <x v="1"/>
    <x v="2"/>
    <x v="104"/>
    <x v="39"/>
    <x v="12"/>
    <x v="0"/>
    <x v="65"/>
    <n v="47.741500000000002"/>
    <n v="-122.096"/>
    <x v="86"/>
    <x v="3324"/>
  </r>
  <r>
    <n v="1138000070"/>
    <x v="121"/>
    <x v="150"/>
    <x v="0"/>
    <x v="5"/>
    <x v="104"/>
    <x v="1012"/>
    <x v="0"/>
    <x v="0"/>
    <x v="0"/>
    <x v="0"/>
    <x v="0"/>
    <x v="103"/>
    <x v="0"/>
    <x v="66"/>
    <x v="0"/>
    <x v="41"/>
    <n v="47.712600000000002"/>
    <n v="-122.211"/>
    <x v="88"/>
    <x v="3743"/>
  </r>
  <r>
    <n v="1823049046"/>
    <x v="113"/>
    <x v="38"/>
    <x v="1"/>
    <x v="5"/>
    <x v="87"/>
    <x v="6325"/>
    <x v="0"/>
    <x v="0"/>
    <x v="0"/>
    <x v="2"/>
    <x v="0"/>
    <x v="119"/>
    <x v="0"/>
    <x v="22"/>
    <x v="48"/>
    <x v="8"/>
    <n v="47.486400000000003"/>
    <n v="-122.348"/>
    <x v="123"/>
    <x v="5803"/>
  </r>
  <r>
    <n v="7227801580"/>
    <x v="202"/>
    <x v="254"/>
    <x v="2"/>
    <x v="3"/>
    <x v="231"/>
    <x v="6326"/>
    <x v="0"/>
    <x v="0"/>
    <x v="0"/>
    <x v="1"/>
    <x v="5"/>
    <x v="80"/>
    <x v="0"/>
    <x v="83"/>
    <x v="0"/>
    <x v="28"/>
    <n v="47.507199999999997"/>
    <n v="-122.181"/>
    <x v="112"/>
    <x v="5804"/>
  </r>
  <r>
    <n v="4364700875"/>
    <x v="38"/>
    <x v="2717"/>
    <x v="0"/>
    <x v="0"/>
    <x v="237"/>
    <x v="164"/>
    <x v="0"/>
    <x v="0"/>
    <x v="0"/>
    <x v="0"/>
    <x v="0"/>
    <x v="111"/>
    <x v="0"/>
    <x v="1"/>
    <x v="0"/>
    <x v="13"/>
    <n v="47.525599999999997"/>
    <n v="-122.375"/>
    <x v="131"/>
    <x v="440"/>
  </r>
  <r>
    <n v="8127700390"/>
    <x v="256"/>
    <x v="349"/>
    <x v="2"/>
    <x v="11"/>
    <x v="419"/>
    <x v="618"/>
    <x v="1"/>
    <x v="0"/>
    <x v="0"/>
    <x v="0"/>
    <x v="6"/>
    <x v="162"/>
    <x v="41"/>
    <x v="40"/>
    <x v="0"/>
    <x v="46"/>
    <n v="47.642699999999998"/>
    <n v="-122.39700000000001"/>
    <x v="36"/>
    <x v="103"/>
  </r>
  <r>
    <n v="9560500105"/>
    <x v="17"/>
    <x v="2718"/>
    <x v="2"/>
    <x v="1"/>
    <x v="434"/>
    <x v="6327"/>
    <x v="0"/>
    <x v="0"/>
    <x v="0"/>
    <x v="2"/>
    <x v="2"/>
    <x v="11"/>
    <x v="65"/>
    <x v="37"/>
    <x v="0"/>
    <x v="40"/>
    <n v="47.588000000000001"/>
    <n v="-122.16800000000001"/>
    <x v="127"/>
    <x v="5805"/>
  </r>
  <r>
    <n v="8651411420"/>
    <x v="93"/>
    <x v="416"/>
    <x v="0"/>
    <x v="5"/>
    <x v="276"/>
    <x v="586"/>
    <x v="0"/>
    <x v="0"/>
    <x v="0"/>
    <x v="1"/>
    <x v="1"/>
    <x v="167"/>
    <x v="0"/>
    <x v="109"/>
    <x v="0"/>
    <x v="34"/>
    <n v="47.368400000000001"/>
    <n v="-122.08"/>
    <x v="266"/>
    <x v="1957"/>
  </r>
  <r>
    <n v="1274500240"/>
    <x v="115"/>
    <x v="133"/>
    <x v="0"/>
    <x v="5"/>
    <x v="124"/>
    <x v="1094"/>
    <x v="0"/>
    <x v="0"/>
    <x v="0"/>
    <x v="0"/>
    <x v="0"/>
    <x v="141"/>
    <x v="0"/>
    <x v="20"/>
    <x v="0"/>
    <x v="34"/>
    <n v="47.363199999999999"/>
    <n v="-122.11"/>
    <x v="152"/>
    <x v="108"/>
  </r>
  <r>
    <n v="3278602190"/>
    <x v="86"/>
    <x v="144"/>
    <x v="0"/>
    <x v="9"/>
    <x v="264"/>
    <x v="6328"/>
    <x v="1"/>
    <x v="0"/>
    <x v="0"/>
    <x v="0"/>
    <x v="2"/>
    <x v="110"/>
    <x v="14"/>
    <x v="54"/>
    <x v="0"/>
    <x v="13"/>
    <n v="47.548099999999998"/>
    <n v="-122.374"/>
    <x v="108"/>
    <x v="5806"/>
  </r>
  <r>
    <n v="873900240"/>
    <x v="186"/>
    <x v="877"/>
    <x v="2"/>
    <x v="6"/>
    <x v="197"/>
    <x v="6329"/>
    <x v="1"/>
    <x v="0"/>
    <x v="0"/>
    <x v="0"/>
    <x v="0"/>
    <x v="180"/>
    <x v="0"/>
    <x v="49"/>
    <x v="0"/>
    <x v="7"/>
    <n v="47.352699999999999"/>
    <n v="-122.315"/>
    <x v="128"/>
    <x v="2842"/>
  </r>
  <r>
    <n v="3834000520"/>
    <x v="217"/>
    <x v="284"/>
    <x v="0"/>
    <x v="0"/>
    <x v="18"/>
    <x v="6330"/>
    <x v="0"/>
    <x v="0"/>
    <x v="0"/>
    <x v="0"/>
    <x v="0"/>
    <x v="45"/>
    <x v="149"/>
    <x v="52"/>
    <x v="0"/>
    <x v="1"/>
    <n v="47.728900000000003"/>
    <n v="-122.291"/>
    <x v="175"/>
    <x v="152"/>
  </r>
  <r>
    <n v="4224100030"/>
    <x v="9"/>
    <x v="735"/>
    <x v="2"/>
    <x v="6"/>
    <x v="288"/>
    <x v="6331"/>
    <x v="1"/>
    <x v="0"/>
    <x v="0"/>
    <x v="0"/>
    <x v="4"/>
    <x v="91"/>
    <x v="0"/>
    <x v="70"/>
    <x v="0"/>
    <x v="63"/>
    <n v="47.389299999999999"/>
    <n v="-122.21599999999999"/>
    <x v="126"/>
    <x v="120"/>
  </r>
  <r>
    <n v="5710500060"/>
    <x v="222"/>
    <x v="2719"/>
    <x v="0"/>
    <x v="9"/>
    <x v="205"/>
    <x v="1203"/>
    <x v="2"/>
    <x v="0"/>
    <x v="4"/>
    <x v="2"/>
    <x v="4"/>
    <x v="114"/>
    <x v="11"/>
    <x v="64"/>
    <x v="0"/>
    <x v="24"/>
    <n v="47.531399999999998"/>
    <n v="-122.054"/>
    <x v="13"/>
    <x v="164"/>
  </r>
  <r>
    <n v="203101370"/>
    <x v="183"/>
    <x v="228"/>
    <x v="1"/>
    <x v="0"/>
    <x v="17"/>
    <x v="6332"/>
    <x v="1"/>
    <x v="0"/>
    <x v="0"/>
    <x v="4"/>
    <x v="0"/>
    <x v="16"/>
    <x v="0"/>
    <x v="76"/>
    <x v="0"/>
    <x v="5"/>
    <n v="47.633699999999997"/>
    <n v="-121.961"/>
    <x v="174"/>
    <x v="5807"/>
  </r>
  <r>
    <n v="4039300140"/>
    <x v="112"/>
    <x v="14"/>
    <x v="3"/>
    <x v="1"/>
    <x v="75"/>
    <x v="1703"/>
    <x v="0"/>
    <x v="0"/>
    <x v="0"/>
    <x v="0"/>
    <x v="0"/>
    <x v="20"/>
    <x v="56"/>
    <x v="56"/>
    <x v="0"/>
    <x v="10"/>
    <n v="47.607100000000003"/>
    <n v="-122.137"/>
    <x v="69"/>
    <x v="188"/>
  </r>
  <r>
    <n v="3629920990"/>
    <x v="97"/>
    <x v="92"/>
    <x v="2"/>
    <x v="9"/>
    <x v="325"/>
    <x v="6333"/>
    <x v="1"/>
    <x v="0"/>
    <x v="0"/>
    <x v="0"/>
    <x v="3"/>
    <x v="294"/>
    <x v="0"/>
    <x v="54"/>
    <x v="0"/>
    <x v="55"/>
    <n v="47.542900000000003"/>
    <n v="-121.995"/>
    <x v="375"/>
    <x v="5808"/>
  </r>
  <r>
    <n v="6882510060"/>
    <x v="60"/>
    <x v="225"/>
    <x v="2"/>
    <x v="6"/>
    <x v="189"/>
    <x v="634"/>
    <x v="0"/>
    <x v="0"/>
    <x v="0"/>
    <x v="1"/>
    <x v="0"/>
    <x v="90"/>
    <x v="9"/>
    <x v="14"/>
    <x v="0"/>
    <x v="45"/>
    <n v="47.530299999999997"/>
    <n v="-122.28"/>
    <x v="74"/>
    <x v="4126"/>
  </r>
  <r>
    <n v="2597150270"/>
    <x v="102"/>
    <x v="434"/>
    <x v="2"/>
    <x v="6"/>
    <x v="66"/>
    <x v="515"/>
    <x v="0"/>
    <x v="0"/>
    <x v="0"/>
    <x v="2"/>
    <x v="0"/>
    <x v="75"/>
    <x v="26"/>
    <x v="28"/>
    <x v="0"/>
    <x v="63"/>
    <n v="47.406100000000002"/>
    <n v="-122.188"/>
    <x v="35"/>
    <x v="1719"/>
  </r>
  <r>
    <n v="4365200445"/>
    <x v="154"/>
    <x v="13"/>
    <x v="1"/>
    <x v="7"/>
    <x v="18"/>
    <x v="379"/>
    <x v="0"/>
    <x v="0"/>
    <x v="0"/>
    <x v="0"/>
    <x v="0"/>
    <x v="17"/>
    <x v="0"/>
    <x v="35"/>
    <x v="46"/>
    <x v="13"/>
    <n v="47.5242"/>
    <n v="-122.371"/>
    <x v="134"/>
    <x v="119"/>
  </r>
  <r>
    <n v="6145601819"/>
    <x v="62"/>
    <x v="2720"/>
    <x v="1"/>
    <x v="3"/>
    <x v="195"/>
    <x v="2863"/>
    <x v="0"/>
    <x v="0"/>
    <x v="0"/>
    <x v="2"/>
    <x v="1"/>
    <x v="154"/>
    <x v="0"/>
    <x v="90"/>
    <x v="0"/>
    <x v="17"/>
    <n v="47.702399999999997"/>
    <n v="-122.346"/>
    <x v="82"/>
    <x v="653"/>
  </r>
  <r>
    <n v="3447000030"/>
    <x v="118"/>
    <x v="4"/>
    <x v="0"/>
    <x v="3"/>
    <x v="46"/>
    <x v="6334"/>
    <x v="0"/>
    <x v="0"/>
    <x v="0"/>
    <x v="2"/>
    <x v="2"/>
    <x v="193"/>
    <x v="0"/>
    <x v="3"/>
    <x v="0"/>
    <x v="56"/>
    <n v="47.571800000000003"/>
    <n v="-122.127"/>
    <x v="53"/>
    <x v="1864"/>
  </r>
  <r>
    <n v="4442800162"/>
    <x v="137"/>
    <x v="132"/>
    <x v="1"/>
    <x v="1"/>
    <x v="133"/>
    <x v="6335"/>
    <x v="3"/>
    <x v="0"/>
    <x v="0"/>
    <x v="0"/>
    <x v="2"/>
    <x v="126"/>
    <x v="0"/>
    <x v="107"/>
    <x v="0"/>
    <x v="25"/>
    <n v="47.690399999999997"/>
    <n v="-122.395"/>
    <x v="140"/>
    <x v="5809"/>
  </r>
  <r>
    <n v="1698900075"/>
    <x v="7"/>
    <x v="257"/>
    <x v="2"/>
    <x v="8"/>
    <x v="505"/>
    <x v="134"/>
    <x v="2"/>
    <x v="0"/>
    <x v="0"/>
    <x v="2"/>
    <x v="4"/>
    <x v="81"/>
    <x v="10"/>
    <x v="94"/>
    <x v="0"/>
    <x v="57"/>
    <n v="47.6419"/>
    <n v="-122.351"/>
    <x v="146"/>
    <x v="15"/>
  </r>
  <r>
    <n v="9432750070"/>
    <x v="228"/>
    <x v="522"/>
    <x v="2"/>
    <x v="6"/>
    <x v="110"/>
    <x v="6336"/>
    <x v="1"/>
    <x v="0"/>
    <x v="0"/>
    <x v="0"/>
    <x v="4"/>
    <x v="241"/>
    <x v="0"/>
    <x v="31"/>
    <x v="0"/>
    <x v="36"/>
    <n v="47.483600000000003"/>
    <n v="-122.136"/>
    <x v="110"/>
    <x v="3445"/>
  </r>
  <r>
    <n v="3204850140"/>
    <x v="146"/>
    <x v="1237"/>
    <x v="3"/>
    <x v="6"/>
    <x v="424"/>
    <x v="6337"/>
    <x v="1"/>
    <x v="0"/>
    <x v="0"/>
    <x v="0"/>
    <x v="2"/>
    <x v="447"/>
    <x v="0"/>
    <x v="5"/>
    <x v="0"/>
    <x v="20"/>
    <n v="47.374699999999997"/>
    <n v="-122.185"/>
    <x v="145"/>
    <x v="433"/>
  </r>
  <r>
    <n v="1446401550"/>
    <x v="245"/>
    <x v="205"/>
    <x v="0"/>
    <x v="0"/>
    <x v="363"/>
    <x v="640"/>
    <x v="0"/>
    <x v="0"/>
    <x v="0"/>
    <x v="2"/>
    <x v="5"/>
    <x v="331"/>
    <x v="0"/>
    <x v="85"/>
    <x v="0"/>
    <x v="52"/>
    <n v="47.484200000000001"/>
    <n v="-122.33"/>
    <x v="140"/>
    <x v="419"/>
  </r>
  <r>
    <n v="3904901840"/>
    <x v="183"/>
    <x v="763"/>
    <x v="0"/>
    <x v="1"/>
    <x v="194"/>
    <x v="4136"/>
    <x v="1"/>
    <x v="0"/>
    <x v="0"/>
    <x v="0"/>
    <x v="0"/>
    <x v="252"/>
    <x v="0"/>
    <x v="21"/>
    <x v="0"/>
    <x v="55"/>
    <n v="47.5672"/>
    <n v="-122.018"/>
    <x v="15"/>
    <x v="3862"/>
  </r>
  <r>
    <n v="3299200075"/>
    <x v="244"/>
    <x v="493"/>
    <x v="2"/>
    <x v="7"/>
    <x v="170"/>
    <x v="2968"/>
    <x v="0"/>
    <x v="0"/>
    <x v="0"/>
    <x v="0"/>
    <x v="2"/>
    <x v="103"/>
    <x v="35"/>
    <x v="36"/>
    <x v="0"/>
    <x v="17"/>
    <n v="47.7453"/>
    <n v="-122.351"/>
    <x v="194"/>
    <x v="5810"/>
  </r>
  <r>
    <n v="2206500550"/>
    <x v="135"/>
    <x v="102"/>
    <x v="0"/>
    <x v="0"/>
    <x v="69"/>
    <x v="1266"/>
    <x v="0"/>
    <x v="0"/>
    <x v="0"/>
    <x v="2"/>
    <x v="0"/>
    <x v="64"/>
    <x v="0"/>
    <x v="0"/>
    <x v="0"/>
    <x v="56"/>
    <n v="47.576500000000003"/>
    <n v="-122.155"/>
    <x v="17"/>
    <x v="1110"/>
  </r>
  <r>
    <n v="2112700370"/>
    <x v="106"/>
    <x v="2721"/>
    <x v="1"/>
    <x v="0"/>
    <x v="96"/>
    <x v="134"/>
    <x v="0"/>
    <x v="0"/>
    <x v="0"/>
    <x v="2"/>
    <x v="1"/>
    <x v="63"/>
    <x v="0"/>
    <x v="16"/>
    <x v="0"/>
    <x v="64"/>
    <n v="47.533099999999997"/>
    <n v="-122.352"/>
    <x v="132"/>
    <x v="15"/>
  </r>
  <r>
    <n v="4397010350"/>
    <x v="105"/>
    <x v="2722"/>
    <x v="2"/>
    <x v="6"/>
    <x v="199"/>
    <x v="6338"/>
    <x v="1"/>
    <x v="0"/>
    <x v="3"/>
    <x v="0"/>
    <x v="4"/>
    <x v="181"/>
    <x v="0"/>
    <x v="31"/>
    <x v="0"/>
    <x v="34"/>
    <n v="47.383099999999999"/>
    <n v="-122.14700000000001"/>
    <x v="294"/>
    <x v="5811"/>
  </r>
  <r>
    <n v="4364700885"/>
    <x v="62"/>
    <x v="1342"/>
    <x v="0"/>
    <x v="5"/>
    <x v="85"/>
    <x v="164"/>
    <x v="0"/>
    <x v="0"/>
    <x v="0"/>
    <x v="0"/>
    <x v="0"/>
    <x v="78"/>
    <x v="0"/>
    <x v="22"/>
    <x v="0"/>
    <x v="13"/>
    <n v="47.525500000000001"/>
    <n v="-122.374"/>
    <x v="266"/>
    <x v="440"/>
  </r>
  <r>
    <n v="1498301672"/>
    <x v="84"/>
    <x v="189"/>
    <x v="3"/>
    <x v="3"/>
    <x v="92"/>
    <x v="134"/>
    <x v="0"/>
    <x v="0"/>
    <x v="0"/>
    <x v="2"/>
    <x v="1"/>
    <x v="64"/>
    <x v="27"/>
    <x v="24"/>
    <x v="0"/>
    <x v="38"/>
    <n v="47.585799999999999"/>
    <n v="-122.30800000000001"/>
    <x v="67"/>
    <x v="11"/>
  </r>
  <r>
    <n v="3992700326"/>
    <x v="154"/>
    <x v="75"/>
    <x v="0"/>
    <x v="0"/>
    <x v="213"/>
    <x v="162"/>
    <x v="0"/>
    <x v="0"/>
    <x v="0"/>
    <x v="2"/>
    <x v="0"/>
    <x v="107"/>
    <x v="0"/>
    <x v="42"/>
    <x v="0"/>
    <x v="1"/>
    <n v="47.7134"/>
    <n v="-122.288"/>
    <x v="46"/>
    <x v="1062"/>
  </r>
  <r>
    <n v="5438000060"/>
    <x v="23"/>
    <x v="210"/>
    <x v="0"/>
    <x v="1"/>
    <x v="19"/>
    <x v="6339"/>
    <x v="0"/>
    <x v="0"/>
    <x v="0"/>
    <x v="0"/>
    <x v="0"/>
    <x v="97"/>
    <x v="0"/>
    <x v="37"/>
    <x v="0"/>
    <x v="68"/>
    <n v="47.4437"/>
    <n v="-122.194"/>
    <x v="143"/>
    <x v="5812"/>
  </r>
  <r>
    <n v="9550200370"/>
    <x v="207"/>
    <x v="91"/>
    <x v="2"/>
    <x v="0"/>
    <x v="4"/>
    <x v="6340"/>
    <x v="2"/>
    <x v="0"/>
    <x v="0"/>
    <x v="0"/>
    <x v="0"/>
    <x v="4"/>
    <x v="0"/>
    <x v="17"/>
    <x v="0"/>
    <x v="15"/>
    <n v="47.6663"/>
    <n v="-122.33199999999999"/>
    <x v="96"/>
    <x v="5813"/>
  </r>
  <r>
    <n v="3977630270"/>
    <x v="121"/>
    <x v="2723"/>
    <x v="0"/>
    <x v="0"/>
    <x v="133"/>
    <x v="3251"/>
    <x v="0"/>
    <x v="0"/>
    <x v="0"/>
    <x v="1"/>
    <x v="1"/>
    <x v="126"/>
    <x v="0"/>
    <x v="76"/>
    <x v="0"/>
    <x v="19"/>
    <n v="47.317399999999999"/>
    <n v="-122.127"/>
    <x v="131"/>
    <x v="4280"/>
  </r>
  <r>
    <n v="475001000"/>
    <x v="102"/>
    <x v="996"/>
    <x v="0"/>
    <x v="7"/>
    <x v="165"/>
    <x v="494"/>
    <x v="0"/>
    <x v="0"/>
    <x v="0"/>
    <x v="1"/>
    <x v="0"/>
    <x v="170"/>
    <x v="8"/>
    <x v="87"/>
    <x v="0"/>
    <x v="12"/>
    <n v="47.666200000000003"/>
    <n v="-122.364"/>
    <x v="64"/>
    <x v="3"/>
  </r>
  <r>
    <n v="3426059050"/>
    <x v="207"/>
    <x v="82"/>
    <x v="1"/>
    <x v="0"/>
    <x v="344"/>
    <x v="1710"/>
    <x v="0"/>
    <x v="0"/>
    <x v="0"/>
    <x v="0"/>
    <x v="1"/>
    <x v="25"/>
    <x v="0"/>
    <x v="0"/>
    <x v="12"/>
    <x v="23"/>
    <n v="47.697800000000001"/>
    <n v="-122.164"/>
    <x v="88"/>
    <x v="2279"/>
  </r>
  <r>
    <n v="4137000070"/>
    <x v="184"/>
    <x v="1748"/>
    <x v="0"/>
    <x v="6"/>
    <x v="60"/>
    <x v="143"/>
    <x v="1"/>
    <x v="0"/>
    <x v="0"/>
    <x v="0"/>
    <x v="2"/>
    <x v="59"/>
    <x v="0"/>
    <x v="21"/>
    <x v="0"/>
    <x v="19"/>
    <n v="47.265000000000001"/>
    <n v="-122.22"/>
    <x v="127"/>
    <x v="4059"/>
  </r>
  <r>
    <n v="2759500105"/>
    <x v="217"/>
    <x v="502"/>
    <x v="0"/>
    <x v="5"/>
    <x v="281"/>
    <x v="6341"/>
    <x v="0"/>
    <x v="0"/>
    <x v="0"/>
    <x v="2"/>
    <x v="0"/>
    <x v="197"/>
    <x v="0"/>
    <x v="99"/>
    <x v="0"/>
    <x v="53"/>
    <n v="47.774099999999997"/>
    <n v="-122.38"/>
    <x v="135"/>
    <x v="1133"/>
  </r>
  <r>
    <n v="4137010310"/>
    <x v="154"/>
    <x v="133"/>
    <x v="0"/>
    <x v="3"/>
    <x v="189"/>
    <x v="6342"/>
    <x v="0"/>
    <x v="0"/>
    <x v="0"/>
    <x v="0"/>
    <x v="2"/>
    <x v="254"/>
    <x v="0"/>
    <x v="45"/>
    <x v="0"/>
    <x v="19"/>
    <n v="47.262300000000003"/>
    <n v="-122.217"/>
    <x v="237"/>
    <x v="5814"/>
  </r>
  <r>
    <n v="5616000030"/>
    <x v="153"/>
    <x v="87"/>
    <x v="2"/>
    <x v="6"/>
    <x v="47"/>
    <x v="2730"/>
    <x v="1"/>
    <x v="0"/>
    <x v="0"/>
    <x v="0"/>
    <x v="0"/>
    <x v="14"/>
    <x v="0"/>
    <x v="73"/>
    <x v="0"/>
    <x v="9"/>
    <n v="47.349499999999999"/>
    <n v="-122.04"/>
    <x v="78"/>
    <x v="5815"/>
  </r>
  <r>
    <n v="9266700295"/>
    <x v="174"/>
    <x v="312"/>
    <x v="0"/>
    <x v="7"/>
    <x v="120"/>
    <x v="72"/>
    <x v="0"/>
    <x v="0"/>
    <x v="0"/>
    <x v="0"/>
    <x v="0"/>
    <x v="104"/>
    <x v="0"/>
    <x v="38"/>
    <x v="0"/>
    <x v="15"/>
    <n v="47.694000000000003"/>
    <n v="-122.348"/>
    <x v="105"/>
    <x v="47"/>
  </r>
  <r>
    <n v="9828200187"/>
    <x v="208"/>
    <x v="150"/>
    <x v="1"/>
    <x v="0"/>
    <x v="257"/>
    <x v="2729"/>
    <x v="0"/>
    <x v="0"/>
    <x v="0"/>
    <x v="0"/>
    <x v="0"/>
    <x v="234"/>
    <x v="0"/>
    <x v="93"/>
    <x v="24"/>
    <x v="37"/>
    <n v="47.6175"/>
    <n v="-122.301"/>
    <x v="135"/>
    <x v="5816"/>
  </r>
  <r>
    <n v="6061400160"/>
    <x v="155"/>
    <x v="161"/>
    <x v="2"/>
    <x v="1"/>
    <x v="66"/>
    <x v="1968"/>
    <x v="0"/>
    <x v="0"/>
    <x v="0"/>
    <x v="2"/>
    <x v="0"/>
    <x v="84"/>
    <x v="42"/>
    <x v="18"/>
    <x v="0"/>
    <x v="36"/>
    <n v="47.512599999999999"/>
    <n v="-122.149"/>
    <x v="47"/>
    <x v="4157"/>
  </r>
  <r>
    <n v="4139420640"/>
    <x v="114"/>
    <x v="2724"/>
    <x v="2"/>
    <x v="11"/>
    <x v="695"/>
    <x v="6343"/>
    <x v="0"/>
    <x v="0"/>
    <x v="2"/>
    <x v="0"/>
    <x v="7"/>
    <x v="96"/>
    <x v="248"/>
    <x v="31"/>
    <x v="0"/>
    <x v="56"/>
    <n v="47.551099999999998"/>
    <n v="-122.114"/>
    <x v="539"/>
    <x v="5817"/>
  </r>
  <r>
    <n v="4022900197"/>
    <x v="228"/>
    <x v="584"/>
    <x v="0"/>
    <x v="3"/>
    <x v="139"/>
    <x v="1321"/>
    <x v="0"/>
    <x v="0"/>
    <x v="0"/>
    <x v="0"/>
    <x v="0"/>
    <x v="167"/>
    <x v="33"/>
    <x v="64"/>
    <x v="0"/>
    <x v="60"/>
    <n v="47.774000000000001"/>
    <n v="-122.283"/>
    <x v="67"/>
    <x v="396"/>
  </r>
  <r>
    <n v="3221069035"/>
    <x v="33"/>
    <x v="13"/>
    <x v="2"/>
    <x v="7"/>
    <x v="316"/>
    <x v="1900"/>
    <x v="1"/>
    <x v="0"/>
    <x v="2"/>
    <x v="0"/>
    <x v="2"/>
    <x v="287"/>
    <x v="0"/>
    <x v="46"/>
    <x v="0"/>
    <x v="19"/>
    <n v="47.258499999999998"/>
    <n v="-122.06100000000001"/>
    <x v="127"/>
    <x v="5818"/>
  </r>
  <r>
    <n v="2591730200"/>
    <x v="104"/>
    <x v="514"/>
    <x v="0"/>
    <x v="3"/>
    <x v="35"/>
    <x v="6344"/>
    <x v="0"/>
    <x v="0"/>
    <x v="0"/>
    <x v="0"/>
    <x v="0"/>
    <x v="122"/>
    <x v="0"/>
    <x v="15"/>
    <x v="0"/>
    <x v="9"/>
    <n v="47.3523"/>
    <n v="-122.059"/>
    <x v="31"/>
    <x v="397"/>
  </r>
  <r>
    <n v="9165100260"/>
    <x v="169"/>
    <x v="1646"/>
    <x v="0"/>
    <x v="5"/>
    <x v="335"/>
    <x v="1492"/>
    <x v="0"/>
    <x v="0"/>
    <x v="0"/>
    <x v="0"/>
    <x v="0"/>
    <x v="30"/>
    <x v="68"/>
    <x v="48"/>
    <x v="0"/>
    <x v="25"/>
    <n v="47.682099999999998"/>
    <n v="-122.392"/>
    <x v="31"/>
    <x v="1678"/>
  </r>
  <r>
    <n v="5201810060"/>
    <x v="120"/>
    <x v="1598"/>
    <x v="2"/>
    <x v="6"/>
    <x v="193"/>
    <x v="155"/>
    <x v="1"/>
    <x v="0"/>
    <x v="0"/>
    <x v="0"/>
    <x v="2"/>
    <x v="177"/>
    <x v="0"/>
    <x v="6"/>
    <x v="0"/>
    <x v="63"/>
    <n v="47.401600000000002"/>
    <n v="-122.166"/>
    <x v="146"/>
    <x v="5163"/>
  </r>
  <r>
    <n v="5499200060"/>
    <x v="9"/>
    <x v="751"/>
    <x v="2"/>
    <x v="2"/>
    <x v="99"/>
    <x v="962"/>
    <x v="1"/>
    <x v="0"/>
    <x v="0"/>
    <x v="0"/>
    <x v="2"/>
    <x v="248"/>
    <x v="0"/>
    <x v="46"/>
    <x v="0"/>
    <x v="11"/>
    <n v="47.680700000000002"/>
    <n v="-122.291"/>
    <x v="140"/>
    <x v="1320"/>
  </r>
  <r>
    <n v="1568100060"/>
    <x v="254"/>
    <x v="80"/>
    <x v="0"/>
    <x v="0"/>
    <x v="0"/>
    <x v="6345"/>
    <x v="0"/>
    <x v="0"/>
    <x v="0"/>
    <x v="2"/>
    <x v="0"/>
    <x v="0"/>
    <x v="0"/>
    <x v="12"/>
    <x v="0"/>
    <x v="60"/>
    <n v="47.737200000000001"/>
    <n v="-122.294"/>
    <x v="140"/>
    <x v="2804"/>
  </r>
  <r>
    <n v="4139910160"/>
    <x v="118"/>
    <x v="363"/>
    <x v="3"/>
    <x v="9"/>
    <x v="513"/>
    <x v="6346"/>
    <x v="1"/>
    <x v="0"/>
    <x v="0"/>
    <x v="0"/>
    <x v="7"/>
    <x v="469"/>
    <x v="0"/>
    <x v="70"/>
    <x v="0"/>
    <x v="56"/>
    <n v="47.546100000000003"/>
    <n v="-122.122"/>
    <x v="552"/>
    <x v="5819"/>
  </r>
  <r>
    <n v="6743700060"/>
    <x v="258"/>
    <x v="53"/>
    <x v="2"/>
    <x v="7"/>
    <x v="89"/>
    <x v="6347"/>
    <x v="0"/>
    <x v="0"/>
    <x v="0"/>
    <x v="0"/>
    <x v="0"/>
    <x v="27"/>
    <x v="11"/>
    <x v="1"/>
    <x v="17"/>
    <x v="59"/>
    <n v="47.694099999999999"/>
    <n v="-122.173"/>
    <x v="20"/>
    <x v="2640"/>
  </r>
  <r>
    <n v="7258200060"/>
    <x v="199"/>
    <x v="145"/>
    <x v="0"/>
    <x v="3"/>
    <x v="27"/>
    <x v="341"/>
    <x v="0"/>
    <x v="0"/>
    <x v="0"/>
    <x v="2"/>
    <x v="0"/>
    <x v="77"/>
    <x v="69"/>
    <x v="8"/>
    <x v="0"/>
    <x v="52"/>
    <n v="47.514099999999999"/>
    <n v="-122.316"/>
    <x v="88"/>
    <x v="37"/>
  </r>
  <r>
    <n v="5127000810"/>
    <x v="18"/>
    <x v="2725"/>
    <x v="0"/>
    <x v="7"/>
    <x v="209"/>
    <x v="213"/>
    <x v="1"/>
    <x v="0"/>
    <x v="0"/>
    <x v="2"/>
    <x v="0"/>
    <x v="246"/>
    <x v="0"/>
    <x v="37"/>
    <x v="0"/>
    <x v="36"/>
    <n v="47.474400000000003"/>
    <n v="-122.154"/>
    <x v="4"/>
    <x v="429"/>
  </r>
  <r>
    <n v="2011400520"/>
    <x v="190"/>
    <x v="38"/>
    <x v="2"/>
    <x v="3"/>
    <x v="66"/>
    <x v="6348"/>
    <x v="0"/>
    <x v="0"/>
    <x v="4"/>
    <x v="2"/>
    <x v="0"/>
    <x v="119"/>
    <x v="45"/>
    <x v="8"/>
    <x v="0"/>
    <x v="7"/>
    <n v="47.396500000000003"/>
    <n v="-122.321"/>
    <x v="171"/>
    <x v="2793"/>
  </r>
  <r>
    <n v="1953400510"/>
    <x v="97"/>
    <x v="588"/>
    <x v="3"/>
    <x v="6"/>
    <x v="201"/>
    <x v="276"/>
    <x v="0"/>
    <x v="0"/>
    <x v="0"/>
    <x v="2"/>
    <x v="0"/>
    <x v="166"/>
    <x v="0"/>
    <x v="36"/>
    <x v="0"/>
    <x v="7"/>
    <n v="47.3904"/>
    <n v="-122.29900000000001"/>
    <x v="167"/>
    <x v="58"/>
  </r>
  <r>
    <n v="2450500060"/>
    <x v="19"/>
    <x v="1086"/>
    <x v="2"/>
    <x v="9"/>
    <x v="175"/>
    <x v="4753"/>
    <x v="1"/>
    <x v="0"/>
    <x v="0"/>
    <x v="0"/>
    <x v="6"/>
    <x v="453"/>
    <x v="0"/>
    <x v="26"/>
    <x v="0"/>
    <x v="39"/>
    <n v="47.5837"/>
    <n v="-122.194"/>
    <x v="171"/>
    <x v="4675"/>
  </r>
  <r>
    <n v="2623039082"/>
    <x v="3"/>
    <x v="118"/>
    <x v="0"/>
    <x v="11"/>
    <x v="197"/>
    <x v="6349"/>
    <x v="1"/>
    <x v="1"/>
    <x v="2"/>
    <x v="2"/>
    <x v="4"/>
    <x v="23"/>
    <x v="6"/>
    <x v="29"/>
    <x v="0"/>
    <x v="29"/>
    <n v="47.453600000000002"/>
    <n v="-122.376"/>
    <x v="163"/>
    <x v="3620"/>
  </r>
  <r>
    <n v="3204400030"/>
    <x v="186"/>
    <x v="147"/>
    <x v="2"/>
    <x v="1"/>
    <x v="4"/>
    <x v="6350"/>
    <x v="1"/>
    <x v="0"/>
    <x v="0"/>
    <x v="0"/>
    <x v="2"/>
    <x v="4"/>
    <x v="0"/>
    <x v="49"/>
    <x v="0"/>
    <x v="19"/>
    <n v="47.325800000000001"/>
    <n v="-122.18600000000001"/>
    <x v="553"/>
    <x v="5820"/>
  </r>
  <r>
    <n v="2473370890"/>
    <x v="273"/>
    <x v="60"/>
    <x v="2"/>
    <x v="1"/>
    <x v="193"/>
    <x v="1025"/>
    <x v="0"/>
    <x v="0"/>
    <x v="0"/>
    <x v="2"/>
    <x v="2"/>
    <x v="177"/>
    <x v="0"/>
    <x v="88"/>
    <x v="0"/>
    <x v="26"/>
    <n v="47.450099999999999"/>
    <n v="-122.128"/>
    <x v="120"/>
    <x v="116"/>
  </r>
  <r>
    <n v="3343901401"/>
    <x v="39"/>
    <x v="2726"/>
    <x v="2"/>
    <x v="2"/>
    <x v="157"/>
    <x v="6351"/>
    <x v="1"/>
    <x v="0"/>
    <x v="0"/>
    <x v="0"/>
    <x v="2"/>
    <x v="259"/>
    <x v="124"/>
    <x v="49"/>
    <x v="0"/>
    <x v="28"/>
    <n v="47.516100000000002"/>
    <n v="-122.191"/>
    <x v="145"/>
    <x v="5821"/>
  </r>
  <r>
    <n v="4376700030"/>
    <x v="157"/>
    <x v="1229"/>
    <x v="0"/>
    <x v="1"/>
    <x v="191"/>
    <x v="6352"/>
    <x v="0"/>
    <x v="0"/>
    <x v="0"/>
    <x v="2"/>
    <x v="2"/>
    <x v="313"/>
    <x v="9"/>
    <x v="43"/>
    <x v="0"/>
    <x v="23"/>
    <n v="47.636600000000001"/>
    <n v="-122.099"/>
    <x v="145"/>
    <x v="5822"/>
  </r>
  <r>
    <n v="1072000400"/>
    <x v="153"/>
    <x v="20"/>
    <x v="2"/>
    <x v="2"/>
    <x v="218"/>
    <x v="2799"/>
    <x v="1"/>
    <x v="0"/>
    <x v="0"/>
    <x v="2"/>
    <x v="2"/>
    <x v="194"/>
    <x v="0"/>
    <x v="64"/>
    <x v="0"/>
    <x v="36"/>
    <n v="47.474499999999999"/>
    <n v="-122.14100000000001"/>
    <x v="222"/>
    <x v="5318"/>
  </r>
  <r>
    <n v="2193330030"/>
    <x v="250"/>
    <x v="2727"/>
    <x v="2"/>
    <x v="6"/>
    <x v="191"/>
    <x v="2679"/>
    <x v="1"/>
    <x v="0"/>
    <x v="0"/>
    <x v="2"/>
    <x v="2"/>
    <x v="109"/>
    <x v="0"/>
    <x v="4"/>
    <x v="0"/>
    <x v="23"/>
    <n v="47.691499999999998"/>
    <n v="-122.099"/>
    <x v="116"/>
    <x v="5823"/>
  </r>
  <r>
    <n v="4083300070"/>
    <x v="4"/>
    <x v="2728"/>
    <x v="2"/>
    <x v="6"/>
    <x v="71"/>
    <x v="3029"/>
    <x v="2"/>
    <x v="0"/>
    <x v="0"/>
    <x v="2"/>
    <x v="2"/>
    <x v="128"/>
    <x v="90"/>
    <x v="62"/>
    <x v="0"/>
    <x v="15"/>
    <n v="47.660499999999999"/>
    <n v="-122.33499999999999"/>
    <x v="81"/>
    <x v="675"/>
  </r>
  <r>
    <n v="2241700075"/>
    <x v="188"/>
    <x v="12"/>
    <x v="0"/>
    <x v="0"/>
    <x v="0"/>
    <x v="6353"/>
    <x v="2"/>
    <x v="0"/>
    <x v="0"/>
    <x v="0"/>
    <x v="0"/>
    <x v="0"/>
    <x v="0"/>
    <x v="48"/>
    <x v="0"/>
    <x v="60"/>
    <n v="47.741599999999998"/>
    <n v="-122.327"/>
    <x v="251"/>
    <x v="433"/>
  </r>
  <r>
    <n v="9250900111"/>
    <x v="8"/>
    <x v="135"/>
    <x v="0"/>
    <x v="6"/>
    <x v="21"/>
    <x v="6354"/>
    <x v="1"/>
    <x v="0"/>
    <x v="0"/>
    <x v="0"/>
    <x v="2"/>
    <x v="19"/>
    <x v="0"/>
    <x v="78"/>
    <x v="0"/>
    <x v="17"/>
    <n v="47.773299999999999"/>
    <n v="-122.351"/>
    <x v="118"/>
    <x v="2716"/>
  </r>
  <r>
    <n v="9412700160"/>
    <x v="176"/>
    <x v="147"/>
    <x v="0"/>
    <x v="1"/>
    <x v="261"/>
    <x v="2303"/>
    <x v="0"/>
    <x v="0"/>
    <x v="0"/>
    <x v="2"/>
    <x v="0"/>
    <x v="24"/>
    <x v="62"/>
    <x v="12"/>
    <x v="0"/>
    <x v="34"/>
    <n v="47.392499999999998"/>
    <n v="-122.161"/>
    <x v="145"/>
    <x v="1620"/>
  </r>
  <r>
    <n v="1118001360"/>
    <x v="3"/>
    <x v="2191"/>
    <x v="0"/>
    <x v="8"/>
    <x v="546"/>
    <x v="1221"/>
    <x v="0"/>
    <x v="0"/>
    <x v="0"/>
    <x v="1"/>
    <x v="4"/>
    <x v="229"/>
    <x v="174"/>
    <x v="77"/>
    <x v="0"/>
    <x v="22"/>
    <n v="47.632399999999997"/>
    <n v="-122.289"/>
    <x v="186"/>
    <x v="1269"/>
  </r>
  <r>
    <n v="4383500030"/>
    <x v="89"/>
    <x v="2729"/>
    <x v="0"/>
    <x v="0"/>
    <x v="244"/>
    <x v="6355"/>
    <x v="0"/>
    <x v="0"/>
    <x v="0"/>
    <x v="0"/>
    <x v="1"/>
    <x v="34"/>
    <x v="0"/>
    <x v="84"/>
    <x v="0"/>
    <x v="32"/>
    <n v="47.438800000000001"/>
    <n v="-122.328"/>
    <x v="33"/>
    <x v="1462"/>
  </r>
  <r>
    <n v="2558630060"/>
    <x v="134"/>
    <x v="63"/>
    <x v="0"/>
    <x v="1"/>
    <x v="208"/>
    <x v="1852"/>
    <x v="0"/>
    <x v="0"/>
    <x v="0"/>
    <x v="0"/>
    <x v="0"/>
    <x v="53"/>
    <x v="22"/>
    <x v="88"/>
    <x v="0"/>
    <x v="41"/>
    <n v="47.7241"/>
    <n v="-122.16800000000001"/>
    <x v="76"/>
    <x v="5824"/>
  </r>
  <r>
    <n v="1150000400"/>
    <x v="194"/>
    <x v="91"/>
    <x v="2"/>
    <x v="6"/>
    <x v="128"/>
    <x v="3904"/>
    <x v="1"/>
    <x v="0"/>
    <x v="0"/>
    <x v="2"/>
    <x v="6"/>
    <x v="123"/>
    <x v="0"/>
    <x v="55"/>
    <x v="0"/>
    <x v="55"/>
    <n v="47.561"/>
    <n v="-122.01900000000001"/>
    <x v="258"/>
    <x v="751"/>
  </r>
  <r>
    <n v="5244801275"/>
    <x v="96"/>
    <x v="689"/>
    <x v="1"/>
    <x v="0"/>
    <x v="107"/>
    <x v="6356"/>
    <x v="0"/>
    <x v="0"/>
    <x v="0"/>
    <x v="1"/>
    <x v="1"/>
    <x v="290"/>
    <x v="112"/>
    <x v="16"/>
    <x v="0"/>
    <x v="57"/>
    <n v="47.643599999999999"/>
    <n v="-122.352"/>
    <x v="33"/>
    <x v="5825"/>
  </r>
  <r>
    <n v="1839920160"/>
    <x v="258"/>
    <x v="717"/>
    <x v="0"/>
    <x v="3"/>
    <x v="236"/>
    <x v="1221"/>
    <x v="0"/>
    <x v="0"/>
    <x v="0"/>
    <x v="2"/>
    <x v="0"/>
    <x v="78"/>
    <x v="90"/>
    <x v="18"/>
    <x v="0"/>
    <x v="41"/>
    <n v="47.724400000000003"/>
    <n v="-122.179"/>
    <x v="93"/>
    <x v="293"/>
  </r>
  <r>
    <n v="9834200030"/>
    <x v="137"/>
    <x v="14"/>
    <x v="0"/>
    <x v="5"/>
    <x v="88"/>
    <x v="49"/>
    <x v="2"/>
    <x v="0"/>
    <x v="0"/>
    <x v="0"/>
    <x v="2"/>
    <x v="85"/>
    <x v="0"/>
    <x v="71"/>
    <x v="0"/>
    <x v="38"/>
    <n v="47.5745"/>
    <n v="-122.291"/>
    <x v="102"/>
    <x v="51"/>
  </r>
  <r>
    <n v="3288200710"/>
    <x v="10"/>
    <x v="173"/>
    <x v="0"/>
    <x v="3"/>
    <x v="122"/>
    <x v="425"/>
    <x v="0"/>
    <x v="0"/>
    <x v="0"/>
    <x v="1"/>
    <x v="0"/>
    <x v="93"/>
    <x v="0"/>
    <x v="59"/>
    <x v="0"/>
    <x v="41"/>
    <n v="47.729399999999998"/>
    <n v="-122.18600000000001"/>
    <x v="101"/>
    <x v="1631"/>
  </r>
  <r>
    <n v="3904980320"/>
    <x v="168"/>
    <x v="2730"/>
    <x v="0"/>
    <x v="6"/>
    <x v="119"/>
    <x v="1067"/>
    <x v="1"/>
    <x v="0"/>
    <x v="0"/>
    <x v="0"/>
    <x v="2"/>
    <x v="130"/>
    <x v="0"/>
    <x v="45"/>
    <x v="0"/>
    <x v="55"/>
    <n v="47.575200000000002"/>
    <n v="-122.009"/>
    <x v="4"/>
    <x v="5826"/>
  </r>
  <r>
    <n v="2927600435"/>
    <x v="90"/>
    <x v="2731"/>
    <x v="0"/>
    <x v="0"/>
    <x v="187"/>
    <x v="6357"/>
    <x v="0"/>
    <x v="0"/>
    <x v="0"/>
    <x v="2"/>
    <x v="4"/>
    <x v="15"/>
    <x v="21"/>
    <x v="52"/>
    <x v="0"/>
    <x v="29"/>
    <n v="47.4527"/>
    <n v="-122.372"/>
    <x v="94"/>
    <x v="396"/>
  </r>
  <r>
    <n v="1321740260"/>
    <x v="226"/>
    <x v="1736"/>
    <x v="2"/>
    <x v="8"/>
    <x v="252"/>
    <x v="1578"/>
    <x v="1"/>
    <x v="0"/>
    <x v="0"/>
    <x v="2"/>
    <x v="2"/>
    <x v="312"/>
    <x v="0"/>
    <x v="15"/>
    <x v="0"/>
    <x v="30"/>
    <n v="47.289000000000001"/>
    <n v="-122.34399999999999"/>
    <x v="258"/>
    <x v="3836"/>
  </r>
  <r>
    <n v="7809200055"/>
    <x v="76"/>
    <x v="127"/>
    <x v="0"/>
    <x v="0"/>
    <x v="286"/>
    <x v="6347"/>
    <x v="0"/>
    <x v="0"/>
    <x v="0"/>
    <x v="0"/>
    <x v="0"/>
    <x v="110"/>
    <x v="0"/>
    <x v="99"/>
    <x v="0"/>
    <x v="28"/>
    <n v="47.496499999999997"/>
    <n v="-122.176"/>
    <x v="30"/>
    <x v="4827"/>
  </r>
  <r>
    <n v="3298700671"/>
    <x v="14"/>
    <x v="120"/>
    <x v="1"/>
    <x v="0"/>
    <x v="284"/>
    <x v="747"/>
    <x v="0"/>
    <x v="0"/>
    <x v="0"/>
    <x v="2"/>
    <x v="1"/>
    <x v="121"/>
    <x v="0"/>
    <x v="86"/>
    <x v="0"/>
    <x v="64"/>
    <n v="47.52"/>
    <n v="-122.354"/>
    <x v="227"/>
    <x v="815"/>
  </r>
  <r>
    <n v="1231000640"/>
    <x v="215"/>
    <x v="101"/>
    <x v="1"/>
    <x v="0"/>
    <x v="74"/>
    <x v="134"/>
    <x v="0"/>
    <x v="0"/>
    <x v="0"/>
    <x v="0"/>
    <x v="1"/>
    <x v="70"/>
    <x v="0"/>
    <x v="86"/>
    <x v="0"/>
    <x v="45"/>
    <n v="47.555399999999999"/>
    <n v="-122.267"/>
    <x v="243"/>
    <x v="15"/>
  </r>
  <r>
    <n v="1498303905"/>
    <x v="90"/>
    <x v="167"/>
    <x v="2"/>
    <x v="5"/>
    <x v="47"/>
    <x v="929"/>
    <x v="2"/>
    <x v="0"/>
    <x v="0"/>
    <x v="2"/>
    <x v="2"/>
    <x v="116"/>
    <x v="75"/>
    <x v="29"/>
    <x v="0"/>
    <x v="38"/>
    <n v="47.584000000000003"/>
    <n v="-122.294"/>
    <x v="52"/>
    <x v="15"/>
  </r>
  <r>
    <n v="7491010060"/>
    <x v="188"/>
    <x v="283"/>
    <x v="2"/>
    <x v="11"/>
    <x v="265"/>
    <x v="6358"/>
    <x v="1"/>
    <x v="0"/>
    <x v="0"/>
    <x v="0"/>
    <x v="6"/>
    <x v="48"/>
    <x v="127"/>
    <x v="5"/>
    <x v="0"/>
    <x v="41"/>
    <n v="47.7196"/>
    <n v="-122.223"/>
    <x v="177"/>
    <x v="433"/>
  </r>
  <r>
    <n v="8835800350"/>
    <x v="269"/>
    <x v="380"/>
    <x v="2"/>
    <x v="9"/>
    <x v="696"/>
    <x v="6359"/>
    <x v="1"/>
    <x v="0"/>
    <x v="1"/>
    <x v="0"/>
    <x v="7"/>
    <x v="627"/>
    <x v="0"/>
    <x v="49"/>
    <x v="0"/>
    <x v="48"/>
    <n v="47.454799999999999"/>
    <n v="-121.764"/>
    <x v="554"/>
    <x v="5827"/>
  </r>
  <r>
    <n v="8856960260"/>
    <x v="232"/>
    <x v="645"/>
    <x v="0"/>
    <x v="1"/>
    <x v="189"/>
    <x v="83"/>
    <x v="1"/>
    <x v="0"/>
    <x v="0"/>
    <x v="0"/>
    <x v="0"/>
    <x v="254"/>
    <x v="0"/>
    <x v="6"/>
    <x v="0"/>
    <x v="9"/>
    <n v="47.387900000000002"/>
    <n v="-122.032"/>
    <x v="74"/>
    <x v="5828"/>
  </r>
  <r>
    <n v="1088810160"/>
    <x v="296"/>
    <x v="15"/>
    <x v="3"/>
    <x v="11"/>
    <x v="334"/>
    <x v="1295"/>
    <x v="1"/>
    <x v="0"/>
    <x v="0"/>
    <x v="0"/>
    <x v="4"/>
    <x v="324"/>
    <x v="81"/>
    <x v="70"/>
    <x v="0"/>
    <x v="62"/>
    <n v="47.741"/>
    <n v="-122.208"/>
    <x v="59"/>
    <x v="4156"/>
  </r>
  <r>
    <n v="3931900510"/>
    <x v="173"/>
    <x v="248"/>
    <x v="2"/>
    <x v="6"/>
    <x v="405"/>
    <x v="341"/>
    <x v="3"/>
    <x v="0"/>
    <x v="0"/>
    <x v="2"/>
    <x v="2"/>
    <x v="214"/>
    <x v="78"/>
    <x v="49"/>
    <x v="0"/>
    <x v="11"/>
    <n v="47.683799999999998"/>
    <n v="-122.327"/>
    <x v="32"/>
    <x v="2021"/>
  </r>
  <r>
    <n v="9567800435"/>
    <x v="182"/>
    <x v="173"/>
    <x v="2"/>
    <x v="7"/>
    <x v="182"/>
    <x v="1035"/>
    <x v="2"/>
    <x v="0"/>
    <x v="0"/>
    <x v="2"/>
    <x v="0"/>
    <x v="142"/>
    <x v="104"/>
    <x v="23"/>
    <x v="0"/>
    <x v="62"/>
    <n v="47.764899999999997"/>
    <n v="-122.205"/>
    <x v="58"/>
    <x v="5074"/>
  </r>
  <r>
    <n v="2806000560"/>
    <x v="197"/>
    <x v="451"/>
    <x v="2"/>
    <x v="9"/>
    <x v="221"/>
    <x v="6360"/>
    <x v="1"/>
    <x v="0"/>
    <x v="0"/>
    <x v="0"/>
    <x v="6"/>
    <x v="100"/>
    <x v="44"/>
    <x v="70"/>
    <x v="0"/>
    <x v="55"/>
    <n v="47.577500000000001"/>
    <n v="-122.01900000000001"/>
    <x v="262"/>
    <x v="928"/>
  </r>
  <r>
    <n v="2473101360"/>
    <x v="85"/>
    <x v="2273"/>
    <x v="0"/>
    <x v="7"/>
    <x v="35"/>
    <x v="5284"/>
    <x v="0"/>
    <x v="0"/>
    <x v="0"/>
    <x v="1"/>
    <x v="0"/>
    <x v="122"/>
    <x v="0"/>
    <x v="37"/>
    <x v="0"/>
    <x v="26"/>
    <n v="47.449199999999998"/>
    <n v="-122.157"/>
    <x v="64"/>
    <x v="510"/>
  </r>
  <r>
    <n v="2288900140"/>
    <x v="240"/>
    <x v="1086"/>
    <x v="0"/>
    <x v="11"/>
    <x v="461"/>
    <x v="134"/>
    <x v="1"/>
    <x v="0"/>
    <x v="0"/>
    <x v="0"/>
    <x v="4"/>
    <x v="26"/>
    <x v="140"/>
    <x v="107"/>
    <x v="0"/>
    <x v="22"/>
    <n v="47.638500000000001"/>
    <n v="-122.28100000000001"/>
    <x v="94"/>
    <x v="15"/>
  </r>
  <r>
    <n v="9320990140"/>
    <x v="150"/>
    <x v="916"/>
    <x v="0"/>
    <x v="6"/>
    <x v="165"/>
    <x v="3670"/>
    <x v="1"/>
    <x v="0"/>
    <x v="0"/>
    <x v="0"/>
    <x v="0"/>
    <x v="155"/>
    <x v="0"/>
    <x v="78"/>
    <x v="0"/>
    <x v="32"/>
    <n v="47.432000000000002"/>
    <n v="-122.32899999999999"/>
    <x v="8"/>
    <x v="574"/>
  </r>
  <r>
    <n v="8731982050"/>
    <x v="205"/>
    <x v="2732"/>
    <x v="2"/>
    <x v="8"/>
    <x v="67"/>
    <x v="547"/>
    <x v="2"/>
    <x v="0"/>
    <x v="0"/>
    <x v="2"/>
    <x v="2"/>
    <x v="351"/>
    <x v="0"/>
    <x v="46"/>
    <x v="0"/>
    <x v="30"/>
    <n v="47.318300000000001"/>
    <n v="-122.38200000000001"/>
    <x v="90"/>
    <x v="293"/>
  </r>
  <r>
    <n v="705700240"/>
    <x v="3"/>
    <x v="75"/>
    <x v="2"/>
    <x v="6"/>
    <x v="27"/>
    <x v="239"/>
    <x v="1"/>
    <x v="0"/>
    <x v="0"/>
    <x v="0"/>
    <x v="0"/>
    <x v="27"/>
    <x v="0"/>
    <x v="15"/>
    <x v="0"/>
    <x v="9"/>
    <n v="47.382800000000003"/>
    <n v="-122.026"/>
    <x v="154"/>
    <x v="3698"/>
  </r>
  <r>
    <n v="4335000030"/>
    <x v="112"/>
    <x v="174"/>
    <x v="0"/>
    <x v="7"/>
    <x v="90"/>
    <x v="6155"/>
    <x v="0"/>
    <x v="0"/>
    <x v="0"/>
    <x v="2"/>
    <x v="0"/>
    <x v="87"/>
    <x v="0"/>
    <x v="38"/>
    <x v="0"/>
    <x v="29"/>
    <n v="47.451000000000001"/>
    <n v="-122.36499999999999"/>
    <x v="51"/>
    <x v="305"/>
  </r>
  <r>
    <n v="2806300070"/>
    <x v="232"/>
    <x v="65"/>
    <x v="3"/>
    <x v="10"/>
    <x v="649"/>
    <x v="6361"/>
    <x v="1"/>
    <x v="0"/>
    <x v="0"/>
    <x v="0"/>
    <x v="6"/>
    <x v="588"/>
    <x v="0"/>
    <x v="12"/>
    <x v="0"/>
    <x v="40"/>
    <n v="47.642600000000002"/>
    <n v="-122.158"/>
    <x v="209"/>
    <x v="5829"/>
  </r>
  <r>
    <n v="5631501323"/>
    <x v="107"/>
    <x v="2733"/>
    <x v="0"/>
    <x v="5"/>
    <x v="120"/>
    <x v="6362"/>
    <x v="0"/>
    <x v="0"/>
    <x v="0"/>
    <x v="0"/>
    <x v="0"/>
    <x v="104"/>
    <x v="0"/>
    <x v="20"/>
    <x v="0"/>
    <x v="2"/>
    <n v="47.741"/>
    <n v="-122.23399999999999"/>
    <x v="89"/>
    <x v="700"/>
  </r>
  <r>
    <n v="3738900105"/>
    <x v="92"/>
    <x v="144"/>
    <x v="0"/>
    <x v="0"/>
    <x v="286"/>
    <x v="114"/>
    <x v="0"/>
    <x v="0"/>
    <x v="0"/>
    <x v="1"/>
    <x v="1"/>
    <x v="110"/>
    <x v="0"/>
    <x v="25"/>
    <x v="0"/>
    <x v="60"/>
    <n v="47.735900000000001"/>
    <n v="-122.306"/>
    <x v="251"/>
    <x v="2301"/>
  </r>
  <r>
    <n v="2781270400"/>
    <x v="66"/>
    <x v="86"/>
    <x v="1"/>
    <x v="3"/>
    <x v="0"/>
    <x v="6363"/>
    <x v="1"/>
    <x v="0"/>
    <x v="0"/>
    <x v="0"/>
    <x v="1"/>
    <x v="0"/>
    <x v="0"/>
    <x v="26"/>
    <x v="0"/>
    <x v="9"/>
    <n v="47.348700000000001"/>
    <n v="-122.021"/>
    <x v="175"/>
    <x v="5830"/>
  </r>
  <r>
    <n v="3336001360"/>
    <x v="19"/>
    <x v="523"/>
    <x v="1"/>
    <x v="0"/>
    <x v="142"/>
    <x v="11"/>
    <x v="0"/>
    <x v="0"/>
    <x v="0"/>
    <x v="0"/>
    <x v="1"/>
    <x v="65"/>
    <x v="0"/>
    <x v="83"/>
    <x v="0"/>
    <x v="45"/>
    <n v="47.525300000000001"/>
    <n v="-122.26600000000001"/>
    <x v="30"/>
    <x v="1201"/>
  </r>
  <r>
    <n v="2464400435"/>
    <x v="68"/>
    <x v="720"/>
    <x v="0"/>
    <x v="7"/>
    <x v="298"/>
    <x v="5051"/>
    <x v="2"/>
    <x v="0"/>
    <x v="1"/>
    <x v="0"/>
    <x v="0"/>
    <x v="134"/>
    <x v="0"/>
    <x v="93"/>
    <x v="0"/>
    <x v="11"/>
    <n v="47.685099999999998"/>
    <n v="-122.322"/>
    <x v="4"/>
    <x v="1395"/>
  </r>
  <r>
    <n v="2025049114"/>
    <x v="15"/>
    <x v="1191"/>
    <x v="1"/>
    <x v="0"/>
    <x v="376"/>
    <x v="1951"/>
    <x v="1"/>
    <x v="0"/>
    <x v="0"/>
    <x v="2"/>
    <x v="0"/>
    <x v="341"/>
    <x v="0"/>
    <x v="83"/>
    <x v="0"/>
    <x v="49"/>
    <n v="47.641199999999998"/>
    <n v="-122.32899999999999"/>
    <x v="12"/>
    <x v="1433"/>
  </r>
  <r>
    <n v="1523089012"/>
    <x v="22"/>
    <x v="225"/>
    <x v="2"/>
    <x v="0"/>
    <x v="26"/>
    <x v="6364"/>
    <x v="0"/>
    <x v="0"/>
    <x v="0"/>
    <x v="4"/>
    <x v="5"/>
    <x v="225"/>
    <x v="0"/>
    <x v="25"/>
    <x v="0"/>
    <x v="48"/>
    <n v="47.474200000000003"/>
    <n v="-121.76900000000001"/>
    <x v="167"/>
    <x v="5831"/>
  </r>
  <r>
    <n v="7305300695"/>
    <x v="129"/>
    <x v="40"/>
    <x v="2"/>
    <x v="6"/>
    <x v="108"/>
    <x v="6365"/>
    <x v="1"/>
    <x v="0"/>
    <x v="0"/>
    <x v="0"/>
    <x v="4"/>
    <x v="324"/>
    <x v="0"/>
    <x v="34"/>
    <x v="0"/>
    <x v="60"/>
    <n v="47.753799999999998"/>
    <n v="-122.325"/>
    <x v="131"/>
    <x v="3287"/>
  </r>
  <r>
    <n v="9269200340"/>
    <x v="205"/>
    <x v="717"/>
    <x v="2"/>
    <x v="7"/>
    <x v="125"/>
    <x v="2483"/>
    <x v="2"/>
    <x v="0"/>
    <x v="0"/>
    <x v="0"/>
    <x v="0"/>
    <x v="229"/>
    <x v="0"/>
    <x v="10"/>
    <x v="0"/>
    <x v="13"/>
    <n v="47.533999999999999"/>
    <n v="-122.373"/>
    <x v="129"/>
    <x v="493"/>
  </r>
  <r>
    <n v="1402100070"/>
    <x v="211"/>
    <x v="2734"/>
    <x v="3"/>
    <x v="2"/>
    <x v="60"/>
    <x v="6366"/>
    <x v="0"/>
    <x v="0"/>
    <x v="0"/>
    <x v="2"/>
    <x v="2"/>
    <x v="157"/>
    <x v="34"/>
    <x v="20"/>
    <x v="0"/>
    <x v="26"/>
    <n v="47.441600000000001"/>
    <n v="-122.149"/>
    <x v="146"/>
    <x v="297"/>
  </r>
  <r>
    <n v="2998300060"/>
    <x v="113"/>
    <x v="770"/>
    <x v="1"/>
    <x v="7"/>
    <x v="228"/>
    <x v="3924"/>
    <x v="0"/>
    <x v="0"/>
    <x v="3"/>
    <x v="1"/>
    <x v="2"/>
    <x v="265"/>
    <x v="37"/>
    <x v="48"/>
    <x v="0"/>
    <x v="43"/>
    <n v="47.575099999999999"/>
    <n v="-122.407"/>
    <x v="137"/>
    <x v="1701"/>
  </r>
  <r>
    <n v="8113101000"/>
    <x v="197"/>
    <x v="821"/>
    <x v="2"/>
    <x v="0"/>
    <x v="8"/>
    <x v="117"/>
    <x v="2"/>
    <x v="0"/>
    <x v="0"/>
    <x v="1"/>
    <x v="1"/>
    <x v="116"/>
    <x v="0"/>
    <x v="113"/>
    <x v="0"/>
    <x v="45"/>
    <n v="47.5486"/>
    <n v="-122.27800000000001"/>
    <x v="30"/>
    <x v="5832"/>
  </r>
  <r>
    <n v="1388600070"/>
    <x v="95"/>
    <x v="2735"/>
    <x v="2"/>
    <x v="6"/>
    <x v="697"/>
    <x v="1033"/>
    <x v="1"/>
    <x v="0"/>
    <x v="0"/>
    <x v="2"/>
    <x v="0"/>
    <x v="628"/>
    <x v="0"/>
    <x v="70"/>
    <x v="0"/>
    <x v="16"/>
    <n v="47.2883"/>
    <n v="-122.218"/>
    <x v="100"/>
    <x v="419"/>
  </r>
  <r>
    <n v="8944600060"/>
    <x v="68"/>
    <x v="2736"/>
    <x v="0"/>
    <x v="6"/>
    <x v="270"/>
    <x v="6367"/>
    <x v="1"/>
    <x v="0"/>
    <x v="0"/>
    <x v="0"/>
    <x v="2"/>
    <x v="250"/>
    <x v="0"/>
    <x v="55"/>
    <x v="0"/>
    <x v="10"/>
    <n v="47.609099999999998"/>
    <n v="-122.14700000000001"/>
    <x v="257"/>
    <x v="5833"/>
  </r>
  <r>
    <n v="8860310240"/>
    <x v="239"/>
    <x v="61"/>
    <x v="0"/>
    <x v="7"/>
    <x v="32"/>
    <x v="2672"/>
    <x v="0"/>
    <x v="0"/>
    <x v="0"/>
    <x v="2"/>
    <x v="2"/>
    <x v="225"/>
    <x v="12"/>
    <x v="12"/>
    <x v="0"/>
    <x v="23"/>
    <n v="47.688400000000001"/>
    <n v="-122.128"/>
    <x v="163"/>
    <x v="1204"/>
  </r>
  <r>
    <n v="8016250060"/>
    <x v="128"/>
    <x v="147"/>
    <x v="0"/>
    <x v="6"/>
    <x v="77"/>
    <x v="6368"/>
    <x v="1"/>
    <x v="0"/>
    <x v="0"/>
    <x v="0"/>
    <x v="0"/>
    <x v="72"/>
    <x v="0"/>
    <x v="15"/>
    <x v="0"/>
    <x v="20"/>
    <n v="47.365699999999997"/>
    <n v="-122.173"/>
    <x v="69"/>
    <x v="4913"/>
  </r>
  <r>
    <n v="2061800045"/>
    <x v="262"/>
    <x v="286"/>
    <x v="5"/>
    <x v="6"/>
    <x v="21"/>
    <x v="3663"/>
    <x v="0"/>
    <x v="0"/>
    <x v="0"/>
    <x v="0"/>
    <x v="0"/>
    <x v="252"/>
    <x v="33"/>
    <x v="51"/>
    <x v="0"/>
    <x v="62"/>
    <n v="47.772199999999998"/>
    <n v="-122.20399999999999"/>
    <x v="55"/>
    <x v="2051"/>
  </r>
  <r>
    <n v="2652500070"/>
    <x v="233"/>
    <x v="461"/>
    <x v="1"/>
    <x v="7"/>
    <x v="167"/>
    <x v="77"/>
    <x v="2"/>
    <x v="0"/>
    <x v="0"/>
    <x v="1"/>
    <x v="0"/>
    <x v="143"/>
    <x v="0"/>
    <x v="44"/>
    <x v="0"/>
    <x v="21"/>
    <n v="47.642299999999999"/>
    <n v="-122.361"/>
    <x v="243"/>
    <x v="53"/>
  </r>
  <r>
    <n v="3622069114"/>
    <x v="58"/>
    <x v="198"/>
    <x v="2"/>
    <x v="11"/>
    <x v="539"/>
    <x v="6369"/>
    <x v="1"/>
    <x v="0"/>
    <x v="0"/>
    <x v="0"/>
    <x v="4"/>
    <x v="369"/>
    <x v="0"/>
    <x v="73"/>
    <x v="0"/>
    <x v="44"/>
    <n v="47.355400000000003"/>
    <n v="-121.986"/>
    <x v="263"/>
    <x v="149"/>
  </r>
  <r>
    <n v="4438000075"/>
    <x v="216"/>
    <x v="1786"/>
    <x v="0"/>
    <x v="5"/>
    <x v="87"/>
    <x v="2746"/>
    <x v="0"/>
    <x v="0"/>
    <x v="0"/>
    <x v="0"/>
    <x v="0"/>
    <x v="12"/>
    <x v="6"/>
    <x v="38"/>
    <x v="0"/>
    <x v="32"/>
    <n v="47.4283"/>
    <n v="-122.32299999999999"/>
    <x v="327"/>
    <x v="5834"/>
  </r>
  <r>
    <n v="2776600002"/>
    <x v="150"/>
    <x v="253"/>
    <x v="1"/>
    <x v="0"/>
    <x v="124"/>
    <x v="3357"/>
    <x v="0"/>
    <x v="0"/>
    <x v="0"/>
    <x v="0"/>
    <x v="0"/>
    <x v="133"/>
    <x v="68"/>
    <x v="58"/>
    <x v="0"/>
    <x v="25"/>
    <n v="47.692399999999999"/>
    <n v="-122.372"/>
    <x v="112"/>
    <x v="453"/>
  </r>
  <r>
    <n v="241900060"/>
    <x v="24"/>
    <x v="759"/>
    <x v="2"/>
    <x v="6"/>
    <x v="205"/>
    <x v="6370"/>
    <x v="1"/>
    <x v="0"/>
    <x v="0"/>
    <x v="0"/>
    <x v="2"/>
    <x v="184"/>
    <x v="0"/>
    <x v="26"/>
    <x v="0"/>
    <x v="63"/>
    <n v="47.404200000000003"/>
    <n v="-122.205"/>
    <x v="214"/>
    <x v="3246"/>
  </r>
  <r>
    <n v="5151800045"/>
    <x v="154"/>
    <x v="281"/>
    <x v="3"/>
    <x v="8"/>
    <x v="698"/>
    <x v="6371"/>
    <x v="0"/>
    <x v="0"/>
    <x v="3"/>
    <x v="1"/>
    <x v="4"/>
    <x v="629"/>
    <x v="249"/>
    <x v="60"/>
    <x v="0"/>
    <x v="6"/>
    <n v="47.337899999999998"/>
    <n v="-122.322"/>
    <x v="53"/>
    <x v="5835"/>
  </r>
  <r>
    <n v="3221059036"/>
    <x v="129"/>
    <x v="13"/>
    <x v="2"/>
    <x v="6"/>
    <x v="414"/>
    <x v="6372"/>
    <x v="2"/>
    <x v="0"/>
    <x v="0"/>
    <x v="0"/>
    <x v="4"/>
    <x v="274"/>
    <x v="138"/>
    <x v="14"/>
    <x v="0"/>
    <x v="19"/>
    <n v="47.261699999999998"/>
    <n v="-122.19"/>
    <x v="213"/>
    <x v="5836"/>
  </r>
  <r>
    <n v="7504020960"/>
    <x v="136"/>
    <x v="2737"/>
    <x v="2"/>
    <x v="8"/>
    <x v="525"/>
    <x v="470"/>
    <x v="0"/>
    <x v="0"/>
    <x v="0"/>
    <x v="0"/>
    <x v="6"/>
    <x v="187"/>
    <x v="250"/>
    <x v="14"/>
    <x v="0"/>
    <x v="4"/>
    <n v="47.631900000000002"/>
    <n v="-122.05"/>
    <x v="244"/>
    <x v="5837"/>
  </r>
  <r>
    <n v="1924059319"/>
    <x v="161"/>
    <x v="1391"/>
    <x v="3"/>
    <x v="10"/>
    <x v="460"/>
    <x v="5598"/>
    <x v="1"/>
    <x v="0"/>
    <x v="0"/>
    <x v="2"/>
    <x v="6"/>
    <x v="92"/>
    <x v="44"/>
    <x v="61"/>
    <x v="0"/>
    <x v="18"/>
    <n v="47.56"/>
    <n v="-122.22499999999999"/>
    <x v="153"/>
    <x v="1555"/>
  </r>
  <r>
    <n v="4067600160"/>
    <x v="90"/>
    <x v="2738"/>
    <x v="0"/>
    <x v="11"/>
    <x v="408"/>
    <x v="3477"/>
    <x v="1"/>
    <x v="0"/>
    <x v="0"/>
    <x v="0"/>
    <x v="6"/>
    <x v="46"/>
    <x v="119"/>
    <x v="50"/>
    <x v="0"/>
    <x v="44"/>
    <n v="47.338799999999999"/>
    <n v="-122.033"/>
    <x v="192"/>
    <x v="5838"/>
  </r>
  <r>
    <n v="9828700685"/>
    <x v="182"/>
    <x v="148"/>
    <x v="0"/>
    <x v="7"/>
    <x v="57"/>
    <x v="56"/>
    <x v="2"/>
    <x v="0"/>
    <x v="0"/>
    <x v="0"/>
    <x v="0"/>
    <x v="55"/>
    <x v="0"/>
    <x v="106"/>
    <x v="0"/>
    <x v="37"/>
    <n v="47.618699999999997"/>
    <n v="-122.295"/>
    <x v="11"/>
    <x v="79"/>
  </r>
  <r>
    <n v="4307330070"/>
    <x v="104"/>
    <x v="1670"/>
    <x v="2"/>
    <x v="6"/>
    <x v="110"/>
    <x v="396"/>
    <x v="1"/>
    <x v="0"/>
    <x v="3"/>
    <x v="0"/>
    <x v="0"/>
    <x v="241"/>
    <x v="0"/>
    <x v="9"/>
    <x v="0"/>
    <x v="28"/>
    <n v="47.479300000000002"/>
    <n v="-122.18"/>
    <x v="179"/>
    <x v="127"/>
  </r>
  <r>
    <n v="6822100310"/>
    <x v="23"/>
    <x v="43"/>
    <x v="2"/>
    <x v="3"/>
    <x v="86"/>
    <x v="11"/>
    <x v="0"/>
    <x v="0"/>
    <x v="0"/>
    <x v="1"/>
    <x v="2"/>
    <x v="79"/>
    <x v="56"/>
    <x v="38"/>
    <x v="0"/>
    <x v="46"/>
    <n v="47.649500000000003"/>
    <n v="-122.401"/>
    <x v="156"/>
    <x v="11"/>
  </r>
  <r>
    <n v="3295900520"/>
    <x v="257"/>
    <x v="493"/>
    <x v="2"/>
    <x v="6"/>
    <x v="27"/>
    <x v="3770"/>
    <x v="1"/>
    <x v="0"/>
    <x v="0"/>
    <x v="0"/>
    <x v="2"/>
    <x v="27"/>
    <x v="0"/>
    <x v="73"/>
    <x v="0"/>
    <x v="36"/>
    <n v="47.479799999999997"/>
    <n v="-122.136"/>
    <x v="130"/>
    <x v="5839"/>
  </r>
  <r>
    <n v="1773100310"/>
    <x v="205"/>
    <x v="728"/>
    <x v="2"/>
    <x v="6"/>
    <x v="182"/>
    <x v="11"/>
    <x v="1"/>
    <x v="0"/>
    <x v="0"/>
    <x v="0"/>
    <x v="0"/>
    <x v="44"/>
    <x v="0"/>
    <x v="102"/>
    <x v="0"/>
    <x v="64"/>
    <n v="47.558999999999997"/>
    <n v="-122.36499999999999"/>
    <x v="64"/>
    <x v="79"/>
  </r>
  <r>
    <n v="9407000990"/>
    <x v="265"/>
    <x v="269"/>
    <x v="1"/>
    <x v="0"/>
    <x v="142"/>
    <x v="274"/>
    <x v="0"/>
    <x v="0"/>
    <x v="0"/>
    <x v="2"/>
    <x v="1"/>
    <x v="65"/>
    <x v="0"/>
    <x v="63"/>
    <x v="0"/>
    <x v="48"/>
    <n v="47.446300000000001"/>
    <n v="-121.771"/>
    <x v="48"/>
    <x v="1913"/>
  </r>
  <r>
    <n v="1472800160"/>
    <x v="3"/>
    <x v="2739"/>
    <x v="2"/>
    <x v="9"/>
    <x v="110"/>
    <x v="6373"/>
    <x v="1"/>
    <x v="0"/>
    <x v="0"/>
    <x v="0"/>
    <x v="2"/>
    <x v="241"/>
    <x v="0"/>
    <x v="70"/>
    <x v="0"/>
    <x v="14"/>
    <n v="47.732399999999998"/>
    <n v="-121.96299999999999"/>
    <x v="84"/>
    <x v="5840"/>
  </r>
  <r>
    <n v="7787110370"/>
    <x v="87"/>
    <x v="471"/>
    <x v="2"/>
    <x v="6"/>
    <x v="76"/>
    <x v="6374"/>
    <x v="1"/>
    <x v="0"/>
    <x v="0"/>
    <x v="0"/>
    <x v="2"/>
    <x v="71"/>
    <x v="0"/>
    <x v="82"/>
    <x v="0"/>
    <x v="48"/>
    <n v="47.4831"/>
    <n v="-121.78100000000001"/>
    <x v="104"/>
    <x v="4379"/>
  </r>
  <r>
    <n v="3041700570"/>
    <x v="128"/>
    <x v="2740"/>
    <x v="0"/>
    <x v="6"/>
    <x v="154"/>
    <x v="641"/>
    <x v="1"/>
    <x v="0"/>
    <x v="0"/>
    <x v="0"/>
    <x v="0"/>
    <x v="142"/>
    <x v="0"/>
    <x v="31"/>
    <x v="0"/>
    <x v="59"/>
    <n v="47.659500000000001"/>
    <n v="-122.18600000000001"/>
    <x v="155"/>
    <x v="2216"/>
  </r>
  <r>
    <n v="3999200310"/>
    <x v="202"/>
    <x v="2247"/>
    <x v="2"/>
    <x v="6"/>
    <x v="245"/>
    <x v="6375"/>
    <x v="0"/>
    <x v="0"/>
    <x v="0"/>
    <x v="1"/>
    <x v="0"/>
    <x v="166"/>
    <x v="56"/>
    <x v="56"/>
    <x v="0"/>
    <x v="35"/>
    <n v="47.584600000000002"/>
    <n v="-122.12"/>
    <x v="101"/>
    <x v="764"/>
  </r>
  <r>
    <n v="1931300955"/>
    <x v="225"/>
    <x v="218"/>
    <x v="4"/>
    <x v="0"/>
    <x v="160"/>
    <x v="128"/>
    <x v="0"/>
    <x v="0"/>
    <x v="0"/>
    <x v="0"/>
    <x v="0"/>
    <x v="147"/>
    <x v="0"/>
    <x v="69"/>
    <x v="0"/>
    <x v="15"/>
    <n v="47.655700000000003"/>
    <n v="-122.348"/>
    <x v="80"/>
    <x v="5841"/>
  </r>
  <r>
    <n v="2591720160"/>
    <x v="178"/>
    <x v="2741"/>
    <x v="0"/>
    <x v="8"/>
    <x v="396"/>
    <x v="5996"/>
    <x v="1"/>
    <x v="0"/>
    <x v="0"/>
    <x v="0"/>
    <x v="6"/>
    <x v="360"/>
    <x v="0"/>
    <x v="70"/>
    <x v="0"/>
    <x v="9"/>
    <n v="47.3735"/>
    <n v="-122.018"/>
    <x v="250"/>
    <x v="5842"/>
  </r>
  <r>
    <n v="8691510310"/>
    <x v="208"/>
    <x v="2240"/>
    <x v="0"/>
    <x v="6"/>
    <x v="143"/>
    <x v="2143"/>
    <x v="1"/>
    <x v="0"/>
    <x v="0"/>
    <x v="0"/>
    <x v="0"/>
    <x v="276"/>
    <x v="0"/>
    <x v="73"/>
    <x v="0"/>
    <x v="26"/>
    <n v="47.438899999999997"/>
    <n v="-122.116"/>
    <x v="109"/>
    <x v="4127"/>
  </r>
  <r>
    <n v="9831200520"/>
    <x v="201"/>
    <x v="2742"/>
    <x v="2"/>
    <x v="2"/>
    <x v="374"/>
    <x v="3"/>
    <x v="4"/>
    <x v="0"/>
    <x v="0"/>
    <x v="1"/>
    <x v="4"/>
    <x v="58"/>
    <x v="24"/>
    <x v="65"/>
    <x v="0"/>
    <x v="49"/>
    <n v="47.6282"/>
    <n v="-122.322"/>
    <x v="183"/>
    <x v="3"/>
  </r>
  <r>
    <n v="8123710070"/>
    <x v="16"/>
    <x v="2656"/>
    <x v="0"/>
    <x v="1"/>
    <x v="54"/>
    <x v="2597"/>
    <x v="1"/>
    <x v="0"/>
    <x v="0"/>
    <x v="0"/>
    <x v="2"/>
    <x v="129"/>
    <x v="0"/>
    <x v="33"/>
    <x v="0"/>
    <x v="23"/>
    <n v="47.7179"/>
    <n v="-122.113"/>
    <x v="20"/>
    <x v="5495"/>
  </r>
  <r>
    <n v="7852170370"/>
    <x v="21"/>
    <x v="1514"/>
    <x v="0"/>
    <x v="6"/>
    <x v="191"/>
    <x v="118"/>
    <x v="1"/>
    <x v="0"/>
    <x v="0"/>
    <x v="0"/>
    <x v="4"/>
    <x v="109"/>
    <x v="0"/>
    <x v="9"/>
    <x v="0"/>
    <x v="54"/>
    <n v="47.542700000000004"/>
    <n v="-121.863"/>
    <x v="99"/>
    <x v="2219"/>
  </r>
  <r>
    <n v="3528000310"/>
    <x v="165"/>
    <x v="1249"/>
    <x v="3"/>
    <x v="6"/>
    <x v="699"/>
    <x v="4266"/>
    <x v="1"/>
    <x v="0"/>
    <x v="0"/>
    <x v="0"/>
    <x v="6"/>
    <x v="407"/>
    <x v="0"/>
    <x v="55"/>
    <x v="0"/>
    <x v="5"/>
    <n v="47.666200000000003"/>
    <n v="-122.056"/>
    <x v="318"/>
    <x v="5843"/>
  </r>
  <r>
    <n v="6403500570"/>
    <x v="61"/>
    <x v="1972"/>
    <x v="3"/>
    <x v="8"/>
    <x v="211"/>
    <x v="985"/>
    <x v="1"/>
    <x v="0"/>
    <x v="0"/>
    <x v="0"/>
    <x v="2"/>
    <x v="188"/>
    <x v="0"/>
    <x v="31"/>
    <x v="0"/>
    <x v="36"/>
    <n v="47.494399999999999"/>
    <n v="-122.16200000000001"/>
    <x v="124"/>
    <x v="4369"/>
  </r>
  <r>
    <n v="6021501420"/>
    <x v="60"/>
    <x v="71"/>
    <x v="2"/>
    <x v="0"/>
    <x v="127"/>
    <x v="134"/>
    <x v="2"/>
    <x v="0"/>
    <x v="0"/>
    <x v="0"/>
    <x v="2"/>
    <x v="131"/>
    <x v="0"/>
    <x v="29"/>
    <x v="0"/>
    <x v="25"/>
    <n v="47.688499999999998"/>
    <n v="-122.386"/>
    <x v="26"/>
    <x v="15"/>
  </r>
  <r>
    <n v="723069128"/>
    <x v="18"/>
    <x v="1068"/>
    <x v="1"/>
    <x v="3"/>
    <x v="191"/>
    <x v="511"/>
    <x v="2"/>
    <x v="0"/>
    <x v="0"/>
    <x v="0"/>
    <x v="0"/>
    <x v="15"/>
    <x v="38"/>
    <x v="50"/>
    <x v="0"/>
    <x v="24"/>
    <n v="47.500700000000002"/>
    <n v="-122.08799999999999"/>
    <x v="84"/>
    <x v="4421"/>
  </r>
  <r>
    <n v="3329530030"/>
    <x v="94"/>
    <x v="2743"/>
    <x v="0"/>
    <x v="3"/>
    <x v="46"/>
    <x v="292"/>
    <x v="0"/>
    <x v="0"/>
    <x v="0"/>
    <x v="0"/>
    <x v="0"/>
    <x v="193"/>
    <x v="0"/>
    <x v="21"/>
    <x v="0"/>
    <x v="27"/>
    <n v="47.331499999999998"/>
    <n v="-122.265"/>
    <x v="90"/>
    <x v="5844"/>
  </r>
  <r>
    <n v="723049326"/>
    <x v="125"/>
    <x v="2744"/>
    <x v="1"/>
    <x v="0"/>
    <x v="106"/>
    <x v="6376"/>
    <x v="0"/>
    <x v="0"/>
    <x v="0"/>
    <x v="4"/>
    <x v="1"/>
    <x v="84"/>
    <x v="0"/>
    <x v="77"/>
    <x v="0"/>
    <x v="8"/>
    <n v="47.497"/>
    <n v="-122.346"/>
    <x v="176"/>
    <x v="5845"/>
  </r>
  <r>
    <n v="7215721070"/>
    <x v="131"/>
    <x v="680"/>
    <x v="2"/>
    <x v="6"/>
    <x v="189"/>
    <x v="241"/>
    <x v="1"/>
    <x v="0"/>
    <x v="0"/>
    <x v="0"/>
    <x v="2"/>
    <x v="254"/>
    <x v="0"/>
    <x v="78"/>
    <x v="0"/>
    <x v="42"/>
    <n v="47.599800000000002"/>
    <n v="-122.014"/>
    <x v="4"/>
    <x v="53"/>
  </r>
  <r>
    <n v="3179101580"/>
    <x v="11"/>
    <x v="1507"/>
    <x v="2"/>
    <x v="8"/>
    <x v="162"/>
    <x v="6377"/>
    <x v="1"/>
    <x v="0"/>
    <x v="3"/>
    <x v="2"/>
    <x v="4"/>
    <x v="312"/>
    <x v="127"/>
    <x v="1"/>
    <x v="11"/>
    <x v="11"/>
    <n v="47.675600000000003"/>
    <n v="-122.27500000000001"/>
    <x v="271"/>
    <x v="5846"/>
  </r>
  <r>
    <n v="2025700270"/>
    <x v="262"/>
    <x v="2745"/>
    <x v="0"/>
    <x v="7"/>
    <x v="132"/>
    <x v="6378"/>
    <x v="0"/>
    <x v="0"/>
    <x v="0"/>
    <x v="2"/>
    <x v="0"/>
    <x v="207"/>
    <x v="0"/>
    <x v="80"/>
    <x v="0"/>
    <x v="9"/>
    <n v="47.347299999999997"/>
    <n v="-122.03700000000001"/>
    <x v="200"/>
    <x v="5051"/>
  </r>
  <r>
    <n v="8691300260"/>
    <x v="158"/>
    <x v="2746"/>
    <x v="2"/>
    <x v="6"/>
    <x v="296"/>
    <x v="5556"/>
    <x v="1"/>
    <x v="0"/>
    <x v="0"/>
    <x v="0"/>
    <x v="6"/>
    <x v="270"/>
    <x v="0"/>
    <x v="31"/>
    <x v="0"/>
    <x v="42"/>
    <n v="47.586799999999997"/>
    <n v="-121.974"/>
    <x v="235"/>
    <x v="5847"/>
  </r>
  <r>
    <n v="5112800060"/>
    <x v="261"/>
    <x v="206"/>
    <x v="2"/>
    <x v="7"/>
    <x v="197"/>
    <x v="3128"/>
    <x v="0"/>
    <x v="0"/>
    <x v="0"/>
    <x v="2"/>
    <x v="0"/>
    <x v="17"/>
    <x v="33"/>
    <x v="36"/>
    <x v="0"/>
    <x v="26"/>
    <n v="47.449199999999998"/>
    <n v="-122.084"/>
    <x v="55"/>
    <x v="1761"/>
  </r>
  <r>
    <n v="2112700240"/>
    <x v="207"/>
    <x v="44"/>
    <x v="0"/>
    <x v="0"/>
    <x v="700"/>
    <x v="143"/>
    <x v="2"/>
    <x v="0"/>
    <x v="0"/>
    <x v="0"/>
    <x v="1"/>
    <x v="630"/>
    <x v="0"/>
    <x v="86"/>
    <x v="0"/>
    <x v="64"/>
    <n v="47.5321"/>
    <n v="-122.354"/>
    <x v="374"/>
    <x v="15"/>
  </r>
  <r>
    <n v="8732190990"/>
    <x v="133"/>
    <x v="537"/>
    <x v="2"/>
    <x v="1"/>
    <x v="102"/>
    <x v="6379"/>
    <x v="0"/>
    <x v="0"/>
    <x v="0"/>
    <x v="0"/>
    <x v="2"/>
    <x v="84"/>
    <x v="37"/>
    <x v="14"/>
    <x v="0"/>
    <x v="30"/>
    <n v="47.308599999999998"/>
    <n v="-122.396"/>
    <x v="47"/>
    <x v="2970"/>
  </r>
  <r>
    <n v="537000416"/>
    <x v="208"/>
    <x v="210"/>
    <x v="0"/>
    <x v="3"/>
    <x v="4"/>
    <x v="4047"/>
    <x v="1"/>
    <x v="0"/>
    <x v="0"/>
    <x v="2"/>
    <x v="0"/>
    <x v="4"/>
    <x v="0"/>
    <x v="38"/>
    <x v="0"/>
    <x v="6"/>
    <n v="47.325499999999998"/>
    <n v="-122.30500000000001"/>
    <x v="134"/>
    <x v="2037"/>
  </r>
  <r>
    <n v="3761700251"/>
    <x v="11"/>
    <x v="52"/>
    <x v="2"/>
    <x v="3"/>
    <x v="217"/>
    <x v="6380"/>
    <x v="0"/>
    <x v="0"/>
    <x v="0"/>
    <x v="0"/>
    <x v="4"/>
    <x v="192"/>
    <x v="0"/>
    <x v="8"/>
    <x v="0"/>
    <x v="41"/>
    <n v="47.721899999999998"/>
    <n v="-122.258"/>
    <x v="192"/>
    <x v="374"/>
  </r>
  <r>
    <n v="625100181"/>
    <x v="233"/>
    <x v="33"/>
    <x v="2"/>
    <x v="6"/>
    <x v="155"/>
    <x v="6381"/>
    <x v="1"/>
    <x v="0"/>
    <x v="0"/>
    <x v="0"/>
    <x v="2"/>
    <x v="144"/>
    <x v="0"/>
    <x v="73"/>
    <x v="0"/>
    <x v="50"/>
    <n v="47.723700000000001"/>
    <n v="-122.07599999999999"/>
    <x v="163"/>
    <x v="5848"/>
  </r>
  <r>
    <n v="7202261260"/>
    <x v="135"/>
    <x v="71"/>
    <x v="0"/>
    <x v="6"/>
    <x v="217"/>
    <x v="6382"/>
    <x v="1"/>
    <x v="0"/>
    <x v="0"/>
    <x v="0"/>
    <x v="0"/>
    <x v="192"/>
    <x v="0"/>
    <x v="5"/>
    <x v="0"/>
    <x v="5"/>
    <n v="47.689500000000002"/>
    <n v="-122.041"/>
    <x v="211"/>
    <x v="5849"/>
  </r>
  <r>
    <n v="7856410030"/>
    <x v="139"/>
    <x v="323"/>
    <x v="3"/>
    <x v="8"/>
    <x v="280"/>
    <x v="6383"/>
    <x v="0"/>
    <x v="0"/>
    <x v="1"/>
    <x v="0"/>
    <x v="4"/>
    <x v="128"/>
    <x v="158"/>
    <x v="76"/>
    <x v="0"/>
    <x v="56"/>
    <n v="47.564100000000003"/>
    <n v="-122.16"/>
    <x v="252"/>
    <x v="1542"/>
  </r>
  <r>
    <n v="8128600060"/>
    <x v="26"/>
    <x v="52"/>
    <x v="2"/>
    <x v="9"/>
    <x v="533"/>
    <x v="6384"/>
    <x v="1"/>
    <x v="0"/>
    <x v="3"/>
    <x v="0"/>
    <x v="6"/>
    <x v="286"/>
    <x v="29"/>
    <x v="6"/>
    <x v="0"/>
    <x v="60"/>
    <n v="47.771799999999999"/>
    <n v="-122.283"/>
    <x v="244"/>
    <x v="2171"/>
  </r>
  <r>
    <n v="1775800860"/>
    <x v="42"/>
    <x v="577"/>
    <x v="0"/>
    <x v="1"/>
    <x v="53"/>
    <x v="470"/>
    <x v="0"/>
    <x v="0"/>
    <x v="0"/>
    <x v="2"/>
    <x v="0"/>
    <x v="148"/>
    <x v="23"/>
    <x v="12"/>
    <x v="0"/>
    <x v="65"/>
    <n v="47.7408"/>
    <n v="-122.101"/>
    <x v="41"/>
    <x v="5850"/>
  </r>
  <r>
    <n v="3303980140"/>
    <x v="90"/>
    <x v="339"/>
    <x v="2"/>
    <x v="2"/>
    <x v="553"/>
    <x v="6385"/>
    <x v="1"/>
    <x v="0"/>
    <x v="0"/>
    <x v="0"/>
    <x v="3"/>
    <x v="226"/>
    <x v="127"/>
    <x v="5"/>
    <x v="0"/>
    <x v="36"/>
    <n v="47.5182"/>
    <n v="-122.149"/>
    <x v="355"/>
    <x v="5851"/>
  </r>
  <r>
    <n v="4206901200"/>
    <x v="60"/>
    <x v="47"/>
    <x v="2"/>
    <x v="5"/>
    <x v="152"/>
    <x v="134"/>
    <x v="2"/>
    <x v="0"/>
    <x v="0"/>
    <x v="0"/>
    <x v="2"/>
    <x v="229"/>
    <x v="149"/>
    <x v="44"/>
    <x v="0"/>
    <x v="33"/>
    <n v="47.656399999999998"/>
    <n v="-122.325"/>
    <x v="555"/>
    <x v="15"/>
  </r>
  <r>
    <n v="11500240"/>
    <x v="42"/>
    <x v="2747"/>
    <x v="0"/>
    <x v="6"/>
    <x v="259"/>
    <x v="5224"/>
    <x v="1"/>
    <x v="0"/>
    <x v="0"/>
    <x v="0"/>
    <x v="6"/>
    <x v="238"/>
    <x v="0"/>
    <x v="41"/>
    <x v="0"/>
    <x v="23"/>
    <n v="47.694400000000002"/>
    <n v="-122.102"/>
    <x v="110"/>
    <x v="4180"/>
  </r>
  <r>
    <n v="6383500295"/>
    <x v="249"/>
    <x v="148"/>
    <x v="2"/>
    <x v="8"/>
    <x v="103"/>
    <x v="6386"/>
    <x v="0"/>
    <x v="0"/>
    <x v="1"/>
    <x v="0"/>
    <x v="6"/>
    <x v="180"/>
    <x v="109"/>
    <x v="0"/>
    <x v="0"/>
    <x v="25"/>
    <n v="47.696899999999999"/>
    <n v="-122.384"/>
    <x v="187"/>
    <x v="5852"/>
  </r>
  <r>
    <n v="7849202220"/>
    <x v="104"/>
    <x v="144"/>
    <x v="1"/>
    <x v="7"/>
    <x v="201"/>
    <x v="6387"/>
    <x v="2"/>
    <x v="0"/>
    <x v="0"/>
    <x v="0"/>
    <x v="2"/>
    <x v="166"/>
    <x v="0"/>
    <x v="49"/>
    <x v="0"/>
    <x v="54"/>
    <n v="47.526000000000003"/>
    <n v="-121.828"/>
    <x v="108"/>
    <x v="277"/>
  </r>
  <r>
    <n v="2260300060"/>
    <x v="184"/>
    <x v="2113"/>
    <x v="3"/>
    <x v="2"/>
    <x v="701"/>
    <x v="6388"/>
    <x v="0"/>
    <x v="0"/>
    <x v="0"/>
    <x v="2"/>
    <x v="6"/>
    <x v="498"/>
    <x v="127"/>
    <x v="60"/>
    <x v="0"/>
    <x v="69"/>
    <n v="47.624200000000002"/>
    <n v="-122.239"/>
    <x v="556"/>
    <x v="5853"/>
  </r>
  <r>
    <n v="7701950060"/>
    <x v="38"/>
    <x v="83"/>
    <x v="2"/>
    <x v="6"/>
    <x v="41"/>
    <x v="6389"/>
    <x v="0"/>
    <x v="0"/>
    <x v="0"/>
    <x v="0"/>
    <x v="6"/>
    <x v="40"/>
    <x v="0"/>
    <x v="61"/>
    <x v="0"/>
    <x v="40"/>
    <n v="47.641800000000003"/>
    <n v="-122.157"/>
    <x v="324"/>
    <x v="3945"/>
  </r>
  <r>
    <n v="5153200486"/>
    <x v="34"/>
    <x v="400"/>
    <x v="3"/>
    <x v="7"/>
    <x v="359"/>
    <x v="6390"/>
    <x v="0"/>
    <x v="0"/>
    <x v="0"/>
    <x v="0"/>
    <x v="0"/>
    <x v="338"/>
    <x v="0"/>
    <x v="0"/>
    <x v="0"/>
    <x v="30"/>
    <n v="47.332500000000003"/>
    <n v="-122.35"/>
    <x v="20"/>
    <x v="297"/>
  </r>
  <r>
    <n v="205000310"/>
    <x v="26"/>
    <x v="473"/>
    <x v="2"/>
    <x v="11"/>
    <x v="540"/>
    <x v="6391"/>
    <x v="1"/>
    <x v="0"/>
    <x v="0"/>
    <x v="0"/>
    <x v="6"/>
    <x v="493"/>
    <x v="0"/>
    <x v="31"/>
    <x v="0"/>
    <x v="5"/>
    <n v="47.631599999999999"/>
    <n v="-121.988"/>
    <x v="83"/>
    <x v="5854"/>
  </r>
  <r>
    <n v="920069053"/>
    <x v="202"/>
    <x v="245"/>
    <x v="0"/>
    <x v="0"/>
    <x v="74"/>
    <x v="6392"/>
    <x v="0"/>
    <x v="0"/>
    <x v="0"/>
    <x v="2"/>
    <x v="0"/>
    <x v="70"/>
    <x v="0"/>
    <x v="7"/>
    <x v="0"/>
    <x v="58"/>
    <n v="47.238"/>
    <n v="-122.039"/>
    <x v="120"/>
    <x v="1278"/>
  </r>
  <r>
    <n v="6141100445"/>
    <x v="136"/>
    <x v="608"/>
    <x v="1"/>
    <x v="5"/>
    <x v="57"/>
    <x v="5962"/>
    <x v="1"/>
    <x v="0"/>
    <x v="0"/>
    <x v="0"/>
    <x v="0"/>
    <x v="55"/>
    <x v="0"/>
    <x v="61"/>
    <x v="0"/>
    <x v="17"/>
    <n v="47.718899999999998"/>
    <n v="-122.35299999999999"/>
    <x v="216"/>
    <x v="5855"/>
  </r>
  <r>
    <n v="8809200070"/>
    <x v="192"/>
    <x v="82"/>
    <x v="2"/>
    <x v="6"/>
    <x v="125"/>
    <x v="6393"/>
    <x v="1"/>
    <x v="0"/>
    <x v="0"/>
    <x v="0"/>
    <x v="0"/>
    <x v="229"/>
    <x v="0"/>
    <x v="49"/>
    <x v="0"/>
    <x v="36"/>
    <n v="47.515000000000001"/>
    <n v="-122.164"/>
    <x v="257"/>
    <x v="5856"/>
  </r>
  <r>
    <n v="3905080310"/>
    <x v="113"/>
    <x v="1002"/>
    <x v="0"/>
    <x v="6"/>
    <x v="270"/>
    <x v="3553"/>
    <x v="1"/>
    <x v="0"/>
    <x v="0"/>
    <x v="0"/>
    <x v="2"/>
    <x v="250"/>
    <x v="0"/>
    <x v="80"/>
    <x v="0"/>
    <x v="55"/>
    <n v="47.566600000000001"/>
    <n v="-121.999"/>
    <x v="103"/>
    <x v="3883"/>
  </r>
  <r>
    <n v="393000311"/>
    <x v="2"/>
    <x v="1377"/>
    <x v="0"/>
    <x v="8"/>
    <x v="226"/>
    <x v="4720"/>
    <x v="0"/>
    <x v="0"/>
    <x v="0"/>
    <x v="0"/>
    <x v="2"/>
    <x v="53"/>
    <x v="107"/>
    <x v="51"/>
    <x v="0"/>
    <x v="0"/>
    <n v="47.506599999999999"/>
    <n v="-122.259"/>
    <x v="137"/>
    <x v="5728"/>
  </r>
  <r>
    <n v="3127200036"/>
    <x v="119"/>
    <x v="342"/>
    <x v="0"/>
    <x v="6"/>
    <x v="359"/>
    <x v="3456"/>
    <x v="1"/>
    <x v="0"/>
    <x v="0"/>
    <x v="2"/>
    <x v="2"/>
    <x v="283"/>
    <x v="78"/>
    <x v="82"/>
    <x v="0"/>
    <x v="41"/>
    <n v="47.704999999999998"/>
    <n v="-122.20099999999999"/>
    <x v="190"/>
    <x v="5857"/>
  </r>
  <r>
    <n v="123039128"/>
    <x v="78"/>
    <x v="70"/>
    <x v="2"/>
    <x v="0"/>
    <x v="25"/>
    <x v="6394"/>
    <x v="2"/>
    <x v="0"/>
    <x v="0"/>
    <x v="2"/>
    <x v="1"/>
    <x v="24"/>
    <x v="0"/>
    <x v="25"/>
    <x v="0"/>
    <x v="64"/>
    <n v="47.516599999999997"/>
    <n v="-122.361"/>
    <x v="156"/>
    <x v="2253"/>
  </r>
  <r>
    <n v="2896310160"/>
    <x v="154"/>
    <x v="40"/>
    <x v="2"/>
    <x v="6"/>
    <x v="280"/>
    <x v="6395"/>
    <x v="1"/>
    <x v="0"/>
    <x v="0"/>
    <x v="0"/>
    <x v="4"/>
    <x v="256"/>
    <x v="0"/>
    <x v="82"/>
    <x v="0"/>
    <x v="44"/>
    <n v="47.342500000000001"/>
    <n v="-122.03"/>
    <x v="260"/>
    <x v="5858"/>
  </r>
  <r>
    <n v="5272200045"/>
    <x v="121"/>
    <x v="423"/>
    <x v="0"/>
    <x v="5"/>
    <x v="61"/>
    <x v="6396"/>
    <x v="0"/>
    <x v="0"/>
    <x v="0"/>
    <x v="0"/>
    <x v="0"/>
    <x v="45"/>
    <x v="0"/>
    <x v="19"/>
    <x v="0"/>
    <x v="1"/>
    <n v="47.714399999999998"/>
    <n v="-122.319"/>
    <x v="227"/>
    <x v="4499"/>
  </r>
  <r>
    <n v="9211500520"/>
    <x v="76"/>
    <x v="1133"/>
    <x v="0"/>
    <x v="7"/>
    <x v="87"/>
    <x v="1253"/>
    <x v="0"/>
    <x v="0"/>
    <x v="0"/>
    <x v="0"/>
    <x v="0"/>
    <x v="84"/>
    <x v="26"/>
    <x v="64"/>
    <x v="0"/>
    <x v="30"/>
    <n v="47.297499999999999"/>
    <n v="-122.38"/>
    <x v="167"/>
    <x v="397"/>
  </r>
  <r>
    <n v="3589500260"/>
    <x v="143"/>
    <x v="36"/>
    <x v="2"/>
    <x v="3"/>
    <x v="99"/>
    <x v="241"/>
    <x v="0"/>
    <x v="0"/>
    <x v="0"/>
    <x v="1"/>
    <x v="0"/>
    <x v="7"/>
    <x v="27"/>
    <x v="69"/>
    <x v="0"/>
    <x v="33"/>
    <n v="47.669899999999998"/>
    <n v="-122.31699999999999"/>
    <x v="203"/>
    <x v="499"/>
  </r>
  <r>
    <n v="3330500335"/>
    <x v="150"/>
    <x v="70"/>
    <x v="1"/>
    <x v="0"/>
    <x v="140"/>
    <x v="979"/>
    <x v="0"/>
    <x v="0"/>
    <x v="0"/>
    <x v="0"/>
    <x v="1"/>
    <x v="69"/>
    <x v="0"/>
    <x v="108"/>
    <x v="0"/>
    <x v="45"/>
    <n v="47.553199999999997"/>
    <n v="-122.28"/>
    <x v="108"/>
    <x v="1196"/>
  </r>
  <r>
    <n v="9445300045"/>
    <x v="69"/>
    <x v="704"/>
    <x v="2"/>
    <x v="6"/>
    <x v="90"/>
    <x v="3773"/>
    <x v="2"/>
    <x v="0"/>
    <x v="0"/>
    <x v="2"/>
    <x v="0"/>
    <x v="134"/>
    <x v="1"/>
    <x v="72"/>
    <x v="0"/>
    <x v="15"/>
    <n v="47.654699999999998"/>
    <n v="-122.34"/>
    <x v="194"/>
    <x v="5859"/>
  </r>
  <r>
    <n v="114100354"/>
    <x v="88"/>
    <x v="370"/>
    <x v="0"/>
    <x v="0"/>
    <x v="30"/>
    <x v="2704"/>
    <x v="0"/>
    <x v="0"/>
    <x v="0"/>
    <x v="2"/>
    <x v="1"/>
    <x v="30"/>
    <x v="0"/>
    <x v="39"/>
    <x v="0"/>
    <x v="2"/>
    <n v="47.774299999999997"/>
    <n v="-122.26"/>
    <x v="143"/>
    <x v="3911"/>
  </r>
  <r>
    <n v="1775920340"/>
    <x v="105"/>
    <x v="699"/>
    <x v="2"/>
    <x v="7"/>
    <x v="128"/>
    <x v="6397"/>
    <x v="0"/>
    <x v="0"/>
    <x v="0"/>
    <x v="0"/>
    <x v="0"/>
    <x v="101"/>
    <x v="130"/>
    <x v="76"/>
    <x v="0"/>
    <x v="65"/>
    <n v="47.740600000000001"/>
    <n v="-122.11"/>
    <x v="29"/>
    <x v="2959"/>
  </r>
  <r>
    <n v="8946700140"/>
    <x v="96"/>
    <x v="16"/>
    <x v="2"/>
    <x v="2"/>
    <x v="180"/>
    <x v="78"/>
    <x v="1"/>
    <x v="0"/>
    <x v="0"/>
    <x v="0"/>
    <x v="4"/>
    <x v="113"/>
    <x v="0"/>
    <x v="49"/>
    <x v="0"/>
    <x v="19"/>
    <n v="47.332500000000003"/>
    <n v="-122.16800000000001"/>
    <x v="97"/>
    <x v="433"/>
  </r>
  <r>
    <n v="8651610240"/>
    <x v="101"/>
    <x v="546"/>
    <x v="2"/>
    <x v="6"/>
    <x v="539"/>
    <x v="6398"/>
    <x v="1"/>
    <x v="0"/>
    <x v="0"/>
    <x v="0"/>
    <x v="4"/>
    <x v="369"/>
    <x v="0"/>
    <x v="49"/>
    <x v="0"/>
    <x v="4"/>
    <n v="47.638800000000003"/>
    <n v="-122.06399999999999"/>
    <x v="177"/>
    <x v="198"/>
  </r>
  <r>
    <n v="1237500105"/>
    <x v="121"/>
    <x v="482"/>
    <x v="2"/>
    <x v="6"/>
    <x v="383"/>
    <x v="672"/>
    <x v="1"/>
    <x v="0"/>
    <x v="0"/>
    <x v="0"/>
    <x v="2"/>
    <x v="162"/>
    <x v="0"/>
    <x v="95"/>
    <x v="0"/>
    <x v="23"/>
    <n v="47.675899999999999"/>
    <n v="-122.161"/>
    <x v="75"/>
    <x v="808"/>
  </r>
  <r>
    <n v="9151600106"/>
    <x v="220"/>
    <x v="358"/>
    <x v="2"/>
    <x v="5"/>
    <x v="90"/>
    <x v="277"/>
    <x v="2"/>
    <x v="0"/>
    <x v="0"/>
    <x v="2"/>
    <x v="2"/>
    <x v="198"/>
    <x v="26"/>
    <x v="11"/>
    <x v="0"/>
    <x v="43"/>
    <n v="47.585500000000003"/>
    <n v="-122.383"/>
    <x v="183"/>
    <x v="277"/>
  </r>
  <r>
    <n v="1118000340"/>
    <x v="192"/>
    <x v="1195"/>
    <x v="3"/>
    <x v="16"/>
    <x v="690"/>
    <x v="6399"/>
    <x v="1"/>
    <x v="0"/>
    <x v="0"/>
    <x v="2"/>
    <x v="3"/>
    <x v="66"/>
    <x v="159"/>
    <x v="11"/>
    <x v="0"/>
    <x v="22"/>
    <n v="47.6389"/>
    <n v="-122.288"/>
    <x v="557"/>
    <x v="5860"/>
  </r>
  <r>
    <n v="7853230570"/>
    <x v="273"/>
    <x v="174"/>
    <x v="0"/>
    <x v="6"/>
    <x v="134"/>
    <x v="1244"/>
    <x v="1"/>
    <x v="0"/>
    <x v="0"/>
    <x v="0"/>
    <x v="0"/>
    <x v="284"/>
    <x v="0"/>
    <x v="73"/>
    <x v="0"/>
    <x v="54"/>
    <n v="47.530799999999999"/>
    <n v="-121.84699999999999"/>
    <x v="109"/>
    <x v="5861"/>
  </r>
  <r>
    <n v="4353700200"/>
    <x v="29"/>
    <x v="463"/>
    <x v="1"/>
    <x v="7"/>
    <x v="14"/>
    <x v="6400"/>
    <x v="0"/>
    <x v="0"/>
    <x v="0"/>
    <x v="0"/>
    <x v="2"/>
    <x v="84"/>
    <x v="55"/>
    <x v="56"/>
    <x v="38"/>
    <x v="24"/>
    <n v="47.569499999999998"/>
    <n v="-122.087"/>
    <x v="90"/>
    <x v="5626"/>
  </r>
  <r>
    <n v="7228501805"/>
    <x v="89"/>
    <x v="1108"/>
    <x v="5"/>
    <x v="4"/>
    <x v="302"/>
    <x v="143"/>
    <x v="1"/>
    <x v="0"/>
    <x v="0"/>
    <x v="0"/>
    <x v="0"/>
    <x v="430"/>
    <x v="0"/>
    <x v="64"/>
    <x v="0"/>
    <x v="37"/>
    <n v="47.614600000000003"/>
    <n v="-122.306"/>
    <x v="88"/>
    <x v="5412"/>
  </r>
  <r>
    <n v="9541800075"/>
    <x v="83"/>
    <x v="2748"/>
    <x v="0"/>
    <x v="7"/>
    <x v="132"/>
    <x v="290"/>
    <x v="0"/>
    <x v="0"/>
    <x v="0"/>
    <x v="1"/>
    <x v="2"/>
    <x v="207"/>
    <x v="0"/>
    <x v="99"/>
    <x v="0"/>
    <x v="40"/>
    <n v="47.591900000000003"/>
    <n v="-122.175"/>
    <x v="149"/>
    <x v="4327"/>
  </r>
  <r>
    <n v="3425069083"/>
    <x v="112"/>
    <x v="2299"/>
    <x v="2"/>
    <x v="4"/>
    <x v="702"/>
    <x v="6401"/>
    <x v="1"/>
    <x v="0"/>
    <x v="0"/>
    <x v="2"/>
    <x v="3"/>
    <x v="631"/>
    <x v="0"/>
    <x v="21"/>
    <x v="0"/>
    <x v="4"/>
    <n v="47.611800000000002"/>
    <n v="-122.024"/>
    <x v="242"/>
    <x v="5862"/>
  </r>
  <r>
    <n v="7613700270"/>
    <x v="44"/>
    <x v="452"/>
    <x v="2"/>
    <x v="7"/>
    <x v="218"/>
    <x v="134"/>
    <x v="2"/>
    <x v="0"/>
    <x v="0"/>
    <x v="2"/>
    <x v="2"/>
    <x v="206"/>
    <x v="75"/>
    <x v="27"/>
    <x v="0"/>
    <x v="33"/>
    <n v="47.6601"/>
    <n v="-122.27500000000001"/>
    <x v="163"/>
    <x v="15"/>
  </r>
  <r>
    <n v="6882200140"/>
    <x v="243"/>
    <x v="284"/>
    <x v="0"/>
    <x v="5"/>
    <x v="78"/>
    <x v="2439"/>
    <x v="0"/>
    <x v="0"/>
    <x v="0"/>
    <x v="2"/>
    <x v="0"/>
    <x v="115"/>
    <x v="0"/>
    <x v="20"/>
    <x v="0"/>
    <x v="28"/>
    <n v="47.506900000000002"/>
    <n v="-122.18899999999999"/>
    <x v="11"/>
    <x v="5863"/>
  </r>
  <r>
    <n v="2473380400"/>
    <x v="77"/>
    <x v="1748"/>
    <x v="2"/>
    <x v="7"/>
    <x v="91"/>
    <x v="6402"/>
    <x v="0"/>
    <x v="0"/>
    <x v="0"/>
    <x v="2"/>
    <x v="0"/>
    <x v="313"/>
    <x v="90"/>
    <x v="76"/>
    <x v="0"/>
    <x v="26"/>
    <n v="47.456899999999997"/>
    <n v="-122.16500000000001"/>
    <x v="191"/>
    <x v="4344"/>
  </r>
  <r>
    <n v="3579000370"/>
    <x v="161"/>
    <x v="1778"/>
    <x v="0"/>
    <x v="1"/>
    <x v="261"/>
    <x v="6403"/>
    <x v="1"/>
    <x v="0"/>
    <x v="0"/>
    <x v="0"/>
    <x v="2"/>
    <x v="150"/>
    <x v="0"/>
    <x v="21"/>
    <x v="0"/>
    <x v="2"/>
    <n v="47.746600000000001"/>
    <n v="-122.249"/>
    <x v="206"/>
    <x v="5864"/>
  </r>
  <r>
    <n v="2623029078"/>
    <x v="57"/>
    <x v="300"/>
    <x v="3"/>
    <x v="3"/>
    <x v="218"/>
    <x v="6404"/>
    <x v="2"/>
    <x v="0"/>
    <x v="0"/>
    <x v="0"/>
    <x v="0"/>
    <x v="194"/>
    <x v="0"/>
    <x v="96"/>
    <x v="0"/>
    <x v="31"/>
    <n v="47.455800000000004"/>
    <n v="-122.50700000000001"/>
    <x v="141"/>
    <x v="5865"/>
  </r>
  <r>
    <n v="3124049196"/>
    <x v="257"/>
    <x v="161"/>
    <x v="2"/>
    <x v="5"/>
    <x v="180"/>
    <x v="4942"/>
    <x v="0"/>
    <x v="0"/>
    <x v="0"/>
    <x v="2"/>
    <x v="0"/>
    <x v="17"/>
    <x v="43"/>
    <x v="37"/>
    <x v="0"/>
    <x v="64"/>
    <n v="47.5212"/>
    <n v="-122.339"/>
    <x v="64"/>
    <x v="2429"/>
  </r>
  <r>
    <n v="3374500240"/>
    <x v="239"/>
    <x v="225"/>
    <x v="0"/>
    <x v="6"/>
    <x v="283"/>
    <x v="284"/>
    <x v="1"/>
    <x v="0"/>
    <x v="0"/>
    <x v="2"/>
    <x v="2"/>
    <x v="259"/>
    <x v="0"/>
    <x v="70"/>
    <x v="0"/>
    <x v="63"/>
    <n v="47.409599999999998"/>
    <n v="-122.17"/>
    <x v="168"/>
    <x v="529"/>
  </r>
  <r>
    <n v="8911000445"/>
    <x v="146"/>
    <x v="24"/>
    <x v="1"/>
    <x v="0"/>
    <x v="222"/>
    <x v="284"/>
    <x v="0"/>
    <x v="0"/>
    <x v="0"/>
    <x v="2"/>
    <x v="1"/>
    <x v="106"/>
    <x v="0"/>
    <x v="16"/>
    <x v="0"/>
    <x v="17"/>
    <n v="47.706699999999998"/>
    <n v="-122.354"/>
    <x v="36"/>
    <x v="5866"/>
  </r>
  <r>
    <n v="1066100260"/>
    <x v="33"/>
    <x v="2749"/>
    <x v="3"/>
    <x v="8"/>
    <x v="370"/>
    <x v="892"/>
    <x v="0"/>
    <x v="0"/>
    <x v="0"/>
    <x v="0"/>
    <x v="2"/>
    <x v="134"/>
    <x v="198"/>
    <x v="51"/>
    <x v="0"/>
    <x v="35"/>
    <n v="47.616900000000001"/>
    <n v="-122.104"/>
    <x v="185"/>
    <x v="862"/>
  </r>
  <r>
    <n v="7205850030"/>
    <x v="255"/>
    <x v="604"/>
    <x v="0"/>
    <x v="1"/>
    <x v="33"/>
    <x v="787"/>
    <x v="0"/>
    <x v="0"/>
    <x v="0"/>
    <x v="2"/>
    <x v="2"/>
    <x v="12"/>
    <x v="32"/>
    <x v="61"/>
    <x v="0"/>
    <x v="23"/>
    <n v="47.688899999999997"/>
    <n v="-122.128"/>
    <x v="206"/>
    <x v="195"/>
  </r>
  <r>
    <n v="1330910370"/>
    <x v="171"/>
    <x v="2750"/>
    <x v="2"/>
    <x v="2"/>
    <x v="279"/>
    <x v="6405"/>
    <x v="1"/>
    <x v="0"/>
    <x v="0"/>
    <x v="0"/>
    <x v="6"/>
    <x v="255"/>
    <x v="0"/>
    <x v="33"/>
    <x v="0"/>
    <x v="5"/>
    <n v="47.657299999999999"/>
    <n v="-122.03400000000001"/>
    <x v="195"/>
    <x v="208"/>
  </r>
  <r>
    <n v="11520370"/>
    <x v="199"/>
    <x v="1200"/>
    <x v="0"/>
    <x v="6"/>
    <x v="36"/>
    <x v="3601"/>
    <x v="1"/>
    <x v="0"/>
    <x v="0"/>
    <x v="0"/>
    <x v="4"/>
    <x v="35"/>
    <x v="0"/>
    <x v="6"/>
    <x v="0"/>
    <x v="23"/>
    <n v="47.697200000000002"/>
    <n v="-122.116"/>
    <x v="37"/>
    <x v="5867"/>
  </r>
  <r>
    <n v="3327000070"/>
    <x v="68"/>
    <x v="400"/>
    <x v="0"/>
    <x v="7"/>
    <x v="281"/>
    <x v="341"/>
    <x v="0"/>
    <x v="0"/>
    <x v="0"/>
    <x v="0"/>
    <x v="0"/>
    <x v="197"/>
    <x v="0"/>
    <x v="20"/>
    <x v="0"/>
    <x v="19"/>
    <n v="47.314100000000003"/>
    <n v="-122.19199999999999"/>
    <x v="200"/>
    <x v="37"/>
  </r>
  <r>
    <n v="2594200350"/>
    <x v="94"/>
    <x v="117"/>
    <x v="1"/>
    <x v="0"/>
    <x v="142"/>
    <x v="396"/>
    <x v="0"/>
    <x v="0"/>
    <x v="4"/>
    <x v="2"/>
    <x v="0"/>
    <x v="147"/>
    <x v="236"/>
    <x v="90"/>
    <x v="0"/>
    <x v="3"/>
    <n v="47.514499999999998"/>
    <n v="-122.39"/>
    <x v="100"/>
    <x v="433"/>
  </r>
  <r>
    <n v="2724049185"/>
    <x v="40"/>
    <x v="410"/>
    <x v="0"/>
    <x v="7"/>
    <x v="12"/>
    <x v="506"/>
    <x v="0"/>
    <x v="0"/>
    <x v="0"/>
    <x v="4"/>
    <x v="1"/>
    <x v="11"/>
    <x v="0"/>
    <x v="84"/>
    <x v="0"/>
    <x v="45"/>
    <n v="47.538800000000002"/>
    <n v="-122.27500000000001"/>
    <x v="105"/>
    <x v="5868"/>
  </r>
  <r>
    <n v="3123800125"/>
    <x v="96"/>
    <x v="82"/>
    <x v="1"/>
    <x v="0"/>
    <x v="144"/>
    <x v="6406"/>
    <x v="0"/>
    <x v="0"/>
    <x v="0"/>
    <x v="0"/>
    <x v="1"/>
    <x v="156"/>
    <x v="113"/>
    <x v="22"/>
    <x v="0"/>
    <x v="3"/>
    <n v="47.514800000000001"/>
    <n v="-122.386"/>
    <x v="112"/>
    <x v="5869"/>
  </r>
  <r>
    <n v="3298200320"/>
    <x v="26"/>
    <x v="117"/>
    <x v="2"/>
    <x v="7"/>
    <x v="18"/>
    <x v="611"/>
    <x v="0"/>
    <x v="0"/>
    <x v="0"/>
    <x v="1"/>
    <x v="1"/>
    <x v="17"/>
    <x v="0"/>
    <x v="36"/>
    <x v="0"/>
    <x v="35"/>
    <n v="47.62"/>
    <n v="-122.12"/>
    <x v="276"/>
    <x v="286"/>
  </r>
  <r>
    <n v="2068000270"/>
    <x v="107"/>
    <x v="248"/>
    <x v="3"/>
    <x v="2"/>
    <x v="547"/>
    <x v="6407"/>
    <x v="0"/>
    <x v="0"/>
    <x v="0"/>
    <x v="2"/>
    <x v="4"/>
    <x v="42"/>
    <x v="144"/>
    <x v="51"/>
    <x v="0"/>
    <x v="39"/>
    <n v="47.642499999999998"/>
    <n v="-122.218"/>
    <x v="310"/>
    <x v="4736"/>
  </r>
  <r>
    <n v="7732500700"/>
    <x v="225"/>
    <x v="74"/>
    <x v="2"/>
    <x v="6"/>
    <x v="70"/>
    <x v="4773"/>
    <x v="1"/>
    <x v="0"/>
    <x v="0"/>
    <x v="0"/>
    <x v="6"/>
    <x v="66"/>
    <x v="0"/>
    <x v="4"/>
    <x v="0"/>
    <x v="23"/>
    <n v="47.730200000000004"/>
    <n v="-122.10599999999999"/>
    <x v="233"/>
    <x v="5870"/>
  </r>
  <r>
    <n v="7851990240"/>
    <x v="104"/>
    <x v="2751"/>
    <x v="2"/>
    <x v="11"/>
    <x v="103"/>
    <x v="3402"/>
    <x v="1"/>
    <x v="0"/>
    <x v="0"/>
    <x v="0"/>
    <x v="6"/>
    <x v="399"/>
    <x v="0"/>
    <x v="5"/>
    <x v="0"/>
    <x v="54"/>
    <n v="47.541400000000003"/>
    <n v="-121.869"/>
    <x v="162"/>
    <x v="5871"/>
  </r>
  <r>
    <n v="3423049269"/>
    <x v="169"/>
    <x v="205"/>
    <x v="2"/>
    <x v="5"/>
    <x v="126"/>
    <x v="6408"/>
    <x v="2"/>
    <x v="0"/>
    <x v="0"/>
    <x v="0"/>
    <x v="1"/>
    <x v="138"/>
    <x v="0"/>
    <x v="57"/>
    <x v="0"/>
    <x v="66"/>
    <n v="47.436399999999999"/>
    <n v="-122.282"/>
    <x v="51"/>
    <x v="5872"/>
  </r>
  <r>
    <n v="7852150200"/>
    <x v="168"/>
    <x v="891"/>
    <x v="0"/>
    <x v="6"/>
    <x v="170"/>
    <x v="2312"/>
    <x v="1"/>
    <x v="0"/>
    <x v="0"/>
    <x v="0"/>
    <x v="0"/>
    <x v="157"/>
    <x v="0"/>
    <x v="9"/>
    <x v="0"/>
    <x v="54"/>
    <n v="47.533299999999997"/>
    <n v="-121.87"/>
    <x v="100"/>
    <x v="1729"/>
  </r>
  <r>
    <n v="7853230270"/>
    <x v="147"/>
    <x v="286"/>
    <x v="0"/>
    <x v="6"/>
    <x v="191"/>
    <x v="466"/>
    <x v="1"/>
    <x v="0"/>
    <x v="0"/>
    <x v="0"/>
    <x v="0"/>
    <x v="109"/>
    <x v="0"/>
    <x v="73"/>
    <x v="0"/>
    <x v="54"/>
    <n v="47.528799999999997"/>
    <n v="-121.846"/>
    <x v="53"/>
    <x v="5873"/>
  </r>
  <r>
    <n v="1965200075"/>
    <x v="66"/>
    <x v="1168"/>
    <x v="0"/>
    <x v="7"/>
    <x v="16"/>
    <x v="6409"/>
    <x v="1"/>
    <x v="0"/>
    <x v="0"/>
    <x v="0"/>
    <x v="0"/>
    <x v="15"/>
    <x v="0"/>
    <x v="27"/>
    <x v="0"/>
    <x v="49"/>
    <n v="47.6447"/>
    <n v="-122.327"/>
    <x v="155"/>
    <x v="2722"/>
  </r>
  <r>
    <n v="1959700445"/>
    <x v="81"/>
    <x v="311"/>
    <x v="2"/>
    <x v="7"/>
    <x v="528"/>
    <x v="618"/>
    <x v="1"/>
    <x v="0"/>
    <x v="0"/>
    <x v="1"/>
    <x v="4"/>
    <x v="71"/>
    <x v="88"/>
    <x v="69"/>
    <x v="0"/>
    <x v="49"/>
    <n v="47.643700000000003"/>
    <n v="-122.321"/>
    <x v="336"/>
    <x v="103"/>
  </r>
  <r>
    <n v="1250200765"/>
    <x v="258"/>
    <x v="144"/>
    <x v="0"/>
    <x v="1"/>
    <x v="703"/>
    <x v="6410"/>
    <x v="1"/>
    <x v="0"/>
    <x v="0"/>
    <x v="0"/>
    <x v="2"/>
    <x v="632"/>
    <x v="251"/>
    <x v="26"/>
    <x v="0"/>
    <x v="38"/>
    <n v="47.5976"/>
    <n v="-122.298"/>
    <x v="1"/>
    <x v="82"/>
  </r>
  <r>
    <n v="3275300270"/>
    <x v="109"/>
    <x v="210"/>
    <x v="0"/>
    <x v="7"/>
    <x v="276"/>
    <x v="328"/>
    <x v="0"/>
    <x v="0"/>
    <x v="0"/>
    <x v="2"/>
    <x v="0"/>
    <x v="167"/>
    <x v="0"/>
    <x v="63"/>
    <x v="0"/>
    <x v="6"/>
    <n v="47.259799999999998"/>
    <n v="-122.31100000000001"/>
    <x v="17"/>
    <x v="360"/>
  </r>
  <r>
    <n v="7548300751"/>
    <x v="212"/>
    <x v="150"/>
    <x v="1"/>
    <x v="5"/>
    <x v="40"/>
    <x v="353"/>
    <x v="1"/>
    <x v="0"/>
    <x v="0"/>
    <x v="0"/>
    <x v="0"/>
    <x v="90"/>
    <x v="75"/>
    <x v="75"/>
    <x v="0"/>
    <x v="38"/>
    <n v="47.587200000000003"/>
    <n v="-122.30800000000001"/>
    <x v="0"/>
    <x v="1760"/>
  </r>
  <r>
    <n v="9526600260"/>
    <x v="38"/>
    <x v="358"/>
    <x v="2"/>
    <x v="6"/>
    <x v="246"/>
    <x v="6411"/>
    <x v="4"/>
    <x v="0"/>
    <x v="0"/>
    <x v="0"/>
    <x v="2"/>
    <x v="441"/>
    <x v="0"/>
    <x v="40"/>
    <x v="0"/>
    <x v="23"/>
    <n v="47.706600000000002"/>
    <n v="-122.11199999999999"/>
    <x v="59"/>
    <x v="3141"/>
  </r>
  <r>
    <n v="2880100240"/>
    <x v="60"/>
    <x v="915"/>
    <x v="1"/>
    <x v="7"/>
    <x v="85"/>
    <x v="31"/>
    <x v="0"/>
    <x v="0"/>
    <x v="0"/>
    <x v="1"/>
    <x v="0"/>
    <x v="65"/>
    <x v="6"/>
    <x v="114"/>
    <x v="0"/>
    <x v="25"/>
    <n v="47.678899999999999"/>
    <n v="-122.36499999999999"/>
    <x v="152"/>
    <x v="221"/>
  </r>
  <r>
    <n v="5253300320"/>
    <x v="23"/>
    <x v="16"/>
    <x v="2"/>
    <x v="7"/>
    <x v="126"/>
    <x v="6412"/>
    <x v="0"/>
    <x v="0"/>
    <x v="0"/>
    <x v="0"/>
    <x v="0"/>
    <x v="138"/>
    <x v="0"/>
    <x v="56"/>
    <x v="0"/>
    <x v="17"/>
    <n v="47.749200000000002"/>
    <n v="-122.336"/>
    <x v="112"/>
    <x v="5874"/>
  </r>
  <r>
    <n v="2291400566"/>
    <x v="120"/>
    <x v="102"/>
    <x v="2"/>
    <x v="0"/>
    <x v="98"/>
    <x v="1122"/>
    <x v="2"/>
    <x v="0"/>
    <x v="0"/>
    <x v="0"/>
    <x v="1"/>
    <x v="94"/>
    <x v="0"/>
    <x v="19"/>
    <x v="0"/>
    <x v="17"/>
    <n v="47.706099999999999"/>
    <n v="-122.34699999999999"/>
    <x v="111"/>
    <x v="1080"/>
  </r>
  <r>
    <n v="103400160"/>
    <x v="142"/>
    <x v="674"/>
    <x v="0"/>
    <x v="1"/>
    <x v="95"/>
    <x v="6413"/>
    <x v="1"/>
    <x v="0"/>
    <x v="0"/>
    <x v="2"/>
    <x v="0"/>
    <x v="52"/>
    <x v="0"/>
    <x v="41"/>
    <x v="0"/>
    <x v="6"/>
    <n v="47.285699999999999"/>
    <n v="-122.3"/>
    <x v="33"/>
    <x v="4647"/>
  </r>
  <r>
    <n v="1951600240"/>
    <x v="125"/>
    <x v="400"/>
    <x v="0"/>
    <x v="0"/>
    <x v="88"/>
    <x v="6414"/>
    <x v="2"/>
    <x v="0"/>
    <x v="0"/>
    <x v="2"/>
    <x v="0"/>
    <x v="85"/>
    <x v="0"/>
    <x v="36"/>
    <x v="0"/>
    <x v="47"/>
    <n v="47.37"/>
    <n v="-122.297"/>
    <x v="106"/>
    <x v="3980"/>
  </r>
  <r>
    <n v="224069129"/>
    <x v="2"/>
    <x v="135"/>
    <x v="0"/>
    <x v="0"/>
    <x v="231"/>
    <x v="6415"/>
    <x v="0"/>
    <x v="0"/>
    <x v="0"/>
    <x v="0"/>
    <x v="0"/>
    <x v="25"/>
    <x v="46"/>
    <x v="88"/>
    <x v="0"/>
    <x v="42"/>
    <n v="47.591000000000001"/>
    <n v="-122.01"/>
    <x v="53"/>
    <x v="5875"/>
  </r>
  <r>
    <n v="5608000860"/>
    <x v="260"/>
    <x v="54"/>
    <x v="2"/>
    <x v="6"/>
    <x v="368"/>
    <x v="6416"/>
    <x v="1"/>
    <x v="0"/>
    <x v="0"/>
    <x v="0"/>
    <x v="6"/>
    <x v="208"/>
    <x v="0"/>
    <x v="80"/>
    <x v="0"/>
    <x v="24"/>
    <n v="47.554000000000002"/>
    <n v="-122.095"/>
    <x v="558"/>
    <x v="5876"/>
  </r>
  <r>
    <n v="424069271"/>
    <x v="174"/>
    <x v="2752"/>
    <x v="6"/>
    <x v="16"/>
    <x v="704"/>
    <x v="6417"/>
    <x v="1"/>
    <x v="0"/>
    <x v="0"/>
    <x v="0"/>
    <x v="6"/>
    <x v="384"/>
    <x v="51"/>
    <x v="5"/>
    <x v="0"/>
    <x v="42"/>
    <n v="47.594999999999999"/>
    <n v="-122.04"/>
    <x v="72"/>
    <x v="388"/>
  </r>
  <r>
    <n v="8964800390"/>
    <x v="233"/>
    <x v="1248"/>
    <x v="0"/>
    <x v="7"/>
    <x v="249"/>
    <x v="6418"/>
    <x v="0"/>
    <x v="0"/>
    <x v="3"/>
    <x v="2"/>
    <x v="2"/>
    <x v="104"/>
    <x v="170"/>
    <x v="52"/>
    <x v="0"/>
    <x v="39"/>
    <n v="47.620100000000001"/>
    <n v="-122.209"/>
    <x v="254"/>
    <x v="5877"/>
  </r>
  <r>
    <n v="7533800885"/>
    <x v="87"/>
    <x v="496"/>
    <x v="0"/>
    <x v="1"/>
    <x v="51"/>
    <x v="396"/>
    <x v="0"/>
    <x v="0"/>
    <x v="0"/>
    <x v="0"/>
    <x v="2"/>
    <x v="127"/>
    <x v="24"/>
    <x v="25"/>
    <x v="0"/>
    <x v="11"/>
    <n v="47.686700000000002"/>
    <n v="-122.27500000000001"/>
    <x v="57"/>
    <x v="433"/>
  </r>
  <r>
    <n v="2312400200"/>
    <x v="100"/>
    <x v="146"/>
    <x v="0"/>
    <x v="6"/>
    <x v="153"/>
    <x v="387"/>
    <x v="0"/>
    <x v="0"/>
    <x v="0"/>
    <x v="0"/>
    <x v="0"/>
    <x v="251"/>
    <x v="16"/>
    <x v="70"/>
    <x v="0"/>
    <x v="6"/>
    <n v="47.348199999999999"/>
    <n v="-122.3"/>
    <x v="184"/>
    <x v="3891"/>
  </r>
  <r>
    <n v="3226049267"/>
    <x v="271"/>
    <x v="412"/>
    <x v="0"/>
    <x v="0"/>
    <x v="17"/>
    <x v="1190"/>
    <x v="0"/>
    <x v="0"/>
    <x v="0"/>
    <x v="4"/>
    <x v="0"/>
    <x v="16"/>
    <x v="0"/>
    <x v="19"/>
    <x v="0"/>
    <x v="11"/>
    <n v="47.698099999999997"/>
    <n v="-122.325"/>
    <x v="41"/>
    <x v="433"/>
  </r>
  <r>
    <n v="7852130640"/>
    <x v="74"/>
    <x v="1065"/>
    <x v="0"/>
    <x v="6"/>
    <x v="60"/>
    <x v="2312"/>
    <x v="1"/>
    <x v="0"/>
    <x v="0"/>
    <x v="0"/>
    <x v="0"/>
    <x v="59"/>
    <x v="0"/>
    <x v="49"/>
    <x v="0"/>
    <x v="54"/>
    <n v="47.535600000000002"/>
    <n v="-121.881"/>
    <x v="183"/>
    <x v="5878"/>
  </r>
  <r>
    <n v="9530101535"/>
    <x v="284"/>
    <x v="105"/>
    <x v="0"/>
    <x v="7"/>
    <x v="236"/>
    <x v="3910"/>
    <x v="0"/>
    <x v="0"/>
    <x v="0"/>
    <x v="2"/>
    <x v="0"/>
    <x v="170"/>
    <x v="92"/>
    <x v="81"/>
    <x v="0"/>
    <x v="15"/>
    <n v="47.6663"/>
    <n v="-122.357"/>
    <x v="184"/>
    <x v="499"/>
  </r>
  <r>
    <n v="6822100030"/>
    <x v="11"/>
    <x v="162"/>
    <x v="0"/>
    <x v="0"/>
    <x v="107"/>
    <x v="11"/>
    <x v="2"/>
    <x v="0"/>
    <x v="0"/>
    <x v="1"/>
    <x v="0"/>
    <x v="56"/>
    <x v="0"/>
    <x v="104"/>
    <x v="0"/>
    <x v="46"/>
    <n v="47.6496"/>
    <n v="-122.40300000000001"/>
    <x v="102"/>
    <x v="11"/>
  </r>
  <r>
    <n v="1090000036"/>
    <x v="82"/>
    <x v="2753"/>
    <x v="2"/>
    <x v="3"/>
    <x v="381"/>
    <x v="56"/>
    <x v="2"/>
    <x v="0"/>
    <x v="0"/>
    <x v="1"/>
    <x v="0"/>
    <x v="171"/>
    <x v="81"/>
    <x v="71"/>
    <x v="0"/>
    <x v="3"/>
    <n v="47.532200000000003"/>
    <n v="-122.39100000000001"/>
    <x v="126"/>
    <x v="226"/>
  </r>
  <r>
    <n v="6619910260"/>
    <x v="50"/>
    <x v="2754"/>
    <x v="0"/>
    <x v="7"/>
    <x v="212"/>
    <x v="548"/>
    <x v="0"/>
    <x v="0"/>
    <x v="0"/>
    <x v="0"/>
    <x v="2"/>
    <x v="143"/>
    <x v="70"/>
    <x v="60"/>
    <x v="0"/>
    <x v="41"/>
    <n v="47.7149"/>
    <n v="-122.22199999999999"/>
    <x v="164"/>
    <x v="5879"/>
  </r>
  <r>
    <n v="342000036"/>
    <x v="186"/>
    <x v="592"/>
    <x v="0"/>
    <x v="1"/>
    <x v="104"/>
    <x v="2036"/>
    <x v="1"/>
    <x v="0"/>
    <x v="0"/>
    <x v="0"/>
    <x v="0"/>
    <x v="103"/>
    <x v="0"/>
    <x v="15"/>
    <x v="0"/>
    <x v="37"/>
    <n v="47.6081"/>
    <n v="-122.289"/>
    <x v="154"/>
    <x v="53"/>
  </r>
  <r>
    <n v="3448002267"/>
    <x v="42"/>
    <x v="20"/>
    <x v="0"/>
    <x v="7"/>
    <x v="120"/>
    <x v="550"/>
    <x v="0"/>
    <x v="0"/>
    <x v="0"/>
    <x v="2"/>
    <x v="0"/>
    <x v="104"/>
    <x v="0"/>
    <x v="8"/>
    <x v="0"/>
    <x v="1"/>
    <n v="47.7134"/>
    <n v="-122.292"/>
    <x v="89"/>
    <x v="2652"/>
  </r>
  <r>
    <n v="7974200765"/>
    <x v="160"/>
    <x v="17"/>
    <x v="0"/>
    <x v="0"/>
    <x v="308"/>
    <x v="719"/>
    <x v="0"/>
    <x v="0"/>
    <x v="0"/>
    <x v="0"/>
    <x v="0"/>
    <x v="265"/>
    <x v="0"/>
    <x v="22"/>
    <x v="0"/>
    <x v="11"/>
    <n v="47.678699999999999"/>
    <n v="-122.285"/>
    <x v="84"/>
    <x v="3759"/>
  </r>
  <r>
    <n v="7230400400"/>
    <x v="260"/>
    <x v="38"/>
    <x v="0"/>
    <x v="3"/>
    <x v="35"/>
    <x v="6419"/>
    <x v="0"/>
    <x v="0"/>
    <x v="0"/>
    <x v="2"/>
    <x v="0"/>
    <x v="122"/>
    <x v="0"/>
    <x v="61"/>
    <x v="0"/>
    <x v="36"/>
    <n v="47.471200000000003"/>
    <n v="-122.1"/>
    <x v="47"/>
    <x v="5880"/>
  </r>
  <r>
    <n v="7230400400"/>
    <x v="204"/>
    <x v="2390"/>
    <x v="0"/>
    <x v="3"/>
    <x v="35"/>
    <x v="6419"/>
    <x v="0"/>
    <x v="0"/>
    <x v="0"/>
    <x v="2"/>
    <x v="0"/>
    <x v="122"/>
    <x v="0"/>
    <x v="61"/>
    <x v="0"/>
    <x v="36"/>
    <n v="47.471200000000003"/>
    <n v="-122.1"/>
    <x v="47"/>
    <x v="5880"/>
  </r>
  <r>
    <n v="2028700575"/>
    <x v="121"/>
    <x v="36"/>
    <x v="0"/>
    <x v="3"/>
    <x v="206"/>
    <x v="6420"/>
    <x v="2"/>
    <x v="0"/>
    <x v="0"/>
    <x v="1"/>
    <x v="0"/>
    <x v="101"/>
    <x v="0"/>
    <x v="23"/>
    <x v="0"/>
    <x v="25"/>
    <n v="47.6783"/>
    <n v="-122.366"/>
    <x v="58"/>
    <x v="5881"/>
  </r>
  <r>
    <n v="4232400400"/>
    <x v="131"/>
    <x v="1596"/>
    <x v="2"/>
    <x v="3"/>
    <x v="309"/>
    <x v="162"/>
    <x v="4"/>
    <x v="0"/>
    <x v="0"/>
    <x v="2"/>
    <x v="4"/>
    <x v="397"/>
    <x v="0"/>
    <x v="13"/>
    <x v="0"/>
    <x v="22"/>
    <n v="47.6235"/>
    <n v="-122.309"/>
    <x v="57"/>
    <x v="891"/>
  </r>
  <r>
    <n v="792500260"/>
    <x v="34"/>
    <x v="59"/>
    <x v="1"/>
    <x v="3"/>
    <x v="231"/>
    <x v="5232"/>
    <x v="1"/>
    <x v="0"/>
    <x v="0"/>
    <x v="2"/>
    <x v="0"/>
    <x v="80"/>
    <x v="0"/>
    <x v="70"/>
    <x v="0"/>
    <x v="31"/>
    <n v="47.360399999999998"/>
    <n v="-122.45699999999999"/>
    <x v="135"/>
    <x v="5882"/>
  </r>
  <r>
    <n v="2493200370"/>
    <x v="146"/>
    <x v="212"/>
    <x v="1"/>
    <x v="7"/>
    <x v="145"/>
    <x v="6421"/>
    <x v="0"/>
    <x v="0"/>
    <x v="1"/>
    <x v="0"/>
    <x v="0"/>
    <x v="147"/>
    <x v="9"/>
    <x v="38"/>
    <x v="0"/>
    <x v="3"/>
    <n v="47.5274"/>
    <n v="-122.384"/>
    <x v="203"/>
    <x v="47"/>
  </r>
  <r>
    <n v="844001052"/>
    <x v="73"/>
    <x v="225"/>
    <x v="2"/>
    <x v="6"/>
    <x v="705"/>
    <x v="139"/>
    <x v="1"/>
    <x v="0"/>
    <x v="0"/>
    <x v="1"/>
    <x v="0"/>
    <x v="633"/>
    <x v="0"/>
    <x v="78"/>
    <x v="0"/>
    <x v="44"/>
    <n v="47.310699999999997"/>
    <n v="-122.001"/>
    <x v="108"/>
    <x v="5883"/>
  </r>
  <r>
    <n v="7696610240"/>
    <x v="53"/>
    <x v="995"/>
    <x v="2"/>
    <x v="5"/>
    <x v="25"/>
    <x v="376"/>
    <x v="1"/>
    <x v="0"/>
    <x v="0"/>
    <x v="0"/>
    <x v="0"/>
    <x v="24"/>
    <x v="0"/>
    <x v="60"/>
    <x v="0"/>
    <x v="27"/>
    <n v="47.331400000000002"/>
    <n v="-122.27500000000001"/>
    <x v="41"/>
    <x v="220"/>
  </r>
  <r>
    <n v="3630110370"/>
    <x v="26"/>
    <x v="134"/>
    <x v="0"/>
    <x v="6"/>
    <x v="75"/>
    <x v="6422"/>
    <x v="1"/>
    <x v="0"/>
    <x v="0"/>
    <x v="0"/>
    <x v="2"/>
    <x v="102"/>
    <x v="0"/>
    <x v="26"/>
    <x v="0"/>
    <x v="55"/>
    <n v="47.554099999999998"/>
    <n v="-121.995"/>
    <x v="185"/>
    <x v="5504"/>
  </r>
  <r>
    <n v="1217000270"/>
    <x v="44"/>
    <x v="2755"/>
    <x v="0"/>
    <x v="7"/>
    <x v="104"/>
    <x v="2275"/>
    <x v="0"/>
    <x v="0"/>
    <x v="0"/>
    <x v="1"/>
    <x v="0"/>
    <x v="103"/>
    <x v="0"/>
    <x v="83"/>
    <x v="0"/>
    <x v="29"/>
    <n v="47.4557"/>
    <n v="-122.348"/>
    <x v="140"/>
    <x v="5261"/>
  </r>
  <r>
    <n v="9441300030"/>
    <x v="184"/>
    <x v="167"/>
    <x v="0"/>
    <x v="7"/>
    <x v="36"/>
    <x v="482"/>
    <x v="0"/>
    <x v="0"/>
    <x v="0"/>
    <x v="2"/>
    <x v="0"/>
    <x v="126"/>
    <x v="124"/>
    <x v="25"/>
    <x v="0"/>
    <x v="53"/>
    <n v="47.723500000000001"/>
    <n v="-122.35899999999999"/>
    <x v="231"/>
    <x v="1506"/>
  </r>
  <r>
    <n v="2991000160"/>
    <x v="88"/>
    <x v="1359"/>
    <x v="2"/>
    <x v="21"/>
    <x v="32"/>
    <x v="6423"/>
    <x v="1"/>
    <x v="0"/>
    <x v="0"/>
    <x v="0"/>
    <x v="2"/>
    <x v="274"/>
    <x v="0"/>
    <x v="31"/>
    <x v="0"/>
    <x v="19"/>
    <n v="47.328499999999998"/>
    <n v="-122.16800000000001"/>
    <x v="176"/>
    <x v="1475"/>
  </r>
  <r>
    <n v="6641020160"/>
    <x v="219"/>
    <x v="1207"/>
    <x v="2"/>
    <x v="6"/>
    <x v="226"/>
    <x v="5565"/>
    <x v="1"/>
    <x v="0"/>
    <x v="0"/>
    <x v="0"/>
    <x v="2"/>
    <x v="201"/>
    <x v="0"/>
    <x v="31"/>
    <x v="0"/>
    <x v="2"/>
    <n v="47.744300000000003"/>
    <n v="-122.22"/>
    <x v="10"/>
    <x v="5884"/>
  </r>
  <r>
    <n v="2998300075"/>
    <x v="164"/>
    <x v="2756"/>
    <x v="2"/>
    <x v="8"/>
    <x v="330"/>
    <x v="238"/>
    <x v="1"/>
    <x v="0"/>
    <x v="1"/>
    <x v="0"/>
    <x v="4"/>
    <x v="163"/>
    <x v="54"/>
    <x v="52"/>
    <x v="50"/>
    <x v="43"/>
    <n v="47.5747"/>
    <n v="-122.408"/>
    <x v="55"/>
    <x v="103"/>
  </r>
  <r>
    <n v="5456000570"/>
    <x v="31"/>
    <x v="1410"/>
    <x v="0"/>
    <x v="8"/>
    <x v="392"/>
    <x v="6424"/>
    <x v="2"/>
    <x v="0"/>
    <x v="4"/>
    <x v="2"/>
    <x v="6"/>
    <x v="377"/>
    <x v="0"/>
    <x v="12"/>
    <x v="0"/>
    <x v="18"/>
    <n v="47.570599999999999"/>
    <n v="-122.209"/>
    <x v="62"/>
    <x v="4558"/>
  </r>
  <r>
    <n v="7784400070"/>
    <x v="197"/>
    <x v="53"/>
    <x v="0"/>
    <x v="7"/>
    <x v="201"/>
    <x v="432"/>
    <x v="0"/>
    <x v="0"/>
    <x v="1"/>
    <x v="2"/>
    <x v="2"/>
    <x v="251"/>
    <x v="157"/>
    <x v="99"/>
    <x v="0"/>
    <x v="8"/>
    <n v="47.491900000000001"/>
    <n v="-122.36499999999999"/>
    <x v="116"/>
    <x v="383"/>
  </r>
  <r>
    <n v="2781250400"/>
    <x v="237"/>
    <x v="1261"/>
    <x v="1"/>
    <x v="6"/>
    <x v="336"/>
    <x v="2143"/>
    <x v="0"/>
    <x v="0"/>
    <x v="0"/>
    <x v="0"/>
    <x v="0"/>
    <x v="57"/>
    <x v="0"/>
    <x v="9"/>
    <x v="0"/>
    <x v="9"/>
    <n v="47.349699999999999"/>
    <n v="-122.02500000000001"/>
    <x v="118"/>
    <x v="53"/>
  </r>
  <r>
    <n v="3821400200"/>
    <x v="201"/>
    <x v="86"/>
    <x v="0"/>
    <x v="3"/>
    <x v="223"/>
    <x v="4011"/>
    <x v="0"/>
    <x v="0"/>
    <x v="0"/>
    <x v="0"/>
    <x v="0"/>
    <x v="75"/>
    <x v="0"/>
    <x v="19"/>
    <x v="0"/>
    <x v="52"/>
    <n v="47.481099999999998"/>
    <n v="-122.325"/>
    <x v="7"/>
    <x v="2737"/>
  </r>
  <r>
    <n v="3580900200"/>
    <x v="246"/>
    <x v="174"/>
    <x v="2"/>
    <x v="3"/>
    <x v="98"/>
    <x v="56"/>
    <x v="2"/>
    <x v="0"/>
    <x v="0"/>
    <x v="2"/>
    <x v="0"/>
    <x v="94"/>
    <x v="0"/>
    <x v="56"/>
    <x v="0"/>
    <x v="41"/>
    <n v="47.728499999999997"/>
    <n v="-122.24"/>
    <x v="111"/>
    <x v="1350"/>
  </r>
  <r>
    <n v="5466750140"/>
    <x v="165"/>
    <x v="287"/>
    <x v="0"/>
    <x v="1"/>
    <x v="166"/>
    <x v="341"/>
    <x v="0"/>
    <x v="0"/>
    <x v="0"/>
    <x v="2"/>
    <x v="0"/>
    <x v="110"/>
    <x v="32"/>
    <x v="21"/>
    <x v="0"/>
    <x v="34"/>
    <n v="47.3598"/>
    <n v="-122.157"/>
    <x v="30"/>
    <x v="37"/>
  </r>
  <r>
    <n v="8122100160"/>
    <x v="153"/>
    <x v="20"/>
    <x v="0"/>
    <x v="12"/>
    <x v="133"/>
    <x v="1497"/>
    <x v="0"/>
    <x v="0"/>
    <x v="0"/>
    <x v="1"/>
    <x v="0"/>
    <x v="126"/>
    <x v="0"/>
    <x v="69"/>
    <x v="0"/>
    <x v="13"/>
    <n v="47.537700000000001"/>
    <n v="-122.376"/>
    <x v="48"/>
    <x v="5885"/>
  </r>
  <r>
    <n v="9523102447"/>
    <x v="135"/>
    <x v="2757"/>
    <x v="0"/>
    <x v="7"/>
    <x v="68"/>
    <x v="1021"/>
    <x v="2"/>
    <x v="0"/>
    <x v="1"/>
    <x v="2"/>
    <x v="0"/>
    <x v="114"/>
    <x v="0"/>
    <x v="11"/>
    <x v="0"/>
    <x v="15"/>
    <n v="47.674799999999998"/>
    <n v="-122.352"/>
    <x v="24"/>
    <x v="15"/>
  </r>
  <r>
    <n v="7234601525"/>
    <x v="77"/>
    <x v="91"/>
    <x v="0"/>
    <x v="7"/>
    <x v="102"/>
    <x v="6425"/>
    <x v="0"/>
    <x v="0"/>
    <x v="0"/>
    <x v="1"/>
    <x v="0"/>
    <x v="143"/>
    <x v="12"/>
    <x v="101"/>
    <x v="0"/>
    <x v="37"/>
    <n v="47.610500000000002"/>
    <n v="-122.309"/>
    <x v="10"/>
    <x v="1619"/>
  </r>
  <r>
    <n v="6071300160"/>
    <x v="154"/>
    <x v="53"/>
    <x v="3"/>
    <x v="3"/>
    <x v="202"/>
    <x v="6426"/>
    <x v="0"/>
    <x v="0"/>
    <x v="0"/>
    <x v="0"/>
    <x v="2"/>
    <x v="31"/>
    <x v="148"/>
    <x v="8"/>
    <x v="0"/>
    <x v="56"/>
    <n v="47.554699999999997"/>
    <n v="-122.178"/>
    <x v="22"/>
    <x v="5886"/>
  </r>
  <r>
    <n v="8044200200"/>
    <x v="80"/>
    <x v="1156"/>
    <x v="1"/>
    <x v="5"/>
    <x v="55"/>
    <x v="6427"/>
    <x v="1"/>
    <x v="0"/>
    <x v="0"/>
    <x v="2"/>
    <x v="0"/>
    <x v="53"/>
    <x v="0"/>
    <x v="63"/>
    <x v="0"/>
    <x v="23"/>
    <n v="47.674700000000001"/>
    <n v="-122.151"/>
    <x v="152"/>
    <x v="5887"/>
  </r>
  <r>
    <n v="8563050350"/>
    <x v="213"/>
    <x v="198"/>
    <x v="2"/>
    <x v="1"/>
    <x v="51"/>
    <x v="429"/>
    <x v="0"/>
    <x v="0"/>
    <x v="0"/>
    <x v="2"/>
    <x v="2"/>
    <x v="8"/>
    <x v="79"/>
    <x v="46"/>
    <x v="0"/>
    <x v="23"/>
    <n v="47.628700000000002"/>
    <n v="-122.093"/>
    <x v="167"/>
    <x v="484"/>
  </r>
  <r>
    <n v="1282300105"/>
    <x v="157"/>
    <x v="692"/>
    <x v="0"/>
    <x v="0"/>
    <x v="140"/>
    <x v="162"/>
    <x v="0"/>
    <x v="0"/>
    <x v="0"/>
    <x v="0"/>
    <x v="1"/>
    <x v="69"/>
    <x v="0"/>
    <x v="36"/>
    <x v="0"/>
    <x v="38"/>
    <n v="47.574599999999997"/>
    <n v="-122.29300000000001"/>
    <x v="285"/>
    <x v="277"/>
  </r>
  <r>
    <n v="3374300030"/>
    <x v="181"/>
    <x v="135"/>
    <x v="2"/>
    <x v="6"/>
    <x v="336"/>
    <x v="5802"/>
    <x v="2"/>
    <x v="0"/>
    <x v="0"/>
    <x v="2"/>
    <x v="1"/>
    <x v="57"/>
    <x v="0"/>
    <x v="109"/>
    <x v="50"/>
    <x v="41"/>
    <n v="47.719000000000001"/>
    <n v="-122.173"/>
    <x v="30"/>
    <x v="3610"/>
  </r>
  <r>
    <n v="9232900075"/>
    <x v="55"/>
    <x v="2758"/>
    <x v="1"/>
    <x v="0"/>
    <x v="244"/>
    <x v="104"/>
    <x v="0"/>
    <x v="0"/>
    <x v="0"/>
    <x v="0"/>
    <x v="1"/>
    <x v="34"/>
    <x v="0"/>
    <x v="83"/>
    <x v="0"/>
    <x v="15"/>
    <n v="47.697499999999998"/>
    <n v="-122.357"/>
    <x v="200"/>
    <x v="105"/>
  </r>
  <r>
    <n v="952000640"/>
    <x v="87"/>
    <x v="487"/>
    <x v="0"/>
    <x v="5"/>
    <x v="87"/>
    <x v="70"/>
    <x v="1"/>
    <x v="0"/>
    <x v="3"/>
    <x v="1"/>
    <x v="0"/>
    <x v="119"/>
    <x v="0"/>
    <x v="44"/>
    <x v="0"/>
    <x v="13"/>
    <n v="47.567100000000003"/>
    <n v="-122.379"/>
    <x v="123"/>
    <x v="5888"/>
  </r>
  <r>
    <n v="7334600030"/>
    <x v="145"/>
    <x v="31"/>
    <x v="0"/>
    <x v="1"/>
    <x v="112"/>
    <x v="107"/>
    <x v="1"/>
    <x v="0"/>
    <x v="0"/>
    <x v="0"/>
    <x v="0"/>
    <x v="98"/>
    <x v="0"/>
    <x v="50"/>
    <x v="0"/>
    <x v="48"/>
    <n v="47.468699999999998"/>
    <n v="-121.749"/>
    <x v="114"/>
    <x v="1407"/>
  </r>
  <r>
    <n v="200500700"/>
    <x v="61"/>
    <x v="403"/>
    <x v="0"/>
    <x v="6"/>
    <x v="218"/>
    <x v="5757"/>
    <x v="1"/>
    <x v="0"/>
    <x v="0"/>
    <x v="0"/>
    <x v="4"/>
    <x v="194"/>
    <x v="0"/>
    <x v="55"/>
    <x v="0"/>
    <x v="62"/>
    <n v="47.737400000000001"/>
    <n v="-122.21899999999999"/>
    <x v="258"/>
    <x v="5889"/>
  </r>
  <r>
    <n v="11200400"/>
    <x v="168"/>
    <x v="851"/>
    <x v="0"/>
    <x v="6"/>
    <x v="119"/>
    <x v="5035"/>
    <x v="1"/>
    <x v="0"/>
    <x v="0"/>
    <x v="0"/>
    <x v="2"/>
    <x v="130"/>
    <x v="0"/>
    <x v="95"/>
    <x v="0"/>
    <x v="10"/>
    <n v="47.617600000000003"/>
    <n v="-122.14"/>
    <x v="231"/>
    <x v="5890"/>
  </r>
  <r>
    <n v="1139000135"/>
    <x v="59"/>
    <x v="174"/>
    <x v="2"/>
    <x v="0"/>
    <x v="154"/>
    <x v="164"/>
    <x v="2"/>
    <x v="0"/>
    <x v="0"/>
    <x v="0"/>
    <x v="0"/>
    <x v="142"/>
    <x v="0"/>
    <x v="85"/>
    <x v="0"/>
    <x v="53"/>
    <n v="47.707900000000002"/>
    <n v="-122.358"/>
    <x v="49"/>
    <x v="440"/>
  </r>
  <r>
    <n v="7468900270"/>
    <x v="38"/>
    <x v="616"/>
    <x v="0"/>
    <x v="0"/>
    <x v="30"/>
    <x v="6428"/>
    <x v="0"/>
    <x v="0"/>
    <x v="0"/>
    <x v="2"/>
    <x v="0"/>
    <x v="30"/>
    <x v="0"/>
    <x v="0"/>
    <x v="0"/>
    <x v="16"/>
    <n v="47.297499999999999"/>
    <n v="-122.223"/>
    <x v="88"/>
    <x v="37"/>
  </r>
  <r>
    <n v="1036400200"/>
    <x v="32"/>
    <x v="1082"/>
    <x v="2"/>
    <x v="7"/>
    <x v="87"/>
    <x v="6429"/>
    <x v="0"/>
    <x v="0"/>
    <x v="0"/>
    <x v="1"/>
    <x v="2"/>
    <x v="119"/>
    <x v="0"/>
    <x v="43"/>
    <x v="0"/>
    <x v="23"/>
    <n v="47.631500000000003"/>
    <n v="-122.101"/>
    <x v="198"/>
    <x v="2181"/>
  </r>
  <r>
    <n v="1036400200"/>
    <x v="208"/>
    <x v="1178"/>
    <x v="2"/>
    <x v="7"/>
    <x v="87"/>
    <x v="6429"/>
    <x v="0"/>
    <x v="0"/>
    <x v="0"/>
    <x v="1"/>
    <x v="2"/>
    <x v="119"/>
    <x v="0"/>
    <x v="43"/>
    <x v="0"/>
    <x v="23"/>
    <n v="47.631500000000003"/>
    <n v="-122.101"/>
    <x v="198"/>
    <x v="2181"/>
  </r>
  <r>
    <n v="3622900200"/>
    <x v="5"/>
    <x v="959"/>
    <x v="3"/>
    <x v="8"/>
    <x v="162"/>
    <x v="6430"/>
    <x v="1"/>
    <x v="0"/>
    <x v="0"/>
    <x v="1"/>
    <x v="4"/>
    <x v="236"/>
    <x v="92"/>
    <x v="18"/>
    <x v="0"/>
    <x v="18"/>
    <n v="47.549700000000001"/>
    <n v="-122.22799999999999"/>
    <x v="214"/>
    <x v="5891"/>
  </r>
  <r>
    <n v="6884800262"/>
    <x v="348"/>
    <x v="33"/>
    <x v="2"/>
    <x v="3"/>
    <x v="125"/>
    <x v="6431"/>
    <x v="0"/>
    <x v="0"/>
    <x v="0"/>
    <x v="1"/>
    <x v="2"/>
    <x v="115"/>
    <x v="131"/>
    <x v="18"/>
    <x v="0"/>
    <x v="11"/>
    <n v="47.6873"/>
    <n v="-122.31399999999999"/>
    <x v="7"/>
    <x v="1395"/>
  </r>
  <r>
    <n v="7950302255"/>
    <x v="127"/>
    <x v="1823"/>
    <x v="1"/>
    <x v="3"/>
    <x v="104"/>
    <x v="33"/>
    <x v="2"/>
    <x v="0"/>
    <x v="0"/>
    <x v="2"/>
    <x v="1"/>
    <x v="103"/>
    <x v="0"/>
    <x v="62"/>
    <x v="0"/>
    <x v="45"/>
    <n v="47.564300000000003"/>
    <n v="-122.28400000000001"/>
    <x v="48"/>
    <x v="34"/>
  </r>
  <r>
    <n v="3524039196"/>
    <x v="146"/>
    <x v="2422"/>
    <x v="0"/>
    <x v="0"/>
    <x v="24"/>
    <x v="2246"/>
    <x v="0"/>
    <x v="0"/>
    <x v="0"/>
    <x v="0"/>
    <x v="0"/>
    <x v="125"/>
    <x v="116"/>
    <x v="42"/>
    <x v="0"/>
    <x v="13"/>
    <n v="47.525599999999997"/>
    <n v="-122.379"/>
    <x v="175"/>
    <x v="2129"/>
  </r>
  <r>
    <n v="2064800830"/>
    <x v="161"/>
    <x v="48"/>
    <x v="0"/>
    <x v="1"/>
    <x v="201"/>
    <x v="1281"/>
    <x v="0"/>
    <x v="0"/>
    <x v="0"/>
    <x v="2"/>
    <x v="2"/>
    <x v="0"/>
    <x v="22"/>
    <x v="12"/>
    <x v="0"/>
    <x v="28"/>
    <n v="47.533900000000003"/>
    <n v="-122.17400000000001"/>
    <x v="94"/>
    <x v="437"/>
  </r>
  <r>
    <n v="1861400116"/>
    <x v="130"/>
    <x v="39"/>
    <x v="0"/>
    <x v="9"/>
    <x v="187"/>
    <x v="172"/>
    <x v="1"/>
    <x v="0"/>
    <x v="0"/>
    <x v="0"/>
    <x v="2"/>
    <x v="166"/>
    <x v="87"/>
    <x v="55"/>
    <x v="0"/>
    <x v="21"/>
    <n v="47.6325"/>
    <n v="-122.371"/>
    <x v="22"/>
    <x v="129"/>
  </r>
  <r>
    <n v="7129302685"/>
    <x v="215"/>
    <x v="612"/>
    <x v="0"/>
    <x v="3"/>
    <x v="102"/>
    <x v="3910"/>
    <x v="1"/>
    <x v="0"/>
    <x v="3"/>
    <x v="0"/>
    <x v="4"/>
    <x v="152"/>
    <x v="0"/>
    <x v="78"/>
    <x v="0"/>
    <x v="45"/>
    <n v="47.515300000000003"/>
    <n v="-122.256"/>
    <x v="64"/>
    <x v="1038"/>
  </r>
  <r>
    <n v="4046600070"/>
    <x v="190"/>
    <x v="721"/>
    <x v="0"/>
    <x v="2"/>
    <x v="546"/>
    <x v="6432"/>
    <x v="1"/>
    <x v="0"/>
    <x v="0"/>
    <x v="0"/>
    <x v="3"/>
    <x v="497"/>
    <x v="0"/>
    <x v="21"/>
    <x v="0"/>
    <x v="67"/>
    <n v="47.695300000000003"/>
    <n v="-121.914"/>
    <x v="25"/>
    <x v="4736"/>
  </r>
  <r>
    <n v="8655900162"/>
    <x v="126"/>
    <x v="941"/>
    <x v="4"/>
    <x v="12"/>
    <x v="706"/>
    <x v="723"/>
    <x v="0"/>
    <x v="0"/>
    <x v="0"/>
    <x v="0"/>
    <x v="8"/>
    <x v="634"/>
    <x v="0"/>
    <x v="19"/>
    <x v="0"/>
    <x v="67"/>
    <n v="47.6554"/>
    <n v="-121.908"/>
    <x v="35"/>
    <x v="5892"/>
  </r>
  <r>
    <n v="2193310320"/>
    <x v="213"/>
    <x v="285"/>
    <x v="2"/>
    <x v="6"/>
    <x v="29"/>
    <x v="1769"/>
    <x v="0"/>
    <x v="0"/>
    <x v="0"/>
    <x v="2"/>
    <x v="2"/>
    <x v="116"/>
    <x v="23"/>
    <x v="33"/>
    <x v="0"/>
    <x v="23"/>
    <n v="47.695500000000003"/>
    <n v="-122.09699999999999"/>
    <x v="167"/>
    <x v="1216"/>
  </r>
  <r>
    <n v="5417600200"/>
    <x v="119"/>
    <x v="22"/>
    <x v="0"/>
    <x v="7"/>
    <x v="193"/>
    <x v="396"/>
    <x v="2"/>
    <x v="0"/>
    <x v="0"/>
    <x v="0"/>
    <x v="1"/>
    <x v="177"/>
    <x v="0"/>
    <x v="27"/>
    <x v="0"/>
    <x v="54"/>
    <n v="47.526299999999999"/>
    <n v="-121.809"/>
    <x v="80"/>
    <x v="108"/>
  </r>
  <r>
    <n v="4178900070"/>
    <x v="40"/>
    <x v="241"/>
    <x v="2"/>
    <x v="6"/>
    <x v="428"/>
    <x v="6433"/>
    <x v="1"/>
    <x v="0"/>
    <x v="0"/>
    <x v="0"/>
    <x v="4"/>
    <x v="382"/>
    <x v="0"/>
    <x v="75"/>
    <x v="0"/>
    <x v="28"/>
    <n v="47.537399999999998"/>
    <n v="-122.19199999999999"/>
    <x v="218"/>
    <x v="5893"/>
  </r>
  <r>
    <n v="2115720070"/>
    <x v="264"/>
    <x v="2759"/>
    <x v="0"/>
    <x v="6"/>
    <x v="135"/>
    <x v="3"/>
    <x v="1"/>
    <x v="0"/>
    <x v="0"/>
    <x v="0"/>
    <x v="2"/>
    <x v="313"/>
    <x v="0"/>
    <x v="21"/>
    <x v="0"/>
    <x v="30"/>
    <n v="47.320599999999999"/>
    <n v="-122.39400000000001"/>
    <x v="75"/>
    <x v="3"/>
  </r>
  <r>
    <n v="3211100990"/>
    <x v="171"/>
    <x v="77"/>
    <x v="2"/>
    <x v="8"/>
    <x v="152"/>
    <x v="187"/>
    <x v="0"/>
    <x v="0"/>
    <x v="0"/>
    <x v="2"/>
    <x v="0"/>
    <x v="53"/>
    <x v="83"/>
    <x v="63"/>
    <x v="0"/>
    <x v="36"/>
    <n v="47.480400000000003"/>
    <n v="-122.157"/>
    <x v="41"/>
    <x v="1780"/>
  </r>
  <r>
    <n v="5288200260"/>
    <x v="156"/>
    <x v="2115"/>
    <x v="1"/>
    <x v="7"/>
    <x v="283"/>
    <x v="774"/>
    <x v="0"/>
    <x v="0"/>
    <x v="1"/>
    <x v="2"/>
    <x v="0"/>
    <x v="167"/>
    <x v="138"/>
    <x v="16"/>
    <x v="0"/>
    <x v="13"/>
    <n v="47.559899999999999"/>
    <n v="-122.378"/>
    <x v="191"/>
    <x v="1424"/>
  </r>
  <r>
    <n v="1771110070"/>
    <x v="3"/>
    <x v="70"/>
    <x v="0"/>
    <x v="0"/>
    <x v="141"/>
    <x v="1083"/>
    <x v="0"/>
    <x v="0"/>
    <x v="0"/>
    <x v="2"/>
    <x v="0"/>
    <x v="148"/>
    <x v="0"/>
    <x v="12"/>
    <x v="0"/>
    <x v="50"/>
    <n v="47.7562"/>
    <n v="-122.07299999999999"/>
    <x v="131"/>
    <x v="5894"/>
  </r>
  <r>
    <n v="274000070"/>
    <x v="118"/>
    <x v="80"/>
    <x v="3"/>
    <x v="8"/>
    <x v="252"/>
    <x v="129"/>
    <x v="0"/>
    <x v="0"/>
    <x v="0"/>
    <x v="1"/>
    <x v="0"/>
    <x v="198"/>
    <x v="24"/>
    <x v="37"/>
    <x v="0"/>
    <x v="20"/>
    <n v="47.373800000000003"/>
    <n v="-122.214"/>
    <x v="52"/>
    <x v="1865"/>
  </r>
  <r>
    <n v="2816900030"/>
    <x v="240"/>
    <x v="282"/>
    <x v="0"/>
    <x v="5"/>
    <x v="97"/>
    <x v="2518"/>
    <x v="0"/>
    <x v="0"/>
    <x v="0"/>
    <x v="0"/>
    <x v="0"/>
    <x v="16"/>
    <x v="77"/>
    <x v="53"/>
    <x v="0"/>
    <x v="8"/>
    <n v="47.500100000000003"/>
    <n v="-122.33799999999999"/>
    <x v="30"/>
    <x v="5895"/>
  </r>
  <r>
    <n v="304100070"/>
    <x v="250"/>
    <x v="175"/>
    <x v="2"/>
    <x v="1"/>
    <x v="281"/>
    <x v="2650"/>
    <x v="1"/>
    <x v="0"/>
    <x v="0"/>
    <x v="0"/>
    <x v="0"/>
    <x v="197"/>
    <x v="0"/>
    <x v="78"/>
    <x v="0"/>
    <x v="27"/>
    <n v="47.337800000000001"/>
    <n v="-122.26300000000001"/>
    <x v="100"/>
    <x v="5896"/>
  </r>
  <r>
    <n v="3876200350"/>
    <x v="176"/>
    <x v="172"/>
    <x v="2"/>
    <x v="7"/>
    <x v="170"/>
    <x v="274"/>
    <x v="0"/>
    <x v="0"/>
    <x v="0"/>
    <x v="0"/>
    <x v="0"/>
    <x v="157"/>
    <x v="0"/>
    <x v="59"/>
    <x v="0"/>
    <x v="41"/>
    <n v="47.730800000000002"/>
    <n v="-122.18"/>
    <x v="120"/>
    <x v="170"/>
  </r>
  <r>
    <n v="7806210070"/>
    <x v="172"/>
    <x v="614"/>
    <x v="2"/>
    <x v="5"/>
    <x v="218"/>
    <x v="6434"/>
    <x v="0"/>
    <x v="0"/>
    <x v="0"/>
    <x v="2"/>
    <x v="0"/>
    <x v="84"/>
    <x v="105"/>
    <x v="12"/>
    <x v="0"/>
    <x v="16"/>
    <n v="47.293300000000002"/>
    <n v="-122.19499999999999"/>
    <x v="191"/>
    <x v="5897"/>
  </r>
  <r>
    <n v="5437600140"/>
    <x v="352"/>
    <x v="70"/>
    <x v="2"/>
    <x v="6"/>
    <x v="60"/>
    <x v="453"/>
    <x v="1"/>
    <x v="0"/>
    <x v="0"/>
    <x v="2"/>
    <x v="2"/>
    <x v="59"/>
    <x v="0"/>
    <x v="49"/>
    <x v="0"/>
    <x v="34"/>
    <n v="47.392200000000003"/>
    <n v="-122.16500000000001"/>
    <x v="203"/>
    <x v="5898"/>
  </r>
  <r>
    <n v="1796360370"/>
    <x v="40"/>
    <x v="995"/>
    <x v="0"/>
    <x v="7"/>
    <x v="57"/>
    <x v="6435"/>
    <x v="0"/>
    <x v="0"/>
    <x v="0"/>
    <x v="2"/>
    <x v="0"/>
    <x v="20"/>
    <x v="111"/>
    <x v="4"/>
    <x v="0"/>
    <x v="34"/>
    <n v="47.366599999999998"/>
    <n v="-122.089"/>
    <x v="85"/>
    <x v="8"/>
  </r>
  <r>
    <n v="1428001160"/>
    <x v="68"/>
    <x v="36"/>
    <x v="0"/>
    <x v="7"/>
    <x v="9"/>
    <x v="3623"/>
    <x v="0"/>
    <x v="0"/>
    <x v="1"/>
    <x v="0"/>
    <x v="2"/>
    <x v="8"/>
    <x v="0"/>
    <x v="64"/>
    <x v="0"/>
    <x v="5"/>
    <n v="47.645400000000002"/>
    <n v="-121.97799999999999"/>
    <x v="116"/>
    <x v="68"/>
  </r>
  <r>
    <n v="1233100260"/>
    <x v="75"/>
    <x v="293"/>
    <x v="0"/>
    <x v="0"/>
    <x v="55"/>
    <x v="3729"/>
    <x v="1"/>
    <x v="0"/>
    <x v="0"/>
    <x v="2"/>
    <x v="0"/>
    <x v="53"/>
    <x v="0"/>
    <x v="81"/>
    <x v="0"/>
    <x v="59"/>
    <n v="47.677300000000002"/>
    <n v="-122.178"/>
    <x v="24"/>
    <x v="5899"/>
  </r>
  <r>
    <n v="8835220200"/>
    <x v="195"/>
    <x v="272"/>
    <x v="1"/>
    <x v="5"/>
    <x v="11"/>
    <x v="6436"/>
    <x v="1"/>
    <x v="0"/>
    <x v="0"/>
    <x v="0"/>
    <x v="0"/>
    <x v="77"/>
    <x v="0"/>
    <x v="63"/>
    <x v="0"/>
    <x v="41"/>
    <n v="47.725499999999997"/>
    <n v="-122.164"/>
    <x v="48"/>
    <x v="1294"/>
  </r>
  <r>
    <n v="2023039045"/>
    <x v="23"/>
    <x v="262"/>
    <x v="1"/>
    <x v="0"/>
    <x v="141"/>
    <x v="1860"/>
    <x v="0"/>
    <x v="0"/>
    <x v="0"/>
    <x v="2"/>
    <x v="1"/>
    <x v="148"/>
    <x v="0"/>
    <x v="8"/>
    <x v="0"/>
    <x v="31"/>
    <n v="47.466000000000001"/>
    <n v="-122.452"/>
    <x v="94"/>
    <x v="2761"/>
  </r>
  <r>
    <n v="7504400400"/>
    <x v="234"/>
    <x v="231"/>
    <x v="2"/>
    <x v="6"/>
    <x v="324"/>
    <x v="6437"/>
    <x v="1"/>
    <x v="0"/>
    <x v="0"/>
    <x v="0"/>
    <x v="2"/>
    <x v="358"/>
    <x v="0"/>
    <x v="64"/>
    <x v="0"/>
    <x v="4"/>
    <n v="47.626100000000001"/>
    <n v="-122.047"/>
    <x v="83"/>
    <x v="5900"/>
  </r>
  <r>
    <n v="1432900310"/>
    <x v="17"/>
    <x v="145"/>
    <x v="2"/>
    <x v="5"/>
    <x v="73"/>
    <x v="6353"/>
    <x v="0"/>
    <x v="0"/>
    <x v="0"/>
    <x v="1"/>
    <x v="0"/>
    <x v="69"/>
    <x v="29"/>
    <x v="56"/>
    <x v="0"/>
    <x v="26"/>
    <n v="47.457900000000002"/>
    <n v="-122.17"/>
    <x v="75"/>
    <x v="5901"/>
  </r>
  <r>
    <n v="9541600295"/>
    <x v="17"/>
    <x v="1134"/>
    <x v="2"/>
    <x v="6"/>
    <x v="211"/>
    <x v="425"/>
    <x v="0"/>
    <x v="0"/>
    <x v="0"/>
    <x v="1"/>
    <x v="2"/>
    <x v="248"/>
    <x v="118"/>
    <x v="36"/>
    <x v="0"/>
    <x v="40"/>
    <n v="47.593200000000003"/>
    <n v="-122.172"/>
    <x v="55"/>
    <x v="315"/>
  </r>
  <r>
    <n v="2914700310"/>
    <x v="200"/>
    <x v="992"/>
    <x v="2"/>
    <x v="0"/>
    <x v="166"/>
    <x v="6438"/>
    <x v="0"/>
    <x v="0"/>
    <x v="0"/>
    <x v="2"/>
    <x v="0"/>
    <x v="127"/>
    <x v="0"/>
    <x v="38"/>
    <x v="0"/>
    <x v="25"/>
    <n v="47.698799999999999"/>
    <n v="-122.358"/>
    <x v="123"/>
    <x v="105"/>
  </r>
  <r>
    <n v="7972604355"/>
    <x v="232"/>
    <x v="416"/>
    <x v="0"/>
    <x v="0"/>
    <x v="308"/>
    <x v="6439"/>
    <x v="0"/>
    <x v="0"/>
    <x v="0"/>
    <x v="0"/>
    <x v="0"/>
    <x v="265"/>
    <x v="0"/>
    <x v="48"/>
    <x v="0"/>
    <x v="64"/>
    <n v="47.517499999999998"/>
    <n v="-122.346"/>
    <x v="36"/>
    <x v="255"/>
  </r>
  <r>
    <n v="2423069084"/>
    <x v="48"/>
    <x v="342"/>
    <x v="2"/>
    <x v="8"/>
    <x v="97"/>
    <x v="6051"/>
    <x v="1"/>
    <x v="0"/>
    <x v="0"/>
    <x v="0"/>
    <x v="2"/>
    <x v="224"/>
    <x v="0"/>
    <x v="55"/>
    <x v="0"/>
    <x v="24"/>
    <n v="47.468600000000002"/>
    <n v="-121.989"/>
    <x v="55"/>
    <x v="3200"/>
  </r>
  <r>
    <n v="8655000070"/>
    <x v="282"/>
    <x v="2760"/>
    <x v="3"/>
    <x v="2"/>
    <x v="430"/>
    <x v="5127"/>
    <x v="1"/>
    <x v="0"/>
    <x v="1"/>
    <x v="0"/>
    <x v="6"/>
    <x v="249"/>
    <x v="84"/>
    <x v="92"/>
    <x v="0"/>
    <x v="35"/>
    <n v="47.584200000000003"/>
    <n v="-122.111"/>
    <x v="228"/>
    <x v="5754"/>
  </r>
  <r>
    <n v="8165501620"/>
    <x v="240"/>
    <x v="1555"/>
    <x v="1"/>
    <x v="1"/>
    <x v="145"/>
    <x v="1695"/>
    <x v="1"/>
    <x v="0"/>
    <x v="0"/>
    <x v="0"/>
    <x v="2"/>
    <x v="105"/>
    <x v="0"/>
    <x v="75"/>
    <x v="0"/>
    <x v="64"/>
    <n v="47.5396"/>
    <n v="-122.36799999999999"/>
    <x v="30"/>
    <x v="3591"/>
  </r>
  <r>
    <n v="8682281480"/>
    <x v="81"/>
    <x v="184"/>
    <x v="1"/>
    <x v="3"/>
    <x v="236"/>
    <x v="4131"/>
    <x v="0"/>
    <x v="0"/>
    <x v="0"/>
    <x v="0"/>
    <x v="2"/>
    <x v="137"/>
    <x v="0"/>
    <x v="54"/>
    <x v="0"/>
    <x v="5"/>
    <n v="47.708199999999998"/>
    <n v="-122.015"/>
    <x v="229"/>
    <x v="678"/>
  </r>
  <r>
    <n v="1137610140"/>
    <x v="64"/>
    <x v="61"/>
    <x v="0"/>
    <x v="6"/>
    <x v="86"/>
    <x v="6440"/>
    <x v="1"/>
    <x v="0"/>
    <x v="0"/>
    <x v="0"/>
    <x v="2"/>
    <x v="237"/>
    <x v="0"/>
    <x v="6"/>
    <x v="0"/>
    <x v="2"/>
    <n v="47.734699999999997"/>
    <n v="-122.236"/>
    <x v="95"/>
    <x v="5046"/>
  </r>
  <r>
    <n v="4232900310"/>
    <x v="234"/>
    <x v="886"/>
    <x v="3"/>
    <x v="15"/>
    <x v="256"/>
    <x v="77"/>
    <x v="1"/>
    <x v="0"/>
    <x v="0"/>
    <x v="0"/>
    <x v="6"/>
    <x v="212"/>
    <x v="170"/>
    <x v="34"/>
    <x v="0"/>
    <x v="21"/>
    <n v="47.635100000000001"/>
    <n v="-122.364"/>
    <x v="184"/>
    <x v="129"/>
  </r>
  <r>
    <n v="324000370"/>
    <x v="194"/>
    <x v="960"/>
    <x v="0"/>
    <x v="0"/>
    <x v="24"/>
    <x v="3"/>
    <x v="0"/>
    <x v="0"/>
    <x v="0"/>
    <x v="1"/>
    <x v="0"/>
    <x v="167"/>
    <x v="40"/>
    <x v="17"/>
    <x v="0"/>
    <x v="43"/>
    <n v="47.571899999999999"/>
    <n v="-122.38500000000001"/>
    <x v="123"/>
    <x v="15"/>
  </r>
  <r>
    <n v="3822200036"/>
    <x v="26"/>
    <x v="6"/>
    <x v="1"/>
    <x v="3"/>
    <x v="0"/>
    <x v="6441"/>
    <x v="0"/>
    <x v="0"/>
    <x v="0"/>
    <x v="0"/>
    <x v="0"/>
    <x v="0"/>
    <x v="0"/>
    <x v="85"/>
    <x v="0"/>
    <x v="1"/>
    <n v="47.725200000000001"/>
    <n v="-122.297"/>
    <x v="559"/>
    <x v="136"/>
  </r>
  <r>
    <n v="3876100310"/>
    <x v="85"/>
    <x v="226"/>
    <x v="0"/>
    <x v="5"/>
    <x v="16"/>
    <x v="143"/>
    <x v="0"/>
    <x v="0"/>
    <x v="0"/>
    <x v="0"/>
    <x v="0"/>
    <x v="15"/>
    <x v="0"/>
    <x v="37"/>
    <x v="0"/>
    <x v="41"/>
    <n v="47.720999999999997"/>
    <n v="-122.182"/>
    <x v="100"/>
    <x v="70"/>
  </r>
  <r>
    <n v="8024201525"/>
    <x v="263"/>
    <x v="1214"/>
    <x v="0"/>
    <x v="7"/>
    <x v="141"/>
    <x v="1452"/>
    <x v="0"/>
    <x v="0"/>
    <x v="0"/>
    <x v="2"/>
    <x v="0"/>
    <x v="148"/>
    <x v="0"/>
    <x v="36"/>
    <x v="0"/>
    <x v="11"/>
    <n v="47.700499999999998"/>
    <n v="-122.31399999999999"/>
    <x v="12"/>
    <x v="1384"/>
  </r>
  <r>
    <n v="4024101670"/>
    <x v="206"/>
    <x v="101"/>
    <x v="0"/>
    <x v="5"/>
    <x v="69"/>
    <x v="6442"/>
    <x v="0"/>
    <x v="0"/>
    <x v="0"/>
    <x v="2"/>
    <x v="0"/>
    <x v="64"/>
    <x v="0"/>
    <x v="0"/>
    <x v="0"/>
    <x v="60"/>
    <n v="47.758299999999998"/>
    <n v="-122.30200000000001"/>
    <x v="361"/>
    <x v="5902"/>
  </r>
  <r>
    <n v="3124049171"/>
    <x v="127"/>
    <x v="443"/>
    <x v="0"/>
    <x v="0"/>
    <x v="35"/>
    <x v="6443"/>
    <x v="0"/>
    <x v="0"/>
    <x v="0"/>
    <x v="0"/>
    <x v="0"/>
    <x v="122"/>
    <x v="0"/>
    <x v="42"/>
    <x v="0"/>
    <x v="64"/>
    <n v="47.519100000000002"/>
    <n v="-122.339"/>
    <x v="243"/>
    <x v="5903"/>
  </r>
  <r>
    <n v="2310100240"/>
    <x v="240"/>
    <x v="82"/>
    <x v="0"/>
    <x v="6"/>
    <x v="60"/>
    <x v="6444"/>
    <x v="1"/>
    <x v="0"/>
    <x v="0"/>
    <x v="0"/>
    <x v="2"/>
    <x v="59"/>
    <x v="0"/>
    <x v="49"/>
    <x v="0"/>
    <x v="9"/>
    <n v="47.350299999999997"/>
    <n v="-122.042"/>
    <x v="20"/>
    <x v="5904"/>
  </r>
  <r>
    <n v="8021700030"/>
    <x v="157"/>
    <x v="1040"/>
    <x v="0"/>
    <x v="5"/>
    <x v="166"/>
    <x v="241"/>
    <x v="0"/>
    <x v="0"/>
    <x v="0"/>
    <x v="0"/>
    <x v="0"/>
    <x v="127"/>
    <x v="0"/>
    <x v="36"/>
    <x v="0"/>
    <x v="15"/>
    <n v="47.694000000000003"/>
    <n v="-122.33199999999999"/>
    <x v="89"/>
    <x v="4837"/>
  </r>
  <r>
    <n v="3861500340"/>
    <x v="24"/>
    <x v="1099"/>
    <x v="0"/>
    <x v="7"/>
    <x v="80"/>
    <x v="6387"/>
    <x v="0"/>
    <x v="0"/>
    <x v="0"/>
    <x v="0"/>
    <x v="0"/>
    <x v="190"/>
    <x v="0"/>
    <x v="55"/>
    <x v="0"/>
    <x v="6"/>
    <n v="47.279800000000002"/>
    <n v="-122.303"/>
    <x v="41"/>
    <x v="3400"/>
  </r>
  <r>
    <n v="1823069046"/>
    <x v="68"/>
    <x v="210"/>
    <x v="0"/>
    <x v="5"/>
    <x v="177"/>
    <x v="3477"/>
    <x v="0"/>
    <x v="0"/>
    <x v="0"/>
    <x v="4"/>
    <x v="0"/>
    <x v="8"/>
    <x v="26"/>
    <x v="112"/>
    <x v="46"/>
    <x v="36"/>
    <n v="47.4754"/>
    <n v="-122.09"/>
    <x v="195"/>
    <x v="4641"/>
  </r>
  <r>
    <n v="6070500055"/>
    <x v="219"/>
    <x v="911"/>
    <x v="2"/>
    <x v="1"/>
    <x v="111"/>
    <x v="6445"/>
    <x v="1"/>
    <x v="0"/>
    <x v="0"/>
    <x v="2"/>
    <x v="2"/>
    <x v="24"/>
    <x v="70"/>
    <x v="12"/>
    <x v="0"/>
    <x v="56"/>
    <n v="47.568899999999999"/>
    <n v="-122.126"/>
    <x v="133"/>
    <x v="5905"/>
  </r>
  <r>
    <n v="520069032"/>
    <x v="41"/>
    <x v="2761"/>
    <x v="0"/>
    <x v="7"/>
    <x v="9"/>
    <x v="2601"/>
    <x v="0"/>
    <x v="0"/>
    <x v="0"/>
    <x v="2"/>
    <x v="0"/>
    <x v="8"/>
    <x v="0"/>
    <x v="51"/>
    <x v="0"/>
    <x v="19"/>
    <n v="47.256799999999998"/>
    <n v="-122.07"/>
    <x v="1"/>
    <x v="5906"/>
  </r>
  <r>
    <n v="4154303655"/>
    <x v="242"/>
    <x v="53"/>
    <x v="1"/>
    <x v="7"/>
    <x v="261"/>
    <x v="396"/>
    <x v="0"/>
    <x v="0"/>
    <x v="3"/>
    <x v="2"/>
    <x v="0"/>
    <x v="20"/>
    <x v="8"/>
    <x v="77"/>
    <x v="0"/>
    <x v="45"/>
    <n v="47.559199999999997"/>
    <n v="-122.273"/>
    <x v="31"/>
    <x v="11"/>
  </r>
  <r>
    <n v="3876800710"/>
    <x v="137"/>
    <x v="144"/>
    <x v="0"/>
    <x v="7"/>
    <x v="61"/>
    <x v="465"/>
    <x v="0"/>
    <x v="0"/>
    <x v="0"/>
    <x v="0"/>
    <x v="1"/>
    <x v="45"/>
    <x v="0"/>
    <x v="18"/>
    <x v="0"/>
    <x v="65"/>
    <n v="47.741700000000002"/>
    <n v="-122.172"/>
    <x v="21"/>
    <x v="37"/>
  </r>
  <r>
    <n v="259000240"/>
    <x v="246"/>
    <x v="2080"/>
    <x v="0"/>
    <x v="7"/>
    <x v="136"/>
    <x v="284"/>
    <x v="0"/>
    <x v="0"/>
    <x v="0"/>
    <x v="0"/>
    <x v="2"/>
    <x v="142"/>
    <x v="10"/>
    <x v="53"/>
    <x v="0"/>
    <x v="53"/>
    <n v="47.759399999999999"/>
    <n v="-122.361"/>
    <x v="222"/>
    <x v="5907"/>
  </r>
  <r>
    <n v="1822069041"/>
    <x v="121"/>
    <x v="13"/>
    <x v="5"/>
    <x v="3"/>
    <x v="27"/>
    <x v="6446"/>
    <x v="1"/>
    <x v="0"/>
    <x v="0"/>
    <x v="2"/>
    <x v="2"/>
    <x v="27"/>
    <x v="0"/>
    <x v="56"/>
    <x v="0"/>
    <x v="26"/>
    <n v="47.398000000000003"/>
    <n v="-122.081"/>
    <x v="126"/>
    <x v="803"/>
  </r>
  <r>
    <n v="7520000695"/>
    <x v="103"/>
    <x v="2762"/>
    <x v="0"/>
    <x v="0"/>
    <x v="389"/>
    <x v="51"/>
    <x v="0"/>
    <x v="0"/>
    <x v="0"/>
    <x v="0"/>
    <x v="1"/>
    <x v="272"/>
    <x v="0"/>
    <x v="17"/>
    <x v="0"/>
    <x v="8"/>
    <n v="47.496000000000002"/>
    <n v="-122.349"/>
    <x v="152"/>
    <x v="3762"/>
  </r>
  <r>
    <n v="7520000695"/>
    <x v="170"/>
    <x v="1382"/>
    <x v="0"/>
    <x v="0"/>
    <x v="389"/>
    <x v="51"/>
    <x v="0"/>
    <x v="0"/>
    <x v="0"/>
    <x v="0"/>
    <x v="1"/>
    <x v="272"/>
    <x v="0"/>
    <x v="17"/>
    <x v="0"/>
    <x v="8"/>
    <n v="47.496000000000002"/>
    <n v="-122.349"/>
    <x v="152"/>
    <x v="3762"/>
  </r>
  <r>
    <n v="2141330700"/>
    <x v="79"/>
    <x v="98"/>
    <x v="2"/>
    <x v="1"/>
    <x v="71"/>
    <x v="2674"/>
    <x v="0"/>
    <x v="0"/>
    <x v="0"/>
    <x v="2"/>
    <x v="2"/>
    <x v="11"/>
    <x v="140"/>
    <x v="12"/>
    <x v="0"/>
    <x v="56"/>
    <n v="47.557899999999997"/>
    <n v="-122.129"/>
    <x v="91"/>
    <x v="188"/>
  </r>
  <r>
    <n v="3123039082"/>
    <x v="201"/>
    <x v="872"/>
    <x v="0"/>
    <x v="7"/>
    <x v="186"/>
    <x v="2422"/>
    <x v="0"/>
    <x v="0"/>
    <x v="0"/>
    <x v="0"/>
    <x v="0"/>
    <x v="171"/>
    <x v="0"/>
    <x v="82"/>
    <x v="0"/>
    <x v="31"/>
    <n v="47.436100000000003"/>
    <n v="-122.46899999999999"/>
    <x v="191"/>
    <x v="5908"/>
  </r>
  <r>
    <n v="7215420370"/>
    <x v="50"/>
    <x v="676"/>
    <x v="2"/>
    <x v="6"/>
    <x v="191"/>
    <x v="6447"/>
    <x v="1"/>
    <x v="0"/>
    <x v="0"/>
    <x v="0"/>
    <x v="2"/>
    <x v="109"/>
    <x v="0"/>
    <x v="31"/>
    <x v="0"/>
    <x v="34"/>
    <n v="47.338900000000002"/>
    <n v="-122.066"/>
    <x v="242"/>
    <x v="5909"/>
  </r>
  <r>
    <n v="1311000270"/>
    <x v="196"/>
    <x v="146"/>
    <x v="3"/>
    <x v="3"/>
    <x v="95"/>
    <x v="740"/>
    <x v="0"/>
    <x v="0"/>
    <x v="0"/>
    <x v="1"/>
    <x v="0"/>
    <x v="7"/>
    <x v="79"/>
    <x v="56"/>
    <x v="0"/>
    <x v="27"/>
    <n v="47.339799999999997"/>
    <n v="-122.286"/>
    <x v="30"/>
    <x v="5910"/>
  </r>
  <r>
    <n v="7334500800"/>
    <x v="241"/>
    <x v="1012"/>
    <x v="0"/>
    <x v="0"/>
    <x v="213"/>
    <x v="387"/>
    <x v="0"/>
    <x v="0"/>
    <x v="0"/>
    <x v="0"/>
    <x v="0"/>
    <x v="107"/>
    <x v="0"/>
    <x v="12"/>
    <x v="0"/>
    <x v="48"/>
    <n v="47.465299999999999"/>
    <n v="-121.745"/>
    <x v="361"/>
    <x v="1536"/>
  </r>
  <r>
    <n v="2832100270"/>
    <x v="235"/>
    <x v="2586"/>
    <x v="2"/>
    <x v="5"/>
    <x v="139"/>
    <x v="835"/>
    <x v="2"/>
    <x v="0"/>
    <x v="0"/>
    <x v="0"/>
    <x v="0"/>
    <x v="79"/>
    <x v="125"/>
    <x v="61"/>
    <x v="0"/>
    <x v="1"/>
    <n v="47.729700000000001"/>
    <n v="-122.32599999999999"/>
    <x v="145"/>
    <x v="232"/>
  </r>
  <r>
    <n v="3022079094"/>
    <x v="201"/>
    <x v="126"/>
    <x v="2"/>
    <x v="6"/>
    <x v="190"/>
    <x v="6448"/>
    <x v="1"/>
    <x v="0"/>
    <x v="0"/>
    <x v="0"/>
    <x v="4"/>
    <x v="414"/>
    <x v="0"/>
    <x v="5"/>
    <x v="0"/>
    <x v="44"/>
    <n v="47.363700000000001"/>
    <n v="-121.955"/>
    <x v="211"/>
    <x v="803"/>
  </r>
  <r>
    <n v="2436200320"/>
    <x v="170"/>
    <x v="411"/>
    <x v="1"/>
    <x v="0"/>
    <x v="30"/>
    <x v="254"/>
    <x v="2"/>
    <x v="0"/>
    <x v="0"/>
    <x v="2"/>
    <x v="0"/>
    <x v="30"/>
    <x v="0"/>
    <x v="19"/>
    <x v="0"/>
    <x v="33"/>
    <n v="47.663800000000002"/>
    <n v="-122.292"/>
    <x v="144"/>
    <x v="15"/>
  </r>
  <r>
    <n v="1042500013"/>
    <x v="207"/>
    <x v="948"/>
    <x v="0"/>
    <x v="5"/>
    <x v="135"/>
    <x v="1555"/>
    <x v="0"/>
    <x v="0"/>
    <x v="0"/>
    <x v="0"/>
    <x v="0"/>
    <x v="30"/>
    <x v="22"/>
    <x v="59"/>
    <x v="0"/>
    <x v="6"/>
    <n v="47.328499999999998"/>
    <n v="-122.328"/>
    <x v="108"/>
    <x v="4231"/>
  </r>
  <r>
    <n v="3897100060"/>
    <x v="92"/>
    <x v="102"/>
    <x v="0"/>
    <x v="5"/>
    <x v="107"/>
    <x v="618"/>
    <x v="0"/>
    <x v="0"/>
    <x v="0"/>
    <x v="0"/>
    <x v="1"/>
    <x v="56"/>
    <x v="0"/>
    <x v="85"/>
    <x v="41"/>
    <x v="59"/>
    <n v="47.671700000000001"/>
    <n v="-122.184"/>
    <x v="123"/>
    <x v="419"/>
  </r>
  <r>
    <n v="3188100105"/>
    <x v="257"/>
    <x v="15"/>
    <x v="2"/>
    <x v="6"/>
    <x v="209"/>
    <x v="1122"/>
    <x v="0"/>
    <x v="0"/>
    <x v="0"/>
    <x v="1"/>
    <x v="0"/>
    <x v="198"/>
    <x v="71"/>
    <x v="10"/>
    <x v="0"/>
    <x v="11"/>
    <n v="47.688200000000002"/>
    <n v="-122.306"/>
    <x v="102"/>
    <x v="4925"/>
  </r>
  <r>
    <n v="2767604170"/>
    <x v="102"/>
    <x v="65"/>
    <x v="0"/>
    <x v="2"/>
    <x v="53"/>
    <x v="3"/>
    <x v="2"/>
    <x v="0"/>
    <x v="0"/>
    <x v="4"/>
    <x v="1"/>
    <x v="51"/>
    <x v="0"/>
    <x v="13"/>
    <x v="0"/>
    <x v="12"/>
    <n v="47.671100000000003"/>
    <n v="-122.386"/>
    <x v="3"/>
    <x v="3635"/>
  </r>
  <r>
    <n v="1773100765"/>
    <x v="208"/>
    <x v="537"/>
    <x v="4"/>
    <x v="0"/>
    <x v="453"/>
    <x v="2388"/>
    <x v="0"/>
    <x v="0"/>
    <x v="0"/>
    <x v="0"/>
    <x v="1"/>
    <x v="300"/>
    <x v="0"/>
    <x v="81"/>
    <x v="0"/>
    <x v="64"/>
    <n v="47.555799999999998"/>
    <n v="-122.363"/>
    <x v="49"/>
    <x v="79"/>
  </r>
  <r>
    <n v="1211000070"/>
    <x v="351"/>
    <x v="625"/>
    <x v="3"/>
    <x v="6"/>
    <x v="150"/>
    <x v="134"/>
    <x v="2"/>
    <x v="0"/>
    <x v="0"/>
    <x v="0"/>
    <x v="2"/>
    <x v="155"/>
    <x v="53"/>
    <x v="72"/>
    <x v="14"/>
    <x v="37"/>
    <n v="47.607399999999998"/>
    <n v="-122.29900000000001"/>
    <x v="69"/>
    <x v="15"/>
  </r>
  <r>
    <n v="8920100041"/>
    <x v="42"/>
    <x v="732"/>
    <x v="2"/>
    <x v="7"/>
    <x v="309"/>
    <x v="6449"/>
    <x v="0"/>
    <x v="0"/>
    <x v="2"/>
    <x v="1"/>
    <x v="4"/>
    <x v="93"/>
    <x v="155"/>
    <x v="56"/>
    <x v="0"/>
    <x v="42"/>
    <n v="47.590699999999998"/>
    <n v="-122.086"/>
    <x v="321"/>
    <x v="5911"/>
  </r>
  <r>
    <n v="126059225"/>
    <x v="113"/>
    <x v="218"/>
    <x v="0"/>
    <x v="7"/>
    <x v="32"/>
    <x v="1810"/>
    <x v="0"/>
    <x v="0"/>
    <x v="0"/>
    <x v="2"/>
    <x v="0"/>
    <x v="131"/>
    <x v="105"/>
    <x v="14"/>
    <x v="0"/>
    <x v="50"/>
    <n v="47.771599999999999"/>
    <n v="-122.101"/>
    <x v="165"/>
    <x v="5912"/>
  </r>
  <r>
    <n v="9286100320"/>
    <x v="261"/>
    <x v="1025"/>
    <x v="0"/>
    <x v="6"/>
    <x v="90"/>
    <x v="6450"/>
    <x v="1"/>
    <x v="0"/>
    <x v="0"/>
    <x v="0"/>
    <x v="2"/>
    <x v="95"/>
    <x v="132"/>
    <x v="5"/>
    <x v="0"/>
    <x v="24"/>
    <n v="47.530500000000004"/>
    <n v="-122.047"/>
    <x v="123"/>
    <x v="5913"/>
  </r>
  <r>
    <n v="4449800681"/>
    <x v="97"/>
    <x v="48"/>
    <x v="2"/>
    <x v="7"/>
    <x v="101"/>
    <x v="6451"/>
    <x v="0"/>
    <x v="0"/>
    <x v="0"/>
    <x v="2"/>
    <x v="2"/>
    <x v="53"/>
    <x v="92"/>
    <x v="10"/>
    <x v="0"/>
    <x v="25"/>
    <n v="47.689300000000003"/>
    <n v="-122.38800000000001"/>
    <x v="123"/>
    <x v="5914"/>
  </r>
  <r>
    <n v="5505700030"/>
    <x v="11"/>
    <x v="342"/>
    <x v="0"/>
    <x v="3"/>
    <x v="135"/>
    <x v="1198"/>
    <x v="1"/>
    <x v="0"/>
    <x v="0"/>
    <x v="2"/>
    <x v="0"/>
    <x v="313"/>
    <x v="0"/>
    <x v="72"/>
    <x v="50"/>
    <x v="43"/>
    <n v="47.571300000000001"/>
    <n v="-122.39400000000001"/>
    <x v="17"/>
    <x v="1362"/>
  </r>
  <r>
    <n v="3260590070"/>
    <x v="211"/>
    <x v="2041"/>
    <x v="2"/>
    <x v="6"/>
    <x v="89"/>
    <x v="837"/>
    <x v="1"/>
    <x v="0"/>
    <x v="0"/>
    <x v="0"/>
    <x v="2"/>
    <x v="204"/>
    <x v="131"/>
    <x v="73"/>
    <x v="0"/>
    <x v="56"/>
    <n v="47.566400000000002"/>
    <n v="-122.124"/>
    <x v="185"/>
    <x v="5915"/>
  </r>
  <r>
    <n v="3211240370"/>
    <x v="25"/>
    <x v="103"/>
    <x v="2"/>
    <x v="1"/>
    <x v="271"/>
    <x v="6452"/>
    <x v="1"/>
    <x v="0"/>
    <x v="0"/>
    <x v="2"/>
    <x v="4"/>
    <x v="176"/>
    <x v="0"/>
    <x v="47"/>
    <x v="0"/>
    <x v="19"/>
    <n v="47.310600000000001"/>
    <n v="-122.116"/>
    <x v="56"/>
    <x v="5916"/>
  </r>
  <r>
    <n v="8142000060"/>
    <x v="209"/>
    <x v="272"/>
    <x v="3"/>
    <x v="6"/>
    <x v="139"/>
    <x v="6453"/>
    <x v="0"/>
    <x v="0"/>
    <x v="0"/>
    <x v="2"/>
    <x v="0"/>
    <x v="75"/>
    <x v="46"/>
    <x v="8"/>
    <x v="0"/>
    <x v="60"/>
    <n v="47.7438"/>
    <n v="-122.328"/>
    <x v="184"/>
    <x v="5917"/>
  </r>
  <r>
    <n v="5595900316"/>
    <x v="289"/>
    <x v="1756"/>
    <x v="2"/>
    <x v="0"/>
    <x v="35"/>
    <x v="224"/>
    <x v="2"/>
    <x v="0"/>
    <x v="0"/>
    <x v="1"/>
    <x v="1"/>
    <x v="122"/>
    <x v="0"/>
    <x v="85"/>
    <x v="0"/>
    <x v="58"/>
    <n v="47.204999999999998"/>
    <n v="-121.996"/>
    <x v="89"/>
    <x v="1339"/>
  </r>
  <r>
    <n v="4312700200"/>
    <x v="115"/>
    <x v="453"/>
    <x v="0"/>
    <x v="0"/>
    <x v="141"/>
    <x v="107"/>
    <x v="0"/>
    <x v="0"/>
    <x v="0"/>
    <x v="2"/>
    <x v="1"/>
    <x v="148"/>
    <x v="0"/>
    <x v="60"/>
    <x v="0"/>
    <x v="19"/>
    <n v="47.303699999999999"/>
    <n v="-122.107"/>
    <x v="147"/>
    <x v="3401"/>
  </r>
  <r>
    <n v="9407001600"/>
    <x v="205"/>
    <x v="84"/>
    <x v="0"/>
    <x v="7"/>
    <x v="33"/>
    <x v="863"/>
    <x v="0"/>
    <x v="0"/>
    <x v="0"/>
    <x v="0"/>
    <x v="0"/>
    <x v="110"/>
    <x v="79"/>
    <x v="14"/>
    <x v="0"/>
    <x v="48"/>
    <n v="47.447299999999998"/>
    <n v="-121.774"/>
    <x v="134"/>
    <x v="808"/>
  </r>
  <r>
    <n v="5700001895"/>
    <x v="27"/>
    <x v="819"/>
    <x v="2"/>
    <x v="5"/>
    <x v="241"/>
    <x v="554"/>
    <x v="1"/>
    <x v="0"/>
    <x v="0"/>
    <x v="2"/>
    <x v="2"/>
    <x v="312"/>
    <x v="70"/>
    <x v="16"/>
    <x v="0"/>
    <x v="38"/>
    <n v="47.58"/>
    <n v="-122.29"/>
    <x v="177"/>
    <x v="11"/>
  </r>
  <r>
    <n v="1424200070"/>
    <x v="108"/>
    <x v="1134"/>
    <x v="2"/>
    <x v="5"/>
    <x v="91"/>
    <x v="509"/>
    <x v="0"/>
    <x v="0"/>
    <x v="0"/>
    <x v="0"/>
    <x v="0"/>
    <x v="8"/>
    <x v="93"/>
    <x v="39"/>
    <x v="0"/>
    <x v="39"/>
    <n v="47.623199999999997"/>
    <n v="-122.21"/>
    <x v="110"/>
    <x v="5918"/>
  </r>
  <r>
    <n v="1708400370"/>
    <x v="24"/>
    <x v="307"/>
    <x v="1"/>
    <x v="0"/>
    <x v="230"/>
    <x v="6454"/>
    <x v="0"/>
    <x v="0"/>
    <x v="0"/>
    <x v="2"/>
    <x v="0"/>
    <x v="203"/>
    <x v="0"/>
    <x v="22"/>
    <x v="0"/>
    <x v="51"/>
    <n v="47.557000000000002"/>
    <n v="-122.306"/>
    <x v="251"/>
    <x v="3856"/>
  </r>
  <r>
    <n v="5457801925"/>
    <x v="335"/>
    <x v="55"/>
    <x v="2"/>
    <x v="16"/>
    <x v="97"/>
    <x v="2137"/>
    <x v="0"/>
    <x v="0"/>
    <x v="0"/>
    <x v="0"/>
    <x v="0"/>
    <x v="12"/>
    <x v="53"/>
    <x v="69"/>
    <x v="9"/>
    <x v="57"/>
    <n v="47.6295"/>
    <n v="-122.346"/>
    <x v="109"/>
    <x v="5919"/>
  </r>
  <r>
    <n v="2895600350"/>
    <x v="23"/>
    <x v="102"/>
    <x v="0"/>
    <x v="0"/>
    <x v="8"/>
    <x v="4275"/>
    <x v="2"/>
    <x v="0"/>
    <x v="0"/>
    <x v="1"/>
    <x v="1"/>
    <x v="3"/>
    <x v="4"/>
    <x v="105"/>
    <x v="0"/>
    <x v="8"/>
    <n v="47.511899999999997"/>
    <n v="-122.386"/>
    <x v="152"/>
    <x v="813"/>
  </r>
  <r>
    <n v="4036801070"/>
    <x v="147"/>
    <x v="2763"/>
    <x v="2"/>
    <x v="5"/>
    <x v="40"/>
    <x v="611"/>
    <x v="0"/>
    <x v="0"/>
    <x v="0"/>
    <x v="0"/>
    <x v="0"/>
    <x v="31"/>
    <x v="0"/>
    <x v="99"/>
    <x v="0"/>
    <x v="35"/>
    <n v="47.6023"/>
    <n v="-122.123"/>
    <x v="175"/>
    <x v="1096"/>
  </r>
  <r>
    <n v="976000879"/>
    <x v="17"/>
    <x v="91"/>
    <x v="2"/>
    <x v="3"/>
    <x v="193"/>
    <x v="6455"/>
    <x v="0"/>
    <x v="0"/>
    <x v="0"/>
    <x v="0"/>
    <x v="0"/>
    <x v="11"/>
    <x v="26"/>
    <x v="38"/>
    <x v="0"/>
    <x v="21"/>
    <n v="47.646000000000001"/>
    <n v="-122.363"/>
    <x v="143"/>
    <x v="5920"/>
  </r>
  <r>
    <n v="7923100400"/>
    <x v="203"/>
    <x v="27"/>
    <x v="3"/>
    <x v="1"/>
    <x v="202"/>
    <x v="1082"/>
    <x v="0"/>
    <x v="0"/>
    <x v="0"/>
    <x v="2"/>
    <x v="2"/>
    <x v="137"/>
    <x v="97"/>
    <x v="37"/>
    <x v="0"/>
    <x v="35"/>
    <n v="47.581899999999997"/>
    <n v="-122.126"/>
    <x v="149"/>
    <x v="142"/>
  </r>
  <r>
    <n v="7129304200"/>
    <x v="72"/>
    <x v="366"/>
    <x v="1"/>
    <x v="0"/>
    <x v="322"/>
    <x v="359"/>
    <x v="0"/>
    <x v="0"/>
    <x v="0"/>
    <x v="2"/>
    <x v="1"/>
    <x v="39"/>
    <x v="0"/>
    <x v="114"/>
    <x v="0"/>
    <x v="45"/>
    <n v="47.517699999999998"/>
    <n v="-122.26600000000001"/>
    <x v="243"/>
    <x v="346"/>
  </r>
  <r>
    <n v="2225069062"/>
    <x v="7"/>
    <x v="2764"/>
    <x v="0"/>
    <x v="6"/>
    <x v="72"/>
    <x v="6456"/>
    <x v="1"/>
    <x v="0"/>
    <x v="0"/>
    <x v="0"/>
    <x v="2"/>
    <x v="68"/>
    <x v="0"/>
    <x v="66"/>
    <x v="32"/>
    <x v="4"/>
    <n v="47.632599999999996"/>
    <n v="-122.015"/>
    <x v="214"/>
    <x v="5921"/>
  </r>
  <r>
    <n v="3343903240"/>
    <x v="197"/>
    <x v="128"/>
    <x v="0"/>
    <x v="3"/>
    <x v="21"/>
    <x v="6457"/>
    <x v="0"/>
    <x v="0"/>
    <x v="0"/>
    <x v="2"/>
    <x v="1"/>
    <x v="79"/>
    <x v="24"/>
    <x v="13"/>
    <x v="38"/>
    <x v="28"/>
    <n v="47.5092"/>
    <n v="-122.19499999999999"/>
    <x v="10"/>
    <x v="5922"/>
  </r>
  <r>
    <n v="5095401360"/>
    <x v="96"/>
    <x v="1014"/>
    <x v="0"/>
    <x v="6"/>
    <x v="92"/>
    <x v="715"/>
    <x v="0"/>
    <x v="0"/>
    <x v="0"/>
    <x v="1"/>
    <x v="2"/>
    <x v="98"/>
    <x v="9"/>
    <x v="64"/>
    <x v="0"/>
    <x v="36"/>
    <n v="47.4694"/>
    <n v="-122.069"/>
    <x v="191"/>
    <x v="4513"/>
  </r>
  <r>
    <n v="2547200160"/>
    <x v="166"/>
    <x v="2765"/>
    <x v="0"/>
    <x v="7"/>
    <x v="264"/>
    <x v="6458"/>
    <x v="0"/>
    <x v="0"/>
    <x v="0"/>
    <x v="0"/>
    <x v="2"/>
    <x v="83"/>
    <x v="0"/>
    <x v="20"/>
    <x v="25"/>
    <x v="59"/>
    <n v="47.670900000000003"/>
    <n v="-122.167"/>
    <x v="20"/>
    <x v="4010"/>
  </r>
  <r>
    <n v="124069032"/>
    <x v="139"/>
    <x v="52"/>
    <x v="0"/>
    <x v="7"/>
    <x v="87"/>
    <x v="1860"/>
    <x v="0"/>
    <x v="0"/>
    <x v="0"/>
    <x v="2"/>
    <x v="2"/>
    <x v="119"/>
    <x v="0"/>
    <x v="76"/>
    <x v="5"/>
    <x v="42"/>
    <n v="47.5929"/>
    <n v="-121.989"/>
    <x v="130"/>
    <x v="5923"/>
  </r>
  <r>
    <n v="7300400320"/>
    <x v="17"/>
    <x v="406"/>
    <x v="2"/>
    <x v="6"/>
    <x v="245"/>
    <x v="6459"/>
    <x v="1"/>
    <x v="0"/>
    <x v="0"/>
    <x v="0"/>
    <x v="4"/>
    <x v="218"/>
    <x v="0"/>
    <x v="95"/>
    <x v="0"/>
    <x v="19"/>
    <n v="47.332999999999998"/>
    <n v="-122.172"/>
    <x v="99"/>
    <x v="2512"/>
  </r>
  <r>
    <n v="7212660560"/>
    <x v="19"/>
    <x v="12"/>
    <x v="0"/>
    <x v="6"/>
    <x v="191"/>
    <x v="5291"/>
    <x v="1"/>
    <x v="0"/>
    <x v="0"/>
    <x v="0"/>
    <x v="2"/>
    <x v="109"/>
    <x v="0"/>
    <x v="15"/>
    <x v="0"/>
    <x v="6"/>
    <n v="47.270299999999999"/>
    <n v="-122.312"/>
    <x v="74"/>
    <x v="1616"/>
  </r>
  <r>
    <n v="3343902650"/>
    <x v="239"/>
    <x v="101"/>
    <x v="1"/>
    <x v="7"/>
    <x v="170"/>
    <x v="577"/>
    <x v="0"/>
    <x v="0"/>
    <x v="0"/>
    <x v="0"/>
    <x v="2"/>
    <x v="157"/>
    <x v="0"/>
    <x v="46"/>
    <x v="0"/>
    <x v="28"/>
    <n v="47.506599999999999"/>
    <n v="-122.194"/>
    <x v="100"/>
    <x v="5144"/>
  </r>
  <r>
    <n v="3034200036"/>
    <x v="17"/>
    <x v="28"/>
    <x v="1"/>
    <x v="0"/>
    <x v="298"/>
    <x v="6460"/>
    <x v="0"/>
    <x v="0"/>
    <x v="0"/>
    <x v="0"/>
    <x v="0"/>
    <x v="134"/>
    <x v="0"/>
    <x v="22"/>
    <x v="0"/>
    <x v="17"/>
    <n v="47.722200000000001"/>
    <n v="-122.33199999999999"/>
    <x v="4"/>
    <x v="293"/>
  </r>
  <r>
    <n v="1498303855"/>
    <x v="187"/>
    <x v="581"/>
    <x v="2"/>
    <x v="8"/>
    <x v="200"/>
    <x v="3434"/>
    <x v="0"/>
    <x v="0"/>
    <x v="0"/>
    <x v="1"/>
    <x v="2"/>
    <x v="174"/>
    <x v="44"/>
    <x v="57"/>
    <x v="0"/>
    <x v="38"/>
    <n v="47.584099999999999"/>
    <n v="-122.295"/>
    <x v="22"/>
    <x v="15"/>
  </r>
  <r>
    <n v="1446404015"/>
    <x v="33"/>
    <x v="366"/>
    <x v="1"/>
    <x v="0"/>
    <x v="138"/>
    <x v="640"/>
    <x v="0"/>
    <x v="0"/>
    <x v="0"/>
    <x v="1"/>
    <x v="1"/>
    <x v="10"/>
    <x v="0"/>
    <x v="77"/>
    <x v="0"/>
    <x v="52"/>
    <n v="47.4878"/>
    <n v="-122.324"/>
    <x v="23"/>
    <x v="5924"/>
  </r>
  <r>
    <n v="5467910140"/>
    <x v="11"/>
    <x v="2766"/>
    <x v="0"/>
    <x v="3"/>
    <x v="47"/>
    <x v="2714"/>
    <x v="0"/>
    <x v="0"/>
    <x v="0"/>
    <x v="0"/>
    <x v="4"/>
    <x v="14"/>
    <x v="0"/>
    <x v="15"/>
    <x v="0"/>
    <x v="34"/>
    <n v="47.365699999999997"/>
    <n v="-122.152"/>
    <x v="22"/>
    <x v="3118"/>
  </r>
  <r>
    <n v="2472920800"/>
    <x v="205"/>
    <x v="13"/>
    <x v="0"/>
    <x v="6"/>
    <x v="92"/>
    <x v="4477"/>
    <x v="1"/>
    <x v="0"/>
    <x v="0"/>
    <x v="0"/>
    <x v="4"/>
    <x v="293"/>
    <x v="0"/>
    <x v="4"/>
    <x v="0"/>
    <x v="26"/>
    <n v="47.439500000000002"/>
    <n v="-122.151"/>
    <x v="83"/>
    <x v="775"/>
  </r>
  <r>
    <n v="7147600070"/>
    <x v="70"/>
    <x v="948"/>
    <x v="0"/>
    <x v="0"/>
    <x v="7"/>
    <x v="6461"/>
    <x v="0"/>
    <x v="0"/>
    <x v="0"/>
    <x v="2"/>
    <x v="0"/>
    <x v="7"/>
    <x v="0"/>
    <x v="84"/>
    <x v="0"/>
    <x v="66"/>
    <n v="47.443399999999997"/>
    <n v="-122.283"/>
    <x v="71"/>
    <x v="3813"/>
  </r>
  <r>
    <n v="3820350140"/>
    <x v="51"/>
    <x v="275"/>
    <x v="0"/>
    <x v="6"/>
    <x v="95"/>
    <x v="6462"/>
    <x v="1"/>
    <x v="0"/>
    <x v="0"/>
    <x v="0"/>
    <x v="0"/>
    <x v="52"/>
    <x v="0"/>
    <x v="32"/>
    <x v="0"/>
    <x v="14"/>
    <n v="47.734400000000001"/>
    <n v="-121.986"/>
    <x v="176"/>
    <x v="1885"/>
  </r>
  <r>
    <n v="520700125"/>
    <x v="107"/>
    <x v="300"/>
    <x v="0"/>
    <x v="1"/>
    <x v="47"/>
    <x v="288"/>
    <x v="0"/>
    <x v="0"/>
    <x v="0"/>
    <x v="0"/>
    <x v="0"/>
    <x v="75"/>
    <x v="97"/>
    <x v="36"/>
    <x v="0"/>
    <x v="53"/>
    <n v="47.775300000000001"/>
    <n v="-122.35899999999999"/>
    <x v="105"/>
    <x v="1753"/>
  </r>
  <r>
    <n v="3211200140"/>
    <x v="65"/>
    <x v="144"/>
    <x v="2"/>
    <x v="3"/>
    <x v="147"/>
    <x v="539"/>
    <x v="0"/>
    <x v="0"/>
    <x v="0"/>
    <x v="0"/>
    <x v="0"/>
    <x v="10"/>
    <x v="70"/>
    <x v="66"/>
    <x v="0"/>
    <x v="41"/>
    <n v="47.730699999999999"/>
    <n v="-122.239"/>
    <x v="134"/>
    <x v="510"/>
  </r>
  <r>
    <n v="250000320"/>
    <x v="131"/>
    <x v="1299"/>
    <x v="2"/>
    <x v="7"/>
    <x v="127"/>
    <x v="6463"/>
    <x v="0"/>
    <x v="0"/>
    <x v="0"/>
    <x v="2"/>
    <x v="0"/>
    <x v="131"/>
    <x v="0"/>
    <x v="42"/>
    <x v="0"/>
    <x v="39"/>
    <n v="47.633499999999998"/>
    <n v="-122.196"/>
    <x v="14"/>
    <x v="4381"/>
  </r>
  <r>
    <n v="6139800640"/>
    <x v="187"/>
    <x v="293"/>
    <x v="0"/>
    <x v="6"/>
    <x v="92"/>
    <x v="194"/>
    <x v="1"/>
    <x v="0"/>
    <x v="0"/>
    <x v="0"/>
    <x v="2"/>
    <x v="293"/>
    <x v="0"/>
    <x v="64"/>
    <x v="0"/>
    <x v="50"/>
    <n v="47.7455"/>
    <n v="-122.07299999999999"/>
    <x v="165"/>
    <x v="1159"/>
  </r>
  <r>
    <n v="6699000710"/>
    <x v="207"/>
    <x v="60"/>
    <x v="0"/>
    <x v="6"/>
    <x v="212"/>
    <x v="676"/>
    <x v="1"/>
    <x v="0"/>
    <x v="0"/>
    <x v="0"/>
    <x v="2"/>
    <x v="124"/>
    <x v="0"/>
    <x v="49"/>
    <x v="0"/>
    <x v="34"/>
    <n v="47.372399999999999"/>
    <n v="-122.104"/>
    <x v="218"/>
    <x v="891"/>
  </r>
  <r>
    <n v="7010700550"/>
    <x v="75"/>
    <x v="285"/>
    <x v="0"/>
    <x v="6"/>
    <x v="90"/>
    <x v="72"/>
    <x v="1"/>
    <x v="0"/>
    <x v="0"/>
    <x v="0"/>
    <x v="0"/>
    <x v="87"/>
    <x v="0"/>
    <x v="40"/>
    <x v="0"/>
    <x v="46"/>
    <n v="47.659399999999998"/>
    <n v="-122.39700000000001"/>
    <x v="191"/>
    <x v="4414"/>
  </r>
  <r>
    <n v="5506500070"/>
    <x v="242"/>
    <x v="2686"/>
    <x v="0"/>
    <x v="1"/>
    <x v="121"/>
    <x v="6464"/>
    <x v="0"/>
    <x v="0"/>
    <x v="0"/>
    <x v="0"/>
    <x v="4"/>
    <x v="118"/>
    <x v="0"/>
    <x v="45"/>
    <x v="0"/>
    <x v="48"/>
    <n v="47.482799999999997"/>
    <n v="-121.73"/>
    <x v="44"/>
    <x v="5925"/>
  </r>
  <r>
    <n v="3293700521"/>
    <x v="137"/>
    <x v="289"/>
    <x v="0"/>
    <x v="7"/>
    <x v="208"/>
    <x v="1373"/>
    <x v="0"/>
    <x v="0"/>
    <x v="0"/>
    <x v="0"/>
    <x v="0"/>
    <x v="122"/>
    <x v="21"/>
    <x v="61"/>
    <x v="0"/>
    <x v="17"/>
    <n v="47.746600000000001"/>
    <n v="-122.355"/>
    <x v="67"/>
    <x v="2348"/>
  </r>
  <r>
    <n v="6929604005"/>
    <x v="273"/>
    <x v="38"/>
    <x v="0"/>
    <x v="3"/>
    <x v="141"/>
    <x v="3"/>
    <x v="0"/>
    <x v="0"/>
    <x v="0"/>
    <x v="2"/>
    <x v="0"/>
    <x v="148"/>
    <x v="0"/>
    <x v="63"/>
    <x v="0"/>
    <x v="7"/>
    <n v="47.383699999999997"/>
    <n v="-122.304"/>
    <x v="135"/>
    <x v="70"/>
  </r>
  <r>
    <n v="3216900070"/>
    <x v="246"/>
    <x v="129"/>
    <x v="2"/>
    <x v="6"/>
    <x v="176"/>
    <x v="6465"/>
    <x v="1"/>
    <x v="0"/>
    <x v="0"/>
    <x v="0"/>
    <x v="2"/>
    <x v="163"/>
    <x v="0"/>
    <x v="80"/>
    <x v="0"/>
    <x v="63"/>
    <n v="47.4206"/>
    <n v="-122.18300000000001"/>
    <x v="101"/>
    <x v="397"/>
  </r>
  <r>
    <n v="7922800160"/>
    <x v="255"/>
    <x v="2767"/>
    <x v="0"/>
    <x v="3"/>
    <x v="25"/>
    <x v="6466"/>
    <x v="0"/>
    <x v="0"/>
    <x v="0"/>
    <x v="2"/>
    <x v="0"/>
    <x v="24"/>
    <x v="0"/>
    <x v="7"/>
    <x v="0"/>
    <x v="35"/>
    <n v="47.585999999999999"/>
    <n v="-122.12"/>
    <x v="156"/>
    <x v="1529"/>
  </r>
  <r>
    <n v="6610000320"/>
    <x v="254"/>
    <x v="2768"/>
    <x v="0"/>
    <x v="7"/>
    <x v="186"/>
    <x v="1021"/>
    <x v="2"/>
    <x v="0"/>
    <x v="0"/>
    <x v="2"/>
    <x v="2"/>
    <x v="55"/>
    <x v="26"/>
    <x v="103"/>
    <x v="0"/>
    <x v="12"/>
    <n v="47.660800000000002"/>
    <n v="-122.35899999999999"/>
    <x v="93"/>
    <x v="112"/>
  </r>
  <r>
    <n v="5561400140"/>
    <x v="232"/>
    <x v="595"/>
    <x v="0"/>
    <x v="6"/>
    <x v="51"/>
    <x v="6467"/>
    <x v="1"/>
    <x v="0"/>
    <x v="0"/>
    <x v="0"/>
    <x v="2"/>
    <x v="9"/>
    <x v="22"/>
    <x v="21"/>
    <x v="0"/>
    <x v="24"/>
    <n v="47.463000000000001"/>
    <n v="-122.008"/>
    <x v="37"/>
    <x v="5926"/>
  </r>
  <r>
    <n v="7686202065"/>
    <x v="92"/>
    <x v="228"/>
    <x v="2"/>
    <x v="7"/>
    <x v="188"/>
    <x v="143"/>
    <x v="0"/>
    <x v="0"/>
    <x v="0"/>
    <x v="2"/>
    <x v="0"/>
    <x v="206"/>
    <x v="0"/>
    <x v="56"/>
    <x v="0"/>
    <x v="7"/>
    <n v="47.422199999999997"/>
    <n v="-122.318"/>
    <x v="200"/>
    <x v="293"/>
  </r>
  <r>
    <n v="4107100204"/>
    <x v="221"/>
    <x v="2769"/>
    <x v="2"/>
    <x v="9"/>
    <x v="478"/>
    <x v="6468"/>
    <x v="0"/>
    <x v="0"/>
    <x v="2"/>
    <x v="2"/>
    <x v="6"/>
    <x v="164"/>
    <x v="151"/>
    <x v="60"/>
    <x v="0"/>
    <x v="39"/>
    <n v="47.622399999999999"/>
    <n v="-122.215"/>
    <x v="490"/>
    <x v="5927"/>
  </r>
  <r>
    <n v="7214810510"/>
    <x v="192"/>
    <x v="76"/>
    <x v="3"/>
    <x v="8"/>
    <x v="150"/>
    <x v="396"/>
    <x v="0"/>
    <x v="0"/>
    <x v="0"/>
    <x v="0"/>
    <x v="0"/>
    <x v="11"/>
    <x v="138"/>
    <x v="14"/>
    <x v="0"/>
    <x v="65"/>
    <n v="47.756300000000003"/>
    <n v="-122.14700000000001"/>
    <x v="201"/>
    <x v="58"/>
  </r>
  <r>
    <n v="5350201180"/>
    <x v="294"/>
    <x v="2770"/>
    <x v="2"/>
    <x v="16"/>
    <x v="70"/>
    <x v="4442"/>
    <x v="1"/>
    <x v="0"/>
    <x v="2"/>
    <x v="2"/>
    <x v="6"/>
    <x v="267"/>
    <x v="122"/>
    <x v="80"/>
    <x v="0"/>
    <x v="37"/>
    <n v="47.613399999999999"/>
    <n v="-122.282"/>
    <x v="192"/>
    <x v="5928"/>
  </r>
  <r>
    <n v="8148600055"/>
    <x v="169"/>
    <x v="205"/>
    <x v="0"/>
    <x v="0"/>
    <x v="69"/>
    <x v="6469"/>
    <x v="0"/>
    <x v="0"/>
    <x v="0"/>
    <x v="0"/>
    <x v="1"/>
    <x v="64"/>
    <x v="0"/>
    <x v="19"/>
    <x v="0"/>
    <x v="52"/>
    <n v="47.490600000000001"/>
    <n v="-122.306"/>
    <x v="138"/>
    <x v="4977"/>
  </r>
  <r>
    <n v="226039270"/>
    <x v="25"/>
    <x v="167"/>
    <x v="0"/>
    <x v="7"/>
    <x v="152"/>
    <x v="1254"/>
    <x v="0"/>
    <x v="0"/>
    <x v="3"/>
    <x v="0"/>
    <x v="2"/>
    <x v="171"/>
    <x v="47"/>
    <x v="60"/>
    <x v="0"/>
    <x v="53"/>
    <n v="47.774000000000001"/>
    <n v="-122.384"/>
    <x v="126"/>
    <x v="3206"/>
  </r>
  <r>
    <n v="1220069035"/>
    <x v="22"/>
    <x v="2771"/>
    <x v="2"/>
    <x v="6"/>
    <x v="283"/>
    <x v="6470"/>
    <x v="1"/>
    <x v="0"/>
    <x v="1"/>
    <x v="0"/>
    <x v="0"/>
    <x v="259"/>
    <x v="0"/>
    <x v="41"/>
    <x v="0"/>
    <x v="58"/>
    <n v="47.239600000000003"/>
    <n v="-121.99299999999999"/>
    <x v="69"/>
    <x v="5929"/>
  </r>
  <r>
    <n v="7466900320"/>
    <x v="94"/>
    <x v="409"/>
    <x v="0"/>
    <x v="7"/>
    <x v="141"/>
    <x v="6159"/>
    <x v="0"/>
    <x v="0"/>
    <x v="0"/>
    <x v="2"/>
    <x v="0"/>
    <x v="148"/>
    <x v="0"/>
    <x v="56"/>
    <x v="0"/>
    <x v="6"/>
    <n v="47.344799999999999"/>
    <n v="-122.298"/>
    <x v="18"/>
    <x v="161"/>
  </r>
  <r>
    <n v="8078430030"/>
    <x v="41"/>
    <x v="141"/>
    <x v="0"/>
    <x v="6"/>
    <x v="3"/>
    <x v="4168"/>
    <x v="0"/>
    <x v="0"/>
    <x v="0"/>
    <x v="0"/>
    <x v="2"/>
    <x v="83"/>
    <x v="26"/>
    <x v="45"/>
    <x v="0"/>
    <x v="4"/>
    <n v="47.633899999999997"/>
    <n v="-122.026"/>
    <x v="145"/>
    <x v="2839"/>
  </r>
  <r>
    <n v="9523100550"/>
    <x v="122"/>
    <x v="2756"/>
    <x v="0"/>
    <x v="5"/>
    <x v="186"/>
    <x v="372"/>
    <x v="1"/>
    <x v="0"/>
    <x v="3"/>
    <x v="1"/>
    <x v="2"/>
    <x v="171"/>
    <x v="0"/>
    <x v="87"/>
    <x v="0"/>
    <x v="15"/>
    <n v="47.665799999999997"/>
    <n v="-122.355"/>
    <x v="89"/>
    <x v="481"/>
  </r>
  <r>
    <n v="8961970510"/>
    <x v="219"/>
    <x v="43"/>
    <x v="2"/>
    <x v="6"/>
    <x v="196"/>
    <x v="6471"/>
    <x v="1"/>
    <x v="0"/>
    <x v="0"/>
    <x v="0"/>
    <x v="4"/>
    <x v="179"/>
    <x v="0"/>
    <x v="78"/>
    <x v="0"/>
    <x v="4"/>
    <n v="47.607500000000002"/>
    <n v="-122.017"/>
    <x v="274"/>
    <x v="2549"/>
  </r>
  <r>
    <n v="3574800810"/>
    <x v="9"/>
    <x v="2116"/>
    <x v="2"/>
    <x v="2"/>
    <x v="111"/>
    <x v="6472"/>
    <x v="1"/>
    <x v="0"/>
    <x v="0"/>
    <x v="2"/>
    <x v="0"/>
    <x v="212"/>
    <x v="0"/>
    <x v="12"/>
    <x v="0"/>
    <x v="41"/>
    <n v="47.729700000000001"/>
    <n v="-122.21899999999999"/>
    <x v="22"/>
    <x v="3210"/>
  </r>
  <r>
    <n v="7732410390"/>
    <x v="128"/>
    <x v="316"/>
    <x v="0"/>
    <x v="6"/>
    <x v="316"/>
    <x v="6473"/>
    <x v="1"/>
    <x v="0"/>
    <x v="0"/>
    <x v="0"/>
    <x v="4"/>
    <x v="287"/>
    <x v="0"/>
    <x v="4"/>
    <x v="0"/>
    <x v="10"/>
    <n v="47.6599"/>
    <n v="-122.146"/>
    <x v="161"/>
    <x v="832"/>
  </r>
  <r>
    <n v="7697870700"/>
    <x v="75"/>
    <x v="120"/>
    <x v="0"/>
    <x v="6"/>
    <x v="26"/>
    <x v="419"/>
    <x v="1"/>
    <x v="0"/>
    <x v="0"/>
    <x v="0"/>
    <x v="0"/>
    <x v="225"/>
    <x v="0"/>
    <x v="47"/>
    <x v="0"/>
    <x v="20"/>
    <n v="47.368699999999997"/>
    <n v="-122.182"/>
    <x v="123"/>
    <x v="5930"/>
  </r>
  <r>
    <n v="9275702405"/>
    <x v="151"/>
    <x v="939"/>
    <x v="0"/>
    <x v="7"/>
    <x v="296"/>
    <x v="6474"/>
    <x v="2"/>
    <x v="0"/>
    <x v="3"/>
    <x v="0"/>
    <x v="6"/>
    <x v="210"/>
    <x v="24"/>
    <x v="29"/>
    <x v="0"/>
    <x v="13"/>
    <n v="47.582999999999998"/>
    <n v="-122.379"/>
    <x v="214"/>
    <x v="5931"/>
  </r>
  <r>
    <n v="1370804461"/>
    <x v="238"/>
    <x v="417"/>
    <x v="0"/>
    <x v="7"/>
    <x v="286"/>
    <x v="1452"/>
    <x v="0"/>
    <x v="0"/>
    <x v="0"/>
    <x v="2"/>
    <x v="0"/>
    <x v="32"/>
    <x v="75"/>
    <x v="10"/>
    <x v="0"/>
    <x v="46"/>
    <n v="47.637900000000002"/>
    <n v="-122.4"/>
    <x v="3"/>
    <x v="5932"/>
  </r>
  <r>
    <n v="4310702440"/>
    <x v="145"/>
    <x v="80"/>
    <x v="0"/>
    <x v="3"/>
    <x v="154"/>
    <x v="6475"/>
    <x v="1"/>
    <x v="0"/>
    <x v="0"/>
    <x v="0"/>
    <x v="0"/>
    <x v="142"/>
    <x v="0"/>
    <x v="41"/>
    <x v="0"/>
    <x v="15"/>
    <n v="47.696899999999999"/>
    <n v="-122.33799999999999"/>
    <x v="76"/>
    <x v="3"/>
  </r>
  <r>
    <n v="3935900030"/>
    <x v="217"/>
    <x v="41"/>
    <x v="3"/>
    <x v="3"/>
    <x v="387"/>
    <x v="6476"/>
    <x v="1"/>
    <x v="0"/>
    <x v="1"/>
    <x v="0"/>
    <x v="4"/>
    <x v="112"/>
    <x v="0"/>
    <x v="109"/>
    <x v="0"/>
    <x v="1"/>
    <n v="47.710799999999999"/>
    <n v="-122.277"/>
    <x v="146"/>
    <x v="5933"/>
  </r>
  <r>
    <n v="6385800030"/>
    <x v="150"/>
    <x v="87"/>
    <x v="2"/>
    <x v="1"/>
    <x v="99"/>
    <x v="6477"/>
    <x v="0"/>
    <x v="0"/>
    <x v="0"/>
    <x v="2"/>
    <x v="0"/>
    <x v="3"/>
    <x v="130"/>
    <x v="7"/>
    <x v="0"/>
    <x v="66"/>
    <n v="47.467599999999997"/>
    <n v="-122.29600000000001"/>
    <x v="24"/>
    <x v="2640"/>
  </r>
  <r>
    <n v="1193000390"/>
    <x v="33"/>
    <x v="311"/>
    <x v="3"/>
    <x v="10"/>
    <x v="707"/>
    <x v="341"/>
    <x v="4"/>
    <x v="0"/>
    <x v="3"/>
    <x v="0"/>
    <x v="2"/>
    <x v="635"/>
    <x v="1"/>
    <x v="91"/>
    <x v="0"/>
    <x v="46"/>
    <n v="47.646599999999999"/>
    <n v="-122.39100000000001"/>
    <x v="95"/>
    <x v="11"/>
  </r>
  <r>
    <n v="8605900060"/>
    <x v="57"/>
    <x v="425"/>
    <x v="0"/>
    <x v="7"/>
    <x v="14"/>
    <x v="31"/>
    <x v="2"/>
    <x v="0"/>
    <x v="0"/>
    <x v="2"/>
    <x v="0"/>
    <x v="13"/>
    <x v="0"/>
    <x v="108"/>
    <x v="0"/>
    <x v="12"/>
    <n v="47.6599"/>
    <n v="-122.363"/>
    <x v="268"/>
    <x v="221"/>
  </r>
  <r>
    <n v="3964400160"/>
    <x v="250"/>
    <x v="592"/>
    <x v="0"/>
    <x v="7"/>
    <x v="4"/>
    <x v="1913"/>
    <x v="2"/>
    <x v="0"/>
    <x v="0"/>
    <x v="2"/>
    <x v="0"/>
    <x v="4"/>
    <x v="0"/>
    <x v="72"/>
    <x v="0"/>
    <x v="38"/>
    <n v="47.5745"/>
    <n v="-122.31100000000001"/>
    <x v="30"/>
    <x v="1394"/>
  </r>
  <r>
    <n v="1455600045"/>
    <x v="273"/>
    <x v="32"/>
    <x v="0"/>
    <x v="7"/>
    <x v="23"/>
    <x v="2465"/>
    <x v="0"/>
    <x v="0"/>
    <x v="3"/>
    <x v="2"/>
    <x v="2"/>
    <x v="55"/>
    <x v="2"/>
    <x v="56"/>
    <x v="0"/>
    <x v="1"/>
    <n v="47.729599999999998"/>
    <n v="-122.28400000000001"/>
    <x v="79"/>
    <x v="5934"/>
  </r>
  <r>
    <n v="4031000520"/>
    <x v="109"/>
    <x v="1318"/>
    <x v="4"/>
    <x v="3"/>
    <x v="292"/>
    <x v="3318"/>
    <x v="0"/>
    <x v="0"/>
    <x v="0"/>
    <x v="2"/>
    <x v="0"/>
    <x v="251"/>
    <x v="0"/>
    <x v="56"/>
    <x v="0"/>
    <x v="27"/>
    <n v="47.295099999999998"/>
    <n v="-122.28400000000001"/>
    <x v="114"/>
    <x v="543"/>
  </r>
  <r>
    <n v="4031000520"/>
    <x v="264"/>
    <x v="1552"/>
    <x v="4"/>
    <x v="3"/>
    <x v="292"/>
    <x v="3318"/>
    <x v="0"/>
    <x v="0"/>
    <x v="0"/>
    <x v="2"/>
    <x v="0"/>
    <x v="251"/>
    <x v="0"/>
    <x v="56"/>
    <x v="0"/>
    <x v="27"/>
    <n v="47.295099999999998"/>
    <n v="-122.28400000000001"/>
    <x v="114"/>
    <x v="543"/>
  </r>
  <r>
    <n v="3299610240"/>
    <x v="208"/>
    <x v="966"/>
    <x v="2"/>
    <x v="6"/>
    <x v="408"/>
    <x v="6478"/>
    <x v="1"/>
    <x v="0"/>
    <x v="3"/>
    <x v="0"/>
    <x v="4"/>
    <x v="461"/>
    <x v="0"/>
    <x v="9"/>
    <x v="0"/>
    <x v="42"/>
    <n v="47.564100000000003"/>
    <n v="-122.032"/>
    <x v="560"/>
    <x v="1042"/>
  </r>
  <r>
    <n v="1727850350"/>
    <x v="146"/>
    <x v="1547"/>
    <x v="2"/>
    <x v="6"/>
    <x v="375"/>
    <x v="6479"/>
    <x v="2"/>
    <x v="0"/>
    <x v="0"/>
    <x v="2"/>
    <x v="3"/>
    <x v="191"/>
    <x v="0"/>
    <x v="33"/>
    <x v="0"/>
    <x v="40"/>
    <n v="47.6404"/>
    <n v="-122.17100000000001"/>
    <x v="340"/>
    <x v="5935"/>
  </r>
  <r>
    <n v="5416510990"/>
    <x v="254"/>
    <x v="102"/>
    <x v="2"/>
    <x v="6"/>
    <x v="198"/>
    <x v="3"/>
    <x v="1"/>
    <x v="0"/>
    <x v="0"/>
    <x v="0"/>
    <x v="4"/>
    <x v="311"/>
    <x v="0"/>
    <x v="54"/>
    <x v="0"/>
    <x v="9"/>
    <n v="47.3596"/>
    <n v="-122.036"/>
    <x v="54"/>
    <x v="5739"/>
  </r>
  <r>
    <n v="4154303215"/>
    <x v="54"/>
    <x v="665"/>
    <x v="0"/>
    <x v="8"/>
    <x v="408"/>
    <x v="396"/>
    <x v="0"/>
    <x v="0"/>
    <x v="3"/>
    <x v="0"/>
    <x v="2"/>
    <x v="97"/>
    <x v="15"/>
    <x v="8"/>
    <x v="0"/>
    <x v="45"/>
    <n v="47.567"/>
    <n v="-122.273"/>
    <x v="97"/>
    <x v="433"/>
  </r>
  <r>
    <n v="421000465"/>
    <x v="246"/>
    <x v="1918"/>
    <x v="1"/>
    <x v="5"/>
    <x v="154"/>
    <x v="2750"/>
    <x v="0"/>
    <x v="0"/>
    <x v="0"/>
    <x v="2"/>
    <x v="1"/>
    <x v="106"/>
    <x v="34"/>
    <x v="64"/>
    <x v="0"/>
    <x v="28"/>
    <n v="47.494199999999999"/>
    <n v="-122.166"/>
    <x v="327"/>
    <x v="2438"/>
  </r>
  <r>
    <n v="9164100105"/>
    <x v="238"/>
    <x v="108"/>
    <x v="0"/>
    <x v="0"/>
    <x v="170"/>
    <x v="52"/>
    <x v="2"/>
    <x v="0"/>
    <x v="0"/>
    <x v="2"/>
    <x v="1"/>
    <x v="16"/>
    <x v="26"/>
    <x v="24"/>
    <x v="0"/>
    <x v="25"/>
    <n v="47.681899999999999"/>
    <n v="-122.389"/>
    <x v="105"/>
    <x v="54"/>
  </r>
  <r>
    <n v="6300000320"/>
    <x v="221"/>
    <x v="1103"/>
    <x v="1"/>
    <x v="0"/>
    <x v="88"/>
    <x v="1054"/>
    <x v="0"/>
    <x v="0"/>
    <x v="0"/>
    <x v="2"/>
    <x v="0"/>
    <x v="64"/>
    <x v="75"/>
    <x v="57"/>
    <x v="0"/>
    <x v="17"/>
    <n v="47.706099999999999"/>
    <n v="-122.34"/>
    <x v="46"/>
    <x v="1656"/>
  </r>
  <r>
    <n v="824059324"/>
    <x v="40"/>
    <x v="119"/>
    <x v="2"/>
    <x v="11"/>
    <x v="374"/>
    <x v="1318"/>
    <x v="1"/>
    <x v="0"/>
    <x v="0"/>
    <x v="0"/>
    <x v="6"/>
    <x v="447"/>
    <x v="37"/>
    <x v="40"/>
    <x v="0"/>
    <x v="39"/>
    <n v="47.588500000000003"/>
    <n v="-122.199"/>
    <x v="144"/>
    <x v="5465"/>
  </r>
  <r>
    <n v="259900320"/>
    <x v="104"/>
    <x v="167"/>
    <x v="0"/>
    <x v="6"/>
    <x v="119"/>
    <x v="6480"/>
    <x v="1"/>
    <x v="0"/>
    <x v="0"/>
    <x v="0"/>
    <x v="2"/>
    <x v="130"/>
    <x v="0"/>
    <x v="5"/>
    <x v="0"/>
    <x v="23"/>
    <n v="47.632399999999997"/>
    <n v="-122.11"/>
    <x v="20"/>
    <x v="5592"/>
  </r>
  <r>
    <n v="7888200140"/>
    <x v="157"/>
    <x v="210"/>
    <x v="2"/>
    <x v="3"/>
    <x v="218"/>
    <x v="732"/>
    <x v="2"/>
    <x v="0"/>
    <x v="0"/>
    <x v="2"/>
    <x v="0"/>
    <x v="194"/>
    <x v="0"/>
    <x v="8"/>
    <x v="0"/>
    <x v="7"/>
    <n v="47.372199999999999"/>
    <n v="-122.30800000000001"/>
    <x v="75"/>
    <x v="5936"/>
  </r>
  <r>
    <n v="7852130550"/>
    <x v="44"/>
    <x v="14"/>
    <x v="2"/>
    <x v="6"/>
    <x v="364"/>
    <x v="6481"/>
    <x v="1"/>
    <x v="0"/>
    <x v="0"/>
    <x v="0"/>
    <x v="0"/>
    <x v="306"/>
    <x v="0"/>
    <x v="49"/>
    <x v="0"/>
    <x v="54"/>
    <n v="47.534599999999998"/>
    <n v="-121.881"/>
    <x v="91"/>
    <x v="5937"/>
  </r>
  <r>
    <n v="2824089053"/>
    <x v="164"/>
    <x v="2092"/>
    <x v="0"/>
    <x v="3"/>
    <x v="50"/>
    <x v="5299"/>
    <x v="0"/>
    <x v="0"/>
    <x v="0"/>
    <x v="0"/>
    <x v="0"/>
    <x v="48"/>
    <x v="0"/>
    <x v="4"/>
    <x v="0"/>
    <x v="54"/>
    <n v="47.542000000000002"/>
    <n v="-121.792"/>
    <x v="116"/>
    <x v="5938"/>
  </r>
  <r>
    <n v="3935900350"/>
    <x v="224"/>
    <x v="293"/>
    <x v="2"/>
    <x v="3"/>
    <x v="135"/>
    <x v="180"/>
    <x v="1"/>
    <x v="0"/>
    <x v="0"/>
    <x v="1"/>
    <x v="0"/>
    <x v="313"/>
    <x v="0"/>
    <x v="19"/>
    <x v="0"/>
    <x v="1"/>
    <n v="47.7117"/>
    <n v="-122.286"/>
    <x v="7"/>
    <x v="105"/>
  </r>
  <r>
    <n v="5347200162"/>
    <x v="11"/>
    <x v="175"/>
    <x v="1"/>
    <x v="5"/>
    <x v="96"/>
    <x v="755"/>
    <x v="1"/>
    <x v="0"/>
    <x v="0"/>
    <x v="0"/>
    <x v="0"/>
    <x v="63"/>
    <x v="0"/>
    <x v="75"/>
    <x v="0"/>
    <x v="13"/>
    <n v="47.518799999999999"/>
    <n v="-122.376"/>
    <x v="119"/>
    <x v="5715"/>
  </r>
  <r>
    <n v="1953400520"/>
    <x v="75"/>
    <x v="2453"/>
    <x v="0"/>
    <x v="0"/>
    <x v="228"/>
    <x v="405"/>
    <x v="0"/>
    <x v="0"/>
    <x v="0"/>
    <x v="0"/>
    <x v="0"/>
    <x v="9"/>
    <x v="0"/>
    <x v="84"/>
    <x v="0"/>
    <x v="7"/>
    <n v="47.3904"/>
    <n v="-122.3"/>
    <x v="167"/>
    <x v="3186"/>
  </r>
  <r>
    <n v="1251200045"/>
    <x v="33"/>
    <x v="2772"/>
    <x v="3"/>
    <x v="9"/>
    <x v="219"/>
    <x v="163"/>
    <x v="3"/>
    <x v="0"/>
    <x v="1"/>
    <x v="0"/>
    <x v="6"/>
    <x v="236"/>
    <x v="170"/>
    <x v="40"/>
    <x v="0"/>
    <x v="38"/>
    <n v="47.5929"/>
    <n v="-122.29"/>
    <x v="103"/>
    <x v="79"/>
  </r>
  <r>
    <n v="1858600012"/>
    <x v="128"/>
    <x v="12"/>
    <x v="2"/>
    <x v="1"/>
    <x v="708"/>
    <x v="6482"/>
    <x v="1"/>
    <x v="0"/>
    <x v="0"/>
    <x v="0"/>
    <x v="2"/>
    <x v="636"/>
    <x v="0"/>
    <x v="54"/>
    <x v="0"/>
    <x v="20"/>
    <n v="47.364400000000003"/>
    <n v="-122.2"/>
    <x v="561"/>
    <x v="5939"/>
  </r>
  <r>
    <n v="4307310400"/>
    <x v="116"/>
    <x v="515"/>
    <x v="0"/>
    <x v="6"/>
    <x v="95"/>
    <x v="2923"/>
    <x v="1"/>
    <x v="0"/>
    <x v="0"/>
    <x v="0"/>
    <x v="0"/>
    <x v="52"/>
    <x v="0"/>
    <x v="9"/>
    <x v="0"/>
    <x v="28"/>
    <n v="47.483199999999997"/>
    <n v="-122.181"/>
    <x v="34"/>
    <x v="5940"/>
  </r>
  <r>
    <n v="6708200320"/>
    <x v="131"/>
    <x v="911"/>
    <x v="2"/>
    <x v="13"/>
    <x v="440"/>
    <x v="672"/>
    <x v="0"/>
    <x v="0"/>
    <x v="0"/>
    <x v="2"/>
    <x v="0"/>
    <x v="187"/>
    <x v="232"/>
    <x v="56"/>
    <x v="0"/>
    <x v="2"/>
    <n v="47.768000000000001"/>
    <n v="-122.251"/>
    <x v="75"/>
    <x v="5941"/>
  </r>
  <r>
    <n v="1473060030"/>
    <x v="133"/>
    <x v="218"/>
    <x v="2"/>
    <x v="6"/>
    <x v="109"/>
    <x v="6483"/>
    <x v="1"/>
    <x v="0"/>
    <x v="0"/>
    <x v="0"/>
    <x v="6"/>
    <x v="108"/>
    <x v="0"/>
    <x v="26"/>
    <x v="0"/>
    <x v="26"/>
    <n v="47.4617"/>
    <n v="-122.15900000000001"/>
    <x v="338"/>
    <x v="4777"/>
  </r>
  <r>
    <n v="6163901382"/>
    <x v="142"/>
    <x v="13"/>
    <x v="0"/>
    <x v="0"/>
    <x v="298"/>
    <x v="6484"/>
    <x v="0"/>
    <x v="0"/>
    <x v="0"/>
    <x v="1"/>
    <x v="0"/>
    <x v="134"/>
    <x v="0"/>
    <x v="38"/>
    <x v="0"/>
    <x v="60"/>
    <n v="47.754800000000003"/>
    <n v="-122.31699999999999"/>
    <x v="49"/>
    <x v="1185"/>
  </r>
  <r>
    <n v="617000030"/>
    <x v="82"/>
    <x v="2773"/>
    <x v="0"/>
    <x v="2"/>
    <x v="289"/>
    <x v="6485"/>
    <x v="1"/>
    <x v="0"/>
    <x v="1"/>
    <x v="0"/>
    <x v="4"/>
    <x v="393"/>
    <x v="49"/>
    <x v="1"/>
    <x v="25"/>
    <x v="29"/>
    <n v="47.4176"/>
    <n v="-122.343"/>
    <x v="172"/>
    <x v="5942"/>
  </r>
  <r>
    <n v="2887700875"/>
    <x v="92"/>
    <x v="1579"/>
    <x v="1"/>
    <x v="0"/>
    <x v="7"/>
    <x v="5590"/>
    <x v="2"/>
    <x v="0"/>
    <x v="0"/>
    <x v="2"/>
    <x v="1"/>
    <x v="2"/>
    <x v="32"/>
    <x v="104"/>
    <x v="0"/>
    <x v="11"/>
    <n v="47.689599999999999"/>
    <n v="-122.307"/>
    <x v="176"/>
    <x v="1395"/>
  </r>
  <r>
    <n v="9465910030"/>
    <x v="142"/>
    <x v="218"/>
    <x v="0"/>
    <x v="6"/>
    <x v="392"/>
    <x v="4086"/>
    <x v="1"/>
    <x v="0"/>
    <x v="0"/>
    <x v="0"/>
    <x v="4"/>
    <x v="377"/>
    <x v="0"/>
    <x v="41"/>
    <x v="0"/>
    <x v="65"/>
    <n v="47.743400000000001"/>
    <n v="-122.17400000000001"/>
    <x v="99"/>
    <x v="2800"/>
  </r>
  <r>
    <n v="6918710340"/>
    <x v="154"/>
    <x v="20"/>
    <x v="0"/>
    <x v="1"/>
    <x v="209"/>
    <x v="547"/>
    <x v="1"/>
    <x v="0"/>
    <x v="0"/>
    <x v="0"/>
    <x v="2"/>
    <x v="246"/>
    <x v="0"/>
    <x v="60"/>
    <x v="0"/>
    <x v="41"/>
    <n v="47.731099999999998"/>
    <n v="-122.20399999999999"/>
    <x v="167"/>
    <x v="5943"/>
  </r>
  <r>
    <n v="629810560"/>
    <x v="239"/>
    <x v="905"/>
    <x v="2"/>
    <x v="6"/>
    <x v="374"/>
    <x v="6486"/>
    <x v="1"/>
    <x v="0"/>
    <x v="0"/>
    <x v="0"/>
    <x v="6"/>
    <x v="316"/>
    <x v="0"/>
    <x v="78"/>
    <x v="0"/>
    <x v="4"/>
    <n v="47.608499999999999"/>
    <n v="-122.01300000000001"/>
    <x v="562"/>
    <x v="146"/>
  </r>
  <r>
    <n v="1025039320"/>
    <x v="165"/>
    <x v="2774"/>
    <x v="2"/>
    <x v="11"/>
    <x v="325"/>
    <x v="3"/>
    <x v="1"/>
    <x v="0"/>
    <x v="0"/>
    <x v="0"/>
    <x v="3"/>
    <x v="182"/>
    <x v="28"/>
    <x v="54"/>
    <x v="0"/>
    <x v="46"/>
    <n v="47.667200000000001"/>
    <n v="-122.40900000000001"/>
    <x v="248"/>
    <x v="793"/>
  </r>
  <r>
    <n v="3575200030"/>
    <x v="38"/>
    <x v="62"/>
    <x v="2"/>
    <x v="1"/>
    <x v="51"/>
    <x v="6487"/>
    <x v="0"/>
    <x v="0"/>
    <x v="0"/>
    <x v="2"/>
    <x v="2"/>
    <x v="131"/>
    <x v="56"/>
    <x v="21"/>
    <x v="0"/>
    <x v="4"/>
    <n v="47.620600000000003"/>
    <n v="-122.056"/>
    <x v="34"/>
    <x v="5944"/>
  </r>
  <r>
    <n v="3298701070"/>
    <x v="2"/>
    <x v="2"/>
    <x v="0"/>
    <x v="0"/>
    <x v="30"/>
    <x v="747"/>
    <x v="2"/>
    <x v="0"/>
    <x v="0"/>
    <x v="0"/>
    <x v="0"/>
    <x v="30"/>
    <x v="0"/>
    <x v="27"/>
    <x v="0"/>
    <x v="64"/>
    <n v="47.517699999999998"/>
    <n v="-122.35299999999999"/>
    <x v="129"/>
    <x v="5945"/>
  </r>
  <r>
    <n v="7852011040"/>
    <x v="232"/>
    <x v="162"/>
    <x v="2"/>
    <x v="6"/>
    <x v="100"/>
    <x v="6488"/>
    <x v="1"/>
    <x v="0"/>
    <x v="3"/>
    <x v="0"/>
    <x v="2"/>
    <x v="96"/>
    <x v="0"/>
    <x v="95"/>
    <x v="0"/>
    <x v="54"/>
    <n v="47.538800000000002"/>
    <n v="-121.87"/>
    <x v="83"/>
    <x v="766"/>
  </r>
  <r>
    <n v="1705400350"/>
    <x v="164"/>
    <x v="144"/>
    <x v="0"/>
    <x v="0"/>
    <x v="129"/>
    <x v="6489"/>
    <x v="0"/>
    <x v="0"/>
    <x v="0"/>
    <x v="0"/>
    <x v="0"/>
    <x v="3"/>
    <x v="0"/>
    <x v="25"/>
    <x v="0"/>
    <x v="45"/>
    <n v="47.556399999999996"/>
    <n v="-122.27800000000001"/>
    <x v="200"/>
    <x v="5946"/>
  </r>
  <r>
    <n v="7682200320"/>
    <x v="116"/>
    <x v="2775"/>
    <x v="0"/>
    <x v="3"/>
    <x v="77"/>
    <x v="1216"/>
    <x v="0"/>
    <x v="0"/>
    <x v="0"/>
    <x v="2"/>
    <x v="0"/>
    <x v="56"/>
    <x v="26"/>
    <x v="3"/>
    <x v="0"/>
    <x v="6"/>
    <n v="47.334000000000003"/>
    <n v="-122.3"/>
    <x v="203"/>
    <x v="116"/>
  </r>
  <r>
    <n v="3814701090"/>
    <x v="113"/>
    <x v="458"/>
    <x v="0"/>
    <x v="6"/>
    <x v="68"/>
    <x v="6490"/>
    <x v="1"/>
    <x v="0"/>
    <x v="0"/>
    <x v="2"/>
    <x v="2"/>
    <x v="114"/>
    <x v="0"/>
    <x v="47"/>
    <x v="0"/>
    <x v="20"/>
    <n v="47.373100000000001"/>
    <n v="-122.172"/>
    <x v="14"/>
    <x v="1169"/>
  </r>
  <r>
    <n v="8099800340"/>
    <x v="296"/>
    <x v="76"/>
    <x v="0"/>
    <x v="5"/>
    <x v="57"/>
    <x v="6491"/>
    <x v="0"/>
    <x v="0"/>
    <x v="0"/>
    <x v="0"/>
    <x v="0"/>
    <x v="55"/>
    <x v="0"/>
    <x v="12"/>
    <x v="0"/>
    <x v="42"/>
    <n v="47.581699999999998"/>
    <n v="-122.00700000000001"/>
    <x v="96"/>
    <x v="5947"/>
  </r>
  <r>
    <n v="5418200340"/>
    <x v="0"/>
    <x v="15"/>
    <x v="2"/>
    <x v="6"/>
    <x v="205"/>
    <x v="2275"/>
    <x v="0"/>
    <x v="0"/>
    <x v="0"/>
    <x v="2"/>
    <x v="2"/>
    <x v="174"/>
    <x v="140"/>
    <x v="36"/>
    <x v="0"/>
    <x v="1"/>
    <n v="47.703000000000003"/>
    <n v="-122.28"/>
    <x v="103"/>
    <x v="383"/>
  </r>
  <r>
    <n v="2767601805"/>
    <x v="32"/>
    <x v="52"/>
    <x v="1"/>
    <x v="0"/>
    <x v="13"/>
    <x v="3"/>
    <x v="2"/>
    <x v="0"/>
    <x v="0"/>
    <x v="0"/>
    <x v="0"/>
    <x v="12"/>
    <x v="0"/>
    <x v="65"/>
    <x v="0"/>
    <x v="12"/>
    <n v="47.674399999999999"/>
    <n v="-122.383"/>
    <x v="112"/>
    <x v="3"/>
  </r>
  <r>
    <n v="8682280340"/>
    <x v="212"/>
    <x v="293"/>
    <x v="1"/>
    <x v="7"/>
    <x v="231"/>
    <x v="6228"/>
    <x v="0"/>
    <x v="0"/>
    <x v="0"/>
    <x v="0"/>
    <x v="2"/>
    <x v="80"/>
    <x v="0"/>
    <x v="26"/>
    <x v="0"/>
    <x v="5"/>
    <n v="47.702800000000003"/>
    <n v="-122.01300000000001"/>
    <x v="184"/>
    <x v="5948"/>
  </r>
  <r>
    <n v="1432900030"/>
    <x v="96"/>
    <x v="205"/>
    <x v="0"/>
    <x v="0"/>
    <x v="46"/>
    <x v="284"/>
    <x v="0"/>
    <x v="0"/>
    <x v="0"/>
    <x v="0"/>
    <x v="0"/>
    <x v="111"/>
    <x v="62"/>
    <x v="56"/>
    <x v="0"/>
    <x v="26"/>
    <n v="47.457700000000003"/>
    <n v="-122.17100000000001"/>
    <x v="65"/>
    <x v="529"/>
  </r>
  <r>
    <n v="1546600125"/>
    <x v="20"/>
    <x v="37"/>
    <x v="0"/>
    <x v="1"/>
    <x v="47"/>
    <x v="6492"/>
    <x v="0"/>
    <x v="0"/>
    <x v="0"/>
    <x v="0"/>
    <x v="2"/>
    <x v="14"/>
    <x v="0"/>
    <x v="36"/>
    <x v="0"/>
    <x v="40"/>
    <n v="47.638399999999997"/>
    <n v="-122.17400000000001"/>
    <x v="288"/>
    <x v="4688"/>
  </r>
  <r>
    <n v="7560000070"/>
    <x v="64"/>
    <x v="495"/>
    <x v="0"/>
    <x v="11"/>
    <x v="128"/>
    <x v="6480"/>
    <x v="1"/>
    <x v="0"/>
    <x v="0"/>
    <x v="0"/>
    <x v="0"/>
    <x v="338"/>
    <x v="49"/>
    <x v="32"/>
    <x v="0"/>
    <x v="40"/>
    <n v="47.588999999999999"/>
    <n v="-122.16500000000001"/>
    <x v="171"/>
    <x v="5949"/>
  </r>
  <r>
    <n v="2130200160"/>
    <x v="69"/>
    <x v="70"/>
    <x v="0"/>
    <x v="3"/>
    <x v="127"/>
    <x v="6493"/>
    <x v="0"/>
    <x v="0"/>
    <x v="0"/>
    <x v="0"/>
    <x v="0"/>
    <x v="131"/>
    <x v="0"/>
    <x v="47"/>
    <x v="0"/>
    <x v="14"/>
    <n v="47.731299999999997"/>
    <n v="-121.971"/>
    <x v="80"/>
    <x v="1043"/>
  </r>
  <r>
    <n v="9238430140"/>
    <x v="81"/>
    <x v="285"/>
    <x v="0"/>
    <x v="9"/>
    <x v="130"/>
    <x v="6494"/>
    <x v="0"/>
    <x v="0"/>
    <x v="0"/>
    <x v="0"/>
    <x v="4"/>
    <x v="163"/>
    <x v="140"/>
    <x v="21"/>
    <x v="0"/>
    <x v="65"/>
    <n v="47.774099999999997"/>
    <n v="-122.122"/>
    <x v="292"/>
    <x v="5950"/>
  </r>
  <r>
    <n v="7116000350"/>
    <x v="39"/>
    <x v="2776"/>
    <x v="0"/>
    <x v="0"/>
    <x v="96"/>
    <x v="5284"/>
    <x v="0"/>
    <x v="0"/>
    <x v="0"/>
    <x v="0"/>
    <x v="5"/>
    <x v="63"/>
    <x v="0"/>
    <x v="39"/>
    <x v="0"/>
    <x v="16"/>
    <n v="47.301900000000003"/>
    <n v="-122.21599999999999"/>
    <x v="178"/>
    <x v="4399"/>
  </r>
  <r>
    <n v="4039500390"/>
    <x v="179"/>
    <x v="173"/>
    <x v="0"/>
    <x v="1"/>
    <x v="188"/>
    <x v="69"/>
    <x v="0"/>
    <x v="0"/>
    <x v="0"/>
    <x v="0"/>
    <x v="0"/>
    <x v="85"/>
    <x v="78"/>
    <x v="53"/>
    <x v="0"/>
    <x v="35"/>
    <n v="47.607799999999997"/>
    <n v="-122.128"/>
    <x v="203"/>
    <x v="529"/>
  </r>
  <r>
    <n v="8031700186"/>
    <x v="290"/>
    <x v="495"/>
    <x v="2"/>
    <x v="7"/>
    <x v="392"/>
    <x v="2272"/>
    <x v="0"/>
    <x v="0"/>
    <x v="0"/>
    <x v="2"/>
    <x v="2"/>
    <x v="94"/>
    <x v="43"/>
    <x v="91"/>
    <x v="0"/>
    <x v="11"/>
    <n v="47.683799999999998"/>
    <n v="-122.32299999999999"/>
    <x v="24"/>
    <x v="1793"/>
  </r>
  <r>
    <n v="7625702505"/>
    <x v="213"/>
    <x v="39"/>
    <x v="2"/>
    <x v="8"/>
    <x v="87"/>
    <x v="11"/>
    <x v="0"/>
    <x v="0"/>
    <x v="0"/>
    <x v="1"/>
    <x v="0"/>
    <x v="272"/>
    <x v="153"/>
    <x v="103"/>
    <x v="0"/>
    <x v="3"/>
    <n v="47.549599999999998"/>
    <n v="-122.38500000000001"/>
    <x v="138"/>
    <x v="11"/>
  </r>
  <r>
    <n v="7511000140"/>
    <x v="228"/>
    <x v="1919"/>
    <x v="2"/>
    <x v="6"/>
    <x v="368"/>
    <x v="6495"/>
    <x v="1"/>
    <x v="0"/>
    <x v="0"/>
    <x v="2"/>
    <x v="6"/>
    <x v="208"/>
    <x v="0"/>
    <x v="7"/>
    <x v="0"/>
    <x v="18"/>
    <n v="47.546999999999997"/>
    <n v="-122.21899999999999"/>
    <x v="188"/>
    <x v="5951"/>
  </r>
  <r>
    <n v="3191000030"/>
    <x v="190"/>
    <x v="1537"/>
    <x v="0"/>
    <x v="1"/>
    <x v="208"/>
    <x v="2589"/>
    <x v="1"/>
    <x v="0"/>
    <x v="0"/>
    <x v="0"/>
    <x v="2"/>
    <x v="186"/>
    <x v="0"/>
    <x v="63"/>
    <x v="0"/>
    <x v="41"/>
    <n v="47.713299999999997"/>
    <n v="-122.217"/>
    <x v="195"/>
    <x v="1700"/>
  </r>
  <r>
    <n v="6150700394"/>
    <x v="219"/>
    <x v="225"/>
    <x v="0"/>
    <x v="5"/>
    <x v="335"/>
    <x v="1454"/>
    <x v="0"/>
    <x v="0"/>
    <x v="0"/>
    <x v="0"/>
    <x v="0"/>
    <x v="283"/>
    <x v="0"/>
    <x v="39"/>
    <x v="0"/>
    <x v="17"/>
    <n v="47.729100000000003"/>
    <n v="-122.339"/>
    <x v="327"/>
    <x v="440"/>
  </r>
  <r>
    <n v="1786640030"/>
    <x v="195"/>
    <x v="1103"/>
    <x v="0"/>
    <x v="3"/>
    <x v="66"/>
    <x v="6496"/>
    <x v="0"/>
    <x v="0"/>
    <x v="0"/>
    <x v="2"/>
    <x v="2"/>
    <x v="233"/>
    <x v="0"/>
    <x v="95"/>
    <x v="0"/>
    <x v="34"/>
    <n v="47.389800000000001"/>
    <n v="-122.154"/>
    <x v="130"/>
    <x v="664"/>
  </r>
  <r>
    <n v="7708200400"/>
    <x v="131"/>
    <x v="431"/>
    <x v="2"/>
    <x v="6"/>
    <x v="168"/>
    <x v="5221"/>
    <x v="1"/>
    <x v="0"/>
    <x v="0"/>
    <x v="0"/>
    <x v="2"/>
    <x v="100"/>
    <x v="0"/>
    <x v="54"/>
    <x v="0"/>
    <x v="36"/>
    <n v="47.491199999999999"/>
    <n v="-122.145"/>
    <x v="170"/>
    <x v="5952"/>
  </r>
  <r>
    <n v="4406000390"/>
    <x v="232"/>
    <x v="147"/>
    <x v="0"/>
    <x v="5"/>
    <x v="7"/>
    <x v="6497"/>
    <x v="0"/>
    <x v="0"/>
    <x v="0"/>
    <x v="0"/>
    <x v="0"/>
    <x v="7"/>
    <x v="0"/>
    <x v="43"/>
    <x v="6"/>
    <x v="26"/>
    <n v="47.429299999999998"/>
    <n v="-122.151"/>
    <x v="48"/>
    <x v="5953"/>
  </r>
  <r>
    <n v="1926059094"/>
    <x v="124"/>
    <x v="161"/>
    <x v="0"/>
    <x v="7"/>
    <x v="120"/>
    <x v="6498"/>
    <x v="0"/>
    <x v="0"/>
    <x v="0"/>
    <x v="2"/>
    <x v="0"/>
    <x v="104"/>
    <x v="0"/>
    <x v="53"/>
    <x v="0"/>
    <x v="41"/>
    <n v="47.720700000000001"/>
    <n v="-122.22199999999999"/>
    <x v="215"/>
    <x v="3426"/>
  </r>
  <r>
    <n v="9413500350"/>
    <x v="36"/>
    <x v="48"/>
    <x v="0"/>
    <x v="7"/>
    <x v="154"/>
    <x v="6499"/>
    <x v="0"/>
    <x v="0"/>
    <x v="0"/>
    <x v="2"/>
    <x v="2"/>
    <x v="142"/>
    <x v="0"/>
    <x v="66"/>
    <x v="0"/>
    <x v="23"/>
    <n v="47.663400000000003"/>
    <n v="-122.14400000000001"/>
    <x v="203"/>
    <x v="5954"/>
  </r>
  <r>
    <n v="7853240310"/>
    <x v="216"/>
    <x v="198"/>
    <x v="2"/>
    <x v="6"/>
    <x v="179"/>
    <x v="6500"/>
    <x v="1"/>
    <x v="0"/>
    <x v="3"/>
    <x v="0"/>
    <x v="4"/>
    <x v="165"/>
    <x v="0"/>
    <x v="26"/>
    <x v="0"/>
    <x v="54"/>
    <n v="47.5428"/>
    <n v="-121.861"/>
    <x v="192"/>
    <x v="1314"/>
  </r>
  <r>
    <n v="5152800030"/>
    <x v="170"/>
    <x v="17"/>
    <x v="2"/>
    <x v="8"/>
    <x v="100"/>
    <x v="6501"/>
    <x v="0"/>
    <x v="0"/>
    <x v="3"/>
    <x v="2"/>
    <x v="4"/>
    <x v="194"/>
    <x v="13"/>
    <x v="18"/>
    <x v="0"/>
    <x v="6"/>
    <n v="47.339700000000001"/>
    <n v="-122.322"/>
    <x v="196"/>
    <x v="5955"/>
  </r>
  <r>
    <n v="1775950030"/>
    <x v="124"/>
    <x v="102"/>
    <x v="2"/>
    <x v="7"/>
    <x v="139"/>
    <x v="6502"/>
    <x v="0"/>
    <x v="0"/>
    <x v="0"/>
    <x v="0"/>
    <x v="2"/>
    <x v="170"/>
    <x v="7"/>
    <x v="88"/>
    <x v="0"/>
    <x v="65"/>
    <n v="47.757800000000003"/>
    <n v="-122.09399999999999"/>
    <x v="67"/>
    <x v="2985"/>
  </r>
  <r>
    <n v="4221250320"/>
    <x v="179"/>
    <x v="108"/>
    <x v="2"/>
    <x v="6"/>
    <x v="155"/>
    <x v="680"/>
    <x v="1"/>
    <x v="0"/>
    <x v="0"/>
    <x v="0"/>
    <x v="2"/>
    <x v="144"/>
    <x v="0"/>
    <x v="9"/>
    <x v="0"/>
    <x v="42"/>
    <n v="47.590200000000003"/>
    <n v="-122.018"/>
    <x v="563"/>
    <x v="5462"/>
  </r>
  <r>
    <n v="6749700117"/>
    <x v="205"/>
    <x v="144"/>
    <x v="0"/>
    <x v="1"/>
    <x v="28"/>
    <x v="6503"/>
    <x v="3"/>
    <x v="0"/>
    <x v="0"/>
    <x v="0"/>
    <x v="2"/>
    <x v="28"/>
    <x v="0"/>
    <x v="95"/>
    <x v="0"/>
    <x v="15"/>
    <n v="47.697200000000002"/>
    <n v="-122.349"/>
    <x v="243"/>
    <x v="5956"/>
  </r>
  <r>
    <n v="290000075"/>
    <x v="2"/>
    <x v="36"/>
    <x v="0"/>
    <x v="0"/>
    <x v="55"/>
    <x v="11"/>
    <x v="0"/>
    <x v="0"/>
    <x v="1"/>
    <x v="0"/>
    <x v="0"/>
    <x v="53"/>
    <x v="0"/>
    <x v="1"/>
    <x v="0"/>
    <x v="8"/>
    <n v="47.505800000000001"/>
    <n v="-122.384"/>
    <x v="32"/>
    <x v="419"/>
  </r>
  <r>
    <n v="1842100160"/>
    <x v="14"/>
    <x v="1207"/>
    <x v="3"/>
    <x v="3"/>
    <x v="21"/>
    <x v="6504"/>
    <x v="0"/>
    <x v="0"/>
    <x v="0"/>
    <x v="0"/>
    <x v="0"/>
    <x v="251"/>
    <x v="127"/>
    <x v="3"/>
    <x v="0"/>
    <x v="23"/>
    <n v="47.669199999999996"/>
    <n v="-122.151"/>
    <x v="51"/>
    <x v="329"/>
  </r>
  <r>
    <n v="4365200055"/>
    <x v="16"/>
    <x v="48"/>
    <x v="2"/>
    <x v="1"/>
    <x v="359"/>
    <x v="2530"/>
    <x v="0"/>
    <x v="0"/>
    <x v="0"/>
    <x v="2"/>
    <x v="0"/>
    <x v="115"/>
    <x v="83"/>
    <x v="3"/>
    <x v="0"/>
    <x v="13"/>
    <n v="47.523699999999998"/>
    <n v="-122.376"/>
    <x v="140"/>
    <x v="255"/>
  </r>
  <r>
    <n v="3644100030"/>
    <x v="185"/>
    <x v="1065"/>
    <x v="2"/>
    <x v="7"/>
    <x v="281"/>
    <x v="6505"/>
    <x v="0"/>
    <x v="0"/>
    <x v="0"/>
    <x v="1"/>
    <x v="0"/>
    <x v="234"/>
    <x v="54"/>
    <x v="79"/>
    <x v="0"/>
    <x v="38"/>
    <n v="47.591700000000003"/>
    <n v="-122.29600000000001"/>
    <x v="21"/>
    <x v="5957"/>
  </r>
  <r>
    <n v="3220079017"/>
    <x v="32"/>
    <x v="717"/>
    <x v="3"/>
    <x v="8"/>
    <x v="31"/>
    <x v="6506"/>
    <x v="2"/>
    <x v="0"/>
    <x v="1"/>
    <x v="1"/>
    <x v="0"/>
    <x v="245"/>
    <x v="0"/>
    <x v="45"/>
    <x v="0"/>
    <x v="58"/>
    <n v="47.177599999999998"/>
    <n v="-121.944"/>
    <x v="20"/>
    <x v="5958"/>
  </r>
  <r>
    <n v="8121200710"/>
    <x v="241"/>
    <x v="76"/>
    <x v="0"/>
    <x v="1"/>
    <x v="126"/>
    <x v="4460"/>
    <x v="1"/>
    <x v="0"/>
    <x v="0"/>
    <x v="0"/>
    <x v="2"/>
    <x v="138"/>
    <x v="0"/>
    <x v="63"/>
    <x v="0"/>
    <x v="23"/>
    <n v="47.721299999999999"/>
    <n v="-122.11"/>
    <x v="77"/>
    <x v="58"/>
  </r>
  <r>
    <n v="3574801740"/>
    <x v="119"/>
    <x v="2777"/>
    <x v="0"/>
    <x v="7"/>
    <x v="66"/>
    <x v="2072"/>
    <x v="0"/>
    <x v="0"/>
    <x v="0"/>
    <x v="0"/>
    <x v="0"/>
    <x v="126"/>
    <x v="87"/>
    <x v="61"/>
    <x v="0"/>
    <x v="41"/>
    <n v="47.731099999999998"/>
    <n v="-122.226"/>
    <x v="118"/>
    <x v="5959"/>
  </r>
  <r>
    <n v="644000102"/>
    <x v="158"/>
    <x v="15"/>
    <x v="0"/>
    <x v="0"/>
    <x v="26"/>
    <x v="5418"/>
    <x v="0"/>
    <x v="0"/>
    <x v="0"/>
    <x v="2"/>
    <x v="1"/>
    <x v="225"/>
    <x v="0"/>
    <x v="1"/>
    <x v="0"/>
    <x v="39"/>
    <n v="47.587200000000003"/>
    <n v="-122.196"/>
    <x v="292"/>
    <x v="5960"/>
  </r>
  <r>
    <n v="5315100784"/>
    <x v="17"/>
    <x v="2778"/>
    <x v="2"/>
    <x v="6"/>
    <x v="408"/>
    <x v="6507"/>
    <x v="1"/>
    <x v="0"/>
    <x v="0"/>
    <x v="2"/>
    <x v="4"/>
    <x v="461"/>
    <x v="0"/>
    <x v="33"/>
    <x v="0"/>
    <x v="18"/>
    <n v="47.582500000000003"/>
    <n v="-122.242"/>
    <x v="117"/>
    <x v="5961"/>
  </r>
  <r>
    <n v="9578200030"/>
    <x v="119"/>
    <x v="434"/>
    <x v="0"/>
    <x v="3"/>
    <x v="128"/>
    <x v="6508"/>
    <x v="0"/>
    <x v="0"/>
    <x v="0"/>
    <x v="2"/>
    <x v="2"/>
    <x v="80"/>
    <x v="24"/>
    <x v="12"/>
    <x v="0"/>
    <x v="20"/>
    <n v="47.375"/>
    <n v="-122.227"/>
    <x v="168"/>
    <x v="229"/>
  </r>
  <r>
    <n v="2313900810"/>
    <x v="90"/>
    <x v="387"/>
    <x v="2"/>
    <x v="3"/>
    <x v="152"/>
    <x v="6509"/>
    <x v="2"/>
    <x v="0"/>
    <x v="0"/>
    <x v="2"/>
    <x v="0"/>
    <x v="107"/>
    <x v="37"/>
    <x v="16"/>
    <x v="0"/>
    <x v="43"/>
    <n v="47.572299999999998"/>
    <n v="-122.38200000000001"/>
    <x v="76"/>
    <x v="3"/>
  </r>
  <r>
    <n v="1623300055"/>
    <x v="70"/>
    <x v="1696"/>
    <x v="3"/>
    <x v="7"/>
    <x v="116"/>
    <x v="6510"/>
    <x v="2"/>
    <x v="0"/>
    <x v="0"/>
    <x v="2"/>
    <x v="0"/>
    <x v="313"/>
    <x v="20"/>
    <x v="23"/>
    <x v="0"/>
    <x v="25"/>
    <n v="47.680199999999999"/>
    <n v="-122.361"/>
    <x v="81"/>
    <x v="15"/>
  </r>
  <r>
    <n v="9191200435"/>
    <x v="121"/>
    <x v="1025"/>
    <x v="2"/>
    <x v="7"/>
    <x v="98"/>
    <x v="2393"/>
    <x v="0"/>
    <x v="0"/>
    <x v="0"/>
    <x v="2"/>
    <x v="0"/>
    <x v="203"/>
    <x v="26"/>
    <x v="44"/>
    <x v="0"/>
    <x v="33"/>
    <n v="47.6706"/>
    <n v="-122.3"/>
    <x v="76"/>
    <x v="15"/>
  </r>
  <r>
    <n v="2591020560"/>
    <x v="186"/>
    <x v="2779"/>
    <x v="0"/>
    <x v="1"/>
    <x v="145"/>
    <x v="6313"/>
    <x v="1"/>
    <x v="0"/>
    <x v="0"/>
    <x v="0"/>
    <x v="2"/>
    <x v="105"/>
    <x v="0"/>
    <x v="4"/>
    <x v="0"/>
    <x v="59"/>
    <n v="47.694600000000001"/>
    <n v="-122.185"/>
    <x v="93"/>
    <x v="5962"/>
  </r>
  <r>
    <n v="1923000260"/>
    <x v="226"/>
    <x v="2780"/>
    <x v="3"/>
    <x v="4"/>
    <x v="709"/>
    <x v="6511"/>
    <x v="3"/>
    <x v="0"/>
    <x v="4"/>
    <x v="2"/>
    <x v="3"/>
    <x v="427"/>
    <x v="76"/>
    <x v="55"/>
    <x v="0"/>
    <x v="18"/>
    <n v="47.563200000000002"/>
    <n v="-122.215"/>
    <x v="462"/>
    <x v="727"/>
  </r>
  <r>
    <n v="2193300390"/>
    <x v="168"/>
    <x v="638"/>
    <x v="2"/>
    <x v="9"/>
    <x v="245"/>
    <x v="410"/>
    <x v="0"/>
    <x v="0"/>
    <x v="0"/>
    <x v="0"/>
    <x v="2"/>
    <x v="4"/>
    <x v="48"/>
    <x v="61"/>
    <x v="0"/>
    <x v="23"/>
    <n v="47.692"/>
    <n v="-122.099"/>
    <x v="116"/>
    <x v="396"/>
  </r>
  <r>
    <n v="7016200030"/>
    <x v="161"/>
    <x v="76"/>
    <x v="2"/>
    <x v="6"/>
    <x v="92"/>
    <x v="6512"/>
    <x v="0"/>
    <x v="0"/>
    <x v="0"/>
    <x v="0"/>
    <x v="0"/>
    <x v="16"/>
    <x v="28"/>
    <x v="109"/>
    <x v="0"/>
    <x v="62"/>
    <n v="47.7393"/>
    <n v="-122.181"/>
    <x v="203"/>
    <x v="70"/>
  </r>
  <r>
    <n v="727500030"/>
    <x v="34"/>
    <x v="732"/>
    <x v="0"/>
    <x v="5"/>
    <x v="13"/>
    <x v="6513"/>
    <x v="0"/>
    <x v="0"/>
    <x v="0"/>
    <x v="0"/>
    <x v="0"/>
    <x v="12"/>
    <x v="0"/>
    <x v="0"/>
    <x v="0"/>
    <x v="39"/>
    <n v="47.621699999999997"/>
    <n v="-122.19799999999999"/>
    <x v="41"/>
    <x v="3753"/>
  </r>
  <r>
    <n v="1651800030"/>
    <x v="173"/>
    <x v="984"/>
    <x v="2"/>
    <x v="1"/>
    <x v="84"/>
    <x v="6157"/>
    <x v="0"/>
    <x v="0"/>
    <x v="0"/>
    <x v="2"/>
    <x v="3"/>
    <x v="82"/>
    <x v="0"/>
    <x v="37"/>
    <x v="0"/>
    <x v="39"/>
    <n v="47.623699999999999"/>
    <n v="-122.22799999999999"/>
    <x v="177"/>
    <x v="5963"/>
  </r>
  <r>
    <n v="623049094"/>
    <x v="21"/>
    <x v="2"/>
    <x v="0"/>
    <x v="0"/>
    <x v="61"/>
    <x v="6514"/>
    <x v="0"/>
    <x v="0"/>
    <x v="0"/>
    <x v="0"/>
    <x v="1"/>
    <x v="45"/>
    <x v="0"/>
    <x v="85"/>
    <x v="0"/>
    <x v="8"/>
    <n v="47.511800000000001"/>
    <n v="-122.348"/>
    <x v="17"/>
    <x v="8"/>
  </r>
  <r>
    <n v="2538800030"/>
    <x v="45"/>
    <x v="2781"/>
    <x v="1"/>
    <x v="7"/>
    <x v="85"/>
    <x v="154"/>
    <x v="0"/>
    <x v="0"/>
    <x v="0"/>
    <x v="0"/>
    <x v="0"/>
    <x v="78"/>
    <x v="0"/>
    <x v="33"/>
    <x v="0"/>
    <x v="9"/>
    <n v="47.343800000000002"/>
    <n v="-122.03700000000001"/>
    <x v="7"/>
    <x v="139"/>
  </r>
  <r>
    <n v="7714000310"/>
    <x v="291"/>
    <x v="479"/>
    <x v="2"/>
    <x v="6"/>
    <x v="313"/>
    <x v="782"/>
    <x v="1"/>
    <x v="0"/>
    <x v="0"/>
    <x v="0"/>
    <x v="2"/>
    <x v="282"/>
    <x v="0"/>
    <x v="73"/>
    <x v="0"/>
    <x v="9"/>
    <n v="47.355699999999999"/>
    <n v="-122.026"/>
    <x v="196"/>
    <x v="754"/>
  </r>
  <r>
    <n v="254000075"/>
    <x v="77"/>
    <x v="858"/>
    <x v="1"/>
    <x v="5"/>
    <x v="33"/>
    <x v="2214"/>
    <x v="0"/>
    <x v="0"/>
    <x v="0"/>
    <x v="1"/>
    <x v="1"/>
    <x v="147"/>
    <x v="153"/>
    <x v="93"/>
    <x v="0"/>
    <x v="8"/>
    <n v="47.513399999999997"/>
    <n v="-122.38800000000001"/>
    <x v="120"/>
    <x v="277"/>
  </r>
  <r>
    <n v="1257201375"/>
    <x v="71"/>
    <x v="36"/>
    <x v="0"/>
    <x v="3"/>
    <x v="135"/>
    <x v="1485"/>
    <x v="1"/>
    <x v="0"/>
    <x v="0"/>
    <x v="0"/>
    <x v="0"/>
    <x v="313"/>
    <x v="0"/>
    <x v="39"/>
    <x v="0"/>
    <x v="15"/>
    <n v="47.672699999999999"/>
    <n v="-122.33"/>
    <x v="243"/>
    <x v="883"/>
  </r>
  <r>
    <n v="8856004582"/>
    <x v="104"/>
    <x v="1703"/>
    <x v="0"/>
    <x v="7"/>
    <x v="141"/>
    <x v="6515"/>
    <x v="0"/>
    <x v="0"/>
    <x v="0"/>
    <x v="0"/>
    <x v="0"/>
    <x v="148"/>
    <x v="0"/>
    <x v="61"/>
    <x v="0"/>
    <x v="27"/>
    <n v="47.275199999999998"/>
    <n v="-122.251"/>
    <x v="147"/>
    <x v="5964"/>
  </r>
  <r>
    <n v="3205400240"/>
    <x v="169"/>
    <x v="51"/>
    <x v="0"/>
    <x v="7"/>
    <x v="30"/>
    <x v="396"/>
    <x v="0"/>
    <x v="0"/>
    <x v="0"/>
    <x v="0"/>
    <x v="0"/>
    <x v="30"/>
    <x v="0"/>
    <x v="20"/>
    <x v="0"/>
    <x v="41"/>
    <n v="47.722700000000003"/>
    <n v="-122.179"/>
    <x v="85"/>
    <x v="433"/>
  </r>
  <r>
    <n v="3738000070"/>
    <x v="123"/>
    <x v="2782"/>
    <x v="3"/>
    <x v="6"/>
    <x v="76"/>
    <x v="6516"/>
    <x v="0"/>
    <x v="0"/>
    <x v="0"/>
    <x v="1"/>
    <x v="4"/>
    <x v="76"/>
    <x v="10"/>
    <x v="36"/>
    <x v="0"/>
    <x v="69"/>
    <n v="47.617600000000003"/>
    <n v="-122.223"/>
    <x v="340"/>
    <x v="5965"/>
  </r>
  <r>
    <n v="8856001090"/>
    <x v="203"/>
    <x v="2783"/>
    <x v="0"/>
    <x v="0"/>
    <x v="222"/>
    <x v="2171"/>
    <x v="0"/>
    <x v="0"/>
    <x v="0"/>
    <x v="2"/>
    <x v="5"/>
    <x v="106"/>
    <x v="0"/>
    <x v="24"/>
    <x v="0"/>
    <x v="27"/>
    <n v="47.276299999999999"/>
    <n v="-122.25700000000001"/>
    <x v="12"/>
    <x v="5966"/>
  </r>
  <r>
    <n v="3224500240"/>
    <x v="246"/>
    <x v="288"/>
    <x v="0"/>
    <x v="8"/>
    <x v="64"/>
    <x v="6517"/>
    <x v="0"/>
    <x v="0"/>
    <x v="3"/>
    <x v="1"/>
    <x v="4"/>
    <x v="13"/>
    <x v="131"/>
    <x v="64"/>
    <x v="0"/>
    <x v="56"/>
    <n v="47.561700000000002"/>
    <n v="-122.134"/>
    <x v="196"/>
    <x v="5967"/>
  </r>
  <r>
    <n v="4139460390"/>
    <x v="33"/>
    <x v="697"/>
    <x v="2"/>
    <x v="4"/>
    <x v="547"/>
    <x v="2814"/>
    <x v="1"/>
    <x v="0"/>
    <x v="3"/>
    <x v="0"/>
    <x v="6"/>
    <x v="280"/>
    <x v="63"/>
    <x v="95"/>
    <x v="0"/>
    <x v="56"/>
    <n v="47.552199999999999"/>
    <n v="-122.10299999999999"/>
    <x v="186"/>
    <x v="5968"/>
  </r>
  <r>
    <n v="3531900060"/>
    <x v="251"/>
    <x v="51"/>
    <x v="1"/>
    <x v="0"/>
    <x v="138"/>
    <x v="303"/>
    <x v="0"/>
    <x v="0"/>
    <x v="0"/>
    <x v="0"/>
    <x v="0"/>
    <x v="10"/>
    <x v="0"/>
    <x v="85"/>
    <x v="0"/>
    <x v="17"/>
    <n v="47.713200000000001"/>
    <n v="-122.334"/>
    <x v="8"/>
    <x v="821"/>
  </r>
  <r>
    <n v="4457300135"/>
    <x v="67"/>
    <x v="2784"/>
    <x v="2"/>
    <x v="8"/>
    <x v="82"/>
    <x v="963"/>
    <x v="0"/>
    <x v="0"/>
    <x v="0"/>
    <x v="0"/>
    <x v="0"/>
    <x v="101"/>
    <x v="78"/>
    <x v="56"/>
    <x v="0"/>
    <x v="18"/>
    <n v="47.569699999999997"/>
    <n v="-122.21899999999999"/>
    <x v="76"/>
    <x v="195"/>
  </r>
  <r>
    <n v="8682292090"/>
    <x v="133"/>
    <x v="2785"/>
    <x v="1"/>
    <x v="1"/>
    <x v="43"/>
    <x v="6518"/>
    <x v="0"/>
    <x v="0"/>
    <x v="0"/>
    <x v="0"/>
    <x v="2"/>
    <x v="42"/>
    <x v="0"/>
    <x v="75"/>
    <x v="0"/>
    <x v="5"/>
    <n v="47.719900000000003"/>
    <n v="-122.02500000000001"/>
    <x v="184"/>
    <x v="3128"/>
  </r>
  <r>
    <n v="7278700069"/>
    <x v="232"/>
    <x v="2786"/>
    <x v="2"/>
    <x v="6"/>
    <x v="86"/>
    <x v="1853"/>
    <x v="0"/>
    <x v="0"/>
    <x v="3"/>
    <x v="0"/>
    <x v="2"/>
    <x v="52"/>
    <x v="54"/>
    <x v="51"/>
    <x v="0"/>
    <x v="53"/>
    <n v="47.772799999999997"/>
    <n v="-122.386"/>
    <x v="116"/>
    <x v="110"/>
  </r>
  <r>
    <n v="5710610800"/>
    <x v="186"/>
    <x v="625"/>
    <x v="0"/>
    <x v="7"/>
    <x v="121"/>
    <x v="655"/>
    <x v="0"/>
    <x v="0"/>
    <x v="0"/>
    <x v="1"/>
    <x v="2"/>
    <x v="52"/>
    <x v="170"/>
    <x v="88"/>
    <x v="0"/>
    <x v="24"/>
    <n v="47.531599999999997"/>
    <n v="-122.056"/>
    <x v="37"/>
    <x v="5969"/>
  </r>
  <r>
    <n v="8651443420"/>
    <x v="179"/>
    <x v="31"/>
    <x v="2"/>
    <x v="3"/>
    <x v="24"/>
    <x v="2337"/>
    <x v="0"/>
    <x v="0"/>
    <x v="0"/>
    <x v="1"/>
    <x v="2"/>
    <x v="115"/>
    <x v="78"/>
    <x v="76"/>
    <x v="0"/>
    <x v="34"/>
    <n v="47.366"/>
    <n v="-122.093"/>
    <x v="93"/>
    <x v="1953"/>
  </r>
  <r>
    <n v="7751800070"/>
    <x v="147"/>
    <x v="1024"/>
    <x v="0"/>
    <x v="5"/>
    <x v="189"/>
    <x v="1934"/>
    <x v="0"/>
    <x v="0"/>
    <x v="0"/>
    <x v="0"/>
    <x v="0"/>
    <x v="254"/>
    <x v="0"/>
    <x v="0"/>
    <x v="0"/>
    <x v="35"/>
    <n v="47.634399999999999"/>
    <n v="-122.126"/>
    <x v="15"/>
    <x v="1317"/>
  </r>
  <r>
    <n v="2570600140"/>
    <x v="73"/>
    <x v="321"/>
    <x v="0"/>
    <x v="1"/>
    <x v="153"/>
    <x v="107"/>
    <x v="0"/>
    <x v="0"/>
    <x v="0"/>
    <x v="3"/>
    <x v="0"/>
    <x v="30"/>
    <x v="93"/>
    <x v="37"/>
    <x v="0"/>
    <x v="2"/>
    <n v="47.775799999999997"/>
    <n v="-122.238"/>
    <x v="74"/>
    <x v="5970"/>
  </r>
  <r>
    <n v="1565950260"/>
    <x v="142"/>
    <x v="840"/>
    <x v="0"/>
    <x v="6"/>
    <x v="170"/>
    <x v="6519"/>
    <x v="1"/>
    <x v="0"/>
    <x v="0"/>
    <x v="0"/>
    <x v="2"/>
    <x v="157"/>
    <x v="0"/>
    <x v="15"/>
    <x v="0"/>
    <x v="68"/>
    <n v="47.432000000000002"/>
    <n v="-122.18899999999999"/>
    <x v="146"/>
    <x v="5971"/>
  </r>
  <r>
    <n v="7550801170"/>
    <x v="242"/>
    <x v="595"/>
    <x v="2"/>
    <x v="0"/>
    <x v="127"/>
    <x v="3885"/>
    <x v="2"/>
    <x v="0"/>
    <x v="0"/>
    <x v="0"/>
    <x v="0"/>
    <x v="131"/>
    <x v="0"/>
    <x v="101"/>
    <x v="0"/>
    <x v="12"/>
    <n v="47.672699999999999"/>
    <n v="-122.39700000000001"/>
    <x v="231"/>
    <x v="3"/>
  </r>
  <r>
    <n v="6648701740"/>
    <x v="272"/>
    <x v="287"/>
    <x v="3"/>
    <x v="6"/>
    <x v="75"/>
    <x v="767"/>
    <x v="0"/>
    <x v="0"/>
    <x v="0"/>
    <x v="2"/>
    <x v="0"/>
    <x v="126"/>
    <x v="122"/>
    <x v="59"/>
    <x v="0"/>
    <x v="63"/>
    <n v="47.392699999999998"/>
    <n v="-122.194"/>
    <x v="224"/>
    <x v="3056"/>
  </r>
  <r>
    <n v="7529500030"/>
    <x v="58"/>
    <x v="20"/>
    <x v="5"/>
    <x v="10"/>
    <x v="392"/>
    <x v="726"/>
    <x v="0"/>
    <x v="0"/>
    <x v="0"/>
    <x v="0"/>
    <x v="0"/>
    <x v="131"/>
    <x v="167"/>
    <x v="18"/>
    <x v="0"/>
    <x v="51"/>
    <n v="47.552500000000002"/>
    <n v="-122.3"/>
    <x v="122"/>
    <x v="5303"/>
  </r>
  <r>
    <n v="9523102420"/>
    <x v="200"/>
    <x v="33"/>
    <x v="4"/>
    <x v="0"/>
    <x v="322"/>
    <x v="3"/>
    <x v="0"/>
    <x v="0"/>
    <x v="1"/>
    <x v="2"/>
    <x v="0"/>
    <x v="39"/>
    <x v="0"/>
    <x v="114"/>
    <x v="0"/>
    <x v="15"/>
    <n v="47.674799999999998"/>
    <n v="-122.352"/>
    <x v="14"/>
    <x v="3"/>
  </r>
  <r>
    <n v="7283900521"/>
    <x v="68"/>
    <x v="767"/>
    <x v="0"/>
    <x v="7"/>
    <x v="281"/>
    <x v="6520"/>
    <x v="0"/>
    <x v="0"/>
    <x v="0"/>
    <x v="0"/>
    <x v="0"/>
    <x v="115"/>
    <x v="111"/>
    <x v="99"/>
    <x v="0"/>
    <x v="17"/>
    <n v="47.767200000000003"/>
    <n v="-122.348"/>
    <x v="90"/>
    <x v="2126"/>
  </r>
  <r>
    <n v="7519001275"/>
    <x v="347"/>
    <x v="638"/>
    <x v="0"/>
    <x v="7"/>
    <x v="153"/>
    <x v="636"/>
    <x v="0"/>
    <x v="0"/>
    <x v="0"/>
    <x v="2"/>
    <x v="0"/>
    <x v="10"/>
    <x v="46"/>
    <x v="35"/>
    <x v="0"/>
    <x v="25"/>
    <n v="47.686399999999999"/>
    <n v="-122.36499999999999"/>
    <x v="7"/>
    <x v="709"/>
  </r>
  <r>
    <n v="1432900350"/>
    <x v="239"/>
    <x v="86"/>
    <x v="3"/>
    <x v="5"/>
    <x v="47"/>
    <x v="4391"/>
    <x v="2"/>
    <x v="0"/>
    <x v="0"/>
    <x v="0"/>
    <x v="0"/>
    <x v="14"/>
    <x v="0"/>
    <x v="56"/>
    <x v="0"/>
    <x v="26"/>
    <n v="47.457099999999997"/>
    <n v="-122.17"/>
    <x v="65"/>
    <x v="5972"/>
  </r>
  <r>
    <n v="1924059248"/>
    <x v="74"/>
    <x v="966"/>
    <x v="2"/>
    <x v="2"/>
    <x v="586"/>
    <x v="1009"/>
    <x v="1"/>
    <x v="0"/>
    <x v="3"/>
    <x v="0"/>
    <x v="4"/>
    <x v="226"/>
    <x v="51"/>
    <x v="61"/>
    <x v="0"/>
    <x v="18"/>
    <n v="47.558100000000003"/>
    <n v="-122.21299999999999"/>
    <x v="313"/>
    <x v="5973"/>
  </r>
  <r>
    <n v="6649500060"/>
    <x v="38"/>
    <x v="174"/>
    <x v="2"/>
    <x v="6"/>
    <x v="324"/>
    <x v="5253"/>
    <x v="1"/>
    <x v="0"/>
    <x v="0"/>
    <x v="0"/>
    <x v="2"/>
    <x v="210"/>
    <x v="116"/>
    <x v="54"/>
    <x v="0"/>
    <x v="36"/>
    <n v="47.494999999999997"/>
    <n v="-122.155"/>
    <x v="57"/>
    <x v="2966"/>
  </r>
  <r>
    <n v="2254501342"/>
    <x v="181"/>
    <x v="1588"/>
    <x v="1"/>
    <x v="5"/>
    <x v="276"/>
    <x v="646"/>
    <x v="1"/>
    <x v="0"/>
    <x v="0"/>
    <x v="0"/>
    <x v="0"/>
    <x v="106"/>
    <x v="75"/>
    <x v="5"/>
    <x v="0"/>
    <x v="37"/>
    <n v="47.612400000000001"/>
    <n v="-122.31399999999999"/>
    <x v="30"/>
    <x v="5974"/>
  </r>
  <r>
    <n v="2025700260"/>
    <x v="40"/>
    <x v="1221"/>
    <x v="0"/>
    <x v="1"/>
    <x v="132"/>
    <x v="3703"/>
    <x v="1"/>
    <x v="0"/>
    <x v="0"/>
    <x v="0"/>
    <x v="0"/>
    <x v="207"/>
    <x v="0"/>
    <x v="80"/>
    <x v="0"/>
    <x v="9"/>
    <n v="47.3474"/>
    <n v="-122.03700000000001"/>
    <x v="65"/>
    <x v="5975"/>
  </r>
  <r>
    <n v="2386000070"/>
    <x v="234"/>
    <x v="2787"/>
    <x v="2"/>
    <x v="9"/>
    <x v="575"/>
    <x v="6521"/>
    <x v="0"/>
    <x v="0"/>
    <x v="0"/>
    <x v="0"/>
    <x v="6"/>
    <x v="153"/>
    <x v="24"/>
    <x v="80"/>
    <x v="0"/>
    <x v="5"/>
    <n v="47.639800000000001"/>
    <n v="-121.985"/>
    <x v="313"/>
    <x v="5976"/>
  </r>
  <r>
    <n v="2206500105"/>
    <x v="141"/>
    <x v="101"/>
    <x v="0"/>
    <x v="0"/>
    <x v="74"/>
    <x v="274"/>
    <x v="0"/>
    <x v="0"/>
    <x v="0"/>
    <x v="2"/>
    <x v="0"/>
    <x v="70"/>
    <x v="0"/>
    <x v="0"/>
    <x v="0"/>
    <x v="56"/>
    <n v="47.576500000000003"/>
    <n v="-122.154"/>
    <x v="26"/>
    <x v="108"/>
  </r>
  <r>
    <n v="1953400045"/>
    <x v="205"/>
    <x v="20"/>
    <x v="2"/>
    <x v="2"/>
    <x v="710"/>
    <x v="284"/>
    <x v="1"/>
    <x v="0"/>
    <x v="0"/>
    <x v="0"/>
    <x v="0"/>
    <x v="637"/>
    <x v="0"/>
    <x v="84"/>
    <x v="14"/>
    <x v="7"/>
    <n v="47.393500000000003"/>
    <n v="-122.3"/>
    <x v="564"/>
    <x v="266"/>
  </r>
  <r>
    <n v="3996900575"/>
    <x v="12"/>
    <x v="376"/>
    <x v="1"/>
    <x v="0"/>
    <x v="2"/>
    <x v="6522"/>
    <x v="0"/>
    <x v="0"/>
    <x v="0"/>
    <x v="0"/>
    <x v="1"/>
    <x v="2"/>
    <x v="0"/>
    <x v="25"/>
    <x v="0"/>
    <x v="60"/>
    <n v="47.747"/>
    <n v="-122.301"/>
    <x v="245"/>
    <x v="934"/>
  </r>
  <r>
    <n v="869700350"/>
    <x v="208"/>
    <x v="161"/>
    <x v="1"/>
    <x v="6"/>
    <x v="335"/>
    <x v="6523"/>
    <x v="1"/>
    <x v="0"/>
    <x v="0"/>
    <x v="0"/>
    <x v="2"/>
    <x v="283"/>
    <x v="0"/>
    <x v="78"/>
    <x v="0"/>
    <x v="36"/>
    <n v="47.491100000000003"/>
    <n v="-122.154"/>
    <x v="175"/>
    <x v="1367"/>
  </r>
  <r>
    <n v="7387500335"/>
    <x v="218"/>
    <x v="31"/>
    <x v="0"/>
    <x v="0"/>
    <x v="237"/>
    <x v="366"/>
    <x v="0"/>
    <x v="0"/>
    <x v="0"/>
    <x v="0"/>
    <x v="1"/>
    <x v="147"/>
    <x v="120"/>
    <x v="25"/>
    <x v="0"/>
    <x v="64"/>
    <n v="47.520600000000002"/>
    <n v="-122.363"/>
    <x v="268"/>
    <x v="2266"/>
  </r>
  <r>
    <n v="6795100563"/>
    <x v="162"/>
    <x v="285"/>
    <x v="2"/>
    <x v="6"/>
    <x v="208"/>
    <x v="6524"/>
    <x v="1"/>
    <x v="0"/>
    <x v="0"/>
    <x v="0"/>
    <x v="2"/>
    <x v="186"/>
    <x v="0"/>
    <x v="4"/>
    <x v="0"/>
    <x v="42"/>
    <n v="47.584200000000003"/>
    <n v="-122.045"/>
    <x v="292"/>
    <x v="5977"/>
  </r>
  <r>
    <n v="8001470560"/>
    <x v="135"/>
    <x v="2788"/>
    <x v="2"/>
    <x v="16"/>
    <x v="668"/>
    <x v="4744"/>
    <x v="1"/>
    <x v="0"/>
    <x v="0"/>
    <x v="0"/>
    <x v="6"/>
    <x v="605"/>
    <x v="0"/>
    <x v="5"/>
    <x v="0"/>
    <x v="4"/>
    <n v="47.630299999999998"/>
    <n v="-122.065"/>
    <x v="221"/>
    <x v="165"/>
  </r>
  <r>
    <n v="4140100200"/>
    <x v="228"/>
    <x v="608"/>
    <x v="0"/>
    <x v="1"/>
    <x v="300"/>
    <x v="107"/>
    <x v="1"/>
    <x v="0"/>
    <x v="0"/>
    <x v="0"/>
    <x v="2"/>
    <x v="364"/>
    <x v="21"/>
    <x v="64"/>
    <x v="0"/>
    <x v="2"/>
    <n v="47.767099999999999"/>
    <n v="-122.26300000000001"/>
    <x v="37"/>
    <x v="146"/>
  </r>
  <r>
    <n v="7212650510"/>
    <x v="9"/>
    <x v="70"/>
    <x v="2"/>
    <x v="6"/>
    <x v="261"/>
    <x v="6525"/>
    <x v="1"/>
    <x v="0"/>
    <x v="0"/>
    <x v="0"/>
    <x v="2"/>
    <x v="150"/>
    <x v="0"/>
    <x v="80"/>
    <x v="0"/>
    <x v="6"/>
    <n v="47.267000000000003"/>
    <n v="-122.31"/>
    <x v="565"/>
    <x v="5978"/>
  </r>
  <r>
    <n v="686800070"/>
    <x v="64"/>
    <x v="819"/>
    <x v="3"/>
    <x v="6"/>
    <x v="110"/>
    <x v="6526"/>
    <x v="0"/>
    <x v="0"/>
    <x v="0"/>
    <x v="2"/>
    <x v="4"/>
    <x v="72"/>
    <x v="131"/>
    <x v="38"/>
    <x v="0"/>
    <x v="39"/>
    <n v="47.633600000000001"/>
    <n v="-122.19199999999999"/>
    <x v="170"/>
    <x v="5979"/>
  </r>
  <r>
    <n v="5126900200"/>
    <x v="208"/>
    <x v="2789"/>
    <x v="1"/>
    <x v="0"/>
    <x v="195"/>
    <x v="503"/>
    <x v="0"/>
    <x v="0"/>
    <x v="0"/>
    <x v="2"/>
    <x v="1"/>
    <x v="154"/>
    <x v="0"/>
    <x v="105"/>
    <x v="0"/>
    <x v="26"/>
    <n v="47.4756"/>
    <n v="-122.17400000000001"/>
    <x v="359"/>
    <x v="5980"/>
  </r>
  <r>
    <n v="6329000070"/>
    <x v="226"/>
    <x v="2790"/>
    <x v="0"/>
    <x v="1"/>
    <x v="505"/>
    <x v="6527"/>
    <x v="1"/>
    <x v="0"/>
    <x v="2"/>
    <x v="0"/>
    <x v="2"/>
    <x v="233"/>
    <x v="84"/>
    <x v="22"/>
    <x v="28"/>
    <x v="8"/>
    <n v="47.502699999999997"/>
    <n v="-122.381"/>
    <x v="116"/>
    <x v="5981"/>
  </r>
  <r>
    <n v="5430300171"/>
    <x v="20"/>
    <x v="59"/>
    <x v="0"/>
    <x v="5"/>
    <x v="14"/>
    <x v="532"/>
    <x v="0"/>
    <x v="0"/>
    <x v="0"/>
    <x v="0"/>
    <x v="0"/>
    <x v="115"/>
    <x v="12"/>
    <x v="99"/>
    <x v="0"/>
    <x v="11"/>
    <n v="47.681899999999999"/>
    <n v="-122.28700000000001"/>
    <x v="8"/>
    <x v="228"/>
  </r>
  <r>
    <n v="5430300171"/>
    <x v="289"/>
    <x v="2791"/>
    <x v="0"/>
    <x v="5"/>
    <x v="14"/>
    <x v="532"/>
    <x v="0"/>
    <x v="0"/>
    <x v="0"/>
    <x v="0"/>
    <x v="0"/>
    <x v="115"/>
    <x v="12"/>
    <x v="99"/>
    <x v="0"/>
    <x v="11"/>
    <n v="47.681899999999999"/>
    <n v="-122.28700000000001"/>
    <x v="8"/>
    <x v="228"/>
  </r>
  <r>
    <n v="2742100016"/>
    <x v="196"/>
    <x v="120"/>
    <x v="0"/>
    <x v="0"/>
    <x v="222"/>
    <x v="0"/>
    <x v="0"/>
    <x v="0"/>
    <x v="0"/>
    <x v="0"/>
    <x v="1"/>
    <x v="106"/>
    <x v="0"/>
    <x v="77"/>
    <x v="0"/>
    <x v="45"/>
    <n v="47.555100000000003"/>
    <n v="-122.292"/>
    <x v="251"/>
    <x v="790"/>
  </r>
  <r>
    <n v="1324079082"/>
    <x v="135"/>
    <x v="262"/>
    <x v="2"/>
    <x v="3"/>
    <x v="14"/>
    <x v="6528"/>
    <x v="0"/>
    <x v="0"/>
    <x v="0"/>
    <x v="2"/>
    <x v="0"/>
    <x v="13"/>
    <x v="0"/>
    <x v="43"/>
    <x v="0"/>
    <x v="61"/>
    <n v="47.559699999999999"/>
    <n v="-121.85"/>
    <x v="78"/>
    <x v="5982"/>
  </r>
  <r>
    <n v="1422200496"/>
    <x v="89"/>
    <x v="2792"/>
    <x v="0"/>
    <x v="7"/>
    <x v="110"/>
    <x v="6137"/>
    <x v="1"/>
    <x v="0"/>
    <x v="0"/>
    <x v="0"/>
    <x v="4"/>
    <x v="313"/>
    <x v="92"/>
    <x v="1"/>
    <x v="29"/>
    <x v="37"/>
    <n v="47.610900000000001"/>
    <n v="-122.285"/>
    <x v="206"/>
    <x v="5983"/>
  </r>
  <r>
    <n v="3754500566"/>
    <x v="22"/>
    <x v="661"/>
    <x v="2"/>
    <x v="6"/>
    <x v="191"/>
    <x v="6529"/>
    <x v="1"/>
    <x v="0"/>
    <x v="3"/>
    <x v="0"/>
    <x v="4"/>
    <x v="293"/>
    <x v="32"/>
    <x v="40"/>
    <x v="0"/>
    <x v="41"/>
    <n v="47.706400000000002"/>
    <n v="-122.224"/>
    <x v="250"/>
    <x v="70"/>
  </r>
  <r>
    <n v="5132000140"/>
    <x v="76"/>
    <x v="410"/>
    <x v="5"/>
    <x v="0"/>
    <x v="13"/>
    <x v="532"/>
    <x v="2"/>
    <x v="0"/>
    <x v="0"/>
    <x v="0"/>
    <x v="1"/>
    <x v="141"/>
    <x v="149"/>
    <x v="94"/>
    <x v="0"/>
    <x v="64"/>
    <n v="47.523800000000001"/>
    <n v="-122.35"/>
    <x v="181"/>
    <x v="32"/>
  </r>
  <r>
    <n v="5132000140"/>
    <x v="267"/>
    <x v="212"/>
    <x v="5"/>
    <x v="0"/>
    <x v="13"/>
    <x v="532"/>
    <x v="2"/>
    <x v="0"/>
    <x v="0"/>
    <x v="0"/>
    <x v="1"/>
    <x v="141"/>
    <x v="149"/>
    <x v="94"/>
    <x v="0"/>
    <x v="64"/>
    <n v="47.523800000000001"/>
    <n v="-122.35"/>
    <x v="181"/>
    <x v="32"/>
  </r>
  <r>
    <n v="6131600240"/>
    <x v="101"/>
    <x v="360"/>
    <x v="0"/>
    <x v="0"/>
    <x v="17"/>
    <x v="221"/>
    <x v="0"/>
    <x v="0"/>
    <x v="0"/>
    <x v="2"/>
    <x v="1"/>
    <x v="16"/>
    <x v="0"/>
    <x v="38"/>
    <x v="0"/>
    <x v="16"/>
    <n v="47.323099999999997"/>
    <n v="-122.215"/>
    <x v="134"/>
    <x v="215"/>
  </r>
  <r>
    <n v="2768000295"/>
    <x v="214"/>
    <x v="40"/>
    <x v="0"/>
    <x v="7"/>
    <x v="99"/>
    <x v="4610"/>
    <x v="2"/>
    <x v="0"/>
    <x v="0"/>
    <x v="1"/>
    <x v="0"/>
    <x v="131"/>
    <x v="54"/>
    <x v="101"/>
    <x v="0"/>
    <x v="12"/>
    <n v="47.670200000000001"/>
    <n v="-122.364"/>
    <x v="75"/>
    <x v="214"/>
  </r>
  <r>
    <n v="4046600320"/>
    <x v="19"/>
    <x v="134"/>
    <x v="0"/>
    <x v="1"/>
    <x v="73"/>
    <x v="6530"/>
    <x v="1"/>
    <x v="0"/>
    <x v="0"/>
    <x v="0"/>
    <x v="0"/>
    <x v="140"/>
    <x v="0"/>
    <x v="6"/>
    <x v="0"/>
    <x v="67"/>
    <n v="47.698799999999999"/>
    <n v="-121.91500000000001"/>
    <x v="76"/>
    <x v="5984"/>
  </r>
  <r>
    <n v="1598600320"/>
    <x v="196"/>
    <x v="969"/>
    <x v="2"/>
    <x v="5"/>
    <x v="39"/>
    <x v="5136"/>
    <x v="0"/>
    <x v="0"/>
    <x v="3"/>
    <x v="0"/>
    <x v="0"/>
    <x v="24"/>
    <x v="152"/>
    <x v="3"/>
    <x v="0"/>
    <x v="20"/>
    <n v="47.386400000000002"/>
    <n v="-122.22"/>
    <x v="566"/>
    <x v="5360"/>
  </r>
  <r>
    <n v="4140900270"/>
    <x v="165"/>
    <x v="368"/>
    <x v="1"/>
    <x v="0"/>
    <x v="276"/>
    <x v="6531"/>
    <x v="0"/>
    <x v="0"/>
    <x v="0"/>
    <x v="0"/>
    <x v="2"/>
    <x v="167"/>
    <x v="0"/>
    <x v="61"/>
    <x v="0"/>
    <x v="2"/>
    <n v="47.7637"/>
    <n v="-122.26600000000001"/>
    <x v="76"/>
    <x v="5985"/>
  </r>
  <r>
    <n v="5104510060"/>
    <x v="256"/>
    <x v="639"/>
    <x v="2"/>
    <x v="6"/>
    <x v="261"/>
    <x v="6532"/>
    <x v="1"/>
    <x v="0"/>
    <x v="0"/>
    <x v="0"/>
    <x v="0"/>
    <x v="150"/>
    <x v="0"/>
    <x v="49"/>
    <x v="0"/>
    <x v="9"/>
    <n v="47.355699999999999"/>
    <n v="-122.01600000000001"/>
    <x v="92"/>
    <x v="1424"/>
  </r>
  <r>
    <n v="3578400710"/>
    <x v="245"/>
    <x v="79"/>
    <x v="0"/>
    <x v="3"/>
    <x v="140"/>
    <x v="6533"/>
    <x v="0"/>
    <x v="0"/>
    <x v="0"/>
    <x v="0"/>
    <x v="2"/>
    <x v="69"/>
    <x v="0"/>
    <x v="92"/>
    <x v="0"/>
    <x v="4"/>
    <n v="47.623199999999997"/>
    <n v="-122.04300000000001"/>
    <x v="81"/>
    <x v="862"/>
  </r>
  <r>
    <n v="4036400030"/>
    <x v="93"/>
    <x v="126"/>
    <x v="2"/>
    <x v="6"/>
    <x v="336"/>
    <x v="6534"/>
    <x v="0"/>
    <x v="0"/>
    <x v="3"/>
    <x v="0"/>
    <x v="2"/>
    <x v="57"/>
    <x v="0"/>
    <x v="66"/>
    <x v="0"/>
    <x v="60"/>
    <n v="47.738199999999999"/>
    <n v="-122.28700000000001"/>
    <x v="38"/>
    <x v="1710"/>
  </r>
  <r>
    <n v="6084200060"/>
    <x v="209"/>
    <x v="13"/>
    <x v="0"/>
    <x v="6"/>
    <x v="218"/>
    <x v="3322"/>
    <x v="1"/>
    <x v="0"/>
    <x v="0"/>
    <x v="0"/>
    <x v="0"/>
    <x v="194"/>
    <x v="0"/>
    <x v="54"/>
    <x v="0"/>
    <x v="36"/>
    <n v="47.478700000000003"/>
    <n v="-122.128"/>
    <x v="109"/>
    <x v="5986"/>
  </r>
  <r>
    <n v="1251200055"/>
    <x v="24"/>
    <x v="2793"/>
    <x v="2"/>
    <x v="11"/>
    <x v="280"/>
    <x v="238"/>
    <x v="1"/>
    <x v="0"/>
    <x v="1"/>
    <x v="0"/>
    <x v="6"/>
    <x v="168"/>
    <x v="53"/>
    <x v="9"/>
    <x v="0"/>
    <x v="38"/>
    <n v="47.592799999999997"/>
    <n v="-122.29"/>
    <x v="9"/>
    <x v="79"/>
  </r>
  <r>
    <n v="8964800860"/>
    <x v="185"/>
    <x v="984"/>
    <x v="2"/>
    <x v="6"/>
    <x v="312"/>
    <x v="6535"/>
    <x v="0"/>
    <x v="0"/>
    <x v="4"/>
    <x v="1"/>
    <x v="2"/>
    <x v="155"/>
    <x v="130"/>
    <x v="1"/>
    <x v="0"/>
    <x v="39"/>
    <n v="47.620899999999999"/>
    <n v="-122.21599999999999"/>
    <x v="468"/>
    <x v="1287"/>
  </r>
  <r>
    <n v="9551200270"/>
    <x v="60"/>
    <x v="315"/>
    <x v="3"/>
    <x v="2"/>
    <x v="256"/>
    <x v="2275"/>
    <x v="1"/>
    <x v="0"/>
    <x v="0"/>
    <x v="1"/>
    <x v="2"/>
    <x v="172"/>
    <x v="81"/>
    <x v="101"/>
    <x v="38"/>
    <x v="15"/>
    <n v="47.670499999999997"/>
    <n v="-122.34"/>
    <x v="99"/>
    <x v="53"/>
  </r>
  <r>
    <n v="3226059128"/>
    <x v="76"/>
    <x v="473"/>
    <x v="3"/>
    <x v="11"/>
    <x v="70"/>
    <x v="6536"/>
    <x v="0"/>
    <x v="0"/>
    <x v="0"/>
    <x v="1"/>
    <x v="2"/>
    <x v="67"/>
    <x v="84"/>
    <x v="46"/>
    <x v="0"/>
    <x v="59"/>
    <n v="47.699100000000001"/>
    <n v="-122.196"/>
    <x v="91"/>
    <x v="5987"/>
  </r>
  <r>
    <n v="3438500798"/>
    <x v="34"/>
    <x v="284"/>
    <x v="0"/>
    <x v="5"/>
    <x v="7"/>
    <x v="5667"/>
    <x v="0"/>
    <x v="0"/>
    <x v="0"/>
    <x v="2"/>
    <x v="1"/>
    <x v="7"/>
    <x v="0"/>
    <x v="63"/>
    <x v="0"/>
    <x v="64"/>
    <n v="47.549799999999998"/>
    <n v="-122.355"/>
    <x v="108"/>
    <x v="2190"/>
  </r>
  <r>
    <n v="9286100200"/>
    <x v="106"/>
    <x v="48"/>
    <x v="0"/>
    <x v="6"/>
    <x v="87"/>
    <x v="5100"/>
    <x v="1"/>
    <x v="0"/>
    <x v="0"/>
    <x v="0"/>
    <x v="2"/>
    <x v="119"/>
    <x v="0"/>
    <x v="32"/>
    <x v="0"/>
    <x v="24"/>
    <n v="47.531399999999998"/>
    <n v="-122.047"/>
    <x v="123"/>
    <x v="2089"/>
  </r>
  <r>
    <n v="5151600390"/>
    <x v="121"/>
    <x v="84"/>
    <x v="2"/>
    <x v="7"/>
    <x v="711"/>
    <x v="5820"/>
    <x v="0"/>
    <x v="0"/>
    <x v="4"/>
    <x v="2"/>
    <x v="2"/>
    <x v="101"/>
    <x v="252"/>
    <x v="84"/>
    <x v="0"/>
    <x v="6"/>
    <n v="47.3369"/>
    <n v="-122.32"/>
    <x v="79"/>
    <x v="5988"/>
  </r>
  <r>
    <n v="4172100240"/>
    <x v="160"/>
    <x v="2794"/>
    <x v="0"/>
    <x v="6"/>
    <x v="336"/>
    <x v="6537"/>
    <x v="2"/>
    <x v="0"/>
    <x v="0"/>
    <x v="0"/>
    <x v="0"/>
    <x v="79"/>
    <x v="26"/>
    <x v="27"/>
    <x v="0"/>
    <x v="25"/>
    <n v="47.680700000000002"/>
    <n v="-122.364"/>
    <x v="18"/>
    <x v="1707"/>
  </r>
  <r>
    <n v="5422560830"/>
    <x v="158"/>
    <x v="11"/>
    <x v="1"/>
    <x v="7"/>
    <x v="153"/>
    <x v="241"/>
    <x v="0"/>
    <x v="0"/>
    <x v="0"/>
    <x v="0"/>
    <x v="2"/>
    <x v="29"/>
    <x v="0"/>
    <x v="64"/>
    <x v="0"/>
    <x v="23"/>
    <n v="47.664400000000001"/>
    <n v="-122.13"/>
    <x v="167"/>
    <x v="11"/>
  </r>
  <r>
    <n v="5104520640"/>
    <x v="272"/>
    <x v="1342"/>
    <x v="2"/>
    <x v="6"/>
    <x v="336"/>
    <x v="3"/>
    <x v="1"/>
    <x v="0"/>
    <x v="0"/>
    <x v="0"/>
    <x v="0"/>
    <x v="57"/>
    <x v="0"/>
    <x v="73"/>
    <x v="0"/>
    <x v="9"/>
    <n v="47.3506"/>
    <n v="-122.006"/>
    <x v="144"/>
    <x v="47"/>
  </r>
  <r>
    <n v="8078550320"/>
    <x v="204"/>
    <x v="101"/>
    <x v="0"/>
    <x v="3"/>
    <x v="55"/>
    <x v="6538"/>
    <x v="0"/>
    <x v="0"/>
    <x v="0"/>
    <x v="0"/>
    <x v="0"/>
    <x v="53"/>
    <x v="0"/>
    <x v="4"/>
    <x v="0"/>
    <x v="63"/>
    <n v="47.403399999999998"/>
    <n v="-122.176"/>
    <x v="30"/>
    <x v="5989"/>
  </r>
  <r>
    <n v="8099600160"/>
    <x v="208"/>
    <x v="2526"/>
    <x v="0"/>
    <x v="3"/>
    <x v="24"/>
    <x v="6539"/>
    <x v="0"/>
    <x v="0"/>
    <x v="0"/>
    <x v="2"/>
    <x v="0"/>
    <x v="115"/>
    <x v="78"/>
    <x v="28"/>
    <x v="0"/>
    <x v="59"/>
    <n v="47.697000000000003"/>
    <n v="-122.199"/>
    <x v="96"/>
    <x v="5990"/>
  </r>
  <r>
    <n v="7287700059"/>
    <x v="106"/>
    <x v="2795"/>
    <x v="0"/>
    <x v="7"/>
    <x v="43"/>
    <x v="6540"/>
    <x v="0"/>
    <x v="0"/>
    <x v="0"/>
    <x v="2"/>
    <x v="0"/>
    <x v="17"/>
    <x v="27"/>
    <x v="39"/>
    <x v="0"/>
    <x v="17"/>
    <n v="47.761099999999999"/>
    <n v="-122.351"/>
    <x v="155"/>
    <x v="433"/>
  </r>
  <r>
    <n v="8862000075"/>
    <x v="272"/>
    <x v="22"/>
    <x v="1"/>
    <x v="0"/>
    <x v="344"/>
    <x v="6541"/>
    <x v="0"/>
    <x v="0"/>
    <x v="0"/>
    <x v="4"/>
    <x v="1"/>
    <x v="25"/>
    <x v="0"/>
    <x v="48"/>
    <x v="0"/>
    <x v="8"/>
    <n v="47.5015"/>
    <n v="-122.35"/>
    <x v="58"/>
    <x v="4378"/>
  </r>
  <r>
    <n v="8887001625"/>
    <x v="184"/>
    <x v="956"/>
    <x v="0"/>
    <x v="8"/>
    <x v="208"/>
    <x v="5434"/>
    <x v="1"/>
    <x v="0"/>
    <x v="0"/>
    <x v="0"/>
    <x v="2"/>
    <x v="186"/>
    <x v="0"/>
    <x v="41"/>
    <x v="0"/>
    <x v="31"/>
    <n v="47.500999999999998"/>
    <n v="-122.46299999999999"/>
    <x v="176"/>
    <x v="5124"/>
  </r>
  <r>
    <n v="9464700340"/>
    <x v="109"/>
    <x v="2369"/>
    <x v="2"/>
    <x v="6"/>
    <x v="247"/>
    <x v="6542"/>
    <x v="0"/>
    <x v="0"/>
    <x v="0"/>
    <x v="2"/>
    <x v="6"/>
    <x v="62"/>
    <x v="13"/>
    <x v="64"/>
    <x v="0"/>
    <x v="10"/>
    <n v="47.638800000000003"/>
    <n v="-122.149"/>
    <x v="192"/>
    <x v="5991"/>
  </r>
  <r>
    <n v="5451300117"/>
    <x v="150"/>
    <x v="309"/>
    <x v="2"/>
    <x v="10"/>
    <x v="712"/>
    <x v="6543"/>
    <x v="1"/>
    <x v="0"/>
    <x v="1"/>
    <x v="0"/>
    <x v="3"/>
    <x v="358"/>
    <x v="72"/>
    <x v="64"/>
    <x v="0"/>
    <x v="18"/>
    <n v="47.532299999999999"/>
    <n v="-122.238"/>
    <x v="180"/>
    <x v="5992"/>
  </r>
  <r>
    <n v="587550340"/>
    <x v="129"/>
    <x v="3"/>
    <x v="0"/>
    <x v="6"/>
    <x v="408"/>
    <x v="6544"/>
    <x v="1"/>
    <x v="0"/>
    <x v="3"/>
    <x v="0"/>
    <x v="6"/>
    <x v="461"/>
    <x v="0"/>
    <x v="6"/>
    <x v="0"/>
    <x v="30"/>
    <n v="47.325600000000001"/>
    <n v="-122.378"/>
    <x v="189"/>
    <x v="3942"/>
  </r>
  <r>
    <n v="2591820070"/>
    <x v="42"/>
    <x v="75"/>
    <x v="0"/>
    <x v="6"/>
    <x v="177"/>
    <x v="2090"/>
    <x v="1"/>
    <x v="0"/>
    <x v="0"/>
    <x v="2"/>
    <x v="2"/>
    <x v="62"/>
    <x v="0"/>
    <x v="47"/>
    <x v="0"/>
    <x v="26"/>
    <n v="47.437800000000003"/>
    <n v="-122.16"/>
    <x v="164"/>
    <x v="1728"/>
  </r>
  <r>
    <n v="6679000960"/>
    <x v="315"/>
    <x v="2198"/>
    <x v="2"/>
    <x v="6"/>
    <x v="180"/>
    <x v="1886"/>
    <x v="1"/>
    <x v="0"/>
    <x v="0"/>
    <x v="0"/>
    <x v="0"/>
    <x v="113"/>
    <x v="0"/>
    <x v="9"/>
    <x v="0"/>
    <x v="9"/>
    <n v="47.385300000000001"/>
    <n v="-122.02800000000001"/>
    <x v="145"/>
    <x v="346"/>
  </r>
  <r>
    <n v="9138100350"/>
    <x v="3"/>
    <x v="43"/>
    <x v="2"/>
    <x v="3"/>
    <x v="43"/>
    <x v="11"/>
    <x v="2"/>
    <x v="0"/>
    <x v="1"/>
    <x v="1"/>
    <x v="0"/>
    <x v="42"/>
    <x v="0"/>
    <x v="13"/>
    <x v="0"/>
    <x v="11"/>
    <n v="47.680700000000002"/>
    <n v="-122.318"/>
    <x v="194"/>
    <x v="675"/>
  </r>
  <r>
    <n v="6065300370"/>
    <x v="247"/>
    <x v="2796"/>
    <x v="3"/>
    <x v="20"/>
    <x v="713"/>
    <x v="6545"/>
    <x v="1"/>
    <x v="0"/>
    <x v="0"/>
    <x v="0"/>
    <x v="7"/>
    <x v="638"/>
    <x v="253"/>
    <x v="9"/>
    <x v="0"/>
    <x v="56"/>
    <n v="47.569200000000002"/>
    <n v="-122.18899999999999"/>
    <x v="473"/>
    <x v="5993"/>
  </r>
  <r>
    <n v="5315100393"/>
    <x v="242"/>
    <x v="996"/>
    <x v="0"/>
    <x v="0"/>
    <x v="16"/>
    <x v="6546"/>
    <x v="0"/>
    <x v="0"/>
    <x v="4"/>
    <x v="0"/>
    <x v="0"/>
    <x v="41"/>
    <x v="116"/>
    <x v="58"/>
    <x v="0"/>
    <x v="18"/>
    <n v="47.587200000000003"/>
    <n v="-122.241"/>
    <x v="150"/>
    <x v="5994"/>
  </r>
  <r>
    <n v="5244800695"/>
    <x v="159"/>
    <x v="1159"/>
    <x v="1"/>
    <x v="0"/>
    <x v="124"/>
    <x v="357"/>
    <x v="2"/>
    <x v="0"/>
    <x v="0"/>
    <x v="0"/>
    <x v="0"/>
    <x v="141"/>
    <x v="0"/>
    <x v="62"/>
    <x v="0"/>
    <x v="57"/>
    <n v="47.645400000000002"/>
    <n v="-122.354"/>
    <x v="112"/>
    <x v="15"/>
  </r>
  <r>
    <n v="3584000400"/>
    <x v="242"/>
    <x v="1150"/>
    <x v="0"/>
    <x v="0"/>
    <x v="120"/>
    <x v="2655"/>
    <x v="0"/>
    <x v="0"/>
    <x v="0"/>
    <x v="0"/>
    <x v="0"/>
    <x v="104"/>
    <x v="0"/>
    <x v="20"/>
    <x v="0"/>
    <x v="6"/>
    <n v="47.317300000000003"/>
    <n v="-122.31699999999999"/>
    <x v="134"/>
    <x v="250"/>
  </r>
  <r>
    <n v="6746701090"/>
    <x v="190"/>
    <x v="105"/>
    <x v="5"/>
    <x v="3"/>
    <x v="87"/>
    <x v="31"/>
    <x v="0"/>
    <x v="0"/>
    <x v="0"/>
    <x v="1"/>
    <x v="0"/>
    <x v="133"/>
    <x v="38"/>
    <x v="89"/>
    <x v="0"/>
    <x v="33"/>
    <n v="47.663699999999999"/>
    <n v="-122.316"/>
    <x v="11"/>
    <x v="5995"/>
  </r>
  <r>
    <n v="2421059017"/>
    <x v="91"/>
    <x v="1294"/>
    <x v="2"/>
    <x v="2"/>
    <x v="49"/>
    <x v="3430"/>
    <x v="1"/>
    <x v="0"/>
    <x v="0"/>
    <x v="2"/>
    <x v="2"/>
    <x v="47"/>
    <x v="0"/>
    <x v="4"/>
    <x v="0"/>
    <x v="19"/>
    <n v="47.292499999999997"/>
    <n v="-122.107"/>
    <x v="52"/>
    <x v="1230"/>
  </r>
  <r>
    <n v="4053200926"/>
    <x v="16"/>
    <x v="671"/>
    <x v="2"/>
    <x v="8"/>
    <x v="392"/>
    <x v="6547"/>
    <x v="0"/>
    <x v="0"/>
    <x v="0"/>
    <x v="2"/>
    <x v="4"/>
    <x v="377"/>
    <x v="0"/>
    <x v="55"/>
    <x v="0"/>
    <x v="34"/>
    <n v="47.316800000000001"/>
    <n v="-122.07899999999999"/>
    <x v="567"/>
    <x v="5996"/>
  </r>
  <r>
    <n v="7899800045"/>
    <x v="54"/>
    <x v="2214"/>
    <x v="0"/>
    <x v="5"/>
    <x v="142"/>
    <x v="224"/>
    <x v="0"/>
    <x v="0"/>
    <x v="0"/>
    <x v="0"/>
    <x v="1"/>
    <x v="65"/>
    <x v="0"/>
    <x v="43"/>
    <x v="0"/>
    <x v="64"/>
    <n v="47.523800000000001"/>
    <n v="-122.35599999999999"/>
    <x v="48"/>
    <x v="4115"/>
  </r>
  <r>
    <n v="7899800045"/>
    <x v="71"/>
    <x v="2797"/>
    <x v="0"/>
    <x v="5"/>
    <x v="142"/>
    <x v="224"/>
    <x v="0"/>
    <x v="0"/>
    <x v="0"/>
    <x v="0"/>
    <x v="1"/>
    <x v="65"/>
    <x v="0"/>
    <x v="43"/>
    <x v="0"/>
    <x v="64"/>
    <n v="47.523800000000001"/>
    <n v="-122.35599999999999"/>
    <x v="48"/>
    <x v="4115"/>
  </r>
  <r>
    <n v="9482700075"/>
    <x v="269"/>
    <x v="203"/>
    <x v="2"/>
    <x v="11"/>
    <x v="191"/>
    <x v="6548"/>
    <x v="1"/>
    <x v="0"/>
    <x v="0"/>
    <x v="0"/>
    <x v="2"/>
    <x v="72"/>
    <x v="8"/>
    <x v="72"/>
    <x v="14"/>
    <x v="15"/>
    <n v="47.683999999999997"/>
    <n v="-122.34099999999999"/>
    <x v="229"/>
    <x v="1320"/>
  </r>
  <r>
    <n v="6300000368"/>
    <x v="284"/>
    <x v="1632"/>
    <x v="1"/>
    <x v="5"/>
    <x v="96"/>
    <x v="6549"/>
    <x v="1"/>
    <x v="0"/>
    <x v="0"/>
    <x v="0"/>
    <x v="0"/>
    <x v="63"/>
    <x v="0"/>
    <x v="78"/>
    <x v="0"/>
    <x v="17"/>
    <n v="47.706299999999999"/>
    <n v="-122.342"/>
    <x v="178"/>
    <x v="71"/>
  </r>
  <r>
    <n v="5135000160"/>
    <x v="61"/>
    <x v="996"/>
    <x v="0"/>
    <x v="6"/>
    <x v="197"/>
    <x v="1853"/>
    <x v="0"/>
    <x v="0"/>
    <x v="1"/>
    <x v="0"/>
    <x v="2"/>
    <x v="155"/>
    <x v="162"/>
    <x v="48"/>
    <x v="0"/>
    <x v="43"/>
    <n v="47.570799999999998"/>
    <n v="-122.405"/>
    <x v="84"/>
    <x v="228"/>
  </r>
  <r>
    <n v="1022069050"/>
    <x v="111"/>
    <x v="900"/>
    <x v="0"/>
    <x v="7"/>
    <x v="0"/>
    <x v="6550"/>
    <x v="0"/>
    <x v="0"/>
    <x v="0"/>
    <x v="2"/>
    <x v="1"/>
    <x v="0"/>
    <x v="0"/>
    <x v="99"/>
    <x v="0"/>
    <x v="9"/>
    <n v="47.401800000000001"/>
    <n v="-122.03700000000001"/>
    <x v="200"/>
    <x v="3191"/>
  </r>
  <r>
    <n v="2599000370"/>
    <x v="23"/>
    <x v="2798"/>
    <x v="0"/>
    <x v="0"/>
    <x v="22"/>
    <x v="303"/>
    <x v="0"/>
    <x v="0"/>
    <x v="0"/>
    <x v="0"/>
    <x v="0"/>
    <x v="20"/>
    <x v="0"/>
    <x v="53"/>
    <x v="0"/>
    <x v="19"/>
    <n v="47.289900000000003"/>
    <n v="-122.19199999999999"/>
    <x v="46"/>
    <x v="238"/>
  </r>
  <r>
    <n v="2652500126"/>
    <x v="45"/>
    <x v="2799"/>
    <x v="1"/>
    <x v="0"/>
    <x v="213"/>
    <x v="2036"/>
    <x v="1"/>
    <x v="0"/>
    <x v="0"/>
    <x v="0"/>
    <x v="0"/>
    <x v="90"/>
    <x v="6"/>
    <x v="42"/>
    <x v="0"/>
    <x v="21"/>
    <n v="47.641599999999997"/>
    <n v="-122.361"/>
    <x v="156"/>
    <x v="129"/>
  </r>
  <r>
    <n v="2923500550"/>
    <x v="112"/>
    <x v="2800"/>
    <x v="0"/>
    <x v="1"/>
    <x v="121"/>
    <x v="491"/>
    <x v="0"/>
    <x v="0"/>
    <x v="0"/>
    <x v="0"/>
    <x v="2"/>
    <x v="38"/>
    <x v="119"/>
    <x v="64"/>
    <x v="0"/>
    <x v="24"/>
    <n v="47.568300000000001"/>
    <n v="-122.09099999999999"/>
    <x v="104"/>
    <x v="5997"/>
  </r>
  <r>
    <n v="3760100200"/>
    <x v="201"/>
    <x v="16"/>
    <x v="3"/>
    <x v="7"/>
    <x v="99"/>
    <x v="2768"/>
    <x v="0"/>
    <x v="0"/>
    <x v="0"/>
    <x v="0"/>
    <x v="0"/>
    <x v="7"/>
    <x v="27"/>
    <x v="53"/>
    <x v="0"/>
    <x v="41"/>
    <n v="47.709699999999998"/>
    <n v="-122.21599999999999"/>
    <x v="69"/>
    <x v="5998"/>
  </r>
  <r>
    <n v="1226069045"/>
    <x v="51"/>
    <x v="2801"/>
    <x v="2"/>
    <x v="16"/>
    <x v="714"/>
    <x v="6551"/>
    <x v="1"/>
    <x v="0"/>
    <x v="0"/>
    <x v="0"/>
    <x v="3"/>
    <x v="639"/>
    <x v="0"/>
    <x v="32"/>
    <x v="0"/>
    <x v="14"/>
    <n v="47.747900000000001"/>
    <n v="-121.97199999999999"/>
    <x v="101"/>
    <x v="5999"/>
  </r>
  <r>
    <n v="3935900232"/>
    <x v="131"/>
    <x v="900"/>
    <x v="0"/>
    <x v="0"/>
    <x v="322"/>
    <x v="3502"/>
    <x v="0"/>
    <x v="0"/>
    <x v="0"/>
    <x v="4"/>
    <x v="1"/>
    <x v="39"/>
    <x v="0"/>
    <x v="87"/>
    <x v="0"/>
    <x v="1"/>
    <n v="47.711399999999998"/>
    <n v="-122.28400000000001"/>
    <x v="131"/>
    <x v="6000"/>
  </r>
  <r>
    <n v="3935900232"/>
    <x v="269"/>
    <x v="217"/>
    <x v="0"/>
    <x v="0"/>
    <x v="322"/>
    <x v="3502"/>
    <x v="0"/>
    <x v="0"/>
    <x v="0"/>
    <x v="4"/>
    <x v="1"/>
    <x v="39"/>
    <x v="0"/>
    <x v="87"/>
    <x v="0"/>
    <x v="1"/>
    <n v="47.711399999999998"/>
    <n v="-122.28400000000001"/>
    <x v="131"/>
    <x v="6000"/>
  </r>
  <r>
    <n v="224069105"/>
    <x v="184"/>
    <x v="2802"/>
    <x v="1"/>
    <x v="0"/>
    <x v="151"/>
    <x v="6552"/>
    <x v="0"/>
    <x v="0"/>
    <x v="0"/>
    <x v="2"/>
    <x v="0"/>
    <x v="0"/>
    <x v="40"/>
    <x v="43"/>
    <x v="0"/>
    <x v="42"/>
    <n v="47.5946"/>
    <n v="-122.006"/>
    <x v="104"/>
    <x v="1919"/>
  </r>
  <r>
    <n v="8087800400"/>
    <x v="25"/>
    <x v="20"/>
    <x v="2"/>
    <x v="6"/>
    <x v="126"/>
    <x v="212"/>
    <x v="0"/>
    <x v="0"/>
    <x v="0"/>
    <x v="0"/>
    <x v="0"/>
    <x v="251"/>
    <x v="33"/>
    <x v="7"/>
    <x v="0"/>
    <x v="23"/>
    <n v="47.655999999999999"/>
    <n v="-122.134"/>
    <x v="224"/>
    <x v="6001"/>
  </r>
  <r>
    <n v="723049301"/>
    <x v="106"/>
    <x v="87"/>
    <x v="1"/>
    <x v="7"/>
    <x v="33"/>
    <x v="6553"/>
    <x v="1"/>
    <x v="0"/>
    <x v="0"/>
    <x v="0"/>
    <x v="0"/>
    <x v="174"/>
    <x v="0"/>
    <x v="99"/>
    <x v="5"/>
    <x v="8"/>
    <n v="47.489899999999999"/>
    <n v="-122.339"/>
    <x v="36"/>
    <x v="2747"/>
  </r>
  <r>
    <n v="4136920030"/>
    <x v="279"/>
    <x v="503"/>
    <x v="2"/>
    <x v="5"/>
    <x v="316"/>
    <x v="173"/>
    <x v="1"/>
    <x v="0"/>
    <x v="0"/>
    <x v="0"/>
    <x v="2"/>
    <x v="287"/>
    <x v="0"/>
    <x v="31"/>
    <x v="0"/>
    <x v="19"/>
    <n v="47.265900000000002"/>
    <n v="-122.215"/>
    <x v="66"/>
    <x v="3706"/>
  </r>
  <r>
    <n v="7686203385"/>
    <x v="204"/>
    <x v="67"/>
    <x v="0"/>
    <x v="0"/>
    <x v="237"/>
    <x v="547"/>
    <x v="0"/>
    <x v="0"/>
    <x v="0"/>
    <x v="2"/>
    <x v="1"/>
    <x v="111"/>
    <x v="0"/>
    <x v="42"/>
    <x v="0"/>
    <x v="7"/>
    <n v="47.42"/>
    <n v="-122.31699999999999"/>
    <x v="85"/>
    <x v="293"/>
  </r>
  <r>
    <n v="7922710520"/>
    <x v="235"/>
    <x v="167"/>
    <x v="2"/>
    <x v="1"/>
    <x v="8"/>
    <x v="2655"/>
    <x v="1"/>
    <x v="0"/>
    <x v="0"/>
    <x v="0"/>
    <x v="2"/>
    <x v="116"/>
    <x v="0"/>
    <x v="66"/>
    <x v="0"/>
    <x v="23"/>
    <n v="47.664700000000003"/>
    <n v="-122.142"/>
    <x v="198"/>
    <x v="3704"/>
  </r>
  <r>
    <n v="824059293"/>
    <x v="37"/>
    <x v="2803"/>
    <x v="0"/>
    <x v="1"/>
    <x v="191"/>
    <x v="2171"/>
    <x v="1"/>
    <x v="0"/>
    <x v="0"/>
    <x v="2"/>
    <x v="0"/>
    <x v="109"/>
    <x v="0"/>
    <x v="61"/>
    <x v="0"/>
    <x v="39"/>
    <n v="47.582700000000003"/>
    <n v="-122.197"/>
    <x v="84"/>
    <x v="177"/>
  </r>
  <r>
    <n v="3959400335"/>
    <x v="205"/>
    <x v="141"/>
    <x v="0"/>
    <x v="3"/>
    <x v="182"/>
    <x v="6554"/>
    <x v="0"/>
    <x v="0"/>
    <x v="0"/>
    <x v="2"/>
    <x v="0"/>
    <x v="265"/>
    <x v="42"/>
    <x v="22"/>
    <x v="0"/>
    <x v="51"/>
    <n v="47.563600000000001"/>
    <n v="-122.316"/>
    <x v="137"/>
    <x v="3666"/>
  </r>
  <r>
    <n v="6072760390"/>
    <x v="50"/>
    <x v="2804"/>
    <x v="2"/>
    <x v="6"/>
    <x v="232"/>
    <x v="2257"/>
    <x v="0"/>
    <x v="0"/>
    <x v="0"/>
    <x v="4"/>
    <x v="2"/>
    <x v="72"/>
    <x v="24"/>
    <x v="60"/>
    <x v="0"/>
    <x v="56"/>
    <n v="47.561799999999998"/>
    <n v="-122.176"/>
    <x v="52"/>
    <x v="6002"/>
  </r>
  <r>
    <n v="2787700030"/>
    <x v="265"/>
    <x v="332"/>
    <x v="2"/>
    <x v="7"/>
    <x v="90"/>
    <x v="539"/>
    <x v="0"/>
    <x v="0"/>
    <x v="0"/>
    <x v="0"/>
    <x v="0"/>
    <x v="94"/>
    <x v="71"/>
    <x v="20"/>
    <x v="0"/>
    <x v="36"/>
    <n v="47.506700000000002"/>
    <n v="-122.164"/>
    <x v="81"/>
    <x v="6003"/>
  </r>
  <r>
    <n v="6446200060"/>
    <x v="118"/>
    <x v="115"/>
    <x v="0"/>
    <x v="6"/>
    <x v="105"/>
    <x v="6555"/>
    <x v="0"/>
    <x v="0"/>
    <x v="0"/>
    <x v="0"/>
    <x v="4"/>
    <x v="120"/>
    <x v="0"/>
    <x v="4"/>
    <x v="0"/>
    <x v="55"/>
    <n v="47.551600000000001"/>
    <n v="-122.03"/>
    <x v="136"/>
    <x v="6004"/>
  </r>
  <r>
    <n v="1545800710"/>
    <x v="91"/>
    <x v="138"/>
    <x v="0"/>
    <x v="7"/>
    <x v="19"/>
    <x v="3467"/>
    <x v="0"/>
    <x v="0"/>
    <x v="0"/>
    <x v="0"/>
    <x v="0"/>
    <x v="283"/>
    <x v="132"/>
    <x v="55"/>
    <x v="0"/>
    <x v="9"/>
    <n v="47.363500000000002"/>
    <n v="-122.05200000000001"/>
    <x v="41"/>
    <x v="3132"/>
  </r>
  <r>
    <n v="3522059196"/>
    <x v="5"/>
    <x v="80"/>
    <x v="0"/>
    <x v="7"/>
    <x v="186"/>
    <x v="6556"/>
    <x v="0"/>
    <x v="0"/>
    <x v="0"/>
    <x v="2"/>
    <x v="2"/>
    <x v="171"/>
    <x v="0"/>
    <x v="61"/>
    <x v="0"/>
    <x v="34"/>
    <n v="47.351900000000001"/>
    <n v="-122.14"/>
    <x v="51"/>
    <x v="2502"/>
  </r>
  <r>
    <n v="4365200186"/>
    <x v="261"/>
    <x v="2672"/>
    <x v="1"/>
    <x v="0"/>
    <x v="406"/>
    <x v="163"/>
    <x v="0"/>
    <x v="0"/>
    <x v="0"/>
    <x v="0"/>
    <x v="0"/>
    <x v="289"/>
    <x v="0"/>
    <x v="25"/>
    <x v="0"/>
    <x v="13"/>
    <n v="47.523200000000003"/>
    <n v="-122.375"/>
    <x v="85"/>
    <x v="659"/>
  </r>
  <r>
    <n v="2064800890"/>
    <x v="7"/>
    <x v="1137"/>
    <x v="0"/>
    <x v="0"/>
    <x v="117"/>
    <x v="6557"/>
    <x v="0"/>
    <x v="0"/>
    <x v="0"/>
    <x v="1"/>
    <x v="0"/>
    <x v="79"/>
    <x v="0"/>
    <x v="18"/>
    <x v="0"/>
    <x v="28"/>
    <n v="47.533999999999999"/>
    <n v="-122.172"/>
    <x v="33"/>
    <x v="6005"/>
  </r>
  <r>
    <n v="9268710390"/>
    <x v="121"/>
    <x v="642"/>
    <x v="1"/>
    <x v="3"/>
    <x v="194"/>
    <x v="6558"/>
    <x v="2"/>
    <x v="0"/>
    <x v="0"/>
    <x v="0"/>
    <x v="0"/>
    <x v="252"/>
    <x v="0"/>
    <x v="47"/>
    <x v="0"/>
    <x v="6"/>
    <n v="47.308599999999998"/>
    <n v="-122.328"/>
    <x v="216"/>
    <x v="5779"/>
  </r>
  <r>
    <n v="2273600260"/>
    <x v="9"/>
    <x v="521"/>
    <x v="0"/>
    <x v="1"/>
    <x v="147"/>
    <x v="1619"/>
    <x v="0"/>
    <x v="0"/>
    <x v="0"/>
    <x v="2"/>
    <x v="0"/>
    <x v="167"/>
    <x v="71"/>
    <x v="33"/>
    <x v="0"/>
    <x v="59"/>
    <n v="47.688200000000002"/>
    <n v="-122.184"/>
    <x v="231"/>
    <x v="468"/>
  </r>
  <r>
    <n v="9206950200"/>
    <x v="238"/>
    <x v="299"/>
    <x v="1"/>
    <x v="6"/>
    <x v="104"/>
    <x v="6559"/>
    <x v="0"/>
    <x v="0"/>
    <x v="0"/>
    <x v="0"/>
    <x v="2"/>
    <x v="331"/>
    <x v="90"/>
    <x v="73"/>
    <x v="0"/>
    <x v="64"/>
    <n v="47.5364"/>
    <n v="-122.36499999999999"/>
    <x v="102"/>
    <x v="6006"/>
  </r>
  <r>
    <n v="2291400341"/>
    <x v="288"/>
    <x v="2805"/>
    <x v="0"/>
    <x v="1"/>
    <x v="663"/>
    <x v="2468"/>
    <x v="3"/>
    <x v="0"/>
    <x v="0"/>
    <x v="0"/>
    <x v="0"/>
    <x v="600"/>
    <x v="0"/>
    <x v="75"/>
    <x v="0"/>
    <x v="17"/>
    <n v="47.705199999999998"/>
    <n v="-122.346"/>
    <x v="522"/>
    <x v="5223"/>
  </r>
  <r>
    <n v="1311400350"/>
    <x v="59"/>
    <x v="196"/>
    <x v="2"/>
    <x v="5"/>
    <x v="82"/>
    <x v="604"/>
    <x v="0"/>
    <x v="0"/>
    <x v="0"/>
    <x v="2"/>
    <x v="0"/>
    <x v="7"/>
    <x v="29"/>
    <x v="51"/>
    <x v="0"/>
    <x v="27"/>
    <n v="47.341700000000003"/>
    <n v="-122.28100000000001"/>
    <x v="111"/>
    <x v="152"/>
  </r>
  <r>
    <n v="191100810"/>
    <x v="35"/>
    <x v="966"/>
    <x v="3"/>
    <x v="1"/>
    <x v="100"/>
    <x v="299"/>
    <x v="1"/>
    <x v="0"/>
    <x v="0"/>
    <x v="2"/>
    <x v="4"/>
    <x v="96"/>
    <x v="0"/>
    <x v="20"/>
    <x v="0"/>
    <x v="18"/>
    <n v="47.563299999999998"/>
    <n v="-122.218"/>
    <x v="218"/>
    <x v="290"/>
  </r>
  <r>
    <n v="7895500550"/>
    <x v="222"/>
    <x v="2806"/>
    <x v="2"/>
    <x v="5"/>
    <x v="13"/>
    <x v="3578"/>
    <x v="0"/>
    <x v="0"/>
    <x v="0"/>
    <x v="0"/>
    <x v="0"/>
    <x v="133"/>
    <x v="111"/>
    <x v="109"/>
    <x v="0"/>
    <x v="27"/>
    <n v="47.334400000000002"/>
    <n v="-122.28"/>
    <x v="12"/>
    <x v="1902"/>
  </r>
  <r>
    <n v="9221400335"/>
    <x v="163"/>
    <x v="108"/>
    <x v="2"/>
    <x v="7"/>
    <x v="86"/>
    <x v="532"/>
    <x v="0"/>
    <x v="0"/>
    <x v="0"/>
    <x v="1"/>
    <x v="0"/>
    <x v="84"/>
    <x v="81"/>
    <x v="69"/>
    <x v="0"/>
    <x v="11"/>
    <n v="47.674599999999998"/>
    <n v="-122.32"/>
    <x v="86"/>
    <x v="6007"/>
  </r>
  <r>
    <n v="6087100070"/>
    <x v="91"/>
    <x v="2807"/>
    <x v="2"/>
    <x v="10"/>
    <x v="43"/>
    <x v="876"/>
    <x v="2"/>
    <x v="0"/>
    <x v="0"/>
    <x v="1"/>
    <x v="0"/>
    <x v="128"/>
    <x v="21"/>
    <x v="85"/>
    <x v="0"/>
    <x v="43"/>
    <n v="47.5824"/>
    <n v="-122.384"/>
    <x v="203"/>
    <x v="6008"/>
  </r>
  <r>
    <n v="3052700695"/>
    <x v="108"/>
    <x v="625"/>
    <x v="2"/>
    <x v="3"/>
    <x v="135"/>
    <x v="3"/>
    <x v="0"/>
    <x v="0"/>
    <x v="0"/>
    <x v="0"/>
    <x v="0"/>
    <x v="313"/>
    <x v="0"/>
    <x v="0"/>
    <x v="0"/>
    <x v="25"/>
    <n v="47.678100000000001"/>
    <n v="-122.374"/>
    <x v="1"/>
    <x v="6009"/>
  </r>
  <r>
    <n v="6150200435"/>
    <x v="169"/>
    <x v="19"/>
    <x v="1"/>
    <x v="12"/>
    <x v="715"/>
    <x v="6560"/>
    <x v="0"/>
    <x v="0"/>
    <x v="0"/>
    <x v="2"/>
    <x v="5"/>
    <x v="592"/>
    <x v="0"/>
    <x v="94"/>
    <x v="0"/>
    <x v="17"/>
    <n v="47.728099999999998"/>
    <n v="-122.33499999999999"/>
    <x v="241"/>
    <x v="2187"/>
  </r>
  <r>
    <n v="5423040140"/>
    <x v="90"/>
    <x v="105"/>
    <x v="0"/>
    <x v="1"/>
    <x v="32"/>
    <x v="333"/>
    <x v="1"/>
    <x v="0"/>
    <x v="0"/>
    <x v="2"/>
    <x v="2"/>
    <x v="274"/>
    <x v="0"/>
    <x v="61"/>
    <x v="0"/>
    <x v="24"/>
    <n v="47.567700000000002"/>
    <n v="-122.086"/>
    <x v="20"/>
    <x v="6010"/>
  </r>
  <r>
    <n v="123039336"/>
    <x v="86"/>
    <x v="2808"/>
    <x v="4"/>
    <x v="0"/>
    <x v="397"/>
    <x v="6561"/>
    <x v="0"/>
    <x v="0"/>
    <x v="0"/>
    <x v="0"/>
    <x v="5"/>
    <x v="362"/>
    <x v="0"/>
    <x v="57"/>
    <x v="0"/>
    <x v="64"/>
    <n v="47.513800000000003"/>
    <n v="-122.364"/>
    <x v="251"/>
    <x v="6011"/>
  </r>
  <r>
    <n v="123039336"/>
    <x v="125"/>
    <x v="2272"/>
    <x v="4"/>
    <x v="0"/>
    <x v="397"/>
    <x v="6561"/>
    <x v="0"/>
    <x v="0"/>
    <x v="0"/>
    <x v="0"/>
    <x v="5"/>
    <x v="362"/>
    <x v="0"/>
    <x v="57"/>
    <x v="0"/>
    <x v="64"/>
    <n v="47.513800000000003"/>
    <n v="-122.364"/>
    <x v="251"/>
    <x v="6011"/>
  </r>
  <r>
    <n v="1446401290"/>
    <x v="114"/>
    <x v="2809"/>
    <x v="0"/>
    <x v="0"/>
    <x v="25"/>
    <x v="640"/>
    <x v="0"/>
    <x v="0"/>
    <x v="0"/>
    <x v="0"/>
    <x v="1"/>
    <x v="31"/>
    <x v="45"/>
    <x v="42"/>
    <x v="0"/>
    <x v="52"/>
    <n v="47.484499999999997"/>
    <n v="-122.331"/>
    <x v="35"/>
    <x v="419"/>
  </r>
  <r>
    <n v="8010100135"/>
    <x v="114"/>
    <x v="232"/>
    <x v="0"/>
    <x v="5"/>
    <x v="189"/>
    <x v="876"/>
    <x v="0"/>
    <x v="0"/>
    <x v="0"/>
    <x v="0"/>
    <x v="2"/>
    <x v="127"/>
    <x v="35"/>
    <x v="19"/>
    <x v="0"/>
    <x v="43"/>
    <n v="47.577800000000003"/>
    <n v="-122.389"/>
    <x v="4"/>
    <x v="1178"/>
  </r>
  <r>
    <n v="8899000140"/>
    <x v="54"/>
    <x v="674"/>
    <x v="0"/>
    <x v="5"/>
    <x v="141"/>
    <x v="3333"/>
    <x v="0"/>
    <x v="0"/>
    <x v="0"/>
    <x v="0"/>
    <x v="0"/>
    <x v="148"/>
    <x v="0"/>
    <x v="20"/>
    <x v="0"/>
    <x v="68"/>
    <n v="47.455599999999997"/>
    <n v="-122.209"/>
    <x v="257"/>
    <x v="286"/>
  </r>
  <r>
    <n v="2172000570"/>
    <x v="26"/>
    <x v="692"/>
    <x v="3"/>
    <x v="6"/>
    <x v="34"/>
    <x v="1616"/>
    <x v="0"/>
    <x v="0"/>
    <x v="0"/>
    <x v="2"/>
    <x v="0"/>
    <x v="0"/>
    <x v="74"/>
    <x v="56"/>
    <x v="0"/>
    <x v="0"/>
    <n v="47.487499999999997"/>
    <n v="-122.255"/>
    <x v="82"/>
    <x v="37"/>
  </r>
  <r>
    <n v="1471701200"/>
    <x v="188"/>
    <x v="643"/>
    <x v="2"/>
    <x v="2"/>
    <x v="190"/>
    <x v="259"/>
    <x v="0"/>
    <x v="0"/>
    <x v="0"/>
    <x v="0"/>
    <x v="0"/>
    <x v="23"/>
    <x v="194"/>
    <x v="7"/>
    <x v="0"/>
    <x v="36"/>
    <n v="47.459600000000002"/>
    <n v="-122.065"/>
    <x v="92"/>
    <x v="3456"/>
  </r>
  <r>
    <n v="9808700370"/>
    <x v="97"/>
    <x v="1426"/>
    <x v="0"/>
    <x v="0"/>
    <x v="154"/>
    <x v="5678"/>
    <x v="1"/>
    <x v="0"/>
    <x v="0"/>
    <x v="2"/>
    <x v="2"/>
    <x v="142"/>
    <x v="0"/>
    <x v="77"/>
    <x v="36"/>
    <x v="39"/>
    <n v="47.649700000000003"/>
    <n v="-122.217"/>
    <x v="99"/>
    <x v="6012"/>
  </r>
  <r>
    <n v="904000045"/>
    <x v="97"/>
    <x v="1162"/>
    <x v="0"/>
    <x v="6"/>
    <x v="83"/>
    <x v="6562"/>
    <x v="0"/>
    <x v="0"/>
    <x v="0"/>
    <x v="0"/>
    <x v="2"/>
    <x v="105"/>
    <x v="55"/>
    <x v="48"/>
    <x v="0"/>
    <x v="46"/>
    <n v="47.668500000000002"/>
    <n v="-122.40900000000001"/>
    <x v="127"/>
    <x v="5823"/>
  </r>
  <r>
    <n v="7680400140"/>
    <x v="24"/>
    <x v="495"/>
    <x v="0"/>
    <x v="9"/>
    <x v="273"/>
    <x v="6563"/>
    <x v="4"/>
    <x v="0"/>
    <x v="0"/>
    <x v="0"/>
    <x v="3"/>
    <x v="269"/>
    <x v="55"/>
    <x v="70"/>
    <x v="0"/>
    <x v="29"/>
    <n v="47.454900000000002"/>
    <n v="-122.363"/>
    <x v="168"/>
    <x v="6013"/>
  </r>
  <r>
    <n v="3291800140"/>
    <x v="257"/>
    <x v="19"/>
    <x v="0"/>
    <x v="0"/>
    <x v="112"/>
    <x v="2173"/>
    <x v="0"/>
    <x v="0"/>
    <x v="0"/>
    <x v="2"/>
    <x v="0"/>
    <x v="265"/>
    <x v="110"/>
    <x v="61"/>
    <x v="0"/>
    <x v="28"/>
    <n v="47.490099999999998"/>
    <n v="-122.185"/>
    <x v="49"/>
    <x v="274"/>
  </r>
  <r>
    <n v="3624039074"/>
    <x v="177"/>
    <x v="59"/>
    <x v="0"/>
    <x v="0"/>
    <x v="85"/>
    <x v="636"/>
    <x v="0"/>
    <x v="0"/>
    <x v="0"/>
    <x v="0"/>
    <x v="1"/>
    <x v="78"/>
    <x v="0"/>
    <x v="22"/>
    <x v="0"/>
    <x v="13"/>
    <n v="47.530999999999999"/>
    <n v="-122.373"/>
    <x v="70"/>
    <x v="820"/>
  </r>
  <r>
    <n v="98001070"/>
    <x v="141"/>
    <x v="2810"/>
    <x v="3"/>
    <x v="15"/>
    <x v="343"/>
    <x v="5310"/>
    <x v="1"/>
    <x v="0"/>
    <x v="2"/>
    <x v="0"/>
    <x v="3"/>
    <x v="448"/>
    <x v="0"/>
    <x v="73"/>
    <x v="0"/>
    <x v="42"/>
    <n v="47.587800000000001"/>
    <n v="-121.96899999999999"/>
    <x v="568"/>
    <x v="6014"/>
  </r>
  <r>
    <n v="5100402767"/>
    <x v="145"/>
    <x v="312"/>
    <x v="0"/>
    <x v="0"/>
    <x v="138"/>
    <x v="27"/>
    <x v="2"/>
    <x v="0"/>
    <x v="0"/>
    <x v="2"/>
    <x v="0"/>
    <x v="10"/>
    <x v="0"/>
    <x v="11"/>
    <x v="0"/>
    <x v="11"/>
    <n v="47.694200000000002"/>
    <n v="-122.315"/>
    <x v="134"/>
    <x v="554"/>
  </r>
  <r>
    <n v="2826049070"/>
    <x v="2"/>
    <x v="285"/>
    <x v="0"/>
    <x v="6"/>
    <x v="50"/>
    <x v="1110"/>
    <x v="1"/>
    <x v="0"/>
    <x v="0"/>
    <x v="0"/>
    <x v="2"/>
    <x v="48"/>
    <x v="0"/>
    <x v="9"/>
    <x v="0"/>
    <x v="1"/>
    <n v="47.717399999999998"/>
    <n v="-122.30800000000001"/>
    <x v="191"/>
    <x v="1927"/>
  </r>
  <r>
    <n v="9414610240"/>
    <x v="238"/>
    <x v="17"/>
    <x v="0"/>
    <x v="7"/>
    <x v="90"/>
    <x v="6564"/>
    <x v="0"/>
    <x v="0"/>
    <x v="0"/>
    <x v="2"/>
    <x v="2"/>
    <x v="126"/>
    <x v="10"/>
    <x v="76"/>
    <x v="0"/>
    <x v="24"/>
    <n v="47.521700000000003"/>
    <n v="-122.05"/>
    <x v="128"/>
    <x v="6015"/>
  </r>
  <r>
    <n v="4019301160"/>
    <x v="5"/>
    <x v="771"/>
    <x v="3"/>
    <x v="6"/>
    <x v="370"/>
    <x v="6565"/>
    <x v="2"/>
    <x v="0"/>
    <x v="4"/>
    <x v="2"/>
    <x v="2"/>
    <x v="88"/>
    <x v="105"/>
    <x v="39"/>
    <x v="0"/>
    <x v="60"/>
    <n v="47.758699999999997"/>
    <n v="-122.274"/>
    <x v="9"/>
    <x v="6016"/>
  </r>
  <r>
    <n v="1217000340"/>
    <x v="261"/>
    <x v="400"/>
    <x v="0"/>
    <x v="0"/>
    <x v="210"/>
    <x v="738"/>
    <x v="0"/>
    <x v="0"/>
    <x v="0"/>
    <x v="2"/>
    <x v="0"/>
    <x v="39"/>
    <x v="140"/>
    <x v="38"/>
    <x v="0"/>
    <x v="29"/>
    <n v="47.454999999999998"/>
    <n v="-122.35"/>
    <x v="134"/>
    <x v="254"/>
  </r>
  <r>
    <n v="1217000340"/>
    <x v="126"/>
    <x v="406"/>
    <x v="0"/>
    <x v="0"/>
    <x v="210"/>
    <x v="738"/>
    <x v="0"/>
    <x v="0"/>
    <x v="0"/>
    <x v="2"/>
    <x v="0"/>
    <x v="39"/>
    <x v="140"/>
    <x v="38"/>
    <x v="0"/>
    <x v="29"/>
    <n v="47.454999999999998"/>
    <n v="-122.35"/>
    <x v="134"/>
    <x v="254"/>
  </r>
  <r>
    <n v="8081650400"/>
    <x v="26"/>
    <x v="223"/>
    <x v="2"/>
    <x v="8"/>
    <x v="226"/>
    <x v="2942"/>
    <x v="1"/>
    <x v="0"/>
    <x v="0"/>
    <x v="0"/>
    <x v="0"/>
    <x v="201"/>
    <x v="0"/>
    <x v="82"/>
    <x v="0"/>
    <x v="9"/>
    <n v="47.362900000000003"/>
    <n v="-122.026"/>
    <x v="96"/>
    <x v="320"/>
  </r>
  <r>
    <n v="9465910310"/>
    <x v="148"/>
    <x v="36"/>
    <x v="2"/>
    <x v="6"/>
    <x v="245"/>
    <x v="6566"/>
    <x v="1"/>
    <x v="0"/>
    <x v="0"/>
    <x v="0"/>
    <x v="4"/>
    <x v="218"/>
    <x v="0"/>
    <x v="50"/>
    <x v="0"/>
    <x v="65"/>
    <n v="47.744100000000003"/>
    <n v="-122.173"/>
    <x v="59"/>
    <x v="921"/>
  </r>
  <r>
    <n v="9468200163"/>
    <x v="133"/>
    <x v="105"/>
    <x v="0"/>
    <x v="3"/>
    <x v="8"/>
    <x v="759"/>
    <x v="0"/>
    <x v="0"/>
    <x v="0"/>
    <x v="1"/>
    <x v="0"/>
    <x v="111"/>
    <x v="33"/>
    <x v="44"/>
    <x v="0"/>
    <x v="15"/>
    <n v="47.679400000000001"/>
    <n v="-122.351"/>
    <x v="93"/>
    <x v="3715"/>
  </r>
  <r>
    <n v="305000310"/>
    <x v="170"/>
    <x v="231"/>
    <x v="2"/>
    <x v="6"/>
    <x v="269"/>
    <x v="6567"/>
    <x v="1"/>
    <x v="0"/>
    <x v="0"/>
    <x v="0"/>
    <x v="4"/>
    <x v="249"/>
    <x v="0"/>
    <x v="82"/>
    <x v="0"/>
    <x v="42"/>
    <n v="47.585500000000003"/>
    <n v="-122.03100000000001"/>
    <x v="126"/>
    <x v="6017"/>
  </r>
  <r>
    <n v="2624049035"/>
    <x v="246"/>
    <x v="141"/>
    <x v="0"/>
    <x v="3"/>
    <x v="86"/>
    <x v="6568"/>
    <x v="0"/>
    <x v="0"/>
    <x v="4"/>
    <x v="1"/>
    <x v="0"/>
    <x v="84"/>
    <x v="81"/>
    <x v="66"/>
    <x v="0"/>
    <x v="45"/>
    <n v="47.54"/>
    <n v="-122.267"/>
    <x v="116"/>
    <x v="701"/>
  </r>
  <r>
    <n v="8098400135"/>
    <x v="169"/>
    <x v="20"/>
    <x v="0"/>
    <x v="3"/>
    <x v="154"/>
    <x v="640"/>
    <x v="0"/>
    <x v="0"/>
    <x v="3"/>
    <x v="0"/>
    <x v="0"/>
    <x v="290"/>
    <x v="107"/>
    <x v="83"/>
    <x v="0"/>
    <x v="8"/>
    <n v="47.508099999999999"/>
    <n v="-122.38500000000001"/>
    <x v="134"/>
    <x v="2737"/>
  </r>
  <r>
    <n v="2291400342"/>
    <x v="188"/>
    <x v="31"/>
    <x v="0"/>
    <x v="1"/>
    <x v="663"/>
    <x v="6569"/>
    <x v="3"/>
    <x v="0"/>
    <x v="0"/>
    <x v="0"/>
    <x v="0"/>
    <x v="600"/>
    <x v="0"/>
    <x v="75"/>
    <x v="0"/>
    <x v="17"/>
    <n v="47.705199999999998"/>
    <n v="-122.346"/>
    <x v="522"/>
    <x v="5223"/>
  </r>
  <r>
    <n v="4051110240"/>
    <x v="60"/>
    <x v="205"/>
    <x v="0"/>
    <x v="6"/>
    <x v="151"/>
    <x v="1175"/>
    <x v="0"/>
    <x v="0"/>
    <x v="0"/>
    <x v="2"/>
    <x v="0"/>
    <x v="0"/>
    <x v="40"/>
    <x v="14"/>
    <x v="0"/>
    <x v="34"/>
    <n v="47.374600000000001"/>
    <n v="-122.149"/>
    <x v="31"/>
    <x v="585"/>
  </r>
  <r>
    <n v="3024059078"/>
    <x v="128"/>
    <x v="387"/>
    <x v="2"/>
    <x v="7"/>
    <x v="261"/>
    <x v="6570"/>
    <x v="1"/>
    <x v="0"/>
    <x v="0"/>
    <x v="0"/>
    <x v="2"/>
    <x v="143"/>
    <x v="21"/>
    <x v="70"/>
    <x v="0"/>
    <x v="18"/>
    <n v="47.544899999999998"/>
    <n v="-122.215"/>
    <x v="204"/>
    <x v="6018"/>
  </r>
  <r>
    <n v="3182100105"/>
    <x v="1"/>
    <x v="184"/>
    <x v="0"/>
    <x v="3"/>
    <x v="106"/>
    <x v="297"/>
    <x v="0"/>
    <x v="0"/>
    <x v="0"/>
    <x v="1"/>
    <x v="0"/>
    <x v="154"/>
    <x v="112"/>
    <x v="19"/>
    <x v="0"/>
    <x v="11"/>
    <n v="47.675199999999997"/>
    <n v="-122.28100000000001"/>
    <x v="11"/>
    <x v="766"/>
  </r>
  <r>
    <n v="6705850140"/>
    <x v="59"/>
    <x v="358"/>
    <x v="2"/>
    <x v="8"/>
    <x v="294"/>
    <x v="1178"/>
    <x v="1"/>
    <x v="0"/>
    <x v="0"/>
    <x v="0"/>
    <x v="6"/>
    <x v="488"/>
    <x v="0"/>
    <x v="50"/>
    <x v="0"/>
    <x v="42"/>
    <n v="47.577399999999997"/>
    <n v="-122.054"/>
    <x v="275"/>
    <x v="2357"/>
  </r>
  <r>
    <n v="8651442440"/>
    <x v="153"/>
    <x v="2798"/>
    <x v="2"/>
    <x v="0"/>
    <x v="220"/>
    <x v="586"/>
    <x v="1"/>
    <x v="0"/>
    <x v="0"/>
    <x v="0"/>
    <x v="0"/>
    <x v="198"/>
    <x v="0"/>
    <x v="12"/>
    <x v="0"/>
    <x v="34"/>
    <n v="47.363799999999998"/>
    <n v="-122.09099999999999"/>
    <x v="216"/>
    <x v="3011"/>
  </r>
  <r>
    <n v="3432500765"/>
    <x v="61"/>
    <x v="145"/>
    <x v="1"/>
    <x v="0"/>
    <x v="250"/>
    <x v="904"/>
    <x v="0"/>
    <x v="0"/>
    <x v="0"/>
    <x v="2"/>
    <x v="0"/>
    <x v="125"/>
    <x v="0"/>
    <x v="19"/>
    <x v="0"/>
    <x v="60"/>
    <n v="47.741399999999999"/>
    <n v="-122.315"/>
    <x v="65"/>
    <x v="877"/>
  </r>
  <r>
    <n v="3905100310"/>
    <x v="112"/>
    <x v="2697"/>
    <x v="2"/>
    <x v="6"/>
    <x v="90"/>
    <x v="973"/>
    <x v="1"/>
    <x v="0"/>
    <x v="0"/>
    <x v="0"/>
    <x v="2"/>
    <x v="87"/>
    <x v="0"/>
    <x v="15"/>
    <x v="0"/>
    <x v="55"/>
    <n v="47.569200000000002"/>
    <n v="-122.006"/>
    <x v="8"/>
    <x v="6019"/>
  </r>
  <r>
    <n v="1328330510"/>
    <x v="58"/>
    <x v="1953"/>
    <x v="0"/>
    <x v="7"/>
    <x v="236"/>
    <x v="143"/>
    <x v="0"/>
    <x v="0"/>
    <x v="0"/>
    <x v="1"/>
    <x v="2"/>
    <x v="103"/>
    <x v="23"/>
    <x v="64"/>
    <x v="0"/>
    <x v="26"/>
    <n v="47.442799999999998"/>
    <n v="-122.134"/>
    <x v="74"/>
    <x v="1220"/>
  </r>
  <r>
    <n v="4017050260"/>
    <x v="261"/>
    <x v="2811"/>
    <x v="0"/>
    <x v="6"/>
    <x v="246"/>
    <x v="5499"/>
    <x v="1"/>
    <x v="0"/>
    <x v="0"/>
    <x v="0"/>
    <x v="6"/>
    <x v="441"/>
    <x v="0"/>
    <x v="70"/>
    <x v="0"/>
    <x v="9"/>
    <n v="47.3752"/>
    <n v="-122.029"/>
    <x v="187"/>
    <x v="6020"/>
  </r>
  <r>
    <n v="2323069053"/>
    <x v="214"/>
    <x v="134"/>
    <x v="2"/>
    <x v="7"/>
    <x v="143"/>
    <x v="2827"/>
    <x v="0"/>
    <x v="0"/>
    <x v="0"/>
    <x v="2"/>
    <x v="0"/>
    <x v="15"/>
    <x v="28"/>
    <x v="20"/>
    <x v="0"/>
    <x v="24"/>
    <n v="47.472200000000001"/>
    <n v="-122.001"/>
    <x v="9"/>
    <x v="6021"/>
  </r>
  <r>
    <n v="4022900951"/>
    <x v="90"/>
    <x v="84"/>
    <x v="1"/>
    <x v="0"/>
    <x v="142"/>
    <x v="6571"/>
    <x v="0"/>
    <x v="0"/>
    <x v="0"/>
    <x v="3"/>
    <x v="1"/>
    <x v="65"/>
    <x v="0"/>
    <x v="72"/>
    <x v="0"/>
    <x v="60"/>
    <n v="47.7712"/>
    <n v="-122.29900000000001"/>
    <x v="194"/>
    <x v="4094"/>
  </r>
  <r>
    <n v="6450304630"/>
    <x v="25"/>
    <x v="537"/>
    <x v="1"/>
    <x v="0"/>
    <x v="406"/>
    <x v="72"/>
    <x v="0"/>
    <x v="0"/>
    <x v="0"/>
    <x v="0"/>
    <x v="1"/>
    <x v="289"/>
    <x v="0"/>
    <x v="0"/>
    <x v="0"/>
    <x v="17"/>
    <n v="47.731699999999996"/>
    <n v="-122.343"/>
    <x v="112"/>
    <x v="47"/>
  </r>
  <r>
    <n v="3303960060"/>
    <x v="190"/>
    <x v="2812"/>
    <x v="3"/>
    <x v="11"/>
    <x v="334"/>
    <x v="6572"/>
    <x v="1"/>
    <x v="0"/>
    <x v="0"/>
    <x v="0"/>
    <x v="3"/>
    <x v="304"/>
    <x v="0"/>
    <x v="5"/>
    <x v="0"/>
    <x v="36"/>
    <n v="47.519799999999996"/>
    <n v="-122.15600000000001"/>
    <x v="346"/>
    <x v="6022"/>
  </r>
  <r>
    <n v="993001342"/>
    <x v="228"/>
    <x v="351"/>
    <x v="0"/>
    <x v="1"/>
    <x v="12"/>
    <x v="6573"/>
    <x v="3"/>
    <x v="0"/>
    <x v="0"/>
    <x v="0"/>
    <x v="2"/>
    <x v="11"/>
    <x v="0"/>
    <x v="26"/>
    <x v="0"/>
    <x v="15"/>
    <n v="47.691699999999997"/>
    <n v="-122.34099999999999"/>
    <x v="132"/>
    <x v="6023"/>
  </r>
  <r>
    <n v="6743700030"/>
    <x v="118"/>
    <x v="592"/>
    <x v="2"/>
    <x v="3"/>
    <x v="83"/>
    <x v="6574"/>
    <x v="1"/>
    <x v="0"/>
    <x v="0"/>
    <x v="2"/>
    <x v="1"/>
    <x v="81"/>
    <x v="0"/>
    <x v="87"/>
    <x v="0"/>
    <x v="59"/>
    <n v="47.694400000000002"/>
    <n v="-122.175"/>
    <x v="10"/>
    <x v="534"/>
  </r>
  <r>
    <n v="6696800030"/>
    <x v="168"/>
    <x v="15"/>
    <x v="2"/>
    <x v="6"/>
    <x v="43"/>
    <x v="6575"/>
    <x v="1"/>
    <x v="0"/>
    <x v="0"/>
    <x v="0"/>
    <x v="2"/>
    <x v="42"/>
    <x v="0"/>
    <x v="21"/>
    <x v="0"/>
    <x v="35"/>
    <n v="47.635300000000001"/>
    <n v="-122.124"/>
    <x v="174"/>
    <x v="6024"/>
  </r>
  <r>
    <n v="4114601580"/>
    <x v="270"/>
    <x v="1275"/>
    <x v="5"/>
    <x v="10"/>
    <x v="364"/>
    <x v="6576"/>
    <x v="1"/>
    <x v="1"/>
    <x v="2"/>
    <x v="0"/>
    <x v="2"/>
    <x v="199"/>
    <x v="47"/>
    <x v="10"/>
    <x v="17"/>
    <x v="38"/>
    <n v="47.592399999999998"/>
    <n v="-122.28700000000001"/>
    <x v="262"/>
    <x v="1966"/>
  </r>
  <r>
    <n v="2025079045"/>
    <x v="97"/>
    <x v="1085"/>
    <x v="1"/>
    <x v="7"/>
    <x v="111"/>
    <x v="6577"/>
    <x v="1"/>
    <x v="0"/>
    <x v="3"/>
    <x v="0"/>
    <x v="4"/>
    <x v="8"/>
    <x v="112"/>
    <x v="26"/>
    <x v="0"/>
    <x v="67"/>
    <n v="47.635899999999999"/>
    <n v="-121.94"/>
    <x v="185"/>
    <x v="2448"/>
  </r>
  <r>
    <n v="182000350"/>
    <x v="40"/>
    <x v="508"/>
    <x v="3"/>
    <x v="3"/>
    <x v="73"/>
    <x v="2370"/>
    <x v="2"/>
    <x v="0"/>
    <x v="0"/>
    <x v="2"/>
    <x v="0"/>
    <x v="97"/>
    <x v="1"/>
    <x v="90"/>
    <x v="0"/>
    <x v="0"/>
    <n v="47.489100000000001"/>
    <n v="-122.26300000000001"/>
    <x v="86"/>
    <x v="6025"/>
  </r>
  <r>
    <n v="8082400136"/>
    <x v="24"/>
    <x v="732"/>
    <x v="2"/>
    <x v="8"/>
    <x v="36"/>
    <x v="4735"/>
    <x v="0"/>
    <x v="0"/>
    <x v="3"/>
    <x v="2"/>
    <x v="2"/>
    <x v="283"/>
    <x v="58"/>
    <x v="77"/>
    <x v="0"/>
    <x v="25"/>
    <n v="47.682899999999997"/>
    <n v="-122.4"/>
    <x v="77"/>
    <x v="3412"/>
  </r>
  <r>
    <n v="6352600350"/>
    <x v="1"/>
    <x v="280"/>
    <x v="1"/>
    <x v="6"/>
    <x v="49"/>
    <x v="6578"/>
    <x v="1"/>
    <x v="0"/>
    <x v="0"/>
    <x v="0"/>
    <x v="6"/>
    <x v="47"/>
    <x v="0"/>
    <x v="5"/>
    <x v="0"/>
    <x v="4"/>
    <n v="47.648099999999999"/>
    <n v="-122.081"/>
    <x v="330"/>
    <x v="519"/>
  </r>
  <r>
    <n v="9414610070"/>
    <x v="203"/>
    <x v="2813"/>
    <x v="0"/>
    <x v="7"/>
    <x v="170"/>
    <x v="1706"/>
    <x v="0"/>
    <x v="0"/>
    <x v="0"/>
    <x v="2"/>
    <x v="2"/>
    <x v="16"/>
    <x v="26"/>
    <x v="76"/>
    <x v="0"/>
    <x v="24"/>
    <n v="47.519199999999998"/>
    <n v="-122.04600000000001"/>
    <x v="182"/>
    <x v="6026"/>
  </r>
  <r>
    <n v="7812801125"/>
    <x v="269"/>
    <x v="2215"/>
    <x v="1"/>
    <x v="0"/>
    <x v="107"/>
    <x v="6579"/>
    <x v="0"/>
    <x v="0"/>
    <x v="0"/>
    <x v="0"/>
    <x v="1"/>
    <x v="56"/>
    <x v="0"/>
    <x v="105"/>
    <x v="0"/>
    <x v="0"/>
    <n v="47.496200000000002"/>
    <n v="-122.242"/>
    <x v="147"/>
    <x v="6027"/>
  </r>
  <r>
    <n v="1121039105"/>
    <x v="29"/>
    <x v="160"/>
    <x v="2"/>
    <x v="2"/>
    <x v="54"/>
    <x v="6580"/>
    <x v="0"/>
    <x v="0"/>
    <x v="0"/>
    <x v="0"/>
    <x v="2"/>
    <x v="94"/>
    <x v="10"/>
    <x v="18"/>
    <x v="0"/>
    <x v="30"/>
    <n v="47.326799999999999"/>
    <n v="-122.38800000000001"/>
    <x v="195"/>
    <x v="4462"/>
  </r>
  <r>
    <n v="3591000030"/>
    <x v="353"/>
    <x v="1243"/>
    <x v="2"/>
    <x v="6"/>
    <x v="184"/>
    <x v="6581"/>
    <x v="1"/>
    <x v="0"/>
    <x v="0"/>
    <x v="0"/>
    <x v="4"/>
    <x v="169"/>
    <x v="0"/>
    <x v="15"/>
    <x v="0"/>
    <x v="23"/>
    <n v="47.627800000000001"/>
    <n v="-122.108"/>
    <x v="294"/>
    <x v="6028"/>
  </r>
  <r>
    <n v="2386000240"/>
    <x v="131"/>
    <x v="473"/>
    <x v="3"/>
    <x v="11"/>
    <x v="497"/>
    <x v="6582"/>
    <x v="1"/>
    <x v="0"/>
    <x v="0"/>
    <x v="0"/>
    <x v="6"/>
    <x v="601"/>
    <x v="0"/>
    <x v="15"/>
    <x v="0"/>
    <x v="5"/>
    <n v="47.640300000000003"/>
    <n v="-121.992"/>
    <x v="539"/>
    <x v="6029"/>
  </r>
  <r>
    <n v="4254000060"/>
    <x v="189"/>
    <x v="218"/>
    <x v="2"/>
    <x v="8"/>
    <x v="252"/>
    <x v="6583"/>
    <x v="1"/>
    <x v="0"/>
    <x v="0"/>
    <x v="0"/>
    <x v="2"/>
    <x v="312"/>
    <x v="0"/>
    <x v="95"/>
    <x v="0"/>
    <x v="14"/>
    <n v="47.735599999999998"/>
    <n v="-121.959"/>
    <x v="211"/>
    <x v="1033"/>
  </r>
  <r>
    <n v="6623400193"/>
    <x v="156"/>
    <x v="995"/>
    <x v="0"/>
    <x v="0"/>
    <x v="98"/>
    <x v="1519"/>
    <x v="2"/>
    <x v="0"/>
    <x v="0"/>
    <x v="1"/>
    <x v="0"/>
    <x v="94"/>
    <x v="0"/>
    <x v="62"/>
    <x v="0"/>
    <x v="68"/>
    <n v="47.429900000000004"/>
    <n v="-122.199"/>
    <x v="3"/>
    <x v="1407"/>
  </r>
  <r>
    <n v="8944550140"/>
    <x v="77"/>
    <x v="744"/>
    <x v="0"/>
    <x v="6"/>
    <x v="187"/>
    <x v="1013"/>
    <x v="1"/>
    <x v="0"/>
    <x v="0"/>
    <x v="0"/>
    <x v="2"/>
    <x v="204"/>
    <x v="0"/>
    <x v="107"/>
    <x v="0"/>
    <x v="45"/>
    <n v="47.541800000000002"/>
    <n v="-122.28700000000001"/>
    <x v="137"/>
    <x v="6030"/>
  </r>
  <r>
    <n v="2730500140"/>
    <x v="205"/>
    <x v="547"/>
    <x v="2"/>
    <x v="7"/>
    <x v="9"/>
    <x v="3988"/>
    <x v="0"/>
    <x v="0"/>
    <x v="0"/>
    <x v="2"/>
    <x v="0"/>
    <x v="75"/>
    <x v="21"/>
    <x v="18"/>
    <x v="0"/>
    <x v="27"/>
    <n v="47.290100000000002"/>
    <n v="-122.279"/>
    <x v="65"/>
    <x v="7"/>
  </r>
  <r>
    <n v="5490210510"/>
    <x v="200"/>
    <x v="135"/>
    <x v="0"/>
    <x v="7"/>
    <x v="220"/>
    <x v="4479"/>
    <x v="0"/>
    <x v="0"/>
    <x v="0"/>
    <x v="0"/>
    <x v="0"/>
    <x v="125"/>
    <x v="62"/>
    <x v="12"/>
    <x v="0"/>
    <x v="23"/>
    <n v="47.694899999999997"/>
    <n v="-122.119"/>
    <x v="8"/>
    <x v="254"/>
  </r>
  <r>
    <n v="8718500560"/>
    <x v="5"/>
    <x v="275"/>
    <x v="0"/>
    <x v="5"/>
    <x v="95"/>
    <x v="6584"/>
    <x v="0"/>
    <x v="0"/>
    <x v="0"/>
    <x v="0"/>
    <x v="0"/>
    <x v="52"/>
    <x v="0"/>
    <x v="48"/>
    <x v="0"/>
    <x v="2"/>
    <n v="47.739400000000003"/>
    <n v="-122.252"/>
    <x v="33"/>
    <x v="2447"/>
  </r>
  <r>
    <n v="8651520160"/>
    <x v="36"/>
    <x v="551"/>
    <x v="2"/>
    <x v="6"/>
    <x v="271"/>
    <x v="6585"/>
    <x v="1"/>
    <x v="0"/>
    <x v="0"/>
    <x v="0"/>
    <x v="2"/>
    <x v="176"/>
    <x v="0"/>
    <x v="21"/>
    <x v="0"/>
    <x v="4"/>
    <n v="47.6449"/>
    <n v="-122.059"/>
    <x v="109"/>
    <x v="5023"/>
  </r>
  <r>
    <n v="2868900160"/>
    <x v="189"/>
    <x v="2814"/>
    <x v="0"/>
    <x v="0"/>
    <x v="42"/>
    <x v="963"/>
    <x v="0"/>
    <x v="0"/>
    <x v="0"/>
    <x v="0"/>
    <x v="0"/>
    <x v="41"/>
    <x v="0"/>
    <x v="46"/>
    <x v="0"/>
    <x v="34"/>
    <n v="47.342199999999998"/>
    <n v="-122.089"/>
    <x v="3"/>
    <x v="195"/>
  </r>
  <r>
    <n v="8062900030"/>
    <x v="34"/>
    <x v="284"/>
    <x v="0"/>
    <x v="7"/>
    <x v="141"/>
    <x v="6586"/>
    <x v="0"/>
    <x v="0"/>
    <x v="0"/>
    <x v="2"/>
    <x v="0"/>
    <x v="90"/>
    <x v="68"/>
    <x v="76"/>
    <x v="0"/>
    <x v="28"/>
    <n v="47.502600000000001"/>
    <n v="-122.172"/>
    <x v="86"/>
    <x v="6031"/>
  </r>
  <r>
    <n v="3336000626"/>
    <x v="196"/>
    <x v="2256"/>
    <x v="0"/>
    <x v="5"/>
    <x v="147"/>
    <x v="6587"/>
    <x v="2"/>
    <x v="0"/>
    <x v="0"/>
    <x v="2"/>
    <x v="2"/>
    <x v="95"/>
    <x v="0"/>
    <x v="24"/>
    <x v="0"/>
    <x v="45"/>
    <n v="47.528399999999998"/>
    <n v="-122.265"/>
    <x v="3"/>
    <x v="11"/>
  </r>
  <r>
    <n v="3226059083"/>
    <x v="24"/>
    <x v="203"/>
    <x v="0"/>
    <x v="7"/>
    <x v="92"/>
    <x v="499"/>
    <x v="0"/>
    <x v="0"/>
    <x v="0"/>
    <x v="0"/>
    <x v="0"/>
    <x v="293"/>
    <x v="0"/>
    <x v="99"/>
    <x v="0"/>
    <x v="59"/>
    <n v="47.701799999999999"/>
    <n v="-122.18899999999999"/>
    <x v="74"/>
    <x v="6032"/>
  </r>
  <r>
    <n v="7212660960"/>
    <x v="176"/>
    <x v="176"/>
    <x v="0"/>
    <x v="6"/>
    <x v="210"/>
    <x v="6540"/>
    <x v="1"/>
    <x v="0"/>
    <x v="0"/>
    <x v="0"/>
    <x v="2"/>
    <x v="187"/>
    <x v="0"/>
    <x v="15"/>
    <x v="0"/>
    <x v="6"/>
    <n v="47.267000000000003"/>
    <n v="-122.312"/>
    <x v="67"/>
    <x v="4378"/>
  </r>
  <r>
    <n v="1180007375"/>
    <x v="220"/>
    <x v="40"/>
    <x v="3"/>
    <x v="11"/>
    <x v="590"/>
    <x v="11"/>
    <x v="1"/>
    <x v="0"/>
    <x v="1"/>
    <x v="0"/>
    <x v="4"/>
    <x v="182"/>
    <x v="80"/>
    <x v="82"/>
    <x v="0"/>
    <x v="0"/>
    <n v="47.492800000000003"/>
    <n v="-122.229"/>
    <x v="171"/>
    <x v="11"/>
  </r>
  <r>
    <n v="1150900060"/>
    <x v="114"/>
    <x v="118"/>
    <x v="2"/>
    <x v="6"/>
    <x v="10"/>
    <x v="2493"/>
    <x v="1"/>
    <x v="0"/>
    <x v="0"/>
    <x v="0"/>
    <x v="4"/>
    <x v="420"/>
    <x v="0"/>
    <x v="9"/>
    <x v="0"/>
    <x v="55"/>
    <n v="47.5593"/>
    <n v="-122.01600000000001"/>
    <x v="330"/>
    <x v="6033"/>
  </r>
  <r>
    <n v="9528102110"/>
    <x v="202"/>
    <x v="1239"/>
    <x v="0"/>
    <x v="1"/>
    <x v="182"/>
    <x v="2223"/>
    <x v="2"/>
    <x v="0"/>
    <x v="0"/>
    <x v="0"/>
    <x v="2"/>
    <x v="55"/>
    <x v="161"/>
    <x v="29"/>
    <x v="0"/>
    <x v="11"/>
    <n v="47.679299999999998"/>
    <n v="-122.319"/>
    <x v="231"/>
    <x v="951"/>
  </r>
  <r>
    <n v="1172000150"/>
    <x v="173"/>
    <x v="381"/>
    <x v="4"/>
    <x v="0"/>
    <x v="479"/>
    <x v="104"/>
    <x v="0"/>
    <x v="0"/>
    <x v="0"/>
    <x v="1"/>
    <x v="5"/>
    <x v="437"/>
    <x v="0"/>
    <x v="22"/>
    <x v="0"/>
    <x v="15"/>
    <n v="47.694600000000001"/>
    <n v="-122.357"/>
    <x v="114"/>
    <x v="105"/>
  </r>
  <r>
    <n v="1523049115"/>
    <x v="55"/>
    <x v="2815"/>
    <x v="0"/>
    <x v="0"/>
    <x v="359"/>
    <x v="5303"/>
    <x v="0"/>
    <x v="0"/>
    <x v="0"/>
    <x v="0"/>
    <x v="0"/>
    <x v="167"/>
    <x v="63"/>
    <x v="58"/>
    <x v="0"/>
    <x v="52"/>
    <n v="47.477800000000002"/>
    <n v="-122.288"/>
    <x v="82"/>
    <x v="6034"/>
  </r>
  <r>
    <n v="4222310410"/>
    <x v="131"/>
    <x v="2816"/>
    <x v="0"/>
    <x v="1"/>
    <x v="137"/>
    <x v="604"/>
    <x v="0"/>
    <x v="0"/>
    <x v="4"/>
    <x v="0"/>
    <x v="0"/>
    <x v="77"/>
    <x v="79"/>
    <x v="43"/>
    <x v="0"/>
    <x v="6"/>
    <n v="47.350499999999997"/>
    <n v="-122.30500000000001"/>
    <x v="1"/>
    <x v="76"/>
  </r>
  <r>
    <n v="2568300210"/>
    <x v="293"/>
    <x v="53"/>
    <x v="3"/>
    <x v="6"/>
    <x v="316"/>
    <x v="6588"/>
    <x v="2"/>
    <x v="0"/>
    <x v="0"/>
    <x v="2"/>
    <x v="0"/>
    <x v="97"/>
    <x v="130"/>
    <x v="81"/>
    <x v="0"/>
    <x v="1"/>
    <n v="47.701500000000003"/>
    <n v="-122.301"/>
    <x v="15"/>
    <x v="6035"/>
  </r>
  <r>
    <n v="3131201320"/>
    <x v="154"/>
    <x v="1096"/>
    <x v="2"/>
    <x v="7"/>
    <x v="193"/>
    <x v="3648"/>
    <x v="2"/>
    <x v="0"/>
    <x v="0"/>
    <x v="1"/>
    <x v="0"/>
    <x v="94"/>
    <x v="39"/>
    <x v="69"/>
    <x v="0"/>
    <x v="33"/>
    <n v="47.660400000000003"/>
    <n v="-122.324"/>
    <x v="17"/>
    <x v="426"/>
  </r>
  <r>
    <n v="1982201255"/>
    <x v="75"/>
    <x v="2817"/>
    <x v="1"/>
    <x v="0"/>
    <x v="406"/>
    <x v="1492"/>
    <x v="0"/>
    <x v="0"/>
    <x v="0"/>
    <x v="0"/>
    <x v="0"/>
    <x v="289"/>
    <x v="0"/>
    <x v="52"/>
    <x v="0"/>
    <x v="12"/>
    <n v="47.6631"/>
    <n v="-122.36499999999999"/>
    <x v="391"/>
    <x v="6036"/>
  </r>
  <r>
    <n v="125039025"/>
    <x v="86"/>
    <x v="14"/>
    <x v="0"/>
    <x v="7"/>
    <x v="145"/>
    <x v="1870"/>
    <x v="0"/>
    <x v="0"/>
    <x v="0"/>
    <x v="0"/>
    <x v="0"/>
    <x v="3"/>
    <x v="26"/>
    <x v="11"/>
    <x v="0"/>
    <x v="25"/>
    <n v="47.681699999999999"/>
    <n v="-122.36"/>
    <x v="108"/>
    <x v="15"/>
  </r>
  <r>
    <n v="5379805121"/>
    <x v="199"/>
    <x v="1861"/>
    <x v="2"/>
    <x v="6"/>
    <x v="116"/>
    <x v="791"/>
    <x v="1"/>
    <x v="0"/>
    <x v="0"/>
    <x v="0"/>
    <x v="2"/>
    <x v="267"/>
    <x v="0"/>
    <x v="78"/>
    <x v="0"/>
    <x v="66"/>
    <n v="47.448500000000003"/>
    <n v="-122.27800000000001"/>
    <x v="69"/>
    <x v="1236"/>
  </r>
  <r>
    <n v="7853302520"/>
    <x v="245"/>
    <x v="200"/>
    <x v="2"/>
    <x v="6"/>
    <x v="27"/>
    <x v="6589"/>
    <x v="1"/>
    <x v="0"/>
    <x v="0"/>
    <x v="0"/>
    <x v="0"/>
    <x v="27"/>
    <x v="0"/>
    <x v="54"/>
    <x v="0"/>
    <x v="54"/>
    <n v="47.540599999999998"/>
    <n v="-121.887"/>
    <x v="165"/>
    <x v="4205"/>
  </r>
  <r>
    <n v="1921069101"/>
    <x v="110"/>
    <x v="584"/>
    <x v="0"/>
    <x v="7"/>
    <x v="291"/>
    <x v="2225"/>
    <x v="0"/>
    <x v="0"/>
    <x v="0"/>
    <x v="0"/>
    <x v="0"/>
    <x v="1"/>
    <x v="0"/>
    <x v="40"/>
    <x v="0"/>
    <x v="19"/>
    <n v="47.2881"/>
    <n v="-122.086"/>
    <x v="96"/>
    <x v="4830"/>
  </r>
  <r>
    <n v="9276202160"/>
    <x v="225"/>
    <x v="115"/>
    <x v="0"/>
    <x v="3"/>
    <x v="92"/>
    <x v="322"/>
    <x v="0"/>
    <x v="0"/>
    <x v="0"/>
    <x v="1"/>
    <x v="0"/>
    <x v="64"/>
    <x v="27"/>
    <x v="72"/>
    <x v="0"/>
    <x v="43"/>
    <n v="47.579099999999997"/>
    <n v="-122.392"/>
    <x v="96"/>
    <x v="1673"/>
  </r>
  <r>
    <n v="4037500230"/>
    <x v="12"/>
    <x v="13"/>
    <x v="3"/>
    <x v="1"/>
    <x v="82"/>
    <x v="3767"/>
    <x v="0"/>
    <x v="0"/>
    <x v="0"/>
    <x v="2"/>
    <x v="0"/>
    <x v="90"/>
    <x v="20"/>
    <x v="99"/>
    <x v="0"/>
    <x v="35"/>
    <n v="47.609499999999997"/>
    <n v="-122.122"/>
    <x v="167"/>
    <x v="1909"/>
  </r>
  <r>
    <n v="1982201345"/>
    <x v="129"/>
    <x v="174"/>
    <x v="1"/>
    <x v="0"/>
    <x v="195"/>
    <x v="14"/>
    <x v="0"/>
    <x v="0"/>
    <x v="0"/>
    <x v="2"/>
    <x v="0"/>
    <x v="154"/>
    <x v="0"/>
    <x v="105"/>
    <x v="0"/>
    <x v="12"/>
    <n v="47.663899999999998"/>
    <n v="-122.364"/>
    <x v="147"/>
    <x v="6036"/>
  </r>
  <r>
    <n v="5469500180"/>
    <x v="245"/>
    <x v="2818"/>
    <x v="2"/>
    <x v="1"/>
    <x v="186"/>
    <x v="6590"/>
    <x v="0"/>
    <x v="0"/>
    <x v="0"/>
    <x v="2"/>
    <x v="2"/>
    <x v="79"/>
    <x v="38"/>
    <x v="12"/>
    <x v="0"/>
    <x v="34"/>
    <n v="47.384900000000002"/>
    <n v="-122.163"/>
    <x v="128"/>
    <x v="1405"/>
  </r>
  <r>
    <n v="1088810040"/>
    <x v="161"/>
    <x v="2819"/>
    <x v="2"/>
    <x v="6"/>
    <x v="49"/>
    <x v="6591"/>
    <x v="1"/>
    <x v="0"/>
    <x v="0"/>
    <x v="0"/>
    <x v="4"/>
    <x v="47"/>
    <x v="0"/>
    <x v="80"/>
    <x v="0"/>
    <x v="62"/>
    <n v="47.741999999999997"/>
    <n v="-122.208"/>
    <x v="250"/>
    <x v="3131"/>
  </r>
  <r>
    <n v="2117700085"/>
    <x v="217"/>
    <x v="2820"/>
    <x v="0"/>
    <x v="7"/>
    <x v="154"/>
    <x v="164"/>
    <x v="0"/>
    <x v="0"/>
    <x v="0"/>
    <x v="0"/>
    <x v="1"/>
    <x v="125"/>
    <x v="35"/>
    <x v="81"/>
    <x v="36"/>
    <x v="25"/>
    <n v="47.698500000000003"/>
    <n v="-122.364"/>
    <x v="65"/>
    <x v="3270"/>
  </r>
  <r>
    <n v="9211500730"/>
    <x v="3"/>
    <x v="1176"/>
    <x v="0"/>
    <x v="1"/>
    <x v="14"/>
    <x v="297"/>
    <x v="0"/>
    <x v="0"/>
    <x v="0"/>
    <x v="0"/>
    <x v="0"/>
    <x v="31"/>
    <x v="79"/>
    <x v="64"/>
    <x v="0"/>
    <x v="30"/>
    <n v="47.297600000000003"/>
    <n v="-122.377"/>
    <x v="1"/>
    <x v="1507"/>
  </r>
  <r>
    <n v="4083801395"/>
    <x v="270"/>
    <x v="216"/>
    <x v="0"/>
    <x v="8"/>
    <x v="125"/>
    <x v="1147"/>
    <x v="4"/>
    <x v="0"/>
    <x v="0"/>
    <x v="0"/>
    <x v="2"/>
    <x v="229"/>
    <x v="0"/>
    <x v="69"/>
    <x v="7"/>
    <x v="15"/>
    <n v="47.662999999999997"/>
    <n v="-122.33499999999999"/>
    <x v="69"/>
    <x v="306"/>
  </r>
  <r>
    <n v="9274201006"/>
    <x v="108"/>
    <x v="329"/>
    <x v="2"/>
    <x v="6"/>
    <x v="184"/>
    <x v="6592"/>
    <x v="2"/>
    <x v="0"/>
    <x v="0"/>
    <x v="0"/>
    <x v="2"/>
    <x v="225"/>
    <x v="48"/>
    <x v="65"/>
    <x v="6"/>
    <x v="43"/>
    <n v="47.586599999999997"/>
    <n v="-122.389"/>
    <x v="1"/>
    <x v="1178"/>
  </r>
  <r>
    <n v="7205800040"/>
    <x v="82"/>
    <x v="48"/>
    <x v="2"/>
    <x v="6"/>
    <x v="108"/>
    <x v="6593"/>
    <x v="0"/>
    <x v="0"/>
    <x v="3"/>
    <x v="2"/>
    <x v="4"/>
    <x v="186"/>
    <x v="24"/>
    <x v="46"/>
    <x v="0"/>
    <x v="6"/>
    <n v="47.342599999999997"/>
    <n v="-122.321"/>
    <x v="179"/>
    <x v="2555"/>
  </r>
  <r>
    <n v="3276180210"/>
    <x v="135"/>
    <x v="1119"/>
    <x v="0"/>
    <x v="8"/>
    <x v="25"/>
    <x v="6594"/>
    <x v="0"/>
    <x v="0"/>
    <x v="0"/>
    <x v="0"/>
    <x v="0"/>
    <x v="45"/>
    <x v="1"/>
    <x v="28"/>
    <x v="0"/>
    <x v="28"/>
    <n v="47.509500000000003"/>
    <n v="-122.193"/>
    <x v="18"/>
    <x v="6037"/>
  </r>
  <r>
    <n v="3904900530"/>
    <x v="30"/>
    <x v="17"/>
    <x v="0"/>
    <x v="6"/>
    <x v="80"/>
    <x v="6595"/>
    <x v="1"/>
    <x v="0"/>
    <x v="0"/>
    <x v="0"/>
    <x v="2"/>
    <x v="190"/>
    <x v="0"/>
    <x v="21"/>
    <x v="0"/>
    <x v="55"/>
    <n v="47.569200000000002"/>
    <n v="-122.021"/>
    <x v="118"/>
    <x v="2187"/>
  </r>
  <r>
    <n v="9560800040"/>
    <x v="41"/>
    <x v="17"/>
    <x v="0"/>
    <x v="6"/>
    <x v="189"/>
    <x v="601"/>
    <x v="1"/>
    <x v="0"/>
    <x v="0"/>
    <x v="2"/>
    <x v="2"/>
    <x v="254"/>
    <x v="0"/>
    <x v="4"/>
    <x v="0"/>
    <x v="65"/>
    <n v="47.755800000000001"/>
    <n v="-122.142"/>
    <x v="67"/>
    <x v="5145"/>
  </r>
  <r>
    <n v="5249801411"/>
    <x v="265"/>
    <x v="241"/>
    <x v="3"/>
    <x v="16"/>
    <x v="164"/>
    <x v="11"/>
    <x v="1"/>
    <x v="0"/>
    <x v="0"/>
    <x v="0"/>
    <x v="2"/>
    <x v="267"/>
    <x v="9"/>
    <x v="7"/>
    <x v="4"/>
    <x v="45"/>
    <n v="47.558"/>
    <n v="-122.277"/>
    <x v="120"/>
    <x v="11"/>
  </r>
  <r>
    <n v="3750603492"/>
    <x v="34"/>
    <x v="400"/>
    <x v="0"/>
    <x v="0"/>
    <x v="153"/>
    <x v="6596"/>
    <x v="0"/>
    <x v="0"/>
    <x v="0"/>
    <x v="2"/>
    <x v="1"/>
    <x v="29"/>
    <x v="0"/>
    <x v="60"/>
    <x v="0"/>
    <x v="27"/>
    <n v="47.264899999999997"/>
    <n v="-122.285"/>
    <x v="26"/>
    <x v="498"/>
  </r>
  <r>
    <n v="249000180"/>
    <x v="25"/>
    <x v="2821"/>
    <x v="2"/>
    <x v="15"/>
    <x v="716"/>
    <x v="6597"/>
    <x v="1"/>
    <x v="0"/>
    <x v="0"/>
    <x v="0"/>
    <x v="6"/>
    <x v="640"/>
    <x v="0"/>
    <x v="97"/>
    <x v="0"/>
    <x v="39"/>
    <n v="47.633200000000002"/>
    <n v="-122.199"/>
    <x v="31"/>
    <x v="4345"/>
  </r>
  <r>
    <n v="1796370180"/>
    <x v="110"/>
    <x v="120"/>
    <x v="0"/>
    <x v="1"/>
    <x v="77"/>
    <x v="3150"/>
    <x v="1"/>
    <x v="0"/>
    <x v="0"/>
    <x v="2"/>
    <x v="0"/>
    <x v="72"/>
    <x v="0"/>
    <x v="70"/>
    <x v="0"/>
    <x v="34"/>
    <n v="47.371299999999998"/>
    <n v="-122.09099999999999"/>
    <x v="231"/>
    <x v="2829"/>
  </r>
  <r>
    <n v="6699940120"/>
    <x v="212"/>
    <x v="81"/>
    <x v="2"/>
    <x v="6"/>
    <x v="283"/>
    <x v="6598"/>
    <x v="1"/>
    <x v="0"/>
    <x v="0"/>
    <x v="0"/>
    <x v="2"/>
    <x v="259"/>
    <x v="0"/>
    <x v="73"/>
    <x v="0"/>
    <x v="9"/>
    <n v="47.345700000000001"/>
    <n v="-122.041"/>
    <x v="38"/>
    <x v="6038"/>
  </r>
  <r>
    <n v="3830210230"/>
    <x v="222"/>
    <x v="2822"/>
    <x v="0"/>
    <x v="0"/>
    <x v="17"/>
    <x v="1232"/>
    <x v="0"/>
    <x v="0"/>
    <x v="0"/>
    <x v="0"/>
    <x v="1"/>
    <x v="16"/>
    <x v="0"/>
    <x v="12"/>
    <x v="0"/>
    <x v="20"/>
    <n v="47.374600000000001"/>
    <n v="-122.18300000000001"/>
    <x v="114"/>
    <x v="433"/>
  </r>
  <r>
    <n v="9144100158"/>
    <x v="199"/>
    <x v="117"/>
    <x v="0"/>
    <x v="0"/>
    <x v="55"/>
    <x v="548"/>
    <x v="0"/>
    <x v="0"/>
    <x v="0"/>
    <x v="2"/>
    <x v="0"/>
    <x v="53"/>
    <x v="0"/>
    <x v="77"/>
    <x v="0"/>
    <x v="25"/>
    <n v="47.7"/>
    <n v="-122.375"/>
    <x v="108"/>
    <x v="165"/>
  </r>
  <r>
    <n v="3332500636"/>
    <x v="128"/>
    <x v="81"/>
    <x v="1"/>
    <x v="0"/>
    <x v="322"/>
    <x v="2850"/>
    <x v="0"/>
    <x v="0"/>
    <x v="0"/>
    <x v="2"/>
    <x v="1"/>
    <x v="39"/>
    <x v="0"/>
    <x v="71"/>
    <x v="0"/>
    <x v="45"/>
    <n v="47.548400000000001"/>
    <n v="-122.27800000000001"/>
    <x v="30"/>
    <x v="2417"/>
  </r>
  <r>
    <n v="5315100476"/>
    <x v="265"/>
    <x v="2823"/>
    <x v="3"/>
    <x v="8"/>
    <x v="269"/>
    <x v="303"/>
    <x v="0"/>
    <x v="0"/>
    <x v="0"/>
    <x v="2"/>
    <x v="0"/>
    <x v="80"/>
    <x v="84"/>
    <x v="38"/>
    <x v="0"/>
    <x v="18"/>
    <n v="47.587499999999999"/>
    <n v="-122.24"/>
    <x v="126"/>
    <x v="808"/>
  </r>
  <r>
    <n v="8682260610"/>
    <x v="212"/>
    <x v="1669"/>
    <x v="1"/>
    <x v="3"/>
    <x v="236"/>
    <x v="6599"/>
    <x v="0"/>
    <x v="0"/>
    <x v="0"/>
    <x v="0"/>
    <x v="2"/>
    <x v="137"/>
    <x v="0"/>
    <x v="26"/>
    <x v="0"/>
    <x v="5"/>
    <n v="47.714199999999998"/>
    <n v="-122.033"/>
    <x v="184"/>
    <x v="6039"/>
  </r>
  <r>
    <n v="5700004525"/>
    <x v="26"/>
    <x v="367"/>
    <x v="0"/>
    <x v="1"/>
    <x v="306"/>
    <x v="4636"/>
    <x v="2"/>
    <x v="0"/>
    <x v="3"/>
    <x v="2"/>
    <x v="4"/>
    <x v="13"/>
    <x v="43"/>
    <x v="29"/>
    <x v="0"/>
    <x v="38"/>
    <n v="47.579000000000001"/>
    <n v="-122.28400000000001"/>
    <x v="569"/>
    <x v="6040"/>
  </r>
  <r>
    <n v="3303950220"/>
    <x v="308"/>
    <x v="2824"/>
    <x v="2"/>
    <x v="6"/>
    <x v="126"/>
    <x v="3520"/>
    <x v="1"/>
    <x v="0"/>
    <x v="0"/>
    <x v="0"/>
    <x v="2"/>
    <x v="138"/>
    <x v="0"/>
    <x v="15"/>
    <x v="0"/>
    <x v="9"/>
    <n v="47.381700000000002"/>
    <n v="-122.035"/>
    <x v="10"/>
    <x v="6041"/>
  </r>
  <r>
    <n v="7399800150"/>
    <x v="261"/>
    <x v="2150"/>
    <x v="0"/>
    <x v="5"/>
    <x v="165"/>
    <x v="6600"/>
    <x v="1"/>
    <x v="0"/>
    <x v="0"/>
    <x v="2"/>
    <x v="2"/>
    <x v="155"/>
    <x v="0"/>
    <x v="63"/>
    <x v="0"/>
    <x v="65"/>
    <n v="47.749899999999997"/>
    <n v="-122.111"/>
    <x v="35"/>
    <x v="6042"/>
  </r>
  <r>
    <n v="1454600256"/>
    <x v="0"/>
    <x v="495"/>
    <x v="3"/>
    <x v="6"/>
    <x v="1"/>
    <x v="107"/>
    <x v="0"/>
    <x v="0"/>
    <x v="3"/>
    <x v="0"/>
    <x v="2"/>
    <x v="97"/>
    <x v="105"/>
    <x v="48"/>
    <x v="0"/>
    <x v="1"/>
    <n v="47.721600000000002"/>
    <n v="-122.282"/>
    <x v="44"/>
    <x v="1159"/>
  </r>
  <r>
    <n v="629000730"/>
    <x v="11"/>
    <x v="1647"/>
    <x v="0"/>
    <x v="7"/>
    <x v="132"/>
    <x v="1266"/>
    <x v="0"/>
    <x v="0"/>
    <x v="0"/>
    <x v="2"/>
    <x v="0"/>
    <x v="167"/>
    <x v="99"/>
    <x v="19"/>
    <x v="0"/>
    <x v="39"/>
    <n v="47.584000000000003"/>
    <n v="-122.19799999999999"/>
    <x v="164"/>
    <x v="360"/>
  </r>
  <r>
    <n v="7520400040"/>
    <x v="33"/>
    <x v="80"/>
    <x v="2"/>
    <x v="6"/>
    <x v="186"/>
    <x v="6601"/>
    <x v="1"/>
    <x v="0"/>
    <x v="0"/>
    <x v="0"/>
    <x v="0"/>
    <x v="171"/>
    <x v="0"/>
    <x v="31"/>
    <x v="0"/>
    <x v="8"/>
    <n v="47.497300000000003"/>
    <n v="-122.34099999999999"/>
    <x v="34"/>
    <x v="2408"/>
  </r>
  <r>
    <n v="2799800180"/>
    <x v="70"/>
    <x v="985"/>
    <x v="2"/>
    <x v="6"/>
    <x v="271"/>
    <x v="6602"/>
    <x v="1"/>
    <x v="0"/>
    <x v="0"/>
    <x v="0"/>
    <x v="2"/>
    <x v="176"/>
    <x v="0"/>
    <x v="73"/>
    <x v="0"/>
    <x v="34"/>
    <n v="47.366599999999998"/>
    <n v="-122.119"/>
    <x v="53"/>
    <x v="5771"/>
  </r>
  <r>
    <n v="2025701530"/>
    <x v="19"/>
    <x v="518"/>
    <x v="0"/>
    <x v="6"/>
    <x v="77"/>
    <x v="11"/>
    <x v="1"/>
    <x v="0"/>
    <x v="0"/>
    <x v="2"/>
    <x v="0"/>
    <x v="72"/>
    <x v="0"/>
    <x v="80"/>
    <x v="0"/>
    <x v="9"/>
    <n v="47.348999999999997"/>
    <n v="-122.036"/>
    <x v="31"/>
    <x v="11"/>
  </r>
  <r>
    <n v="1794501415"/>
    <x v="11"/>
    <x v="2825"/>
    <x v="0"/>
    <x v="3"/>
    <x v="288"/>
    <x v="162"/>
    <x v="2"/>
    <x v="0"/>
    <x v="0"/>
    <x v="2"/>
    <x v="2"/>
    <x v="193"/>
    <x v="119"/>
    <x v="114"/>
    <x v="0"/>
    <x v="21"/>
    <n v="47.636499999999998"/>
    <n v="-122.361"/>
    <x v="145"/>
    <x v="277"/>
  </r>
  <r>
    <n v="4038500330"/>
    <x v="50"/>
    <x v="717"/>
    <x v="0"/>
    <x v="7"/>
    <x v="145"/>
    <x v="362"/>
    <x v="0"/>
    <x v="0"/>
    <x v="0"/>
    <x v="2"/>
    <x v="0"/>
    <x v="105"/>
    <x v="0"/>
    <x v="36"/>
    <x v="0"/>
    <x v="35"/>
    <n v="47.613599999999998"/>
    <n v="-122.121"/>
    <x v="3"/>
    <x v="293"/>
  </r>
  <r>
    <n v="9297301065"/>
    <x v="234"/>
    <x v="40"/>
    <x v="0"/>
    <x v="0"/>
    <x v="189"/>
    <x v="163"/>
    <x v="0"/>
    <x v="0"/>
    <x v="3"/>
    <x v="2"/>
    <x v="4"/>
    <x v="133"/>
    <x v="92"/>
    <x v="11"/>
    <x v="0"/>
    <x v="13"/>
    <n v="47.5672"/>
    <n v="-122.372"/>
    <x v="18"/>
    <x v="79"/>
  </r>
  <r>
    <n v="985000833"/>
    <x v="254"/>
    <x v="2826"/>
    <x v="0"/>
    <x v="0"/>
    <x v="106"/>
    <x v="4032"/>
    <x v="0"/>
    <x v="0"/>
    <x v="0"/>
    <x v="2"/>
    <x v="0"/>
    <x v="84"/>
    <x v="0"/>
    <x v="25"/>
    <x v="0"/>
    <x v="52"/>
    <n v="47.494100000000003"/>
    <n v="-122.312"/>
    <x v="58"/>
    <x v="593"/>
  </r>
  <r>
    <n v="3353400120"/>
    <x v="162"/>
    <x v="2153"/>
    <x v="1"/>
    <x v="0"/>
    <x v="144"/>
    <x v="6603"/>
    <x v="0"/>
    <x v="0"/>
    <x v="0"/>
    <x v="0"/>
    <x v="1"/>
    <x v="133"/>
    <x v="0"/>
    <x v="14"/>
    <x v="0"/>
    <x v="27"/>
    <n v="47.261600000000001"/>
    <n v="-122.251"/>
    <x v="570"/>
    <x v="1523"/>
  </r>
  <r>
    <n v="8860310120"/>
    <x v="150"/>
    <x v="257"/>
    <x v="2"/>
    <x v="3"/>
    <x v="198"/>
    <x v="1786"/>
    <x v="0"/>
    <x v="0"/>
    <x v="0"/>
    <x v="2"/>
    <x v="2"/>
    <x v="155"/>
    <x v="56"/>
    <x v="12"/>
    <x v="0"/>
    <x v="23"/>
    <n v="47.686900000000001"/>
    <n v="-122.126"/>
    <x v="38"/>
    <x v="927"/>
  </r>
  <r>
    <n v="9547200790"/>
    <x v="202"/>
    <x v="1588"/>
    <x v="0"/>
    <x v="7"/>
    <x v="261"/>
    <x v="241"/>
    <x v="2"/>
    <x v="0"/>
    <x v="0"/>
    <x v="2"/>
    <x v="0"/>
    <x v="150"/>
    <x v="0"/>
    <x v="24"/>
    <x v="0"/>
    <x v="11"/>
    <n v="47.676000000000002"/>
    <n v="-122.30800000000001"/>
    <x v="92"/>
    <x v="51"/>
  </r>
  <r>
    <n v="9136103026"/>
    <x v="93"/>
    <x v="1604"/>
    <x v="0"/>
    <x v="7"/>
    <x v="213"/>
    <x v="1851"/>
    <x v="0"/>
    <x v="0"/>
    <x v="0"/>
    <x v="2"/>
    <x v="0"/>
    <x v="106"/>
    <x v="67"/>
    <x v="23"/>
    <x v="0"/>
    <x v="15"/>
    <n v="47.665199999999999"/>
    <n v="-122.33799999999999"/>
    <x v="134"/>
    <x v="214"/>
  </r>
  <r>
    <n v="5710600620"/>
    <x v="208"/>
    <x v="625"/>
    <x v="0"/>
    <x v="8"/>
    <x v="359"/>
    <x v="107"/>
    <x v="0"/>
    <x v="0"/>
    <x v="0"/>
    <x v="0"/>
    <x v="2"/>
    <x v="198"/>
    <x v="87"/>
    <x v="64"/>
    <x v="0"/>
    <x v="24"/>
    <n v="47.531999999999996"/>
    <n v="-122.05"/>
    <x v="229"/>
    <x v="1407"/>
  </r>
  <r>
    <n v="6003001999"/>
    <x v="185"/>
    <x v="14"/>
    <x v="1"/>
    <x v="7"/>
    <x v="106"/>
    <x v="6604"/>
    <x v="1"/>
    <x v="0"/>
    <x v="0"/>
    <x v="0"/>
    <x v="4"/>
    <x v="305"/>
    <x v="61"/>
    <x v="67"/>
    <x v="0"/>
    <x v="49"/>
    <n v="47.619199999999999"/>
    <n v="-122.316"/>
    <x v="17"/>
    <x v="6043"/>
  </r>
  <r>
    <n v="922059020"/>
    <x v="41"/>
    <x v="2827"/>
    <x v="2"/>
    <x v="7"/>
    <x v="25"/>
    <x v="2111"/>
    <x v="2"/>
    <x v="0"/>
    <x v="0"/>
    <x v="2"/>
    <x v="0"/>
    <x v="24"/>
    <x v="0"/>
    <x v="115"/>
    <x v="0"/>
    <x v="63"/>
    <n v="47.415300000000002"/>
    <n v="-122.184"/>
    <x v="143"/>
    <x v="2192"/>
  </r>
  <r>
    <n v="644200065"/>
    <x v="213"/>
    <x v="323"/>
    <x v="2"/>
    <x v="6"/>
    <x v="36"/>
    <x v="1759"/>
    <x v="0"/>
    <x v="0"/>
    <x v="0"/>
    <x v="2"/>
    <x v="2"/>
    <x v="57"/>
    <x v="63"/>
    <x v="56"/>
    <x v="0"/>
    <x v="39"/>
    <n v="47.587600000000002"/>
    <n v="-122.193"/>
    <x v="198"/>
    <x v="821"/>
  </r>
  <r>
    <n v="6929602390"/>
    <x v="19"/>
    <x v="19"/>
    <x v="0"/>
    <x v="0"/>
    <x v="96"/>
    <x v="143"/>
    <x v="0"/>
    <x v="0"/>
    <x v="0"/>
    <x v="0"/>
    <x v="0"/>
    <x v="63"/>
    <x v="0"/>
    <x v="64"/>
    <x v="0"/>
    <x v="7"/>
    <n v="47.383699999999997"/>
    <n v="-122.307"/>
    <x v="178"/>
    <x v="70"/>
  </r>
  <r>
    <n v="7399000230"/>
    <x v="136"/>
    <x v="144"/>
    <x v="2"/>
    <x v="6"/>
    <x v="111"/>
    <x v="143"/>
    <x v="0"/>
    <x v="0"/>
    <x v="0"/>
    <x v="0"/>
    <x v="2"/>
    <x v="83"/>
    <x v="33"/>
    <x v="3"/>
    <x v="0"/>
    <x v="68"/>
    <n v="47.464500000000001"/>
    <n v="-122.196"/>
    <x v="122"/>
    <x v="70"/>
  </r>
  <r>
    <n v="3885805300"/>
    <x v="208"/>
    <x v="285"/>
    <x v="0"/>
    <x v="0"/>
    <x v="141"/>
    <x v="6605"/>
    <x v="0"/>
    <x v="0"/>
    <x v="0"/>
    <x v="0"/>
    <x v="1"/>
    <x v="148"/>
    <x v="0"/>
    <x v="99"/>
    <x v="0"/>
    <x v="59"/>
    <n v="47.682899999999997"/>
    <n v="-122.19499999999999"/>
    <x v="58"/>
    <x v="5607"/>
  </r>
  <r>
    <n v="200800330"/>
    <x v="85"/>
    <x v="174"/>
    <x v="0"/>
    <x v="7"/>
    <x v="98"/>
    <x v="6606"/>
    <x v="0"/>
    <x v="0"/>
    <x v="0"/>
    <x v="0"/>
    <x v="2"/>
    <x v="94"/>
    <x v="0"/>
    <x v="63"/>
    <x v="0"/>
    <x v="23"/>
    <n v="47.722200000000001"/>
    <n v="-122.108"/>
    <x v="51"/>
    <x v="5746"/>
  </r>
  <r>
    <n v="6819100330"/>
    <x v="272"/>
    <x v="36"/>
    <x v="0"/>
    <x v="0"/>
    <x v="107"/>
    <x v="11"/>
    <x v="0"/>
    <x v="0"/>
    <x v="0"/>
    <x v="0"/>
    <x v="0"/>
    <x v="56"/>
    <x v="0"/>
    <x v="30"/>
    <x v="0"/>
    <x v="57"/>
    <n v="47.646099999999997"/>
    <n v="-122.357"/>
    <x v="30"/>
    <x v="11"/>
  </r>
  <r>
    <n v="1338600175"/>
    <x v="108"/>
    <x v="83"/>
    <x v="2"/>
    <x v="1"/>
    <x v="9"/>
    <x v="3924"/>
    <x v="0"/>
    <x v="0"/>
    <x v="4"/>
    <x v="0"/>
    <x v="4"/>
    <x v="252"/>
    <x v="93"/>
    <x v="7"/>
    <x v="0"/>
    <x v="22"/>
    <n v="47.631599999999999"/>
    <n v="-122.303"/>
    <x v="195"/>
    <x v="1701"/>
  </r>
  <r>
    <n v="8728100781"/>
    <x v="21"/>
    <x v="102"/>
    <x v="0"/>
    <x v="5"/>
    <x v="250"/>
    <x v="6607"/>
    <x v="1"/>
    <x v="0"/>
    <x v="0"/>
    <x v="0"/>
    <x v="2"/>
    <x v="106"/>
    <x v="104"/>
    <x v="75"/>
    <x v="0"/>
    <x v="38"/>
    <n v="47.592700000000001"/>
    <n v="-122.306"/>
    <x v="88"/>
    <x v="4751"/>
  </r>
  <r>
    <n v="871000515"/>
    <x v="16"/>
    <x v="722"/>
    <x v="1"/>
    <x v="5"/>
    <x v="127"/>
    <x v="3722"/>
    <x v="0"/>
    <x v="0"/>
    <x v="0"/>
    <x v="0"/>
    <x v="0"/>
    <x v="20"/>
    <x v="85"/>
    <x v="57"/>
    <x v="0"/>
    <x v="46"/>
    <n v="47.6511"/>
    <n v="-122.405"/>
    <x v="15"/>
    <x v="2272"/>
  </r>
  <r>
    <n v="6446200175"/>
    <x v="44"/>
    <x v="684"/>
    <x v="0"/>
    <x v="6"/>
    <x v="364"/>
    <x v="6608"/>
    <x v="0"/>
    <x v="0"/>
    <x v="0"/>
    <x v="1"/>
    <x v="2"/>
    <x v="29"/>
    <x v="18"/>
    <x v="20"/>
    <x v="0"/>
    <x v="55"/>
    <n v="47.552900000000001"/>
    <n v="-122.026"/>
    <x v="168"/>
    <x v="6044"/>
  </r>
  <r>
    <n v="7889600230"/>
    <x v="179"/>
    <x v="2828"/>
    <x v="1"/>
    <x v="0"/>
    <x v="328"/>
    <x v="636"/>
    <x v="0"/>
    <x v="0"/>
    <x v="0"/>
    <x v="0"/>
    <x v="1"/>
    <x v="297"/>
    <x v="0"/>
    <x v="87"/>
    <x v="0"/>
    <x v="8"/>
    <n v="47.494300000000003"/>
    <n v="-122.337"/>
    <x v="21"/>
    <x v="617"/>
  </r>
  <r>
    <n v="2652500210"/>
    <x v="60"/>
    <x v="999"/>
    <x v="1"/>
    <x v="0"/>
    <x v="206"/>
    <x v="77"/>
    <x v="0"/>
    <x v="0"/>
    <x v="0"/>
    <x v="2"/>
    <x v="0"/>
    <x v="69"/>
    <x v="35"/>
    <x v="96"/>
    <x v="0"/>
    <x v="21"/>
    <n v="47.642200000000003"/>
    <n v="-122.36"/>
    <x v="33"/>
    <x v="129"/>
  </r>
  <r>
    <n v="7302000210"/>
    <x v="257"/>
    <x v="856"/>
    <x v="0"/>
    <x v="5"/>
    <x v="295"/>
    <x v="6609"/>
    <x v="2"/>
    <x v="0"/>
    <x v="0"/>
    <x v="0"/>
    <x v="0"/>
    <x v="1"/>
    <x v="34"/>
    <x v="61"/>
    <x v="0"/>
    <x v="5"/>
    <n v="47.652200000000001"/>
    <n v="-121.96599999999999"/>
    <x v="137"/>
    <x v="6045"/>
  </r>
  <r>
    <n v="6450301530"/>
    <x v="252"/>
    <x v="2829"/>
    <x v="2"/>
    <x v="3"/>
    <x v="220"/>
    <x v="359"/>
    <x v="0"/>
    <x v="0"/>
    <x v="0"/>
    <x v="0"/>
    <x v="0"/>
    <x v="56"/>
    <x v="93"/>
    <x v="28"/>
    <x v="0"/>
    <x v="17"/>
    <n v="47.733600000000003"/>
    <n v="-122.339"/>
    <x v="138"/>
    <x v="346"/>
  </r>
  <r>
    <n v="7905200230"/>
    <x v="270"/>
    <x v="161"/>
    <x v="0"/>
    <x v="3"/>
    <x v="291"/>
    <x v="4504"/>
    <x v="0"/>
    <x v="0"/>
    <x v="0"/>
    <x v="1"/>
    <x v="0"/>
    <x v="104"/>
    <x v="153"/>
    <x v="113"/>
    <x v="0"/>
    <x v="43"/>
    <n v="47.570999999999998"/>
    <n v="-122.39100000000001"/>
    <x v="80"/>
    <x v="1707"/>
  </r>
  <r>
    <n v="1049010620"/>
    <x v="169"/>
    <x v="2182"/>
    <x v="1"/>
    <x v="0"/>
    <x v="344"/>
    <x v="3302"/>
    <x v="0"/>
    <x v="0"/>
    <x v="0"/>
    <x v="0"/>
    <x v="0"/>
    <x v="25"/>
    <x v="0"/>
    <x v="43"/>
    <x v="0"/>
    <x v="41"/>
    <n v="47.735100000000003"/>
    <n v="-122.178"/>
    <x v="175"/>
    <x v="6046"/>
  </r>
  <r>
    <n v="9284802825"/>
    <x v="270"/>
    <x v="434"/>
    <x v="1"/>
    <x v="7"/>
    <x v="11"/>
    <x v="655"/>
    <x v="0"/>
    <x v="0"/>
    <x v="0"/>
    <x v="2"/>
    <x v="1"/>
    <x v="77"/>
    <x v="0"/>
    <x v="22"/>
    <x v="0"/>
    <x v="64"/>
    <n v="47.550899999999999"/>
    <n v="-122.366"/>
    <x v="285"/>
    <x v="275"/>
  </r>
  <r>
    <n v="3782100145"/>
    <x v="4"/>
    <x v="307"/>
    <x v="0"/>
    <x v="0"/>
    <x v="173"/>
    <x v="738"/>
    <x v="0"/>
    <x v="0"/>
    <x v="0"/>
    <x v="2"/>
    <x v="0"/>
    <x v="90"/>
    <x v="0"/>
    <x v="0"/>
    <x v="0"/>
    <x v="60"/>
    <n v="47.777000000000001"/>
    <n v="-122.307"/>
    <x v="225"/>
    <x v="254"/>
  </r>
  <r>
    <n v="8731951490"/>
    <x v="108"/>
    <x v="157"/>
    <x v="0"/>
    <x v="7"/>
    <x v="83"/>
    <x v="547"/>
    <x v="0"/>
    <x v="0"/>
    <x v="0"/>
    <x v="2"/>
    <x v="2"/>
    <x v="81"/>
    <x v="0"/>
    <x v="59"/>
    <x v="0"/>
    <x v="30"/>
    <n v="47.309800000000003"/>
    <n v="-122.381"/>
    <x v="78"/>
    <x v="293"/>
  </r>
  <r>
    <n v="9202650210"/>
    <x v="108"/>
    <x v="2830"/>
    <x v="0"/>
    <x v="6"/>
    <x v="90"/>
    <x v="23"/>
    <x v="1"/>
    <x v="0"/>
    <x v="0"/>
    <x v="0"/>
    <x v="2"/>
    <x v="87"/>
    <x v="0"/>
    <x v="55"/>
    <x v="0"/>
    <x v="24"/>
    <n v="47.565399999999997"/>
    <n v="-122.092"/>
    <x v="128"/>
    <x v="6047"/>
  </r>
  <r>
    <n v="2473450870"/>
    <x v="201"/>
    <x v="70"/>
    <x v="0"/>
    <x v="1"/>
    <x v="143"/>
    <x v="1367"/>
    <x v="1"/>
    <x v="0"/>
    <x v="0"/>
    <x v="0"/>
    <x v="2"/>
    <x v="276"/>
    <x v="0"/>
    <x v="14"/>
    <x v="0"/>
    <x v="26"/>
    <n v="47.454300000000003"/>
    <n v="-122.125"/>
    <x v="146"/>
    <x v="1936"/>
  </r>
  <r>
    <n v="2899200040"/>
    <x v="34"/>
    <x v="409"/>
    <x v="2"/>
    <x v="0"/>
    <x v="60"/>
    <x v="232"/>
    <x v="0"/>
    <x v="0"/>
    <x v="0"/>
    <x v="0"/>
    <x v="0"/>
    <x v="141"/>
    <x v="127"/>
    <x v="37"/>
    <x v="0"/>
    <x v="8"/>
    <n v="47.508899999999997"/>
    <n v="-122.346"/>
    <x v="225"/>
    <x v="228"/>
  </r>
  <r>
    <n v="2644900149"/>
    <x v="240"/>
    <x v="1263"/>
    <x v="1"/>
    <x v="5"/>
    <x v="135"/>
    <x v="3881"/>
    <x v="0"/>
    <x v="0"/>
    <x v="0"/>
    <x v="0"/>
    <x v="0"/>
    <x v="10"/>
    <x v="13"/>
    <x v="64"/>
    <x v="0"/>
    <x v="17"/>
    <n v="47.777200000000001"/>
    <n v="-122.357"/>
    <x v="155"/>
    <x v="4276"/>
  </r>
  <r>
    <n v="952005000"/>
    <x v="249"/>
    <x v="425"/>
    <x v="0"/>
    <x v="7"/>
    <x v="170"/>
    <x v="322"/>
    <x v="2"/>
    <x v="0"/>
    <x v="3"/>
    <x v="1"/>
    <x v="0"/>
    <x v="94"/>
    <x v="149"/>
    <x v="44"/>
    <x v="0"/>
    <x v="13"/>
    <n v="47.564300000000003"/>
    <n v="-122.38"/>
    <x v="100"/>
    <x v="275"/>
  </r>
  <r>
    <n v="7298030210"/>
    <x v="82"/>
    <x v="117"/>
    <x v="0"/>
    <x v="6"/>
    <x v="313"/>
    <x v="6610"/>
    <x v="1"/>
    <x v="0"/>
    <x v="0"/>
    <x v="0"/>
    <x v="6"/>
    <x v="282"/>
    <x v="0"/>
    <x v="55"/>
    <x v="0"/>
    <x v="30"/>
    <n v="47.304299999999998"/>
    <n v="-122.343"/>
    <x v="277"/>
    <x v="361"/>
  </r>
  <r>
    <n v="3760500730"/>
    <x v="119"/>
    <x v="2831"/>
    <x v="2"/>
    <x v="8"/>
    <x v="300"/>
    <x v="6611"/>
    <x v="1"/>
    <x v="0"/>
    <x v="1"/>
    <x v="2"/>
    <x v="4"/>
    <x v="299"/>
    <x v="0"/>
    <x v="61"/>
    <x v="0"/>
    <x v="41"/>
    <n v="47.700499999999998"/>
    <n v="-122.232"/>
    <x v="310"/>
    <x v="229"/>
  </r>
  <r>
    <n v="1562000120"/>
    <x v="4"/>
    <x v="115"/>
    <x v="2"/>
    <x v="6"/>
    <x v="110"/>
    <x v="2"/>
    <x v="0"/>
    <x v="0"/>
    <x v="0"/>
    <x v="0"/>
    <x v="2"/>
    <x v="75"/>
    <x v="154"/>
    <x v="51"/>
    <x v="0"/>
    <x v="10"/>
    <n v="47.620800000000003"/>
    <n v="-122.14100000000001"/>
    <x v="55"/>
    <x v="213"/>
  </r>
  <r>
    <n v="9290850760"/>
    <x v="37"/>
    <x v="1168"/>
    <x v="2"/>
    <x v="6"/>
    <x v="424"/>
    <x v="6612"/>
    <x v="0"/>
    <x v="0"/>
    <x v="0"/>
    <x v="0"/>
    <x v="6"/>
    <x v="447"/>
    <x v="0"/>
    <x v="45"/>
    <x v="0"/>
    <x v="23"/>
    <n v="47.691099999999999"/>
    <n v="-122.054"/>
    <x v="270"/>
    <x v="5353"/>
  </r>
  <r>
    <n v="272000220"/>
    <x v="168"/>
    <x v="956"/>
    <x v="2"/>
    <x v="3"/>
    <x v="212"/>
    <x v="134"/>
    <x v="0"/>
    <x v="0"/>
    <x v="0"/>
    <x v="0"/>
    <x v="1"/>
    <x v="7"/>
    <x v="53"/>
    <x v="98"/>
    <x v="0"/>
    <x v="38"/>
    <n v="47.589300000000001"/>
    <n v="-122.29900000000001"/>
    <x v="33"/>
    <x v="15"/>
  </r>
  <r>
    <n v="418000145"/>
    <x v="42"/>
    <x v="2832"/>
    <x v="1"/>
    <x v="0"/>
    <x v="320"/>
    <x v="636"/>
    <x v="0"/>
    <x v="0"/>
    <x v="0"/>
    <x v="2"/>
    <x v="5"/>
    <x v="290"/>
    <x v="0"/>
    <x v="52"/>
    <x v="0"/>
    <x v="28"/>
    <n v="47.493400000000001"/>
    <n v="-122.173"/>
    <x v="454"/>
    <x v="820"/>
  </r>
  <r>
    <n v="3560800040"/>
    <x v="37"/>
    <x v="13"/>
    <x v="1"/>
    <x v="7"/>
    <x v="74"/>
    <x v="554"/>
    <x v="0"/>
    <x v="0"/>
    <x v="0"/>
    <x v="2"/>
    <x v="0"/>
    <x v="70"/>
    <x v="0"/>
    <x v="58"/>
    <x v="0"/>
    <x v="3"/>
    <n v="47.555100000000003"/>
    <n v="-122.396"/>
    <x v="227"/>
    <x v="11"/>
  </r>
  <r>
    <n v="1139000035"/>
    <x v="93"/>
    <x v="2567"/>
    <x v="2"/>
    <x v="11"/>
    <x v="99"/>
    <x v="164"/>
    <x v="1"/>
    <x v="0"/>
    <x v="0"/>
    <x v="1"/>
    <x v="2"/>
    <x v="248"/>
    <x v="0"/>
    <x v="26"/>
    <x v="0"/>
    <x v="17"/>
    <n v="47.707599999999999"/>
    <n v="-122.35599999999999"/>
    <x v="134"/>
    <x v="440"/>
  </r>
  <r>
    <n v="6681500150"/>
    <x v="205"/>
    <x v="552"/>
    <x v="2"/>
    <x v="6"/>
    <x v="269"/>
    <x v="6613"/>
    <x v="1"/>
    <x v="0"/>
    <x v="0"/>
    <x v="0"/>
    <x v="4"/>
    <x v="249"/>
    <x v="0"/>
    <x v="9"/>
    <x v="0"/>
    <x v="46"/>
    <n v="47.645099999999999"/>
    <n v="-122.387"/>
    <x v="18"/>
    <x v="15"/>
  </r>
  <r>
    <n v="2330000035"/>
    <x v="115"/>
    <x v="495"/>
    <x v="0"/>
    <x v="7"/>
    <x v="135"/>
    <x v="84"/>
    <x v="0"/>
    <x v="0"/>
    <x v="0"/>
    <x v="1"/>
    <x v="2"/>
    <x v="313"/>
    <x v="0"/>
    <x v="7"/>
    <x v="0"/>
    <x v="40"/>
    <n v="47.611800000000002"/>
    <n v="-122.169"/>
    <x v="168"/>
    <x v="2426"/>
  </r>
  <r>
    <n v="3095000040"/>
    <x v="252"/>
    <x v="82"/>
    <x v="4"/>
    <x v="12"/>
    <x v="2"/>
    <x v="774"/>
    <x v="0"/>
    <x v="0"/>
    <x v="0"/>
    <x v="2"/>
    <x v="1"/>
    <x v="2"/>
    <x v="0"/>
    <x v="62"/>
    <x v="0"/>
    <x v="13"/>
    <n v="47.5565"/>
    <n v="-122.377"/>
    <x v="105"/>
    <x v="2124"/>
  </r>
  <r>
    <n v="3343300065"/>
    <x v="160"/>
    <x v="361"/>
    <x v="2"/>
    <x v="6"/>
    <x v="155"/>
    <x v="1709"/>
    <x v="0"/>
    <x v="0"/>
    <x v="0"/>
    <x v="1"/>
    <x v="2"/>
    <x v="197"/>
    <x v="12"/>
    <x v="12"/>
    <x v="0"/>
    <x v="28"/>
    <n v="47.539200000000001"/>
    <n v="-122.18600000000001"/>
    <x v="53"/>
    <x v="2279"/>
  </r>
  <r>
    <n v="375000230"/>
    <x v="24"/>
    <x v="982"/>
    <x v="0"/>
    <x v="3"/>
    <x v="33"/>
    <x v="2541"/>
    <x v="0"/>
    <x v="0"/>
    <x v="0"/>
    <x v="1"/>
    <x v="0"/>
    <x v="170"/>
    <x v="97"/>
    <x v="35"/>
    <x v="0"/>
    <x v="43"/>
    <n v="47.574100000000001"/>
    <n v="-122.414"/>
    <x v="108"/>
    <x v="6048"/>
  </r>
  <r>
    <n v="7663700772"/>
    <x v="3"/>
    <x v="150"/>
    <x v="2"/>
    <x v="3"/>
    <x v="73"/>
    <x v="738"/>
    <x v="2"/>
    <x v="0"/>
    <x v="0"/>
    <x v="2"/>
    <x v="0"/>
    <x v="77"/>
    <x v="70"/>
    <x v="58"/>
    <x v="0"/>
    <x v="1"/>
    <n v="47.730699999999999"/>
    <n v="-122.297"/>
    <x v="257"/>
    <x v="914"/>
  </r>
  <r>
    <n v="302000065"/>
    <x v="289"/>
    <x v="2127"/>
    <x v="0"/>
    <x v="0"/>
    <x v="301"/>
    <x v="797"/>
    <x v="0"/>
    <x v="0"/>
    <x v="0"/>
    <x v="0"/>
    <x v="0"/>
    <x v="170"/>
    <x v="0"/>
    <x v="20"/>
    <x v="0"/>
    <x v="27"/>
    <n v="47.325099999999999"/>
    <n v="-122.268"/>
    <x v="48"/>
    <x v="1680"/>
  </r>
  <r>
    <n v="6134500220"/>
    <x v="119"/>
    <x v="2833"/>
    <x v="0"/>
    <x v="6"/>
    <x v="143"/>
    <x v="640"/>
    <x v="1"/>
    <x v="0"/>
    <x v="0"/>
    <x v="0"/>
    <x v="2"/>
    <x v="276"/>
    <x v="0"/>
    <x v="49"/>
    <x v="0"/>
    <x v="5"/>
    <n v="47.631300000000003"/>
    <n v="-122.008"/>
    <x v="164"/>
    <x v="5731"/>
  </r>
  <r>
    <n v="2787700580"/>
    <x v="37"/>
    <x v="2733"/>
    <x v="0"/>
    <x v="0"/>
    <x v="18"/>
    <x v="2530"/>
    <x v="0"/>
    <x v="0"/>
    <x v="0"/>
    <x v="0"/>
    <x v="0"/>
    <x v="17"/>
    <x v="0"/>
    <x v="20"/>
    <x v="0"/>
    <x v="36"/>
    <n v="47.507399999999997"/>
    <n v="-122.163"/>
    <x v="118"/>
    <x v="255"/>
  </r>
  <r>
    <n v="2806300065"/>
    <x v="150"/>
    <x v="2834"/>
    <x v="2"/>
    <x v="10"/>
    <x v="484"/>
    <x v="6614"/>
    <x v="1"/>
    <x v="0"/>
    <x v="0"/>
    <x v="0"/>
    <x v="7"/>
    <x v="443"/>
    <x v="0"/>
    <x v="95"/>
    <x v="0"/>
    <x v="40"/>
    <n v="47.642200000000003"/>
    <n v="-122.157"/>
    <x v="324"/>
    <x v="6049"/>
  </r>
  <r>
    <n v="7866500035"/>
    <x v="107"/>
    <x v="272"/>
    <x v="4"/>
    <x v="0"/>
    <x v="320"/>
    <x v="3"/>
    <x v="0"/>
    <x v="0"/>
    <x v="0"/>
    <x v="0"/>
    <x v="0"/>
    <x v="290"/>
    <x v="0"/>
    <x v="74"/>
    <x v="0"/>
    <x v="45"/>
    <n v="47.551900000000003"/>
    <n v="-122.292"/>
    <x v="18"/>
    <x v="112"/>
  </r>
  <r>
    <n v="7689600360"/>
    <x v="30"/>
    <x v="86"/>
    <x v="1"/>
    <x v="0"/>
    <x v="376"/>
    <x v="396"/>
    <x v="0"/>
    <x v="0"/>
    <x v="0"/>
    <x v="0"/>
    <x v="1"/>
    <x v="341"/>
    <x v="0"/>
    <x v="83"/>
    <x v="0"/>
    <x v="0"/>
    <n v="47.490299999999998"/>
    <n v="-122.245"/>
    <x v="285"/>
    <x v="433"/>
  </r>
  <r>
    <n v="3541600210"/>
    <x v="76"/>
    <x v="77"/>
    <x v="2"/>
    <x v="3"/>
    <x v="125"/>
    <x v="83"/>
    <x v="0"/>
    <x v="0"/>
    <x v="0"/>
    <x v="0"/>
    <x v="2"/>
    <x v="186"/>
    <x v="120"/>
    <x v="53"/>
    <x v="0"/>
    <x v="29"/>
    <n v="47.478999999999999"/>
    <n v="-122.35599999999999"/>
    <x v="90"/>
    <x v="1357"/>
  </r>
  <r>
    <n v="6821600065"/>
    <x v="114"/>
    <x v="1166"/>
    <x v="1"/>
    <x v="0"/>
    <x v="284"/>
    <x v="11"/>
    <x v="0"/>
    <x v="0"/>
    <x v="0"/>
    <x v="0"/>
    <x v="0"/>
    <x v="121"/>
    <x v="0"/>
    <x v="57"/>
    <x v="0"/>
    <x v="46"/>
    <n v="47.6494"/>
    <n v="-122.395"/>
    <x v="135"/>
    <x v="11"/>
  </r>
  <r>
    <n v="7625703405"/>
    <x v="254"/>
    <x v="509"/>
    <x v="1"/>
    <x v="0"/>
    <x v="61"/>
    <x v="23"/>
    <x v="0"/>
    <x v="0"/>
    <x v="0"/>
    <x v="2"/>
    <x v="0"/>
    <x v="45"/>
    <x v="0"/>
    <x v="86"/>
    <x v="0"/>
    <x v="3"/>
    <n v="47.547400000000003"/>
    <n v="-122.38800000000001"/>
    <x v="17"/>
    <x v="542"/>
  </r>
  <r>
    <n v="6979900360"/>
    <x v="133"/>
    <x v="751"/>
    <x v="2"/>
    <x v="6"/>
    <x v="246"/>
    <x v="6615"/>
    <x v="1"/>
    <x v="0"/>
    <x v="0"/>
    <x v="0"/>
    <x v="4"/>
    <x v="441"/>
    <x v="0"/>
    <x v="82"/>
    <x v="0"/>
    <x v="5"/>
    <n v="47.6325"/>
    <n v="-121.97"/>
    <x v="91"/>
    <x v="6050"/>
  </r>
  <r>
    <n v="6072100790"/>
    <x v="192"/>
    <x v="576"/>
    <x v="3"/>
    <x v="1"/>
    <x v="347"/>
    <x v="470"/>
    <x v="1"/>
    <x v="0"/>
    <x v="0"/>
    <x v="2"/>
    <x v="2"/>
    <x v="364"/>
    <x v="0"/>
    <x v="43"/>
    <x v="0"/>
    <x v="56"/>
    <n v="47.543399999999998"/>
    <n v="-122.175"/>
    <x v="144"/>
    <x v="332"/>
  </r>
  <r>
    <n v="4113800410"/>
    <x v="57"/>
    <x v="37"/>
    <x v="0"/>
    <x v="6"/>
    <x v="191"/>
    <x v="6616"/>
    <x v="1"/>
    <x v="0"/>
    <x v="0"/>
    <x v="0"/>
    <x v="4"/>
    <x v="109"/>
    <x v="0"/>
    <x v="80"/>
    <x v="0"/>
    <x v="28"/>
    <n v="47.534500000000001"/>
    <n v="-122.179"/>
    <x v="83"/>
    <x v="6051"/>
  </r>
  <r>
    <n v="4139450760"/>
    <x v="256"/>
    <x v="2835"/>
    <x v="3"/>
    <x v="4"/>
    <x v="533"/>
    <x v="6617"/>
    <x v="1"/>
    <x v="0"/>
    <x v="0"/>
    <x v="0"/>
    <x v="6"/>
    <x v="66"/>
    <x v="142"/>
    <x v="6"/>
    <x v="0"/>
    <x v="56"/>
    <n v="47.553899999999999"/>
    <n v="-122.108"/>
    <x v="544"/>
    <x v="5719"/>
  </r>
  <r>
    <n v="8682220150"/>
    <x v="261"/>
    <x v="164"/>
    <x v="1"/>
    <x v="3"/>
    <x v="155"/>
    <x v="6618"/>
    <x v="0"/>
    <x v="0"/>
    <x v="0"/>
    <x v="0"/>
    <x v="2"/>
    <x v="144"/>
    <x v="0"/>
    <x v="49"/>
    <x v="0"/>
    <x v="5"/>
    <n v="47.710299999999997"/>
    <n v="-122.027"/>
    <x v="146"/>
    <x v="766"/>
  </r>
  <r>
    <n v="2325039057"/>
    <x v="119"/>
    <x v="2836"/>
    <x v="1"/>
    <x v="7"/>
    <x v="220"/>
    <x v="1497"/>
    <x v="0"/>
    <x v="0"/>
    <x v="0"/>
    <x v="0"/>
    <x v="0"/>
    <x v="115"/>
    <x v="26"/>
    <x v="10"/>
    <x v="0"/>
    <x v="46"/>
    <n v="47.646500000000003"/>
    <n v="-122.395"/>
    <x v="90"/>
    <x v="419"/>
  </r>
  <r>
    <n v="2459900040"/>
    <x v="104"/>
    <x v="1782"/>
    <x v="3"/>
    <x v="11"/>
    <x v="296"/>
    <x v="6619"/>
    <x v="1"/>
    <x v="0"/>
    <x v="0"/>
    <x v="2"/>
    <x v="0"/>
    <x v="270"/>
    <x v="0"/>
    <x v="45"/>
    <x v="0"/>
    <x v="67"/>
    <n v="47.683199999999999"/>
    <n v="-121.907"/>
    <x v="93"/>
    <x v="6052"/>
  </r>
  <r>
    <n v="6819100150"/>
    <x v="194"/>
    <x v="2837"/>
    <x v="0"/>
    <x v="3"/>
    <x v="201"/>
    <x v="77"/>
    <x v="0"/>
    <x v="0"/>
    <x v="0"/>
    <x v="1"/>
    <x v="0"/>
    <x v="41"/>
    <x v="54"/>
    <x v="74"/>
    <x v="0"/>
    <x v="21"/>
    <n v="47.644799999999996"/>
    <n v="-122.358"/>
    <x v="134"/>
    <x v="129"/>
  </r>
  <r>
    <n v="7922900040"/>
    <x v="79"/>
    <x v="730"/>
    <x v="2"/>
    <x v="2"/>
    <x v="360"/>
    <x v="952"/>
    <x v="0"/>
    <x v="0"/>
    <x v="2"/>
    <x v="2"/>
    <x v="4"/>
    <x v="248"/>
    <x v="158"/>
    <x v="76"/>
    <x v="0"/>
    <x v="35"/>
    <n v="47.586599999999997"/>
    <n v="-122.116"/>
    <x v="97"/>
    <x v="1998"/>
  </r>
  <r>
    <n v="430000035"/>
    <x v="343"/>
    <x v="2838"/>
    <x v="2"/>
    <x v="2"/>
    <x v="130"/>
    <x v="1085"/>
    <x v="2"/>
    <x v="0"/>
    <x v="0"/>
    <x v="0"/>
    <x v="0"/>
    <x v="23"/>
    <x v="95"/>
    <x v="38"/>
    <x v="0"/>
    <x v="11"/>
    <n v="47.681100000000001"/>
    <n v="-122.283"/>
    <x v="144"/>
    <x v="1801"/>
  </r>
  <r>
    <n v="7853301520"/>
    <x v="156"/>
    <x v="408"/>
    <x v="3"/>
    <x v="9"/>
    <x v="353"/>
    <x v="2624"/>
    <x v="1"/>
    <x v="0"/>
    <x v="0"/>
    <x v="0"/>
    <x v="4"/>
    <x v="421"/>
    <x v="0"/>
    <x v="75"/>
    <x v="0"/>
    <x v="54"/>
    <n v="47.543500000000002"/>
    <n v="-121.88800000000001"/>
    <x v="386"/>
    <x v="3854"/>
  </r>
  <r>
    <n v="1623049133"/>
    <x v="38"/>
    <x v="133"/>
    <x v="2"/>
    <x v="3"/>
    <x v="187"/>
    <x v="6620"/>
    <x v="0"/>
    <x v="0"/>
    <x v="0"/>
    <x v="0"/>
    <x v="1"/>
    <x v="125"/>
    <x v="84"/>
    <x v="105"/>
    <x v="0"/>
    <x v="52"/>
    <n v="47.481000000000002"/>
    <n v="-122.292"/>
    <x v="11"/>
    <x v="632"/>
  </r>
  <r>
    <n v="4024101451"/>
    <x v="212"/>
    <x v="144"/>
    <x v="2"/>
    <x v="0"/>
    <x v="153"/>
    <x v="396"/>
    <x v="2"/>
    <x v="0"/>
    <x v="0"/>
    <x v="2"/>
    <x v="0"/>
    <x v="29"/>
    <x v="0"/>
    <x v="0"/>
    <x v="0"/>
    <x v="60"/>
    <n v="47.761000000000003"/>
    <n v="-122.307"/>
    <x v="51"/>
    <x v="6053"/>
  </r>
  <r>
    <n v="3211100730"/>
    <x v="147"/>
    <x v="72"/>
    <x v="0"/>
    <x v="7"/>
    <x v="122"/>
    <x v="1312"/>
    <x v="1"/>
    <x v="0"/>
    <x v="0"/>
    <x v="2"/>
    <x v="0"/>
    <x v="93"/>
    <x v="0"/>
    <x v="61"/>
    <x v="0"/>
    <x v="36"/>
    <n v="47.477899999999998"/>
    <n v="-122.161"/>
    <x v="75"/>
    <x v="1017"/>
  </r>
  <r>
    <n v="9542840410"/>
    <x v="305"/>
    <x v="2839"/>
    <x v="2"/>
    <x v="1"/>
    <x v="236"/>
    <x v="6621"/>
    <x v="1"/>
    <x v="0"/>
    <x v="0"/>
    <x v="0"/>
    <x v="0"/>
    <x v="137"/>
    <x v="0"/>
    <x v="40"/>
    <x v="0"/>
    <x v="9"/>
    <n v="47.365699999999997"/>
    <n v="-122.021"/>
    <x v="74"/>
    <x v="6054"/>
  </r>
  <r>
    <n v="6648500580"/>
    <x v="170"/>
    <x v="275"/>
    <x v="0"/>
    <x v="1"/>
    <x v="82"/>
    <x v="3011"/>
    <x v="0"/>
    <x v="0"/>
    <x v="0"/>
    <x v="0"/>
    <x v="2"/>
    <x v="128"/>
    <x v="35"/>
    <x v="14"/>
    <x v="0"/>
    <x v="34"/>
    <n v="47.3551"/>
    <n v="-122.148"/>
    <x v="149"/>
    <x v="1096"/>
  </r>
  <r>
    <n v="8665900206"/>
    <x v="205"/>
    <x v="128"/>
    <x v="1"/>
    <x v="7"/>
    <x v="33"/>
    <x v="6622"/>
    <x v="0"/>
    <x v="0"/>
    <x v="0"/>
    <x v="0"/>
    <x v="0"/>
    <x v="147"/>
    <x v="153"/>
    <x v="28"/>
    <x v="0"/>
    <x v="60"/>
    <n v="47.766100000000002"/>
    <n v="-122.306"/>
    <x v="77"/>
    <x v="6055"/>
  </r>
  <r>
    <n v="3025079003"/>
    <x v="40"/>
    <x v="2184"/>
    <x v="0"/>
    <x v="6"/>
    <x v="102"/>
    <x v="6623"/>
    <x v="0"/>
    <x v="0"/>
    <x v="0"/>
    <x v="0"/>
    <x v="0"/>
    <x v="152"/>
    <x v="0"/>
    <x v="64"/>
    <x v="0"/>
    <x v="67"/>
    <n v="47.626199999999997"/>
    <n v="-121.96"/>
    <x v="182"/>
    <x v="6056"/>
  </r>
  <r>
    <n v="2377000040"/>
    <x v="240"/>
    <x v="359"/>
    <x v="0"/>
    <x v="0"/>
    <x v="46"/>
    <x v="6624"/>
    <x v="0"/>
    <x v="0"/>
    <x v="0"/>
    <x v="2"/>
    <x v="0"/>
    <x v="193"/>
    <x v="0"/>
    <x v="53"/>
    <x v="0"/>
    <x v="19"/>
    <n v="47.319899999999997"/>
    <n v="-122.1"/>
    <x v="31"/>
    <x v="6057"/>
  </r>
  <r>
    <n v="9315100210"/>
    <x v="45"/>
    <x v="2840"/>
    <x v="0"/>
    <x v="7"/>
    <x v="208"/>
    <x v="1035"/>
    <x v="0"/>
    <x v="0"/>
    <x v="0"/>
    <x v="2"/>
    <x v="0"/>
    <x v="186"/>
    <x v="0"/>
    <x v="59"/>
    <x v="0"/>
    <x v="6"/>
    <n v="47.3352"/>
    <n v="-122.307"/>
    <x v="102"/>
    <x v="440"/>
  </r>
  <r>
    <n v="4046500720"/>
    <x v="257"/>
    <x v="2841"/>
    <x v="0"/>
    <x v="6"/>
    <x v="202"/>
    <x v="6625"/>
    <x v="1"/>
    <x v="0"/>
    <x v="0"/>
    <x v="2"/>
    <x v="2"/>
    <x v="182"/>
    <x v="0"/>
    <x v="45"/>
    <x v="0"/>
    <x v="67"/>
    <n v="47.691600000000001"/>
    <n v="-121.916"/>
    <x v="141"/>
    <x v="6058"/>
  </r>
  <r>
    <n v="8956000120"/>
    <x v="230"/>
    <x v="684"/>
    <x v="2"/>
    <x v="8"/>
    <x v="23"/>
    <x v="4201"/>
    <x v="1"/>
    <x v="0"/>
    <x v="3"/>
    <x v="0"/>
    <x v="2"/>
    <x v="21"/>
    <x v="0"/>
    <x v="67"/>
    <x v="0"/>
    <x v="24"/>
    <n v="47.5471"/>
    <n v="-122.01600000000001"/>
    <x v="165"/>
    <x v="852"/>
  </r>
  <r>
    <n v="2862100366"/>
    <x v="226"/>
    <x v="283"/>
    <x v="6"/>
    <x v="8"/>
    <x v="348"/>
    <x v="111"/>
    <x v="2"/>
    <x v="0"/>
    <x v="0"/>
    <x v="1"/>
    <x v="0"/>
    <x v="152"/>
    <x v="84"/>
    <x v="71"/>
    <x v="0"/>
    <x v="33"/>
    <n v="47.668399999999998"/>
    <n v="-122.319"/>
    <x v="85"/>
    <x v="2498"/>
  </r>
  <r>
    <n v="1402660150"/>
    <x v="29"/>
    <x v="929"/>
    <x v="0"/>
    <x v="6"/>
    <x v="176"/>
    <x v="151"/>
    <x v="1"/>
    <x v="0"/>
    <x v="0"/>
    <x v="2"/>
    <x v="2"/>
    <x v="163"/>
    <x v="0"/>
    <x v="21"/>
    <x v="0"/>
    <x v="26"/>
    <n v="47.4377"/>
    <n v="-122.13200000000001"/>
    <x v="122"/>
    <x v="6059"/>
  </r>
  <r>
    <n v="7853310450"/>
    <x v="261"/>
    <x v="2842"/>
    <x v="2"/>
    <x v="6"/>
    <x v="278"/>
    <x v="6626"/>
    <x v="1"/>
    <x v="0"/>
    <x v="0"/>
    <x v="0"/>
    <x v="4"/>
    <x v="164"/>
    <x v="0"/>
    <x v="40"/>
    <x v="0"/>
    <x v="54"/>
    <n v="47.522199999999998"/>
    <n v="-121.874"/>
    <x v="68"/>
    <x v="6060"/>
  </r>
  <r>
    <n v="3812400455"/>
    <x v="103"/>
    <x v="587"/>
    <x v="6"/>
    <x v="0"/>
    <x v="71"/>
    <x v="2332"/>
    <x v="0"/>
    <x v="0"/>
    <x v="0"/>
    <x v="0"/>
    <x v="0"/>
    <x v="105"/>
    <x v="33"/>
    <x v="56"/>
    <x v="0"/>
    <x v="45"/>
    <n v="47.543199999999999"/>
    <n v="-122.277"/>
    <x v="112"/>
    <x v="4984"/>
  </r>
  <r>
    <n v="269000970"/>
    <x v="90"/>
    <x v="311"/>
    <x v="3"/>
    <x v="16"/>
    <x v="717"/>
    <x v="379"/>
    <x v="1"/>
    <x v="0"/>
    <x v="0"/>
    <x v="0"/>
    <x v="4"/>
    <x v="277"/>
    <x v="20"/>
    <x v="67"/>
    <x v="0"/>
    <x v="46"/>
    <n v="47.641800000000003"/>
    <n v="-122.392"/>
    <x v="83"/>
    <x v="89"/>
  </r>
  <r>
    <n v="1788800910"/>
    <x v="171"/>
    <x v="360"/>
    <x v="0"/>
    <x v="0"/>
    <x v="17"/>
    <x v="6627"/>
    <x v="0"/>
    <x v="0"/>
    <x v="0"/>
    <x v="2"/>
    <x v="1"/>
    <x v="16"/>
    <x v="0"/>
    <x v="53"/>
    <x v="0"/>
    <x v="30"/>
    <n v="47.3262"/>
    <n v="-122.342"/>
    <x v="82"/>
    <x v="108"/>
  </r>
  <r>
    <n v="8820902700"/>
    <x v="150"/>
    <x v="2843"/>
    <x v="1"/>
    <x v="7"/>
    <x v="85"/>
    <x v="3144"/>
    <x v="0"/>
    <x v="0"/>
    <x v="0"/>
    <x v="0"/>
    <x v="1"/>
    <x v="78"/>
    <x v="0"/>
    <x v="30"/>
    <x v="0"/>
    <x v="1"/>
    <n v="47.714799999999997"/>
    <n v="-122.282"/>
    <x v="123"/>
    <x v="2984"/>
  </r>
  <r>
    <n v="8945300040"/>
    <x v="148"/>
    <x v="205"/>
    <x v="0"/>
    <x v="0"/>
    <x v="223"/>
    <x v="236"/>
    <x v="0"/>
    <x v="0"/>
    <x v="0"/>
    <x v="2"/>
    <x v="0"/>
    <x v="170"/>
    <x v="162"/>
    <x v="37"/>
    <x v="0"/>
    <x v="30"/>
    <n v="47.305399999999999"/>
    <n v="-122.371"/>
    <x v="131"/>
    <x v="152"/>
  </r>
  <r>
    <n v="3225069241"/>
    <x v="150"/>
    <x v="21"/>
    <x v="0"/>
    <x v="6"/>
    <x v="461"/>
    <x v="6628"/>
    <x v="0"/>
    <x v="1"/>
    <x v="2"/>
    <x v="0"/>
    <x v="6"/>
    <x v="42"/>
    <x v="77"/>
    <x v="20"/>
    <x v="0"/>
    <x v="4"/>
    <n v="47.609200000000001"/>
    <n v="-122.07299999999999"/>
    <x v="8"/>
    <x v="6061"/>
  </r>
  <r>
    <n v="7202430150"/>
    <x v="133"/>
    <x v="257"/>
    <x v="2"/>
    <x v="6"/>
    <x v="164"/>
    <x v="6629"/>
    <x v="1"/>
    <x v="0"/>
    <x v="0"/>
    <x v="0"/>
    <x v="4"/>
    <x v="153"/>
    <x v="0"/>
    <x v="82"/>
    <x v="0"/>
    <x v="23"/>
    <n v="47.664900000000003"/>
    <n v="-122.13500000000001"/>
    <x v="120"/>
    <x v="646"/>
  </r>
  <r>
    <n v="2070100040"/>
    <x v="25"/>
    <x v="189"/>
    <x v="0"/>
    <x v="7"/>
    <x v="76"/>
    <x v="6313"/>
    <x v="0"/>
    <x v="0"/>
    <x v="0"/>
    <x v="0"/>
    <x v="2"/>
    <x v="126"/>
    <x v="138"/>
    <x v="25"/>
    <x v="0"/>
    <x v="51"/>
    <n v="47.557499999999997"/>
    <n v="-122.3"/>
    <x v="128"/>
    <x v="6062"/>
  </r>
  <r>
    <n v="1139000620"/>
    <x v="237"/>
    <x v="20"/>
    <x v="1"/>
    <x v="0"/>
    <x v="2"/>
    <x v="6630"/>
    <x v="0"/>
    <x v="0"/>
    <x v="0"/>
    <x v="0"/>
    <x v="1"/>
    <x v="2"/>
    <x v="0"/>
    <x v="58"/>
    <x v="0"/>
    <x v="53"/>
    <n v="47.7057"/>
    <n v="-122.36"/>
    <x v="29"/>
    <x v="70"/>
  </r>
  <r>
    <n v="976000790"/>
    <x v="171"/>
    <x v="996"/>
    <x v="0"/>
    <x v="6"/>
    <x v="189"/>
    <x v="6631"/>
    <x v="1"/>
    <x v="0"/>
    <x v="0"/>
    <x v="0"/>
    <x v="0"/>
    <x v="85"/>
    <x v="22"/>
    <x v="21"/>
    <x v="0"/>
    <x v="21"/>
    <n v="47.646000000000001"/>
    <n v="-122.36199999999999"/>
    <x v="191"/>
    <x v="5506"/>
  </r>
  <r>
    <n v="6617500085"/>
    <x v="150"/>
    <x v="135"/>
    <x v="2"/>
    <x v="6"/>
    <x v="181"/>
    <x v="597"/>
    <x v="0"/>
    <x v="0"/>
    <x v="0"/>
    <x v="2"/>
    <x v="2"/>
    <x v="174"/>
    <x v="142"/>
    <x v="36"/>
    <x v="0"/>
    <x v="45"/>
    <n v="47.55"/>
    <n v="-122.27200000000001"/>
    <x v="52"/>
    <x v="2669"/>
  </r>
  <r>
    <n v="6163900971"/>
    <x v="190"/>
    <x v="2844"/>
    <x v="0"/>
    <x v="3"/>
    <x v="12"/>
    <x v="11"/>
    <x v="0"/>
    <x v="0"/>
    <x v="0"/>
    <x v="1"/>
    <x v="0"/>
    <x v="11"/>
    <x v="0"/>
    <x v="68"/>
    <x v="0"/>
    <x v="60"/>
    <n v="47.756399999999999"/>
    <n v="-122.316"/>
    <x v="135"/>
    <x v="6063"/>
  </r>
  <r>
    <n v="7135521530"/>
    <x v="37"/>
    <x v="2845"/>
    <x v="2"/>
    <x v="8"/>
    <x v="110"/>
    <x v="6632"/>
    <x v="1"/>
    <x v="0"/>
    <x v="0"/>
    <x v="0"/>
    <x v="4"/>
    <x v="241"/>
    <x v="0"/>
    <x v="45"/>
    <x v="0"/>
    <x v="36"/>
    <n v="47.530200000000001"/>
    <n v="-122.14700000000001"/>
    <x v="161"/>
    <x v="6064"/>
  </r>
  <r>
    <n v="4036800925"/>
    <x v="26"/>
    <x v="226"/>
    <x v="0"/>
    <x v="8"/>
    <x v="335"/>
    <x v="69"/>
    <x v="0"/>
    <x v="0"/>
    <x v="0"/>
    <x v="0"/>
    <x v="0"/>
    <x v="283"/>
    <x v="0"/>
    <x v="84"/>
    <x v="0"/>
    <x v="35"/>
    <n v="47.601599999999998"/>
    <n v="-122.123"/>
    <x v="175"/>
    <x v="6065"/>
  </r>
  <r>
    <n v="6751300065"/>
    <x v="219"/>
    <x v="1588"/>
    <x v="0"/>
    <x v="5"/>
    <x v="12"/>
    <x v="547"/>
    <x v="0"/>
    <x v="0"/>
    <x v="0"/>
    <x v="2"/>
    <x v="0"/>
    <x v="11"/>
    <x v="0"/>
    <x v="48"/>
    <x v="0"/>
    <x v="10"/>
    <n v="47.587400000000002"/>
    <n v="-122.136"/>
    <x v="111"/>
    <x v="293"/>
  </r>
  <r>
    <n v="7192200040"/>
    <x v="163"/>
    <x v="31"/>
    <x v="2"/>
    <x v="0"/>
    <x v="270"/>
    <x v="1996"/>
    <x v="0"/>
    <x v="0"/>
    <x v="0"/>
    <x v="0"/>
    <x v="0"/>
    <x v="141"/>
    <x v="8"/>
    <x v="88"/>
    <x v="0"/>
    <x v="0"/>
    <n v="47.510100000000001"/>
    <n v="-122.259"/>
    <x v="94"/>
    <x v="2569"/>
  </r>
  <r>
    <n v="3629970610"/>
    <x v="39"/>
    <x v="286"/>
    <x v="0"/>
    <x v="6"/>
    <x v="16"/>
    <x v="1599"/>
    <x v="1"/>
    <x v="0"/>
    <x v="0"/>
    <x v="0"/>
    <x v="0"/>
    <x v="15"/>
    <x v="0"/>
    <x v="26"/>
    <x v="0"/>
    <x v="55"/>
    <n v="47.553100000000001"/>
    <n v="-121.996"/>
    <x v="92"/>
    <x v="6066"/>
  </r>
  <r>
    <n v="3797310230"/>
    <x v="235"/>
    <x v="547"/>
    <x v="0"/>
    <x v="3"/>
    <x v="68"/>
    <x v="399"/>
    <x v="0"/>
    <x v="0"/>
    <x v="0"/>
    <x v="0"/>
    <x v="0"/>
    <x v="114"/>
    <x v="0"/>
    <x v="31"/>
    <x v="0"/>
    <x v="58"/>
    <n v="47.192300000000003"/>
    <n v="-122.014"/>
    <x v="143"/>
    <x v="4386"/>
  </r>
  <r>
    <n v="2781270210"/>
    <x v="187"/>
    <x v="1858"/>
    <x v="1"/>
    <x v="3"/>
    <x v="0"/>
    <x v="6633"/>
    <x v="1"/>
    <x v="0"/>
    <x v="0"/>
    <x v="0"/>
    <x v="1"/>
    <x v="0"/>
    <x v="0"/>
    <x v="26"/>
    <x v="0"/>
    <x v="9"/>
    <n v="47.3491"/>
    <n v="-122.02"/>
    <x v="175"/>
    <x v="5830"/>
  </r>
  <r>
    <n v="1330900230"/>
    <x v="196"/>
    <x v="231"/>
    <x v="2"/>
    <x v="6"/>
    <x v="29"/>
    <x v="6634"/>
    <x v="1"/>
    <x v="0"/>
    <x v="0"/>
    <x v="2"/>
    <x v="2"/>
    <x v="18"/>
    <x v="0"/>
    <x v="61"/>
    <x v="0"/>
    <x v="23"/>
    <n v="47.647100000000002"/>
    <n v="-122.03"/>
    <x v="201"/>
    <x v="6067"/>
  </r>
  <r>
    <n v="8917100206"/>
    <x v="39"/>
    <x v="355"/>
    <x v="2"/>
    <x v="5"/>
    <x v="3"/>
    <x v="5972"/>
    <x v="2"/>
    <x v="0"/>
    <x v="0"/>
    <x v="2"/>
    <x v="0"/>
    <x v="76"/>
    <x v="0"/>
    <x v="56"/>
    <x v="0"/>
    <x v="23"/>
    <n v="47.630400000000002"/>
    <n v="-122.09699999999999"/>
    <x v="224"/>
    <x v="130"/>
  </r>
  <r>
    <n v="1219000120"/>
    <x v="90"/>
    <x v="406"/>
    <x v="2"/>
    <x v="0"/>
    <x v="276"/>
    <x v="6635"/>
    <x v="0"/>
    <x v="0"/>
    <x v="0"/>
    <x v="4"/>
    <x v="5"/>
    <x v="167"/>
    <x v="0"/>
    <x v="105"/>
    <x v="0"/>
    <x v="29"/>
    <n v="47.4619"/>
    <n v="-122.34399999999999"/>
    <x v="111"/>
    <x v="440"/>
  </r>
  <r>
    <n v="522059158"/>
    <x v="159"/>
    <x v="19"/>
    <x v="0"/>
    <x v="7"/>
    <x v="25"/>
    <x v="6636"/>
    <x v="0"/>
    <x v="0"/>
    <x v="0"/>
    <x v="2"/>
    <x v="0"/>
    <x v="24"/>
    <x v="0"/>
    <x v="84"/>
    <x v="0"/>
    <x v="63"/>
    <n v="47.423299999999998"/>
    <n v="-122.19799999999999"/>
    <x v="18"/>
    <x v="130"/>
  </r>
  <r>
    <n v="526059122"/>
    <x v="16"/>
    <x v="2846"/>
    <x v="3"/>
    <x v="1"/>
    <x v="295"/>
    <x v="6637"/>
    <x v="0"/>
    <x v="0"/>
    <x v="0"/>
    <x v="0"/>
    <x v="0"/>
    <x v="193"/>
    <x v="136"/>
    <x v="0"/>
    <x v="0"/>
    <x v="62"/>
    <n v="47.764200000000002"/>
    <n v="-122.19499999999999"/>
    <x v="196"/>
    <x v="6068"/>
  </r>
  <r>
    <n v="293620180"/>
    <x v="117"/>
    <x v="148"/>
    <x v="2"/>
    <x v="6"/>
    <x v="396"/>
    <x v="6638"/>
    <x v="1"/>
    <x v="0"/>
    <x v="0"/>
    <x v="0"/>
    <x v="6"/>
    <x v="360"/>
    <x v="0"/>
    <x v="95"/>
    <x v="0"/>
    <x v="42"/>
    <n v="47.601599999999998"/>
    <n v="-122.074"/>
    <x v="336"/>
    <x v="1853"/>
  </r>
  <r>
    <n v="945000410"/>
    <x v="209"/>
    <x v="234"/>
    <x v="1"/>
    <x v="0"/>
    <x v="142"/>
    <x v="774"/>
    <x v="0"/>
    <x v="0"/>
    <x v="0"/>
    <x v="0"/>
    <x v="5"/>
    <x v="65"/>
    <x v="0"/>
    <x v="103"/>
    <x v="0"/>
    <x v="25"/>
    <n v="47.691600000000001"/>
    <n v="-122.36199999999999"/>
    <x v="181"/>
    <x v="2124"/>
  </r>
  <r>
    <n v="226059106"/>
    <x v="100"/>
    <x v="2847"/>
    <x v="0"/>
    <x v="7"/>
    <x v="212"/>
    <x v="6639"/>
    <x v="0"/>
    <x v="0"/>
    <x v="0"/>
    <x v="0"/>
    <x v="2"/>
    <x v="126"/>
    <x v="8"/>
    <x v="12"/>
    <x v="0"/>
    <x v="65"/>
    <n v="47.762099999999997"/>
    <n v="-122.127"/>
    <x v="190"/>
    <x v="6069"/>
  </r>
  <r>
    <n v="4166600610"/>
    <x v="268"/>
    <x v="87"/>
    <x v="0"/>
    <x v="3"/>
    <x v="46"/>
    <x v="2854"/>
    <x v="0"/>
    <x v="0"/>
    <x v="0"/>
    <x v="2"/>
    <x v="0"/>
    <x v="193"/>
    <x v="0"/>
    <x v="21"/>
    <x v="0"/>
    <x v="30"/>
    <n v="47.327300000000001"/>
    <n v="-122.37"/>
    <x v="215"/>
    <x v="6070"/>
  </r>
  <r>
    <n v="8854100220"/>
    <x v="16"/>
    <x v="53"/>
    <x v="0"/>
    <x v="9"/>
    <x v="20"/>
    <x v="6640"/>
    <x v="1"/>
    <x v="0"/>
    <x v="0"/>
    <x v="0"/>
    <x v="2"/>
    <x v="59"/>
    <x v="122"/>
    <x v="70"/>
    <x v="0"/>
    <x v="62"/>
    <n v="47.744500000000002"/>
    <n v="-122.214"/>
    <x v="42"/>
    <x v="6071"/>
  </r>
  <r>
    <n v="5249804655"/>
    <x v="179"/>
    <x v="203"/>
    <x v="2"/>
    <x v="1"/>
    <x v="102"/>
    <x v="396"/>
    <x v="0"/>
    <x v="0"/>
    <x v="4"/>
    <x v="2"/>
    <x v="2"/>
    <x v="69"/>
    <x v="24"/>
    <x v="39"/>
    <x v="0"/>
    <x v="45"/>
    <n v="47.559100000000001"/>
    <n v="-122.267"/>
    <x v="154"/>
    <x v="433"/>
  </r>
  <r>
    <n v="2220069203"/>
    <x v="83"/>
    <x v="862"/>
    <x v="2"/>
    <x v="1"/>
    <x v="218"/>
    <x v="5453"/>
    <x v="1"/>
    <x v="0"/>
    <x v="3"/>
    <x v="2"/>
    <x v="0"/>
    <x v="194"/>
    <x v="0"/>
    <x v="21"/>
    <x v="0"/>
    <x v="58"/>
    <n v="47.204099999999997"/>
    <n v="-122.021"/>
    <x v="141"/>
    <x v="2600"/>
  </r>
  <r>
    <n v="3298200790"/>
    <x v="124"/>
    <x v="200"/>
    <x v="0"/>
    <x v="0"/>
    <x v="117"/>
    <x v="547"/>
    <x v="0"/>
    <x v="0"/>
    <x v="0"/>
    <x v="2"/>
    <x v="1"/>
    <x v="79"/>
    <x v="0"/>
    <x v="36"/>
    <x v="0"/>
    <x v="35"/>
    <n v="47.6175"/>
    <n v="-122.11799999999999"/>
    <x v="243"/>
    <x v="142"/>
  </r>
  <r>
    <n v="4038400040"/>
    <x v="95"/>
    <x v="253"/>
    <x v="0"/>
    <x v="3"/>
    <x v="87"/>
    <x v="351"/>
    <x v="0"/>
    <x v="0"/>
    <x v="0"/>
    <x v="2"/>
    <x v="0"/>
    <x v="251"/>
    <x v="117"/>
    <x v="53"/>
    <x v="0"/>
    <x v="35"/>
    <n v="47.6096"/>
    <n v="-122.13200000000001"/>
    <x v="32"/>
    <x v="238"/>
  </r>
  <r>
    <n v="7215730730"/>
    <x v="73"/>
    <x v="361"/>
    <x v="2"/>
    <x v="6"/>
    <x v="189"/>
    <x v="6186"/>
    <x v="1"/>
    <x v="0"/>
    <x v="0"/>
    <x v="0"/>
    <x v="2"/>
    <x v="254"/>
    <x v="0"/>
    <x v="5"/>
    <x v="0"/>
    <x v="42"/>
    <n v="47.596200000000003"/>
    <n v="-122.015"/>
    <x v="4"/>
    <x v="6072"/>
  </r>
  <r>
    <n v="3126049107"/>
    <x v="281"/>
    <x v="306"/>
    <x v="1"/>
    <x v="0"/>
    <x v="182"/>
    <x v="6641"/>
    <x v="0"/>
    <x v="0"/>
    <x v="0"/>
    <x v="2"/>
    <x v="0"/>
    <x v="106"/>
    <x v="10"/>
    <x v="72"/>
    <x v="0"/>
    <x v="15"/>
    <n v="47.691200000000002"/>
    <n v="-122.334"/>
    <x v="571"/>
    <x v="5448"/>
  </r>
  <r>
    <n v="3110800040"/>
    <x v="41"/>
    <x v="297"/>
    <x v="0"/>
    <x v="1"/>
    <x v="201"/>
    <x v="3615"/>
    <x v="0"/>
    <x v="0"/>
    <x v="0"/>
    <x v="2"/>
    <x v="0"/>
    <x v="56"/>
    <x v="59"/>
    <x v="7"/>
    <x v="0"/>
    <x v="63"/>
    <n v="47.414900000000003"/>
    <n v="-122.181"/>
    <x v="64"/>
    <x v="161"/>
  </r>
  <r>
    <n v="2608300035"/>
    <x v="10"/>
    <x v="24"/>
    <x v="0"/>
    <x v="0"/>
    <x v="16"/>
    <x v="6642"/>
    <x v="0"/>
    <x v="0"/>
    <x v="0"/>
    <x v="2"/>
    <x v="0"/>
    <x v="251"/>
    <x v="49"/>
    <x v="51"/>
    <x v="0"/>
    <x v="64"/>
    <n v="47.529200000000003"/>
    <n v="-122.36199999999999"/>
    <x v="30"/>
    <x v="401"/>
  </r>
  <r>
    <n v="7217400650"/>
    <x v="17"/>
    <x v="1559"/>
    <x v="0"/>
    <x v="5"/>
    <x v="40"/>
    <x v="6643"/>
    <x v="2"/>
    <x v="0"/>
    <x v="0"/>
    <x v="0"/>
    <x v="0"/>
    <x v="31"/>
    <x v="0"/>
    <x v="65"/>
    <x v="19"/>
    <x v="37"/>
    <n v="47.611699999999999"/>
    <n v="-122.301"/>
    <x v="17"/>
    <x v="675"/>
  </r>
  <r>
    <n v="924069106"/>
    <x v="209"/>
    <x v="137"/>
    <x v="2"/>
    <x v="3"/>
    <x v="154"/>
    <x v="6273"/>
    <x v="2"/>
    <x v="0"/>
    <x v="0"/>
    <x v="2"/>
    <x v="1"/>
    <x v="142"/>
    <x v="0"/>
    <x v="19"/>
    <x v="0"/>
    <x v="42"/>
    <n v="47.584899999999998"/>
    <n v="-122.051"/>
    <x v="274"/>
    <x v="6073"/>
  </r>
  <r>
    <n v="2310050040"/>
    <x v="118"/>
    <x v="1889"/>
    <x v="2"/>
    <x v="6"/>
    <x v="47"/>
    <x v="4000"/>
    <x v="1"/>
    <x v="0"/>
    <x v="0"/>
    <x v="0"/>
    <x v="0"/>
    <x v="14"/>
    <x v="0"/>
    <x v="9"/>
    <x v="0"/>
    <x v="9"/>
    <n v="47.352800000000002"/>
    <n v="-122.041"/>
    <x v="76"/>
    <x v="6074"/>
  </r>
  <r>
    <n v="7490000040"/>
    <x v="39"/>
    <x v="2848"/>
    <x v="3"/>
    <x v="9"/>
    <x v="221"/>
    <x v="6644"/>
    <x v="0"/>
    <x v="0"/>
    <x v="2"/>
    <x v="2"/>
    <x v="6"/>
    <x v="546"/>
    <x v="0"/>
    <x v="7"/>
    <x v="0"/>
    <x v="39"/>
    <n v="47.624000000000002"/>
    <n v="-122.221"/>
    <x v="159"/>
    <x v="2982"/>
  </r>
  <r>
    <n v="6675500133"/>
    <x v="154"/>
    <x v="70"/>
    <x v="1"/>
    <x v="0"/>
    <x v="144"/>
    <x v="3222"/>
    <x v="0"/>
    <x v="0"/>
    <x v="0"/>
    <x v="0"/>
    <x v="0"/>
    <x v="133"/>
    <x v="0"/>
    <x v="33"/>
    <x v="0"/>
    <x v="41"/>
    <n v="47.728200000000001"/>
    <n v="-122.22499999999999"/>
    <x v="41"/>
    <x v="6075"/>
  </r>
  <r>
    <n v="809001520"/>
    <x v="67"/>
    <x v="1642"/>
    <x v="2"/>
    <x v="9"/>
    <x v="375"/>
    <x v="11"/>
    <x v="3"/>
    <x v="0"/>
    <x v="0"/>
    <x v="0"/>
    <x v="2"/>
    <x v="191"/>
    <x v="0"/>
    <x v="34"/>
    <x v="0"/>
    <x v="57"/>
    <n v="47.635300000000001"/>
    <n v="-122.35299999999999"/>
    <x v="22"/>
    <x v="51"/>
  </r>
  <r>
    <n v="1424200035"/>
    <x v="91"/>
    <x v="1226"/>
    <x v="2"/>
    <x v="3"/>
    <x v="224"/>
    <x v="2265"/>
    <x v="0"/>
    <x v="0"/>
    <x v="0"/>
    <x v="0"/>
    <x v="0"/>
    <x v="127"/>
    <x v="141"/>
    <x v="52"/>
    <x v="0"/>
    <x v="39"/>
    <n v="47.623699999999999"/>
    <n v="-122.21"/>
    <x v="110"/>
    <x v="5918"/>
  </r>
  <r>
    <n v="5641300220"/>
    <x v="54"/>
    <x v="150"/>
    <x v="0"/>
    <x v="6"/>
    <x v="199"/>
    <x v="4175"/>
    <x v="1"/>
    <x v="0"/>
    <x v="0"/>
    <x v="0"/>
    <x v="4"/>
    <x v="181"/>
    <x v="0"/>
    <x v="26"/>
    <x v="0"/>
    <x v="34"/>
    <n v="47.3705"/>
    <n v="-122.131"/>
    <x v="258"/>
    <x v="6076"/>
  </r>
  <r>
    <n v="7849202299"/>
    <x v="3"/>
    <x v="145"/>
    <x v="7"/>
    <x v="6"/>
    <x v="132"/>
    <x v="5112"/>
    <x v="1"/>
    <x v="0"/>
    <x v="0"/>
    <x v="0"/>
    <x v="0"/>
    <x v="207"/>
    <x v="0"/>
    <x v="78"/>
    <x v="0"/>
    <x v="54"/>
    <n v="47.5261"/>
    <n v="-121.82599999999999"/>
    <x v="112"/>
    <x v="3397"/>
  </r>
  <r>
    <n v="8682292020"/>
    <x v="273"/>
    <x v="48"/>
    <x v="1"/>
    <x v="3"/>
    <x v="153"/>
    <x v="6645"/>
    <x v="0"/>
    <x v="0"/>
    <x v="0"/>
    <x v="0"/>
    <x v="2"/>
    <x v="29"/>
    <x v="0"/>
    <x v="54"/>
    <x v="0"/>
    <x v="5"/>
    <n v="47.7196"/>
    <n v="-122.024"/>
    <x v="58"/>
    <x v="6077"/>
  </r>
  <r>
    <n v="1604590230"/>
    <x v="17"/>
    <x v="203"/>
    <x v="2"/>
    <x v="6"/>
    <x v="181"/>
    <x v="6646"/>
    <x v="1"/>
    <x v="0"/>
    <x v="0"/>
    <x v="2"/>
    <x v="6"/>
    <x v="261"/>
    <x v="0"/>
    <x v="15"/>
    <x v="0"/>
    <x v="42"/>
    <n v="47.598100000000002"/>
    <n v="-122.03"/>
    <x v="214"/>
    <x v="6078"/>
  </r>
  <r>
    <n v="2856101540"/>
    <x v="242"/>
    <x v="2686"/>
    <x v="0"/>
    <x v="6"/>
    <x v="60"/>
    <x v="441"/>
    <x v="1"/>
    <x v="0"/>
    <x v="0"/>
    <x v="0"/>
    <x v="0"/>
    <x v="59"/>
    <x v="0"/>
    <x v="6"/>
    <x v="0"/>
    <x v="25"/>
    <n v="47.678600000000003"/>
    <n v="-122.389"/>
    <x v="30"/>
    <x v="47"/>
  </r>
  <r>
    <n v="1336300610"/>
    <x v="90"/>
    <x v="2849"/>
    <x v="2"/>
    <x v="7"/>
    <x v="186"/>
    <x v="3"/>
    <x v="1"/>
    <x v="0"/>
    <x v="0"/>
    <x v="2"/>
    <x v="4"/>
    <x v="171"/>
    <x v="0"/>
    <x v="17"/>
    <x v="0"/>
    <x v="49"/>
    <n v="47.627899999999997"/>
    <n v="-122.315"/>
    <x v="205"/>
    <x v="553"/>
  </r>
  <r>
    <n v="3819500065"/>
    <x v="37"/>
    <x v="101"/>
    <x v="0"/>
    <x v="7"/>
    <x v="264"/>
    <x v="392"/>
    <x v="0"/>
    <x v="0"/>
    <x v="0"/>
    <x v="0"/>
    <x v="0"/>
    <x v="83"/>
    <x v="0"/>
    <x v="46"/>
    <x v="0"/>
    <x v="2"/>
    <n v="47.771299999999997"/>
    <n v="-122.265"/>
    <x v="203"/>
    <x v="168"/>
  </r>
  <r>
    <n v="2329600040"/>
    <x v="250"/>
    <x v="1393"/>
    <x v="0"/>
    <x v="5"/>
    <x v="42"/>
    <x v="1025"/>
    <x v="0"/>
    <x v="0"/>
    <x v="0"/>
    <x v="2"/>
    <x v="0"/>
    <x v="41"/>
    <x v="0"/>
    <x v="56"/>
    <x v="0"/>
    <x v="6"/>
    <n v="47.3294"/>
    <n v="-122.331"/>
    <x v="3"/>
    <x v="1631"/>
  </r>
  <r>
    <n v="4440900040"/>
    <x v="139"/>
    <x v="2547"/>
    <x v="2"/>
    <x v="7"/>
    <x v="125"/>
    <x v="6453"/>
    <x v="0"/>
    <x v="0"/>
    <x v="0"/>
    <x v="1"/>
    <x v="0"/>
    <x v="167"/>
    <x v="153"/>
    <x v="8"/>
    <x v="0"/>
    <x v="17"/>
    <n v="47.777099999999997"/>
    <n v="-122.339"/>
    <x v="176"/>
    <x v="6079"/>
  </r>
  <r>
    <n v="7202260330"/>
    <x v="255"/>
    <x v="1024"/>
    <x v="2"/>
    <x v="6"/>
    <x v="76"/>
    <x v="134"/>
    <x v="1"/>
    <x v="0"/>
    <x v="0"/>
    <x v="0"/>
    <x v="2"/>
    <x v="71"/>
    <x v="0"/>
    <x v="5"/>
    <x v="0"/>
    <x v="5"/>
    <n v="47.687600000000003"/>
    <n v="-122.038"/>
    <x v="130"/>
    <x v="6080"/>
  </r>
  <r>
    <n v="425000230"/>
    <x v="31"/>
    <x v="799"/>
    <x v="1"/>
    <x v="0"/>
    <x v="274"/>
    <x v="1085"/>
    <x v="0"/>
    <x v="0"/>
    <x v="0"/>
    <x v="2"/>
    <x v="1"/>
    <x v="219"/>
    <x v="0"/>
    <x v="84"/>
    <x v="0"/>
    <x v="28"/>
    <n v="47.497999999999998"/>
    <n v="-122.17"/>
    <x v="181"/>
    <x v="1801"/>
  </r>
  <r>
    <n v="5466400530"/>
    <x v="194"/>
    <x v="1535"/>
    <x v="0"/>
    <x v="6"/>
    <x v="201"/>
    <x v="6294"/>
    <x v="1"/>
    <x v="0"/>
    <x v="0"/>
    <x v="0"/>
    <x v="0"/>
    <x v="166"/>
    <x v="0"/>
    <x v="70"/>
    <x v="0"/>
    <x v="34"/>
    <n v="47.357399999999998"/>
    <n v="-122.158"/>
    <x v="152"/>
    <x v="866"/>
  </r>
  <r>
    <n v="6600490220"/>
    <x v="145"/>
    <x v="1033"/>
    <x v="2"/>
    <x v="6"/>
    <x v="43"/>
    <x v="6647"/>
    <x v="1"/>
    <x v="0"/>
    <x v="0"/>
    <x v="0"/>
    <x v="0"/>
    <x v="42"/>
    <x v="0"/>
    <x v="73"/>
    <x v="0"/>
    <x v="7"/>
    <n v="47.361699999999999"/>
    <n v="-122.30800000000001"/>
    <x v="49"/>
    <x v="2340"/>
  </r>
  <r>
    <n v="2156500220"/>
    <x v="168"/>
    <x v="98"/>
    <x v="2"/>
    <x v="8"/>
    <x v="291"/>
    <x v="157"/>
    <x v="0"/>
    <x v="0"/>
    <x v="0"/>
    <x v="0"/>
    <x v="2"/>
    <x v="75"/>
    <x v="28"/>
    <x v="12"/>
    <x v="0"/>
    <x v="23"/>
    <n v="47.691000000000003"/>
    <n v="-122.113"/>
    <x v="141"/>
    <x v="2594"/>
  </r>
  <r>
    <n v="9438300035"/>
    <x v="51"/>
    <x v="80"/>
    <x v="0"/>
    <x v="7"/>
    <x v="186"/>
    <x v="4259"/>
    <x v="0"/>
    <x v="0"/>
    <x v="0"/>
    <x v="0"/>
    <x v="0"/>
    <x v="252"/>
    <x v="40"/>
    <x v="99"/>
    <x v="0"/>
    <x v="17"/>
    <n v="47.743899999999996"/>
    <n v="-122.333"/>
    <x v="77"/>
    <x v="6081"/>
  </r>
  <r>
    <n v="4036800770"/>
    <x v="202"/>
    <x v="102"/>
    <x v="2"/>
    <x v="5"/>
    <x v="336"/>
    <x v="3622"/>
    <x v="0"/>
    <x v="0"/>
    <x v="0"/>
    <x v="0"/>
    <x v="0"/>
    <x v="57"/>
    <x v="0"/>
    <x v="99"/>
    <x v="0"/>
    <x v="35"/>
    <n v="47.601100000000002"/>
    <n v="-122.124"/>
    <x v="156"/>
    <x v="397"/>
  </r>
  <r>
    <n v="4006000281"/>
    <x v="38"/>
    <x v="1552"/>
    <x v="0"/>
    <x v="7"/>
    <x v="65"/>
    <x v="6648"/>
    <x v="0"/>
    <x v="0"/>
    <x v="0"/>
    <x v="3"/>
    <x v="1"/>
    <x v="107"/>
    <x v="24"/>
    <x v="86"/>
    <x v="0"/>
    <x v="45"/>
    <n v="47.529400000000003"/>
    <n v="-122.279"/>
    <x v="75"/>
    <x v="6082"/>
  </r>
  <r>
    <n v="619079061"/>
    <x v="190"/>
    <x v="87"/>
    <x v="2"/>
    <x v="3"/>
    <x v="90"/>
    <x v="6649"/>
    <x v="0"/>
    <x v="0"/>
    <x v="0"/>
    <x v="2"/>
    <x v="0"/>
    <x v="87"/>
    <x v="0"/>
    <x v="18"/>
    <x v="0"/>
    <x v="58"/>
    <n v="47.164700000000003"/>
    <n v="-121.973"/>
    <x v="108"/>
    <x v="6083"/>
  </r>
  <r>
    <n v="3586501135"/>
    <x v="261"/>
    <x v="105"/>
    <x v="0"/>
    <x v="1"/>
    <x v="21"/>
    <x v="6650"/>
    <x v="0"/>
    <x v="0"/>
    <x v="0"/>
    <x v="0"/>
    <x v="4"/>
    <x v="186"/>
    <x v="49"/>
    <x v="60"/>
    <x v="0"/>
    <x v="53"/>
    <n v="47.750599999999999"/>
    <n v="-122.372"/>
    <x v="79"/>
    <x v="6084"/>
  </r>
  <r>
    <n v="8819900220"/>
    <x v="47"/>
    <x v="2850"/>
    <x v="1"/>
    <x v="7"/>
    <x v="206"/>
    <x v="179"/>
    <x v="2"/>
    <x v="0"/>
    <x v="0"/>
    <x v="2"/>
    <x v="2"/>
    <x v="101"/>
    <x v="0"/>
    <x v="87"/>
    <x v="0"/>
    <x v="33"/>
    <n v="47.670099999999998"/>
    <n v="-122.288"/>
    <x v="34"/>
    <x v="3"/>
  </r>
  <r>
    <n v="1775801020"/>
    <x v="95"/>
    <x v="77"/>
    <x v="0"/>
    <x v="7"/>
    <x v="220"/>
    <x v="6651"/>
    <x v="0"/>
    <x v="0"/>
    <x v="0"/>
    <x v="0"/>
    <x v="0"/>
    <x v="0"/>
    <x v="99"/>
    <x v="55"/>
    <x v="0"/>
    <x v="65"/>
    <n v="47.742199999999997"/>
    <n v="-122.09699999999999"/>
    <x v="105"/>
    <x v="4545"/>
  </r>
  <r>
    <n v="3758900150"/>
    <x v="19"/>
    <x v="63"/>
    <x v="1"/>
    <x v="0"/>
    <x v="12"/>
    <x v="509"/>
    <x v="2"/>
    <x v="0"/>
    <x v="0"/>
    <x v="0"/>
    <x v="1"/>
    <x v="143"/>
    <x v="75"/>
    <x v="17"/>
    <x v="0"/>
    <x v="59"/>
    <n v="47.699599999999997"/>
    <n v="-122.203"/>
    <x v="51"/>
    <x v="6085"/>
  </r>
  <r>
    <n v="1954420230"/>
    <x v="238"/>
    <x v="932"/>
    <x v="0"/>
    <x v="6"/>
    <x v="90"/>
    <x v="6566"/>
    <x v="0"/>
    <x v="0"/>
    <x v="0"/>
    <x v="0"/>
    <x v="2"/>
    <x v="87"/>
    <x v="0"/>
    <x v="55"/>
    <x v="0"/>
    <x v="4"/>
    <n v="47.618699999999997"/>
    <n v="-122.044"/>
    <x v="182"/>
    <x v="2463"/>
  </r>
  <r>
    <n v="4307320230"/>
    <x v="145"/>
    <x v="51"/>
    <x v="2"/>
    <x v="6"/>
    <x v="177"/>
    <x v="6652"/>
    <x v="1"/>
    <x v="0"/>
    <x v="0"/>
    <x v="0"/>
    <x v="0"/>
    <x v="62"/>
    <x v="0"/>
    <x v="9"/>
    <x v="0"/>
    <x v="28"/>
    <n v="47.480699999999999"/>
    <n v="-122.182"/>
    <x v="9"/>
    <x v="3329"/>
  </r>
  <r>
    <n v="7856620910"/>
    <x v="137"/>
    <x v="934"/>
    <x v="2"/>
    <x v="6"/>
    <x v="269"/>
    <x v="863"/>
    <x v="0"/>
    <x v="0"/>
    <x v="0"/>
    <x v="2"/>
    <x v="2"/>
    <x v="44"/>
    <x v="92"/>
    <x v="14"/>
    <x v="0"/>
    <x v="56"/>
    <n v="47.560899999999997"/>
    <n v="-122.15"/>
    <x v="107"/>
    <x v="360"/>
  </r>
  <r>
    <n v="1624079021"/>
    <x v="209"/>
    <x v="80"/>
    <x v="0"/>
    <x v="0"/>
    <x v="9"/>
    <x v="6653"/>
    <x v="0"/>
    <x v="0"/>
    <x v="0"/>
    <x v="0"/>
    <x v="0"/>
    <x v="8"/>
    <x v="0"/>
    <x v="56"/>
    <x v="0"/>
    <x v="61"/>
    <n v="47.571899999999999"/>
    <n v="-121.914"/>
    <x v="438"/>
    <x v="1828"/>
  </r>
  <r>
    <n v="4123800330"/>
    <x v="178"/>
    <x v="87"/>
    <x v="0"/>
    <x v="1"/>
    <x v="236"/>
    <x v="2969"/>
    <x v="1"/>
    <x v="0"/>
    <x v="0"/>
    <x v="0"/>
    <x v="0"/>
    <x v="137"/>
    <x v="0"/>
    <x v="47"/>
    <x v="0"/>
    <x v="9"/>
    <n v="47.377899999999997"/>
    <n v="-122.045"/>
    <x v="123"/>
    <x v="5121"/>
  </r>
  <r>
    <n v="7186800120"/>
    <x v="43"/>
    <x v="144"/>
    <x v="2"/>
    <x v="2"/>
    <x v="8"/>
    <x v="882"/>
    <x v="0"/>
    <x v="0"/>
    <x v="0"/>
    <x v="0"/>
    <x v="0"/>
    <x v="116"/>
    <x v="0"/>
    <x v="38"/>
    <x v="0"/>
    <x v="45"/>
    <n v="47.5488"/>
    <n v="-122.28700000000001"/>
    <x v="35"/>
    <x v="581"/>
  </r>
  <r>
    <n v="925069123"/>
    <x v="216"/>
    <x v="342"/>
    <x v="0"/>
    <x v="0"/>
    <x v="77"/>
    <x v="6654"/>
    <x v="0"/>
    <x v="0"/>
    <x v="0"/>
    <x v="0"/>
    <x v="0"/>
    <x v="72"/>
    <x v="0"/>
    <x v="64"/>
    <x v="0"/>
    <x v="5"/>
    <n v="47.671799999999998"/>
    <n v="-122.044"/>
    <x v="170"/>
    <x v="6086"/>
  </r>
  <r>
    <n v="5422420120"/>
    <x v="104"/>
    <x v="274"/>
    <x v="0"/>
    <x v="3"/>
    <x v="166"/>
    <x v="6481"/>
    <x v="1"/>
    <x v="0"/>
    <x v="0"/>
    <x v="0"/>
    <x v="0"/>
    <x v="127"/>
    <x v="0"/>
    <x v="70"/>
    <x v="0"/>
    <x v="30"/>
    <n v="47.288699999999999"/>
    <n v="-122.351"/>
    <x v="191"/>
    <x v="6087"/>
  </r>
  <r>
    <n v="5460500040"/>
    <x v="170"/>
    <x v="1691"/>
    <x v="3"/>
    <x v="10"/>
    <x v="379"/>
    <x v="5252"/>
    <x v="0"/>
    <x v="0"/>
    <x v="0"/>
    <x v="1"/>
    <x v="6"/>
    <x v="173"/>
    <x v="254"/>
    <x v="20"/>
    <x v="0"/>
    <x v="18"/>
    <n v="47.570799999999998"/>
    <n v="-122.212"/>
    <x v="2"/>
    <x v="6088"/>
  </r>
  <r>
    <n v="5113400264"/>
    <x v="101"/>
    <x v="329"/>
    <x v="2"/>
    <x v="3"/>
    <x v="208"/>
    <x v="1876"/>
    <x v="1"/>
    <x v="0"/>
    <x v="0"/>
    <x v="0"/>
    <x v="0"/>
    <x v="186"/>
    <x v="0"/>
    <x v="19"/>
    <x v="2"/>
    <x v="21"/>
    <n v="47.643799999999999"/>
    <n v="-122.373"/>
    <x v="58"/>
    <x v="6089"/>
  </r>
  <r>
    <n v="1828000230"/>
    <x v="258"/>
    <x v="2256"/>
    <x v="0"/>
    <x v="3"/>
    <x v="19"/>
    <x v="56"/>
    <x v="0"/>
    <x v="0"/>
    <x v="0"/>
    <x v="0"/>
    <x v="0"/>
    <x v="0"/>
    <x v="67"/>
    <x v="20"/>
    <x v="0"/>
    <x v="23"/>
    <n v="47.657400000000003"/>
    <n v="-122.128"/>
    <x v="141"/>
    <x v="5252"/>
  </r>
  <r>
    <n v="6415100331"/>
    <x v="351"/>
    <x v="1359"/>
    <x v="1"/>
    <x v="0"/>
    <x v="274"/>
    <x v="6655"/>
    <x v="0"/>
    <x v="0"/>
    <x v="0"/>
    <x v="0"/>
    <x v="0"/>
    <x v="219"/>
    <x v="0"/>
    <x v="25"/>
    <x v="0"/>
    <x v="17"/>
    <n v="47.7288"/>
    <n v="-122.331"/>
    <x v="134"/>
    <x v="4593"/>
  </r>
  <r>
    <n v="7686205370"/>
    <x v="95"/>
    <x v="120"/>
    <x v="2"/>
    <x v="7"/>
    <x v="261"/>
    <x v="868"/>
    <x v="0"/>
    <x v="0"/>
    <x v="0"/>
    <x v="4"/>
    <x v="0"/>
    <x v="7"/>
    <x v="38"/>
    <x v="56"/>
    <x v="0"/>
    <x v="7"/>
    <n v="47.416899999999998"/>
    <n v="-122.316"/>
    <x v="361"/>
    <x v="70"/>
  </r>
  <r>
    <n v="8092501400"/>
    <x v="216"/>
    <x v="1340"/>
    <x v="0"/>
    <x v="5"/>
    <x v="43"/>
    <x v="107"/>
    <x v="0"/>
    <x v="0"/>
    <x v="0"/>
    <x v="2"/>
    <x v="0"/>
    <x v="42"/>
    <x v="0"/>
    <x v="59"/>
    <x v="0"/>
    <x v="34"/>
    <n v="47.3643"/>
    <n v="-122.111"/>
    <x v="175"/>
    <x v="161"/>
  </r>
  <r>
    <n v="643300210"/>
    <x v="132"/>
    <x v="387"/>
    <x v="0"/>
    <x v="7"/>
    <x v="107"/>
    <x v="6656"/>
    <x v="0"/>
    <x v="0"/>
    <x v="0"/>
    <x v="2"/>
    <x v="0"/>
    <x v="56"/>
    <x v="0"/>
    <x v="59"/>
    <x v="0"/>
    <x v="56"/>
    <n v="47.567599999999999"/>
    <n v="-122.17700000000001"/>
    <x v="224"/>
    <x v="146"/>
  </r>
  <r>
    <n v="7550801225"/>
    <x v="5"/>
    <x v="135"/>
    <x v="2"/>
    <x v="0"/>
    <x v="231"/>
    <x v="4421"/>
    <x v="2"/>
    <x v="0"/>
    <x v="0"/>
    <x v="0"/>
    <x v="0"/>
    <x v="80"/>
    <x v="0"/>
    <x v="114"/>
    <x v="0"/>
    <x v="12"/>
    <n v="47.672499999999999"/>
    <n v="-122.396"/>
    <x v="200"/>
    <x v="3"/>
  </r>
  <r>
    <n v="4078300040"/>
    <x v="187"/>
    <x v="473"/>
    <x v="0"/>
    <x v="11"/>
    <x v="318"/>
    <x v="1499"/>
    <x v="0"/>
    <x v="0"/>
    <x v="1"/>
    <x v="0"/>
    <x v="2"/>
    <x v="38"/>
    <x v="158"/>
    <x v="87"/>
    <x v="52"/>
    <x v="1"/>
    <n v="47.707599999999999"/>
    <n v="-122.276"/>
    <x v="73"/>
    <x v="6090"/>
  </r>
  <r>
    <n v="4036100175"/>
    <x v="126"/>
    <x v="1120"/>
    <x v="2"/>
    <x v="6"/>
    <x v="128"/>
    <x v="892"/>
    <x v="0"/>
    <x v="0"/>
    <x v="0"/>
    <x v="1"/>
    <x v="2"/>
    <x v="142"/>
    <x v="83"/>
    <x v="53"/>
    <x v="0"/>
    <x v="56"/>
    <n v="47.560600000000001"/>
    <n v="-122.184"/>
    <x v="13"/>
    <x v="6091"/>
  </r>
  <r>
    <n v="1036700220"/>
    <x v="28"/>
    <x v="106"/>
    <x v="2"/>
    <x v="3"/>
    <x v="347"/>
    <x v="2214"/>
    <x v="1"/>
    <x v="0"/>
    <x v="0"/>
    <x v="0"/>
    <x v="4"/>
    <x v="364"/>
    <x v="0"/>
    <x v="88"/>
    <x v="0"/>
    <x v="35"/>
    <n v="47.623399999999997"/>
    <n v="-122.113"/>
    <x v="143"/>
    <x v="6092"/>
  </r>
  <r>
    <n v="1644500450"/>
    <x v="108"/>
    <x v="37"/>
    <x v="0"/>
    <x v="2"/>
    <x v="21"/>
    <x v="707"/>
    <x v="1"/>
    <x v="0"/>
    <x v="0"/>
    <x v="0"/>
    <x v="4"/>
    <x v="46"/>
    <x v="113"/>
    <x v="49"/>
    <x v="0"/>
    <x v="28"/>
    <n v="47.515999999999998"/>
    <n v="-122.203"/>
    <x v="196"/>
    <x v="6093"/>
  </r>
  <r>
    <n v="6326000205"/>
    <x v="124"/>
    <x v="101"/>
    <x v="2"/>
    <x v="7"/>
    <x v="86"/>
    <x v="396"/>
    <x v="0"/>
    <x v="0"/>
    <x v="0"/>
    <x v="0"/>
    <x v="2"/>
    <x v="52"/>
    <x v="54"/>
    <x v="8"/>
    <x v="0"/>
    <x v="8"/>
    <n v="47.497"/>
    <n v="-122.369"/>
    <x v="101"/>
    <x v="37"/>
  </r>
  <r>
    <n v="3375300150"/>
    <x v="240"/>
    <x v="989"/>
    <x v="0"/>
    <x v="6"/>
    <x v="189"/>
    <x v="274"/>
    <x v="1"/>
    <x v="0"/>
    <x v="0"/>
    <x v="0"/>
    <x v="0"/>
    <x v="254"/>
    <x v="0"/>
    <x v="63"/>
    <x v="0"/>
    <x v="6"/>
    <n v="47.318600000000004"/>
    <n v="-122.331"/>
    <x v="123"/>
    <x v="6094"/>
  </r>
  <r>
    <n v="2344300220"/>
    <x v="258"/>
    <x v="496"/>
    <x v="2"/>
    <x v="11"/>
    <x v="176"/>
    <x v="6657"/>
    <x v="0"/>
    <x v="0"/>
    <x v="0"/>
    <x v="2"/>
    <x v="4"/>
    <x v="105"/>
    <x v="90"/>
    <x v="12"/>
    <x v="35"/>
    <x v="39"/>
    <n v="47.581600000000002"/>
    <n v="-122.197"/>
    <x v="84"/>
    <x v="6095"/>
  </r>
  <r>
    <n v="203101065"/>
    <x v="11"/>
    <x v="134"/>
    <x v="0"/>
    <x v="7"/>
    <x v="208"/>
    <x v="6658"/>
    <x v="0"/>
    <x v="0"/>
    <x v="0"/>
    <x v="0"/>
    <x v="0"/>
    <x v="17"/>
    <x v="40"/>
    <x v="12"/>
    <x v="0"/>
    <x v="5"/>
    <n v="47.644100000000002"/>
    <n v="-121.96"/>
    <x v="128"/>
    <x v="6096"/>
  </r>
  <r>
    <n v="5083100065"/>
    <x v="44"/>
    <x v="19"/>
    <x v="0"/>
    <x v="0"/>
    <x v="28"/>
    <x v="3494"/>
    <x v="0"/>
    <x v="0"/>
    <x v="0"/>
    <x v="0"/>
    <x v="0"/>
    <x v="28"/>
    <x v="0"/>
    <x v="0"/>
    <x v="0"/>
    <x v="7"/>
    <n v="47.4116"/>
    <n v="-122.29300000000001"/>
    <x v="46"/>
    <x v="383"/>
  </r>
  <r>
    <n v="1545804240"/>
    <x v="90"/>
    <x v="274"/>
    <x v="0"/>
    <x v="5"/>
    <x v="25"/>
    <x v="4176"/>
    <x v="0"/>
    <x v="0"/>
    <x v="0"/>
    <x v="2"/>
    <x v="0"/>
    <x v="24"/>
    <x v="0"/>
    <x v="47"/>
    <x v="0"/>
    <x v="9"/>
    <n v="47.363900000000001"/>
    <n v="-122.048"/>
    <x v="49"/>
    <x v="536"/>
  </r>
  <r>
    <n v="2329720040"/>
    <x v="183"/>
    <x v="361"/>
    <x v="0"/>
    <x v="6"/>
    <x v="178"/>
    <x v="6659"/>
    <x v="1"/>
    <x v="0"/>
    <x v="0"/>
    <x v="0"/>
    <x v="2"/>
    <x v="36"/>
    <x v="0"/>
    <x v="9"/>
    <x v="0"/>
    <x v="2"/>
    <n v="47.735300000000002"/>
    <n v="-122.22199999999999"/>
    <x v="150"/>
    <x v="6097"/>
  </r>
  <r>
    <n v="7551300065"/>
    <x v="69"/>
    <x v="63"/>
    <x v="1"/>
    <x v="0"/>
    <x v="142"/>
    <x v="2223"/>
    <x v="0"/>
    <x v="0"/>
    <x v="0"/>
    <x v="2"/>
    <x v="1"/>
    <x v="65"/>
    <x v="0"/>
    <x v="65"/>
    <x v="0"/>
    <x v="12"/>
    <n v="47.674999999999997"/>
    <n v="-122.393"/>
    <x v="167"/>
    <x v="3"/>
  </r>
  <r>
    <n v="4321200580"/>
    <x v="350"/>
    <x v="625"/>
    <x v="0"/>
    <x v="6"/>
    <x v="68"/>
    <x v="6660"/>
    <x v="1"/>
    <x v="0"/>
    <x v="3"/>
    <x v="0"/>
    <x v="2"/>
    <x v="114"/>
    <x v="0"/>
    <x v="15"/>
    <x v="0"/>
    <x v="13"/>
    <n v="47.572299999999998"/>
    <n v="-122.376"/>
    <x v="24"/>
    <x v="1808"/>
  </r>
  <r>
    <n v="9164100040"/>
    <x v="354"/>
    <x v="79"/>
    <x v="1"/>
    <x v="0"/>
    <x v="138"/>
    <x v="2483"/>
    <x v="0"/>
    <x v="0"/>
    <x v="0"/>
    <x v="2"/>
    <x v="0"/>
    <x v="10"/>
    <x v="0"/>
    <x v="24"/>
    <x v="0"/>
    <x v="25"/>
    <n v="47.682299999999998"/>
    <n v="-122.38800000000001"/>
    <x v="327"/>
    <x v="2764"/>
  </r>
  <r>
    <n v="7922750150"/>
    <x v="202"/>
    <x v="1554"/>
    <x v="2"/>
    <x v="1"/>
    <x v="91"/>
    <x v="1266"/>
    <x v="0"/>
    <x v="0"/>
    <x v="0"/>
    <x v="0"/>
    <x v="2"/>
    <x v="116"/>
    <x v="79"/>
    <x v="20"/>
    <x v="0"/>
    <x v="59"/>
    <n v="47.665700000000001"/>
    <n v="-122.178"/>
    <x v="164"/>
    <x v="360"/>
  </r>
  <r>
    <n v="2804600155"/>
    <x v="235"/>
    <x v="49"/>
    <x v="2"/>
    <x v="7"/>
    <x v="226"/>
    <x v="6661"/>
    <x v="2"/>
    <x v="0"/>
    <x v="0"/>
    <x v="2"/>
    <x v="4"/>
    <x v="186"/>
    <x v="47"/>
    <x v="72"/>
    <x v="0"/>
    <x v="22"/>
    <n v="47.643000000000001"/>
    <n v="-122.29900000000001"/>
    <x v="51"/>
    <x v="6098"/>
  </r>
  <r>
    <n v="5101402296"/>
    <x v="180"/>
    <x v="164"/>
    <x v="3"/>
    <x v="8"/>
    <x v="168"/>
    <x v="5010"/>
    <x v="0"/>
    <x v="0"/>
    <x v="0"/>
    <x v="1"/>
    <x v="4"/>
    <x v="207"/>
    <x v="7"/>
    <x v="0"/>
    <x v="0"/>
    <x v="11"/>
    <n v="47.693800000000003"/>
    <n v="-122.31"/>
    <x v="224"/>
    <x v="740"/>
  </r>
  <r>
    <n v="8019200845"/>
    <x v="3"/>
    <x v="214"/>
    <x v="1"/>
    <x v="0"/>
    <x v="308"/>
    <x v="723"/>
    <x v="2"/>
    <x v="0"/>
    <x v="0"/>
    <x v="0"/>
    <x v="1"/>
    <x v="265"/>
    <x v="0"/>
    <x v="2"/>
    <x v="0"/>
    <x v="52"/>
    <n v="47.495600000000003"/>
    <n v="-122.321"/>
    <x v="49"/>
    <x v="6099"/>
  </r>
  <r>
    <n v="9286100150"/>
    <x v="35"/>
    <x v="2851"/>
    <x v="0"/>
    <x v="6"/>
    <x v="87"/>
    <x v="29"/>
    <x v="1"/>
    <x v="0"/>
    <x v="0"/>
    <x v="0"/>
    <x v="2"/>
    <x v="119"/>
    <x v="0"/>
    <x v="32"/>
    <x v="0"/>
    <x v="24"/>
    <n v="47.531700000000001"/>
    <n v="-122.047"/>
    <x v="123"/>
    <x v="2089"/>
  </r>
  <r>
    <n v="3727800065"/>
    <x v="121"/>
    <x v="63"/>
    <x v="1"/>
    <x v="0"/>
    <x v="344"/>
    <x v="6662"/>
    <x v="0"/>
    <x v="0"/>
    <x v="0"/>
    <x v="2"/>
    <x v="0"/>
    <x v="25"/>
    <x v="0"/>
    <x v="22"/>
    <x v="0"/>
    <x v="25"/>
    <n v="47.683300000000003"/>
    <n v="-122.395"/>
    <x v="11"/>
    <x v="6100"/>
  </r>
  <r>
    <n v="7657000085"/>
    <x v="195"/>
    <x v="416"/>
    <x v="1"/>
    <x v="5"/>
    <x v="102"/>
    <x v="6663"/>
    <x v="1"/>
    <x v="0"/>
    <x v="0"/>
    <x v="0"/>
    <x v="0"/>
    <x v="152"/>
    <x v="0"/>
    <x v="52"/>
    <x v="0"/>
    <x v="0"/>
    <n v="47.494700000000002"/>
    <n v="-122.233"/>
    <x v="3"/>
    <x v="5279"/>
  </r>
  <r>
    <n v="7954300120"/>
    <x v="154"/>
    <x v="52"/>
    <x v="2"/>
    <x v="6"/>
    <x v="178"/>
    <x v="3474"/>
    <x v="1"/>
    <x v="0"/>
    <x v="0"/>
    <x v="0"/>
    <x v="4"/>
    <x v="36"/>
    <x v="0"/>
    <x v="78"/>
    <x v="0"/>
    <x v="28"/>
    <n v="47.523200000000003"/>
    <n v="-122.191"/>
    <x v="91"/>
    <x v="6101"/>
  </r>
  <r>
    <n v="686400040"/>
    <x v="184"/>
    <x v="425"/>
    <x v="2"/>
    <x v="1"/>
    <x v="9"/>
    <x v="539"/>
    <x v="0"/>
    <x v="0"/>
    <x v="0"/>
    <x v="0"/>
    <x v="2"/>
    <x v="8"/>
    <x v="0"/>
    <x v="59"/>
    <x v="0"/>
    <x v="35"/>
    <n v="47.6342"/>
    <n v="-122.117"/>
    <x v="203"/>
    <x v="510"/>
  </r>
  <r>
    <n v="853200040"/>
    <x v="42"/>
    <x v="2852"/>
    <x v="3"/>
    <x v="6"/>
    <x v="466"/>
    <x v="6664"/>
    <x v="2"/>
    <x v="0"/>
    <x v="3"/>
    <x v="0"/>
    <x v="4"/>
    <x v="422"/>
    <x v="24"/>
    <x v="86"/>
    <x v="11"/>
    <x v="39"/>
    <n v="47.622999999999998"/>
    <n v="-122.218"/>
    <x v="572"/>
    <x v="6102"/>
  </r>
  <r>
    <n v="7857003046"/>
    <x v="247"/>
    <x v="103"/>
    <x v="3"/>
    <x v="2"/>
    <x v="718"/>
    <x v="411"/>
    <x v="0"/>
    <x v="0"/>
    <x v="0"/>
    <x v="0"/>
    <x v="0"/>
    <x v="641"/>
    <x v="255"/>
    <x v="50"/>
    <x v="0"/>
    <x v="45"/>
    <n v="47.537599999999998"/>
    <n v="-122.292"/>
    <x v="182"/>
    <x v="5681"/>
  </r>
  <r>
    <n v="5014000085"/>
    <x v="97"/>
    <x v="63"/>
    <x v="1"/>
    <x v="0"/>
    <x v="96"/>
    <x v="1863"/>
    <x v="0"/>
    <x v="0"/>
    <x v="0"/>
    <x v="0"/>
    <x v="0"/>
    <x v="63"/>
    <x v="0"/>
    <x v="39"/>
    <x v="0"/>
    <x v="43"/>
    <n v="47.573"/>
    <n v="-122.395"/>
    <x v="3"/>
    <x v="2125"/>
  </r>
  <r>
    <n v="2205500355"/>
    <x v="55"/>
    <x v="206"/>
    <x v="0"/>
    <x v="7"/>
    <x v="170"/>
    <x v="2092"/>
    <x v="0"/>
    <x v="0"/>
    <x v="0"/>
    <x v="2"/>
    <x v="0"/>
    <x v="136"/>
    <x v="63"/>
    <x v="0"/>
    <x v="0"/>
    <x v="56"/>
    <n v="47.576599999999999"/>
    <n v="-122.14700000000001"/>
    <x v="26"/>
    <x v="1065"/>
  </r>
  <r>
    <n v="2595650220"/>
    <x v="170"/>
    <x v="1916"/>
    <x v="0"/>
    <x v="3"/>
    <x v="165"/>
    <x v="4233"/>
    <x v="0"/>
    <x v="0"/>
    <x v="0"/>
    <x v="0"/>
    <x v="2"/>
    <x v="155"/>
    <x v="0"/>
    <x v="15"/>
    <x v="0"/>
    <x v="27"/>
    <n v="47.353000000000002"/>
    <n v="-122.27200000000001"/>
    <x v="78"/>
    <x v="6103"/>
  </r>
  <r>
    <n v="7880010150"/>
    <x v="97"/>
    <x v="216"/>
    <x v="2"/>
    <x v="11"/>
    <x v="546"/>
    <x v="6665"/>
    <x v="1"/>
    <x v="0"/>
    <x v="0"/>
    <x v="2"/>
    <x v="6"/>
    <x v="181"/>
    <x v="141"/>
    <x v="4"/>
    <x v="0"/>
    <x v="24"/>
    <n v="47.4846"/>
    <n v="-122.06699999999999"/>
    <x v="213"/>
    <x v="6104"/>
  </r>
  <r>
    <n v="6386550040"/>
    <x v="82"/>
    <x v="569"/>
    <x v="2"/>
    <x v="6"/>
    <x v="101"/>
    <x v="5442"/>
    <x v="1"/>
    <x v="0"/>
    <x v="0"/>
    <x v="0"/>
    <x v="2"/>
    <x v="168"/>
    <x v="0"/>
    <x v="78"/>
    <x v="0"/>
    <x v="63"/>
    <n v="47.410600000000002"/>
    <n v="-122.20399999999999"/>
    <x v="118"/>
    <x v="161"/>
  </r>
  <r>
    <n v="1355000220"/>
    <x v="295"/>
    <x v="455"/>
    <x v="0"/>
    <x v="7"/>
    <x v="17"/>
    <x v="4642"/>
    <x v="0"/>
    <x v="0"/>
    <x v="0"/>
    <x v="1"/>
    <x v="0"/>
    <x v="16"/>
    <x v="0"/>
    <x v="60"/>
    <x v="0"/>
    <x v="63"/>
    <n v="47.413499999999999"/>
    <n v="-122.18"/>
    <x v="86"/>
    <x v="286"/>
  </r>
  <r>
    <n v="6619900120"/>
    <x v="125"/>
    <x v="996"/>
    <x v="3"/>
    <x v="11"/>
    <x v="478"/>
    <x v="107"/>
    <x v="0"/>
    <x v="0"/>
    <x v="1"/>
    <x v="2"/>
    <x v="2"/>
    <x v="71"/>
    <x v="77"/>
    <x v="43"/>
    <x v="0"/>
    <x v="41"/>
    <n v="47.713900000000002"/>
    <n v="-122.223"/>
    <x v="171"/>
    <x v="161"/>
  </r>
  <r>
    <n v="2132200230"/>
    <x v="172"/>
    <x v="70"/>
    <x v="0"/>
    <x v="5"/>
    <x v="104"/>
    <x v="164"/>
    <x v="0"/>
    <x v="0"/>
    <x v="0"/>
    <x v="0"/>
    <x v="1"/>
    <x v="272"/>
    <x v="39"/>
    <x v="63"/>
    <x v="0"/>
    <x v="14"/>
    <n v="47.745100000000001"/>
    <n v="-121.98"/>
    <x v="243"/>
    <x v="440"/>
  </r>
  <r>
    <n v="2988800065"/>
    <x v="71"/>
    <x v="847"/>
    <x v="1"/>
    <x v="0"/>
    <x v="40"/>
    <x v="136"/>
    <x v="0"/>
    <x v="0"/>
    <x v="0"/>
    <x v="0"/>
    <x v="0"/>
    <x v="7"/>
    <x v="68"/>
    <x v="1"/>
    <x v="0"/>
    <x v="0"/>
    <n v="47.4833"/>
    <n v="-122.23699999999999"/>
    <x v="30"/>
    <x v="6105"/>
  </r>
  <r>
    <n v="13001215"/>
    <x v="93"/>
    <x v="454"/>
    <x v="0"/>
    <x v="0"/>
    <x v="250"/>
    <x v="72"/>
    <x v="0"/>
    <x v="0"/>
    <x v="0"/>
    <x v="2"/>
    <x v="0"/>
    <x v="125"/>
    <x v="0"/>
    <x v="96"/>
    <x v="0"/>
    <x v="51"/>
    <n v="47.523099999999999"/>
    <n v="-122.33199999999999"/>
    <x v="111"/>
    <x v="47"/>
  </r>
  <r>
    <n v="705700530"/>
    <x v="217"/>
    <x v="406"/>
    <x v="0"/>
    <x v="6"/>
    <x v="291"/>
    <x v="6666"/>
    <x v="1"/>
    <x v="0"/>
    <x v="0"/>
    <x v="0"/>
    <x v="0"/>
    <x v="1"/>
    <x v="0"/>
    <x v="6"/>
    <x v="0"/>
    <x v="9"/>
    <n v="47.381700000000002"/>
    <n v="-122.023"/>
    <x v="32"/>
    <x v="1122"/>
  </r>
  <r>
    <n v="7230100120"/>
    <x v="185"/>
    <x v="17"/>
    <x v="2"/>
    <x v="8"/>
    <x v="59"/>
    <x v="6667"/>
    <x v="1"/>
    <x v="0"/>
    <x v="0"/>
    <x v="2"/>
    <x v="2"/>
    <x v="58"/>
    <x v="0"/>
    <x v="12"/>
    <x v="0"/>
    <x v="36"/>
    <n v="47.477699999999999"/>
    <n v="-122.1"/>
    <x v="145"/>
    <x v="6106"/>
  </r>
  <r>
    <n v="9520900230"/>
    <x v="239"/>
    <x v="2853"/>
    <x v="2"/>
    <x v="8"/>
    <x v="288"/>
    <x v="4857"/>
    <x v="1"/>
    <x v="0"/>
    <x v="0"/>
    <x v="0"/>
    <x v="2"/>
    <x v="91"/>
    <x v="0"/>
    <x v="34"/>
    <x v="0"/>
    <x v="65"/>
    <n v="47.768500000000003"/>
    <n v="-122.15900000000001"/>
    <x v="79"/>
    <x v="2374"/>
  </r>
  <r>
    <n v="9828701085"/>
    <x v="122"/>
    <x v="2854"/>
    <x v="0"/>
    <x v="7"/>
    <x v="202"/>
    <x v="163"/>
    <x v="0"/>
    <x v="0"/>
    <x v="0"/>
    <x v="0"/>
    <x v="0"/>
    <x v="31"/>
    <x v="148"/>
    <x v="89"/>
    <x v="0"/>
    <x v="22"/>
    <n v="47.620699999999999"/>
    <n v="-122.295"/>
    <x v="93"/>
    <x v="79"/>
  </r>
  <r>
    <n v="1926049385"/>
    <x v="38"/>
    <x v="413"/>
    <x v="2"/>
    <x v="6"/>
    <x v="184"/>
    <x v="396"/>
    <x v="1"/>
    <x v="0"/>
    <x v="0"/>
    <x v="0"/>
    <x v="2"/>
    <x v="48"/>
    <x v="1"/>
    <x v="14"/>
    <x v="0"/>
    <x v="17"/>
    <n v="47.731699999999996"/>
    <n v="-122.354"/>
    <x v="116"/>
    <x v="6107"/>
  </r>
  <r>
    <n v="5680000455"/>
    <x v="135"/>
    <x v="2855"/>
    <x v="2"/>
    <x v="8"/>
    <x v="259"/>
    <x v="396"/>
    <x v="1"/>
    <x v="0"/>
    <x v="0"/>
    <x v="0"/>
    <x v="4"/>
    <x v="238"/>
    <x v="0"/>
    <x v="40"/>
    <x v="0"/>
    <x v="51"/>
    <n v="47.568800000000003"/>
    <n v="-122.31699999999999"/>
    <x v="128"/>
    <x v="277"/>
  </r>
  <r>
    <n v="125039021"/>
    <x v="89"/>
    <x v="625"/>
    <x v="1"/>
    <x v="0"/>
    <x v="167"/>
    <x v="6668"/>
    <x v="2"/>
    <x v="0"/>
    <x v="0"/>
    <x v="0"/>
    <x v="0"/>
    <x v="63"/>
    <x v="99"/>
    <x v="81"/>
    <x v="0"/>
    <x v="25"/>
    <n v="47.6815"/>
    <n v="-122.35899999999999"/>
    <x v="96"/>
    <x v="214"/>
  </r>
  <r>
    <n v="3241600150"/>
    <x v="139"/>
    <x v="66"/>
    <x v="0"/>
    <x v="0"/>
    <x v="98"/>
    <x v="11"/>
    <x v="0"/>
    <x v="0"/>
    <x v="0"/>
    <x v="2"/>
    <x v="0"/>
    <x v="94"/>
    <x v="0"/>
    <x v="38"/>
    <x v="0"/>
    <x v="45"/>
    <n v="47.523800000000001"/>
    <n v="-122.28700000000001"/>
    <x v="106"/>
    <x v="6108"/>
  </r>
  <r>
    <n v="1245003006"/>
    <x v="28"/>
    <x v="2856"/>
    <x v="2"/>
    <x v="16"/>
    <x v="247"/>
    <x v="6669"/>
    <x v="1"/>
    <x v="0"/>
    <x v="0"/>
    <x v="0"/>
    <x v="4"/>
    <x v="113"/>
    <x v="78"/>
    <x v="100"/>
    <x v="0"/>
    <x v="59"/>
    <n v="47.685299999999998"/>
    <n v="-122.20399999999999"/>
    <x v="244"/>
    <x v="4491"/>
  </r>
  <r>
    <n v="2789000120"/>
    <x v="17"/>
    <x v="87"/>
    <x v="1"/>
    <x v="0"/>
    <x v="189"/>
    <x v="2793"/>
    <x v="0"/>
    <x v="0"/>
    <x v="0"/>
    <x v="0"/>
    <x v="1"/>
    <x v="133"/>
    <x v="92"/>
    <x v="68"/>
    <x v="0"/>
    <x v="52"/>
    <n v="47.51"/>
    <n v="-122.32299999999999"/>
    <x v="182"/>
    <x v="178"/>
  </r>
  <r>
    <n v="6073300040"/>
    <x v="227"/>
    <x v="102"/>
    <x v="2"/>
    <x v="1"/>
    <x v="73"/>
    <x v="136"/>
    <x v="1"/>
    <x v="0"/>
    <x v="0"/>
    <x v="4"/>
    <x v="2"/>
    <x v="140"/>
    <x v="0"/>
    <x v="37"/>
    <x v="0"/>
    <x v="28"/>
    <n v="47.540300000000002"/>
    <n v="-122.175"/>
    <x v="4"/>
    <x v="6109"/>
  </r>
  <r>
    <n v="7663700531"/>
    <x v="227"/>
    <x v="70"/>
    <x v="1"/>
    <x v="0"/>
    <x v="397"/>
    <x v="6670"/>
    <x v="0"/>
    <x v="0"/>
    <x v="0"/>
    <x v="0"/>
    <x v="1"/>
    <x v="362"/>
    <x v="0"/>
    <x v="72"/>
    <x v="0"/>
    <x v="1"/>
    <n v="47.732199999999999"/>
    <n v="-122.3"/>
    <x v="18"/>
    <x v="1262"/>
  </r>
  <r>
    <n v="123059042"/>
    <x v="205"/>
    <x v="14"/>
    <x v="0"/>
    <x v="1"/>
    <x v="83"/>
    <x v="6671"/>
    <x v="0"/>
    <x v="0"/>
    <x v="0"/>
    <x v="2"/>
    <x v="0"/>
    <x v="126"/>
    <x v="70"/>
    <x v="76"/>
    <x v="0"/>
    <x v="36"/>
    <n v="47.504100000000001"/>
    <n v="-122.102"/>
    <x v="83"/>
    <x v="6110"/>
  </r>
  <r>
    <n v="7149400450"/>
    <x v="269"/>
    <x v="66"/>
    <x v="2"/>
    <x v="1"/>
    <x v="47"/>
    <x v="3073"/>
    <x v="0"/>
    <x v="0"/>
    <x v="0"/>
    <x v="0"/>
    <x v="0"/>
    <x v="252"/>
    <x v="137"/>
    <x v="12"/>
    <x v="0"/>
    <x v="47"/>
    <n v="47.366900000000001"/>
    <n v="-122.288"/>
    <x v="78"/>
    <x v="2915"/>
  </r>
  <r>
    <n v="9264911210"/>
    <x v="80"/>
    <x v="145"/>
    <x v="3"/>
    <x v="2"/>
    <x v="309"/>
    <x v="151"/>
    <x v="0"/>
    <x v="0"/>
    <x v="0"/>
    <x v="0"/>
    <x v="2"/>
    <x v="13"/>
    <x v="69"/>
    <x v="14"/>
    <x v="0"/>
    <x v="30"/>
    <n v="47.307899999999997"/>
    <n v="-122.34099999999999"/>
    <x v="27"/>
    <x v="2"/>
  </r>
  <r>
    <n v="7853300650"/>
    <x v="154"/>
    <x v="63"/>
    <x v="2"/>
    <x v="6"/>
    <x v="21"/>
    <x v="111"/>
    <x v="1"/>
    <x v="0"/>
    <x v="0"/>
    <x v="0"/>
    <x v="0"/>
    <x v="19"/>
    <x v="0"/>
    <x v="54"/>
    <x v="0"/>
    <x v="54"/>
    <n v="47.5381"/>
    <n v="-121.88800000000001"/>
    <x v="90"/>
    <x v="112"/>
  </r>
  <r>
    <n v="6383000150"/>
    <x v="113"/>
    <x v="36"/>
    <x v="0"/>
    <x v="0"/>
    <x v="298"/>
    <x v="4564"/>
    <x v="0"/>
    <x v="0"/>
    <x v="1"/>
    <x v="2"/>
    <x v="2"/>
    <x v="134"/>
    <x v="0"/>
    <x v="42"/>
    <x v="0"/>
    <x v="25"/>
    <n v="47.692999999999998"/>
    <n v="-122.383"/>
    <x v="141"/>
    <x v="200"/>
  </r>
  <r>
    <n v="5560000650"/>
    <x v="71"/>
    <x v="1397"/>
    <x v="0"/>
    <x v="0"/>
    <x v="26"/>
    <x v="187"/>
    <x v="0"/>
    <x v="0"/>
    <x v="0"/>
    <x v="4"/>
    <x v="1"/>
    <x v="141"/>
    <x v="1"/>
    <x v="53"/>
    <x v="0"/>
    <x v="30"/>
    <n v="47.328000000000003"/>
    <n v="-122.337"/>
    <x v="140"/>
    <x v="1780"/>
  </r>
  <r>
    <n v="5700002020"/>
    <x v="104"/>
    <x v="408"/>
    <x v="0"/>
    <x v="7"/>
    <x v="92"/>
    <x v="6672"/>
    <x v="2"/>
    <x v="0"/>
    <x v="0"/>
    <x v="2"/>
    <x v="2"/>
    <x v="293"/>
    <x v="0"/>
    <x v="69"/>
    <x v="0"/>
    <x v="38"/>
    <n v="47.577599999999997"/>
    <n v="-122.289"/>
    <x v="163"/>
    <x v="4036"/>
  </r>
  <r>
    <n v="2141310540"/>
    <x v="247"/>
    <x v="65"/>
    <x v="3"/>
    <x v="6"/>
    <x v="364"/>
    <x v="5245"/>
    <x v="0"/>
    <x v="0"/>
    <x v="3"/>
    <x v="2"/>
    <x v="4"/>
    <x v="14"/>
    <x v="27"/>
    <x v="12"/>
    <x v="0"/>
    <x v="56"/>
    <n v="47.558599999999998"/>
    <n v="-122.134"/>
    <x v="277"/>
    <x v="6111"/>
  </r>
  <r>
    <n v="7247000035"/>
    <x v="207"/>
    <x v="175"/>
    <x v="2"/>
    <x v="7"/>
    <x v="136"/>
    <x v="6673"/>
    <x v="0"/>
    <x v="0"/>
    <x v="0"/>
    <x v="0"/>
    <x v="2"/>
    <x v="0"/>
    <x v="24"/>
    <x v="39"/>
    <x v="0"/>
    <x v="7"/>
    <n v="47.405000000000001"/>
    <n v="-122.288"/>
    <x v="222"/>
    <x v="6112"/>
  </r>
  <r>
    <n v="4077800438"/>
    <x v="46"/>
    <x v="1588"/>
    <x v="2"/>
    <x v="7"/>
    <x v="8"/>
    <x v="6674"/>
    <x v="0"/>
    <x v="0"/>
    <x v="0"/>
    <x v="2"/>
    <x v="0"/>
    <x v="3"/>
    <x v="4"/>
    <x v="1"/>
    <x v="0"/>
    <x v="1"/>
    <n v="47.708500000000001"/>
    <n v="-122.283"/>
    <x v="33"/>
    <x v="254"/>
  </r>
  <r>
    <n v="8821900155"/>
    <x v="133"/>
    <x v="2734"/>
    <x v="0"/>
    <x v="0"/>
    <x v="13"/>
    <x v="106"/>
    <x v="1"/>
    <x v="0"/>
    <x v="0"/>
    <x v="0"/>
    <x v="1"/>
    <x v="12"/>
    <x v="0"/>
    <x v="29"/>
    <x v="0"/>
    <x v="1"/>
    <n v="47.715600000000002"/>
    <n v="-122.291"/>
    <x v="111"/>
    <x v="845"/>
  </r>
  <r>
    <n v="1324039110"/>
    <x v="225"/>
    <x v="358"/>
    <x v="2"/>
    <x v="11"/>
    <x v="20"/>
    <x v="1497"/>
    <x v="1"/>
    <x v="0"/>
    <x v="1"/>
    <x v="0"/>
    <x v="4"/>
    <x v="180"/>
    <x v="24"/>
    <x v="33"/>
    <x v="0"/>
    <x v="13"/>
    <n v="47.570999999999998"/>
    <n v="-122.374"/>
    <x v="229"/>
    <x v="603"/>
  </r>
  <r>
    <n v="5566100205"/>
    <x v="82"/>
    <x v="361"/>
    <x v="0"/>
    <x v="7"/>
    <x v="132"/>
    <x v="470"/>
    <x v="0"/>
    <x v="0"/>
    <x v="0"/>
    <x v="2"/>
    <x v="0"/>
    <x v="207"/>
    <x v="0"/>
    <x v="48"/>
    <x v="0"/>
    <x v="56"/>
    <n v="47.569000000000003"/>
    <n v="-122.175"/>
    <x v="135"/>
    <x v="332"/>
  </r>
  <r>
    <n v="7222000209"/>
    <x v="232"/>
    <x v="2857"/>
    <x v="2"/>
    <x v="8"/>
    <x v="189"/>
    <x v="2801"/>
    <x v="0"/>
    <x v="0"/>
    <x v="0"/>
    <x v="0"/>
    <x v="0"/>
    <x v="3"/>
    <x v="54"/>
    <x v="49"/>
    <x v="0"/>
    <x v="68"/>
    <n v="47.463200000000001"/>
    <n v="-122.209"/>
    <x v="176"/>
    <x v="541"/>
  </r>
  <r>
    <n v="7867500021"/>
    <x v="159"/>
    <x v="106"/>
    <x v="0"/>
    <x v="5"/>
    <x v="68"/>
    <x v="6675"/>
    <x v="0"/>
    <x v="0"/>
    <x v="0"/>
    <x v="0"/>
    <x v="0"/>
    <x v="77"/>
    <x v="21"/>
    <x v="99"/>
    <x v="0"/>
    <x v="45"/>
    <n v="47.551400000000001"/>
    <n v="-122.26600000000001"/>
    <x v="144"/>
    <x v="6075"/>
  </r>
  <r>
    <n v="8563010540"/>
    <x v="78"/>
    <x v="2858"/>
    <x v="2"/>
    <x v="7"/>
    <x v="336"/>
    <x v="5843"/>
    <x v="0"/>
    <x v="0"/>
    <x v="0"/>
    <x v="0"/>
    <x v="2"/>
    <x v="12"/>
    <x v="1"/>
    <x v="59"/>
    <x v="0"/>
    <x v="35"/>
    <n v="47.620800000000003"/>
    <n v="-122.099"/>
    <x v="182"/>
    <x v="4938"/>
  </r>
  <r>
    <n v="7349650120"/>
    <x v="22"/>
    <x v="749"/>
    <x v="2"/>
    <x v="8"/>
    <x v="100"/>
    <x v="1845"/>
    <x v="0"/>
    <x v="0"/>
    <x v="0"/>
    <x v="0"/>
    <x v="0"/>
    <x v="15"/>
    <x v="58"/>
    <x v="95"/>
    <x v="0"/>
    <x v="16"/>
    <n v="47.284199999999998"/>
    <n v="-122.19799999999999"/>
    <x v="237"/>
    <x v="6113"/>
  </r>
  <r>
    <n v="620069061"/>
    <x v="235"/>
    <x v="48"/>
    <x v="0"/>
    <x v="6"/>
    <x v="424"/>
    <x v="6676"/>
    <x v="1"/>
    <x v="0"/>
    <x v="1"/>
    <x v="0"/>
    <x v="0"/>
    <x v="447"/>
    <x v="0"/>
    <x v="14"/>
    <x v="0"/>
    <x v="19"/>
    <n v="47.2485"/>
    <n v="-122.101"/>
    <x v="30"/>
    <x v="6114"/>
  </r>
  <r>
    <n v="9269200540"/>
    <x v="49"/>
    <x v="595"/>
    <x v="0"/>
    <x v="7"/>
    <x v="288"/>
    <x v="3509"/>
    <x v="0"/>
    <x v="0"/>
    <x v="0"/>
    <x v="0"/>
    <x v="2"/>
    <x v="53"/>
    <x v="154"/>
    <x v="84"/>
    <x v="0"/>
    <x v="13"/>
    <n v="47.533900000000003"/>
    <n v="-122.372"/>
    <x v="3"/>
    <x v="493"/>
  </r>
  <r>
    <n v="1939000040"/>
    <x v="115"/>
    <x v="575"/>
    <x v="2"/>
    <x v="6"/>
    <x v="280"/>
    <x v="6677"/>
    <x v="1"/>
    <x v="0"/>
    <x v="0"/>
    <x v="0"/>
    <x v="4"/>
    <x v="256"/>
    <x v="0"/>
    <x v="55"/>
    <x v="0"/>
    <x v="5"/>
    <n v="47.669800000000002"/>
    <n v="-122.044"/>
    <x v="179"/>
    <x v="5185"/>
  </r>
  <r>
    <n v="2767603026"/>
    <x v="7"/>
    <x v="63"/>
    <x v="1"/>
    <x v="0"/>
    <x v="719"/>
    <x v="555"/>
    <x v="0"/>
    <x v="0"/>
    <x v="0"/>
    <x v="0"/>
    <x v="5"/>
    <x v="642"/>
    <x v="0"/>
    <x v="65"/>
    <x v="0"/>
    <x v="12"/>
    <n v="47.672899999999998"/>
    <n v="-122.383"/>
    <x v="36"/>
    <x v="3"/>
  </r>
  <r>
    <n v="9477920120"/>
    <x v="166"/>
    <x v="61"/>
    <x v="2"/>
    <x v="6"/>
    <x v="294"/>
    <x v="846"/>
    <x v="1"/>
    <x v="0"/>
    <x v="0"/>
    <x v="0"/>
    <x v="0"/>
    <x v="488"/>
    <x v="0"/>
    <x v="32"/>
    <x v="0"/>
    <x v="36"/>
    <n v="47.491100000000003"/>
    <n v="-122.13800000000001"/>
    <x v="310"/>
    <x v="6115"/>
  </r>
  <r>
    <n v="4037200530"/>
    <x v="263"/>
    <x v="2859"/>
    <x v="0"/>
    <x v="7"/>
    <x v="261"/>
    <x v="5844"/>
    <x v="0"/>
    <x v="0"/>
    <x v="0"/>
    <x v="0"/>
    <x v="0"/>
    <x v="150"/>
    <x v="0"/>
    <x v="84"/>
    <x v="0"/>
    <x v="35"/>
    <n v="47.605899999999998"/>
    <n v="-122.121"/>
    <x v="156"/>
    <x v="529"/>
  </r>
  <r>
    <n v="8150600065"/>
    <x v="89"/>
    <x v="769"/>
    <x v="0"/>
    <x v="3"/>
    <x v="112"/>
    <x v="2145"/>
    <x v="2"/>
    <x v="0"/>
    <x v="0"/>
    <x v="0"/>
    <x v="2"/>
    <x v="98"/>
    <x v="0"/>
    <x v="90"/>
    <x v="0"/>
    <x v="13"/>
    <n v="47.548699999999997"/>
    <n v="-122.376"/>
    <x v="111"/>
    <x v="2042"/>
  </r>
  <r>
    <n v="4046600120"/>
    <x v="54"/>
    <x v="200"/>
    <x v="0"/>
    <x v="7"/>
    <x v="236"/>
    <x v="6678"/>
    <x v="1"/>
    <x v="0"/>
    <x v="0"/>
    <x v="0"/>
    <x v="0"/>
    <x v="137"/>
    <x v="0"/>
    <x v="64"/>
    <x v="0"/>
    <x v="67"/>
    <n v="47.695"/>
    <n v="-121.91500000000001"/>
    <x v="74"/>
    <x v="6116"/>
  </r>
  <r>
    <n v="8835220210"/>
    <x v="214"/>
    <x v="80"/>
    <x v="0"/>
    <x v="5"/>
    <x v="13"/>
    <x v="6679"/>
    <x v="1"/>
    <x v="0"/>
    <x v="0"/>
    <x v="2"/>
    <x v="0"/>
    <x v="12"/>
    <x v="0"/>
    <x v="92"/>
    <x v="0"/>
    <x v="41"/>
    <n v="47.725299999999997"/>
    <n v="-122.164"/>
    <x v="12"/>
    <x v="4135"/>
  </r>
  <r>
    <n v="7696300180"/>
    <x v="20"/>
    <x v="77"/>
    <x v="2"/>
    <x v="6"/>
    <x v="170"/>
    <x v="274"/>
    <x v="0"/>
    <x v="0"/>
    <x v="0"/>
    <x v="1"/>
    <x v="0"/>
    <x v="157"/>
    <x v="0"/>
    <x v="46"/>
    <x v="0"/>
    <x v="41"/>
    <n v="47.730600000000003"/>
    <n v="-122.233"/>
    <x v="12"/>
    <x v="4720"/>
  </r>
  <r>
    <n v="6362900145"/>
    <x v="288"/>
    <x v="48"/>
    <x v="2"/>
    <x v="3"/>
    <x v="3"/>
    <x v="6680"/>
    <x v="0"/>
    <x v="0"/>
    <x v="0"/>
    <x v="0"/>
    <x v="1"/>
    <x v="111"/>
    <x v="102"/>
    <x v="13"/>
    <x v="20"/>
    <x v="38"/>
    <n v="47.595799999999997"/>
    <n v="-122.29900000000001"/>
    <x v="460"/>
    <x v="6117"/>
  </r>
  <r>
    <n v="7663700968"/>
    <x v="11"/>
    <x v="417"/>
    <x v="6"/>
    <x v="4"/>
    <x v="482"/>
    <x v="6681"/>
    <x v="0"/>
    <x v="0"/>
    <x v="0"/>
    <x v="0"/>
    <x v="0"/>
    <x v="99"/>
    <x v="256"/>
    <x v="64"/>
    <x v="0"/>
    <x v="1"/>
    <n v="47.730200000000004"/>
    <n v="-122.291"/>
    <x v="58"/>
    <x v="6118"/>
  </r>
  <r>
    <n v="6844700975"/>
    <x v="137"/>
    <x v="2860"/>
    <x v="1"/>
    <x v="0"/>
    <x v="223"/>
    <x v="6682"/>
    <x v="2"/>
    <x v="0"/>
    <x v="0"/>
    <x v="2"/>
    <x v="0"/>
    <x v="75"/>
    <x v="0"/>
    <x v="22"/>
    <x v="0"/>
    <x v="11"/>
    <n v="47.694000000000003"/>
    <n v="-122.29"/>
    <x v="123"/>
    <x v="5268"/>
  </r>
  <r>
    <n v="7853300720"/>
    <x v="166"/>
    <x v="1293"/>
    <x v="2"/>
    <x v="6"/>
    <x v="168"/>
    <x v="6683"/>
    <x v="1"/>
    <x v="0"/>
    <x v="0"/>
    <x v="0"/>
    <x v="0"/>
    <x v="100"/>
    <x v="0"/>
    <x v="54"/>
    <x v="0"/>
    <x v="54"/>
    <n v="47.5381"/>
    <n v="-121.89"/>
    <x v="165"/>
    <x v="6119"/>
  </r>
  <r>
    <n v="4222200210"/>
    <x v="79"/>
    <x v="214"/>
    <x v="2"/>
    <x v="3"/>
    <x v="80"/>
    <x v="547"/>
    <x v="0"/>
    <x v="0"/>
    <x v="0"/>
    <x v="0"/>
    <x v="0"/>
    <x v="64"/>
    <x v="34"/>
    <x v="59"/>
    <x v="0"/>
    <x v="6"/>
    <n v="47.346699999999998"/>
    <n v="-122.304"/>
    <x v="105"/>
    <x v="293"/>
  </r>
  <r>
    <n v="7518505040"/>
    <x v="84"/>
    <x v="212"/>
    <x v="4"/>
    <x v="0"/>
    <x v="114"/>
    <x v="926"/>
    <x v="0"/>
    <x v="0"/>
    <x v="0"/>
    <x v="0"/>
    <x v="1"/>
    <x v="89"/>
    <x v="0"/>
    <x v="42"/>
    <x v="0"/>
    <x v="25"/>
    <n v="47.6783"/>
    <n v="-122.383"/>
    <x v="11"/>
    <x v="6120"/>
  </r>
  <r>
    <n v="6646200770"/>
    <x v="270"/>
    <x v="387"/>
    <x v="2"/>
    <x v="6"/>
    <x v="347"/>
    <x v="6684"/>
    <x v="1"/>
    <x v="0"/>
    <x v="1"/>
    <x v="0"/>
    <x v="4"/>
    <x v="364"/>
    <x v="0"/>
    <x v="70"/>
    <x v="0"/>
    <x v="4"/>
    <n v="47.624200000000002"/>
    <n v="-122.04"/>
    <x v="198"/>
    <x v="6121"/>
  </r>
  <r>
    <n v="1262700040"/>
    <x v="252"/>
    <x v="2094"/>
    <x v="2"/>
    <x v="7"/>
    <x v="136"/>
    <x v="6685"/>
    <x v="0"/>
    <x v="0"/>
    <x v="0"/>
    <x v="1"/>
    <x v="0"/>
    <x v="30"/>
    <x v="170"/>
    <x v="56"/>
    <x v="0"/>
    <x v="0"/>
    <n v="47.497300000000003"/>
    <n v="-122.268"/>
    <x v="32"/>
    <x v="6122"/>
  </r>
  <r>
    <n v="6811000220"/>
    <x v="244"/>
    <x v="4"/>
    <x v="0"/>
    <x v="8"/>
    <x v="126"/>
    <x v="6686"/>
    <x v="0"/>
    <x v="0"/>
    <x v="0"/>
    <x v="2"/>
    <x v="2"/>
    <x v="143"/>
    <x v="9"/>
    <x v="18"/>
    <x v="0"/>
    <x v="23"/>
    <n v="47.630099999999999"/>
    <n v="-122.107"/>
    <x v="47"/>
    <x v="2279"/>
  </r>
  <r>
    <n v="6979900330"/>
    <x v="40"/>
    <x v="15"/>
    <x v="2"/>
    <x v="6"/>
    <x v="278"/>
    <x v="6687"/>
    <x v="1"/>
    <x v="0"/>
    <x v="0"/>
    <x v="0"/>
    <x v="2"/>
    <x v="164"/>
    <x v="0"/>
    <x v="31"/>
    <x v="0"/>
    <x v="5"/>
    <n v="47.631399999999999"/>
    <n v="-121.968"/>
    <x v="110"/>
    <x v="6123"/>
  </r>
  <r>
    <n v="984200540"/>
    <x v="151"/>
    <x v="101"/>
    <x v="2"/>
    <x v="6"/>
    <x v="197"/>
    <x v="1509"/>
    <x v="1"/>
    <x v="0"/>
    <x v="0"/>
    <x v="2"/>
    <x v="0"/>
    <x v="180"/>
    <x v="0"/>
    <x v="43"/>
    <x v="0"/>
    <x v="26"/>
    <n v="47.435699999999997"/>
    <n v="-122.16800000000001"/>
    <x v="8"/>
    <x v="1488"/>
  </r>
  <r>
    <n v="7812800155"/>
    <x v="216"/>
    <x v="228"/>
    <x v="0"/>
    <x v="0"/>
    <x v="344"/>
    <x v="297"/>
    <x v="0"/>
    <x v="0"/>
    <x v="0"/>
    <x v="4"/>
    <x v="1"/>
    <x v="25"/>
    <x v="0"/>
    <x v="105"/>
    <x v="0"/>
    <x v="0"/>
    <n v="47.498399999999997"/>
    <n v="-122.24"/>
    <x v="285"/>
    <x v="5412"/>
  </r>
  <r>
    <n v="7228500610"/>
    <x v="84"/>
    <x v="4"/>
    <x v="1"/>
    <x v="0"/>
    <x v="22"/>
    <x v="214"/>
    <x v="0"/>
    <x v="0"/>
    <x v="0"/>
    <x v="0"/>
    <x v="1"/>
    <x v="20"/>
    <x v="0"/>
    <x v="13"/>
    <x v="0"/>
    <x v="37"/>
    <n v="47.616799999999998"/>
    <n v="-122.303"/>
    <x v="88"/>
    <x v="2394"/>
  </r>
  <r>
    <n v="1225069038"/>
    <x v="139"/>
    <x v="2861"/>
    <x v="6"/>
    <x v="25"/>
    <x v="720"/>
    <x v="6688"/>
    <x v="3"/>
    <x v="0"/>
    <x v="2"/>
    <x v="0"/>
    <x v="7"/>
    <x v="643"/>
    <x v="257"/>
    <x v="78"/>
    <x v="0"/>
    <x v="5"/>
    <n v="47.667499999999997"/>
    <n v="-121.986"/>
    <x v="550"/>
    <x v="803"/>
  </r>
  <r>
    <n v="5162100650"/>
    <x v="200"/>
    <x v="711"/>
    <x v="2"/>
    <x v="6"/>
    <x v="27"/>
    <x v="6689"/>
    <x v="1"/>
    <x v="0"/>
    <x v="0"/>
    <x v="0"/>
    <x v="2"/>
    <x v="27"/>
    <x v="0"/>
    <x v="4"/>
    <x v="0"/>
    <x v="6"/>
    <n v="47.343200000000003"/>
    <n v="-122.316"/>
    <x v="109"/>
    <x v="4106"/>
  </r>
  <r>
    <n v="3904902510"/>
    <x v="4"/>
    <x v="451"/>
    <x v="2"/>
    <x v="6"/>
    <x v="316"/>
    <x v="6690"/>
    <x v="1"/>
    <x v="0"/>
    <x v="0"/>
    <x v="2"/>
    <x v="4"/>
    <x v="287"/>
    <x v="0"/>
    <x v="45"/>
    <x v="0"/>
    <x v="55"/>
    <n v="47.5627"/>
    <n v="-122.018"/>
    <x v="179"/>
    <x v="3622"/>
  </r>
  <r>
    <n v="418000330"/>
    <x v="228"/>
    <x v="588"/>
    <x v="1"/>
    <x v="0"/>
    <x v="114"/>
    <x v="636"/>
    <x v="0"/>
    <x v="0"/>
    <x v="0"/>
    <x v="1"/>
    <x v="5"/>
    <x v="89"/>
    <x v="0"/>
    <x v="52"/>
    <x v="0"/>
    <x v="28"/>
    <n v="47.492400000000004"/>
    <n v="-122.17400000000001"/>
    <x v="45"/>
    <x v="820"/>
  </r>
  <r>
    <n v="7689600330"/>
    <x v="106"/>
    <x v="900"/>
    <x v="0"/>
    <x v="0"/>
    <x v="138"/>
    <x v="682"/>
    <x v="0"/>
    <x v="0"/>
    <x v="0"/>
    <x v="0"/>
    <x v="1"/>
    <x v="10"/>
    <x v="0"/>
    <x v="8"/>
    <x v="0"/>
    <x v="0"/>
    <n v="47.490600000000001"/>
    <n v="-122.244"/>
    <x v="266"/>
    <x v="433"/>
  </r>
  <r>
    <n v="2473370870"/>
    <x v="196"/>
    <x v="468"/>
    <x v="2"/>
    <x v="1"/>
    <x v="461"/>
    <x v="56"/>
    <x v="2"/>
    <x v="0"/>
    <x v="0"/>
    <x v="2"/>
    <x v="2"/>
    <x v="415"/>
    <x v="0"/>
    <x v="76"/>
    <x v="0"/>
    <x v="26"/>
    <n v="47.451300000000003"/>
    <n v="-122.128"/>
    <x v="165"/>
    <x v="2863"/>
  </r>
  <r>
    <n v="2023069054"/>
    <x v="216"/>
    <x v="2862"/>
    <x v="0"/>
    <x v="7"/>
    <x v="11"/>
    <x v="6691"/>
    <x v="0"/>
    <x v="0"/>
    <x v="0"/>
    <x v="4"/>
    <x v="0"/>
    <x v="77"/>
    <x v="0"/>
    <x v="61"/>
    <x v="0"/>
    <x v="36"/>
    <n v="47.465499999999999"/>
    <n v="-122.072"/>
    <x v="102"/>
    <x v="4403"/>
  </r>
  <r>
    <n v="293800410"/>
    <x v="89"/>
    <x v="481"/>
    <x v="2"/>
    <x v="11"/>
    <x v="162"/>
    <x v="6692"/>
    <x v="1"/>
    <x v="0"/>
    <x v="0"/>
    <x v="0"/>
    <x v="6"/>
    <x v="475"/>
    <x v="0"/>
    <x v="31"/>
    <x v="0"/>
    <x v="50"/>
    <n v="47.771099999999997"/>
    <n v="-122.041"/>
    <x v="332"/>
    <x v="6124"/>
  </r>
  <r>
    <n v="7752000065"/>
    <x v="227"/>
    <x v="1081"/>
    <x v="0"/>
    <x v="7"/>
    <x v="145"/>
    <x v="1934"/>
    <x v="0"/>
    <x v="0"/>
    <x v="0"/>
    <x v="1"/>
    <x v="0"/>
    <x v="105"/>
    <x v="0"/>
    <x v="84"/>
    <x v="0"/>
    <x v="35"/>
    <n v="47.634500000000003"/>
    <n v="-122.123"/>
    <x v="75"/>
    <x v="1317"/>
  </r>
  <r>
    <n v="191100870"/>
    <x v="107"/>
    <x v="2863"/>
    <x v="2"/>
    <x v="6"/>
    <x v="36"/>
    <x v="299"/>
    <x v="4"/>
    <x v="0"/>
    <x v="0"/>
    <x v="2"/>
    <x v="4"/>
    <x v="35"/>
    <x v="0"/>
    <x v="88"/>
    <x v="0"/>
    <x v="18"/>
    <n v="47.563099999999999"/>
    <n v="-122.21899999999999"/>
    <x v="28"/>
    <x v="290"/>
  </r>
  <r>
    <n v="5347200220"/>
    <x v="215"/>
    <x v="205"/>
    <x v="1"/>
    <x v="0"/>
    <x v="163"/>
    <x v="6693"/>
    <x v="0"/>
    <x v="0"/>
    <x v="0"/>
    <x v="0"/>
    <x v="1"/>
    <x v="151"/>
    <x v="0"/>
    <x v="19"/>
    <x v="0"/>
    <x v="13"/>
    <n v="47.517600000000002"/>
    <n v="-122.376"/>
    <x v="276"/>
    <x v="493"/>
  </r>
  <r>
    <n v="7604400150"/>
    <x v="205"/>
    <x v="2864"/>
    <x v="0"/>
    <x v="3"/>
    <x v="213"/>
    <x v="6694"/>
    <x v="0"/>
    <x v="0"/>
    <x v="0"/>
    <x v="2"/>
    <x v="0"/>
    <x v="107"/>
    <x v="0"/>
    <x v="92"/>
    <x v="0"/>
    <x v="64"/>
    <n v="47.551400000000001"/>
    <n v="-122.357"/>
    <x v="140"/>
    <x v="4407"/>
  </r>
  <r>
    <n v="3024089057"/>
    <x v="227"/>
    <x v="1469"/>
    <x v="2"/>
    <x v="0"/>
    <x v="106"/>
    <x v="6695"/>
    <x v="0"/>
    <x v="0"/>
    <x v="0"/>
    <x v="2"/>
    <x v="1"/>
    <x v="84"/>
    <x v="0"/>
    <x v="10"/>
    <x v="0"/>
    <x v="54"/>
    <n v="47.530500000000004"/>
    <n v="-121.84099999999999"/>
    <x v="15"/>
    <x v="6125"/>
  </r>
  <r>
    <n v="2212901010"/>
    <x v="102"/>
    <x v="782"/>
    <x v="0"/>
    <x v="7"/>
    <x v="106"/>
    <x v="6696"/>
    <x v="0"/>
    <x v="0"/>
    <x v="0"/>
    <x v="2"/>
    <x v="0"/>
    <x v="84"/>
    <x v="0"/>
    <x v="18"/>
    <x v="0"/>
    <x v="34"/>
    <n v="47.3279"/>
    <n v="-122.136"/>
    <x v="129"/>
    <x v="360"/>
  </r>
  <r>
    <n v="6414100482"/>
    <x v="117"/>
    <x v="135"/>
    <x v="1"/>
    <x v="0"/>
    <x v="298"/>
    <x v="6697"/>
    <x v="0"/>
    <x v="0"/>
    <x v="0"/>
    <x v="0"/>
    <x v="0"/>
    <x v="79"/>
    <x v="16"/>
    <x v="19"/>
    <x v="0"/>
    <x v="1"/>
    <n v="47.722799999999999"/>
    <n v="-122.31399999999999"/>
    <x v="155"/>
    <x v="315"/>
  </r>
  <r>
    <n v="9455200329"/>
    <x v="103"/>
    <x v="431"/>
    <x v="0"/>
    <x v="7"/>
    <x v="9"/>
    <x v="6698"/>
    <x v="0"/>
    <x v="0"/>
    <x v="0"/>
    <x v="0"/>
    <x v="2"/>
    <x v="8"/>
    <x v="0"/>
    <x v="59"/>
    <x v="0"/>
    <x v="1"/>
    <n v="47.703200000000002"/>
    <n v="-122.286"/>
    <x v="203"/>
    <x v="6126"/>
  </r>
  <r>
    <n v="9536601996"/>
    <x v="64"/>
    <x v="2865"/>
    <x v="0"/>
    <x v="0"/>
    <x v="140"/>
    <x v="2275"/>
    <x v="0"/>
    <x v="0"/>
    <x v="0"/>
    <x v="2"/>
    <x v="0"/>
    <x v="69"/>
    <x v="0"/>
    <x v="36"/>
    <x v="0"/>
    <x v="7"/>
    <n v="47.359200000000001"/>
    <n v="-122.315"/>
    <x v="85"/>
    <x v="383"/>
  </r>
  <r>
    <n v="1546600230"/>
    <x v="141"/>
    <x v="1146"/>
    <x v="0"/>
    <x v="6"/>
    <x v="186"/>
    <x v="6699"/>
    <x v="0"/>
    <x v="0"/>
    <x v="0"/>
    <x v="2"/>
    <x v="2"/>
    <x v="127"/>
    <x v="42"/>
    <x v="88"/>
    <x v="0"/>
    <x v="40"/>
    <n v="47.637500000000003"/>
    <n v="-122.173"/>
    <x v="122"/>
    <x v="6127"/>
  </r>
  <r>
    <n v="8691330330"/>
    <x v="116"/>
    <x v="1426"/>
    <x v="2"/>
    <x v="6"/>
    <x v="454"/>
    <x v="6700"/>
    <x v="1"/>
    <x v="0"/>
    <x v="0"/>
    <x v="0"/>
    <x v="6"/>
    <x v="409"/>
    <x v="0"/>
    <x v="95"/>
    <x v="0"/>
    <x v="42"/>
    <n v="47.593299999999999"/>
    <n v="-121.982"/>
    <x v="180"/>
    <x v="2503"/>
  </r>
  <r>
    <n v="7788400065"/>
    <x v="321"/>
    <x v="692"/>
    <x v="0"/>
    <x v="0"/>
    <x v="117"/>
    <x v="1025"/>
    <x v="0"/>
    <x v="0"/>
    <x v="0"/>
    <x v="1"/>
    <x v="0"/>
    <x v="79"/>
    <x v="0"/>
    <x v="0"/>
    <x v="0"/>
    <x v="28"/>
    <n v="47.5124"/>
    <n v="-122.16500000000001"/>
    <x v="86"/>
    <x v="5860"/>
  </r>
  <r>
    <n v="2771101251"/>
    <x v="204"/>
    <x v="16"/>
    <x v="4"/>
    <x v="0"/>
    <x v="344"/>
    <x v="31"/>
    <x v="0"/>
    <x v="0"/>
    <x v="0"/>
    <x v="0"/>
    <x v="1"/>
    <x v="25"/>
    <x v="0"/>
    <x v="38"/>
    <x v="0"/>
    <x v="46"/>
    <n v="47.654400000000003"/>
    <n v="-122.386"/>
    <x v="241"/>
    <x v="896"/>
  </r>
  <r>
    <n v="4475000120"/>
    <x v="195"/>
    <x v="72"/>
    <x v="2"/>
    <x v="2"/>
    <x v="205"/>
    <x v="6701"/>
    <x v="1"/>
    <x v="0"/>
    <x v="0"/>
    <x v="0"/>
    <x v="2"/>
    <x v="184"/>
    <x v="0"/>
    <x v="78"/>
    <x v="0"/>
    <x v="26"/>
    <n v="47.429600000000001"/>
    <n v="-122.185"/>
    <x v="154"/>
    <x v="6128"/>
  </r>
  <r>
    <n v="3905120540"/>
    <x v="76"/>
    <x v="108"/>
    <x v="2"/>
    <x v="6"/>
    <x v="43"/>
    <x v="6702"/>
    <x v="1"/>
    <x v="0"/>
    <x v="0"/>
    <x v="0"/>
    <x v="2"/>
    <x v="42"/>
    <x v="0"/>
    <x v="31"/>
    <x v="0"/>
    <x v="55"/>
    <n v="47.571399999999997"/>
    <n v="-122.005"/>
    <x v="206"/>
    <x v="6129"/>
  </r>
  <r>
    <n v="8562890910"/>
    <x v="190"/>
    <x v="145"/>
    <x v="2"/>
    <x v="6"/>
    <x v="461"/>
    <x v="3"/>
    <x v="1"/>
    <x v="0"/>
    <x v="0"/>
    <x v="0"/>
    <x v="2"/>
    <x v="415"/>
    <x v="0"/>
    <x v="9"/>
    <x v="0"/>
    <x v="34"/>
    <n v="47.377200000000002"/>
    <n v="-122.127"/>
    <x v="244"/>
    <x v="6130"/>
  </r>
  <r>
    <n v="7701700040"/>
    <x v="180"/>
    <x v="145"/>
    <x v="0"/>
    <x v="7"/>
    <x v="153"/>
    <x v="6703"/>
    <x v="2"/>
    <x v="0"/>
    <x v="0"/>
    <x v="0"/>
    <x v="0"/>
    <x v="29"/>
    <x v="0"/>
    <x v="76"/>
    <x v="0"/>
    <x v="26"/>
    <n v="47.411799999999999"/>
    <n v="-122.089"/>
    <x v="216"/>
    <x v="3556"/>
  </r>
  <r>
    <n v="7237300330"/>
    <x v="8"/>
    <x v="303"/>
    <x v="3"/>
    <x v="6"/>
    <x v="97"/>
    <x v="2514"/>
    <x v="1"/>
    <x v="0"/>
    <x v="0"/>
    <x v="0"/>
    <x v="0"/>
    <x v="224"/>
    <x v="0"/>
    <x v="73"/>
    <x v="0"/>
    <x v="34"/>
    <n v="47.369"/>
    <n v="-122.126"/>
    <x v="94"/>
    <x v="4360"/>
  </r>
  <r>
    <n v="7883608693"/>
    <x v="5"/>
    <x v="1564"/>
    <x v="1"/>
    <x v="0"/>
    <x v="144"/>
    <x v="494"/>
    <x v="0"/>
    <x v="0"/>
    <x v="0"/>
    <x v="1"/>
    <x v="1"/>
    <x v="133"/>
    <x v="0"/>
    <x v="65"/>
    <x v="0"/>
    <x v="51"/>
    <n v="47.526899999999998"/>
    <n v="-122.31399999999999"/>
    <x v="217"/>
    <x v="11"/>
  </r>
  <r>
    <n v="4363700304"/>
    <x v="147"/>
    <x v="13"/>
    <x v="1"/>
    <x v="0"/>
    <x v="117"/>
    <x v="704"/>
    <x v="0"/>
    <x v="0"/>
    <x v="0"/>
    <x v="2"/>
    <x v="0"/>
    <x v="65"/>
    <x v="16"/>
    <x v="77"/>
    <x v="0"/>
    <x v="13"/>
    <n v="47.528500000000001"/>
    <n v="-122.372"/>
    <x v="361"/>
    <x v="70"/>
  </r>
  <r>
    <n v="2768100040"/>
    <x v="162"/>
    <x v="361"/>
    <x v="1"/>
    <x v="0"/>
    <x v="129"/>
    <x v="3"/>
    <x v="0"/>
    <x v="0"/>
    <x v="0"/>
    <x v="1"/>
    <x v="0"/>
    <x v="3"/>
    <x v="0"/>
    <x v="98"/>
    <x v="0"/>
    <x v="12"/>
    <n v="47.669899999999998"/>
    <n v="-122.369"/>
    <x v="0"/>
    <x v="3"/>
  </r>
  <r>
    <n v="7853220120"/>
    <x v="196"/>
    <x v="387"/>
    <x v="2"/>
    <x v="6"/>
    <x v="15"/>
    <x v="6704"/>
    <x v="1"/>
    <x v="0"/>
    <x v="0"/>
    <x v="0"/>
    <x v="4"/>
    <x v="321"/>
    <x v="0"/>
    <x v="73"/>
    <x v="0"/>
    <x v="54"/>
    <n v="47.530999999999999"/>
    <n v="-121.86"/>
    <x v="113"/>
    <x v="6131"/>
  </r>
  <r>
    <n v="9547204675"/>
    <x v="174"/>
    <x v="1"/>
    <x v="1"/>
    <x v="7"/>
    <x v="53"/>
    <x v="33"/>
    <x v="0"/>
    <x v="0"/>
    <x v="0"/>
    <x v="0"/>
    <x v="0"/>
    <x v="7"/>
    <x v="13"/>
    <x v="27"/>
    <x v="5"/>
    <x v="11"/>
    <n v="47.682099999999998"/>
    <n v="-122.30800000000001"/>
    <x v="76"/>
    <x v="51"/>
  </r>
  <r>
    <n v="7852150220"/>
    <x v="57"/>
    <x v="717"/>
    <x v="0"/>
    <x v="6"/>
    <x v="125"/>
    <x v="6705"/>
    <x v="1"/>
    <x v="0"/>
    <x v="0"/>
    <x v="2"/>
    <x v="0"/>
    <x v="229"/>
    <x v="0"/>
    <x v="9"/>
    <x v="0"/>
    <x v="54"/>
    <n v="47.533499999999997"/>
    <n v="-121.869"/>
    <x v="145"/>
    <x v="3886"/>
  </r>
  <r>
    <n v="5089700720"/>
    <x v="164"/>
    <x v="87"/>
    <x v="2"/>
    <x v="1"/>
    <x v="97"/>
    <x v="6706"/>
    <x v="1"/>
    <x v="0"/>
    <x v="0"/>
    <x v="0"/>
    <x v="2"/>
    <x v="224"/>
    <x v="0"/>
    <x v="64"/>
    <x v="0"/>
    <x v="68"/>
    <n v="47.438299999999998"/>
    <n v="-122.193"/>
    <x v="222"/>
    <x v="254"/>
  </r>
  <r>
    <n v="3705900124"/>
    <x v="272"/>
    <x v="643"/>
    <x v="3"/>
    <x v="7"/>
    <x v="34"/>
    <x v="6707"/>
    <x v="2"/>
    <x v="0"/>
    <x v="0"/>
    <x v="1"/>
    <x v="0"/>
    <x v="245"/>
    <x v="6"/>
    <x v="72"/>
    <x v="0"/>
    <x v="17"/>
    <n v="47.761699999999998"/>
    <n v="-122.33499999999999"/>
    <x v="51"/>
    <x v="3559"/>
  </r>
  <r>
    <n v="5425700150"/>
    <x v="147"/>
    <x v="2866"/>
    <x v="2"/>
    <x v="7"/>
    <x v="80"/>
    <x v="6708"/>
    <x v="0"/>
    <x v="0"/>
    <x v="0"/>
    <x v="0"/>
    <x v="0"/>
    <x v="90"/>
    <x v="26"/>
    <x v="7"/>
    <x v="0"/>
    <x v="69"/>
    <n v="47.635300000000001"/>
    <n v="-122.232"/>
    <x v="154"/>
    <x v="6132"/>
  </r>
  <r>
    <n v="6141100065"/>
    <x v="240"/>
    <x v="134"/>
    <x v="0"/>
    <x v="0"/>
    <x v="66"/>
    <x v="6709"/>
    <x v="0"/>
    <x v="0"/>
    <x v="0"/>
    <x v="1"/>
    <x v="2"/>
    <x v="225"/>
    <x v="98"/>
    <x v="91"/>
    <x v="0"/>
    <x v="17"/>
    <n v="47.718000000000004"/>
    <n v="-122.355"/>
    <x v="96"/>
    <x v="1939"/>
  </r>
  <r>
    <n v="2726079098"/>
    <x v="155"/>
    <x v="141"/>
    <x v="0"/>
    <x v="6"/>
    <x v="224"/>
    <x v="3025"/>
    <x v="1"/>
    <x v="0"/>
    <x v="0"/>
    <x v="0"/>
    <x v="4"/>
    <x v="199"/>
    <x v="0"/>
    <x v="41"/>
    <x v="0"/>
    <x v="67"/>
    <n v="47.701999999999998"/>
    <n v="-121.892"/>
    <x v="107"/>
    <x v="6133"/>
  </r>
  <r>
    <n v="3904960150"/>
    <x v="205"/>
    <x v="33"/>
    <x v="0"/>
    <x v="6"/>
    <x v="125"/>
    <x v="76"/>
    <x v="1"/>
    <x v="0"/>
    <x v="0"/>
    <x v="0"/>
    <x v="2"/>
    <x v="229"/>
    <x v="0"/>
    <x v="45"/>
    <x v="0"/>
    <x v="55"/>
    <n v="47.575899999999997"/>
    <n v="-122.012"/>
    <x v="90"/>
    <x v="6134"/>
  </r>
  <r>
    <n v="3298700156"/>
    <x v="64"/>
    <x v="12"/>
    <x v="0"/>
    <x v="6"/>
    <x v="8"/>
    <x v="747"/>
    <x v="0"/>
    <x v="0"/>
    <x v="0"/>
    <x v="0"/>
    <x v="0"/>
    <x v="143"/>
    <x v="23"/>
    <x v="70"/>
    <x v="0"/>
    <x v="64"/>
    <n v="47.523699999999998"/>
    <n v="-122.35299999999999"/>
    <x v="8"/>
    <x v="2672"/>
  </r>
  <r>
    <n v="5700000180"/>
    <x v="125"/>
    <x v="482"/>
    <x v="3"/>
    <x v="3"/>
    <x v="540"/>
    <x v="359"/>
    <x v="2"/>
    <x v="0"/>
    <x v="0"/>
    <x v="1"/>
    <x v="0"/>
    <x v="182"/>
    <x v="179"/>
    <x v="62"/>
    <x v="0"/>
    <x v="38"/>
    <n v="47.579799999999999"/>
    <n v="-122.294"/>
    <x v="92"/>
    <x v="1394"/>
  </r>
  <r>
    <n v="646910620"/>
    <x v="200"/>
    <x v="1307"/>
    <x v="0"/>
    <x v="7"/>
    <x v="145"/>
    <x v="6710"/>
    <x v="1"/>
    <x v="0"/>
    <x v="0"/>
    <x v="0"/>
    <x v="0"/>
    <x v="105"/>
    <x v="0"/>
    <x v="26"/>
    <x v="0"/>
    <x v="68"/>
    <n v="47.433100000000003"/>
    <n v="-122.19499999999999"/>
    <x v="105"/>
    <x v="6135"/>
  </r>
  <r>
    <n v="2397100975"/>
    <x v="272"/>
    <x v="2867"/>
    <x v="5"/>
    <x v="2"/>
    <x v="303"/>
    <x v="396"/>
    <x v="2"/>
    <x v="0"/>
    <x v="3"/>
    <x v="0"/>
    <x v="2"/>
    <x v="336"/>
    <x v="0"/>
    <x v="89"/>
    <x v="0"/>
    <x v="21"/>
    <n v="47.636600000000001"/>
    <n v="-122.36199999999999"/>
    <x v="75"/>
    <x v="129"/>
  </r>
  <r>
    <n v="5365200040"/>
    <x v="252"/>
    <x v="196"/>
    <x v="0"/>
    <x v="0"/>
    <x v="117"/>
    <x v="4381"/>
    <x v="0"/>
    <x v="0"/>
    <x v="0"/>
    <x v="1"/>
    <x v="1"/>
    <x v="79"/>
    <x v="0"/>
    <x v="77"/>
    <x v="0"/>
    <x v="68"/>
    <n v="47.481499999999997"/>
    <n v="-122.226"/>
    <x v="7"/>
    <x v="2180"/>
  </r>
  <r>
    <n v="4157600180"/>
    <x v="52"/>
    <x v="2868"/>
    <x v="2"/>
    <x v="1"/>
    <x v="203"/>
    <x v="4609"/>
    <x v="0"/>
    <x v="0"/>
    <x v="0"/>
    <x v="2"/>
    <x v="0"/>
    <x v="225"/>
    <x v="181"/>
    <x v="7"/>
    <x v="0"/>
    <x v="10"/>
    <n v="47.591099999999997"/>
    <n v="-122.133"/>
    <x v="179"/>
    <x v="5306"/>
  </r>
  <r>
    <n v="723099044"/>
    <x v="120"/>
    <x v="2869"/>
    <x v="0"/>
    <x v="6"/>
    <x v="721"/>
    <x v="290"/>
    <x v="1"/>
    <x v="0"/>
    <x v="0"/>
    <x v="0"/>
    <x v="2"/>
    <x v="644"/>
    <x v="0"/>
    <x v="49"/>
    <x v="0"/>
    <x v="48"/>
    <n v="47.4848"/>
    <n v="-121.69799999999999"/>
    <x v="163"/>
    <x v="6136"/>
  </r>
  <r>
    <n v="3343300644"/>
    <x v="99"/>
    <x v="666"/>
    <x v="1"/>
    <x v="0"/>
    <x v="107"/>
    <x v="1968"/>
    <x v="0"/>
    <x v="0"/>
    <x v="0"/>
    <x v="1"/>
    <x v="1"/>
    <x v="89"/>
    <x v="19"/>
    <x v="10"/>
    <x v="0"/>
    <x v="28"/>
    <n v="47.545400000000001"/>
    <n v="-122.19199999999999"/>
    <x v="213"/>
    <x v="6137"/>
  </r>
  <r>
    <n v="2870000040"/>
    <x v="28"/>
    <x v="1304"/>
    <x v="1"/>
    <x v="0"/>
    <x v="195"/>
    <x v="481"/>
    <x v="0"/>
    <x v="0"/>
    <x v="0"/>
    <x v="0"/>
    <x v="1"/>
    <x v="154"/>
    <x v="0"/>
    <x v="51"/>
    <x v="0"/>
    <x v="59"/>
    <n v="47.683599999999998"/>
    <n v="-122.17400000000001"/>
    <x v="9"/>
    <x v="536"/>
  </r>
  <r>
    <n v="739000035"/>
    <x v="130"/>
    <x v="2870"/>
    <x v="4"/>
    <x v="0"/>
    <x v="386"/>
    <x v="6711"/>
    <x v="0"/>
    <x v="0"/>
    <x v="0"/>
    <x v="0"/>
    <x v="5"/>
    <x v="349"/>
    <x v="0"/>
    <x v="52"/>
    <x v="24"/>
    <x v="26"/>
    <n v="47.445999999999998"/>
    <n v="-122.175"/>
    <x v="216"/>
    <x v="6138"/>
  </r>
  <r>
    <n v="8118600155"/>
    <x v="216"/>
    <x v="868"/>
    <x v="0"/>
    <x v="0"/>
    <x v="4"/>
    <x v="1703"/>
    <x v="0"/>
    <x v="0"/>
    <x v="0"/>
    <x v="0"/>
    <x v="0"/>
    <x v="4"/>
    <x v="0"/>
    <x v="77"/>
    <x v="0"/>
    <x v="8"/>
    <n v="47.508499999999998"/>
    <n v="-122.38500000000001"/>
    <x v="11"/>
    <x v="710"/>
  </r>
  <r>
    <n v="3025059072"/>
    <x v="81"/>
    <x v="2871"/>
    <x v="2"/>
    <x v="6"/>
    <x v="546"/>
    <x v="6712"/>
    <x v="2"/>
    <x v="0"/>
    <x v="0"/>
    <x v="0"/>
    <x v="2"/>
    <x v="497"/>
    <x v="0"/>
    <x v="93"/>
    <x v="11"/>
    <x v="39"/>
    <n v="47.6295"/>
    <n v="-122.217"/>
    <x v="117"/>
    <x v="6139"/>
  </r>
  <r>
    <n v="524059241"/>
    <x v="222"/>
    <x v="966"/>
    <x v="2"/>
    <x v="7"/>
    <x v="312"/>
    <x v="672"/>
    <x v="0"/>
    <x v="0"/>
    <x v="0"/>
    <x v="0"/>
    <x v="4"/>
    <x v="93"/>
    <x v="91"/>
    <x v="51"/>
    <x v="0"/>
    <x v="39"/>
    <n v="47.594999999999999"/>
    <n v="-122.203"/>
    <x v="73"/>
    <x v="862"/>
  </r>
  <r>
    <n v="2215900410"/>
    <x v="110"/>
    <x v="9"/>
    <x v="2"/>
    <x v="8"/>
    <x v="226"/>
    <x v="3494"/>
    <x v="1"/>
    <x v="0"/>
    <x v="0"/>
    <x v="2"/>
    <x v="0"/>
    <x v="201"/>
    <x v="0"/>
    <x v="50"/>
    <x v="0"/>
    <x v="9"/>
    <n v="47.351100000000002"/>
    <n v="-122.05800000000001"/>
    <x v="1"/>
    <x v="4796"/>
  </r>
  <r>
    <n v="7215730410"/>
    <x v="60"/>
    <x v="2377"/>
    <x v="2"/>
    <x v="2"/>
    <x v="45"/>
    <x v="6713"/>
    <x v="1"/>
    <x v="0"/>
    <x v="0"/>
    <x v="0"/>
    <x v="4"/>
    <x v="178"/>
    <x v="0"/>
    <x v="5"/>
    <x v="0"/>
    <x v="42"/>
    <n v="47.596200000000003"/>
    <n v="-122.018"/>
    <x v="166"/>
    <x v="2861"/>
  </r>
  <r>
    <n v="3751600146"/>
    <x v="153"/>
    <x v="1076"/>
    <x v="4"/>
    <x v="0"/>
    <x v="124"/>
    <x v="6714"/>
    <x v="0"/>
    <x v="0"/>
    <x v="0"/>
    <x v="0"/>
    <x v="0"/>
    <x v="141"/>
    <x v="0"/>
    <x v="55"/>
    <x v="0"/>
    <x v="27"/>
    <n v="47.297199999999997"/>
    <n v="-122.267"/>
    <x v="17"/>
    <x v="947"/>
  </r>
  <r>
    <n v="3461000120"/>
    <x v="212"/>
    <x v="48"/>
    <x v="2"/>
    <x v="7"/>
    <x v="201"/>
    <x v="6715"/>
    <x v="0"/>
    <x v="0"/>
    <x v="0"/>
    <x v="0"/>
    <x v="0"/>
    <x v="79"/>
    <x v="111"/>
    <x v="53"/>
    <x v="0"/>
    <x v="60"/>
    <n v="47.767499999999998"/>
    <n v="-122.277"/>
    <x v="127"/>
    <x v="3186"/>
  </r>
  <r>
    <n v="9238500040"/>
    <x v="26"/>
    <x v="13"/>
    <x v="0"/>
    <x v="6"/>
    <x v="309"/>
    <x v="6716"/>
    <x v="0"/>
    <x v="0"/>
    <x v="0"/>
    <x v="0"/>
    <x v="0"/>
    <x v="29"/>
    <x v="51"/>
    <x v="59"/>
    <x v="0"/>
    <x v="65"/>
    <n v="47.773499999999999"/>
    <n v="-122.133"/>
    <x v="9"/>
    <x v="6140"/>
  </r>
  <r>
    <n v="9238500040"/>
    <x v="132"/>
    <x v="911"/>
    <x v="0"/>
    <x v="6"/>
    <x v="309"/>
    <x v="6716"/>
    <x v="0"/>
    <x v="0"/>
    <x v="0"/>
    <x v="0"/>
    <x v="0"/>
    <x v="29"/>
    <x v="51"/>
    <x v="59"/>
    <x v="0"/>
    <x v="65"/>
    <n v="47.773499999999999"/>
    <n v="-122.133"/>
    <x v="9"/>
    <x v="6140"/>
  </r>
  <r>
    <n v="3751604895"/>
    <x v="128"/>
    <x v="268"/>
    <x v="0"/>
    <x v="0"/>
    <x v="292"/>
    <x v="2088"/>
    <x v="0"/>
    <x v="0"/>
    <x v="0"/>
    <x v="2"/>
    <x v="5"/>
    <x v="251"/>
    <x v="0"/>
    <x v="93"/>
    <x v="0"/>
    <x v="27"/>
    <n v="47.275599999999997"/>
    <n v="-122.27"/>
    <x v="36"/>
    <x v="3697"/>
  </r>
  <r>
    <n v="8961800035"/>
    <x v="128"/>
    <x v="537"/>
    <x v="1"/>
    <x v="0"/>
    <x v="28"/>
    <x v="6717"/>
    <x v="0"/>
    <x v="0"/>
    <x v="0"/>
    <x v="0"/>
    <x v="1"/>
    <x v="147"/>
    <x v="16"/>
    <x v="22"/>
    <x v="0"/>
    <x v="52"/>
    <n v="47.509399999999999"/>
    <n v="-122.31"/>
    <x v="268"/>
    <x v="3660"/>
  </r>
  <r>
    <n v="1154100205"/>
    <x v="0"/>
    <x v="84"/>
    <x v="4"/>
    <x v="0"/>
    <x v="144"/>
    <x v="143"/>
    <x v="0"/>
    <x v="0"/>
    <x v="0"/>
    <x v="0"/>
    <x v="5"/>
    <x v="133"/>
    <x v="0"/>
    <x v="58"/>
    <x v="33"/>
    <x v="60"/>
    <n v="47.755299999999998"/>
    <n v="-122.283"/>
    <x v="216"/>
    <x v="70"/>
  </r>
  <r>
    <n v="9274203036"/>
    <x v="273"/>
    <x v="391"/>
    <x v="0"/>
    <x v="9"/>
    <x v="15"/>
    <x v="6718"/>
    <x v="1"/>
    <x v="0"/>
    <x v="0"/>
    <x v="0"/>
    <x v="4"/>
    <x v="21"/>
    <x v="26"/>
    <x v="5"/>
    <x v="0"/>
    <x v="43"/>
    <n v="47.5852"/>
    <n v="-122.39100000000001"/>
    <x v="120"/>
    <x v="5081"/>
  </r>
  <r>
    <n v="3296000040"/>
    <x v="168"/>
    <x v="419"/>
    <x v="0"/>
    <x v="6"/>
    <x v="359"/>
    <x v="6719"/>
    <x v="0"/>
    <x v="0"/>
    <x v="0"/>
    <x v="0"/>
    <x v="2"/>
    <x v="55"/>
    <x v="49"/>
    <x v="51"/>
    <x v="0"/>
    <x v="10"/>
    <n v="47.6205"/>
    <n v="-122.14100000000001"/>
    <x v="38"/>
    <x v="195"/>
  </r>
  <r>
    <n v="1421069123"/>
    <x v="58"/>
    <x v="420"/>
    <x v="0"/>
    <x v="0"/>
    <x v="308"/>
    <x v="4196"/>
    <x v="0"/>
    <x v="0"/>
    <x v="0"/>
    <x v="2"/>
    <x v="1"/>
    <x v="265"/>
    <x v="0"/>
    <x v="13"/>
    <x v="67"/>
    <x v="44"/>
    <n v="47.3127"/>
    <n v="-122.002"/>
    <x v="156"/>
    <x v="2515"/>
  </r>
  <r>
    <n v="1245500276"/>
    <x v="58"/>
    <x v="581"/>
    <x v="0"/>
    <x v="6"/>
    <x v="82"/>
    <x v="396"/>
    <x v="1"/>
    <x v="0"/>
    <x v="0"/>
    <x v="0"/>
    <x v="2"/>
    <x v="99"/>
    <x v="0"/>
    <x v="5"/>
    <x v="0"/>
    <x v="59"/>
    <n v="47.694600000000001"/>
    <n v="-122.211"/>
    <x v="7"/>
    <x v="6141"/>
  </r>
  <r>
    <n v="263000325"/>
    <x v="86"/>
    <x v="73"/>
    <x v="0"/>
    <x v="6"/>
    <x v="12"/>
    <x v="6720"/>
    <x v="3"/>
    <x v="0"/>
    <x v="0"/>
    <x v="0"/>
    <x v="2"/>
    <x v="11"/>
    <x v="0"/>
    <x v="49"/>
    <x v="0"/>
    <x v="15"/>
    <n v="47.698"/>
    <n v="-122.349"/>
    <x v="132"/>
    <x v="5133"/>
  </r>
  <r>
    <n v="8802400644"/>
    <x v="181"/>
    <x v="84"/>
    <x v="0"/>
    <x v="6"/>
    <x v="90"/>
    <x v="547"/>
    <x v="1"/>
    <x v="0"/>
    <x v="0"/>
    <x v="0"/>
    <x v="0"/>
    <x v="87"/>
    <x v="0"/>
    <x v="82"/>
    <x v="0"/>
    <x v="63"/>
    <n v="47.4024"/>
    <n v="-122.21599999999999"/>
    <x v="124"/>
    <x v="2098"/>
  </r>
  <r>
    <n v="9826701345"/>
    <x v="34"/>
    <x v="2256"/>
    <x v="0"/>
    <x v="6"/>
    <x v="19"/>
    <x v="3302"/>
    <x v="1"/>
    <x v="0"/>
    <x v="0"/>
    <x v="2"/>
    <x v="0"/>
    <x v="97"/>
    <x v="0"/>
    <x v="13"/>
    <x v="50"/>
    <x v="37"/>
    <n v="47.6036"/>
    <n v="-122.30500000000001"/>
    <x v="12"/>
    <x v="486"/>
  </r>
  <r>
    <n v="3221059044"/>
    <x v="91"/>
    <x v="1310"/>
    <x v="2"/>
    <x v="11"/>
    <x v="37"/>
    <x v="6721"/>
    <x v="1"/>
    <x v="0"/>
    <x v="0"/>
    <x v="0"/>
    <x v="6"/>
    <x v="433"/>
    <x v="0"/>
    <x v="80"/>
    <x v="0"/>
    <x v="19"/>
    <n v="47.264200000000002"/>
    <n v="-122.187"/>
    <x v="57"/>
    <x v="6142"/>
  </r>
  <r>
    <n v="9430110120"/>
    <x v="181"/>
    <x v="2785"/>
    <x v="0"/>
    <x v="6"/>
    <x v="32"/>
    <x v="341"/>
    <x v="1"/>
    <x v="0"/>
    <x v="3"/>
    <x v="0"/>
    <x v="4"/>
    <x v="274"/>
    <x v="0"/>
    <x v="82"/>
    <x v="0"/>
    <x v="23"/>
    <n v="47.684199999999997"/>
    <n v="-122.155"/>
    <x v="163"/>
    <x v="1020"/>
  </r>
  <r>
    <n v="424069275"/>
    <x v="266"/>
    <x v="535"/>
    <x v="2"/>
    <x v="9"/>
    <x v="158"/>
    <x v="94"/>
    <x v="1"/>
    <x v="0"/>
    <x v="0"/>
    <x v="0"/>
    <x v="6"/>
    <x v="334"/>
    <x v="0"/>
    <x v="5"/>
    <x v="0"/>
    <x v="42"/>
    <n v="47.595300000000002"/>
    <n v="-122.039"/>
    <x v="573"/>
    <x v="6143"/>
  </r>
  <r>
    <n v="9485940330"/>
    <x v="186"/>
    <x v="916"/>
    <x v="0"/>
    <x v="6"/>
    <x v="177"/>
    <x v="6722"/>
    <x v="0"/>
    <x v="0"/>
    <x v="0"/>
    <x v="0"/>
    <x v="2"/>
    <x v="187"/>
    <x v="23"/>
    <x v="33"/>
    <x v="0"/>
    <x v="34"/>
    <n v="47.354599999999998"/>
    <n v="-122.081"/>
    <x v="201"/>
    <x v="6144"/>
  </r>
  <r>
    <n v="2787460120"/>
    <x v="21"/>
    <x v="370"/>
    <x v="0"/>
    <x v="1"/>
    <x v="231"/>
    <x v="2481"/>
    <x v="0"/>
    <x v="0"/>
    <x v="0"/>
    <x v="0"/>
    <x v="0"/>
    <x v="106"/>
    <x v="26"/>
    <x v="92"/>
    <x v="0"/>
    <x v="63"/>
    <n v="47.403399999999998"/>
    <n v="-122.178"/>
    <x v="58"/>
    <x v="4855"/>
  </r>
  <r>
    <n v="293000180"/>
    <x v="235"/>
    <x v="150"/>
    <x v="1"/>
    <x v="0"/>
    <x v="142"/>
    <x v="1190"/>
    <x v="0"/>
    <x v="0"/>
    <x v="0"/>
    <x v="4"/>
    <x v="1"/>
    <x v="65"/>
    <x v="0"/>
    <x v="62"/>
    <x v="0"/>
    <x v="13"/>
    <n v="47.532200000000003"/>
    <n v="-122.379"/>
    <x v="93"/>
    <x v="1145"/>
  </r>
  <r>
    <n v="7785000220"/>
    <x v="0"/>
    <x v="241"/>
    <x v="0"/>
    <x v="3"/>
    <x v="145"/>
    <x v="6723"/>
    <x v="0"/>
    <x v="0"/>
    <x v="0"/>
    <x v="2"/>
    <x v="0"/>
    <x v="105"/>
    <x v="0"/>
    <x v="51"/>
    <x v="0"/>
    <x v="18"/>
    <n v="47.575499999999998"/>
    <n v="-122.21599999999999"/>
    <x v="214"/>
    <x v="6145"/>
  </r>
  <r>
    <n v="1523059183"/>
    <x v="16"/>
    <x v="354"/>
    <x v="3"/>
    <x v="6"/>
    <x v="65"/>
    <x v="5417"/>
    <x v="0"/>
    <x v="0"/>
    <x v="0"/>
    <x v="2"/>
    <x v="2"/>
    <x v="190"/>
    <x v="33"/>
    <x v="76"/>
    <x v="0"/>
    <x v="36"/>
    <n v="47.478999999999999"/>
    <n v="-122.15300000000001"/>
    <x v="94"/>
    <x v="6146"/>
  </r>
  <r>
    <n v="9536601852"/>
    <x v="263"/>
    <x v="12"/>
    <x v="2"/>
    <x v="8"/>
    <x v="31"/>
    <x v="738"/>
    <x v="0"/>
    <x v="0"/>
    <x v="0"/>
    <x v="2"/>
    <x v="0"/>
    <x v="283"/>
    <x v="54"/>
    <x v="55"/>
    <x v="0"/>
    <x v="7"/>
    <n v="47.3581"/>
    <n v="-122.31699999999999"/>
    <x v="89"/>
    <x v="254"/>
  </r>
  <r>
    <n v="2591800530"/>
    <x v="87"/>
    <x v="82"/>
    <x v="2"/>
    <x v="1"/>
    <x v="270"/>
    <x v="1415"/>
    <x v="1"/>
    <x v="0"/>
    <x v="0"/>
    <x v="0"/>
    <x v="2"/>
    <x v="250"/>
    <x v="0"/>
    <x v="28"/>
    <x v="0"/>
    <x v="26"/>
    <n v="47.436199999999999"/>
    <n v="-122.16500000000001"/>
    <x v="77"/>
    <x v="168"/>
  </r>
  <r>
    <n v="1732800865"/>
    <x v="189"/>
    <x v="311"/>
    <x v="2"/>
    <x v="6"/>
    <x v="368"/>
    <x v="731"/>
    <x v="1"/>
    <x v="0"/>
    <x v="0"/>
    <x v="0"/>
    <x v="4"/>
    <x v="276"/>
    <x v="20"/>
    <x v="11"/>
    <x v="0"/>
    <x v="21"/>
    <n v="47.63"/>
    <n v="-122.363"/>
    <x v="146"/>
    <x v="2489"/>
  </r>
  <r>
    <n v="2525000760"/>
    <x v="67"/>
    <x v="286"/>
    <x v="0"/>
    <x v="3"/>
    <x v="34"/>
    <x v="6724"/>
    <x v="1"/>
    <x v="0"/>
    <x v="0"/>
    <x v="1"/>
    <x v="0"/>
    <x v="33"/>
    <x v="0"/>
    <x v="51"/>
    <x v="0"/>
    <x v="36"/>
    <n v="47.482999999999997"/>
    <n v="-122.164"/>
    <x v="7"/>
    <x v="1631"/>
  </r>
  <r>
    <n v="428100580"/>
    <x v="41"/>
    <x v="144"/>
    <x v="0"/>
    <x v="7"/>
    <x v="125"/>
    <x v="201"/>
    <x v="0"/>
    <x v="0"/>
    <x v="0"/>
    <x v="2"/>
    <x v="0"/>
    <x v="148"/>
    <x v="125"/>
    <x v="14"/>
    <x v="0"/>
    <x v="28"/>
    <n v="47.5107"/>
    <n v="-122.172"/>
    <x v="101"/>
    <x v="6147"/>
  </r>
  <r>
    <n v="2143700676"/>
    <x v="83"/>
    <x v="38"/>
    <x v="0"/>
    <x v="0"/>
    <x v="69"/>
    <x v="341"/>
    <x v="0"/>
    <x v="0"/>
    <x v="0"/>
    <x v="0"/>
    <x v="0"/>
    <x v="64"/>
    <x v="0"/>
    <x v="25"/>
    <x v="0"/>
    <x v="68"/>
    <n v="47.480400000000003"/>
    <n v="-122.229"/>
    <x v="8"/>
    <x v="116"/>
  </r>
  <r>
    <n v="2313900610"/>
    <x v="42"/>
    <x v="77"/>
    <x v="0"/>
    <x v="1"/>
    <x v="166"/>
    <x v="2393"/>
    <x v="1"/>
    <x v="0"/>
    <x v="0"/>
    <x v="0"/>
    <x v="0"/>
    <x v="127"/>
    <x v="0"/>
    <x v="4"/>
    <x v="0"/>
    <x v="43"/>
    <n v="47.572499999999998"/>
    <n v="-122.383"/>
    <x v="132"/>
    <x v="4874"/>
  </r>
  <r>
    <n v="8946410040"/>
    <x v="168"/>
    <x v="59"/>
    <x v="2"/>
    <x v="8"/>
    <x v="43"/>
    <x v="6725"/>
    <x v="1"/>
    <x v="0"/>
    <x v="0"/>
    <x v="0"/>
    <x v="0"/>
    <x v="42"/>
    <x v="0"/>
    <x v="9"/>
    <x v="0"/>
    <x v="36"/>
    <n v="47.491599999999998"/>
    <n v="-122.16200000000001"/>
    <x v="55"/>
    <x v="1904"/>
  </r>
  <r>
    <n v="3275730120"/>
    <x v="141"/>
    <x v="1042"/>
    <x v="2"/>
    <x v="6"/>
    <x v="220"/>
    <x v="908"/>
    <x v="0"/>
    <x v="0"/>
    <x v="0"/>
    <x v="0"/>
    <x v="0"/>
    <x v="265"/>
    <x v="137"/>
    <x v="88"/>
    <x v="0"/>
    <x v="41"/>
    <n v="47.717399999999998"/>
    <n v="-122.236"/>
    <x v="7"/>
    <x v="1967"/>
  </r>
  <r>
    <n v="7334500120"/>
    <x v="86"/>
    <x v="38"/>
    <x v="0"/>
    <x v="5"/>
    <x v="112"/>
    <x v="1479"/>
    <x v="2"/>
    <x v="0"/>
    <x v="0"/>
    <x v="1"/>
    <x v="0"/>
    <x v="98"/>
    <x v="0"/>
    <x v="33"/>
    <x v="0"/>
    <x v="48"/>
    <n v="47.464799999999997"/>
    <n v="-121.75700000000001"/>
    <x v="175"/>
    <x v="6148"/>
  </r>
  <r>
    <n v="5561401210"/>
    <x v="98"/>
    <x v="285"/>
    <x v="2"/>
    <x v="2"/>
    <x v="315"/>
    <x v="6726"/>
    <x v="2"/>
    <x v="0"/>
    <x v="0"/>
    <x v="2"/>
    <x v="2"/>
    <x v="27"/>
    <x v="179"/>
    <x v="109"/>
    <x v="0"/>
    <x v="24"/>
    <n v="47.470300000000002"/>
    <n v="-122.015"/>
    <x v="286"/>
    <x v="6149"/>
  </r>
  <r>
    <n v="8651410330"/>
    <x v="213"/>
    <x v="2872"/>
    <x v="0"/>
    <x v="0"/>
    <x v="322"/>
    <x v="5687"/>
    <x v="0"/>
    <x v="0"/>
    <x v="0"/>
    <x v="2"/>
    <x v="1"/>
    <x v="39"/>
    <x v="0"/>
    <x v="18"/>
    <x v="0"/>
    <x v="34"/>
    <n v="47.365400000000001"/>
    <n v="-122.08199999999999"/>
    <x v="356"/>
    <x v="1617"/>
  </r>
  <r>
    <n v="4058801325"/>
    <x v="79"/>
    <x v="1748"/>
    <x v="1"/>
    <x v="0"/>
    <x v="22"/>
    <x v="4119"/>
    <x v="0"/>
    <x v="0"/>
    <x v="3"/>
    <x v="1"/>
    <x v="0"/>
    <x v="20"/>
    <x v="0"/>
    <x v="77"/>
    <x v="0"/>
    <x v="0"/>
    <n v="47.506999999999998"/>
    <n v="-122.242"/>
    <x v="90"/>
    <x v="168"/>
  </r>
  <r>
    <n v="2817100910"/>
    <x v="159"/>
    <x v="20"/>
    <x v="0"/>
    <x v="3"/>
    <x v="95"/>
    <x v="2412"/>
    <x v="1"/>
    <x v="0"/>
    <x v="0"/>
    <x v="0"/>
    <x v="2"/>
    <x v="52"/>
    <x v="0"/>
    <x v="32"/>
    <x v="0"/>
    <x v="31"/>
    <n v="47.373100000000001"/>
    <n v="-122.43"/>
    <x v="123"/>
    <x v="6150"/>
  </r>
  <r>
    <n v="8647800040"/>
    <x v="40"/>
    <x v="31"/>
    <x v="0"/>
    <x v="6"/>
    <x v="16"/>
    <x v="1918"/>
    <x v="1"/>
    <x v="0"/>
    <x v="0"/>
    <x v="0"/>
    <x v="2"/>
    <x v="15"/>
    <x v="0"/>
    <x v="41"/>
    <x v="0"/>
    <x v="34"/>
    <n v="47.361800000000002"/>
    <n v="-122.074"/>
    <x v="191"/>
    <x v="5411"/>
  </r>
  <r>
    <n v="1138010180"/>
    <x v="99"/>
    <x v="160"/>
    <x v="0"/>
    <x v="6"/>
    <x v="153"/>
    <x v="69"/>
    <x v="0"/>
    <x v="0"/>
    <x v="0"/>
    <x v="0"/>
    <x v="0"/>
    <x v="64"/>
    <x v="111"/>
    <x v="88"/>
    <x v="0"/>
    <x v="41"/>
    <n v="47.715299999999999"/>
    <n v="-122.211"/>
    <x v="3"/>
    <x v="2737"/>
  </r>
  <r>
    <n v="4014400237"/>
    <x v="91"/>
    <x v="1401"/>
    <x v="0"/>
    <x v="0"/>
    <x v="173"/>
    <x v="83"/>
    <x v="0"/>
    <x v="0"/>
    <x v="0"/>
    <x v="0"/>
    <x v="0"/>
    <x v="90"/>
    <x v="0"/>
    <x v="59"/>
    <x v="0"/>
    <x v="27"/>
    <n v="47.32"/>
    <n v="-122.27800000000001"/>
    <x v="114"/>
    <x v="6151"/>
  </r>
  <r>
    <n v="9358000650"/>
    <x v="205"/>
    <x v="160"/>
    <x v="1"/>
    <x v="12"/>
    <x v="133"/>
    <x v="5835"/>
    <x v="0"/>
    <x v="0"/>
    <x v="0"/>
    <x v="2"/>
    <x v="0"/>
    <x v="32"/>
    <x v="1"/>
    <x v="16"/>
    <x v="0"/>
    <x v="13"/>
    <n v="47.567100000000003"/>
    <n v="-122.37"/>
    <x v="11"/>
    <x v="334"/>
  </r>
  <r>
    <n v="6150200180"/>
    <x v="194"/>
    <x v="101"/>
    <x v="1"/>
    <x v="0"/>
    <x v="148"/>
    <x v="1422"/>
    <x v="0"/>
    <x v="0"/>
    <x v="0"/>
    <x v="0"/>
    <x v="0"/>
    <x v="136"/>
    <x v="0"/>
    <x v="25"/>
    <x v="0"/>
    <x v="17"/>
    <n v="47.728200000000001"/>
    <n v="-122.337"/>
    <x v="341"/>
    <x v="1169"/>
  </r>
  <r>
    <n v="8146300180"/>
    <x v="220"/>
    <x v="535"/>
    <x v="3"/>
    <x v="1"/>
    <x v="3"/>
    <x v="6706"/>
    <x v="0"/>
    <x v="0"/>
    <x v="0"/>
    <x v="2"/>
    <x v="2"/>
    <x v="75"/>
    <x v="125"/>
    <x v="99"/>
    <x v="0"/>
    <x v="39"/>
    <n v="47.6066"/>
    <n v="-122.19199999999999"/>
    <x v="75"/>
    <x v="1492"/>
  </r>
  <r>
    <n v="2424049029"/>
    <x v="15"/>
    <x v="2093"/>
    <x v="5"/>
    <x v="15"/>
    <x v="722"/>
    <x v="6727"/>
    <x v="3"/>
    <x v="0"/>
    <x v="2"/>
    <x v="2"/>
    <x v="7"/>
    <x v="645"/>
    <x v="195"/>
    <x v="78"/>
    <x v="0"/>
    <x v="18"/>
    <n v="47.555199999999999"/>
    <n v="-122.23099999999999"/>
    <x v="199"/>
    <x v="6152"/>
  </r>
  <r>
    <n v="3352400905"/>
    <x v="21"/>
    <x v="214"/>
    <x v="2"/>
    <x v="0"/>
    <x v="220"/>
    <x v="396"/>
    <x v="2"/>
    <x v="0"/>
    <x v="0"/>
    <x v="0"/>
    <x v="0"/>
    <x v="24"/>
    <x v="115"/>
    <x v="25"/>
    <x v="0"/>
    <x v="0"/>
    <n v="47.5015"/>
    <n v="-122.262"/>
    <x v="231"/>
    <x v="433"/>
  </r>
  <r>
    <n v="393000385"/>
    <x v="256"/>
    <x v="147"/>
    <x v="0"/>
    <x v="5"/>
    <x v="104"/>
    <x v="392"/>
    <x v="0"/>
    <x v="0"/>
    <x v="0"/>
    <x v="0"/>
    <x v="0"/>
    <x v="103"/>
    <x v="0"/>
    <x v="48"/>
    <x v="0"/>
    <x v="0"/>
    <n v="47.506799999999998"/>
    <n v="-122.259"/>
    <x v="194"/>
    <x v="529"/>
  </r>
  <r>
    <n v="7417100133"/>
    <x v="121"/>
    <x v="12"/>
    <x v="2"/>
    <x v="2"/>
    <x v="27"/>
    <x v="396"/>
    <x v="1"/>
    <x v="0"/>
    <x v="0"/>
    <x v="0"/>
    <x v="0"/>
    <x v="27"/>
    <x v="0"/>
    <x v="76"/>
    <x v="0"/>
    <x v="60"/>
    <n v="47.770299999999999"/>
    <n v="-122.312"/>
    <x v="224"/>
    <x v="428"/>
  </r>
  <r>
    <n v="3782100035"/>
    <x v="106"/>
    <x v="272"/>
    <x v="0"/>
    <x v="0"/>
    <x v="74"/>
    <x v="738"/>
    <x v="0"/>
    <x v="0"/>
    <x v="0"/>
    <x v="0"/>
    <x v="0"/>
    <x v="70"/>
    <x v="0"/>
    <x v="0"/>
    <x v="0"/>
    <x v="60"/>
    <n v="47.776299999999999"/>
    <n v="-122.30500000000001"/>
    <x v="225"/>
    <x v="254"/>
  </r>
  <r>
    <n v="3905120330"/>
    <x v="28"/>
    <x v="625"/>
    <x v="2"/>
    <x v="6"/>
    <x v="186"/>
    <x v="2151"/>
    <x v="1"/>
    <x v="0"/>
    <x v="0"/>
    <x v="2"/>
    <x v="2"/>
    <x v="171"/>
    <x v="0"/>
    <x v="31"/>
    <x v="0"/>
    <x v="55"/>
    <n v="47.571899999999999"/>
    <n v="-122.00700000000001"/>
    <x v="137"/>
    <x v="1571"/>
  </r>
  <r>
    <n v="9310300211"/>
    <x v="75"/>
    <x v="155"/>
    <x v="0"/>
    <x v="0"/>
    <x v="173"/>
    <x v="6728"/>
    <x v="0"/>
    <x v="0"/>
    <x v="0"/>
    <x v="0"/>
    <x v="0"/>
    <x v="90"/>
    <x v="0"/>
    <x v="105"/>
    <x v="0"/>
    <x v="17"/>
    <n v="47.740099999999998"/>
    <n v="-122.348"/>
    <x v="76"/>
    <x v="6153"/>
  </r>
  <r>
    <n v="1868900035"/>
    <x v="50"/>
    <x v="179"/>
    <x v="0"/>
    <x v="7"/>
    <x v="73"/>
    <x v="163"/>
    <x v="0"/>
    <x v="0"/>
    <x v="0"/>
    <x v="2"/>
    <x v="2"/>
    <x v="30"/>
    <x v="133"/>
    <x v="72"/>
    <x v="0"/>
    <x v="11"/>
    <n v="47.672600000000003"/>
    <n v="-122.294"/>
    <x v="69"/>
    <x v="79"/>
  </r>
  <r>
    <n v="3574801510"/>
    <x v="106"/>
    <x v="2873"/>
    <x v="0"/>
    <x v="7"/>
    <x v="8"/>
    <x v="1380"/>
    <x v="0"/>
    <x v="0"/>
    <x v="0"/>
    <x v="0"/>
    <x v="0"/>
    <x v="75"/>
    <x v="57"/>
    <x v="61"/>
    <x v="0"/>
    <x v="41"/>
    <n v="47.731400000000001"/>
    <n v="-122.22499999999999"/>
    <x v="143"/>
    <x v="841"/>
  </r>
  <r>
    <n v="5102400035"/>
    <x v="237"/>
    <x v="141"/>
    <x v="0"/>
    <x v="0"/>
    <x v="276"/>
    <x v="6729"/>
    <x v="0"/>
    <x v="0"/>
    <x v="0"/>
    <x v="0"/>
    <x v="2"/>
    <x v="167"/>
    <x v="0"/>
    <x v="94"/>
    <x v="0"/>
    <x v="11"/>
    <n v="47.694800000000001"/>
    <n v="-122.322"/>
    <x v="80"/>
    <x v="6154"/>
  </r>
  <r>
    <n v="2810100040"/>
    <x v="108"/>
    <x v="17"/>
    <x v="0"/>
    <x v="3"/>
    <x v="77"/>
    <x v="731"/>
    <x v="0"/>
    <x v="0"/>
    <x v="0"/>
    <x v="2"/>
    <x v="0"/>
    <x v="69"/>
    <x v="21"/>
    <x v="103"/>
    <x v="0"/>
    <x v="3"/>
    <n v="47.542099999999998"/>
    <n v="-122.38800000000001"/>
    <x v="361"/>
    <x v="112"/>
  </r>
  <r>
    <n v="785000040"/>
    <x v="216"/>
    <x v="1427"/>
    <x v="2"/>
    <x v="7"/>
    <x v="231"/>
    <x v="2098"/>
    <x v="0"/>
    <x v="0"/>
    <x v="0"/>
    <x v="2"/>
    <x v="0"/>
    <x v="80"/>
    <x v="0"/>
    <x v="53"/>
    <x v="0"/>
    <x v="59"/>
    <n v="47.677500000000002"/>
    <n v="-122.18"/>
    <x v="75"/>
    <x v="6155"/>
  </r>
  <r>
    <n v="3861470120"/>
    <x v="225"/>
    <x v="1160"/>
    <x v="2"/>
    <x v="8"/>
    <x v="297"/>
    <x v="6730"/>
    <x v="1"/>
    <x v="0"/>
    <x v="0"/>
    <x v="0"/>
    <x v="3"/>
    <x v="271"/>
    <x v="0"/>
    <x v="31"/>
    <x v="0"/>
    <x v="39"/>
    <n v="47.595100000000002"/>
    <n v="-122.206"/>
    <x v="173"/>
    <x v="6156"/>
  </r>
  <r>
    <n v="8813400155"/>
    <x v="218"/>
    <x v="2412"/>
    <x v="8"/>
    <x v="16"/>
    <x v="305"/>
    <x v="774"/>
    <x v="1"/>
    <x v="0"/>
    <x v="0"/>
    <x v="0"/>
    <x v="0"/>
    <x v="235"/>
    <x v="21"/>
    <x v="4"/>
    <x v="0"/>
    <x v="33"/>
    <n v="47.661700000000003"/>
    <n v="-122.289"/>
    <x v="229"/>
    <x v="214"/>
  </r>
  <r>
    <n v="526059199"/>
    <x v="188"/>
    <x v="992"/>
    <x v="0"/>
    <x v="7"/>
    <x v="9"/>
    <x v="6731"/>
    <x v="2"/>
    <x v="0"/>
    <x v="0"/>
    <x v="2"/>
    <x v="0"/>
    <x v="8"/>
    <x v="0"/>
    <x v="39"/>
    <x v="0"/>
    <x v="62"/>
    <n v="47.766300000000001"/>
    <n v="-122.20099999999999"/>
    <x v="176"/>
    <x v="6157"/>
  </r>
  <r>
    <n v="5126300770"/>
    <x v="45"/>
    <x v="406"/>
    <x v="0"/>
    <x v="6"/>
    <x v="60"/>
    <x v="11"/>
    <x v="1"/>
    <x v="0"/>
    <x v="0"/>
    <x v="0"/>
    <x v="2"/>
    <x v="59"/>
    <x v="0"/>
    <x v="9"/>
    <x v="0"/>
    <x v="36"/>
    <n v="47.483699999999999"/>
    <n v="-122.13800000000001"/>
    <x v="168"/>
    <x v="11"/>
  </r>
  <r>
    <n v="2734100395"/>
    <x v="182"/>
    <x v="75"/>
    <x v="1"/>
    <x v="0"/>
    <x v="169"/>
    <x v="134"/>
    <x v="2"/>
    <x v="0"/>
    <x v="0"/>
    <x v="0"/>
    <x v="1"/>
    <x v="156"/>
    <x v="0"/>
    <x v="62"/>
    <x v="0"/>
    <x v="51"/>
    <n v="47.546199999999999"/>
    <n v="-122.32"/>
    <x v="71"/>
    <x v="15"/>
  </r>
  <r>
    <n v="795000865"/>
    <x v="62"/>
    <x v="196"/>
    <x v="0"/>
    <x v="0"/>
    <x v="308"/>
    <x v="6732"/>
    <x v="0"/>
    <x v="0"/>
    <x v="0"/>
    <x v="0"/>
    <x v="1"/>
    <x v="305"/>
    <x v="30"/>
    <x v="25"/>
    <x v="0"/>
    <x v="52"/>
    <n v="47.504199999999997"/>
    <n v="-122.32899999999999"/>
    <x v="11"/>
    <x v="6158"/>
  </r>
  <r>
    <n v="3763300040"/>
    <x v="87"/>
    <x v="13"/>
    <x v="0"/>
    <x v="5"/>
    <x v="133"/>
    <x v="242"/>
    <x v="0"/>
    <x v="0"/>
    <x v="0"/>
    <x v="0"/>
    <x v="0"/>
    <x v="126"/>
    <x v="0"/>
    <x v="48"/>
    <x v="0"/>
    <x v="41"/>
    <n v="47.716700000000003"/>
    <n v="-122.233"/>
    <x v="67"/>
    <x v="1159"/>
  </r>
  <r>
    <n v="1777600880"/>
    <x v="85"/>
    <x v="1183"/>
    <x v="3"/>
    <x v="6"/>
    <x v="312"/>
    <x v="6733"/>
    <x v="0"/>
    <x v="0"/>
    <x v="0"/>
    <x v="2"/>
    <x v="2"/>
    <x v="52"/>
    <x v="146"/>
    <x v="20"/>
    <x v="0"/>
    <x v="56"/>
    <n v="47.568100000000001"/>
    <n v="-122.128"/>
    <x v="59"/>
    <x v="6159"/>
  </r>
  <r>
    <n v="3361401210"/>
    <x v="46"/>
    <x v="543"/>
    <x v="1"/>
    <x v="0"/>
    <x v="22"/>
    <x v="719"/>
    <x v="0"/>
    <x v="0"/>
    <x v="0"/>
    <x v="0"/>
    <x v="1"/>
    <x v="20"/>
    <x v="0"/>
    <x v="56"/>
    <x v="0"/>
    <x v="52"/>
    <n v="47.498899999999999"/>
    <n v="-122.31699999999999"/>
    <x v="71"/>
    <x v="288"/>
  </r>
  <r>
    <n v="1431600180"/>
    <x v="9"/>
    <x v="87"/>
    <x v="3"/>
    <x v="2"/>
    <x v="76"/>
    <x v="284"/>
    <x v="2"/>
    <x v="0"/>
    <x v="0"/>
    <x v="2"/>
    <x v="0"/>
    <x v="119"/>
    <x v="20"/>
    <x v="56"/>
    <x v="0"/>
    <x v="26"/>
    <n v="47.46"/>
    <n v="-122.17400000000001"/>
    <x v="15"/>
    <x v="529"/>
  </r>
  <r>
    <n v="7454001120"/>
    <x v="88"/>
    <x v="2210"/>
    <x v="1"/>
    <x v="0"/>
    <x v="376"/>
    <x v="3131"/>
    <x v="0"/>
    <x v="0"/>
    <x v="0"/>
    <x v="1"/>
    <x v="1"/>
    <x v="341"/>
    <x v="0"/>
    <x v="10"/>
    <x v="0"/>
    <x v="8"/>
    <n v="47.5122"/>
    <n v="-122.374"/>
    <x v="138"/>
    <x v="3039"/>
  </r>
  <r>
    <n v="5561100180"/>
    <x v="257"/>
    <x v="551"/>
    <x v="3"/>
    <x v="1"/>
    <x v="365"/>
    <x v="6734"/>
    <x v="1"/>
    <x v="0"/>
    <x v="0"/>
    <x v="2"/>
    <x v="2"/>
    <x v="405"/>
    <x v="0"/>
    <x v="60"/>
    <x v="0"/>
    <x v="24"/>
    <n v="47.455300000000001"/>
    <n v="-121.98699999999999"/>
    <x v="201"/>
    <x v="1980"/>
  </r>
  <r>
    <n v="8658303080"/>
    <x v="82"/>
    <x v="434"/>
    <x v="1"/>
    <x v="0"/>
    <x v="11"/>
    <x v="143"/>
    <x v="2"/>
    <x v="0"/>
    <x v="0"/>
    <x v="2"/>
    <x v="0"/>
    <x v="77"/>
    <x v="0"/>
    <x v="16"/>
    <x v="0"/>
    <x v="67"/>
    <n v="47.649900000000002"/>
    <n v="-121.916"/>
    <x v="241"/>
    <x v="70"/>
  </r>
  <r>
    <n v="6795100589"/>
    <x v="265"/>
    <x v="1863"/>
    <x v="0"/>
    <x v="1"/>
    <x v="224"/>
    <x v="2705"/>
    <x v="0"/>
    <x v="0"/>
    <x v="0"/>
    <x v="0"/>
    <x v="0"/>
    <x v="190"/>
    <x v="154"/>
    <x v="59"/>
    <x v="0"/>
    <x v="42"/>
    <n v="47.582799999999999"/>
    <n v="-122.044"/>
    <x v="237"/>
    <x v="6160"/>
  </r>
  <r>
    <n v="3345100184"/>
    <x v="171"/>
    <x v="2874"/>
    <x v="0"/>
    <x v="7"/>
    <x v="226"/>
    <x v="6735"/>
    <x v="0"/>
    <x v="0"/>
    <x v="0"/>
    <x v="0"/>
    <x v="1"/>
    <x v="201"/>
    <x v="0"/>
    <x v="58"/>
    <x v="24"/>
    <x v="28"/>
    <n v="47.521700000000003"/>
    <n v="-122.182"/>
    <x v="206"/>
    <x v="3124"/>
  </r>
  <r>
    <n v="9284801165"/>
    <x v="134"/>
    <x v="82"/>
    <x v="0"/>
    <x v="3"/>
    <x v="7"/>
    <x v="322"/>
    <x v="0"/>
    <x v="0"/>
    <x v="0"/>
    <x v="0"/>
    <x v="0"/>
    <x v="7"/>
    <x v="0"/>
    <x v="28"/>
    <x v="0"/>
    <x v="13"/>
    <n v="47.552300000000002"/>
    <n v="-122.372"/>
    <x v="225"/>
    <x v="275"/>
  </r>
  <r>
    <n v="7229100180"/>
    <x v="70"/>
    <x v="2875"/>
    <x v="2"/>
    <x v="5"/>
    <x v="165"/>
    <x v="6736"/>
    <x v="0"/>
    <x v="0"/>
    <x v="0"/>
    <x v="0"/>
    <x v="0"/>
    <x v="155"/>
    <x v="0"/>
    <x v="51"/>
    <x v="0"/>
    <x v="26"/>
    <n v="47.4497"/>
    <n v="-122.16800000000001"/>
    <x v="65"/>
    <x v="6161"/>
  </r>
  <r>
    <n v="9808630120"/>
    <x v="98"/>
    <x v="118"/>
    <x v="0"/>
    <x v="6"/>
    <x v="83"/>
    <x v="6737"/>
    <x v="1"/>
    <x v="0"/>
    <x v="1"/>
    <x v="2"/>
    <x v="4"/>
    <x v="81"/>
    <x v="0"/>
    <x v="14"/>
    <x v="0"/>
    <x v="59"/>
    <n v="47.652799999999999"/>
    <n v="-122.203"/>
    <x v="397"/>
    <x v="6162"/>
  </r>
  <r>
    <n v="2473411210"/>
    <x v="262"/>
    <x v="479"/>
    <x v="2"/>
    <x v="7"/>
    <x v="33"/>
    <x v="1454"/>
    <x v="0"/>
    <x v="0"/>
    <x v="0"/>
    <x v="0"/>
    <x v="2"/>
    <x v="174"/>
    <x v="0"/>
    <x v="88"/>
    <x v="0"/>
    <x v="26"/>
    <n v="47.448300000000003"/>
    <n v="-122.129"/>
    <x v="4"/>
    <x v="1116"/>
  </r>
  <r>
    <n v="8029500180"/>
    <x v="86"/>
    <x v="161"/>
    <x v="0"/>
    <x v="6"/>
    <x v="176"/>
    <x v="6738"/>
    <x v="1"/>
    <x v="0"/>
    <x v="0"/>
    <x v="0"/>
    <x v="4"/>
    <x v="163"/>
    <x v="0"/>
    <x v="45"/>
    <x v="0"/>
    <x v="30"/>
    <n v="47.307899999999997"/>
    <n v="-122.393"/>
    <x v="171"/>
    <x v="5271"/>
  </r>
  <r>
    <n v="3438503014"/>
    <x v="171"/>
    <x v="19"/>
    <x v="1"/>
    <x v="0"/>
    <x v="274"/>
    <x v="1497"/>
    <x v="0"/>
    <x v="0"/>
    <x v="0"/>
    <x v="2"/>
    <x v="1"/>
    <x v="411"/>
    <x v="6"/>
    <x v="10"/>
    <x v="0"/>
    <x v="64"/>
    <n v="47.540399999999998"/>
    <n v="-122.352"/>
    <x v="35"/>
    <x v="3039"/>
  </r>
  <r>
    <n v="5100403882"/>
    <x v="165"/>
    <x v="1345"/>
    <x v="2"/>
    <x v="6"/>
    <x v="268"/>
    <x v="152"/>
    <x v="1"/>
    <x v="0"/>
    <x v="0"/>
    <x v="0"/>
    <x v="4"/>
    <x v="269"/>
    <x v="0"/>
    <x v="67"/>
    <x v="0"/>
    <x v="11"/>
    <n v="47.696100000000001"/>
    <n v="-122.316"/>
    <x v="85"/>
    <x v="2434"/>
  </r>
  <r>
    <n v="6909200401"/>
    <x v="83"/>
    <x v="2280"/>
    <x v="2"/>
    <x v="6"/>
    <x v="147"/>
    <x v="6431"/>
    <x v="1"/>
    <x v="0"/>
    <x v="3"/>
    <x v="0"/>
    <x v="2"/>
    <x v="252"/>
    <x v="149"/>
    <x v="32"/>
    <x v="0"/>
    <x v="38"/>
    <n v="47.591000000000001"/>
    <n v="-122.29300000000001"/>
    <x v="268"/>
    <x v="6163"/>
  </r>
  <r>
    <n v="2113700360"/>
    <x v="5"/>
    <x v="82"/>
    <x v="5"/>
    <x v="10"/>
    <x v="338"/>
    <x v="1913"/>
    <x v="1"/>
    <x v="0"/>
    <x v="3"/>
    <x v="2"/>
    <x v="0"/>
    <x v="124"/>
    <x v="53"/>
    <x v="80"/>
    <x v="0"/>
    <x v="64"/>
    <n v="47.530500000000004"/>
    <n v="-122.35299999999999"/>
    <x v="30"/>
    <x v="1394"/>
  </r>
  <r>
    <n v="2028701075"/>
    <x v="41"/>
    <x v="1299"/>
    <x v="0"/>
    <x v="0"/>
    <x v="69"/>
    <x v="1913"/>
    <x v="0"/>
    <x v="0"/>
    <x v="0"/>
    <x v="2"/>
    <x v="0"/>
    <x v="10"/>
    <x v="47"/>
    <x v="69"/>
    <x v="0"/>
    <x v="25"/>
    <n v="47.6768"/>
    <n v="-122.367"/>
    <x v="106"/>
    <x v="1394"/>
  </r>
  <r>
    <n v="3755200220"/>
    <x v="39"/>
    <x v="2876"/>
    <x v="2"/>
    <x v="3"/>
    <x v="135"/>
    <x v="5680"/>
    <x v="0"/>
    <x v="0"/>
    <x v="0"/>
    <x v="2"/>
    <x v="1"/>
    <x v="313"/>
    <x v="0"/>
    <x v="8"/>
    <x v="0"/>
    <x v="41"/>
    <n v="47.718299999999999"/>
    <n v="-122.21299999999999"/>
    <x v="25"/>
    <x v="6164"/>
  </r>
  <r>
    <n v="2767800065"/>
    <x v="289"/>
    <x v="595"/>
    <x v="1"/>
    <x v="0"/>
    <x v="140"/>
    <x v="3"/>
    <x v="0"/>
    <x v="0"/>
    <x v="0"/>
    <x v="4"/>
    <x v="0"/>
    <x v="69"/>
    <x v="0"/>
    <x v="69"/>
    <x v="0"/>
    <x v="12"/>
    <n v="47.671500000000002"/>
    <n v="-122.36499999999999"/>
    <x v="48"/>
    <x v="3"/>
  </r>
  <r>
    <n v="1136100087"/>
    <x v="47"/>
    <x v="2464"/>
    <x v="2"/>
    <x v="6"/>
    <x v="437"/>
    <x v="836"/>
    <x v="1"/>
    <x v="0"/>
    <x v="0"/>
    <x v="0"/>
    <x v="6"/>
    <x v="500"/>
    <x v="0"/>
    <x v="4"/>
    <x v="0"/>
    <x v="65"/>
    <n v="47.746699999999997"/>
    <n v="-122.13200000000001"/>
    <x v="239"/>
    <x v="6165"/>
  </r>
  <r>
    <n v="3422059257"/>
    <x v="54"/>
    <x v="848"/>
    <x v="3"/>
    <x v="8"/>
    <x v="723"/>
    <x v="6739"/>
    <x v="1"/>
    <x v="0"/>
    <x v="0"/>
    <x v="0"/>
    <x v="2"/>
    <x v="646"/>
    <x v="0"/>
    <x v="97"/>
    <x v="0"/>
    <x v="34"/>
    <n v="47.3461"/>
    <n v="-122.152"/>
    <x v="489"/>
    <x v="3388"/>
  </r>
  <r>
    <n v="3438502083"/>
    <x v="61"/>
    <x v="12"/>
    <x v="3"/>
    <x v="2"/>
    <x v="270"/>
    <x v="3"/>
    <x v="0"/>
    <x v="0"/>
    <x v="0"/>
    <x v="0"/>
    <x v="0"/>
    <x v="125"/>
    <x v="12"/>
    <x v="82"/>
    <x v="0"/>
    <x v="64"/>
    <n v="47.545299999999997"/>
    <n v="-122.363"/>
    <x v="64"/>
    <x v="3"/>
  </r>
  <r>
    <n v="930000234"/>
    <x v="170"/>
    <x v="218"/>
    <x v="2"/>
    <x v="3"/>
    <x v="111"/>
    <x v="379"/>
    <x v="0"/>
    <x v="0"/>
    <x v="0"/>
    <x v="2"/>
    <x v="0"/>
    <x v="110"/>
    <x v="48"/>
    <x v="19"/>
    <x v="0"/>
    <x v="53"/>
    <n v="47.719299999999997"/>
    <n v="-122.361"/>
    <x v="4"/>
    <x v="119"/>
  </r>
  <r>
    <n v="2475200330"/>
    <x v="9"/>
    <x v="144"/>
    <x v="0"/>
    <x v="1"/>
    <x v="102"/>
    <x v="111"/>
    <x v="2"/>
    <x v="0"/>
    <x v="0"/>
    <x v="0"/>
    <x v="0"/>
    <x v="152"/>
    <x v="0"/>
    <x v="47"/>
    <x v="0"/>
    <x v="68"/>
    <n v="47.473500000000001"/>
    <n v="-122.18899999999999"/>
    <x v="75"/>
    <x v="852"/>
  </r>
  <r>
    <n v="6352600650"/>
    <x v="90"/>
    <x v="2752"/>
    <x v="2"/>
    <x v="6"/>
    <x v="388"/>
    <x v="6740"/>
    <x v="1"/>
    <x v="0"/>
    <x v="0"/>
    <x v="0"/>
    <x v="6"/>
    <x v="356"/>
    <x v="0"/>
    <x v="5"/>
    <x v="0"/>
    <x v="4"/>
    <n v="47.648400000000002"/>
    <n v="-122.08"/>
    <x v="166"/>
    <x v="519"/>
  </r>
  <r>
    <n v="4415600040"/>
    <x v="355"/>
    <x v="510"/>
    <x v="0"/>
    <x v="0"/>
    <x v="26"/>
    <x v="396"/>
    <x v="0"/>
    <x v="0"/>
    <x v="0"/>
    <x v="0"/>
    <x v="0"/>
    <x v="115"/>
    <x v="57"/>
    <x v="42"/>
    <x v="0"/>
    <x v="29"/>
    <n v="47.4527"/>
    <n v="-122.352"/>
    <x v="231"/>
    <x v="3743"/>
  </r>
  <r>
    <n v="7974700150"/>
    <x v="178"/>
    <x v="436"/>
    <x v="3"/>
    <x v="11"/>
    <x v="396"/>
    <x v="6741"/>
    <x v="1"/>
    <x v="0"/>
    <x v="0"/>
    <x v="0"/>
    <x v="6"/>
    <x v="377"/>
    <x v="122"/>
    <x v="40"/>
    <x v="0"/>
    <x v="33"/>
    <n v="47.668999999999997"/>
    <n v="-122.282"/>
    <x v="30"/>
    <x v="6166"/>
  </r>
  <r>
    <n v="820079043"/>
    <x v="49"/>
    <x v="709"/>
    <x v="0"/>
    <x v="7"/>
    <x v="80"/>
    <x v="6742"/>
    <x v="0"/>
    <x v="0"/>
    <x v="3"/>
    <x v="2"/>
    <x v="0"/>
    <x v="190"/>
    <x v="0"/>
    <x v="21"/>
    <x v="0"/>
    <x v="58"/>
    <n v="47.2303"/>
    <n v="-121.93600000000001"/>
    <x v="182"/>
    <x v="378"/>
  </r>
  <r>
    <n v="8910500150"/>
    <x v="15"/>
    <x v="2877"/>
    <x v="0"/>
    <x v="5"/>
    <x v="264"/>
    <x v="238"/>
    <x v="0"/>
    <x v="0"/>
    <x v="0"/>
    <x v="0"/>
    <x v="0"/>
    <x v="125"/>
    <x v="16"/>
    <x v="66"/>
    <x v="0"/>
    <x v="17"/>
    <n v="47.711199999999998"/>
    <n v="-122.357"/>
    <x v="130"/>
    <x v="440"/>
  </r>
  <r>
    <n v="8910500150"/>
    <x v="267"/>
    <x v="1604"/>
    <x v="0"/>
    <x v="5"/>
    <x v="264"/>
    <x v="238"/>
    <x v="0"/>
    <x v="0"/>
    <x v="0"/>
    <x v="0"/>
    <x v="0"/>
    <x v="125"/>
    <x v="16"/>
    <x v="66"/>
    <x v="0"/>
    <x v="17"/>
    <n v="47.711199999999998"/>
    <n v="-122.357"/>
    <x v="130"/>
    <x v="440"/>
  </r>
  <r>
    <n v="1938400410"/>
    <x v="238"/>
    <x v="284"/>
    <x v="0"/>
    <x v="7"/>
    <x v="135"/>
    <x v="284"/>
    <x v="0"/>
    <x v="0"/>
    <x v="0"/>
    <x v="2"/>
    <x v="2"/>
    <x v="313"/>
    <x v="0"/>
    <x v="12"/>
    <x v="0"/>
    <x v="30"/>
    <n v="47.3155"/>
    <n v="-122.36499999999999"/>
    <x v="32"/>
    <x v="529"/>
  </r>
  <r>
    <n v="7338200180"/>
    <x v="254"/>
    <x v="342"/>
    <x v="2"/>
    <x v="6"/>
    <x v="76"/>
    <x v="6743"/>
    <x v="1"/>
    <x v="0"/>
    <x v="3"/>
    <x v="0"/>
    <x v="4"/>
    <x v="71"/>
    <x v="0"/>
    <x v="80"/>
    <x v="0"/>
    <x v="48"/>
    <n v="47.4816"/>
    <n v="-121.714"/>
    <x v="130"/>
    <x v="6167"/>
  </r>
  <r>
    <n v="3636800180"/>
    <x v="241"/>
    <x v="375"/>
    <x v="2"/>
    <x v="6"/>
    <x v="396"/>
    <x v="6744"/>
    <x v="1"/>
    <x v="0"/>
    <x v="0"/>
    <x v="0"/>
    <x v="6"/>
    <x v="360"/>
    <x v="0"/>
    <x v="82"/>
    <x v="0"/>
    <x v="5"/>
    <n v="47.677199999999999"/>
    <n v="-122.056"/>
    <x v="63"/>
    <x v="6168"/>
  </r>
  <r>
    <n v="9545240180"/>
    <x v="159"/>
    <x v="625"/>
    <x v="2"/>
    <x v="6"/>
    <x v="218"/>
    <x v="119"/>
    <x v="1"/>
    <x v="0"/>
    <x v="0"/>
    <x v="0"/>
    <x v="2"/>
    <x v="194"/>
    <x v="0"/>
    <x v="21"/>
    <x v="0"/>
    <x v="24"/>
    <n v="47.534799999999997"/>
    <n v="-122.053"/>
    <x v="47"/>
    <x v="868"/>
  </r>
  <r>
    <n v="3293700482"/>
    <x v="151"/>
    <x v="1080"/>
    <x v="0"/>
    <x v="1"/>
    <x v="8"/>
    <x v="578"/>
    <x v="1"/>
    <x v="0"/>
    <x v="0"/>
    <x v="0"/>
    <x v="0"/>
    <x v="116"/>
    <x v="0"/>
    <x v="31"/>
    <x v="0"/>
    <x v="17"/>
    <n v="47.748399999999997"/>
    <n v="-122.35299999999999"/>
    <x v="8"/>
    <x v="3334"/>
  </r>
  <r>
    <n v="7968000120"/>
    <x v="255"/>
    <x v="101"/>
    <x v="2"/>
    <x v="6"/>
    <x v="226"/>
    <x v="509"/>
    <x v="0"/>
    <x v="0"/>
    <x v="0"/>
    <x v="2"/>
    <x v="0"/>
    <x v="16"/>
    <x v="33"/>
    <x v="20"/>
    <x v="0"/>
    <x v="27"/>
    <n v="47.353000000000002"/>
    <n v="-122.294"/>
    <x v="4"/>
    <x v="5251"/>
  </r>
  <r>
    <n v="7655900062"/>
    <x v="119"/>
    <x v="2878"/>
    <x v="0"/>
    <x v="0"/>
    <x v="141"/>
    <x v="274"/>
    <x v="0"/>
    <x v="0"/>
    <x v="0"/>
    <x v="0"/>
    <x v="0"/>
    <x v="148"/>
    <x v="0"/>
    <x v="48"/>
    <x v="0"/>
    <x v="17"/>
    <n v="47.735199999999999"/>
    <n v="-122.337"/>
    <x v="112"/>
    <x v="161"/>
  </r>
  <r>
    <n v="4321200970"/>
    <x v="64"/>
    <x v="98"/>
    <x v="0"/>
    <x v="3"/>
    <x v="136"/>
    <x v="4617"/>
    <x v="2"/>
    <x v="0"/>
    <x v="3"/>
    <x v="2"/>
    <x v="2"/>
    <x v="4"/>
    <x v="26"/>
    <x v="29"/>
    <x v="0"/>
    <x v="13"/>
    <n v="47.573"/>
    <n v="-122.38"/>
    <x v="76"/>
    <x v="3"/>
  </r>
  <r>
    <n v="8645540040"/>
    <x v="81"/>
    <x v="692"/>
    <x v="0"/>
    <x v="3"/>
    <x v="66"/>
    <x v="6745"/>
    <x v="0"/>
    <x v="0"/>
    <x v="0"/>
    <x v="0"/>
    <x v="0"/>
    <x v="101"/>
    <x v="1"/>
    <x v="61"/>
    <x v="0"/>
    <x v="26"/>
    <n v="47.465800000000002"/>
    <n v="-122.172"/>
    <x v="94"/>
    <x v="6169"/>
  </r>
  <r>
    <n v="7504200120"/>
    <x v="30"/>
    <x v="59"/>
    <x v="0"/>
    <x v="3"/>
    <x v="119"/>
    <x v="238"/>
    <x v="2"/>
    <x v="0"/>
    <x v="0"/>
    <x v="0"/>
    <x v="2"/>
    <x v="130"/>
    <x v="0"/>
    <x v="66"/>
    <x v="0"/>
    <x v="4"/>
    <n v="47.6312"/>
    <n v="-122.06100000000001"/>
    <x v="78"/>
    <x v="1395"/>
  </r>
  <r>
    <n v="3867400175"/>
    <x v="187"/>
    <x v="473"/>
    <x v="1"/>
    <x v="5"/>
    <x v="189"/>
    <x v="6746"/>
    <x v="0"/>
    <x v="0"/>
    <x v="2"/>
    <x v="2"/>
    <x v="0"/>
    <x v="133"/>
    <x v="92"/>
    <x v="56"/>
    <x v="0"/>
    <x v="43"/>
    <n v="47.593400000000003"/>
    <n v="-122.39"/>
    <x v="90"/>
    <x v="406"/>
  </r>
  <r>
    <n v="4022906222"/>
    <x v="225"/>
    <x v="402"/>
    <x v="0"/>
    <x v="1"/>
    <x v="36"/>
    <x v="6747"/>
    <x v="0"/>
    <x v="0"/>
    <x v="0"/>
    <x v="0"/>
    <x v="0"/>
    <x v="174"/>
    <x v="83"/>
    <x v="76"/>
    <x v="0"/>
    <x v="60"/>
    <n v="47.764299999999999"/>
    <n v="-122.273"/>
    <x v="176"/>
    <x v="6170"/>
  </r>
  <r>
    <n v="7346600092"/>
    <x v="217"/>
    <x v="2879"/>
    <x v="1"/>
    <x v="3"/>
    <x v="231"/>
    <x v="6748"/>
    <x v="0"/>
    <x v="0"/>
    <x v="0"/>
    <x v="2"/>
    <x v="1"/>
    <x v="80"/>
    <x v="0"/>
    <x v="10"/>
    <x v="17"/>
    <x v="52"/>
    <n v="47.4831"/>
    <n v="-122.29600000000001"/>
    <x v="132"/>
    <x v="6171"/>
  </r>
  <r>
    <n v="3222049044"/>
    <x v="61"/>
    <x v="164"/>
    <x v="0"/>
    <x v="2"/>
    <x v="313"/>
    <x v="2244"/>
    <x v="1"/>
    <x v="1"/>
    <x v="2"/>
    <x v="2"/>
    <x v="2"/>
    <x v="15"/>
    <x v="146"/>
    <x v="12"/>
    <x v="0"/>
    <x v="7"/>
    <n v="47.357100000000003"/>
    <n v="-122.324"/>
    <x v="87"/>
    <x v="6172"/>
  </r>
  <r>
    <n v="1843100580"/>
    <x v="156"/>
    <x v="72"/>
    <x v="2"/>
    <x v="6"/>
    <x v="86"/>
    <x v="6749"/>
    <x v="1"/>
    <x v="0"/>
    <x v="0"/>
    <x v="0"/>
    <x v="2"/>
    <x v="237"/>
    <x v="0"/>
    <x v="70"/>
    <x v="0"/>
    <x v="34"/>
    <n v="47.374000000000002"/>
    <n v="-122.125"/>
    <x v="95"/>
    <x v="6173"/>
  </r>
  <r>
    <n v="393000142"/>
    <x v="242"/>
    <x v="735"/>
    <x v="2"/>
    <x v="6"/>
    <x v="82"/>
    <x v="1692"/>
    <x v="1"/>
    <x v="0"/>
    <x v="0"/>
    <x v="0"/>
    <x v="2"/>
    <x v="99"/>
    <x v="0"/>
    <x v="78"/>
    <x v="0"/>
    <x v="0"/>
    <n v="47.507199999999997"/>
    <n v="-122.25700000000001"/>
    <x v="154"/>
    <x v="3224"/>
  </r>
  <r>
    <n v="3288200360"/>
    <x v="204"/>
    <x v="853"/>
    <x v="0"/>
    <x v="0"/>
    <x v="101"/>
    <x v="6750"/>
    <x v="2"/>
    <x v="0"/>
    <x v="0"/>
    <x v="2"/>
    <x v="0"/>
    <x v="168"/>
    <x v="0"/>
    <x v="20"/>
    <x v="0"/>
    <x v="41"/>
    <n v="47.727699999999999"/>
    <n v="-122.185"/>
    <x v="55"/>
    <x v="3704"/>
  </r>
  <r>
    <n v="5379800040"/>
    <x v="106"/>
    <x v="284"/>
    <x v="1"/>
    <x v="7"/>
    <x v="212"/>
    <x v="6751"/>
    <x v="0"/>
    <x v="0"/>
    <x v="0"/>
    <x v="1"/>
    <x v="0"/>
    <x v="30"/>
    <x v="24"/>
    <x v="94"/>
    <x v="0"/>
    <x v="66"/>
    <n v="47.459400000000002"/>
    <n v="-122.279"/>
    <x v="67"/>
    <x v="6174"/>
  </r>
  <r>
    <n v="6843600040"/>
    <x v="186"/>
    <x v="200"/>
    <x v="2"/>
    <x v="6"/>
    <x v="186"/>
    <x v="837"/>
    <x v="1"/>
    <x v="0"/>
    <x v="0"/>
    <x v="2"/>
    <x v="0"/>
    <x v="171"/>
    <x v="0"/>
    <x v="7"/>
    <x v="0"/>
    <x v="17"/>
    <n v="47.739899999999999"/>
    <n v="-122.33199999999999"/>
    <x v="182"/>
    <x v="3610"/>
  </r>
  <r>
    <n v="1091500120"/>
    <x v="32"/>
    <x v="12"/>
    <x v="2"/>
    <x v="8"/>
    <x v="126"/>
    <x v="1843"/>
    <x v="0"/>
    <x v="0"/>
    <x v="0"/>
    <x v="0"/>
    <x v="0"/>
    <x v="24"/>
    <x v="23"/>
    <x v="47"/>
    <x v="0"/>
    <x v="63"/>
    <n v="47.396900000000002"/>
    <n v="-122.205"/>
    <x v="163"/>
    <x v="246"/>
  </r>
  <r>
    <n v="7148200040"/>
    <x v="132"/>
    <x v="668"/>
    <x v="2"/>
    <x v="3"/>
    <x v="17"/>
    <x v="2382"/>
    <x v="0"/>
    <x v="0"/>
    <x v="0"/>
    <x v="1"/>
    <x v="0"/>
    <x v="16"/>
    <x v="0"/>
    <x v="84"/>
    <x v="0"/>
    <x v="66"/>
    <n v="47.441299999999998"/>
    <n v="-122.277"/>
    <x v="80"/>
    <x v="4321"/>
  </r>
  <r>
    <n v="1623089025"/>
    <x v="9"/>
    <x v="1219"/>
    <x v="3"/>
    <x v="2"/>
    <x v="60"/>
    <x v="2559"/>
    <x v="0"/>
    <x v="0"/>
    <x v="0"/>
    <x v="0"/>
    <x v="1"/>
    <x v="59"/>
    <x v="0"/>
    <x v="21"/>
    <x v="0"/>
    <x v="48"/>
    <n v="47.481000000000002"/>
    <n v="-121.788"/>
    <x v="8"/>
    <x v="6175"/>
  </r>
  <r>
    <n v="3278600760"/>
    <x v="38"/>
    <x v="51"/>
    <x v="0"/>
    <x v="6"/>
    <x v="112"/>
    <x v="6752"/>
    <x v="1"/>
    <x v="0"/>
    <x v="0"/>
    <x v="0"/>
    <x v="2"/>
    <x v="98"/>
    <x v="0"/>
    <x v="75"/>
    <x v="0"/>
    <x v="13"/>
    <n v="47.548999999999999"/>
    <n v="-122.372"/>
    <x v="3"/>
    <x v="730"/>
  </r>
  <r>
    <n v="1226039054"/>
    <x v="66"/>
    <x v="222"/>
    <x v="0"/>
    <x v="5"/>
    <x v="281"/>
    <x v="213"/>
    <x v="0"/>
    <x v="0"/>
    <x v="0"/>
    <x v="0"/>
    <x v="2"/>
    <x v="148"/>
    <x v="75"/>
    <x v="0"/>
    <x v="0"/>
    <x v="53"/>
    <n v="47.759799999999998"/>
    <n v="-122.35899999999999"/>
    <x v="51"/>
    <x v="59"/>
  </r>
  <r>
    <n v="798000145"/>
    <x v="89"/>
    <x v="2003"/>
    <x v="1"/>
    <x v="7"/>
    <x v="141"/>
    <x v="6753"/>
    <x v="0"/>
    <x v="0"/>
    <x v="0"/>
    <x v="0"/>
    <x v="1"/>
    <x v="592"/>
    <x v="46"/>
    <x v="57"/>
    <x v="0"/>
    <x v="52"/>
    <n v="47.498899999999999"/>
    <n v="-122.32899999999999"/>
    <x v="12"/>
    <x v="6176"/>
  </r>
  <r>
    <n v="7905400040"/>
    <x v="85"/>
    <x v="880"/>
    <x v="0"/>
    <x v="7"/>
    <x v="276"/>
    <x v="1266"/>
    <x v="0"/>
    <x v="0"/>
    <x v="0"/>
    <x v="2"/>
    <x v="0"/>
    <x v="167"/>
    <x v="0"/>
    <x v="20"/>
    <x v="0"/>
    <x v="27"/>
    <n v="47.3063"/>
    <n v="-122.27"/>
    <x v="12"/>
    <x v="360"/>
  </r>
  <r>
    <n v="3825310720"/>
    <x v="170"/>
    <x v="137"/>
    <x v="2"/>
    <x v="6"/>
    <x v="200"/>
    <x v="6754"/>
    <x v="1"/>
    <x v="0"/>
    <x v="0"/>
    <x v="0"/>
    <x v="4"/>
    <x v="346"/>
    <x v="0"/>
    <x v="26"/>
    <x v="0"/>
    <x v="23"/>
    <n v="47.706499999999998"/>
    <n v="-122.13"/>
    <x v="468"/>
    <x v="4220"/>
  </r>
  <r>
    <n v="4137000540"/>
    <x v="262"/>
    <x v="110"/>
    <x v="2"/>
    <x v="1"/>
    <x v="75"/>
    <x v="2139"/>
    <x v="1"/>
    <x v="0"/>
    <x v="0"/>
    <x v="0"/>
    <x v="2"/>
    <x v="102"/>
    <x v="0"/>
    <x v="47"/>
    <x v="0"/>
    <x v="19"/>
    <n v="47.2654"/>
    <n v="-122.217"/>
    <x v="13"/>
    <x v="5611"/>
  </r>
  <r>
    <n v="120059044"/>
    <x v="45"/>
    <x v="210"/>
    <x v="0"/>
    <x v="7"/>
    <x v="724"/>
    <x v="6755"/>
    <x v="0"/>
    <x v="0"/>
    <x v="0"/>
    <x v="0"/>
    <x v="0"/>
    <x v="647"/>
    <x v="0"/>
    <x v="31"/>
    <x v="0"/>
    <x v="19"/>
    <n v="47.255800000000001"/>
    <n v="-122.122"/>
    <x v="200"/>
    <x v="6177"/>
  </r>
  <r>
    <n v="420069021"/>
    <x v="87"/>
    <x v="2000"/>
    <x v="0"/>
    <x v="3"/>
    <x v="359"/>
    <x v="6756"/>
    <x v="0"/>
    <x v="0"/>
    <x v="0"/>
    <x v="0"/>
    <x v="0"/>
    <x v="338"/>
    <x v="0"/>
    <x v="77"/>
    <x v="0"/>
    <x v="58"/>
    <n v="47.250700000000002"/>
    <n v="-122.039"/>
    <x v="232"/>
    <x v="803"/>
  </r>
  <r>
    <n v="622100092"/>
    <x v="41"/>
    <x v="174"/>
    <x v="0"/>
    <x v="7"/>
    <x v="126"/>
    <x v="6757"/>
    <x v="0"/>
    <x v="0"/>
    <x v="0"/>
    <x v="0"/>
    <x v="0"/>
    <x v="251"/>
    <x v="33"/>
    <x v="14"/>
    <x v="0"/>
    <x v="65"/>
    <n v="47.768500000000003"/>
    <n v="-122.16200000000001"/>
    <x v="179"/>
    <x v="1715"/>
  </r>
  <r>
    <n v="3876312620"/>
    <x v="89"/>
    <x v="16"/>
    <x v="2"/>
    <x v="7"/>
    <x v="119"/>
    <x v="4048"/>
    <x v="0"/>
    <x v="0"/>
    <x v="0"/>
    <x v="0"/>
    <x v="0"/>
    <x v="83"/>
    <x v="49"/>
    <x v="60"/>
    <x v="0"/>
    <x v="65"/>
    <n v="47.734400000000001"/>
    <n v="-122.173"/>
    <x v="184"/>
    <x v="254"/>
  </r>
  <r>
    <n v="3331001165"/>
    <x v="260"/>
    <x v="84"/>
    <x v="0"/>
    <x v="0"/>
    <x v="284"/>
    <x v="1008"/>
    <x v="0"/>
    <x v="0"/>
    <x v="0"/>
    <x v="1"/>
    <x v="1"/>
    <x v="121"/>
    <x v="0"/>
    <x v="86"/>
    <x v="0"/>
    <x v="45"/>
    <n v="47.551400000000001"/>
    <n v="-122.28400000000001"/>
    <x v="138"/>
    <x v="979"/>
  </r>
  <r>
    <n v="2019200220"/>
    <x v="168"/>
    <x v="368"/>
    <x v="0"/>
    <x v="1"/>
    <x v="194"/>
    <x v="4297"/>
    <x v="0"/>
    <x v="0"/>
    <x v="0"/>
    <x v="0"/>
    <x v="0"/>
    <x v="77"/>
    <x v="132"/>
    <x v="21"/>
    <x v="0"/>
    <x v="6"/>
    <n v="47.2729"/>
    <n v="-122.29900000000001"/>
    <x v="123"/>
    <x v="1136"/>
  </r>
  <r>
    <n v="2019200220"/>
    <x v="80"/>
    <x v="166"/>
    <x v="0"/>
    <x v="1"/>
    <x v="194"/>
    <x v="4297"/>
    <x v="0"/>
    <x v="0"/>
    <x v="0"/>
    <x v="0"/>
    <x v="0"/>
    <x v="77"/>
    <x v="132"/>
    <x v="21"/>
    <x v="0"/>
    <x v="6"/>
    <n v="47.2729"/>
    <n v="-122.29900000000001"/>
    <x v="123"/>
    <x v="1136"/>
  </r>
  <r>
    <n v="7956200220"/>
    <x v="35"/>
    <x v="1436"/>
    <x v="0"/>
    <x v="0"/>
    <x v="7"/>
    <x v="3758"/>
    <x v="0"/>
    <x v="0"/>
    <x v="0"/>
    <x v="0"/>
    <x v="1"/>
    <x v="7"/>
    <x v="0"/>
    <x v="56"/>
    <x v="0"/>
    <x v="30"/>
    <n v="47.286900000000003"/>
    <n v="-122.36"/>
    <x v="16"/>
    <x v="6178"/>
  </r>
  <r>
    <n v="6632900452"/>
    <x v="16"/>
    <x v="1941"/>
    <x v="2"/>
    <x v="8"/>
    <x v="130"/>
    <x v="6557"/>
    <x v="1"/>
    <x v="0"/>
    <x v="0"/>
    <x v="0"/>
    <x v="2"/>
    <x v="209"/>
    <x v="0"/>
    <x v="34"/>
    <x v="0"/>
    <x v="60"/>
    <n v="47.739699999999999"/>
    <n v="-122.316"/>
    <x v="111"/>
    <x v="6179"/>
  </r>
  <r>
    <n v="8165100035"/>
    <x v="29"/>
    <x v="2880"/>
    <x v="1"/>
    <x v="5"/>
    <x v="55"/>
    <x v="6758"/>
    <x v="0"/>
    <x v="0"/>
    <x v="0"/>
    <x v="0"/>
    <x v="0"/>
    <x v="53"/>
    <x v="0"/>
    <x v="84"/>
    <x v="0"/>
    <x v="53"/>
    <n v="47.777500000000003"/>
    <n v="-122.36499999999999"/>
    <x v="4"/>
    <x v="6180"/>
  </r>
  <r>
    <n v="9264930970"/>
    <x v="43"/>
    <x v="51"/>
    <x v="2"/>
    <x v="8"/>
    <x v="187"/>
    <x v="6759"/>
    <x v="1"/>
    <x v="0"/>
    <x v="0"/>
    <x v="0"/>
    <x v="2"/>
    <x v="204"/>
    <x v="0"/>
    <x v="4"/>
    <x v="0"/>
    <x v="30"/>
    <n v="47.314799999999998"/>
    <n v="-122.35"/>
    <x v="127"/>
    <x v="1565"/>
  </r>
  <r>
    <n v="3344500085"/>
    <x v="226"/>
    <x v="962"/>
    <x v="2"/>
    <x v="7"/>
    <x v="205"/>
    <x v="6760"/>
    <x v="0"/>
    <x v="0"/>
    <x v="3"/>
    <x v="2"/>
    <x v="2"/>
    <x v="75"/>
    <x v="124"/>
    <x v="99"/>
    <x v="0"/>
    <x v="28"/>
    <n v="47.506700000000002"/>
    <n v="-122.197"/>
    <x v="101"/>
    <x v="5483"/>
  </r>
  <r>
    <n v="3320000222"/>
    <x v="51"/>
    <x v="2480"/>
    <x v="0"/>
    <x v="1"/>
    <x v="127"/>
    <x v="5848"/>
    <x v="1"/>
    <x v="0"/>
    <x v="0"/>
    <x v="0"/>
    <x v="2"/>
    <x v="3"/>
    <x v="6"/>
    <x v="75"/>
    <x v="0"/>
    <x v="38"/>
    <n v="47.599699999999999"/>
    <n v="-122.312"/>
    <x v="80"/>
    <x v="1544"/>
  </r>
  <r>
    <n v="3375300210"/>
    <x v="155"/>
    <x v="210"/>
    <x v="0"/>
    <x v="7"/>
    <x v="127"/>
    <x v="608"/>
    <x v="0"/>
    <x v="0"/>
    <x v="0"/>
    <x v="0"/>
    <x v="0"/>
    <x v="131"/>
    <x v="0"/>
    <x v="21"/>
    <x v="0"/>
    <x v="6"/>
    <n v="47.317900000000002"/>
    <n v="-122.33"/>
    <x v="155"/>
    <x v="5744"/>
  </r>
  <r>
    <n v="5469500580"/>
    <x v="288"/>
    <x v="2577"/>
    <x v="0"/>
    <x v="7"/>
    <x v="43"/>
    <x v="3393"/>
    <x v="0"/>
    <x v="0"/>
    <x v="0"/>
    <x v="2"/>
    <x v="4"/>
    <x v="313"/>
    <x v="55"/>
    <x v="43"/>
    <x v="0"/>
    <x v="34"/>
    <n v="47.383699999999997"/>
    <n v="-122.158"/>
    <x v="214"/>
    <x v="6181"/>
  </r>
  <r>
    <n v="8146100610"/>
    <x v="25"/>
    <x v="737"/>
    <x v="0"/>
    <x v="0"/>
    <x v="35"/>
    <x v="2511"/>
    <x v="0"/>
    <x v="0"/>
    <x v="0"/>
    <x v="2"/>
    <x v="0"/>
    <x v="122"/>
    <x v="0"/>
    <x v="42"/>
    <x v="0"/>
    <x v="39"/>
    <n v="47.608800000000002"/>
    <n v="-122.193"/>
    <x v="29"/>
    <x v="887"/>
  </r>
  <r>
    <n v="3223059123"/>
    <x v="183"/>
    <x v="36"/>
    <x v="2"/>
    <x v="5"/>
    <x v="64"/>
    <x v="6761"/>
    <x v="0"/>
    <x v="0"/>
    <x v="0"/>
    <x v="4"/>
    <x v="0"/>
    <x v="197"/>
    <x v="43"/>
    <x v="99"/>
    <x v="0"/>
    <x v="68"/>
    <n v="47.4345"/>
    <n v="-122.19799999999999"/>
    <x v="216"/>
    <x v="3374"/>
  </r>
  <r>
    <n v="2325059101"/>
    <x v="247"/>
    <x v="249"/>
    <x v="0"/>
    <x v="7"/>
    <x v="12"/>
    <x v="6762"/>
    <x v="0"/>
    <x v="0"/>
    <x v="0"/>
    <x v="0"/>
    <x v="0"/>
    <x v="11"/>
    <x v="0"/>
    <x v="36"/>
    <x v="0"/>
    <x v="35"/>
    <n v="47.637099999999997"/>
    <n v="-122.123"/>
    <x v="81"/>
    <x v="676"/>
  </r>
  <r>
    <n v="9475710040"/>
    <x v="115"/>
    <x v="2881"/>
    <x v="2"/>
    <x v="6"/>
    <x v="152"/>
    <x v="6763"/>
    <x v="1"/>
    <x v="0"/>
    <x v="0"/>
    <x v="0"/>
    <x v="0"/>
    <x v="173"/>
    <x v="0"/>
    <x v="5"/>
    <x v="0"/>
    <x v="36"/>
    <n v="47.488700000000001"/>
    <n v="-122.15"/>
    <x v="237"/>
    <x v="6182"/>
  </r>
  <r>
    <n v="9310300175"/>
    <x v="94"/>
    <x v="205"/>
    <x v="0"/>
    <x v="0"/>
    <x v="132"/>
    <x v="6764"/>
    <x v="0"/>
    <x v="0"/>
    <x v="0"/>
    <x v="0"/>
    <x v="0"/>
    <x v="207"/>
    <x v="0"/>
    <x v="58"/>
    <x v="0"/>
    <x v="17"/>
    <n v="47.741100000000003"/>
    <n v="-122.34699999999999"/>
    <x v="51"/>
    <x v="6183"/>
  </r>
  <r>
    <n v="8099900040"/>
    <x v="143"/>
    <x v="130"/>
    <x v="3"/>
    <x v="11"/>
    <x v="128"/>
    <x v="213"/>
    <x v="1"/>
    <x v="0"/>
    <x v="0"/>
    <x v="2"/>
    <x v="0"/>
    <x v="123"/>
    <x v="0"/>
    <x v="88"/>
    <x v="0"/>
    <x v="42"/>
    <n v="47.581400000000002"/>
    <n v="-122.003"/>
    <x v="194"/>
    <x v="5812"/>
  </r>
  <r>
    <n v="3224800120"/>
    <x v="19"/>
    <x v="210"/>
    <x v="0"/>
    <x v="6"/>
    <x v="82"/>
    <x v="56"/>
    <x v="1"/>
    <x v="0"/>
    <x v="0"/>
    <x v="2"/>
    <x v="2"/>
    <x v="99"/>
    <x v="0"/>
    <x v="70"/>
    <x v="0"/>
    <x v="16"/>
    <n v="47.309899999999999"/>
    <n v="-122.206"/>
    <x v="149"/>
    <x v="5304"/>
  </r>
  <r>
    <n v="4232903265"/>
    <x v="155"/>
    <x v="2882"/>
    <x v="0"/>
    <x v="0"/>
    <x v="281"/>
    <x v="172"/>
    <x v="2"/>
    <x v="0"/>
    <x v="0"/>
    <x v="1"/>
    <x v="0"/>
    <x v="197"/>
    <x v="0"/>
    <x v="13"/>
    <x v="0"/>
    <x v="21"/>
    <n v="47.633299999999998"/>
    <n v="-122.36199999999999"/>
    <x v="8"/>
    <x v="129"/>
  </r>
  <r>
    <n v="8861500065"/>
    <x v="151"/>
    <x v="2883"/>
    <x v="2"/>
    <x v="1"/>
    <x v="73"/>
    <x v="2655"/>
    <x v="1"/>
    <x v="0"/>
    <x v="0"/>
    <x v="2"/>
    <x v="0"/>
    <x v="140"/>
    <x v="0"/>
    <x v="33"/>
    <x v="0"/>
    <x v="23"/>
    <n v="47.680100000000003"/>
    <n v="-122.114"/>
    <x v="32"/>
    <x v="6184"/>
  </r>
  <r>
    <n v="3585300365"/>
    <x v="89"/>
    <x v="40"/>
    <x v="2"/>
    <x v="5"/>
    <x v="83"/>
    <x v="6765"/>
    <x v="0"/>
    <x v="0"/>
    <x v="1"/>
    <x v="0"/>
    <x v="2"/>
    <x v="81"/>
    <x v="0"/>
    <x v="52"/>
    <x v="0"/>
    <x v="53"/>
    <n v="47.765799999999999"/>
    <n v="-122.37"/>
    <x v="79"/>
    <x v="2366"/>
  </r>
  <r>
    <n v="8019200360"/>
    <x v="247"/>
    <x v="1632"/>
    <x v="1"/>
    <x v="0"/>
    <x v="427"/>
    <x v="3423"/>
    <x v="0"/>
    <x v="0"/>
    <x v="0"/>
    <x v="2"/>
    <x v="0"/>
    <x v="305"/>
    <x v="0"/>
    <x v="99"/>
    <x v="0"/>
    <x v="52"/>
    <n v="47.491300000000003"/>
    <n v="-122.318"/>
    <x v="327"/>
    <x v="4908"/>
  </r>
  <r>
    <n v="2862100205"/>
    <x v="243"/>
    <x v="534"/>
    <x v="3"/>
    <x v="3"/>
    <x v="35"/>
    <x v="638"/>
    <x v="0"/>
    <x v="0"/>
    <x v="0"/>
    <x v="2"/>
    <x v="1"/>
    <x v="30"/>
    <x v="115"/>
    <x v="17"/>
    <x v="0"/>
    <x v="33"/>
    <n v="47.667700000000004"/>
    <n v="-122.321"/>
    <x v="191"/>
    <x v="827"/>
  </r>
  <r>
    <n v="7420100040"/>
    <x v="150"/>
    <x v="218"/>
    <x v="0"/>
    <x v="5"/>
    <x v="210"/>
    <x v="6232"/>
    <x v="0"/>
    <x v="0"/>
    <x v="0"/>
    <x v="2"/>
    <x v="2"/>
    <x v="187"/>
    <x v="0"/>
    <x v="109"/>
    <x v="0"/>
    <x v="59"/>
    <n v="47.674599999999998"/>
    <n v="-122.164"/>
    <x v="69"/>
    <x v="1930"/>
  </r>
  <r>
    <n v="223039229"/>
    <x v="160"/>
    <x v="2866"/>
    <x v="1"/>
    <x v="6"/>
    <x v="177"/>
    <x v="6766"/>
    <x v="1"/>
    <x v="0"/>
    <x v="1"/>
    <x v="2"/>
    <x v="2"/>
    <x v="13"/>
    <x v="71"/>
    <x v="77"/>
    <x v="56"/>
    <x v="8"/>
    <n v="47.510100000000001"/>
    <n v="-122.39100000000001"/>
    <x v="9"/>
    <x v="907"/>
  </r>
  <r>
    <n v="7967950040"/>
    <x v="196"/>
    <x v="17"/>
    <x v="2"/>
    <x v="6"/>
    <x v="332"/>
    <x v="6767"/>
    <x v="0"/>
    <x v="0"/>
    <x v="0"/>
    <x v="0"/>
    <x v="6"/>
    <x v="46"/>
    <x v="94"/>
    <x v="26"/>
    <x v="0"/>
    <x v="27"/>
    <n v="47.352800000000002"/>
    <n v="-122.267"/>
    <x v="574"/>
    <x v="3603"/>
  </r>
  <r>
    <n v="1443500120"/>
    <x v="50"/>
    <x v="12"/>
    <x v="1"/>
    <x v="0"/>
    <x v="257"/>
    <x v="2413"/>
    <x v="0"/>
    <x v="0"/>
    <x v="0"/>
    <x v="0"/>
    <x v="1"/>
    <x v="234"/>
    <x v="0"/>
    <x v="113"/>
    <x v="0"/>
    <x v="45"/>
    <n v="47.532400000000003"/>
    <n v="-122.27200000000001"/>
    <x v="23"/>
    <x v="5962"/>
  </r>
  <r>
    <n v="3920000040"/>
    <x v="265"/>
    <x v="31"/>
    <x v="3"/>
    <x v="3"/>
    <x v="209"/>
    <x v="6768"/>
    <x v="0"/>
    <x v="0"/>
    <x v="0"/>
    <x v="0"/>
    <x v="0"/>
    <x v="56"/>
    <x v="24"/>
    <x v="37"/>
    <x v="0"/>
    <x v="45"/>
    <n v="47.516399999999997"/>
    <n v="-122.267"/>
    <x v="33"/>
    <x v="346"/>
  </r>
  <r>
    <n v="126059021"/>
    <x v="90"/>
    <x v="366"/>
    <x v="2"/>
    <x v="0"/>
    <x v="308"/>
    <x v="6769"/>
    <x v="2"/>
    <x v="0"/>
    <x v="0"/>
    <x v="2"/>
    <x v="1"/>
    <x v="265"/>
    <x v="0"/>
    <x v="35"/>
    <x v="0"/>
    <x v="65"/>
    <n v="47.761699999999998"/>
    <n v="-122.11"/>
    <x v="52"/>
    <x v="4216"/>
  </r>
  <r>
    <n v="8106300970"/>
    <x v="265"/>
    <x v="293"/>
    <x v="0"/>
    <x v="6"/>
    <x v="246"/>
    <x v="6770"/>
    <x v="1"/>
    <x v="0"/>
    <x v="0"/>
    <x v="0"/>
    <x v="4"/>
    <x v="441"/>
    <x v="0"/>
    <x v="54"/>
    <x v="0"/>
    <x v="68"/>
    <n v="47.447299999999998"/>
    <n v="-122.205"/>
    <x v="185"/>
    <x v="6185"/>
  </r>
  <r>
    <n v="9320900610"/>
    <x v="46"/>
    <x v="2884"/>
    <x v="0"/>
    <x v="0"/>
    <x v="144"/>
    <x v="5687"/>
    <x v="0"/>
    <x v="0"/>
    <x v="0"/>
    <x v="0"/>
    <x v="1"/>
    <x v="133"/>
    <x v="0"/>
    <x v="18"/>
    <x v="31"/>
    <x v="30"/>
    <n v="47.303800000000003"/>
    <n v="-122.36199999999999"/>
    <x v="391"/>
    <x v="1368"/>
  </r>
  <r>
    <n v="5647900650"/>
    <x v="22"/>
    <x v="135"/>
    <x v="3"/>
    <x v="2"/>
    <x v="374"/>
    <x v="6771"/>
    <x v="1"/>
    <x v="0"/>
    <x v="2"/>
    <x v="0"/>
    <x v="4"/>
    <x v="124"/>
    <x v="198"/>
    <x v="47"/>
    <x v="0"/>
    <x v="27"/>
    <n v="47.329599999999999"/>
    <n v="-122.256"/>
    <x v="74"/>
    <x v="3092"/>
  </r>
  <r>
    <n v="1432701430"/>
    <x v="254"/>
    <x v="1307"/>
    <x v="0"/>
    <x v="0"/>
    <x v="222"/>
    <x v="800"/>
    <x v="0"/>
    <x v="0"/>
    <x v="0"/>
    <x v="0"/>
    <x v="1"/>
    <x v="106"/>
    <x v="0"/>
    <x v="36"/>
    <x v="0"/>
    <x v="26"/>
    <n v="47.451599999999999"/>
    <n v="-122.175"/>
    <x v="243"/>
    <x v="4379"/>
  </r>
  <r>
    <n v="6632300477"/>
    <x v="201"/>
    <x v="1342"/>
    <x v="0"/>
    <x v="0"/>
    <x v="69"/>
    <x v="6772"/>
    <x v="0"/>
    <x v="0"/>
    <x v="0"/>
    <x v="0"/>
    <x v="0"/>
    <x v="64"/>
    <x v="0"/>
    <x v="36"/>
    <x v="0"/>
    <x v="1"/>
    <n v="47.728700000000003"/>
    <n v="-122.31100000000001"/>
    <x v="82"/>
    <x v="4447"/>
  </r>
  <r>
    <n v="9476200150"/>
    <x v="196"/>
    <x v="837"/>
    <x v="1"/>
    <x v="0"/>
    <x v="61"/>
    <x v="3263"/>
    <x v="0"/>
    <x v="0"/>
    <x v="0"/>
    <x v="2"/>
    <x v="1"/>
    <x v="45"/>
    <x v="0"/>
    <x v="83"/>
    <x v="0"/>
    <x v="28"/>
    <n v="47.49"/>
    <n v="-122.191"/>
    <x v="16"/>
    <x v="293"/>
  </r>
  <r>
    <n v="8029500450"/>
    <x v="15"/>
    <x v="275"/>
    <x v="0"/>
    <x v="6"/>
    <x v="92"/>
    <x v="4204"/>
    <x v="1"/>
    <x v="0"/>
    <x v="0"/>
    <x v="0"/>
    <x v="2"/>
    <x v="293"/>
    <x v="0"/>
    <x v="45"/>
    <x v="0"/>
    <x v="30"/>
    <n v="47.305799999999998"/>
    <n v="-122.39400000000001"/>
    <x v="99"/>
    <x v="2626"/>
  </r>
  <r>
    <n v="9510320150"/>
    <x v="71"/>
    <x v="425"/>
    <x v="2"/>
    <x v="6"/>
    <x v="180"/>
    <x v="6773"/>
    <x v="1"/>
    <x v="0"/>
    <x v="0"/>
    <x v="0"/>
    <x v="4"/>
    <x v="113"/>
    <x v="0"/>
    <x v="82"/>
    <x v="0"/>
    <x v="48"/>
    <n v="47.473599999999998"/>
    <n v="-121.73099999999999"/>
    <x v="575"/>
    <x v="6186"/>
  </r>
  <r>
    <n v="415100085"/>
    <x v="45"/>
    <x v="144"/>
    <x v="0"/>
    <x v="0"/>
    <x v="129"/>
    <x v="6774"/>
    <x v="0"/>
    <x v="0"/>
    <x v="0"/>
    <x v="1"/>
    <x v="1"/>
    <x v="3"/>
    <x v="0"/>
    <x v="0"/>
    <x v="0"/>
    <x v="17"/>
    <n v="47.745100000000001"/>
    <n v="-122.339"/>
    <x v="30"/>
    <x v="3087"/>
  </r>
  <r>
    <n v="8562850150"/>
    <x v="91"/>
    <x v="2885"/>
    <x v="0"/>
    <x v="7"/>
    <x v="19"/>
    <x v="871"/>
    <x v="0"/>
    <x v="0"/>
    <x v="0"/>
    <x v="0"/>
    <x v="0"/>
    <x v="28"/>
    <x v="62"/>
    <x v="43"/>
    <x v="0"/>
    <x v="23"/>
    <n v="47.665100000000002"/>
    <n v="-122.151"/>
    <x v="154"/>
    <x v="841"/>
  </r>
  <r>
    <n v="1951600150"/>
    <x v="192"/>
    <x v="2"/>
    <x v="0"/>
    <x v="0"/>
    <x v="77"/>
    <x v="376"/>
    <x v="2"/>
    <x v="0"/>
    <x v="0"/>
    <x v="0"/>
    <x v="0"/>
    <x v="72"/>
    <x v="0"/>
    <x v="36"/>
    <x v="0"/>
    <x v="47"/>
    <n v="47.371699999999997"/>
    <n v="-122.297"/>
    <x v="119"/>
    <x v="58"/>
  </r>
  <r>
    <n v="6745700150"/>
    <x v="65"/>
    <x v="316"/>
    <x v="2"/>
    <x v="5"/>
    <x v="215"/>
    <x v="3"/>
    <x v="1"/>
    <x v="0"/>
    <x v="0"/>
    <x v="2"/>
    <x v="2"/>
    <x v="46"/>
    <x v="0"/>
    <x v="81"/>
    <x v="0"/>
    <x v="38"/>
    <n v="47.582799999999999"/>
    <n v="-122.291"/>
    <x v="179"/>
    <x v="3"/>
  </r>
  <r>
    <n v="9211520410"/>
    <x v="59"/>
    <x v="214"/>
    <x v="0"/>
    <x v="6"/>
    <x v="264"/>
    <x v="6775"/>
    <x v="1"/>
    <x v="0"/>
    <x v="0"/>
    <x v="0"/>
    <x v="0"/>
    <x v="83"/>
    <x v="0"/>
    <x v="45"/>
    <x v="0"/>
    <x v="30"/>
    <n v="47.298400000000001"/>
    <n v="-122.38500000000001"/>
    <x v="64"/>
    <x v="6187"/>
  </r>
  <r>
    <n v="3388000040"/>
    <x v="49"/>
    <x v="120"/>
    <x v="3"/>
    <x v="0"/>
    <x v="16"/>
    <x v="212"/>
    <x v="0"/>
    <x v="0"/>
    <x v="0"/>
    <x v="1"/>
    <x v="0"/>
    <x v="15"/>
    <x v="0"/>
    <x v="56"/>
    <x v="0"/>
    <x v="63"/>
    <n v="47.394300000000001"/>
    <n v="-122.196"/>
    <x v="156"/>
    <x v="2677"/>
  </r>
  <r>
    <n v="3566800040"/>
    <x v="356"/>
    <x v="293"/>
    <x v="0"/>
    <x v="2"/>
    <x v="165"/>
    <x v="6776"/>
    <x v="3"/>
    <x v="0"/>
    <x v="0"/>
    <x v="0"/>
    <x v="0"/>
    <x v="155"/>
    <x v="0"/>
    <x v="21"/>
    <x v="0"/>
    <x v="25"/>
    <n v="47.691099999999999"/>
    <n v="-122.392"/>
    <x v="1"/>
    <x v="2113"/>
  </r>
  <r>
    <n v="4221250120"/>
    <x v="51"/>
    <x v="417"/>
    <x v="2"/>
    <x v="6"/>
    <x v="155"/>
    <x v="4413"/>
    <x v="1"/>
    <x v="0"/>
    <x v="0"/>
    <x v="0"/>
    <x v="2"/>
    <x v="144"/>
    <x v="0"/>
    <x v="9"/>
    <x v="0"/>
    <x v="42"/>
    <n v="47.589500000000001"/>
    <n v="-122.01900000000001"/>
    <x v="146"/>
    <x v="5291"/>
  </r>
  <r>
    <n v="1402600040"/>
    <x v="60"/>
    <x v="161"/>
    <x v="2"/>
    <x v="1"/>
    <x v="249"/>
    <x v="1175"/>
    <x v="1"/>
    <x v="0"/>
    <x v="0"/>
    <x v="0"/>
    <x v="2"/>
    <x v="285"/>
    <x v="0"/>
    <x v="63"/>
    <x v="0"/>
    <x v="26"/>
    <n v="47.440600000000003"/>
    <n v="-122.139"/>
    <x v="149"/>
    <x v="1054"/>
  </r>
  <r>
    <n v="2720000120"/>
    <x v="103"/>
    <x v="262"/>
    <x v="0"/>
    <x v="0"/>
    <x v="213"/>
    <x v="1216"/>
    <x v="0"/>
    <x v="0"/>
    <x v="0"/>
    <x v="2"/>
    <x v="0"/>
    <x v="107"/>
    <x v="0"/>
    <x v="7"/>
    <x v="0"/>
    <x v="28"/>
    <n v="47.5139"/>
    <n v="-122.187"/>
    <x v="140"/>
    <x v="286"/>
  </r>
  <r>
    <n v="3359500665"/>
    <x v="59"/>
    <x v="241"/>
    <x v="0"/>
    <x v="5"/>
    <x v="66"/>
    <x v="11"/>
    <x v="2"/>
    <x v="0"/>
    <x v="0"/>
    <x v="2"/>
    <x v="0"/>
    <x v="233"/>
    <x v="0"/>
    <x v="108"/>
    <x v="0"/>
    <x v="11"/>
    <n v="47.675400000000003"/>
    <n v="-122.325"/>
    <x v="36"/>
    <x v="339"/>
  </r>
  <r>
    <n v="7732650040"/>
    <x v="156"/>
    <x v="882"/>
    <x v="2"/>
    <x v="6"/>
    <x v="265"/>
    <x v="6777"/>
    <x v="1"/>
    <x v="0"/>
    <x v="0"/>
    <x v="0"/>
    <x v="6"/>
    <x v="175"/>
    <x v="0"/>
    <x v="78"/>
    <x v="0"/>
    <x v="10"/>
    <n v="47.659100000000002"/>
    <n v="-122.14700000000001"/>
    <x v="215"/>
    <x v="6188"/>
  </r>
  <r>
    <n v="2874600040"/>
    <x v="147"/>
    <x v="105"/>
    <x v="0"/>
    <x v="1"/>
    <x v="84"/>
    <x v="21"/>
    <x v="0"/>
    <x v="0"/>
    <x v="0"/>
    <x v="0"/>
    <x v="2"/>
    <x v="22"/>
    <x v="188"/>
    <x v="48"/>
    <x v="0"/>
    <x v="53"/>
    <n v="47.706499999999998"/>
    <n v="-122.37"/>
    <x v="67"/>
    <x v="701"/>
  </r>
  <r>
    <n v="6154900065"/>
    <x v="114"/>
    <x v="293"/>
    <x v="1"/>
    <x v="0"/>
    <x v="136"/>
    <x v="1083"/>
    <x v="0"/>
    <x v="0"/>
    <x v="0"/>
    <x v="2"/>
    <x v="0"/>
    <x v="30"/>
    <x v="170"/>
    <x v="19"/>
    <x v="0"/>
    <x v="53"/>
    <n v="47.703200000000002"/>
    <n v="-122.371"/>
    <x v="92"/>
    <x v="1641"/>
  </r>
  <r>
    <n v="3491300180"/>
    <x v="165"/>
    <x v="751"/>
    <x v="0"/>
    <x v="7"/>
    <x v="154"/>
    <x v="3890"/>
    <x v="2"/>
    <x v="0"/>
    <x v="0"/>
    <x v="2"/>
    <x v="0"/>
    <x v="16"/>
    <x v="85"/>
    <x v="72"/>
    <x v="0"/>
    <x v="25"/>
    <n v="47.686"/>
    <n v="-122.374"/>
    <x v="49"/>
    <x v="3949"/>
  </r>
  <r>
    <n v="619079096"/>
    <x v="102"/>
    <x v="358"/>
    <x v="0"/>
    <x v="6"/>
    <x v="71"/>
    <x v="6778"/>
    <x v="2"/>
    <x v="0"/>
    <x v="0"/>
    <x v="2"/>
    <x v="4"/>
    <x v="67"/>
    <x v="0"/>
    <x v="14"/>
    <x v="0"/>
    <x v="58"/>
    <n v="47.162199999999999"/>
    <n v="-121.971"/>
    <x v="17"/>
    <x v="6083"/>
  </r>
  <r>
    <n v="9264920620"/>
    <x v="1"/>
    <x v="161"/>
    <x v="2"/>
    <x v="1"/>
    <x v="128"/>
    <x v="4532"/>
    <x v="1"/>
    <x v="0"/>
    <x v="0"/>
    <x v="0"/>
    <x v="2"/>
    <x v="123"/>
    <x v="0"/>
    <x v="63"/>
    <x v="0"/>
    <x v="30"/>
    <n v="47.312600000000003"/>
    <n v="-122.346"/>
    <x v="116"/>
    <x v="5703"/>
  </r>
  <r>
    <n v="7899800730"/>
    <x v="127"/>
    <x v="287"/>
    <x v="0"/>
    <x v="6"/>
    <x v="127"/>
    <x v="2051"/>
    <x v="1"/>
    <x v="0"/>
    <x v="0"/>
    <x v="0"/>
    <x v="0"/>
    <x v="90"/>
    <x v="98"/>
    <x v="75"/>
    <x v="0"/>
    <x v="64"/>
    <n v="47.521799999999999"/>
    <n v="-122.358"/>
    <x v="131"/>
    <x v="6189"/>
  </r>
  <r>
    <n v="8944750730"/>
    <x v="18"/>
    <x v="406"/>
    <x v="0"/>
    <x v="1"/>
    <x v="125"/>
    <x v="6779"/>
    <x v="1"/>
    <x v="0"/>
    <x v="0"/>
    <x v="0"/>
    <x v="0"/>
    <x v="229"/>
    <x v="0"/>
    <x v="82"/>
    <x v="0"/>
    <x v="28"/>
    <n v="47.490699999999997"/>
    <n v="-122.167"/>
    <x v="8"/>
    <x v="6190"/>
  </r>
  <r>
    <n v="2922703150"/>
    <x v="94"/>
    <x v="2886"/>
    <x v="0"/>
    <x v="12"/>
    <x v="107"/>
    <x v="372"/>
    <x v="0"/>
    <x v="0"/>
    <x v="0"/>
    <x v="0"/>
    <x v="0"/>
    <x v="56"/>
    <x v="0"/>
    <x v="1"/>
    <x v="0"/>
    <x v="25"/>
    <n v="47.683399999999999"/>
    <n v="-122.366"/>
    <x v="15"/>
    <x v="6191"/>
  </r>
  <r>
    <n v="293610040"/>
    <x v="132"/>
    <x v="52"/>
    <x v="2"/>
    <x v="8"/>
    <x v="15"/>
    <x v="3242"/>
    <x v="1"/>
    <x v="0"/>
    <x v="0"/>
    <x v="0"/>
    <x v="4"/>
    <x v="321"/>
    <x v="0"/>
    <x v="75"/>
    <x v="0"/>
    <x v="2"/>
    <n v="47.736800000000002"/>
    <n v="-122.23099999999999"/>
    <x v="275"/>
    <x v="6192"/>
  </r>
  <r>
    <n v="7215720410"/>
    <x v="7"/>
    <x v="2887"/>
    <x v="3"/>
    <x v="2"/>
    <x v="309"/>
    <x v="983"/>
    <x v="1"/>
    <x v="0"/>
    <x v="0"/>
    <x v="0"/>
    <x v="4"/>
    <x v="397"/>
    <x v="0"/>
    <x v="78"/>
    <x v="0"/>
    <x v="42"/>
    <n v="47.599400000000003"/>
    <n v="-122.01900000000001"/>
    <x v="250"/>
    <x v="1264"/>
  </r>
  <r>
    <n v="5550300175"/>
    <x v="337"/>
    <x v="22"/>
    <x v="1"/>
    <x v="0"/>
    <x v="163"/>
    <x v="86"/>
    <x v="0"/>
    <x v="0"/>
    <x v="0"/>
    <x v="2"/>
    <x v="1"/>
    <x v="151"/>
    <x v="0"/>
    <x v="83"/>
    <x v="0"/>
    <x v="13"/>
    <n v="47.528599999999997"/>
    <n v="-122.36799999999999"/>
    <x v="23"/>
    <x v="89"/>
  </r>
  <r>
    <n v="1588600040"/>
    <x v="245"/>
    <x v="225"/>
    <x v="1"/>
    <x v="0"/>
    <x v="2"/>
    <x v="492"/>
    <x v="0"/>
    <x v="0"/>
    <x v="0"/>
    <x v="2"/>
    <x v="1"/>
    <x v="2"/>
    <x v="0"/>
    <x v="27"/>
    <x v="0"/>
    <x v="25"/>
    <n v="47.695099999999996"/>
    <n v="-122.366"/>
    <x v="106"/>
    <x v="6193"/>
  </r>
  <r>
    <n v="7819000040"/>
    <x v="123"/>
    <x v="262"/>
    <x v="2"/>
    <x v="3"/>
    <x v="135"/>
    <x v="396"/>
    <x v="0"/>
    <x v="0"/>
    <x v="0"/>
    <x v="0"/>
    <x v="0"/>
    <x v="313"/>
    <x v="0"/>
    <x v="51"/>
    <x v="0"/>
    <x v="17"/>
    <n v="47.754300000000001"/>
    <n v="-122.34399999999999"/>
    <x v="48"/>
    <x v="433"/>
  </r>
  <r>
    <n v="1839920180"/>
    <x v="216"/>
    <x v="103"/>
    <x v="0"/>
    <x v="1"/>
    <x v="19"/>
    <x v="212"/>
    <x v="0"/>
    <x v="0"/>
    <x v="0"/>
    <x v="0"/>
    <x v="0"/>
    <x v="84"/>
    <x v="49"/>
    <x v="18"/>
    <x v="0"/>
    <x v="41"/>
    <n v="47.724800000000002"/>
    <n v="-122.179"/>
    <x v="4"/>
    <x v="152"/>
  </r>
  <r>
    <n v="2560803085"/>
    <x v="180"/>
    <x v="19"/>
    <x v="0"/>
    <x v="5"/>
    <x v="153"/>
    <x v="541"/>
    <x v="2"/>
    <x v="0"/>
    <x v="0"/>
    <x v="0"/>
    <x v="0"/>
    <x v="29"/>
    <x v="0"/>
    <x v="19"/>
    <x v="0"/>
    <x v="7"/>
    <n v="47.377499999999998"/>
    <n v="-122.319"/>
    <x v="3"/>
    <x v="6194"/>
  </r>
  <r>
    <n v="6414100133"/>
    <x v="79"/>
    <x v="429"/>
    <x v="0"/>
    <x v="0"/>
    <x v="22"/>
    <x v="6780"/>
    <x v="0"/>
    <x v="0"/>
    <x v="0"/>
    <x v="1"/>
    <x v="0"/>
    <x v="20"/>
    <x v="0"/>
    <x v="1"/>
    <x v="0"/>
    <x v="1"/>
    <n v="47.720700000000001"/>
    <n v="-122.32"/>
    <x v="106"/>
    <x v="433"/>
  </r>
  <r>
    <n v="164000174"/>
    <x v="83"/>
    <x v="275"/>
    <x v="0"/>
    <x v="0"/>
    <x v="140"/>
    <x v="21"/>
    <x v="0"/>
    <x v="0"/>
    <x v="0"/>
    <x v="0"/>
    <x v="0"/>
    <x v="69"/>
    <x v="0"/>
    <x v="84"/>
    <x v="0"/>
    <x v="17"/>
    <n v="47.730400000000003"/>
    <n v="-122.352"/>
    <x v="49"/>
    <x v="2266"/>
  </r>
  <r>
    <n v="1118001201"/>
    <x v="203"/>
    <x v="702"/>
    <x v="2"/>
    <x v="6"/>
    <x v="265"/>
    <x v="6574"/>
    <x v="0"/>
    <x v="0"/>
    <x v="0"/>
    <x v="1"/>
    <x v="6"/>
    <x v="59"/>
    <x v="48"/>
    <x v="56"/>
    <x v="0"/>
    <x v="22"/>
    <n v="47.634900000000002"/>
    <n v="-122.29"/>
    <x v="330"/>
    <x v="188"/>
  </r>
  <r>
    <n v="5104510720"/>
    <x v="53"/>
    <x v="72"/>
    <x v="2"/>
    <x v="6"/>
    <x v="226"/>
    <x v="618"/>
    <x v="1"/>
    <x v="0"/>
    <x v="0"/>
    <x v="0"/>
    <x v="2"/>
    <x v="201"/>
    <x v="0"/>
    <x v="9"/>
    <x v="0"/>
    <x v="9"/>
    <n v="47.355200000000004"/>
    <n v="-122.014"/>
    <x v="194"/>
    <x v="2810"/>
  </r>
  <r>
    <n v="3904910650"/>
    <x v="66"/>
    <x v="53"/>
    <x v="0"/>
    <x v="6"/>
    <x v="31"/>
    <x v="6781"/>
    <x v="1"/>
    <x v="0"/>
    <x v="0"/>
    <x v="0"/>
    <x v="2"/>
    <x v="245"/>
    <x v="0"/>
    <x v="4"/>
    <x v="0"/>
    <x v="55"/>
    <n v="47.567500000000003"/>
    <n v="-122.01600000000001"/>
    <x v="222"/>
    <x v="6195"/>
  </r>
  <r>
    <n v="9211500620"/>
    <x v="237"/>
    <x v="2888"/>
    <x v="0"/>
    <x v="1"/>
    <x v="201"/>
    <x v="3622"/>
    <x v="0"/>
    <x v="0"/>
    <x v="0"/>
    <x v="0"/>
    <x v="0"/>
    <x v="85"/>
    <x v="26"/>
    <x v="64"/>
    <x v="0"/>
    <x v="30"/>
    <n v="47.297899999999998"/>
    <n v="-122.379"/>
    <x v="167"/>
    <x v="397"/>
  </r>
  <r>
    <n v="9211500620"/>
    <x v="42"/>
    <x v="84"/>
    <x v="0"/>
    <x v="1"/>
    <x v="201"/>
    <x v="3622"/>
    <x v="0"/>
    <x v="0"/>
    <x v="0"/>
    <x v="0"/>
    <x v="0"/>
    <x v="85"/>
    <x v="26"/>
    <x v="64"/>
    <x v="0"/>
    <x v="30"/>
    <n v="47.297899999999998"/>
    <n v="-122.379"/>
    <x v="167"/>
    <x v="397"/>
  </r>
  <r>
    <n v="6402710120"/>
    <x v="139"/>
    <x v="1317"/>
    <x v="0"/>
    <x v="6"/>
    <x v="270"/>
    <x v="1040"/>
    <x v="1"/>
    <x v="0"/>
    <x v="0"/>
    <x v="0"/>
    <x v="0"/>
    <x v="250"/>
    <x v="0"/>
    <x v="15"/>
    <x v="0"/>
    <x v="68"/>
    <n v="47.443899999999999"/>
    <n v="-122.19"/>
    <x v="184"/>
    <x v="6196"/>
  </r>
  <r>
    <n v="1245001739"/>
    <x v="66"/>
    <x v="36"/>
    <x v="0"/>
    <x v="0"/>
    <x v="74"/>
    <x v="4828"/>
    <x v="0"/>
    <x v="0"/>
    <x v="0"/>
    <x v="0"/>
    <x v="0"/>
    <x v="70"/>
    <x v="0"/>
    <x v="46"/>
    <x v="0"/>
    <x v="59"/>
    <n v="47.689100000000003"/>
    <n v="-122.203"/>
    <x v="21"/>
    <x v="4868"/>
  </r>
  <r>
    <n v="6817850040"/>
    <x v="143"/>
    <x v="511"/>
    <x v="0"/>
    <x v="6"/>
    <x v="183"/>
    <x v="6782"/>
    <x v="0"/>
    <x v="0"/>
    <x v="1"/>
    <x v="0"/>
    <x v="3"/>
    <x v="287"/>
    <x v="116"/>
    <x v="21"/>
    <x v="0"/>
    <x v="4"/>
    <n v="47.639499999999998"/>
    <n v="-122.05"/>
    <x v="353"/>
    <x v="3428"/>
  </r>
  <r>
    <n v="9839301165"/>
    <x v="163"/>
    <x v="2626"/>
    <x v="1"/>
    <x v="0"/>
    <x v="39"/>
    <x v="111"/>
    <x v="2"/>
    <x v="0"/>
    <x v="0"/>
    <x v="2"/>
    <x v="2"/>
    <x v="38"/>
    <x v="0"/>
    <x v="71"/>
    <x v="0"/>
    <x v="37"/>
    <n v="47.611199999999997"/>
    <n v="-122.29300000000001"/>
    <x v="76"/>
    <x v="112"/>
  </r>
  <r>
    <n v="1854900410"/>
    <x v="306"/>
    <x v="2889"/>
    <x v="2"/>
    <x v="6"/>
    <x v="211"/>
    <x v="6783"/>
    <x v="1"/>
    <x v="0"/>
    <x v="0"/>
    <x v="0"/>
    <x v="2"/>
    <x v="188"/>
    <x v="0"/>
    <x v="73"/>
    <x v="0"/>
    <x v="4"/>
    <n v="47.612400000000001"/>
    <n v="-122.009"/>
    <x v="87"/>
    <x v="3507"/>
  </r>
  <r>
    <n v="2787700180"/>
    <x v="269"/>
    <x v="145"/>
    <x v="0"/>
    <x v="3"/>
    <x v="18"/>
    <x v="2332"/>
    <x v="0"/>
    <x v="0"/>
    <x v="0"/>
    <x v="1"/>
    <x v="0"/>
    <x v="17"/>
    <x v="0"/>
    <x v="20"/>
    <x v="0"/>
    <x v="36"/>
    <n v="47.506599999999999"/>
    <n v="-122.15900000000001"/>
    <x v="93"/>
    <x v="1404"/>
  </r>
  <r>
    <n v="1843130210"/>
    <x v="226"/>
    <x v="2890"/>
    <x v="0"/>
    <x v="6"/>
    <x v="188"/>
    <x v="6784"/>
    <x v="1"/>
    <x v="0"/>
    <x v="0"/>
    <x v="0"/>
    <x v="0"/>
    <x v="206"/>
    <x v="0"/>
    <x v="26"/>
    <x v="0"/>
    <x v="34"/>
    <n v="47.374499999999998"/>
    <n v="-122.127"/>
    <x v="20"/>
    <x v="1231"/>
  </r>
  <r>
    <n v="205000450"/>
    <x v="18"/>
    <x v="2891"/>
    <x v="2"/>
    <x v="6"/>
    <x v="283"/>
    <x v="6785"/>
    <x v="1"/>
    <x v="0"/>
    <x v="0"/>
    <x v="0"/>
    <x v="4"/>
    <x v="259"/>
    <x v="0"/>
    <x v="80"/>
    <x v="0"/>
    <x v="5"/>
    <n v="47.630299999999998"/>
    <n v="-121.99"/>
    <x v="171"/>
    <x v="6197"/>
  </r>
  <r>
    <n v="3626039279"/>
    <x v="107"/>
    <x v="16"/>
    <x v="1"/>
    <x v="0"/>
    <x v="74"/>
    <x v="1918"/>
    <x v="0"/>
    <x v="0"/>
    <x v="0"/>
    <x v="0"/>
    <x v="0"/>
    <x v="70"/>
    <x v="0"/>
    <x v="1"/>
    <x v="0"/>
    <x v="15"/>
    <n v="47.695500000000003"/>
    <n v="-122.357"/>
    <x v="80"/>
    <x v="2187"/>
  </r>
  <r>
    <n v="3126049261"/>
    <x v="66"/>
    <x v="2892"/>
    <x v="0"/>
    <x v="0"/>
    <x v="222"/>
    <x v="6786"/>
    <x v="0"/>
    <x v="0"/>
    <x v="0"/>
    <x v="0"/>
    <x v="1"/>
    <x v="106"/>
    <x v="0"/>
    <x v="19"/>
    <x v="0"/>
    <x v="15"/>
    <n v="47.698999999999998"/>
    <n v="-122.35"/>
    <x v="341"/>
    <x v="6198"/>
  </r>
  <r>
    <n v="8658303265"/>
    <x v="198"/>
    <x v="275"/>
    <x v="0"/>
    <x v="0"/>
    <x v="55"/>
    <x v="3"/>
    <x v="0"/>
    <x v="0"/>
    <x v="0"/>
    <x v="2"/>
    <x v="1"/>
    <x v="53"/>
    <x v="0"/>
    <x v="20"/>
    <x v="0"/>
    <x v="67"/>
    <n v="47.6492"/>
    <n v="-121.91500000000001"/>
    <x v="251"/>
    <x v="70"/>
  </r>
  <r>
    <n v="2421059009"/>
    <x v="272"/>
    <x v="445"/>
    <x v="0"/>
    <x v="7"/>
    <x v="155"/>
    <x v="6787"/>
    <x v="0"/>
    <x v="0"/>
    <x v="0"/>
    <x v="0"/>
    <x v="2"/>
    <x v="144"/>
    <x v="0"/>
    <x v="12"/>
    <x v="0"/>
    <x v="19"/>
    <n v="47.290999999999997"/>
    <n v="-122.11799999999999"/>
    <x v="146"/>
    <x v="6199"/>
  </r>
  <r>
    <n v="3111300040"/>
    <x v="211"/>
    <x v="286"/>
    <x v="0"/>
    <x v="1"/>
    <x v="201"/>
    <x v="408"/>
    <x v="0"/>
    <x v="0"/>
    <x v="0"/>
    <x v="0"/>
    <x v="2"/>
    <x v="85"/>
    <x v="26"/>
    <x v="99"/>
    <x v="0"/>
    <x v="53"/>
    <n v="47.775799999999997"/>
    <n v="-122.379"/>
    <x v="144"/>
    <x v="4776"/>
  </r>
  <r>
    <n v="1770000330"/>
    <x v="122"/>
    <x v="135"/>
    <x v="2"/>
    <x v="8"/>
    <x v="278"/>
    <x v="723"/>
    <x v="0"/>
    <x v="0"/>
    <x v="0"/>
    <x v="2"/>
    <x v="0"/>
    <x v="128"/>
    <x v="131"/>
    <x v="76"/>
    <x v="0"/>
    <x v="65"/>
    <n v="47.7425"/>
    <n v="-122.089"/>
    <x v="4"/>
    <x v="2877"/>
  </r>
  <r>
    <n v="4174600264"/>
    <x v="211"/>
    <x v="1191"/>
    <x v="2"/>
    <x v="7"/>
    <x v="249"/>
    <x v="6788"/>
    <x v="0"/>
    <x v="0"/>
    <x v="0"/>
    <x v="0"/>
    <x v="2"/>
    <x v="11"/>
    <x v="24"/>
    <x v="38"/>
    <x v="0"/>
    <x v="51"/>
    <n v="47.556899999999999"/>
    <n v="-122.298"/>
    <x v="224"/>
    <x v="6200"/>
  </r>
  <r>
    <n v="822039025"/>
    <x v="178"/>
    <x v="2893"/>
    <x v="0"/>
    <x v="6"/>
    <x v="111"/>
    <x v="6789"/>
    <x v="2"/>
    <x v="0"/>
    <x v="0"/>
    <x v="0"/>
    <x v="6"/>
    <x v="212"/>
    <x v="0"/>
    <x v="6"/>
    <x v="0"/>
    <x v="31"/>
    <n v="47.409599999999998"/>
    <n v="-122.449"/>
    <x v="15"/>
    <x v="6201"/>
  </r>
  <r>
    <n v="9521101065"/>
    <x v="70"/>
    <x v="232"/>
    <x v="1"/>
    <x v="5"/>
    <x v="35"/>
    <x v="3"/>
    <x v="0"/>
    <x v="0"/>
    <x v="3"/>
    <x v="2"/>
    <x v="0"/>
    <x v="122"/>
    <x v="0"/>
    <x v="112"/>
    <x v="0"/>
    <x v="15"/>
    <n v="47.662399999999998"/>
    <n v="-122.348"/>
    <x v="90"/>
    <x v="3168"/>
  </r>
  <r>
    <n v="3244500158"/>
    <x v="83"/>
    <x v="108"/>
    <x v="0"/>
    <x v="7"/>
    <x v="205"/>
    <x v="6790"/>
    <x v="0"/>
    <x v="0"/>
    <x v="0"/>
    <x v="0"/>
    <x v="4"/>
    <x v="101"/>
    <x v="146"/>
    <x v="47"/>
    <x v="0"/>
    <x v="65"/>
    <n v="47.7637"/>
    <n v="-122.134"/>
    <x v="201"/>
    <x v="6202"/>
  </r>
  <r>
    <n v="3603000410"/>
    <x v="125"/>
    <x v="2894"/>
    <x v="1"/>
    <x v="0"/>
    <x v="328"/>
    <x v="11"/>
    <x v="0"/>
    <x v="0"/>
    <x v="0"/>
    <x v="0"/>
    <x v="1"/>
    <x v="297"/>
    <x v="0"/>
    <x v="39"/>
    <x v="36"/>
    <x v="7"/>
    <n v="47.383200000000002"/>
    <n v="-122.3"/>
    <x v="81"/>
    <x v="433"/>
  </r>
  <r>
    <n v="7548300441"/>
    <x v="108"/>
    <x v="275"/>
    <x v="1"/>
    <x v="0"/>
    <x v="169"/>
    <x v="6791"/>
    <x v="0"/>
    <x v="0"/>
    <x v="0"/>
    <x v="0"/>
    <x v="1"/>
    <x v="156"/>
    <x v="0"/>
    <x v="96"/>
    <x v="0"/>
    <x v="38"/>
    <n v="47.587400000000002"/>
    <n v="-122.31100000000001"/>
    <x v="81"/>
    <x v="3"/>
  </r>
  <r>
    <n v="3034200142"/>
    <x v="168"/>
    <x v="286"/>
    <x v="0"/>
    <x v="5"/>
    <x v="201"/>
    <x v="2746"/>
    <x v="0"/>
    <x v="0"/>
    <x v="0"/>
    <x v="0"/>
    <x v="0"/>
    <x v="15"/>
    <x v="113"/>
    <x v="39"/>
    <x v="0"/>
    <x v="17"/>
    <n v="47.7211"/>
    <n v="-122.33"/>
    <x v="7"/>
    <x v="70"/>
  </r>
  <r>
    <n v="8651611590"/>
    <x v="11"/>
    <x v="179"/>
    <x v="2"/>
    <x v="6"/>
    <x v="539"/>
    <x v="6792"/>
    <x v="1"/>
    <x v="0"/>
    <x v="0"/>
    <x v="0"/>
    <x v="6"/>
    <x v="369"/>
    <x v="0"/>
    <x v="32"/>
    <x v="0"/>
    <x v="4"/>
    <n v="47.632800000000003"/>
    <n v="-122.06399999999999"/>
    <x v="207"/>
    <x v="4476"/>
  </r>
  <r>
    <n v="2978800120"/>
    <x v="76"/>
    <x v="402"/>
    <x v="3"/>
    <x v="6"/>
    <x v="60"/>
    <x v="6793"/>
    <x v="0"/>
    <x v="0"/>
    <x v="0"/>
    <x v="0"/>
    <x v="0"/>
    <x v="167"/>
    <x v="84"/>
    <x v="37"/>
    <x v="0"/>
    <x v="53"/>
    <n v="47.775599999999997"/>
    <n v="-122.372"/>
    <x v="116"/>
    <x v="3660"/>
  </r>
  <r>
    <n v="7011200515"/>
    <x v="146"/>
    <x v="966"/>
    <x v="2"/>
    <x v="7"/>
    <x v="188"/>
    <x v="77"/>
    <x v="1"/>
    <x v="0"/>
    <x v="0"/>
    <x v="2"/>
    <x v="2"/>
    <x v="206"/>
    <x v="0"/>
    <x v="98"/>
    <x v="0"/>
    <x v="21"/>
    <n v="47.638199999999998"/>
    <n v="-122.36799999999999"/>
    <x v="203"/>
    <x v="129"/>
  </r>
  <r>
    <n v="7199340620"/>
    <x v="157"/>
    <x v="785"/>
    <x v="2"/>
    <x v="7"/>
    <x v="73"/>
    <x v="6794"/>
    <x v="0"/>
    <x v="0"/>
    <x v="0"/>
    <x v="2"/>
    <x v="0"/>
    <x v="11"/>
    <x v="157"/>
    <x v="14"/>
    <x v="0"/>
    <x v="23"/>
    <n v="47.698300000000003"/>
    <n v="-122.127"/>
    <x v="8"/>
    <x v="433"/>
  </r>
  <r>
    <n v="7291700065"/>
    <x v="204"/>
    <x v="206"/>
    <x v="2"/>
    <x v="5"/>
    <x v="270"/>
    <x v="2672"/>
    <x v="0"/>
    <x v="0"/>
    <x v="0"/>
    <x v="0"/>
    <x v="0"/>
    <x v="31"/>
    <x v="21"/>
    <x v="0"/>
    <x v="0"/>
    <x v="53"/>
    <n v="47.771799999999999"/>
    <n v="-122.381"/>
    <x v="94"/>
    <x v="548"/>
  </r>
  <r>
    <n v="2129700142"/>
    <x v="14"/>
    <x v="245"/>
    <x v="0"/>
    <x v="0"/>
    <x v="140"/>
    <x v="6795"/>
    <x v="0"/>
    <x v="0"/>
    <x v="0"/>
    <x v="1"/>
    <x v="5"/>
    <x v="69"/>
    <x v="0"/>
    <x v="53"/>
    <x v="0"/>
    <x v="14"/>
    <n v="47.724200000000003"/>
    <n v="-121.95099999999999"/>
    <x v="31"/>
    <x v="926"/>
  </r>
  <r>
    <n v="318300040"/>
    <x v="168"/>
    <x v="1085"/>
    <x v="3"/>
    <x v="9"/>
    <x v="334"/>
    <x v="6796"/>
    <x v="1"/>
    <x v="0"/>
    <x v="0"/>
    <x v="0"/>
    <x v="4"/>
    <x v="224"/>
    <x v="139"/>
    <x v="41"/>
    <x v="0"/>
    <x v="34"/>
    <n v="47.363199999999999"/>
    <n v="-122.06100000000001"/>
    <x v="28"/>
    <x v="6203"/>
  </r>
  <r>
    <n v="5101400871"/>
    <x v="357"/>
    <x v="2096"/>
    <x v="1"/>
    <x v="7"/>
    <x v="206"/>
    <x v="6797"/>
    <x v="0"/>
    <x v="0"/>
    <x v="0"/>
    <x v="0"/>
    <x v="1"/>
    <x v="151"/>
    <x v="125"/>
    <x v="22"/>
    <x v="0"/>
    <x v="11"/>
    <n v="47.691400000000002"/>
    <n v="-122.30800000000001"/>
    <x v="356"/>
    <x v="554"/>
  </r>
  <r>
    <n v="2561360120"/>
    <x v="10"/>
    <x v="200"/>
    <x v="0"/>
    <x v="3"/>
    <x v="167"/>
    <x v="6798"/>
    <x v="0"/>
    <x v="0"/>
    <x v="0"/>
    <x v="2"/>
    <x v="0"/>
    <x v="143"/>
    <x v="0"/>
    <x v="33"/>
    <x v="0"/>
    <x v="23"/>
    <n v="47.701700000000002"/>
    <n v="-122.127"/>
    <x v="155"/>
    <x v="6204"/>
  </r>
  <r>
    <n v="293800120"/>
    <x v="212"/>
    <x v="342"/>
    <x v="2"/>
    <x v="6"/>
    <x v="156"/>
    <x v="6799"/>
    <x v="1"/>
    <x v="0"/>
    <x v="0"/>
    <x v="0"/>
    <x v="6"/>
    <x v="266"/>
    <x v="0"/>
    <x v="50"/>
    <x v="0"/>
    <x v="50"/>
    <n v="47.763500000000001"/>
    <n v="-122.044"/>
    <x v="310"/>
    <x v="6205"/>
  </r>
  <r>
    <n v="2595300155"/>
    <x v="187"/>
    <x v="417"/>
    <x v="2"/>
    <x v="5"/>
    <x v="83"/>
    <x v="2654"/>
    <x v="1"/>
    <x v="0"/>
    <x v="0"/>
    <x v="0"/>
    <x v="0"/>
    <x v="81"/>
    <x v="0"/>
    <x v="115"/>
    <x v="48"/>
    <x v="3"/>
    <n v="47.515799999999999"/>
    <n v="-122.38500000000001"/>
    <x v="82"/>
    <x v="1506"/>
  </r>
  <r>
    <n v="2853600155"/>
    <x v="273"/>
    <x v="718"/>
    <x v="4"/>
    <x v="0"/>
    <x v="355"/>
    <x v="4109"/>
    <x v="0"/>
    <x v="0"/>
    <x v="0"/>
    <x v="4"/>
    <x v="5"/>
    <x v="326"/>
    <x v="0"/>
    <x v="81"/>
    <x v="0"/>
    <x v="13"/>
    <n v="47.514400000000002"/>
    <n v="-122.36799999999999"/>
    <x v="327"/>
    <x v="108"/>
  </r>
  <r>
    <n v="4365200555"/>
    <x v="218"/>
    <x v="102"/>
    <x v="0"/>
    <x v="6"/>
    <x v="87"/>
    <x v="682"/>
    <x v="0"/>
    <x v="0"/>
    <x v="0"/>
    <x v="0"/>
    <x v="0"/>
    <x v="110"/>
    <x v="34"/>
    <x v="88"/>
    <x v="0"/>
    <x v="13"/>
    <n v="47.522199999999998"/>
    <n v="-122.37"/>
    <x v="21"/>
    <x v="659"/>
  </r>
  <r>
    <n v="2473100790"/>
    <x v="39"/>
    <x v="147"/>
    <x v="0"/>
    <x v="5"/>
    <x v="88"/>
    <x v="43"/>
    <x v="0"/>
    <x v="0"/>
    <x v="0"/>
    <x v="2"/>
    <x v="0"/>
    <x v="85"/>
    <x v="0"/>
    <x v="59"/>
    <x v="0"/>
    <x v="26"/>
    <n v="47.447800000000001"/>
    <n v="-122.157"/>
    <x v="31"/>
    <x v="5607"/>
  </r>
  <r>
    <n v="8019200925"/>
    <x v="208"/>
    <x v="82"/>
    <x v="3"/>
    <x v="7"/>
    <x v="53"/>
    <x v="3985"/>
    <x v="2"/>
    <x v="0"/>
    <x v="0"/>
    <x v="0"/>
    <x v="1"/>
    <x v="114"/>
    <x v="173"/>
    <x v="91"/>
    <x v="0"/>
    <x v="52"/>
    <n v="47.493499999999997"/>
    <n v="-122.321"/>
    <x v="134"/>
    <x v="1845"/>
  </r>
  <r>
    <n v="6071600450"/>
    <x v="22"/>
    <x v="2895"/>
    <x v="2"/>
    <x v="1"/>
    <x v="73"/>
    <x v="56"/>
    <x v="0"/>
    <x v="0"/>
    <x v="0"/>
    <x v="2"/>
    <x v="2"/>
    <x v="131"/>
    <x v="125"/>
    <x v="53"/>
    <x v="0"/>
    <x v="56"/>
    <n v="47.5488"/>
    <n v="-122.17100000000001"/>
    <x v="103"/>
    <x v="116"/>
  </r>
  <r>
    <n v="5249803036"/>
    <x v="258"/>
    <x v="75"/>
    <x v="0"/>
    <x v="0"/>
    <x v="308"/>
    <x v="163"/>
    <x v="0"/>
    <x v="0"/>
    <x v="0"/>
    <x v="0"/>
    <x v="0"/>
    <x v="265"/>
    <x v="0"/>
    <x v="105"/>
    <x v="0"/>
    <x v="45"/>
    <n v="47.561500000000002"/>
    <n v="-122.27200000000001"/>
    <x v="18"/>
    <x v="357"/>
  </r>
  <r>
    <n v="3222069151"/>
    <x v="28"/>
    <x v="2896"/>
    <x v="0"/>
    <x v="7"/>
    <x v="77"/>
    <x v="6800"/>
    <x v="0"/>
    <x v="0"/>
    <x v="0"/>
    <x v="2"/>
    <x v="0"/>
    <x v="72"/>
    <x v="0"/>
    <x v="88"/>
    <x v="0"/>
    <x v="34"/>
    <n v="47.344299999999997"/>
    <n v="-122.07299999999999"/>
    <x v="224"/>
    <x v="6206"/>
  </r>
  <r>
    <n v="5561400610"/>
    <x v="311"/>
    <x v="1129"/>
    <x v="3"/>
    <x v="11"/>
    <x v="48"/>
    <x v="6801"/>
    <x v="0"/>
    <x v="0"/>
    <x v="0"/>
    <x v="0"/>
    <x v="2"/>
    <x v="198"/>
    <x v="77"/>
    <x v="45"/>
    <x v="0"/>
    <x v="24"/>
    <n v="47.4587"/>
    <n v="-121.996"/>
    <x v="192"/>
    <x v="6207"/>
  </r>
  <r>
    <n v="5700000905"/>
    <x v="298"/>
    <x v="1108"/>
    <x v="3"/>
    <x v="6"/>
    <x v="224"/>
    <x v="3"/>
    <x v="0"/>
    <x v="0"/>
    <x v="0"/>
    <x v="2"/>
    <x v="0"/>
    <x v="97"/>
    <x v="91"/>
    <x v="96"/>
    <x v="0"/>
    <x v="38"/>
    <n v="47.581699999999998"/>
    <n v="-122.291"/>
    <x v="22"/>
    <x v="3"/>
  </r>
  <r>
    <n v="3362401935"/>
    <x v="190"/>
    <x v="62"/>
    <x v="2"/>
    <x v="7"/>
    <x v="223"/>
    <x v="33"/>
    <x v="1"/>
    <x v="0"/>
    <x v="0"/>
    <x v="2"/>
    <x v="0"/>
    <x v="75"/>
    <x v="0"/>
    <x v="114"/>
    <x v="0"/>
    <x v="15"/>
    <n v="47.6798"/>
    <n v="-122.348"/>
    <x v="65"/>
    <x v="51"/>
  </r>
  <r>
    <n v="2893000610"/>
    <x v="26"/>
    <x v="274"/>
    <x v="0"/>
    <x v="1"/>
    <x v="87"/>
    <x v="1143"/>
    <x v="0"/>
    <x v="0"/>
    <x v="0"/>
    <x v="2"/>
    <x v="0"/>
    <x v="28"/>
    <x v="39"/>
    <x v="12"/>
    <x v="0"/>
    <x v="63"/>
    <n v="47.410499999999999"/>
    <n v="-122.18"/>
    <x v="74"/>
    <x v="2594"/>
  </r>
  <r>
    <n v="7856410411"/>
    <x v="200"/>
    <x v="2897"/>
    <x v="2"/>
    <x v="4"/>
    <x v="478"/>
    <x v="208"/>
    <x v="1"/>
    <x v="0"/>
    <x v="2"/>
    <x v="0"/>
    <x v="3"/>
    <x v="266"/>
    <x v="140"/>
    <x v="73"/>
    <x v="0"/>
    <x v="56"/>
    <n v="47.56"/>
    <n v="-122.161"/>
    <x v="385"/>
    <x v="6208"/>
  </r>
  <r>
    <n v="8156600155"/>
    <x v="86"/>
    <x v="684"/>
    <x v="2"/>
    <x v="7"/>
    <x v="168"/>
    <x v="72"/>
    <x v="2"/>
    <x v="0"/>
    <x v="0"/>
    <x v="1"/>
    <x v="0"/>
    <x v="94"/>
    <x v="29"/>
    <x v="24"/>
    <x v="0"/>
    <x v="11"/>
    <n v="47.678199999999997"/>
    <n v="-122.3"/>
    <x v="108"/>
    <x v="47"/>
  </r>
  <r>
    <n v="2560803248"/>
    <x v="133"/>
    <x v="287"/>
    <x v="2"/>
    <x v="6"/>
    <x v="33"/>
    <x v="2787"/>
    <x v="0"/>
    <x v="0"/>
    <x v="0"/>
    <x v="2"/>
    <x v="0"/>
    <x v="174"/>
    <x v="0"/>
    <x v="64"/>
    <x v="0"/>
    <x v="7"/>
    <n v="47.376100000000001"/>
    <n v="-122.32"/>
    <x v="16"/>
    <x v="1264"/>
  </r>
  <r>
    <n v="1118001215"/>
    <x v="244"/>
    <x v="143"/>
    <x v="0"/>
    <x v="6"/>
    <x v="539"/>
    <x v="1600"/>
    <x v="0"/>
    <x v="0"/>
    <x v="0"/>
    <x v="0"/>
    <x v="4"/>
    <x v="394"/>
    <x v="79"/>
    <x v="1"/>
    <x v="0"/>
    <x v="22"/>
    <n v="47.635199999999998"/>
    <n v="-122.29"/>
    <x v="295"/>
    <x v="188"/>
  </r>
  <r>
    <n v="1437500035"/>
    <x v="265"/>
    <x v="1073"/>
    <x v="1"/>
    <x v="0"/>
    <x v="140"/>
    <x v="6802"/>
    <x v="2"/>
    <x v="0"/>
    <x v="0"/>
    <x v="0"/>
    <x v="5"/>
    <x v="69"/>
    <x v="0"/>
    <x v="70"/>
    <x v="0"/>
    <x v="67"/>
    <n v="47.710500000000003"/>
    <n v="-121.316"/>
    <x v="151"/>
    <x v="2671"/>
  </r>
  <r>
    <n v="2124049229"/>
    <x v="27"/>
    <x v="402"/>
    <x v="2"/>
    <x v="6"/>
    <x v="60"/>
    <x v="6803"/>
    <x v="0"/>
    <x v="0"/>
    <x v="0"/>
    <x v="0"/>
    <x v="0"/>
    <x v="225"/>
    <x v="9"/>
    <x v="53"/>
    <x v="0"/>
    <x v="51"/>
    <n v="47.557400000000001"/>
    <n v="-122.30800000000001"/>
    <x v="20"/>
    <x v="5062"/>
  </r>
  <r>
    <n v="7129304225"/>
    <x v="98"/>
    <x v="84"/>
    <x v="2"/>
    <x v="1"/>
    <x v="86"/>
    <x v="359"/>
    <x v="1"/>
    <x v="0"/>
    <x v="0"/>
    <x v="1"/>
    <x v="0"/>
    <x v="237"/>
    <x v="0"/>
    <x v="3"/>
    <x v="0"/>
    <x v="45"/>
    <n v="47.518300000000004"/>
    <n v="-122.26600000000001"/>
    <x v="89"/>
    <x v="346"/>
  </r>
  <r>
    <n v="7986400180"/>
    <x v="65"/>
    <x v="126"/>
    <x v="0"/>
    <x v="7"/>
    <x v="188"/>
    <x v="241"/>
    <x v="0"/>
    <x v="0"/>
    <x v="0"/>
    <x v="1"/>
    <x v="0"/>
    <x v="70"/>
    <x v="83"/>
    <x v="69"/>
    <x v="0"/>
    <x v="12"/>
    <n v="47.664499999999997"/>
    <n v="-122.357"/>
    <x v="46"/>
    <x v="15"/>
  </r>
  <r>
    <n v="809001970"/>
    <x v="46"/>
    <x v="2898"/>
    <x v="0"/>
    <x v="6"/>
    <x v="168"/>
    <x v="640"/>
    <x v="2"/>
    <x v="0"/>
    <x v="0"/>
    <x v="2"/>
    <x v="2"/>
    <x v="93"/>
    <x v="92"/>
    <x v="27"/>
    <x v="0"/>
    <x v="57"/>
    <n v="47.636400000000002"/>
    <n v="-122.351"/>
    <x v="90"/>
    <x v="481"/>
  </r>
  <r>
    <n v="7979900145"/>
    <x v="47"/>
    <x v="20"/>
    <x v="0"/>
    <x v="0"/>
    <x v="194"/>
    <x v="6804"/>
    <x v="0"/>
    <x v="0"/>
    <x v="0"/>
    <x v="0"/>
    <x v="2"/>
    <x v="252"/>
    <x v="0"/>
    <x v="39"/>
    <x v="0"/>
    <x v="60"/>
    <n v="47.746000000000002"/>
    <n v="-122.29600000000001"/>
    <x v="96"/>
    <x v="3485"/>
  </r>
  <r>
    <n v="3299600040"/>
    <x v="280"/>
    <x v="732"/>
    <x v="0"/>
    <x v="6"/>
    <x v="118"/>
    <x v="6805"/>
    <x v="1"/>
    <x v="0"/>
    <x v="0"/>
    <x v="0"/>
    <x v="4"/>
    <x v="117"/>
    <x v="0"/>
    <x v="5"/>
    <x v="0"/>
    <x v="42"/>
    <n v="47.561100000000003"/>
    <n v="-122.032"/>
    <x v="240"/>
    <x v="6209"/>
  </r>
  <r>
    <n v="8651730580"/>
    <x v="84"/>
    <x v="403"/>
    <x v="0"/>
    <x v="1"/>
    <x v="119"/>
    <x v="6806"/>
    <x v="0"/>
    <x v="0"/>
    <x v="0"/>
    <x v="0"/>
    <x v="0"/>
    <x v="130"/>
    <x v="0"/>
    <x v="14"/>
    <x v="0"/>
    <x v="41"/>
    <n v="47.73"/>
    <n v="-122.21599999999999"/>
    <x v="39"/>
    <x v="2614"/>
  </r>
  <r>
    <n v="1250201175"/>
    <x v="70"/>
    <x v="898"/>
    <x v="2"/>
    <x v="0"/>
    <x v="25"/>
    <x v="77"/>
    <x v="0"/>
    <x v="0"/>
    <x v="0"/>
    <x v="2"/>
    <x v="1"/>
    <x v="89"/>
    <x v="10"/>
    <x v="79"/>
    <x v="0"/>
    <x v="38"/>
    <n v="47.597200000000001"/>
    <n v="-122.295"/>
    <x v="1"/>
    <x v="129"/>
  </r>
  <r>
    <n v="8651510610"/>
    <x v="24"/>
    <x v="2899"/>
    <x v="0"/>
    <x v="7"/>
    <x v="26"/>
    <x v="6807"/>
    <x v="0"/>
    <x v="0"/>
    <x v="0"/>
    <x v="0"/>
    <x v="2"/>
    <x v="225"/>
    <x v="0"/>
    <x v="63"/>
    <x v="0"/>
    <x v="4"/>
    <n v="47.646000000000001"/>
    <n v="-122.068"/>
    <x v="164"/>
    <x v="1637"/>
  </r>
  <r>
    <n v="7017200120"/>
    <x v="115"/>
    <x v="369"/>
    <x v="1"/>
    <x v="0"/>
    <x v="319"/>
    <x v="6131"/>
    <x v="0"/>
    <x v="0"/>
    <x v="0"/>
    <x v="0"/>
    <x v="1"/>
    <x v="32"/>
    <x v="0"/>
    <x v="57"/>
    <x v="0"/>
    <x v="17"/>
    <n v="47.709499999999998"/>
    <n v="-122.35"/>
    <x v="225"/>
    <x v="6192"/>
  </r>
  <r>
    <n v="9272201385"/>
    <x v="188"/>
    <x v="2688"/>
    <x v="3"/>
    <x v="0"/>
    <x v="86"/>
    <x v="5322"/>
    <x v="1"/>
    <x v="0"/>
    <x v="0"/>
    <x v="0"/>
    <x v="2"/>
    <x v="13"/>
    <x v="79"/>
    <x v="86"/>
    <x v="0"/>
    <x v="43"/>
    <n v="47.589500000000001"/>
    <n v="-122.38500000000001"/>
    <x v="206"/>
    <x v="6210"/>
  </r>
  <r>
    <n v="518500210"/>
    <x v="233"/>
    <x v="2900"/>
    <x v="0"/>
    <x v="6"/>
    <x v="84"/>
    <x v="6808"/>
    <x v="3"/>
    <x v="0"/>
    <x v="0"/>
    <x v="0"/>
    <x v="6"/>
    <x v="82"/>
    <x v="0"/>
    <x v="40"/>
    <x v="0"/>
    <x v="28"/>
    <n v="47.530999999999999"/>
    <n v="-122.20399999999999"/>
    <x v="117"/>
    <x v="6211"/>
  </r>
  <r>
    <n v="3260000120"/>
    <x v="185"/>
    <x v="2901"/>
    <x v="0"/>
    <x v="7"/>
    <x v="117"/>
    <x v="212"/>
    <x v="0"/>
    <x v="0"/>
    <x v="0"/>
    <x v="2"/>
    <x v="0"/>
    <x v="79"/>
    <x v="0"/>
    <x v="59"/>
    <x v="0"/>
    <x v="40"/>
    <n v="47.604599999999998"/>
    <n v="-122.16800000000001"/>
    <x v="94"/>
    <x v="152"/>
  </r>
  <r>
    <n v="7504030220"/>
    <x v="237"/>
    <x v="873"/>
    <x v="2"/>
    <x v="1"/>
    <x v="23"/>
    <x v="6696"/>
    <x v="0"/>
    <x v="0"/>
    <x v="0"/>
    <x v="0"/>
    <x v="6"/>
    <x v="21"/>
    <x v="0"/>
    <x v="14"/>
    <x v="0"/>
    <x v="4"/>
    <n v="47.635100000000001"/>
    <n v="-122.06"/>
    <x v="150"/>
    <x v="4691"/>
  </r>
  <r>
    <n v="7972601885"/>
    <x v="212"/>
    <x v="144"/>
    <x v="3"/>
    <x v="7"/>
    <x v="213"/>
    <x v="232"/>
    <x v="0"/>
    <x v="0"/>
    <x v="0"/>
    <x v="0"/>
    <x v="0"/>
    <x v="0"/>
    <x v="75"/>
    <x v="0"/>
    <x v="0"/>
    <x v="64"/>
    <n v="47.527900000000002"/>
    <n v="-122.345"/>
    <x v="47"/>
    <x v="228"/>
  </r>
  <r>
    <n v="2331300395"/>
    <x v="323"/>
    <x v="664"/>
    <x v="2"/>
    <x v="3"/>
    <x v="288"/>
    <x v="11"/>
    <x v="0"/>
    <x v="0"/>
    <x v="0"/>
    <x v="0"/>
    <x v="2"/>
    <x v="24"/>
    <x v="127"/>
    <x v="17"/>
    <x v="32"/>
    <x v="15"/>
    <n v="47.676699999999997"/>
    <n v="-122.35"/>
    <x v="41"/>
    <x v="5592"/>
  </r>
  <r>
    <n v="2597710450"/>
    <x v="94"/>
    <x v="225"/>
    <x v="0"/>
    <x v="1"/>
    <x v="43"/>
    <x v="212"/>
    <x v="1"/>
    <x v="0"/>
    <x v="0"/>
    <x v="0"/>
    <x v="2"/>
    <x v="42"/>
    <x v="0"/>
    <x v="55"/>
    <x v="0"/>
    <x v="26"/>
    <n v="47.429000000000002"/>
    <n v="-122.16200000000001"/>
    <x v="229"/>
    <x v="453"/>
  </r>
  <r>
    <n v="8122600145"/>
    <x v="232"/>
    <x v="128"/>
    <x v="2"/>
    <x v="3"/>
    <x v="33"/>
    <x v="1198"/>
    <x v="0"/>
    <x v="0"/>
    <x v="0"/>
    <x v="0"/>
    <x v="1"/>
    <x v="136"/>
    <x v="122"/>
    <x v="68"/>
    <x v="0"/>
    <x v="13"/>
    <n v="47.537100000000002"/>
    <n v="-122.36799999999999"/>
    <x v="241"/>
    <x v="85"/>
  </r>
  <r>
    <n v="629000410"/>
    <x v="45"/>
    <x v="562"/>
    <x v="0"/>
    <x v="8"/>
    <x v="198"/>
    <x v="154"/>
    <x v="0"/>
    <x v="0"/>
    <x v="0"/>
    <x v="1"/>
    <x v="0"/>
    <x v="24"/>
    <x v="88"/>
    <x v="84"/>
    <x v="0"/>
    <x v="39"/>
    <n v="47.586199999999998"/>
    <n v="-122.202"/>
    <x v="288"/>
    <x v="2400"/>
  </r>
  <r>
    <n v="7202380120"/>
    <x v="63"/>
    <x v="656"/>
    <x v="0"/>
    <x v="6"/>
    <x v="137"/>
    <x v="4845"/>
    <x v="1"/>
    <x v="0"/>
    <x v="0"/>
    <x v="0"/>
    <x v="0"/>
    <x v="128"/>
    <x v="0"/>
    <x v="26"/>
    <x v="0"/>
    <x v="5"/>
    <n v="47.676299999999998"/>
    <n v="-122.02800000000001"/>
    <x v="1"/>
    <x v="6212"/>
  </r>
  <r>
    <n v="2926049437"/>
    <x v="145"/>
    <x v="63"/>
    <x v="0"/>
    <x v="0"/>
    <x v="0"/>
    <x v="396"/>
    <x v="2"/>
    <x v="0"/>
    <x v="0"/>
    <x v="2"/>
    <x v="0"/>
    <x v="0"/>
    <x v="0"/>
    <x v="77"/>
    <x v="0"/>
    <x v="17"/>
    <n v="47.7121"/>
    <n v="-122.333"/>
    <x v="20"/>
    <x v="142"/>
  </r>
  <r>
    <n v="9550202700"/>
    <x v="242"/>
    <x v="103"/>
    <x v="1"/>
    <x v="7"/>
    <x v="206"/>
    <x v="731"/>
    <x v="0"/>
    <x v="0"/>
    <x v="0"/>
    <x v="1"/>
    <x v="1"/>
    <x v="25"/>
    <x v="21"/>
    <x v="16"/>
    <x v="0"/>
    <x v="33"/>
    <n v="47.668100000000003"/>
    <n v="-122.324"/>
    <x v="327"/>
    <x v="709"/>
  </r>
  <r>
    <n v="1231000458"/>
    <x v="294"/>
    <x v="2902"/>
    <x v="2"/>
    <x v="3"/>
    <x v="27"/>
    <x v="611"/>
    <x v="2"/>
    <x v="0"/>
    <x v="0"/>
    <x v="1"/>
    <x v="0"/>
    <x v="97"/>
    <x v="10"/>
    <x v="96"/>
    <x v="0"/>
    <x v="45"/>
    <n v="47.555799999999998"/>
    <n v="-122.26900000000001"/>
    <x v="167"/>
    <x v="15"/>
  </r>
  <r>
    <n v="9485930120"/>
    <x v="145"/>
    <x v="79"/>
    <x v="0"/>
    <x v="1"/>
    <x v="21"/>
    <x v="6809"/>
    <x v="0"/>
    <x v="0"/>
    <x v="0"/>
    <x v="2"/>
    <x v="2"/>
    <x v="166"/>
    <x v="79"/>
    <x v="61"/>
    <x v="0"/>
    <x v="34"/>
    <n v="47.345100000000002"/>
    <n v="-122.09399999999999"/>
    <x v="164"/>
    <x v="6213"/>
  </r>
  <r>
    <n v="7923100410"/>
    <x v="59"/>
    <x v="15"/>
    <x v="2"/>
    <x v="7"/>
    <x v="116"/>
    <x v="2518"/>
    <x v="0"/>
    <x v="0"/>
    <x v="0"/>
    <x v="2"/>
    <x v="0"/>
    <x v="197"/>
    <x v="159"/>
    <x v="37"/>
    <x v="0"/>
    <x v="35"/>
    <n v="47.581899999999997"/>
    <n v="-122.125"/>
    <x v="149"/>
    <x v="142"/>
  </r>
  <r>
    <n v="2571910210"/>
    <x v="163"/>
    <x v="84"/>
    <x v="0"/>
    <x v="3"/>
    <x v="4"/>
    <x v="5721"/>
    <x v="0"/>
    <x v="0"/>
    <x v="0"/>
    <x v="0"/>
    <x v="0"/>
    <x v="4"/>
    <x v="0"/>
    <x v="80"/>
    <x v="0"/>
    <x v="58"/>
    <n v="47.195900000000002"/>
    <n v="-122.01"/>
    <x v="144"/>
    <x v="788"/>
  </r>
  <r>
    <n v="3395800155"/>
    <x v="107"/>
    <x v="210"/>
    <x v="0"/>
    <x v="0"/>
    <x v="42"/>
    <x v="738"/>
    <x v="0"/>
    <x v="0"/>
    <x v="0"/>
    <x v="0"/>
    <x v="1"/>
    <x v="41"/>
    <x v="0"/>
    <x v="77"/>
    <x v="0"/>
    <x v="8"/>
    <n v="47.483899999999998"/>
    <n v="-122.34099999999999"/>
    <x v="243"/>
    <x v="254"/>
  </r>
  <r>
    <n v="9558040230"/>
    <x v="102"/>
    <x v="2903"/>
    <x v="2"/>
    <x v="6"/>
    <x v="58"/>
    <x v="6810"/>
    <x v="1"/>
    <x v="0"/>
    <x v="0"/>
    <x v="0"/>
    <x v="4"/>
    <x v="221"/>
    <x v="0"/>
    <x v="73"/>
    <x v="0"/>
    <x v="26"/>
    <n v="47.454099999999997"/>
    <n v="-122.117"/>
    <x v="133"/>
    <x v="6214"/>
  </r>
  <r>
    <n v="7129302185"/>
    <x v="256"/>
    <x v="101"/>
    <x v="1"/>
    <x v="0"/>
    <x v="230"/>
    <x v="0"/>
    <x v="0"/>
    <x v="0"/>
    <x v="0"/>
    <x v="1"/>
    <x v="1"/>
    <x v="203"/>
    <x v="0"/>
    <x v="83"/>
    <x v="0"/>
    <x v="45"/>
    <n v="47.514899999999997"/>
    <n v="-122.25700000000001"/>
    <x v="134"/>
    <x v="0"/>
  </r>
  <r>
    <n v="7841300230"/>
    <x v="178"/>
    <x v="1342"/>
    <x v="2"/>
    <x v="3"/>
    <x v="101"/>
    <x v="163"/>
    <x v="1"/>
    <x v="0"/>
    <x v="0"/>
    <x v="2"/>
    <x v="0"/>
    <x v="75"/>
    <x v="86"/>
    <x v="27"/>
    <x v="0"/>
    <x v="68"/>
    <n v="47.477699999999999"/>
    <n v="-122.212"/>
    <x v="31"/>
    <x v="79"/>
  </r>
  <r>
    <n v="2768300650"/>
    <x v="25"/>
    <x v="853"/>
    <x v="0"/>
    <x v="6"/>
    <x v="135"/>
    <x v="6811"/>
    <x v="1"/>
    <x v="0"/>
    <x v="0"/>
    <x v="2"/>
    <x v="0"/>
    <x v="79"/>
    <x v="35"/>
    <x v="41"/>
    <x v="0"/>
    <x v="12"/>
    <n v="47.666600000000003"/>
    <n v="-122.367"/>
    <x v="105"/>
    <x v="6215"/>
  </r>
  <r>
    <n v="546000865"/>
    <x v="148"/>
    <x v="713"/>
    <x v="0"/>
    <x v="0"/>
    <x v="189"/>
    <x v="95"/>
    <x v="2"/>
    <x v="0"/>
    <x v="0"/>
    <x v="2"/>
    <x v="0"/>
    <x v="77"/>
    <x v="55"/>
    <x v="27"/>
    <x v="0"/>
    <x v="25"/>
    <n v="47.687600000000003"/>
    <n v="-122.38"/>
    <x v="85"/>
    <x v="96"/>
  </r>
  <r>
    <n v="7708300150"/>
    <x v="250"/>
    <x v="82"/>
    <x v="0"/>
    <x v="3"/>
    <x v="33"/>
    <x v="6812"/>
    <x v="0"/>
    <x v="0"/>
    <x v="0"/>
    <x v="0"/>
    <x v="2"/>
    <x v="174"/>
    <x v="0"/>
    <x v="66"/>
    <x v="0"/>
    <x v="48"/>
    <n v="47.489699999999999"/>
    <n v="-121.78700000000001"/>
    <x v="155"/>
    <x v="764"/>
  </r>
  <r>
    <n v="3709500180"/>
    <x v="10"/>
    <x v="2904"/>
    <x v="0"/>
    <x v="6"/>
    <x v="236"/>
    <x v="6813"/>
    <x v="1"/>
    <x v="0"/>
    <x v="0"/>
    <x v="0"/>
    <x v="2"/>
    <x v="137"/>
    <x v="0"/>
    <x v="9"/>
    <x v="0"/>
    <x v="62"/>
    <n v="47.755699999999997"/>
    <n v="-122.22"/>
    <x v="194"/>
    <x v="6216"/>
  </r>
  <r>
    <n v="9273200145"/>
    <x v="265"/>
    <x v="1596"/>
    <x v="0"/>
    <x v="11"/>
    <x v="324"/>
    <x v="372"/>
    <x v="1"/>
    <x v="0"/>
    <x v="2"/>
    <x v="0"/>
    <x v="6"/>
    <x v="139"/>
    <x v="87"/>
    <x v="41"/>
    <x v="0"/>
    <x v="43"/>
    <n v="47.590899999999998"/>
    <n v="-122.384"/>
    <x v="177"/>
    <x v="1729"/>
  </r>
  <r>
    <n v="2025700730"/>
    <x v="129"/>
    <x v="2905"/>
    <x v="0"/>
    <x v="2"/>
    <x v="53"/>
    <x v="6814"/>
    <x v="0"/>
    <x v="0"/>
    <x v="0"/>
    <x v="2"/>
    <x v="0"/>
    <x v="30"/>
    <x v="8"/>
    <x v="50"/>
    <x v="0"/>
    <x v="9"/>
    <n v="47.349299999999999"/>
    <n v="-122.03400000000001"/>
    <x v="48"/>
    <x v="6217"/>
  </r>
  <r>
    <n v="2215500220"/>
    <x v="168"/>
    <x v="218"/>
    <x v="2"/>
    <x v="5"/>
    <x v="80"/>
    <x v="412"/>
    <x v="2"/>
    <x v="0"/>
    <x v="0"/>
    <x v="0"/>
    <x v="0"/>
    <x v="75"/>
    <x v="32"/>
    <x v="68"/>
    <x v="0"/>
    <x v="11"/>
    <n v="47.6873"/>
    <n v="-122.286"/>
    <x v="1"/>
    <x v="398"/>
  </r>
  <r>
    <n v="3758900220"/>
    <x v="266"/>
    <x v="882"/>
    <x v="2"/>
    <x v="15"/>
    <x v="690"/>
    <x v="6815"/>
    <x v="1"/>
    <x v="0"/>
    <x v="0"/>
    <x v="0"/>
    <x v="6"/>
    <x v="40"/>
    <x v="65"/>
    <x v="9"/>
    <x v="0"/>
    <x v="59"/>
    <n v="47.697299999999998"/>
    <n v="-122.205"/>
    <x v="466"/>
    <x v="6218"/>
  </r>
  <r>
    <n v="7229900925"/>
    <x v="265"/>
    <x v="745"/>
    <x v="0"/>
    <x v="7"/>
    <x v="392"/>
    <x v="6816"/>
    <x v="0"/>
    <x v="0"/>
    <x v="0"/>
    <x v="2"/>
    <x v="0"/>
    <x v="29"/>
    <x v="146"/>
    <x v="59"/>
    <x v="0"/>
    <x v="36"/>
    <n v="47.481699999999996"/>
    <n v="-122.09699999999999"/>
    <x v="93"/>
    <x v="6219"/>
  </r>
  <r>
    <n v="6632900084"/>
    <x v="261"/>
    <x v="72"/>
    <x v="0"/>
    <x v="7"/>
    <x v="308"/>
    <x v="1497"/>
    <x v="2"/>
    <x v="0"/>
    <x v="0"/>
    <x v="2"/>
    <x v="0"/>
    <x v="265"/>
    <x v="0"/>
    <x v="38"/>
    <x v="0"/>
    <x v="60"/>
    <n v="47.736199999999997"/>
    <n v="-122.31399999999999"/>
    <x v="181"/>
    <x v="6220"/>
  </r>
  <r>
    <n v="7137300040"/>
    <x v="177"/>
    <x v="392"/>
    <x v="3"/>
    <x v="11"/>
    <x v="15"/>
    <x v="6817"/>
    <x v="3"/>
    <x v="0"/>
    <x v="0"/>
    <x v="0"/>
    <x v="2"/>
    <x v="321"/>
    <x v="0"/>
    <x v="73"/>
    <x v="0"/>
    <x v="38"/>
    <n v="47.592300000000002"/>
    <n v="-122.298"/>
    <x v="41"/>
    <x v="6221"/>
  </r>
  <r>
    <n v="222069029"/>
    <x v="126"/>
    <x v="33"/>
    <x v="1"/>
    <x v="7"/>
    <x v="8"/>
    <x v="5912"/>
    <x v="0"/>
    <x v="0"/>
    <x v="0"/>
    <x v="2"/>
    <x v="2"/>
    <x v="116"/>
    <x v="0"/>
    <x v="76"/>
    <x v="0"/>
    <x v="9"/>
    <n v="47.415799999999997"/>
    <n v="-122.002"/>
    <x v="103"/>
    <x v="6222"/>
  </r>
  <r>
    <n v="7518503685"/>
    <x v="59"/>
    <x v="1191"/>
    <x v="1"/>
    <x v="0"/>
    <x v="376"/>
    <x v="72"/>
    <x v="0"/>
    <x v="0"/>
    <x v="0"/>
    <x v="1"/>
    <x v="0"/>
    <x v="341"/>
    <x v="0"/>
    <x v="65"/>
    <x v="0"/>
    <x v="25"/>
    <n v="47.676499999999997"/>
    <n v="-122.381"/>
    <x v="231"/>
    <x v="47"/>
  </r>
  <r>
    <n v="7701930180"/>
    <x v="28"/>
    <x v="52"/>
    <x v="2"/>
    <x v="11"/>
    <x v="333"/>
    <x v="6818"/>
    <x v="1"/>
    <x v="0"/>
    <x v="0"/>
    <x v="0"/>
    <x v="6"/>
    <x v="268"/>
    <x v="139"/>
    <x v="50"/>
    <x v="0"/>
    <x v="26"/>
    <n v="47.447200000000002"/>
    <n v="-122.092"/>
    <x v="344"/>
    <x v="6223"/>
  </r>
  <r>
    <n v="5072420040"/>
    <x v="254"/>
    <x v="1152"/>
    <x v="0"/>
    <x v="6"/>
    <x v="92"/>
    <x v="57"/>
    <x v="0"/>
    <x v="0"/>
    <x v="0"/>
    <x v="0"/>
    <x v="2"/>
    <x v="11"/>
    <x v="46"/>
    <x v="88"/>
    <x v="0"/>
    <x v="29"/>
    <n v="47.442399999999999"/>
    <n v="-122.34399999999999"/>
    <x v="168"/>
    <x v="2447"/>
  </r>
  <r>
    <n v="4058802300"/>
    <x v="115"/>
    <x v="275"/>
    <x v="2"/>
    <x v="3"/>
    <x v="34"/>
    <x v="704"/>
    <x v="0"/>
    <x v="0"/>
    <x v="0"/>
    <x v="0"/>
    <x v="0"/>
    <x v="0"/>
    <x v="74"/>
    <x v="0"/>
    <x v="0"/>
    <x v="0"/>
    <n v="47.504399999999997"/>
    <n v="-122.245"/>
    <x v="69"/>
    <x v="37"/>
  </r>
  <r>
    <n v="5127100210"/>
    <x v="40"/>
    <x v="72"/>
    <x v="5"/>
    <x v="3"/>
    <x v="176"/>
    <x v="6819"/>
    <x v="1"/>
    <x v="0"/>
    <x v="0"/>
    <x v="2"/>
    <x v="0"/>
    <x v="163"/>
    <x v="0"/>
    <x v="18"/>
    <x v="24"/>
    <x v="36"/>
    <n v="47.475099999999998"/>
    <n v="-122.145"/>
    <x v="29"/>
    <x v="6150"/>
  </r>
  <r>
    <n v="6453300306"/>
    <x v="254"/>
    <x v="502"/>
    <x v="6"/>
    <x v="9"/>
    <x v="419"/>
    <x v="1619"/>
    <x v="1"/>
    <x v="0"/>
    <x v="0"/>
    <x v="0"/>
    <x v="0"/>
    <x v="241"/>
    <x v="203"/>
    <x v="47"/>
    <x v="0"/>
    <x v="64"/>
    <n v="47.52"/>
    <n v="-122.33799999999999"/>
    <x v="14"/>
    <x v="4575"/>
  </r>
  <r>
    <n v="4442800166"/>
    <x v="50"/>
    <x v="4"/>
    <x v="0"/>
    <x v="2"/>
    <x v="104"/>
    <x v="6820"/>
    <x v="3"/>
    <x v="0"/>
    <x v="0"/>
    <x v="0"/>
    <x v="2"/>
    <x v="103"/>
    <x v="0"/>
    <x v="107"/>
    <x v="0"/>
    <x v="25"/>
    <n v="47.690399999999997"/>
    <n v="-122.395"/>
    <x v="140"/>
    <x v="6224"/>
  </r>
  <r>
    <n v="8078490330"/>
    <x v="44"/>
    <x v="1748"/>
    <x v="0"/>
    <x v="6"/>
    <x v="47"/>
    <x v="2512"/>
    <x v="1"/>
    <x v="0"/>
    <x v="0"/>
    <x v="0"/>
    <x v="2"/>
    <x v="14"/>
    <x v="0"/>
    <x v="41"/>
    <x v="0"/>
    <x v="58"/>
    <n v="47.190300000000001"/>
    <n v="-122.01300000000001"/>
    <x v="224"/>
    <x v="2399"/>
  </r>
  <r>
    <n v="2322069010"/>
    <x v="12"/>
    <x v="2679"/>
    <x v="3"/>
    <x v="14"/>
    <x v="115"/>
    <x v="5768"/>
    <x v="1"/>
    <x v="0"/>
    <x v="0"/>
    <x v="0"/>
    <x v="6"/>
    <x v="376"/>
    <x v="0"/>
    <x v="95"/>
    <x v="0"/>
    <x v="9"/>
    <n v="47.38"/>
    <n v="-122.011"/>
    <x v="20"/>
    <x v="5478"/>
  </r>
  <r>
    <n v="9558021010"/>
    <x v="122"/>
    <x v="745"/>
    <x v="2"/>
    <x v="6"/>
    <x v="215"/>
    <x v="6821"/>
    <x v="1"/>
    <x v="0"/>
    <x v="0"/>
    <x v="0"/>
    <x v="2"/>
    <x v="46"/>
    <x v="0"/>
    <x v="9"/>
    <x v="0"/>
    <x v="26"/>
    <n v="47.451799999999999"/>
    <n v="-122.12"/>
    <x v="67"/>
    <x v="6225"/>
  </r>
  <r>
    <n v="6700390230"/>
    <x v="181"/>
    <x v="2906"/>
    <x v="0"/>
    <x v="6"/>
    <x v="147"/>
    <x v="6822"/>
    <x v="1"/>
    <x v="0"/>
    <x v="0"/>
    <x v="0"/>
    <x v="0"/>
    <x v="95"/>
    <x v="0"/>
    <x v="50"/>
    <x v="0"/>
    <x v="63"/>
    <n v="47.403300000000002"/>
    <n v="-122.187"/>
    <x v="75"/>
    <x v="4559"/>
  </r>
  <r>
    <n v="1841400150"/>
    <x v="126"/>
    <x v="1911"/>
    <x v="3"/>
    <x v="0"/>
    <x v="66"/>
    <x v="6823"/>
    <x v="0"/>
    <x v="0"/>
    <x v="0"/>
    <x v="2"/>
    <x v="0"/>
    <x v="131"/>
    <x v="67"/>
    <x v="51"/>
    <x v="0"/>
    <x v="20"/>
    <n v="47.346899999999998"/>
    <n v="-122.19499999999999"/>
    <x v="66"/>
    <x v="6226"/>
  </r>
  <r>
    <n v="6873000150"/>
    <x v="125"/>
    <x v="173"/>
    <x v="1"/>
    <x v="1"/>
    <x v="206"/>
    <x v="3691"/>
    <x v="3"/>
    <x v="0"/>
    <x v="0"/>
    <x v="0"/>
    <x v="0"/>
    <x v="104"/>
    <x v="106"/>
    <x v="107"/>
    <x v="0"/>
    <x v="23"/>
    <n v="47.675400000000003"/>
    <n v="-122.121"/>
    <x v="49"/>
    <x v="4600"/>
  </r>
  <r>
    <n v="5710500230"/>
    <x v="247"/>
    <x v="425"/>
    <x v="0"/>
    <x v="3"/>
    <x v="72"/>
    <x v="6824"/>
    <x v="0"/>
    <x v="0"/>
    <x v="0"/>
    <x v="0"/>
    <x v="2"/>
    <x v="197"/>
    <x v="1"/>
    <x v="43"/>
    <x v="0"/>
    <x v="24"/>
    <n v="47.530700000000003"/>
    <n v="-122.054"/>
    <x v="13"/>
    <x v="5125"/>
  </r>
  <r>
    <n v="9528102060"/>
    <x v="217"/>
    <x v="2229"/>
    <x v="1"/>
    <x v="7"/>
    <x v="182"/>
    <x v="138"/>
    <x v="0"/>
    <x v="0"/>
    <x v="0"/>
    <x v="2"/>
    <x v="0"/>
    <x v="65"/>
    <x v="4"/>
    <x v="44"/>
    <x v="0"/>
    <x v="11"/>
    <n v="47.679000000000002"/>
    <n v="-122.319"/>
    <x v="65"/>
    <x v="707"/>
  </r>
  <r>
    <n v="2490200450"/>
    <x v="69"/>
    <x v="36"/>
    <x v="2"/>
    <x v="6"/>
    <x v="392"/>
    <x v="72"/>
    <x v="0"/>
    <x v="0"/>
    <x v="0"/>
    <x v="2"/>
    <x v="2"/>
    <x v="80"/>
    <x v="154"/>
    <x v="20"/>
    <x v="0"/>
    <x v="3"/>
    <n v="47.533099999999997"/>
    <n v="-122.384"/>
    <x v="94"/>
    <x v="47"/>
  </r>
  <r>
    <n v="4178500580"/>
    <x v="181"/>
    <x v="916"/>
    <x v="2"/>
    <x v="1"/>
    <x v="187"/>
    <x v="606"/>
    <x v="1"/>
    <x v="0"/>
    <x v="0"/>
    <x v="2"/>
    <x v="0"/>
    <x v="204"/>
    <x v="0"/>
    <x v="70"/>
    <x v="0"/>
    <x v="34"/>
    <n v="47.359499999999997"/>
    <n v="-122.089"/>
    <x v="167"/>
    <x v="1042"/>
  </r>
  <r>
    <n v="4325700085"/>
    <x v="40"/>
    <x v="956"/>
    <x v="0"/>
    <x v="0"/>
    <x v="335"/>
    <x v="1298"/>
    <x v="0"/>
    <x v="0"/>
    <x v="0"/>
    <x v="2"/>
    <x v="0"/>
    <x v="283"/>
    <x v="0"/>
    <x v="38"/>
    <x v="0"/>
    <x v="17"/>
    <n v="47.7502"/>
    <n v="-122.35299999999999"/>
    <x v="175"/>
    <x v="3320"/>
  </r>
  <r>
    <n v="5606000120"/>
    <x v="2"/>
    <x v="2907"/>
    <x v="2"/>
    <x v="6"/>
    <x v="143"/>
    <x v="3"/>
    <x v="0"/>
    <x v="0"/>
    <x v="1"/>
    <x v="0"/>
    <x v="2"/>
    <x v="142"/>
    <x v="24"/>
    <x v="1"/>
    <x v="0"/>
    <x v="33"/>
    <n v="47.665300000000002"/>
    <n v="-122.27200000000001"/>
    <x v="20"/>
    <x v="6227"/>
  </r>
  <r>
    <n v="5451220150"/>
    <x v="146"/>
    <x v="452"/>
    <x v="2"/>
    <x v="1"/>
    <x v="300"/>
    <x v="1266"/>
    <x v="1"/>
    <x v="0"/>
    <x v="0"/>
    <x v="2"/>
    <x v="4"/>
    <x v="299"/>
    <x v="0"/>
    <x v="43"/>
    <x v="0"/>
    <x v="18"/>
    <n v="47.5336"/>
    <n v="-122.223"/>
    <x v="170"/>
    <x v="360"/>
  </r>
  <r>
    <n v="7954300620"/>
    <x v="158"/>
    <x v="98"/>
    <x v="2"/>
    <x v="6"/>
    <x v="23"/>
    <x v="6825"/>
    <x v="1"/>
    <x v="0"/>
    <x v="0"/>
    <x v="0"/>
    <x v="4"/>
    <x v="21"/>
    <x v="0"/>
    <x v="5"/>
    <x v="0"/>
    <x v="28"/>
    <n v="47.5214"/>
    <n v="-122.191"/>
    <x v="53"/>
    <x v="6228"/>
  </r>
  <r>
    <n v="2591010040"/>
    <x v="28"/>
    <x v="11"/>
    <x v="1"/>
    <x v="7"/>
    <x v="18"/>
    <x v="6794"/>
    <x v="0"/>
    <x v="0"/>
    <x v="0"/>
    <x v="2"/>
    <x v="0"/>
    <x v="17"/>
    <x v="0"/>
    <x v="47"/>
    <x v="0"/>
    <x v="59"/>
    <n v="47.693600000000004"/>
    <n v="-122.18600000000001"/>
    <x v="69"/>
    <x v="232"/>
  </r>
  <r>
    <n v="3321079060"/>
    <x v="171"/>
    <x v="423"/>
    <x v="0"/>
    <x v="7"/>
    <x v="232"/>
    <x v="5149"/>
    <x v="0"/>
    <x v="0"/>
    <x v="0"/>
    <x v="0"/>
    <x v="0"/>
    <x v="101"/>
    <x v="91"/>
    <x v="28"/>
    <x v="0"/>
    <x v="58"/>
    <n v="47.258499999999998"/>
    <n v="-121.925"/>
    <x v="13"/>
    <x v="3632"/>
  </r>
  <r>
    <n v="7229900145"/>
    <x v="175"/>
    <x v="59"/>
    <x v="2"/>
    <x v="6"/>
    <x v="102"/>
    <x v="204"/>
    <x v="2"/>
    <x v="0"/>
    <x v="0"/>
    <x v="1"/>
    <x v="2"/>
    <x v="152"/>
    <x v="0"/>
    <x v="56"/>
    <x v="0"/>
    <x v="36"/>
    <n v="47.482100000000003"/>
    <n v="-122.108"/>
    <x v="102"/>
    <x v="6229"/>
  </r>
  <r>
    <n v="5710610790"/>
    <x v="21"/>
    <x v="2908"/>
    <x v="2"/>
    <x v="6"/>
    <x v="338"/>
    <x v="6343"/>
    <x v="1"/>
    <x v="0"/>
    <x v="0"/>
    <x v="0"/>
    <x v="4"/>
    <x v="435"/>
    <x v="0"/>
    <x v="9"/>
    <x v="0"/>
    <x v="24"/>
    <n v="47.531799999999997"/>
    <n v="-122.05500000000001"/>
    <x v="28"/>
    <x v="388"/>
  </r>
  <r>
    <n v="937000220"/>
    <x v="78"/>
    <x v="648"/>
    <x v="2"/>
    <x v="5"/>
    <x v="13"/>
    <x v="6826"/>
    <x v="2"/>
    <x v="0"/>
    <x v="0"/>
    <x v="0"/>
    <x v="0"/>
    <x v="12"/>
    <x v="0"/>
    <x v="53"/>
    <x v="0"/>
    <x v="7"/>
    <n v="47.422400000000003"/>
    <n v="-122.289"/>
    <x v="12"/>
    <x v="6230"/>
  </r>
  <r>
    <n v="7504001320"/>
    <x v="96"/>
    <x v="108"/>
    <x v="0"/>
    <x v="6"/>
    <x v="51"/>
    <x v="6827"/>
    <x v="0"/>
    <x v="0"/>
    <x v="0"/>
    <x v="0"/>
    <x v="4"/>
    <x v="49"/>
    <x v="0"/>
    <x v="70"/>
    <x v="0"/>
    <x v="4"/>
    <n v="47.628500000000003"/>
    <n v="-122.054"/>
    <x v="66"/>
    <x v="6231"/>
  </r>
  <r>
    <n v="3832710450"/>
    <x v="101"/>
    <x v="1491"/>
    <x v="2"/>
    <x v="8"/>
    <x v="281"/>
    <x v="6828"/>
    <x v="0"/>
    <x v="0"/>
    <x v="0"/>
    <x v="0"/>
    <x v="0"/>
    <x v="7"/>
    <x v="67"/>
    <x v="14"/>
    <x v="0"/>
    <x v="47"/>
    <n v="47.366500000000002"/>
    <n v="-122.276"/>
    <x v="93"/>
    <x v="433"/>
  </r>
  <r>
    <n v="8567450180"/>
    <x v="15"/>
    <x v="218"/>
    <x v="3"/>
    <x v="6"/>
    <x v="278"/>
    <x v="6829"/>
    <x v="1"/>
    <x v="0"/>
    <x v="0"/>
    <x v="0"/>
    <x v="2"/>
    <x v="164"/>
    <x v="0"/>
    <x v="9"/>
    <x v="0"/>
    <x v="14"/>
    <n v="47.737900000000003"/>
    <n v="-121.96599999999999"/>
    <x v="32"/>
    <x v="20"/>
  </r>
  <r>
    <n v="4443801590"/>
    <x v="90"/>
    <x v="253"/>
    <x v="1"/>
    <x v="0"/>
    <x v="230"/>
    <x v="1492"/>
    <x v="0"/>
    <x v="0"/>
    <x v="0"/>
    <x v="2"/>
    <x v="1"/>
    <x v="203"/>
    <x v="0"/>
    <x v="113"/>
    <x v="0"/>
    <x v="25"/>
    <n v="47.686999999999998"/>
    <n v="-122.389"/>
    <x v="155"/>
    <x v="1678"/>
  </r>
  <r>
    <n v="7399200770"/>
    <x v="1"/>
    <x v="2909"/>
    <x v="0"/>
    <x v="2"/>
    <x v="121"/>
    <x v="6830"/>
    <x v="0"/>
    <x v="0"/>
    <x v="0"/>
    <x v="2"/>
    <x v="2"/>
    <x v="118"/>
    <x v="0"/>
    <x v="109"/>
    <x v="0"/>
    <x v="68"/>
    <n v="47.463299999999997"/>
    <n v="-122.196"/>
    <x v="183"/>
    <x v="6232"/>
  </r>
  <r>
    <n v="8562740530"/>
    <x v="4"/>
    <x v="2418"/>
    <x v="2"/>
    <x v="9"/>
    <x v="315"/>
    <x v="5153"/>
    <x v="1"/>
    <x v="0"/>
    <x v="0"/>
    <x v="0"/>
    <x v="4"/>
    <x v="199"/>
    <x v="37"/>
    <x v="9"/>
    <x v="0"/>
    <x v="24"/>
    <n v="47.536700000000003"/>
    <n v="-122.06699999999999"/>
    <x v="291"/>
    <x v="5799"/>
  </r>
  <r>
    <n v="5592900230"/>
    <x v="296"/>
    <x v="145"/>
    <x v="0"/>
    <x v="0"/>
    <x v="117"/>
    <x v="611"/>
    <x v="0"/>
    <x v="0"/>
    <x v="3"/>
    <x v="2"/>
    <x v="0"/>
    <x v="79"/>
    <x v="0"/>
    <x v="48"/>
    <x v="0"/>
    <x v="28"/>
    <n v="47.4831"/>
    <n v="-122.191"/>
    <x v="4"/>
    <x v="1096"/>
  </r>
  <r>
    <n v="3693900155"/>
    <x v="138"/>
    <x v="288"/>
    <x v="5"/>
    <x v="0"/>
    <x v="29"/>
    <x v="3"/>
    <x v="2"/>
    <x v="0"/>
    <x v="0"/>
    <x v="2"/>
    <x v="0"/>
    <x v="18"/>
    <x v="0"/>
    <x v="81"/>
    <x v="0"/>
    <x v="25"/>
    <n v="47.678899999999999"/>
    <n v="-122.39700000000001"/>
    <x v="31"/>
    <x v="3"/>
  </r>
  <r>
    <n v="3782100155"/>
    <x v="10"/>
    <x v="147"/>
    <x v="0"/>
    <x v="0"/>
    <x v="74"/>
    <x v="738"/>
    <x v="0"/>
    <x v="0"/>
    <x v="0"/>
    <x v="0"/>
    <x v="0"/>
    <x v="70"/>
    <x v="0"/>
    <x v="0"/>
    <x v="0"/>
    <x v="60"/>
    <n v="47.776600000000002"/>
    <n v="-122.307"/>
    <x v="245"/>
    <x v="254"/>
  </r>
  <r>
    <n v="104550580"/>
    <x v="207"/>
    <x v="120"/>
    <x v="2"/>
    <x v="6"/>
    <x v="359"/>
    <x v="6831"/>
    <x v="1"/>
    <x v="0"/>
    <x v="0"/>
    <x v="0"/>
    <x v="0"/>
    <x v="338"/>
    <x v="0"/>
    <x v="45"/>
    <x v="0"/>
    <x v="30"/>
    <n v="47.3078"/>
    <n v="-122.358"/>
    <x v="576"/>
    <x v="6233"/>
  </r>
  <r>
    <n v="4365200620"/>
    <x v="8"/>
    <x v="2010"/>
    <x v="0"/>
    <x v="0"/>
    <x v="98"/>
    <x v="1312"/>
    <x v="0"/>
    <x v="0"/>
    <x v="0"/>
    <x v="2"/>
    <x v="1"/>
    <x v="251"/>
    <x v="6"/>
    <x v="74"/>
    <x v="0"/>
    <x v="13"/>
    <n v="47.5212"/>
    <n v="-122.371"/>
    <x v="361"/>
    <x v="659"/>
  </r>
  <r>
    <n v="226059161"/>
    <x v="46"/>
    <x v="625"/>
    <x v="2"/>
    <x v="6"/>
    <x v="155"/>
    <x v="4921"/>
    <x v="1"/>
    <x v="0"/>
    <x v="0"/>
    <x v="0"/>
    <x v="2"/>
    <x v="144"/>
    <x v="0"/>
    <x v="31"/>
    <x v="0"/>
    <x v="65"/>
    <n v="47.762799999999999"/>
    <n v="-122.123"/>
    <x v="73"/>
    <x v="69"/>
  </r>
  <r>
    <n v="5316100220"/>
    <x v="222"/>
    <x v="436"/>
    <x v="2"/>
    <x v="1"/>
    <x v="261"/>
    <x v="396"/>
    <x v="1"/>
    <x v="0"/>
    <x v="3"/>
    <x v="0"/>
    <x v="2"/>
    <x v="23"/>
    <x v="236"/>
    <x v="74"/>
    <x v="0"/>
    <x v="22"/>
    <n v="47.631500000000003"/>
    <n v="-122.282"/>
    <x v="252"/>
    <x v="433"/>
  </r>
  <r>
    <n v="1387300760"/>
    <x v="147"/>
    <x v="20"/>
    <x v="0"/>
    <x v="1"/>
    <x v="135"/>
    <x v="341"/>
    <x v="0"/>
    <x v="0"/>
    <x v="0"/>
    <x v="0"/>
    <x v="0"/>
    <x v="53"/>
    <x v="61"/>
    <x v="18"/>
    <x v="0"/>
    <x v="62"/>
    <n v="47.737699999999997"/>
    <n v="-122.197"/>
    <x v="24"/>
    <x v="6234"/>
  </r>
  <r>
    <n v="2521059042"/>
    <x v="257"/>
    <x v="1602"/>
    <x v="3"/>
    <x v="8"/>
    <x v="59"/>
    <x v="6832"/>
    <x v="0"/>
    <x v="0"/>
    <x v="2"/>
    <x v="2"/>
    <x v="0"/>
    <x v="157"/>
    <x v="52"/>
    <x v="20"/>
    <x v="0"/>
    <x v="19"/>
    <n v="47.283799999999999"/>
    <n v="-122.121"/>
    <x v="107"/>
    <x v="6235"/>
  </r>
  <r>
    <n v="7974200902"/>
    <x v="247"/>
    <x v="1222"/>
    <x v="2"/>
    <x v="6"/>
    <x v="24"/>
    <x v="3"/>
    <x v="0"/>
    <x v="0"/>
    <x v="0"/>
    <x v="0"/>
    <x v="2"/>
    <x v="56"/>
    <x v="21"/>
    <x v="14"/>
    <x v="0"/>
    <x v="11"/>
    <n v="47.677199999999999"/>
    <n v="-122.285"/>
    <x v="81"/>
    <x v="581"/>
  </r>
  <r>
    <n v="259600910"/>
    <x v="28"/>
    <x v="17"/>
    <x v="3"/>
    <x v="5"/>
    <x v="166"/>
    <x v="242"/>
    <x v="0"/>
    <x v="0"/>
    <x v="0"/>
    <x v="0"/>
    <x v="0"/>
    <x v="3"/>
    <x v="112"/>
    <x v="51"/>
    <x v="0"/>
    <x v="35"/>
    <n v="47.634799999999998"/>
    <n v="-122.11799999999999"/>
    <x v="41"/>
    <x v="1216"/>
  </r>
  <r>
    <n v="4375700065"/>
    <x v="4"/>
    <x v="2910"/>
    <x v="0"/>
    <x v="7"/>
    <x v="231"/>
    <x v="667"/>
    <x v="0"/>
    <x v="0"/>
    <x v="0"/>
    <x v="0"/>
    <x v="0"/>
    <x v="70"/>
    <x v="39"/>
    <x v="1"/>
    <x v="0"/>
    <x v="1"/>
    <n v="47.712800000000001"/>
    <n v="-122.306"/>
    <x v="112"/>
    <x v="179"/>
  </r>
  <r>
    <n v="2473100330"/>
    <x v="168"/>
    <x v="650"/>
    <x v="1"/>
    <x v="5"/>
    <x v="40"/>
    <x v="565"/>
    <x v="0"/>
    <x v="0"/>
    <x v="0"/>
    <x v="0"/>
    <x v="0"/>
    <x v="31"/>
    <x v="0"/>
    <x v="59"/>
    <x v="0"/>
    <x v="26"/>
    <n v="47.447200000000002"/>
    <n v="-122.16"/>
    <x v="26"/>
    <x v="130"/>
  </r>
  <r>
    <n v="1523069095"/>
    <x v="70"/>
    <x v="38"/>
    <x v="1"/>
    <x v="0"/>
    <x v="104"/>
    <x v="6833"/>
    <x v="0"/>
    <x v="0"/>
    <x v="0"/>
    <x v="0"/>
    <x v="0"/>
    <x v="103"/>
    <x v="0"/>
    <x v="37"/>
    <x v="0"/>
    <x v="24"/>
    <n v="47.4741"/>
    <n v="-122.015"/>
    <x v="132"/>
    <x v="4473"/>
  </r>
  <r>
    <n v="5101402428"/>
    <x v="146"/>
    <x v="259"/>
    <x v="2"/>
    <x v="6"/>
    <x v="202"/>
    <x v="6834"/>
    <x v="0"/>
    <x v="0"/>
    <x v="0"/>
    <x v="2"/>
    <x v="0"/>
    <x v="114"/>
    <x v="33"/>
    <x v="77"/>
    <x v="0"/>
    <x v="11"/>
    <n v="47.694699999999997"/>
    <n v="-122.303"/>
    <x v="24"/>
    <x v="851"/>
  </r>
  <r>
    <n v="1072100085"/>
    <x v="18"/>
    <x v="12"/>
    <x v="0"/>
    <x v="0"/>
    <x v="154"/>
    <x v="5010"/>
    <x v="0"/>
    <x v="0"/>
    <x v="0"/>
    <x v="0"/>
    <x v="0"/>
    <x v="142"/>
    <x v="0"/>
    <x v="52"/>
    <x v="0"/>
    <x v="17"/>
    <n v="47.770299999999999"/>
    <n v="-122.336"/>
    <x v="111"/>
    <x v="740"/>
  </r>
  <r>
    <n v="9322800230"/>
    <x v="88"/>
    <x v="436"/>
    <x v="2"/>
    <x v="6"/>
    <x v="330"/>
    <x v="6835"/>
    <x v="1"/>
    <x v="0"/>
    <x v="2"/>
    <x v="2"/>
    <x v="6"/>
    <x v="301"/>
    <x v="0"/>
    <x v="21"/>
    <x v="0"/>
    <x v="8"/>
    <n v="47.5075"/>
    <n v="-122.389"/>
    <x v="57"/>
    <x v="621"/>
  </r>
  <r>
    <n v="2695600455"/>
    <x v="73"/>
    <x v="63"/>
    <x v="1"/>
    <x v="0"/>
    <x v="11"/>
    <x v="6836"/>
    <x v="0"/>
    <x v="0"/>
    <x v="0"/>
    <x v="1"/>
    <x v="0"/>
    <x v="290"/>
    <x v="93"/>
    <x v="10"/>
    <x v="0"/>
    <x v="13"/>
    <n v="47.5304"/>
    <n v="-122.38"/>
    <x v="82"/>
    <x v="1670"/>
  </r>
  <r>
    <n v="8946400210"/>
    <x v="57"/>
    <x v="250"/>
    <x v="0"/>
    <x v="6"/>
    <x v="209"/>
    <x v="6837"/>
    <x v="1"/>
    <x v="0"/>
    <x v="0"/>
    <x v="0"/>
    <x v="2"/>
    <x v="246"/>
    <x v="0"/>
    <x v="5"/>
    <x v="0"/>
    <x v="65"/>
    <n v="47.750799999999998"/>
    <n v="-122.17"/>
    <x v="116"/>
    <x v="6236"/>
  </r>
  <r>
    <n v="1523069197"/>
    <x v="341"/>
    <x v="2911"/>
    <x v="0"/>
    <x v="6"/>
    <x v="135"/>
    <x v="6838"/>
    <x v="0"/>
    <x v="0"/>
    <x v="0"/>
    <x v="2"/>
    <x v="0"/>
    <x v="110"/>
    <x v="117"/>
    <x v="47"/>
    <x v="0"/>
    <x v="24"/>
    <n v="47.482100000000003"/>
    <n v="-122.017"/>
    <x v="67"/>
    <x v="6237"/>
  </r>
  <r>
    <n v="8078420230"/>
    <x v="134"/>
    <x v="14"/>
    <x v="0"/>
    <x v="6"/>
    <x v="126"/>
    <x v="6839"/>
    <x v="1"/>
    <x v="0"/>
    <x v="0"/>
    <x v="0"/>
    <x v="2"/>
    <x v="138"/>
    <x v="0"/>
    <x v="55"/>
    <x v="0"/>
    <x v="4"/>
    <n v="47.636299999999999"/>
    <n v="-122.02500000000001"/>
    <x v="25"/>
    <x v="3739"/>
  </r>
  <r>
    <n v="2723069052"/>
    <x v="68"/>
    <x v="408"/>
    <x v="0"/>
    <x v="1"/>
    <x v="178"/>
    <x v="6840"/>
    <x v="2"/>
    <x v="0"/>
    <x v="0"/>
    <x v="1"/>
    <x v="2"/>
    <x v="194"/>
    <x v="39"/>
    <x v="12"/>
    <x v="0"/>
    <x v="24"/>
    <n v="47.456200000000003"/>
    <n v="-122.01600000000001"/>
    <x v="232"/>
    <x v="6238"/>
  </r>
  <r>
    <n v="9297300395"/>
    <x v="10"/>
    <x v="286"/>
    <x v="0"/>
    <x v="0"/>
    <x v="117"/>
    <x v="134"/>
    <x v="2"/>
    <x v="0"/>
    <x v="3"/>
    <x v="0"/>
    <x v="0"/>
    <x v="79"/>
    <x v="0"/>
    <x v="87"/>
    <x v="0"/>
    <x v="13"/>
    <n v="47.569499999999998"/>
    <n v="-122.376"/>
    <x v="108"/>
    <x v="15"/>
  </r>
  <r>
    <n v="1428000970"/>
    <x v="232"/>
    <x v="592"/>
    <x v="0"/>
    <x v="7"/>
    <x v="141"/>
    <x v="5297"/>
    <x v="0"/>
    <x v="0"/>
    <x v="0"/>
    <x v="0"/>
    <x v="0"/>
    <x v="148"/>
    <x v="0"/>
    <x v="63"/>
    <x v="0"/>
    <x v="5"/>
    <n v="47.652900000000002"/>
    <n v="-121.979"/>
    <x v="76"/>
    <x v="3413"/>
  </r>
  <r>
    <n v="1774000720"/>
    <x v="33"/>
    <x v="63"/>
    <x v="0"/>
    <x v="1"/>
    <x v="66"/>
    <x v="6841"/>
    <x v="0"/>
    <x v="0"/>
    <x v="0"/>
    <x v="0"/>
    <x v="0"/>
    <x v="75"/>
    <x v="26"/>
    <x v="59"/>
    <x v="0"/>
    <x v="65"/>
    <n v="47.749200000000002"/>
    <n v="-122.086"/>
    <x v="257"/>
    <x v="1159"/>
  </r>
  <r>
    <n v="2826049106"/>
    <x v="34"/>
    <x v="293"/>
    <x v="0"/>
    <x v="6"/>
    <x v="193"/>
    <x v="2241"/>
    <x v="1"/>
    <x v="0"/>
    <x v="0"/>
    <x v="0"/>
    <x v="2"/>
    <x v="177"/>
    <x v="0"/>
    <x v="26"/>
    <x v="0"/>
    <x v="1"/>
    <n v="47.719099999999997"/>
    <n v="-122.309"/>
    <x v="120"/>
    <x v="799"/>
  </r>
  <r>
    <n v="2113700205"/>
    <x v="20"/>
    <x v="127"/>
    <x v="2"/>
    <x v="0"/>
    <x v="17"/>
    <x v="11"/>
    <x v="2"/>
    <x v="0"/>
    <x v="0"/>
    <x v="0"/>
    <x v="1"/>
    <x v="16"/>
    <x v="0"/>
    <x v="74"/>
    <x v="0"/>
    <x v="64"/>
    <n v="47.530700000000003"/>
    <n v="-122.352"/>
    <x v="234"/>
    <x v="15"/>
  </r>
  <r>
    <n v="1036450360"/>
    <x v="136"/>
    <x v="592"/>
    <x v="2"/>
    <x v="6"/>
    <x v="197"/>
    <x v="1339"/>
    <x v="1"/>
    <x v="0"/>
    <x v="0"/>
    <x v="0"/>
    <x v="2"/>
    <x v="180"/>
    <x v="0"/>
    <x v="5"/>
    <x v="0"/>
    <x v="41"/>
    <n v="47.718899999999998"/>
    <n v="-122.181"/>
    <x v="224"/>
    <x v="6239"/>
  </r>
  <r>
    <n v="714000155"/>
    <x v="72"/>
    <x v="996"/>
    <x v="0"/>
    <x v="0"/>
    <x v="24"/>
    <x v="1463"/>
    <x v="0"/>
    <x v="0"/>
    <x v="0"/>
    <x v="0"/>
    <x v="0"/>
    <x v="193"/>
    <x v="6"/>
    <x v="58"/>
    <x v="0"/>
    <x v="33"/>
    <n v="47.6706"/>
    <n v="-122.265"/>
    <x v="15"/>
    <x v="6240"/>
  </r>
  <r>
    <n v="686800065"/>
    <x v="101"/>
    <x v="823"/>
    <x v="0"/>
    <x v="7"/>
    <x v="215"/>
    <x v="6842"/>
    <x v="0"/>
    <x v="0"/>
    <x v="0"/>
    <x v="0"/>
    <x v="4"/>
    <x v="46"/>
    <x v="0"/>
    <x v="38"/>
    <x v="0"/>
    <x v="39"/>
    <n v="47.633899999999997"/>
    <n v="-122.19199999999999"/>
    <x v="84"/>
    <x v="6241"/>
  </r>
  <r>
    <n v="5323100120"/>
    <x v="44"/>
    <x v="53"/>
    <x v="0"/>
    <x v="11"/>
    <x v="170"/>
    <x v="6843"/>
    <x v="1"/>
    <x v="0"/>
    <x v="0"/>
    <x v="0"/>
    <x v="2"/>
    <x v="53"/>
    <x v="67"/>
    <x v="67"/>
    <x v="0"/>
    <x v="43"/>
    <n v="47.576700000000002"/>
    <n v="-122.41"/>
    <x v="3"/>
    <x v="3981"/>
  </r>
  <r>
    <n v="8658300455"/>
    <x v="250"/>
    <x v="205"/>
    <x v="0"/>
    <x v="5"/>
    <x v="206"/>
    <x v="136"/>
    <x v="0"/>
    <x v="0"/>
    <x v="0"/>
    <x v="2"/>
    <x v="1"/>
    <x v="101"/>
    <x v="0"/>
    <x v="76"/>
    <x v="0"/>
    <x v="67"/>
    <n v="47.6496"/>
    <n v="-121.908"/>
    <x v="29"/>
    <x v="108"/>
  </r>
  <r>
    <n v="2202500150"/>
    <x v="49"/>
    <x v="102"/>
    <x v="0"/>
    <x v="0"/>
    <x v="167"/>
    <x v="1418"/>
    <x v="0"/>
    <x v="0"/>
    <x v="0"/>
    <x v="0"/>
    <x v="0"/>
    <x v="143"/>
    <x v="0"/>
    <x v="42"/>
    <x v="0"/>
    <x v="56"/>
    <n v="47.5745"/>
    <n v="-122.136"/>
    <x v="85"/>
    <x v="6242"/>
  </r>
  <r>
    <n v="258100040"/>
    <x v="95"/>
    <x v="87"/>
    <x v="0"/>
    <x v="3"/>
    <x v="132"/>
    <x v="6844"/>
    <x v="0"/>
    <x v="0"/>
    <x v="0"/>
    <x v="2"/>
    <x v="0"/>
    <x v="207"/>
    <x v="0"/>
    <x v="59"/>
    <x v="0"/>
    <x v="53"/>
    <n v="47.7639"/>
    <n v="-122.363"/>
    <x v="64"/>
    <x v="6243"/>
  </r>
  <r>
    <n v="4027700021"/>
    <x v="43"/>
    <x v="105"/>
    <x v="3"/>
    <x v="9"/>
    <x v="128"/>
    <x v="6845"/>
    <x v="1"/>
    <x v="0"/>
    <x v="0"/>
    <x v="0"/>
    <x v="2"/>
    <x v="338"/>
    <x v="49"/>
    <x v="34"/>
    <x v="0"/>
    <x v="60"/>
    <n v="47.774000000000001"/>
    <n v="-122.28"/>
    <x v="57"/>
    <x v="6244"/>
  </r>
  <r>
    <n v="9828701747"/>
    <x v="241"/>
    <x v="52"/>
    <x v="0"/>
    <x v="0"/>
    <x v="301"/>
    <x v="163"/>
    <x v="0"/>
    <x v="0"/>
    <x v="0"/>
    <x v="0"/>
    <x v="1"/>
    <x v="170"/>
    <x v="0"/>
    <x v="39"/>
    <x v="0"/>
    <x v="22"/>
    <n v="47.621200000000002"/>
    <n v="-122.298"/>
    <x v="112"/>
    <x v="6245"/>
  </r>
  <r>
    <n v="1523049207"/>
    <x v="107"/>
    <x v="2912"/>
    <x v="2"/>
    <x v="3"/>
    <x v="170"/>
    <x v="6846"/>
    <x v="0"/>
    <x v="0"/>
    <x v="0"/>
    <x v="0"/>
    <x v="0"/>
    <x v="136"/>
    <x v="63"/>
    <x v="42"/>
    <x v="0"/>
    <x v="52"/>
    <n v="47.4758"/>
    <n v="-122.288"/>
    <x v="89"/>
    <x v="1928"/>
  </r>
  <r>
    <n v="1523049207"/>
    <x v="151"/>
    <x v="127"/>
    <x v="2"/>
    <x v="3"/>
    <x v="170"/>
    <x v="6846"/>
    <x v="0"/>
    <x v="0"/>
    <x v="0"/>
    <x v="0"/>
    <x v="0"/>
    <x v="136"/>
    <x v="63"/>
    <x v="42"/>
    <x v="0"/>
    <x v="52"/>
    <n v="47.4758"/>
    <n v="-122.288"/>
    <x v="89"/>
    <x v="1928"/>
  </r>
  <r>
    <n v="2131701075"/>
    <x v="206"/>
    <x v="134"/>
    <x v="0"/>
    <x v="7"/>
    <x v="147"/>
    <x v="3"/>
    <x v="2"/>
    <x v="0"/>
    <x v="0"/>
    <x v="0"/>
    <x v="2"/>
    <x v="95"/>
    <x v="0"/>
    <x v="104"/>
    <x v="31"/>
    <x v="14"/>
    <n v="47.738"/>
    <n v="-121.983"/>
    <x v="48"/>
    <x v="2848"/>
  </r>
  <r>
    <n v="1794500870"/>
    <x v="284"/>
    <x v="495"/>
    <x v="0"/>
    <x v="0"/>
    <x v="25"/>
    <x v="3291"/>
    <x v="2"/>
    <x v="0"/>
    <x v="0"/>
    <x v="0"/>
    <x v="0"/>
    <x v="24"/>
    <x v="0"/>
    <x v="24"/>
    <x v="0"/>
    <x v="21"/>
    <n v="47.637300000000003"/>
    <n v="-122.358"/>
    <x v="135"/>
    <x v="129"/>
  </r>
  <r>
    <n v="6383000790"/>
    <x v="262"/>
    <x v="1299"/>
    <x v="2"/>
    <x v="6"/>
    <x v="1"/>
    <x v="1594"/>
    <x v="0"/>
    <x v="0"/>
    <x v="0"/>
    <x v="2"/>
    <x v="2"/>
    <x v="38"/>
    <x v="24"/>
    <x v="99"/>
    <x v="0"/>
    <x v="25"/>
    <n v="47.692100000000003"/>
    <n v="-122.387"/>
    <x v="171"/>
    <x v="4659"/>
  </r>
  <r>
    <n v="723049448"/>
    <x v="197"/>
    <x v="2913"/>
    <x v="0"/>
    <x v="5"/>
    <x v="17"/>
    <x v="667"/>
    <x v="0"/>
    <x v="0"/>
    <x v="0"/>
    <x v="2"/>
    <x v="0"/>
    <x v="16"/>
    <x v="0"/>
    <x v="36"/>
    <x v="0"/>
    <x v="8"/>
    <n v="47.490099999999998"/>
    <n v="-122.34099999999999"/>
    <x v="111"/>
    <x v="6246"/>
  </r>
  <r>
    <n v="5093300325"/>
    <x v="91"/>
    <x v="1160"/>
    <x v="2"/>
    <x v="11"/>
    <x v="314"/>
    <x v="1920"/>
    <x v="1"/>
    <x v="0"/>
    <x v="1"/>
    <x v="0"/>
    <x v="3"/>
    <x v="278"/>
    <x v="138"/>
    <x v="70"/>
    <x v="0"/>
    <x v="18"/>
    <n v="47.586199999999998"/>
    <n v="-122.246"/>
    <x v="68"/>
    <x v="332"/>
  </r>
  <r>
    <n v="7547300120"/>
    <x v="211"/>
    <x v="70"/>
    <x v="1"/>
    <x v="0"/>
    <x v="173"/>
    <x v="3"/>
    <x v="0"/>
    <x v="0"/>
    <x v="0"/>
    <x v="0"/>
    <x v="0"/>
    <x v="90"/>
    <x v="0"/>
    <x v="42"/>
    <x v="0"/>
    <x v="64"/>
    <n v="47.568199999999997"/>
    <n v="-122.35899999999999"/>
    <x v="61"/>
    <x v="3"/>
  </r>
  <r>
    <n v="2473000720"/>
    <x v="104"/>
    <x v="75"/>
    <x v="2"/>
    <x v="1"/>
    <x v="228"/>
    <x v="392"/>
    <x v="0"/>
    <x v="0"/>
    <x v="0"/>
    <x v="2"/>
    <x v="2"/>
    <x v="9"/>
    <x v="0"/>
    <x v="37"/>
    <x v="0"/>
    <x v="26"/>
    <n v="47.452399999999997"/>
    <n v="-122.15"/>
    <x v="25"/>
    <x v="5528"/>
  </r>
  <r>
    <n v="7697800040"/>
    <x v="19"/>
    <x v="106"/>
    <x v="2"/>
    <x v="8"/>
    <x v="54"/>
    <x v="6847"/>
    <x v="0"/>
    <x v="0"/>
    <x v="0"/>
    <x v="2"/>
    <x v="2"/>
    <x v="122"/>
    <x v="133"/>
    <x v="14"/>
    <x v="0"/>
    <x v="62"/>
    <n v="47.775799999999997"/>
    <n v="-122.2"/>
    <x v="103"/>
    <x v="4665"/>
  </r>
  <r>
    <n v="1442860120"/>
    <x v="16"/>
    <x v="207"/>
    <x v="2"/>
    <x v="2"/>
    <x v="50"/>
    <x v="3920"/>
    <x v="1"/>
    <x v="0"/>
    <x v="0"/>
    <x v="0"/>
    <x v="2"/>
    <x v="48"/>
    <x v="0"/>
    <x v="47"/>
    <x v="0"/>
    <x v="26"/>
    <n v="47.433799999999998"/>
    <n v="-122.16"/>
    <x v="163"/>
    <x v="373"/>
  </r>
  <r>
    <n v="9542800610"/>
    <x v="126"/>
    <x v="214"/>
    <x v="2"/>
    <x v="1"/>
    <x v="197"/>
    <x v="284"/>
    <x v="1"/>
    <x v="0"/>
    <x v="0"/>
    <x v="0"/>
    <x v="0"/>
    <x v="180"/>
    <x v="0"/>
    <x v="12"/>
    <x v="0"/>
    <x v="30"/>
    <n v="47.300899999999999"/>
    <n v="-122.375"/>
    <x v="8"/>
    <x v="529"/>
  </r>
  <r>
    <n v="6003501400"/>
    <x v="80"/>
    <x v="218"/>
    <x v="0"/>
    <x v="0"/>
    <x v="140"/>
    <x v="2137"/>
    <x v="0"/>
    <x v="0"/>
    <x v="0"/>
    <x v="0"/>
    <x v="0"/>
    <x v="69"/>
    <x v="0"/>
    <x v="106"/>
    <x v="0"/>
    <x v="49"/>
    <n v="47.620800000000003"/>
    <n v="-122.319"/>
    <x v="131"/>
    <x v="6247"/>
  </r>
  <r>
    <n v="5493100366"/>
    <x v="112"/>
    <x v="756"/>
    <x v="3"/>
    <x v="11"/>
    <x v="603"/>
    <x v="6848"/>
    <x v="1"/>
    <x v="0"/>
    <x v="3"/>
    <x v="2"/>
    <x v="3"/>
    <x v="262"/>
    <x v="74"/>
    <x v="64"/>
    <x v="0"/>
    <x v="39"/>
    <n v="47.606000000000002"/>
    <n v="-122.211"/>
    <x v="68"/>
    <x v="6248"/>
  </r>
  <r>
    <n v="6681500205"/>
    <x v="177"/>
    <x v="2914"/>
    <x v="2"/>
    <x v="1"/>
    <x v="72"/>
    <x v="3"/>
    <x v="0"/>
    <x v="0"/>
    <x v="0"/>
    <x v="0"/>
    <x v="0"/>
    <x v="24"/>
    <x v="26"/>
    <x v="7"/>
    <x v="0"/>
    <x v="46"/>
    <n v="47.645600000000002"/>
    <n v="-122.387"/>
    <x v="96"/>
    <x v="6249"/>
  </r>
  <r>
    <n v="2594200230"/>
    <x v="17"/>
    <x v="105"/>
    <x v="1"/>
    <x v="0"/>
    <x v="308"/>
    <x v="3111"/>
    <x v="0"/>
    <x v="0"/>
    <x v="2"/>
    <x v="2"/>
    <x v="0"/>
    <x v="39"/>
    <x v="161"/>
    <x v="22"/>
    <x v="0"/>
    <x v="3"/>
    <n v="47.514499999999998"/>
    <n v="-122.39100000000001"/>
    <x v="83"/>
    <x v="6250"/>
  </r>
  <r>
    <n v="624110450"/>
    <x v="2"/>
    <x v="164"/>
    <x v="2"/>
    <x v="3"/>
    <x v="241"/>
    <x v="6849"/>
    <x v="1"/>
    <x v="0"/>
    <x v="0"/>
    <x v="2"/>
    <x v="6"/>
    <x v="214"/>
    <x v="0"/>
    <x v="4"/>
    <x v="0"/>
    <x v="50"/>
    <n v="47.722200000000001"/>
    <n v="-122.056"/>
    <x v="281"/>
    <x v="6251"/>
  </r>
  <r>
    <n v="2768100180"/>
    <x v="261"/>
    <x v="285"/>
    <x v="2"/>
    <x v="6"/>
    <x v="359"/>
    <x v="6850"/>
    <x v="1"/>
    <x v="0"/>
    <x v="0"/>
    <x v="0"/>
    <x v="2"/>
    <x v="4"/>
    <x v="132"/>
    <x v="26"/>
    <x v="0"/>
    <x v="12"/>
    <n v="47.669600000000003"/>
    <n v="-122.371"/>
    <x v="108"/>
    <x v="6252"/>
  </r>
  <r>
    <n v="9406700180"/>
    <x v="196"/>
    <x v="502"/>
    <x v="2"/>
    <x v="6"/>
    <x v="280"/>
    <x v="19"/>
    <x v="1"/>
    <x v="0"/>
    <x v="0"/>
    <x v="0"/>
    <x v="4"/>
    <x v="256"/>
    <x v="0"/>
    <x v="26"/>
    <x v="0"/>
    <x v="9"/>
    <n v="47.365699999999997"/>
    <n v="-122.03400000000001"/>
    <x v="213"/>
    <x v="76"/>
  </r>
  <r>
    <n v="2122059077"/>
    <x v="273"/>
    <x v="2915"/>
    <x v="1"/>
    <x v="0"/>
    <x v="85"/>
    <x v="950"/>
    <x v="0"/>
    <x v="0"/>
    <x v="0"/>
    <x v="2"/>
    <x v="0"/>
    <x v="78"/>
    <x v="0"/>
    <x v="85"/>
    <x v="0"/>
    <x v="34"/>
    <n v="47.3752"/>
    <n v="-122.166"/>
    <x v="52"/>
    <x v="6253"/>
  </r>
  <r>
    <n v="624110610"/>
    <x v="142"/>
    <x v="983"/>
    <x v="2"/>
    <x v="9"/>
    <x v="273"/>
    <x v="3793"/>
    <x v="0"/>
    <x v="0"/>
    <x v="0"/>
    <x v="0"/>
    <x v="6"/>
    <x v="201"/>
    <x v="250"/>
    <x v="55"/>
    <x v="0"/>
    <x v="50"/>
    <n v="47.721400000000003"/>
    <n v="-122.056"/>
    <x v="219"/>
    <x v="6251"/>
  </r>
  <r>
    <n v="3575302245"/>
    <x v="205"/>
    <x v="135"/>
    <x v="0"/>
    <x v="11"/>
    <x v="54"/>
    <x v="1527"/>
    <x v="1"/>
    <x v="0"/>
    <x v="0"/>
    <x v="0"/>
    <x v="2"/>
    <x v="72"/>
    <x v="34"/>
    <x v="95"/>
    <x v="0"/>
    <x v="4"/>
    <n v="47.621299999999998"/>
    <n v="-122.065"/>
    <x v="9"/>
    <x v="6254"/>
  </r>
  <r>
    <n v="2287600040"/>
    <x v="85"/>
    <x v="625"/>
    <x v="2"/>
    <x v="7"/>
    <x v="128"/>
    <x v="738"/>
    <x v="0"/>
    <x v="0"/>
    <x v="0"/>
    <x v="2"/>
    <x v="4"/>
    <x v="97"/>
    <x v="11"/>
    <x v="8"/>
    <x v="0"/>
    <x v="53"/>
    <n v="47.720100000000002"/>
    <n v="-122.361"/>
    <x v="128"/>
    <x v="254"/>
  </r>
  <r>
    <n v="2026049183"/>
    <x v="90"/>
    <x v="1342"/>
    <x v="1"/>
    <x v="5"/>
    <x v="167"/>
    <x v="3276"/>
    <x v="3"/>
    <x v="0"/>
    <x v="0"/>
    <x v="0"/>
    <x v="2"/>
    <x v="143"/>
    <x v="0"/>
    <x v="32"/>
    <x v="0"/>
    <x v="1"/>
    <n v="47.726500000000001"/>
    <n v="-122.31399999999999"/>
    <x v="577"/>
    <x v="6255"/>
  </r>
  <r>
    <n v="216500040"/>
    <x v="80"/>
    <x v="1095"/>
    <x v="0"/>
    <x v="6"/>
    <x v="161"/>
    <x v="392"/>
    <x v="1"/>
    <x v="0"/>
    <x v="0"/>
    <x v="2"/>
    <x v="0"/>
    <x v="149"/>
    <x v="0"/>
    <x v="51"/>
    <x v="0"/>
    <x v="52"/>
    <n v="47.472999999999999"/>
    <n v="-122.3"/>
    <x v="216"/>
    <x v="6256"/>
  </r>
  <r>
    <n v="6705800040"/>
    <x v="21"/>
    <x v="327"/>
    <x v="1"/>
    <x v="3"/>
    <x v="111"/>
    <x v="6331"/>
    <x v="0"/>
    <x v="0"/>
    <x v="0"/>
    <x v="0"/>
    <x v="4"/>
    <x v="212"/>
    <x v="0"/>
    <x v="70"/>
    <x v="0"/>
    <x v="62"/>
    <n v="47.771799999999999"/>
    <n v="-122.208"/>
    <x v="122"/>
    <x v="6257"/>
  </r>
  <r>
    <n v="9266701115"/>
    <x v="228"/>
    <x v="45"/>
    <x v="1"/>
    <x v="5"/>
    <x v="61"/>
    <x v="167"/>
    <x v="0"/>
    <x v="0"/>
    <x v="0"/>
    <x v="0"/>
    <x v="0"/>
    <x v="45"/>
    <x v="0"/>
    <x v="10"/>
    <x v="46"/>
    <x v="15"/>
    <n v="47.692599999999999"/>
    <n v="-122.34699999999999"/>
    <x v="327"/>
    <x v="47"/>
  </r>
  <r>
    <n v="3811000180"/>
    <x v="93"/>
    <x v="751"/>
    <x v="2"/>
    <x v="1"/>
    <x v="71"/>
    <x v="2979"/>
    <x v="1"/>
    <x v="0"/>
    <x v="0"/>
    <x v="2"/>
    <x v="2"/>
    <x v="67"/>
    <x v="0"/>
    <x v="61"/>
    <x v="0"/>
    <x v="5"/>
    <n v="47.665700000000001"/>
    <n v="-122.06699999999999"/>
    <x v="9"/>
    <x v="6258"/>
  </r>
  <r>
    <n v="1561900180"/>
    <x v="43"/>
    <x v="16"/>
    <x v="0"/>
    <x v="6"/>
    <x v="32"/>
    <x v="6851"/>
    <x v="1"/>
    <x v="0"/>
    <x v="0"/>
    <x v="0"/>
    <x v="4"/>
    <x v="274"/>
    <x v="0"/>
    <x v="45"/>
    <x v="0"/>
    <x v="63"/>
    <n v="47.418100000000003"/>
    <n v="-122.211"/>
    <x v="56"/>
    <x v="3513"/>
  </r>
  <r>
    <n v="3432500760"/>
    <x v="141"/>
    <x v="150"/>
    <x v="0"/>
    <x v="0"/>
    <x v="231"/>
    <x v="5361"/>
    <x v="2"/>
    <x v="0"/>
    <x v="0"/>
    <x v="2"/>
    <x v="0"/>
    <x v="80"/>
    <x v="0"/>
    <x v="87"/>
    <x v="0"/>
    <x v="60"/>
    <n v="47.7438"/>
    <n v="-122.315"/>
    <x v="11"/>
    <x v="2990"/>
  </r>
  <r>
    <n v="7465900205"/>
    <x v="174"/>
    <x v="126"/>
    <x v="2"/>
    <x v="2"/>
    <x v="312"/>
    <x v="3"/>
    <x v="2"/>
    <x v="0"/>
    <x v="0"/>
    <x v="1"/>
    <x v="0"/>
    <x v="22"/>
    <x v="56"/>
    <x v="113"/>
    <x v="0"/>
    <x v="43"/>
    <n v="47.572099999999999"/>
    <n v="-122.381"/>
    <x v="147"/>
    <x v="3"/>
  </r>
  <r>
    <n v="6629300120"/>
    <x v="90"/>
    <x v="1191"/>
    <x v="0"/>
    <x v="0"/>
    <x v="17"/>
    <x v="3547"/>
    <x v="0"/>
    <x v="0"/>
    <x v="0"/>
    <x v="0"/>
    <x v="0"/>
    <x v="16"/>
    <x v="0"/>
    <x v="42"/>
    <x v="6"/>
    <x v="17"/>
    <n v="47.749099999999999"/>
    <n v="-122.35299999999999"/>
    <x v="216"/>
    <x v="254"/>
  </r>
  <r>
    <n v="3026059011"/>
    <x v="106"/>
    <x v="511"/>
    <x v="0"/>
    <x v="8"/>
    <x v="203"/>
    <x v="6852"/>
    <x v="1"/>
    <x v="0"/>
    <x v="0"/>
    <x v="2"/>
    <x v="6"/>
    <x v="226"/>
    <x v="0"/>
    <x v="4"/>
    <x v="0"/>
    <x v="41"/>
    <n v="47.710799999999999"/>
    <n v="-122.22499999999999"/>
    <x v="133"/>
    <x v="6198"/>
  </r>
  <r>
    <n v="822069029"/>
    <x v="45"/>
    <x v="1151"/>
    <x v="0"/>
    <x v="8"/>
    <x v="76"/>
    <x v="5643"/>
    <x v="0"/>
    <x v="0"/>
    <x v="0"/>
    <x v="0"/>
    <x v="2"/>
    <x v="126"/>
    <x v="138"/>
    <x v="56"/>
    <x v="45"/>
    <x v="9"/>
    <n v="47.412700000000001"/>
    <n v="-122.071"/>
    <x v="108"/>
    <x v="6259"/>
  </r>
  <r>
    <n v="9826701490"/>
    <x v="2"/>
    <x v="206"/>
    <x v="3"/>
    <x v="3"/>
    <x v="153"/>
    <x v="31"/>
    <x v="1"/>
    <x v="0"/>
    <x v="0"/>
    <x v="0"/>
    <x v="1"/>
    <x v="29"/>
    <x v="0"/>
    <x v="63"/>
    <x v="0"/>
    <x v="37"/>
    <n v="47.602899999999998"/>
    <n v="-122.304"/>
    <x v="15"/>
    <x v="129"/>
  </r>
  <r>
    <n v="4137020360"/>
    <x v="197"/>
    <x v="234"/>
    <x v="0"/>
    <x v="6"/>
    <x v="8"/>
    <x v="4480"/>
    <x v="1"/>
    <x v="0"/>
    <x v="0"/>
    <x v="0"/>
    <x v="2"/>
    <x v="116"/>
    <x v="0"/>
    <x v="45"/>
    <x v="0"/>
    <x v="19"/>
    <n v="47.257800000000003"/>
    <n v="-122.217"/>
    <x v="182"/>
    <x v="45"/>
  </r>
  <r>
    <n v="1115700040"/>
    <x v="25"/>
    <x v="2170"/>
    <x v="3"/>
    <x v="8"/>
    <x v="84"/>
    <x v="1415"/>
    <x v="0"/>
    <x v="0"/>
    <x v="0"/>
    <x v="2"/>
    <x v="2"/>
    <x v="225"/>
    <x v="88"/>
    <x v="76"/>
    <x v="0"/>
    <x v="56"/>
    <n v="47.566800000000001"/>
    <n v="-122.169"/>
    <x v="52"/>
    <x v="1352"/>
  </r>
  <r>
    <n v="1061400180"/>
    <x v="227"/>
    <x v="38"/>
    <x v="0"/>
    <x v="0"/>
    <x v="145"/>
    <x v="6853"/>
    <x v="0"/>
    <x v="0"/>
    <x v="0"/>
    <x v="2"/>
    <x v="0"/>
    <x v="105"/>
    <x v="0"/>
    <x v="56"/>
    <x v="0"/>
    <x v="28"/>
    <n v="47.502400000000002"/>
    <n v="-122.169"/>
    <x v="105"/>
    <x v="1110"/>
  </r>
  <r>
    <n v="820079081"/>
    <x v="215"/>
    <x v="108"/>
    <x v="2"/>
    <x v="2"/>
    <x v="295"/>
    <x v="511"/>
    <x v="4"/>
    <x v="0"/>
    <x v="0"/>
    <x v="0"/>
    <x v="4"/>
    <x v="268"/>
    <x v="0"/>
    <x v="54"/>
    <x v="0"/>
    <x v="58"/>
    <n v="47.241100000000003"/>
    <n v="-121.932"/>
    <x v="292"/>
    <x v="803"/>
  </r>
  <r>
    <n v="2524069072"/>
    <x v="24"/>
    <x v="2916"/>
    <x v="0"/>
    <x v="0"/>
    <x v="276"/>
    <x v="6854"/>
    <x v="0"/>
    <x v="0"/>
    <x v="0"/>
    <x v="2"/>
    <x v="1"/>
    <x v="167"/>
    <x v="0"/>
    <x v="28"/>
    <x v="0"/>
    <x v="24"/>
    <n v="47.537199999999999"/>
    <n v="-121.97199999999999"/>
    <x v="1"/>
    <x v="6260"/>
  </r>
  <r>
    <n v="9521101520"/>
    <x v="88"/>
    <x v="1068"/>
    <x v="1"/>
    <x v="0"/>
    <x v="222"/>
    <x v="287"/>
    <x v="0"/>
    <x v="0"/>
    <x v="0"/>
    <x v="2"/>
    <x v="2"/>
    <x v="106"/>
    <x v="0"/>
    <x v="86"/>
    <x v="0"/>
    <x v="15"/>
    <n v="47.6631"/>
    <n v="-122.345"/>
    <x v="58"/>
    <x v="6261"/>
  </r>
  <r>
    <n v="5016002240"/>
    <x v="237"/>
    <x v="542"/>
    <x v="0"/>
    <x v="1"/>
    <x v="101"/>
    <x v="143"/>
    <x v="1"/>
    <x v="0"/>
    <x v="0"/>
    <x v="0"/>
    <x v="6"/>
    <x v="168"/>
    <x v="0"/>
    <x v="92"/>
    <x v="0"/>
    <x v="22"/>
    <n v="47.623199999999997"/>
    <n v="-122.29900000000001"/>
    <x v="105"/>
    <x v="6262"/>
  </r>
  <r>
    <n v="424069010"/>
    <x v="194"/>
    <x v="40"/>
    <x v="2"/>
    <x v="1"/>
    <x v="283"/>
    <x v="6855"/>
    <x v="1"/>
    <x v="0"/>
    <x v="0"/>
    <x v="2"/>
    <x v="2"/>
    <x v="259"/>
    <x v="0"/>
    <x v="14"/>
    <x v="0"/>
    <x v="42"/>
    <n v="47.592399999999998"/>
    <n v="-122.048"/>
    <x v="38"/>
    <x v="6263"/>
  </r>
  <r>
    <n v="5104540610"/>
    <x v="180"/>
    <x v="1171"/>
    <x v="2"/>
    <x v="6"/>
    <x v="198"/>
    <x v="2499"/>
    <x v="1"/>
    <x v="0"/>
    <x v="0"/>
    <x v="0"/>
    <x v="4"/>
    <x v="311"/>
    <x v="0"/>
    <x v="54"/>
    <x v="0"/>
    <x v="9"/>
    <n v="47.355499999999999"/>
    <n v="-122.002"/>
    <x v="115"/>
    <x v="603"/>
  </r>
  <r>
    <n v="8567300150"/>
    <x v="283"/>
    <x v="150"/>
    <x v="2"/>
    <x v="8"/>
    <x v="51"/>
    <x v="6856"/>
    <x v="0"/>
    <x v="0"/>
    <x v="0"/>
    <x v="0"/>
    <x v="4"/>
    <x v="49"/>
    <x v="0"/>
    <x v="21"/>
    <x v="0"/>
    <x v="9"/>
    <n v="47.405299999999997"/>
    <n v="-122.03"/>
    <x v="232"/>
    <x v="6264"/>
  </r>
  <r>
    <n v="2976800749"/>
    <x v="283"/>
    <x v="799"/>
    <x v="2"/>
    <x v="3"/>
    <x v="264"/>
    <x v="2257"/>
    <x v="0"/>
    <x v="0"/>
    <x v="0"/>
    <x v="0"/>
    <x v="1"/>
    <x v="83"/>
    <x v="0"/>
    <x v="36"/>
    <x v="0"/>
    <x v="0"/>
    <n v="47.505600000000001"/>
    <n v="-122.254"/>
    <x v="30"/>
    <x v="1467"/>
  </r>
  <r>
    <n v="7015200790"/>
    <x v="26"/>
    <x v="2917"/>
    <x v="0"/>
    <x v="5"/>
    <x v="208"/>
    <x v="1705"/>
    <x v="2"/>
    <x v="0"/>
    <x v="0"/>
    <x v="0"/>
    <x v="0"/>
    <x v="44"/>
    <x v="47"/>
    <x v="58"/>
    <x v="0"/>
    <x v="21"/>
    <n v="47.6479"/>
    <n v="-122.367"/>
    <x v="24"/>
    <x v="6265"/>
  </r>
  <r>
    <n v="2770604104"/>
    <x v="157"/>
    <x v="786"/>
    <x v="0"/>
    <x v="6"/>
    <x v="26"/>
    <x v="6857"/>
    <x v="1"/>
    <x v="0"/>
    <x v="0"/>
    <x v="0"/>
    <x v="2"/>
    <x v="64"/>
    <x v="39"/>
    <x v="75"/>
    <x v="0"/>
    <x v="21"/>
    <n v="47.6419"/>
    <n v="-122.374"/>
    <x v="15"/>
    <x v="2952"/>
  </r>
  <r>
    <n v="1624049092"/>
    <x v="183"/>
    <x v="147"/>
    <x v="1"/>
    <x v="0"/>
    <x v="104"/>
    <x v="6858"/>
    <x v="0"/>
    <x v="0"/>
    <x v="0"/>
    <x v="0"/>
    <x v="1"/>
    <x v="106"/>
    <x v="35"/>
    <x v="113"/>
    <x v="0"/>
    <x v="51"/>
    <n v="47.569299999999998"/>
    <n v="-122.29600000000001"/>
    <x v="101"/>
    <x v="6266"/>
  </r>
  <r>
    <n v="8078570410"/>
    <x v="204"/>
    <x v="261"/>
    <x v="0"/>
    <x v="6"/>
    <x v="188"/>
    <x v="6859"/>
    <x v="1"/>
    <x v="0"/>
    <x v="0"/>
    <x v="0"/>
    <x v="0"/>
    <x v="206"/>
    <x v="0"/>
    <x v="45"/>
    <x v="0"/>
    <x v="63"/>
    <n v="47.4024"/>
    <n v="-122.17100000000001"/>
    <x v="145"/>
    <x v="523"/>
  </r>
  <r>
    <n v="7974200456"/>
    <x v="25"/>
    <x v="374"/>
    <x v="3"/>
    <x v="2"/>
    <x v="116"/>
    <x v="2951"/>
    <x v="1"/>
    <x v="0"/>
    <x v="0"/>
    <x v="0"/>
    <x v="6"/>
    <x v="267"/>
    <x v="0"/>
    <x v="107"/>
    <x v="0"/>
    <x v="11"/>
    <n v="47.680900000000001"/>
    <n v="-122.288"/>
    <x v="15"/>
    <x v="5057"/>
  </r>
  <r>
    <n v="752000035"/>
    <x v="207"/>
    <x v="612"/>
    <x v="2"/>
    <x v="6"/>
    <x v="184"/>
    <x v="2212"/>
    <x v="1"/>
    <x v="0"/>
    <x v="0"/>
    <x v="0"/>
    <x v="4"/>
    <x v="169"/>
    <x v="0"/>
    <x v="54"/>
    <x v="0"/>
    <x v="1"/>
    <n v="47.711300000000001"/>
    <n v="-122.29600000000001"/>
    <x v="114"/>
    <x v="151"/>
  </r>
  <r>
    <n v="3262300322"/>
    <x v="192"/>
    <x v="2918"/>
    <x v="2"/>
    <x v="9"/>
    <x v="430"/>
    <x v="1649"/>
    <x v="0"/>
    <x v="0"/>
    <x v="0"/>
    <x v="0"/>
    <x v="4"/>
    <x v="26"/>
    <x v="56"/>
    <x v="69"/>
    <x v="25"/>
    <x v="69"/>
    <n v="47.629300000000001"/>
    <n v="-122.238"/>
    <x v="232"/>
    <x v="700"/>
  </r>
  <r>
    <n v="5412300410"/>
    <x v="40"/>
    <x v="827"/>
    <x v="0"/>
    <x v="0"/>
    <x v="166"/>
    <x v="351"/>
    <x v="0"/>
    <x v="0"/>
    <x v="0"/>
    <x v="2"/>
    <x v="1"/>
    <x v="30"/>
    <x v="14"/>
    <x v="28"/>
    <x v="0"/>
    <x v="20"/>
    <n v="47.374600000000001"/>
    <n v="-122.181"/>
    <x v="49"/>
    <x v="293"/>
  </r>
  <r>
    <n v="4013200145"/>
    <x v="257"/>
    <x v="595"/>
    <x v="0"/>
    <x v="0"/>
    <x v="57"/>
    <x v="6860"/>
    <x v="0"/>
    <x v="0"/>
    <x v="0"/>
    <x v="2"/>
    <x v="0"/>
    <x v="30"/>
    <x v="49"/>
    <x v="36"/>
    <x v="0"/>
    <x v="27"/>
    <n v="47.325899999999997"/>
    <n v="-122.289"/>
    <x v="176"/>
    <x v="6267"/>
  </r>
  <r>
    <n v="2623039018"/>
    <x v="87"/>
    <x v="43"/>
    <x v="2"/>
    <x v="0"/>
    <x v="145"/>
    <x v="6861"/>
    <x v="2"/>
    <x v="1"/>
    <x v="2"/>
    <x v="0"/>
    <x v="1"/>
    <x v="12"/>
    <x v="47"/>
    <x v="29"/>
    <x v="0"/>
    <x v="29"/>
    <n v="47.450200000000002"/>
    <n v="-122.378"/>
    <x v="191"/>
    <x v="6268"/>
  </r>
  <r>
    <n v="8122100650"/>
    <x v="14"/>
    <x v="711"/>
    <x v="1"/>
    <x v="0"/>
    <x v="328"/>
    <x v="238"/>
    <x v="0"/>
    <x v="0"/>
    <x v="0"/>
    <x v="0"/>
    <x v="1"/>
    <x v="297"/>
    <x v="0"/>
    <x v="11"/>
    <x v="0"/>
    <x v="13"/>
    <n v="47.538699999999999"/>
    <n v="-122.374"/>
    <x v="506"/>
    <x v="891"/>
  </r>
  <r>
    <n v="1005000220"/>
    <x v="238"/>
    <x v="77"/>
    <x v="1"/>
    <x v="0"/>
    <x v="73"/>
    <x v="3467"/>
    <x v="0"/>
    <x v="0"/>
    <x v="0"/>
    <x v="0"/>
    <x v="0"/>
    <x v="69"/>
    <x v="29"/>
    <x v="17"/>
    <x v="0"/>
    <x v="45"/>
    <n v="47.535899999999998"/>
    <n v="-122.28"/>
    <x v="86"/>
    <x v="3656"/>
  </r>
  <r>
    <n v="1023089096"/>
    <x v="228"/>
    <x v="272"/>
    <x v="0"/>
    <x v="0"/>
    <x v="17"/>
    <x v="6862"/>
    <x v="0"/>
    <x v="0"/>
    <x v="3"/>
    <x v="0"/>
    <x v="0"/>
    <x v="16"/>
    <x v="0"/>
    <x v="0"/>
    <x v="0"/>
    <x v="48"/>
    <n v="47.499099999999999"/>
    <n v="-121.779"/>
    <x v="48"/>
    <x v="6269"/>
  </r>
  <r>
    <n v="1392800035"/>
    <x v="76"/>
    <x v="1676"/>
    <x v="1"/>
    <x v="0"/>
    <x v="88"/>
    <x v="86"/>
    <x v="0"/>
    <x v="0"/>
    <x v="4"/>
    <x v="2"/>
    <x v="0"/>
    <x v="7"/>
    <x v="47"/>
    <x v="112"/>
    <x v="0"/>
    <x v="13"/>
    <n v="47.549300000000002"/>
    <n v="-122.377"/>
    <x v="85"/>
    <x v="89"/>
  </r>
  <r>
    <n v="1523069072"/>
    <x v="92"/>
    <x v="625"/>
    <x v="0"/>
    <x v="1"/>
    <x v="121"/>
    <x v="4512"/>
    <x v="1"/>
    <x v="0"/>
    <x v="0"/>
    <x v="2"/>
    <x v="2"/>
    <x v="190"/>
    <x v="84"/>
    <x v="64"/>
    <x v="0"/>
    <x v="24"/>
    <n v="47.477600000000002"/>
    <n v="-122.02"/>
    <x v="126"/>
    <x v="1522"/>
  </r>
  <r>
    <n v="519000043"/>
    <x v="258"/>
    <x v="1777"/>
    <x v="0"/>
    <x v="6"/>
    <x v="182"/>
    <x v="6863"/>
    <x v="1"/>
    <x v="0"/>
    <x v="0"/>
    <x v="0"/>
    <x v="2"/>
    <x v="44"/>
    <x v="0"/>
    <x v="95"/>
    <x v="0"/>
    <x v="37"/>
    <n v="47.610300000000002"/>
    <n v="-122.3"/>
    <x v="58"/>
    <x v="3362"/>
  </r>
  <r>
    <n v="475000975"/>
    <x v="79"/>
    <x v="652"/>
    <x v="2"/>
    <x v="3"/>
    <x v="182"/>
    <x v="3"/>
    <x v="1"/>
    <x v="0"/>
    <x v="0"/>
    <x v="0"/>
    <x v="0"/>
    <x v="44"/>
    <x v="0"/>
    <x v="98"/>
    <x v="17"/>
    <x v="12"/>
    <n v="47.666200000000003"/>
    <n v="-122.36499999999999"/>
    <x v="85"/>
    <x v="3"/>
  </r>
  <r>
    <n v="4142450040"/>
    <x v="284"/>
    <x v="2919"/>
    <x v="0"/>
    <x v="6"/>
    <x v="77"/>
    <x v="6662"/>
    <x v="1"/>
    <x v="0"/>
    <x v="0"/>
    <x v="0"/>
    <x v="0"/>
    <x v="72"/>
    <x v="0"/>
    <x v="73"/>
    <x v="0"/>
    <x v="9"/>
    <n v="47.383299999999998"/>
    <n v="-122.04300000000001"/>
    <x v="191"/>
    <x v="6270"/>
  </r>
  <r>
    <n v="2824059043"/>
    <x v="197"/>
    <x v="211"/>
    <x v="0"/>
    <x v="8"/>
    <x v="43"/>
    <x v="1709"/>
    <x v="0"/>
    <x v="0"/>
    <x v="0"/>
    <x v="1"/>
    <x v="0"/>
    <x v="24"/>
    <x v="118"/>
    <x v="59"/>
    <x v="0"/>
    <x v="28"/>
    <n v="47.534300000000002"/>
    <n v="-122.185"/>
    <x v="126"/>
    <x v="213"/>
  </r>
  <r>
    <n v="8558600085"/>
    <x v="255"/>
    <x v="2920"/>
    <x v="2"/>
    <x v="1"/>
    <x v="215"/>
    <x v="1556"/>
    <x v="0"/>
    <x v="0"/>
    <x v="0"/>
    <x v="2"/>
    <x v="0"/>
    <x v="107"/>
    <x v="54"/>
    <x v="12"/>
    <x v="0"/>
    <x v="68"/>
    <n v="47.4482"/>
    <n v="-122.209"/>
    <x v="163"/>
    <x v="5172"/>
  </r>
  <r>
    <n v="8649400410"/>
    <x v="214"/>
    <x v="102"/>
    <x v="0"/>
    <x v="7"/>
    <x v="75"/>
    <x v="6864"/>
    <x v="2"/>
    <x v="0"/>
    <x v="0"/>
    <x v="2"/>
    <x v="0"/>
    <x v="97"/>
    <x v="117"/>
    <x v="109"/>
    <x v="0"/>
    <x v="67"/>
    <n v="47.713900000000002"/>
    <n v="-121.321"/>
    <x v="374"/>
    <x v="997"/>
  </r>
  <r>
    <n v="2523089025"/>
    <x v="132"/>
    <x v="730"/>
    <x v="0"/>
    <x v="2"/>
    <x v="437"/>
    <x v="2909"/>
    <x v="2"/>
    <x v="0"/>
    <x v="3"/>
    <x v="0"/>
    <x v="6"/>
    <x v="500"/>
    <x v="0"/>
    <x v="78"/>
    <x v="0"/>
    <x v="48"/>
    <n v="47.441800000000001"/>
    <n v="-121.73099999999999"/>
    <x v="136"/>
    <x v="6271"/>
  </r>
  <r>
    <n v="9512500720"/>
    <x v="42"/>
    <x v="135"/>
    <x v="3"/>
    <x v="6"/>
    <x v="90"/>
    <x v="56"/>
    <x v="0"/>
    <x v="0"/>
    <x v="0"/>
    <x v="0"/>
    <x v="0"/>
    <x v="126"/>
    <x v="10"/>
    <x v="20"/>
    <x v="0"/>
    <x v="23"/>
    <n v="47.671300000000002"/>
    <n v="-122.152"/>
    <x v="203"/>
    <x v="116"/>
  </r>
  <r>
    <n v="2461900760"/>
    <x v="118"/>
    <x v="1289"/>
    <x v="0"/>
    <x v="0"/>
    <x v="213"/>
    <x v="876"/>
    <x v="0"/>
    <x v="0"/>
    <x v="0"/>
    <x v="2"/>
    <x v="0"/>
    <x v="107"/>
    <x v="0"/>
    <x v="86"/>
    <x v="0"/>
    <x v="3"/>
    <n v="47.551400000000001"/>
    <n v="-122.38500000000001"/>
    <x v="55"/>
    <x v="85"/>
  </r>
  <r>
    <n v="2877104196"/>
    <x v="337"/>
    <x v="482"/>
    <x v="0"/>
    <x v="3"/>
    <x v="8"/>
    <x v="2446"/>
    <x v="0"/>
    <x v="0"/>
    <x v="3"/>
    <x v="0"/>
    <x v="2"/>
    <x v="24"/>
    <x v="35"/>
    <x v="11"/>
    <x v="14"/>
    <x v="15"/>
    <n v="47.679699999999997"/>
    <n v="-122.357"/>
    <x v="8"/>
    <x v="214"/>
  </r>
  <r>
    <n v="2493200325"/>
    <x v="338"/>
    <x v="2842"/>
    <x v="2"/>
    <x v="5"/>
    <x v="231"/>
    <x v="128"/>
    <x v="0"/>
    <x v="0"/>
    <x v="4"/>
    <x v="2"/>
    <x v="0"/>
    <x v="70"/>
    <x v="39"/>
    <x v="8"/>
    <x v="0"/>
    <x v="3"/>
    <n v="47.526899999999998"/>
    <n v="-122.383"/>
    <x v="7"/>
    <x v="89"/>
  </r>
  <r>
    <n v="5210200410"/>
    <x v="75"/>
    <x v="179"/>
    <x v="3"/>
    <x v="8"/>
    <x v="313"/>
    <x v="6865"/>
    <x v="0"/>
    <x v="0"/>
    <x v="0"/>
    <x v="0"/>
    <x v="4"/>
    <x v="4"/>
    <x v="119"/>
    <x v="36"/>
    <x v="0"/>
    <x v="11"/>
    <n v="47.694800000000001"/>
    <n v="-122.282"/>
    <x v="157"/>
    <x v="6272"/>
  </r>
  <r>
    <n v="1954700410"/>
    <x v="211"/>
    <x v="2921"/>
    <x v="2"/>
    <x v="2"/>
    <x v="240"/>
    <x v="6866"/>
    <x v="4"/>
    <x v="0"/>
    <x v="3"/>
    <x v="1"/>
    <x v="4"/>
    <x v="415"/>
    <x v="10"/>
    <x v="87"/>
    <x v="0"/>
    <x v="22"/>
    <n v="47.618099999999998"/>
    <n v="-122.28400000000001"/>
    <x v="355"/>
    <x v="4491"/>
  </r>
  <r>
    <n v="9253900210"/>
    <x v="36"/>
    <x v="1541"/>
    <x v="0"/>
    <x v="6"/>
    <x v="497"/>
    <x v="1557"/>
    <x v="1"/>
    <x v="0"/>
    <x v="1"/>
    <x v="0"/>
    <x v="4"/>
    <x v="601"/>
    <x v="0"/>
    <x v="82"/>
    <x v="0"/>
    <x v="35"/>
    <n v="47.596600000000002"/>
    <n v="-122.11199999999999"/>
    <x v="578"/>
    <x v="6273"/>
  </r>
  <r>
    <n v="984000450"/>
    <x v="25"/>
    <x v="120"/>
    <x v="0"/>
    <x v="6"/>
    <x v="53"/>
    <x v="118"/>
    <x v="0"/>
    <x v="0"/>
    <x v="0"/>
    <x v="0"/>
    <x v="0"/>
    <x v="17"/>
    <x v="21"/>
    <x v="20"/>
    <x v="0"/>
    <x v="26"/>
    <n v="47.433999999999997"/>
    <n v="-122.17100000000001"/>
    <x v="120"/>
    <x v="2"/>
  </r>
  <r>
    <n v="993002247"/>
    <x v="41"/>
    <x v="59"/>
    <x v="0"/>
    <x v="1"/>
    <x v="145"/>
    <x v="6867"/>
    <x v="3"/>
    <x v="0"/>
    <x v="0"/>
    <x v="0"/>
    <x v="2"/>
    <x v="105"/>
    <x v="0"/>
    <x v="73"/>
    <x v="0"/>
    <x v="15"/>
    <n v="47.691099999999999"/>
    <n v="-122.34099999999999"/>
    <x v="26"/>
    <x v="6274"/>
  </r>
  <r>
    <n v="7517500610"/>
    <x v="94"/>
    <x v="1258"/>
    <x v="0"/>
    <x v="6"/>
    <x v="188"/>
    <x v="6868"/>
    <x v="3"/>
    <x v="0"/>
    <x v="1"/>
    <x v="0"/>
    <x v="2"/>
    <x v="206"/>
    <x v="0"/>
    <x v="32"/>
    <x v="0"/>
    <x v="15"/>
    <n v="47.6616"/>
    <n v="-122.35599999999999"/>
    <x v="123"/>
    <x v="6275"/>
  </r>
  <r>
    <n v="3438500981"/>
    <x v="346"/>
    <x v="31"/>
    <x v="1"/>
    <x v="0"/>
    <x v="344"/>
    <x v="6385"/>
    <x v="0"/>
    <x v="0"/>
    <x v="0"/>
    <x v="0"/>
    <x v="1"/>
    <x v="25"/>
    <x v="0"/>
    <x v="19"/>
    <x v="0"/>
    <x v="64"/>
    <n v="47.548699999999997"/>
    <n v="-122.357"/>
    <x v="45"/>
    <x v="6276"/>
  </r>
  <r>
    <n v="2011400021"/>
    <x v="162"/>
    <x v="1218"/>
    <x v="3"/>
    <x v="1"/>
    <x v="273"/>
    <x v="6869"/>
    <x v="2"/>
    <x v="0"/>
    <x v="0"/>
    <x v="0"/>
    <x v="2"/>
    <x v="59"/>
    <x v="158"/>
    <x v="99"/>
    <x v="0"/>
    <x v="7"/>
    <n v="47.396500000000003"/>
    <n v="-122.31399999999999"/>
    <x v="182"/>
    <x v="372"/>
  </r>
  <r>
    <n v="4038100360"/>
    <x v="132"/>
    <x v="2922"/>
    <x v="0"/>
    <x v="5"/>
    <x v="120"/>
    <x v="4358"/>
    <x v="0"/>
    <x v="0"/>
    <x v="0"/>
    <x v="2"/>
    <x v="0"/>
    <x v="104"/>
    <x v="0"/>
    <x v="36"/>
    <x v="0"/>
    <x v="35"/>
    <n v="47.609400000000001"/>
    <n v="-122.126"/>
    <x v="76"/>
    <x v="2698"/>
  </r>
  <r>
    <n v="2028700360"/>
    <x v="91"/>
    <x v="322"/>
    <x v="0"/>
    <x v="7"/>
    <x v="19"/>
    <x v="2619"/>
    <x v="0"/>
    <x v="0"/>
    <x v="0"/>
    <x v="1"/>
    <x v="0"/>
    <x v="106"/>
    <x v="78"/>
    <x v="72"/>
    <x v="0"/>
    <x v="25"/>
    <n v="47.678600000000003"/>
    <n v="-122.36799999999999"/>
    <x v="140"/>
    <x v="6277"/>
  </r>
  <r>
    <n v="9144100035"/>
    <x v="127"/>
    <x v="144"/>
    <x v="0"/>
    <x v="0"/>
    <x v="4"/>
    <x v="6870"/>
    <x v="0"/>
    <x v="0"/>
    <x v="0"/>
    <x v="0"/>
    <x v="0"/>
    <x v="272"/>
    <x v="37"/>
    <x v="1"/>
    <x v="0"/>
    <x v="25"/>
    <n v="47.699300000000001"/>
    <n v="-122.376"/>
    <x v="14"/>
    <x v="3222"/>
  </r>
  <r>
    <n v="8665050530"/>
    <x v="244"/>
    <x v="48"/>
    <x v="0"/>
    <x v="3"/>
    <x v="77"/>
    <x v="6871"/>
    <x v="1"/>
    <x v="0"/>
    <x v="0"/>
    <x v="0"/>
    <x v="2"/>
    <x v="72"/>
    <x v="0"/>
    <x v="31"/>
    <x v="0"/>
    <x v="55"/>
    <n v="47.5672"/>
    <n v="-122.004"/>
    <x v="154"/>
    <x v="6278"/>
  </r>
  <r>
    <n v="5425700205"/>
    <x v="207"/>
    <x v="2296"/>
    <x v="2"/>
    <x v="11"/>
    <x v="341"/>
    <x v="6872"/>
    <x v="0"/>
    <x v="0"/>
    <x v="0"/>
    <x v="0"/>
    <x v="4"/>
    <x v="241"/>
    <x v="197"/>
    <x v="56"/>
    <x v="7"/>
    <x v="69"/>
    <n v="47.633800000000001"/>
    <n v="-122.232"/>
    <x v="78"/>
    <x v="6279"/>
  </r>
  <r>
    <n v="7399100040"/>
    <x v="123"/>
    <x v="400"/>
    <x v="0"/>
    <x v="5"/>
    <x v="17"/>
    <x v="4513"/>
    <x v="1"/>
    <x v="0"/>
    <x v="0"/>
    <x v="0"/>
    <x v="2"/>
    <x v="16"/>
    <x v="0"/>
    <x v="37"/>
    <x v="0"/>
    <x v="68"/>
    <n v="47.465800000000002"/>
    <n v="-122.191"/>
    <x v="86"/>
    <x v="6280"/>
  </r>
  <r>
    <n v="7809200035"/>
    <x v="241"/>
    <x v="101"/>
    <x v="1"/>
    <x v="0"/>
    <x v="18"/>
    <x v="6873"/>
    <x v="0"/>
    <x v="0"/>
    <x v="0"/>
    <x v="1"/>
    <x v="0"/>
    <x v="17"/>
    <x v="0"/>
    <x v="99"/>
    <x v="0"/>
    <x v="28"/>
    <n v="47.497199999999999"/>
    <n v="-122.176"/>
    <x v="134"/>
    <x v="6281"/>
  </r>
  <r>
    <n v="1825069072"/>
    <x v="212"/>
    <x v="2923"/>
    <x v="0"/>
    <x v="6"/>
    <x v="414"/>
    <x v="6874"/>
    <x v="1"/>
    <x v="0"/>
    <x v="0"/>
    <x v="0"/>
    <x v="3"/>
    <x v="562"/>
    <x v="0"/>
    <x v="78"/>
    <x v="0"/>
    <x v="4"/>
    <n v="47.654400000000003"/>
    <n v="-122.08499999999999"/>
    <x v="240"/>
    <x v="6282"/>
  </r>
  <r>
    <n v="2524049318"/>
    <x v="11"/>
    <x v="21"/>
    <x v="2"/>
    <x v="2"/>
    <x v="574"/>
    <x v="577"/>
    <x v="1"/>
    <x v="0"/>
    <x v="3"/>
    <x v="0"/>
    <x v="3"/>
    <x v="524"/>
    <x v="0"/>
    <x v="32"/>
    <x v="0"/>
    <x v="18"/>
    <n v="47.535499999999999"/>
    <n v="-122.24"/>
    <x v="313"/>
    <x v="6283"/>
  </r>
  <r>
    <n v="7527200360"/>
    <x v="86"/>
    <x v="425"/>
    <x v="0"/>
    <x v="6"/>
    <x v="136"/>
    <x v="6875"/>
    <x v="0"/>
    <x v="0"/>
    <x v="0"/>
    <x v="2"/>
    <x v="2"/>
    <x v="51"/>
    <x v="14"/>
    <x v="14"/>
    <x v="0"/>
    <x v="42"/>
    <n v="47.591999999999999"/>
    <n v="-122.08199999999999"/>
    <x v="55"/>
    <x v="2290"/>
  </r>
  <r>
    <n v="3041700035"/>
    <x v="8"/>
    <x v="2924"/>
    <x v="0"/>
    <x v="1"/>
    <x v="68"/>
    <x v="697"/>
    <x v="0"/>
    <x v="0"/>
    <x v="0"/>
    <x v="2"/>
    <x v="0"/>
    <x v="126"/>
    <x v="62"/>
    <x v="14"/>
    <x v="0"/>
    <x v="59"/>
    <n v="47.660499999999999"/>
    <n v="-122.188"/>
    <x v="10"/>
    <x v="2138"/>
  </r>
  <r>
    <n v="625049318"/>
    <x v="147"/>
    <x v="39"/>
    <x v="2"/>
    <x v="3"/>
    <x v="208"/>
    <x v="6876"/>
    <x v="0"/>
    <x v="0"/>
    <x v="0"/>
    <x v="1"/>
    <x v="0"/>
    <x v="41"/>
    <x v="153"/>
    <x v="22"/>
    <x v="0"/>
    <x v="15"/>
    <n v="47.687800000000003"/>
    <n v="-122.342"/>
    <x v="29"/>
    <x v="4896"/>
  </r>
  <r>
    <n v="6071400360"/>
    <x v="83"/>
    <x v="36"/>
    <x v="2"/>
    <x v="6"/>
    <x v="218"/>
    <x v="1415"/>
    <x v="0"/>
    <x v="0"/>
    <x v="0"/>
    <x v="2"/>
    <x v="2"/>
    <x v="94"/>
    <x v="125"/>
    <x v="53"/>
    <x v="0"/>
    <x v="56"/>
    <n v="47.555100000000003"/>
    <n v="-122.172"/>
    <x v="141"/>
    <x v="6284"/>
  </r>
  <r>
    <n v="8127700720"/>
    <x v="267"/>
    <x v="92"/>
    <x v="2"/>
    <x v="8"/>
    <x v="48"/>
    <x v="3141"/>
    <x v="1"/>
    <x v="0"/>
    <x v="4"/>
    <x v="0"/>
    <x v="4"/>
    <x v="257"/>
    <x v="0"/>
    <x v="107"/>
    <x v="0"/>
    <x v="46"/>
    <n v="47.639699999999998"/>
    <n v="-122.395"/>
    <x v="95"/>
    <x v="3"/>
  </r>
  <r>
    <n v="1402650360"/>
    <x v="153"/>
    <x v="2925"/>
    <x v="0"/>
    <x v="6"/>
    <x v="249"/>
    <x v="6877"/>
    <x v="1"/>
    <x v="0"/>
    <x v="0"/>
    <x v="2"/>
    <x v="2"/>
    <x v="285"/>
    <x v="0"/>
    <x v="47"/>
    <x v="0"/>
    <x v="26"/>
    <n v="47.438299999999998"/>
    <n v="-122.13500000000001"/>
    <x v="171"/>
    <x v="5595"/>
  </r>
  <r>
    <n v="3277800845"/>
    <x v="85"/>
    <x v="150"/>
    <x v="0"/>
    <x v="0"/>
    <x v="106"/>
    <x v="6878"/>
    <x v="0"/>
    <x v="0"/>
    <x v="0"/>
    <x v="0"/>
    <x v="0"/>
    <x v="84"/>
    <x v="0"/>
    <x v="3"/>
    <x v="0"/>
    <x v="13"/>
    <n v="47.544800000000002"/>
    <n v="-122.375"/>
    <x v="88"/>
    <x v="2092"/>
  </r>
  <r>
    <n v="2771603050"/>
    <x v="206"/>
    <x v="2926"/>
    <x v="0"/>
    <x v="0"/>
    <x v="212"/>
    <x v="134"/>
    <x v="2"/>
    <x v="0"/>
    <x v="3"/>
    <x v="0"/>
    <x v="2"/>
    <x v="8"/>
    <x v="75"/>
    <x v="94"/>
    <x v="0"/>
    <x v="46"/>
    <n v="47.639299999999999"/>
    <n v="-122.392"/>
    <x v="90"/>
    <x v="15"/>
  </r>
  <r>
    <n v="1068000150"/>
    <x v="178"/>
    <x v="2927"/>
    <x v="2"/>
    <x v="9"/>
    <x v="546"/>
    <x v="143"/>
    <x v="1"/>
    <x v="0"/>
    <x v="3"/>
    <x v="2"/>
    <x v="3"/>
    <x v="241"/>
    <x v="179"/>
    <x v="2"/>
    <x v="0"/>
    <x v="46"/>
    <n v="47.644799999999996"/>
    <n v="-122.40900000000001"/>
    <x v="142"/>
    <x v="70"/>
  </r>
  <r>
    <n v="126039213"/>
    <x v="29"/>
    <x v="290"/>
    <x v="1"/>
    <x v="0"/>
    <x v="276"/>
    <x v="6879"/>
    <x v="0"/>
    <x v="0"/>
    <x v="0"/>
    <x v="2"/>
    <x v="1"/>
    <x v="167"/>
    <x v="0"/>
    <x v="24"/>
    <x v="0"/>
    <x v="53"/>
    <n v="47.767299999999999"/>
    <n v="-122.367"/>
    <x v="116"/>
    <x v="6285"/>
  </r>
  <r>
    <n v="7537300210"/>
    <x v="73"/>
    <x v="232"/>
    <x v="1"/>
    <x v="5"/>
    <x v="264"/>
    <x v="1085"/>
    <x v="2"/>
    <x v="0"/>
    <x v="0"/>
    <x v="0"/>
    <x v="0"/>
    <x v="83"/>
    <x v="0"/>
    <x v="101"/>
    <x v="0"/>
    <x v="11"/>
    <n v="47.683799999999998"/>
    <n v="-122.312"/>
    <x v="8"/>
    <x v="1320"/>
  </r>
  <r>
    <n v="764000155"/>
    <x v="257"/>
    <x v="212"/>
    <x v="2"/>
    <x v="5"/>
    <x v="392"/>
    <x v="6880"/>
    <x v="2"/>
    <x v="0"/>
    <x v="0"/>
    <x v="1"/>
    <x v="4"/>
    <x v="377"/>
    <x v="0"/>
    <x v="85"/>
    <x v="0"/>
    <x v="58"/>
    <n v="47.199599999999997"/>
    <n v="-122.003"/>
    <x v="123"/>
    <x v="433"/>
  </r>
  <r>
    <n v="7454000555"/>
    <x v="144"/>
    <x v="156"/>
    <x v="1"/>
    <x v="0"/>
    <x v="337"/>
    <x v="21"/>
    <x v="0"/>
    <x v="0"/>
    <x v="0"/>
    <x v="2"/>
    <x v="1"/>
    <x v="260"/>
    <x v="0"/>
    <x v="10"/>
    <x v="0"/>
    <x v="13"/>
    <n v="47.514499999999998"/>
    <n v="-122.374"/>
    <x v="316"/>
    <x v="701"/>
  </r>
  <r>
    <n v="2215500205"/>
    <x v="139"/>
    <x v="52"/>
    <x v="0"/>
    <x v="7"/>
    <x v="270"/>
    <x v="412"/>
    <x v="0"/>
    <x v="0"/>
    <x v="0"/>
    <x v="2"/>
    <x v="0"/>
    <x v="64"/>
    <x v="37"/>
    <x v="68"/>
    <x v="0"/>
    <x v="11"/>
    <n v="47.687800000000003"/>
    <n v="-122.286"/>
    <x v="118"/>
    <x v="2161"/>
  </r>
  <r>
    <n v="3013300085"/>
    <x v="142"/>
    <x v="2041"/>
    <x v="2"/>
    <x v="2"/>
    <x v="47"/>
    <x v="6881"/>
    <x v="4"/>
    <x v="0"/>
    <x v="0"/>
    <x v="0"/>
    <x v="2"/>
    <x v="14"/>
    <x v="0"/>
    <x v="22"/>
    <x v="9"/>
    <x v="3"/>
    <n v="47.531999999999996"/>
    <n v="-122.38500000000001"/>
    <x v="69"/>
    <x v="6182"/>
  </r>
  <r>
    <n v="3760500222"/>
    <x v="57"/>
    <x v="739"/>
    <x v="0"/>
    <x v="2"/>
    <x v="92"/>
    <x v="3807"/>
    <x v="2"/>
    <x v="0"/>
    <x v="0"/>
    <x v="0"/>
    <x v="4"/>
    <x v="293"/>
    <x v="0"/>
    <x v="73"/>
    <x v="0"/>
    <x v="41"/>
    <n v="47.698700000000002"/>
    <n v="-122.22799999999999"/>
    <x v="332"/>
    <x v="6286"/>
  </r>
  <r>
    <n v="6145601312"/>
    <x v="234"/>
    <x v="936"/>
    <x v="0"/>
    <x v="9"/>
    <x v="213"/>
    <x v="6882"/>
    <x v="3"/>
    <x v="0"/>
    <x v="0"/>
    <x v="0"/>
    <x v="0"/>
    <x v="107"/>
    <x v="0"/>
    <x v="32"/>
    <x v="0"/>
    <x v="17"/>
    <n v="47.703499999999998"/>
    <n v="-122.351"/>
    <x v="88"/>
    <x v="6287"/>
  </r>
  <r>
    <n v="3750605674"/>
    <x v="202"/>
    <x v="287"/>
    <x v="0"/>
    <x v="6"/>
    <x v="725"/>
    <x v="2088"/>
    <x v="0"/>
    <x v="0"/>
    <x v="0"/>
    <x v="0"/>
    <x v="2"/>
    <x v="648"/>
    <x v="0"/>
    <x v="26"/>
    <x v="0"/>
    <x v="27"/>
    <n v="47.259799999999998"/>
    <n v="-122.28100000000001"/>
    <x v="111"/>
    <x v="305"/>
  </r>
  <r>
    <n v="1001200035"/>
    <x v="213"/>
    <x v="2928"/>
    <x v="0"/>
    <x v="0"/>
    <x v="127"/>
    <x v="1387"/>
    <x v="2"/>
    <x v="0"/>
    <x v="0"/>
    <x v="0"/>
    <x v="0"/>
    <x v="131"/>
    <x v="0"/>
    <x v="42"/>
    <x v="0"/>
    <x v="66"/>
    <n v="47.432299999999998"/>
    <n v="-122.292"/>
    <x v="175"/>
    <x v="3648"/>
  </r>
  <r>
    <n v="2768300736"/>
    <x v="192"/>
    <x v="39"/>
    <x v="0"/>
    <x v="2"/>
    <x v="68"/>
    <x v="6127"/>
    <x v="1"/>
    <x v="0"/>
    <x v="0"/>
    <x v="0"/>
    <x v="0"/>
    <x v="24"/>
    <x v="16"/>
    <x v="40"/>
    <x v="0"/>
    <x v="12"/>
    <n v="47.666600000000003"/>
    <n v="-122.37"/>
    <x v="131"/>
    <x v="2734"/>
  </r>
  <r>
    <n v="5255300150"/>
    <x v="99"/>
    <x v="4"/>
    <x v="0"/>
    <x v="7"/>
    <x v="126"/>
    <x v="3456"/>
    <x v="0"/>
    <x v="0"/>
    <x v="0"/>
    <x v="2"/>
    <x v="0"/>
    <x v="138"/>
    <x v="0"/>
    <x v="56"/>
    <x v="0"/>
    <x v="62"/>
    <n v="47.768500000000003"/>
    <n v="-122.2"/>
    <x v="51"/>
    <x v="4091"/>
  </r>
  <r>
    <n v="5015001215"/>
    <x v="205"/>
    <x v="907"/>
    <x v="2"/>
    <x v="11"/>
    <x v="294"/>
    <x v="134"/>
    <x v="1"/>
    <x v="0"/>
    <x v="0"/>
    <x v="0"/>
    <x v="6"/>
    <x v="237"/>
    <x v="153"/>
    <x v="78"/>
    <x v="0"/>
    <x v="22"/>
    <n v="47.6265"/>
    <n v="-122.298"/>
    <x v="118"/>
    <x v="15"/>
  </r>
  <r>
    <n v="4219400580"/>
    <x v="61"/>
    <x v="2602"/>
    <x v="2"/>
    <x v="6"/>
    <x v="272"/>
    <x v="143"/>
    <x v="1"/>
    <x v="0"/>
    <x v="0"/>
    <x v="0"/>
    <x v="4"/>
    <x v="280"/>
    <x v="0"/>
    <x v="91"/>
    <x v="7"/>
    <x v="33"/>
    <n v="47.6571"/>
    <n v="-122.277"/>
    <x v="28"/>
    <x v="3"/>
  </r>
  <r>
    <n v="6151800612"/>
    <x v="136"/>
    <x v="1176"/>
    <x v="2"/>
    <x v="0"/>
    <x v="264"/>
    <x v="6883"/>
    <x v="0"/>
    <x v="0"/>
    <x v="0"/>
    <x v="2"/>
    <x v="1"/>
    <x v="83"/>
    <x v="0"/>
    <x v="60"/>
    <x v="0"/>
    <x v="44"/>
    <n v="47.3431"/>
    <n v="-122.048"/>
    <x v="30"/>
    <x v="6288"/>
  </r>
  <r>
    <n v="7893207510"/>
    <x v="247"/>
    <x v="1092"/>
    <x v="0"/>
    <x v="7"/>
    <x v="127"/>
    <x v="1156"/>
    <x v="0"/>
    <x v="0"/>
    <x v="0"/>
    <x v="2"/>
    <x v="0"/>
    <x v="3"/>
    <x v="6"/>
    <x v="43"/>
    <x v="0"/>
    <x v="7"/>
    <n v="47.422499999999999"/>
    <n v="-122.328"/>
    <x v="96"/>
    <x v="1777"/>
  </r>
  <r>
    <n v="8899200720"/>
    <x v="117"/>
    <x v="434"/>
    <x v="0"/>
    <x v="1"/>
    <x v="194"/>
    <x v="3156"/>
    <x v="0"/>
    <x v="0"/>
    <x v="0"/>
    <x v="2"/>
    <x v="0"/>
    <x v="0"/>
    <x v="32"/>
    <x v="43"/>
    <x v="0"/>
    <x v="68"/>
    <n v="47.454700000000003"/>
    <n v="-122.209"/>
    <x v="77"/>
    <x v="286"/>
  </r>
  <r>
    <n v="7167000040"/>
    <x v="106"/>
    <x v="257"/>
    <x v="2"/>
    <x v="2"/>
    <x v="256"/>
    <x v="6884"/>
    <x v="1"/>
    <x v="0"/>
    <x v="0"/>
    <x v="0"/>
    <x v="6"/>
    <x v="231"/>
    <x v="0"/>
    <x v="73"/>
    <x v="0"/>
    <x v="44"/>
    <n v="47.360199999999999"/>
    <n v="-121.988"/>
    <x v="72"/>
    <x v="6289"/>
  </r>
  <r>
    <n v="7167000040"/>
    <x v="93"/>
    <x v="91"/>
    <x v="2"/>
    <x v="2"/>
    <x v="256"/>
    <x v="6884"/>
    <x v="1"/>
    <x v="0"/>
    <x v="0"/>
    <x v="0"/>
    <x v="6"/>
    <x v="231"/>
    <x v="0"/>
    <x v="73"/>
    <x v="0"/>
    <x v="44"/>
    <n v="47.360199999999999"/>
    <n v="-121.988"/>
    <x v="72"/>
    <x v="6289"/>
  </r>
  <r>
    <n v="7771300035"/>
    <x v="180"/>
    <x v="193"/>
    <x v="2"/>
    <x v="0"/>
    <x v="112"/>
    <x v="6885"/>
    <x v="0"/>
    <x v="0"/>
    <x v="0"/>
    <x v="0"/>
    <x v="0"/>
    <x v="98"/>
    <x v="0"/>
    <x v="25"/>
    <x v="0"/>
    <x v="17"/>
    <n v="47.736600000000003"/>
    <n v="-122.333"/>
    <x v="31"/>
    <x v="2063"/>
  </r>
  <r>
    <n v="7967700530"/>
    <x v="32"/>
    <x v="626"/>
    <x v="0"/>
    <x v="0"/>
    <x v="308"/>
    <x v="245"/>
    <x v="0"/>
    <x v="0"/>
    <x v="0"/>
    <x v="0"/>
    <x v="0"/>
    <x v="265"/>
    <x v="0"/>
    <x v="28"/>
    <x v="0"/>
    <x v="47"/>
    <n v="47.358699999999999"/>
    <n v="-122.288"/>
    <x v="7"/>
    <x v="3743"/>
  </r>
  <r>
    <n v="6669150790"/>
    <x v="14"/>
    <x v="234"/>
    <x v="0"/>
    <x v="1"/>
    <x v="210"/>
    <x v="297"/>
    <x v="0"/>
    <x v="0"/>
    <x v="0"/>
    <x v="2"/>
    <x v="0"/>
    <x v="79"/>
    <x v="40"/>
    <x v="61"/>
    <x v="0"/>
    <x v="63"/>
    <n v="47.407499999999999"/>
    <n v="-122.172"/>
    <x v="81"/>
    <x v="6290"/>
  </r>
  <r>
    <n v="1921059213"/>
    <x v="284"/>
    <x v="2000"/>
    <x v="3"/>
    <x v="7"/>
    <x v="90"/>
    <x v="213"/>
    <x v="0"/>
    <x v="0"/>
    <x v="0"/>
    <x v="2"/>
    <x v="0"/>
    <x v="87"/>
    <x v="0"/>
    <x v="99"/>
    <x v="0"/>
    <x v="16"/>
    <n v="47.286700000000003"/>
    <n v="-122.209"/>
    <x v="24"/>
    <x v="580"/>
  </r>
  <r>
    <n v="723049533"/>
    <x v="243"/>
    <x v="1272"/>
    <x v="2"/>
    <x v="7"/>
    <x v="132"/>
    <x v="3601"/>
    <x v="0"/>
    <x v="0"/>
    <x v="0"/>
    <x v="0"/>
    <x v="1"/>
    <x v="170"/>
    <x v="117"/>
    <x v="85"/>
    <x v="0"/>
    <x v="8"/>
    <n v="47.499099999999999"/>
    <n v="-122.345"/>
    <x v="7"/>
    <x v="6291"/>
  </r>
  <r>
    <n v="797000276"/>
    <x v="112"/>
    <x v="287"/>
    <x v="1"/>
    <x v="0"/>
    <x v="31"/>
    <x v="4316"/>
    <x v="0"/>
    <x v="0"/>
    <x v="0"/>
    <x v="0"/>
    <x v="0"/>
    <x v="53"/>
    <x v="33"/>
    <x v="56"/>
    <x v="0"/>
    <x v="52"/>
    <n v="47.509"/>
    <n v="-122.324"/>
    <x v="1"/>
    <x v="3027"/>
  </r>
  <r>
    <n v="6381500720"/>
    <x v="135"/>
    <x v="16"/>
    <x v="2"/>
    <x v="3"/>
    <x v="60"/>
    <x v="458"/>
    <x v="2"/>
    <x v="0"/>
    <x v="0"/>
    <x v="0"/>
    <x v="0"/>
    <x v="59"/>
    <x v="0"/>
    <x v="105"/>
    <x v="5"/>
    <x v="1"/>
    <n v="47.730899999999998"/>
    <n v="-122.30500000000001"/>
    <x v="58"/>
    <x v="447"/>
  </r>
  <r>
    <n v="3812400789"/>
    <x v="14"/>
    <x v="406"/>
    <x v="0"/>
    <x v="3"/>
    <x v="264"/>
    <x v="5407"/>
    <x v="0"/>
    <x v="0"/>
    <x v="0"/>
    <x v="0"/>
    <x v="0"/>
    <x v="83"/>
    <x v="0"/>
    <x v="84"/>
    <x v="14"/>
    <x v="45"/>
    <n v="47.54"/>
    <n v="-122.276"/>
    <x v="18"/>
    <x v="127"/>
  </r>
  <r>
    <n v="3451000206"/>
    <x v="252"/>
    <x v="406"/>
    <x v="0"/>
    <x v="7"/>
    <x v="75"/>
    <x v="721"/>
    <x v="0"/>
    <x v="0"/>
    <x v="0"/>
    <x v="0"/>
    <x v="0"/>
    <x v="85"/>
    <x v="92"/>
    <x v="25"/>
    <x v="0"/>
    <x v="8"/>
    <n v="47.507399999999997"/>
    <n v="-122.35299999999999"/>
    <x v="64"/>
    <x v="1928"/>
  </r>
  <r>
    <n v="8165501540"/>
    <x v="213"/>
    <x v="87"/>
    <x v="1"/>
    <x v="1"/>
    <x v="166"/>
    <x v="2890"/>
    <x v="1"/>
    <x v="0"/>
    <x v="0"/>
    <x v="0"/>
    <x v="2"/>
    <x v="127"/>
    <x v="0"/>
    <x v="75"/>
    <x v="0"/>
    <x v="64"/>
    <n v="47.539400000000001"/>
    <n v="-122.36799999999999"/>
    <x v="102"/>
    <x v="3591"/>
  </r>
  <r>
    <n v="3131201563"/>
    <x v="112"/>
    <x v="286"/>
    <x v="1"/>
    <x v="0"/>
    <x v="7"/>
    <x v="6886"/>
    <x v="2"/>
    <x v="0"/>
    <x v="0"/>
    <x v="2"/>
    <x v="1"/>
    <x v="7"/>
    <x v="0"/>
    <x v="83"/>
    <x v="0"/>
    <x v="33"/>
    <n v="47.657800000000002"/>
    <n v="-122.324"/>
    <x v="35"/>
    <x v="2760"/>
  </r>
  <r>
    <n v="6813600365"/>
    <x v="59"/>
    <x v="2929"/>
    <x v="2"/>
    <x v="7"/>
    <x v="68"/>
    <x v="77"/>
    <x v="0"/>
    <x v="0"/>
    <x v="0"/>
    <x v="1"/>
    <x v="0"/>
    <x v="63"/>
    <x v="28"/>
    <x v="72"/>
    <x v="0"/>
    <x v="15"/>
    <n v="47.688899999999997"/>
    <n v="-122.33"/>
    <x v="112"/>
    <x v="678"/>
  </r>
  <r>
    <n v="1822039138"/>
    <x v="111"/>
    <x v="52"/>
    <x v="1"/>
    <x v="1"/>
    <x v="27"/>
    <x v="6887"/>
    <x v="1"/>
    <x v="1"/>
    <x v="2"/>
    <x v="2"/>
    <x v="2"/>
    <x v="27"/>
    <x v="0"/>
    <x v="76"/>
    <x v="0"/>
    <x v="31"/>
    <n v="47.390500000000003"/>
    <n v="-122.462"/>
    <x v="15"/>
    <x v="6292"/>
  </r>
  <r>
    <n v="4443800555"/>
    <x v="41"/>
    <x v="27"/>
    <x v="0"/>
    <x v="7"/>
    <x v="336"/>
    <x v="1492"/>
    <x v="0"/>
    <x v="0"/>
    <x v="0"/>
    <x v="0"/>
    <x v="2"/>
    <x v="148"/>
    <x v="111"/>
    <x v="7"/>
    <x v="0"/>
    <x v="25"/>
    <n v="47.684600000000003"/>
    <n v="-122.392"/>
    <x v="132"/>
    <x v="1678"/>
  </r>
  <r>
    <n v="627300145"/>
    <x v="176"/>
    <x v="2930"/>
    <x v="11"/>
    <x v="19"/>
    <x v="690"/>
    <x v="1645"/>
    <x v="0"/>
    <x v="0"/>
    <x v="3"/>
    <x v="0"/>
    <x v="4"/>
    <x v="113"/>
    <x v="201"/>
    <x v="40"/>
    <x v="0"/>
    <x v="39"/>
    <n v="47.586100000000002"/>
    <n v="-122.113"/>
    <x v="50"/>
    <x v="1407"/>
  </r>
  <r>
    <n v="9133600120"/>
    <x v="192"/>
    <x v="956"/>
    <x v="0"/>
    <x v="6"/>
    <x v="186"/>
    <x v="6888"/>
    <x v="1"/>
    <x v="0"/>
    <x v="0"/>
    <x v="0"/>
    <x v="2"/>
    <x v="171"/>
    <x v="0"/>
    <x v="32"/>
    <x v="0"/>
    <x v="68"/>
    <n v="47.486699999999999"/>
    <n v="-122.223"/>
    <x v="92"/>
    <x v="571"/>
  </r>
  <r>
    <n v="2354300910"/>
    <x v="238"/>
    <x v="377"/>
    <x v="2"/>
    <x v="7"/>
    <x v="55"/>
    <x v="152"/>
    <x v="0"/>
    <x v="0"/>
    <x v="0"/>
    <x v="0"/>
    <x v="1"/>
    <x v="53"/>
    <x v="0"/>
    <x v="83"/>
    <x v="0"/>
    <x v="24"/>
    <n v="47.526699999999998"/>
    <n v="-122.032"/>
    <x v="94"/>
    <x v="3270"/>
  </r>
  <r>
    <n v="6917700665"/>
    <x v="3"/>
    <x v="232"/>
    <x v="1"/>
    <x v="0"/>
    <x v="135"/>
    <x v="2624"/>
    <x v="0"/>
    <x v="0"/>
    <x v="0"/>
    <x v="0"/>
    <x v="0"/>
    <x v="203"/>
    <x v="10"/>
    <x v="83"/>
    <x v="0"/>
    <x v="46"/>
    <n v="47.654899999999998"/>
    <n v="-122.39400000000001"/>
    <x v="7"/>
    <x v="6293"/>
  </r>
  <r>
    <n v="7214710210"/>
    <x v="239"/>
    <x v="108"/>
    <x v="2"/>
    <x v="1"/>
    <x v="65"/>
    <x v="6889"/>
    <x v="1"/>
    <x v="0"/>
    <x v="0"/>
    <x v="2"/>
    <x v="2"/>
    <x v="61"/>
    <x v="0"/>
    <x v="12"/>
    <x v="0"/>
    <x v="50"/>
    <n v="47.764400000000002"/>
    <n v="-122.072"/>
    <x v="274"/>
    <x v="6294"/>
  </r>
  <r>
    <n v="2649500155"/>
    <x v="64"/>
    <x v="358"/>
    <x v="3"/>
    <x v="9"/>
    <x v="64"/>
    <x v="143"/>
    <x v="1"/>
    <x v="0"/>
    <x v="4"/>
    <x v="0"/>
    <x v="0"/>
    <x v="129"/>
    <x v="21"/>
    <x v="91"/>
    <x v="41"/>
    <x v="59"/>
    <n v="47.663600000000002"/>
    <n v="-122.203"/>
    <x v="59"/>
    <x v="70"/>
  </r>
  <r>
    <n v="3343301385"/>
    <x v="10"/>
    <x v="43"/>
    <x v="0"/>
    <x v="6"/>
    <x v="245"/>
    <x v="284"/>
    <x v="1"/>
    <x v="0"/>
    <x v="0"/>
    <x v="0"/>
    <x v="4"/>
    <x v="218"/>
    <x v="0"/>
    <x v="5"/>
    <x v="0"/>
    <x v="56"/>
    <n v="47.546399999999998"/>
    <n v="-122.191"/>
    <x v="244"/>
    <x v="238"/>
  </r>
  <r>
    <n v="1237500720"/>
    <x v="266"/>
    <x v="284"/>
    <x v="0"/>
    <x v="3"/>
    <x v="120"/>
    <x v="4795"/>
    <x v="0"/>
    <x v="0"/>
    <x v="0"/>
    <x v="0"/>
    <x v="0"/>
    <x v="104"/>
    <x v="0"/>
    <x v="105"/>
    <x v="0"/>
    <x v="23"/>
    <n v="47.678600000000003"/>
    <n v="-122.161"/>
    <x v="175"/>
    <x v="3190"/>
  </r>
  <r>
    <n v="1724069043"/>
    <x v="76"/>
    <x v="2931"/>
    <x v="0"/>
    <x v="6"/>
    <x v="51"/>
    <x v="6890"/>
    <x v="1"/>
    <x v="0"/>
    <x v="2"/>
    <x v="2"/>
    <x v="2"/>
    <x v="128"/>
    <x v="4"/>
    <x v="45"/>
    <x v="0"/>
    <x v="42"/>
    <n v="47.569000000000003"/>
    <n v="-122.05800000000001"/>
    <x v="121"/>
    <x v="4627"/>
  </r>
  <r>
    <n v="8682210650"/>
    <x v="10"/>
    <x v="487"/>
    <x v="1"/>
    <x v="6"/>
    <x v="101"/>
    <x v="6891"/>
    <x v="0"/>
    <x v="0"/>
    <x v="0"/>
    <x v="0"/>
    <x v="2"/>
    <x v="168"/>
    <x v="0"/>
    <x v="49"/>
    <x v="0"/>
    <x v="5"/>
    <n v="47.701700000000002"/>
    <n v="-122.023"/>
    <x v="397"/>
    <x v="6295"/>
  </r>
  <r>
    <n v="2025049025"/>
    <x v="40"/>
    <x v="203"/>
    <x v="2"/>
    <x v="3"/>
    <x v="23"/>
    <x v="111"/>
    <x v="0"/>
    <x v="0"/>
    <x v="0"/>
    <x v="0"/>
    <x v="0"/>
    <x v="94"/>
    <x v="24"/>
    <x v="96"/>
    <x v="38"/>
    <x v="49"/>
    <n v="47.641399999999997"/>
    <n v="-122.327"/>
    <x v="14"/>
    <x v="6296"/>
  </r>
  <r>
    <n v="7883605695"/>
    <x v="95"/>
    <x v="144"/>
    <x v="0"/>
    <x v="5"/>
    <x v="236"/>
    <x v="274"/>
    <x v="0"/>
    <x v="0"/>
    <x v="0"/>
    <x v="0"/>
    <x v="0"/>
    <x v="141"/>
    <x v="54"/>
    <x v="74"/>
    <x v="0"/>
    <x v="51"/>
    <n v="47.522399999999998"/>
    <n v="-122.318"/>
    <x v="76"/>
    <x v="11"/>
  </r>
  <r>
    <n v="2120069003"/>
    <x v="95"/>
    <x v="127"/>
    <x v="0"/>
    <x v="0"/>
    <x v="61"/>
    <x v="2561"/>
    <x v="0"/>
    <x v="0"/>
    <x v="3"/>
    <x v="2"/>
    <x v="1"/>
    <x v="45"/>
    <x v="0"/>
    <x v="2"/>
    <x v="0"/>
    <x v="58"/>
    <n v="47.209899999999998"/>
    <n v="-122.04300000000001"/>
    <x v="96"/>
    <x v="5599"/>
  </r>
  <r>
    <n v="7852130720"/>
    <x v="59"/>
    <x v="1293"/>
    <x v="0"/>
    <x v="6"/>
    <x v="60"/>
    <x v="6892"/>
    <x v="1"/>
    <x v="0"/>
    <x v="0"/>
    <x v="0"/>
    <x v="0"/>
    <x v="59"/>
    <x v="0"/>
    <x v="49"/>
    <x v="0"/>
    <x v="54"/>
    <n v="47.536099999999998"/>
    <n v="-121.88"/>
    <x v="104"/>
    <x v="2262"/>
  </r>
  <r>
    <n v="3832060120"/>
    <x v="66"/>
    <x v="31"/>
    <x v="2"/>
    <x v="6"/>
    <x v="187"/>
    <x v="6893"/>
    <x v="1"/>
    <x v="0"/>
    <x v="0"/>
    <x v="0"/>
    <x v="0"/>
    <x v="204"/>
    <x v="0"/>
    <x v="40"/>
    <x v="0"/>
    <x v="34"/>
    <n v="47.333300000000001"/>
    <n v="-122.05500000000001"/>
    <x v="22"/>
    <x v="1648"/>
  </r>
  <r>
    <n v="4356200120"/>
    <x v="153"/>
    <x v="827"/>
    <x v="4"/>
    <x v="0"/>
    <x v="344"/>
    <x v="470"/>
    <x v="0"/>
    <x v="0"/>
    <x v="0"/>
    <x v="0"/>
    <x v="1"/>
    <x v="25"/>
    <x v="0"/>
    <x v="86"/>
    <x v="0"/>
    <x v="45"/>
    <n v="47.514600000000002"/>
    <n v="-122.265"/>
    <x v="77"/>
    <x v="11"/>
  </r>
  <r>
    <n v="4073200124"/>
    <x v="214"/>
    <x v="84"/>
    <x v="1"/>
    <x v="0"/>
    <x v="244"/>
    <x v="396"/>
    <x v="0"/>
    <x v="0"/>
    <x v="0"/>
    <x v="0"/>
    <x v="0"/>
    <x v="290"/>
    <x v="120"/>
    <x v="77"/>
    <x v="0"/>
    <x v="11"/>
    <n v="47.699800000000003"/>
    <n v="-122.27800000000001"/>
    <x v="36"/>
    <x v="433"/>
  </r>
  <r>
    <n v="2113700790"/>
    <x v="8"/>
    <x v="2932"/>
    <x v="0"/>
    <x v="0"/>
    <x v="117"/>
    <x v="134"/>
    <x v="0"/>
    <x v="0"/>
    <x v="0"/>
    <x v="0"/>
    <x v="0"/>
    <x v="141"/>
    <x v="120"/>
    <x v="42"/>
    <x v="0"/>
    <x v="64"/>
    <n v="47.529299999999999"/>
    <n v="-122.354"/>
    <x v="21"/>
    <x v="2124"/>
  </r>
  <r>
    <n v="9274202620"/>
    <x v="39"/>
    <x v="2933"/>
    <x v="0"/>
    <x v="7"/>
    <x v="53"/>
    <x v="6894"/>
    <x v="2"/>
    <x v="0"/>
    <x v="0"/>
    <x v="1"/>
    <x v="2"/>
    <x v="78"/>
    <x v="55"/>
    <x v="94"/>
    <x v="0"/>
    <x v="43"/>
    <n v="47.585299999999997"/>
    <n v="-122.39"/>
    <x v="155"/>
    <x v="306"/>
  </r>
  <r>
    <n v="2026049124"/>
    <x v="255"/>
    <x v="70"/>
    <x v="0"/>
    <x v="1"/>
    <x v="726"/>
    <x v="6895"/>
    <x v="3"/>
    <x v="0"/>
    <x v="0"/>
    <x v="0"/>
    <x v="2"/>
    <x v="649"/>
    <x v="0"/>
    <x v="75"/>
    <x v="0"/>
    <x v="1"/>
    <n v="47.726500000000001"/>
    <n v="-122.315"/>
    <x v="388"/>
    <x v="2315"/>
  </r>
  <r>
    <n v="1828000760"/>
    <x v="258"/>
    <x v="2395"/>
    <x v="0"/>
    <x v="3"/>
    <x v="57"/>
    <x v="56"/>
    <x v="0"/>
    <x v="0"/>
    <x v="0"/>
    <x v="0"/>
    <x v="0"/>
    <x v="0"/>
    <x v="16"/>
    <x v="20"/>
    <x v="0"/>
    <x v="23"/>
    <n v="47.6554"/>
    <n v="-122.129"/>
    <x v="105"/>
    <x v="2647"/>
  </r>
  <r>
    <n v="6187700175"/>
    <x v="82"/>
    <x v="174"/>
    <x v="0"/>
    <x v="7"/>
    <x v="182"/>
    <x v="6896"/>
    <x v="0"/>
    <x v="0"/>
    <x v="0"/>
    <x v="1"/>
    <x v="0"/>
    <x v="44"/>
    <x v="0"/>
    <x v="1"/>
    <x v="0"/>
    <x v="60"/>
    <n v="47.775100000000002"/>
    <n v="-122.32"/>
    <x v="35"/>
    <x v="4269"/>
  </r>
  <r>
    <n v="6371500040"/>
    <x v="66"/>
    <x v="53"/>
    <x v="0"/>
    <x v="0"/>
    <x v="127"/>
    <x v="163"/>
    <x v="2"/>
    <x v="0"/>
    <x v="0"/>
    <x v="0"/>
    <x v="0"/>
    <x v="131"/>
    <x v="0"/>
    <x v="87"/>
    <x v="0"/>
    <x v="43"/>
    <n v="47.5749"/>
    <n v="-122.41200000000001"/>
    <x v="3"/>
    <x v="79"/>
  </r>
  <r>
    <n v="8929000040"/>
    <x v="115"/>
    <x v="2934"/>
    <x v="0"/>
    <x v="6"/>
    <x v="102"/>
    <x v="6897"/>
    <x v="1"/>
    <x v="0"/>
    <x v="0"/>
    <x v="0"/>
    <x v="2"/>
    <x v="101"/>
    <x v="42"/>
    <x v="34"/>
    <x v="0"/>
    <x v="55"/>
    <n v="47.552799999999998"/>
    <n v="-121.999"/>
    <x v="89"/>
    <x v="3188"/>
  </r>
  <r>
    <n v="2970800145"/>
    <x v="50"/>
    <x v="1261"/>
    <x v="0"/>
    <x v="7"/>
    <x v="92"/>
    <x v="636"/>
    <x v="0"/>
    <x v="0"/>
    <x v="0"/>
    <x v="0"/>
    <x v="0"/>
    <x v="64"/>
    <x v="27"/>
    <x v="88"/>
    <x v="0"/>
    <x v="29"/>
    <n v="47.473799999999997"/>
    <n v="-122.35"/>
    <x v="48"/>
    <x v="407"/>
  </r>
  <r>
    <n v="8588000610"/>
    <x v="28"/>
    <x v="175"/>
    <x v="0"/>
    <x v="0"/>
    <x v="69"/>
    <x v="481"/>
    <x v="0"/>
    <x v="0"/>
    <x v="0"/>
    <x v="0"/>
    <x v="0"/>
    <x v="64"/>
    <x v="0"/>
    <x v="48"/>
    <x v="0"/>
    <x v="6"/>
    <n v="47.317100000000003"/>
    <n v="-122.316"/>
    <x v="114"/>
    <x v="130"/>
  </r>
  <r>
    <n v="3905080870"/>
    <x v="245"/>
    <x v="4"/>
    <x v="0"/>
    <x v="6"/>
    <x v="9"/>
    <x v="6898"/>
    <x v="1"/>
    <x v="0"/>
    <x v="0"/>
    <x v="0"/>
    <x v="2"/>
    <x v="8"/>
    <x v="0"/>
    <x v="80"/>
    <x v="0"/>
    <x v="55"/>
    <n v="47.569699999999997"/>
    <n v="-121.994"/>
    <x v="103"/>
    <x v="564"/>
  </r>
  <r>
    <n v="2457200040"/>
    <x v="247"/>
    <x v="31"/>
    <x v="0"/>
    <x v="1"/>
    <x v="14"/>
    <x v="2932"/>
    <x v="0"/>
    <x v="0"/>
    <x v="0"/>
    <x v="2"/>
    <x v="0"/>
    <x v="13"/>
    <x v="0"/>
    <x v="36"/>
    <x v="0"/>
    <x v="28"/>
    <n v="47.497"/>
    <n v="-122.18"/>
    <x v="92"/>
    <x v="2096"/>
  </r>
  <r>
    <n v="3971700580"/>
    <x v="48"/>
    <x v="20"/>
    <x v="0"/>
    <x v="7"/>
    <x v="193"/>
    <x v="6899"/>
    <x v="0"/>
    <x v="0"/>
    <x v="0"/>
    <x v="0"/>
    <x v="0"/>
    <x v="110"/>
    <x v="33"/>
    <x v="7"/>
    <x v="26"/>
    <x v="60"/>
    <n v="47.773299999999999"/>
    <n v="-122.31699999999999"/>
    <x v="35"/>
    <x v="6297"/>
  </r>
  <r>
    <n v="7304300760"/>
    <x v="112"/>
    <x v="73"/>
    <x v="0"/>
    <x v="0"/>
    <x v="140"/>
    <x v="448"/>
    <x v="0"/>
    <x v="0"/>
    <x v="0"/>
    <x v="2"/>
    <x v="1"/>
    <x v="69"/>
    <x v="0"/>
    <x v="19"/>
    <x v="0"/>
    <x v="60"/>
    <n v="47.741599999999998"/>
    <n v="-122.319"/>
    <x v="61"/>
    <x v="2533"/>
  </r>
  <r>
    <n v="5561720180"/>
    <x v="19"/>
    <x v="274"/>
    <x v="0"/>
    <x v="1"/>
    <x v="201"/>
    <x v="6900"/>
    <x v="0"/>
    <x v="0"/>
    <x v="0"/>
    <x v="0"/>
    <x v="0"/>
    <x v="65"/>
    <x v="153"/>
    <x v="28"/>
    <x v="0"/>
    <x v="63"/>
    <n v="47.397599999999997"/>
    <n v="-122.166"/>
    <x v="90"/>
    <x v="70"/>
  </r>
  <r>
    <n v="1370801565"/>
    <x v="114"/>
    <x v="496"/>
    <x v="2"/>
    <x v="6"/>
    <x v="100"/>
    <x v="6901"/>
    <x v="1"/>
    <x v="0"/>
    <x v="4"/>
    <x v="0"/>
    <x v="6"/>
    <x v="132"/>
    <x v="7"/>
    <x v="104"/>
    <x v="0"/>
    <x v="46"/>
    <n v="47.642400000000002"/>
    <n v="-122.411"/>
    <x v="126"/>
    <x v="346"/>
  </r>
  <r>
    <n v="1822350180"/>
    <x v="242"/>
    <x v="102"/>
    <x v="0"/>
    <x v="1"/>
    <x v="133"/>
    <x v="6902"/>
    <x v="1"/>
    <x v="0"/>
    <x v="0"/>
    <x v="0"/>
    <x v="0"/>
    <x v="126"/>
    <x v="0"/>
    <x v="21"/>
    <x v="0"/>
    <x v="41"/>
    <n v="47.709800000000001"/>
    <n v="-122.217"/>
    <x v="131"/>
    <x v="4163"/>
  </r>
  <r>
    <n v="1310900610"/>
    <x v="258"/>
    <x v="821"/>
    <x v="2"/>
    <x v="1"/>
    <x v="176"/>
    <x v="892"/>
    <x v="1"/>
    <x v="0"/>
    <x v="0"/>
    <x v="2"/>
    <x v="2"/>
    <x v="163"/>
    <x v="0"/>
    <x v="59"/>
    <x v="0"/>
    <x v="47"/>
    <n v="47.364800000000002"/>
    <n v="-122.28400000000001"/>
    <x v="182"/>
    <x v="108"/>
  </r>
  <r>
    <n v="9285800330"/>
    <x v="186"/>
    <x v="1277"/>
    <x v="0"/>
    <x v="16"/>
    <x v="316"/>
    <x v="6903"/>
    <x v="4"/>
    <x v="0"/>
    <x v="2"/>
    <x v="2"/>
    <x v="2"/>
    <x v="140"/>
    <x v="46"/>
    <x v="12"/>
    <x v="0"/>
    <x v="13"/>
    <n v="47.5702"/>
    <n v="-122.38"/>
    <x v="154"/>
    <x v="6298"/>
  </r>
  <r>
    <n v="6620400205"/>
    <x v="113"/>
    <x v="366"/>
    <x v="1"/>
    <x v="0"/>
    <x v="61"/>
    <x v="6904"/>
    <x v="0"/>
    <x v="0"/>
    <x v="0"/>
    <x v="0"/>
    <x v="1"/>
    <x v="45"/>
    <x v="0"/>
    <x v="77"/>
    <x v="0"/>
    <x v="52"/>
    <n v="47.512999999999998"/>
    <n v="-122.333"/>
    <x v="85"/>
    <x v="85"/>
  </r>
  <r>
    <n v="1644510040"/>
    <x v="11"/>
    <x v="2935"/>
    <x v="2"/>
    <x v="6"/>
    <x v="45"/>
    <x v="2786"/>
    <x v="1"/>
    <x v="0"/>
    <x v="0"/>
    <x v="0"/>
    <x v="4"/>
    <x v="178"/>
    <x v="0"/>
    <x v="54"/>
    <x v="0"/>
    <x v="28"/>
    <n v="47.515900000000002"/>
    <n v="-122.202"/>
    <x v="212"/>
    <x v="6299"/>
  </r>
  <r>
    <n v="6151800606"/>
    <x v="2"/>
    <x v="196"/>
    <x v="0"/>
    <x v="7"/>
    <x v="26"/>
    <x v="6905"/>
    <x v="0"/>
    <x v="0"/>
    <x v="0"/>
    <x v="2"/>
    <x v="1"/>
    <x v="225"/>
    <x v="0"/>
    <x v="66"/>
    <x v="0"/>
    <x v="44"/>
    <n v="47.343400000000003"/>
    <n v="-122.04900000000001"/>
    <x v="30"/>
    <x v="6300"/>
  </r>
  <r>
    <n v="5245600120"/>
    <x v="59"/>
    <x v="6"/>
    <x v="0"/>
    <x v="0"/>
    <x v="137"/>
    <x v="6906"/>
    <x v="0"/>
    <x v="0"/>
    <x v="0"/>
    <x v="0"/>
    <x v="0"/>
    <x v="78"/>
    <x v="39"/>
    <x v="0"/>
    <x v="0"/>
    <x v="32"/>
    <n v="47.425600000000003"/>
    <n v="-122.322"/>
    <x v="46"/>
    <x v="383"/>
  </r>
  <r>
    <n v="8951900065"/>
    <x v="131"/>
    <x v="82"/>
    <x v="0"/>
    <x v="0"/>
    <x v="22"/>
    <x v="6907"/>
    <x v="0"/>
    <x v="0"/>
    <x v="0"/>
    <x v="0"/>
    <x v="0"/>
    <x v="20"/>
    <x v="0"/>
    <x v="0"/>
    <x v="0"/>
    <x v="2"/>
    <n v="47.7425"/>
    <n v="-122.23"/>
    <x v="96"/>
    <x v="6301"/>
  </r>
  <r>
    <n v="226039186"/>
    <x v="207"/>
    <x v="1215"/>
    <x v="0"/>
    <x v="0"/>
    <x v="142"/>
    <x v="547"/>
    <x v="0"/>
    <x v="0"/>
    <x v="0"/>
    <x v="2"/>
    <x v="1"/>
    <x v="290"/>
    <x v="152"/>
    <x v="39"/>
    <x v="0"/>
    <x v="53"/>
    <n v="47.7746"/>
    <n v="-122.378"/>
    <x v="90"/>
    <x v="6302"/>
  </r>
  <r>
    <n v="3558900450"/>
    <x v="85"/>
    <x v="14"/>
    <x v="2"/>
    <x v="1"/>
    <x v="215"/>
    <x v="425"/>
    <x v="0"/>
    <x v="0"/>
    <x v="0"/>
    <x v="0"/>
    <x v="0"/>
    <x v="11"/>
    <x v="10"/>
    <x v="18"/>
    <x v="0"/>
    <x v="41"/>
    <n v="47.7087"/>
    <n v="-122.19799999999999"/>
    <x v="141"/>
    <x v="6303"/>
  </r>
  <r>
    <n v="3179100790"/>
    <x v="273"/>
    <x v="2936"/>
    <x v="1"/>
    <x v="7"/>
    <x v="134"/>
    <x v="847"/>
    <x v="0"/>
    <x v="0"/>
    <x v="0"/>
    <x v="2"/>
    <x v="2"/>
    <x v="198"/>
    <x v="10"/>
    <x v="19"/>
    <x v="0"/>
    <x v="33"/>
    <n v="47.670499999999997"/>
    <n v="-122.277"/>
    <x v="101"/>
    <x v="328"/>
  </r>
  <r>
    <n v="9808590210"/>
    <x v="169"/>
    <x v="535"/>
    <x v="2"/>
    <x v="6"/>
    <x v="10"/>
    <x v="6908"/>
    <x v="0"/>
    <x v="0"/>
    <x v="3"/>
    <x v="0"/>
    <x v="6"/>
    <x v="42"/>
    <x v="44"/>
    <x v="47"/>
    <x v="0"/>
    <x v="39"/>
    <n v="47.645600000000002"/>
    <n v="-122.19"/>
    <x v="307"/>
    <x v="5714"/>
  </r>
  <r>
    <n v="1781500220"/>
    <x v="358"/>
    <x v="451"/>
    <x v="0"/>
    <x v="6"/>
    <x v="105"/>
    <x v="1421"/>
    <x v="1"/>
    <x v="0"/>
    <x v="0"/>
    <x v="0"/>
    <x v="4"/>
    <x v="120"/>
    <x v="0"/>
    <x v="105"/>
    <x v="32"/>
    <x v="13"/>
    <n v="47.527099999999997"/>
    <n v="-122.381"/>
    <x v="129"/>
    <x v="6304"/>
  </r>
  <r>
    <n v="3126049052"/>
    <x v="216"/>
    <x v="327"/>
    <x v="2"/>
    <x v="7"/>
    <x v="186"/>
    <x v="6909"/>
    <x v="0"/>
    <x v="0"/>
    <x v="0"/>
    <x v="0"/>
    <x v="0"/>
    <x v="265"/>
    <x v="52"/>
    <x v="56"/>
    <x v="0"/>
    <x v="15"/>
    <n v="47.696399999999997"/>
    <n v="-122.336"/>
    <x v="118"/>
    <x v="6305"/>
  </r>
  <r>
    <n v="8677900120"/>
    <x v="96"/>
    <x v="14"/>
    <x v="0"/>
    <x v="8"/>
    <x v="99"/>
    <x v="2424"/>
    <x v="0"/>
    <x v="0"/>
    <x v="0"/>
    <x v="2"/>
    <x v="0"/>
    <x v="248"/>
    <x v="0"/>
    <x v="0"/>
    <x v="0"/>
    <x v="41"/>
    <n v="47.720599999999997"/>
    <n v="-122.248"/>
    <x v="206"/>
    <x v="3255"/>
  </r>
  <r>
    <n v="5408100035"/>
    <x v="68"/>
    <x v="986"/>
    <x v="0"/>
    <x v="0"/>
    <x v="120"/>
    <x v="837"/>
    <x v="2"/>
    <x v="0"/>
    <x v="0"/>
    <x v="0"/>
    <x v="0"/>
    <x v="104"/>
    <x v="0"/>
    <x v="38"/>
    <x v="0"/>
    <x v="1"/>
    <n v="47.701599999999999"/>
    <n v="-122.295"/>
    <x v="92"/>
    <x v="1718"/>
  </r>
  <r>
    <n v="3827600040"/>
    <x v="207"/>
    <x v="661"/>
    <x v="0"/>
    <x v="6"/>
    <x v="58"/>
    <x v="6910"/>
    <x v="1"/>
    <x v="0"/>
    <x v="3"/>
    <x v="0"/>
    <x v="4"/>
    <x v="221"/>
    <x v="0"/>
    <x v="50"/>
    <x v="0"/>
    <x v="35"/>
    <n v="47.575400000000002"/>
    <n v="-122.12"/>
    <x v="211"/>
    <x v="6306"/>
  </r>
  <r>
    <n v="7504100910"/>
    <x v="201"/>
    <x v="33"/>
    <x v="0"/>
    <x v="6"/>
    <x v="97"/>
    <x v="6911"/>
    <x v="0"/>
    <x v="0"/>
    <x v="0"/>
    <x v="0"/>
    <x v="4"/>
    <x v="224"/>
    <x v="0"/>
    <x v="63"/>
    <x v="0"/>
    <x v="4"/>
    <n v="47.631700000000002"/>
    <n v="-122.041"/>
    <x v="275"/>
    <x v="3118"/>
  </r>
  <r>
    <n v="2068500210"/>
    <x v="116"/>
    <x v="2937"/>
    <x v="0"/>
    <x v="0"/>
    <x v="276"/>
    <x v="5018"/>
    <x v="0"/>
    <x v="0"/>
    <x v="0"/>
    <x v="0"/>
    <x v="0"/>
    <x v="167"/>
    <x v="0"/>
    <x v="7"/>
    <x v="0"/>
    <x v="68"/>
    <n v="47.423999999999999"/>
    <n v="-122.20099999999999"/>
    <x v="26"/>
    <x v="6307"/>
  </r>
  <r>
    <n v="2172000035"/>
    <x v="221"/>
    <x v="360"/>
    <x v="1"/>
    <x v="0"/>
    <x v="319"/>
    <x v="6912"/>
    <x v="0"/>
    <x v="0"/>
    <x v="0"/>
    <x v="0"/>
    <x v="1"/>
    <x v="32"/>
    <x v="0"/>
    <x v="58"/>
    <x v="0"/>
    <x v="0"/>
    <n v="47.486199999999997"/>
    <n v="-122.264"/>
    <x v="147"/>
    <x v="6157"/>
  </r>
  <r>
    <n v="4039400410"/>
    <x v="265"/>
    <x v="218"/>
    <x v="2"/>
    <x v="7"/>
    <x v="208"/>
    <x v="640"/>
    <x v="0"/>
    <x v="0"/>
    <x v="0"/>
    <x v="1"/>
    <x v="0"/>
    <x v="186"/>
    <x v="0"/>
    <x v="8"/>
    <x v="0"/>
    <x v="10"/>
    <n v="47.606000000000002"/>
    <n v="-122.13500000000001"/>
    <x v="132"/>
    <x v="315"/>
  </r>
  <r>
    <n v="7519000580"/>
    <x v="198"/>
    <x v="387"/>
    <x v="2"/>
    <x v="0"/>
    <x v="206"/>
    <x v="1560"/>
    <x v="2"/>
    <x v="0"/>
    <x v="0"/>
    <x v="2"/>
    <x v="0"/>
    <x v="101"/>
    <x v="0"/>
    <x v="72"/>
    <x v="0"/>
    <x v="25"/>
    <n v="47.685000000000002"/>
    <n v="-122.363"/>
    <x v="132"/>
    <x v="1490"/>
  </r>
  <r>
    <n v="9828702266"/>
    <x v="122"/>
    <x v="253"/>
    <x v="0"/>
    <x v="6"/>
    <x v="154"/>
    <x v="6913"/>
    <x v="3"/>
    <x v="0"/>
    <x v="0"/>
    <x v="0"/>
    <x v="2"/>
    <x v="142"/>
    <x v="0"/>
    <x v="54"/>
    <x v="0"/>
    <x v="38"/>
    <n v="47.619900000000001"/>
    <n v="-122.3"/>
    <x v="49"/>
    <x v="2414"/>
  </r>
  <r>
    <n v="2770602170"/>
    <x v="150"/>
    <x v="102"/>
    <x v="1"/>
    <x v="0"/>
    <x v="169"/>
    <x v="11"/>
    <x v="0"/>
    <x v="0"/>
    <x v="0"/>
    <x v="0"/>
    <x v="1"/>
    <x v="156"/>
    <x v="0"/>
    <x v="10"/>
    <x v="0"/>
    <x v="46"/>
    <n v="47.646000000000001"/>
    <n v="-122.384"/>
    <x v="3"/>
    <x v="11"/>
  </r>
  <r>
    <n v="3260100330"/>
    <x v="11"/>
    <x v="52"/>
    <x v="0"/>
    <x v="7"/>
    <x v="80"/>
    <x v="726"/>
    <x v="0"/>
    <x v="0"/>
    <x v="0"/>
    <x v="0"/>
    <x v="0"/>
    <x v="251"/>
    <x v="62"/>
    <x v="59"/>
    <x v="0"/>
    <x v="40"/>
    <n v="47.605600000000003"/>
    <n v="-122.173"/>
    <x v="35"/>
    <x v="1167"/>
  </r>
  <r>
    <n v="925059219"/>
    <x v="153"/>
    <x v="437"/>
    <x v="2"/>
    <x v="6"/>
    <x v="236"/>
    <x v="290"/>
    <x v="0"/>
    <x v="0"/>
    <x v="0"/>
    <x v="1"/>
    <x v="2"/>
    <x v="17"/>
    <x v="42"/>
    <x v="88"/>
    <x v="0"/>
    <x v="59"/>
    <n v="47.665100000000002"/>
    <n v="-122.17400000000001"/>
    <x v="194"/>
    <x v="396"/>
  </r>
  <r>
    <n v="1257201010"/>
    <x v="177"/>
    <x v="1499"/>
    <x v="1"/>
    <x v="0"/>
    <x v="153"/>
    <x v="49"/>
    <x v="0"/>
    <x v="0"/>
    <x v="0"/>
    <x v="0"/>
    <x v="0"/>
    <x v="69"/>
    <x v="26"/>
    <x v="74"/>
    <x v="0"/>
    <x v="15"/>
    <n v="47.674199999999999"/>
    <n v="-122.32899999999999"/>
    <x v="155"/>
    <x v="51"/>
  </r>
  <r>
    <n v="476000333"/>
    <x v="51"/>
    <x v="1014"/>
    <x v="0"/>
    <x v="3"/>
    <x v="18"/>
    <x v="248"/>
    <x v="3"/>
    <x v="0"/>
    <x v="0"/>
    <x v="0"/>
    <x v="0"/>
    <x v="17"/>
    <x v="0"/>
    <x v="5"/>
    <x v="0"/>
    <x v="12"/>
    <n v="47.670499999999997"/>
    <n v="-122.39"/>
    <x v="140"/>
    <x v="1662"/>
  </r>
  <r>
    <n v="1721059218"/>
    <x v="141"/>
    <x v="2938"/>
    <x v="0"/>
    <x v="7"/>
    <x v="75"/>
    <x v="2389"/>
    <x v="0"/>
    <x v="0"/>
    <x v="0"/>
    <x v="2"/>
    <x v="0"/>
    <x v="83"/>
    <x v="78"/>
    <x v="88"/>
    <x v="0"/>
    <x v="19"/>
    <n v="47.309899999999999"/>
    <n v="-122.197"/>
    <x v="90"/>
    <x v="4148"/>
  </r>
  <r>
    <n v="6400700220"/>
    <x v="235"/>
    <x v="48"/>
    <x v="0"/>
    <x v="0"/>
    <x v="57"/>
    <x v="6914"/>
    <x v="0"/>
    <x v="0"/>
    <x v="0"/>
    <x v="2"/>
    <x v="1"/>
    <x v="55"/>
    <x v="0"/>
    <x v="20"/>
    <x v="0"/>
    <x v="59"/>
    <n v="47.669800000000002"/>
    <n v="-122.17700000000001"/>
    <x v="111"/>
    <x v="3629"/>
  </r>
  <r>
    <n v="524069115"/>
    <x v="255"/>
    <x v="1256"/>
    <x v="0"/>
    <x v="1"/>
    <x v="15"/>
    <x v="6915"/>
    <x v="2"/>
    <x v="0"/>
    <x v="0"/>
    <x v="0"/>
    <x v="4"/>
    <x v="321"/>
    <x v="0"/>
    <x v="54"/>
    <x v="0"/>
    <x v="42"/>
    <n v="47.591700000000003"/>
    <n v="-122.068"/>
    <x v="392"/>
    <x v="6308"/>
  </r>
  <r>
    <n v="8818900155"/>
    <x v="6"/>
    <x v="868"/>
    <x v="5"/>
    <x v="2"/>
    <x v="73"/>
    <x v="6916"/>
    <x v="0"/>
    <x v="0"/>
    <x v="0"/>
    <x v="0"/>
    <x v="0"/>
    <x v="143"/>
    <x v="13"/>
    <x v="15"/>
    <x v="0"/>
    <x v="33"/>
    <n v="47.6648"/>
    <n v="-122.324"/>
    <x v="144"/>
    <x v="51"/>
  </r>
  <r>
    <n v="2321300325"/>
    <x v="262"/>
    <x v="281"/>
    <x v="2"/>
    <x v="8"/>
    <x v="108"/>
    <x v="3"/>
    <x v="2"/>
    <x v="0"/>
    <x v="0"/>
    <x v="0"/>
    <x v="2"/>
    <x v="1"/>
    <x v="46"/>
    <x v="11"/>
    <x v="0"/>
    <x v="46"/>
    <n v="47.637599999999999"/>
    <n v="-122.39400000000001"/>
    <x v="167"/>
    <x v="3"/>
  </r>
  <r>
    <n v="2131200925"/>
    <x v="38"/>
    <x v="2939"/>
    <x v="0"/>
    <x v="7"/>
    <x v="33"/>
    <x v="2"/>
    <x v="0"/>
    <x v="0"/>
    <x v="0"/>
    <x v="0"/>
    <x v="0"/>
    <x v="174"/>
    <x v="0"/>
    <x v="46"/>
    <x v="0"/>
    <x v="14"/>
    <n v="47.741"/>
    <n v="-121.97799999999999"/>
    <x v="118"/>
    <x v="428"/>
  </r>
  <r>
    <n v="3726800220"/>
    <x v="102"/>
    <x v="331"/>
    <x v="0"/>
    <x v="7"/>
    <x v="261"/>
    <x v="6917"/>
    <x v="0"/>
    <x v="0"/>
    <x v="0"/>
    <x v="0"/>
    <x v="0"/>
    <x v="32"/>
    <x v="92"/>
    <x v="113"/>
    <x v="0"/>
    <x v="38"/>
    <n v="47.572299999999998"/>
    <n v="-122.309"/>
    <x v="140"/>
    <x v="703"/>
  </r>
  <r>
    <n v="3488300085"/>
    <x v="148"/>
    <x v="286"/>
    <x v="1"/>
    <x v="0"/>
    <x v="163"/>
    <x v="1067"/>
    <x v="0"/>
    <x v="0"/>
    <x v="0"/>
    <x v="2"/>
    <x v="0"/>
    <x v="151"/>
    <x v="0"/>
    <x v="81"/>
    <x v="0"/>
    <x v="43"/>
    <n v="47.564100000000003"/>
    <n v="-122.39100000000001"/>
    <x v="11"/>
    <x v="553"/>
  </r>
  <r>
    <n v="6415100297"/>
    <x v="126"/>
    <x v="14"/>
    <x v="0"/>
    <x v="6"/>
    <x v="101"/>
    <x v="6918"/>
    <x v="1"/>
    <x v="0"/>
    <x v="0"/>
    <x v="0"/>
    <x v="2"/>
    <x v="168"/>
    <x v="0"/>
    <x v="50"/>
    <x v="0"/>
    <x v="17"/>
    <n v="47.729599999999998"/>
    <n v="-122.333"/>
    <x v="34"/>
    <x v="6309"/>
  </r>
  <r>
    <n v="9265400210"/>
    <x v="200"/>
    <x v="1552"/>
    <x v="0"/>
    <x v="7"/>
    <x v="153"/>
    <x v="6919"/>
    <x v="1"/>
    <x v="0"/>
    <x v="0"/>
    <x v="0"/>
    <x v="0"/>
    <x v="29"/>
    <x v="0"/>
    <x v="45"/>
    <x v="0"/>
    <x v="27"/>
    <n v="47.257599999999996"/>
    <n v="-122.255"/>
    <x v="216"/>
    <x v="6310"/>
  </r>
  <r>
    <n v="2787000040"/>
    <x v="122"/>
    <x v="22"/>
    <x v="0"/>
    <x v="5"/>
    <x v="236"/>
    <x v="6920"/>
    <x v="0"/>
    <x v="0"/>
    <x v="0"/>
    <x v="0"/>
    <x v="0"/>
    <x v="137"/>
    <x v="0"/>
    <x v="38"/>
    <x v="0"/>
    <x v="52"/>
    <n v="47.509"/>
    <n v="-122.313"/>
    <x v="74"/>
    <x v="6311"/>
  </r>
  <r>
    <n v="3425059218"/>
    <x v="263"/>
    <x v="257"/>
    <x v="2"/>
    <x v="1"/>
    <x v="434"/>
    <x v="6921"/>
    <x v="0"/>
    <x v="0"/>
    <x v="0"/>
    <x v="0"/>
    <x v="2"/>
    <x v="44"/>
    <x v="91"/>
    <x v="12"/>
    <x v="0"/>
    <x v="40"/>
    <n v="47.603299999999997"/>
    <n v="-122.158"/>
    <x v="161"/>
    <x v="6312"/>
  </r>
  <r>
    <n v="1591600676"/>
    <x v="43"/>
    <x v="2000"/>
    <x v="0"/>
    <x v="0"/>
    <x v="42"/>
    <x v="2603"/>
    <x v="2"/>
    <x v="0"/>
    <x v="0"/>
    <x v="2"/>
    <x v="1"/>
    <x v="41"/>
    <x v="0"/>
    <x v="57"/>
    <x v="0"/>
    <x v="8"/>
    <n v="47.502200000000002"/>
    <n v="-122.36"/>
    <x v="64"/>
    <x v="1474"/>
  </r>
  <r>
    <n v="2843200085"/>
    <x v="45"/>
    <x v="120"/>
    <x v="0"/>
    <x v="0"/>
    <x v="119"/>
    <x v="565"/>
    <x v="0"/>
    <x v="0"/>
    <x v="0"/>
    <x v="0"/>
    <x v="0"/>
    <x v="90"/>
    <x v="153"/>
    <x v="42"/>
    <x v="0"/>
    <x v="52"/>
    <n v="47.503799999999998"/>
    <n v="-122.3"/>
    <x v="30"/>
    <x v="478"/>
  </r>
  <r>
    <n v="2561320120"/>
    <x v="35"/>
    <x v="1560"/>
    <x v="0"/>
    <x v="3"/>
    <x v="127"/>
    <x v="213"/>
    <x v="0"/>
    <x v="0"/>
    <x v="0"/>
    <x v="0"/>
    <x v="0"/>
    <x v="131"/>
    <x v="0"/>
    <x v="12"/>
    <x v="0"/>
    <x v="4"/>
    <n v="47.615900000000003"/>
    <n v="-122.05"/>
    <x v="176"/>
    <x v="161"/>
  </r>
  <r>
    <n v="8835400775"/>
    <x v="354"/>
    <x v="1912"/>
    <x v="2"/>
    <x v="9"/>
    <x v="727"/>
    <x v="174"/>
    <x v="1"/>
    <x v="0"/>
    <x v="3"/>
    <x v="0"/>
    <x v="0"/>
    <x v="650"/>
    <x v="0"/>
    <x v="25"/>
    <x v="50"/>
    <x v="45"/>
    <n v="47.544899999999998"/>
    <n v="-122.262"/>
    <x v="237"/>
    <x v="2347"/>
  </r>
  <r>
    <n v="2767704525"/>
    <x v="284"/>
    <x v="999"/>
    <x v="0"/>
    <x v="8"/>
    <x v="232"/>
    <x v="3"/>
    <x v="1"/>
    <x v="0"/>
    <x v="0"/>
    <x v="2"/>
    <x v="0"/>
    <x v="22"/>
    <x v="92"/>
    <x v="58"/>
    <x v="0"/>
    <x v="12"/>
    <n v="47.672899999999998"/>
    <n v="-122.373"/>
    <x v="112"/>
    <x v="3"/>
  </r>
  <r>
    <n v="3343901848"/>
    <x v="192"/>
    <x v="1916"/>
    <x v="0"/>
    <x v="3"/>
    <x v="147"/>
    <x v="1944"/>
    <x v="0"/>
    <x v="0"/>
    <x v="0"/>
    <x v="1"/>
    <x v="1"/>
    <x v="95"/>
    <x v="0"/>
    <x v="65"/>
    <x v="0"/>
    <x v="28"/>
    <n v="47.506799999999998"/>
    <n v="-122.191"/>
    <x v="25"/>
    <x v="70"/>
  </r>
  <r>
    <n v="7137800085"/>
    <x v="122"/>
    <x v="400"/>
    <x v="0"/>
    <x v="7"/>
    <x v="106"/>
    <x v="4853"/>
    <x v="0"/>
    <x v="0"/>
    <x v="0"/>
    <x v="0"/>
    <x v="0"/>
    <x v="84"/>
    <x v="0"/>
    <x v="59"/>
    <x v="0"/>
    <x v="30"/>
    <n v="47.280799999999999"/>
    <n v="-122.354"/>
    <x v="129"/>
    <x v="3172"/>
  </r>
  <r>
    <n v="1443500925"/>
    <x v="177"/>
    <x v="206"/>
    <x v="1"/>
    <x v="0"/>
    <x v="276"/>
    <x v="4315"/>
    <x v="0"/>
    <x v="0"/>
    <x v="0"/>
    <x v="0"/>
    <x v="1"/>
    <x v="167"/>
    <x v="0"/>
    <x v="98"/>
    <x v="0"/>
    <x v="45"/>
    <n v="47.532800000000002"/>
    <n v="-122.274"/>
    <x v="105"/>
    <x v="4882"/>
  </r>
  <r>
    <n v="8731800210"/>
    <x v="85"/>
    <x v="196"/>
    <x v="0"/>
    <x v="6"/>
    <x v="71"/>
    <x v="6922"/>
    <x v="0"/>
    <x v="0"/>
    <x v="0"/>
    <x v="2"/>
    <x v="2"/>
    <x v="38"/>
    <x v="12"/>
    <x v="37"/>
    <x v="0"/>
    <x v="30"/>
    <n v="47.312600000000003"/>
    <n v="-122.364"/>
    <x v="55"/>
    <x v="3415"/>
  </r>
  <r>
    <n v="8155000040"/>
    <x v="114"/>
    <x v="19"/>
    <x v="0"/>
    <x v="0"/>
    <x v="308"/>
    <x v="6923"/>
    <x v="0"/>
    <x v="0"/>
    <x v="0"/>
    <x v="2"/>
    <x v="0"/>
    <x v="265"/>
    <x v="0"/>
    <x v="59"/>
    <x v="0"/>
    <x v="26"/>
    <n v="47.423499999999997"/>
    <n v="-122.155"/>
    <x v="131"/>
    <x v="5258"/>
  </r>
  <r>
    <n v="9279200910"/>
    <x v="22"/>
    <x v="118"/>
    <x v="2"/>
    <x v="1"/>
    <x v="48"/>
    <x v="3"/>
    <x v="0"/>
    <x v="0"/>
    <x v="0"/>
    <x v="1"/>
    <x v="0"/>
    <x v="83"/>
    <x v="44"/>
    <x v="0"/>
    <x v="0"/>
    <x v="43"/>
    <n v="47.584299999999999"/>
    <n v="-122.393"/>
    <x v="154"/>
    <x v="3"/>
  </r>
  <r>
    <n v="7697920150"/>
    <x v="189"/>
    <x v="38"/>
    <x v="2"/>
    <x v="1"/>
    <x v="261"/>
    <x v="6924"/>
    <x v="1"/>
    <x v="0"/>
    <x v="0"/>
    <x v="0"/>
    <x v="0"/>
    <x v="150"/>
    <x v="0"/>
    <x v="41"/>
    <x v="0"/>
    <x v="20"/>
    <n v="47.368200000000002"/>
    <n v="-122.179"/>
    <x v="25"/>
    <x v="328"/>
  </r>
  <r>
    <n v="7202290620"/>
    <x v="126"/>
    <x v="85"/>
    <x v="0"/>
    <x v="6"/>
    <x v="137"/>
    <x v="6925"/>
    <x v="1"/>
    <x v="0"/>
    <x v="0"/>
    <x v="0"/>
    <x v="0"/>
    <x v="128"/>
    <x v="0"/>
    <x v="49"/>
    <x v="0"/>
    <x v="5"/>
    <n v="47.688499999999998"/>
    <n v="-122.04300000000001"/>
    <x v="7"/>
    <x v="6313"/>
  </r>
  <r>
    <n v="5093301285"/>
    <x v="284"/>
    <x v="1944"/>
    <x v="2"/>
    <x v="6"/>
    <x v="181"/>
    <x v="83"/>
    <x v="0"/>
    <x v="0"/>
    <x v="1"/>
    <x v="1"/>
    <x v="2"/>
    <x v="94"/>
    <x v="80"/>
    <x v="7"/>
    <x v="0"/>
    <x v="18"/>
    <n v="47.583799999999997"/>
    <n v="-122.246"/>
    <x v="214"/>
    <x v="6314"/>
  </r>
  <r>
    <n v="1524069044"/>
    <x v="59"/>
    <x v="2940"/>
    <x v="2"/>
    <x v="4"/>
    <x v="728"/>
    <x v="6926"/>
    <x v="1"/>
    <x v="0"/>
    <x v="0"/>
    <x v="0"/>
    <x v="7"/>
    <x v="651"/>
    <x v="0"/>
    <x v="54"/>
    <x v="0"/>
    <x v="55"/>
    <n v="47.559199999999997"/>
    <n v="-122.015"/>
    <x v="302"/>
    <x v="6315"/>
  </r>
  <r>
    <n v="7202340450"/>
    <x v="149"/>
    <x v="128"/>
    <x v="0"/>
    <x v="6"/>
    <x v="137"/>
    <x v="134"/>
    <x v="1"/>
    <x v="0"/>
    <x v="0"/>
    <x v="0"/>
    <x v="0"/>
    <x v="128"/>
    <x v="0"/>
    <x v="73"/>
    <x v="0"/>
    <x v="5"/>
    <n v="47.678800000000003"/>
    <n v="-122.03400000000001"/>
    <x v="1"/>
    <x v="15"/>
  </r>
  <r>
    <n v="3629921120"/>
    <x v="122"/>
    <x v="575"/>
    <x v="2"/>
    <x v="6"/>
    <x v="76"/>
    <x v="3509"/>
    <x v="1"/>
    <x v="0"/>
    <x v="3"/>
    <x v="0"/>
    <x v="4"/>
    <x v="71"/>
    <x v="0"/>
    <x v="9"/>
    <x v="0"/>
    <x v="55"/>
    <n v="47.544499999999999"/>
    <n v="-121.996"/>
    <x v="310"/>
    <x v="103"/>
  </r>
  <r>
    <n v="524069020"/>
    <x v="150"/>
    <x v="330"/>
    <x v="2"/>
    <x v="10"/>
    <x v="185"/>
    <x v="6927"/>
    <x v="0"/>
    <x v="0"/>
    <x v="4"/>
    <x v="2"/>
    <x v="4"/>
    <x v="274"/>
    <x v="258"/>
    <x v="45"/>
    <x v="0"/>
    <x v="42"/>
    <n v="47.596400000000003"/>
    <n v="-122.077"/>
    <x v="313"/>
    <x v="4483"/>
  </r>
  <r>
    <n v="2273600410"/>
    <x v="181"/>
    <x v="691"/>
    <x v="0"/>
    <x v="2"/>
    <x v="220"/>
    <x v="6928"/>
    <x v="0"/>
    <x v="0"/>
    <x v="0"/>
    <x v="2"/>
    <x v="0"/>
    <x v="251"/>
    <x v="35"/>
    <x v="63"/>
    <x v="0"/>
    <x v="59"/>
    <n v="47.686900000000001"/>
    <n v="-122.18600000000001"/>
    <x v="231"/>
    <x v="5869"/>
  </r>
  <r>
    <n v="3186600515"/>
    <x v="262"/>
    <x v="1258"/>
    <x v="0"/>
    <x v="6"/>
    <x v="82"/>
    <x v="6929"/>
    <x v="2"/>
    <x v="0"/>
    <x v="0"/>
    <x v="1"/>
    <x v="2"/>
    <x v="116"/>
    <x v="32"/>
    <x v="94"/>
    <x v="0"/>
    <x v="11"/>
    <n v="47.685299999999998"/>
    <n v="-122.30500000000001"/>
    <x v="149"/>
    <x v="3"/>
  </r>
  <r>
    <n v="7923000360"/>
    <x v="267"/>
    <x v="1"/>
    <x v="2"/>
    <x v="7"/>
    <x v="270"/>
    <x v="4483"/>
    <x v="0"/>
    <x v="0"/>
    <x v="0"/>
    <x v="2"/>
    <x v="0"/>
    <x v="250"/>
    <x v="0"/>
    <x v="3"/>
    <x v="0"/>
    <x v="35"/>
    <n v="47.583799999999997"/>
    <n v="-122.123"/>
    <x v="81"/>
    <x v="4033"/>
  </r>
  <r>
    <n v="6678900150"/>
    <x v="49"/>
    <x v="259"/>
    <x v="2"/>
    <x v="6"/>
    <x v="60"/>
    <x v="6930"/>
    <x v="0"/>
    <x v="0"/>
    <x v="0"/>
    <x v="1"/>
    <x v="2"/>
    <x v="252"/>
    <x v="38"/>
    <x v="60"/>
    <x v="0"/>
    <x v="59"/>
    <n v="47.662100000000002"/>
    <n v="-122.18899999999999"/>
    <x v="10"/>
    <x v="6316"/>
  </r>
  <r>
    <n v="9482700455"/>
    <x v="55"/>
    <x v="2941"/>
    <x v="2"/>
    <x v="8"/>
    <x v="269"/>
    <x v="111"/>
    <x v="2"/>
    <x v="0"/>
    <x v="0"/>
    <x v="1"/>
    <x v="0"/>
    <x v="134"/>
    <x v="2"/>
    <x v="44"/>
    <x v="0"/>
    <x v="15"/>
    <n v="47.683199999999999"/>
    <n v="-122.343"/>
    <x v="108"/>
    <x v="1958"/>
  </r>
  <r>
    <n v="3861500330"/>
    <x v="212"/>
    <x v="991"/>
    <x v="0"/>
    <x v="3"/>
    <x v="13"/>
    <x v="4514"/>
    <x v="0"/>
    <x v="0"/>
    <x v="0"/>
    <x v="2"/>
    <x v="0"/>
    <x v="12"/>
    <x v="0"/>
    <x v="55"/>
    <x v="0"/>
    <x v="6"/>
    <n v="47.280200000000001"/>
    <n v="-122.303"/>
    <x v="155"/>
    <x v="45"/>
  </r>
  <r>
    <n v="6163901033"/>
    <x v="160"/>
    <x v="166"/>
    <x v="1"/>
    <x v="0"/>
    <x v="2"/>
    <x v="1123"/>
    <x v="0"/>
    <x v="0"/>
    <x v="0"/>
    <x v="0"/>
    <x v="1"/>
    <x v="2"/>
    <x v="0"/>
    <x v="38"/>
    <x v="0"/>
    <x v="60"/>
    <n v="47.7547"/>
    <n v="-122.32299999999999"/>
    <x v="36"/>
    <x v="6317"/>
  </r>
  <r>
    <n v="2426039123"/>
    <x v="203"/>
    <x v="2942"/>
    <x v="3"/>
    <x v="13"/>
    <x v="729"/>
    <x v="6931"/>
    <x v="1"/>
    <x v="0"/>
    <x v="3"/>
    <x v="0"/>
    <x v="10"/>
    <x v="652"/>
    <x v="0"/>
    <x v="31"/>
    <x v="0"/>
    <x v="53"/>
    <n v="47.733400000000003"/>
    <n v="-122.36199999999999"/>
    <x v="218"/>
    <x v="6318"/>
  </r>
  <r>
    <n v="624069003"/>
    <x v="100"/>
    <x v="2520"/>
    <x v="2"/>
    <x v="8"/>
    <x v="309"/>
    <x v="2705"/>
    <x v="0"/>
    <x v="0"/>
    <x v="3"/>
    <x v="2"/>
    <x v="2"/>
    <x v="72"/>
    <x v="179"/>
    <x v="43"/>
    <x v="0"/>
    <x v="42"/>
    <n v="47.595300000000002"/>
    <n v="-122.08"/>
    <x v="254"/>
    <x v="6319"/>
  </r>
  <r>
    <n v="7454000145"/>
    <x v="213"/>
    <x v="1314"/>
    <x v="1"/>
    <x v="0"/>
    <x v="320"/>
    <x v="307"/>
    <x v="0"/>
    <x v="0"/>
    <x v="0"/>
    <x v="0"/>
    <x v="1"/>
    <x v="290"/>
    <x v="0"/>
    <x v="10"/>
    <x v="0"/>
    <x v="13"/>
    <n v="47.516800000000003"/>
    <n v="-122.373"/>
    <x v="316"/>
    <x v="441"/>
  </r>
  <r>
    <n v="4402700230"/>
    <x v="221"/>
    <x v="767"/>
    <x v="0"/>
    <x v="5"/>
    <x v="112"/>
    <x v="379"/>
    <x v="0"/>
    <x v="0"/>
    <x v="0"/>
    <x v="0"/>
    <x v="0"/>
    <x v="98"/>
    <x v="0"/>
    <x v="0"/>
    <x v="0"/>
    <x v="17"/>
    <n v="47.744100000000003"/>
    <n v="-122.337"/>
    <x v="135"/>
    <x v="5183"/>
  </r>
  <r>
    <n v="1432701510"/>
    <x v="55"/>
    <x v="370"/>
    <x v="2"/>
    <x v="3"/>
    <x v="40"/>
    <x v="164"/>
    <x v="0"/>
    <x v="0"/>
    <x v="0"/>
    <x v="1"/>
    <x v="1"/>
    <x v="31"/>
    <x v="0"/>
    <x v="36"/>
    <x v="0"/>
    <x v="26"/>
    <n v="47.45"/>
    <n v="-122.175"/>
    <x v="134"/>
    <x v="6320"/>
  </r>
  <r>
    <n v="1115100119"/>
    <x v="125"/>
    <x v="72"/>
    <x v="2"/>
    <x v="3"/>
    <x v="188"/>
    <x v="6932"/>
    <x v="0"/>
    <x v="0"/>
    <x v="0"/>
    <x v="0"/>
    <x v="0"/>
    <x v="90"/>
    <x v="37"/>
    <x v="56"/>
    <x v="0"/>
    <x v="60"/>
    <n v="47.758000000000003"/>
    <n v="-122.325"/>
    <x v="67"/>
    <x v="1003"/>
  </r>
  <r>
    <n v="2553300120"/>
    <x v="177"/>
    <x v="2943"/>
    <x v="0"/>
    <x v="3"/>
    <x v="73"/>
    <x v="515"/>
    <x v="0"/>
    <x v="0"/>
    <x v="0"/>
    <x v="0"/>
    <x v="6"/>
    <x v="140"/>
    <x v="0"/>
    <x v="15"/>
    <x v="0"/>
    <x v="42"/>
    <n v="47.585099999999997"/>
    <n v="-122.02800000000001"/>
    <x v="212"/>
    <x v="2132"/>
  </r>
  <r>
    <n v="2481630180"/>
    <x v="112"/>
    <x v="2446"/>
    <x v="2"/>
    <x v="1"/>
    <x v="457"/>
    <x v="6933"/>
    <x v="1"/>
    <x v="0"/>
    <x v="0"/>
    <x v="1"/>
    <x v="4"/>
    <x v="412"/>
    <x v="0"/>
    <x v="69"/>
    <x v="57"/>
    <x v="65"/>
    <n v="47.731999999999999"/>
    <n v="-122.134"/>
    <x v="369"/>
    <x v="6321"/>
  </r>
  <r>
    <n v="2525049246"/>
    <x v="179"/>
    <x v="309"/>
    <x v="1"/>
    <x v="1"/>
    <x v="15"/>
    <x v="4982"/>
    <x v="0"/>
    <x v="0"/>
    <x v="0"/>
    <x v="2"/>
    <x v="2"/>
    <x v="93"/>
    <x v="134"/>
    <x v="10"/>
    <x v="30"/>
    <x v="69"/>
    <n v="47.620899999999999"/>
    <n v="-122.236"/>
    <x v="103"/>
    <x v="6322"/>
  </r>
  <r>
    <n v="7236300065"/>
    <x v="39"/>
    <x v="284"/>
    <x v="0"/>
    <x v="5"/>
    <x v="104"/>
    <x v="6443"/>
    <x v="0"/>
    <x v="0"/>
    <x v="0"/>
    <x v="2"/>
    <x v="0"/>
    <x v="103"/>
    <x v="0"/>
    <x v="36"/>
    <x v="0"/>
    <x v="28"/>
    <n v="47.4908"/>
    <n v="-122.181"/>
    <x v="12"/>
    <x v="4548"/>
  </r>
  <r>
    <n v="1854900330"/>
    <x v="58"/>
    <x v="1178"/>
    <x v="2"/>
    <x v="6"/>
    <x v="41"/>
    <x v="6934"/>
    <x v="1"/>
    <x v="0"/>
    <x v="0"/>
    <x v="0"/>
    <x v="2"/>
    <x v="40"/>
    <x v="0"/>
    <x v="26"/>
    <x v="0"/>
    <x v="4"/>
    <n v="47.612499999999997"/>
    <n v="-122.01"/>
    <x v="233"/>
    <x v="5166"/>
  </r>
  <r>
    <n v="203101210"/>
    <x v="108"/>
    <x v="862"/>
    <x v="1"/>
    <x v="0"/>
    <x v="182"/>
    <x v="6935"/>
    <x v="0"/>
    <x v="0"/>
    <x v="0"/>
    <x v="0"/>
    <x v="0"/>
    <x v="272"/>
    <x v="33"/>
    <x v="64"/>
    <x v="0"/>
    <x v="5"/>
    <n v="47.639699999999998"/>
    <n v="-121.953"/>
    <x v="171"/>
    <x v="6323"/>
  </r>
  <r>
    <n v="622100074"/>
    <x v="28"/>
    <x v="78"/>
    <x v="0"/>
    <x v="8"/>
    <x v="128"/>
    <x v="6936"/>
    <x v="0"/>
    <x v="0"/>
    <x v="0"/>
    <x v="0"/>
    <x v="6"/>
    <x v="44"/>
    <x v="33"/>
    <x v="61"/>
    <x v="0"/>
    <x v="65"/>
    <n v="47.767200000000003"/>
    <n v="-122.161"/>
    <x v="14"/>
    <x v="1766"/>
  </r>
  <r>
    <n v="5014600180"/>
    <x v="169"/>
    <x v="126"/>
    <x v="2"/>
    <x v="6"/>
    <x v="272"/>
    <x v="6937"/>
    <x v="1"/>
    <x v="0"/>
    <x v="0"/>
    <x v="0"/>
    <x v="4"/>
    <x v="280"/>
    <x v="0"/>
    <x v="54"/>
    <x v="0"/>
    <x v="36"/>
    <n v="47.539900000000003"/>
    <n v="-122.188"/>
    <x v="242"/>
    <x v="3"/>
  </r>
  <r>
    <n v="809002295"/>
    <x v="234"/>
    <x v="2810"/>
    <x v="3"/>
    <x v="6"/>
    <x v="245"/>
    <x v="11"/>
    <x v="4"/>
    <x v="0"/>
    <x v="0"/>
    <x v="0"/>
    <x v="4"/>
    <x v="218"/>
    <x v="0"/>
    <x v="98"/>
    <x v="0"/>
    <x v="57"/>
    <n v="47.636699999999998"/>
    <n v="-122.35"/>
    <x v="20"/>
    <x v="79"/>
  </r>
  <r>
    <n v="7533800325"/>
    <x v="207"/>
    <x v="496"/>
    <x v="0"/>
    <x v="3"/>
    <x v="177"/>
    <x v="6938"/>
    <x v="1"/>
    <x v="0"/>
    <x v="4"/>
    <x v="1"/>
    <x v="2"/>
    <x v="62"/>
    <x v="0"/>
    <x v="57"/>
    <x v="0"/>
    <x v="11"/>
    <n v="47.683900000000001"/>
    <n v="-122.274"/>
    <x v="9"/>
    <x v="151"/>
  </r>
  <r>
    <n v="5637500180"/>
    <x v="61"/>
    <x v="253"/>
    <x v="2"/>
    <x v="0"/>
    <x v="92"/>
    <x v="302"/>
    <x v="2"/>
    <x v="0"/>
    <x v="0"/>
    <x v="1"/>
    <x v="0"/>
    <x v="53"/>
    <x v="11"/>
    <x v="72"/>
    <x v="0"/>
    <x v="3"/>
    <n v="47.544499999999999"/>
    <n v="-122.383"/>
    <x v="88"/>
    <x v="603"/>
  </r>
  <r>
    <n v="3971700981"/>
    <x v="122"/>
    <x v="212"/>
    <x v="0"/>
    <x v="7"/>
    <x v="184"/>
    <x v="143"/>
    <x v="2"/>
    <x v="0"/>
    <x v="0"/>
    <x v="2"/>
    <x v="0"/>
    <x v="52"/>
    <x v="164"/>
    <x v="56"/>
    <x v="0"/>
    <x v="60"/>
    <n v="47.771599999999999"/>
    <n v="-122.31699999999999"/>
    <x v="0"/>
    <x v="70"/>
  </r>
  <r>
    <n v="2267000453"/>
    <x v="5"/>
    <x v="212"/>
    <x v="0"/>
    <x v="6"/>
    <x v="7"/>
    <x v="3544"/>
    <x v="1"/>
    <x v="0"/>
    <x v="0"/>
    <x v="0"/>
    <x v="2"/>
    <x v="7"/>
    <x v="0"/>
    <x v="32"/>
    <x v="0"/>
    <x v="25"/>
    <n v="47.6907"/>
    <n v="-122.395"/>
    <x v="21"/>
    <x v="625"/>
  </r>
  <r>
    <n v="5029000120"/>
    <x v="50"/>
    <x v="48"/>
    <x v="0"/>
    <x v="1"/>
    <x v="139"/>
    <x v="5646"/>
    <x v="0"/>
    <x v="0"/>
    <x v="4"/>
    <x v="2"/>
    <x v="0"/>
    <x v="122"/>
    <x v="9"/>
    <x v="7"/>
    <x v="0"/>
    <x v="29"/>
    <n v="47.455599999999997"/>
    <n v="-122.346"/>
    <x v="103"/>
    <x v="6324"/>
  </r>
  <r>
    <n v="3735900325"/>
    <x v="165"/>
    <x v="17"/>
    <x v="1"/>
    <x v="0"/>
    <x v="173"/>
    <x v="49"/>
    <x v="0"/>
    <x v="0"/>
    <x v="0"/>
    <x v="0"/>
    <x v="2"/>
    <x v="90"/>
    <x v="0"/>
    <x v="25"/>
    <x v="0"/>
    <x v="11"/>
    <n v="47.689900000000002"/>
    <n v="-122.32"/>
    <x v="14"/>
    <x v="51"/>
  </r>
  <r>
    <n v="6187100360"/>
    <x v="165"/>
    <x v="809"/>
    <x v="0"/>
    <x v="1"/>
    <x v="170"/>
    <x v="107"/>
    <x v="1"/>
    <x v="0"/>
    <x v="0"/>
    <x v="0"/>
    <x v="0"/>
    <x v="157"/>
    <x v="0"/>
    <x v="33"/>
    <x v="0"/>
    <x v="34"/>
    <n v="47.39"/>
    <n v="-122.158"/>
    <x v="120"/>
    <x v="161"/>
  </r>
  <r>
    <n v="7237500530"/>
    <x v="133"/>
    <x v="2944"/>
    <x v="2"/>
    <x v="11"/>
    <x v="379"/>
    <x v="5072"/>
    <x v="1"/>
    <x v="0"/>
    <x v="0"/>
    <x v="0"/>
    <x v="3"/>
    <x v="525"/>
    <x v="0"/>
    <x v="9"/>
    <x v="0"/>
    <x v="36"/>
    <n v="47.529400000000003"/>
    <n v="-122.137"/>
    <x v="526"/>
    <x v="3765"/>
  </r>
  <r>
    <n v="2207500880"/>
    <x v="119"/>
    <x v="451"/>
    <x v="0"/>
    <x v="0"/>
    <x v="80"/>
    <x v="134"/>
    <x v="1"/>
    <x v="0"/>
    <x v="0"/>
    <x v="0"/>
    <x v="2"/>
    <x v="190"/>
    <x v="0"/>
    <x v="65"/>
    <x v="0"/>
    <x v="49"/>
    <n v="47.636299999999999"/>
    <n v="-122.32"/>
    <x v="127"/>
    <x v="15"/>
  </r>
  <r>
    <n v="7937900220"/>
    <x v="59"/>
    <x v="609"/>
    <x v="3"/>
    <x v="8"/>
    <x v="414"/>
    <x v="6939"/>
    <x v="1"/>
    <x v="0"/>
    <x v="0"/>
    <x v="0"/>
    <x v="3"/>
    <x v="562"/>
    <x v="0"/>
    <x v="32"/>
    <x v="0"/>
    <x v="26"/>
    <n v="47.428899999999999"/>
    <n v="-122.09399999999999"/>
    <x v="428"/>
    <x v="2082"/>
  </r>
  <r>
    <n v="2767603615"/>
    <x v="156"/>
    <x v="211"/>
    <x v="1"/>
    <x v="1"/>
    <x v="223"/>
    <x v="6940"/>
    <x v="3"/>
    <x v="0"/>
    <x v="0"/>
    <x v="0"/>
    <x v="2"/>
    <x v="75"/>
    <x v="0"/>
    <x v="75"/>
    <x v="0"/>
    <x v="12"/>
    <n v="47.671799999999998"/>
    <n v="-122.38200000000001"/>
    <x v="36"/>
    <x v="6325"/>
  </r>
  <r>
    <n v="8121100325"/>
    <x v="277"/>
    <x v="625"/>
    <x v="2"/>
    <x v="8"/>
    <x v="3"/>
    <x v="2223"/>
    <x v="0"/>
    <x v="0"/>
    <x v="0"/>
    <x v="2"/>
    <x v="0"/>
    <x v="45"/>
    <x v="83"/>
    <x v="20"/>
    <x v="0"/>
    <x v="45"/>
    <n v="47.569299999999998"/>
    <n v="-122.285"/>
    <x v="92"/>
    <x v="1196"/>
  </r>
  <r>
    <n v="8712100720"/>
    <x v="249"/>
    <x v="47"/>
    <x v="0"/>
    <x v="3"/>
    <x v="212"/>
    <x v="1514"/>
    <x v="2"/>
    <x v="0"/>
    <x v="0"/>
    <x v="1"/>
    <x v="0"/>
    <x v="124"/>
    <x v="0"/>
    <x v="81"/>
    <x v="0"/>
    <x v="22"/>
    <n v="47.637799999999999"/>
    <n v="-122.301"/>
    <x v="120"/>
    <x v="761"/>
  </r>
  <r>
    <n v="1223059081"/>
    <x v="40"/>
    <x v="76"/>
    <x v="0"/>
    <x v="7"/>
    <x v="3"/>
    <x v="305"/>
    <x v="0"/>
    <x v="0"/>
    <x v="0"/>
    <x v="0"/>
    <x v="0"/>
    <x v="76"/>
    <x v="0"/>
    <x v="109"/>
    <x v="0"/>
    <x v="36"/>
    <n v="47.491500000000002"/>
    <n v="-122.10599999999999"/>
    <x v="145"/>
    <x v="2457"/>
  </r>
  <r>
    <n v="9323610180"/>
    <x v="49"/>
    <x v="78"/>
    <x v="0"/>
    <x v="1"/>
    <x v="218"/>
    <x v="6941"/>
    <x v="1"/>
    <x v="0"/>
    <x v="0"/>
    <x v="2"/>
    <x v="2"/>
    <x v="194"/>
    <x v="0"/>
    <x v="28"/>
    <x v="0"/>
    <x v="56"/>
    <n v="47.556100000000001"/>
    <n v="-122.154"/>
    <x v="37"/>
    <x v="6326"/>
  </r>
  <r>
    <n v="2722059275"/>
    <x v="220"/>
    <x v="1107"/>
    <x v="0"/>
    <x v="8"/>
    <x v="43"/>
    <x v="6942"/>
    <x v="1"/>
    <x v="0"/>
    <x v="1"/>
    <x v="2"/>
    <x v="0"/>
    <x v="42"/>
    <x v="0"/>
    <x v="33"/>
    <x v="0"/>
    <x v="34"/>
    <n v="47.369100000000003"/>
    <n v="-122.163"/>
    <x v="579"/>
    <x v="6327"/>
  </r>
  <r>
    <n v="1545800205"/>
    <x v="30"/>
    <x v="2945"/>
    <x v="2"/>
    <x v="6"/>
    <x v="270"/>
    <x v="1223"/>
    <x v="1"/>
    <x v="0"/>
    <x v="0"/>
    <x v="0"/>
    <x v="0"/>
    <x v="250"/>
    <x v="0"/>
    <x v="32"/>
    <x v="0"/>
    <x v="9"/>
    <n v="47.364199999999997"/>
    <n v="-122.05200000000001"/>
    <x v="31"/>
    <x v="5420"/>
  </r>
  <r>
    <n v="4303200555"/>
    <x v="249"/>
    <x v="234"/>
    <x v="1"/>
    <x v="0"/>
    <x v="2"/>
    <x v="2483"/>
    <x v="0"/>
    <x v="0"/>
    <x v="0"/>
    <x v="0"/>
    <x v="1"/>
    <x v="2"/>
    <x v="0"/>
    <x v="83"/>
    <x v="0"/>
    <x v="64"/>
    <n v="47.5304"/>
    <n v="-122.35599999999999"/>
    <x v="356"/>
    <x v="739"/>
  </r>
  <r>
    <n v="2267000730"/>
    <x v="162"/>
    <x v="425"/>
    <x v="0"/>
    <x v="6"/>
    <x v="220"/>
    <x v="3041"/>
    <x v="2"/>
    <x v="0"/>
    <x v="0"/>
    <x v="1"/>
    <x v="0"/>
    <x v="69"/>
    <x v="117"/>
    <x v="87"/>
    <x v="0"/>
    <x v="25"/>
    <n v="47.691299999999998"/>
    <n v="-122.393"/>
    <x v="11"/>
    <x v="2113"/>
  </r>
  <r>
    <n v="1926049154"/>
    <x v="6"/>
    <x v="173"/>
    <x v="1"/>
    <x v="5"/>
    <x v="98"/>
    <x v="6943"/>
    <x v="0"/>
    <x v="0"/>
    <x v="0"/>
    <x v="0"/>
    <x v="0"/>
    <x v="94"/>
    <x v="0"/>
    <x v="85"/>
    <x v="0"/>
    <x v="17"/>
    <n v="47.728099999999998"/>
    <n v="-122.35299999999999"/>
    <x v="14"/>
    <x v="5103"/>
  </r>
  <r>
    <n v="3300790540"/>
    <x v="276"/>
    <x v="56"/>
    <x v="0"/>
    <x v="1"/>
    <x v="137"/>
    <x v="2530"/>
    <x v="1"/>
    <x v="0"/>
    <x v="0"/>
    <x v="0"/>
    <x v="0"/>
    <x v="128"/>
    <x v="0"/>
    <x v="4"/>
    <x v="0"/>
    <x v="7"/>
    <n v="47.3889"/>
    <n v="-122.316"/>
    <x v="26"/>
    <x v="2458"/>
  </r>
  <r>
    <n v="2652501215"/>
    <x v="186"/>
    <x v="535"/>
    <x v="2"/>
    <x v="7"/>
    <x v="270"/>
    <x v="2388"/>
    <x v="2"/>
    <x v="0"/>
    <x v="0"/>
    <x v="2"/>
    <x v="0"/>
    <x v="250"/>
    <x v="0"/>
    <x v="69"/>
    <x v="0"/>
    <x v="57"/>
    <n v="47.643099999999997"/>
    <n v="-122.35599999999999"/>
    <x v="90"/>
    <x v="5529"/>
  </r>
  <r>
    <n v="2426059124"/>
    <x v="175"/>
    <x v="913"/>
    <x v="2"/>
    <x v="9"/>
    <x v="553"/>
    <x v="2188"/>
    <x v="1"/>
    <x v="0"/>
    <x v="0"/>
    <x v="0"/>
    <x v="6"/>
    <x v="386"/>
    <x v="0"/>
    <x v="6"/>
    <x v="0"/>
    <x v="65"/>
    <n v="47.726599999999998"/>
    <n v="-122.11499999999999"/>
    <x v="115"/>
    <x v="6328"/>
  </r>
  <r>
    <n v="164000237"/>
    <x v="61"/>
    <x v="431"/>
    <x v="2"/>
    <x v="6"/>
    <x v="75"/>
    <x v="604"/>
    <x v="1"/>
    <x v="0"/>
    <x v="0"/>
    <x v="0"/>
    <x v="0"/>
    <x v="102"/>
    <x v="0"/>
    <x v="9"/>
    <x v="0"/>
    <x v="17"/>
    <n v="47.728999999999999"/>
    <n v="-122.35"/>
    <x v="144"/>
    <x v="142"/>
  </r>
  <r>
    <n v="1453602283"/>
    <x v="235"/>
    <x v="352"/>
    <x v="1"/>
    <x v="3"/>
    <x v="104"/>
    <x v="6944"/>
    <x v="3"/>
    <x v="0"/>
    <x v="0"/>
    <x v="0"/>
    <x v="0"/>
    <x v="103"/>
    <x v="0"/>
    <x v="82"/>
    <x v="0"/>
    <x v="1"/>
    <n v="47.722299999999997"/>
    <n v="-122.29"/>
    <x v="132"/>
    <x v="2281"/>
  </r>
  <r>
    <n v="8081650330"/>
    <x v="112"/>
    <x v="145"/>
    <x v="2"/>
    <x v="6"/>
    <x v="226"/>
    <x v="1453"/>
    <x v="1"/>
    <x v="0"/>
    <x v="0"/>
    <x v="0"/>
    <x v="0"/>
    <x v="201"/>
    <x v="0"/>
    <x v="82"/>
    <x v="0"/>
    <x v="9"/>
    <n v="47.362499999999997"/>
    <n v="-122.02500000000001"/>
    <x v="194"/>
    <x v="6329"/>
  </r>
  <r>
    <n v="3797000205"/>
    <x v="89"/>
    <x v="2082"/>
    <x v="0"/>
    <x v="3"/>
    <x v="264"/>
    <x v="6945"/>
    <x v="1"/>
    <x v="0"/>
    <x v="0"/>
    <x v="0"/>
    <x v="2"/>
    <x v="83"/>
    <x v="0"/>
    <x v="4"/>
    <x v="0"/>
    <x v="15"/>
    <n v="47.686399999999999"/>
    <n v="-122.345"/>
    <x v="140"/>
    <x v="221"/>
  </r>
  <r>
    <n v="8921000040"/>
    <x v="112"/>
    <x v="2946"/>
    <x v="2"/>
    <x v="6"/>
    <x v="318"/>
    <x v="3796"/>
    <x v="1"/>
    <x v="0"/>
    <x v="0"/>
    <x v="0"/>
    <x v="6"/>
    <x v="60"/>
    <x v="0"/>
    <x v="26"/>
    <x v="0"/>
    <x v="36"/>
    <n v="47.539900000000003"/>
    <n v="-122.16"/>
    <x v="336"/>
    <x v="6330"/>
  </r>
  <r>
    <n v="6791100410"/>
    <x v="148"/>
    <x v="717"/>
    <x v="0"/>
    <x v="6"/>
    <x v="33"/>
    <x v="723"/>
    <x v="0"/>
    <x v="0"/>
    <x v="0"/>
    <x v="2"/>
    <x v="0"/>
    <x v="174"/>
    <x v="0"/>
    <x v="109"/>
    <x v="0"/>
    <x v="42"/>
    <n v="47.580300000000001"/>
    <n v="-122.05"/>
    <x v="103"/>
    <x v="6331"/>
  </r>
  <r>
    <n v="7224000450"/>
    <x v="31"/>
    <x v="19"/>
    <x v="5"/>
    <x v="5"/>
    <x v="14"/>
    <x v="659"/>
    <x v="2"/>
    <x v="0"/>
    <x v="0"/>
    <x v="2"/>
    <x v="5"/>
    <x v="3"/>
    <x v="8"/>
    <x v="65"/>
    <x v="0"/>
    <x v="68"/>
    <n v="47.487400000000001"/>
    <n v="-122.202"/>
    <x v="131"/>
    <x v="1378"/>
  </r>
  <r>
    <n v="3303980650"/>
    <x v="51"/>
    <x v="611"/>
    <x v="2"/>
    <x v="11"/>
    <x v="396"/>
    <x v="1759"/>
    <x v="1"/>
    <x v="0"/>
    <x v="0"/>
    <x v="0"/>
    <x v="3"/>
    <x v="360"/>
    <x v="0"/>
    <x v="5"/>
    <x v="0"/>
    <x v="36"/>
    <n v="47.519300000000001"/>
    <n v="-122.15"/>
    <x v="193"/>
    <x v="6332"/>
  </r>
  <r>
    <n v="7589200191"/>
    <x v="120"/>
    <x v="2947"/>
    <x v="0"/>
    <x v="2"/>
    <x v="136"/>
    <x v="6946"/>
    <x v="2"/>
    <x v="0"/>
    <x v="0"/>
    <x v="1"/>
    <x v="2"/>
    <x v="193"/>
    <x v="38"/>
    <x v="29"/>
    <x v="0"/>
    <x v="25"/>
    <n v="47.689100000000003"/>
    <n v="-122.375"/>
    <x v="31"/>
    <x v="6333"/>
  </r>
  <r>
    <n v="9547200530"/>
    <x v="269"/>
    <x v="216"/>
    <x v="5"/>
    <x v="10"/>
    <x v="81"/>
    <x v="759"/>
    <x v="0"/>
    <x v="0"/>
    <x v="0"/>
    <x v="0"/>
    <x v="2"/>
    <x v="76"/>
    <x v="156"/>
    <x v="7"/>
    <x v="0"/>
    <x v="11"/>
    <n v="47.676000000000002"/>
    <n v="-122.309"/>
    <x v="128"/>
    <x v="51"/>
  </r>
  <r>
    <n v="8635751120"/>
    <x v="77"/>
    <x v="1678"/>
    <x v="2"/>
    <x v="6"/>
    <x v="168"/>
    <x v="638"/>
    <x v="1"/>
    <x v="0"/>
    <x v="0"/>
    <x v="0"/>
    <x v="2"/>
    <x v="100"/>
    <x v="0"/>
    <x v="95"/>
    <x v="0"/>
    <x v="4"/>
    <n v="47.603099999999998"/>
    <n v="-122.021"/>
    <x v="130"/>
    <x v="827"/>
  </r>
  <r>
    <n v="1982201465"/>
    <x v="96"/>
    <x v="2948"/>
    <x v="2"/>
    <x v="7"/>
    <x v="270"/>
    <x v="6947"/>
    <x v="2"/>
    <x v="0"/>
    <x v="0"/>
    <x v="0"/>
    <x v="0"/>
    <x v="30"/>
    <x v="13"/>
    <x v="105"/>
    <x v="0"/>
    <x v="12"/>
    <n v="47.6646"/>
    <n v="-122.364"/>
    <x v="100"/>
    <x v="6334"/>
  </r>
  <r>
    <n v="8648700450"/>
    <x v="175"/>
    <x v="417"/>
    <x v="0"/>
    <x v="3"/>
    <x v="43"/>
    <x v="2275"/>
    <x v="0"/>
    <x v="0"/>
    <x v="0"/>
    <x v="0"/>
    <x v="4"/>
    <x v="119"/>
    <x v="42"/>
    <x v="14"/>
    <x v="0"/>
    <x v="35"/>
    <n v="47.569200000000002"/>
    <n v="-122.1"/>
    <x v="59"/>
    <x v="862"/>
  </r>
  <r>
    <n v="3586501085"/>
    <x v="228"/>
    <x v="231"/>
    <x v="2"/>
    <x v="6"/>
    <x v="43"/>
    <x v="6948"/>
    <x v="1"/>
    <x v="0"/>
    <x v="0"/>
    <x v="0"/>
    <x v="2"/>
    <x v="42"/>
    <x v="0"/>
    <x v="12"/>
    <x v="0"/>
    <x v="53"/>
    <n v="47.7502"/>
    <n v="-122.374"/>
    <x v="124"/>
    <x v="6335"/>
  </r>
  <r>
    <n v="7701990040"/>
    <x v="246"/>
    <x v="179"/>
    <x v="2"/>
    <x v="11"/>
    <x v="478"/>
    <x v="6949"/>
    <x v="1"/>
    <x v="0"/>
    <x v="0"/>
    <x v="0"/>
    <x v="6"/>
    <x v="435"/>
    <x v="107"/>
    <x v="31"/>
    <x v="0"/>
    <x v="50"/>
    <n v="47.709499999999998"/>
    <n v="-122.075"/>
    <x v="386"/>
    <x v="6336"/>
  </r>
  <r>
    <n v="3420069060"/>
    <x v="257"/>
    <x v="259"/>
    <x v="0"/>
    <x v="6"/>
    <x v="116"/>
    <x v="6950"/>
    <x v="2"/>
    <x v="0"/>
    <x v="1"/>
    <x v="0"/>
    <x v="6"/>
    <x v="267"/>
    <x v="0"/>
    <x v="31"/>
    <x v="0"/>
    <x v="58"/>
    <n v="47.179499999999997"/>
    <n v="-122.036"/>
    <x v="112"/>
    <x v="6337"/>
  </r>
  <r>
    <n v="1822069052"/>
    <x v="133"/>
    <x v="48"/>
    <x v="3"/>
    <x v="6"/>
    <x v="383"/>
    <x v="583"/>
    <x v="0"/>
    <x v="0"/>
    <x v="0"/>
    <x v="2"/>
    <x v="0"/>
    <x v="177"/>
    <x v="140"/>
    <x v="44"/>
    <x v="46"/>
    <x v="26"/>
    <n v="47.393900000000002"/>
    <n v="-122.089"/>
    <x v="237"/>
    <x v="4602"/>
  </r>
  <r>
    <n v="4385701285"/>
    <x v="82"/>
    <x v="1109"/>
    <x v="2"/>
    <x v="9"/>
    <x v="364"/>
    <x v="134"/>
    <x v="2"/>
    <x v="0"/>
    <x v="0"/>
    <x v="1"/>
    <x v="2"/>
    <x v="206"/>
    <x v="84"/>
    <x v="11"/>
    <x v="0"/>
    <x v="22"/>
    <n v="47.639499999999998"/>
    <n v="-122.279"/>
    <x v="168"/>
    <x v="15"/>
  </r>
  <r>
    <n v="2810600210"/>
    <x v="150"/>
    <x v="253"/>
    <x v="0"/>
    <x v="3"/>
    <x v="153"/>
    <x v="2012"/>
    <x v="0"/>
    <x v="0"/>
    <x v="0"/>
    <x v="1"/>
    <x v="0"/>
    <x v="32"/>
    <x v="71"/>
    <x v="44"/>
    <x v="0"/>
    <x v="3"/>
    <n v="47.542499999999997"/>
    <n v="-122.39"/>
    <x v="65"/>
    <x v="3863"/>
  </r>
  <r>
    <n v="1624049170"/>
    <x v="179"/>
    <x v="2949"/>
    <x v="2"/>
    <x v="3"/>
    <x v="347"/>
    <x v="75"/>
    <x v="0"/>
    <x v="0"/>
    <x v="0"/>
    <x v="0"/>
    <x v="0"/>
    <x v="53"/>
    <x v="76"/>
    <x v="99"/>
    <x v="0"/>
    <x v="38"/>
    <n v="47.572899999999997"/>
    <n v="-122.30200000000001"/>
    <x v="237"/>
    <x v="6338"/>
  </r>
  <r>
    <n v="871001085"/>
    <x v="289"/>
    <x v="774"/>
    <x v="0"/>
    <x v="0"/>
    <x v="194"/>
    <x v="5931"/>
    <x v="0"/>
    <x v="0"/>
    <x v="0"/>
    <x v="0"/>
    <x v="2"/>
    <x v="16"/>
    <x v="98"/>
    <x v="25"/>
    <x v="0"/>
    <x v="46"/>
    <n v="47.651699999999998"/>
    <n v="-122.40600000000001"/>
    <x v="22"/>
    <x v="2612"/>
  </r>
  <r>
    <n v="4104500191"/>
    <x v="79"/>
    <x v="2118"/>
    <x v="0"/>
    <x v="8"/>
    <x v="505"/>
    <x v="6951"/>
    <x v="1"/>
    <x v="0"/>
    <x v="1"/>
    <x v="2"/>
    <x v="6"/>
    <x v="47"/>
    <x v="129"/>
    <x v="4"/>
    <x v="0"/>
    <x v="59"/>
    <n v="47.650500000000001"/>
    <n v="-122.203"/>
    <x v="580"/>
    <x v="5066"/>
  </r>
  <r>
    <n v="98030530"/>
    <x v="64"/>
    <x v="1647"/>
    <x v="2"/>
    <x v="9"/>
    <x v="461"/>
    <x v="6952"/>
    <x v="1"/>
    <x v="0"/>
    <x v="0"/>
    <x v="0"/>
    <x v="6"/>
    <x v="415"/>
    <x v="0"/>
    <x v="54"/>
    <x v="0"/>
    <x v="42"/>
    <n v="47.583399999999997"/>
    <n v="-121.97199999999999"/>
    <x v="331"/>
    <x v="5357"/>
  </r>
  <r>
    <n v="1025049115"/>
    <x v="112"/>
    <x v="972"/>
    <x v="0"/>
    <x v="1"/>
    <x v="117"/>
    <x v="6953"/>
    <x v="1"/>
    <x v="0"/>
    <x v="0"/>
    <x v="0"/>
    <x v="2"/>
    <x v="7"/>
    <x v="64"/>
    <x v="34"/>
    <x v="0"/>
    <x v="33"/>
    <n v="47.664700000000003"/>
    <n v="-122.28400000000001"/>
    <x v="82"/>
    <x v="185"/>
  </r>
  <r>
    <n v="9331800580"/>
    <x v="238"/>
    <x v="995"/>
    <x v="1"/>
    <x v="0"/>
    <x v="61"/>
    <x v="1947"/>
    <x v="0"/>
    <x v="0"/>
    <x v="0"/>
    <x v="0"/>
    <x v="1"/>
    <x v="154"/>
    <x v="75"/>
    <x v="27"/>
    <x v="0"/>
    <x v="45"/>
    <n v="47.552"/>
    <n v="-122.29"/>
    <x v="86"/>
    <x v="3"/>
  </r>
  <r>
    <n v="9826701320"/>
    <x v="162"/>
    <x v="17"/>
    <x v="2"/>
    <x v="7"/>
    <x v="12"/>
    <x v="1430"/>
    <x v="1"/>
    <x v="0"/>
    <x v="0"/>
    <x v="0"/>
    <x v="0"/>
    <x v="11"/>
    <x v="0"/>
    <x v="13"/>
    <x v="0"/>
    <x v="37"/>
    <n v="47.603999999999999"/>
    <n v="-122.306"/>
    <x v="64"/>
    <x v="6339"/>
  </r>
  <r>
    <n v="2426049079"/>
    <x v="247"/>
    <x v="161"/>
    <x v="0"/>
    <x v="0"/>
    <x v="7"/>
    <x v="6954"/>
    <x v="0"/>
    <x v="0"/>
    <x v="0"/>
    <x v="0"/>
    <x v="1"/>
    <x v="7"/>
    <x v="0"/>
    <x v="83"/>
    <x v="0"/>
    <x v="41"/>
    <n v="47.728099999999998"/>
    <n v="-122.235"/>
    <x v="320"/>
    <x v="586"/>
  </r>
  <r>
    <n v="204000175"/>
    <x v="14"/>
    <x v="745"/>
    <x v="0"/>
    <x v="3"/>
    <x v="4"/>
    <x v="6955"/>
    <x v="0"/>
    <x v="0"/>
    <x v="0"/>
    <x v="0"/>
    <x v="1"/>
    <x v="106"/>
    <x v="107"/>
    <x v="31"/>
    <x v="0"/>
    <x v="5"/>
    <n v="47.637900000000002"/>
    <n v="-121.96599999999999"/>
    <x v="105"/>
    <x v="1414"/>
  </r>
  <r>
    <n v="822039004"/>
    <x v="30"/>
    <x v="2950"/>
    <x v="1"/>
    <x v="3"/>
    <x v="155"/>
    <x v="6956"/>
    <x v="1"/>
    <x v="0"/>
    <x v="0"/>
    <x v="0"/>
    <x v="4"/>
    <x v="144"/>
    <x v="0"/>
    <x v="70"/>
    <x v="0"/>
    <x v="31"/>
    <n v="47.412500000000001"/>
    <n v="-122.455"/>
    <x v="128"/>
    <x v="6340"/>
  </r>
  <r>
    <n v="3735900205"/>
    <x v="90"/>
    <x v="2951"/>
    <x v="2"/>
    <x v="6"/>
    <x v="23"/>
    <x v="49"/>
    <x v="2"/>
    <x v="0"/>
    <x v="0"/>
    <x v="2"/>
    <x v="2"/>
    <x v="207"/>
    <x v="83"/>
    <x v="29"/>
    <x v="0"/>
    <x v="11"/>
    <n v="47.689900000000002"/>
    <n v="-122.319"/>
    <x v="194"/>
    <x v="51"/>
  </r>
  <r>
    <n v="823000174"/>
    <x v="119"/>
    <x v="54"/>
    <x v="0"/>
    <x v="1"/>
    <x v="162"/>
    <x v="6957"/>
    <x v="1"/>
    <x v="0"/>
    <x v="2"/>
    <x v="2"/>
    <x v="0"/>
    <x v="204"/>
    <x v="80"/>
    <x v="19"/>
    <x v="0"/>
    <x v="38"/>
    <n v="47.594900000000003"/>
    <n v="-122.291"/>
    <x v="51"/>
    <x v="6210"/>
  </r>
  <r>
    <n v="3300701575"/>
    <x v="150"/>
    <x v="206"/>
    <x v="1"/>
    <x v="0"/>
    <x v="160"/>
    <x v="134"/>
    <x v="0"/>
    <x v="0"/>
    <x v="0"/>
    <x v="2"/>
    <x v="1"/>
    <x v="147"/>
    <x v="0"/>
    <x v="19"/>
    <x v="0"/>
    <x v="25"/>
    <n v="47.690899999999999"/>
    <n v="-122.381"/>
    <x v="102"/>
    <x v="15"/>
  </r>
  <r>
    <n v="4128500210"/>
    <x v="169"/>
    <x v="65"/>
    <x v="2"/>
    <x v="6"/>
    <x v="461"/>
    <x v="5033"/>
    <x v="1"/>
    <x v="0"/>
    <x v="1"/>
    <x v="0"/>
    <x v="3"/>
    <x v="415"/>
    <x v="0"/>
    <x v="32"/>
    <x v="0"/>
    <x v="56"/>
    <n v="47.558999999999997"/>
    <n v="-122.127"/>
    <x v="261"/>
    <x v="1264"/>
  </r>
  <r>
    <n v="1934800142"/>
    <x v="29"/>
    <x v="102"/>
    <x v="1"/>
    <x v="5"/>
    <x v="129"/>
    <x v="6958"/>
    <x v="1"/>
    <x v="0"/>
    <x v="0"/>
    <x v="0"/>
    <x v="2"/>
    <x v="70"/>
    <x v="173"/>
    <x v="75"/>
    <x v="0"/>
    <x v="37"/>
    <n v="47.602800000000002"/>
    <n v="-122.309"/>
    <x v="216"/>
    <x v="6341"/>
  </r>
  <r>
    <n v="1189000205"/>
    <x v="43"/>
    <x v="13"/>
    <x v="1"/>
    <x v="6"/>
    <x v="106"/>
    <x v="6959"/>
    <x v="1"/>
    <x v="0"/>
    <x v="0"/>
    <x v="0"/>
    <x v="2"/>
    <x v="84"/>
    <x v="0"/>
    <x v="5"/>
    <x v="0"/>
    <x v="37"/>
    <n v="47.613199999999999"/>
    <n v="-122.297"/>
    <x v="134"/>
    <x v="6342"/>
  </r>
  <r>
    <n v="4040800120"/>
    <x v="172"/>
    <x v="471"/>
    <x v="0"/>
    <x v="0"/>
    <x v="35"/>
    <x v="396"/>
    <x v="0"/>
    <x v="0"/>
    <x v="0"/>
    <x v="2"/>
    <x v="0"/>
    <x v="122"/>
    <x v="0"/>
    <x v="3"/>
    <x v="0"/>
    <x v="35"/>
    <n v="47.6218"/>
    <n v="-122.116"/>
    <x v="140"/>
    <x v="433"/>
  </r>
  <r>
    <n v="1238501099"/>
    <x v="283"/>
    <x v="106"/>
    <x v="0"/>
    <x v="7"/>
    <x v="335"/>
    <x v="701"/>
    <x v="0"/>
    <x v="0"/>
    <x v="0"/>
    <x v="2"/>
    <x v="0"/>
    <x v="283"/>
    <x v="0"/>
    <x v="4"/>
    <x v="0"/>
    <x v="59"/>
    <n v="47.686"/>
    <n v="-122.185"/>
    <x v="170"/>
    <x v="1185"/>
  </r>
  <r>
    <n v="6705870040"/>
    <x v="226"/>
    <x v="131"/>
    <x v="2"/>
    <x v="6"/>
    <x v="130"/>
    <x v="4580"/>
    <x v="1"/>
    <x v="0"/>
    <x v="0"/>
    <x v="0"/>
    <x v="2"/>
    <x v="209"/>
    <x v="0"/>
    <x v="73"/>
    <x v="0"/>
    <x v="42"/>
    <n v="47.576999999999998"/>
    <n v="-122.05500000000001"/>
    <x v="87"/>
    <x v="4568"/>
  </r>
  <r>
    <n v="7340601063"/>
    <x v="156"/>
    <x v="1586"/>
    <x v="0"/>
    <x v="7"/>
    <x v="95"/>
    <x v="6960"/>
    <x v="2"/>
    <x v="0"/>
    <x v="0"/>
    <x v="0"/>
    <x v="1"/>
    <x v="75"/>
    <x v="6"/>
    <x v="2"/>
    <x v="28"/>
    <x v="52"/>
    <n v="47.481699999999996"/>
    <n v="-122.28"/>
    <x v="87"/>
    <x v="6108"/>
  </r>
  <r>
    <n v="7212660540"/>
    <x v="6"/>
    <x v="366"/>
    <x v="2"/>
    <x v="6"/>
    <x v="147"/>
    <x v="6961"/>
    <x v="1"/>
    <x v="0"/>
    <x v="0"/>
    <x v="0"/>
    <x v="2"/>
    <x v="95"/>
    <x v="0"/>
    <x v="15"/>
    <x v="0"/>
    <x v="6"/>
    <n v="47.270400000000002"/>
    <n v="-122.313"/>
    <x v="74"/>
    <x v="1616"/>
  </r>
  <r>
    <n v="1426079047"/>
    <x v="215"/>
    <x v="610"/>
    <x v="0"/>
    <x v="1"/>
    <x v="288"/>
    <x v="2405"/>
    <x v="1"/>
    <x v="0"/>
    <x v="0"/>
    <x v="0"/>
    <x v="4"/>
    <x v="52"/>
    <x v="133"/>
    <x v="26"/>
    <x v="0"/>
    <x v="14"/>
    <n v="47.738399999999999"/>
    <n v="-121.878"/>
    <x v="194"/>
    <x v="2388"/>
  </r>
  <r>
    <n v="6817800220"/>
    <x v="173"/>
    <x v="2952"/>
    <x v="0"/>
    <x v="3"/>
    <x v="26"/>
    <x v="6962"/>
    <x v="0"/>
    <x v="0"/>
    <x v="0"/>
    <x v="0"/>
    <x v="0"/>
    <x v="167"/>
    <x v="35"/>
    <x v="63"/>
    <x v="0"/>
    <x v="4"/>
    <n v="47.632599999999996"/>
    <n v="-122.033"/>
    <x v="17"/>
    <x v="5487"/>
  </r>
  <r>
    <n v="1336800065"/>
    <x v="127"/>
    <x v="775"/>
    <x v="2"/>
    <x v="1"/>
    <x v="370"/>
    <x v="1591"/>
    <x v="1"/>
    <x v="0"/>
    <x v="0"/>
    <x v="1"/>
    <x v="4"/>
    <x v="33"/>
    <x v="92"/>
    <x v="98"/>
    <x v="0"/>
    <x v="22"/>
    <n v="47.627200000000002"/>
    <n v="-122.312"/>
    <x v="68"/>
    <x v="1201"/>
  </r>
  <r>
    <n v="9413900035"/>
    <x v="276"/>
    <x v="984"/>
    <x v="2"/>
    <x v="9"/>
    <x v="546"/>
    <x v="143"/>
    <x v="1"/>
    <x v="0"/>
    <x v="0"/>
    <x v="0"/>
    <x v="6"/>
    <x v="497"/>
    <x v="0"/>
    <x v="54"/>
    <x v="0"/>
    <x v="59"/>
    <n v="47.652700000000003"/>
    <n v="-122.19799999999999"/>
    <x v="150"/>
    <x v="6343"/>
  </r>
  <r>
    <n v="9113200180"/>
    <x v="138"/>
    <x v="1726"/>
    <x v="2"/>
    <x v="6"/>
    <x v="375"/>
    <x v="3714"/>
    <x v="1"/>
    <x v="0"/>
    <x v="0"/>
    <x v="0"/>
    <x v="4"/>
    <x v="33"/>
    <x v="127"/>
    <x v="32"/>
    <x v="0"/>
    <x v="23"/>
    <n v="47.684100000000001"/>
    <n v="-122.161"/>
    <x v="291"/>
    <x v="6344"/>
  </r>
  <r>
    <n v="4215250220"/>
    <x v="1"/>
    <x v="259"/>
    <x v="0"/>
    <x v="6"/>
    <x v="203"/>
    <x v="6963"/>
    <x v="1"/>
    <x v="0"/>
    <x v="0"/>
    <x v="2"/>
    <x v="6"/>
    <x v="226"/>
    <x v="0"/>
    <x v="63"/>
    <x v="0"/>
    <x v="65"/>
    <n v="47.756500000000003"/>
    <n v="-122.129"/>
    <x v="186"/>
    <x v="98"/>
  </r>
  <r>
    <n v="8563030330"/>
    <x v="209"/>
    <x v="417"/>
    <x v="2"/>
    <x v="7"/>
    <x v="90"/>
    <x v="212"/>
    <x v="0"/>
    <x v="0"/>
    <x v="0"/>
    <x v="0"/>
    <x v="2"/>
    <x v="87"/>
    <x v="0"/>
    <x v="37"/>
    <x v="0"/>
    <x v="35"/>
    <n v="47.627400000000002"/>
    <n v="-122.09399999999999"/>
    <x v="194"/>
    <x v="5748"/>
  </r>
  <r>
    <n v="5634500688"/>
    <x v="40"/>
    <x v="2953"/>
    <x v="5"/>
    <x v="9"/>
    <x v="497"/>
    <x v="1533"/>
    <x v="1"/>
    <x v="0"/>
    <x v="0"/>
    <x v="0"/>
    <x v="6"/>
    <x v="91"/>
    <x v="167"/>
    <x v="45"/>
    <x v="0"/>
    <x v="2"/>
    <n v="47.7517"/>
    <n v="-122.233"/>
    <x v="198"/>
    <x v="6345"/>
  </r>
  <r>
    <n v="1657530450"/>
    <x v="72"/>
    <x v="459"/>
    <x v="0"/>
    <x v="6"/>
    <x v="236"/>
    <x v="6964"/>
    <x v="1"/>
    <x v="0"/>
    <x v="0"/>
    <x v="0"/>
    <x v="0"/>
    <x v="137"/>
    <x v="0"/>
    <x v="73"/>
    <x v="0"/>
    <x v="36"/>
    <n v="47.489899999999999"/>
    <n v="-122.166"/>
    <x v="75"/>
    <x v="4411"/>
  </r>
  <r>
    <n v="1624059219"/>
    <x v="67"/>
    <x v="473"/>
    <x v="1"/>
    <x v="3"/>
    <x v="116"/>
    <x v="5466"/>
    <x v="0"/>
    <x v="0"/>
    <x v="4"/>
    <x v="1"/>
    <x v="2"/>
    <x v="44"/>
    <x v="24"/>
    <x v="7"/>
    <x v="0"/>
    <x v="56"/>
    <n v="47.564700000000002"/>
    <n v="-122.16500000000001"/>
    <x v="172"/>
    <x v="3284"/>
  </r>
  <r>
    <n v="7942600975"/>
    <x v="4"/>
    <x v="61"/>
    <x v="2"/>
    <x v="7"/>
    <x v="139"/>
    <x v="163"/>
    <x v="0"/>
    <x v="0"/>
    <x v="0"/>
    <x v="1"/>
    <x v="0"/>
    <x v="115"/>
    <x v="2"/>
    <x v="35"/>
    <x v="0"/>
    <x v="37"/>
    <n v="47.605400000000003"/>
    <n v="-122.31399999999999"/>
    <x v="111"/>
    <x v="79"/>
  </r>
  <r>
    <n v="8835200610"/>
    <x v="37"/>
    <x v="735"/>
    <x v="0"/>
    <x v="6"/>
    <x v="24"/>
    <x v="6965"/>
    <x v="1"/>
    <x v="0"/>
    <x v="0"/>
    <x v="0"/>
    <x v="0"/>
    <x v="22"/>
    <x v="0"/>
    <x v="28"/>
    <x v="0"/>
    <x v="41"/>
    <n v="47.723199999999999"/>
    <n v="-122.161"/>
    <x v="89"/>
    <x v="3"/>
  </r>
  <r>
    <n v="7524200180"/>
    <x v="153"/>
    <x v="900"/>
    <x v="2"/>
    <x v="3"/>
    <x v="137"/>
    <x v="3328"/>
    <x v="2"/>
    <x v="0"/>
    <x v="0"/>
    <x v="2"/>
    <x v="0"/>
    <x v="128"/>
    <x v="0"/>
    <x v="59"/>
    <x v="0"/>
    <x v="7"/>
    <n v="47.366599999999998"/>
    <n v="-122.318"/>
    <x v="49"/>
    <x v="4919"/>
  </r>
  <r>
    <n v="5451100220"/>
    <x v="169"/>
    <x v="216"/>
    <x v="0"/>
    <x v="7"/>
    <x v="86"/>
    <x v="6966"/>
    <x v="0"/>
    <x v="0"/>
    <x v="0"/>
    <x v="2"/>
    <x v="2"/>
    <x v="237"/>
    <x v="0"/>
    <x v="59"/>
    <x v="0"/>
    <x v="18"/>
    <n v="47.538600000000002"/>
    <n v="-122.226"/>
    <x v="153"/>
    <x v="6346"/>
  </r>
  <r>
    <n v="4047200065"/>
    <x v="97"/>
    <x v="13"/>
    <x v="2"/>
    <x v="7"/>
    <x v="170"/>
    <x v="6967"/>
    <x v="2"/>
    <x v="0"/>
    <x v="0"/>
    <x v="0"/>
    <x v="0"/>
    <x v="104"/>
    <x v="16"/>
    <x v="3"/>
    <x v="0"/>
    <x v="14"/>
    <n v="47.769399999999997"/>
    <n v="-121.90300000000001"/>
    <x v="69"/>
    <x v="6347"/>
  </r>
  <r>
    <n v="3374900035"/>
    <x v="52"/>
    <x v="2954"/>
    <x v="0"/>
    <x v="5"/>
    <x v="53"/>
    <x v="1796"/>
    <x v="0"/>
    <x v="0"/>
    <x v="0"/>
    <x v="2"/>
    <x v="0"/>
    <x v="51"/>
    <x v="0"/>
    <x v="25"/>
    <x v="0"/>
    <x v="53"/>
    <n v="47.727499999999999"/>
    <n v="-122.35899999999999"/>
    <x v="231"/>
    <x v="6348"/>
  </r>
  <r>
    <n v="7010700580"/>
    <x v="48"/>
    <x v="53"/>
    <x v="1"/>
    <x v="3"/>
    <x v="13"/>
    <x v="799"/>
    <x v="0"/>
    <x v="0"/>
    <x v="0"/>
    <x v="0"/>
    <x v="2"/>
    <x v="203"/>
    <x v="93"/>
    <x v="77"/>
    <x v="0"/>
    <x v="46"/>
    <n v="47.658900000000003"/>
    <n v="-122.39700000000001"/>
    <x v="12"/>
    <x v="1707"/>
  </r>
  <r>
    <n v="4139440360"/>
    <x v="155"/>
    <x v="473"/>
    <x v="2"/>
    <x v="6"/>
    <x v="181"/>
    <x v="2029"/>
    <x v="1"/>
    <x v="0"/>
    <x v="0"/>
    <x v="0"/>
    <x v="4"/>
    <x v="261"/>
    <x v="0"/>
    <x v="80"/>
    <x v="0"/>
    <x v="56"/>
    <n v="47.553600000000003"/>
    <n v="-122.121"/>
    <x v="581"/>
    <x v="393"/>
  </r>
  <r>
    <n v="3126049154"/>
    <x v="180"/>
    <x v="108"/>
    <x v="0"/>
    <x v="2"/>
    <x v="97"/>
    <x v="6076"/>
    <x v="1"/>
    <x v="0"/>
    <x v="0"/>
    <x v="0"/>
    <x v="0"/>
    <x v="224"/>
    <x v="0"/>
    <x v="41"/>
    <x v="0"/>
    <x v="15"/>
    <n v="47.696300000000001"/>
    <n v="-122.348"/>
    <x v="3"/>
    <x v="6349"/>
  </r>
  <r>
    <n v="1331900410"/>
    <x v="33"/>
    <x v="2401"/>
    <x v="2"/>
    <x v="2"/>
    <x v="273"/>
    <x v="6968"/>
    <x v="1"/>
    <x v="0"/>
    <x v="0"/>
    <x v="0"/>
    <x v="4"/>
    <x v="278"/>
    <x v="78"/>
    <x v="55"/>
    <x v="0"/>
    <x v="65"/>
    <n v="47.750500000000002"/>
    <n v="-122.117"/>
    <x v="68"/>
    <x v="6350"/>
  </r>
  <r>
    <n v="3432501395"/>
    <x v="89"/>
    <x v="327"/>
    <x v="2"/>
    <x v="8"/>
    <x v="291"/>
    <x v="6969"/>
    <x v="1"/>
    <x v="0"/>
    <x v="0"/>
    <x v="0"/>
    <x v="2"/>
    <x v="1"/>
    <x v="0"/>
    <x v="34"/>
    <x v="0"/>
    <x v="60"/>
    <n v="47.748399999999997"/>
    <n v="-122.31699999999999"/>
    <x v="106"/>
    <x v="1003"/>
  </r>
  <r>
    <n v="8945100530"/>
    <x v="209"/>
    <x v="2955"/>
    <x v="0"/>
    <x v="0"/>
    <x v="301"/>
    <x v="901"/>
    <x v="0"/>
    <x v="0"/>
    <x v="0"/>
    <x v="2"/>
    <x v="1"/>
    <x v="170"/>
    <x v="0"/>
    <x v="56"/>
    <x v="0"/>
    <x v="30"/>
    <n v="47.3078"/>
    <n v="-122.36499999999999"/>
    <x v="125"/>
    <x v="4045"/>
  </r>
  <r>
    <n v="3121069038"/>
    <x v="204"/>
    <x v="80"/>
    <x v="0"/>
    <x v="6"/>
    <x v="36"/>
    <x v="6915"/>
    <x v="0"/>
    <x v="0"/>
    <x v="1"/>
    <x v="2"/>
    <x v="0"/>
    <x v="283"/>
    <x v="58"/>
    <x v="51"/>
    <x v="0"/>
    <x v="19"/>
    <n v="47.258400000000002"/>
    <n v="-122.093"/>
    <x v="130"/>
    <x v="6351"/>
  </r>
  <r>
    <n v="4139440730"/>
    <x v="2"/>
    <x v="2956"/>
    <x v="2"/>
    <x v="6"/>
    <x v="303"/>
    <x v="6970"/>
    <x v="1"/>
    <x v="0"/>
    <x v="0"/>
    <x v="0"/>
    <x v="4"/>
    <x v="336"/>
    <x v="0"/>
    <x v="80"/>
    <x v="0"/>
    <x v="56"/>
    <n v="47.551499999999997"/>
    <n v="-122.12"/>
    <x v="322"/>
    <x v="2373"/>
  </r>
  <r>
    <n v="9808640040"/>
    <x v="213"/>
    <x v="473"/>
    <x v="0"/>
    <x v="6"/>
    <x v="86"/>
    <x v="2885"/>
    <x v="1"/>
    <x v="0"/>
    <x v="3"/>
    <x v="2"/>
    <x v="4"/>
    <x v="237"/>
    <x v="0"/>
    <x v="28"/>
    <x v="0"/>
    <x v="59"/>
    <n v="47.651200000000003"/>
    <n v="-122.203"/>
    <x v="580"/>
    <x v="6352"/>
  </r>
  <r>
    <n v="423059077"/>
    <x v="82"/>
    <x v="361"/>
    <x v="3"/>
    <x v="7"/>
    <x v="270"/>
    <x v="3099"/>
    <x v="1"/>
    <x v="0"/>
    <x v="0"/>
    <x v="0"/>
    <x v="1"/>
    <x v="250"/>
    <x v="0"/>
    <x v="35"/>
    <x v="0"/>
    <x v="36"/>
    <n v="47.509399999999999"/>
    <n v="-122.16500000000001"/>
    <x v="1"/>
    <x v="5109"/>
  </r>
  <r>
    <n v="8005100571"/>
    <x v="16"/>
    <x v="86"/>
    <x v="1"/>
    <x v="0"/>
    <x v="154"/>
    <x v="6971"/>
    <x v="0"/>
    <x v="0"/>
    <x v="0"/>
    <x v="2"/>
    <x v="0"/>
    <x v="141"/>
    <x v="16"/>
    <x v="44"/>
    <x v="0"/>
    <x v="58"/>
    <n v="47.207900000000002"/>
    <n v="-121.99299999999999"/>
    <x v="123"/>
    <x v="1201"/>
  </r>
  <r>
    <n v="9324320040"/>
    <x v="159"/>
    <x v="127"/>
    <x v="2"/>
    <x v="6"/>
    <x v="60"/>
    <x v="6171"/>
    <x v="0"/>
    <x v="0"/>
    <x v="0"/>
    <x v="2"/>
    <x v="0"/>
    <x v="12"/>
    <x v="86"/>
    <x v="55"/>
    <x v="0"/>
    <x v="30"/>
    <n v="47.314"/>
    <n v="-122.364"/>
    <x v="78"/>
    <x v="5673"/>
  </r>
  <r>
    <n v="3825310970"/>
    <x v="270"/>
    <x v="1168"/>
    <x v="2"/>
    <x v="6"/>
    <x v="156"/>
    <x v="6972"/>
    <x v="1"/>
    <x v="0"/>
    <x v="0"/>
    <x v="0"/>
    <x v="4"/>
    <x v="266"/>
    <x v="0"/>
    <x v="73"/>
    <x v="0"/>
    <x v="23"/>
    <n v="47.705399999999997"/>
    <n v="-122.129"/>
    <x v="153"/>
    <x v="6353"/>
  </r>
  <r>
    <n v="1930301540"/>
    <x v="52"/>
    <x v="79"/>
    <x v="4"/>
    <x v="0"/>
    <x v="376"/>
    <x v="134"/>
    <x v="0"/>
    <x v="0"/>
    <x v="0"/>
    <x v="2"/>
    <x v="1"/>
    <x v="340"/>
    <x v="161"/>
    <x v="87"/>
    <x v="0"/>
    <x v="15"/>
    <n v="47.656199999999998"/>
    <n v="-122.354"/>
    <x v="58"/>
    <x v="53"/>
  </r>
  <r>
    <n v="723049158"/>
    <x v="209"/>
    <x v="1397"/>
    <x v="2"/>
    <x v="0"/>
    <x v="264"/>
    <x v="6973"/>
    <x v="2"/>
    <x v="0"/>
    <x v="0"/>
    <x v="0"/>
    <x v="5"/>
    <x v="83"/>
    <x v="0"/>
    <x v="85"/>
    <x v="0"/>
    <x v="8"/>
    <n v="47.500599999999999"/>
    <n v="-122.351"/>
    <x v="140"/>
    <x v="254"/>
  </r>
  <r>
    <n v="6116500366"/>
    <x v="118"/>
    <x v="394"/>
    <x v="0"/>
    <x v="0"/>
    <x v="220"/>
    <x v="6974"/>
    <x v="0"/>
    <x v="0"/>
    <x v="0"/>
    <x v="2"/>
    <x v="2"/>
    <x v="75"/>
    <x v="30"/>
    <x v="77"/>
    <x v="0"/>
    <x v="29"/>
    <n v="47.450800000000001"/>
    <n v="-122.352"/>
    <x v="90"/>
    <x v="6354"/>
  </r>
  <r>
    <n v="7954300330"/>
    <x v="109"/>
    <x v="53"/>
    <x v="2"/>
    <x v="6"/>
    <x v="278"/>
    <x v="6975"/>
    <x v="1"/>
    <x v="0"/>
    <x v="0"/>
    <x v="0"/>
    <x v="4"/>
    <x v="164"/>
    <x v="0"/>
    <x v="78"/>
    <x v="0"/>
    <x v="28"/>
    <n v="47.5229"/>
    <n v="-122.19199999999999"/>
    <x v="2"/>
    <x v="6101"/>
  </r>
  <r>
    <n v="2346800180"/>
    <x v="123"/>
    <x v="610"/>
    <x v="3"/>
    <x v="0"/>
    <x v="134"/>
    <x v="1205"/>
    <x v="2"/>
    <x v="0"/>
    <x v="1"/>
    <x v="2"/>
    <x v="0"/>
    <x v="157"/>
    <x v="79"/>
    <x v="74"/>
    <x v="0"/>
    <x v="3"/>
    <n v="47.516100000000002"/>
    <n v="-122.395"/>
    <x v="50"/>
    <x v="6355"/>
  </r>
  <r>
    <n v="452001475"/>
    <x v="160"/>
    <x v="185"/>
    <x v="0"/>
    <x v="0"/>
    <x v="74"/>
    <x v="77"/>
    <x v="0"/>
    <x v="0"/>
    <x v="0"/>
    <x v="2"/>
    <x v="0"/>
    <x v="70"/>
    <x v="0"/>
    <x v="114"/>
    <x v="0"/>
    <x v="25"/>
    <n v="47.675800000000002"/>
    <n v="-122.369"/>
    <x v="41"/>
    <x v="3"/>
  </r>
  <r>
    <n v="952006783"/>
    <x v="145"/>
    <x v="1093"/>
    <x v="1"/>
    <x v="5"/>
    <x v="0"/>
    <x v="6976"/>
    <x v="1"/>
    <x v="0"/>
    <x v="0"/>
    <x v="0"/>
    <x v="2"/>
    <x v="0"/>
    <x v="0"/>
    <x v="54"/>
    <x v="0"/>
    <x v="43"/>
    <n v="47.562600000000003"/>
    <n v="-122.384"/>
    <x v="200"/>
    <x v="3699"/>
  </r>
  <r>
    <n v="2013802060"/>
    <x v="299"/>
    <x v="135"/>
    <x v="1"/>
    <x v="0"/>
    <x v="68"/>
    <x v="6977"/>
    <x v="0"/>
    <x v="1"/>
    <x v="2"/>
    <x v="2"/>
    <x v="0"/>
    <x v="148"/>
    <x v="87"/>
    <x v="1"/>
    <x v="0"/>
    <x v="7"/>
    <n v="47.379899999999999"/>
    <n v="-122.325"/>
    <x v="136"/>
    <x v="6254"/>
  </r>
  <r>
    <n v="1787600209"/>
    <x v="58"/>
    <x v="1065"/>
    <x v="0"/>
    <x v="6"/>
    <x v="120"/>
    <x v="5788"/>
    <x v="1"/>
    <x v="0"/>
    <x v="0"/>
    <x v="0"/>
    <x v="2"/>
    <x v="104"/>
    <x v="0"/>
    <x v="33"/>
    <x v="0"/>
    <x v="1"/>
    <n v="47.723999999999997"/>
    <n v="-122.327"/>
    <x v="135"/>
    <x v="4447"/>
  </r>
  <r>
    <n v="9542100085"/>
    <x v="37"/>
    <x v="83"/>
    <x v="2"/>
    <x v="1"/>
    <x v="198"/>
    <x v="6978"/>
    <x v="0"/>
    <x v="0"/>
    <x v="0"/>
    <x v="1"/>
    <x v="4"/>
    <x v="313"/>
    <x v="76"/>
    <x v="3"/>
    <x v="0"/>
    <x v="40"/>
    <n v="47.589300000000001"/>
    <n v="-122.17700000000001"/>
    <x v="288"/>
    <x v="2615"/>
  </r>
  <r>
    <n v="3025059124"/>
    <x v="54"/>
    <x v="2957"/>
    <x v="3"/>
    <x v="11"/>
    <x v="609"/>
    <x v="6979"/>
    <x v="0"/>
    <x v="0"/>
    <x v="2"/>
    <x v="0"/>
    <x v="7"/>
    <x v="124"/>
    <x v="259"/>
    <x v="40"/>
    <x v="0"/>
    <x v="39"/>
    <n v="47.625100000000003"/>
    <n v="-122.218"/>
    <x v="293"/>
    <x v="332"/>
  </r>
  <r>
    <n v="7504021490"/>
    <x v="4"/>
    <x v="2378"/>
    <x v="0"/>
    <x v="6"/>
    <x v="374"/>
    <x v="443"/>
    <x v="1"/>
    <x v="0"/>
    <x v="0"/>
    <x v="0"/>
    <x v="3"/>
    <x v="316"/>
    <x v="0"/>
    <x v="92"/>
    <x v="0"/>
    <x v="4"/>
    <n v="47.636000000000003"/>
    <n v="-122.04900000000001"/>
    <x v="63"/>
    <x v="6356"/>
  </r>
  <r>
    <n v="8651440230"/>
    <x v="249"/>
    <x v="2958"/>
    <x v="2"/>
    <x v="3"/>
    <x v="87"/>
    <x v="636"/>
    <x v="0"/>
    <x v="0"/>
    <x v="0"/>
    <x v="2"/>
    <x v="0"/>
    <x v="115"/>
    <x v="55"/>
    <x v="12"/>
    <x v="0"/>
    <x v="34"/>
    <n v="47.365200000000002"/>
    <n v="-122.09"/>
    <x v="112"/>
    <x v="820"/>
  </r>
  <r>
    <n v="1003400155"/>
    <x v="35"/>
    <x v="25"/>
    <x v="0"/>
    <x v="0"/>
    <x v="250"/>
    <x v="6980"/>
    <x v="0"/>
    <x v="0"/>
    <x v="0"/>
    <x v="0"/>
    <x v="0"/>
    <x v="125"/>
    <x v="0"/>
    <x v="0"/>
    <x v="0"/>
    <x v="66"/>
    <n v="47.437399999999997"/>
    <n v="-122.285"/>
    <x v="131"/>
    <x v="293"/>
  </r>
  <r>
    <n v="7852190410"/>
    <x v="24"/>
    <x v="52"/>
    <x v="0"/>
    <x v="6"/>
    <x v="408"/>
    <x v="6981"/>
    <x v="1"/>
    <x v="0"/>
    <x v="0"/>
    <x v="0"/>
    <x v="2"/>
    <x v="96"/>
    <x v="14"/>
    <x v="73"/>
    <x v="0"/>
    <x v="54"/>
    <n v="47.538200000000003"/>
    <n v="-121.877"/>
    <x v="87"/>
    <x v="4250"/>
  </r>
  <r>
    <n v="2968801085"/>
    <x v="110"/>
    <x v="738"/>
    <x v="2"/>
    <x v="5"/>
    <x v="4"/>
    <x v="232"/>
    <x v="0"/>
    <x v="0"/>
    <x v="0"/>
    <x v="2"/>
    <x v="0"/>
    <x v="0"/>
    <x v="26"/>
    <x v="3"/>
    <x v="0"/>
    <x v="29"/>
    <n v="47.457799999999999"/>
    <n v="-122.351"/>
    <x v="30"/>
    <x v="228"/>
  </r>
  <r>
    <n v="7771300155"/>
    <x v="41"/>
    <x v="645"/>
    <x v="0"/>
    <x v="0"/>
    <x v="78"/>
    <x v="2803"/>
    <x v="0"/>
    <x v="0"/>
    <x v="0"/>
    <x v="2"/>
    <x v="0"/>
    <x v="115"/>
    <x v="0"/>
    <x v="39"/>
    <x v="0"/>
    <x v="17"/>
    <n v="47.735300000000002"/>
    <n v="-122.334"/>
    <x v="0"/>
    <x v="242"/>
  </r>
  <r>
    <n v="9320870040"/>
    <x v="24"/>
    <x v="514"/>
    <x v="0"/>
    <x v="6"/>
    <x v="298"/>
    <x v="284"/>
    <x v="0"/>
    <x v="0"/>
    <x v="0"/>
    <x v="0"/>
    <x v="0"/>
    <x v="141"/>
    <x v="137"/>
    <x v="64"/>
    <x v="0"/>
    <x v="63"/>
    <n v="47.387599999999999"/>
    <n v="-122.211"/>
    <x v="64"/>
    <x v="1506"/>
  </r>
  <r>
    <n v="623049047"/>
    <x v="153"/>
    <x v="12"/>
    <x v="0"/>
    <x v="3"/>
    <x v="232"/>
    <x v="6982"/>
    <x v="0"/>
    <x v="0"/>
    <x v="0"/>
    <x v="0"/>
    <x v="0"/>
    <x v="119"/>
    <x v="131"/>
    <x v="86"/>
    <x v="0"/>
    <x v="8"/>
    <n v="47.506300000000003"/>
    <n v="-122.346"/>
    <x v="26"/>
    <x v="6357"/>
  </r>
  <r>
    <n v="9505100035"/>
    <x v="67"/>
    <x v="366"/>
    <x v="1"/>
    <x v="0"/>
    <x v="18"/>
    <x v="2002"/>
    <x v="0"/>
    <x v="0"/>
    <x v="0"/>
    <x v="0"/>
    <x v="1"/>
    <x v="17"/>
    <x v="0"/>
    <x v="87"/>
    <x v="0"/>
    <x v="13"/>
    <n v="47.515799999999999"/>
    <n v="-122.378"/>
    <x v="361"/>
    <x v="718"/>
  </r>
  <r>
    <n v="8114000040"/>
    <x v="81"/>
    <x v="12"/>
    <x v="2"/>
    <x v="7"/>
    <x v="154"/>
    <x v="1759"/>
    <x v="0"/>
    <x v="0"/>
    <x v="0"/>
    <x v="2"/>
    <x v="0"/>
    <x v="142"/>
    <x v="0"/>
    <x v="18"/>
    <x v="0"/>
    <x v="36"/>
    <n v="47.506399999999999"/>
    <n v="-122.14100000000001"/>
    <x v="49"/>
    <x v="6358"/>
  </r>
  <r>
    <n v="424000145"/>
    <x v="36"/>
    <x v="19"/>
    <x v="0"/>
    <x v="0"/>
    <x v="206"/>
    <x v="11"/>
    <x v="0"/>
    <x v="0"/>
    <x v="0"/>
    <x v="0"/>
    <x v="5"/>
    <x v="101"/>
    <x v="0"/>
    <x v="42"/>
    <x v="0"/>
    <x v="28"/>
    <n v="47.497700000000002"/>
    <n v="-122.175"/>
    <x v="106"/>
    <x v="11"/>
  </r>
  <r>
    <n v="7857003953"/>
    <x v="171"/>
    <x v="134"/>
    <x v="2"/>
    <x v="6"/>
    <x v="139"/>
    <x v="6983"/>
    <x v="1"/>
    <x v="0"/>
    <x v="0"/>
    <x v="0"/>
    <x v="2"/>
    <x v="132"/>
    <x v="0"/>
    <x v="82"/>
    <x v="0"/>
    <x v="51"/>
    <n v="47.546100000000003"/>
    <n v="-122.29900000000001"/>
    <x v="224"/>
    <x v="6359"/>
  </r>
  <r>
    <n v="3630110220"/>
    <x v="329"/>
    <x v="47"/>
    <x v="2"/>
    <x v="6"/>
    <x v="330"/>
    <x v="52"/>
    <x v="1"/>
    <x v="0"/>
    <x v="0"/>
    <x v="0"/>
    <x v="4"/>
    <x v="301"/>
    <x v="0"/>
    <x v="26"/>
    <x v="0"/>
    <x v="55"/>
    <n v="47.554400000000001"/>
    <n v="-121.99299999999999"/>
    <x v="54"/>
    <x v="54"/>
  </r>
  <r>
    <n v="251500330"/>
    <x v="145"/>
    <x v="2101"/>
    <x v="0"/>
    <x v="1"/>
    <x v="513"/>
    <x v="6984"/>
    <x v="0"/>
    <x v="0"/>
    <x v="0"/>
    <x v="2"/>
    <x v="6"/>
    <x v="168"/>
    <x v="229"/>
    <x v="46"/>
    <x v="0"/>
    <x v="39"/>
    <n v="47.636800000000001"/>
    <n v="-122.21599999999999"/>
    <x v="148"/>
    <x v="6360"/>
  </r>
  <r>
    <n v="1900600040"/>
    <x v="108"/>
    <x v="234"/>
    <x v="3"/>
    <x v="5"/>
    <x v="281"/>
    <x v="1731"/>
    <x v="0"/>
    <x v="0"/>
    <x v="0"/>
    <x v="1"/>
    <x v="1"/>
    <x v="156"/>
    <x v="107"/>
    <x v="81"/>
    <x v="0"/>
    <x v="29"/>
    <n v="47.469200000000001"/>
    <n v="-122.35"/>
    <x v="114"/>
    <x v="5702"/>
  </r>
  <r>
    <n v="6163901383"/>
    <x v="168"/>
    <x v="262"/>
    <x v="1"/>
    <x v="0"/>
    <x v="389"/>
    <x v="6985"/>
    <x v="0"/>
    <x v="0"/>
    <x v="0"/>
    <x v="0"/>
    <x v="1"/>
    <x v="272"/>
    <x v="0"/>
    <x v="1"/>
    <x v="0"/>
    <x v="60"/>
    <n v="47.755000000000003"/>
    <n v="-122.31699999999999"/>
    <x v="140"/>
    <x v="1185"/>
  </r>
  <r>
    <n v="4054530210"/>
    <x v="3"/>
    <x v="1220"/>
    <x v="2"/>
    <x v="6"/>
    <x v="10"/>
    <x v="6986"/>
    <x v="1"/>
    <x v="0"/>
    <x v="0"/>
    <x v="0"/>
    <x v="3"/>
    <x v="420"/>
    <x v="0"/>
    <x v="50"/>
    <x v="0"/>
    <x v="50"/>
    <n v="47.726799999999997"/>
    <n v="-122.05"/>
    <x v="344"/>
    <x v="6361"/>
  </r>
  <r>
    <n v="5088500210"/>
    <x v="269"/>
    <x v="212"/>
    <x v="2"/>
    <x v="8"/>
    <x v="177"/>
    <x v="6987"/>
    <x v="0"/>
    <x v="0"/>
    <x v="0"/>
    <x v="2"/>
    <x v="4"/>
    <x v="101"/>
    <x v="24"/>
    <x v="45"/>
    <x v="0"/>
    <x v="9"/>
    <n v="47.370600000000003"/>
    <n v="-122.056"/>
    <x v="179"/>
    <x v="6362"/>
  </r>
  <r>
    <n v="424500035"/>
    <x v="166"/>
    <x v="210"/>
    <x v="0"/>
    <x v="7"/>
    <x v="17"/>
    <x v="6988"/>
    <x v="0"/>
    <x v="0"/>
    <x v="0"/>
    <x v="1"/>
    <x v="1"/>
    <x v="16"/>
    <x v="0"/>
    <x v="0"/>
    <x v="0"/>
    <x v="28"/>
    <n v="47.495899999999999"/>
    <n v="-122.17400000000001"/>
    <x v="86"/>
    <x v="6363"/>
  </r>
  <r>
    <n v="6762700515"/>
    <x v="170"/>
    <x v="2191"/>
    <x v="0"/>
    <x v="6"/>
    <x v="1"/>
    <x v="3"/>
    <x v="1"/>
    <x v="0"/>
    <x v="0"/>
    <x v="0"/>
    <x v="3"/>
    <x v="26"/>
    <x v="0"/>
    <x v="33"/>
    <x v="0"/>
    <x v="49"/>
    <n v="47.6295"/>
    <n v="-122.32"/>
    <x v="31"/>
    <x v="3"/>
  </r>
  <r>
    <n v="1562200040"/>
    <x v="50"/>
    <x v="751"/>
    <x v="3"/>
    <x v="1"/>
    <x v="136"/>
    <x v="11"/>
    <x v="0"/>
    <x v="0"/>
    <x v="0"/>
    <x v="2"/>
    <x v="2"/>
    <x v="11"/>
    <x v="54"/>
    <x v="37"/>
    <x v="0"/>
    <x v="10"/>
    <n v="47.6235"/>
    <n v="-122.143"/>
    <x v="34"/>
    <x v="315"/>
  </r>
  <r>
    <n v="3401700040"/>
    <x v="118"/>
    <x v="92"/>
    <x v="0"/>
    <x v="6"/>
    <x v="70"/>
    <x v="3099"/>
    <x v="1"/>
    <x v="0"/>
    <x v="0"/>
    <x v="0"/>
    <x v="6"/>
    <x v="66"/>
    <x v="0"/>
    <x v="4"/>
    <x v="0"/>
    <x v="65"/>
    <n v="47.738999999999997"/>
    <n v="-122.129"/>
    <x v="260"/>
    <x v="6364"/>
  </r>
  <r>
    <n v="7202330610"/>
    <x v="194"/>
    <x v="613"/>
    <x v="0"/>
    <x v="6"/>
    <x v="73"/>
    <x v="6989"/>
    <x v="1"/>
    <x v="0"/>
    <x v="0"/>
    <x v="0"/>
    <x v="0"/>
    <x v="140"/>
    <x v="0"/>
    <x v="9"/>
    <x v="0"/>
    <x v="5"/>
    <n v="47.683500000000002"/>
    <n v="-122.035"/>
    <x v="32"/>
    <x v="3076"/>
  </r>
  <r>
    <n v="8835350230"/>
    <x v="60"/>
    <x v="14"/>
    <x v="0"/>
    <x v="6"/>
    <x v="143"/>
    <x v="366"/>
    <x v="1"/>
    <x v="0"/>
    <x v="0"/>
    <x v="0"/>
    <x v="4"/>
    <x v="276"/>
    <x v="0"/>
    <x v="50"/>
    <x v="0"/>
    <x v="65"/>
    <n v="47.771000000000001"/>
    <n v="-122.166"/>
    <x v="104"/>
    <x v="2266"/>
  </r>
  <r>
    <n v="4057300180"/>
    <x v="120"/>
    <x v="12"/>
    <x v="0"/>
    <x v="5"/>
    <x v="276"/>
    <x v="6990"/>
    <x v="1"/>
    <x v="0"/>
    <x v="0"/>
    <x v="0"/>
    <x v="0"/>
    <x v="167"/>
    <x v="0"/>
    <x v="55"/>
    <x v="0"/>
    <x v="55"/>
    <n v="47.570700000000002"/>
    <n v="-122.018"/>
    <x v="147"/>
    <x v="4054"/>
  </r>
  <r>
    <n v="1023059186"/>
    <x v="105"/>
    <x v="274"/>
    <x v="0"/>
    <x v="0"/>
    <x v="220"/>
    <x v="6355"/>
    <x v="0"/>
    <x v="0"/>
    <x v="0"/>
    <x v="2"/>
    <x v="0"/>
    <x v="198"/>
    <x v="0"/>
    <x v="8"/>
    <x v="0"/>
    <x v="36"/>
    <n v="47.491500000000002"/>
    <n v="-122.151"/>
    <x v="231"/>
    <x v="4137"/>
  </r>
  <r>
    <n v="6672500040"/>
    <x v="35"/>
    <x v="2959"/>
    <x v="0"/>
    <x v="3"/>
    <x v="170"/>
    <x v="1454"/>
    <x v="0"/>
    <x v="0"/>
    <x v="0"/>
    <x v="0"/>
    <x v="0"/>
    <x v="141"/>
    <x v="71"/>
    <x v="53"/>
    <x v="0"/>
    <x v="17"/>
    <n v="47.74"/>
    <n v="-122.339"/>
    <x v="167"/>
    <x v="6365"/>
  </r>
  <r>
    <n v="3265300410"/>
    <x v="247"/>
    <x v="150"/>
    <x v="0"/>
    <x v="0"/>
    <x v="54"/>
    <x v="255"/>
    <x v="0"/>
    <x v="0"/>
    <x v="0"/>
    <x v="0"/>
    <x v="2"/>
    <x v="72"/>
    <x v="34"/>
    <x v="1"/>
    <x v="0"/>
    <x v="11"/>
    <n v="47.699599999999997"/>
    <n v="-122.30800000000001"/>
    <x v="93"/>
    <x v="1188"/>
  </r>
  <r>
    <n v="7549801565"/>
    <x v="218"/>
    <x v="1119"/>
    <x v="0"/>
    <x v="3"/>
    <x v="28"/>
    <x v="124"/>
    <x v="2"/>
    <x v="0"/>
    <x v="0"/>
    <x v="2"/>
    <x v="1"/>
    <x v="28"/>
    <x v="0"/>
    <x v="86"/>
    <x v="0"/>
    <x v="51"/>
    <n v="47.553100000000001"/>
    <n v="-122.312"/>
    <x v="30"/>
    <x v="1876"/>
  </r>
  <r>
    <n v="2114700040"/>
    <x v="137"/>
    <x v="120"/>
    <x v="0"/>
    <x v="8"/>
    <x v="165"/>
    <x v="6991"/>
    <x v="1"/>
    <x v="0"/>
    <x v="3"/>
    <x v="0"/>
    <x v="0"/>
    <x v="142"/>
    <x v="149"/>
    <x v="60"/>
    <x v="0"/>
    <x v="64"/>
    <n v="47.532699999999998"/>
    <n v="-122.346"/>
    <x v="31"/>
    <x v="707"/>
  </r>
  <r>
    <n v="3375300360"/>
    <x v="162"/>
    <x v="2521"/>
    <x v="0"/>
    <x v="7"/>
    <x v="25"/>
    <x v="3595"/>
    <x v="0"/>
    <x v="0"/>
    <x v="0"/>
    <x v="2"/>
    <x v="0"/>
    <x v="24"/>
    <x v="0"/>
    <x v="33"/>
    <x v="0"/>
    <x v="6"/>
    <n v="47.317900000000002"/>
    <n v="-122.331"/>
    <x v="155"/>
    <x v="1799"/>
  </r>
  <r>
    <n v="7237301010"/>
    <x v="3"/>
    <x v="101"/>
    <x v="0"/>
    <x v="6"/>
    <x v="187"/>
    <x v="1913"/>
    <x v="1"/>
    <x v="0"/>
    <x v="0"/>
    <x v="0"/>
    <x v="0"/>
    <x v="204"/>
    <x v="0"/>
    <x v="9"/>
    <x v="0"/>
    <x v="34"/>
    <n v="47.371499999999997"/>
    <n v="-122.127"/>
    <x v="22"/>
    <x v="5825"/>
  </r>
  <r>
    <n v="1245500691"/>
    <x v="12"/>
    <x v="135"/>
    <x v="0"/>
    <x v="5"/>
    <x v="74"/>
    <x v="774"/>
    <x v="0"/>
    <x v="0"/>
    <x v="0"/>
    <x v="0"/>
    <x v="1"/>
    <x v="70"/>
    <x v="0"/>
    <x v="105"/>
    <x v="0"/>
    <x v="59"/>
    <n v="47.6937"/>
    <n v="-122.21299999999999"/>
    <x v="109"/>
    <x v="1277"/>
  </r>
  <r>
    <n v="1604601225"/>
    <x v="68"/>
    <x v="2409"/>
    <x v="0"/>
    <x v="3"/>
    <x v="336"/>
    <x v="11"/>
    <x v="0"/>
    <x v="0"/>
    <x v="1"/>
    <x v="0"/>
    <x v="0"/>
    <x v="125"/>
    <x v="125"/>
    <x v="33"/>
    <x v="0"/>
    <x v="45"/>
    <n v="47.564399999999999"/>
    <n v="-122.29"/>
    <x v="131"/>
    <x v="221"/>
  </r>
  <r>
    <n v="5411600180"/>
    <x v="296"/>
    <x v="487"/>
    <x v="2"/>
    <x v="6"/>
    <x v="309"/>
    <x v="6992"/>
    <x v="1"/>
    <x v="0"/>
    <x v="0"/>
    <x v="0"/>
    <x v="4"/>
    <x v="397"/>
    <x v="0"/>
    <x v="26"/>
    <x v="0"/>
    <x v="4"/>
    <n v="47.613399999999999"/>
    <n v="-122.042"/>
    <x v="479"/>
    <x v="2105"/>
  </r>
  <r>
    <n v="3331001115"/>
    <x v="119"/>
    <x v="272"/>
    <x v="0"/>
    <x v="6"/>
    <x v="95"/>
    <x v="2235"/>
    <x v="1"/>
    <x v="0"/>
    <x v="0"/>
    <x v="0"/>
    <x v="0"/>
    <x v="52"/>
    <x v="0"/>
    <x v="15"/>
    <x v="0"/>
    <x v="45"/>
    <n v="47.551499999999997"/>
    <n v="-122.28400000000001"/>
    <x v="327"/>
    <x v="3624"/>
  </r>
  <r>
    <n v="11300120"/>
    <x v="183"/>
    <x v="751"/>
    <x v="0"/>
    <x v="6"/>
    <x v="256"/>
    <x v="4444"/>
    <x v="1"/>
    <x v="0"/>
    <x v="0"/>
    <x v="0"/>
    <x v="2"/>
    <x v="241"/>
    <x v="33"/>
    <x v="26"/>
    <x v="0"/>
    <x v="41"/>
    <n v="47.727699999999999"/>
    <n v="-122.20699999999999"/>
    <x v="95"/>
    <x v="6366"/>
  </r>
  <r>
    <n v="8691310040"/>
    <x v="19"/>
    <x v="2330"/>
    <x v="2"/>
    <x v="6"/>
    <x v="265"/>
    <x v="6993"/>
    <x v="1"/>
    <x v="0"/>
    <x v="0"/>
    <x v="0"/>
    <x v="6"/>
    <x v="175"/>
    <x v="0"/>
    <x v="78"/>
    <x v="0"/>
    <x v="42"/>
    <n v="47.589599999999997"/>
    <n v="-121.97799999999999"/>
    <x v="188"/>
    <x v="1900"/>
  </r>
  <r>
    <n v="4307350450"/>
    <x v="317"/>
    <x v="459"/>
    <x v="0"/>
    <x v="6"/>
    <x v="3"/>
    <x v="1432"/>
    <x v="1"/>
    <x v="0"/>
    <x v="0"/>
    <x v="0"/>
    <x v="0"/>
    <x v="76"/>
    <x v="0"/>
    <x v="73"/>
    <x v="0"/>
    <x v="28"/>
    <n v="47.480200000000004"/>
    <n v="-122.18"/>
    <x v="179"/>
    <x v="339"/>
  </r>
  <r>
    <n v="2460700650"/>
    <x v="265"/>
    <x v="31"/>
    <x v="0"/>
    <x v="7"/>
    <x v="112"/>
    <x v="3724"/>
    <x v="0"/>
    <x v="0"/>
    <x v="0"/>
    <x v="2"/>
    <x v="0"/>
    <x v="98"/>
    <x v="0"/>
    <x v="28"/>
    <x v="0"/>
    <x v="26"/>
    <n v="47.4619"/>
    <n v="-122.16800000000001"/>
    <x v="118"/>
    <x v="343"/>
  </r>
  <r>
    <n v="9558050450"/>
    <x v="84"/>
    <x v="194"/>
    <x v="0"/>
    <x v="6"/>
    <x v="312"/>
    <x v="11"/>
    <x v="1"/>
    <x v="0"/>
    <x v="0"/>
    <x v="0"/>
    <x v="4"/>
    <x v="92"/>
    <x v="0"/>
    <x v="73"/>
    <x v="0"/>
    <x v="26"/>
    <n v="47.456899999999997"/>
    <n v="-122.11799999999999"/>
    <x v="67"/>
    <x v="6367"/>
  </r>
  <r>
    <n v="3793500730"/>
    <x v="5"/>
    <x v="2010"/>
    <x v="2"/>
    <x v="6"/>
    <x v="272"/>
    <x v="6994"/>
    <x v="1"/>
    <x v="0"/>
    <x v="0"/>
    <x v="0"/>
    <x v="0"/>
    <x v="280"/>
    <x v="0"/>
    <x v="49"/>
    <x v="0"/>
    <x v="9"/>
    <n v="47.365499999999997"/>
    <n v="-122.02800000000001"/>
    <x v="14"/>
    <x v="3017"/>
  </r>
  <r>
    <n v="1026069061"/>
    <x v="289"/>
    <x v="505"/>
    <x v="2"/>
    <x v="6"/>
    <x v="360"/>
    <x v="6995"/>
    <x v="1"/>
    <x v="0"/>
    <x v="0"/>
    <x v="0"/>
    <x v="4"/>
    <x v="117"/>
    <x v="75"/>
    <x v="14"/>
    <x v="0"/>
    <x v="50"/>
    <n v="47.759700000000002"/>
    <n v="-122.018"/>
    <x v="166"/>
    <x v="6368"/>
  </r>
  <r>
    <n v="3797002160"/>
    <x v="270"/>
    <x v="2596"/>
    <x v="1"/>
    <x v="0"/>
    <x v="42"/>
    <x v="31"/>
    <x v="0"/>
    <x v="0"/>
    <x v="0"/>
    <x v="2"/>
    <x v="1"/>
    <x v="41"/>
    <x v="0"/>
    <x v="86"/>
    <x v="0"/>
    <x v="15"/>
    <n v="47.683900000000001"/>
    <n v="-122.345"/>
    <x v="245"/>
    <x v="221"/>
  </r>
  <r>
    <n v="1251200155"/>
    <x v="215"/>
    <x v="315"/>
    <x v="2"/>
    <x v="11"/>
    <x v="211"/>
    <x v="638"/>
    <x v="1"/>
    <x v="0"/>
    <x v="2"/>
    <x v="1"/>
    <x v="4"/>
    <x v="201"/>
    <x v="20"/>
    <x v="44"/>
    <x v="0"/>
    <x v="38"/>
    <n v="47.593000000000004"/>
    <n v="-122.289"/>
    <x v="9"/>
    <x v="827"/>
  </r>
  <r>
    <n v="4319200450"/>
    <x v="267"/>
    <x v="222"/>
    <x v="2"/>
    <x v="0"/>
    <x v="17"/>
    <x v="640"/>
    <x v="2"/>
    <x v="0"/>
    <x v="3"/>
    <x v="0"/>
    <x v="0"/>
    <x v="16"/>
    <x v="0"/>
    <x v="93"/>
    <x v="0"/>
    <x v="3"/>
    <n v="47.537199999999999"/>
    <n v="-122.38200000000001"/>
    <x v="184"/>
    <x v="419"/>
  </r>
  <r>
    <n v="2762600035"/>
    <x v="58"/>
    <x v="261"/>
    <x v="0"/>
    <x v="0"/>
    <x v="220"/>
    <x v="6996"/>
    <x v="0"/>
    <x v="0"/>
    <x v="0"/>
    <x v="0"/>
    <x v="0"/>
    <x v="170"/>
    <x v="22"/>
    <x v="52"/>
    <x v="0"/>
    <x v="52"/>
    <n v="47.476599999999998"/>
    <n v="-122.32599999999999"/>
    <x v="89"/>
    <x v="6369"/>
  </r>
  <r>
    <n v="9269200150"/>
    <x v="34"/>
    <x v="79"/>
    <x v="4"/>
    <x v="7"/>
    <x v="231"/>
    <x v="506"/>
    <x v="0"/>
    <x v="0"/>
    <x v="0"/>
    <x v="0"/>
    <x v="0"/>
    <x v="151"/>
    <x v="9"/>
    <x v="74"/>
    <x v="0"/>
    <x v="13"/>
    <n v="47.533999999999999"/>
    <n v="-122.376"/>
    <x v="58"/>
    <x v="493"/>
  </r>
  <r>
    <n v="2623029003"/>
    <x v="175"/>
    <x v="751"/>
    <x v="0"/>
    <x v="7"/>
    <x v="139"/>
    <x v="6997"/>
    <x v="0"/>
    <x v="1"/>
    <x v="4"/>
    <x v="2"/>
    <x v="0"/>
    <x v="142"/>
    <x v="87"/>
    <x v="0"/>
    <x v="0"/>
    <x v="31"/>
    <n v="47.459000000000003"/>
    <n v="-122.504"/>
    <x v="143"/>
    <x v="6370"/>
  </r>
  <r>
    <n v="104560120"/>
    <x v="39"/>
    <x v="2960"/>
    <x v="2"/>
    <x v="8"/>
    <x v="75"/>
    <x v="738"/>
    <x v="1"/>
    <x v="0"/>
    <x v="0"/>
    <x v="2"/>
    <x v="0"/>
    <x v="102"/>
    <x v="0"/>
    <x v="70"/>
    <x v="0"/>
    <x v="30"/>
    <n v="47.307499999999997"/>
    <n v="-122.35899999999999"/>
    <x v="145"/>
    <x v="6371"/>
  </r>
  <r>
    <n v="7266200085"/>
    <x v="40"/>
    <x v="216"/>
    <x v="3"/>
    <x v="7"/>
    <x v="29"/>
    <x v="962"/>
    <x v="2"/>
    <x v="0"/>
    <x v="0"/>
    <x v="0"/>
    <x v="0"/>
    <x v="98"/>
    <x v="7"/>
    <x v="11"/>
    <x v="0"/>
    <x v="11"/>
    <n v="47.683500000000002"/>
    <n v="-122.30800000000001"/>
    <x v="206"/>
    <x v="1320"/>
  </r>
  <r>
    <n v="2622029072"/>
    <x v="163"/>
    <x v="253"/>
    <x v="2"/>
    <x v="11"/>
    <x v="730"/>
    <x v="6998"/>
    <x v="1"/>
    <x v="0"/>
    <x v="0"/>
    <x v="1"/>
    <x v="2"/>
    <x v="653"/>
    <x v="0"/>
    <x v="88"/>
    <x v="0"/>
    <x v="31"/>
    <n v="47.365200000000002"/>
    <n v="-122.504"/>
    <x v="55"/>
    <x v="6372"/>
  </r>
  <r>
    <n v="5101406375"/>
    <x v="222"/>
    <x v="232"/>
    <x v="0"/>
    <x v="7"/>
    <x v="126"/>
    <x v="6999"/>
    <x v="0"/>
    <x v="0"/>
    <x v="0"/>
    <x v="0"/>
    <x v="0"/>
    <x v="17"/>
    <x v="10"/>
    <x v="64"/>
    <x v="0"/>
    <x v="1"/>
    <n v="47.701900000000002"/>
    <n v="-122.313"/>
    <x v="36"/>
    <x v="554"/>
  </r>
  <r>
    <n v="2698200210"/>
    <x v="83"/>
    <x v="1593"/>
    <x v="0"/>
    <x v="7"/>
    <x v="231"/>
    <x v="144"/>
    <x v="0"/>
    <x v="0"/>
    <x v="0"/>
    <x v="0"/>
    <x v="0"/>
    <x v="41"/>
    <x v="49"/>
    <x v="28"/>
    <x v="0"/>
    <x v="68"/>
    <n v="47.433300000000003"/>
    <n v="-122.194"/>
    <x v="105"/>
    <x v="2866"/>
  </r>
  <r>
    <n v="1328340120"/>
    <x v="185"/>
    <x v="82"/>
    <x v="0"/>
    <x v="1"/>
    <x v="220"/>
    <x v="3373"/>
    <x v="0"/>
    <x v="0"/>
    <x v="0"/>
    <x v="0"/>
    <x v="0"/>
    <x v="251"/>
    <x v="35"/>
    <x v="61"/>
    <x v="0"/>
    <x v="26"/>
    <n v="47.441800000000001"/>
    <n v="-122.136"/>
    <x v="30"/>
    <x v="142"/>
  </r>
  <r>
    <n v="2380000040"/>
    <x v="113"/>
    <x v="79"/>
    <x v="2"/>
    <x v="7"/>
    <x v="119"/>
    <x v="7000"/>
    <x v="0"/>
    <x v="0"/>
    <x v="0"/>
    <x v="2"/>
    <x v="2"/>
    <x v="130"/>
    <x v="0"/>
    <x v="66"/>
    <x v="0"/>
    <x v="34"/>
    <n v="47.3932"/>
    <n v="-122.12"/>
    <x v="137"/>
    <x v="6373"/>
  </r>
  <r>
    <n v="5490700085"/>
    <x v="215"/>
    <x v="406"/>
    <x v="3"/>
    <x v="3"/>
    <x v="151"/>
    <x v="165"/>
    <x v="0"/>
    <x v="0"/>
    <x v="0"/>
    <x v="0"/>
    <x v="0"/>
    <x v="23"/>
    <x v="0"/>
    <x v="48"/>
    <x v="0"/>
    <x v="60"/>
    <n v="47.769399999999997"/>
    <n v="-122.321"/>
    <x v="243"/>
    <x v="2021"/>
  </r>
  <r>
    <n v="1226059101"/>
    <x v="162"/>
    <x v="960"/>
    <x v="0"/>
    <x v="1"/>
    <x v="16"/>
    <x v="7001"/>
    <x v="1"/>
    <x v="0"/>
    <x v="0"/>
    <x v="2"/>
    <x v="2"/>
    <x v="15"/>
    <x v="0"/>
    <x v="63"/>
    <x v="0"/>
    <x v="65"/>
    <n v="47.752299999999998"/>
    <n v="-122.117"/>
    <x v="165"/>
    <x v="6374"/>
  </r>
  <r>
    <n v="1081200360"/>
    <x v="113"/>
    <x v="120"/>
    <x v="0"/>
    <x v="7"/>
    <x v="151"/>
    <x v="145"/>
    <x v="0"/>
    <x v="0"/>
    <x v="0"/>
    <x v="0"/>
    <x v="2"/>
    <x v="23"/>
    <x v="0"/>
    <x v="20"/>
    <x v="0"/>
    <x v="36"/>
    <n v="47.471299999999999"/>
    <n v="-122.117"/>
    <x v="35"/>
    <x v="144"/>
  </r>
  <r>
    <n v="148000450"/>
    <x v="134"/>
    <x v="584"/>
    <x v="1"/>
    <x v="0"/>
    <x v="222"/>
    <x v="163"/>
    <x v="0"/>
    <x v="0"/>
    <x v="0"/>
    <x v="2"/>
    <x v="1"/>
    <x v="106"/>
    <x v="0"/>
    <x v="89"/>
    <x v="55"/>
    <x v="43"/>
    <n v="47.575600000000001"/>
    <n v="-122.414"/>
    <x v="266"/>
    <x v="603"/>
  </r>
  <r>
    <n v="7831800395"/>
    <x v="142"/>
    <x v="1359"/>
    <x v="1"/>
    <x v="0"/>
    <x v="96"/>
    <x v="7002"/>
    <x v="0"/>
    <x v="0"/>
    <x v="0"/>
    <x v="0"/>
    <x v="0"/>
    <x v="63"/>
    <x v="0"/>
    <x v="113"/>
    <x v="0"/>
    <x v="64"/>
    <n v="47.534100000000002"/>
    <n v="-122.358"/>
    <x v="58"/>
    <x v="6375"/>
  </r>
  <r>
    <n v="4024101395"/>
    <x v="169"/>
    <x v="150"/>
    <x v="0"/>
    <x v="7"/>
    <x v="135"/>
    <x v="6376"/>
    <x v="0"/>
    <x v="0"/>
    <x v="0"/>
    <x v="1"/>
    <x v="0"/>
    <x v="7"/>
    <x v="157"/>
    <x v="1"/>
    <x v="0"/>
    <x v="60"/>
    <n v="47.759599999999999"/>
    <n v="-122.304"/>
    <x v="146"/>
    <x v="383"/>
  </r>
  <r>
    <n v="686550040"/>
    <x v="190"/>
    <x v="1408"/>
    <x v="2"/>
    <x v="11"/>
    <x v="175"/>
    <x v="7003"/>
    <x v="1"/>
    <x v="0"/>
    <x v="0"/>
    <x v="0"/>
    <x v="6"/>
    <x v="335"/>
    <x v="34"/>
    <x v="70"/>
    <x v="0"/>
    <x v="39"/>
    <n v="47.600499999999997"/>
    <n v="-122.199"/>
    <x v="220"/>
    <x v="2515"/>
  </r>
  <r>
    <n v="2337000150"/>
    <x v="272"/>
    <x v="19"/>
    <x v="0"/>
    <x v="5"/>
    <x v="72"/>
    <x v="1121"/>
    <x v="0"/>
    <x v="0"/>
    <x v="0"/>
    <x v="0"/>
    <x v="2"/>
    <x v="68"/>
    <x v="0"/>
    <x v="59"/>
    <x v="0"/>
    <x v="30"/>
    <n v="47.3352"/>
    <n v="-122.34399999999999"/>
    <x v="154"/>
    <x v="1304"/>
  </r>
  <r>
    <n v="1068000559"/>
    <x v="122"/>
    <x v="1541"/>
    <x v="2"/>
    <x v="7"/>
    <x v="374"/>
    <x v="1434"/>
    <x v="0"/>
    <x v="0"/>
    <x v="1"/>
    <x v="2"/>
    <x v="4"/>
    <x v="76"/>
    <x v="114"/>
    <x v="19"/>
    <x v="0"/>
    <x v="46"/>
    <n v="47.642499999999998"/>
    <n v="-122.40600000000001"/>
    <x v="126"/>
    <x v="6376"/>
  </r>
  <r>
    <n v="7899800120"/>
    <x v="115"/>
    <x v="2961"/>
    <x v="0"/>
    <x v="0"/>
    <x v="46"/>
    <x v="224"/>
    <x v="2"/>
    <x v="0"/>
    <x v="0"/>
    <x v="0"/>
    <x v="1"/>
    <x v="78"/>
    <x v="75"/>
    <x v="44"/>
    <x v="0"/>
    <x v="64"/>
    <n v="47.523800000000001"/>
    <n v="-122.355"/>
    <x v="11"/>
    <x v="363"/>
  </r>
  <r>
    <n v="425000175"/>
    <x v="0"/>
    <x v="2962"/>
    <x v="0"/>
    <x v="0"/>
    <x v="74"/>
    <x v="1085"/>
    <x v="0"/>
    <x v="0"/>
    <x v="0"/>
    <x v="2"/>
    <x v="5"/>
    <x v="70"/>
    <x v="0"/>
    <x v="48"/>
    <x v="0"/>
    <x v="28"/>
    <n v="47.4983"/>
    <n v="-122.172"/>
    <x v="285"/>
    <x v="1801"/>
  </r>
  <r>
    <n v="8682262260"/>
    <x v="198"/>
    <x v="361"/>
    <x v="1"/>
    <x v="7"/>
    <x v="193"/>
    <x v="6423"/>
    <x v="0"/>
    <x v="0"/>
    <x v="0"/>
    <x v="0"/>
    <x v="2"/>
    <x v="177"/>
    <x v="0"/>
    <x v="26"/>
    <x v="0"/>
    <x v="5"/>
    <n v="47.717300000000002"/>
    <n v="-122.03400000000001"/>
    <x v="184"/>
    <x v="4810"/>
  </r>
  <r>
    <n v="5608010650"/>
    <x v="192"/>
    <x v="1090"/>
    <x v="2"/>
    <x v="6"/>
    <x v="539"/>
    <x v="7004"/>
    <x v="1"/>
    <x v="0"/>
    <x v="0"/>
    <x v="0"/>
    <x v="3"/>
    <x v="369"/>
    <x v="0"/>
    <x v="15"/>
    <x v="0"/>
    <x v="24"/>
    <n v="47.552700000000002"/>
    <n v="-122.095"/>
    <x v="321"/>
    <x v="2655"/>
  </r>
  <r>
    <n v="5350200870"/>
    <x v="204"/>
    <x v="663"/>
    <x v="2"/>
    <x v="8"/>
    <x v="300"/>
    <x v="494"/>
    <x v="1"/>
    <x v="0"/>
    <x v="3"/>
    <x v="0"/>
    <x v="4"/>
    <x v="59"/>
    <x v="38"/>
    <x v="74"/>
    <x v="31"/>
    <x v="37"/>
    <n v="47.614199999999997"/>
    <n v="-122.28400000000001"/>
    <x v="67"/>
    <x v="32"/>
  </r>
  <r>
    <n v="1279300085"/>
    <x v="216"/>
    <x v="2963"/>
    <x v="2"/>
    <x v="0"/>
    <x v="8"/>
    <x v="3"/>
    <x v="2"/>
    <x v="0"/>
    <x v="0"/>
    <x v="0"/>
    <x v="2"/>
    <x v="116"/>
    <x v="0"/>
    <x v="19"/>
    <x v="0"/>
    <x v="11"/>
    <n v="47.676099999999998"/>
    <n v="-122.297"/>
    <x v="128"/>
    <x v="3"/>
  </r>
  <r>
    <n v="1081300450"/>
    <x v="176"/>
    <x v="1263"/>
    <x v="2"/>
    <x v="6"/>
    <x v="92"/>
    <x v="711"/>
    <x v="0"/>
    <x v="0"/>
    <x v="0"/>
    <x v="2"/>
    <x v="2"/>
    <x v="293"/>
    <x v="0"/>
    <x v="18"/>
    <x v="0"/>
    <x v="36"/>
    <n v="47.472000000000001"/>
    <n v="-122.119"/>
    <x v="76"/>
    <x v="689"/>
  </r>
  <r>
    <n v="8698600395"/>
    <x v="127"/>
    <x v="799"/>
    <x v="1"/>
    <x v="0"/>
    <x v="18"/>
    <x v="7005"/>
    <x v="0"/>
    <x v="0"/>
    <x v="0"/>
    <x v="0"/>
    <x v="0"/>
    <x v="3"/>
    <x v="75"/>
    <x v="1"/>
    <x v="0"/>
    <x v="16"/>
    <n v="47.3063"/>
    <n v="-122.21899999999999"/>
    <x v="23"/>
    <x v="6377"/>
  </r>
  <r>
    <n v="5381000072"/>
    <x v="18"/>
    <x v="840"/>
    <x v="3"/>
    <x v="2"/>
    <x v="731"/>
    <x v="4854"/>
    <x v="0"/>
    <x v="0"/>
    <x v="0"/>
    <x v="0"/>
    <x v="2"/>
    <x v="654"/>
    <x v="260"/>
    <x v="26"/>
    <x v="0"/>
    <x v="66"/>
    <n v="47.452399999999997"/>
    <n v="-122.28400000000001"/>
    <x v="89"/>
    <x v="1223"/>
  </r>
  <r>
    <n v="2877103111"/>
    <x v="60"/>
    <x v="53"/>
    <x v="0"/>
    <x v="5"/>
    <x v="87"/>
    <x v="3"/>
    <x v="2"/>
    <x v="0"/>
    <x v="0"/>
    <x v="2"/>
    <x v="0"/>
    <x v="119"/>
    <x v="0"/>
    <x v="101"/>
    <x v="0"/>
    <x v="25"/>
    <n v="47.677999999999997"/>
    <n v="-122.36"/>
    <x v="81"/>
    <x v="3"/>
  </r>
  <r>
    <n v="2159800120"/>
    <x v="263"/>
    <x v="2964"/>
    <x v="2"/>
    <x v="1"/>
    <x v="50"/>
    <x v="259"/>
    <x v="1"/>
    <x v="0"/>
    <x v="0"/>
    <x v="2"/>
    <x v="4"/>
    <x v="48"/>
    <x v="0"/>
    <x v="61"/>
    <x v="0"/>
    <x v="10"/>
    <n v="47.621000000000002"/>
    <n v="-122.151"/>
    <x v="50"/>
    <x v="2397"/>
  </r>
  <r>
    <n v="2724079061"/>
    <x v="265"/>
    <x v="387"/>
    <x v="0"/>
    <x v="7"/>
    <x v="135"/>
    <x v="7006"/>
    <x v="0"/>
    <x v="0"/>
    <x v="0"/>
    <x v="0"/>
    <x v="0"/>
    <x v="313"/>
    <x v="0"/>
    <x v="50"/>
    <x v="0"/>
    <x v="61"/>
    <n v="47.529699999999998"/>
    <n v="-121.901"/>
    <x v="79"/>
    <x v="6378"/>
  </r>
  <r>
    <n v="1843100610"/>
    <x v="232"/>
    <x v="769"/>
    <x v="3"/>
    <x v="1"/>
    <x v="424"/>
    <x v="7007"/>
    <x v="1"/>
    <x v="0"/>
    <x v="0"/>
    <x v="2"/>
    <x v="2"/>
    <x v="447"/>
    <x v="0"/>
    <x v="70"/>
    <x v="0"/>
    <x v="34"/>
    <n v="47.373399999999997"/>
    <n v="-122.124"/>
    <x v="84"/>
    <x v="6379"/>
  </r>
  <r>
    <n v="120069003"/>
    <x v="25"/>
    <x v="431"/>
    <x v="2"/>
    <x v="2"/>
    <x v="393"/>
    <x v="7008"/>
    <x v="1"/>
    <x v="0"/>
    <x v="3"/>
    <x v="0"/>
    <x v="4"/>
    <x v="406"/>
    <x v="0"/>
    <x v="61"/>
    <x v="0"/>
    <x v="58"/>
    <n v="47.252699999999997"/>
    <n v="-121.98"/>
    <x v="109"/>
    <x v="6380"/>
  </r>
  <r>
    <n v="3226049401"/>
    <x v="23"/>
    <x v="1843"/>
    <x v="0"/>
    <x v="7"/>
    <x v="126"/>
    <x v="3558"/>
    <x v="0"/>
    <x v="0"/>
    <x v="0"/>
    <x v="0"/>
    <x v="2"/>
    <x v="198"/>
    <x v="93"/>
    <x v="38"/>
    <x v="0"/>
    <x v="11"/>
    <n v="47.693399999999997"/>
    <n v="-122.328"/>
    <x v="155"/>
    <x v="5855"/>
  </r>
  <r>
    <n v="259800610"/>
    <x v="272"/>
    <x v="625"/>
    <x v="2"/>
    <x v="6"/>
    <x v="155"/>
    <x v="7009"/>
    <x v="0"/>
    <x v="0"/>
    <x v="0"/>
    <x v="2"/>
    <x v="0"/>
    <x v="75"/>
    <x v="20"/>
    <x v="37"/>
    <x v="0"/>
    <x v="35"/>
    <n v="47.6297"/>
    <n v="-122.117"/>
    <x v="108"/>
    <x v="329"/>
  </r>
  <r>
    <n v="635000145"/>
    <x v="12"/>
    <x v="417"/>
    <x v="1"/>
    <x v="7"/>
    <x v="201"/>
    <x v="1837"/>
    <x v="2"/>
    <x v="0"/>
    <x v="3"/>
    <x v="2"/>
    <x v="0"/>
    <x v="64"/>
    <x v="10"/>
    <x v="98"/>
    <x v="0"/>
    <x v="38"/>
    <n v="47.599400000000003"/>
    <n v="-122.28700000000001"/>
    <x v="32"/>
    <x v="6381"/>
  </r>
  <r>
    <n v="3764800540"/>
    <x v="79"/>
    <x v="2965"/>
    <x v="0"/>
    <x v="0"/>
    <x v="35"/>
    <x v="7010"/>
    <x v="0"/>
    <x v="0"/>
    <x v="0"/>
    <x v="0"/>
    <x v="0"/>
    <x v="122"/>
    <x v="0"/>
    <x v="37"/>
    <x v="0"/>
    <x v="41"/>
    <n v="47.731699999999996"/>
    <n v="-122.20099999999999"/>
    <x v="0"/>
    <x v="5522"/>
  </r>
  <r>
    <n v="6672700120"/>
    <x v="252"/>
    <x v="467"/>
    <x v="2"/>
    <x v="7"/>
    <x v="111"/>
    <x v="6713"/>
    <x v="0"/>
    <x v="0"/>
    <x v="0"/>
    <x v="4"/>
    <x v="2"/>
    <x v="174"/>
    <x v="21"/>
    <x v="64"/>
    <x v="0"/>
    <x v="23"/>
    <n v="47.662199999999999"/>
    <n v="-122.145"/>
    <x v="9"/>
    <x v="2628"/>
  </r>
  <r>
    <n v="2126079124"/>
    <x v="90"/>
    <x v="102"/>
    <x v="2"/>
    <x v="3"/>
    <x v="66"/>
    <x v="3825"/>
    <x v="1"/>
    <x v="0"/>
    <x v="3"/>
    <x v="4"/>
    <x v="0"/>
    <x v="233"/>
    <x v="0"/>
    <x v="55"/>
    <x v="0"/>
    <x v="14"/>
    <n v="47.721600000000002"/>
    <n v="-121.907"/>
    <x v="191"/>
    <x v="6382"/>
  </r>
  <r>
    <n v="2331550120"/>
    <x v="78"/>
    <x v="12"/>
    <x v="2"/>
    <x v="6"/>
    <x v="128"/>
    <x v="7011"/>
    <x v="1"/>
    <x v="0"/>
    <x v="0"/>
    <x v="0"/>
    <x v="0"/>
    <x v="123"/>
    <x v="0"/>
    <x v="78"/>
    <x v="0"/>
    <x v="20"/>
    <n v="47.381700000000002"/>
    <n v="-122.20399999999999"/>
    <x v="25"/>
    <x v="1108"/>
  </r>
  <r>
    <n v="2190600243"/>
    <x v="250"/>
    <x v="175"/>
    <x v="0"/>
    <x v="5"/>
    <x v="25"/>
    <x v="107"/>
    <x v="0"/>
    <x v="0"/>
    <x v="0"/>
    <x v="2"/>
    <x v="0"/>
    <x v="24"/>
    <x v="0"/>
    <x v="51"/>
    <x v="0"/>
    <x v="6"/>
    <n v="47.287799999999997"/>
    <n v="-122.297"/>
    <x v="10"/>
    <x v="700"/>
  </r>
  <r>
    <n v="7853340330"/>
    <x v="215"/>
    <x v="2966"/>
    <x v="0"/>
    <x v="8"/>
    <x v="14"/>
    <x v="5705"/>
    <x v="1"/>
    <x v="0"/>
    <x v="0"/>
    <x v="0"/>
    <x v="2"/>
    <x v="13"/>
    <x v="0"/>
    <x v="34"/>
    <x v="0"/>
    <x v="54"/>
    <n v="47.516399999999997"/>
    <n v="-121.877"/>
    <x v="184"/>
    <x v="1858"/>
  </r>
  <r>
    <n v="3185600040"/>
    <x v="79"/>
    <x v="2"/>
    <x v="1"/>
    <x v="0"/>
    <x v="25"/>
    <x v="241"/>
    <x v="0"/>
    <x v="0"/>
    <x v="0"/>
    <x v="0"/>
    <x v="0"/>
    <x v="133"/>
    <x v="26"/>
    <x v="35"/>
    <x v="0"/>
    <x v="68"/>
    <n v="47.486600000000003"/>
    <n v="-122.21899999999999"/>
    <x v="18"/>
    <x v="103"/>
  </r>
  <r>
    <n v="3185600040"/>
    <x v="296"/>
    <x v="12"/>
    <x v="1"/>
    <x v="0"/>
    <x v="25"/>
    <x v="241"/>
    <x v="0"/>
    <x v="0"/>
    <x v="0"/>
    <x v="0"/>
    <x v="0"/>
    <x v="133"/>
    <x v="26"/>
    <x v="35"/>
    <x v="0"/>
    <x v="68"/>
    <n v="47.486600000000003"/>
    <n v="-122.21899999999999"/>
    <x v="18"/>
    <x v="103"/>
  </r>
  <r>
    <n v="253600180"/>
    <x v="288"/>
    <x v="1242"/>
    <x v="2"/>
    <x v="6"/>
    <x v="102"/>
    <x v="1139"/>
    <x v="1"/>
    <x v="0"/>
    <x v="0"/>
    <x v="0"/>
    <x v="0"/>
    <x v="152"/>
    <x v="0"/>
    <x v="32"/>
    <x v="0"/>
    <x v="2"/>
    <n v="47.776000000000003"/>
    <n v="-122.24"/>
    <x v="74"/>
    <x v="4597"/>
  </r>
  <r>
    <n v="7011201475"/>
    <x v="10"/>
    <x v="216"/>
    <x v="0"/>
    <x v="2"/>
    <x v="288"/>
    <x v="7012"/>
    <x v="2"/>
    <x v="0"/>
    <x v="0"/>
    <x v="0"/>
    <x v="2"/>
    <x v="93"/>
    <x v="83"/>
    <x v="44"/>
    <x v="35"/>
    <x v="21"/>
    <n v="47.636299999999999"/>
    <n v="-122.371"/>
    <x v="268"/>
    <x v="3228"/>
  </r>
  <r>
    <n v="2525049266"/>
    <x v="221"/>
    <x v="2967"/>
    <x v="0"/>
    <x v="1"/>
    <x v="306"/>
    <x v="2046"/>
    <x v="1"/>
    <x v="0"/>
    <x v="0"/>
    <x v="0"/>
    <x v="6"/>
    <x v="278"/>
    <x v="0"/>
    <x v="55"/>
    <x v="0"/>
    <x v="69"/>
    <n v="47.618899999999996"/>
    <n v="-122.23"/>
    <x v="255"/>
    <x v="6383"/>
  </r>
  <r>
    <n v="9542830540"/>
    <x v="48"/>
    <x v="916"/>
    <x v="2"/>
    <x v="6"/>
    <x v="54"/>
    <x v="134"/>
    <x v="1"/>
    <x v="0"/>
    <x v="0"/>
    <x v="0"/>
    <x v="0"/>
    <x v="129"/>
    <x v="0"/>
    <x v="67"/>
    <x v="0"/>
    <x v="9"/>
    <n v="47.365499999999997"/>
    <n v="-122.018"/>
    <x v="15"/>
    <x v="15"/>
  </r>
  <r>
    <n v="8965400210"/>
    <x v="162"/>
    <x v="905"/>
    <x v="0"/>
    <x v="1"/>
    <x v="424"/>
    <x v="154"/>
    <x v="1"/>
    <x v="0"/>
    <x v="0"/>
    <x v="0"/>
    <x v="6"/>
    <x v="447"/>
    <x v="0"/>
    <x v="45"/>
    <x v="0"/>
    <x v="56"/>
    <n v="47.557499999999997"/>
    <n v="-122.119"/>
    <x v="117"/>
    <x v="6384"/>
  </r>
  <r>
    <n v="8682291970"/>
    <x v="89"/>
    <x v="992"/>
    <x v="1"/>
    <x v="3"/>
    <x v="141"/>
    <x v="7013"/>
    <x v="0"/>
    <x v="0"/>
    <x v="0"/>
    <x v="0"/>
    <x v="2"/>
    <x v="148"/>
    <x v="0"/>
    <x v="54"/>
    <x v="0"/>
    <x v="5"/>
    <n v="47.719299999999997"/>
    <n v="-122.024"/>
    <x v="80"/>
    <x v="6385"/>
  </r>
  <r>
    <n v="5561300540"/>
    <x v="74"/>
    <x v="652"/>
    <x v="0"/>
    <x v="7"/>
    <x v="58"/>
    <x v="7014"/>
    <x v="0"/>
    <x v="0"/>
    <x v="0"/>
    <x v="2"/>
    <x v="2"/>
    <x v="190"/>
    <x v="146"/>
    <x v="64"/>
    <x v="0"/>
    <x v="24"/>
    <n v="47.466900000000003"/>
    <n v="-122.003"/>
    <x v="66"/>
    <x v="6386"/>
  </r>
  <r>
    <n v="2722049092"/>
    <x v="98"/>
    <x v="38"/>
    <x v="2"/>
    <x v="5"/>
    <x v="8"/>
    <x v="1709"/>
    <x v="0"/>
    <x v="0"/>
    <x v="0"/>
    <x v="2"/>
    <x v="2"/>
    <x v="0"/>
    <x v="21"/>
    <x v="39"/>
    <x v="0"/>
    <x v="47"/>
    <n v="47.3581"/>
    <n v="-122.288"/>
    <x v="111"/>
    <x v="6387"/>
  </r>
  <r>
    <n v="5469502380"/>
    <x v="69"/>
    <x v="868"/>
    <x v="2"/>
    <x v="11"/>
    <x v="221"/>
    <x v="495"/>
    <x v="1"/>
    <x v="0"/>
    <x v="3"/>
    <x v="0"/>
    <x v="6"/>
    <x v="123"/>
    <x v="124"/>
    <x v="41"/>
    <x v="0"/>
    <x v="34"/>
    <n v="47.380400000000002"/>
    <n v="-122.163"/>
    <x v="239"/>
    <x v="182"/>
  </r>
  <r>
    <n v="2023049218"/>
    <x v="41"/>
    <x v="2968"/>
    <x v="1"/>
    <x v="0"/>
    <x v="319"/>
    <x v="682"/>
    <x v="0"/>
    <x v="0"/>
    <x v="0"/>
    <x v="3"/>
    <x v="5"/>
    <x v="32"/>
    <x v="0"/>
    <x v="104"/>
    <x v="0"/>
    <x v="32"/>
    <n v="47.461100000000002"/>
    <n v="-122.324"/>
    <x v="93"/>
    <x v="2313"/>
  </r>
  <r>
    <n v="2023049218"/>
    <x v="66"/>
    <x v="117"/>
    <x v="1"/>
    <x v="0"/>
    <x v="319"/>
    <x v="682"/>
    <x v="0"/>
    <x v="0"/>
    <x v="0"/>
    <x v="3"/>
    <x v="5"/>
    <x v="32"/>
    <x v="0"/>
    <x v="104"/>
    <x v="0"/>
    <x v="32"/>
    <n v="47.461100000000002"/>
    <n v="-122.324"/>
    <x v="93"/>
    <x v="2313"/>
  </r>
  <r>
    <n v="1920079103"/>
    <x v="215"/>
    <x v="2969"/>
    <x v="1"/>
    <x v="7"/>
    <x v="264"/>
    <x v="7015"/>
    <x v="0"/>
    <x v="0"/>
    <x v="0"/>
    <x v="1"/>
    <x v="0"/>
    <x v="70"/>
    <x v="26"/>
    <x v="37"/>
    <x v="0"/>
    <x v="58"/>
    <n v="47.207900000000002"/>
    <n v="-121.967"/>
    <x v="184"/>
    <x v="6388"/>
  </r>
  <r>
    <n v="7760400210"/>
    <x v="187"/>
    <x v="147"/>
    <x v="0"/>
    <x v="3"/>
    <x v="335"/>
    <x v="5270"/>
    <x v="0"/>
    <x v="0"/>
    <x v="0"/>
    <x v="0"/>
    <x v="0"/>
    <x v="283"/>
    <x v="0"/>
    <x v="15"/>
    <x v="0"/>
    <x v="34"/>
    <n v="47.369700000000002"/>
    <n v="-122.075"/>
    <x v="175"/>
    <x v="6389"/>
  </r>
  <r>
    <n v="8078390150"/>
    <x v="24"/>
    <x v="2970"/>
    <x v="2"/>
    <x v="6"/>
    <x v="58"/>
    <x v="7016"/>
    <x v="1"/>
    <x v="0"/>
    <x v="0"/>
    <x v="0"/>
    <x v="4"/>
    <x v="221"/>
    <x v="0"/>
    <x v="45"/>
    <x v="0"/>
    <x v="55"/>
    <n v="47.574800000000003"/>
    <n v="-122.018"/>
    <x v="55"/>
    <x v="510"/>
  </r>
  <r>
    <n v="3528900401"/>
    <x v="162"/>
    <x v="2971"/>
    <x v="0"/>
    <x v="9"/>
    <x v="89"/>
    <x v="497"/>
    <x v="1"/>
    <x v="0"/>
    <x v="1"/>
    <x v="2"/>
    <x v="6"/>
    <x v="59"/>
    <x v="92"/>
    <x v="96"/>
    <x v="0"/>
    <x v="57"/>
    <n v="47.640599999999999"/>
    <n v="-122.34699999999999"/>
    <x v="215"/>
    <x v="346"/>
  </r>
  <r>
    <n v="5104520720"/>
    <x v="243"/>
    <x v="897"/>
    <x v="2"/>
    <x v="6"/>
    <x v="336"/>
    <x v="5966"/>
    <x v="1"/>
    <x v="0"/>
    <x v="0"/>
    <x v="0"/>
    <x v="0"/>
    <x v="57"/>
    <x v="0"/>
    <x v="73"/>
    <x v="0"/>
    <x v="9"/>
    <n v="47.351199999999999"/>
    <n v="-122.006"/>
    <x v="174"/>
    <x v="2084"/>
  </r>
  <r>
    <n v="8146100580"/>
    <x v="171"/>
    <x v="575"/>
    <x v="0"/>
    <x v="0"/>
    <x v="35"/>
    <x v="4489"/>
    <x v="0"/>
    <x v="0"/>
    <x v="0"/>
    <x v="2"/>
    <x v="0"/>
    <x v="122"/>
    <x v="0"/>
    <x v="42"/>
    <x v="0"/>
    <x v="39"/>
    <n v="47.609400000000001"/>
    <n v="-122.194"/>
    <x v="88"/>
    <x v="2568"/>
  </r>
  <r>
    <n v="7852020620"/>
    <x v="48"/>
    <x v="308"/>
    <x v="2"/>
    <x v="6"/>
    <x v="83"/>
    <x v="1129"/>
    <x v="1"/>
    <x v="0"/>
    <x v="0"/>
    <x v="0"/>
    <x v="2"/>
    <x v="81"/>
    <x v="0"/>
    <x v="78"/>
    <x v="0"/>
    <x v="54"/>
    <n v="47.534100000000002"/>
    <n v="-121.866"/>
    <x v="127"/>
    <x v="6390"/>
  </r>
  <r>
    <n v="5249803010"/>
    <x v="210"/>
    <x v="394"/>
    <x v="2"/>
    <x v="3"/>
    <x v="189"/>
    <x v="7017"/>
    <x v="0"/>
    <x v="0"/>
    <x v="0"/>
    <x v="0"/>
    <x v="0"/>
    <x v="133"/>
    <x v="92"/>
    <x v="10"/>
    <x v="0"/>
    <x v="45"/>
    <n v="47.561"/>
    <n v="-122.27200000000001"/>
    <x v="18"/>
    <x v="277"/>
  </r>
  <r>
    <n v="5459500145"/>
    <x v="30"/>
    <x v="65"/>
    <x v="3"/>
    <x v="8"/>
    <x v="268"/>
    <x v="7018"/>
    <x v="0"/>
    <x v="0"/>
    <x v="3"/>
    <x v="2"/>
    <x v="4"/>
    <x v="174"/>
    <x v="193"/>
    <x v="43"/>
    <x v="0"/>
    <x v="18"/>
    <n v="47.573399999999999"/>
    <n v="-122.21299999999999"/>
    <x v="207"/>
    <x v="6391"/>
  </r>
  <r>
    <n v="7853302110"/>
    <x v="102"/>
    <x v="2972"/>
    <x v="0"/>
    <x v="6"/>
    <x v="21"/>
    <x v="7019"/>
    <x v="1"/>
    <x v="0"/>
    <x v="0"/>
    <x v="0"/>
    <x v="0"/>
    <x v="19"/>
    <x v="0"/>
    <x v="75"/>
    <x v="0"/>
    <x v="54"/>
    <n v="47.541499999999999"/>
    <n v="-121.884"/>
    <x v="103"/>
    <x v="5952"/>
  </r>
  <r>
    <n v="7304300905"/>
    <x v="205"/>
    <x v="274"/>
    <x v="0"/>
    <x v="0"/>
    <x v="141"/>
    <x v="448"/>
    <x v="1"/>
    <x v="0"/>
    <x v="0"/>
    <x v="0"/>
    <x v="1"/>
    <x v="148"/>
    <x v="0"/>
    <x v="19"/>
    <x v="0"/>
    <x v="60"/>
    <n v="47.746899999999997"/>
    <n v="-122.319"/>
    <x v="245"/>
    <x v="2533"/>
  </r>
  <r>
    <n v="6119200085"/>
    <x v="61"/>
    <x v="431"/>
    <x v="0"/>
    <x v="3"/>
    <x v="732"/>
    <x v="1083"/>
    <x v="0"/>
    <x v="0"/>
    <x v="0"/>
    <x v="2"/>
    <x v="0"/>
    <x v="655"/>
    <x v="0"/>
    <x v="0"/>
    <x v="31"/>
    <x v="29"/>
    <n v="47.441000000000003"/>
    <n v="-122.342"/>
    <x v="74"/>
    <x v="6392"/>
  </r>
  <r>
    <n v="622049106"/>
    <x v="71"/>
    <x v="108"/>
    <x v="5"/>
    <x v="6"/>
    <x v="265"/>
    <x v="7020"/>
    <x v="0"/>
    <x v="0"/>
    <x v="0"/>
    <x v="0"/>
    <x v="2"/>
    <x v="57"/>
    <x v="25"/>
    <x v="51"/>
    <x v="0"/>
    <x v="29"/>
    <n v="47.4223"/>
    <n v="-122.343"/>
    <x v="274"/>
    <x v="5152"/>
  </r>
  <r>
    <n v="1624049275"/>
    <x v="124"/>
    <x v="526"/>
    <x v="2"/>
    <x v="6"/>
    <x v="298"/>
    <x v="7021"/>
    <x v="1"/>
    <x v="0"/>
    <x v="0"/>
    <x v="0"/>
    <x v="0"/>
    <x v="134"/>
    <x v="0"/>
    <x v="78"/>
    <x v="0"/>
    <x v="38"/>
    <n v="47.570399999999999"/>
    <n v="-122.294"/>
    <x v="203"/>
    <x v="6393"/>
  </r>
  <r>
    <n v="5035300871"/>
    <x v="145"/>
    <x v="1023"/>
    <x v="1"/>
    <x v="1"/>
    <x v="283"/>
    <x v="5445"/>
    <x v="0"/>
    <x v="0"/>
    <x v="0"/>
    <x v="2"/>
    <x v="2"/>
    <x v="142"/>
    <x v="20"/>
    <x v="42"/>
    <x v="0"/>
    <x v="46"/>
    <n v="47.652999999999999"/>
    <n v="-122.416"/>
    <x v="149"/>
    <x v="5943"/>
  </r>
  <r>
    <n v="1329500120"/>
    <x v="276"/>
    <x v="275"/>
    <x v="2"/>
    <x v="6"/>
    <x v="178"/>
    <x v="7022"/>
    <x v="1"/>
    <x v="0"/>
    <x v="0"/>
    <x v="0"/>
    <x v="2"/>
    <x v="36"/>
    <x v="0"/>
    <x v="9"/>
    <x v="0"/>
    <x v="27"/>
    <n v="47.3155"/>
    <n v="-122.26600000000001"/>
    <x v="229"/>
    <x v="5898"/>
  </r>
  <r>
    <n v="7504400620"/>
    <x v="158"/>
    <x v="1349"/>
    <x v="0"/>
    <x v="3"/>
    <x v="189"/>
    <x v="7023"/>
    <x v="0"/>
    <x v="0"/>
    <x v="0"/>
    <x v="0"/>
    <x v="2"/>
    <x v="122"/>
    <x v="71"/>
    <x v="64"/>
    <x v="0"/>
    <x v="4"/>
    <n v="47.625399999999999"/>
    <n v="-122.05"/>
    <x v="201"/>
    <x v="6394"/>
  </r>
  <r>
    <n v="8029550180"/>
    <x v="40"/>
    <x v="48"/>
    <x v="2"/>
    <x v="6"/>
    <x v="60"/>
    <x v="7024"/>
    <x v="1"/>
    <x v="0"/>
    <x v="0"/>
    <x v="0"/>
    <x v="0"/>
    <x v="187"/>
    <x v="1"/>
    <x v="5"/>
    <x v="0"/>
    <x v="28"/>
    <n v="47.511800000000001"/>
    <n v="-122.194"/>
    <x v="122"/>
    <x v="820"/>
  </r>
  <r>
    <n v="5072200040"/>
    <x v="129"/>
    <x v="464"/>
    <x v="0"/>
    <x v="3"/>
    <x v="3"/>
    <x v="1136"/>
    <x v="0"/>
    <x v="0"/>
    <x v="3"/>
    <x v="1"/>
    <x v="2"/>
    <x v="313"/>
    <x v="132"/>
    <x v="84"/>
    <x v="0"/>
    <x v="29"/>
    <n v="47.441899999999997"/>
    <n v="-122.34"/>
    <x v="145"/>
    <x v="6395"/>
  </r>
  <r>
    <n v="6141100330"/>
    <x v="61"/>
    <x v="174"/>
    <x v="0"/>
    <x v="0"/>
    <x v="24"/>
    <x v="3320"/>
    <x v="2"/>
    <x v="0"/>
    <x v="0"/>
    <x v="2"/>
    <x v="0"/>
    <x v="16"/>
    <x v="137"/>
    <x v="72"/>
    <x v="0"/>
    <x v="17"/>
    <n v="47.718499999999999"/>
    <n v="-122.354"/>
    <x v="48"/>
    <x v="6396"/>
  </r>
  <r>
    <n v="7131300063"/>
    <x v="208"/>
    <x v="144"/>
    <x v="2"/>
    <x v="7"/>
    <x v="75"/>
    <x v="3369"/>
    <x v="0"/>
    <x v="0"/>
    <x v="0"/>
    <x v="0"/>
    <x v="0"/>
    <x v="90"/>
    <x v="164"/>
    <x v="3"/>
    <x v="0"/>
    <x v="45"/>
    <n v="47.516599999999997"/>
    <n v="-122.26600000000001"/>
    <x v="33"/>
    <x v="346"/>
  </r>
  <r>
    <n v="2807100155"/>
    <x v="142"/>
    <x v="38"/>
    <x v="0"/>
    <x v="3"/>
    <x v="25"/>
    <x v="554"/>
    <x v="0"/>
    <x v="0"/>
    <x v="0"/>
    <x v="0"/>
    <x v="1"/>
    <x v="89"/>
    <x v="10"/>
    <x v="25"/>
    <x v="0"/>
    <x v="17"/>
    <n v="47.763399999999997"/>
    <n v="-122.34"/>
    <x v="48"/>
    <x v="6397"/>
  </r>
  <r>
    <n v="1819800286"/>
    <x v="159"/>
    <x v="103"/>
    <x v="1"/>
    <x v="0"/>
    <x v="244"/>
    <x v="3329"/>
    <x v="0"/>
    <x v="0"/>
    <x v="0"/>
    <x v="2"/>
    <x v="1"/>
    <x v="156"/>
    <x v="115"/>
    <x v="113"/>
    <x v="0"/>
    <x v="12"/>
    <n v="47.655999999999999"/>
    <n v="-122.35899999999999"/>
    <x v="156"/>
    <x v="761"/>
  </r>
  <r>
    <n v="2663000580"/>
    <x v="148"/>
    <x v="511"/>
    <x v="2"/>
    <x v="0"/>
    <x v="208"/>
    <x v="134"/>
    <x v="1"/>
    <x v="0"/>
    <x v="0"/>
    <x v="0"/>
    <x v="2"/>
    <x v="186"/>
    <x v="0"/>
    <x v="74"/>
    <x v="0"/>
    <x v="49"/>
    <n v="47.625900000000001"/>
    <n v="-122.321"/>
    <x v="224"/>
    <x v="15"/>
  </r>
  <r>
    <n v="7749500970"/>
    <x v="80"/>
    <x v="237"/>
    <x v="0"/>
    <x v="1"/>
    <x v="228"/>
    <x v="470"/>
    <x v="0"/>
    <x v="0"/>
    <x v="0"/>
    <x v="2"/>
    <x v="0"/>
    <x v="9"/>
    <x v="0"/>
    <x v="76"/>
    <x v="0"/>
    <x v="19"/>
    <n v="47.294199999999996"/>
    <n v="-122.19"/>
    <x v="582"/>
    <x v="1392"/>
  </r>
  <r>
    <n v="3599600150"/>
    <x v="78"/>
    <x v="245"/>
    <x v="0"/>
    <x v="0"/>
    <x v="35"/>
    <x v="7025"/>
    <x v="0"/>
    <x v="0"/>
    <x v="0"/>
    <x v="2"/>
    <x v="0"/>
    <x v="122"/>
    <x v="0"/>
    <x v="46"/>
    <x v="0"/>
    <x v="27"/>
    <n v="47.263300000000001"/>
    <n v="-122.245"/>
    <x v="152"/>
    <x v="6398"/>
  </r>
  <r>
    <n v="7853310720"/>
    <x v="246"/>
    <x v="2288"/>
    <x v="0"/>
    <x v="8"/>
    <x v="32"/>
    <x v="7026"/>
    <x v="1"/>
    <x v="0"/>
    <x v="0"/>
    <x v="0"/>
    <x v="2"/>
    <x v="274"/>
    <x v="0"/>
    <x v="40"/>
    <x v="0"/>
    <x v="54"/>
    <n v="47.521599999999999"/>
    <n v="-121.878"/>
    <x v="66"/>
    <x v="6399"/>
  </r>
  <r>
    <n v="4239410220"/>
    <x v="90"/>
    <x v="175"/>
    <x v="1"/>
    <x v="0"/>
    <x v="26"/>
    <x v="676"/>
    <x v="1"/>
    <x v="0"/>
    <x v="0"/>
    <x v="2"/>
    <x v="0"/>
    <x v="225"/>
    <x v="0"/>
    <x v="64"/>
    <x v="0"/>
    <x v="19"/>
    <n v="47.3187"/>
    <n v="-122.182"/>
    <x v="268"/>
    <x v="6400"/>
  </r>
  <r>
    <n v="9136103027"/>
    <x v="325"/>
    <x v="117"/>
    <x v="1"/>
    <x v="0"/>
    <x v="231"/>
    <x v="1851"/>
    <x v="0"/>
    <x v="0"/>
    <x v="0"/>
    <x v="0"/>
    <x v="0"/>
    <x v="70"/>
    <x v="39"/>
    <x v="23"/>
    <x v="0"/>
    <x v="15"/>
    <n v="47.665300000000002"/>
    <n v="-122.33799999999999"/>
    <x v="82"/>
    <x v="6401"/>
  </r>
  <r>
    <n v="3432501415"/>
    <x v="258"/>
    <x v="234"/>
    <x v="0"/>
    <x v="7"/>
    <x v="106"/>
    <x v="5391"/>
    <x v="0"/>
    <x v="0"/>
    <x v="0"/>
    <x v="0"/>
    <x v="0"/>
    <x v="84"/>
    <x v="0"/>
    <x v="52"/>
    <x v="0"/>
    <x v="60"/>
    <n v="47.747900000000001"/>
    <n v="-122.318"/>
    <x v="114"/>
    <x v="1003"/>
  </r>
  <r>
    <n v="3432501415"/>
    <x v="143"/>
    <x v="584"/>
    <x v="0"/>
    <x v="7"/>
    <x v="106"/>
    <x v="5391"/>
    <x v="0"/>
    <x v="0"/>
    <x v="0"/>
    <x v="0"/>
    <x v="0"/>
    <x v="84"/>
    <x v="0"/>
    <x v="52"/>
    <x v="0"/>
    <x v="60"/>
    <n v="47.747900000000001"/>
    <n v="-122.318"/>
    <x v="114"/>
    <x v="1003"/>
  </r>
  <r>
    <n v="1026069044"/>
    <x v="265"/>
    <x v="47"/>
    <x v="2"/>
    <x v="1"/>
    <x v="62"/>
    <x v="7027"/>
    <x v="1"/>
    <x v="0"/>
    <x v="0"/>
    <x v="2"/>
    <x v="4"/>
    <x v="240"/>
    <x v="0"/>
    <x v="46"/>
    <x v="0"/>
    <x v="50"/>
    <n v="47.755000000000003"/>
    <n v="-122.035"/>
    <x v="294"/>
    <x v="1828"/>
  </r>
  <r>
    <n v="1152600220"/>
    <x v="97"/>
    <x v="2973"/>
    <x v="3"/>
    <x v="6"/>
    <x v="399"/>
    <x v="7028"/>
    <x v="4"/>
    <x v="0"/>
    <x v="0"/>
    <x v="0"/>
    <x v="3"/>
    <x v="534"/>
    <x v="0"/>
    <x v="33"/>
    <x v="0"/>
    <x v="65"/>
    <n v="47.737699999999997"/>
    <n v="-122.084"/>
    <x v="189"/>
    <x v="6402"/>
  </r>
  <r>
    <n v="9478500770"/>
    <x v="9"/>
    <x v="72"/>
    <x v="2"/>
    <x v="6"/>
    <x v="1"/>
    <x v="7029"/>
    <x v="1"/>
    <x v="0"/>
    <x v="0"/>
    <x v="0"/>
    <x v="0"/>
    <x v="26"/>
    <x v="0"/>
    <x v="107"/>
    <x v="0"/>
    <x v="34"/>
    <n v="47.366999999999997"/>
    <n v="-122.11499999999999"/>
    <x v="22"/>
    <x v="53"/>
  </r>
  <r>
    <n v="6388920410"/>
    <x v="205"/>
    <x v="198"/>
    <x v="0"/>
    <x v="6"/>
    <x v="191"/>
    <x v="5312"/>
    <x v="1"/>
    <x v="0"/>
    <x v="0"/>
    <x v="0"/>
    <x v="4"/>
    <x v="109"/>
    <x v="0"/>
    <x v="70"/>
    <x v="0"/>
    <x v="28"/>
    <n v="47.527999999999999"/>
    <n v="-122.17100000000001"/>
    <x v="57"/>
    <x v="1491"/>
  </r>
  <r>
    <n v="3579800180"/>
    <x v="177"/>
    <x v="468"/>
    <x v="2"/>
    <x v="5"/>
    <x v="189"/>
    <x v="725"/>
    <x v="2"/>
    <x v="0"/>
    <x v="0"/>
    <x v="2"/>
    <x v="0"/>
    <x v="254"/>
    <x v="0"/>
    <x v="99"/>
    <x v="0"/>
    <x v="41"/>
    <n v="47.732500000000002"/>
    <n v="-122.242"/>
    <x v="135"/>
    <x v="5126"/>
  </r>
  <r>
    <n v="8860300220"/>
    <x v="208"/>
    <x v="789"/>
    <x v="3"/>
    <x v="6"/>
    <x v="32"/>
    <x v="151"/>
    <x v="0"/>
    <x v="0"/>
    <x v="0"/>
    <x v="0"/>
    <x v="2"/>
    <x v="75"/>
    <x v="29"/>
    <x v="60"/>
    <x v="0"/>
    <x v="23"/>
    <n v="47.6875"/>
    <n v="-122.122"/>
    <x v="144"/>
    <x v="1691"/>
  </r>
  <r>
    <n v="1823069287"/>
    <x v="38"/>
    <x v="625"/>
    <x v="0"/>
    <x v="6"/>
    <x v="408"/>
    <x v="7030"/>
    <x v="1"/>
    <x v="0"/>
    <x v="0"/>
    <x v="0"/>
    <x v="2"/>
    <x v="461"/>
    <x v="0"/>
    <x v="5"/>
    <x v="0"/>
    <x v="36"/>
    <n v="47.478499999999997"/>
    <n v="-122.095"/>
    <x v="74"/>
    <x v="501"/>
  </r>
  <r>
    <n v="8854000410"/>
    <x v="166"/>
    <x v="298"/>
    <x v="0"/>
    <x v="6"/>
    <x v="155"/>
    <x v="7031"/>
    <x v="0"/>
    <x v="0"/>
    <x v="0"/>
    <x v="0"/>
    <x v="4"/>
    <x v="70"/>
    <x v="89"/>
    <x v="6"/>
    <x v="0"/>
    <x v="62"/>
    <n v="47.7453"/>
    <n v="-122.21299999999999"/>
    <x v="252"/>
    <x v="3556"/>
  </r>
  <r>
    <n v="3344500183"/>
    <x v="73"/>
    <x v="102"/>
    <x v="2"/>
    <x v="7"/>
    <x v="236"/>
    <x v="136"/>
    <x v="0"/>
    <x v="0"/>
    <x v="4"/>
    <x v="1"/>
    <x v="1"/>
    <x v="115"/>
    <x v="37"/>
    <x v="83"/>
    <x v="0"/>
    <x v="28"/>
    <n v="47.511000000000003"/>
    <n v="-122.197"/>
    <x v="103"/>
    <x v="6403"/>
  </r>
  <r>
    <n v="2891400410"/>
    <x v="111"/>
    <x v="644"/>
    <x v="0"/>
    <x v="1"/>
    <x v="208"/>
    <x v="1017"/>
    <x v="0"/>
    <x v="0"/>
    <x v="0"/>
    <x v="2"/>
    <x v="0"/>
    <x v="186"/>
    <x v="0"/>
    <x v="18"/>
    <x v="0"/>
    <x v="19"/>
    <n v="47.283799999999999"/>
    <n v="-122.006"/>
    <x v="76"/>
    <x v="6404"/>
  </r>
  <r>
    <n v="7129800063"/>
    <x v="68"/>
    <x v="161"/>
    <x v="3"/>
    <x v="8"/>
    <x v="177"/>
    <x v="7032"/>
    <x v="0"/>
    <x v="0"/>
    <x v="0"/>
    <x v="2"/>
    <x v="0"/>
    <x v="75"/>
    <x v="84"/>
    <x v="37"/>
    <x v="0"/>
    <x v="45"/>
    <n v="47.514899999999997"/>
    <n v="-122.26300000000001"/>
    <x v="1"/>
    <x v="5474"/>
  </r>
  <r>
    <n v="3179100220"/>
    <x v="165"/>
    <x v="2974"/>
    <x v="2"/>
    <x v="7"/>
    <x v="209"/>
    <x v="7033"/>
    <x v="0"/>
    <x v="0"/>
    <x v="1"/>
    <x v="0"/>
    <x v="2"/>
    <x v="193"/>
    <x v="10"/>
    <x v="22"/>
    <x v="0"/>
    <x v="33"/>
    <n v="47.67"/>
    <n v="-122.274"/>
    <x v="13"/>
    <x v="6405"/>
  </r>
  <r>
    <n v="1931300815"/>
    <x v="204"/>
    <x v="36"/>
    <x v="1"/>
    <x v="0"/>
    <x v="237"/>
    <x v="163"/>
    <x v="0"/>
    <x v="0"/>
    <x v="0"/>
    <x v="2"/>
    <x v="0"/>
    <x v="111"/>
    <x v="0"/>
    <x v="62"/>
    <x v="0"/>
    <x v="15"/>
    <n v="47.6569"/>
    <n v="-122.348"/>
    <x v="31"/>
    <x v="42"/>
  </r>
  <r>
    <n v="6163900333"/>
    <x v="28"/>
    <x v="282"/>
    <x v="0"/>
    <x v="7"/>
    <x v="18"/>
    <x v="5938"/>
    <x v="0"/>
    <x v="0"/>
    <x v="0"/>
    <x v="2"/>
    <x v="0"/>
    <x v="17"/>
    <x v="0"/>
    <x v="19"/>
    <x v="0"/>
    <x v="60"/>
    <n v="47.762300000000003"/>
    <n v="-122.31699999999999"/>
    <x v="0"/>
    <x v="6406"/>
  </r>
  <r>
    <n v="4389201075"/>
    <x v="14"/>
    <x v="1275"/>
    <x v="2"/>
    <x v="6"/>
    <x v="315"/>
    <x v="7034"/>
    <x v="1"/>
    <x v="0"/>
    <x v="3"/>
    <x v="1"/>
    <x v="4"/>
    <x v="286"/>
    <x v="0"/>
    <x v="58"/>
    <x v="56"/>
    <x v="39"/>
    <n v="47.615400000000001"/>
    <n v="-122.214"/>
    <x v="362"/>
    <x v="862"/>
  </r>
  <r>
    <n v="2122700120"/>
    <x v="115"/>
    <x v="196"/>
    <x v="0"/>
    <x v="0"/>
    <x v="134"/>
    <x v="5463"/>
    <x v="0"/>
    <x v="0"/>
    <x v="0"/>
    <x v="0"/>
    <x v="0"/>
    <x v="143"/>
    <x v="24"/>
    <x v="37"/>
    <x v="0"/>
    <x v="45"/>
    <n v="47.521500000000003"/>
    <n v="-122.27500000000001"/>
    <x v="157"/>
    <x v="6407"/>
  </r>
  <r>
    <n v="2291401115"/>
    <x v="264"/>
    <x v="840"/>
    <x v="4"/>
    <x v="0"/>
    <x v="167"/>
    <x v="1083"/>
    <x v="2"/>
    <x v="0"/>
    <x v="0"/>
    <x v="2"/>
    <x v="1"/>
    <x v="143"/>
    <x v="0"/>
    <x v="86"/>
    <x v="0"/>
    <x v="17"/>
    <n v="47.705500000000001"/>
    <n v="-122.348"/>
    <x v="46"/>
    <x v="1080"/>
  </r>
  <r>
    <n v="7229100040"/>
    <x v="38"/>
    <x v="275"/>
    <x v="3"/>
    <x v="6"/>
    <x v="733"/>
    <x v="697"/>
    <x v="2"/>
    <x v="0"/>
    <x v="0"/>
    <x v="1"/>
    <x v="0"/>
    <x v="656"/>
    <x v="0"/>
    <x v="7"/>
    <x v="0"/>
    <x v="26"/>
    <n v="47.4495"/>
    <n v="-122.17"/>
    <x v="26"/>
    <x v="676"/>
  </r>
  <r>
    <n v="3204800040"/>
    <x v="23"/>
    <x v="509"/>
    <x v="0"/>
    <x v="7"/>
    <x v="33"/>
    <x v="7035"/>
    <x v="0"/>
    <x v="0"/>
    <x v="0"/>
    <x v="1"/>
    <x v="0"/>
    <x v="174"/>
    <x v="0"/>
    <x v="59"/>
    <x v="0"/>
    <x v="28"/>
    <n v="47.537500000000001"/>
    <n v="-122.175"/>
    <x v="15"/>
    <x v="1088"/>
  </r>
  <r>
    <n v="8092700220"/>
    <x v="335"/>
    <x v="31"/>
    <x v="3"/>
    <x v="6"/>
    <x v="298"/>
    <x v="7036"/>
    <x v="0"/>
    <x v="0"/>
    <x v="0"/>
    <x v="2"/>
    <x v="0"/>
    <x v="125"/>
    <x v="79"/>
    <x v="60"/>
    <x v="0"/>
    <x v="34"/>
    <n v="47.365699999999997"/>
    <n v="-122.113"/>
    <x v="135"/>
    <x v="213"/>
  </r>
  <r>
    <n v="7503800210"/>
    <x v="204"/>
    <x v="262"/>
    <x v="2"/>
    <x v="6"/>
    <x v="734"/>
    <x v="226"/>
    <x v="1"/>
    <x v="0"/>
    <x v="0"/>
    <x v="0"/>
    <x v="0"/>
    <x v="657"/>
    <x v="0"/>
    <x v="102"/>
    <x v="0"/>
    <x v="30"/>
    <n v="47.295699999999997"/>
    <n v="-122.357"/>
    <x v="583"/>
    <x v="222"/>
  </r>
  <r>
    <n v="2781250150"/>
    <x v="205"/>
    <x v="117"/>
    <x v="2"/>
    <x v="6"/>
    <x v="211"/>
    <x v="7037"/>
    <x v="1"/>
    <x v="0"/>
    <x v="0"/>
    <x v="0"/>
    <x v="0"/>
    <x v="188"/>
    <x v="0"/>
    <x v="9"/>
    <x v="0"/>
    <x v="9"/>
    <n v="47.349899999999998"/>
    <n v="-122.027"/>
    <x v="91"/>
    <x v="6408"/>
  </r>
  <r>
    <n v="2024089011"/>
    <x v="19"/>
    <x v="36"/>
    <x v="3"/>
    <x v="0"/>
    <x v="54"/>
    <x v="7038"/>
    <x v="2"/>
    <x v="0"/>
    <x v="0"/>
    <x v="0"/>
    <x v="0"/>
    <x v="129"/>
    <x v="0"/>
    <x v="13"/>
    <x v="25"/>
    <x v="54"/>
    <n v="47.551900000000003"/>
    <n v="-121.803"/>
    <x v="30"/>
    <x v="1226"/>
  </r>
  <r>
    <n v="2427910040"/>
    <x v="19"/>
    <x v="361"/>
    <x v="2"/>
    <x v="6"/>
    <x v="505"/>
    <x v="7039"/>
    <x v="1"/>
    <x v="0"/>
    <x v="0"/>
    <x v="0"/>
    <x v="4"/>
    <x v="394"/>
    <x v="0"/>
    <x v="9"/>
    <x v="0"/>
    <x v="61"/>
    <n v="47.566600000000001"/>
    <n v="-121.907"/>
    <x v="248"/>
    <x v="6409"/>
  </r>
  <r>
    <n v="3123059107"/>
    <x v="207"/>
    <x v="98"/>
    <x v="0"/>
    <x v="6"/>
    <x v="20"/>
    <x v="7040"/>
    <x v="0"/>
    <x v="0"/>
    <x v="0"/>
    <x v="2"/>
    <x v="4"/>
    <x v="365"/>
    <x v="0"/>
    <x v="4"/>
    <x v="0"/>
    <x v="68"/>
    <n v="47.432600000000001"/>
    <n v="-122.208"/>
    <x v="54"/>
    <x v="6410"/>
  </r>
  <r>
    <n v="7211400506"/>
    <x v="83"/>
    <x v="234"/>
    <x v="0"/>
    <x v="6"/>
    <x v="46"/>
    <x v="555"/>
    <x v="1"/>
    <x v="0"/>
    <x v="0"/>
    <x v="0"/>
    <x v="0"/>
    <x v="193"/>
    <x v="0"/>
    <x v="54"/>
    <x v="0"/>
    <x v="8"/>
    <n v="47.513199999999998"/>
    <n v="-122.358"/>
    <x v="36"/>
    <x v="3047"/>
  </r>
  <r>
    <n v="8129700085"/>
    <x v="89"/>
    <x v="2115"/>
    <x v="2"/>
    <x v="6"/>
    <x v="155"/>
    <x v="7041"/>
    <x v="1"/>
    <x v="0"/>
    <x v="0"/>
    <x v="1"/>
    <x v="2"/>
    <x v="225"/>
    <x v="8"/>
    <x v="17"/>
    <x v="0"/>
    <x v="15"/>
    <n v="47.660499999999999"/>
    <n v="-122.355"/>
    <x v="1"/>
    <x v="6411"/>
  </r>
  <r>
    <n v="3271301175"/>
    <x v="249"/>
    <x v="1082"/>
    <x v="1"/>
    <x v="0"/>
    <x v="55"/>
    <x v="1244"/>
    <x v="0"/>
    <x v="0"/>
    <x v="0"/>
    <x v="2"/>
    <x v="0"/>
    <x v="53"/>
    <x v="0"/>
    <x v="57"/>
    <x v="0"/>
    <x v="46"/>
    <n v="47.650100000000002"/>
    <n v="-122.40900000000001"/>
    <x v="92"/>
    <x v="1201"/>
  </r>
  <r>
    <n v="7203101970"/>
    <x v="34"/>
    <x v="2975"/>
    <x v="0"/>
    <x v="3"/>
    <x v="264"/>
    <x v="469"/>
    <x v="1"/>
    <x v="0"/>
    <x v="0"/>
    <x v="0"/>
    <x v="0"/>
    <x v="83"/>
    <x v="0"/>
    <x v="40"/>
    <x v="0"/>
    <x v="5"/>
    <n v="47.695999999999998"/>
    <n v="-122.026"/>
    <x v="167"/>
    <x v="6412"/>
  </r>
  <r>
    <n v="1787600146"/>
    <x v="221"/>
    <x v="1214"/>
    <x v="2"/>
    <x v="6"/>
    <x v="16"/>
    <x v="702"/>
    <x v="0"/>
    <x v="0"/>
    <x v="0"/>
    <x v="0"/>
    <x v="2"/>
    <x v="283"/>
    <x v="32"/>
    <x v="39"/>
    <x v="0"/>
    <x v="1"/>
    <n v="47.7258"/>
    <n v="-122.32599999999999"/>
    <x v="156"/>
    <x v="429"/>
  </r>
  <r>
    <n v="5255200220"/>
    <x v="16"/>
    <x v="226"/>
    <x v="0"/>
    <x v="7"/>
    <x v="73"/>
    <x v="7042"/>
    <x v="0"/>
    <x v="0"/>
    <x v="0"/>
    <x v="0"/>
    <x v="0"/>
    <x v="140"/>
    <x v="0"/>
    <x v="3"/>
    <x v="0"/>
    <x v="62"/>
    <n v="47.769100000000002"/>
    <n v="-122.199"/>
    <x v="51"/>
    <x v="2603"/>
  </r>
  <r>
    <n v="937000330"/>
    <x v="296"/>
    <x v="426"/>
    <x v="0"/>
    <x v="5"/>
    <x v="106"/>
    <x v="7043"/>
    <x v="0"/>
    <x v="0"/>
    <x v="0"/>
    <x v="0"/>
    <x v="0"/>
    <x v="84"/>
    <x v="0"/>
    <x v="8"/>
    <x v="0"/>
    <x v="7"/>
    <n v="47.421100000000003"/>
    <n v="-122.29"/>
    <x v="105"/>
    <x v="4713"/>
  </r>
  <r>
    <n v="937000330"/>
    <x v="222"/>
    <x v="506"/>
    <x v="0"/>
    <x v="5"/>
    <x v="106"/>
    <x v="7043"/>
    <x v="0"/>
    <x v="0"/>
    <x v="0"/>
    <x v="0"/>
    <x v="0"/>
    <x v="84"/>
    <x v="0"/>
    <x v="8"/>
    <x v="0"/>
    <x v="7"/>
    <n v="47.421100000000003"/>
    <n v="-122.29"/>
    <x v="105"/>
    <x v="4713"/>
  </r>
  <r>
    <n v="6817800730"/>
    <x v="98"/>
    <x v="898"/>
    <x v="1"/>
    <x v="5"/>
    <x v="40"/>
    <x v="7044"/>
    <x v="0"/>
    <x v="0"/>
    <x v="0"/>
    <x v="0"/>
    <x v="0"/>
    <x v="136"/>
    <x v="62"/>
    <x v="33"/>
    <x v="0"/>
    <x v="4"/>
    <n v="47.635100000000001"/>
    <n v="-122.033"/>
    <x v="17"/>
    <x v="3068"/>
  </r>
  <r>
    <n v="1898900040"/>
    <x v="261"/>
    <x v="275"/>
    <x v="2"/>
    <x v="6"/>
    <x v="121"/>
    <x v="2859"/>
    <x v="1"/>
    <x v="0"/>
    <x v="0"/>
    <x v="0"/>
    <x v="2"/>
    <x v="118"/>
    <x v="0"/>
    <x v="78"/>
    <x v="0"/>
    <x v="30"/>
    <n v="47.302500000000002"/>
    <n v="-122.39"/>
    <x v="145"/>
    <x v="6413"/>
  </r>
  <r>
    <n v="9264901510"/>
    <x v="257"/>
    <x v="38"/>
    <x v="0"/>
    <x v="7"/>
    <x v="336"/>
    <x v="915"/>
    <x v="0"/>
    <x v="0"/>
    <x v="0"/>
    <x v="0"/>
    <x v="2"/>
    <x v="79"/>
    <x v="26"/>
    <x v="64"/>
    <x v="0"/>
    <x v="30"/>
    <n v="47.310899999999997"/>
    <n v="-122.339"/>
    <x v="141"/>
    <x v="6414"/>
  </r>
  <r>
    <n v="3343301490"/>
    <x v="58"/>
    <x v="2976"/>
    <x v="3"/>
    <x v="11"/>
    <x v="735"/>
    <x v="7045"/>
    <x v="1"/>
    <x v="0"/>
    <x v="4"/>
    <x v="0"/>
    <x v="4"/>
    <x v="318"/>
    <x v="207"/>
    <x v="26"/>
    <x v="0"/>
    <x v="56"/>
    <n v="47.546900000000001"/>
    <n v="-122.194"/>
    <x v="37"/>
    <x v="6415"/>
  </r>
  <r>
    <n v="1645000097"/>
    <x v="327"/>
    <x v="370"/>
    <x v="0"/>
    <x v="7"/>
    <x v="141"/>
    <x v="376"/>
    <x v="0"/>
    <x v="0"/>
    <x v="0"/>
    <x v="2"/>
    <x v="0"/>
    <x v="148"/>
    <x v="0"/>
    <x v="51"/>
    <x v="0"/>
    <x v="58"/>
    <n v="47.209000000000003"/>
    <n v="-122.005"/>
    <x v="48"/>
    <x v="37"/>
  </r>
  <r>
    <n v="2923501020"/>
    <x v="131"/>
    <x v="232"/>
    <x v="2"/>
    <x v="1"/>
    <x v="232"/>
    <x v="284"/>
    <x v="0"/>
    <x v="0"/>
    <x v="0"/>
    <x v="0"/>
    <x v="2"/>
    <x v="157"/>
    <x v="2"/>
    <x v="12"/>
    <x v="0"/>
    <x v="24"/>
    <n v="47.565899999999999"/>
    <n v="-122.089"/>
    <x v="122"/>
    <x v="6416"/>
  </r>
  <r>
    <n v="4139900180"/>
    <x v="68"/>
    <x v="2977"/>
    <x v="2"/>
    <x v="6"/>
    <x v="586"/>
    <x v="7046"/>
    <x v="0"/>
    <x v="0"/>
    <x v="0"/>
    <x v="0"/>
    <x v="10"/>
    <x v="530"/>
    <x v="0"/>
    <x v="55"/>
    <x v="0"/>
    <x v="56"/>
    <n v="47.547699999999999"/>
    <n v="-122.126"/>
    <x v="5"/>
    <x v="2900"/>
  </r>
  <r>
    <n v="2621760360"/>
    <x v="260"/>
    <x v="985"/>
    <x v="2"/>
    <x v="6"/>
    <x v="99"/>
    <x v="7047"/>
    <x v="1"/>
    <x v="0"/>
    <x v="0"/>
    <x v="0"/>
    <x v="2"/>
    <x v="248"/>
    <x v="0"/>
    <x v="82"/>
    <x v="0"/>
    <x v="34"/>
    <n v="47.3703"/>
    <n v="-122.107"/>
    <x v="103"/>
    <x v="6417"/>
  </r>
  <r>
    <n v="5702380730"/>
    <x v="353"/>
    <x v="19"/>
    <x v="1"/>
    <x v="3"/>
    <x v="120"/>
    <x v="5951"/>
    <x v="0"/>
    <x v="0"/>
    <x v="0"/>
    <x v="0"/>
    <x v="0"/>
    <x v="104"/>
    <x v="0"/>
    <x v="50"/>
    <x v="0"/>
    <x v="58"/>
    <n v="47.193600000000004"/>
    <n v="-121.98099999999999"/>
    <x v="123"/>
    <x v="6418"/>
  </r>
  <r>
    <n v="1604601855"/>
    <x v="32"/>
    <x v="2978"/>
    <x v="0"/>
    <x v="0"/>
    <x v="301"/>
    <x v="979"/>
    <x v="0"/>
    <x v="0"/>
    <x v="1"/>
    <x v="0"/>
    <x v="1"/>
    <x v="170"/>
    <x v="0"/>
    <x v="88"/>
    <x v="0"/>
    <x v="45"/>
    <n v="47.565800000000003"/>
    <n v="-122.291"/>
    <x v="245"/>
    <x v="53"/>
  </r>
  <r>
    <n v="6777800150"/>
    <x v="197"/>
    <x v="234"/>
    <x v="0"/>
    <x v="7"/>
    <x v="187"/>
    <x v="396"/>
    <x v="0"/>
    <x v="0"/>
    <x v="0"/>
    <x v="0"/>
    <x v="2"/>
    <x v="79"/>
    <x v="133"/>
    <x v="56"/>
    <x v="0"/>
    <x v="47"/>
    <n v="47.374499999999998"/>
    <n v="-122.276"/>
    <x v="4"/>
    <x v="293"/>
  </r>
  <r>
    <n v="1563103040"/>
    <x v="344"/>
    <x v="293"/>
    <x v="1"/>
    <x v="0"/>
    <x v="42"/>
    <x v="3"/>
    <x v="0"/>
    <x v="0"/>
    <x v="0"/>
    <x v="0"/>
    <x v="0"/>
    <x v="41"/>
    <x v="0"/>
    <x v="22"/>
    <x v="0"/>
    <x v="43"/>
    <n v="47.566600000000001"/>
    <n v="-122.40300000000001"/>
    <x v="52"/>
    <x v="6419"/>
  </r>
  <r>
    <n v="7550800736"/>
    <x v="247"/>
    <x v="52"/>
    <x v="1"/>
    <x v="7"/>
    <x v="0"/>
    <x v="3"/>
    <x v="0"/>
    <x v="0"/>
    <x v="0"/>
    <x v="4"/>
    <x v="0"/>
    <x v="63"/>
    <x v="6"/>
    <x v="44"/>
    <x v="0"/>
    <x v="12"/>
    <n v="47.674900000000001"/>
    <n v="-122.398"/>
    <x v="216"/>
    <x v="3"/>
  </r>
  <r>
    <n v="1138000410"/>
    <x v="273"/>
    <x v="802"/>
    <x v="0"/>
    <x v="0"/>
    <x v="237"/>
    <x v="1802"/>
    <x v="0"/>
    <x v="0"/>
    <x v="0"/>
    <x v="0"/>
    <x v="0"/>
    <x v="111"/>
    <x v="0"/>
    <x v="18"/>
    <x v="0"/>
    <x v="41"/>
    <n v="47.713299999999997"/>
    <n v="-122.21299999999999"/>
    <x v="21"/>
    <x v="4628"/>
  </r>
  <r>
    <n v="7555220150"/>
    <x v="239"/>
    <x v="996"/>
    <x v="2"/>
    <x v="1"/>
    <x v="191"/>
    <x v="7048"/>
    <x v="0"/>
    <x v="0"/>
    <x v="0"/>
    <x v="0"/>
    <x v="2"/>
    <x v="174"/>
    <x v="36"/>
    <x v="76"/>
    <x v="0"/>
    <x v="59"/>
    <n v="47.649700000000003"/>
    <n v="-122.194"/>
    <x v="73"/>
    <x v="465"/>
  </r>
  <r>
    <n v="3021059197"/>
    <x v="55"/>
    <x v="1891"/>
    <x v="0"/>
    <x v="5"/>
    <x v="119"/>
    <x v="2315"/>
    <x v="2"/>
    <x v="0"/>
    <x v="0"/>
    <x v="2"/>
    <x v="0"/>
    <x v="130"/>
    <x v="0"/>
    <x v="35"/>
    <x v="66"/>
    <x v="16"/>
    <n v="47.278199999999998"/>
    <n v="-122.212"/>
    <x v="118"/>
    <x v="6001"/>
  </r>
  <r>
    <n v="2923500230"/>
    <x v="175"/>
    <x v="2979"/>
    <x v="2"/>
    <x v="4"/>
    <x v="628"/>
    <x v="7049"/>
    <x v="1"/>
    <x v="1"/>
    <x v="2"/>
    <x v="0"/>
    <x v="3"/>
    <x v="117"/>
    <x v="210"/>
    <x v="14"/>
    <x v="0"/>
    <x v="24"/>
    <n v="47.569600000000001"/>
    <n v="-122.09"/>
    <x v="62"/>
    <x v="2758"/>
  </r>
  <r>
    <n v="4039500610"/>
    <x v="115"/>
    <x v="174"/>
    <x v="0"/>
    <x v="7"/>
    <x v="12"/>
    <x v="56"/>
    <x v="0"/>
    <x v="0"/>
    <x v="0"/>
    <x v="2"/>
    <x v="0"/>
    <x v="11"/>
    <x v="0"/>
    <x v="53"/>
    <x v="0"/>
    <x v="35"/>
    <n v="47.607300000000002"/>
    <n v="-122.127"/>
    <x v="31"/>
    <x v="37"/>
  </r>
  <r>
    <n v="3904910610"/>
    <x v="247"/>
    <x v="91"/>
    <x v="2"/>
    <x v="6"/>
    <x v="199"/>
    <x v="4719"/>
    <x v="1"/>
    <x v="0"/>
    <x v="0"/>
    <x v="0"/>
    <x v="2"/>
    <x v="181"/>
    <x v="0"/>
    <x v="4"/>
    <x v="0"/>
    <x v="55"/>
    <n v="47.567"/>
    <n v="-122.01600000000001"/>
    <x v="13"/>
    <x v="6195"/>
  </r>
  <r>
    <n v="2489200230"/>
    <x v="43"/>
    <x v="2980"/>
    <x v="2"/>
    <x v="3"/>
    <x v="226"/>
    <x v="7050"/>
    <x v="2"/>
    <x v="0"/>
    <x v="0"/>
    <x v="2"/>
    <x v="2"/>
    <x v="201"/>
    <x v="0"/>
    <x v="103"/>
    <x v="0"/>
    <x v="13"/>
    <n v="47.539400000000001"/>
    <n v="-122.379"/>
    <x v="29"/>
    <x v="3705"/>
  </r>
  <r>
    <n v="2600100180"/>
    <x v="171"/>
    <x v="98"/>
    <x v="2"/>
    <x v="8"/>
    <x v="178"/>
    <x v="7051"/>
    <x v="0"/>
    <x v="0"/>
    <x v="0"/>
    <x v="0"/>
    <x v="2"/>
    <x v="97"/>
    <x v="102"/>
    <x v="64"/>
    <x v="0"/>
    <x v="56"/>
    <n v="47.552300000000002"/>
    <n v="-122.16200000000001"/>
    <x v="109"/>
    <x v="6420"/>
  </r>
  <r>
    <n v="6909200355"/>
    <x v="17"/>
    <x v="739"/>
    <x v="3"/>
    <x v="11"/>
    <x v="424"/>
    <x v="2393"/>
    <x v="1"/>
    <x v="0"/>
    <x v="3"/>
    <x v="0"/>
    <x v="2"/>
    <x v="19"/>
    <x v="116"/>
    <x v="5"/>
    <x v="0"/>
    <x v="38"/>
    <n v="47.590499999999999"/>
    <n v="-122.292"/>
    <x v="103"/>
    <x v="15"/>
  </r>
  <r>
    <n v="7575500040"/>
    <x v="88"/>
    <x v="2"/>
    <x v="0"/>
    <x v="0"/>
    <x v="140"/>
    <x v="7052"/>
    <x v="0"/>
    <x v="0"/>
    <x v="0"/>
    <x v="2"/>
    <x v="1"/>
    <x v="69"/>
    <x v="0"/>
    <x v="70"/>
    <x v="0"/>
    <x v="58"/>
    <n v="47.195500000000003"/>
    <n v="-121.999"/>
    <x v="327"/>
    <x v="1539"/>
  </r>
  <r>
    <n v="6192400180"/>
    <x v="201"/>
    <x v="41"/>
    <x v="3"/>
    <x v="11"/>
    <x v="449"/>
    <x v="1067"/>
    <x v="1"/>
    <x v="0"/>
    <x v="0"/>
    <x v="0"/>
    <x v="4"/>
    <x v="287"/>
    <x v="42"/>
    <x v="73"/>
    <x v="0"/>
    <x v="23"/>
    <n v="47.705599999999997"/>
    <n v="-122.119"/>
    <x v="187"/>
    <x v="553"/>
  </r>
  <r>
    <n v="5125400385"/>
    <x v="107"/>
    <x v="127"/>
    <x v="2"/>
    <x v="7"/>
    <x v="220"/>
    <x v="1979"/>
    <x v="2"/>
    <x v="0"/>
    <x v="0"/>
    <x v="2"/>
    <x v="1"/>
    <x v="198"/>
    <x v="0"/>
    <x v="112"/>
    <x v="0"/>
    <x v="16"/>
    <n v="47.329000000000001"/>
    <n v="-122.21899999999999"/>
    <x v="93"/>
    <x v="6421"/>
  </r>
  <r>
    <n v="7811100230"/>
    <x v="270"/>
    <x v="15"/>
    <x v="2"/>
    <x v="8"/>
    <x v="73"/>
    <x v="7053"/>
    <x v="0"/>
    <x v="0"/>
    <x v="0"/>
    <x v="2"/>
    <x v="4"/>
    <x v="97"/>
    <x v="1"/>
    <x v="59"/>
    <x v="0"/>
    <x v="40"/>
    <n v="47.592100000000002"/>
    <n v="-122.155"/>
    <x v="10"/>
    <x v="763"/>
  </r>
  <r>
    <n v="6608500220"/>
    <x v="296"/>
    <x v="77"/>
    <x v="0"/>
    <x v="7"/>
    <x v="120"/>
    <x v="6824"/>
    <x v="0"/>
    <x v="0"/>
    <x v="0"/>
    <x v="2"/>
    <x v="0"/>
    <x v="104"/>
    <x v="0"/>
    <x v="53"/>
    <x v="0"/>
    <x v="59"/>
    <n v="47.7012"/>
    <n v="-122.169"/>
    <x v="0"/>
    <x v="1317"/>
  </r>
  <r>
    <n v="705730180"/>
    <x v="55"/>
    <x v="2981"/>
    <x v="2"/>
    <x v="6"/>
    <x v="136"/>
    <x v="7054"/>
    <x v="1"/>
    <x v="0"/>
    <x v="0"/>
    <x v="0"/>
    <x v="0"/>
    <x v="172"/>
    <x v="0"/>
    <x v="32"/>
    <x v="0"/>
    <x v="9"/>
    <n v="47.377499999999998"/>
    <n v="-122.02200000000001"/>
    <x v="222"/>
    <x v="3909"/>
  </r>
  <r>
    <n v="4039700870"/>
    <x v="126"/>
    <x v="1611"/>
    <x v="3"/>
    <x v="7"/>
    <x v="259"/>
    <x v="13"/>
    <x v="0"/>
    <x v="0"/>
    <x v="2"/>
    <x v="1"/>
    <x v="4"/>
    <x v="80"/>
    <x v="65"/>
    <x v="37"/>
    <x v="0"/>
    <x v="35"/>
    <n v="47.612200000000001"/>
    <n v="-122.111"/>
    <x v="275"/>
    <x v="6422"/>
  </r>
  <r>
    <n v="238000201"/>
    <x v="92"/>
    <x v="174"/>
    <x v="0"/>
    <x v="8"/>
    <x v="82"/>
    <x v="3560"/>
    <x v="1"/>
    <x v="0"/>
    <x v="0"/>
    <x v="2"/>
    <x v="0"/>
    <x v="126"/>
    <x v="107"/>
    <x v="27"/>
    <x v="0"/>
    <x v="66"/>
    <n v="47.432699999999997"/>
    <n v="-122.283"/>
    <x v="194"/>
    <x v="6423"/>
  </r>
  <r>
    <n v="4365700330"/>
    <x v="217"/>
    <x v="284"/>
    <x v="1"/>
    <x v="7"/>
    <x v="319"/>
    <x v="1221"/>
    <x v="0"/>
    <x v="0"/>
    <x v="0"/>
    <x v="0"/>
    <x v="1"/>
    <x v="32"/>
    <x v="0"/>
    <x v="74"/>
    <x v="35"/>
    <x v="64"/>
    <n v="47.522399999999998"/>
    <n v="-122.36"/>
    <x v="138"/>
    <x v="119"/>
  </r>
  <r>
    <n v="4249000230"/>
    <x v="173"/>
    <x v="2982"/>
    <x v="0"/>
    <x v="6"/>
    <x v="21"/>
    <x v="4745"/>
    <x v="1"/>
    <x v="0"/>
    <x v="0"/>
    <x v="0"/>
    <x v="4"/>
    <x v="19"/>
    <x v="0"/>
    <x v="55"/>
    <x v="0"/>
    <x v="23"/>
    <n v="47.668500000000002"/>
    <n v="-122.137"/>
    <x v="274"/>
    <x v="2720"/>
  </r>
  <r>
    <n v="1099750610"/>
    <x v="65"/>
    <x v="837"/>
    <x v="0"/>
    <x v="1"/>
    <x v="298"/>
    <x v="4047"/>
    <x v="0"/>
    <x v="0"/>
    <x v="0"/>
    <x v="2"/>
    <x v="0"/>
    <x v="110"/>
    <x v="26"/>
    <x v="43"/>
    <x v="0"/>
    <x v="30"/>
    <n v="47.307600000000001"/>
    <n v="-122.377"/>
    <x v="135"/>
    <x v="1865"/>
  </r>
  <r>
    <n v="3123089010"/>
    <x v="199"/>
    <x v="204"/>
    <x v="0"/>
    <x v="3"/>
    <x v="58"/>
    <x v="2253"/>
    <x v="1"/>
    <x v="0"/>
    <x v="0"/>
    <x v="0"/>
    <x v="4"/>
    <x v="221"/>
    <x v="0"/>
    <x v="73"/>
    <x v="0"/>
    <x v="48"/>
    <n v="47.429099999999998"/>
    <n v="-121.842"/>
    <x v="182"/>
    <x v="3088"/>
  </r>
  <r>
    <n v="9578050120"/>
    <x v="228"/>
    <x v="68"/>
    <x v="2"/>
    <x v="6"/>
    <x v="590"/>
    <x v="7055"/>
    <x v="1"/>
    <x v="0"/>
    <x v="0"/>
    <x v="2"/>
    <x v="7"/>
    <x v="568"/>
    <x v="0"/>
    <x v="70"/>
    <x v="0"/>
    <x v="23"/>
    <n v="47.713900000000002"/>
    <n v="-122.10599999999999"/>
    <x v="476"/>
    <x v="6424"/>
  </r>
  <r>
    <n v="1423049029"/>
    <x v="213"/>
    <x v="234"/>
    <x v="2"/>
    <x v="7"/>
    <x v="125"/>
    <x v="6806"/>
    <x v="0"/>
    <x v="0"/>
    <x v="0"/>
    <x v="0"/>
    <x v="0"/>
    <x v="167"/>
    <x v="153"/>
    <x v="0"/>
    <x v="0"/>
    <x v="0"/>
    <n v="47.4861"/>
    <n v="-122.251"/>
    <x v="96"/>
    <x v="2025"/>
  </r>
  <r>
    <n v="1703900155"/>
    <x v="121"/>
    <x v="70"/>
    <x v="1"/>
    <x v="0"/>
    <x v="344"/>
    <x v="11"/>
    <x v="0"/>
    <x v="0"/>
    <x v="0"/>
    <x v="0"/>
    <x v="0"/>
    <x v="25"/>
    <x v="0"/>
    <x v="25"/>
    <x v="0"/>
    <x v="45"/>
    <n v="47.554299999999998"/>
    <n v="-122.273"/>
    <x v="285"/>
    <x v="11"/>
  </r>
  <r>
    <n v="1397300120"/>
    <x v="38"/>
    <x v="2307"/>
    <x v="0"/>
    <x v="7"/>
    <x v="201"/>
    <x v="1530"/>
    <x v="0"/>
    <x v="0"/>
    <x v="0"/>
    <x v="1"/>
    <x v="0"/>
    <x v="64"/>
    <x v="10"/>
    <x v="42"/>
    <x v="0"/>
    <x v="17"/>
    <n v="47.750799999999998"/>
    <n v="-122.352"/>
    <x v="12"/>
    <x v="5252"/>
  </r>
  <r>
    <n v="7304301085"/>
    <x v="289"/>
    <x v="34"/>
    <x v="1"/>
    <x v="0"/>
    <x v="286"/>
    <x v="448"/>
    <x v="0"/>
    <x v="0"/>
    <x v="0"/>
    <x v="0"/>
    <x v="1"/>
    <x v="110"/>
    <x v="0"/>
    <x v="19"/>
    <x v="0"/>
    <x v="60"/>
    <n v="47.747300000000003"/>
    <n v="-122.32"/>
    <x v="61"/>
    <x v="2533"/>
  </r>
  <r>
    <n v="603001020"/>
    <x v="196"/>
    <x v="388"/>
    <x v="0"/>
    <x v="7"/>
    <x v="0"/>
    <x v="134"/>
    <x v="0"/>
    <x v="0"/>
    <x v="0"/>
    <x v="0"/>
    <x v="0"/>
    <x v="64"/>
    <x v="113"/>
    <x v="27"/>
    <x v="0"/>
    <x v="45"/>
    <n v="47.522599999999997"/>
    <n v="-122.28400000000001"/>
    <x v="132"/>
    <x v="15"/>
  </r>
  <r>
    <n v="5332200530"/>
    <x v="30"/>
    <x v="374"/>
    <x v="3"/>
    <x v="6"/>
    <x v="71"/>
    <x v="134"/>
    <x v="1"/>
    <x v="0"/>
    <x v="0"/>
    <x v="0"/>
    <x v="4"/>
    <x v="67"/>
    <x v="0"/>
    <x v="80"/>
    <x v="0"/>
    <x v="22"/>
    <n v="47.6265"/>
    <n v="-122.29600000000001"/>
    <x v="257"/>
    <x v="15"/>
  </r>
  <r>
    <n v="5332200530"/>
    <x v="17"/>
    <x v="939"/>
    <x v="3"/>
    <x v="6"/>
    <x v="71"/>
    <x v="134"/>
    <x v="1"/>
    <x v="0"/>
    <x v="0"/>
    <x v="0"/>
    <x v="4"/>
    <x v="67"/>
    <x v="0"/>
    <x v="80"/>
    <x v="0"/>
    <x v="22"/>
    <n v="47.6265"/>
    <n v="-122.29600000000001"/>
    <x v="257"/>
    <x v="15"/>
  </r>
  <r>
    <n v="4475800065"/>
    <x v="30"/>
    <x v="1171"/>
    <x v="0"/>
    <x v="7"/>
    <x v="53"/>
    <x v="7056"/>
    <x v="0"/>
    <x v="0"/>
    <x v="3"/>
    <x v="1"/>
    <x v="1"/>
    <x v="125"/>
    <x v="54"/>
    <x v="113"/>
    <x v="68"/>
    <x v="29"/>
    <n v="47.464799999999997"/>
    <n v="-122.363"/>
    <x v="76"/>
    <x v="6425"/>
  </r>
  <r>
    <n v="4305500180"/>
    <x v="145"/>
    <x v="2983"/>
    <x v="2"/>
    <x v="2"/>
    <x v="324"/>
    <x v="3818"/>
    <x v="2"/>
    <x v="0"/>
    <x v="0"/>
    <x v="0"/>
    <x v="4"/>
    <x v="358"/>
    <x v="0"/>
    <x v="107"/>
    <x v="0"/>
    <x v="36"/>
    <n v="47.481299999999997"/>
    <n v="-122.129"/>
    <x v="215"/>
    <x v="3566"/>
  </r>
  <r>
    <n v="9269750220"/>
    <x v="82"/>
    <x v="274"/>
    <x v="0"/>
    <x v="7"/>
    <x v="197"/>
    <x v="7057"/>
    <x v="0"/>
    <x v="0"/>
    <x v="0"/>
    <x v="0"/>
    <x v="0"/>
    <x v="225"/>
    <x v="79"/>
    <x v="4"/>
    <x v="0"/>
    <x v="30"/>
    <n v="47.283700000000003"/>
    <n v="-122.358"/>
    <x v="93"/>
    <x v="4220"/>
  </r>
  <r>
    <n v="6802210330"/>
    <x v="208"/>
    <x v="287"/>
    <x v="0"/>
    <x v="6"/>
    <x v="12"/>
    <x v="236"/>
    <x v="0"/>
    <x v="0"/>
    <x v="0"/>
    <x v="0"/>
    <x v="0"/>
    <x v="28"/>
    <x v="30"/>
    <x v="50"/>
    <x v="0"/>
    <x v="58"/>
    <n v="47.194299999999998"/>
    <n v="-121.991"/>
    <x v="123"/>
    <x v="4855"/>
  </r>
  <r>
    <n v="98020220"/>
    <x v="114"/>
    <x v="358"/>
    <x v="2"/>
    <x v="6"/>
    <x v="381"/>
    <x v="6851"/>
    <x v="1"/>
    <x v="0"/>
    <x v="0"/>
    <x v="0"/>
    <x v="6"/>
    <x v="344"/>
    <x v="0"/>
    <x v="26"/>
    <x v="0"/>
    <x v="42"/>
    <n v="47.582000000000001"/>
    <n v="-121.971"/>
    <x v="121"/>
    <x v="595"/>
  </r>
  <r>
    <n v="6837700175"/>
    <x v="25"/>
    <x v="41"/>
    <x v="0"/>
    <x v="7"/>
    <x v="79"/>
    <x v="1961"/>
    <x v="0"/>
    <x v="0"/>
    <x v="2"/>
    <x v="2"/>
    <x v="2"/>
    <x v="198"/>
    <x v="261"/>
    <x v="8"/>
    <x v="0"/>
    <x v="43"/>
    <n v="47.5837"/>
    <n v="-122.38200000000001"/>
    <x v="13"/>
    <x v="37"/>
  </r>
  <r>
    <n v="1895450230"/>
    <x v="3"/>
    <x v="70"/>
    <x v="0"/>
    <x v="6"/>
    <x v="111"/>
    <x v="1997"/>
    <x v="1"/>
    <x v="0"/>
    <x v="0"/>
    <x v="0"/>
    <x v="2"/>
    <x v="212"/>
    <x v="0"/>
    <x v="73"/>
    <x v="0"/>
    <x v="30"/>
    <n v="47.292400000000001"/>
    <n v="-122.357"/>
    <x v="52"/>
    <x v="3414"/>
  </r>
  <r>
    <n v="1853080180"/>
    <x v="354"/>
    <x v="281"/>
    <x v="3"/>
    <x v="9"/>
    <x v="449"/>
    <x v="7058"/>
    <x v="1"/>
    <x v="0"/>
    <x v="0"/>
    <x v="0"/>
    <x v="4"/>
    <x v="426"/>
    <x v="0"/>
    <x v="100"/>
    <x v="0"/>
    <x v="4"/>
    <n v="47.593299999999999"/>
    <n v="-122.06100000000001"/>
    <x v="286"/>
    <x v="6426"/>
  </r>
  <r>
    <n v="3582750120"/>
    <x v="34"/>
    <x v="931"/>
    <x v="1"/>
    <x v="1"/>
    <x v="182"/>
    <x v="4309"/>
    <x v="1"/>
    <x v="0"/>
    <x v="0"/>
    <x v="2"/>
    <x v="2"/>
    <x v="44"/>
    <x v="0"/>
    <x v="88"/>
    <x v="0"/>
    <x v="2"/>
    <n v="47.753"/>
    <n v="-122.252"/>
    <x v="64"/>
    <x v="3901"/>
  </r>
  <r>
    <n v="3319500385"/>
    <x v="159"/>
    <x v="13"/>
    <x v="2"/>
    <x v="7"/>
    <x v="80"/>
    <x v="846"/>
    <x v="0"/>
    <x v="0"/>
    <x v="0"/>
    <x v="0"/>
    <x v="0"/>
    <x v="110"/>
    <x v="49"/>
    <x v="19"/>
    <x v="0"/>
    <x v="38"/>
    <n v="47.600299999999997"/>
    <n v="-122.306"/>
    <x v="151"/>
    <x v="6427"/>
  </r>
  <r>
    <n v="2783100230"/>
    <x v="220"/>
    <x v="14"/>
    <x v="2"/>
    <x v="1"/>
    <x v="139"/>
    <x v="4988"/>
    <x v="1"/>
    <x v="0"/>
    <x v="0"/>
    <x v="1"/>
    <x v="0"/>
    <x v="132"/>
    <x v="0"/>
    <x v="56"/>
    <x v="0"/>
    <x v="17"/>
    <n v="47.756700000000002"/>
    <n v="-122.333"/>
    <x v="4"/>
    <x v="2080"/>
  </r>
  <r>
    <n v="1238501098"/>
    <x v="209"/>
    <x v="232"/>
    <x v="0"/>
    <x v="1"/>
    <x v="80"/>
    <x v="7059"/>
    <x v="1"/>
    <x v="0"/>
    <x v="0"/>
    <x v="0"/>
    <x v="0"/>
    <x v="190"/>
    <x v="0"/>
    <x v="4"/>
    <x v="0"/>
    <x v="59"/>
    <n v="47.686"/>
    <n v="-122.185"/>
    <x v="584"/>
    <x v="1185"/>
  </r>
  <r>
    <n v="8562900180"/>
    <x v="255"/>
    <x v="2984"/>
    <x v="0"/>
    <x v="7"/>
    <x v="151"/>
    <x v="324"/>
    <x v="0"/>
    <x v="0"/>
    <x v="4"/>
    <x v="2"/>
    <x v="0"/>
    <x v="148"/>
    <x v="49"/>
    <x v="4"/>
    <x v="0"/>
    <x v="4"/>
    <n v="47.609900000000003"/>
    <n v="-122.05800000000001"/>
    <x v="164"/>
    <x v="312"/>
  </r>
  <r>
    <n v="7140200450"/>
    <x v="46"/>
    <x v="156"/>
    <x v="2"/>
    <x v="8"/>
    <x v="14"/>
    <x v="212"/>
    <x v="0"/>
    <x v="0"/>
    <x v="0"/>
    <x v="2"/>
    <x v="0"/>
    <x v="16"/>
    <x v="116"/>
    <x v="61"/>
    <x v="0"/>
    <x v="20"/>
    <n v="47.3703"/>
    <n v="-122.17100000000001"/>
    <x v="81"/>
    <x v="152"/>
  </r>
  <r>
    <n v="220069106"/>
    <x v="118"/>
    <x v="868"/>
    <x v="0"/>
    <x v="6"/>
    <x v="125"/>
    <x v="2976"/>
    <x v="0"/>
    <x v="0"/>
    <x v="2"/>
    <x v="0"/>
    <x v="4"/>
    <x v="229"/>
    <x v="0"/>
    <x v="21"/>
    <x v="0"/>
    <x v="58"/>
    <n v="47.2498"/>
    <n v="-122.003"/>
    <x v="244"/>
    <x v="6428"/>
  </r>
  <r>
    <n v="3905040040"/>
    <x v="80"/>
    <x v="182"/>
    <x v="0"/>
    <x v="6"/>
    <x v="336"/>
    <x v="1826"/>
    <x v="1"/>
    <x v="0"/>
    <x v="0"/>
    <x v="0"/>
    <x v="2"/>
    <x v="57"/>
    <x v="0"/>
    <x v="50"/>
    <x v="0"/>
    <x v="55"/>
    <n v="47.570399999999999"/>
    <n v="-121.999"/>
    <x v="74"/>
    <x v="1754"/>
  </r>
  <r>
    <n v="3797000330"/>
    <x v="97"/>
    <x v="2985"/>
    <x v="0"/>
    <x v="7"/>
    <x v="189"/>
    <x v="11"/>
    <x v="0"/>
    <x v="0"/>
    <x v="0"/>
    <x v="1"/>
    <x v="0"/>
    <x v="133"/>
    <x v="92"/>
    <x v="65"/>
    <x v="0"/>
    <x v="15"/>
    <n v="47.686700000000002"/>
    <n v="-122.349"/>
    <x v="4"/>
    <x v="221"/>
  </r>
  <r>
    <n v="6669150530"/>
    <x v="135"/>
    <x v="19"/>
    <x v="0"/>
    <x v="5"/>
    <x v="281"/>
    <x v="7060"/>
    <x v="0"/>
    <x v="0"/>
    <x v="0"/>
    <x v="0"/>
    <x v="0"/>
    <x v="125"/>
    <x v="1"/>
    <x v="61"/>
    <x v="0"/>
    <x v="63"/>
    <n v="47.406199999999998"/>
    <n v="-122.17400000000001"/>
    <x v="92"/>
    <x v="2529"/>
  </r>
  <r>
    <n v="3298200620"/>
    <x v="258"/>
    <x v="369"/>
    <x v="0"/>
    <x v="0"/>
    <x v="222"/>
    <x v="3867"/>
    <x v="0"/>
    <x v="0"/>
    <x v="0"/>
    <x v="2"/>
    <x v="1"/>
    <x v="106"/>
    <x v="0"/>
    <x v="36"/>
    <x v="0"/>
    <x v="35"/>
    <n v="47.619500000000002"/>
    <n v="-122.12"/>
    <x v="129"/>
    <x v="1096"/>
  </r>
  <r>
    <n v="8024202170"/>
    <x v="115"/>
    <x v="4"/>
    <x v="0"/>
    <x v="1"/>
    <x v="86"/>
    <x v="3947"/>
    <x v="0"/>
    <x v="0"/>
    <x v="0"/>
    <x v="0"/>
    <x v="0"/>
    <x v="78"/>
    <x v="48"/>
    <x v="27"/>
    <x v="0"/>
    <x v="11"/>
    <n v="47.697899999999997"/>
    <n v="-122.31"/>
    <x v="101"/>
    <x v="159"/>
  </r>
  <r>
    <n v="1788900230"/>
    <x v="197"/>
    <x v="2986"/>
    <x v="0"/>
    <x v="0"/>
    <x v="389"/>
    <x v="174"/>
    <x v="0"/>
    <x v="0"/>
    <x v="0"/>
    <x v="0"/>
    <x v="1"/>
    <x v="272"/>
    <x v="0"/>
    <x v="8"/>
    <x v="0"/>
    <x v="30"/>
    <n v="47.3277"/>
    <n v="-122.34099999999999"/>
    <x v="306"/>
    <x v="2122"/>
  </r>
  <r>
    <n v="1788900230"/>
    <x v="9"/>
    <x v="588"/>
    <x v="0"/>
    <x v="0"/>
    <x v="389"/>
    <x v="174"/>
    <x v="0"/>
    <x v="0"/>
    <x v="0"/>
    <x v="0"/>
    <x v="1"/>
    <x v="272"/>
    <x v="0"/>
    <x v="8"/>
    <x v="0"/>
    <x v="30"/>
    <n v="47.3277"/>
    <n v="-122.34099999999999"/>
    <x v="306"/>
    <x v="2122"/>
  </r>
  <r>
    <n v="3220200040"/>
    <x v="159"/>
    <x v="2987"/>
    <x v="0"/>
    <x v="9"/>
    <x v="156"/>
    <x v="6289"/>
    <x v="3"/>
    <x v="0"/>
    <x v="1"/>
    <x v="2"/>
    <x v="6"/>
    <x v="123"/>
    <x v="26"/>
    <x v="64"/>
    <x v="0"/>
    <x v="57"/>
    <n v="47.629899999999999"/>
    <n v="-122.354"/>
    <x v="568"/>
    <x v="103"/>
  </r>
  <r>
    <n v="7645900355"/>
    <x v="209"/>
    <x v="473"/>
    <x v="0"/>
    <x v="8"/>
    <x v="247"/>
    <x v="1870"/>
    <x v="1"/>
    <x v="0"/>
    <x v="0"/>
    <x v="2"/>
    <x v="4"/>
    <x v="81"/>
    <x v="20"/>
    <x v="86"/>
    <x v="0"/>
    <x v="13"/>
    <n v="47.576999999999998"/>
    <n v="-122.38"/>
    <x v="194"/>
    <x v="1794"/>
  </r>
  <r>
    <n v="458000065"/>
    <x v="168"/>
    <x v="419"/>
    <x v="2"/>
    <x v="6"/>
    <x v="73"/>
    <x v="5669"/>
    <x v="2"/>
    <x v="0"/>
    <x v="0"/>
    <x v="2"/>
    <x v="0"/>
    <x v="142"/>
    <x v="34"/>
    <x v="87"/>
    <x v="0"/>
    <x v="25"/>
    <n v="47.688499999999998"/>
    <n v="-122.376"/>
    <x v="26"/>
    <x v="32"/>
  </r>
  <r>
    <n v="123039604"/>
    <x v="162"/>
    <x v="2988"/>
    <x v="1"/>
    <x v="0"/>
    <x v="284"/>
    <x v="3910"/>
    <x v="0"/>
    <x v="0"/>
    <x v="0"/>
    <x v="0"/>
    <x v="5"/>
    <x v="121"/>
    <x v="0"/>
    <x v="91"/>
    <x v="0"/>
    <x v="64"/>
    <n v="47.514000000000003"/>
    <n v="-122.35899999999999"/>
    <x v="403"/>
    <x v="4489"/>
  </r>
  <r>
    <n v="1223089077"/>
    <x v="118"/>
    <x v="581"/>
    <x v="0"/>
    <x v="7"/>
    <x v="528"/>
    <x v="7061"/>
    <x v="0"/>
    <x v="0"/>
    <x v="0"/>
    <x v="0"/>
    <x v="2"/>
    <x v="218"/>
    <x v="43"/>
    <x v="6"/>
    <x v="0"/>
    <x v="48"/>
    <n v="47.484299999999998"/>
    <n v="-121.71899999999999"/>
    <x v="131"/>
    <x v="1417"/>
  </r>
  <r>
    <n v="4039800180"/>
    <x v="72"/>
    <x v="40"/>
    <x v="2"/>
    <x v="1"/>
    <x v="76"/>
    <x v="7062"/>
    <x v="0"/>
    <x v="0"/>
    <x v="0"/>
    <x v="2"/>
    <x v="2"/>
    <x v="172"/>
    <x v="39"/>
    <x v="12"/>
    <x v="0"/>
    <x v="35"/>
    <n v="47.614199999999997"/>
    <n v="-122.107"/>
    <x v="99"/>
    <x v="2166"/>
  </r>
  <r>
    <n v="7304301005"/>
    <x v="91"/>
    <x v="144"/>
    <x v="0"/>
    <x v="0"/>
    <x v="140"/>
    <x v="7063"/>
    <x v="0"/>
    <x v="0"/>
    <x v="0"/>
    <x v="2"/>
    <x v="0"/>
    <x v="69"/>
    <x v="0"/>
    <x v="19"/>
    <x v="0"/>
    <x v="60"/>
    <n v="47.746699999999997"/>
    <n v="-122.321"/>
    <x v="21"/>
    <x v="6429"/>
  </r>
  <r>
    <n v="7899800915"/>
    <x v="185"/>
    <x v="579"/>
    <x v="1"/>
    <x v="0"/>
    <x v="376"/>
    <x v="224"/>
    <x v="0"/>
    <x v="0"/>
    <x v="0"/>
    <x v="0"/>
    <x v="1"/>
    <x v="341"/>
    <x v="0"/>
    <x v="86"/>
    <x v="0"/>
    <x v="64"/>
    <n v="47.522399999999998"/>
    <n v="-122.357"/>
    <x v="147"/>
    <x v="6430"/>
  </r>
  <r>
    <n v="164000271"/>
    <x v="138"/>
    <x v="406"/>
    <x v="0"/>
    <x v="0"/>
    <x v="237"/>
    <x v="5925"/>
    <x v="2"/>
    <x v="0"/>
    <x v="0"/>
    <x v="0"/>
    <x v="0"/>
    <x v="111"/>
    <x v="0"/>
    <x v="58"/>
    <x v="0"/>
    <x v="17"/>
    <n v="47.729399999999998"/>
    <n v="-122.35299999999999"/>
    <x v="119"/>
    <x v="1901"/>
  </r>
  <r>
    <n v="7010700976"/>
    <x v="75"/>
    <x v="61"/>
    <x v="0"/>
    <x v="0"/>
    <x v="250"/>
    <x v="162"/>
    <x v="2"/>
    <x v="0"/>
    <x v="0"/>
    <x v="0"/>
    <x v="0"/>
    <x v="125"/>
    <x v="0"/>
    <x v="93"/>
    <x v="0"/>
    <x v="46"/>
    <n v="47.660400000000003"/>
    <n v="-122.396"/>
    <x v="118"/>
    <x v="112"/>
  </r>
  <r>
    <n v="6699300330"/>
    <x v="182"/>
    <x v="735"/>
    <x v="3"/>
    <x v="6"/>
    <x v="224"/>
    <x v="4507"/>
    <x v="1"/>
    <x v="0"/>
    <x v="0"/>
    <x v="0"/>
    <x v="2"/>
    <x v="199"/>
    <x v="0"/>
    <x v="9"/>
    <x v="0"/>
    <x v="27"/>
    <n v="47.316099999999999"/>
    <n v="-122.27"/>
    <x v="218"/>
    <x v="3241"/>
  </r>
  <r>
    <n v="8732020770"/>
    <x v="78"/>
    <x v="2989"/>
    <x v="2"/>
    <x v="1"/>
    <x v="32"/>
    <x v="534"/>
    <x v="1"/>
    <x v="0"/>
    <x v="0"/>
    <x v="2"/>
    <x v="2"/>
    <x v="274"/>
    <x v="0"/>
    <x v="64"/>
    <x v="0"/>
    <x v="30"/>
    <n v="47.313000000000002"/>
    <n v="-122.38800000000001"/>
    <x v="55"/>
    <x v="1081"/>
  </r>
  <r>
    <n v="1795800040"/>
    <x v="156"/>
    <x v="49"/>
    <x v="2"/>
    <x v="9"/>
    <x v="451"/>
    <x v="7064"/>
    <x v="1"/>
    <x v="0"/>
    <x v="2"/>
    <x v="2"/>
    <x v="3"/>
    <x v="440"/>
    <x v="0"/>
    <x v="70"/>
    <x v="0"/>
    <x v="7"/>
    <n v="47.405000000000001"/>
    <n v="-122.331"/>
    <x v="133"/>
    <x v="6431"/>
  </r>
  <r>
    <n v="5104450720"/>
    <x v="101"/>
    <x v="70"/>
    <x v="2"/>
    <x v="6"/>
    <x v="155"/>
    <x v="5739"/>
    <x v="1"/>
    <x v="0"/>
    <x v="0"/>
    <x v="0"/>
    <x v="2"/>
    <x v="144"/>
    <x v="0"/>
    <x v="4"/>
    <x v="0"/>
    <x v="26"/>
    <n v="47.460999999999999"/>
    <n v="-122.148"/>
    <x v="101"/>
    <x v="6432"/>
  </r>
  <r>
    <n v="2113200065"/>
    <x v="87"/>
    <x v="60"/>
    <x v="1"/>
    <x v="0"/>
    <x v="140"/>
    <x v="682"/>
    <x v="0"/>
    <x v="0"/>
    <x v="0"/>
    <x v="0"/>
    <x v="1"/>
    <x v="34"/>
    <x v="45"/>
    <x v="69"/>
    <x v="0"/>
    <x v="64"/>
    <n v="47.532299999999999"/>
    <n v="-122.355"/>
    <x v="23"/>
    <x v="11"/>
  </r>
  <r>
    <n v="4027700799"/>
    <x v="80"/>
    <x v="1263"/>
    <x v="0"/>
    <x v="1"/>
    <x v="166"/>
    <x v="640"/>
    <x v="0"/>
    <x v="0"/>
    <x v="0"/>
    <x v="0"/>
    <x v="0"/>
    <x v="77"/>
    <x v="160"/>
    <x v="4"/>
    <x v="0"/>
    <x v="2"/>
    <n v="47.77"/>
    <n v="-122.265"/>
    <x v="203"/>
    <x v="4521"/>
  </r>
  <r>
    <n v="3902310210"/>
    <x v="154"/>
    <x v="387"/>
    <x v="2"/>
    <x v="6"/>
    <x v="99"/>
    <x v="351"/>
    <x v="0"/>
    <x v="0"/>
    <x v="0"/>
    <x v="1"/>
    <x v="2"/>
    <x v="17"/>
    <x v="63"/>
    <x v="61"/>
    <x v="0"/>
    <x v="59"/>
    <n v="47.690899999999999"/>
    <n v="-122.18600000000001"/>
    <x v="206"/>
    <x v="108"/>
  </r>
  <r>
    <n v="9283800230"/>
    <x v="112"/>
    <x v="2990"/>
    <x v="2"/>
    <x v="8"/>
    <x v="348"/>
    <x v="7065"/>
    <x v="0"/>
    <x v="0"/>
    <x v="0"/>
    <x v="2"/>
    <x v="2"/>
    <x v="318"/>
    <x v="0"/>
    <x v="99"/>
    <x v="53"/>
    <x v="44"/>
    <n v="47.334299999999999"/>
    <n v="-122.044"/>
    <x v="94"/>
    <x v="6433"/>
  </r>
  <r>
    <n v="114100234"/>
    <x v="212"/>
    <x v="933"/>
    <x v="0"/>
    <x v="1"/>
    <x v="101"/>
    <x v="1969"/>
    <x v="1"/>
    <x v="0"/>
    <x v="0"/>
    <x v="0"/>
    <x v="2"/>
    <x v="168"/>
    <x v="0"/>
    <x v="14"/>
    <x v="0"/>
    <x v="2"/>
    <n v="47.766800000000003"/>
    <n v="-122.24299999999999"/>
    <x v="75"/>
    <x v="3688"/>
  </r>
  <r>
    <n v="7625703065"/>
    <x v="157"/>
    <x v="102"/>
    <x v="1"/>
    <x v="0"/>
    <x v="284"/>
    <x v="876"/>
    <x v="0"/>
    <x v="0"/>
    <x v="0"/>
    <x v="2"/>
    <x v="5"/>
    <x v="121"/>
    <x v="0"/>
    <x v="35"/>
    <x v="0"/>
    <x v="3"/>
    <n v="47.547899999999998"/>
    <n v="-122.384"/>
    <x v="131"/>
    <x v="85"/>
  </r>
  <r>
    <n v="427000065"/>
    <x v="105"/>
    <x v="825"/>
    <x v="3"/>
    <x v="6"/>
    <x v="419"/>
    <x v="7066"/>
    <x v="0"/>
    <x v="0"/>
    <x v="0"/>
    <x v="1"/>
    <x v="2"/>
    <x v="1"/>
    <x v="216"/>
    <x v="14"/>
    <x v="0"/>
    <x v="45"/>
    <n v="47.538400000000003"/>
    <n v="-122.276"/>
    <x v="128"/>
    <x v="6434"/>
  </r>
  <r>
    <n v="7844200040"/>
    <x v="14"/>
    <x v="102"/>
    <x v="0"/>
    <x v="7"/>
    <x v="99"/>
    <x v="6681"/>
    <x v="0"/>
    <x v="0"/>
    <x v="0"/>
    <x v="0"/>
    <x v="2"/>
    <x v="80"/>
    <x v="90"/>
    <x v="56"/>
    <x v="0"/>
    <x v="66"/>
    <n v="47.429400000000001"/>
    <n v="-122.292"/>
    <x v="194"/>
    <x v="3490"/>
  </r>
  <r>
    <n v="9315300230"/>
    <x v="115"/>
    <x v="2251"/>
    <x v="2"/>
    <x v="7"/>
    <x v="18"/>
    <x v="2194"/>
    <x v="0"/>
    <x v="0"/>
    <x v="0"/>
    <x v="2"/>
    <x v="0"/>
    <x v="65"/>
    <x v="110"/>
    <x v="14"/>
    <x v="0"/>
    <x v="7"/>
    <n v="47.413800000000002"/>
    <n v="-122.31699999999999"/>
    <x v="48"/>
    <x v="1535"/>
  </r>
  <r>
    <n v="1774200230"/>
    <x v="267"/>
    <x v="53"/>
    <x v="5"/>
    <x v="2"/>
    <x v="497"/>
    <x v="7067"/>
    <x v="1"/>
    <x v="0"/>
    <x v="0"/>
    <x v="0"/>
    <x v="2"/>
    <x v="377"/>
    <x v="81"/>
    <x v="76"/>
    <x v="0"/>
    <x v="50"/>
    <n v="47.764200000000002"/>
    <n v="-122.098"/>
    <x v="150"/>
    <x v="6435"/>
  </r>
  <r>
    <n v="2781250530"/>
    <x v="124"/>
    <x v="205"/>
    <x v="1"/>
    <x v="6"/>
    <x v="112"/>
    <x v="5891"/>
    <x v="1"/>
    <x v="0"/>
    <x v="0"/>
    <x v="0"/>
    <x v="1"/>
    <x v="98"/>
    <x v="0"/>
    <x v="9"/>
    <x v="0"/>
    <x v="9"/>
    <n v="47.349200000000003"/>
    <n v="-122.02500000000001"/>
    <x v="3"/>
    <x v="5444"/>
  </r>
  <r>
    <n v="7796600085"/>
    <x v="98"/>
    <x v="400"/>
    <x v="2"/>
    <x v="0"/>
    <x v="25"/>
    <x v="679"/>
    <x v="2"/>
    <x v="0"/>
    <x v="0"/>
    <x v="0"/>
    <x v="0"/>
    <x v="24"/>
    <x v="0"/>
    <x v="84"/>
    <x v="0"/>
    <x v="8"/>
    <n v="47.488700000000001"/>
    <n v="-122.34399999999999"/>
    <x v="26"/>
    <x v="115"/>
  </r>
  <r>
    <n v="3205400150"/>
    <x v="246"/>
    <x v="1191"/>
    <x v="0"/>
    <x v="5"/>
    <x v="98"/>
    <x v="7068"/>
    <x v="0"/>
    <x v="0"/>
    <x v="0"/>
    <x v="0"/>
    <x v="0"/>
    <x v="69"/>
    <x v="67"/>
    <x v="20"/>
    <x v="0"/>
    <x v="41"/>
    <n v="47.721200000000003"/>
    <n v="-122.179"/>
    <x v="80"/>
    <x v="1350"/>
  </r>
  <r>
    <n v="2207200455"/>
    <x v="116"/>
    <x v="53"/>
    <x v="3"/>
    <x v="7"/>
    <x v="270"/>
    <x v="7069"/>
    <x v="0"/>
    <x v="0"/>
    <x v="0"/>
    <x v="0"/>
    <x v="0"/>
    <x v="70"/>
    <x v="140"/>
    <x v="7"/>
    <x v="0"/>
    <x v="10"/>
    <n v="47.600299999999997"/>
    <n v="-122.13200000000001"/>
    <x v="75"/>
    <x v="116"/>
  </r>
  <r>
    <n v="9523100458"/>
    <x v="246"/>
    <x v="62"/>
    <x v="1"/>
    <x v="6"/>
    <x v="213"/>
    <x v="7070"/>
    <x v="3"/>
    <x v="0"/>
    <x v="0"/>
    <x v="0"/>
    <x v="4"/>
    <x v="107"/>
    <x v="0"/>
    <x v="54"/>
    <x v="0"/>
    <x v="15"/>
    <n v="47.665399999999998"/>
    <n v="-122.355"/>
    <x v="132"/>
    <x v="481"/>
  </r>
  <r>
    <n v="5035300325"/>
    <x v="137"/>
    <x v="1026"/>
    <x v="0"/>
    <x v="1"/>
    <x v="100"/>
    <x v="7071"/>
    <x v="2"/>
    <x v="0"/>
    <x v="0"/>
    <x v="2"/>
    <x v="4"/>
    <x v="192"/>
    <x v="1"/>
    <x v="74"/>
    <x v="0"/>
    <x v="46"/>
    <n v="47.653399999999998"/>
    <n v="-122.41200000000001"/>
    <x v="84"/>
    <x v="4405"/>
  </r>
  <r>
    <n v="3840700593"/>
    <x v="102"/>
    <x v="51"/>
    <x v="0"/>
    <x v="7"/>
    <x v="213"/>
    <x v="7072"/>
    <x v="0"/>
    <x v="0"/>
    <x v="0"/>
    <x v="0"/>
    <x v="0"/>
    <x v="107"/>
    <x v="0"/>
    <x v="59"/>
    <x v="0"/>
    <x v="41"/>
    <n v="47.7119"/>
    <n v="-122.233"/>
    <x v="123"/>
    <x v="6436"/>
  </r>
  <r>
    <n v="1683800120"/>
    <x v="135"/>
    <x v="1601"/>
    <x v="0"/>
    <x v="1"/>
    <x v="268"/>
    <x v="7073"/>
    <x v="0"/>
    <x v="0"/>
    <x v="0"/>
    <x v="2"/>
    <x v="0"/>
    <x v="233"/>
    <x v="58"/>
    <x v="7"/>
    <x v="0"/>
    <x v="7"/>
    <n v="47.3825"/>
    <n v="-122.31"/>
    <x v="118"/>
    <x v="6437"/>
  </r>
  <r>
    <n v="2722059183"/>
    <x v="145"/>
    <x v="605"/>
    <x v="2"/>
    <x v="7"/>
    <x v="25"/>
    <x v="3755"/>
    <x v="0"/>
    <x v="0"/>
    <x v="0"/>
    <x v="2"/>
    <x v="0"/>
    <x v="24"/>
    <x v="0"/>
    <x v="51"/>
    <x v="0"/>
    <x v="34"/>
    <n v="47.36"/>
    <n v="-122.164"/>
    <x v="229"/>
    <x v="6438"/>
  </r>
  <r>
    <n v="4083305870"/>
    <x v="163"/>
    <x v="329"/>
    <x v="1"/>
    <x v="3"/>
    <x v="135"/>
    <x v="307"/>
    <x v="2"/>
    <x v="0"/>
    <x v="0"/>
    <x v="1"/>
    <x v="0"/>
    <x v="313"/>
    <x v="0"/>
    <x v="16"/>
    <x v="0"/>
    <x v="15"/>
    <n v="47.651200000000003"/>
    <n v="-122.33799999999999"/>
    <x v="100"/>
    <x v="883"/>
  </r>
  <r>
    <n v="8651400730"/>
    <x v="42"/>
    <x v="1564"/>
    <x v="0"/>
    <x v="0"/>
    <x v="389"/>
    <x v="1190"/>
    <x v="0"/>
    <x v="0"/>
    <x v="0"/>
    <x v="1"/>
    <x v="1"/>
    <x v="272"/>
    <x v="0"/>
    <x v="18"/>
    <x v="0"/>
    <x v="34"/>
    <n v="47.360700000000001"/>
    <n v="-122.08499999999999"/>
    <x v="356"/>
    <x v="3830"/>
  </r>
  <r>
    <n v="7302000120"/>
    <x v="64"/>
    <x v="408"/>
    <x v="0"/>
    <x v="6"/>
    <x v="110"/>
    <x v="7074"/>
    <x v="1"/>
    <x v="0"/>
    <x v="0"/>
    <x v="0"/>
    <x v="4"/>
    <x v="241"/>
    <x v="0"/>
    <x v="5"/>
    <x v="0"/>
    <x v="5"/>
    <n v="47.649799999999999"/>
    <n v="-121.964"/>
    <x v="127"/>
    <x v="2567"/>
  </r>
  <r>
    <n v="797000258"/>
    <x v="90"/>
    <x v="144"/>
    <x v="1"/>
    <x v="8"/>
    <x v="108"/>
    <x v="7075"/>
    <x v="1"/>
    <x v="0"/>
    <x v="0"/>
    <x v="0"/>
    <x v="0"/>
    <x v="134"/>
    <x v="146"/>
    <x v="19"/>
    <x v="0"/>
    <x v="52"/>
    <n v="47.510199999999998"/>
    <n v="-122.324"/>
    <x v="1"/>
    <x v="2181"/>
  </r>
  <r>
    <n v="9100000040"/>
    <x v="120"/>
    <x v="76"/>
    <x v="0"/>
    <x v="7"/>
    <x v="24"/>
    <x v="49"/>
    <x v="0"/>
    <x v="0"/>
    <x v="0"/>
    <x v="2"/>
    <x v="0"/>
    <x v="110"/>
    <x v="71"/>
    <x v="14"/>
    <x v="0"/>
    <x v="3"/>
    <n v="47.5563"/>
    <n v="-122.392"/>
    <x v="114"/>
    <x v="51"/>
  </r>
  <r>
    <n v="8651441520"/>
    <x v="27"/>
    <x v="127"/>
    <x v="0"/>
    <x v="0"/>
    <x v="284"/>
    <x v="636"/>
    <x v="0"/>
    <x v="0"/>
    <x v="0"/>
    <x v="2"/>
    <x v="1"/>
    <x v="121"/>
    <x v="0"/>
    <x v="12"/>
    <x v="0"/>
    <x v="34"/>
    <n v="47.363"/>
    <n v="-122.09399999999999"/>
    <x v="245"/>
    <x v="820"/>
  </r>
  <r>
    <n v="6843310120"/>
    <x v="234"/>
    <x v="33"/>
    <x v="2"/>
    <x v="1"/>
    <x v="36"/>
    <x v="7076"/>
    <x v="1"/>
    <x v="0"/>
    <x v="0"/>
    <x v="0"/>
    <x v="0"/>
    <x v="35"/>
    <x v="0"/>
    <x v="12"/>
    <x v="0"/>
    <x v="42"/>
    <n v="47.592100000000002"/>
    <n v="-122.01300000000001"/>
    <x v="79"/>
    <x v="753"/>
  </r>
  <r>
    <n v="3585900150"/>
    <x v="77"/>
    <x v="315"/>
    <x v="1"/>
    <x v="7"/>
    <x v="249"/>
    <x v="3429"/>
    <x v="0"/>
    <x v="0"/>
    <x v="2"/>
    <x v="0"/>
    <x v="6"/>
    <x v="285"/>
    <x v="0"/>
    <x v="1"/>
    <x v="0"/>
    <x v="53"/>
    <n v="47.761600000000001"/>
    <n v="-122.372"/>
    <x v="166"/>
    <x v="6439"/>
  </r>
  <r>
    <n v="9144100206"/>
    <x v="264"/>
    <x v="1041"/>
    <x v="0"/>
    <x v="7"/>
    <x v="122"/>
    <x v="7077"/>
    <x v="0"/>
    <x v="0"/>
    <x v="0"/>
    <x v="1"/>
    <x v="2"/>
    <x v="93"/>
    <x v="0"/>
    <x v="85"/>
    <x v="0"/>
    <x v="25"/>
    <n v="47.698099999999997"/>
    <n v="-122.374"/>
    <x v="12"/>
    <x v="4489"/>
  </r>
  <r>
    <n v="2871000360"/>
    <x v="95"/>
    <x v="41"/>
    <x v="2"/>
    <x v="6"/>
    <x v="306"/>
    <x v="3476"/>
    <x v="1"/>
    <x v="0"/>
    <x v="0"/>
    <x v="0"/>
    <x v="4"/>
    <x v="278"/>
    <x v="0"/>
    <x v="73"/>
    <x v="0"/>
    <x v="23"/>
    <n v="47.700600000000001"/>
    <n v="-122.11199999999999"/>
    <x v="233"/>
    <x v="6440"/>
  </r>
  <r>
    <n v="4307330120"/>
    <x v="202"/>
    <x v="145"/>
    <x v="0"/>
    <x v="6"/>
    <x v="4"/>
    <x v="1164"/>
    <x v="1"/>
    <x v="0"/>
    <x v="0"/>
    <x v="0"/>
    <x v="0"/>
    <x v="4"/>
    <x v="0"/>
    <x v="9"/>
    <x v="0"/>
    <x v="28"/>
    <n v="47.479399999999998"/>
    <n v="-122.182"/>
    <x v="34"/>
    <x v="4612"/>
  </r>
  <r>
    <n v="6117900120"/>
    <x v="263"/>
    <x v="482"/>
    <x v="0"/>
    <x v="9"/>
    <x v="190"/>
    <x v="2792"/>
    <x v="1"/>
    <x v="0"/>
    <x v="0"/>
    <x v="0"/>
    <x v="6"/>
    <x v="414"/>
    <x v="0"/>
    <x v="45"/>
    <x v="0"/>
    <x v="29"/>
    <n v="47.429000000000002"/>
    <n v="-122.34099999999999"/>
    <x v="148"/>
    <x v="6441"/>
  </r>
  <r>
    <n v="1939120540"/>
    <x v="197"/>
    <x v="37"/>
    <x v="0"/>
    <x v="6"/>
    <x v="177"/>
    <x v="4601"/>
    <x v="1"/>
    <x v="0"/>
    <x v="0"/>
    <x v="2"/>
    <x v="4"/>
    <x v="62"/>
    <x v="0"/>
    <x v="70"/>
    <x v="0"/>
    <x v="4"/>
    <n v="47.627099999999999"/>
    <n v="-122.02800000000001"/>
    <x v="84"/>
    <x v="1652"/>
  </r>
  <r>
    <n v="421000455"/>
    <x v="223"/>
    <x v="2991"/>
    <x v="0"/>
    <x v="0"/>
    <x v="112"/>
    <x v="6142"/>
    <x v="0"/>
    <x v="0"/>
    <x v="0"/>
    <x v="2"/>
    <x v="5"/>
    <x v="98"/>
    <x v="0"/>
    <x v="38"/>
    <x v="0"/>
    <x v="28"/>
    <n v="47.494500000000002"/>
    <n v="-122.166"/>
    <x v="134"/>
    <x v="6442"/>
  </r>
  <r>
    <n v="6600790210"/>
    <x v="41"/>
    <x v="50"/>
    <x v="1"/>
    <x v="0"/>
    <x v="189"/>
    <x v="7078"/>
    <x v="0"/>
    <x v="0"/>
    <x v="0"/>
    <x v="0"/>
    <x v="0"/>
    <x v="254"/>
    <x v="0"/>
    <x v="42"/>
    <x v="0"/>
    <x v="20"/>
    <n v="47.379199999999997"/>
    <n v="-122.19799999999999"/>
    <x v="35"/>
    <x v="1187"/>
  </r>
  <r>
    <n v="1771000540"/>
    <x v="103"/>
    <x v="70"/>
    <x v="0"/>
    <x v="0"/>
    <x v="11"/>
    <x v="299"/>
    <x v="0"/>
    <x v="0"/>
    <x v="0"/>
    <x v="2"/>
    <x v="0"/>
    <x v="77"/>
    <x v="0"/>
    <x v="20"/>
    <x v="0"/>
    <x v="50"/>
    <n v="47.743099999999998"/>
    <n v="-122.07299999999999"/>
    <x v="82"/>
    <x v="2051"/>
  </r>
  <r>
    <n v="5561300730"/>
    <x v="128"/>
    <x v="14"/>
    <x v="2"/>
    <x v="9"/>
    <x v="553"/>
    <x v="7079"/>
    <x v="1"/>
    <x v="0"/>
    <x v="0"/>
    <x v="0"/>
    <x v="2"/>
    <x v="139"/>
    <x v="88"/>
    <x v="43"/>
    <x v="0"/>
    <x v="24"/>
    <n v="47.468299999999999"/>
    <n v="-122.008"/>
    <x v="57"/>
    <x v="6443"/>
  </r>
  <r>
    <n v="9542830210"/>
    <x v="172"/>
    <x v="275"/>
    <x v="2"/>
    <x v="1"/>
    <x v="33"/>
    <x v="128"/>
    <x v="1"/>
    <x v="0"/>
    <x v="0"/>
    <x v="0"/>
    <x v="0"/>
    <x v="174"/>
    <x v="0"/>
    <x v="102"/>
    <x v="0"/>
    <x v="9"/>
    <n v="47.366599999999998"/>
    <n v="-122.01900000000001"/>
    <x v="145"/>
    <x v="6444"/>
  </r>
  <r>
    <n v="263000155"/>
    <x v="139"/>
    <x v="1014"/>
    <x v="0"/>
    <x v="3"/>
    <x v="46"/>
    <x v="696"/>
    <x v="2"/>
    <x v="0"/>
    <x v="0"/>
    <x v="2"/>
    <x v="0"/>
    <x v="193"/>
    <x v="0"/>
    <x v="29"/>
    <x v="0"/>
    <x v="15"/>
    <n v="47.699399999999997"/>
    <n v="-122.34699999999999"/>
    <x v="48"/>
    <x v="701"/>
  </r>
  <r>
    <n v="4058801575"/>
    <x v="239"/>
    <x v="212"/>
    <x v="2"/>
    <x v="7"/>
    <x v="134"/>
    <x v="3441"/>
    <x v="0"/>
    <x v="0"/>
    <x v="2"/>
    <x v="0"/>
    <x v="2"/>
    <x v="0"/>
    <x v="130"/>
    <x v="0"/>
    <x v="0"/>
    <x v="0"/>
    <n v="47.508000000000003"/>
    <n v="-122.244"/>
    <x v="163"/>
    <x v="1075"/>
  </r>
  <r>
    <n v="7852150120"/>
    <x v="207"/>
    <x v="549"/>
    <x v="0"/>
    <x v="6"/>
    <x v="170"/>
    <x v="134"/>
    <x v="1"/>
    <x v="0"/>
    <x v="0"/>
    <x v="0"/>
    <x v="0"/>
    <x v="157"/>
    <x v="0"/>
    <x v="9"/>
    <x v="0"/>
    <x v="54"/>
    <n v="47.532699999999998"/>
    <n v="-121.871"/>
    <x v="100"/>
    <x v="6445"/>
  </r>
  <r>
    <n v="2095500040"/>
    <x v="30"/>
    <x v="70"/>
    <x v="0"/>
    <x v="6"/>
    <x v="82"/>
    <x v="7080"/>
    <x v="1"/>
    <x v="0"/>
    <x v="0"/>
    <x v="0"/>
    <x v="2"/>
    <x v="99"/>
    <x v="0"/>
    <x v="82"/>
    <x v="0"/>
    <x v="20"/>
    <n v="47.3658"/>
    <n v="-122.176"/>
    <x v="128"/>
    <x v="6446"/>
  </r>
  <r>
    <n v="8832900120"/>
    <x v="72"/>
    <x v="52"/>
    <x v="0"/>
    <x v="7"/>
    <x v="32"/>
    <x v="1732"/>
    <x v="0"/>
    <x v="0"/>
    <x v="3"/>
    <x v="0"/>
    <x v="2"/>
    <x v="274"/>
    <x v="0"/>
    <x v="0"/>
    <x v="0"/>
    <x v="2"/>
    <n v="47.758800000000001"/>
    <n v="-122.27"/>
    <x v="2"/>
    <x v="6447"/>
  </r>
  <r>
    <n v="9542850580"/>
    <x v="265"/>
    <x v="482"/>
    <x v="2"/>
    <x v="1"/>
    <x v="203"/>
    <x v="3453"/>
    <x v="0"/>
    <x v="0"/>
    <x v="0"/>
    <x v="2"/>
    <x v="4"/>
    <x v="132"/>
    <x v="84"/>
    <x v="64"/>
    <x v="0"/>
    <x v="40"/>
    <n v="47.592300000000002"/>
    <n v="-122.169"/>
    <x v="195"/>
    <x v="2974"/>
  </r>
  <r>
    <n v="3530430155"/>
    <x v="134"/>
    <x v="1992"/>
    <x v="1"/>
    <x v="5"/>
    <x v="35"/>
    <x v="7081"/>
    <x v="2"/>
    <x v="0"/>
    <x v="0"/>
    <x v="2"/>
    <x v="2"/>
    <x v="122"/>
    <x v="0"/>
    <x v="76"/>
    <x v="0"/>
    <x v="7"/>
    <n v="47.380400000000002"/>
    <n v="-122.318"/>
    <x v="251"/>
    <x v="6448"/>
  </r>
  <r>
    <n v="2225039081"/>
    <x v="171"/>
    <x v="226"/>
    <x v="0"/>
    <x v="0"/>
    <x v="74"/>
    <x v="372"/>
    <x v="0"/>
    <x v="0"/>
    <x v="0"/>
    <x v="0"/>
    <x v="0"/>
    <x v="70"/>
    <x v="0"/>
    <x v="83"/>
    <x v="0"/>
    <x v="46"/>
    <n v="47.646500000000003"/>
    <n v="-122.404"/>
    <x v="105"/>
    <x v="1069"/>
  </r>
  <r>
    <n v="7923300230"/>
    <x v="177"/>
    <x v="676"/>
    <x v="0"/>
    <x v="0"/>
    <x v="154"/>
    <x v="6243"/>
    <x v="0"/>
    <x v="0"/>
    <x v="0"/>
    <x v="2"/>
    <x v="0"/>
    <x v="142"/>
    <x v="0"/>
    <x v="48"/>
    <x v="0"/>
    <x v="10"/>
    <n v="47.594200000000001"/>
    <n v="-122.136"/>
    <x v="132"/>
    <x v="169"/>
  </r>
  <r>
    <n v="8021701115"/>
    <x v="19"/>
    <x v="62"/>
    <x v="0"/>
    <x v="3"/>
    <x v="122"/>
    <x v="1842"/>
    <x v="0"/>
    <x v="0"/>
    <x v="0"/>
    <x v="1"/>
    <x v="0"/>
    <x v="251"/>
    <x v="19"/>
    <x v="23"/>
    <x v="0"/>
    <x v="15"/>
    <n v="47.691299999999998"/>
    <n v="-122.333"/>
    <x v="108"/>
    <x v="53"/>
  </r>
  <r>
    <n v="5515600087"/>
    <x v="1"/>
    <x v="86"/>
    <x v="0"/>
    <x v="5"/>
    <x v="250"/>
    <x v="7082"/>
    <x v="0"/>
    <x v="0"/>
    <x v="0"/>
    <x v="0"/>
    <x v="0"/>
    <x v="125"/>
    <x v="0"/>
    <x v="59"/>
    <x v="0"/>
    <x v="27"/>
    <n v="47.3185"/>
    <n v="-122.29"/>
    <x v="31"/>
    <x v="2433"/>
  </r>
  <r>
    <n v="952006680"/>
    <x v="289"/>
    <x v="36"/>
    <x v="1"/>
    <x v="5"/>
    <x v="144"/>
    <x v="322"/>
    <x v="0"/>
    <x v="0"/>
    <x v="3"/>
    <x v="0"/>
    <x v="0"/>
    <x v="133"/>
    <x v="0"/>
    <x v="85"/>
    <x v="0"/>
    <x v="43"/>
    <n v="47.5623"/>
    <n v="-122.384"/>
    <x v="131"/>
    <x v="2199"/>
  </r>
  <r>
    <n v="6411600043"/>
    <x v="186"/>
    <x v="289"/>
    <x v="2"/>
    <x v="7"/>
    <x v="97"/>
    <x v="284"/>
    <x v="2"/>
    <x v="0"/>
    <x v="0"/>
    <x v="2"/>
    <x v="0"/>
    <x v="197"/>
    <x v="92"/>
    <x v="11"/>
    <x v="0"/>
    <x v="17"/>
    <n v="47.712499999999999"/>
    <n v="-122.33199999999999"/>
    <x v="231"/>
    <x v="529"/>
  </r>
  <r>
    <n v="1523089266"/>
    <x v="197"/>
    <x v="1843"/>
    <x v="0"/>
    <x v="6"/>
    <x v="27"/>
    <x v="7083"/>
    <x v="1"/>
    <x v="0"/>
    <x v="0"/>
    <x v="0"/>
    <x v="2"/>
    <x v="27"/>
    <x v="0"/>
    <x v="70"/>
    <x v="0"/>
    <x v="48"/>
    <n v="47.482900000000001"/>
    <n v="-121.76600000000001"/>
    <x v="163"/>
    <x v="6449"/>
  </r>
  <r>
    <n v="866400040"/>
    <x v="0"/>
    <x v="592"/>
    <x v="3"/>
    <x v="2"/>
    <x v="1"/>
    <x v="7084"/>
    <x v="0"/>
    <x v="0"/>
    <x v="0"/>
    <x v="0"/>
    <x v="2"/>
    <x v="190"/>
    <x v="20"/>
    <x v="107"/>
    <x v="0"/>
    <x v="41"/>
    <n v="47.7271"/>
    <n v="-122.22799999999999"/>
    <x v="32"/>
    <x v="86"/>
  </r>
  <r>
    <n v="8092500150"/>
    <x v="42"/>
    <x v="1233"/>
    <x v="2"/>
    <x v="8"/>
    <x v="141"/>
    <x v="3729"/>
    <x v="0"/>
    <x v="0"/>
    <x v="0"/>
    <x v="4"/>
    <x v="0"/>
    <x v="148"/>
    <x v="0"/>
    <x v="63"/>
    <x v="0"/>
    <x v="34"/>
    <n v="47.368299999999998"/>
    <n v="-122.10899999999999"/>
    <x v="123"/>
    <x v="682"/>
  </r>
  <r>
    <n v="5637200450"/>
    <x v="179"/>
    <x v="995"/>
    <x v="3"/>
    <x v="8"/>
    <x v="200"/>
    <x v="7085"/>
    <x v="1"/>
    <x v="0"/>
    <x v="0"/>
    <x v="0"/>
    <x v="4"/>
    <x v="346"/>
    <x v="0"/>
    <x v="49"/>
    <x v="0"/>
    <x v="36"/>
    <n v="47.488700000000001"/>
    <n v="-122.145"/>
    <x v="254"/>
    <x v="3036"/>
  </r>
  <r>
    <n v="5126400230"/>
    <x v="279"/>
    <x v="94"/>
    <x v="1"/>
    <x v="0"/>
    <x v="163"/>
    <x v="396"/>
    <x v="0"/>
    <x v="0"/>
    <x v="0"/>
    <x v="1"/>
    <x v="1"/>
    <x v="151"/>
    <x v="0"/>
    <x v="83"/>
    <x v="0"/>
    <x v="26"/>
    <n v="47.476300000000002"/>
    <n v="-122.17700000000001"/>
    <x v="45"/>
    <x v="6450"/>
  </r>
  <r>
    <n v="7137950720"/>
    <x v="94"/>
    <x v="2992"/>
    <x v="2"/>
    <x v="6"/>
    <x v="71"/>
    <x v="2419"/>
    <x v="1"/>
    <x v="0"/>
    <x v="0"/>
    <x v="0"/>
    <x v="2"/>
    <x v="67"/>
    <x v="0"/>
    <x v="50"/>
    <x v="0"/>
    <x v="19"/>
    <n v="47.328400000000002"/>
    <n v="-122.17100000000001"/>
    <x v="10"/>
    <x v="6451"/>
  </r>
  <r>
    <n v="1473120230"/>
    <x v="82"/>
    <x v="286"/>
    <x v="2"/>
    <x v="6"/>
    <x v="156"/>
    <x v="1054"/>
    <x v="1"/>
    <x v="0"/>
    <x v="0"/>
    <x v="0"/>
    <x v="4"/>
    <x v="266"/>
    <x v="0"/>
    <x v="41"/>
    <x v="0"/>
    <x v="26"/>
    <n v="47.434100000000001"/>
    <n v="-122.16"/>
    <x v="83"/>
    <x v="1065"/>
  </r>
  <r>
    <n v="1604600085"/>
    <x v="85"/>
    <x v="13"/>
    <x v="0"/>
    <x v="6"/>
    <x v="73"/>
    <x v="31"/>
    <x v="0"/>
    <x v="0"/>
    <x v="0"/>
    <x v="2"/>
    <x v="1"/>
    <x v="69"/>
    <x v="29"/>
    <x v="62"/>
    <x v="0"/>
    <x v="45"/>
    <n v="47.562100000000001"/>
    <n v="-122.291"/>
    <x v="123"/>
    <x v="221"/>
  </r>
  <r>
    <n v="123079023"/>
    <x v="95"/>
    <x v="81"/>
    <x v="1"/>
    <x v="0"/>
    <x v="12"/>
    <x v="7086"/>
    <x v="0"/>
    <x v="0"/>
    <x v="0"/>
    <x v="0"/>
    <x v="0"/>
    <x v="69"/>
    <x v="93"/>
    <x v="41"/>
    <x v="0"/>
    <x v="54"/>
    <n v="47.512999999999998"/>
    <n v="-121.857"/>
    <x v="163"/>
    <x v="6452"/>
  </r>
  <r>
    <n v="705000120"/>
    <x v="102"/>
    <x v="16"/>
    <x v="0"/>
    <x v="0"/>
    <x v="230"/>
    <x v="7087"/>
    <x v="0"/>
    <x v="0"/>
    <x v="0"/>
    <x v="2"/>
    <x v="0"/>
    <x v="203"/>
    <x v="0"/>
    <x v="39"/>
    <x v="0"/>
    <x v="1"/>
    <n v="47.726300000000002"/>
    <n v="-122.3"/>
    <x v="48"/>
    <x v="433"/>
  </r>
  <r>
    <n v="1930300410"/>
    <x v="94"/>
    <x v="625"/>
    <x v="1"/>
    <x v="0"/>
    <x v="18"/>
    <x v="3910"/>
    <x v="0"/>
    <x v="0"/>
    <x v="0"/>
    <x v="2"/>
    <x v="0"/>
    <x v="136"/>
    <x v="1"/>
    <x v="89"/>
    <x v="0"/>
    <x v="15"/>
    <n v="47.654899999999998"/>
    <n v="-122.352"/>
    <x v="26"/>
    <x v="1873"/>
  </r>
  <r>
    <n v="9393700065"/>
    <x v="205"/>
    <x v="361"/>
    <x v="0"/>
    <x v="7"/>
    <x v="141"/>
    <x v="224"/>
    <x v="2"/>
    <x v="0"/>
    <x v="0"/>
    <x v="2"/>
    <x v="1"/>
    <x v="148"/>
    <x v="0"/>
    <x v="44"/>
    <x v="0"/>
    <x v="43"/>
    <n v="47.558900000000001"/>
    <n v="-122.39400000000001"/>
    <x v="327"/>
    <x v="2224"/>
  </r>
  <r>
    <n v="6814600355"/>
    <x v="190"/>
    <x v="2993"/>
    <x v="2"/>
    <x v="9"/>
    <x v="288"/>
    <x v="1013"/>
    <x v="2"/>
    <x v="0"/>
    <x v="0"/>
    <x v="2"/>
    <x v="2"/>
    <x v="105"/>
    <x v="7"/>
    <x v="94"/>
    <x v="0"/>
    <x v="11"/>
    <n v="47.680100000000003"/>
    <n v="-122.315"/>
    <x v="35"/>
    <x v="2074"/>
  </r>
  <r>
    <n v="9477100620"/>
    <x v="126"/>
    <x v="214"/>
    <x v="0"/>
    <x v="5"/>
    <x v="133"/>
    <x v="1910"/>
    <x v="1"/>
    <x v="0"/>
    <x v="0"/>
    <x v="0"/>
    <x v="0"/>
    <x v="126"/>
    <x v="0"/>
    <x v="20"/>
    <x v="0"/>
    <x v="41"/>
    <n v="47.730800000000002"/>
    <n v="-122.194"/>
    <x v="31"/>
    <x v="152"/>
  </r>
  <r>
    <n v="6788203060"/>
    <x v="265"/>
    <x v="451"/>
    <x v="0"/>
    <x v="8"/>
    <x v="143"/>
    <x v="929"/>
    <x v="2"/>
    <x v="0"/>
    <x v="0"/>
    <x v="0"/>
    <x v="4"/>
    <x v="8"/>
    <x v="157"/>
    <x v="27"/>
    <x v="0"/>
    <x v="22"/>
    <n v="47.639899999999997"/>
    <n v="-122.31100000000001"/>
    <x v="34"/>
    <x v="1876"/>
  </r>
  <r>
    <n v="5706200360"/>
    <x v="198"/>
    <x v="173"/>
    <x v="3"/>
    <x v="1"/>
    <x v="364"/>
    <x v="7088"/>
    <x v="0"/>
    <x v="0"/>
    <x v="0"/>
    <x v="0"/>
    <x v="0"/>
    <x v="29"/>
    <x v="18"/>
    <x v="36"/>
    <x v="0"/>
    <x v="24"/>
    <n v="47.524900000000002"/>
    <n v="-122.044"/>
    <x v="24"/>
    <x v="3002"/>
  </r>
  <r>
    <n v="8732130730"/>
    <x v="22"/>
    <x v="31"/>
    <x v="0"/>
    <x v="7"/>
    <x v="336"/>
    <x v="730"/>
    <x v="0"/>
    <x v="0"/>
    <x v="0"/>
    <x v="2"/>
    <x v="0"/>
    <x v="85"/>
    <x v="79"/>
    <x v="64"/>
    <x v="0"/>
    <x v="30"/>
    <n v="47.306600000000003"/>
    <n v="-122.378"/>
    <x v="103"/>
    <x v="238"/>
  </r>
  <r>
    <n v="4202400395"/>
    <x v="66"/>
    <x v="22"/>
    <x v="0"/>
    <x v="7"/>
    <x v="193"/>
    <x v="3513"/>
    <x v="0"/>
    <x v="0"/>
    <x v="0"/>
    <x v="0"/>
    <x v="0"/>
    <x v="143"/>
    <x v="10"/>
    <x v="8"/>
    <x v="0"/>
    <x v="68"/>
    <n v="47.488300000000002"/>
    <n v="-122.221"/>
    <x v="128"/>
    <x v="6453"/>
  </r>
  <r>
    <n v="705700210"/>
    <x v="66"/>
    <x v="145"/>
    <x v="0"/>
    <x v="1"/>
    <x v="135"/>
    <x v="5213"/>
    <x v="1"/>
    <x v="0"/>
    <x v="0"/>
    <x v="0"/>
    <x v="0"/>
    <x v="313"/>
    <x v="0"/>
    <x v="15"/>
    <x v="0"/>
    <x v="9"/>
    <n v="47.382599999999996"/>
    <n v="-122.027"/>
    <x v="154"/>
    <x v="5740"/>
  </r>
  <r>
    <n v="2817100040"/>
    <x v="32"/>
    <x v="80"/>
    <x v="2"/>
    <x v="2"/>
    <x v="205"/>
    <x v="1327"/>
    <x v="1"/>
    <x v="0"/>
    <x v="0"/>
    <x v="2"/>
    <x v="0"/>
    <x v="46"/>
    <x v="49"/>
    <x v="50"/>
    <x v="0"/>
    <x v="31"/>
    <n v="47.372599999999998"/>
    <n v="-122.43300000000001"/>
    <x v="77"/>
    <x v="1583"/>
  </r>
  <r>
    <n v="686300880"/>
    <x v="165"/>
    <x v="996"/>
    <x v="0"/>
    <x v="3"/>
    <x v="1"/>
    <x v="4884"/>
    <x v="2"/>
    <x v="0"/>
    <x v="0"/>
    <x v="0"/>
    <x v="2"/>
    <x v="26"/>
    <x v="0"/>
    <x v="3"/>
    <x v="0"/>
    <x v="35"/>
    <n v="47.627499999999998"/>
    <n v="-122.12"/>
    <x v="99"/>
    <x v="6454"/>
  </r>
  <r>
    <n v="8122100355"/>
    <x v="89"/>
    <x v="36"/>
    <x v="4"/>
    <x v="0"/>
    <x v="424"/>
    <x v="164"/>
    <x v="0"/>
    <x v="0"/>
    <x v="0"/>
    <x v="0"/>
    <x v="0"/>
    <x v="80"/>
    <x v="193"/>
    <x v="44"/>
    <x v="14"/>
    <x v="13"/>
    <n v="47.536999999999999"/>
    <n v="-122.375"/>
    <x v="18"/>
    <x v="891"/>
  </r>
  <r>
    <n v="3797000145"/>
    <x v="226"/>
    <x v="575"/>
    <x v="2"/>
    <x v="8"/>
    <x v="76"/>
    <x v="241"/>
    <x v="2"/>
    <x v="0"/>
    <x v="0"/>
    <x v="1"/>
    <x v="2"/>
    <x v="9"/>
    <x v="33"/>
    <x v="24"/>
    <x v="0"/>
    <x v="15"/>
    <n v="47.686399999999999"/>
    <n v="-122.34699999999999"/>
    <x v="92"/>
    <x v="15"/>
  </r>
  <r>
    <n v="1704900180"/>
    <x v="114"/>
    <x v="59"/>
    <x v="0"/>
    <x v="0"/>
    <x v="122"/>
    <x v="3083"/>
    <x v="2"/>
    <x v="0"/>
    <x v="0"/>
    <x v="0"/>
    <x v="0"/>
    <x v="53"/>
    <x v="6"/>
    <x v="11"/>
    <x v="0"/>
    <x v="45"/>
    <n v="47.555399999999999"/>
    <n v="-122.279"/>
    <x v="108"/>
    <x v="6455"/>
  </r>
  <r>
    <n v="9241900150"/>
    <x v="51"/>
    <x v="288"/>
    <x v="0"/>
    <x v="6"/>
    <x v="246"/>
    <x v="1434"/>
    <x v="1"/>
    <x v="0"/>
    <x v="3"/>
    <x v="0"/>
    <x v="4"/>
    <x v="441"/>
    <x v="0"/>
    <x v="32"/>
    <x v="0"/>
    <x v="46"/>
    <n v="47.646900000000002"/>
    <n v="-122.389"/>
    <x v="57"/>
    <x v="89"/>
  </r>
  <r>
    <n v="5249803185"/>
    <x v="226"/>
    <x v="218"/>
    <x v="2"/>
    <x v="7"/>
    <x v="269"/>
    <x v="396"/>
    <x v="0"/>
    <x v="0"/>
    <x v="0"/>
    <x v="2"/>
    <x v="0"/>
    <x v="79"/>
    <x v="44"/>
    <x v="19"/>
    <x v="0"/>
    <x v="45"/>
    <n v="47.557899999999997"/>
    <n v="-122.271"/>
    <x v="7"/>
    <x v="433"/>
  </r>
  <r>
    <n v="1598600209"/>
    <x v="171"/>
    <x v="275"/>
    <x v="5"/>
    <x v="6"/>
    <x v="246"/>
    <x v="5463"/>
    <x v="0"/>
    <x v="0"/>
    <x v="0"/>
    <x v="0"/>
    <x v="0"/>
    <x v="190"/>
    <x v="158"/>
    <x v="21"/>
    <x v="0"/>
    <x v="20"/>
    <n v="47.385899999999999"/>
    <n v="-122.221"/>
    <x v="76"/>
    <x v="2130"/>
  </r>
  <r>
    <n v="3260810580"/>
    <x v="214"/>
    <x v="51"/>
    <x v="0"/>
    <x v="8"/>
    <x v="83"/>
    <x v="3355"/>
    <x v="1"/>
    <x v="0"/>
    <x v="0"/>
    <x v="0"/>
    <x v="2"/>
    <x v="81"/>
    <x v="0"/>
    <x v="32"/>
    <x v="0"/>
    <x v="6"/>
    <n v="47.348599999999998"/>
    <n v="-122.301"/>
    <x v="127"/>
    <x v="841"/>
  </r>
  <r>
    <n v="2423059060"/>
    <x v="68"/>
    <x v="2994"/>
    <x v="0"/>
    <x v="16"/>
    <x v="200"/>
    <x v="7089"/>
    <x v="1"/>
    <x v="0"/>
    <x v="0"/>
    <x v="0"/>
    <x v="2"/>
    <x v="346"/>
    <x v="0"/>
    <x v="46"/>
    <x v="25"/>
    <x v="26"/>
    <n v="47.465800000000002"/>
    <n v="-122.11499999999999"/>
    <x v="149"/>
    <x v="6456"/>
  </r>
  <r>
    <n v="5461300150"/>
    <x v="242"/>
    <x v="1841"/>
    <x v="3"/>
    <x v="8"/>
    <x v="424"/>
    <x v="7090"/>
    <x v="0"/>
    <x v="0"/>
    <x v="1"/>
    <x v="2"/>
    <x v="4"/>
    <x v="174"/>
    <x v="91"/>
    <x v="36"/>
    <x v="0"/>
    <x v="39"/>
    <n v="47.6267"/>
    <n v="-122.22199999999999"/>
    <x v="385"/>
    <x v="6457"/>
  </r>
  <r>
    <n v="3422059010"/>
    <x v="284"/>
    <x v="79"/>
    <x v="0"/>
    <x v="7"/>
    <x v="101"/>
    <x v="4194"/>
    <x v="1"/>
    <x v="0"/>
    <x v="0"/>
    <x v="0"/>
    <x v="2"/>
    <x v="168"/>
    <x v="0"/>
    <x v="64"/>
    <x v="0"/>
    <x v="34"/>
    <n v="47.35"/>
    <n v="-122.16200000000001"/>
    <x v="585"/>
    <x v="805"/>
  </r>
  <r>
    <n v="6795100330"/>
    <x v="112"/>
    <x v="339"/>
    <x v="0"/>
    <x v="3"/>
    <x v="209"/>
    <x v="7091"/>
    <x v="1"/>
    <x v="0"/>
    <x v="0"/>
    <x v="1"/>
    <x v="0"/>
    <x v="246"/>
    <x v="0"/>
    <x v="14"/>
    <x v="0"/>
    <x v="42"/>
    <n v="47.583599999999997"/>
    <n v="-122.042"/>
    <x v="53"/>
    <x v="6458"/>
  </r>
  <r>
    <n v="1776420150"/>
    <x v="92"/>
    <x v="262"/>
    <x v="2"/>
    <x v="1"/>
    <x v="261"/>
    <x v="759"/>
    <x v="1"/>
    <x v="0"/>
    <x v="0"/>
    <x v="0"/>
    <x v="0"/>
    <x v="150"/>
    <x v="0"/>
    <x v="9"/>
    <x v="0"/>
    <x v="20"/>
    <n v="47.360399999999998"/>
    <n v="-122.179"/>
    <x v="145"/>
    <x v="6459"/>
  </r>
  <r>
    <n v="3735900770"/>
    <x v="179"/>
    <x v="41"/>
    <x v="2"/>
    <x v="10"/>
    <x v="247"/>
    <x v="621"/>
    <x v="1"/>
    <x v="0"/>
    <x v="0"/>
    <x v="0"/>
    <x v="2"/>
    <x v="312"/>
    <x v="46"/>
    <x v="81"/>
    <x v="0"/>
    <x v="11"/>
    <n v="47.688699999999997"/>
    <n v="-122.319"/>
    <x v="194"/>
    <x v="51"/>
  </r>
  <r>
    <n v="4123840210"/>
    <x v="216"/>
    <x v="75"/>
    <x v="0"/>
    <x v="6"/>
    <x v="270"/>
    <x v="7092"/>
    <x v="1"/>
    <x v="0"/>
    <x v="0"/>
    <x v="0"/>
    <x v="2"/>
    <x v="250"/>
    <x v="0"/>
    <x v="80"/>
    <x v="0"/>
    <x v="9"/>
    <n v="47.372199999999999"/>
    <n v="-122.044"/>
    <x v="141"/>
    <x v="6460"/>
  </r>
  <r>
    <n v="5076700145"/>
    <x v="165"/>
    <x v="36"/>
    <x v="0"/>
    <x v="0"/>
    <x v="276"/>
    <x v="7093"/>
    <x v="0"/>
    <x v="0"/>
    <x v="0"/>
    <x v="0"/>
    <x v="0"/>
    <x v="167"/>
    <x v="0"/>
    <x v="36"/>
    <x v="0"/>
    <x v="40"/>
    <n v="47.585099999999997"/>
    <n v="-122.172"/>
    <x v="65"/>
    <x v="651"/>
  </r>
  <r>
    <n v="2482500040"/>
    <x v="104"/>
    <x v="2995"/>
    <x v="3"/>
    <x v="7"/>
    <x v="736"/>
    <x v="7094"/>
    <x v="0"/>
    <x v="0"/>
    <x v="0"/>
    <x v="0"/>
    <x v="0"/>
    <x v="418"/>
    <x v="0"/>
    <x v="59"/>
    <x v="0"/>
    <x v="27"/>
    <n v="47.326599999999999"/>
    <n v="-122.291"/>
    <x v="131"/>
    <x v="6461"/>
  </r>
  <r>
    <n v="2589300065"/>
    <x v="44"/>
    <x v="2864"/>
    <x v="0"/>
    <x v="7"/>
    <x v="87"/>
    <x v="7095"/>
    <x v="2"/>
    <x v="0"/>
    <x v="0"/>
    <x v="1"/>
    <x v="0"/>
    <x v="119"/>
    <x v="0"/>
    <x v="93"/>
    <x v="0"/>
    <x v="45"/>
    <n v="47.536200000000001"/>
    <n v="-122.271"/>
    <x v="47"/>
    <x v="117"/>
  </r>
  <r>
    <n v="2332700081"/>
    <x v="229"/>
    <x v="1023"/>
    <x v="0"/>
    <x v="1"/>
    <x v="205"/>
    <x v="265"/>
    <x v="0"/>
    <x v="0"/>
    <x v="0"/>
    <x v="0"/>
    <x v="2"/>
    <x v="184"/>
    <x v="0"/>
    <x v="51"/>
    <x v="0"/>
    <x v="40"/>
    <n v="47.6113"/>
    <n v="-122.164"/>
    <x v="28"/>
    <x v="908"/>
  </r>
  <r>
    <n v="9201000610"/>
    <x v="57"/>
    <x v="664"/>
    <x v="2"/>
    <x v="1"/>
    <x v="374"/>
    <x v="5618"/>
    <x v="0"/>
    <x v="0"/>
    <x v="3"/>
    <x v="1"/>
    <x v="2"/>
    <x v="9"/>
    <x v="232"/>
    <x v="109"/>
    <x v="0"/>
    <x v="42"/>
    <n v="47.583599999999997"/>
    <n v="-122.074"/>
    <x v="192"/>
    <x v="6462"/>
  </r>
  <r>
    <n v="2822049254"/>
    <x v="21"/>
    <x v="102"/>
    <x v="2"/>
    <x v="6"/>
    <x v="313"/>
    <x v="1161"/>
    <x v="1"/>
    <x v="0"/>
    <x v="0"/>
    <x v="0"/>
    <x v="4"/>
    <x v="282"/>
    <x v="0"/>
    <x v="26"/>
    <x v="0"/>
    <x v="7"/>
    <n v="47.368099999999998"/>
    <n v="-122.31"/>
    <x v="155"/>
    <x v="2655"/>
  </r>
  <r>
    <n v="2310110120"/>
    <x v="228"/>
    <x v="225"/>
    <x v="0"/>
    <x v="6"/>
    <x v="83"/>
    <x v="7096"/>
    <x v="1"/>
    <x v="0"/>
    <x v="0"/>
    <x v="0"/>
    <x v="2"/>
    <x v="81"/>
    <x v="0"/>
    <x v="73"/>
    <x v="0"/>
    <x v="9"/>
    <n v="47.3506"/>
    <n v="-122.039"/>
    <x v="22"/>
    <x v="3388"/>
  </r>
  <r>
    <n v="2887700995"/>
    <x v="233"/>
    <x v="14"/>
    <x v="2"/>
    <x v="8"/>
    <x v="155"/>
    <x v="2406"/>
    <x v="2"/>
    <x v="0"/>
    <x v="0"/>
    <x v="2"/>
    <x v="0"/>
    <x v="55"/>
    <x v="107"/>
    <x v="29"/>
    <x v="0"/>
    <x v="11"/>
    <n v="47.687100000000001"/>
    <n v="-122.307"/>
    <x v="69"/>
    <x v="1320"/>
  </r>
  <r>
    <n v="8651410120"/>
    <x v="216"/>
    <x v="649"/>
    <x v="0"/>
    <x v="0"/>
    <x v="250"/>
    <x v="636"/>
    <x v="0"/>
    <x v="0"/>
    <x v="0"/>
    <x v="2"/>
    <x v="1"/>
    <x v="125"/>
    <x v="0"/>
    <x v="18"/>
    <x v="0"/>
    <x v="34"/>
    <n v="47.3643"/>
    <n v="-122.081"/>
    <x v="356"/>
    <x v="820"/>
  </r>
  <r>
    <n v="7399000580"/>
    <x v="135"/>
    <x v="617"/>
    <x v="2"/>
    <x v="1"/>
    <x v="136"/>
    <x v="151"/>
    <x v="0"/>
    <x v="0"/>
    <x v="0"/>
    <x v="0"/>
    <x v="2"/>
    <x v="4"/>
    <x v="26"/>
    <x v="18"/>
    <x v="0"/>
    <x v="68"/>
    <n v="47.4651"/>
    <n v="-122.19199999999999"/>
    <x v="194"/>
    <x v="293"/>
  </r>
  <r>
    <n v="7524950210"/>
    <x v="118"/>
    <x v="374"/>
    <x v="2"/>
    <x v="6"/>
    <x v="58"/>
    <x v="6666"/>
    <x v="1"/>
    <x v="0"/>
    <x v="0"/>
    <x v="2"/>
    <x v="4"/>
    <x v="221"/>
    <x v="0"/>
    <x v="47"/>
    <x v="0"/>
    <x v="24"/>
    <n v="47.561999999999998"/>
    <n v="-122.081"/>
    <x v="302"/>
    <x v="2348"/>
  </r>
  <r>
    <n v="1021049057"/>
    <x v="237"/>
    <x v="900"/>
    <x v="0"/>
    <x v="0"/>
    <x v="47"/>
    <x v="4197"/>
    <x v="0"/>
    <x v="0"/>
    <x v="0"/>
    <x v="2"/>
    <x v="0"/>
    <x v="31"/>
    <x v="10"/>
    <x v="83"/>
    <x v="0"/>
    <x v="27"/>
    <n v="47.322099999999999"/>
    <n v="-122.282"/>
    <x v="586"/>
    <x v="383"/>
  </r>
  <r>
    <n v="824059042"/>
    <x v="134"/>
    <x v="2996"/>
    <x v="3"/>
    <x v="11"/>
    <x v="495"/>
    <x v="7097"/>
    <x v="1"/>
    <x v="0"/>
    <x v="0"/>
    <x v="0"/>
    <x v="3"/>
    <x v="473"/>
    <x v="0"/>
    <x v="73"/>
    <x v="0"/>
    <x v="39"/>
    <n v="47.587299999999999"/>
    <n v="-122.202"/>
    <x v="215"/>
    <x v="6463"/>
  </r>
  <r>
    <n v="7525410120"/>
    <x v="138"/>
    <x v="2997"/>
    <x v="5"/>
    <x v="2"/>
    <x v="196"/>
    <x v="7098"/>
    <x v="0"/>
    <x v="0"/>
    <x v="0"/>
    <x v="2"/>
    <x v="2"/>
    <x v="119"/>
    <x v="179"/>
    <x v="61"/>
    <x v="0"/>
    <x v="42"/>
    <n v="47.575000000000003"/>
    <n v="-122.033"/>
    <x v="277"/>
    <x v="3191"/>
  </r>
  <r>
    <n v="2770600841"/>
    <x v="157"/>
    <x v="37"/>
    <x v="0"/>
    <x v="6"/>
    <x v="137"/>
    <x v="7099"/>
    <x v="4"/>
    <x v="0"/>
    <x v="0"/>
    <x v="0"/>
    <x v="2"/>
    <x v="128"/>
    <x v="0"/>
    <x v="75"/>
    <x v="0"/>
    <x v="46"/>
    <n v="47.644300000000001"/>
    <n v="-122.38500000000001"/>
    <x v="143"/>
    <x v="6464"/>
  </r>
  <r>
    <n v="2423069164"/>
    <x v="184"/>
    <x v="135"/>
    <x v="0"/>
    <x v="3"/>
    <x v="359"/>
    <x v="1933"/>
    <x v="1"/>
    <x v="0"/>
    <x v="0"/>
    <x v="0"/>
    <x v="2"/>
    <x v="338"/>
    <x v="0"/>
    <x v="47"/>
    <x v="0"/>
    <x v="24"/>
    <n v="47.4726"/>
    <n v="-121.99"/>
    <x v="141"/>
    <x v="2859"/>
  </r>
  <r>
    <n v="3876000120"/>
    <x v="94"/>
    <x v="79"/>
    <x v="3"/>
    <x v="7"/>
    <x v="50"/>
    <x v="835"/>
    <x v="0"/>
    <x v="0"/>
    <x v="0"/>
    <x v="2"/>
    <x v="0"/>
    <x v="197"/>
    <x v="54"/>
    <x v="37"/>
    <x v="0"/>
    <x v="41"/>
    <n v="47.721699999999998"/>
    <n v="-122.188"/>
    <x v="67"/>
    <x v="1310"/>
  </r>
  <r>
    <n v="3705000120"/>
    <x v="38"/>
    <x v="155"/>
    <x v="0"/>
    <x v="1"/>
    <x v="92"/>
    <x v="7100"/>
    <x v="2"/>
    <x v="0"/>
    <x v="0"/>
    <x v="0"/>
    <x v="0"/>
    <x v="105"/>
    <x v="79"/>
    <x v="9"/>
    <x v="0"/>
    <x v="34"/>
    <n v="47.419899999999998"/>
    <n v="-122.157"/>
    <x v="144"/>
    <x v="1143"/>
  </r>
  <r>
    <n v="323069158"/>
    <x v="24"/>
    <x v="610"/>
    <x v="0"/>
    <x v="3"/>
    <x v="168"/>
    <x v="7101"/>
    <x v="0"/>
    <x v="0"/>
    <x v="0"/>
    <x v="2"/>
    <x v="2"/>
    <x v="100"/>
    <x v="0"/>
    <x v="55"/>
    <x v="0"/>
    <x v="24"/>
    <n v="47.514200000000002"/>
    <n v="-122.021"/>
    <x v="57"/>
    <x v="6465"/>
  </r>
  <r>
    <n v="6669240230"/>
    <x v="263"/>
    <x v="435"/>
    <x v="0"/>
    <x v="6"/>
    <x v="737"/>
    <x v="2187"/>
    <x v="1"/>
    <x v="0"/>
    <x v="0"/>
    <x v="0"/>
    <x v="2"/>
    <x v="658"/>
    <x v="0"/>
    <x v="40"/>
    <x v="0"/>
    <x v="34"/>
    <n v="47.345300000000002"/>
    <n v="-122.151"/>
    <x v="587"/>
    <x v="6466"/>
  </r>
  <r>
    <n v="7504400120"/>
    <x v="148"/>
    <x v="431"/>
    <x v="2"/>
    <x v="7"/>
    <x v="1"/>
    <x v="7102"/>
    <x v="0"/>
    <x v="0"/>
    <x v="0"/>
    <x v="0"/>
    <x v="2"/>
    <x v="130"/>
    <x v="90"/>
    <x v="64"/>
    <x v="0"/>
    <x v="4"/>
    <n v="47.625999999999998"/>
    <n v="-122.048"/>
    <x v="22"/>
    <x v="6467"/>
  </r>
  <r>
    <n v="1038000040"/>
    <x v="128"/>
    <x v="786"/>
    <x v="0"/>
    <x v="6"/>
    <x v="191"/>
    <x v="5272"/>
    <x v="1"/>
    <x v="0"/>
    <x v="0"/>
    <x v="0"/>
    <x v="0"/>
    <x v="109"/>
    <x v="0"/>
    <x v="5"/>
    <x v="0"/>
    <x v="14"/>
    <n v="47.735900000000001"/>
    <n v="-121.98399999999999"/>
    <x v="146"/>
    <x v="6468"/>
  </r>
  <r>
    <n v="9238450330"/>
    <x v="28"/>
    <x v="161"/>
    <x v="0"/>
    <x v="0"/>
    <x v="22"/>
    <x v="7103"/>
    <x v="0"/>
    <x v="0"/>
    <x v="0"/>
    <x v="0"/>
    <x v="0"/>
    <x v="20"/>
    <x v="0"/>
    <x v="18"/>
    <x v="0"/>
    <x v="65"/>
    <n v="47.768700000000003"/>
    <n v="-122.166"/>
    <x v="257"/>
    <x v="682"/>
  </r>
  <r>
    <n v="1982200330"/>
    <x v="169"/>
    <x v="131"/>
    <x v="0"/>
    <x v="3"/>
    <x v="139"/>
    <x v="4192"/>
    <x v="2"/>
    <x v="0"/>
    <x v="0"/>
    <x v="1"/>
    <x v="0"/>
    <x v="251"/>
    <x v="13"/>
    <x v="105"/>
    <x v="0"/>
    <x v="12"/>
    <n v="47.663800000000002"/>
    <n v="-122.36199999999999"/>
    <x v="276"/>
    <x v="1678"/>
  </r>
  <r>
    <n v="1732800175"/>
    <x v="183"/>
    <x v="473"/>
    <x v="0"/>
    <x v="6"/>
    <x v="184"/>
    <x v="7104"/>
    <x v="1"/>
    <x v="0"/>
    <x v="0"/>
    <x v="0"/>
    <x v="2"/>
    <x v="150"/>
    <x v="11"/>
    <x v="81"/>
    <x v="0"/>
    <x v="21"/>
    <n v="47.631500000000003"/>
    <n v="-122.36199999999999"/>
    <x v="74"/>
    <x v="6469"/>
  </r>
  <r>
    <n v="8078350220"/>
    <x v="215"/>
    <x v="868"/>
    <x v="2"/>
    <x v="6"/>
    <x v="43"/>
    <x v="6515"/>
    <x v="1"/>
    <x v="0"/>
    <x v="0"/>
    <x v="2"/>
    <x v="2"/>
    <x v="42"/>
    <x v="0"/>
    <x v="55"/>
    <x v="0"/>
    <x v="55"/>
    <n v="47.57"/>
    <n v="-122.02"/>
    <x v="174"/>
    <x v="152"/>
  </r>
  <r>
    <n v="3990200065"/>
    <x v="188"/>
    <x v="72"/>
    <x v="2"/>
    <x v="6"/>
    <x v="197"/>
    <x v="5114"/>
    <x v="1"/>
    <x v="0"/>
    <x v="0"/>
    <x v="0"/>
    <x v="2"/>
    <x v="180"/>
    <x v="0"/>
    <x v="50"/>
    <x v="0"/>
    <x v="29"/>
    <n v="47.459699999999998"/>
    <n v="-122.355"/>
    <x v="65"/>
    <x v="6470"/>
  </r>
  <r>
    <n v="3825311210"/>
    <x v="51"/>
    <x v="612"/>
    <x v="0"/>
    <x v="6"/>
    <x v="121"/>
    <x v="7105"/>
    <x v="1"/>
    <x v="0"/>
    <x v="0"/>
    <x v="0"/>
    <x v="4"/>
    <x v="118"/>
    <x v="0"/>
    <x v="5"/>
    <x v="0"/>
    <x v="23"/>
    <n v="47.704300000000003"/>
    <n v="-122.128"/>
    <x v="287"/>
    <x v="6471"/>
  </r>
  <r>
    <n v="1862400087"/>
    <x v="209"/>
    <x v="200"/>
    <x v="0"/>
    <x v="7"/>
    <x v="26"/>
    <x v="738"/>
    <x v="0"/>
    <x v="0"/>
    <x v="0"/>
    <x v="1"/>
    <x v="1"/>
    <x v="156"/>
    <x v="8"/>
    <x v="68"/>
    <x v="0"/>
    <x v="25"/>
    <n v="47.696599999999997"/>
    <n v="-122.375"/>
    <x v="361"/>
    <x v="254"/>
  </r>
  <r>
    <n v="3522029124"/>
    <x v="29"/>
    <x v="625"/>
    <x v="0"/>
    <x v="3"/>
    <x v="271"/>
    <x v="2909"/>
    <x v="1"/>
    <x v="0"/>
    <x v="0"/>
    <x v="0"/>
    <x v="2"/>
    <x v="176"/>
    <x v="0"/>
    <x v="50"/>
    <x v="0"/>
    <x v="31"/>
    <n v="47.347700000000003"/>
    <n v="-122.51900000000001"/>
    <x v="100"/>
    <x v="6472"/>
  </r>
  <r>
    <n v="1250200418"/>
    <x v="10"/>
    <x v="51"/>
    <x v="1"/>
    <x v="5"/>
    <x v="0"/>
    <x v="7106"/>
    <x v="1"/>
    <x v="0"/>
    <x v="0"/>
    <x v="0"/>
    <x v="0"/>
    <x v="41"/>
    <x v="123"/>
    <x v="26"/>
    <x v="0"/>
    <x v="38"/>
    <n v="47.599800000000002"/>
    <n v="-122.3"/>
    <x v="106"/>
    <x v="6473"/>
  </r>
  <r>
    <n v="7967900150"/>
    <x v="212"/>
    <x v="2795"/>
    <x v="2"/>
    <x v="6"/>
    <x v="196"/>
    <x v="432"/>
    <x v="1"/>
    <x v="0"/>
    <x v="0"/>
    <x v="0"/>
    <x v="2"/>
    <x v="179"/>
    <x v="0"/>
    <x v="45"/>
    <x v="0"/>
    <x v="27"/>
    <n v="47.351100000000002"/>
    <n v="-122.28700000000001"/>
    <x v="294"/>
    <x v="59"/>
  </r>
  <r>
    <n v="5631501073"/>
    <x v="112"/>
    <x v="1305"/>
    <x v="0"/>
    <x v="1"/>
    <x v="25"/>
    <x v="2672"/>
    <x v="1"/>
    <x v="0"/>
    <x v="0"/>
    <x v="0"/>
    <x v="2"/>
    <x v="24"/>
    <x v="0"/>
    <x v="33"/>
    <x v="0"/>
    <x v="2"/>
    <n v="47.742800000000003"/>
    <n v="-122.23099999999999"/>
    <x v="222"/>
    <x v="4563"/>
  </r>
  <r>
    <n v="2826049197"/>
    <x v="147"/>
    <x v="2021"/>
    <x v="2"/>
    <x v="6"/>
    <x v="272"/>
    <x v="738"/>
    <x v="1"/>
    <x v="0"/>
    <x v="0"/>
    <x v="0"/>
    <x v="2"/>
    <x v="280"/>
    <x v="0"/>
    <x v="50"/>
    <x v="0"/>
    <x v="1"/>
    <n v="47.7151"/>
    <n v="-122.30500000000001"/>
    <x v="105"/>
    <x v="254"/>
  </r>
  <r>
    <n v="1775920210"/>
    <x v="134"/>
    <x v="541"/>
    <x v="0"/>
    <x v="0"/>
    <x v="17"/>
    <x v="1266"/>
    <x v="0"/>
    <x v="0"/>
    <x v="0"/>
    <x v="2"/>
    <x v="0"/>
    <x v="16"/>
    <x v="0"/>
    <x v="66"/>
    <x v="0"/>
    <x v="65"/>
    <n v="47.741199999999999"/>
    <n v="-122.10899999999999"/>
    <x v="21"/>
    <x v="1884"/>
  </r>
  <r>
    <n v="5272200035"/>
    <x v="156"/>
    <x v="79"/>
    <x v="0"/>
    <x v="0"/>
    <x v="61"/>
    <x v="3933"/>
    <x v="0"/>
    <x v="0"/>
    <x v="0"/>
    <x v="0"/>
    <x v="0"/>
    <x v="45"/>
    <x v="0"/>
    <x v="19"/>
    <x v="0"/>
    <x v="1"/>
    <n v="47.714199999999998"/>
    <n v="-122.319"/>
    <x v="227"/>
    <x v="4499"/>
  </r>
  <r>
    <n v="9525100040"/>
    <x v="50"/>
    <x v="329"/>
    <x v="2"/>
    <x v="9"/>
    <x v="161"/>
    <x v="7107"/>
    <x v="4"/>
    <x v="0"/>
    <x v="0"/>
    <x v="0"/>
    <x v="4"/>
    <x v="149"/>
    <x v="0"/>
    <x v="73"/>
    <x v="0"/>
    <x v="15"/>
    <n v="47.6706"/>
    <n v="-122.35599999999999"/>
    <x v="118"/>
    <x v="6333"/>
  </r>
  <r>
    <n v="7853221010"/>
    <x v="234"/>
    <x v="189"/>
    <x v="0"/>
    <x v="6"/>
    <x v="359"/>
    <x v="4928"/>
    <x v="1"/>
    <x v="0"/>
    <x v="0"/>
    <x v="0"/>
    <x v="2"/>
    <x v="338"/>
    <x v="0"/>
    <x v="73"/>
    <x v="0"/>
    <x v="54"/>
    <n v="47.532299999999999"/>
    <n v="-121.85599999999999"/>
    <x v="294"/>
    <x v="227"/>
  </r>
  <r>
    <n v="2500600297"/>
    <x v="176"/>
    <x v="88"/>
    <x v="0"/>
    <x v="2"/>
    <x v="209"/>
    <x v="7108"/>
    <x v="0"/>
    <x v="0"/>
    <x v="0"/>
    <x v="0"/>
    <x v="1"/>
    <x v="246"/>
    <x v="0"/>
    <x v="28"/>
    <x v="0"/>
    <x v="7"/>
    <n v="47.400500000000001"/>
    <n v="-122.29300000000001"/>
    <x v="11"/>
    <x v="6474"/>
  </r>
  <r>
    <n v="8562791010"/>
    <x v="36"/>
    <x v="2404"/>
    <x v="0"/>
    <x v="8"/>
    <x v="261"/>
    <x v="3127"/>
    <x v="1"/>
    <x v="0"/>
    <x v="0"/>
    <x v="0"/>
    <x v="6"/>
    <x v="128"/>
    <x v="113"/>
    <x v="102"/>
    <x v="0"/>
    <x v="24"/>
    <n v="47.530700000000003"/>
    <n v="-122.074"/>
    <x v="164"/>
    <x v="6475"/>
  </r>
  <r>
    <n v="3550800040"/>
    <x v="75"/>
    <x v="405"/>
    <x v="0"/>
    <x v="0"/>
    <x v="222"/>
    <x v="392"/>
    <x v="0"/>
    <x v="0"/>
    <x v="0"/>
    <x v="0"/>
    <x v="1"/>
    <x v="106"/>
    <x v="0"/>
    <x v="53"/>
    <x v="0"/>
    <x v="8"/>
    <n v="47.5107"/>
    <n v="-122.345"/>
    <x v="125"/>
    <x v="168"/>
  </r>
  <r>
    <n v="8857640210"/>
    <x v="68"/>
    <x v="883"/>
    <x v="2"/>
    <x v="6"/>
    <x v="303"/>
    <x v="7109"/>
    <x v="1"/>
    <x v="0"/>
    <x v="3"/>
    <x v="0"/>
    <x v="4"/>
    <x v="336"/>
    <x v="0"/>
    <x v="9"/>
    <x v="0"/>
    <x v="9"/>
    <n v="47.389499999999998"/>
    <n v="-122.033"/>
    <x v="322"/>
    <x v="2421"/>
  </r>
  <r>
    <n v="8898700120"/>
    <x v="157"/>
    <x v="13"/>
    <x v="0"/>
    <x v="3"/>
    <x v="111"/>
    <x v="2880"/>
    <x v="0"/>
    <x v="0"/>
    <x v="0"/>
    <x v="0"/>
    <x v="0"/>
    <x v="110"/>
    <x v="48"/>
    <x v="47"/>
    <x v="0"/>
    <x v="68"/>
    <n v="47.4544"/>
    <n v="-122.20399999999999"/>
    <x v="144"/>
    <x v="4390"/>
  </r>
  <r>
    <n v="1242700035"/>
    <x v="23"/>
    <x v="1201"/>
    <x v="2"/>
    <x v="8"/>
    <x v="368"/>
    <x v="4598"/>
    <x v="0"/>
    <x v="0"/>
    <x v="0"/>
    <x v="2"/>
    <x v="2"/>
    <x v="23"/>
    <x v="121"/>
    <x v="56"/>
    <x v="0"/>
    <x v="40"/>
    <n v="47.633899999999997"/>
    <n v="-122.18"/>
    <x v="215"/>
    <x v="501"/>
  </r>
  <r>
    <n v="7200001005"/>
    <x v="178"/>
    <x v="2998"/>
    <x v="0"/>
    <x v="7"/>
    <x v="153"/>
    <x v="1300"/>
    <x v="0"/>
    <x v="0"/>
    <x v="0"/>
    <x v="2"/>
    <x v="0"/>
    <x v="29"/>
    <x v="0"/>
    <x v="51"/>
    <x v="0"/>
    <x v="23"/>
    <n v="47.683999999999997"/>
    <n v="-122.113"/>
    <x v="175"/>
    <x v="383"/>
  </r>
  <r>
    <n v="4174600072"/>
    <x v="82"/>
    <x v="2811"/>
    <x v="2"/>
    <x v="11"/>
    <x v="295"/>
    <x v="6992"/>
    <x v="1"/>
    <x v="0"/>
    <x v="0"/>
    <x v="2"/>
    <x v="2"/>
    <x v="171"/>
    <x v="125"/>
    <x v="82"/>
    <x v="0"/>
    <x v="51"/>
    <n v="47.559100000000001"/>
    <n v="-122.30200000000001"/>
    <x v="57"/>
    <x v="6476"/>
  </r>
  <r>
    <n v="3630060150"/>
    <x v="118"/>
    <x v="36"/>
    <x v="0"/>
    <x v="6"/>
    <x v="92"/>
    <x v="6427"/>
    <x v="1"/>
    <x v="0"/>
    <x v="0"/>
    <x v="0"/>
    <x v="2"/>
    <x v="293"/>
    <x v="0"/>
    <x v="54"/>
    <x v="0"/>
    <x v="55"/>
    <n v="47.546900000000001"/>
    <n v="-121.997"/>
    <x v="24"/>
    <x v="4334"/>
  </r>
  <r>
    <n v="3348401490"/>
    <x v="183"/>
    <x v="234"/>
    <x v="1"/>
    <x v="3"/>
    <x v="228"/>
    <x v="7110"/>
    <x v="0"/>
    <x v="0"/>
    <x v="0"/>
    <x v="0"/>
    <x v="2"/>
    <x v="53"/>
    <x v="21"/>
    <x v="52"/>
    <x v="0"/>
    <x v="0"/>
    <n v="47.498899999999999"/>
    <n v="-122.265"/>
    <x v="134"/>
    <x v="4494"/>
  </r>
  <r>
    <n v="7214810150"/>
    <x v="189"/>
    <x v="709"/>
    <x v="0"/>
    <x v="7"/>
    <x v="218"/>
    <x v="740"/>
    <x v="0"/>
    <x v="0"/>
    <x v="0"/>
    <x v="0"/>
    <x v="0"/>
    <x v="31"/>
    <x v="37"/>
    <x v="14"/>
    <x v="0"/>
    <x v="65"/>
    <n v="47.7562"/>
    <n v="-122.145"/>
    <x v="22"/>
    <x v="108"/>
  </r>
  <r>
    <n v="1566100450"/>
    <x v="42"/>
    <x v="61"/>
    <x v="0"/>
    <x v="3"/>
    <x v="107"/>
    <x v="908"/>
    <x v="0"/>
    <x v="0"/>
    <x v="0"/>
    <x v="1"/>
    <x v="0"/>
    <x v="56"/>
    <x v="0"/>
    <x v="1"/>
    <x v="0"/>
    <x v="11"/>
    <n v="47.697800000000001"/>
    <n v="-122.297"/>
    <x v="48"/>
    <x v="4111"/>
  </r>
  <r>
    <n v="7851990120"/>
    <x v="162"/>
    <x v="663"/>
    <x v="3"/>
    <x v="22"/>
    <x v="738"/>
    <x v="7111"/>
    <x v="1"/>
    <x v="0"/>
    <x v="3"/>
    <x v="0"/>
    <x v="3"/>
    <x v="659"/>
    <x v="0"/>
    <x v="5"/>
    <x v="0"/>
    <x v="54"/>
    <n v="47.542400000000001"/>
    <n v="-121.872"/>
    <x v="463"/>
    <x v="6477"/>
  </r>
  <r>
    <n v="8937500040"/>
    <x v="100"/>
    <x v="19"/>
    <x v="0"/>
    <x v="7"/>
    <x v="26"/>
    <x v="7112"/>
    <x v="0"/>
    <x v="0"/>
    <x v="0"/>
    <x v="0"/>
    <x v="2"/>
    <x v="225"/>
    <x v="0"/>
    <x v="20"/>
    <x v="0"/>
    <x v="30"/>
    <n v="47.330800000000004"/>
    <n v="-122.36499999999999"/>
    <x v="55"/>
    <x v="6478"/>
  </r>
  <r>
    <n v="1149600120"/>
    <x v="115"/>
    <x v="408"/>
    <x v="2"/>
    <x v="6"/>
    <x v="184"/>
    <x v="3790"/>
    <x v="1"/>
    <x v="0"/>
    <x v="0"/>
    <x v="0"/>
    <x v="6"/>
    <x v="169"/>
    <x v="0"/>
    <x v="70"/>
    <x v="0"/>
    <x v="55"/>
    <n v="47.560499999999998"/>
    <n v="-122.01600000000001"/>
    <x v="292"/>
    <x v="4921"/>
  </r>
  <r>
    <n v="7853240040"/>
    <x v="137"/>
    <x v="91"/>
    <x v="2"/>
    <x v="8"/>
    <x v="256"/>
    <x v="3156"/>
    <x v="1"/>
    <x v="0"/>
    <x v="3"/>
    <x v="0"/>
    <x v="4"/>
    <x v="231"/>
    <x v="0"/>
    <x v="73"/>
    <x v="0"/>
    <x v="54"/>
    <n v="47.5398"/>
    <n v="-121.85899999999999"/>
    <x v="557"/>
    <x v="6479"/>
  </r>
  <r>
    <n v="7517500085"/>
    <x v="271"/>
    <x v="1386"/>
    <x v="0"/>
    <x v="7"/>
    <x v="336"/>
    <x v="1569"/>
    <x v="2"/>
    <x v="0"/>
    <x v="0"/>
    <x v="0"/>
    <x v="0"/>
    <x v="57"/>
    <x v="0"/>
    <x v="71"/>
    <x v="0"/>
    <x v="15"/>
    <n v="47.6631"/>
    <n v="-122.357"/>
    <x v="135"/>
    <x v="6480"/>
  </r>
  <r>
    <n v="9527310180"/>
    <x v="9"/>
    <x v="76"/>
    <x v="0"/>
    <x v="6"/>
    <x v="187"/>
    <x v="2722"/>
    <x v="1"/>
    <x v="0"/>
    <x v="0"/>
    <x v="0"/>
    <x v="2"/>
    <x v="204"/>
    <x v="0"/>
    <x v="26"/>
    <x v="0"/>
    <x v="62"/>
    <n v="47.7761"/>
    <n v="-122.169"/>
    <x v="171"/>
    <x v="6481"/>
  </r>
  <r>
    <n v="3558900580"/>
    <x v="200"/>
    <x v="106"/>
    <x v="0"/>
    <x v="6"/>
    <x v="226"/>
    <x v="1530"/>
    <x v="0"/>
    <x v="0"/>
    <x v="0"/>
    <x v="2"/>
    <x v="0"/>
    <x v="148"/>
    <x v="10"/>
    <x v="20"/>
    <x v="0"/>
    <x v="41"/>
    <n v="47.7089"/>
    <n v="-122.20099999999999"/>
    <x v="116"/>
    <x v="116"/>
  </r>
  <r>
    <n v="4046500180"/>
    <x v="270"/>
    <x v="87"/>
    <x v="0"/>
    <x v="7"/>
    <x v="165"/>
    <x v="1581"/>
    <x v="0"/>
    <x v="0"/>
    <x v="0"/>
    <x v="0"/>
    <x v="0"/>
    <x v="251"/>
    <x v="71"/>
    <x v="61"/>
    <x v="0"/>
    <x v="67"/>
    <n v="47.692300000000003"/>
    <n v="-121.92"/>
    <x v="77"/>
    <x v="6482"/>
  </r>
  <r>
    <n v="6386300120"/>
    <x v="214"/>
    <x v="287"/>
    <x v="0"/>
    <x v="5"/>
    <x v="141"/>
    <x v="7113"/>
    <x v="0"/>
    <x v="0"/>
    <x v="0"/>
    <x v="0"/>
    <x v="0"/>
    <x v="133"/>
    <x v="1"/>
    <x v="109"/>
    <x v="0"/>
    <x v="20"/>
    <n v="47.373699999999999"/>
    <n v="-122.224"/>
    <x v="135"/>
    <x v="286"/>
  </r>
  <r>
    <n v="3395350210"/>
    <x v="127"/>
    <x v="281"/>
    <x v="3"/>
    <x v="9"/>
    <x v="15"/>
    <x v="7114"/>
    <x v="0"/>
    <x v="0"/>
    <x v="0"/>
    <x v="0"/>
    <x v="2"/>
    <x v="312"/>
    <x v="93"/>
    <x v="28"/>
    <x v="29"/>
    <x v="65"/>
    <n v="47.723300000000002"/>
    <n v="-122.117"/>
    <x v="37"/>
    <x v="6483"/>
  </r>
  <r>
    <n v="9578080040"/>
    <x v="124"/>
    <x v="162"/>
    <x v="0"/>
    <x v="2"/>
    <x v="147"/>
    <x v="7115"/>
    <x v="3"/>
    <x v="0"/>
    <x v="0"/>
    <x v="0"/>
    <x v="2"/>
    <x v="83"/>
    <x v="160"/>
    <x v="54"/>
    <x v="0"/>
    <x v="21"/>
    <n v="47.648000000000003"/>
    <n v="-122.358"/>
    <x v="75"/>
    <x v="6484"/>
  </r>
  <r>
    <n v="5683500085"/>
    <x v="260"/>
    <x v="212"/>
    <x v="1"/>
    <x v="0"/>
    <x v="96"/>
    <x v="5019"/>
    <x v="0"/>
    <x v="0"/>
    <x v="0"/>
    <x v="0"/>
    <x v="0"/>
    <x v="63"/>
    <x v="0"/>
    <x v="1"/>
    <x v="0"/>
    <x v="11"/>
    <n v="47.680300000000003"/>
    <n v="-122.28700000000001"/>
    <x v="12"/>
    <x v="1061"/>
  </r>
  <r>
    <n v="8645500360"/>
    <x v="43"/>
    <x v="1358"/>
    <x v="2"/>
    <x v="1"/>
    <x v="66"/>
    <x v="2494"/>
    <x v="0"/>
    <x v="0"/>
    <x v="0"/>
    <x v="0"/>
    <x v="0"/>
    <x v="122"/>
    <x v="40"/>
    <x v="14"/>
    <x v="0"/>
    <x v="26"/>
    <n v="47.467199999999998"/>
    <n v="-122.185"/>
    <x v="167"/>
    <x v="6485"/>
  </r>
  <r>
    <n v="4222310220"/>
    <x v="60"/>
    <x v="1464"/>
    <x v="0"/>
    <x v="5"/>
    <x v="213"/>
    <x v="1404"/>
    <x v="0"/>
    <x v="0"/>
    <x v="0"/>
    <x v="2"/>
    <x v="0"/>
    <x v="25"/>
    <x v="157"/>
    <x v="66"/>
    <x v="0"/>
    <x v="6"/>
    <n v="47.3489"/>
    <n v="-122.306"/>
    <x v="31"/>
    <x v="1956"/>
  </r>
  <r>
    <n v="2394600157"/>
    <x v="50"/>
    <x v="103"/>
    <x v="0"/>
    <x v="1"/>
    <x v="220"/>
    <x v="7116"/>
    <x v="1"/>
    <x v="0"/>
    <x v="0"/>
    <x v="0"/>
    <x v="2"/>
    <x v="85"/>
    <x v="32"/>
    <x v="40"/>
    <x v="0"/>
    <x v="38"/>
    <n v="47.587000000000003"/>
    <n v="-122.301"/>
    <x v="4"/>
    <x v="1759"/>
  </r>
  <r>
    <n v="9238900085"/>
    <x v="234"/>
    <x v="1629"/>
    <x v="3"/>
    <x v="7"/>
    <x v="29"/>
    <x v="4369"/>
    <x v="0"/>
    <x v="0"/>
    <x v="0"/>
    <x v="2"/>
    <x v="2"/>
    <x v="107"/>
    <x v="105"/>
    <x v="0"/>
    <x v="0"/>
    <x v="3"/>
    <n v="47.535200000000003"/>
    <n v="-122.392"/>
    <x v="141"/>
    <x v="6486"/>
  </r>
  <r>
    <n v="2739200040"/>
    <x v="89"/>
    <x v="643"/>
    <x v="3"/>
    <x v="3"/>
    <x v="57"/>
    <x v="6993"/>
    <x v="0"/>
    <x v="0"/>
    <x v="0"/>
    <x v="2"/>
    <x v="0"/>
    <x v="55"/>
    <x v="0"/>
    <x v="8"/>
    <x v="0"/>
    <x v="36"/>
    <n v="47.491500000000002"/>
    <n v="-122.143"/>
    <x v="122"/>
    <x v="161"/>
  </r>
  <r>
    <n v="3893100456"/>
    <x v="106"/>
    <x v="966"/>
    <x v="0"/>
    <x v="6"/>
    <x v="381"/>
    <x v="6578"/>
    <x v="1"/>
    <x v="0"/>
    <x v="0"/>
    <x v="2"/>
    <x v="6"/>
    <x v="312"/>
    <x v="78"/>
    <x v="70"/>
    <x v="0"/>
    <x v="59"/>
    <n v="47.693899999999999"/>
    <n v="-122.18899999999999"/>
    <x v="27"/>
    <x v="6487"/>
  </r>
  <r>
    <n v="1370803940"/>
    <x v="12"/>
    <x v="17"/>
    <x v="0"/>
    <x v="0"/>
    <x v="286"/>
    <x v="3232"/>
    <x v="0"/>
    <x v="0"/>
    <x v="0"/>
    <x v="0"/>
    <x v="0"/>
    <x v="70"/>
    <x v="152"/>
    <x v="57"/>
    <x v="0"/>
    <x v="46"/>
    <n v="47.641300000000001"/>
    <n v="-122.401"/>
    <x v="65"/>
    <x v="11"/>
  </r>
  <r>
    <n v="4222200120"/>
    <x v="47"/>
    <x v="38"/>
    <x v="0"/>
    <x v="3"/>
    <x v="264"/>
    <x v="1878"/>
    <x v="0"/>
    <x v="0"/>
    <x v="0"/>
    <x v="0"/>
    <x v="0"/>
    <x v="83"/>
    <x v="0"/>
    <x v="20"/>
    <x v="0"/>
    <x v="6"/>
    <n v="47.346299999999999"/>
    <n v="-122.304"/>
    <x v="41"/>
    <x v="5481"/>
  </r>
  <r>
    <n v="9477000120"/>
    <x v="188"/>
    <x v="962"/>
    <x v="0"/>
    <x v="7"/>
    <x v="46"/>
    <x v="4004"/>
    <x v="0"/>
    <x v="0"/>
    <x v="0"/>
    <x v="0"/>
    <x v="0"/>
    <x v="193"/>
    <x v="0"/>
    <x v="59"/>
    <x v="0"/>
    <x v="41"/>
    <n v="47.734299999999998"/>
    <n v="-122.193"/>
    <x v="105"/>
    <x v="286"/>
  </r>
  <r>
    <n v="7228501065"/>
    <x v="24"/>
    <x v="358"/>
    <x v="2"/>
    <x v="8"/>
    <x v="151"/>
    <x v="532"/>
    <x v="2"/>
    <x v="0"/>
    <x v="0"/>
    <x v="0"/>
    <x v="2"/>
    <x v="23"/>
    <x v="0"/>
    <x v="108"/>
    <x v="0"/>
    <x v="37"/>
    <n v="47.6143"/>
    <n v="-122.30500000000001"/>
    <x v="100"/>
    <x v="2846"/>
  </r>
  <r>
    <n v="9266701085"/>
    <x v="57"/>
    <x v="2596"/>
    <x v="1"/>
    <x v="7"/>
    <x v="13"/>
    <x v="167"/>
    <x v="0"/>
    <x v="0"/>
    <x v="0"/>
    <x v="1"/>
    <x v="1"/>
    <x v="12"/>
    <x v="0"/>
    <x v="105"/>
    <x v="0"/>
    <x v="15"/>
    <n v="47.692599999999999"/>
    <n v="-122.346"/>
    <x v="114"/>
    <x v="47"/>
  </r>
  <r>
    <n v="985001082"/>
    <x v="232"/>
    <x v="2000"/>
    <x v="0"/>
    <x v="5"/>
    <x v="8"/>
    <x v="7117"/>
    <x v="0"/>
    <x v="0"/>
    <x v="0"/>
    <x v="0"/>
    <x v="0"/>
    <x v="116"/>
    <x v="0"/>
    <x v="38"/>
    <x v="0"/>
    <x v="52"/>
    <n v="47.491199999999999"/>
    <n v="-122.312"/>
    <x v="71"/>
    <x v="6488"/>
  </r>
  <r>
    <n v="8815400410"/>
    <x v="9"/>
    <x v="535"/>
    <x v="2"/>
    <x v="7"/>
    <x v="9"/>
    <x v="241"/>
    <x v="1"/>
    <x v="0"/>
    <x v="0"/>
    <x v="1"/>
    <x v="0"/>
    <x v="207"/>
    <x v="1"/>
    <x v="91"/>
    <x v="0"/>
    <x v="11"/>
    <n v="47.6751"/>
    <n v="-122.289"/>
    <x v="14"/>
    <x v="3"/>
  </r>
  <r>
    <n v="2459500210"/>
    <x v="108"/>
    <x v="916"/>
    <x v="0"/>
    <x v="1"/>
    <x v="298"/>
    <x v="7118"/>
    <x v="1"/>
    <x v="0"/>
    <x v="0"/>
    <x v="2"/>
    <x v="0"/>
    <x v="134"/>
    <x v="0"/>
    <x v="21"/>
    <x v="0"/>
    <x v="26"/>
    <n v="47.427900000000001"/>
    <n v="-122.161"/>
    <x v="35"/>
    <x v="6489"/>
  </r>
  <r>
    <n v="1219000043"/>
    <x v="255"/>
    <x v="82"/>
    <x v="3"/>
    <x v="7"/>
    <x v="27"/>
    <x v="738"/>
    <x v="0"/>
    <x v="0"/>
    <x v="0"/>
    <x v="2"/>
    <x v="0"/>
    <x v="77"/>
    <x v="69"/>
    <x v="48"/>
    <x v="0"/>
    <x v="29"/>
    <n v="47.463099999999997"/>
    <n v="-122.34099999999999"/>
    <x v="48"/>
    <x v="5435"/>
  </r>
  <r>
    <n v="4379400580"/>
    <x v="106"/>
    <x v="1499"/>
    <x v="0"/>
    <x v="6"/>
    <x v="205"/>
    <x v="7119"/>
    <x v="1"/>
    <x v="0"/>
    <x v="0"/>
    <x v="0"/>
    <x v="4"/>
    <x v="184"/>
    <x v="0"/>
    <x v="54"/>
    <x v="0"/>
    <x v="4"/>
    <n v="47.620100000000001"/>
    <n v="-122.02500000000001"/>
    <x v="104"/>
    <x v="53"/>
  </r>
  <r>
    <n v="2159900120"/>
    <x v="154"/>
    <x v="502"/>
    <x v="1"/>
    <x v="6"/>
    <x v="194"/>
    <x v="7120"/>
    <x v="1"/>
    <x v="0"/>
    <x v="0"/>
    <x v="2"/>
    <x v="2"/>
    <x v="252"/>
    <x v="0"/>
    <x v="21"/>
    <x v="0"/>
    <x v="10"/>
    <n v="47.621299999999998"/>
    <n v="-122.15300000000001"/>
    <x v="65"/>
    <x v="4055"/>
  </r>
  <r>
    <n v="1243100191"/>
    <x v="262"/>
    <x v="735"/>
    <x v="0"/>
    <x v="0"/>
    <x v="739"/>
    <x v="787"/>
    <x v="0"/>
    <x v="0"/>
    <x v="0"/>
    <x v="0"/>
    <x v="0"/>
    <x v="660"/>
    <x v="0"/>
    <x v="18"/>
    <x v="0"/>
    <x v="23"/>
    <n v="47.690899999999999"/>
    <n v="-122.083"/>
    <x v="28"/>
    <x v="6490"/>
  </r>
  <r>
    <n v="7852150530"/>
    <x v="215"/>
    <x v="63"/>
    <x v="0"/>
    <x v="6"/>
    <x v="3"/>
    <x v="7121"/>
    <x v="1"/>
    <x v="0"/>
    <x v="0"/>
    <x v="0"/>
    <x v="0"/>
    <x v="76"/>
    <x v="0"/>
    <x v="9"/>
    <x v="0"/>
    <x v="54"/>
    <n v="47.532200000000003"/>
    <n v="-121.871"/>
    <x v="100"/>
    <x v="1729"/>
  </r>
  <r>
    <n v="7508700085"/>
    <x v="270"/>
    <x v="898"/>
    <x v="0"/>
    <x v="1"/>
    <x v="15"/>
    <x v="451"/>
    <x v="2"/>
    <x v="0"/>
    <x v="0"/>
    <x v="0"/>
    <x v="2"/>
    <x v="138"/>
    <x v="24"/>
    <x v="7"/>
    <x v="0"/>
    <x v="1"/>
    <n v="47.7239"/>
    <n v="-122.313"/>
    <x v="103"/>
    <x v="433"/>
  </r>
  <r>
    <n v="8820903370"/>
    <x v="135"/>
    <x v="331"/>
    <x v="1"/>
    <x v="0"/>
    <x v="337"/>
    <x v="225"/>
    <x v="0"/>
    <x v="0"/>
    <x v="0"/>
    <x v="0"/>
    <x v="5"/>
    <x v="260"/>
    <x v="0"/>
    <x v="10"/>
    <x v="0"/>
    <x v="1"/>
    <n v="47.714500000000001"/>
    <n v="-122.285"/>
    <x v="278"/>
    <x v="596"/>
  </r>
  <r>
    <n v="1923000150"/>
    <x v="17"/>
    <x v="2218"/>
    <x v="3"/>
    <x v="11"/>
    <x v="364"/>
    <x v="7122"/>
    <x v="1"/>
    <x v="0"/>
    <x v="0"/>
    <x v="0"/>
    <x v="6"/>
    <x v="284"/>
    <x v="13"/>
    <x v="64"/>
    <x v="0"/>
    <x v="18"/>
    <n v="47.5627"/>
    <n v="-122.21599999999999"/>
    <x v="262"/>
    <x v="727"/>
  </r>
  <r>
    <n v="3920900220"/>
    <x v="256"/>
    <x v="151"/>
    <x v="2"/>
    <x v="2"/>
    <x v="177"/>
    <x v="7123"/>
    <x v="1"/>
    <x v="0"/>
    <x v="0"/>
    <x v="2"/>
    <x v="0"/>
    <x v="62"/>
    <x v="0"/>
    <x v="105"/>
    <x v="23"/>
    <x v="16"/>
    <n v="47.293999999999997"/>
    <n v="-122.218"/>
    <x v="374"/>
    <x v="2640"/>
  </r>
  <r>
    <n v="8835700330"/>
    <x v="242"/>
    <x v="2999"/>
    <x v="0"/>
    <x v="6"/>
    <x v="373"/>
    <x v="7124"/>
    <x v="1"/>
    <x v="0"/>
    <x v="0"/>
    <x v="2"/>
    <x v="6"/>
    <x v="273"/>
    <x v="0"/>
    <x v="41"/>
    <x v="0"/>
    <x v="42"/>
    <n v="47.560200000000002"/>
    <n v="-122.03"/>
    <x v="115"/>
    <x v="4988"/>
  </r>
  <r>
    <n v="7338402160"/>
    <x v="59"/>
    <x v="840"/>
    <x v="2"/>
    <x v="7"/>
    <x v="8"/>
    <x v="3"/>
    <x v="0"/>
    <x v="0"/>
    <x v="0"/>
    <x v="1"/>
    <x v="0"/>
    <x v="34"/>
    <x v="118"/>
    <x v="108"/>
    <x v="0"/>
    <x v="51"/>
    <n v="47.532899999999998"/>
    <n v="-122.292"/>
    <x v="25"/>
    <x v="3"/>
  </r>
  <r>
    <n v="3223059141"/>
    <x v="255"/>
    <x v="72"/>
    <x v="1"/>
    <x v="0"/>
    <x v="166"/>
    <x v="992"/>
    <x v="0"/>
    <x v="0"/>
    <x v="0"/>
    <x v="0"/>
    <x v="0"/>
    <x v="0"/>
    <x v="30"/>
    <x v="48"/>
    <x v="0"/>
    <x v="68"/>
    <n v="47.434199999999997"/>
    <n v="-122.19499999999999"/>
    <x v="200"/>
    <x v="6491"/>
  </r>
  <r>
    <n v="524059052"/>
    <x v="1"/>
    <x v="65"/>
    <x v="2"/>
    <x v="1"/>
    <x v="51"/>
    <x v="7125"/>
    <x v="1"/>
    <x v="0"/>
    <x v="0"/>
    <x v="2"/>
    <x v="2"/>
    <x v="49"/>
    <x v="0"/>
    <x v="44"/>
    <x v="41"/>
    <x v="39"/>
    <n v="47.590699999999998"/>
    <n v="-122.196"/>
    <x v="242"/>
    <x v="5153"/>
  </r>
  <r>
    <n v="6145600865"/>
    <x v="139"/>
    <x v="3000"/>
    <x v="2"/>
    <x v="3"/>
    <x v="154"/>
    <x v="1680"/>
    <x v="2"/>
    <x v="0"/>
    <x v="0"/>
    <x v="1"/>
    <x v="0"/>
    <x v="142"/>
    <x v="0"/>
    <x v="87"/>
    <x v="0"/>
    <x v="17"/>
    <n v="47.7042"/>
    <n v="-122.352"/>
    <x v="49"/>
    <x v="653"/>
  </r>
  <r>
    <n v="2325400330"/>
    <x v="25"/>
    <x v="144"/>
    <x v="2"/>
    <x v="1"/>
    <x v="83"/>
    <x v="550"/>
    <x v="1"/>
    <x v="0"/>
    <x v="0"/>
    <x v="0"/>
    <x v="0"/>
    <x v="81"/>
    <x v="0"/>
    <x v="54"/>
    <x v="0"/>
    <x v="36"/>
    <n v="47.485399999999998"/>
    <n v="-122.16"/>
    <x v="77"/>
    <x v="3168"/>
  </r>
  <r>
    <n v="9530100085"/>
    <x v="118"/>
    <x v="259"/>
    <x v="2"/>
    <x v="7"/>
    <x v="208"/>
    <x v="1427"/>
    <x v="2"/>
    <x v="0"/>
    <x v="1"/>
    <x v="2"/>
    <x v="0"/>
    <x v="128"/>
    <x v="115"/>
    <x v="89"/>
    <x v="0"/>
    <x v="12"/>
    <n v="47.668100000000003"/>
    <n v="-122.36"/>
    <x v="137"/>
    <x v="47"/>
  </r>
  <r>
    <n v="3024059044"/>
    <x v="58"/>
    <x v="552"/>
    <x v="0"/>
    <x v="7"/>
    <x v="14"/>
    <x v="7126"/>
    <x v="0"/>
    <x v="0"/>
    <x v="2"/>
    <x v="2"/>
    <x v="4"/>
    <x v="32"/>
    <x v="28"/>
    <x v="63"/>
    <x v="0"/>
    <x v="18"/>
    <n v="47.531399999999998"/>
    <n v="-122.22199999999999"/>
    <x v="313"/>
    <x v="1043"/>
  </r>
  <r>
    <n v="5015000596"/>
    <x v="25"/>
    <x v="244"/>
    <x v="0"/>
    <x v="1"/>
    <x v="110"/>
    <x v="3070"/>
    <x v="1"/>
    <x v="0"/>
    <x v="0"/>
    <x v="0"/>
    <x v="4"/>
    <x v="241"/>
    <x v="0"/>
    <x v="63"/>
    <x v="0"/>
    <x v="22"/>
    <n v="47.627200000000002"/>
    <n v="-122.297"/>
    <x v="69"/>
    <x v="6492"/>
  </r>
  <r>
    <n v="4443801285"/>
    <x v="176"/>
    <x v="3001"/>
    <x v="0"/>
    <x v="0"/>
    <x v="112"/>
    <x v="1492"/>
    <x v="0"/>
    <x v="0"/>
    <x v="0"/>
    <x v="0"/>
    <x v="0"/>
    <x v="7"/>
    <x v="6"/>
    <x v="7"/>
    <x v="0"/>
    <x v="25"/>
    <n v="47.683700000000002"/>
    <n v="-122.39100000000001"/>
    <x v="241"/>
    <x v="1678"/>
  </r>
  <r>
    <n v="3751606606"/>
    <x v="104"/>
    <x v="1491"/>
    <x v="0"/>
    <x v="7"/>
    <x v="740"/>
    <x v="7127"/>
    <x v="2"/>
    <x v="0"/>
    <x v="1"/>
    <x v="1"/>
    <x v="0"/>
    <x v="661"/>
    <x v="262"/>
    <x v="93"/>
    <x v="0"/>
    <x v="27"/>
    <n v="47.274099999999997"/>
    <n v="-122.26600000000001"/>
    <x v="78"/>
    <x v="6493"/>
  </r>
  <r>
    <n v="1829300210"/>
    <x v="219"/>
    <x v="3002"/>
    <x v="2"/>
    <x v="6"/>
    <x v="123"/>
    <x v="7128"/>
    <x v="1"/>
    <x v="0"/>
    <x v="0"/>
    <x v="0"/>
    <x v="6"/>
    <x v="350"/>
    <x v="0"/>
    <x v="4"/>
    <x v="0"/>
    <x v="4"/>
    <n v="47.637799999999999"/>
    <n v="-122.04"/>
    <x v="68"/>
    <x v="6494"/>
  </r>
  <r>
    <n v="2767601085"/>
    <x v="105"/>
    <x v="1096"/>
    <x v="5"/>
    <x v="8"/>
    <x v="48"/>
    <x v="3"/>
    <x v="0"/>
    <x v="0"/>
    <x v="0"/>
    <x v="0"/>
    <x v="2"/>
    <x v="116"/>
    <x v="105"/>
    <x v="56"/>
    <x v="0"/>
    <x v="12"/>
    <n v="47.6751"/>
    <n v="-122.38"/>
    <x v="90"/>
    <x v="3"/>
  </r>
  <r>
    <n v="8832900155"/>
    <x v="137"/>
    <x v="394"/>
    <x v="2"/>
    <x v="6"/>
    <x v="198"/>
    <x v="7129"/>
    <x v="0"/>
    <x v="0"/>
    <x v="3"/>
    <x v="0"/>
    <x v="0"/>
    <x v="93"/>
    <x v="142"/>
    <x v="84"/>
    <x v="0"/>
    <x v="2"/>
    <n v="47.759599999999999"/>
    <n v="-122.26900000000001"/>
    <x v="98"/>
    <x v="6495"/>
  </r>
  <r>
    <n v="8805900065"/>
    <x v="146"/>
    <x v="1611"/>
    <x v="3"/>
    <x v="9"/>
    <x v="192"/>
    <x v="7130"/>
    <x v="4"/>
    <x v="0"/>
    <x v="0"/>
    <x v="2"/>
    <x v="6"/>
    <x v="247"/>
    <x v="10"/>
    <x v="11"/>
    <x v="0"/>
    <x v="22"/>
    <n v="47.643900000000002"/>
    <n v="-122.30200000000001"/>
    <x v="203"/>
    <x v="15"/>
  </r>
  <r>
    <n v="8635760040"/>
    <x v="237"/>
    <x v="134"/>
    <x v="0"/>
    <x v="6"/>
    <x v="336"/>
    <x v="7131"/>
    <x v="1"/>
    <x v="0"/>
    <x v="0"/>
    <x v="0"/>
    <x v="2"/>
    <x v="57"/>
    <x v="0"/>
    <x v="78"/>
    <x v="0"/>
    <x v="4"/>
    <n v="47.602699999999999"/>
    <n v="-122.02"/>
    <x v="176"/>
    <x v="1882"/>
  </r>
  <r>
    <n v="8651540040"/>
    <x v="39"/>
    <x v="62"/>
    <x v="0"/>
    <x v="1"/>
    <x v="188"/>
    <x v="7132"/>
    <x v="1"/>
    <x v="0"/>
    <x v="0"/>
    <x v="0"/>
    <x v="2"/>
    <x v="206"/>
    <x v="0"/>
    <x v="28"/>
    <x v="0"/>
    <x v="4"/>
    <n v="47.6432"/>
    <n v="-122.057"/>
    <x v="194"/>
    <x v="5367"/>
  </r>
  <r>
    <n v="9818700455"/>
    <x v="19"/>
    <x v="1588"/>
    <x v="2"/>
    <x v="6"/>
    <x v="27"/>
    <x v="134"/>
    <x v="2"/>
    <x v="0"/>
    <x v="0"/>
    <x v="1"/>
    <x v="2"/>
    <x v="29"/>
    <x v="122"/>
    <x v="65"/>
    <x v="0"/>
    <x v="37"/>
    <n v="47.604799999999997"/>
    <n v="-122.298"/>
    <x v="200"/>
    <x v="53"/>
  </r>
  <r>
    <n v="924069210"/>
    <x v="57"/>
    <x v="408"/>
    <x v="2"/>
    <x v="6"/>
    <x v="741"/>
    <x v="7133"/>
    <x v="1"/>
    <x v="0"/>
    <x v="0"/>
    <x v="0"/>
    <x v="4"/>
    <x v="662"/>
    <x v="0"/>
    <x v="95"/>
    <x v="0"/>
    <x v="42"/>
    <n v="47.5839"/>
    <n v="-122.05200000000001"/>
    <x v="37"/>
    <x v="6496"/>
  </r>
  <r>
    <n v="1954430180"/>
    <x v="63"/>
    <x v="17"/>
    <x v="0"/>
    <x v="6"/>
    <x v="4"/>
    <x v="7134"/>
    <x v="1"/>
    <x v="0"/>
    <x v="0"/>
    <x v="0"/>
    <x v="2"/>
    <x v="4"/>
    <x v="0"/>
    <x v="55"/>
    <x v="0"/>
    <x v="4"/>
    <n v="47.619399999999999"/>
    <n v="-122.041"/>
    <x v="101"/>
    <x v="1345"/>
  </r>
  <r>
    <n v="5111400081"/>
    <x v="57"/>
    <x v="31"/>
    <x v="0"/>
    <x v="7"/>
    <x v="95"/>
    <x v="7135"/>
    <x v="2"/>
    <x v="0"/>
    <x v="0"/>
    <x v="2"/>
    <x v="1"/>
    <x v="52"/>
    <x v="0"/>
    <x v="72"/>
    <x v="0"/>
    <x v="9"/>
    <n v="47.4238"/>
    <n v="-122.05200000000001"/>
    <x v="176"/>
    <x v="1847"/>
  </r>
  <r>
    <n v="5559200065"/>
    <x v="235"/>
    <x v="1582"/>
    <x v="1"/>
    <x v="0"/>
    <x v="166"/>
    <x v="197"/>
    <x v="2"/>
    <x v="0"/>
    <x v="0"/>
    <x v="2"/>
    <x v="1"/>
    <x v="127"/>
    <x v="0"/>
    <x v="83"/>
    <x v="0"/>
    <x v="30"/>
    <n v="47.322099999999999"/>
    <n v="-122.34399999999999"/>
    <x v="77"/>
    <x v="3839"/>
  </r>
  <r>
    <n v="1266200120"/>
    <x v="328"/>
    <x v="78"/>
    <x v="1"/>
    <x v="0"/>
    <x v="13"/>
    <x v="2107"/>
    <x v="0"/>
    <x v="0"/>
    <x v="0"/>
    <x v="0"/>
    <x v="1"/>
    <x v="12"/>
    <x v="0"/>
    <x v="39"/>
    <x v="0"/>
    <x v="39"/>
    <n v="47.623800000000003"/>
    <n v="-122.191"/>
    <x v="1"/>
    <x v="6159"/>
  </r>
  <r>
    <n v="8141310180"/>
    <x v="250"/>
    <x v="1354"/>
    <x v="0"/>
    <x v="6"/>
    <x v="36"/>
    <x v="5019"/>
    <x v="1"/>
    <x v="0"/>
    <x v="1"/>
    <x v="0"/>
    <x v="0"/>
    <x v="35"/>
    <x v="0"/>
    <x v="67"/>
    <x v="0"/>
    <x v="58"/>
    <n v="47.194400000000002"/>
    <n v="-121.974"/>
    <x v="123"/>
    <x v="3847"/>
  </r>
  <r>
    <n v="6102400166"/>
    <x v="138"/>
    <x v="1085"/>
    <x v="0"/>
    <x v="3"/>
    <x v="14"/>
    <x v="7136"/>
    <x v="1"/>
    <x v="1"/>
    <x v="2"/>
    <x v="0"/>
    <x v="2"/>
    <x v="13"/>
    <x v="0"/>
    <x v="96"/>
    <x v="33"/>
    <x v="29"/>
    <n v="47.466299999999997"/>
    <n v="-122.369"/>
    <x v="222"/>
    <x v="6497"/>
  </r>
  <r>
    <n v="3126059023"/>
    <x v="48"/>
    <x v="3003"/>
    <x v="2"/>
    <x v="11"/>
    <x v="483"/>
    <x v="7137"/>
    <x v="0"/>
    <x v="1"/>
    <x v="2"/>
    <x v="0"/>
    <x v="6"/>
    <x v="266"/>
    <x v="203"/>
    <x v="42"/>
    <x v="0"/>
    <x v="59"/>
    <n v="47.6967"/>
    <n v="-122.21599999999999"/>
    <x v="240"/>
    <x v="6498"/>
  </r>
  <r>
    <n v="408100150"/>
    <x v="18"/>
    <x v="3004"/>
    <x v="1"/>
    <x v="0"/>
    <x v="114"/>
    <x v="11"/>
    <x v="0"/>
    <x v="0"/>
    <x v="0"/>
    <x v="2"/>
    <x v="1"/>
    <x v="89"/>
    <x v="0"/>
    <x v="77"/>
    <x v="0"/>
    <x v="60"/>
    <n v="47.7515"/>
    <n v="-122.316"/>
    <x v="356"/>
    <x v="11"/>
  </r>
  <r>
    <n v="3905081520"/>
    <x v="40"/>
    <x v="40"/>
    <x v="2"/>
    <x v="8"/>
    <x v="177"/>
    <x v="7138"/>
    <x v="1"/>
    <x v="0"/>
    <x v="0"/>
    <x v="0"/>
    <x v="2"/>
    <x v="62"/>
    <x v="0"/>
    <x v="80"/>
    <x v="0"/>
    <x v="55"/>
    <n v="47.570300000000003"/>
    <n v="-121.996"/>
    <x v="90"/>
    <x v="6499"/>
  </r>
  <r>
    <n v="9324800220"/>
    <x v="202"/>
    <x v="52"/>
    <x v="2"/>
    <x v="6"/>
    <x v="82"/>
    <x v="5167"/>
    <x v="2"/>
    <x v="0"/>
    <x v="0"/>
    <x v="0"/>
    <x v="4"/>
    <x v="52"/>
    <x v="39"/>
    <x v="69"/>
    <x v="11"/>
    <x v="1"/>
    <n v="47.7316"/>
    <n v="-122.289"/>
    <x v="224"/>
    <x v="4772"/>
  </r>
  <r>
    <n v="3996900555"/>
    <x v="179"/>
    <x v="16"/>
    <x v="2"/>
    <x v="3"/>
    <x v="8"/>
    <x v="959"/>
    <x v="2"/>
    <x v="0"/>
    <x v="0"/>
    <x v="2"/>
    <x v="0"/>
    <x v="116"/>
    <x v="0"/>
    <x v="25"/>
    <x v="0"/>
    <x v="60"/>
    <n v="47.744999999999997"/>
    <n v="-122.30200000000001"/>
    <x v="251"/>
    <x v="934"/>
  </r>
  <r>
    <n v="9456200450"/>
    <x v="165"/>
    <x v="122"/>
    <x v="2"/>
    <x v="6"/>
    <x v="72"/>
    <x v="1009"/>
    <x v="2"/>
    <x v="0"/>
    <x v="0"/>
    <x v="0"/>
    <x v="0"/>
    <x v="68"/>
    <x v="0"/>
    <x v="85"/>
    <x v="33"/>
    <x v="7"/>
    <n v="47.377600000000001"/>
    <n v="-122.31399999999999"/>
    <x v="85"/>
    <x v="6284"/>
  </r>
  <r>
    <n v="9165100330"/>
    <x v="88"/>
    <x v="63"/>
    <x v="1"/>
    <x v="0"/>
    <x v="69"/>
    <x v="1995"/>
    <x v="0"/>
    <x v="0"/>
    <x v="0"/>
    <x v="0"/>
    <x v="0"/>
    <x v="106"/>
    <x v="161"/>
    <x v="87"/>
    <x v="0"/>
    <x v="25"/>
    <n v="47.682899999999997"/>
    <n v="-122.393"/>
    <x v="102"/>
    <x v="109"/>
  </r>
  <r>
    <n v="2877103615"/>
    <x v="99"/>
    <x v="966"/>
    <x v="2"/>
    <x v="7"/>
    <x v="191"/>
    <x v="3"/>
    <x v="2"/>
    <x v="0"/>
    <x v="3"/>
    <x v="0"/>
    <x v="2"/>
    <x v="57"/>
    <x v="21"/>
    <x v="113"/>
    <x v="0"/>
    <x v="15"/>
    <n v="47.677900000000001"/>
    <n v="-122.357"/>
    <x v="206"/>
    <x v="2306"/>
  </r>
  <r>
    <n v="7853210210"/>
    <x v="40"/>
    <x v="134"/>
    <x v="0"/>
    <x v="6"/>
    <x v="125"/>
    <x v="947"/>
    <x v="1"/>
    <x v="0"/>
    <x v="0"/>
    <x v="0"/>
    <x v="0"/>
    <x v="229"/>
    <x v="0"/>
    <x v="73"/>
    <x v="0"/>
    <x v="54"/>
    <n v="47.5321"/>
    <n v="-121.851"/>
    <x v="101"/>
    <x v="904"/>
  </r>
  <r>
    <n v="7524950540"/>
    <x v="9"/>
    <x v="203"/>
    <x v="2"/>
    <x v="1"/>
    <x v="218"/>
    <x v="7139"/>
    <x v="1"/>
    <x v="0"/>
    <x v="0"/>
    <x v="0"/>
    <x v="2"/>
    <x v="194"/>
    <x v="0"/>
    <x v="28"/>
    <x v="0"/>
    <x v="24"/>
    <n v="47.5593"/>
    <n v="-122.08199999999999"/>
    <x v="14"/>
    <x v="4080"/>
  </r>
  <r>
    <n v="200500410"/>
    <x v="247"/>
    <x v="625"/>
    <x v="0"/>
    <x v="6"/>
    <x v="3"/>
    <x v="7140"/>
    <x v="1"/>
    <x v="0"/>
    <x v="0"/>
    <x v="0"/>
    <x v="2"/>
    <x v="76"/>
    <x v="0"/>
    <x v="45"/>
    <x v="0"/>
    <x v="62"/>
    <n v="47.737099999999998"/>
    <n v="-122.215"/>
    <x v="79"/>
    <x v="2483"/>
  </r>
  <r>
    <n v="9103000365"/>
    <x v="33"/>
    <x v="562"/>
    <x v="0"/>
    <x v="9"/>
    <x v="76"/>
    <x v="134"/>
    <x v="1"/>
    <x v="0"/>
    <x v="0"/>
    <x v="0"/>
    <x v="4"/>
    <x v="1"/>
    <x v="57"/>
    <x v="9"/>
    <x v="0"/>
    <x v="37"/>
    <n v="47.618600000000001"/>
    <n v="-122.288"/>
    <x v="99"/>
    <x v="15"/>
  </r>
  <r>
    <n v="6076500220"/>
    <x v="156"/>
    <x v="13"/>
    <x v="0"/>
    <x v="1"/>
    <x v="0"/>
    <x v="7141"/>
    <x v="1"/>
    <x v="0"/>
    <x v="0"/>
    <x v="0"/>
    <x v="0"/>
    <x v="0"/>
    <x v="0"/>
    <x v="4"/>
    <x v="0"/>
    <x v="41"/>
    <n v="47.711199999999998"/>
    <n v="-122.238"/>
    <x v="25"/>
    <x v="6500"/>
  </r>
  <r>
    <n v="1818800144"/>
    <x v="129"/>
    <x v="358"/>
    <x v="0"/>
    <x v="6"/>
    <x v="177"/>
    <x v="423"/>
    <x v="0"/>
    <x v="0"/>
    <x v="3"/>
    <x v="2"/>
    <x v="2"/>
    <x v="80"/>
    <x v="105"/>
    <x v="0"/>
    <x v="0"/>
    <x v="43"/>
    <n v="47.571399999999997"/>
    <n v="-122.408"/>
    <x v="154"/>
    <x v="407"/>
  </r>
  <r>
    <n v="2569600150"/>
    <x v="23"/>
    <x v="196"/>
    <x v="0"/>
    <x v="0"/>
    <x v="18"/>
    <x v="7142"/>
    <x v="0"/>
    <x v="0"/>
    <x v="0"/>
    <x v="1"/>
    <x v="0"/>
    <x v="17"/>
    <x v="0"/>
    <x v="53"/>
    <x v="0"/>
    <x v="34"/>
    <n v="47.360399999999998"/>
    <n v="-122.111"/>
    <x v="134"/>
    <x v="4720"/>
  </r>
  <r>
    <n v="3448000344"/>
    <x v="146"/>
    <x v="868"/>
    <x v="3"/>
    <x v="2"/>
    <x v="178"/>
    <x v="7143"/>
    <x v="0"/>
    <x v="0"/>
    <x v="0"/>
    <x v="1"/>
    <x v="2"/>
    <x v="148"/>
    <x v="136"/>
    <x v="59"/>
    <x v="0"/>
    <x v="1"/>
    <n v="47.717599999999997"/>
    <n v="-122.30200000000001"/>
    <x v="174"/>
    <x v="37"/>
  </r>
  <r>
    <n v="7170200085"/>
    <x v="284"/>
    <x v="3005"/>
    <x v="1"/>
    <x v="0"/>
    <x v="222"/>
    <x v="962"/>
    <x v="0"/>
    <x v="0"/>
    <x v="0"/>
    <x v="0"/>
    <x v="0"/>
    <x v="106"/>
    <x v="0"/>
    <x v="27"/>
    <x v="0"/>
    <x v="11"/>
    <n v="47.6798"/>
    <n v="-122.292"/>
    <x v="69"/>
    <x v="1320"/>
  </r>
  <r>
    <n v="4094800120"/>
    <x v="190"/>
    <x v="3006"/>
    <x v="3"/>
    <x v="2"/>
    <x v="123"/>
    <x v="2799"/>
    <x v="1"/>
    <x v="0"/>
    <x v="0"/>
    <x v="0"/>
    <x v="6"/>
    <x v="350"/>
    <x v="0"/>
    <x v="46"/>
    <x v="11"/>
    <x v="18"/>
    <n v="47.546700000000001"/>
    <n v="-122.23399999999999"/>
    <x v="180"/>
    <x v="6501"/>
  </r>
  <r>
    <n v="2591010180"/>
    <x v="133"/>
    <x v="504"/>
    <x v="0"/>
    <x v="6"/>
    <x v="220"/>
    <x v="7144"/>
    <x v="1"/>
    <x v="0"/>
    <x v="0"/>
    <x v="2"/>
    <x v="0"/>
    <x v="198"/>
    <x v="0"/>
    <x v="47"/>
    <x v="0"/>
    <x v="59"/>
    <n v="47.693899999999999"/>
    <n v="-122.184"/>
    <x v="12"/>
    <x v="6502"/>
  </r>
  <r>
    <n v="3052701135"/>
    <x v="24"/>
    <x v="1299"/>
    <x v="0"/>
    <x v="7"/>
    <x v="249"/>
    <x v="3"/>
    <x v="1"/>
    <x v="0"/>
    <x v="0"/>
    <x v="2"/>
    <x v="0"/>
    <x v="114"/>
    <x v="125"/>
    <x v="68"/>
    <x v="0"/>
    <x v="25"/>
    <n v="47.6785"/>
    <n v="-122.372"/>
    <x v="140"/>
    <x v="2584"/>
  </r>
  <r>
    <n v="625049281"/>
    <x v="232"/>
    <x v="33"/>
    <x v="1"/>
    <x v="0"/>
    <x v="78"/>
    <x v="7145"/>
    <x v="0"/>
    <x v="0"/>
    <x v="0"/>
    <x v="0"/>
    <x v="0"/>
    <x v="39"/>
    <x v="171"/>
    <x v="57"/>
    <x v="0"/>
    <x v="15"/>
    <n v="47.686"/>
    <n v="-122.34099999999999"/>
    <x v="231"/>
    <x v="1087"/>
  </r>
  <r>
    <n v="5427110040"/>
    <x v="69"/>
    <x v="5"/>
    <x v="2"/>
    <x v="6"/>
    <x v="161"/>
    <x v="7146"/>
    <x v="1"/>
    <x v="0"/>
    <x v="0"/>
    <x v="0"/>
    <x v="4"/>
    <x v="149"/>
    <x v="0"/>
    <x v="33"/>
    <x v="0"/>
    <x v="69"/>
    <n v="47.635300000000001"/>
    <n v="-122.229"/>
    <x v="232"/>
    <x v="6503"/>
  </r>
  <r>
    <n v="9528103443"/>
    <x v="270"/>
    <x v="77"/>
    <x v="1"/>
    <x v="5"/>
    <x v="0"/>
    <x v="5538"/>
    <x v="1"/>
    <x v="0"/>
    <x v="0"/>
    <x v="0"/>
    <x v="0"/>
    <x v="141"/>
    <x v="129"/>
    <x v="5"/>
    <x v="0"/>
    <x v="11"/>
    <n v="47.677999999999997"/>
    <n v="-122.322"/>
    <x v="588"/>
    <x v="6504"/>
  </r>
  <r>
    <n v="7855800730"/>
    <x v="132"/>
    <x v="83"/>
    <x v="2"/>
    <x v="6"/>
    <x v="373"/>
    <x v="2813"/>
    <x v="0"/>
    <x v="0"/>
    <x v="1"/>
    <x v="2"/>
    <x v="2"/>
    <x v="4"/>
    <x v="155"/>
    <x v="59"/>
    <x v="0"/>
    <x v="56"/>
    <n v="47.565399999999997"/>
    <n v="-122.163"/>
    <x v="53"/>
    <x v="897"/>
  </r>
  <r>
    <n v="395300650"/>
    <x v="194"/>
    <x v="3007"/>
    <x v="0"/>
    <x v="0"/>
    <x v="7"/>
    <x v="7147"/>
    <x v="0"/>
    <x v="0"/>
    <x v="0"/>
    <x v="0"/>
    <x v="0"/>
    <x v="7"/>
    <x v="0"/>
    <x v="59"/>
    <x v="0"/>
    <x v="41"/>
    <n v="47.724400000000003"/>
    <n v="-122.226"/>
    <x v="140"/>
    <x v="6505"/>
  </r>
  <r>
    <n v="7812800995"/>
    <x v="138"/>
    <x v="366"/>
    <x v="1"/>
    <x v="0"/>
    <x v="344"/>
    <x v="7148"/>
    <x v="0"/>
    <x v="0"/>
    <x v="0"/>
    <x v="0"/>
    <x v="1"/>
    <x v="25"/>
    <x v="0"/>
    <x v="105"/>
    <x v="0"/>
    <x v="0"/>
    <n v="47.494100000000003"/>
    <n v="-122.24"/>
    <x v="23"/>
    <x v="1481"/>
  </r>
  <r>
    <n v="9541600355"/>
    <x v="106"/>
    <x v="260"/>
    <x v="2"/>
    <x v="6"/>
    <x v="318"/>
    <x v="303"/>
    <x v="0"/>
    <x v="0"/>
    <x v="0"/>
    <x v="1"/>
    <x v="2"/>
    <x v="248"/>
    <x v="7"/>
    <x v="99"/>
    <x v="0"/>
    <x v="40"/>
    <n v="47.593499999999999"/>
    <n v="-122.172"/>
    <x v="55"/>
    <x v="315"/>
  </r>
  <r>
    <n v="774100355"/>
    <x v="23"/>
    <x v="150"/>
    <x v="1"/>
    <x v="3"/>
    <x v="99"/>
    <x v="7149"/>
    <x v="1"/>
    <x v="0"/>
    <x v="0"/>
    <x v="0"/>
    <x v="4"/>
    <x v="248"/>
    <x v="0"/>
    <x v="26"/>
    <x v="0"/>
    <x v="67"/>
    <n v="47.72"/>
    <n v="-121.402"/>
    <x v="58"/>
    <x v="6506"/>
  </r>
  <r>
    <n v="2781280150"/>
    <x v="211"/>
    <x v="360"/>
    <x v="1"/>
    <x v="6"/>
    <x v="250"/>
    <x v="7150"/>
    <x v="1"/>
    <x v="0"/>
    <x v="0"/>
    <x v="0"/>
    <x v="2"/>
    <x v="125"/>
    <x v="0"/>
    <x v="54"/>
    <x v="0"/>
    <x v="68"/>
    <n v="47.4499"/>
    <n v="-122.18899999999999"/>
    <x v="15"/>
    <x v="6507"/>
  </r>
  <r>
    <n v="7338000150"/>
    <x v="289"/>
    <x v="368"/>
    <x v="1"/>
    <x v="0"/>
    <x v="22"/>
    <x v="638"/>
    <x v="0"/>
    <x v="0"/>
    <x v="0"/>
    <x v="2"/>
    <x v="1"/>
    <x v="20"/>
    <x v="0"/>
    <x v="63"/>
    <x v="0"/>
    <x v="16"/>
    <n v="47.333599999999997"/>
    <n v="-122.215"/>
    <x v="147"/>
    <x v="827"/>
  </r>
  <r>
    <n v="6977000040"/>
    <x v="353"/>
    <x v="40"/>
    <x v="2"/>
    <x v="2"/>
    <x v="83"/>
    <x v="903"/>
    <x v="0"/>
    <x v="0"/>
    <x v="0"/>
    <x v="0"/>
    <x v="4"/>
    <x v="225"/>
    <x v="125"/>
    <x v="45"/>
    <x v="0"/>
    <x v="41"/>
    <n v="47.710700000000003"/>
    <n v="-122.229"/>
    <x v="42"/>
    <x v="6508"/>
  </r>
  <r>
    <n v="9558050230"/>
    <x v="235"/>
    <x v="342"/>
    <x v="2"/>
    <x v="11"/>
    <x v="70"/>
    <x v="7151"/>
    <x v="1"/>
    <x v="0"/>
    <x v="0"/>
    <x v="0"/>
    <x v="6"/>
    <x v="236"/>
    <x v="10"/>
    <x v="73"/>
    <x v="0"/>
    <x v="26"/>
    <n v="47.459000000000003"/>
    <n v="-122.11799999999999"/>
    <x v="331"/>
    <x v="6509"/>
  </r>
  <r>
    <n v="1241500155"/>
    <x v="107"/>
    <x v="625"/>
    <x v="0"/>
    <x v="6"/>
    <x v="82"/>
    <x v="7152"/>
    <x v="1"/>
    <x v="0"/>
    <x v="0"/>
    <x v="0"/>
    <x v="2"/>
    <x v="99"/>
    <x v="0"/>
    <x v="78"/>
    <x v="0"/>
    <x v="59"/>
    <n v="47.667900000000003"/>
    <n v="-122.16500000000001"/>
    <x v="149"/>
    <x v="6510"/>
  </r>
  <r>
    <n v="9266700256"/>
    <x v="0"/>
    <x v="106"/>
    <x v="1"/>
    <x v="0"/>
    <x v="28"/>
    <x v="636"/>
    <x v="0"/>
    <x v="0"/>
    <x v="0"/>
    <x v="1"/>
    <x v="0"/>
    <x v="28"/>
    <x v="0"/>
    <x v="101"/>
    <x v="0"/>
    <x v="15"/>
    <n v="47.693899999999999"/>
    <n v="-122.348"/>
    <x v="105"/>
    <x v="47"/>
  </r>
  <r>
    <n v="2354300456"/>
    <x v="43"/>
    <x v="454"/>
    <x v="1"/>
    <x v="0"/>
    <x v="453"/>
    <x v="3603"/>
    <x v="0"/>
    <x v="0"/>
    <x v="0"/>
    <x v="2"/>
    <x v="8"/>
    <x v="300"/>
    <x v="0"/>
    <x v="13"/>
    <x v="0"/>
    <x v="24"/>
    <n v="47.5289"/>
    <n v="-122.033"/>
    <x v="71"/>
    <x v="11"/>
  </r>
  <r>
    <n v="7789000120"/>
    <x v="170"/>
    <x v="537"/>
    <x v="0"/>
    <x v="0"/>
    <x v="222"/>
    <x v="56"/>
    <x v="0"/>
    <x v="0"/>
    <x v="0"/>
    <x v="0"/>
    <x v="0"/>
    <x v="106"/>
    <x v="0"/>
    <x v="99"/>
    <x v="0"/>
    <x v="28"/>
    <n v="47.510800000000003"/>
    <n v="-122.16500000000001"/>
    <x v="46"/>
    <x v="116"/>
  </r>
  <r>
    <n v="3210200395"/>
    <x v="154"/>
    <x v="1099"/>
    <x v="0"/>
    <x v="0"/>
    <x v="40"/>
    <x v="7153"/>
    <x v="2"/>
    <x v="0"/>
    <x v="0"/>
    <x v="0"/>
    <x v="1"/>
    <x v="31"/>
    <x v="0"/>
    <x v="10"/>
    <x v="0"/>
    <x v="30"/>
    <n v="47.3215"/>
    <n v="-122.399"/>
    <x v="15"/>
    <x v="6511"/>
  </r>
  <r>
    <n v="8658303065"/>
    <x v="77"/>
    <x v="683"/>
    <x v="0"/>
    <x v="0"/>
    <x v="13"/>
    <x v="143"/>
    <x v="0"/>
    <x v="0"/>
    <x v="0"/>
    <x v="0"/>
    <x v="0"/>
    <x v="12"/>
    <x v="0"/>
    <x v="8"/>
    <x v="0"/>
    <x v="67"/>
    <n v="47.649900000000002"/>
    <n v="-121.91500000000001"/>
    <x v="82"/>
    <x v="70"/>
  </r>
  <r>
    <n v="4046601010"/>
    <x v="153"/>
    <x v="160"/>
    <x v="0"/>
    <x v="7"/>
    <x v="23"/>
    <x v="7154"/>
    <x v="0"/>
    <x v="0"/>
    <x v="0"/>
    <x v="0"/>
    <x v="0"/>
    <x v="14"/>
    <x v="111"/>
    <x v="45"/>
    <x v="0"/>
    <x v="67"/>
    <n v="47.695700000000002"/>
    <n v="-121.913"/>
    <x v="191"/>
    <x v="6512"/>
  </r>
  <r>
    <n v="526059183"/>
    <x v="211"/>
    <x v="226"/>
    <x v="2"/>
    <x v="1"/>
    <x v="125"/>
    <x v="7155"/>
    <x v="0"/>
    <x v="0"/>
    <x v="0"/>
    <x v="0"/>
    <x v="0"/>
    <x v="12"/>
    <x v="21"/>
    <x v="56"/>
    <x v="0"/>
    <x v="62"/>
    <n v="47.767299999999999"/>
    <n v="-122.202"/>
    <x v="9"/>
    <x v="6103"/>
  </r>
  <r>
    <n v="5056500210"/>
    <x v="12"/>
    <x v="812"/>
    <x v="2"/>
    <x v="8"/>
    <x v="100"/>
    <x v="274"/>
    <x v="0"/>
    <x v="0"/>
    <x v="0"/>
    <x v="2"/>
    <x v="2"/>
    <x v="46"/>
    <x v="12"/>
    <x v="37"/>
    <x v="0"/>
    <x v="56"/>
    <n v="47.543999999999997"/>
    <n v="-122.176"/>
    <x v="101"/>
    <x v="108"/>
  </r>
  <r>
    <n v="6146600175"/>
    <x v="257"/>
    <x v="3008"/>
    <x v="1"/>
    <x v="0"/>
    <x v="169"/>
    <x v="4429"/>
    <x v="0"/>
    <x v="0"/>
    <x v="0"/>
    <x v="0"/>
    <x v="1"/>
    <x v="156"/>
    <x v="0"/>
    <x v="77"/>
    <x v="0"/>
    <x v="47"/>
    <n v="47.387999999999998"/>
    <n v="-122.23399999999999"/>
    <x v="266"/>
    <x v="32"/>
  </r>
  <r>
    <n v="6057700120"/>
    <x v="202"/>
    <x v="406"/>
    <x v="0"/>
    <x v="7"/>
    <x v="117"/>
    <x v="7156"/>
    <x v="0"/>
    <x v="0"/>
    <x v="0"/>
    <x v="0"/>
    <x v="0"/>
    <x v="79"/>
    <x v="0"/>
    <x v="59"/>
    <x v="0"/>
    <x v="62"/>
    <n v="47.760100000000001"/>
    <n v="-122.197"/>
    <x v="216"/>
    <x v="897"/>
  </r>
  <r>
    <n v="8651442060"/>
    <x v="86"/>
    <x v="2809"/>
    <x v="0"/>
    <x v="7"/>
    <x v="39"/>
    <x v="586"/>
    <x v="0"/>
    <x v="0"/>
    <x v="0"/>
    <x v="2"/>
    <x v="0"/>
    <x v="283"/>
    <x v="160"/>
    <x v="12"/>
    <x v="0"/>
    <x v="34"/>
    <n v="47.362099999999998"/>
    <n v="-122.09399999999999"/>
    <x v="88"/>
    <x v="820"/>
  </r>
  <r>
    <n v="7129301445"/>
    <x v="112"/>
    <x v="48"/>
    <x v="2"/>
    <x v="8"/>
    <x v="91"/>
    <x v="0"/>
    <x v="0"/>
    <x v="0"/>
    <x v="3"/>
    <x v="0"/>
    <x v="2"/>
    <x v="126"/>
    <x v="102"/>
    <x v="52"/>
    <x v="47"/>
    <x v="45"/>
    <n v="47.512999999999998"/>
    <n v="-122.252"/>
    <x v="163"/>
    <x v="0"/>
  </r>
  <r>
    <n v="7881500330"/>
    <x v="94"/>
    <x v="361"/>
    <x v="0"/>
    <x v="7"/>
    <x v="72"/>
    <x v="3"/>
    <x v="0"/>
    <x v="0"/>
    <x v="0"/>
    <x v="2"/>
    <x v="0"/>
    <x v="203"/>
    <x v="105"/>
    <x v="44"/>
    <x v="0"/>
    <x v="64"/>
    <n v="47.567700000000002"/>
    <n v="-122.363"/>
    <x v="102"/>
    <x v="3"/>
  </r>
  <r>
    <n v="1336800880"/>
    <x v="154"/>
    <x v="248"/>
    <x v="2"/>
    <x v="1"/>
    <x v="418"/>
    <x v="2483"/>
    <x v="1"/>
    <x v="0"/>
    <x v="0"/>
    <x v="2"/>
    <x v="4"/>
    <x v="192"/>
    <x v="44"/>
    <x v="98"/>
    <x v="0"/>
    <x v="22"/>
    <n v="47.627499999999998"/>
    <n v="-122.30800000000001"/>
    <x v="218"/>
    <x v="739"/>
  </r>
  <r>
    <n v="7147600220"/>
    <x v="24"/>
    <x v="19"/>
    <x v="0"/>
    <x v="0"/>
    <x v="7"/>
    <x v="7157"/>
    <x v="0"/>
    <x v="0"/>
    <x v="0"/>
    <x v="2"/>
    <x v="0"/>
    <x v="7"/>
    <x v="0"/>
    <x v="48"/>
    <x v="0"/>
    <x v="66"/>
    <n v="47.443199999999997"/>
    <n v="-122.282"/>
    <x v="175"/>
    <x v="5324"/>
  </r>
  <r>
    <n v="2600030210"/>
    <x v="36"/>
    <x v="1392"/>
    <x v="0"/>
    <x v="7"/>
    <x v="270"/>
    <x v="3097"/>
    <x v="0"/>
    <x v="0"/>
    <x v="0"/>
    <x v="2"/>
    <x v="2"/>
    <x v="250"/>
    <x v="0"/>
    <x v="33"/>
    <x v="0"/>
    <x v="56"/>
    <n v="47.552700000000002"/>
    <n v="-122.16"/>
    <x v="195"/>
    <x v="6513"/>
  </r>
  <r>
    <n v="6303400150"/>
    <x v="131"/>
    <x v="147"/>
    <x v="0"/>
    <x v="0"/>
    <x v="11"/>
    <x v="2332"/>
    <x v="0"/>
    <x v="0"/>
    <x v="0"/>
    <x v="0"/>
    <x v="1"/>
    <x v="77"/>
    <x v="0"/>
    <x v="74"/>
    <x v="0"/>
    <x v="8"/>
    <n v="47.509700000000002"/>
    <n v="-122.357"/>
    <x v="131"/>
    <x v="648"/>
  </r>
  <r>
    <n v="9136103136"/>
    <x v="209"/>
    <x v="232"/>
    <x v="1"/>
    <x v="0"/>
    <x v="138"/>
    <x v="2125"/>
    <x v="0"/>
    <x v="0"/>
    <x v="0"/>
    <x v="0"/>
    <x v="0"/>
    <x v="10"/>
    <x v="0"/>
    <x v="44"/>
    <x v="0"/>
    <x v="15"/>
    <n v="47.665199999999999"/>
    <n v="-122.33799999999999"/>
    <x v="200"/>
    <x v="2029"/>
  </r>
  <r>
    <n v="8898700880"/>
    <x v="263"/>
    <x v="262"/>
    <x v="1"/>
    <x v="3"/>
    <x v="95"/>
    <x v="547"/>
    <x v="0"/>
    <x v="0"/>
    <x v="0"/>
    <x v="0"/>
    <x v="0"/>
    <x v="65"/>
    <x v="78"/>
    <x v="33"/>
    <x v="0"/>
    <x v="68"/>
    <n v="47.459000000000003"/>
    <n v="-122.205"/>
    <x v="33"/>
    <x v="6514"/>
  </r>
  <r>
    <n v="4318200360"/>
    <x v="217"/>
    <x v="1404"/>
    <x v="1"/>
    <x v="0"/>
    <x v="106"/>
    <x v="7158"/>
    <x v="0"/>
    <x v="0"/>
    <x v="0"/>
    <x v="0"/>
    <x v="0"/>
    <x v="84"/>
    <x v="0"/>
    <x v="96"/>
    <x v="0"/>
    <x v="3"/>
    <n v="47.536999999999999"/>
    <n v="-122.38500000000001"/>
    <x v="105"/>
    <x v="5821"/>
  </r>
  <r>
    <n v="6798100610"/>
    <x v="98"/>
    <x v="63"/>
    <x v="0"/>
    <x v="5"/>
    <x v="28"/>
    <x v="738"/>
    <x v="0"/>
    <x v="0"/>
    <x v="0"/>
    <x v="0"/>
    <x v="0"/>
    <x v="147"/>
    <x v="16"/>
    <x v="19"/>
    <x v="0"/>
    <x v="1"/>
    <n v="47.714599999999997"/>
    <n v="-122.31100000000001"/>
    <x v="589"/>
    <x v="254"/>
  </r>
  <r>
    <n v="7466900220"/>
    <x v="88"/>
    <x v="228"/>
    <x v="1"/>
    <x v="0"/>
    <x v="141"/>
    <x v="2672"/>
    <x v="0"/>
    <x v="0"/>
    <x v="0"/>
    <x v="0"/>
    <x v="0"/>
    <x v="148"/>
    <x v="0"/>
    <x v="53"/>
    <x v="0"/>
    <x v="6"/>
    <n v="47.3459"/>
    <n v="-122.29900000000001"/>
    <x v="3"/>
    <x v="139"/>
  </r>
  <r>
    <n v="7435500085"/>
    <x v="11"/>
    <x v="75"/>
    <x v="0"/>
    <x v="3"/>
    <x v="33"/>
    <x v="904"/>
    <x v="0"/>
    <x v="0"/>
    <x v="0"/>
    <x v="0"/>
    <x v="0"/>
    <x v="174"/>
    <x v="0"/>
    <x v="77"/>
    <x v="0"/>
    <x v="3"/>
    <n v="47.556800000000003"/>
    <n v="-122.38200000000001"/>
    <x v="155"/>
    <x v="6515"/>
  </r>
  <r>
    <n v="7977200995"/>
    <x v="247"/>
    <x v="2080"/>
    <x v="0"/>
    <x v="3"/>
    <x v="11"/>
    <x v="719"/>
    <x v="0"/>
    <x v="0"/>
    <x v="0"/>
    <x v="0"/>
    <x v="0"/>
    <x v="77"/>
    <x v="0"/>
    <x v="19"/>
    <x v="0"/>
    <x v="11"/>
    <n v="47.685299999999998"/>
    <n v="-122.29300000000001"/>
    <x v="147"/>
    <x v="47"/>
  </r>
  <r>
    <n v="1862900360"/>
    <x v="200"/>
    <x v="82"/>
    <x v="0"/>
    <x v="6"/>
    <x v="126"/>
    <x v="7159"/>
    <x v="1"/>
    <x v="0"/>
    <x v="0"/>
    <x v="0"/>
    <x v="0"/>
    <x v="138"/>
    <x v="0"/>
    <x v="50"/>
    <x v="0"/>
    <x v="63"/>
    <n v="47.406799999999997"/>
    <n v="-122.18"/>
    <x v="14"/>
    <x v="6516"/>
  </r>
  <r>
    <n v="7852040210"/>
    <x v="246"/>
    <x v="468"/>
    <x v="2"/>
    <x v="6"/>
    <x v="283"/>
    <x v="7160"/>
    <x v="1"/>
    <x v="0"/>
    <x v="0"/>
    <x v="0"/>
    <x v="2"/>
    <x v="259"/>
    <x v="0"/>
    <x v="78"/>
    <x v="0"/>
    <x v="54"/>
    <n v="47.536200000000001"/>
    <n v="-121.877"/>
    <x v="168"/>
    <x v="6517"/>
  </r>
  <r>
    <n v="3343901961"/>
    <x v="117"/>
    <x v="147"/>
    <x v="0"/>
    <x v="0"/>
    <x v="12"/>
    <x v="3096"/>
    <x v="0"/>
    <x v="0"/>
    <x v="0"/>
    <x v="0"/>
    <x v="0"/>
    <x v="11"/>
    <x v="0"/>
    <x v="51"/>
    <x v="0"/>
    <x v="28"/>
    <n v="47.511600000000001"/>
    <n v="-122.191"/>
    <x v="77"/>
    <x v="676"/>
  </r>
  <r>
    <n v="3874010220"/>
    <x v="26"/>
    <x v="60"/>
    <x v="0"/>
    <x v="6"/>
    <x v="125"/>
    <x v="7161"/>
    <x v="1"/>
    <x v="0"/>
    <x v="0"/>
    <x v="0"/>
    <x v="0"/>
    <x v="30"/>
    <x v="28"/>
    <x v="55"/>
    <x v="0"/>
    <x v="27"/>
    <n v="47.346200000000003"/>
    <n v="-122.286"/>
    <x v="32"/>
    <x v="6518"/>
  </r>
  <r>
    <n v="2724069103"/>
    <x v="54"/>
    <x v="289"/>
    <x v="0"/>
    <x v="7"/>
    <x v="25"/>
    <x v="1747"/>
    <x v="0"/>
    <x v="0"/>
    <x v="0"/>
    <x v="2"/>
    <x v="0"/>
    <x v="24"/>
    <x v="0"/>
    <x v="56"/>
    <x v="0"/>
    <x v="24"/>
    <n v="47.532699999999998"/>
    <n v="-122.032"/>
    <x v="80"/>
    <x v="2492"/>
  </r>
  <r>
    <n v="1520069052"/>
    <x v="194"/>
    <x v="526"/>
    <x v="0"/>
    <x v="5"/>
    <x v="153"/>
    <x v="7162"/>
    <x v="0"/>
    <x v="0"/>
    <x v="3"/>
    <x v="2"/>
    <x v="0"/>
    <x v="29"/>
    <x v="0"/>
    <x v="51"/>
    <x v="0"/>
    <x v="58"/>
    <n v="47.215600000000002"/>
    <n v="-122.029"/>
    <x v="81"/>
    <x v="2873"/>
  </r>
  <r>
    <n v="5316101075"/>
    <x v="260"/>
    <x v="3009"/>
    <x v="6"/>
    <x v="2"/>
    <x v="742"/>
    <x v="316"/>
    <x v="4"/>
    <x v="0"/>
    <x v="0"/>
    <x v="2"/>
    <x v="6"/>
    <x v="663"/>
    <x v="14"/>
    <x v="62"/>
    <x v="0"/>
    <x v="22"/>
    <n v="47.6295"/>
    <n v="-122.285"/>
    <x v="42"/>
    <x v="1054"/>
  </r>
  <r>
    <n v="8113100150"/>
    <x v="258"/>
    <x v="175"/>
    <x v="0"/>
    <x v="0"/>
    <x v="322"/>
    <x v="7163"/>
    <x v="0"/>
    <x v="0"/>
    <x v="0"/>
    <x v="0"/>
    <x v="1"/>
    <x v="39"/>
    <x v="0"/>
    <x v="25"/>
    <x v="0"/>
    <x v="45"/>
    <n v="47.548000000000002"/>
    <n v="-122.28400000000001"/>
    <x v="25"/>
    <x v="5252"/>
  </r>
  <r>
    <n v="3459900230"/>
    <x v="264"/>
    <x v="988"/>
    <x v="2"/>
    <x v="16"/>
    <x v="743"/>
    <x v="7164"/>
    <x v="1"/>
    <x v="0"/>
    <x v="1"/>
    <x v="0"/>
    <x v="3"/>
    <x v="664"/>
    <x v="50"/>
    <x v="26"/>
    <x v="0"/>
    <x v="56"/>
    <n v="47.557099999999998"/>
    <n v="-122.14"/>
    <x v="110"/>
    <x v="6519"/>
  </r>
  <r>
    <n v="3955900150"/>
    <x v="199"/>
    <x v="72"/>
    <x v="2"/>
    <x v="6"/>
    <x v="199"/>
    <x v="4131"/>
    <x v="1"/>
    <x v="0"/>
    <x v="0"/>
    <x v="0"/>
    <x v="0"/>
    <x v="181"/>
    <x v="0"/>
    <x v="5"/>
    <x v="0"/>
    <x v="28"/>
    <n v="47.481299999999997"/>
    <n v="-122.188"/>
    <x v="170"/>
    <x v="6344"/>
  </r>
  <r>
    <n v="7701960210"/>
    <x v="165"/>
    <x v="664"/>
    <x v="2"/>
    <x v="6"/>
    <x v="196"/>
    <x v="2046"/>
    <x v="1"/>
    <x v="0"/>
    <x v="0"/>
    <x v="0"/>
    <x v="3"/>
    <x v="179"/>
    <x v="0"/>
    <x v="70"/>
    <x v="0"/>
    <x v="50"/>
    <n v="47.712499999999999"/>
    <n v="-122.081"/>
    <x v="425"/>
    <x v="6520"/>
  </r>
  <r>
    <n v="686450210"/>
    <x v="103"/>
    <x v="36"/>
    <x v="2"/>
    <x v="1"/>
    <x v="135"/>
    <x v="396"/>
    <x v="0"/>
    <x v="0"/>
    <x v="0"/>
    <x v="0"/>
    <x v="2"/>
    <x v="313"/>
    <x v="0"/>
    <x v="59"/>
    <x v="0"/>
    <x v="35"/>
    <n v="47.638399999999997"/>
    <n v="-122.116"/>
    <x v="222"/>
    <x v="1255"/>
  </r>
  <r>
    <n v="3451000442"/>
    <x v="104"/>
    <x v="6"/>
    <x v="0"/>
    <x v="5"/>
    <x v="85"/>
    <x v="136"/>
    <x v="0"/>
    <x v="0"/>
    <x v="0"/>
    <x v="0"/>
    <x v="0"/>
    <x v="78"/>
    <x v="0"/>
    <x v="56"/>
    <x v="0"/>
    <x v="8"/>
    <n v="47.503"/>
    <n v="-122.351"/>
    <x v="243"/>
    <x v="2181"/>
  </r>
  <r>
    <n v="5700003221"/>
    <x v="53"/>
    <x v="730"/>
    <x v="2"/>
    <x v="8"/>
    <x v="211"/>
    <x v="4008"/>
    <x v="2"/>
    <x v="0"/>
    <x v="0"/>
    <x v="2"/>
    <x v="2"/>
    <x v="124"/>
    <x v="92"/>
    <x v="74"/>
    <x v="0"/>
    <x v="38"/>
    <n v="47.571100000000001"/>
    <n v="-122.28400000000001"/>
    <x v="170"/>
    <x v="4142"/>
  </r>
  <r>
    <n v="8651402700"/>
    <x v="37"/>
    <x v="3010"/>
    <x v="1"/>
    <x v="0"/>
    <x v="7"/>
    <x v="7165"/>
    <x v="0"/>
    <x v="0"/>
    <x v="0"/>
    <x v="1"/>
    <x v="1"/>
    <x v="7"/>
    <x v="0"/>
    <x v="18"/>
    <x v="0"/>
    <x v="34"/>
    <n v="47.3613"/>
    <n v="-122.08799999999999"/>
    <x v="71"/>
    <x v="820"/>
  </r>
  <r>
    <n v="3526039101"/>
    <x v="114"/>
    <x v="1553"/>
    <x v="2"/>
    <x v="7"/>
    <x v="121"/>
    <x v="719"/>
    <x v="0"/>
    <x v="0"/>
    <x v="0"/>
    <x v="1"/>
    <x v="2"/>
    <x v="104"/>
    <x v="156"/>
    <x v="36"/>
    <x v="0"/>
    <x v="25"/>
    <n v="47.6965"/>
    <n v="-122.393"/>
    <x v="165"/>
    <x v="441"/>
  </r>
  <r>
    <n v="1136100072"/>
    <x v="32"/>
    <x v="206"/>
    <x v="2"/>
    <x v="7"/>
    <x v="66"/>
    <x v="1666"/>
    <x v="0"/>
    <x v="0"/>
    <x v="0"/>
    <x v="0"/>
    <x v="2"/>
    <x v="193"/>
    <x v="35"/>
    <x v="76"/>
    <x v="0"/>
    <x v="65"/>
    <n v="47.7453"/>
    <n v="-122.129"/>
    <x v="74"/>
    <x v="1761"/>
  </r>
  <r>
    <n v="2050100210"/>
    <x v="135"/>
    <x v="721"/>
    <x v="0"/>
    <x v="6"/>
    <x v="271"/>
    <x v="7166"/>
    <x v="1"/>
    <x v="0"/>
    <x v="1"/>
    <x v="0"/>
    <x v="6"/>
    <x v="176"/>
    <x v="0"/>
    <x v="82"/>
    <x v="0"/>
    <x v="4"/>
    <n v="47.654000000000003"/>
    <n v="-122.08799999999999"/>
    <x v="478"/>
    <x v="6521"/>
  </r>
  <r>
    <n v="9141100210"/>
    <x v="83"/>
    <x v="995"/>
    <x v="1"/>
    <x v="0"/>
    <x v="2"/>
    <x v="6907"/>
    <x v="0"/>
    <x v="0"/>
    <x v="0"/>
    <x v="0"/>
    <x v="1"/>
    <x v="2"/>
    <x v="0"/>
    <x v="39"/>
    <x v="0"/>
    <x v="17"/>
    <n v="47.740699999999997"/>
    <n v="-122.351"/>
    <x v="105"/>
    <x v="2710"/>
  </r>
  <r>
    <n v="1153000150"/>
    <x v="112"/>
    <x v="3011"/>
    <x v="3"/>
    <x v="6"/>
    <x v="392"/>
    <x v="7167"/>
    <x v="0"/>
    <x v="0"/>
    <x v="0"/>
    <x v="2"/>
    <x v="2"/>
    <x v="23"/>
    <x v="105"/>
    <x v="59"/>
    <x v="0"/>
    <x v="40"/>
    <n v="47.614400000000003"/>
    <n v="-122.167"/>
    <x v="56"/>
    <x v="6286"/>
  </r>
  <r>
    <n v="1245000438"/>
    <x v="158"/>
    <x v="55"/>
    <x v="2"/>
    <x v="6"/>
    <x v="36"/>
    <x v="5946"/>
    <x v="1"/>
    <x v="0"/>
    <x v="0"/>
    <x v="0"/>
    <x v="2"/>
    <x v="35"/>
    <x v="0"/>
    <x v="31"/>
    <x v="0"/>
    <x v="59"/>
    <n v="47.691600000000001"/>
    <n v="-122.203"/>
    <x v="20"/>
    <x v="452"/>
  </r>
  <r>
    <n v="1498300775"/>
    <x v="26"/>
    <x v="80"/>
    <x v="1"/>
    <x v="1"/>
    <x v="319"/>
    <x v="4099"/>
    <x v="1"/>
    <x v="0"/>
    <x v="0"/>
    <x v="0"/>
    <x v="2"/>
    <x v="215"/>
    <x v="6"/>
    <x v="75"/>
    <x v="0"/>
    <x v="38"/>
    <n v="47.584400000000002"/>
    <n v="-122.316"/>
    <x v="217"/>
    <x v="11"/>
  </r>
  <r>
    <n v="4051100230"/>
    <x v="115"/>
    <x v="38"/>
    <x v="0"/>
    <x v="0"/>
    <x v="120"/>
    <x v="151"/>
    <x v="0"/>
    <x v="0"/>
    <x v="0"/>
    <x v="2"/>
    <x v="0"/>
    <x v="104"/>
    <x v="0"/>
    <x v="64"/>
    <x v="0"/>
    <x v="34"/>
    <n v="47.374200000000002"/>
    <n v="-122.149"/>
    <x v="76"/>
    <x v="1956"/>
  </r>
  <r>
    <n v="121039038"/>
    <x v="49"/>
    <x v="1709"/>
    <x v="0"/>
    <x v="5"/>
    <x v="194"/>
    <x v="7168"/>
    <x v="1"/>
    <x v="0"/>
    <x v="0"/>
    <x v="2"/>
    <x v="1"/>
    <x v="252"/>
    <x v="0"/>
    <x v="16"/>
    <x v="0"/>
    <x v="30"/>
    <n v="47.330199999999998"/>
    <n v="-122.36"/>
    <x v="81"/>
    <x v="6522"/>
  </r>
  <r>
    <n v="1523550220"/>
    <x v="346"/>
    <x v="1900"/>
    <x v="0"/>
    <x v="6"/>
    <x v="29"/>
    <x v="731"/>
    <x v="1"/>
    <x v="0"/>
    <x v="0"/>
    <x v="2"/>
    <x v="2"/>
    <x v="18"/>
    <x v="0"/>
    <x v="50"/>
    <x v="0"/>
    <x v="23"/>
    <n v="47.636699999999998"/>
    <n v="-122.10899999999999"/>
    <x v="275"/>
    <x v="53"/>
  </r>
  <r>
    <n v="1622059095"/>
    <x v="157"/>
    <x v="749"/>
    <x v="0"/>
    <x v="7"/>
    <x v="165"/>
    <x v="253"/>
    <x v="0"/>
    <x v="0"/>
    <x v="0"/>
    <x v="1"/>
    <x v="0"/>
    <x v="155"/>
    <x v="0"/>
    <x v="46"/>
    <x v="0"/>
    <x v="63"/>
    <n v="47.392099999999999"/>
    <n v="-122.182"/>
    <x v="128"/>
    <x v="4624"/>
  </r>
  <r>
    <n v="7853220210"/>
    <x v="200"/>
    <x v="308"/>
    <x v="2"/>
    <x v="6"/>
    <x v="312"/>
    <x v="1040"/>
    <x v="1"/>
    <x v="0"/>
    <x v="1"/>
    <x v="0"/>
    <x v="4"/>
    <x v="92"/>
    <x v="0"/>
    <x v="73"/>
    <x v="0"/>
    <x v="54"/>
    <n v="47.531199999999998"/>
    <n v="-121.861"/>
    <x v="113"/>
    <x v="449"/>
  </r>
  <r>
    <n v="8682291510"/>
    <x v="105"/>
    <x v="289"/>
    <x v="1"/>
    <x v="3"/>
    <x v="17"/>
    <x v="7169"/>
    <x v="0"/>
    <x v="0"/>
    <x v="0"/>
    <x v="0"/>
    <x v="2"/>
    <x v="16"/>
    <x v="0"/>
    <x v="54"/>
    <x v="0"/>
    <x v="5"/>
    <n v="47.719900000000003"/>
    <n v="-122.02200000000001"/>
    <x v="123"/>
    <x v="6523"/>
  </r>
  <r>
    <n v="7397300220"/>
    <x v="15"/>
    <x v="1008"/>
    <x v="2"/>
    <x v="9"/>
    <x v="484"/>
    <x v="156"/>
    <x v="1"/>
    <x v="0"/>
    <x v="0"/>
    <x v="0"/>
    <x v="6"/>
    <x v="443"/>
    <x v="0"/>
    <x v="52"/>
    <x v="32"/>
    <x v="69"/>
    <n v="47.639800000000001"/>
    <n v="-122.23699999999999"/>
    <x v="199"/>
    <x v="297"/>
  </r>
  <r>
    <n v="3764500230"/>
    <x v="221"/>
    <x v="1082"/>
    <x v="0"/>
    <x v="3"/>
    <x v="208"/>
    <x v="3155"/>
    <x v="1"/>
    <x v="0"/>
    <x v="0"/>
    <x v="2"/>
    <x v="2"/>
    <x v="186"/>
    <x v="0"/>
    <x v="15"/>
    <x v="0"/>
    <x v="59"/>
    <n v="47.694699999999997"/>
    <n v="-122.19"/>
    <x v="203"/>
    <x v="6524"/>
  </r>
  <r>
    <n v="8682260870"/>
    <x v="62"/>
    <x v="1579"/>
    <x v="1"/>
    <x v="3"/>
    <x v="141"/>
    <x v="7170"/>
    <x v="0"/>
    <x v="0"/>
    <x v="0"/>
    <x v="0"/>
    <x v="2"/>
    <x v="148"/>
    <x v="0"/>
    <x v="26"/>
    <x v="0"/>
    <x v="5"/>
    <n v="47.713200000000001"/>
    <n v="-122.033"/>
    <x v="64"/>
    <x v="6525"/>
  </r>
  <r>
    <n v="369000365"/>
    <x v="150"/>
    <x v="4"/>
    <x v="4"/>
    <x v="0"/>
    <x v="386"/>
    <x v="640"/>
    <x v="0"/>
    <x v="0"/>
    <x v="0"/>
    <x v="0"/>
    <x v="5"/>
    <x v="434"/>
    <x v="75"/>
    <x v="16"/>
    <x v="0"/>
    <x v="46"/>
    <n v="47.656700000000001"/>
    <n v="-122.392"/>
    <x v="106"/>
    <x v="103"/>
  </r>
  <r>
    <n v="9238901020"/>
    <x v="44"/>
    <x v="60"/>
    <x v="1"/>
    <x v="0"/>
    <x v="427"/>
    <x v="2656"/>
    <x v="0"/>
    <x v="0"/>
    <x v="0"/>
    <x v="0"/>
    <x v="0"/>
    <x v="305"/>
    <x v="0"/>
    <x v="10"/>
    <x v="0"/>
    <x v="3"/>
    <n v="47.532400000000003"/>
    <n v="-122.387"/>
    <x v="138"/>
    <x v="47"/>
  </r>
  <r>
    <n v="3343901641"/>
    <x v="51"/>
    <x v="225"/>
    <x v="0"/>
    <x v="1"/>
    <x v="249"/>
    <x v="6924"/>
    <x v="2"/>
    <x v="0"/>
    <x v="0"/>
    <x v="0"/>
    <x v="2"/>
    <x v="68"/>
    <x v="79"/>
    <x v="14"/>
    <x v="0"/>
    <x v="28"/>
    <n v="47.506500000000003"/>
    <n v="-122.191"/>
    <x v="75"/>
    <x v="396"/>
  </r>
  <r>
    <n v="3024079057"/>
    <x v="217"/>
    <x v="77"/>
    <x v="0"/>
    <x v="5"/>
    <x v="151"/>
    <x v="7171"/>
    <x v="0"/>
    <x v="0"/>
    <x v="0"/>
    <x v="2"/>
    <x v="0"/>
    <x v="23"/>
    <x v="0"/>
    <x v="37"/>
    <x v="0"/>
    <x v="24"/>
    <n v="47.531599999999997"/>
    <n v="-121.959"/>
    <x v="176"/>
    <x v="6526"/>
  </r>
  <r>
    <n v="7518507330"/>
    <x v="270"/>
    <x v="3012"/>
    <x v="0"/>
    <x v="0"/>
    <x v="77"/>
    <x v="72"/>
    <x v="2"/>
    <x v="0"/>
    <x v="0"/>
    <x v="1"/>
    <x v="0"/>
    <x v="69"/>
    <x v="21"/>
    <x v="79"/>
    <x v="0"/>
    <x v="25"/>
    <n v="47.676499999999997"/>
    <n v="-122.386"/>
    <x v="86"/>
    <x v="47"/>
  </r>
  <r>
    <n v="2968801510"/>
    <x v="121"/>
    <x v="3013"/>
    <x v="2"/>
    <x v="7"/>
    <x v="218"/>
    <x v="232"/>
    <x v="1"/>
    <x v="0"/>
    <x v="0"/>
    <x v="0"/>
    <x v="2"/>
    <x v="194"/>
    <x v="0"/>
    <x v="66"/>
    <x v="2"/>
    <x v="29"/>
    <n v="47.457000000000001"/>
    <n v="-122.346"/>
    <x v="176"/>
    <x v="228"/>
  </r>
  <r>
    <n v="2822100175"/>
    <x v="51"/>
    <x v="155"/>
    <x v="0"/>
    <x v="7"/>
    <x v="12"/>
    <x v="14"/>
    <x v="0"/>
    <x v="0"/>
    <x v="0"/>
    <x v="0"/>
    <x v="0"/>
    <x v="32"/>
    <x v="26"/>
    <x v="64"/>
    <x v="0"/>
    <x v="51"/>
    <n v="47.547199999999997"/>
    <n v="-122.303"/>
    <x v="132"/>
    <x v="14"/>
  </r>
  <r>
    <n v="3826000385"/>
    <x v="239"/>
    <x v="245"/>
    <x v="2"/>
    <x v="5"/>
    <x v="112"/>
    <x v="738"/>
    <x v="2"/>
    <x v="0"/>
    <x v="0"/>
    <x v="0"/>
    <x v="0"/>
    <x v="98"/>
    <x v="0"/>
    <x v="56"/>
    <x v="0"/>
    <x v="52"/>
    <n v="47.493099999999998"/>
    <n v="-122.30500000000001"/>
    <x v="131"/>
    <x v="254"/>
  </r>
  <r>
    <n v="2301400540"/>
    <x v="256"/>
    <x v="2417"/>
    <x v="2"/>
    <x v="1"/>
    <x v="252"/>
    <x v="3"/>
    <x v="2"/>
    <x v="0"/>
    <x v="0"/>
    <x v="2"/>
    <x v="0"/>
    <x v="128"/>
    <x v="37"/>
    <x v="44"/>
    <x v="0"/>
    <x v="25"/>
    <n v="47.680599999999998"/>
    <n v="-122.36"/>
    <x v="231"/>
    <x v="3"/>
  </r>
  <r>
    <n v="2111010760"/>
    <x v="98"/>
    <x v="1791"/>
    <x v="3"/>
    <x v="2"/>
    <x v="428"/>
    <x v="7172"/>
    <x v="1"/>
    <x v="0"/>
    <x v="0"/>
    <x v="0"/>
    <x v="0"/>
    <x v="382"/>
    <x v="0"/>
    <x v="49"/>
    <x v="0"/>
    <x v="19"/>
    <n v="47.334200000000003"/>
    <n v="-122.169"/>
    <x v="304"/>
    <x v="701"/>
  </r>
  <r>
    <n v="23500220"/>
    <x v="226"/>
    <x v="3014"/>
    <x v="3"/>
    <x v="6"/>
    <x v="36"/>
    <x v="718"/>
    <x v="0"/>
    <x v="0"/>
    <x v="0"/>
    <x v="0"/>
    <x v="2"/>
    <x v="225"/>
    <x v="84"/>
    <x v="60"/>
    <x v="0"/>
    <x v="23"/>
    <n v="47.691899999999997"/>
    <n v="-122.11499999999999"/>
    <x v="128"/>
    <x v="4542"/>
  </r>
  <r>
    <n v="8001600150"/>
    <x v="238"/>
    <x v="275"/>
    <x v="0"/>
    <x v="5"/>
    <x v="14"/>
    <x v="7173"/>
    <x v="0"/>
    <x v="0"/>
    <x v="0"/>
    <x v="0"/>
    <x v="2"/>
    <x v="13"/>
    <x v="0"/>
    <x v="55"/>
    <x v="0"/>
    <x v="27"/>
    <n v="47.319499999999998"/>
    <n v="-122.273"/>
    <x v="122"/>
    <x v="3559"/>
  </r>
  <r>
    <n v="9149000180"/>
    <x v="49"/>
    <x v="479"/>
    <x v="0"/>
    <x v="6"/>
    <x v="218"/>
    <x v="7174"/>
    <x v="1"/>
    <x v="0"/>
    <x v="0"/>
    <x v="0"/>
    <x v="2"/>
    <x v="194"/>
    <x v="0"/>
    <x v="50"/>
    <x v="0"/>
    <x v="20"/>
    <n v="47.384300000000003"/>
    <n v="-122.21299999999999"/>
    <x v="8"/>
    <x v="6527"/>
  </r>
  <r>
    <n v="7525420150"/>
    <x v="158"/>
    <x v="805"/>
    <x v="2"/>
    <x v="7"/>
    <x v="83"/>
    <x v="7175"/>
    <x v="1"/>
    <x v="0"/>
    <x v="0"/>
    <x v="0"/>
    <x v="2"/>
    <x v="81"/>
    <x v="0"/>
    <x v="61"/>
    <x v="0"/>
    <x v="42"/>
    <n v="47.575499999999998"/>
    <n v="-122.033"/>
    <x v="136"/>
    <x v="6528"/>
  </r>
  <r>
    <n v="1003000175"/>
    <x v="72"/>
    <x v="1368"/>
    <x v="0"/>
    <x v="0"/>
    <x v="237"/>
    <x v="3261"/>
    <x v="0"/>
    <x v="0"/>
    <x v="0"/>
    <x v="0"/>
    <x v="0"/>
    <x v="111"/>
    <x v="0"/>
    <x v="42"/>
    <x v="0"/>
    <x v="66"/>
    <n v="47.435600000000001"/>
    <n v="-122.29"/>
    <x v="266"/>
    <x v="536"/>
  </r>
  <r>
    <n v="2902200874"/>
    <x v="184"/>
    <x v="54"/>
    <x v="3"/>
    <x v="2"/>
    <x v="134"/>
    <x v="111"/>
    <x v="1"/>
    <x v="0"/>
    <x v="0"/>
    <x v="0"/>
    <x v="0"/>
    <x v="155"/>
    <x v="26"/>
    <x v="96"/>
    <x v="0"/>
    <x v="49"/>
    <n v="47.6404"/>
    <n v="-122.325"/>
    <x v="17"/>
    <x v="512"/>
  </r>
  <r>
    <n v="7131300032"/>
    <x v="213"/>
    <x v="196"/>
    <x v="2"/>
    <x v="3"/>
    <x v="57"/>
    <x v="7176"/>
    <x v="0"/>
    <x v="0"/>
    <x v="0"/>
    <x v="0"/>
    <x v="0"/>
    <x v="55"/>
    <x v="0"/>
    <x v="0"/>
    <x v="0"/>
    <x v="45"/>
    <n v="47.516300000000001"/>
    <n v="-122.268"/>
    <x v="89"/>
    <x v="2129"/>
  </r>
  <r>
    <n v="3581100330"/>
    <x v="147"/>
    <x v="102"/>
    <x v="0"/>
    <x v="0"/>
    <x v="237"/>
    <x v="3274"/>
    <x v="0"/>
    <x v="0"/>
    <x v="0"/>
    <x v="0"/>
    <x v="0"/>
    <x v="111"/>
    <x v="0"/>
    <x v="59"/>
    <x v="0"/>
    <x v="41"/>
    <n v="47.729199999999999"/>
    <n v="-122.23099999999999"/>
    <x v="17"/>
    <x v="6529"/>
  </r>
  <r>
    <n v="3629970870"/>
    <x v="51"/>
    <x v="911"/>
    <x v="2"/>
    <x v="6"/>
    <x v="218"/>
    <x v="403"/>
    <x v="1"/>
    <x v="0"/>
    <x v="0"/>
    <x v="0"/>
    <x v="2"/>
    <x v="194"/>
    <x v="0"/>
    <x v="26"/>
    <x v="0"/>
    <x v="55"/>
    <n v="47.552100000000003"/>
    <n v="-121.996"/>
    <x v="127"/>
    <x v="2601"/>
  </r>
  <r>
    <n v="2561360210"/>
    <x v="57"/>
    <x v="1122"/>
    <x v="0"/>
    <x v="1"/>
    <x v="212"/>
    <x v="7177"/>
    <x v="1"/>
    <x v="0"/>
    <x v="0"/>
    <x v="0"/>
    <x v="2"/>
    <x v="124"/>
    <x v="0"/>
    <x v="63"/>
    <x v="0"/>
    <x v="23"/>
    <n v="47.701500000000003"/>
    <n v="-122.13"/>
    <x v="24"/>
    <x v="6530"/>
  </r>
  <r>
    <n v="9828702245"/>
    <x v="66"/>
    <x v="37"/>
    <x v="0"/>
    <x v="6"/>
    <x v="19"/>
    <x v="5191"/>
    <x v="1"/>
    <x v="0"/>
    <x v="0"/>
    <x v="0"/>
    <x v="2"/>
    <x v="125"/>
    <x v="117"/>
    <x v="107"/>
    <x v="0"/>
    <x v="22"/>
    <n v="47.619500000000002"/>
    <n v="-122.29900000000001"/>
    <x v="93"/>
    <x v="6531"/>
  </r>
  <r>
    <n v="8687800150"/>
    <x v="22"/>
    <x v="809"/>
    <x v="0"/>
    <x v="3"/>
    <x v="135"/>
    <x v="7178"/>
    <x v="0"/>
    <x v="0"/>
    <x v="0"/>
    <x v="2"/>
    <x v="0"/>
    <x v="17"/>
    <x v="1"/>
    <x v="84"/>
    <x v="0"/>
    <x v="52"/>
    <n v="47.470700000000001"/>
    <n v="-122.26"/>
    <x v="25"/>
    <x v="6532"/>
  </r>
  <r>
    <n v="3825310760"/>
    <x v="199"/>
    <x v="2529"/>
    <x v="2"/>
    <x v="6"/>
    <x v="93"/>
    <x v="7179"/>
    <x v="1"/>
    <x v="0"/>
    <x v="0"/>
    <x v="0"/>
    <x v="4"/>
    <x v="189"/>
    <x v="0"/>
    <x v="26"/>
    <x v="0"/>
    <x v="23"/>
    <n v="47.706899999999997"/>
    <n v="-122.131"/>
    <x v="121"/>
    <x v="5716"/>
  </r>
  <r>
    <n v="7284900385"/>
    <x v="232"/>
    <x v="367"/>
    <x v="2"/>
    <x v="9"/>
    <x v="313"/>
    <x v="5492"/>
    <x v="0"/>
    <x v="0"/>
    <x v="1"/>
    <x v="0"/>
    <x v="4"/>
    <x v="110"/>
    <x v="183"/>
    <x v="7"/>
    <x v="6"/>
    <x v="53"/>
    <n v="47.769799999999996"/>
    <n v="-122.386"/>
    <x v="211"/>
    <x v="433"/>
  </r>
  <r>
    <n v="5702380770"/>
    <x v="42"/>
    <x v="31"/>
    <x v="2"/>
    <x v="1"/>
    <x v="16"/>
    <x v="5312"/>
    <x v="1"/>
    <x v="0"/>
    <x v="0"/>
    <x v="0"/>
    <x v="0"/>
    <x v="15"/>
    <x v="0"/>
    <x v="41"/>
    <x v="0"/>
    <x v="58"/>
    <n v="47.194000000000003"/>
    <n v="-121.98099999999999"/>
    <x v="89"/>
    <x v="2928"/>
  </r>
  <r>
    <n v="2095600150"/>
    <x v="146"/>
    <x v="120"/>
    <x v="2"/>
    <x v="6"/>
    <x v="66"/>
    <x v="7180"/>
    <x v="1"/>
    <x v="0"/>
    <x v="0"/>
    <x v="0"/>
    <x v="0"/>
    <x v="233"/>
    <x v="0"/>
    <x v="80"/>
    <x v="0"/>
    <x v="63"/>
    <n v="47.3994"/>
    <n v="-122.20399999999999"/>
    <x v="191"/>
    <x v="4320"/>
  </r>
  <r>
    <n v="4166600230"/>
    <x v="101"/>
    <x v="809"/>
    <x v="0"/>
    <x v="5"/>
    <x v="31"/>
    <x v="2156"/>
    <x v="2"/>
    <x v="0"/>
    <x v="0"/>
    <x v="2"/>
    <x v="0"/>
    <x v="245"/>
    <x v="0"/>
    <x v="112"/>
    <x v="0"/>
    <x v="30"/>
    <n v="47.332099999999997"/>
    <n v="-122.373"/>
    <x v="77"/>
    <x v="6533"/>
  </r>
  <r>
    <n v="3521059042"/>
    <x v="119"/>
    <x v="1435"/>
    <x v="2"/>
    <x v="0"/>
    <x v="13"/>
    <x v="7181"/>
    <x v="2"/>
    <x v="0"/>
    <x v="3"/>
    <x v="1"/>
    <x v="5"/>
    <x v="12"/>
    <x v="0"/>
    <x v="13"/>
    <x v="0"/>
    <x v="19"/>
    <n v="47.271599999999999"/>
    <n v="-122.14400000000001"/>
    <x v="33"/>
    <x v="2692"/>
  </r>
  <r>
    <n v="3625059043"/>
    <x v="78"/>
    <x v="3015"/>
    <x v="3"/>
    <x v="13"/>
    <x v="709"/>
    <x v="7182"/>
    <x v="1"/>
    <x v="1"/>
    <x v="2"/>
    <x v="2"/>
    <x v="3"/>
    <x v="525"/>
    <x v="114"/>
    <x v="45"/>
    <x v="0"/>
    <x v="35"/>
    <n v="47.604999999999997"/>
    <n v="-122.11199999999999"/>
    <x v="275"/>
    <x v="6534"/>
  </r>
  <r>
    <n v="1926069054"/>
    <x v="233"/>
    <x v="48"/>
    <x v="0"/>
    <x v="3"/>
    <x v="153"/>
    <x v="1810"/>
    <x v="0"/>
    <x v="0"/>
    <x v="0"/>
    <x v="0"/>
    <x v="0"/>
    <x v="29"/>
    <x v="0"/>
    <x v="42"/>
    <x v="0"/>
    <x v="50"/>
    <n v="47.721800000000002"/>
    <n v="-122.07899999999999"/>
    <x v="103"/>
    <x v="5613"/>
  </r>
  <r>
    <n v="9238450150"/>
    <x v="4"/>
    <x v="858"/>
    <x v="0"/>
    <x v="0"/>
    <x v="40"/>
    <x v="1932"/>
    <x v="0"/>
    <x v="0"/>
    <x v="0"/>
    <x v="0"/>
    <x v="0"/>
    <x v="31"/>
    <x v="0"/>
    <x v="20"/>
    <x v="0"/>
    <x v="65"/>
    <n v="47.767699999999998"/>
    <n v="-122.163"/>
    <x v="36"/>
    <x v="2447"/>
  </r>
  <r>
    <n v="8146200150"/>
    <x v="28"/>
    <x v="739"/>
    <x v="2"/>
    <x v="1"/>
    <x v="136"/>
    <x v="7183"/>
    <x v="0"/>
    <x v="0"/>
    <x v="0"/>
    <x v="0"/>
    <x v="2"/>
    <x v="12"/>
    <x v="122"/>
    <x v="7"/>
    <x v="0"/>
    <x v="39"/>
    <n v="47.604199999999999"/>
    <n v="-122.193"/>
    <x v="90"/>
    <x v="2269"/>
  </r>
  <r>
    <n v="3841600220"/>
    <x v="34"/>
    <x v="1469"/>
    <x v="1"/>
    <x v="7"/>
    <x v="231"/>
    <x v="1775"/>
    <x v="0"/>
    <x v="0"/>
    <x v="0"/>
    <x v="2"/>
    <x v="1"/>
    <x v="110"/>
    <x v="132"/>
    <x v="115"/>
    <x v="0"/>
    <x v="8"/>
    <n v="47.497999999999998"/>
    <n v="-122.35"/>
    <x v="134"/>
    <x v="6535"/>
  </r>
  <r>
    <n v="943100683"/>
    <x v="129"/>
    <x v="87"/>
    <x v="0"/>
    <x v="1"/>
    <x v="80"/>
    <x v="7184"/>
    <x v="0"/>
    <x v="0"/>
    <x v="0"/>
    <x v="2"/>
    <x v="0"/>
    <x v="190"/>
    <x v="0"/>
    <x v="64"/>
    <x v="0"/>
    <x v="61"/>
    <n v="47.564300000000003"/>
    <n v="-121.89700000000001"/>
    <x v="111"/>
    <x v="6536"/>
  </r>
  <r>
    <n v="952001765"/>
    <x v="36"/>
    <x v="1116"/>
    <x v="1"/>
    <x v="3"/>
    <x v="80"/>
    <x v="322"/>
    <x v="0"/>
    <x v="0"/>
    <x v="0"/>
    <x v="1"/>
    <x v="1"/>
    <x v="25"/>
    <x v="13"/>
    <x v="62"/>
    <x v="0"/>
    <x v="43"/>
    <n v="47.566800000000001"/>
    <n v="-122.384"/>
    <x v="41"/>
    <x v="275"/>
  </r>
  <r>
    <n v="3744600704"/>
    <x v="187"/>
    <x v="287"/>
    <x v="2"/>
    <x v="5"/>
    <x v="165"/>
    <x v="220"/>
    <x v="2"/>
    <x v="0"/>
    <x v="0"/>
    <x v="2"/>
    <x v="0"/>
    <x v="155"/>
    <x v="0"/>
    <x v="53"/>
    <x v="0"/>
    <x v="8"/>
    <n v="47.490499999999997"/>
    <n v="-122.34699999999999"/>
    <x v="65"/>
    <x v="504"/>
  </r>
  <r>
    <n v="1822059057"/>
    <x v="81"/>
    <x v="1799"/>
    <x v="1"/>
    <x v="0"/>
    <x v="114"/>
    <x v="259"/>
    <x v="0"/>
    <x v="0"/>
    <x v="0"/>
    <x v="0"/>
    <x v="8"/>
    <x v="89"/>
    <x v="0"/>
    <x v="81"/>
    <x v="0"/>
    <x v="63"/>
    <n v="47.388199999999998"/>
    <n v="-122.208"/>
    <x v="156"/>
    <x v="5248"/>
  </r>
  <r>
    <n v="2126059219"/>
    <x v="246"/>
    <x v="486"/>
    <x v="2"/>
    <x v="7"/>
    <x v="90"/>
    <x v="2955"/>
    <x v="2"/>
    <x v="0"/>
    <x v="0"/>
    <x v="2"/>
    <x v="0"/>
    <x v="87"/>
    <x v="0"/>
    <x v="60"/>
    <x v="0"/>
    <x v="41"/>
    <n v="47.732599999999998"/>
    <n v="-122.179"/>
    <x v="101"/>
    <x v="6537"/>
  </r>
  <r>
    <n v="4139400910"/>
    <x v="249"/>
    <x v="257"/>
    <x v="2"/>
    <x v="6"/>
    <x v="180"/>
    <x v="2286"/>
    <x v="1"/>
    <x v="0"/>
    <x v="0"/>
    <x v="0"/>
    <x v="6"/>
    <x v="113"/>
    <x v="0"/>
    <x v="50"/>
    <x v="0"/>
    <x v="56"/>
    <n v="47.5595"/>
    <n v="-122.114"/>
    <x v="292"/>
    <x v="3149"/>
  </r>
  <r>
    <n v="9808630210"/>
    <x v="209"/>
    <x v="3016"/>
    <x v="0"/>
    <x v="6"/>
    <x v="523"/>
    <x v="6167"/>
    <x v="1"/>
    <x v="0"/>
    <x v="3"/>
    <x v="0"/>
    <x v="4"/>
    <x v="124"/>
    <x v="245"/>
    <x v="14"/>
    <x v="0"/>
    <x v="59"/>
    <n v="47.653599999999997"/>
    <n v="-122.203"/>
    <x v="547"/>
    <x v="6538"/>
  </r>
  <r>
    <n v="2920700220"/>
    <x v="110"/>
    <x v="284"/>
    <x v="1"/>
    <x v="0"/>
    <x v="142"/>
    <x v="7185"/>
    <x v="0"/>
    <x v="0"/>
    <x v="0"/>
    <x v="0"/>
    <x v="1"/>
    <x v="65"/>
    <x v="0"/>
    <x v="62"/>
    <x v="0"/>
    <x v="25"/>
    <n v="47.692900000000002"/>
    <n v="-122.36"/>
    <x v="49"/>
    <x v="1069"/>
  </r>
  <r>
    <n v="1338800365"/>
    <x v="108"/>
    <x v="1248"/>
    <x v="5"/>
    <x v="6"/>
    <x v="10"/>
    <x v="180"/>
    <x v="4"/>
    <x v="0"/>
    <x v="0"/>
    <x v="2"/>
    <x v="3"/>
    <x v="420"/>
    <x v="0"/>
    <x v="71"/>
    <x v="0"/>
    <x v="22"/>
    <n v="47.627000000000002"/>
    <n v="-122.304"/>
    <x v="287"/>
    <x v="173"/>
  </r>
  <r>
    <n v="1175001135"/>
    <x v="131"/>
    <x v="1631"/>
    <x v="0"/>
    <x v="7"/>
    <x v="276"/>
    <x v="7186"/>
    <x v="0"/>
    <x v="0"/>
    <x v="0"/>
    <x v="1"/>
    <x v="0"/>
    <x v="362"/>
    <x v="117"/>
    <x v="44"/>
    <x v="0"/>
    <x v="12"/>
    <n v="47.671199999999999"/>
    <n v="-122.393"/>
    <x v="49"/>
    <x v="339"/>
  </r>
  <r>
    <n v="3867400180"/>
    <x v="284"/>
    <x v="487"/>
    <x v="1"/>
    <x v="0"/>
    <x v="61"/>
    <x v="7187"/>
    <x v="0"/>
    <x v="0"/>
    <x v="2"/>
    <x v="2"/>
    <x v="5"/>
    <x v="45"/>
    <x v="0"/>
    <x v="71"/>
    <x v="0"/>
    <x v="43"/>
    <n v="47.593499999999999"/>
    <n v="-122.39"/>
    <x v="120"/>
    <x v="493"/>
  </r>
  <r>
    <n v="7954300220"/>
    <x v="217"/>
    <x v="52"/>
    <x v="2"/>
    <x v="6"/>
    <x v="300"/>
    <x v="4483"/>
    <x v="1"/>
    <x v="0"/>
    <x v="0"/>
    <x v="0"/>
    <x v="4"/>
    <x v="299"/>
    <x v="0"/>
    <x v="32"/>
    <x v="0"/>
    <x v="28"/>
    <n v="47.521999999999998"/>
    <n v="-122.19"/>
    <x v="161"/>
    <x v="6539"/>
  </r>
  <r>
    <n v="7784400035"/>
    <x v="106"/>
    <x v="1217"/>
    <x v="1"/>
    <x v="7"/>
    <x v="209"/>
    <x v="1600"/>
    <x v="0"/>
    <x v="0"/>
    <x v="2"/>
    <x v="2"/>
    <x v="4"/>
    <x v="114"/>
    <x v="99"/>
    <x v="8"/>
    <x v="0"/>
    <x v="8"/>
    <n v="47.491199999999999"/>
    <n v="-122.36499999999999"/>
    <x v="141"/>
    <x v="59"/>
  </r>
  <r>
    <n v="4435600330"/>
    <x v="290"/>
    <x v="268"/>
    <x v="0"/>
    <x v="0"/>
    <x v="142"/>
    <x v="1600"/>
    <x v="0"/>
    <x v="0"/>
    <x v="0"/>
    <x v="2"/>
    <x v="1"/>
    <x v="65"/>
    <x v="0"/>
    <x v="83"/>
    <x v="0"/>
    <x v="66"/>
    <n v="47.448999999999998"/>
    <n v="-122.29"/>
    <x v="327"/>
    <x v="188"/>
  </r>
  <r>
    <n v="5016001285"/>
    <x v="69"/>
    <x v="358"/>
    <x v="2"/>
    <x v="9"/>
    <x v="197"/>
    <x v="3"/>
    <x v="1"/>
    <x v="0"/>
    <x v="0"/>
    <x v="2"/>
    <x v="2"/>
    <x v="12"/>
    <x v="78"/>
    <x v="4"/>
    <x v="0"/>
    <x v="22"/>
    <n v="47.6235"/>
    <n v="-122.298"/>
    <x v="75"/>
    <x v="3"/>
  </r>
  <r>
    <n v="6817800330"/>
    <x v="124"/>
    <x v="226"/>
    <x v="1"/>
    <x v="0"/>
    <x v="30"/>
    <x v="4210"/>
    <x v="0"/>
    <x v="0"/>
    <x v="0"/>
    <x v="4"/>
    <x v="0"/>
    <x v="305"/>
    <x v="132"/>
    <x v="28"/>
    <x v="0"/>
    <x v="4"/>
    <n v="47.631999999999998"/>
    <n v="-122.03"/>
    <x v="82"/>
    <x v="6540"/>
  </r>
  <r>
    <n v="8680500220"/>
    <x v="29"/>
    <x v="3017"/>
    <x v="0"/>
    <x v="6"/>
    <x v="99"/>
    <x v="7188"/>
    <x v="1"/>
    <x v="0"/>
    <x v="0"/>
    <x v="0"/>
    <x v="4"/>
    <x v="248"/>
    <x v="0"/>
    <x v="82"/>
    <x v="0"/>
    <x v="65"/>
    <n v="47.741199999999999"/>
    <n v="-122.16800000000001"/>
    <x v="165"/>
    <x v="6541"/>
  </r>
  <r>
    <n v="3211600650"/>
    <x v="197"/>
    <x v="284"/>
    <x v="0"/>
    <x v="0"/>
    <x v="61"/>
    <x v="3854"/>
    <x v="0"/>
    <x v="0"/>
    <x v="0"/>
    <x v="0"/>
    <x v="0"/>
    <x v="45"/>
    <x v="0"/>
    <x v="18"/>
    <x v="0"/>
    <x v="41"/>
    <n v="47.728499999999997"/>
    <n v="-122.19799999999999"/>
    <x v="86"/>
    <x v="293"/>
  </r>
  <r>
    <n v="4008400035"/>
    <x v="226"/>
    <x v="52"/>
    <x v="3"/>
    <x v="9"/>
    <x v="159"/>
    <x v="7189"/>
    <x v="1"/>
    <x v="0"/>
    <x v="0"/>
    <x v="2"/>
    <x v="4"/>
    <x v="18"/>
    <x v="247"/>
    <x v="5"/>
    <x v="0"/>
    <x v="26"/>
    <n v="47.439500000000002"/>
    <n v="-122.111"/>
    <x v="201"/>
    <x v="6542"/>
  </r>
  <r>
    <n v="2473002060"/>
    <x v="77"/>
    <x v="856"/>
    <x v="0"/>
    <x v="7"/>
    <x v="189"/>
    <x v="213"/>
    <x v="0"/>
    <x v="0"/>
    <x v="0"/>
    <x v="0"/>
    <x v="2"/>
    <x v="254"/>
    <x v="0"/>
    <x v="59"/>
    <x v="0"/>
    <x v="26"/>
    <n v="47.449599999999997"/>
    <n v="-122.146"/>
    <x v="13"/>
    <x v="861"/>
  </r>
  <r>
    <n v="4059400515"/>
    <x v="58"/>
    <x v="782"/>
    <x v="1"/>
    <x v="0"/>
    <x v="322"/>
    <x v="2258"/>
    <x v="0"/>
    <x v="0"/>
    <x v="0"/>
    <x v="0"/>
    <x v="1"/>
    <x v="39"/>
    <x v="0"/>
    <x v="105"/>
    <x v="0"/>
    <x v="0"/>
    <n v="47.502800000000001"/>
    <n v="-122.24299999999999"/>
    <x v="48"/>
    <x v="4081"/>
  </r>
  <r>
    <n v="2916610150"/>
    <x v="267"/>
    <x v="1962"/>
    <x v="0"/>
    <x v="3"/>
    <x v="46"/>
    <x v="2513"/>
    <x v="0"/>
    <x v="0"/>
    <x v="0"/>
    <x v="2"/>
    <x v="0"/>
    <x v="193"/>
    <x v="0"/>
    <x v="63"/>
    <x v="0"/>
    <x v="34"/>
    <n v="47.365400000000001"/>
    <n v="-122.07599999999999"/>
    <x v="29"/>
    <x v="3544"/>
  </r>
  <r>
    <n v="8887001215"/>
    <x v="257"/>
    <x v="3018"/>
    <x v="0"/>
    <x v="7"/>
    <x v="228"/>
    <x v="7190"/>
    <x v="2"/>
    <x v="0"/>
    <x v="0"/>
    <x v="2"/>
    <x v="2"/>
    <x v="9"/>
    <x v="0"/>
    <x v="27"/>
    <x v="0"/>
    <x v="31"/>
    <n v="47.505099999999999"/>
    <n v="-122.461"/>
    <x v="48"/>
    <x v="6543"/>
  </r>
  <r>
    <n v="3876313040"/>
    <x v="133"/>
    <x v="11"/>
    <x v="2"/>
    <x v="6"/>
    <x v="99"/>
    <x v="56"/>
    <x v="0"/>
    <x v="0"/>
    <x v="0"/>
    <x v="2"/>
    <x v="0"/>
    <x v="85"/>
    <x v="70"/>
    <x v="76"/>
    <x v="0"/>
    <x v="65"/>
    <n v="47.734999999999999"/>
    <n v="-122.17"/>
    <x v="78"/>
    <x v="528"/>
  </r>
  <r>
    <n v="6021501320"/>
    <x v="243"/>
    <x v="48"/>
    <x v="1"/>
    <x v="0"/>
    <x v="78"/>
    <x v="7191"/>
    <x v="0"/>
    <x v="0"/>
    <x v="0"/>
    <x v="0"/>
    <x v="0"/>
    <x v="115"/>
    <x v="0"/>
    <x v="10"/>
    <x v="0"/>
    <x v="25"/>
    <n v="47.6875"/>
    <n v="-122.387"/>
    <x v="102"/>
    <x v="2981"/>
  </r>
  <r>
    <n v="2372800145"/>
    <x v="153"/>
    <x v="948"/>
    <x v="1"/>
    <x v="0"/>
    <x v="222"/>
    <x v="7192"/>
    <x v="0"/>
    <x v="0"/>
    <x v="0"/>
    <x v="1"/>
    <x v="0"/>
    <x v="106"/>
    <x v="0"/>
    <x v="0"/>
    <x v="0"/>
    <x v="58"/>
    <n v="47.200499999999998"/>
    <n v="-121.999"/>
    <x v="241"/>
    <x v="3242"/>
  </r>
  <r>
    <n v="7120000210"/>
    <x v="262"/>
    <x v="284"/>
    <x v="1"/>
    <x v="6"/>
    <x v="120"/>
    <x v="4323"/>
    <x v="1"/>
    <x v="0"/>
    <x v="0"/>
    <x v="0"/>
    <x v="0"/>
    <x v="104"/>
    <x v="0"/>
    <x v="45"/>
    <x v="0"/>
    <x v="2"/>
    <n v="47.736600000000003"/>
    <n v="-122.233"/>
    <x v="89"/>
    <x v="6544"/>
  </r>
  <r>
    <n v="1180003175"/>
    <x v="184"/>
    <x v="782"/>
    <x v="1"/>
    <x v="0"/>
    <x v="148"/>
    <x v="11"/>
    <x v="0"/>
    <x v="0"/>
    <x v="0"/>
    <x v="0"/>
    <x v="1"/>
    <x v="136"/>
    <x v="0"/>
    <x v="69"/>
    <x v="0"/>
    <x v="0"/>
    <n v="47.497199999999999"/>
    <n v="-122.224"/>
    <x v="138"/>
    <x v="11"/>
  </r>
  <r>
    <n v="2902200915"/>
    <x v="264"/>
    <x v="126"/>
    <x v="0"/>
    <x v="7"/>
    <x v="215"/>
    <x v="111"/>
    <x v="0"/>
    <x v="0"/>
    <x v="0"/>
    <x v="0"/>
    <x v="0"/>
    <x v="11"/>
    <x v="10"/>
    <x v="35"/>
    <x v="0"/>
    <x v="49"/>
    <n v="47.6417"/>
    <n v="-122.325"/>
    <x v="96"/>
    <x v="1793"/>
  </r>
  <r>
    <n v="2473530150"/>
    <x v="70"/>
    <x v="3019"/>
    <x v="2"/>
    <x v="6"/>
    <x v="249"/>
    <x v="7193"/>
    <x v="1"/>
    <x v="0"/>
    <x v="0"/>
    <x v="0"/>
    <x v="2"/>
    <x v="285"/>
    <x v="0"/>
    <x v="80"/>
    <x v="0"/>
    <x v="26"/>
    <n v="47.4499"/>
    <n v="-122.127"/>
    <x v="190"/>
    <x v="116"/>
  </r>
  <r>
    <n v="2366400150"/>
    <x v="208"/>
    <x v="996"/>
    <x v="3"/>
    <x v="1"/>
    <x v="43"/>
    <x v="4765"/>
    <x v="1"/>
    <x v="0"/>
    <x v="0"/>
    <x v="0"/>
    <x v="2"/>
    <x v="42"/>
    <x v="0"/>
    <x v="14"/>
    <x v="0"/>
    <x v="23"/>
    <n v="47.7012"/>
    <n v="-122.12"/>
    <x v="59"/>
    <x v="4298"/>
  </r>
  <r>
    <n v="4040800360"/>
    <x v="168"/>
    <x v="134"/>
    <x v="0"/>
    <x v="7"/>
    <x v="167"/>
    <x v="94"/>
    <x v="0"/>
    <x v="0"/>
    <x v="0"/>
    <x v="2"/>
    <x v="0"/>
    <x v="143"/>
    <x v="0"/>
    <x v="7"/>
    <x v="0"/>
    <x v="35"/>
    <n v="47.621000000000002"/>
    <n v="-122.114"/>
    <x v="231"/>
    <x v="788"/>
  </r>
  <r>
    <n v="1269200150"/>
    <x v="144"/>
    <x v="369"/>
    <x v="0"/>
    <x v="5"/>
    <x v="292"/>
    <x v="7194"/>
    <x v="0"/>
    <x v="0"/>
    <x v="0"/>
    <x v="2"/>
    <x v="1"/>
    <x v="251"/>
    <x v="0"/>
    <x v="76"/>
    <x v="0"/>
    <x v="31"/>
    <n v="47.393300000000004"/>
    <n v="-122.45399999999999"/>
    <x v="100"/>
    <x v="6545"/>
  </r>
  <r>
    <n v="9510970530"/>
    <x v="17"/>
    <x v="105"/>
    <x v="0"/>
    <x v="6"/>
    <x v="218"/>
    <x v="77"/>
    <x v="1"/>
    <x v="0"/>
    <x v="0"/>
    <x v="0"/>
    <x v="4"/>
    <x v="194"/>
    <x v="0"/>
    <x v="26"/>
    <x v="0"/>
    <x v="23"/>
    <n v="47.664900000000003"/>
    <n v="-122.08199999999999"/>
    <x v="126"/>
    <x v="1628"/>
  </r>
  <r>
    <n v="3856904825"/>
    <x v="103"/>
    <x v="75"/>
    <x v="1"/>
    <x v="0"/>
    <x v="237"/>
    <x v="494"/>
    <x v="0"/>
    <x v="0"/>
    <x v="0"/>
    <x v="0"/>
    <x v="0"/>
    <x v="111"/>
    <x v="0"/>
    <x v="74"/>
    <x v="0"/>
    <x v="33"/>
    <n v="47.668799999999997"/>
    <n v="-122.32299999999999"/>
    <x v="114"/>
    <x v="2780"/>
  </r>
  <r>
    <n v="326069101"/>
    <x v="16"/>
    <x v="361"/>
    <x v="0"/>
    <x v="6"/>
    <x v="215"/>
    <x v="391"/>
    <x v="1"/>
    <x v="0"/>
    <x v="0"/>
    <x v="0"/>
    <x v="2"/>
    <x v="46"/>
    <x v="0"/>
    <x v="47"/>
    <x v="0"/>
    <x v="50"/>
    <n v="47.775399999999998"/>
    <n v="-122.032"/>
    <x v="220"/>
    <x v="803"/>
  </r>
  <r>
    <n v="254000175"/>
    <x v="49"/>
    <x v="70"/>
    <x v="1"/>
    <x v="0"/>
    <x v="129"/>
    <x v="163"/>
    <x v="0"/>
    <x v="0"/>
    <x v="0"/>
    <x v="2"/>
    <x v="0"/>
    <x v="3"/>
    <x v="0"/>
    <x v="18"/>
    <x v="0"/>
    <x v="8"/>
    <n v="47.512799999999999"/>
    <n v="-122.38800000000001"/>
    <x v="129"/>
    <x v="79"/>
  </r>
  <r>
    <n v="8086000201"/>
    <x v="206"/>
    <x v="664"/>
    <x v="0"/>
    <x v="6"/>
    <x v="208"/>
    <x v="7195"/>
    <x v="0"/>
    <x v="0"/>
    <x v="0"/>
    <x v="2"/>
    <x v="0"/>
    <x v="186"/>
    <x v="0"/>
    <x v="38"/>
    <x v="0"/>
    <x v="39"/>
    <n v="47.628700000000002"/>
    <n v="-122.20699999999999"/>
    <x v="144"/>
    <x v="862"/>
  </r>
  <r>
    <n v="9284800085"/>
    <x v="68"/>
    <x v="997"/>
    <x v="0"/>
    <x v="6"/>
    <x v="176"/>
    <x v="322"/>
    <x v="1"/>
    <x v="0"/>
    <x v="0"/>
    <x v="0"/>
    <x v="0"/>
    <x v="22"/>
    <x v="26"/>
    <x v="71"/>
    <x v="25"/>
    <x v="64"/>
    <n v="47.552500000000002"/>
    <n v="-122.366"/>
    <x v="80"/>
    <x v="275"/>
  </r>
  <r>
    <n v="2287000330"/>
    <x v="273"/>
    <x v="2900"/>
    <x v="3"/>
    <x v="6"/>
    <x v="199"/>
    <x v="3730"/>
    <x v="0"/>
    <x v="0"/>
    <x v="0"/>
    <x v="2"/>
    <x v="2"/>
    <x v="72"/>
    <x v="28"/>
    <x v="36"/>
    <x v="0"/>
    <x v="18"/>
    <n v="47.551000000000002"/>
    <n v="-122.22"/>
    <x v="124"/>
    <x v="6546"/>
  </r>
  <r>
    <n v="2025760210"/>
    <x v="86"/>
    <x v="796"/>
    <x v="2"/>
    <x v="8"/>
    <x v="482"/>
    <x v="7196"/>
    <x v="1"/>
    <x v="0"/>
    <x v="0"/>
    <x v="0"/>
    <x v="3"/>
    <x v="442"/>
    <x v="0"/>
    <x v="49"/>
    <x v="0"/>
    <x v="19"/>
    <n v="47.306199999999997"/>
    <n v="-122.15"/>
    <x v="281"/>
    <x v="6547"/>
  </r>
  <r>
    <n v="3330500085"/>
    <x v="155"/>
    <x v="1560"/>
    <x v="1"/>
    <x v="0"/>
    <x v="85"/>
    <x v="138"/>
    <x v="0"/>
    <x v="0"/>
    <x v="0"/>
    <x v="0"/>
    <x v="1"/>
    <x v="10"/>
    <x v="99"/>
    <x v="72"/>
    <x v="0"/>
    <x v="45"/>
    <n v="47.553199999999997"/>
    <n v="-122.277"/>
    <x v="243"/>
    <x v="5278"/>
  </r>
  <r>
    <n v="1231001225"/>
    <x v="44"/>
    <x v="20"/>
    <x v="1"/>
    <x v="0"/>
    <x v="140"/>
    <x v="134"/>
    <x v="0"/>
    <x v="0"/>
    <x v="0"/>
    <x v="0"/>
    <x v="1"/>
    <x v="69"/>
    <x v="0"/>
    <x v="89"/>
    <x v="0"/>
    <x v="45"/>
    <n v="47.553600000000003"/>
    <n v="-122.267"/>
    <x v="361"/>
    <x v="15"/>
  </r>
  <r>
    <n v="984000650"/>
    <x v="83"/>
    <x v="275"/>
    <x v="2"/>
    <x v="3"/>
    <x v="197"/>
    <x v="276"/>
    <x v="0"/>
    <x v="0"/>
    <x v="0"/>
    <x v="0"/>
    <x v="0"/>
    <x v="148"/>
    <x v="54"/>
    <x v="59"/>
    <x v="0"/>
    <x v="26"/>
    <n v="47.432400000000001"/>
    <n v="-122.17100000000001"/>
    <x v="224"/>
    <x v="58"/>
  </r>
  <r>
    <n v="1962200145"/>
    <x v="161"/>
    <x v="281"/>
    <x v="0"/>
    <x v="7"/>
    <x v="31"/>
    <x v="277"/>
    <x v="1"/>
    <x v="0"/>
    <x v="0"/>
    <x v="2"/>
    <x v="4"/>
    <x v="197"/>
    <x v="22"/>
    <x v="86"/>
    <x v="0"/>
    <x v="49"/>
    <n v="47.649799999999999"/>
    <n v="-122.32"/>
    <x v="92"/>
    <x v="6548"/>
  </r>
  <r>
    <n v="4074300150"/>
    <x v="214"/>
    <x v="103"/>
    <x v="2"/>
    <x v="7"/>
    <x v="122"/>
    <x v="396"/>
    <x v="0"/>
    <x v="0"/>
    <x v="0"/>
    <x v="0"/>
    <x v="1"/>
    <x v="10"/>
    <x v="10"/>
    <x v="83"/>
    <x v="0"/>
    <x v="11"/>
    <n v="47.700099999999999"/>
    <n v="-122.279"/>
    <x v="102"/>
    <x v="433"/>
  </r>
  <r>
    <n v="8665050220"/>
    <x v="55"/>
    <x v="467"/>
    <x v="0"/>
    <x v="6"/>
    <x v="8"/>
    <x v="134"/>
    <x v="1"/>
    <x v="0"/>
    <x v="0"/>
    <x v="2"/>
    <x v="2"/>
    <x v="116"/>
    <x v="0"/>
    <x v="6"/>
    <x v="0"/>
    <x v="55"/>
    <n v="47.567700000000002"/>
    <n v="-122.003"/>
    <x v="35"/>
    <x v="15"/>
  </r>
  <r>
    <n v="2212700180"/>
    <x v="222"/>
    <x v="120"/>
    <x v="0"/>
    <x v="7"/>
    <x v="264"/>
    <x v="2"/>
    <x v="0"/>
    <x v="0"/>
    <x v="0"/>
    <x v="2"/>
    <x v="2"/>
    <x v="83"/>
    <x v="0"/>
    <x v="59"/>
    <x v="0"/>
    <x v="19"/>
    <n v="47.341999999999999"/>
    <n v="-122.19499999999999"/>
    <x v="120"/>
    <x v="4547"/>
  </r>
  <r>
    <n v="8077200360"/>
    <x v="146"/>
    <x v="3020"/>
    <x v="2"/>
    <x v="6"/>
    <x v="196"/>
    <x v="7197"/>
    <x v="1"/>
    <x v="0"/>
    <x v="0"/>
    <x v="0"/>
    <x v="4"/>
    <x v="179"/>
    <x v="0"/>
    <x v="4"/>
    <x v="0"/>
    <x v="4"/>
    <n v="47.629600000000003"/>
    <n v="-122.029"/>
    <x v="164"/>
    <x v="6549"/>
  </r>
  <r>
    <n v="8850000180"/>
    <x v="68"/>
    <x v="262"/>
    <x v="2"/>
    <x v="0"/>
    <x v="237"/>
    <x v="31"/>
    <x v="2"/>
    <x v="0"/>
    <x v="0"/>
    <x v="2"/>
    <x v="0"/>
    <x v="111"/>
    <x v="0"/>
    <x v="71"/>
    <x v="0"/>
    <x v="38"/>
    <n v="47.589199999999998"/>
    <n v="-122.312"/>
    <x v="280"/>
    <x v="221"/>
  </r>
  <r>
    <n v="1643500072"/>
    <x v="138"/>
    <x v="102"/>
    <x v="2"/>
    <x v="1"/>
    <x v="98"/>
    <x v="604"/>
    <x v="0"/>
    <x v="0"/>
    <x v="0"/>
    <x v="1"/>
    <x v="0"/>
    <x v="94"/>
    <x v="0"/>
    <x v="39"/>
    <x v="17"/>
    <x v="17"/>
    <n v="47.764299999999999"/>
    <n v="-122.343"/>
    <x v="155"/>
    <x v="37"/>
  </r>
  <r>
    <n v="6065300330"/>
    <x v="33"/>
    <x v="3021"/>
    <x v="0"/>
    <x v="1"/>
    <x v="93"/>
    <x v="5937"/>
    <x v="1"/>
    <x v="0"/>
    <x v="0"/>
    <x v="2"/>
    <x v="4"/>
    <x v="189"/>
    <x v="0"/>
    <x v="43"/>
    <x v="0"/>
    <x v="56"/>
    <n v="47.568300000000001"/>
    <n v="-122.188"/>
    <x v="352"/>
    <x v="6550"/>
  </r>
  <r>
    <n v="6149700191"/>
    <x v="49"/>
    <x v="3022"/>
    <x v="1"/>
    <x v="3"/>
    <x v="26"/>
    <x v="7198"/>
    <x v="3"/>
    <x v="0"/>
    <x v="0"/>
    <x v="0"/>
    <x v="0"/>
    <x v="225"/>
    <x v="0"/>
    <x v="78"/>
    <x v="0"/>
    <x v="17"/>
    <n v="47.729199999999999"/>
    <n v="-122.343"/>
    <x v="112"/>
    <x v="1544"/>
  </r>
  <r>
    <n v="1555200180"/>
    <x v="51"/>
    <x v="205"/>
    <x v="2"/>
    <x v="0"/>
    <x v="46"/>
    <x v="151"/>
    <x v="2"/>
    <x v="0"/>
    <x v="0"/>
    <x v="0"/>
    <x v="0"/>
    <x v="193"/>
    <x v="0"/>
    <x v="7"/>
    <x v="0"/>
    <x v="47"/>
    <n v="47.3767"/>
    <n v="-122.28700000000001"/>
    <x v="89"/>
    <x v="397"/>
  </r>
  <r>
    <n v="9407100720"/>
    <x v="257"/>
    <x v="101"/>
    <x v="0"/>
    <x v="7"/>
    <x v="206"/>
    <x v="2494"/>
    <x v="1"/>
    <x v="0"/>
    <x v="0"/>
    <x v="0"/>
    <x v="0"/>
    <x v="101"/>
    <x v="0"/>
    <x v="14"/>
    <x v="0"/>
    <x v="48"/>
    <n v="47.442900000000002"/>
    <n v="-121.771"/>
    <x v="132"/>
    <x v="6551"/>
  </r>
  <r>
    <n v="5700000515"/>
    <x v="22"/>
    <x v="451"/>
    <x v="2"/>
    <x v="3"/>
    <x v="134"/>
    <x v="3"/>
    <x v="2"/>
    <x v="0"/>
    <x v="0"/>
    <x v="2"/>
    <x v="0"/>
    <x v="29"/>
    <x v="9"/>
    <x v="35"/>
    <x v="0"/>
    <x v="38"/>
    <n v="47.577199999999998"/>
    <n v="-122.292"/>
    <x v="13"/>
    <x v="3"/>
  </r>
  <r>
    <n v="5451200530"/>
    <x v="343"/>
    <x v="511"/>
    <x v="2"/>
    <x v="1"/>
    <x v="209"/>
    <x v="7199"/>
    <x v="1"/>
    <x v="0"/>
    <x v="0"/>
    <x v="2"/>
    <x v="2"/>
    <x v="246"/>
    <x v="0"/>
    <x v="46"/>
    <x v="0"/>
    <x v="18"/>
    <n v="47.536000000000001"/>
    <n v="-122.22499999999999"/>
    <x v="73"/>
    <x v="4420"/>
  </r>
  <r>
    <n v="868000530"/>
    <x v="186"/>
    <x v="551"/>
    <x v="0"/>
    <x v="7"/>
    <x v="21"/>
    <x v="5710"/>
    <x v="0"/>
    <x v="0"/>
    <x v="0"/>
    <x v="2"/>
    <x v="0"/>
    <x v="12"/>
    <x v="92"/>
    <x v="48"/>
    <x v="0"/>
    <x v="53"/>
    <n v="47.7057"/>
    <n v="-122.374"/>
    <x v="55"/>
    <x v="2347"/>
  </r>
  <r>
    <n v="1777600210"/>
    <x v="45"/>
    <x v="342"/>
    <x v="2"/>
    <x v="1"/>
    <x v="252"/>
    <x v="7200"/>
    <x v="0"/>
    <x v="0"/>
    <x v="0"/>
    <x v="1"/>
    <x v="2"/>
    <x v="103"/>
    <x v="188"/>
    <x v="12"/>
    <x v="0"/>
    <x v="56"/>
    <n v="47.569800000000001"/>
    <n v="-122.13200000000001"/>
    <x v="211"/>
    <x v="195"/>
  </r>
  <r>
    <n v="7174800760"/>
    <x v="81"/>
    <x v="27"/>
    <x v="3"/>
    <x v="3"/>
    <x v="72"/>
    <x v="7201"/>
    <x v="0"/>
    <x v="0"/>
    <x v="0"/>
    <x v="0"/>
    <x v="0"/>
    <x v="0"/>
    <x v="9"/>
    <x v="29"/>
    <x v="67"/>
    <x v="33"/>
    <n v="47.666600000000003"/>
    <n v="-122.303"/>
    <x v="131"/>
    <x v="1305"/>
  </r>
  <r>
    <n v="8635750330"/>
    <x v="180"/>
    <x v="437"/>
    <x v="2"/>
    <x v="6"/>
    <x v="177"/>
    <x v="839"/>
    <x v="1"/>
    <x v="0"/>
    <x v="0"/>
    <x v="0"/>
    <x v="4"/>
    <x v="62"/>
    <x v="0"/>
    <x v="95"/>
    <x v="0"/>
    <x v="4"/>
    <n v="47.602699999999999"/>
    <n v="-122.024"/>
    <x v="292"/>
    <x v="2777"/>
  </r>
  <r>
    <n v="4058800925"/>
    <x v="42"/>
    <x v="3023"/>
    <x v="2"/>
    <x v="6"/>
    <x v="41"/>
    <x v="3469"/>
    <x v="0"/>
    <x v="0"/>
    <x v="1"/>
    <x v="0"/>
    <x v="2"/>
    <x v="190"/>
    <x v="94"/>
    <x v="36"/>
    <x v="0"/>
    <x v="0"/>
    <n v="47.503700000000002"/>
    <n v="-122.24"/>
    <x v="47"/>
    <x v="4608"/>
  </r>
  <r>
    <n v="272000620"/>
    <x v="71"/>
    <x v="101"/>
    <x v="1"/>
    <x v="0"/>
    <x v="144"/>
    <x v="7202"/>
    <x v="1"/>
    <x v="0"/>
    <x v="0"/>
    <x v="0"/>
    <x v="0"/>
    <x v="133"/>
    <x v="0"/>
    <x v="95"/>
    <x v="0"/>
    <x v="38"/>
    <n v="47.587699999999998"/>
    <n v="-122.298"/>
    <x v="391"/>
    <x v="6552"/>
  </r>
  <r>
    <n v="7779200355"/>
    <x v="150"/>
    <x v="288"/>
    <x v="0"/>
    <x v="2"/>
    <x v="296"/>
    <x v="7203"/>
    <x v="1"/>
    <x v="0"/>
    <x v="3"/>
    <x v="2"/>
    <x v="2"/>
    <x v="270"/>
    <x v="0"/>
    <x v="42"/>
    <x v="0"/>
    <x v="8"/>
    <n v="47.485199999999999"/>
    <n v="-122.357"/>
    <x v="109"/>
    <x v="324"/>
  </r>
  <r>
    <n v="510000641"/>
    <x v="203"/>
    <x v="10"/>
    <x v="0"/>
    <x v="3"/>
    <x v="82"/>
    <x v="638"/>
    <x v="2"/>
    <x v="0"/>
    <x v="0"/>
    <x v="2"/>
    <x v="0"/>
    <x v="119"/>
    <x v="1"/>
    <x v="114"/>
    <x v="0"/>
    <x v="15"/>
    <n v="47.662399999999998"/>
    <n v="-122.333"/>
    <x v="200"/>
    <x v="883"/>
  </r>
  <r>
    <n v="8835200230"/>
    <x v="186"/>
    <x v="200"/>
    <x v="2"/>
    <x v="6"/>
    <x v="53"/>
    <x v="6189"/>
    <x v="1"/>
    <x v="0"/>
    <x v="0"/>
    <x v="1"/>
    <x v="0"/>
    <x v="51"/>
    <x v="0"/>
    <x v="28"/>
    <x v="0"/>
    <x v="41"/>
    <n v="47.722700000000003"/>
    <n v="-122.16"/>
    <x v="89"/>
    <x v="3"/>
  </r>
  <r>
    <n v="8718500555"/>
    <x v="273"/>
    <x v="48"/>
    <x v="0"/>
    <x v="5"/>
    <x v="231"/>
    <x v="7"/>
    <x v="0"/>
    <x v="0"/>
    <x v="0"/>
    <x v="0"/>
    <x v="0"/>
    <x v="167"/>
    <x v="6"/>
    <x v="48"/>
    <x v="0"/>
    <x v="2"/>
    <n v="47.739400000000003"/>
    <n v="-122.252"/>
    <x v="33"/>
    <x v="7"/>
  </r>
  <r>
    <n v="1722049154"/>
    <x v="36"/>
    <x v="3024"/>
    <x v="0"/>
    <x v="1"/>
    <x v="105"/>
    <x v="7204"/>
    <x v="1"/>
    <x v="0"/>
    <x v="1"/>
    <x v="0"/>
    <x v="2"/>
    <x v="120"/>
    <x v="0"/>
    <x v="33"/>
    <x v="0"/>
    <x v="7"/>
    <n v="47.394799999999996"/>
    <n v="-122.325"/>
    <x v="136"/>
    <x v="6553"/>
  </r>
  <r>
    <n v="6450304130"/>
    <x v="139"/>
    <x v="110"/>
    <x v="1"/>
    <x v="0"/>
    <x v="276"/>
    <x v="359"/>
    <x v="2"/>
    <x v="0"/>
    <x v="0"/>
    <x v="2"/>
    <x v="1"/>
    <x v="167"/>
    <x v="0"/>
    <x v="77"/>
    <x v="0"/>
    <x v="17"/>
    <n v="47.731000000000002"/>
    <n v="-122.34099999999999"/>
    <x v="111"/>
    <x v="346"/>
  </r>
  <r>
    <n v="6908200155"/>
    <x v="262"/>
    <x v="3025"/>
    <x v="2"/>
    <x v="11"/>
    <x v="150"/>
    <x v="238"/>
    <x v="1"/>
    <x v="0"/>
    <x v="3"/>
    <x v="0"/>
    <x v="4"/>
    <x v="139"/>
    <x v="0"/>
    <x v="0"/>
    <x v="9"/>
    <x v="25"/>
    <n v="47.675600000000003"/>
    <n v="-122.401"/>
    <x v="84"/>
    <x v="3939"/>
  </r>
  <r>
    <n v="1773101020"/>
    <x v="171"/>
    <x v="683"/>
    <x v="3"/>
    <x v="5"/>
    <x v="335"/>
    <x v="163"/>
    <x v="2"/>
    <x v="0"/>
    <x v="0"/>
    <x v="0"/>
    <x v="1"/>
    <x v="56"/>
    <x v="75"/>
    <x v="27"/>
    <x v="0"/>
    <x v="64"/>
    <n v="47.554499999999997"/>
    <n v="-122.36499999999999"/>
    <x v="285"/>
    <x v="79"/>
  </r>
  <r>
    <n v="1105000571"/>
    <x v="64"/>
    <x v="1763"/>
    <x v="0"/>
    <x v="7"/>
    <x v="236"/>
    <x v="7205"/>
    <x v="0"/>
    <x v="0"/>
    <x v="0"/>
    <x v="0"/>
    <x v="0"/>
    <x v="79"/>
    <x v="21"/>
    <x v="36"/>
    <x v="0"/>
    <x v="45"/>
    <n v="47.541200000000003"/>
    <n v="-122.27"/>
    <x v="8"/>
    <x v="401"/>
  </r>
  <r>
    <n v="5153200666"/>
    <x v="151"/>
    <x v="122"/>
    <x v="0"/>
    <x v="1"/>
    <x v="72"/>
    <x v="577"/>
    <x v="0"/>
    <x v="0"/>
    <x v="0"/>
    <x v="2"/>
    <x v="0"/>
    <x v="31"/>
    <x v="42"/>
    <x v="20"/>
    <x v="0"/>
    <x v="30"/>
    <n v="47.325099999999999"/>
    <n v="-122.354"/>
    <x v="203"/>
    <x v="700"/>
  </r>
  <r>
    <n v="7660100085"/>
    <x v="83"/>
    <x v="358"/>
    <x v="3"/>
    <x v="8"/>
    <x v="434"/>
    <x v="11"/>
    <x v="4"/>
    <x v="0"/>
    <x v="0"/>
    <x v="2"/>
    <x v="2"/>
    <x v="61"/>
    <x v="39"/>
    <x v="106"/>
    <x v="0"/>
    <x v="38"/>
    <n v="47.590600000000002"/>
    <n v="-122.316"/>
    <x v="20"/>
    <x v="11"/>
  </r>
  <r>
    <n v="1843130530"/>
    <x v="264"/>
    <x v="261"/>
    <x v="0"/>
    <x v="3"/>
    <x v="182"/>
    <x v="0"/>
    <x v="0"/>
    <x v="0"/>
    <x v="0"/>
    <x v="0"/>
    <x v="0"/>
    <x v="44"/>
    <x v="0"/>
    <x v="9"/>
    <x v="0"/>
    <x v="34"/>
    <n v="47.373600000000003"/>
    <n v="-122.13"/>
    <x v="52"/>
    <x v="4370"/>
  </r>
  <r>
    <n v="7010700905"/>
    <x v="86"/>
    <x v="1199"/>
    <x v="0"/>
    <x v="0"/>
    <x v="276"/>
    <x v="618"/>
    <x v="2"/>
    <x v="0"/>
    <x v="0"/>
    <x v="2"/>
    <x v="1"/>
    <x v="167"/>
    <x v="0"/>
    <x v="93"/>
    <x v="0"/>
    <x v="46"/>
    <n v="47.660600000000002"/>
    <n v="-122.395"/>
    <x v="1"/>
    <x v="112"/>
  </r>
  <r>
    <n v="6790600790"/>
    <x v="204"/>
    <x v="858"/>
    <x v="3"/>
    <x v="7"/>
    <x v="105"/>
    <x v="7206"/>
    <x v="0"/>
    <x v="0"/>
    <x v="0"/>
    <x v="2"/>
    <x v="0"/>
    <x v="101"/>
    <x v="77"/>
    <x v="7"/>
    <x v="0"/>
    <x v="7"/>
    <n v="47.394100000000002"/>
    <n v="-122.307"/>
    <x v="28"/>
    <x v="6554"/>
  </r>
  <r>
    <n v="8651442520"/>
    <x v="226"/>
    <x v="1482"/>
    <x v="2"/>
    <x v="2"/>
    <x v="101"/>
    <x v="636"/>
    <x v="0"/>
    <x v="0"/>
    <x v="0"/>
    <x v="0"/>
    <x v="0"/>
    <x v="103"/>
    <x v="37"/>
    <x v="64"/>
    <x v="0"/>
    <x v="34"/>
    <n v="47.362699999999997"/>
    <n v="-122.09099999999999"/>
    <x v="30"/>
    <x v="6555"/>
  </r>
  <r>
    <n v="2722059010"/>
    <x v="76"/>
    <x v="3026"/>
    <x v="3"/>
    <x v="11"/>
    <x v="370"/>
    <x v="7207"/>
    <x v="1"/>
    <x v="0"/>
    <x v="0"/>
    <x v="2"/>
    <x v="2"/>
    <x v="211"/>
    <x v="0"/>
    <x v="18"/>
    <x v="0"/>
    <x v="34"/>
    <n v="47.3703"/>
    <n v="-122.15900000000001"/>
    <x v="184"/>
    <x v="6556"/>
  </r>
  <r>
    <n v="6884800210"/>
    <x v="128"/>
    <x v="392"/>
    <x v="2"/>
    <x v="7"/>
    <x v="33"/>
    <x v="962"/>
    <x v="2"/>
    <x v="0"/>
    <x v="0"/>
    <x v="0"/>
    <x v="0"/>
    <x v="174"/>
    <x v="0"/>
    <x v="72"/>
    <x v="0"/>
    <x v="11"/>
    <n v="47.688299999999998"/>
    <n v="-122.31399999999999"/>
    <x v="155"/>
    <x v="6557"/>
  </r>
  <r>
    <n v="7349600230"/>
    <x v="38"/>
    <x v="284"/>
    <x v="0"/>
    <x v="1"/>
    <x v="182"/>
    <x v="7208"/>
    <x v="1"/>
    <x v="0"/>
    <x v="0"/>
    <x v="0"/>
    <x v="0"/>
    <x v="44"/>
    <x v="0"/>
    <x v="31"/>
    <x v="0"/>
    <x v="16"/>
    <n v="47.284399999999998"/>
    <n v="-122.205"/>
    <x v="156"/>
    <x v="5449"/>
  </r>
  <r>
    <n v="6699300210"/>
    <x v="87"/>
    <x v="597"/>
    <x v="2"/>
    <x v="6"/>
    <x v="36"/>
    <x v="6314"/>
    <x v="1"/>
    <x v="0"/>
    <x v="0"/>
    <x v="0"/>
    <x v="2"/>
    <x v="35"/>
    <x v="0"/>
    <x v="9"/>
    <x v="0"/>
    <x v="27"/>
    <n v="47.314799999999998"/>
    <n v="-122.27"/>
    <x v="218"/>
    <x v="6558"/>
  </r>
  <r>
    <n v="7883607520"/>
    <x v="233"/>
    <x v="19"/>
    <x v="0"/>
    <x v="7"/>
    <x v="230"/>
    <x v="11"/>
    <x v="0"/>
    <x v="0"/>
    <x v="0"/>
    <x v="0"/>
    <x v="1"/>
    <x v="25"/>
    <x v="104"/>
    <x v="57"/>
    <x v="0"/>
    <x v="51"/>
    <n v="47.527099999999997"/>
    <n v="-122.316"/>
    <x v="3"/>
    <x v="11"/>
  </r>
  <r>
    <n v="1450000210"/>
    <x v="73"/>
    <x v="1165"/>
    <x v="0"/>
    <x v="0"/>
    <x v="144"/>
    <x v="738"/>
    <x v="0"/>
    <x v="0"/>
    <x v="0"/>
    <x v="2"/>
    <x v="1"/>
    <x v="133"/>
    <x v="0"/>
    <x v="36"/>
    <x v="0"/>
    <x v="16"/>
    <n v="47.2866"/>
    <n v="-122.221"/>
    <x v="227"/>
    <x v="740"/>
  </r>
  <r>
    <n v="1387301430"/>
    <x v="141"/>
    <x v="103"/>
    <x v="0"/>
    <x v="1"/>
    <x v="135"/>
    <x v="4727"/>
    <x v="0"/>
    <x v="0"/>
    <x v="0"/>
    <x v="0"/>
    <x v="0"/>
    <x v="122"/>
    <x v="62"/>
    <x v="60"/>
    <x v="0"/>
    <x v="62"/>
    <n v="47.737499999999997"/>
    <n v="-122.194"/>
    <x v="1"/>
    <x v="4593"/>
  </r>
  <r>
    <n v="2517010230"/>
    <x v="80"/>
    <x v="1404"/>
    <x v="0"/>
    <x v="6"/>
    <x v="189"/>
    <x v="29"/>
    <x v="1"/>
    <x v="0"/>
    <x v="0"/>
    <x v="0"/>
    <x v="0"/>
    <x v="254"/>
    <x v="0"/>
    <x v="54"/>
    <x v="0"/>
    <x v="34"/>
    <n v="47.400599999999997"/>
    <n v="-122.16200000000001"/>
    <x v="28"/>
    <x v="6559"/>
  </r>
  <r>
    <n v="9828201020"/>
    <x v="283"/>
    <x v="1242"/>
    <x v="0"/>
    <x v="0"/>
    <x v="154"/>
    <x v="638"/>
    <x v="2"/>
    <x v="0"/>
    <x v="0"/>
    <x v="0"/>
    <x v="0"/>
    <x v="142"/>
    <x v="0"/>
    <x v="44"/>
    <x v="0"/>
    <x v="37"/>
    <n v="47.614699999999999"/>
    <n v="-122.298"/>
    <x v="30"/>
    <x v="129"/>
  </r>
  <r>
    <n v="2461900175"/>
    <x v="79"/>
    <x v="13"/>
    <x v="0"/>
    <x v="0"/>
    <x v="69"/>
    <x v="876"/>
    <x v="0"/>
    <x v="0"/>
    <x v="0"/>
    <x v="0"/>
    <x v="0"/>
    <x v="64"/>
    <x v="0"/>
    <x v="10"/>
    <x v="0"/>
    <x v="3"/>
    <n v="47.552599999999998"/>
    <n v="-122.38500000000001"/>
    <x v="118"/>
    <x v="85"/>
  </r>
  <r>
    <n v="8682250330"/>
    <x v="26"/>
    <x v="126"/>
    <x v="0"/>
    <x v="11"/>
    <x v="32"/>
    <x v="7209"/>
    <x v="0"/>
    <x v="0"/>
    <x v="0"/>
    <x v="0"/>
    <x v="2"/>
    <x v="274"/>
    <x v="0"/>
    <x v="73"/>
    <x v="0"/>
    <x v="5"/>
    <n v="47.712200000000003"/>
    <n v="-122.026"/>
    <x v="229"/>
    <x v="3289"/>
  </r>
  <r>
    <n v="3031200230"/>
    <x v="80"/>
    <x v="144"/>
    <x v="0"/>
    <x v="0"/>
    <x v="143"/>
    <x v="2738"/>
    <x v="0"/>
    <x v="0"/>
    <x v="0"/>
    <x v="0"/>
    <x v="0"/>
    <x v="85"/>
    <x v="142"/>
    <x v="18"/>
    <x v="0"/>
    <x v="45"/>
    <n v="47.5366"/>
    <n v="-122.289"/>
    <x v="4"/>
    <x v="2602"/>
  </r>
  <r>
    <n v="3824100166"/>
    <x v="193"/>
    <x v="20"/>
    <x v="2"/>
    <x v="7"/>
    <x v="125"/>
    <x v="2516"/>
    <x v="0"/>
    <x v="0"/>
    <x v="0"/>
    <x v="0"/>
    <x v="2"/>
    <x v="55"/>
    <x v="62"/>
    <x v="12"/>
    <x v="0"/>
    <x v="2"/>
    <n v="47.771900000000002"/>
    <n v="-122.255"/>
    <x v="77"/>
    <x v="6560"/>
  </r>
  <r>
    <n v="7011201445"/>
    <x v="186"/>
    <x v="218"/>
    <x v="1"/>
    <x v="7"/>
    <x v="220"/>
    <x v="7210"/>
    <x v="0"/>
    <x v="0"/>
    <x v="4"/>
    <x v="2"/>
    <x v="0"/>
    <x v="147"/>
    <x v="10"/>
    <x v="16"/>
    <x v="0"/>
    <x v="21"/>
    <n v="47.636800000000001"/>
    <n v="-122.371"/>
    <x v="17"/>
    <x v="4357"/>
  </r>
  <r>
    <n v="7262200150"/>
    <x v="210"/>
    <x v="82"/>
    <x v="1"/>
    <x v="0"/>
    <x v="301"/>
    <x v="7211"/>
    <x v="0"/>
    <x v="0"/>
    <x v="0"/>
    <x v="0"/>
    <x v="1"/>
    <x v="170"/>
    <x v="0"/>
    <x v="57"/>
    <x v="0"/>
    <x v="8"/>
    <n v="47.511600000000001"/>
    <n v="-122.37"/>
    <x v="147"/>
    <x v="433"/>
  </r>
  <r>
    <n v="1623069023"/>
    <x v="38"/>
    <x v="905"/>
    <x v="2"/>
    <x v="6"/>
    <x v="84"/>
    <x v="7212"/>
    <x v="1"/>
    <x v="0"/>
    <x v="0"/>
    <x v="0"/>
    <x v="6"/>
    <x v="82"/>
    <x v="0"/>
    <x v="49"/>
    <x v="0"/>
    <x v="24"/>
    <n v="47.478400000000001"/>
    <n v="-122.048"/>
    <x v="222"/>
    <x v="6561"/>
  </r>
  <r>
    <n v="7523700210"/>
    <x v="7"/>
    <x v="133"/>
    <x v="0"/>
    <x v="0"/>
    <x v="301"/>
    <x v="284"/>
    <x v="0"/>
    <x v="0"/>
    <x v="0"/>
    <x v="2"/>
    <x v="0"/>
    <x v="170"/>
    <x v="0"/>
    <x v="36"/>
    <x v="0"/>
    <x v="47"/>
    <n v="47.379300000000001"/>
    <n v="-122.304"/>
    <x v="82"/>
    <x v="238"/>
  </r>
  <r>
    <n v="2915200210"/>
    <x v="16"/>
    <x v="135"/>
    <x v="1"/>
    <x v="0"/>
    <x v="386"/>
    <x v="359"/>
    <x v="0"/>
    <x v="0"/>
    <x v="0"/>
    <x v="2"/>
    <x v="1"/>
    <x v="349"/>
    <x v="0"/>
    <x v="35"/>
    <x v="0"/>
    <x v="53"/>
    <n v="47.701300000000003"/>
    <n v="-122.35899999999999"/>
    <x v="93"/>
    <x v="825"/>
  </r>
  <r>
    <n v="3904990210"/>
    <x v="154"/>
    <x v="911"/>
    <x v="2"/>
    <x v="6"/>
    <x v="116"/>
    <x v="6702"/>
    <x v="1"/>
    <x v="0"/>
    <x v="0"/>
    <x v="2"/>
    <x v="2"/>
    <x v="267"/>
    <x v="0"/>
    <x v="45"/>
    <x v="0"/>
    <x v="55"/>
    <n v="47.578699999999998"/>
    <n v="-122"/>
    <x v="222"/>
    <x v="5004"/>
  </r>
  <r>
    <n v="1333300145"/>
    <x v="94"/>
    <x v="3027"/>
    <x v="0"/>
    <x v="10"/>
    <x v="564"/>
    <x v="7213"/>
    <x v="1"/>
    <x v="0"/>
    <x v="3"/>
    <x v="2"/>
    <x v="3"/>
    <x v="422"/>
    <x v="21"/>
    <x v="2"/>
    <x v="0"/>
    <x v="22"/>
    <n v="47.637900000000002"/>
    <n v="-122.31100000000001"/>
    <x v="232"/>
    <x v="3620"/>
  </r>
  <r>
    <n v="7461400360"/>
    <x v="170"/>
    <x v="272"/>
    <x v="4"/>
    <x v="6"/>
    <x v="47"/>
    <x v="7214"/>
    <x v="0"/>
    <x v="0"/>
    <x v="0"/>
    <x v="2"/>
    <x v="0"/>
    <x v="0"/>
    <x v="33"/>
    <x v="14"/>
    <x v="0"/>
    <x v="68"/>
    <n v="47.4343"/>
    <n v="-122.19199999999999"/>
    <x v="78"/>
    <x v="293"/>
  </r>
  <r>
    <n v="7631200085"/>
    <x v="4"/>
    <x v="2564"/>
    <x v="0"/>
    <x v="8"/>
    <x v="303"/>
    <x v="7215"/>
    <x v="2"/>
    <x v="1"/>
    <x v="3"/>
    <x v="1"/>
    <x v="2"/>
    <x v="172"/>
    <x v="33"/>
    <x v="103"/>
    <x v="0"/>
    <x v="29"/>
    <n v="47.452199999999998"/>
    <n v="-122.378"/>
    <x v="14"/>
    <x v="6562"/>
  </r>
  <r>
    <n v="6145600040"/>
    <x v="97"/>
    <x v="20"/>
    <x v="0"/>
    <x v="9"/>
    <x v="298"/>
    <x v="7216"/>
    <x v="3"/>
    <x v="0"/>
    <x v="0"/>
    <x v="0"/>
    <x v="2"/>
    <x v="134"/>
    <x v="0"/>
    <x v="75"/>
    <x v="0"/>
    <x v="17"/>
    <n v="47.704799999999999"/>
    <n v="-122.35299999999999"/>
    <x v="21"/>
    <x v="6563"/>
  </r>
  <r>
    <n v="6372000155"/>
    <x v="35"/>
    <x v="3028"/>
    <x v="1"/>
    <x v="7"/>
    <x v="8"/>
    <x v="1346"/>
    <x v="0"/>
    <x v="0"/>
    <x v="0"/>
    <x v="1"/>
    <x v="0"/>
    <x v="34"/>
    <x v="118"/>
    <x v="44"/>
    <x v="0"/>
    <x v="43"/>
    <n v="47.579799999999999"/>
    <n v="-122.404"/>
    <x v="108"/>
    <x v="3483"/>
  </r>
  <r>
    <n v="6821600145"/>
    <x v="28"/>
    <x v="481"/>
    <x v="1"/>
    <x v="0"/>
    <x v="85"/>
    <x v="56"/>
    <x v="0"/>
    <x v="0"/>
    <x v="0"/>
    <x v="0"/>
    <x v="2"/>
    <x v="305"/>
    <x v="62"/>
    <x v="32"/>
    <x v="0"/>
    <x v="46"/>
    <n v="47.650300000000001"/>
    <n v="-122.393"/>
    <x v="25"/>
    <x v="11"/>
  </r>
  <r>
    <n v="7983100150"/>
    <x v="74"/>
    <x v="588"/>
    <x v="0"/>
    <x v="0"/>
    <x v="140"/>
    <x v="604"/>
    <x v="0"/>
    <x v="0"/>
    <x v="0"/>
    <x v="0"/>
    <x v="0"/>
    <x v="69"/>
    <x v="0"/>
    <x v="18"/>
    <x v="0"/>
    <x v="6"/>
    <n v="47.333799999999997"/>
    <n v="-122.306"/>
    <x v="131"/>
    <x v="206"/>
  </r>
  <r>
    <n v="723000150"/>
    <x v="192"/>
    <x v="2299"/>
    <x v="0"/>
    <x v="6"/>
    <x v="1"/>
    <x v="3"/>
    <x v="0"/>
    <x v="0"/>
    <x v="0"/>
    <x v="2"/>
    <x v="2"/>
    <x v="142"/>
    <x v="170"/>
    <x v="85"/>
    <x v="0"/>
    <x v="33"/>
    <n v="47.657800000000002"/>
    <n v="-122.285"/>
    <x v="66"/>
    <x v="6564"/>
  </r>
  <r>
    <n v="2493200155"/>
    <x v="9"/>
    <x v="288"/>
    <x v="2"/>
    <x v="1"/>
    <x v="58"/>
    <x v="7217"/>
    <x v="1"/>
    <x v="0"/>
    <x v="4"/>
    <x v="0"/>
    <x v="4"/>
    <x v="123"/>
    <x v="14"/>
    <x v="97"/>
    <x v="0"/>
    <x v="3"/>
    <n v="47.528300000000002"/>
    <n v="-122.38500000000001"/>
    <x v="206"/>
    <x v="6565"/>
  </r>
  <r>
    <n v="2592210150"/>
    <x v="168"/>
    <x v="1711"/>
    <x v="0"/>
    <x v="6"/>
    <x v="43"/>
    <x v="6754"/>
    <x v="1"/>
    <x v="0"/>
    <x v="0"/>
    <x v="2"/>
    <x v="2"/>
    <x v="42"/>
    <x v="0"/>
    <x v="33"/>
    <x v="0"/>
    <x v="56"/>
    <n v="47.547600000000003"/>
    <n v="-122.14"/>
    <x v="10"/>
    <x v="465"/>
  </r>
  <r>
    <n v="2595300210"/>
    <x v="198"/>
    <x v="3029"/>
    <x v="2"/>
    <x v="5"/>
    <x v="8"/>
    <x v="56"/>
    <x v="0"/>
    <x v="0"/>
    <x v="0"/>
    <x v="0"/>
    <x v="0"/>
    <x v="90"/>
    <x v="10"/>
    <x v="18"/>
    <x v="0"/>
    <x v="3"/>
    <n v="47.517299999999999"/>
    <n v="-122.38500000000001"/>
    <x v="155"/>
    <x v="116"/>
  </r>
  <r>
    <n v="3902100150"/>
    <x v="195"/>
    <x v="293"/>
    <x v="3"/>
    <x v="3"/>
    <x v="54"/>
    <x v="241"/>
    <x v="2"/>
    <x v="0"/>
    <x v="0"/>
    <x v="0"/>
    <x v="2"/>
    <x v="129"/>
    <x v="0"/>
    <x v="112"/>
    <x v="0"/>
    <x v="43"/>
    <n v="47.558199999999999"/>
    <n v="-122.38800000000001"/>
    <x v="131"/>
    <x v="53"/>
  </r>
  <r>
    <n v="3329520410"/>
    <x v="139"/>
    <x v="214"/>
    <x v="0"/>
    <x v="7"/>
    <x v="188"/>
    <x v="7218"/>
    <x v="0"/>
    <x v="0"/>
    <x v="0"/>
    <x v="0"/>
    <x v="0"/>
    <x v="45"/>
    <x v="140"/>
    <x v="33"/>
    <x v="0"/>
    <x v="27"/>
    <n v="47.331899999999997"/>
    <n v="-122.267"/>
    <x v="25"/>
    <x v="1322"/>
  </r>
  <r>
    <n v="4013800206"/>
    <x v="54"/>
    <x v="94"/>
    <x v="2"/>
    <x v="0"/>
    <x v="35"/>
    <x v="7219"/>
    <x v="0"/>
    <x v="0"/>
    <x v="0"/>
    <x v="2"/>
    <x v="0"/>
    <x v="122"/>
    <x v="0"/>
    <x v="8"/>
    <x v="0"/>
    <x v="27"/>
    <n v="47.322899999999997"/>
    <n v="-122.283"/>
    <x v="86"/>
    <x v="2318"/>
  </r>
  <r>
    <n v="1370803460"/>
    <x v="108"/>
    <x v="2793"/>
    <x v="0"/>
    <x v="2"/>
    <x v="330"/>
    <x v="618"/>
    <x v="1"/>
    <x v="0"/>
    <x v="3"/>
    <x v="0"/>
    <x v="6"/>
    <x v="123"/>
    <x v="117"/>
    <x v="91"/>
    <x v="19"/>
    <x v="46"/>
    <n v="47.635599999999997"/>
    <n v="-122.402"/>
    <x v="54"/>
    <x v="4931"/>
  </r>
  <r>
    <n v="4046600220"/>
    <x v="179"/>
    <x v="1014"/>
    <x v="0"/>
    <x v="7"/>
    <x v="281"/>
    <x v="7220"/>
    <x v="0"/>
    <x v="0"/>
    <x v="0"/>
    <x v="0"/>
    <x v="0"/>
    <x v="197"/>
    <x v="0"/>
    <x v="33"/>
    <x v="0"/>
    <x v="67"/>
    <n v="47.697600000000001"/>
    <n v="-121.916"/>
    <x v="176"/>
    <x v="5984"/>
  </r>
  <r>
    <n v="6190701484"/>
    <x v="43"/>
    <x v="48"/>
    <x v="6"/>
    <x v="11"/>
    <x v="49"/>
    <x v="655"/>
    <x v="0"/>
    <x v="0"/>
    <x v="0"/>
    <x v="2"/>
    <x v="2"/>
    <x v="150"/>
    <x v="24"/>
    <x v="84"/>
    <x v="0"/>
    <x v="17"/>
    <n v="47.749299999999998"/>
    <n v="-122.355"/>
    <x v="31"/>
    <x v="116"/>
  </r>
  <r>
    <n v="8016200530"/>
    <x v="39"/>
    <x v="31"/>
    <x v="0"/>
    <x v="6"/>
    <x v="80"/>
    <x v="151"/>
    <x v="1"/>
    <x v="0"/>
    <x v="0"/>
    <x v="0"/>
    <x v="2"/>
    <x v="190"/>
    <x v="0"/>
    <x v="50"/>
    <x v="0"/>
    <x v="20"/>
    <n v="47.365900000000003"/>
    <n v="-122.17"/>
    <x v="116"/>
    <x v="6566"/>
  </r>
  <r>
    <n v="6802210210"/>
    <x v="48"/>
    <x v="1006"/>
    <x v="0"/>
    <x v="1"/>
    <x v="167"/>
    <x v="7221"/>
    <x v="0"/>
    <x v="0"/>
    <x v="0"/>
    <x v="2"/>
    <x v="0"/>
    <x v="65"/>
    <x v="162"/>
    <x v="50"/>
    <x v="0"/>
    <x v="58"/>
    <n v="47.195500000000003"/>
    <n v="-121.991"/>
    <x v="176"/>
    <x v="6567"/>
  </r>
  <r>
    <n v="4305600040"/>
    <x v="139"/>
    <x v="62"/>
    <x v="2"/>
    <x v="6"/>
    <x v="100"/>
    <x v="7222"/>
    <x v="1"/>
    <x v="0"/>
    <x v="0"/>
    <x v="0"/>
    <x v="2"/>
    <x v="96"/>
    <x v="0"/>
    <x v="40"/>
    <x v="0"/>
    <x v="36"/>
    <n v="47.480400000000003"/>
    <n v="-122.126"/>
    <x v="57"/>
    <x v="6568"/>
  </r>
  <r>
    <n v="7856570150"/>
    <x v="112"/>
    <x v="3030"/>
    <x v="3"/>
    <x v="1"/>
    <x v="191"/>
    <x v="7223"/>
    <x v="1"/>
    <x v="0"/>
    <x v="0"/>
    <x v="2"/>
    <x v="4"/>
    <x v="109"/>
    <x v="0"/>
    <x v="28"/>
    <x v="0"/>
    <x v="56"/>
    <n v="47.555500000000002"/>
    <n v="-122.15"/>
    <x v="157"/>
    <x v="1191"/>
  </r>
  <r>
    <n v="7576200040"/>
    <x v="39"/>
    <x v="3031"/>
    <x v="2"/>
    <x v="1"/>
    <x v="193"/>
    <x v="302"/>
    <x v="2"/>
    <x v="0"/>
    <x v="0"/>
    <x v="1"/>
    <x v="2"/>
    <x v="55"/>
    <x v="61"/>
    <x v="16"/>
    <x v="0"/>
    <x v="37"/>
    <n v="47.616700000000002"/>
    <n v="-122.29"/>
    <x v="4"/>
    <x v="3"/>
  </r>
  <r>
    <n v="6300500183"/>
    <x v="88"/>
    <x v="84"/>
    <x v="2"/>
    <x v="3"/>
    <x v="8"/>
    <x v="3509"/>
    <x v="0"/>
    <x v="0"/>
    <x v="0"/>
    <x v="0"/>
    <x v="0"/>
    <x v="219"/>
    <x v="2"/>
    <x v="80"/>
    <x v="0"/>
    <x v="17"/>
    <n v="47.704500000000003"/>
    <n v="-122.342"/>
    <x v="80"/>
    <x v="6569"/>
  </r>
  <r>
    <n v="3204950120"/>
    <x v="15"/>
    <x v="805"/>
    <x v="2"/>
    <x v="6"/>
    <x v="150"/>
    <x v="2632"/>
    <x v="1"/>
    <x v="0"/>
    <x v="0"/>
    <x v="0"/>
    <x v="4"/>
    <x v="139"/>
    <x v="0"/>
    <x v="78"/>
    <x v="0"/>
    <x v="28"/>
    <n v="47.534599999999998"/>
    <n v="-122.185"/>
    <x v="91"/>
    <x v="6570"/>
  </r>
  <r>
    <n v="7857004225"/>
    <x v="17"/>
    <x v="80"/>
    <x v="1"/>
    <x v="7"/>
    <x v="19"/>
    <x v="403"/>
    <x v="0"/>
    <x v="0"/>
    <x v="0"/>
    <x v="0"/>
    <x v="0"/>
    <x v="133"/>
    <x v="9"/>
    <x v="27"/>
    <x v="0"/>
    <x v="51"/>
    <n v="47.542999999999999"/>
    <n v="-122.29900000000001"/>
    <x v="33"/>
    <x v="432"/>
  </r>
  <r>
    <n v="7732400360"/>
    <x v="221"/>
    <x v="1320"/>
    <x v="0"/>
    <x v="6"/>
    <x v="101"/>
    <x v="5767"/>
    <x v="1"/>
    <x v="0"/>
    <x v="0"/>
    <x v="0"/>
    <x v="4"/>
    <x v="168"/>
    <x v="0"/>
    <x v="47"/>
    <x v="0"/>
    <x v="23"/>
    <n v="47.660800000000002"/>
    <n v="-122.145"/>
    <x v="38"/>
    <x v="6571"/>
  </r>
  <r>
    <n v="4388000120"/>
    <x v="205"/>
    <x v="459"/>
    <x v="2"/>
    <x v="1"/>
    <x v="83"/>
    <x v="4089"/>
    <x v="0"/>
    <x v="0"/>
    <x v="0"/>
    <x v="2"/>
    <x v="0"/>
    <x v="64"/>
    <x v="76"/>
    <x v="12"/>
    <x v="0"/>
    <x v="30"/>
    <n v="47.319000000000003"/>
    <n v="-122.373"/>
    <x v="134"/>
    <x v="4000"/>
  </r>
  <r>
    <n v="8653900150"/>
    <x v="139"/>
    <x v="203"/>
    <x v="0"/>
    <x v="6"/>
    <x v="408"/>
    <x v="3156"/>
    <x v="1"/>
    <x v="0"/>
    <x v="0"/>
    <x v="0"/>
    <x v="6"/>
    <x v="461"/>
    <x v="0"/>
    <x v="15"/>
    <x v="0"/>
    <x v="42"/>
    <n v="47.585700000000003"/>
    <n v="-122.038"/>
    <x v="250"/>
    <x v="1742"/>
  </r>
  <r>
    <n v="3362400472"/>
    <x v="71"/>
    <x v="464"/>
    <x v="1"/>
    <x v="0"/>
    <x v="163"/>
    <x v="1550"/>
    <x v="0"/>
    <x v="0"/>
    <x v="0"/>
    <x v="2"/>
    <x v="1"/>
    <x v="151"/>
    <x v="0"/>
    <x v="65"/>
    <x v="0"/>
    <x v="15"/>
    <n v="47.682299999999998"/>
    <n v="-122.348"/>
    <x v="132"/>
    <x v="6572"/>
  </r>
  <r>
    <n v="8857100180"/>
    <x v="158"/>
    <x v="144"/>
    <x v="0"/>
    <x v="1"/>
    <x v="46"/>
    <x v="748"/>
    <x v="1"/>
    <x v="0"/>
    <x v="0"/>
    <x v="0"/>
    <x v="2"/>
    <x v="12"/>
    <x v="246"/>
    <x v="59"/>
    <x v="0"/>
    <x v="35"/>
    <n v="47.610799999999998"/>
    <n v="-122.113"/>
    <x v="35"/>
    <x v="6573"/>
  </r>
  <r>
    <n v="8156600210"/>
    <x v="204"/>
    <x v="1525"/>
    <x v="3"/>
    <x v="11"/>
    <x v="303"/>
    <x v="72"/>
    <x v="1"/>
    <x v="0"/>
    <x v="0"/>
    <x v="0"/>
    <x v="6"/>
    <x v="109"/>
    <x v="116"/>
    <x v="110"/>
    <x v="0"/>
    <x v="11"/>
    <n v="47.678199999999997"/>
    <n v="-122.29900000000001"/>
    <x v="8"/>
    <x v="47"/>
  </r>
  <r>
    <n v="4038700720"/>
    <x v="155"/>
    <x v="3032"/>
    <x v="3"/>
    <x v="1"/>
    <x v="126"/>
    <x v="2562"/>
    <x v="0"/>
    <x v="0"/>
    <x v="3"/>
    <x v="0"/>
    <x v="0"/>
    <x v="251"/>
    <x v="33"/>
    <x v="8"/>
    <x v="0"/>
    <x v="35"/>
    <n v="47.615900000000003"/>
    <n v="-122.114"/>
    <x v="8"/>
    <x v="788"/>
  </r>
  <r>
    <n v="2634500085"/>
    <x v="124"/>
    <x v="3033"/>
    <x v="0"/>
    <x v="0"/>
    <x v="250"/>
    <x v="1238"/>
    <x v="0"/>
    <x v="0"/>
    <x v="0"/>
    <x v="0"/>
    <x v="0"/>
    <x v="125"/>
    <x v="0"/>
    <x v="77"/>
    <x v="0"/>
    <x v="60"/>
    <n v="47.7393"/>
    <n v="-122.325"/>
    <x v="58"/>
    <x v="4772"/>
  </r>
  <r>
    <n v="1077100035"/>
    <x v="262"/>
    <x v="145"/>
    <x v="0"/>
    <x v="5"/>
    <x v="25"/>
    <x v="1193"/>
    <x v="0"/>
    <x v="0"/>
    <x v="0"/>
    <x v="0"/>
    <x v="0"/>
    <x v="24"/>
    <x v="0"/>
    <x v="42"/>
    <x v="0"/>
    <x v="17"/>
    <n v="47.771099999999997"/>
    <n v="-122.34"/>
    <x v="200"/>
    <x v="6574"/>
  </r>
  <r>
    <n v="5466700360"/>
    <x v="153"/>
    <x v="548"/>
    <x v="2"/>
    <x v="3"/>
    <x v="24"/>
    <x v="3679"/>
    <x v="0"/>
    <x v="0"/>
    <x v="0"/>
    <x v="0"/>
    <x v="0"/>
    <x v="115"/>
    <x v="78"/>
    <x v="60"/>
    <x v="0"/>
    <x v="63"/>
    <n v="47.396500000000003"/>
    <n v="-122.173"/>
    <x v="96"/>
    <x v="152"/>
  </r>
  <r>
    <n v="1250201165"/>
    <x v="96"/>
    <x v="149"/>
    <x v="3"/>
    <x v="6"/>
    <x v="226"/>
    <x v="77"/>
    <x v="0"/>
    <x v="0"/>
    <x v="0"/>
    <x v="0"/>
    <x v="1"/>
    <x v="251"/>
    <x v="63"/>
    <x v="4"/>
    <x v="0"/>
    <x v="38"/>
    <n v="47.597099999999998"/>
    <n v="-122.295"/>
    <x v="48"/>
    <x v="129"/>
  </r>
  <r>
    <n v="1250201165"/>
    <x v="263"/>
    <x v="3034"/>
    <x v="3"/>
    <x v="6"/>
    <x v="226"/>
    <x v="77"/>
    <x v="0"/>
    <x v="0"/>
    <x v="0"/>
    <x v="0"/>
    <x v="1"/>
    <x v="251"/>
    <x v="63"/>
    <x v="4"/>
    <x v="0"/>
    <x v="38"/>
    <n v="47.597099999999998"/>
    <n v="-122.295"/>
    <x v="48"/>
    <x v="129"/>
  </r>
  <r>
    <n v="4083301120"/>
    <x v="150"/>
    <x v="329"/>
    <x v="0"/>
    <x v="0"/>
    <x v="231"/>
    <x v="7224"/>
    <x v="2"/>
    <x v="0"/>
    <x v="0"/>
    <x v="2"/>
    <x v="0"/>
    <x v="80"/>
    <x v="0"/>
    <x v="114"/>
    <x v="0"/>
    <x v="15"/>
    <n v="47.658200000000001"/>
    <n v="-122.336"/>
    <x v="76"/>
    <x v="1502"/>
  </r>
  <r>
    <n v="3905100610"/>
    <x v="116"/>
    <x v="469"/>
    <x v="2"/>
    <x v="6"/>
    <x v="26"/>
    <x v="7225"/>
    <x v="1"/>
    <x v="0"/>
    <x v="0"/>
    <x v="0"/>
    <x v="2"/>
    <x v="225"/>
    <x v="0"/>
    <x v="15"/>
    <x v="0"/>
    <x v="55"/>
    <n v="47.569600000000001"/>
    <n v="-122.004"/>
    <x v="25"/>
    <x v="6575"/>
  </r>
  <r>
    <n v="4330600360"/>
    <x v="246"/>
    <x v="1789"/>
    <x v="2"/>
    <x v="12"/>
    <x v="231"/>
    <x v="509"/>
    <x v="0"/>
    <x v="0"/>
    <x v="0"/>
    <x v="0"/>
    <x v="1"/>
    <x v="80"/>
    <x v="0"/>
    <x v="25"/>
    <x v="0"/>
    <x v="29"/>
    <n v="47.476100000000002"/>
    <n v="-122.337"/>
    <x v="30"/>
    <x v="2348"/>
  </r>
  <r>
    <n v="345700150"/>
    <x v="198"/>
    <x v="12"/>
    <x v="1"/>
    <x v="5"/>
    <x v="140"/>
    <x v="94"/>
    <x v="1"/>
    <x v="0"/>
    <x v="0"/>
    <x v="0"/>
    <x v="0"/>
    <x v="69"/>
    <x v="0"/>
    <x v="28"/>
    <x v="0"/>
    <x v="28"/>
    <n v="47.511800000000001"/>
    <n v="-122.18899999999999"/>
    <x v="243"/>
    <x v="3303"/>
  </r>
  <r>
    <n v="7732100150"/>
    <x v="37"/>
    <x v="2476"/>
    <x v="2"/>
    <x v="6"/>
    <x v="128"/>
    <x v="6196"/>
    <x v="1"/>
    <x v="0"/>
    <x v="0"/>
    <x v="0"/>
    <x v="4"/>
    <x v="123"/>
    <x v="0"/>
    <x v="4"/>
    <x v="0"/>
    <x v="23"/>
    <n v="47.661299999999997"/>
    <n v="-122.13200000000001"/>
    <x v="84"/>
    <x v="6576"/>
  </r>
  <r>
    <n v="5379800862"/>
    <x v="208"/>
    <x v="72"/>
    <x v="3"/>
    <x v="2"/>
    <x v="143"/>
    <x v="396"/>
    <x v="0"/>
    <x v="0"/>
    <x v="0"/>
    <x v="0"/>
    <x v="0"/>
    <x v="93"/>
    <x v="140"/>
    <x v="78"/>
    <x v="0"/>
    <x v="66"/>
    <n v="47.458599999999997"/>
    <n v="-122.283"/>
    <x v="143"/>
    <x v="6577"/>
  </r>
  <r>
    <n v="4396000180"/>
    <x v="96"/>
    <x v="237"/>
    <x v="0"/>
    <x v="0"/>
    <x v="30"/>
    <x v="7226"/>
    <x v="0"/>
    <x v="0"/>
    <x v="0"/>
    <x v="1"/>
    <x v="0"/>
    <x v="30"/>
    <x v="0"/>
    <x v="59"/>
    <x v="0"/>
    <x v="9"/>
    <n v="47.399099999999997"/>
    <n v="-121.964"/>
    <x v="33"/>
    <x v="6578"/>
  </r>
  <r>
    <n v="1447600410"/>
    <x v="59"/>
    <x v="101"/>
    <x v="0"/>
    <x v="0"/>
    <x v="154"/>
    <x v="2550"/>
    <x v="0"/>
    <x v="0"/>
    <x v="0"/>
    <x v="2"/>
    <x v="1"/>
    <x v="107"/>
    <x v="161"/>
    <x v="10"/>
    <x v="0"/>
    <x v="52"/>
    <n v="47.494900000000001"/>
    <n v="-122.327"/>
    <x v="112"/>
    <x v="6579"/>
  </r>
  <r>
    <n v="3325059177"/>
    <x v="67"/>
    <x v="473"/>
    <x v="3"/>
    <x v="6"/>
    <x v="198"/>
    <x v="253"/>
    <x v="0"/>
    <x v="0"/>
    <x v="0"/>
    <x v="2"/>
    <x v="2"/>
    <x v="24"/>
    <x v="88"/>
    <x v="109"/>
    <x v="0"/>
    <x v="40"/>
    <n v="47.616599999999998"/>
    <n v="-122.172"/>
    <x v="170"/>
    <x v="6580"/>
  </r>
  <r>
    <n v="2652500155"/>
    <x v="234"/>
    <x v="732"/>
    <x v="2"/>
    <x v="7"/>
    <x v="208"/>
    <x v="241"/>
    <x v="2"/>
    <x v="0"/>
    <x v="0"/>
    <x v="0"/>
    <x v="2"/>
    <x v="186"/>
    <x v="0"/>
    <x v="17"/>
    <x v="0"/>
    <x v="21"/>
    <n v="47.642899999999997"/>
    <n v="-122.36"/>
    <x v="74"/>
    <x v="129"/>
  </r>
  <r>
    <n v="824059305"/>
    <x v="98"/>
    <x v="733"/>
    <x v="3"/>
    <x v="10"/>
    <x v="693"/>
    <x v="7227"/>
    <x v="1"/>
    <x v="0"/>
    <x v="4"/>
    <x v="0"/>
    <x v="3"/>
    <x v="223"/>
    <x v="65"/>
    <x v="55"/>
    <x v="0"/>
    <x v="39"/>
    <n v="47.583500000000001"/>
    <n v="-122.202"/>
    <x v="153"/>
    <x v="4046"/>
  </r>
  <r>
    <n v="5318101565"/>
    <x v="20"/>
    <x v="2211"/>
    <x v="2"/>
    <x v="9"/>
    <x v="303"/>
    <x v="77"/>
    <x v="1"/>
    <x v="0"/>
    <x v="0"/>
    <x v="0"/>
    <x v="4"/>
    <x v="129"/>
    <x v="153"/>
    <x v="78"/>
    <x v="0"/>
    <x v="22"/>
    <n v="47.635199999999998"/>
    <n v="-122.28400000000001"/>
    <x v="322"/>
    <x v="79"/>
  </r>
  <r>
    <n v="2460600040"/>
    <x v="159"/>
    <x v="410"/>
    <x v="0"/>
    <x v="5"/>
    <x v="35"/>
    <x v="69"/>
    <x v="0"/>
    <x v="0"/>
    <x v="0"/>
    <x v="0"/>
    <x v="0"/>
    <x v="122"/>
    <x v="0"/>
    <x v="43"/>
    <x v="0"/>
    <x v="27"/>
    <n v="47.334099999999999"/>
    <n v="-122.279"/>
    <x v="152"/>
    <x v="6581"/>
  </r>
  <r>
    <n v="9527000040"/>
    <x v="189"/>
    <x v="493"/>
    <x v="0"/>
    <x v="7"/>
    <x v="261"/>
    <x v="7228"/>
    <x v="0"/>
    <x v="0"/>
    <x v="0"/>
    <x v="0"/>
    <x v="2"/>
    <x v="148"/>
    <x v="79"/>
    <x v="12"/>
    <x v="0"/>
    <x v="41"/>
    <n v="47.710700000000003"/>
    <n v="-122.23"/>
    <x v="76"/>
    <x v="293"/>
  </r>
  <r>
    <n v="2909300150"/>
    <x v="258"/>
    <x v="126"/>
    <x v="2"/>
    <x v="6"/>
    <x v="181"/>
    <x v="6602"/>
    <x v="1"/>
    <x v="0"/>
    <x v="0"/>
    <x v="0"/>
    <x v="2"/>
    <x v="261"/>
    <x v="0"/>
    <x v="49"/>
    <x v="0"/>
    <x v="4"/>
    <n v="47.606299999999997"/>
    <n v="-122.02"/>
    <x v="250"/>
    <x v="6582"/>
  </r>
  <r>
    <n v="8078600330"/>
    <x v="109"/>
    <x v="232"/>
    <x v="0"/>
    <x v="1"/>
    <x v="139"/>
    <x v="1531"/>
    <x v="0"/>
    <x v="0"/>
    <x v="0"/>
    <x v="0"/>
    <x v="0"/>
    <x v="225"/>
    <x v="93"/>
    <x v="4"/>
    <x v="0"/>
    <x v="24"/>
    <n v="47.547600000000003"/>
    <n v="-122.075"/>
    <x v="143"/>
    <x v="6583"/>
  </r>
  <r>
    <n v="4338800720"/>
    <x v="187"/>
    <x v="38"/>
    <x v="2"/>
    <x v="3"/>
    <x v="151"/>
    <x v="341"/>
    <x v="0"/>
    <x v="0"/>
    <x v="0"/>
    <x v="2"/>
    <x v="1"/>
    <x v="23"/>
    <x v="0"/>
    <x v="105"/>
    <x v="0"/>
    <x v="29"/>
    <n v="47.479100000000003"/>
    <n v="-122.34699999999999"/>
    <x v="86"/>
    <x v="37"/>
  </r>
  <r>
    <n v="4016800120"/>
    <x v="115"/>
    <x v="541"/>
    <x v="0"/>
    <x v="6"/>
    <x v="53"/>
    <x v="7229"/>
    <x v="0"/>
    <x v="0"/>
    <x v="0"/>
    <x v="2"/>
    <x v="2"/>
    <x v="78"/>
    <x v="55"/>
    <x v="92"/>
    <x v="0"/>
    <x v="47"/>
    <n v="47.363100000000003"/>
    <n v="-122.271"/>
    <x v="122"/>
    <x v="6584"/>
  </r>
  <r>
    <n v="2021201085"/>
    <x v="88"/>
    <x v="2350"/>
    <x v="2"/>
    <x v="6"/>
    <x v="324"/>
    <x v="111"/>
    <x v="1"/>
    <x v="0"/>
    <x v="3"/>
    <x v="0"/>
    <x v="4"/>
    <x v="172"/>
    <x v="27"/>
    <x v="91"/>
    <x v="0"/>
    <x v="46"/>
    <n v="47.6325"/>
    <n v="-122.39400000000001"/>
    <x v="235"/>
    <x v="3"/>
  </r>
  <r>
    <n v="1922059010"/>
    <x v="210"/>
    <x v="616"/>
    <x v="1"/>
    <x v="0"/>
    <x v="173"/>
    <x v="1155"/>
    <x v="0"/>
    <x v="0"/>
    <x v="0"/>
    <x v="1"/>
    <x v="1"/>
    <x v="90"/>
    <x v="0"/>
    <x v="93"/>
    <x v="0"/>
    <x v="20"/>
    <n v="47.3857"/>
    <n v="-122.215"/>
    <x v="184"/>
    <x v="740"/>
  </r>
  <r>
    <n v="1133000385"/>
    <x v="134"/>
    <x v="257"/>
    <x v="3"/>
    <x v="16"/>
    <x v="334"/>
    <x v="7230"/>
    <x v="1"/>
    <x v="0"/>
    <x v="0"/>
    <x v="0"/>
    <x v="2"/>
    <x v="273"/>
    <x v="92"/>
    <x v="91"/>
    <x v="3"/>
    <x v="1"/>
    <n v="47.722799999999999"/>
    <n v="-122.31"/>
    <x v="144"/>
    <x v="120"/>
  </r>
  <r>
    <n v="2397100155"/>
    <x v="187"/>
    <x v="162"/>
    <x v="0"/>
    <x v="7"/>
    <x v="322"/>
    <x v="77"/>
    <x v="0"/>
    <x v="0"/>
    <x v="0"/>
    <x v="2"/>
    <x v="1"/>
    <x v="121"/>
    <x v="161"/>
    <x v="30"/>
    <x v="0"/>
    <x v="21"/>
    <n v="47.638599999999997"/>
    <n v="-122.36499999999999"/>
    <x v="93"/>
    <x v="129"/>
  </r>
  <r>
    <n v="7461420210"/>
    <x v="52"/>
    <x v="284"/>
    <x v="0"/>
    <x v="7"/>
    <x v="223"/>
    <x v="1479"/>
    <x v="0"/>
    <x v="0"/>
    <x v="0"/>
    <x v="0"/>
    <x v="0"/>
    <x v="75"/>
    <x v="0"/>
    <x v="14"/>
    <x v="0"/>
    <x v="26"/>
    <n v="47.426499999999997"/>
    <n v="-122.148"/>
    <x v="48"/>
    <x v="3908"/>
  </r>
  <r>
    <n v="6204050040"/>
    <x v="85"/>
    <x v="2640"/>
    <x v="2"/>
    <x v="6"/>
    <x v="212"/>
    <x v="7231"/>
    <x v="1"/>
    <x v="0"/>
    <x v="0"/>
    <x v="0"/>
    <x v="2"/>
    <x v="124"/>
    <x v="0"/>
    <x v="54"/>
    <x v="0"/>
    <x v="62"/>
    <n v="47.7453"/>
    <n v="-122.19199999999999"/>
    <x v="91"/>
    <x v="6585"/>
  </r>
  <r>
    <n v="4099100210"/>
    <x v="106"/>
    <x v="425"/>
    <x v="0"/>
    <x v="6"/>
    <x v="72"/>
    <x v="7232"/>
    <x v="1"/>
    <x v="0"/>
    <x v="0"/>
    <x v="0"/>
    <x v="4"/>
    <x v="68"/>
    <x v="0"/>
    <x v="31"/>
    <x v="0"/>
    <x v="59"/>
    <n v="47.667900000000003"/>
    <n v="-122.184"/>
    <x v="57"/>
    <x v="6586"/>
  </r>
  <r>
    <n v="316000145"/>
    <x v="40"/>
    <x v="196"/>
    <x v="2"/>
    <x v="0"/>
    <x v="112"/>
    <x v="7233"/>
    <x v="2"/>
    <x v="0"/>
    <x v="0"/>
    <x v="0"/>
    <x v="1"/>
    <x v="98"/>
    <x v="0"/>
    <x v="22"/>
    <x v="0"/>
    <x v="52"/>
    <n v="47.505400000000002"/>
    <n v="-122.301"/>
    <x v="17"/>
    <x v="6587"/>
  </r>
  <r>
    <n v="3331000455"/>
    <x v="45"/>
    <x v="19"/>
    <x v="0"/>
    <x v="0"/>
    <x v="61"/>
    <x v="134"/>
    <x v="2"/>
    <x v="0"/>
    <x v="0"/>
    <x v="2"/>
    <x v="1"/>
    <x v="45"/>
    <x v="0"/>
    <x v="23"/>
    <x v="0"/>
    <x v="45"/>
    <n v="47.552300000000002"/>
    <n v="-122.286"/>
    <x v="361"/>
    <x v="1394"/>
  </r>
  <r>
    <n v="9839300775"/>
    <x v="65"/>
    <x v="198"/>
    <x v="2"/>
    <x v="1"/>
    <x v="291"/>
    <x v="49"/>
    <x v="1"/>
    <x v="0"/>
    <x v="0"/>
    <x v="0"/>
    <x v="0"/>
    <x v="206"/>
    <x v="149"/>
    <x v="61"/>
    <x v="0"/>
    <x v="37"/>
    <n v="47.612400000000001"/>
    <n v="-122.29300000000001"/>
    <x v="14"/>
    <x v="112"/>
  </r>
  <r>
    <n v="2320069107"/>
    <x v="154"/>
    <x v="400"/>
    <x v="1"/>
    <x v="0"/>
    <x v="284"/>
    <x v="7234"/>
    <x v="0"/>
    <x v="0"/>
    <x v="0"/>
    <x v="2"/>
    <x v="5"/>
    <x v="121"/>
    <x v="0"/>
    <x v="74"/>
    <x v="0"/>
    <x v="58"/>
    <n v="47.203899999999997"/>
    <n v="-122.003"/>
    <x v="94"/>
    <x v="6588"/>
  </r>
  <r>
    <n v="2599001010"/>
    <x v="204"/>
    <x v="321"/>
    <x v="0"/>
    <x v="0"/>
    <x v="30"/>
    <x v="611"/>
    <x v="0"/>
    <x v="0"/>
    <x v="0"/>
    <x v="2"/>
    <x v="0"/>
    <x v="30"/>
    <x v="0"/>
    <x v="56"/>
    <x v="0"/>
    <x v="19"/>
    <n v="47.292299999999997"/>
    <n v="-122.19"/>
    <x v="268"/>
    <x v="80"/>
  </r>
  <r>
    <n v="2193340120"/>
    <x v="157"/>
    <x v="1669"/>
    <x v="0"/>
    <x v="1"/>
    <x v="261"/>
    <x v="3149"/>
    <x v="0"/>
    <x v="0"/>
    <x v="0"/>
    <x v="2"/>
    <x v="2"/>
    <x v="75"/>
    <x v="34"/>
    <x v="47"/>
    <x v="0"/>
    <x v="23"/>
    <n v="47.691400000000002"/>
    <n v="-122.10299999999999"/>
    <x v="47"/>
    <x v="4530"/>
  </r>
  <r>
    <n v="7954310210"/>
    <x v="212"/>
    <x v="167"/>
    <x v="2"/>
    <x v="6"/>
    <x v="300"/>
    <x v="2806"/>
    <x v="1"/>
    <x v="0"/>
    <x v="0"/>
    <x v="0"/>
    <x v="4"/>
    <x v="299"/>
    <x v="0"/>
    <x v="5"/>
    <x v="0"/>
    <x v="28"/>
    <n v="47.521299999999997"/>
    <n v="-122.193"/>
    <x v="185"/>
    <x v="611"/>
  </r>
  <r>
    <n v="2425049107"/>
    <x v="93"/>
    <x v="380"/>
    <x v="2"/>
    <x v="16"/>
    <x v="401"/>
    <x v="624"/>
    <x v="0"/>
    <x v="0"/>
    <x v="0"/>
    <x v="0"/>
    <x v="4"/>
    <x v="209"/>
    <x v="52"/>
    <x v="7"/>
    <x v="25"/>
    <x v="69"/>
    <n v="47.639000000000003"/>
    <n v="-122.236"/>
    <x v="199"/>
    <x v="6589"/>
  </r>
  <r>
    <n v="1338300555"/>
    <x v="161"/>
    <x v="5"/>
    <x v="5"/>
    <x v="1"/>
    <x v="200"/>
    <x v="3910"/>
    <x v="1"/>
    <x v="0"/>
    <x v="0"/>
    <x v="0"/>
    <x v="4"/>
    <x v="46"/>
    <x v="33"/>
    <x v="96"/>
    <x v="0"/>
    <x v="22"/>
    <n v="47.6295"/>
    <n v="-122.306"/>
    <x v="185"/>
    <x v="1873"/>
  </r>
  <r>
    <n v="8944310330"/>
    <x v="49"/>
    <x v="102"/>
    <x v="0"/>
    <x v="6"/>
    <x v="26"/>
    <x v="5857"/>
    <x v="1"/>
    <x v="0"/>
    <x v="0"/>
    <x v="2"/>
    <x v="0"/>
    <x v="225"/>
    <x v="0"/>
    <x v="45"/>
    <x v="0"/>
    <x v="41"/>
    <n v="47.722099999999998"/>
    <n v="-122.16200000000001"/>
    <x v="89"/>
    <x v="3"/>
  </r>
  <r>
    <n v="2551500180"/>
    <x v="138"/>
    <x v="262"/>
    <x v="0"/>
    <x v="7"/>
    <x v="18"/>
    <x v="3437"/>
    <x v="0"/>
    <x v="0"/>
    <x v="0"/>
    <x v="2"/>
    <x v="1"/>
    <x v="17"/>
    <x v="0"/>
    <x v="66"/>
    <x v="0"/>
    <x v="31"/>
    <n v="47.434100000000001"/>
    <n v="-122.446"/>
    <x v="86"/>
    <x v="161"/>
  </r>
  <r>
    <n v="9212900180"/>
    <x v="112"/>
    <x v="482"/>
    <x v="2"/>
    <x v="6"/>
    <x v="150"/>
    <x v="11"/>
    <x v="1"/>
    <x v="0"/>
    <x v="0"/>
    <x v="1"/>
    <x v="0"/>
    <x v="284"/>
    <x v="79"/>
    <x v="10"/>
    <x v="0"/>
    <x v="11"/>
    <n v="47.6877"/>
    <n v="-122.295"/>
    <x v="156"/>
    <x v="11"/>
  </r>
  <r>
    <n v="2473460650"/>
    <x v="50"/>
    <x v="503"/>
    <x v="0"/>
    <x v="7"/>
    <x v="133"/>
    <x v="460"/>
    <x v="0"/>
    <x v="0"/>
    <x v="0"/>
    <x v="0"/>
    <x v="2"/>
    <x v="126"/>
    <x v="0"/>
    <x v="64"/>
    <x v="0"/>
    <x v="26"/>
    <n v="47.446300000000001"/>
    <n v="-122.127"/>
    <x v="116"/>
    <x v="2095"/>
  </r>
  <r>
    <n v="2856101755"/>
    <x v="177"/>
    <x v="873"/>
    <x v="0"/>
    <x v="3"/>
    <x v="170"/>
    <x v="72"/>
    <x v="2"/>
    <x v="0"/>
    <x v="0"/>
    <x v="2"/>
    <x v="0"/>
    <x v="197"/>
    <x v="75"/>
    <x v="69"/>
    <x v="0"/>
    <x v="25"/>
    <n v="47.679000000000002"/>
    <n v="-122.39"/>
    <x v="100"/>
    <x v="47"/>
  </r>
  <r>
    <n v="3080000040"/>
    <x v="142"/>
    <x v="431"/>
    <x v="2"/>
    <x v="3"/>
    <x v="197"/>
    <x v="134"/>
    <x v="2"/>
    <x v="0"/>
    <x v="0"/>
    <x v="1"/>
    <x v="0"/>
    <x v="78"/>
    <x v="37"/>
    <x v="22"/>
    <x v="0"/>
    <x v="38"/>
    <n v="47.579900000000002"/>
    <n v="-122.306"/>
    <x v="175"/>
    <x v="15"/>
  </r>
  <r>
    <n v="1224049080"/>
    <x v="33"/>
    <x v="663"/>
    <x v="2"/>
    <x v="3"/>
    <x v="89"/>
    <x v="7235"/>
    <x v="0"/>
    <x v="0"/>
    <x v="0"/>
    <x v="2"/>
    <x v="2"/>
    <x v="171"/>
    <x v="84"/>
    <x v="36"/>
    <x v="0"/>
    <x v="18"/>
    <n v="47.578600000000002"/>
    <n v="-122.229"/>
    <x v="154"/>
    <x v="6590"/>
  </r>
  <r>
    <n v="9547200835"/>
    <x v="90"/>
    <x v="41"/>
    <x v="0"/>
    <x v="0"/>
    <x v="90"/>
    <x v="49"/>
    <x v="2"/>
    <x v="0"/>
    <x v="0"/>
    <x v="2"/>
    <x v="0"/>
    <x v="187"/>
    <x v="123"/>
    <x v="93"/>
    <x v="0"/>
    <x v="11"/>
    <n v="47.676499999999997"/>
    <n v="-122.30800000000001"/>
    <x v="128"/>
    <x v="51"/>
  </r>
  <r>
    <n v="4363700365"/>
    <x v="211"/>
    <x v="595"/>
    <x v="2"/>
    <x v="6"/>
    <x v="99"/>
    <x v="799"/>
    <x v="2"/>
    <x v="0"/>
    <x v="0"/>
    <x v="2"/>
    <x v="1"/>
    <x v="24"/>
    <x v="10"/>
    <x v="16"/>
    <x v="0"/>
    <x v="13"/>
    <n v="47.529299999999999"/>
    <n v="-122.371"/>
    <x v="129"/>
    <x v="151"/>
  </r>
  <r>
    <n v="7683800212"/>
    <x v="240"/>
    <x v="537"/>
    <x v="0"/>
    <x v="0"/>
    <x v="140"/>
    <x v="1877"/>
    <x v="0"/>
    <x v="0"/>
    <x v="0"/>
    <x v="2"/>
    <x v="0"/>
    <x v="69"/>
    <x v="0"/>
    <x v="36"/>
    <x v="0"/>
    <x v="6"/>
    <n v="47.334800000000001"/>
    <n v="-122.303"/>
    <x v="200"/>
    <x v="429"/>
  </r>
  <r>
    <n v="1324079054"/>
    <x v="200"/>
    <x v="13"/>
    <x v="2"/>
    <x v="5"/>
    <x v="47"/>
    <x v="7236"/>
    <x v="0"/>
    <x v="0"/>
    <x v="0"/>
    <x v="0"/>
    <x v="0"/>
    <x v="14"/>
    <x v="0"/>
    <x v="56"/>
    <x v="0"/>
    <x v="61"/>
    <n v="47.560600000000001"/>
    <n v="-121.85299999999999"/>
    <x v="78"/>
    <x v="2135"/>
  </r>
  <r>
    <n v="2141330360"/>
    <x v="38"/>
    <x v="40"/>
    <x v="2"/>
    <x v="1"/>
    <x v="99"/>
    <x v="1400"/>
    <x v="1"/>
    <x v="0"/>
    <x v="0"/>
    <x v="2"/>
    <x v="2"/>
    <x v="248"/>
    <x v="0"/>
    <x v="64"/>
    <x v="0"/>
    <x v="56"/>
    <n v="47.5595"/>
    <n v="-122.129"/>
    <x v="206"/>
    <x v="2740"/>
  </r>
  <r>
    <n v="6450302546"/>
    <x v="55"/>
    <x v="454"/>
    <x v="1"/>
    <x v="0"/>
    <x v="389"/>
    <x v="7237"/>
    <x v="0"/>
    <x v="0"/>
    <x v="0"/>
    <x v="0"/>
    <x v="0"/>
    <x v="272"/>
    <x v="0"/>
    <x v="1"/>
    <x v="0"/>
    <x v="17"/>
    <n v="47.731900000000003"/>
    <n v="-122.33499999999999"/>
    <x v="80"/>
    <x v="5388"/>
  </r>
  <r>
    <n v="7972600676"/>
    <x v="103"/>
    <x v="73"/>
    <x v="0"/>
    <x v="7"/>
    <x v="137"/>
    <x v="532"/>
    <x v="0"/>
    <x v="0"/>
    <x v="0"/>
    <x v="0"/>
    <x v="0"/>
    <x v="28"/>
    <x v="26"/>
    <x v="76"/>
    <x v="0"/>
    <x v="64"/>
    <n v="47.531199999999998"/>
    <n v="-122.348"/>
    <x v="131"/>
    <x v="32"/>
  </r>
  <r>
    <n v="922059161"/>
    <x v="200"/>
    <x v="225"/>
    <x v="0"/>
    <x v="3"/>
    <x v="75"/>
    <x v="7238"/>
    <x v="0"/>
    <x v="0"/>
    <x v="0"/>
    <x v="2"/>
    <x v="0"/>
    <x v="102"/>
    <x v="0"/>
    <x v="63"/>
    <x v="0"/>
    <x v="63"/>
    <n v="47.406599999999997"/>
    <n v="-122.169"/>
    <x v="164"/>
    <x v="3586"/>
  </r>
  <r>
    <n v="2770601461"/>
    <x v="263"/>
    <x v="1816"/>
    <x v="0"/>
    <x v="6"/>
    <x v="14"/>
    <x v="7239"/>
    <x v="1"/>
    <x v="0"/>
    <x v="0"/>
    <x v="0"/>
    <x v="0"/>
    <x v="131"/>
    <x v="87"/>
    <x v="82"/>
    <x v="0"/>
    <x v="46"/>
    <n v="47.651299999999999"/>
    <n v="-122.38500000000001"/>
    <x v="156"/>
    <x v="6591"/>
  </r>
  <r>
    <n v="8079010230"/>
    <x v="57"/>
    <x v="200"/>
    <x v="0"/>
    <x v="6"/>
    <x v="178"/>
    <x v="539"/>
    <x v="1"/>
    <x v="0"/>
    <x v="0"/>
    <x v="0"/>
    <x v="2"/>
    <x v="36"/>
    <x v="0"/>
    <x v="45"/>
    <x v="0"/>
    <x v="36"/>
    <n v="47.512300000000003"/>
    <n v="-122.151"/>
    <x v="73"/>
    <x v="5821"/>
  </r>
  <r>
    <n v="5458800620"/>
    <x v="89"/>
    <x v="43"/>
    <x v="0"/>
    <x v="7"/>
    <x v="135"/>
    <x v="56"/>
    <x v="0"/>
    <x v="0"/>
    <x v="0"/>
    <x v="0"/>
    <x v="2"/>
    <x v="252"/>
    <x v="47"/>
    <x v="36"/>
    <x v="0"/>
    <x v="18"/>
    <n v="47.576599999999999"/>
    <n v="-122.236"/>
    <x v="32"/>
    <x v="518"/>
  </r>
  <r>
    <n v="5318101075"/>
    <x v="35"/>
    <x v="725"/>
    <x v="0"/>
    <x v="7"/>
    <x v="168"/>
    <x v="163"/>
    <x v="0"/>
    <x v="0"/>
    <x v="0"/>
    <x v="2"/>
    <x v="0"/>
    <x v="143"/>
    <x v="151"/>
    <x v="112"/>
    <x v="0"/>
    <x v="22"/>
    <n v="47.634300000000003"/>
    <n v="-122.282"/>
    <x v="185"/>
    <x v="79"/>
  </r>
  <r>
    <n v="5430300120"/>
    <x v="121"/>
    <x v="496"/>
    <x v="3"/>
    <x v="1"/>
    <x v="513"/>
    <x v="232"/>
    <x v="1"/>
    <x v="0"/>
    <x v="0"/>
    <x v="0"/>
    <x v="0"/>
    <x v="447"/>
    <x v="193"/>
    <x v="43"/>
    <x v="14"/>
    <x v="11"/>
    <n v="47.682400000000001"/>
    <n v="-122.28700000000001"/>
    <x v="94"/>
    <x v="228"/>
  </r>
  <r>
    <n v="1442700360"/>
    <x v="161"/>
    <x v="709"/>
    <x v="0"/>
    <x v="1"/>
    <x v="178"/>
    <x v="723"/>
    <x v="1"/>
    <x v="0"/>
    <x v="0"/>
    <x v="0"/>
    <x v="4"/>
    <x v="36"/>
    <x v="0"/>
    <x v="64"/>
    <x v="0"/>
    <x v="9"/>
    <n v="47.371899999999997"/>
    <n v="-122.056"/>
    <x v="157"/>
    <x v="700"/>
  </r>
  <r>
    <n v="5651010150"/>
    <x v="231"/>
    <x v="286"/>
    <x v="0"/>
    <x v="6"/>
    <x v="193"/>
    <x v="714"/>
    <x v="1"/>
    <x v="0"/>
    <x v="0"/>
    <x v="2"/>
    <x v="0"/>
    <x v="177"/>
    <x v="0"/>
    <x v="55"/>
    <x v="0"/>
    <x v="62"/>
    <n v="47.773299999999999"/>
    <n v="-122.17"/>
    <x v="191"/>
    <x v="6592"/>
  </r>
  <r>
    <n v="6908200021"/>
    <x v="37"/>
    <x v="3035"/>
    <x v="0"/>
    <x v="3"/>
    <x v="83"/>
    <x v="162"/>
    <x v="0"/>
    <x v="0"/>
    <x v="3"/>
    <x v="1"/>
    <x v="0"/>
    <x v="53"/>
    <x v="133"/>
    <x v="52"/>
    <x v="0"/>
    <x v="12"/>
    <n v="47.673699999999997"/>
    <n v="-122.4"/>
    <x v="34"/>
    <x v="277"/>
  </r>
  <r>
    <n v="2201500555"/>
    <x v="131"/>
    <x v="20"/>
    <x v="0"/>
    <x v="0"/>
    <x v="166"/>
    <x v="7240"/>
    <x v="0"/>
    <x v="0"/>
    <x v="0"/>
    <x v="2"/>
    <x v="0"/>
    <x v="16"/>
    <x v="68"/>
    <x v="42"/>
    <x v="0"/>
    <x v="56"/>
    <n v="47.573999999999998"/>
    <n v="-122.13800000000001"/>
    <x v="135"/>
    <x v="6593"/>
  </r>
  <r>
    <n v="255550150"/>
    <x v="250"/>
    <x v="299"/>
    <x v="0"/>
    <x v="6"/>
    <x v="212"/>
    <x v="7241"/>
    <x v="1"/>
    <x v="0"/>
    <x v="0"/>
    <x v="0"/>
    <x v="0"/>
    <x v="119"/>
    <x v="93"/>
    <x v="26"/>
    <x v="0"/>
    <x v="14"/>
    <n v="47.744999999999997"/>
    <n v="-121.98399999999999"/>
    <x v="90"/>
    <x v="6594"/>
  </r>
  <r>
    <n v="524069011"/>
    <x v="215"/>
    <x v="2060"/>
    <x v="0"/>
    <x v="6"/>
    <x v="43"/>
    <x v="3566"/>
    <x v="1"/>
    <x v="0"/>
    <x v="0"/>
    <x v="0"/>
    <x v="2"/>
    <x v="42"/>
    <x v="0"/>
    <x v="63"/>
    <x v="47"/>
    <x v="42"/>
    <n v="47.5886"/>
    <n v="-122.074"/>
    <x v="124"/>
    <x v="233"/>
  </r>
  <r>
    <n v="7504010760"/>
    <x v="166"/>
    <x v="115"/>
    <x v="0"/>
    <x v="2"/>
    <x v="283"/>
    <x v="873"/>
    <x v="1"/>
    <x v="0"/>
    <x v="0"/>
    <x v="0"/>
    <x v="4"/>
    <x v="42"/>
    <x v="47"/>
    <x v="76"/>
    <x v="0"/>
    <x v="4"/>
    <n v="47.640999999999998"/>
    <n v="-122.057"/>
    <x v="136"/>
    <x v="3706"/>
  </r>
  <r>
    <n v="1788800610"/>
    <x v="160"/>
    <x v="3036"/>
    <x v="0"/>
    <x v="0"/>
    <x v="389"/>
    <x v="56"/>
    <x v="0"/>
    <x v="0"/>
    <x v="0"/>
    <x v="0"/>
    <x v="1"/>
    <x v="272"/>
    <x v="0"/>
    <x v="36"/>
    <x v="0"/>
    <x v="30"/>
    <n v="47.3277"/>
    <n v="-122.343"/>
    <x v="306"/>
    <x v="383"/>
  </r>
  <r>
    <n v="7192800145"/>
    <x v="71"/>
    <x v="134"/>
    <x v="1"/>
    <x v="0"/>
    <x v="99"/>
    <x v="2592"/>
    <x v="0"/>
    <x v="0"/>
    <x v="0"/>
    <x v="1"/>
    <x v="0"/>
    <x v="24"/>
    <x v="10"/>
    <x v="93"/>
    <x v="0"/>
    <x v="13"/>
    <n v="47.573999999999998"/>
    <n v="-122.372"/>
    <x v="31"/>
    <x v="112"/>
  </r>
  <r>
    <n v="5566100145"/>
    <x v="156"/>
    <x v="786"/>
    <x v="0"/>
    <x v="5"/>
    <x v="112"/>
    <x v="410"/>
    <x v="0"/>
    <x v="0"/>
    <x v="0"/>
    <x v="2"/>
    <x v="0"/>
    <x v="98"/>
    <x v="0"/>
    <x v="0"/>
    <x v="0"/>
    <x v="56"/>
    <n v="47.569699999999997"/>
    <n v="-122.17700000000001"/>
    <x v="58"/>
    <x v="396"/>
  </r>
  <r>
    <n v="2024059052"/>
    <x v="176"/>
    <x v="65"/>
    <x v="5"/>
    <x v="2"/>
    <x v="539"/>
    <x v="7242"/>
    <x v="0"/>
    <x v="0"/>
    <x v="0"/>
    <x v="1"/>
    <x v="4"/>
    <x v="19"/>
    <x v="76"/>
    <x v="25"/>
    <x v="0"/>
    <x v="56"/>
    <n v="47.550800000000002"/>
    <n v="-122.18899999999999"/>
    <x v="195"/>
    <x v="6595"/>
  </r>
  <r>
    <n v="2436700540"/>
    <x v="163"/>
    <x v="131"/>
    <x v="0"/>
    <x v="8"/>
    <x v="193"/>
    <x v="7243"/>
    <x v="2"/>
    <x v="0"/>
    <x v="0"/>
    <x v="1"/>
    <x v="0"/>
    <x v="207"/>
    <x v="67"/>
    <x v="27"/>
    <x v="0"/>
    <x v="33"/>
    <n v="47.665900000000001"/>
    <n v="-122.28700000000001"/>
    <x v="144"/>
    <x v="3863"/>
  </r>
  <r>
    <n v="7200001608"/>
    <x v="162"/>
    <x v="592"/>
    <x v="2"/>
    <x v="6"/>
    <x v="136"/>
    <x v="787"/>
    <x v="0"/>
    <x v="0"/>
    <x v="0"/>
    <x v="2"/>
    <x v="0"/>
    <x v="0"/>
    <x v="24"/>
    <x v="20"/>
    <x v="0"/>
    <x v="23"/>
    <n v="47.682200000000002"/>
    <n v="-122.111"/>
    <x v="257"/>
    <x v="130"/>
  </r>
  <r>
    <n v="5612100065"/>
    <x v="15"/>
    <x v="13"/>
    <x v="2"/>
    <x v="3"/>
    <x v="87"/>
    <x v="7244"/>
    <x v="0"/>
    <x v="0"/>
    <x v="0"/>
    <x v="0"/>
    <x v="0"/>
    <x v="119"/>
    <x v="0"/>
    <x v="0"/>
    <x v="0"/>
    <x v="2"/>
    <n v="47.741799999999998"/>
    <n v="-122.244"/>
    <x v="25"/>
    <x v="6596"/>
  </r>
  <r>
    <n v="7785380150"/>
    <x v="256"/>
    <x v="534"/>
    <x v="2"/>
    <x v="8"/>
    <x v="59"/>
    <x v="7245"/>
    <x v="0"/>
    <x v="0"/>
    <x v="0"/>
    <x v="0"/>
    <x v="2"/>
    <x v="313"/>
    <x v="56"/>
    <x v="40"/>
    <x v="0"/>
    <x v="8"/>
    <n v="47.493099999999998"/>
    <n v="-122.354"/>
    <x v="2"/>
    <x v="1047"/>
  </r>
  <r>
    <n v="4178310040"/>
    <x v="252"/>
    <x v="1384"/>
    <x v="2"/>
    <x v="6"/>
    <x v="294"/>
    <x v="242"/>
    <x v="1"/>
    <x v="0"/>
    <x v="0"/>
    <x v="2"/>
    <x v="2"/>
    <x v="488"/>
    <x v="0"/>
    <x v="14"/>
    <x v="0"/>
    <x v="10"/>
    <n v="47.618099999999998"/>
    <n v="-122.14700000000001"/>
    <x v="126"/>
    <x v="1088"/>
  </r>
  <r>
    <n v="1708400555"/>
    <x v="112"/>
    <x v="1504"/>
    <x v="1"/>
    <x v="7"/>
    <x v="77"/>
    <x v="21"/>
    <x v="0"/>
    <x v="0"/>
    <x v="0"/>
    <x v="0"/>
    <x v="0"/>
    <x v="69"/>
    <x v="21"/>
    <x v="22"/>
    <x v="0"/>
    <x v="51"/>
    <n v="47.554000000000002"/>
    <n v="-122.304"/>
    <x v="12"/>
    <x v="1038"/>
  </r>
  <r>
    <n v="3629760330"/>
    <x v="43"/>
    <x v="43"/>
    <x v="0"/>
    <x v="6"/>
    <x v="191"/>
    <x v="2143"/>
    <x v="1"/>
    <x v="0"/>
    <x v="0"/>
    <x v="0"/>
    <x v="2"/>
    <x v="109"/>
    <x v="0"/>
    <x v="9"/>
    <x v="0"/>
    <x v="55"/>
    <n v="47.546500000000002"/>
    <n v="-122.01300000000001"/>
    <x v="109"/>
    <x v="1500"/>
  </r>
  <r>
    <n v="5469501830"/>
    <x v="26"/>
    <x v="2422"/>
    <x v="0"/>
    <x v="6"/>
    <x v="105"/>
    <x v="7246"/>
    <x v="0"/>
    <x v="0"/>
    <x v="0"/>
    <x v="2"/>
    <x v="6"/>
    <x v="120"/>
    <x v="0"/>
    <x v="76"/>
    <x v="0"/>
    <x v="34"/>
    <n v="47.383899999999997"/>
    <n v="-122.15300000000001"/>
    <x v="233"/>
    <x v="6597"/>
  </r>
  <r>
    <n v="9829201058"/>
    <x v="313"/>
    <x v="3037"/>
    <x v="0"/>
    <x v="6"/>
    <x v="383"/>
    <x v="7247"/>
    <x v="1"/>
    <x v="0"/>
    <x v="0"/>
    <x v="0"/>
    <x v="6"/>
    <x v="338"/>
    <x v="70"/>
    <x v="61"/>
    <x v="0"/>
    <x v="37"/>
    <n v="47.603000000000002"/>
    <n v="-122.289"/>
    <x v="146"/>
    <x v="3351"/>
  </r>
  <r>
    <n v="1931300175"/>
    <x v="186"/>
    <x v="625"/>
    <x v="2"/>
    <x v="3"/>
    <x v="33"/>
    <x v="163"/>
    <x v="2"/>
    <x v="0"/>
    <x v="0"/>
    <x v="0"/>
    <x v="0"/>
    <x v="174"/>
    <x v="0"/>
    <x v="35"/>
    <x v="0"/>
    <x v="15"/>
    <n v="47.6556"/>
    <n v="-122.345"/>
    <x v="155"/>
    <x v="79"/>
  </r>
  <r>
    <n v="7237500360"/>
    <x v="198"/>
    <x v="1248"/>
    <x v="2"/>
    <x v="15"/>
    <x v="744"/>
    <x v="790"/>
    <x v="1"/>
    <x v="0"/>
    <x v="0"/>
    <x v="0"/>
    <x v="3"/>
    <x v="638"/>
    <x v="0"/>
    <x v="26"/>
    <x v="0"/>
    <x v="36"/>
    <n v="47.530500000000004"/>
    <n v="-122.13500000000001"/>
    <x v="279"/>
    <x v="6598"/>
  </r>
  <r>
    <n v="923000120"/>
    <x v="192"/>
    <x v="361"/>
    <x v="0"/>
    <x v="5"/>
    <x v="187"/>
    <x v="232"/>
    <x v="0"/>
    <x v="0"/>
    <x v="0"/>
    <x v="2"/>
    <x v="0"/>
    <x v="110"/>
    <x v="56"/>
    <x v="10"/>
    <x v="0"/>
    <x v="53"/>
    <n v="47.726300000000002"/>
    <n v="-122.363"/>
    <x v="229"/>
    <x v="6599"/>
  </r>
  <r>
    <n v="1446800995"/>
    <x v="107"/>
    <x v="275"/>
    <x v="0"/>
    <x v="6"/>
    <x v="73"/>
    <x v="5825"/>
    <x v="0"/>
    <x v="0"/>
    <x v="0"/>
    <x v="2"/>
    <x v="0"/>
    <x v="17"/>
    <x v="38"/>
    <x v="7"/>
    <x v="0"/>
    <x v="52"/>
    <n v="47.493400000000001"/>
    <n v="-122.33199999999999"/>
    <x v="89"/>
    <x v="3313"/>
  </r>
  <r>
    <n v="8732000410"/>
    <x v="151"/>
    <x v="156"/>
    <x v="0"/>
    <x v="5"/>
    <x v="68"/>
    <x v="107"/>
    <x v="0"/>
    <x v="0"/>
    <x v="0"/>
    <x v="2"/>
    <x v="0"/>
    <x v="114"/>
    <x v="0"/>
    <x v="37"/>
    <x v="0"/>
    <x v="63"/>
    <n v="47.408499999999997"/>
    <n v="-122.19499999999999"/>
    <x v="111"/>
    <x v="161"/>
  </r>
  <r>
    <n v="7303100210"/>
    <x v="10"/>
    <x v="80"/>
    <x v="2"/>
    <x v="1"/>
    <x v="14"/>
    <x v="7248"/>
    <x v="1"/>
    <x v="0"/>
    <x v="0"/>
    <x v="0"/>
    <x v="0"/>
    <x v="13"/>
    <x v="0"/>
    <x v="9"/>
    <x v="0"/>
    <x v="36"/>
    <n v="47.500300000000003"/>
    <n v="-122.15600000000001"/>
    <x v="184"/>
    <x v="6600"/>
  </r>
  <r>
    <n v="3348401622"/>
    <x v="14"/>
    <x v="405"/>
    <x v="0"/>
    <x v="3"/>
    <x v="335"/>
    <x v="4545"/>
    <x v="0"/>
    <x v="0"/>
    <x v="0"/>
    <x v="1"/>
    <x v="1"/>
    <x v="283"/>
    <x v="0"/>
    <x v="1"/>
    <x v="0"/>
    <x v="0"/>
    <n v="47.500300000000003"/>
    <n v="-122.26900000000001"/>
    <x v="191"/>
    <x v="5326"/>
  </r>
  <r>
    <n v="3793501400"/>
    <x v="115"/>
    <x v="312"/>
    <x v="2"/>
    <x v="6"/>
    <x v="272"/>
    <x v="3060"/>
    <x v="1"/>
    <x v="0"/>
    <x v="0"/>
    <x v="0"/>
    <x v="0"/>
    <x v="280"/>
    <x v="0"/>
    <x v="9"/>
    <x v="0"/>
    <x v="9"/>
    <n v="47.369"/>
    <n v="-122.032"/>
    <x v="183"/>
    <x v="9"/>
  </r>
  <r>
    <n v="2872100385"/>
    <x v="216"/>
    <x v="103"/>
    <x v="1"/>
    <x v="3"/>
    <x v="173"/>
    <x v="3"/>
    <x v="0"/>
    <x v="0"/>
    <x v="0"/>
    <x v="1"/>
    <x v="1"/>
    <x v="90"/>
    <x v="0"/>
    <x v="74"/>
    <x v="0"/>
    <x v="25"/>
    <n v="47.682600000000001"/>
    <n v="-122.39400000000001"/>
    <x v="231"/>
    <x v="3"/>
  </r>
  <r>
    <n v="1689400150"/>
    <x v="245"/>
    <x v="1926"/>
    <x v="0"/>
    <x v="8"/>
    <x v="291"/>
    <x v="6055"/>
    <x v="2"/>
    <x v="0"/>
    <x v="0"/>
    <x v="2"/>
    <x v="4"/>
    <x v="105"/>
    <x v="42"/>
    <x v="29"/>
    <x v="0"/>
    <x v="57"/>
    <n v="47.6389"/>
    <n v="-122.349"/>
    <x v="106"/>
    <x v="3454"/>
  </r>
  <r>
    <n v="2887701251"/>
    <x v="12"/>
    <x v="2322"/>
    <x v="1"/>
    <x v="0"/>
    <x v="320"/>
    <x v="5051"/>
    <x v="0"/>
    <x v="0"/>
    <x v="0"/>
    <x v="1"/>
    <x v="1"/>
    <x v="290"/>
    <x v="0"/>
    <x v="69"/>
    <x v="0"/>
    <x v="11"/>
    <n v="47.688000000000002"/>
    <n v="-122.30800000000001"/>
    <x v="77"/>
    <x v="1395"/>
  </r>
  <r>
    <n v="3528000040"/>
    <x v="163"/>
    <x v="3038"/>
    <x v="0"/>
    <x v="9"/>
    <x v="745"/>
    <x v="7249"/>
    <x v="1"/>
    <x v="0"/>
    <x v="0"/>
    <x v="2"/>
    <x v="3"/>
    <x v="665"/>
    <x v="54"/>
    <x v="55"/>
    <x v="0"/>
    <x v="5"/>
    <n v="47.667099999999998"/>
    <n v="-122.051"/>
    <x v="385"/>
    <x v="6601"/>
  </r>
  <r>
    <n v="3528000040"/>
    <x v="204"/>
    <x v="2296"/>
    <x v="0"/>
    <x v="9"/>
    <x v="745"/>
    <x v="7249"/>
    <x v="1"/>
    <x v="0"/>
    <x v="0"/>
    <x v="2"/>
    <x v="3"/>
    <x v="665"/>
    <x v="54"/>
    <x v="55"/>
    <x v="0"/>
    <x v="5"/>
    <n v="47.667099999999998"/>
    <n v="-122.051"/>
    <x v="385"/>
    <x v="6601"/>
  </r>
  <r>
    <n v="3787000120"/>
    <x v="262"/>
    <x v="411"/>
    <x v="0"/>
    <x v="1"/>
    <x v="191"/>
    <x v="7250"/>
    <x v="1"/>
    <x v="0"/>
    <x v="0"/>
    <x v="0"/>
    <x v="2"/>
    <x v="109"/>
    <x v="0"/>
    <x v="21"/>
    <x v="0"/>
    <x v="41"/>
    <n v="47.728099999999998"/>
    <n v="-122.16800000000001"/>
    <x v="74"/>
    <x v="5219"/>
  </r>
  <r>
    <n v="5693500760"/>
    <x v="36"/>
    <x v="108"/>
    <x v="0"/>
    <x v="0"/>
    <x v="9"/>
    <x v="564"/>
    <x v="2"/>
    <x v="0"/>
    <x v="0"/>
    <x v="2"/>
    <x v="0"/>
    <x v="101"/>
    <x v="26"/>
    <x v="79"/>
    <x v="0"/>
    <x v="15"/>
    <n v="47.659700000000001"/>
    <n v="-122.352"/>
    <x v="231"/>
    <x v="2723"/>
  </r>
  <r>
    <n v="8892900180"/>
    <x v="246"/>
    <x v="210"/>
    <x v="0"/>
    <x v="7"/>
    <x v="11"/>
    <x v="4032"/>
    <x v="0"/>
    <x v="0"/>
    <x v="0"/>
    <x v="0"/>
    <x v="0"/>
    <x v="77"/>
    <x v="0"/>
    <x v="95"/>
    <x v="0"/>
    <x v="16"/>
    <n v="47.3414"/>
    <n v="-122.218"/>
    <x v="11"/>
    <x v="2255"/>
  </r>
  <r>
    <n v="5458800330"/>
    <x v="78"/>
    <x v="551"/>
    <x v="2"/>
    <x v="7"/>
    <x v="145"/>
    <x v="212"/>
    <x v="2"/>
    <x v="0"/>
    <x v="0"/>
    <x v="2"/>
    <x v="2"/>
    <x v="105"/>
    <x v="0"/>
    <x v="99"/>
    <x v="0"/>
    <x v="18"/>
    <n v="47.579500000000003"/>
    <n v="-122.235"/>
    <x v="25"/>
    <x v="152"/>
  </r>
  <r>
    <n v="1560930450"/>
    <x v="174"/>
    <x v="722"/>
    <x v="0"/>
    <x v="6"/>
    <x v="373"/>
    <x v="7251"/>
    <x v="1"/>
    <x v="0"/>
    <x v="0"/>
    <x v="0"/>
    <x v="4"/>
    <x v="273"/>
    <x v="0"/>
    <x v="70"/>
    <x v="0"/>
    <x v="9"/>
    <n v="47.403199999999998"/>
    <n v="-122.023"/>
    <x v="499"/>
    <x v="6382"/>
  </r>
  <r>
    <n v="6699930360"/>
    <x v="197"/>
    <x v="429"/>
    <x v="2"/>
    <x v="6"/>
    <x v="232"/>
    <x v="4429"/>
    <x v="1"/>
    <x v="0"/>
    <x v="0"/>
    <x v="0"/>
    <x v="2"/>
    <x v="210"/>
    <x v="0"/>
    <x v="73"/>
    <x v="0"/>
    <x v="9"/>
    <n v="47.344999999999999"/>
    <n v="-122.042"/>
    <x v="104"/>
    <x v="5510"/>
  </r>
  <r>
    <n v="1423900580"/>
    <x v="112"/>
    <x v="31"/>
    <x v="0"/>
    <x v="7"/>
    <x v="167"/>
    <x v="303"/>
    <x v="0"/>
    <x v="0"/>
    <x v="0"/>
    <x v="0"/>
    <x v="0"/>
    <x v="143"/>
    <x v="0"/>
    <x v="37"/>
    <x v="0"/>
    <x v="26"/>
    <n v="47.452599999999997"/>
    <n v="-122.176"/>
    <x v="134"/>
    <x v="238"/>
  </r>
  <r>
    <n v="7338000730"/>
    <x v="119"/>
    <x v="1202"/>
    <x v="0"/>
    <x v="5"/>
    <x v="40"/>
    <x v="7252"/>
    <x v="1"/>
    <x v="0"/>
    <x v="0"/>
    <x v="2"/>
    <x v="1"/>
    <x v="31"/>
    <x v="0"/>
    <x v="21"/>
    <x v="0"/>
    <x v="16"/>
    <n v="47.334400000000002"/>
    <n v="-122.215"/>
    <x v="147"/>
    <x v="53"/>
  </r>
  <r>
    <n v="4364700730"/>
    <x v="134"/>
    <x v="31"/>
    <x v="1"/>
    <x v="0"/>
    <x v="270"/>
    <x v="164"/>
    <x v="0"/>
    <x v="0"/>
    <x v="0"/>
    <x v="0"/>
    <x v="1"/>
    <x v="106"/>
    <x v="131"/>
    <x v="113"/>
    <x v="0"/>
    <x v="13"/>
    <n v="47.5261"/>
    <n v="-122.374"/>
    <x v="17"/>
    <x v="440"/>
  </r>
  <r>
    <n v="7305300760"/>
    <x v="72"/>
    <x v="1936"/>
    <x v="1"/>
    <x v="5"/>
    <x v="35"/>
    <x v="7253"/>
    <x v="0"/>
    <x v="0"/>
    <x v="0"/>
    <x v="2"/>
    <x v="1"/>
    <x v="122"/>
    <x v="0"/>
    <x v="25"/>
    <x v="0"/>
    <x v="60"/>
    <n v="47.753399999999999"/>
    <n v="-122.324"/>
    <x v="71"/>
    <x v="6602"/>
  </r>
  <r>
    <n v="2488200455"/>
    <x v="20"/>
    <x v="457"/>
    <x v="1"/>
    <x v="8"/>
    <x v="127"/>
    <x v="7254"/>
    <x v="1"/>
    <x v="0"/>
    <x v="0"/>
    <x v="0"/>
    <x v="2"/>
    <x v="141"/>
    <x v="205"/>
    <x v="54"/>
    <x v="0"/>
    <x v="3"/>
    <n v="47.521999999999998"/>
    <n v="-122.39"/>
    <x v="48"/>
    <x v="2880"/>
  </r>
  <r>
    <n v="318900120"/>
    <x v="241"/>
    <x v="431"/>
    <x v="2"/>
    <x v="6"/>
    <x v="191"/>
    <x v="7255"/>
    <x v="1"/>
    <x v="0"/>
    <x v="0"/>
    <x v="0"/>
    <x v="2"/>
    <x v="109"/>
    <x v="0"/>
    <x v="6"/>
    <x v="0"/>
    <x v="61"/>
    <n v="47.563299999999998"/>
    <n v="-121.901"/>
    <x v="116"/>
    <x v="6603"/>
  </r>
  <r>
    <n v="7504110330"/>
    <x v="73"/>
    <x v="1246"/>
    <x v="2"/>
    <x v="2"/>
    <x v="203"/>
    <x v="1813"/>
    <x v="1"/>
    <x v="0"/>
    <x v="0"/>
    <x v="0"/>
    <x v="6"/>
    <x v="226"/>
    <x v="0"/>
    <x v="4"/>
    <x v="0"/>
    <x v="4"/>
    <n v="47.634799999999998"/>
    <n v="-122.038"/>
    <x v="126"/>
    <x v="6604"/>
  </r>
  <r>
    <n v="2222039011"/>
    <x v="23"/>
    <x v="76"/>
    <x v="3"/>
    <x v="7"/>
    <x v="92"/>
    <x v="511"/>
    <x v="0"/>
    <x v="0"/>
    <x v="0"/>
    <x v="1"/>
    <x v="0"/>
    <x v="293"/>
    <x v="0"/>
    <x v="7"/>
    <x v="0"/>
    <x v="31"/>
    <n v="47.388399999999997"/>
    <n v="-122.404"/>
    <x v="123"/>
    <x v="1230"/>
  </r>
  <r>
    <n v="6021502300"/>
    <x v="172"/>
    <x v="3039"/>
    <x v="1"/>
    <x v="7"/>
    <x v="122"/>
    <x v="4674"/>
    <x v="0"/>
    <x v="0"/>
    <x v="0"/>
    <x v="2"/>
    <x v="0"/>
    <x v="63"/>
    <x v="78"/>
    <x v="10"/>
    <x v="0"/>
    <x v="25"/>
    <n v="47.686300000000003"/>
    <n v="-122.38200000000001"/>
    <x v="243"/>
    <x v="4332"/>
  </r>
  <r>
    <n v="3630110360"/>
    <x v="150"/>
    <x v="358"/>
    <x v="3"/>
    <x v="11"/>
    <x v="303"/>
    <x v="585"/>
    <x v="1"/>
    <x v="0"/>
    <x v="3"/>
    <x v="0"/>
    <x v="2"/>
    <x v="336"/>
    <x v="0"/>
    <x v="26"/>
    <x v="0"/>
    <x v="55"/>
    <n v="47.553699999999999"/>
    <n v="-121.996"/>
    <x v="141"/>
    <x v="6605"/>
  </r>
  <r>
    <n v="1529300410"/>
    <x v="187"/>
    <x v="225"/>
    <x v="1"/>
    <x v="0"/>
    <x v="274"/>
    <x v="7256"/>
    <x v="0"/>
    <x v="0"/>
    <x v="0"/>
    <x v="2"/>
    <x v="0"/>
    <x v="219"/>
    <x v="0"/>
    <x v="25"/>
    <x v="0"/>
    <x v="15"/>
    <n v="47.698799999999999"/>
    <n v="-122.351"/>
    <x v="138"/>
    <x v="4790"/>
  </r>
  <r>
    <n v="2426049154"/>
    <x v="93"/>
    <x v="1744"/>
    <x v="0"/>
    <x v="7"/>
    <x v="33"/>
    <x v="4077"/>
    <x v="0"/>
    <x v="0"/>
    <x v="0"/>
    <x v="0"/>
    <x v="0"/>
    <x v="125"/>
    <x v="22"/>
    <x v="55"/>
    <x v="0"/>
    <x v="41"/>
    <n v="47.732599999999998"/>
    <n v="-122.23399999999999"/>
    <x v="135"/>
    <x v="1927"/>
  </r>
  <r>
    <n v="6204420180"/>
    <x v="57"/>
    <x v="63"/>
    <x v="0"/>
    <x v="1"/>
    <x v="236"/>
    <x v="274"/>
    <x v="0"/>
    <x v="0"/>
    <x v="0"/>
    <x v="0"/>
    <x v="0"/>
    <x v="80"/>
    <x v="62"/>
    <x v="64"/>
    <x v="0"/>
    <x v="62"/>
    <n v="47.737299999999998"/>
    <n v="-122.19799999999999"/>
    <x v="74"/>
    <x v="213"/>
  </r>
  <r>
    <n v="8085400410"/>
    <x v="117"/>
    <x v="54"/>
    <x v="0"/>
    <x v="0"/>
    <x v="46"/>
    <x v="41"/>
    <x v="0"/>
    <x v="0"/>
    <x v="0"/>
    <x v="0"/>
    <x v="0"/>
    <x v="70"/>
    <x v="49"/>
    <x v="38"/>
    <x v="0"/>
    <x v="39"/>
    <n v="47.635399999999997"/>
    <n v="-122.208"/>
    <x v="39"/>
    <x v="3555"/>
  </r>
  <r>
    <n v="8731980880"/>
    <x v="72"/>
    <x v="406"/>
    <x v="2"/>
    <x v="1"/>
    <x v="136"/>
    <x v="547"/>
    <x v="0"/>
    <x v="0"/>
    <x v="0"/>
    <x v="2"/>
    <x v="4"/>
    <x v="134"/>
    <x v="23"/>
    <x v="60"/>
    <x v="0"/>
    <x v="30"/>
    <n v="47.317"/>
    <n v="-122.378"/>
    <x v="164"/>
    <x v="293"/>
  </r>
  <r>
    <n v="626049115"/>
    <x v="67"/>
    <x v="226"/>
    <x v="2"/>
    <x v="6"/>
    <x v="36"/>
    <x v="503"/>
    <x v="0"/>
    <x v="0"/>
    <x v="0"/>
    <x v="1"/>
    <x v="0"/>
    <x v="225"/>
    <x v="84"/>
    <x v="0"/>
    <x v="0"/>
    <x v="17"/>
    <n v="47.764200000000002"/>
    <n v="-122.33499999999999"/>
    <x v="94"/>
    <x v="594"/>
  </r>
  <r>
    <n v="6388910040"/>
    <x v="127"/>
    <x v="3040"/>
    <x v="0"/>
    <x v="6"/>
    <x v="23"/>
    <x v="6106"/>
    <x v="0"/>
    <x v="0"/>
    <x v="0"/>
    <x v="0"/>
    <x v="2"/>
    <x v="137"/>
    <x v="71"/>
    <x v="70"/>
    <x v="0"/>
    <x v="28"/>
    <n v="47.530799999999999"/>
    <n v="-122.17100000000001"/>
    <x v="190"/>
    <x v="6606"/>
  </r>
  <r>
    <n v="1748800120"/>
    <x v="216"/>
    <x v="897"/>
    <x v="2"/>
    <x v="6"/>
    <x v="52"/>
    <x v="782"/>
    <x v="1"/>
    <x v="0"/>
    <x v="0"/>
    <x v="0"/>
    <x v="2"/>
    <x v="50"/>
    <x v="0"/>
    <x v="75"/>
    <x v="0"/>
    <x v="63"/>
    <n v="47.400399999999998"/>
    <n v="-122.203"/>
    <x v="54"/>
    <x v="754"/>
  </r>
  <r>
    <n v="4077800582"/>
    <x v="62"/>
    <x v="490"/>
    <x v="0"/>
    <x v="0"/>
    <x v="292"/>
    <x v="1221"/>
    <x v="0"/>
    <x v="0"/>
    <x v="0"/>
    <x v="0"/>
    <x v="0"/>
    <x v="251"/>
    <x v="0"/>
    <x v="52"/>
    <x v="0"/>
    <x v="1"/>
    <n v="47.710599999999999"/>
    <n v="-122.288"/>
    <x v="200"/>
    <x v="6607"/>
  </r>
  <r>
    <n v="7202260210"/>
    <x v="265"/>
    <x v="495"/>
    <x v="2"/>
    <x v="8"/>
    <x v="312"/>
    <x v="5678"/>
    <x v="1"/>
    <x v="0"/>
    <x v="0"/>
    <x v="0"/>
    <x v="2"/>
    <x v="92"/>
    <x v="0"/>
    <x v="5"/>
    <x v="0"/>
    <x v="5"/>
    <n v="47.688099999999999"/>
    <n v="-122.04"/>
    <x v="232"/>
    <x v="381"/>
  </r>
  <r>
    <n v="5095600360"/>
    <x v="8"/>
    <x v="110"/>
    <x v="0"/>
    <x v="7"/>
    <x v="112"/>
    <x v="6620"/>
    <x v="0"/>
    <x v="0"/>
    <x v="0"/>
    <x v="2"/>
    <x v="0"/>
    <x v="98"/>
    <x v="0"/>
    <x v="21"/>
    <x v="0"/>
    <x v="36"/>
    <n v="47.462499999999999"/>
    <n v="-122.069"/>
    <x v="41"/>
    <x v="6608"/>
  </r>
  <r>
    <n v="2607801120"/>
    <x v="68"/>
    <x v="739"/>
    <x v="3"/>
    <x v="6"/>
    <x v="245"/>
    <x v="7257"/>
    <x v="0"/>
    <x v="0"/>
    <x v="1"/>
    <x v="0"/>
    <x v="4"/>
    <x v="55"/>
    <x v="44"/>
    <x v="14"/>
    <x v="0"/>
    <x v="35"/>
    <n v="47.574199999999998"/>
    <n v="-122.11"/>
    <x v="330"/>
    <x v="498"/>
  </r>
  <r>
    <n v="9542200610"/>
    <x v="126"/>
    <x v="3041"/>
    <x v="2"/>
    <x v="6"/>
    <x v="8"/>
    <x v="7258"/>
    <x v="0"/>
    <x v="0"/>
    <x v="0"/>
    <x v="1"/>
    <x v="2"/>
    <x v="116"/>
    <x v="0"/>
    <x v="56"/>
    <x v="0"/>
    <x v="40"/>
    <n v="47.5931"/>
    <n v="-122.178"/>
    <x v="183"/>
    <x v="6609"/>
  </r>
  <r>
    <n v="8092000330"/>
    <x v="11"/>
    <x v="3042"/>
    <x v="0"/>
    <x v="0"/>
    <x v="250"/>
    <x v="963"/>
    <x v="0"/>
    <x v="0"/>
    <x v="0"/>
    <x v="0"/>
    <x v="0"/>
    <x v="125"/>
    <x v="0"/>
    <x v="18"/>
    <x v="0"/>
    <x v="34"/>
    <n v="47.366999999999997"/>
    <n v="-122.107"/>
    <x v="31"/>
    <x v="229"/>
  </r>
  <r>
    <n v="7852020790"/>
    <x v="5"/>
    <x v="293"/>
    <x v="0"/>
    <x v="6"/>
    <x v="134"/>
    <x v="7259"/>
    <x v="1"/>
    <x v="0"/>
    <x v="0"/>
    <x v="0"/>
    <x v="2"/>
    <x v="284"/>
    <x v="0"/>
    <x v="32"/>
    <x v="0"/>
    <x v="54"/>
    <n v="47.534700000000001"/>
    <n v="-121.866"/>
    <x v="127"/>
    <x v="6610"/>
  </r>
  <r>
    <n v="6379500227"/>
    <x v="201"/>
    <x v="1151"/>
    <x v="0"/>
    <x v="6"/>
    <x v="24"/>
    <x v="7260"/>
    <x v="1"/>
    <x v="0"/>
    <x v="0"/>
    <x v="0"/>
    <x v="2"/>
    <x v="167"/>
    <x v="40"/>
    <x v="9"/>
    <x v="0"/>
    <x v="43"/>
    <n v="47.582700000000003"/>
    <n v="-122.387"/>
    <x v="152"/>
    <x v="625"/>
  </r>
  <r>
    <n v="6790200180"/>
    <x v="57"/>
    <x v="52"/>
    <x v="2"/>
    <x v="6"/>
    <x v="36"/>
    <x v="7261"/>
    <x v="1"/>
    <x v="0"/>
    <x v="0"/>
    <x v="0"/>
    <x v="2"/>
    <x v="35"/>
    <x v="0"/>
    <x v="4"/>
    <x v="0"/>
    <x v="42"/>
    <n v="47.5822"/>
    <n v="-122.051"/>
    <x v="79"/>
    <x v="6611"/>
  </r>
  <r>
    <n v="1781500155"/>
    <x v="15"/>
    <x v="117"/>
    <x v="2"/>
    <x v="7"/>
    <x v="359"/>
    <x v="2325"/>
    <x v="2"/>
    <x v="0"/>
    <x v="0"/>
    <x v="2"/>
    <x v="0"/>
    <x v="28"/>
    <x v="33"/>
    <x v="105"/>
    <x v="0"/>
    <x v="13"/>
    <n v="47.527500000000003"/>
    <n v="-122.38"/>
    <x v="85"/>
    <x v="6304"/>
  </r>
  <r>
    <n v="3424069154"/>
    <x v="26"/>
    <x v="2232"/>
    <x v="2"/>
    <x v="7"/>
    <x v="98"/>
    <x v="187"/>
    <x v="0"/>
    <x v="0"/>
    <x v="0"/>
    <x v="0"/>
    <x v="0"/>
    <x v="94"/>
    <x v="0"/>
    <x v="8"/>
    <x v="0"/>
    <x v="24"/>
    <n v="47.5289"/>
    <n v="-122.02800000000001"/>
    <x v="89"/>
    <x v="1780"/>
  </r>
  <r>
    <n v="1683500180"/>
    <x v="18"/>
    <x v="548"/>
    <x v="2"/>
    <x v="3"/>
    <x v="298"/>
    <x v="6704"/>
    <x v="0"/>
    <x v="0"/>
    <x v="0"/>
    <x v="2"/>
    <x v="0"/>
    <x v="3"/>
    <x v="71"/>
    <x v="60"/>
    <x v="0"/>
    <x v="19"/>
    <n v="47.317"/>
    <n v="-122.196"/>
    <x v="123"/>
    <x v="2594"/>
  </r>
  <r>
    <n v="1523300180"/>
    <x v="133"/>
    <x v="597"/>
    <x v="4"/>
    <x v="0"/>
    <x v="328"/>
    <x v="7262"/>
    <x v="0"/>
    <x v="0"/>
    <x v="0"/>
    <x v="0"/>
    <x v="0"/>
    <x v="297"/>
    <x v="0"/>
    <x v="40"/>
    <x v="0"/>
    <x v="38"/>
    <n v="47.593899999999998"/>
    <n v="-122.29900000000001"/>
    <x v="181"/>
    <x v="5077"/>
  </r>
  <r>
    <n v="1868901120"/>
    <x v="261"/>
    <x v="115"/>
    <x v="0"/>
    <x v="7"/>
    <x v="47"/>
    <x v="277"/>
    <x v="2"/>
    <x v="0"/>
    <x v="0"/>
    <x v="2"/>
    <x v="0"/>
    <x v="167"/>
    <x v="37"/>
    <x v="72"/>
    <x v="0"/>
    <x v="11"/>
    <n v="47.673299999999998"/>
    <n v="-122.298"/>
    <x v="33"/>
    <x v="3"/>
  </r>
  <r>
    <n v="822059101"/>
    <x v="180"/>
    <x v="1598"/>
    <x v="2"/>
    <x v="0"/>
    <x v="165"/>
    <x v="7263"/>
    <x v="2"/>
    <x v="0"/>
    <x v="0"/>
    <x v="2"/>
    <x v="1"/>
    <x v="155"/>
    <x v="0"/>
    <x v="42"/>
    <x v="0"/>
    <x v="63"/>
    <n v="47.413499999999999"/>
    <n v="-122.199"/>
    <x v="88"/>
    <x v="5756"/>
  </r>
  <r>
    <n v="3421069020"/>
    <x v="171"/>
    <x v="95"/>
    <x v="0"/>
    <x v="7"/>
    <x v="127"/>
    <x v="7264"/>
    <x v="0"/>
    <x v="0"/>
    <x v="0"/>
    <x v="0"/>
    <x v="2"/>
    <x v="125"/>
    <x v="149"/>
    <x v="38"/>
    <x v="0"/>
    <x v="58"/>
    <n v="47.262799999999999"/>
    <n v="-122.03"/>
    <x v="127"/>
    <x v="803"/>
  </r>
  <r>
    <n v="2769602710"/>
    <x v="201"/>
    <x v="3043"/>
    <x v="0"/>
    <x v="3"/>
    <x v="46"/>
    <x v="3"/>
    <x v="0"/>
    <x v="0"/>
    <x v="0"/>
    <x v="1"/>
    <x v="0"/>
    <x v="290"/>
    <x v="125"/>
    <x v="93"/>
    <x v="0"/>
    <x v="12"/>
    <n v="47.675199999999997"/>
    <n v="-122.361"/>
    <x v="92"/>
    <x v="15"/>
  </r>
  <r>
    <n v="6071300180"/>
    <x v="258"/>
    <x v="218"/>
    <x v="3"/>
    <x v="6"/>
    <x v="34"/>
    <x v="7265"/>
    <x v="0"/>
    <x v="0"/>
    <x v="0"/>
    <x v="2"/>
    <x v="0"/>
    <x v="0"/>
    <x v="74"/>
    <x v="53"/>
    <x v="0"/>
    <x v="56"/>
    <n v="47.555199999999999"/>
    <n v="-122.178"/>
    <x v="22"/>
    <x v="6612"/>
  </r>
  <r>
    <n v="3211101010"/>
    <x v="172"/>
    <x v="3044"/>
    <x v="0"/>
    <x v="0"/>
    <x v="28"/>
    <x v="187"/>
    <x v="0"/>
    <x v="0"/>
    <x v="0"/>
    <x v="1"/>
    <x v="1"/>
    <x v="28"/>
    <x v="0"/>
    <x v="53"/>
    <x v="0"/>
    <x v="36"/>
    <n v="47.480699999999999"/>
    <n v="-122.157"/>
    <x v="155"/>
    <x v="1780"/>
  </r>
  <r>
    <n v="9471201175"/>
    <x v="219"/>
    <x v="1944"/>
    <x v="2"/>
    <x v="9"/>
    <x v="157"/>
    <x v="1645"/>
    <x v="2"/>
    <x v="0"/>
    <x v="0"/>
    <x v="1"/>
    <x v="4"/>
    <x v="224"/>
    <x v="179"/>
    <x v="39"/>
    <x v="0"/>
    <x v="33"/>
    <n v="47.668700000000001"/>
    <n v="-122.264"/>
    <x v="148"/>
    <x v="689"/>
  </r>
  <r>
    <n v="2009003136"/>
    <x v="154"/>
    <x v="70"/>
    <x v="4"/>
    <x v="0"/>
    <x v="35"/>
    <x v="3651"/>
    <x v="0"/>
    <x v="0"/>
    <x v="2"/>
    <x v="2"/>
    <x v="1"/>
    <x v="122"/>
    <x v="0"/>
    <x v="58"/>
    <x v="0"/>
    <x v="7"/>
    <n v="47.404699999999998"/>
    <n v="-122.331"/>
    <x v="133"/>
    <x v="6431"/>
  </r>
  <r>
    <n v="7574910220"/>
    <x v="14"/>
    <x v="280"/>
    <x v="2"/>
    <x v="6"/>
    <x v="84"/>
    <x v="7266"/>
    <x v="1"/>
    <x v="0"/>
    <x v="0"/>
    <x v="1"/>
    <x v="6"/>
    <x v="82"/>
    <x v="0"/>
    <x v="6"/>
    <x v="0"/>
    <x v="50"/>
    <n v="47.743899999999996"/>
    <n v="-122.041"/>
    <x v="263"/>
    <x v="6613"/>
  </r>
  <r>
    <n v="1370801465"/>
    <x v="190"/>
    <x v="473"/>
    <x v="1"/>
    <x v="7"/>
    <x v="95"/>
    <x v="7267"/>
    <x v="2"/>
    <x v="0"/>
    <x v="1"/>
    <x v="0"/>
    <x v="4"/>
    <x v="103"/>
    <x v="98"/>
    <x v="11"/>
    <x v="0"/>
    <x v="46"/>
    <n v="47.642400000000002"/>
    <n v="-122.411"/>
    <x v="79"/>
    <x v="1061"/>
  </r>
  <r>
    <n v="1245500730"/>
    <x v="125"/>
    <x v="542"/>
    <x v="3"/>
    <x v="9"/>
    <x v="396"/>
    <x v="7268"/>
    <x v="1"/>
    <x v="0"/>
    <x v="0"/>
    <x v="0"/>
    <x v="4"/>
    <x v="360"/>
    <x v="0"/>
    <x v="97"/>
    <x v="0"/>
    <x v="59"/>
    <n v="47.691400000000002"/>
    <n v="-122.21"/>
    <x v="101"/>
    <x v="1713"/>
  </r>
  <r>
    <n v="2767603591"/>
    <x v="147"/>
    <x v="200"/>
    <x v="0"/>
    <x v="6"/>
    <x v="104"/>
    <x v="4554"/>
    <x v="3"/>
    <x v="0"/>
    <x v="0"/>
    <x v="0"/>
    <x v="2"/>
    <x v="103"/>
    <x v="0"/>
    <x v="54"/>
    <x v="0"/>
    <x v="12"/>
    <n v="47.671900000000001"/>
    <n v="-122.38"/>
    <x v="80"/>
    <x v="1662"/>
  </r>
  <r>
    <n v="8718500665"/>
    <x v="270"/>
    <x v="102"/>
    <x v="0"/>
    <x v="0"/>
    <x v="77"/>
    <x v="410"/>
    <x v="0"/>
    <x v="0"/>
    <x v="0"/>
    <x v="0"/>
    <x v="0"/>
    <x v="30"/>
    <x v="117"/>
    <x v="60"/>
    <x v="0"/>
    <x v="2"/>
    <n v="47.739100000000001"/>
    <n v="-122.256"/>
    <x v="182"/>
    <x v="6614"/>
  </r>
  <r>
    <n v="106000395"/>
    <x v="26"/>
    <x v="226"/>
    <x v="0"/>
    <x v="0"/>
    <x v="46"/>
    <x v="7269"/>
    <x v="0"/>
    <x v="0"/>
    <x v="0"/>
    <x v="2"/>
    <x v="0"/>
    <x v="193"/>
    <x v="0"/>
    <x v="1"/>
    <x v="0"/>
    <x v="53"/>
    <n v="47.704000000000001"/>
    <n v="-122.367"/>
    <x v="106"/>
    <x v="1549"/>
  </r>
  <r>
    <n v="5538300120"/>
    <x v="226"/>
    <x v="134"/>
    <x v="2"/>
    <x v="6"/>
    <x v="291"/>
    <x v="83"/>
    <x v="0"/>
    <x v="0"/>
    <x v="0"/>
    <x v="0"/>
    <x v="0"/>
    <x v="38"/>
    <x v="21"/>
    <x v="56"/>
    <x v="0"/>
    <x v="60"/>
    <n v="47.751199999999997"/>
    <n v="-122.295"/>
    <x v="76"/>
    <x v="6615"/>
  </r>
  <r>
    <n v="9405800040"/>
    <x v="252"/>
    <x v="41"/>
    <x v="2"/>
    <x v="7"/>
    <x v="9"/>
    <x v="163"/>
    <x v="2"/>
    <x v="0"/>
    <x v="0"/>
    <x v="0"/>
    <x v="0"/>
    <x v="101"/>
    <x v="26"/>
    <x v="114"/>
    <x v="0"/>
    <x v="21"/>
    <n v="47.640500000000003"/>
    <n v="-122.367"/>
    <x v="14"/>
    <x v="79"/>
  </r>
  <r>
    <n v="3630180450"/>
    <x v="50"/>
    <x v="203"/>
    <x v="2"/>
    <x v="8"/>
    <x v="370"/>
    <x v="3"/>
    <x v="1"/>
    <x v="0"/>
    <x v="0"/>
    <x v="0"/>
    <x v="4"/>
    <x v="211"/>
    <x v="0"/>
    <x v="75"/>
    <x v="0"/>
    <x v="24"/>
    <n v="47.539499999999997"/>
    <n v="-121.997"/>
    <x v="331"/>
    <x v="924"/>
  </r>
  <r>
    <n v="8126300610"/>
    <x v="118"/>
    <x v="3045"/>
    <x v="0"/>
    <x v="7"/>
    <x v="92"/>
    <x v="2724"/>
    <x v="1"/>
    <x v="0"/>
    <x v="0"/>
    <x v="2"/>
    <x v="2"/>
    <x v="55"/>
    <x v="34"/>
    <x v="33"/>
    <x v="0"/>
    <x v="23"/>
    <n v="47.705599999999997"/>
    <n v="-122.16200000000001"/>
    <x v="144"/>
    <x v="6616"/>
  </r>
  <r>
    <n v="546000910"/>
    <x v="29"/>
    <x v="610"/>
    <x v="0"/>
    <x v="7"/>
    <x v="186"/>
    <x v="95"/>
    <x v="2"/>
    <x v="0"/>
    <x v="0"/>
    <x v="2"/>
    <x v="2"/>
    <x v="166"/>
    <x v="6"/>
    <x v="29"/>
    <x v="0"/>
    <x v="25"/>
    <n v="47.688499999999998"/>
    <n v="-122.38"/>
    <x v="88"/>
    <x v="96"/>
  </r>
  <r>
    <n v="2268000180"/>
    <x v="40"/>
    <x v="19"/>
    <x v="0"/>
    <x v="0"/>
    <x v="18"/>
    <x v="7270"/>
    <x v="0"/>
    <x v="0"/>
    <x v="0"/>
    <x v="2"/>
    <x v="0"/>
    <x v="17"/>
    <x v="0"/>
    <x v="109"/>
    <x v="0"/>
    <x v="6"/>
    <n v="47.274999999999999"/>
    <n v="-122.30200000000001"/>
    <x v="80"/>
    <x v="1836"/>
  </r>
  <r>
    <n v="3333002450"/>
    <x v="109"/>
    <x v="268"/>
    <x v="4"/>
    <x v="0"/>
    <x v="148"/>
    <x v="718"/>
    <x v="0"/>
    <x v="0"/>
    <x v="0"/>
    <x v="4"/>
    <x v="1"/>
    <x v="136"/>
    <x v="0"/>
    <x v="114"/>
    <x v="0"/>
    <x v="45"/>
    <n v="47.542700000000004"/>
    <n v="-122.288"/>
    <x v="33"/>
    <x v="4192"/>
  </r>
  <r>
    <n v="3333002450"/>
    <x v="262"/>
    <x v="293"/>
    <x v="4"/>
    <x v="0"/>
    <x v="148"/>
    <x v="718"/>
    <x v="0"/>
    <x v="0"/>
    <x v="0"/>
    <x v="4"/>
    <x v="1"/>
    <x v="136"/>
    <x v="0"/>
    <x v="114"/>
    <x v="0"/>
    <x v="45"/>
    <n v="47.542700000000004"/>
    <n v="-122.288"/>
    <x v="33"/>
    <x v="4192"/>
  </r>
  <r>
    <n v="6072000910"/>
    <x v="113"/>
    <x v="76"/>
    <x v="0"/>
    <x v="7"/>
    <x v="16"/>
    <x v="56"/>
    <x v="0"/>
    <x v="0"/>
    <x v="0"/>
    <x v="1"/>
    <x v="2"/>
    <x v="15"/>
    <x v="0"/>
    <x v="7"/>
    <x v="0"/>
    <x v="56"/>
    <n v="47.547899999999998"/>
    <n v="-122.179"/>
    <x v="10"/>
    <x v="116"/>
  </r>
  <r>
    <n v="4113800330"/>
    <x v="261"/>
    <x v="108"/>
    <x v="0"/>
    <x v="6"/>
    <x v="97"/>
    <x v="2009"/>
    <x v="1"/>
    <x v="0"/>
    <x v="0"/>
    <x v="0"/>
    <x v="4"/>
    <x v="224"/>
    <x v="0"/>
    <x v="80"/>
    <x v="0"/>
    <x v="28"/>
    <n v="47.533999999999999"/>
    <n v="-122.179"/>
    <x v="91"/>
    <x v="6617"/>
  </r>
  <r>
    <n v="3764500180"/>
    <x v="13"/>
    <x v="167"/>
    <x v="0"/>
    <x v="1"/>
    <x v="236"/>
    <x v="7271"/>
    <x v="1"/>
    <x v="0"/>
    <x v="0"/>
    <x v="2"/>
    <x v="2"/>
    <x v="23"/>
    <x v="45"/>
    <x v="50"/>
    <x v="0"/>
    <x v="59"/>
    <n v="47.694299999999998"/>
    <n v="-122.19"/>
    <x v="203"/>
    <x v="6618"/>
  </r>
  <r>
    <n v="1326049170"/>
    <x v="89"/>
    <x v="31"/>
    <x v="0"/>
    <x v="0"/>
    <x v="147"/>
    <x v="3766"/>
    <x v="0"/>
    <x v="0"/>
    <x v="0"/>
    <x v="0"/>
    <x v="0"/>
    <x v="10"/>
    <x v="70"/>
    <x v="18"/>
    <x v="0"/>
    <x v="2"/>
    <n v="47.743899999999996"/>
    <n v="-122.242"/>
    <x v="75"/>
    <x v="2260"/>
  </r>
  <r>
    <n v="9238450210"/>
    <x v="97"/>
    <x v="848"/>
    <x v="0"/>
    <x v="0"/>
    <x v="78"/>
    <x v="7272"/>
    <x v="0"/>
    <x v="0"/>
    <x v="0"/>
    <x v="0"/>
    <x v="0"/>
    <x v="115"/>
    <x v="0"/>
    <x v="18"/>
    <x v="0"/>
    <x v="65"/>
    <n v="47.767600000000002"/>
    <n v="-122.164"/>
    <x v="243"/>
    <x v="1344"/>
  </r>
  <r>
    <n v="2436700666"/>
    <x v="316"/>
    <x v="243"/>
    <x v="1"/>
    <x v="1"/>
    <x v="28"/>
    <x v="5980"/>
    <x v="1"/>
    <x v="0"/>
    <x v="0"/>
    <x v="0"/>
    <x v="4"/>
    <x v="125"/>
    <x v="173"/>
    <x v="73"/>
    <x v="0"/>
    <x v="33"/>
    <n v="47.666600000000003"/>
    <n v="-122.285"/>
    <x v="132"/>
    <x v="6325"/>
  </r>
  <r>
    <n v="3043200035"/>
    <x v="162"/>
    <x v="52"/>
    <x v="1"/>
    <x v="0"/>
    <x v="142"/>
    <x v="7273"/>
    <x v="2"/>
    <x v="0"/>
    <x v="0"/>
    <x v="0"/>
    <x v="1"/>
    <x v="65"/>
    <x v="0"/>
    <x v="13"/>
    <x v="0"/>
    <x v="22"/>
    <n v="47.6188"/>
    <n v="-122.306"/>
    <x v="46"/>
    <x v="6619"/>
  </r>
  <r>
    <n v="1424069044"/>
    <x v="254"/>
    <x v="48"/>
    <x v="0"/>
    <x v="0"/>
    <x v="223"/>
    <x v="1006"/>
    <x v="0"/>
    <x v="0"/>
    <x v="0"/>
    <x v="0"/>
    <x v="0"/>
    <x v="251"/>
    <x v="113"/>
    <x v="20"/>
    <x v="0"/>
    <x v="55"/>
    <n v="47.5655"/>
    <n v="-121.998"/>
    <x v="145"/>
    <x v="2338"/>
  </r>
  <r>
    <n v="3037200141"/>
    <x v="123"/>
    <x v="691"/>
    <x v="1"/>
    <x v="1"/>
    <x v="220"/>
    <x v="7274"/>
    <x v="1"/>
    <x v="0"/>
    <x v="0"/>
    <x v="0"/>
    <x v="2"/>
    <x v="31"/>
    <x v="149"/>
    <x v="67"/>
    <x v="0"/>
    <x v="37"/>
    <n v="47.603200000000001"/>
    <n v="-122.31100000000001"/>
    <x v="48"/>
    <x v="3188"/>
  </r>
  <r>
    <n v="1323089107"/>
    <x v="210"/>
    <x v="53"/>
    <x v="0"/>
    <x v="6"/>
    <x v="29"/>
    <x v="3047"/>
    <x v="1"/>
    <x v="0"/>
    <x v="0"/>
    <x v="0"/>
    <x v="4"/>
    <x v="18"/>
    <x v="0"/>
    <x v="63"/>
    <x v="37"/>
    <x v="48"/>
    <n v="47.478700000000003"/>
    <n v="-121.723"/>
    <x v="55"/>
    <x v="1179"/>
  </r>
  <r>
    <n v="8024201714"/>
    <x v="135"/>
    <x v="1515"/>
    <x v="0"/>
    <x v="7"/>
    <x v="212"/>
    <x v="3372"/>
    <x v="0"/>
    <x v="0"/>
    <x v="3"/>
    <x v="0"/>
    <x v="0"/>
    <x v="16"/>
    <x v="118"/>
    <x v="52"/>
    <x v="0"/>
    <x v="11"/>
    <n v="47.700699999999998"/>
    <n v="-122.312"/>
    <x v="49"/>
    <x v="6620"/>
  </r>
  <r>
    <n v="9829200325"/>
    <x v="246"/>
    <x v="575"/>
    <x v="0"/>
    <x v="3"/>
    <x v="39"/>
    <x v="151"/>
    <x v="1"/>
    <x v="0"/>
    <x v="3"/>
    <x v="2"/>
    <x v="2"/>
    <x v="3"/>
    <x v="117"/>
    <x v="66"/>
    <x v="0"/>
    <x v="37"/>
    <n v="47.606099999999998"/>
    <n v="-122.286"/>
    <x v="47"/>
    <x v="6228"/>
  </r>
  <r>
    <n v="723039189"/>
    <x v="100"/>
    <x v="881"/>
    <x v="0"/>
    <x v="7"/>
    <x v="122"/>
    <x v="7275"/>
    <x v="0"/>
    <x v="0"/>
    <x v="1"/>
    <x v="2"/>
    <x v="2"/>
    <x v="93"/>
    <x v="0"/>
    <x v="43"/>
    <x v="0"/>
    <x v="31"/>
    <n v="47.502299999999998"/>
    <n v="-122.467"/>
    <x v="24"/>
    <x v="6621"/>
  </r>
  <r>
    <n v="1352300120"/>
    <x v="15"/>
    <x v="637"/>
    <x v="1"/>
    <x v="0"/>
    <x v="281"/>
    <x v="2155"/>
    <x v="2"/>
    <x v="0"/>
    <x v="0"/>
    <x v="0"/>
    <x v="5"/>
    <x v="63"/>
    <x v="42"/>
    <x v="87"/>
    <x v="0"/>
    <x v="68"/>
    <n v="47.485700000000001"/>
    <n v="-122.2"/>
    <x v="131"/>
    <x v="707"/>
  </r>
  <r>
    <n v="5101404351"/>
    <x v="186"/>
    <x v="36"/>
    <x v="2"/>
    <x v="8"/>
    <x v="101"/>
    <x v="5096"/>
    <x v="0"/>
    <x v="0"/>
    <x v="0"/>
    <x v="0"/>
    <x v="0"/>
    <x v="11"/>
    <x v="4"/>
    <x v="4"/>
    <x v="0"/>
    <x v="11"/>
    <n v="47.697099999999999"/>
    <n v="-122.30200000000001"/>
    <x v="118"/>
    <x v="5636"/>
  </r>
  <r>
    <n v="7211401485"/>
    <x v="261"/>
    <x v="22"/>
    <x v="1"/>
    <x v="0"/>
    <x v="427"/>
    <x v="3"/>
    <x v="0"/>
    <x v="0"/>
    <x v="0"/>
    <x v="2"/>
    <x v="1"/>
    <x v="305"/>
    <x v="0"/>
    <x v="83"/>
    <x v="0"/>
    <x v="8"/>
    <n v="47.511200000000002"/>
    <n v="-122.357"/>
    <x v="23"/>
    <x v="3"/>
  </r>
  <r>
    <n v="5631500967"/>
    <x v="244"/>
    <x v="1199"/>
    <x v="2"/>
    <x v="7"/>
    <x v="86"/>
    <x v="7276"/>
    <x v="0"/>
    <x v="0"/>
    <x v="0"/>
    <x v="2"/>
    <x v="0"/>
    <x v="98"/>
    <x v="102"/>
    <x v="48"/>
    <x v="0"/>
    <x v="2"/>
    <n v="47.744999999999997"/>
    <n v="-122.229"/>
    <x v="52"/>
    <x v="4525"/>
  </r>
  <r>
    <n v="2425049061"/>
    <x v="60"/>
    <x v="733"/>
    <x v="0"/>
    <x v="3"/>
    <x v="331"/>
    <x v="6823"/>
    <x v="0"/>
    <x v="0"/>
    <x v="4"/>
    <x v="0"/>
    <x v="2"/>
    <x v="99"/>
    <x v="158"/>
    <x v="58"/>
    <x v="56"/>
    <x v="69"/>
    <n v="47.641300000000001"/>
    <n v="-122.24"/>
    <x v="350"/>
    <x v="6622"/>
  </r>
  <r>
    <n v="7518503065"/>
    <x v="97"/>
    <x v="87"/>
    <x v="4"/>
    <x v="0"/>
    <x v="163"/>
    <x v="72"/>
    <x v="0"/>
    <x v="0"/>
    <x v="0"/>
    <x v="0"/>
    <x v="1"/>
    <x v="151"/>
    <x v="0"/>
    <x v="98"/>
    <x v="0"/>
    <x v="25"/>
    <n v="47.682099999999998"/>
    <n v="-122.38"/>
    <x v="140"/>
    <x v="47"/>
  </r>
  <r>
    <n v="1796000120"/>
    <x v="153"/>
    <x v="4"/>
    <x v="2"/>
    <x v="3"/>
    <x v="211"/>
    <x v="1002"/>
    <x v="0"/>
    <x v="0"/>
    <x v="0"/>
    <x v="2"/>
    <x v="2"/>
    <x v="188"/>
    <x v="0"/>
    <x v="88"/>
    <x v="0"/>
    <x v="19"/>
    <n v="47.306800000000003"/>
    <n v="-122.08799999999999"/>
    <x v="107"/>
    <x v="6623"/>
  </r>
  <r>
    <n v="1922059197"/>
    <x v="155"/>
    <x v="587"/>
    <x v="0"/>
    <x v="1"/>
    <x v="228"/>
    <x v="5466"/>
    <x v="0"/>
    <x v="0"/>
    <x v="0"/>
    <x v="2"/>
    <x v="0"/>
    <x v="9"/>
    <x v="0"/>
    <x v="53"/>
    <x v="0"/>
    <x v="20"/>
    <n v="47.374600000000001"/>
    <n v="-122.217"/>
    <x v="231"/>
    <x v="1236"/>
  </r>
  <r>
    <n v="7849201020"/>
    <x v="221"/>
    <x v="87"/>
    <x v="2"/>
    <x v="7"/>
    <x v="126"/>
    <x v="6635"/>
    <x v="2"/>
    <x v="0"/>
    <x v="0"/>
    <x v="2"/>
    <x v="1"/>
    <x v="138"/>
    <x v="0"/>
    <x v="94"/>
    <x v="0"/>
    <x v="54"/>
    <n v="47.523200000000003"/>
    <n v="-121.821"/>
    <x v="131"/>
    <x v="6624"/>
  </r>
  <r>
    <n v="1126049103"/>
    <x v="173"/>
    <x v="212"/>
    <x v="0"/>
    <x v="5"/>
    <x v="228"/>
    <x v="7277"/>
    <x v="0"/>
    <x v="0"/>
    <x v="0"/>
    <x v="0"/>
    <x v="0"/>
    <x v="207"/>
    <x v="112"/>
    <x v="0"/>
    <x v="0"/>
    <x v="2"/>
    <n v="47.7624"/>
    <n v="-122.26"/>
    <x v="90"/>
    <x v="5616"/>
  </r>
  <r>
    <n v="65000085"/>
    <x v="109"/>
    <x v="59"/>
    <x v="0"/>
    <x v="3"/>
    <x v="145"/>
    <x v="7278"/>
    <x v="0"/>
    <x v="0"/>
    <x v="0"/>
    <x v="1"/>
    <x v="0"/>
    <x v="147"/>
    <x v="9"/>
    <x v="10"/>
    <x v="0"/>
    <x v="13"/>
    <n v="47.543599999999998"/>
    <n v="-122.378"/>
    <x v="11"/>
    <x v="732"/>
  </r>
  <r>
    <n v="9211510410"/>
    <x v="50"/>
    <x v="287"/>
    <x v="0"/>
    <x v="7"/>
    <x v="77"/>
    <x v="7279"/>
    <x v="0"/>
    <x v="0"/>
    <x v="0"/>
    <x v="2"/>
    <x v="0"/>
    <x v="78"/>
    <x v="1"/>
    <x v="14"/>
    <x v="0"/>
    <x v="30"/>
    <n v="47.300400000000003"/>
    <n v="-122.383"/>
    <x v="8"/>
    <x v="558"/>
  </r>
  <r>
    <n v="2301400325"/>
    <x v="50"/>
    <x v="482"/>
    <x v="0"/>
    <x v="3"/>
    <x v="14"/>
    <x v="241"/>
    <x v="0"/>
    <x v="0"/>
    <x v="0"/>
    <x v="2"/>
    <x v="0"/>
    <x v="111"/>
    <x v="153"/>
    <x v="114"/>
    <x v="0"/>
    <x v="25"/>
    <n v="47.680999999999997"/>
    <n v="-122.35899999999999"/>
    <x v="4"/>
    <x v="53"/>
  </r>
  <r>
    <n v="7132300540"/>
    <x v="110"/>
    <x v="48"/>
    <x v="1"/>
    <x v="3"/>
    <x v="165"/>
    <x v="7280"/>
    <x v="1"/>
    <x v="0"/>
    <x v="0"/>
    <x v="0"/>
    <x v="0"/>
    <x v="155"/>
    <x v="0"/>
    <x v="65"/>
    <x v="0"/>
    <x v="38"/>
    <n v="47.593299999999999"/>
    <n v="-122.30800000000001"/>
    <x v="88"/>
    <x v="15"/>
  </r>
  <r>
    <n v="323059103"/>
    <x v="9"/>
    <x v="63"/>
    <x v="0"/>
    <x v="6"/>
    <x v="167"/>
    <x v="3477"/>
    <x v="0"/>
    <x v="0"/>
    <x v="0"/>
    <x v="2"/>
    <x v="0"/>
    <x v="143"/>
    <x v="0"/>
    <x v="64"/>
    <x v="0"/>
    <x v="36"/>
    <n v="47.515000000000001"/>
    <n v="-122.16200000000001"/>
    <x v="95"/>
    <x v="2573"/>
  </r>
  <r>
    <n v="4083306705"/>
    <x v="96"/>
    <x v="241"/>
    <x v="2"/>
    <x v="6"/>
    <x v="215"/>
    <x v="1808"/>
    <x v="2"/>
    <x v="0"/>
    <x v="0"/>
    <x v="2"/>
    <x v="0"/>
    <x v="155"/>
    <x v="1"/>
    <x v="16"/>
    <x v="0"/>
    <x v="15"/>
    <n v="47.649000000000001"/>
    <n v="-122.336"/>
    <x v="26"/>
    <x v="2780"/>
  </r>
  <r>
    <n v="1245001216"/>
    <x v="194"/>
    <x v="91"/>
    <x v="0"/>
    <x v="8"/>
    <x v="83"/>
    <x v="265"/>
    <x v="0"/>
    <x v="0"/>
    <x v="0"/>
    <x v="2"/>
    <x v="0"/>
    <x v="72"/>
    <x v="71"/>
    <x v="43"/>
    <x v="0"/>
    <x v="59"/>
    <n v="47.689300000000003"/>
    <n v="-122.208"/>
    <x v="32"/>
    <x v="651"/>
  </r>
  <r>
    <n v="293760210"/>
    <x v="19"/>
    <x v="922"/>
    <x v="3"/>
    <x v="4"/>
    <x v="390"/>
    <x v="5568"/>
    <x v="1"/>
    <x v="0"/>
    <x v="0"/>
    <x v="0"/>
    <x v="6"/>
    <x v="353"/>
    <x v="0"/>
    <x v="73"/>
    <x v="0"/>
    <x v="55"/>
    <n v="47.555599999999998"/>
    <n v="-122.03"/>
    <x v="158"/>
    <x v="6625"/>
  </r>
  <r>
    <n v="3782400040"/>
    <x v="110"/>
    <x v="379"/>
    <x v="0"/>
    <x v="1"/>
    <x v="4"/>
    <x v="7281"/>
    <x v="1"/>
    <x v="0"/>
    <x v="0"/>
    <x v="0"/>
    <x v="0"/>
    <x v="4"/>
    <x v="0"/>
    <x v="45"/>
    <x v="0"/>
    <x v="14"/>
    <n v="47.734099999999998"/>
    <n v="-121.98099999999999"/>
    <x v="33"/>
    <x v="2945"/>
  </r>
  <r>
    <n v="2726049164"/>
    <x v="128"/>
    <x v="1685"/>
    <x v="0"/>
    <x v="6"/>
    <x v="154"/>
    <x v="7282"/>
    <x v="0"/>
    <x v="0"/>
    <x v="0"/>
    <x v="2"/>
    <x v="0"/>
    <x v="142"/>
    <x v="0"/>
    <x v="20"/>
    <x v="0"/>
    <x v="1"/>
    <n v="47.707799999999999"/>
    <n v="-122.288"/>
    <x v="96"/>
    <x v="329"/>
  </r>
  <r>
    <n v="9183701085"/>
    <x v="7"/>
    <x v="643"/>
    <x v="2"/>
    <x v="5"/>
    <x v="66"/>
    <x v="213"/>
    <x v="0"/>
    <x v="0"/>
    <x v="0"/>
    <x v="2"/>
    <x v="2"/>
    <x v="78"/>
    <x v="71"/>
    <x v="7"/>
    <x v="0"/>
    <x v="20"/>
    <n v="47.377400000000002"/>
    <n v="-122.22499999999999"/>
    <x v="89"/>
    <x v="419"/>
  </r>
  <r>
    <n v="1623300325"/>
    <x v="55"/>
    <x v="1211"/>
    <x v="3"/>
    <x v="11"/>
    <x v="245"/>
    <x v="2050"/>
    <x v="1"/>
    <x v="0"/>
    <x v="0"/>
    <x v="1"/>
    <x v="4"/>
    <x v="68"/>
    <x v="2"/>
    <x v="62"/>
    <x v="0"/>
    <x v="25"/>
    <n v="47.679900000000004"/>
    <n v="-122.363"/>
    <x v="65"/>
    <x v="1320"/>
  </r>
  <r>
    <n v="7987401010"/>
    <x v="20"/>
    <x v="3046"/>
    <x v="2"/>
    <x v="6"/>
    <x v="34"/>
    <x v="2"/>
    <x v="0"/>
    <x v="0"/>
    <x v="1"/>
    <x v="0"/>
    <x v="2"/>
    <x v="14"/>
    <x v="35"/>
    <x v="12"/>
    <x v="0"/>
    <x v="13"/>
    <n v="47.573"/>
    <n v="-122.374"/>
    <x v="104"/>
    <x v="3"/>
  </r>
  <r>
    <n v="2131200065"/>
    <x v="242"/>
    <x v="3047"/>
    <x v="0"/>
    <x v="7"/>
    <x v="264"/>
    <x v="4357"/>
    <x v="0"/>
    <x v="0"/>
    <x v="0"/>
    <x v="0"/>
    <x v="1"/>
    <x v="83"/>
    <x v="0"/>
    <x v="92"/>
    <x v="0"/>
    <x v="14"/>
    <n v="47.743600000000001"/>
    <n v="-121.979"/>
    <x v="30"/>
    <x v="1811"/>
  </r>
  <r>
    <n v="6141600065"/>
    <x v="252"/>
    <x v="14"/>
    <x v="0"/>
    <x v="1"/>
    <x v="101"/>
    <x v="4753"/>
    <x v="0"/>
    <x v="0"/>
    <x v="0"/>
    <x v="0"/>
    <x v="2"/>
    <x v="83"/>
    <x v="10"/>
    <x v="8"/>
    <x v="0"/>
    <x v="17"/>
    <n v="47.717599999999997"/>
    <n v="-122.35"/>
    <x v="34"/>
    <x v="293"/>
  </r>
  <r>
    <n v="1562100220"/>
    <x v="178"/>
    <x v="39"/>
    <x v="5"/>
    <x v="3"/>
    <x v="232"/>
    <x v="110"/>
    <x v="0"/>
    <x v="0"/>
    <x v="0"/>
    <x v="2"/>
    <x v="2"/>
    <x v="103"/>
    <x v="124"/>
    <x v="3"/>
    <x v="0"/>
    <x v="10"/>
    <n v="47.622"/>
    <n v="-122.14"/>
    <x v="229"/>
    <x v="293"/>
  </r>
  <r>
    <n v="7853300970"/>
    <x v="170"/>
    <x v="1515"/>
    <x v="2"/>
    <x v="6"/>
    <x v="291"/>
    <x v="189"/>
    <x v="1"/>
    <x v="0"/>
    <x v="0"/>
    <x v="0"/>
    <x v="0"/>
    <x v="1"/>
    <x v="0"/>
    <x v="54"/>
    <x v="0"/>
    <x v="54"/>
    <n v="47.5396"/>
    <n v="-121.889"/>
    <x v="229"/>
    <x v="2556"/>
  </r>
  <r>
    <n v="8687800065"/>
    <x v="186"/>
    <x v="84"/>
    <x v="1"/>
    <x v="0"/>
    <x v="101"/>
    <x v="7283"/>
    <x v="0"/>
    <x v="0"/>
    <x v="0"/>
    <x v="0"/>
    <x v="0"/>
    <x v="98"/>
    <x v="33"/>
    <x v="20"/>
    <x v="0"/>
    <x v="52"/>
    <n v="47.470199999999998"/>
    <n v="-122.261"/>
    <x v="149"/>
    <x v="5174"/>
  </r>
  <r>
    <n v="1504800097"/>
    <x v="30"/>
    <x v="1207"/>
    <x v="2"/>
    <x v="8"/>
    <x v="73"/>
    <x v="523"/>
    <x v="0"/>
    <x v="0"/>
    <x v="0"/>
    <x v="1"/>
    <x v="0"/>
    <x v="69"/>
    <x v="29"/>
    <x v="99"/>
    <x v="0"/>
    <x v="13"/>
    <n v="47.520200000000003"/>
    <n v="-122.378"/>
    <x v="29"/>
    <x v="11"/>
  </r>
  <r>
    <n v="3630160610"/>
    <x v="41"/>
    <x v="575"/>
    <x v="2"/>
    <x v="6"/>
    <x v="303"/>
    <x v="3"/>
    <x v="1"/>
    <x v="0"/>
    <x v="0"/>
    <x v="0"/>
    <x v="6"/>
    <x v="336"/>
    <x v="0"/>
    <x v="54"/>
    <x v="0"/>
    <x v="24"/>
    <n v="47.543100000000003"/>
    <n v="-121.997"/>
    <x v="271"/>
    <x v="103"/>
  </r>
  <r>
    <n v="6852700477"/>
    <x v="44"/>
    <x v="36"/>
    <x v="1"/>
    <x v="5"/>
    <x v="141"/>
    <x v="801"/>
    <x v="0"/>
    <x v="0"/>
    <x v="0"/>
    <x v="0"/>
    <x v="0"/>
    <x v="41"/>
    <x v="132"/>
    <x v="108"/>
    <x v="0"/>
    <x v="49"/>
    <n v="47.6233"/>
    <n v="-122.319"/>
    <x v="100"/>
    <x v="221"/>
  </r>
  <r>
    <n v="2592220040"/>
    <x v="270"/>
    <x v="3048"/>
    <x v="2"/>
    <x v="6"/>
    <x v="373"/>
    <x v="6197"/>
    <x v="1"/>
    <x v="0"/>
    <x v="0"/>
    <x v="1"/>
    <x v="2"/>
    <x v="49"/>
    <x v="125"/>
    <x v="21"/>
    <x v="0"/>
    <x v="56"/>
    <n v="47.5458"/>
    <n v="-122.14100000000001"/>
    <x v="237"/>
    <x v="142"/>
  </r>
  <r>
    <n v="7524950730"/>
    <x v="284"/>
    <x v="3049"/>
    <x v="2"/>
    <x v="1"/>
    <x v="155"/>
    <x v="5344"/>
    <x v="1"/>
    <x v="0"/>
    <x v="0"/>
    <x v="2"/>
    <x v="2"/>
    <x v="144"/>
    <x v="0"/>
    <x v="33"/>
    <x v="0"/>
    <x v="24"/>
    <n v="47.560899999999997"/>
    <n v="-122.081"/>
    <x v="165"/>
    <x v="4796"/>
  </r>
  <r>
    <n v="1545807920"/>
    <x v="226"/>
    <x v="214"/>
    <x v="0"/>
    <x v="7"/>
    <x v="55"/>
    <x v="7284"/>
    <x v="0"/>
    <x v="0"/>
    <x v="0"/>
    <x v="2"/>
    <x v="0"/>
    <x v="53"/>
    <x v="0"/>
    <x v="21"/>
    <x v="0"/>
    <x v="9"/>
    <n v="47.358600000000003"/>
    <n v="-122.056"/>
    <x v="156"/>
    <x v="6626"/>
  </r>
  <r>
    <n v="3213200180"/>
    <x v="181"/>
    <x v="3050"/>
    <x v="1"/>
    <x v="7"/>
    <x v="220"/>
    <x v="7285"/>
    <x v="0"/>
    <x v="0"/>
    <x v="0"/>
    <x v="0"/>
    <x v="2"/>
    <x v="265"/>
    <x v="137"/>
    <x v="52"/>
    <x v="0"/>
    <x v="11"/>
    <n v="47.672600000000003"/>
    <n v="-122.264"/>
    <x v="74"/>
    <x v="1942"/>
  </r>
  <r>
    <n v="3577300040"/>
    <x v="212"/>
    <x v="4"/>
    <x v="0"/>
    <x v="6"/>
    <x v="261"/>
    <x v="7286"/>
    <x v="0"/>
    <x v="0"/>
    <x v="0"/>
    <x v="0"/>
    <x v="2"/>
    <x v="101"/>
    <x v="67"/>
    <x v="31"/>
    <x v="0"/>
    <x v="2"/>
    <n v="47.747799999999998"/>
    <n v="-122.247"/>
    <x v="164"/>
    <x v="6627"/>
  </r>
  <r>
    <n v="2064800610"/>
    <x v="344"/>
    <x v="79"/>
    <x v="0"/>
    <x v="6"/>
    <x v="77"/>
    <x v="5659"/>
    <x v="0"/>
    <x v="0"/>
    <x v="0"/>
    <x v="2"/>
    <x v="0"/>
    <x v="28"/>
    <x v="93"/>
    <x v="18"/>
    <x v="0"/>
    <x v="28"/>
    <n v="47.5349"/>
    <n v="-122.17400000000001"/>
    <x v="67"/>
    <x v="188"/>
  </r>
  <r>
    <n v="7215730120"/>
    <x v="177"/>
    <x v="3051"/>
    <x v="0"/>
    <x v="6"/>
    <x v="291"/>
    <x v="618"/>
    <x v="1"/>
    <x v="0"/>
    <x v="0"/>
    <x v="0"/>
    <x v="2"/>
    <x v="1"/>
    <x v="0"/>
    <x v="32"/>
    <x v="0"/>
    <x v="42"/>
    <n v="47.597499999999997"/>
    <n v="-122.018"/>
    <x v="229"/>
    <x v="6628"/>
  </r>
  <r>
    <n v="629800540"/>
    <x v="58"/>
    <x v="1248"/>
    <x v="2"/>
    <x v="15"/>
    <x v="450"/>
    <x v="7287"/>
    <x v="1"/>
    <x v="0"/>
    <x v="0"/>
    <x v="0"/>
    <x v="7"/>
    <x v="663"/>
    <x v="0"/>
    <x v="95"/>
    <x v="0"/>
    <x v="4"/>
    <n v="47.6008"/>
    <n v="-122.01"/>
    <x v="590"/>
    <x v="5705"/>
  </r>
  <r>
    <n v="7575610760"/>
    <x v="235"/>
    <x v="101"/>
    <x v="0"/>
    <x v="1"/>
    <x v="19"/>
    <x v="2944"/>
    <x v="1"/>
    <x v="0"/>
    <x v="0"/>
    <x v="2"/>
    <x v="2"/>
    <x v="97"/>
    <x v="0"/>
    <x v="55"/>
    <x v="0"/>
    <x v="6"/>
    <n v="47.3521"/>
    <n v="-122.30200000000001"/>
    <x v="96"/>
    <x v="6629"/>
  </r>
  <r>
    <n v="104500730"/>
    <x v="187"/>
    <x v="1318"/>
    <x v="0"/>
    <x v="7"/>
    <x v="173"/>
    <x v="2126"/>
    <x v="0"/>
    <x v="0"/>
    <x v="0"/>
    <x v="0"/>
    <x v="0"/>
    <x v="90"/>
    <x v="0"/>
    <x v="28"/>
    <x v="0"/>
    <x v="30"/>
    <n v="47.314100000000003"/>
    <n v="-122.355"/>
    <x v="88"/>
    <x v="6011"/>
  </r>
  <r>
    <n v="8137500730"/>
    <x v="108"/>
    <x v="135"/>
    <x v="0"/>
    <x v="6"/>
    <x v="139"/>
    <x v="7288"/>
    <x v="0"/>
    <x v="0"/>
    <x v="0"/>
    <x v="2"/>
    <x v="2"/>
    <x v="132"/>
    <x v="0"/>
    <x v="4"/>
    <x v="0"/>
    <x v="24"/>
    <n v="47.4801"/>
    <n v="-122.063"/>
    <x v="179"/>
    <x v="6630"/>
  </r>
  <r>
    <n v="9543000205"/>
    <x v="158"/>
    <x v="3052"/>
    <x v="7"/>
    <x v="17"/>
    <x v="746"/>
    <x v="7289"/>
    <x v="0"/>
    <x v="0"/>
    <x v="0"/>
    <x v="2"/>
    <x v="0"/>
    <x v="666"/>
    <x v="0"/>
    <x v="96"/>
    <x v="0"/>
    <x v="27"/>
    <n v="47.278100000000002"/>
    <n v="-122.25"/>
    <x v="88"/>
    <x v="161"/>
  </r>
  <r>
    <n v="3543900418"/>
    <x v="142"/>
    <x v="3053"/>
    <x v="0"/>
    <x v="6"/>
    <x v="34"/>
    <x v="7290"/>
    <x v="1"/>
    <x v="0"/>
    <x v="1"/>
    <x v="0"/>
    <x v="4"/>
    <x v="33"/>
    <x v="0"/>
    <x v="31"/>
    <x v="0"/>
    <x v="11"/>
    <n v="47.683700000000002"/>
    <n v="-122.321"/>
    <x v="93"/>
    <x v="6631"/>
  </r>
  <r>
    <n v="8929000230"/>
    <x v="213"/>
    <x v="36"/>
    <x v="0"/>
    <x v="6"/>
    <x v="102"/>
    <x v="2016"/>
    <x v="1"/>
    <x v="0"/>
    <x v="0"/>
    <x v="0"/>
    <x v="2"/>
    <x v="101"/>
    <x v="42"/>
    <x v="34"/>
    <x v="0"/>
    <x v="55"/>
    <n v="47.551400000000001"/>
    <n v="-121.998"/>
    <x v="1"/>
    <x v="6632"/>
  </r>
  <r>
    <n v="2856100360"/>
    <x v="116"/>
    <x v="173"/>
    <x v="0"/>
    <x v="0"/>
    <x v="195"/>
    <x v="33"/>
    <x v="2"/>
    <x v="0"/>
    <x v="0"/>
    <x v="2"/>
    <x v="1"/>
    <x v="154"/>
    <x v="0"/>
    <x v="108"/>
    <x v="0"/>
    <x v="25"/>
    <n v="47.676900000000003"/>
    <n v="-122.389"/>
    <x v="251"/>
    <x v="216"/>
  </r>
  <r>
    <n v="6413600276"/>
    <x v="127"/>
    <x v="1018"/>
    <x v="0"/>
    <x v="0"/>
    <x v="301"/>
    <x v="2717"/>
    <x v="2"/>
    <x v="0"/>
    <x v="0"/>
    <x v="0"/>
    <x v="0"/>
    <x v="170"/>
    <x v="0"/>
    <x v="77"/>
    <x v="0"/>
    <x v="1"/>
    <n v="47.719000000000001"/>
    <n v="-122.321"/>
    <x v="35"/>
    <x v="3973"/>
  </r>
  <r>
    <n v="8562720230"/>
    <x v="257"/>
    <x v="452"/>
    <x v="2"/>
    <x v="9"/>
    <x v="374"/>
    <x v="606"/>
    <x v="1"/>
    <x v="0"/>
    <x v="3"/>
    <x v="0"/>
    <x v="3"/>
    <x v="316"/>
    <x v="0"/>
    <x v="75"/>
    <x v="0"/>
    <x v="24"/>
    <n v="47.535899999999998"/>
    <n v="-122.069"/>
    <x v="591"/>
    <x v="6633"/>
  </r>
  <r>
    <n v="3579000410"/>
    <x v="138"/>
    <x v="135"/>
    <x v="0"/>
    <x v="1"/>
    <x v="102"/>
    <x v="2159"/>
    <x v="1"/>
    <x v="0"/>
    <x v="0"/>
    <x v="0"/>
    <x v="2"/>
    <x v="152"/>
    <x v="0"/>
    <x v="21"/>
    <x v="0"/>
    <x v="2"/>
    <n v="47.747"/>
    <n v="-122.248"/>
    <x v="109"/>
    <x v="2357"/>
  </r>
  <r>
    <n v="3856904655"/>
    <x v="310"/>
    <x v="3054"/>
    <x v="2"/>
    <x v="0"/>
    <x v="12"/>
    <x v="49"/>
    <x v="2"/>
    <x v="0"/>
    <x v="0"/>
    <x v="0"/>
    <x v="0"/>
    <x v="11"/>
    <x v="0"/>
    <x v="69"/>
    <x v="0"/>
    <x v="33"/>
    <n v="47.669600000000003"/>
    <n v="-122.324"/>
    <x v="24"/>
    <x v="51"/>
  </r>
  <r>
    <n v="8832900360"/>
    <x v="42"/>
    <x v="684"/>
    <x v="0"/>
    <x v="7"/>
    <x v="50"/>
    <x v="6605"/>
    <x v="0"/>
    <x v="0"/>
    <x v="4"/>
    <x v="0"/>
    <x v="2"/>
    <x v="48"/>
    <x v="0"/>
    <x v="48"/>
    <x v="0"/>
    <x v="2"/>
    <n v="47.761899999999997"/>
    <n v="-122.268"/>
    <x v="50"/>
    <x v="6634"/>
  </r>
  <r>
    <n v="4058200040"/>
    <x v="202"/>
    <x v="501"/>
    <x v="0"/>
    <x v="7"/>
    <x v="215"/>
    <x v="7291"/>
    <x v="0"/>
    <x v="0"/>
    <x v="1"/>
    <x v="0"/>
    <x v="0"/>
    <x v="126"/>
    <x v="33"/>
    <x v="0"/>
    <x v="0"/>
    <x v="0"/>
    <n v="47.505699999999997"/>
    <n v="-122.23099999999999"/>
    <x v="157"/>
    <x v="6635"/>
  </r>
  <r>
    <n v="4178501020"/>
    <x v="63"/>
    <x v="3055"/>
    <x v="0"/>
    <x v="3"/>
    <x v="19"/>
    <x v="7292"/>
    <x v="0"/>
    <x v="0"/>
    <x v="0"/>
    <x v="2"/>
    <x v="0"/>
    <x v="75"/>
    <x v="14"/>
    <x v="45"/>
    <x v="0"/>
    <x v="34"/>
    <n v="47.358400000000003"/>
    <n v="-122.086"/>
    <x v="108"/>
    <x v="3214"/>
  </r>
  <r>
    <n v="8562790730"/>
    <x v="154"/>
    <x v="482"/>
    <x v="2"/>
    <x v="9"/>
    <x v="89"/>
    <x v="1870"/>
    <x v="1"/>
    <x v="0"/>
    <x v="0"/>
    <x v="0"/>
    <x v="6"/>
    <x v="88"/>
    <x v="153"/>
    <x v="107"/>
    <x v="0"/>
    <x v="24"/>
    <n v="47.5319"/>
    <n v="-122.07599999999999"/>
    <x v="37"/>
    <x v="6636"/>
  </r>
  <r>
    <n v="455000841"/>
    <x v="173"/>
    <x v="200"/>
    <x v="1"/>
    <x v="0"/>
    <x v="274"/>
    <x v="6047"/>
    <x v="0"/>
    <x v="0"/>
    <x v="3"/>
    <x v="0"/>
    <x v="0"/>
    <x v="219"/>
    <x v="0"/>
    <x v="58"/>
    <x v="0"/>
    <x v="12"/>
    <n v="47.669800000000002"/>
    <n v="-122.361"/>
    <x v="225"/>
    <x v="6476"/>
  </r>
  <r>
    <n v="2154900330"/>
    <x v="51"/>
    <x v="548"/>
    <x v="2"/>
    <x v="6"/>
    <x v="208"/>
    <x v="7293"/>
    <x v="0"/>
    <x v="0"/>
    <x v="0"/>
    <x v="0"/>
    <x v="0"/>
    <x v="141"/>
    <x v="10"/>
    <x v="4"/>
    <x v="0"/>
    <x v="27"/>
    <n v="47.262999999999998"/>
    <n v="-122.242"/>
    <x v="175"/>
    <x v="5895"/>
  </r>
  <r>
    <n v="8159610150"/>
    <x v="135"/>
    <x v="3056"/>
    <x v="0"/>
    <x v="3"/>
    <x v="153"/>
    <x v="1665"/>
    <x v="0"/>
    <x v="0"/>
    <x v="0"/>
    <x v="2"/>
    <x v="0"/>
    <x v="29"/>
    <x v="0"/>
    <x v="88"/>
    <x v="0"/>
    <x v="27"/>
    <n v="47.341200000000001"/>
    <n v="-122.273"/>
    <x v="8"/>
    <x v="1519"/>
  </r>
  <r>
    <n v="1545800730"/>
    <x v="224"/>
    <x v="151"/>
    <x v="1"/>
    <x v="7"/>
    <x v="104"/>
    <x v="3467"/>
    <x v="0"/>
    <x v="0"/>
    <x v="0"/>
    <x v="0"/>
    <x v="0"/>
    <x v="103"/>
    <x v="0"/>
    <x v="20"/>
    <x v="0"/>
    <x v="9"/>
    <n v="47.363399999999999"/>
    <n v="-122.05200000000001"/>
    <x v="31"/>
    <x v="3132"/>
  </r>
  <r>
    <n v="3904980360"/>
    <x v="269"/>
    <x v="431"/>
    <x v="0"/>
    <x v="6"/>
    <x v="189"/>
    <x v="7294"/>
    <x v="1"/>
    <x v="0"/>
    <x v="0"/>
    <x v="0"/>
    <x v="2"/>
    <x v="254"/>
    <x v="0"/>
    <x v="45"/>
    <x v="0"/>
    <x v="55"/>
    <n v="47.5747"/>
    <n v="-122.008"/>
    <x v="4"/>
    <x v="3546"/>
  </r>
  <r>
    <n v="5100403321"/>
    <x v="216"/>
    <x v="28"/>
    <x v="1"/>
    <x v="0"/>
    <x v="124"/>
    <x v="27"/>
    <x v="0"/>
    <x v="0"/>
    <x v="0"/>
    <x v="0"/>
    <x v="0"/>
    <x v="141"/>
    <x v="0"/>
    <x v="10"/>
    <x v="7"/>
    <x v="11"/>
    <n v="47.695099999999996"/>
    <n v="-122.316"/>
    <x v="129"/>
    <x v="554"/>
  </r>
  <r>
    <n v="1326069151"/>
    <x v="187"/>
    <x v="120"/>
    <x v="0"/>
    <x v="7"/>
    <x v="101"/>
    <x v="7295"/>
    <x v="0"/>
    <x v="0"/>
    <x v="0"/>
    <x v="2"/>
    <x v="0"/>
    <x v="168"/>
    <x v="0"/>
    <x v="28"/>
    <x v="0"/>
    <x v="14"/>
    <n v="47.735500000000002"/>
    <n v="-121.982"/>
    <x v="176"/>
    <x v="6637"/>
  </r>
  <r>
    <n v="629410180"/>
    <x v="125"/>
    <x v="1178"/>
    <x v="2"/>
    <x v="6"/>
    <x v="324"/>
    <x v="7296"/>
    <x v="1"/>
    <x v="0"/>
    <x v="0"/>
    <x v="0"/>
    <x v="4"/>
    <x v="358"/>
    <x v="0"/>
    <x v="73"/>
    <x v="0"/>
    <x v="42"/>
    <n v="47.588299999999997"/>
    <n v="-121.991"/>
    <x v="196"/>
    <x v="6638"/>
  </r>
  <r>
    <n v="7452500815"/>
    <x v="238"/>
    <x v="3057"/>
    <x v="1"/>
    <x v="0"/>
    <x v="74"/>
    <x v="3"/>
    <x v="0"/>
    <x v="0"/>
    <x v="0"/>
    <x v="0"/>
    <x v="1"/>
    <x v="70"/>
    <x v="0"/>
    <x v="1"/>
    <x v="0"/>
    <x v="13"/>
    <n v="47.518799999999999"/>
    <n v="-122.372"/>
    <x v="374"/>
    <x v="3"/>
  </r>
  <r>
    <n v="6840701135"/>
    <x v="28"/>
    <x v="2404"/>
    <x v="3"/>
    <x v="6"/>
    <x v="116"/>
    <x v="111"/>
    <x v="2"/>
    <x v="0"/>
    <x v="0"/>
    <x v="1"/>
    <x v="0"/>
    <x v="187"/>
    <x v="33"/>
    <x v="44"/>
    <x v="0"/>
    <x v="37"/>
    <n v="47.604999999999997"/>
    <n v="-122.3"/>
    <x v="75"/>
    <x v="112"/>
  </r>
  <r>
    <n v="5104512060"/>
    <x v="88"/>
    <x v="77"/>
    <x v="2"/>
    <x v="2"/>
    <x v="249"/>
    <x v="7297"/>
    <x v="1"/>
    <x v="0"/>
    <x v="0"/>
    <x v="0"/>
    <x v="2"/>
    <x v="285"/>
    <x v="0"/>
    <x v="9"/>
    <x v="0"/>
    <x v="9"/>
    <n v="47.353299999999997"/>
    <n v="-122.01600000000001"/>
    <x v="195"/>
    <x v="6639"/>
  </r>
  <r>
    <n v="2917200365"/>
    <x v="64"/>
    <x v="3058"/>
    <x v="1"/>
    <x v="0"/>
    <x v="194"/>
    <x v="2755"/>
    <x v="0"/>
    <x v="0"/>
    <x v="0"/>
    <x v="0"/>
    <x v="0"/>
    <x v="265"/>
    <x v="49"/>
    <x v="22"/>
    <x v="0"/>
    <x v="15"/>
    <n v="47.700800000000001"/>
    <n v="-122.352"/>
    <x v="216"/>
    <x v="6640"/>
  </r>
  <r>
    <n v="5151600040"/>
    <x v="215"/>
    <x v="3059"/>
    <x v="0"/>
    <x v="6"/>
    <x v="186"/>
    <x v="7298"/>
    <x v="0"/>
    <x v="0"/>
    <x v="0"/>
    <x v="0"/>
    <x v="2"/>
    <x v="104"/>
    <x v="10"/>
    <x v="20"/>
    <x v="0"/>
    <x v="6"/>
    <n v="47.333399999999997"/>
    <n v="-122.322"/>
    <x v="84"/>
    <x v="649"/>
  </r>
  <r>
    <n v="2025700790"/>
    <x v="35"/>
    <x v="3060"/>
    <x v="0"/>
    <x v="6"/>
    <x v="87"/>
    <x v="5495"/>
    <x v="1"/>
    <x v="0"/>
    <x v="0"/>
    <x v="2"/>
    <x v="0"/>
    <x v="119"/>
    <x v="0"/>
    <x v="50"/>
    <x v="0"/>
    <x v="9"/>
    <n v="47.348799999999997"/>
    <n v="-122.033"/>
    <x v="12"/>
    <x v="6641"/>
  </r>
  <r>
    <n v="7686204675"/>
    <x v="289"/>
    <x v="827"/>
    <x v="2"/>
    <x v="0"/>
    <x v="140"/>
    <x v="7299"/>
    <x v="0"/>
    <x v="0"/>
    <x v="0"/>
    <x v="2"/>
    <x v="1"/>
    <x v="69"/>
    <x v="0"/>
    <x v="0"/>
    <x v="0"/>
    <x v="7"/>
    <n v="47.417400000000001"/>
    <n v="-122.316"/>
    <x v="11"/>
    <x v="519"/>
  </r>
  <r>
    <n v="126039305"/>
    <x v="0"/>
    <x v="51"/>
    <x v="4"/>
    <x v="0"/>
    <x v="719"/>
    <x v="963"/>
    <x v="0"/>
    <x v="0"/>
    <x v="0"/>
    <x v="0"/>
    <x v="5"/>
    <x v="642"/>
    <x v="0"/>
    <x v="53"/>
    <x v="0"/>
    <x v="53"/>
    <n v="47.773899999999998"/>
    <n v="-122.358"/>
    <x v="257"/>
    <x v="195"/>
  </r>
  <r>
    <n v="1930300915"/>
    <x v="115"/>
    <x v="218"/>
    <x v="0"/>
    <x v="0"/>
    <x v="88"/>
    <x v="163"/>
    <x v="0"/>
    <x v="0"/>
    <x v="0"/>
    <x v="0"/>
    <x v="0"/>
    <x v="154"/>
    <x v="67"/>
    <x v="1"/>
    <x v="0"/>
    <x v="15"/>
    <n v="47.656300000000002"/>
    <n v="-122.35299999999999"/>
    <x v="58"/>
    <x v="79"/>
  </r>
  <r>
    <n v="9477100330"/>
    <x v="88"/>
    <x v="13"/>
    <x v="0"/>
    <x v="7"/>
    <x v="153"/>
    <x v="3525"/>
    <x v="0"/>
    <x v="0"/>
    <x v="0"/>
    <x v="0"/>
    <x v="0"/>
    <x v="29"/>
    <x v="0"/>
    <x v="20"/>
    <x v="0"/>
    <x v="41"/>
    <n v="47.727899999999998"/>
    <n v="-122.19499999999999"/>
    <x v="31"/>
    <x v="2266"/>
  </r>
  <r>
    <n v="513000665"/>
    <x v="192"/>
    <x v="785"/>
    <x v="0"/>
    <x v="0"/>
    <x v="208"/>
    <x v="322"/>
    <x v="0"/>
    <x v="0"/>
    <x v="0"/>
    <x v="0"/>
    <x v="0"/>
    <x v="141"/>
    <x v="10"/>
    <x v="86"/>
    <x v="0"/>
    <x v="43"/>
    <n v="47.577300000000001"/>
    <n v="-122.383"/>
    <x v="112"/>
    <x v="275"/>
  </r>
  <r>
    <n v="8581400450"/>
    <x v="37"/>
    <x v="3061"/>
    <x v="1"/>
    <x v="0"/>
    <x v="61"/>
    <x v="6145"/>
    <x v="0"/>
    <x v="0"/>
    <x v="0"/>
    <x v="1"/>
    <x v="5"/>
    <x v="156"/>
    <x v="30"/>
    <x v="23"/>
    <x v="0"/>
    <x v="16"/>
    <n v="47.296999999999997"/>
    <n v="-122.22499999999999"/>
    <x v="276"/>
    <x v="3372"/>
  </r>
  <r>
    <n v="1061500360"/>
    <x v="252"/>
    <x v="66"/>
    <x v="3"/>
    <x v="5"/>
    <x v="186"/>
    <x v="7300"/>
    <x v="0"/>
    <x v="0"/>
    <x v="0"/>
    <x v="2"/>
    <x v="0"/>
    <x v="115"/>
    <x v="29"/>
    <x v="7"/>
    <x v="0"/>
    <x v="28"/>
    <n v="47.5015"/>
    <n v="-122.166"/>
    <x v="108"/>
    <x v="4682"/>
  </r>
  <r>
    <n v="1373800330"/>
    <x v="68"/>
    <x v="2369"/>
    <x v="2"/>
    <x v="6"/>
    <x v="345"/>
    <x v="7301"/>
    <x v="0"/>
    <x v="0"/>
    <x v="1"/>
    <x v="2"/>
    <x v="6"/>
    <x v="81"/>
    <x v="158"/>
    <x v="1"/>
    <x v="0"/>
    <x v="46"/>
    <n v="47.6434"/>
    <n v="-122.41200000000001"/>
    <x v="270"/>
    <x v="1506"/>
  </r>
  <r>
    <n v="2597520790"/>
    <x v="205"/>
    <x v="575"/>
    <x v="0"/>
    <x v="6"/>
    <x v="91"/>
    <x v="7302"/>
    <x v="1"/>
    <x v="0"/>
    <x v="0"/>
    <x v="0"/>
    <x v="4"/>
    <x v="88"/>
    <x v="0"/>
    <x v="55"/>
    <x v="0"/>
    <x v="56"/>
    <n v="47.543799999999997"/>
    <n v="-122.139"/>
    <x v="213"/>
    <x v="4149"/>
  </r>
  <r>
    <n v="2525300540"/>
    <x v="75"/>
    <x v="400"/>
    <x v="0"/>
    <x v="5"/>
    <x v="30"/>
    <x v="3766"/>
    <x v="0"/>
    <x v="0"/>
    <x v="0"/>
    <x v="2"/>
    <x v="1"/>
    <x v="30"/>
    <x v="0"/>
    <x v="18"/>
    <x v="0"/>
    <x v="9"/>
    <n v="47.360900000000001"/>
    <n v="-122.02800000000001"/>
    <x v="82"/>
    <x v="6642"/>
  </r>
  <r>
    <n v="3797000035"/>
    <x v="232"/>
    <x v="59"/>
    <x v="0"/>
    <x v="0"/>
    <x v="292"/>
    <x v="31"/>
    <x v="0"/>
    <x v="0"/>
    <x v="0"/>
    <x v="1"/>
    <x v="1"/>
    <x v="251"/>
    <x v="0"/>
    <x v="114"/>
    <x v="0"/>
    <x v="15"/>
    <n v="47.686700000000002"/>
    <n v="-122.345"/>
    <x v="30"/>
    <x v="703"/>
  </r>
  <r>
    <n v="3709600180"/>
    <x v="297"/>
    <x v="1911"/>
    <x v="2"/>
    <x v="6"/>
    <x v="99"/>
    <x v="5365"/>
    <x v="1"/>
    <x v="0"/>
    <x v="0"/>
    <x v="0"/>
    <x v="2"/>
    <x v="248"/>
    <x v="0"/>
    <x v="107"/>
    <x v="0"/>
    <x v="26"/>
    <n v="47.432400000000001"/>
    <n v="-122.185"/>
    <x v="206"/>
    <x v="6643"/>
  </r>
  <r>
    <n v="3902300210"/>
    <x v="34"/>
    <x v="889"/>
    <x v="2"/>
    <x v="8"/>
    <x v="54"/>
    <x v="5625"/>
    <x v="0"/>
    <x v="0"/>
    <x v="0"/>
    <x v="2"/>
    <x v="2"/>
    <x v="85"/>
    <x v="2"/>
    <x v="92"/>
    <x v="0"/>
    <x v="59"/>
    <n v="47.691499999999998"/>
    <n v="-122.18300000000001"/>
    <x v="22"/>
    <x v="6644"/>
  </r>
  <r>
    <n v="2113700620"/>
    <x v="147"/>
    <x v="956"/>
    <x v="0"/>
    <x v="5"/>
    <x v="180"/>
    <x v="11"/>
    <x v="2"/>
    <x v="0"/>
    <x v="0"/>
    <x v="1"/>
    <x v="0"/>
    <x v="155"/>
    <x v="38"/>
    <x v="22"/>
    <x v="12"/>
    <x v="64"/>
    <n v="47.529699999999998"/>
    <n v="-122.354"/>
    <x v="0"/>
    <x v="3"/>
  </r>
  <r>
    <n v="5700003705"/>
    <x v="190"/>
    <x v="391"/>
    <x v="3"/>
    <x v="3"/>
    <x v="380"/>
    <x v="6132"/>
    <x v="2"/>
    <x v="0"/>
    <x v="0"/>
    <x v="0"/>
    <x v="4"/>
    <x v="146"/>
    <x v="0"/>
    <x v="44"/>
    <x v="0"/>
    <x v="38"/>
    <n v="47.577399999999997"/>
    <n v="-122.285"/>
    <x v="253"/>
    <x v="6645"/>
  </r>
  <r>
    <n v="34001540"/>
    <x v="205"/>
    <x v="3062"/>
    <x v="1"/>
    <x v="7"/>
    <x v="223"/>
    <x v="640"/>
    <x v="0"/>
    <x v="0"/>
    <x v="3"/>
    <x v="0"/>
    <x v="0"/>
    <x v="219"/>
    <x v="93"/>
    <x v="1"/>
    <x v="0"/>
    <x v="3"/>
    <n v="47.530999999999999"/>
    <n v="-122.39"/>
    <x v="157"/>
    <x v="1269"/>
  </r>
  <r>
    <n v="2976800145"/>
    <x v="102"/>
    <x v="120"/>
    <x v="2"/>
    <x v="7"/>
    <x v="102"/>
    <x v="522"/>
    <x v="0"/>
    <x v="0"/>
    <x v="0"/>
    <x v="0"/>
    <x v="0"/>
    <x v="193"/>
    <x v="21"/>
    <x v="0"/>
    <x v="0"/>
    <x v="0"/>
    <n v="47.504800000000003"/>
    <n v="-122.251"/>
    <x v="15"/>
    <x v="3431"/>
  </r>
  <r>
    <n v="7549801385"/>
    <x v="61"/>
    <x v="31"/>
    <x v="4"/>
    <x v="12"/>
    <x v="687"/>
    <x v="74"/>
    <x v="0"/>
    <x v="0"/>
    <x v="0"/>
    <x v="0"/>
    <x v="5"/>
    <x v="624"/>
    <x v="0"/>
    <x v="35"/>
    <x v="0"/>
    <x v="51"/>
    <n v="47.552"/>
    <n v="-122.31100000000001"/>
    <x v="102"/>
    <x v="76"/>
  </r>
  <r>
    <n v="9103000360"/>
    <x v="240"/>
    <x v="511"/>
    <x v="2"/>
    <x v="6"/>
    <x v="136"/>
    <x v="134"/>
    <x v="1"/>
    <x v="0"/>
    <x v="0"/>
    <x v="0"/>
    <x v="2"/>
    <x v="172"/>
    <x v="0"/>
    <x v="81"/>
    <x v="9"/>
    <x v="37"/>
    <n v="47.618600000000001"/>
    <n v="-122.288"/>
    <x v="99"/>
    <x v="15"/>
  </r>
  <r>
    <n v="7304300720"/>
    <x v="64"/>
    <x v="683"/>
    <x v="2"/>
    <x v="0"/>
    <x v="292"/>
    <x v="448"/>
    <x v="2"/>
    <x v="0"/>
    <x v="0"/>
    <x v="0"/>
    <x v="1"/>
    <x v="251"/>
    <x v="0"/>
    <x v="19"/>
    <x v="0"/>
    <x v="60"/>
    <n v="47.743099999999998"/>
    <n v="-122.319"/>
    <x v="276"/>
    <x v="2533"/>
  </r>
  <r>
    <n v="1254200835"/>
    <x v="106"/>
    <x v="285"/>
    <x v="2"/>
    <x v="7"/>
    <x v="226"/>
    <x v="72"/>
    <x v="0"/>
    <x v="0"/>
    <x v="0"/>
    <x v="2"/>
    <x v="0"/>
    <x v="110"/>
    <x v="86"/>
    <x v="77"/>
    <x v="0"/>
    <x v="25"/>
    <n v="47.6798"/>
    <n v="-122.39100000000001"/>
    <x v="89"/>
    <x v="47"/>
  </r>
  <r>
    <n v="8562700410"/>
    <x v="7"/>
    <x v="613"/>
    <x v="3"/>
    <x v="7"/>
    <x v="312"/>
    <x v="7303"/>
    <x v="0"/>
    <x v="0"/>
    <x v="0"/>
    <x v="0"/>
    <x v="2"/>
    <x v="101"/>
    <x v="134"/>
    <x v="37"/>
    <x v="0"/>
    <x v="23"/>
    <n v="47.669400000000003"/>
    <n v="-122.157"/>
    <x v="137"/>
    <x v="6646"/>
  </r>
  <r>
    <n v="7558800620"/>
    <x v="154"/>
    <x v="52"/>
    <x v="1"/>
    <x v="7"/>
    <x v="145"/>
    <x v="7304"/>
    <x v="0"/>
    <x v="1"/>
    <x v="2"/>
    <x v="2"/>
    <x v="2"/>
    <x v="105"/>
    <x v="0"/>
    <x v="3"/>
    <x v="30"/>
    <x v="31"/>
    <n v="47.357999999999997"/>
    <n v="-122.446"/>
    <x v="1"/>
    <x v="2794"/>
  </r>
  <r>
    <n v="2122049038"/>
    <x v="27"/>
    <x v="284"/>
    <x v="1"/>
    <x v="0"/>
    <x v="136"/>
    <x v="7305"/>
    <x v="0"/>
    <x v="0"/>
    <x v="0"/>
    <x v="0"/>
    <x v="0"/>
    <x v="142"/>
    <x v="10"/>
    <x v="36"/>
    <x v="0"/>
    <x v="7"/>
    <n v="47.375700000000002"/>
    <n v="-122.303"/>
    <x v="4"/>
    <x v="323"/>
  </r>
  <r>
    <n v="2397101075"/>
    <x v="186"/>
    <x v="375"/>
    <x v="1"/>
    <x v="5"/>
    <x v="39"/>
    <x v="77"/>
    <x v="2"/>
    <x v="0"/>
    <x v="3"/>
    <x v="2"/>
    <x v="0"/>
    <x v="103"/>
    <x v="149"/>
    <x v="114"/>
    <x v="0"/>
    <x v="21"/>
    <n v="47.636600000000001"/>
    <n v="-122.363"/>
    <x v="13"/>
    <x v="129"/>
  </r>
  <r>
    <n v="7695470120"/>
    <x v="228"/>
    <x v="387"/>
    <x v="0"/>
    <x v="6"/>
    <x v="111"/>
    <x v="7306"/>
    <x v="0"/>
    <x v="0"/>
    <x v="0"/>
    <x v="0"/>
    <x v="4"/>
    <x v="174"/>
    <x v="21"/>
    <x v="47"/>
    <x v="0"/>
    <x v="50"/>
    <n v="47.763399999999997"/>
    <n v="-122.086"/>
    <x v="150"/>
    <x v="6647"/>
  </r>
  <r>
    <n v="4083304700"/>
    <x v="264"/>
    <x v="45"/>
    <x v="0"/>
    <x v="0"/>
    <x v="16"/>
    <x v="128"/>
    <x v="2"/>
    <x v="0"/>
    <x v="0"/>
    <x v="0"/>
    <x v="0"/>
    <x v="15"/>
    <x v="0"/>
    <x v="24"/>
    <x v="0"/>
    <x v="15"/>
    <n v="47.652999999999999"/>
    <n v="-122.331"/>
    <x v="25"/>
    <x v="2780"/>
  </r>
  <r>
    <n v="7857001225"/>
    <x v="9"/>
    <x v="145"/>
    <x v="0"/>
    <x v="0"/>
    <x v="298"/>
    <x v="3"/>
    <x v="0"/>
    <x v="0"/>
    <x v="0"/>
    <x v="0"/>
    <x v="0"/>
    <x v="32"/>
    <x v="10"/>
    <x v="42"/>
    <x v="0"/>
    <x v="51"/>
    <n v="47.549700000000001"/>
    <n v="-122.295"/>
    <x v="135"/>
    <x v="2762"/>
  </r>
  <r>
    <n v="4356200210"/>
    <x v="216"/>
    <x v="3063"/>
    <x v="0"/>
    <x v="0"/>
    <x v="244"/>
    <x v="7307"/>
    <x v="0"/>
    <x v="0"/>
    <x v="0"/>
    <x v="0"/>
    <x v="1"/>
    <x v="34"/>
    <x v="0"/>
    <x v="62"/>
    <x v="0"/>
    <x v="45"/>
    <n v="47.515300000000003"/>
    <n v="-122.26600000000001"/>
    <x v="129"/>
    <x v="6648"/>
  </r>
  <r>
    <n v="3840700205"/>
    <x v="222"/>
    <x v="2231"/>
    <x v="0"/>
    <x v="0"/>
    <x v="127"/>
    <x v="2275"/>
    <x v="0"/>
    <x v="0"/>
    <x v="0"/>
    <x v="0"/>
    <x v="0"/>
    <x v="131"/>
    <x v="0"/>
    <x v="14"/>
    <x v="0"/>
    <x v="41"/>
    <n v="47.718600000000002"/>
    <n v="-122.236"/>
    <x v="30"/>
    <x v="4309"/>
  </r>
  <r>
    <n v="7739100155"/>
    <x v="147"/>
    <x v="358"/>
    <x v="3"/>
    <x v="7"/>
    <x v="383"/>
    <x v="7308"/>
    <x v="0"/>
    <x v="0"/>
    <x v="0"/>
    <x v="0"/>
    <x v="4"/>
    <x v="162"/>
    <x v="0"/>
    <x v="1"/>
    <x v="0"/>
    <x v="60"/>
    <n v="47.750300000000003"/>
    <n v="-122.28"/>
    <x v="91"/>
    <x v="6649"/>
  </r>
  <r>
    <n v="1720069029"/>
    <x v="209"/>
    <x v="3064"/>
    <x v="0"/>
    <x v="0"/>
    <x v="127"/>
    <x v="7309"/>
    <x v="0"/>
    <x v="0"/>
    <x v="1"/>
    <x v="1"/>
    <x v="1"/>
    <x v="131"/>
    <x v="0"/>
    <x v="44"/>
    <x v="0"/>
    <x v="58"/>
    <n v="47.221699999999998"/>
    <n v="-122.063"/>
    <x v="163"/>
    <x v="6650"/>
  </r>
  <r>
    <n v="921049141"/>
    <x v="25"/>
    <x v="551"/>
    <x v="0"/>
    <x v="1"/>
    <x v="183"/>
    <x v="7310"/>
    <x v="0"/>
    <x v="0"/>
    <x v="0"/>
    <x v="0"/>
    <x v="6"/>
    <x v="335"/>
    <x v="0"/>
    <x v="5"/>
    <x v="0"/>
    <x v="6"/>
    <n v="47.320700000000002"/>
    <n v="-122.29300000000001"/>
    <x v="25"/>
    <x v="6651"/>
  </r>
  <r>
    <n v="6909700205"/>
    <x v="102"/>
    <x v="63"/>
    <x v="1"/>
    <x v="0"/>
    <x v="30"/>
    <x v="11"/>
    <x v="0"/>
    <x v="0"/>
    <x v="0"/>
    <x v="0"/>
    <x v="0"/>
    <x v="30"/>
    <x v="0"/>
    <x v="35"/>
    <x v="0"/>
    <x v="38"/>
    <n v="47.5886"/>
    <n v="-122.292"/>
    <x v="145"/>
    <x v="3"/>
  </r>
  <r>
    <n v="2725069164"/>
    <x v="107"/>
    <x v="47"/>
    <x v="2"/>
    <x v="6"/>
    <x v="211"/>
    <x v="1449"/>
    <x v="1"/>
    <x v="0"/>
    <x v="0"/>
    <x v="0"/>
    <x v="4"/>
    <x v="188"/>
    <x v="0"/>
    <x v="9"/>
    <x v="0"/>
    <x v="4"/>
    <n v="47.628700000000002"/>
    <n v="-122.024"/>
    <x v="171"/>
    <x v="3501"/>
  </r>
  <r>
    <n v="3523069060"/>
    <x v="257"/>
    <x v="101"/>
    <x v="0"/>
    <x v="7"/>
    <x v="120"/>
    <x v="7311"/>
    <x v="0"/>
    <x v="0"/>
    <x v="0"/>
    <x v="2"/>
    <x v="0"/>
    <x v="104"/>
    <x v="0"/>
    <x v="7"/>
    <x v="0"/>
    <x v="9"/>
    <n v="47.437899999999999"/>
    <n v="-122.011"/>
    <x v="51"/>
    <x v="2288"/>
  </r>
  <r>
    <n v="3523069060"/>
    <x v="118"/>
    <x v="212"/>
    <x v="0"/>
    <x v="7"/>
    <x v="120"/>
    <x v="7311"/>
    <x v="0"/>
    <x v="0"/>
    <x v="0"/>
    <x v="2"/>
    <x v="0"/>
    <x v="104"/>
    <x v="0"/>
    <x v="7"/>
    <x v="0"/>
    <x v="9"/>
    <n v="47.437899999999999"/>
    <n v="-122.011"/>
    <x v="51"/>
    <x v="2288"/>
  </r>
  <r>
    <n v="4302200790"/>
    <x v="176"/>
    <x v="1632"/>
    <x v="1"/>
    <x v="0"/>
    <x v="163"/>
    <x v="2483"/>
    <x v="0"/>
    <x v="0"/>
    <x v="0"/>
    <x v="0"/>
    <x v="1"/>
    <x v="151"/>
    <x v="0"/>
    <x v="77"/>
    <x v="0"/>
    <x v="64"/>
    <n v="47.5274"/>
    <n v="-122.357"/>
    <x v="276"/>
    <x v="739"/>
  </r>
  <r>
    <n v="8899210610"/>
    <x v="92"/>
    <x v="70"/>
    <x v="0"/>
    <x v="6"/>
    <x v="29"/>
    <x v="7312"/>
    <x v="0"/>
    <x v="0"/>
    <x v="0"/>
    <x v="2"/>
    <x v="0"/>
    <x v="142"/>
    <x v="63"/>
    <x v="61"/>
    <x v="0"/>
    <x v="68"/>
    <n v="47.454300000000003"/>
    <n v="-122.21"/>
    <x v="67"/>
    <x v="6151"/>
  </r>
  <r>
    <n v="5631500905"/>
    <x v="92"/>
    <x v="3065"/>
    <x v="1"/>
    <x v="0"/>
    <x v="40"/>
    <x v="7313"/>
    <x v="2"/>
    <x v="0"/>
    <x v="0"/>
    <x v="1"/>
    <x v="1"/>
    <x v="31"/>
    <x v="0"/>
    <x v="22"/>
    <x v="0"/>
    <x v="2"/>
    <n v="47.747700000000002"/>
    <n v="-122.232"/>
    <x v="104"/>
    <x v="1998"/>
  </r>
  <r>
    <n v="2770601530"/>
    <x v="19"/>
    <x v="135"/>
    <x v="1"/>
    <x v="1"/>
    <x v="39"/>
    <x v="2531"/>
    <x v="1"/>
    <x v="0"/>
    <x v="0"/>
    <x v="0"/>
    <x v="4"/>
    <x v="31"/>
    <x v="32"/>
    <x v="110"/>
    <x v="0"/>
    <x v="46"/>
    <n v="47.651400000000002"/>
    <n v="-122.38500000000001"/>
    <x v="31"/>
    <x v="11"/>
  </r>
  <r>
    <n v="7831800411"/>
    <x v="171"/>
    <x v="210"/>
    <x v="2"/>
    <x v="7"/>
    <x v="153"/>
    <x v="618"/>
    <x v="2"/>
    <x v="0"/>
    <x v="0"/>
    <x v="0"/>
    <x v="0"/>
    <x v="29"/>
    <x v="0"/>
    <x v="81"/>
    <x v="0"/>
    <x v="64"/>
    <n v="47.534999999999997"/>
    <n v="-122.35899999999999"/>
    <x v="140"/>
    <x v="4925"/>
  </r>
  <r>
    <n v="326049103"/>
    <x v="200"/>
    <x v="106"/>
    <x v="2"/>
    <x v="6"/>
    <x v="283"/>
    <x v="2098"/>
    <x v="1"/>
    <x v="0"/>
    <x v="0"/>
    <x v="0"/>
    <x v="2"/>
    <x v="259"/>
    <x v="0"/>
    <x v="49"/>
    <x v="0"/>
    <x v="60"/>
    <n v="47.7699"/>
    <n v="-122.292"/>
    <x v="1"/>
    <x v="45"/>
  </r>
  <r>
    <n v="1231001115"/>
    <x v="163"/>
    <x v="174"/>
    <x v="1"/>
    <x v="0"/>
    <x v="28"/>
    <x v="494"/>
    <x v="0"/>
    <x v="0"/>
    <x v="0"/>
    <x v="2"/>
    <x v="0"/>
    <x v="41"/>
    <x v="75"/>
    <x v="103"/>
    <x v="0"/>
    <x v="45"/>
    <n v="47.553899999999999"/>
    <n v="-122.268"/>
    <x v="251"/>
    <x v="15"/>
  </r>
  <r>
    <n v="1041440360"/>
    <x v="63"/>
    <x v="2690"/>
    <x v="2"/>
    <x v="6"/>
    <x v="354"/>
    <x v="5547"/>
    <x v="1"/>
    <x v="0"/>
    <x v="0"/>
    <x v="0"/>
    <x v="2"/>
    <x v="325"/>
    <x v="0"/>
    <x v="97"/>
    <x v="0"/>
    <x v="19"/>
    <n v="47.325200000000002"/>
    <n v="-122.167"/>
    <x v="298"/>
    <x v="6502"/>
  </r>
  <r>
    <n v="5001700040"/>
    <x v="284"/>
    <x v="147"/>
    <x v="0"/>
    <x v="7"/>
    <x v="95"/>
    <x v="2069"/>
    <x v="0"/>
    <x v="0"/>
    <x v="0"/>
    <x v="2"/>
    <x v="0"/>
    <x v="52"/>
    <x v="0"/>
    <x v="36"/>
    <x v="0"/>
    <x v="16"/>
    <n v="47.293199999999999"/>
    <n v="-122.22"/>
    <x v="216"/>
    <x v="3363"/>
  </r>
  <r>
    <n v="4037200665"/>
    <x v="106"/>
    <x v="3066"/>
    <x v="0"/>
    <x v="7"/>
    <x v="292"/>
    <x v="284"/>
    <x v="0"/>
    <x v="0"/>
    <x v="0"/>
    <x v="0"/>
    <x v="0"/>
    <x v="251"/>
    <x v="0"/>
    <x v="84"/>
    <x v="0"/>
    <x v="35"/>
    <n v="47.604799999999997"/>
    <n v="-122.121"/>
    <x v="7"/>
    <x v="293"/>
  </r>
  <r>
    <n v="5249802520"/>
    <x v="107"/>
    <x v="1191"/>
    <x v="3"/>
    <x v="8"/>
    <x v="101"/>
    <x v="396"/>
    <x v="2"/>
    <x v="0"/>
    <x v="0"/>
    <x v="0"/>
    <x v="0"/>
    <x v="122"/>
    <x v="131"/>
    <x v="0"/>
    <x v="0"/>
    <x v="45"/>
    <n v="47.557600000000001"/>
    <n v="-122.273"/>
    <x v="77"/>
    <x v="433"/>
  </r>
  <r>
    <n v="3585300410"/>
    <x v="17"/>
    <x v="865"/>
    <x v="0"/>
    <x v="5"/>
    <x v="336"/>
    <x v="7314"/>
    <x v="0"/>
    <x v="0"/>
    <x v="2"/>
    <x v="0"/>
    <x v="4"/>
    <x v="57"/>
    <x v="0"/>
    <x v="38"/>
    <x v="0"/>
    <x v="53"/>
    <n v="47.764800000000001"/>
    <n v="-122.37"/>
    <x v="294"/>
    <x v="6652"/>
  </r>
  <r>
    <n v="1624049087"/>
    <x v="202"/>
    <x v="751"/>
    <x v="1"/>
    <x v="6"/>
    <x v="283"/>
    <x v="2194"/>
    <x v="1"/>
    <x v="0"/>
    <x v="0"/>
    <x v="2"/>
    <x v="2"/>
    <x v="116"/>
    <x v="97"/>
    <x v="5"/>
    <x v="0"/>
    <x v="51"/>
    <n v="47.569299999999998"/>
    <n v="-122.301"/>
    <x v="67"/>
    <x v="45"/>
  </r>
  <r>
    <n v="8121200530"/>
    <x v="237"/>
    <x v="676"/>
    <x v="0"/>
    <x v="6"/>
    <x v="24"/>
    <x v="7315"/>
    <x v="1"/>
    <x v="0"/>
    <x v="0"/>
    <x v="0"/>
    <x v="2"/>
    <x v="22"/>
    <x v="0"/>
    <x v="92"/>
    <x v="0"/>
    <x v="23"/>
    <n v="47.723599999999998"/>
    <n v="-122.11"/>
    <x v="96"/>
    <x v="6653"/>
  </r>
  <r>
    <n v="6705120540"/>
    <x v="72"/>
    <x v="3067"/>
    <x v="1"/>
    <x v="1"/>
    <x v="228"/>
    <x v="7316"/>
    <x v="1"/>
    <x v="0"/>
    <x v="0"/>
    <x v="2"/>
    <x v="2"/>
    <x v="9"/>
    <x v="0"/>
    <x v="47"/>
    <x v="0"/>
    <x v="56"/>
    <n v="47.543599999999998"/>
    <n v="-122.187"/>
    <x v="25"/>
    <x v="6654"/>
  </r>
  <r>
    <n v="3353402390"/>
    <x v="178"/>
    <x v="3068"/>
    <x v="0"/>
    <x v="0"/>
    <x v="292"/>
    <x v="180"/>
    <x v="2"/>
    <x v="0"/>
    <x v="0"/>
    <x v="2"/>
    <x v="5"/>
    <x v="251"/>
    <x v="0"/>
    <x v="58"/>
    <x v="0"/>
    <x v="27"/>
    <n v="47.264200000000002"/>
    <n v="-122.258"/>
    <x v="138"/>
    <x v="2737"/>
  </r>
  <r>
    <n v="6190000035"/>
    <x v="34"/>
    <x v="663"/>
    <x v="3"/>
    <x v="2"/>
    <x v="547"/>
    <x v="7317"/>
    <x v="1"/>
    <x v="0"/>
    <x v="0"/>
    <x v="2"/>
    <x v="4"/>
    <x v="96"/>
    <x v="131"/>
    <x v="7"/>
    <x v="0"/>
    <x v="53"/>
    <n v="47.726999999999997"/>
    <n v="-122.36199999999999"/>
    <x v="213"/>
    <x v="6518"/>
  </r>
  <r>
    <n v="1313000220"/>
    <x v="169"/>
    <x v="126"/>
    <x v="3"/>
    <x v="2"/>
    <x v="329"/>
    <x v="107"/>
    <x v="0"/>
    <x v="0"/>
    <x v="0"/>
    <x v="2"/>
    <x v="2"/>
    <x v="137"/>
    <x v="214"/>
    <x v="20"/>
    <x v="0"/>
    <x v="23"/>
    <n v="47.635800000000003"/>
    <n v="-122.10299999999999"/>
    <x v="9"/>
    <x v="5395"/>
  </r>
  <r>
    <n v="921059161"/>
    <x v="97"/>
    <x v="145"/>
    <x v="2"/>
    <x v="5"/>
    <x v="9"/>
    <x v="1810"/>
    <x v="0"/>
    <x v="0"/>
    <x v="0"/>
    <x v="2"/>
    <x v="2"/>
    <x v="8"/>
    <x v="0"/>
    <x v="88"/>
    <x v="0"/>
    <x v="19"/>
    <n v="47.326700000000002"/>
    <n v="-122.166"/>
    <x v="592"/>
    <x v="4709"/>
  </r>
  <r>
    <n v="1823069279"/>
    <x v="207"/>
    <x v="786"/>
    <x v="3"/>
    <x v="11"/>
    <x v="62"/>
    <x v="1810"/>
    <x v="1"/>
    <x v="0"/>
    <x v="0"/>
    <x v="0"/>
    <x v="0"/>
    <x v="240"/>
    <x v="0"/>
    <x v="45"/>
    <x v="0"/>
    <x v="36"/>
    <n v="47.475000000000001"/>
    <n v="-122.093"/>
    <x v="50"/>
    <x v="501"/>
  </r>
  <r>
    <n v="826059152"/>
    <x v="135"/>
    <x v="286"/>
    <x v="3"/>
    <x v="0"/>
    <x v="291"/>
    <x v="1933"/>
    <x v="2"/>
    <x v="0"/>
    <x v="0"/>
    <x v="2"/>
    <x v="0"/>
    <x v="119"/>
    <x v="26"/>
    <x v="29"/>
    <x v="0"/>
    <x v="62"/>
    <n v="47.755499999999998"/>
    <n v="-122.20399999999999"/>
    <x v="318"/>
    <x v="3807"/>
  </r>
  <r>
    <n v="4136930360"/>
    <x v="128"/>
    <x v="3069"/>
    <x v="2"/>
    <x v="6"/>
    <x v="177"/>
    <x v="2377"/>
    <x v="1"/>
    <x v="0"/>
    <x v="0"/>
    <x v="0"/>
    <x v="4"/>
    <x v="62"/>
    <x v="0"/>
    <x v="78"/>
    <x v="0"/>
    <x v="19"/>
    <n v="47.258600000000001"/>
    <n v="-122.221"/>
    <x v="79"/>
    <x v="2187"/>
  </r>
  <r>
    <n v="7697870530"/>
    <x v="108"/>
    <x v="269"/>
    <x v="0"/>
    <x v="3"/>
    <x v="46"/>
    <x v="999"/>
    <x v="0"/>
    <x v="0"/>
    <x v="0"/>
    <x v="0"/>
    <x v="0"/>
    <x v="193"/>
    <x v="0"/>
    <x v="21"/>
    <x v="0"/>
    <x v="20"/>
    <n v="47.367400000000004"/>
    <n v="-122.182"/>
    <x v="31"/>
    <x v="510"/>
  </r>
  <r>
    <n v="1024000109"/>
    <x v="65"/>
    <x v="262"/>
    <x v="1"/>
    <x v="0"/>
    <x v="320"/>
    <x v="7318"/>
    <x v="0"/>
    <x v="0"/>
    <x v="3"/>
    <x v="0"/>
    <x v="5"/>
    <x v="290"/>
    <x v="0"/>
    <x v="23"/>
    <x v="0"/>
    <x v="43"/>
    <n v="47.570399999999999"/>
    <n v="-122.40900000000001"/>
    <x v="200"/>
    <x v="36"/>
  </r>
  <r>
    <n v="5112800234"/>
    <x v="94"/>
    <x v="75"/>
    <x v="0"/>
    <x v="6"/>
    <x v="54"/>
    <x v="7319"/>
    <x v="2"/>
    <x v="0"/>
    <x v="0"/>
    <x v="0"/>
    <x v="1"/>
    <x v="129"/>
    <x v="0"/>
    <x v="61"/>
    <x v="31"/>
    <x v="26"/>
    <n v="47.4514"/>
    <n v="-122.089"/>
    <x v="76"/>
    <x v="3680"/>
  </r>
  <r>
    <n v="8122101115"/>
    <x v="170"/>
    <x v="286"/>
    <x v="2"/>
    <x v="6"/>
    <x v="136"/>
    <x v="23"/>
    <x v="1"/>
    <x v="0"/>
    <x v="0"/>
    <x v="0"/>
    <x v="0"/>
    <x v="193"/>
    <x v="38"/>
    <x v="68"/>
    <x v="0"/>
    <x v="13"/>
    <n v="47.536499999999997"/>
    <n v="-122.37"/>
    <x v="356"/>
    <x v="542"/>
  </r>
  <r>
    <n v="6933600540"/>
    <x v="115"/>
    <x v="863"/>
    <x v="1"/>
    <x v="0"/>
    <x v="284"/>
    <x v="238"/>
    <x v="0"/>
    <x v="0"/>
    <x v="0"/>
    <x v="0"/>
    <x v="0"/>
    <x v="121"/>
    <x v="0"/>
    <x v="38"/>
    <x v="0"/>
    <x v="46"/>
    <n v="47.649799999999999"/>
    <n v="-122.38800000000001"/>
    <x v="35"/>
    <x v="3939"/>
  </r>
  <r>
    <n v="6169900790"/>
    <x v="33"/>
    <x v="208"/>
    <x v="5"/>
    <x v="4"/>
    <x v="581"/>
    <x v="201"/>
    <x v="1"/>
    <x v="0"/>
    <x v="1"/>
    <x v="2"/>
    <x v="4"/>
    <x v="443"/>
    <x v="130"/>
    <x v="78"/>
    <x v="0"/>
    <x v="21"/>
    <n v="47.630699999999997"/>
    <n v="-122.367"/>
    <x v="250"/>
    <x v="433"/>
  </r>
  <r>
    <n v="8001210120"/>
    <x v="44"/>
    <x v="1142"/>
    <x v="2"/>
    <x v="6"/>
    <x v="3"/>
    <x v="118"/>
    <x v="0"/>
    <x v="0"/>
    <x v="0"/>
    <x v="0"/>
    <x v="0"/>
    <x v="122"/>
    <x v="107"/>
    <x v="64"/>
    <x v="0"/>
    <x v="27"/>
    <n v="47.342700000000001"/>
    <n v="-122.274"/>
    <x v="128"/>
    <x v="220"/>
  </r>
  <r>
    <n v="1931300870"/>
    <x v="11"/>
    <x v="80"/>
    <x v="1"/>
    <x v="0"/>
    <x v="117"/>
    <x v="128"/>
    <x v="0"/>
    <x v="0"/>
    <x v="0"/>
    <x v="2"/>
    <x v="0"/>
    <x v="70"/>
    <x v="132"/>
    <x v="81"/>
    <x v="0"/>
    <x v="15"/>
    <n v="47.656500000000001"/>
    <n v="-122.348"/>
    <x v="48"/>
    <x v="6655"/>
  </r>
  <r>
    <n v="8651441210"/>
    <x v="211"/>
    <x v="19"/>
    <x v="0"/>
    <x v="3"/>
    <x v="24"/>
    <x v="636"/>
    <x v="0"/>
    <x v="0"/>
    <x v="0"/>
    <x v="1"/>
    <x v="0"/>
    <x v="115"/>
    <x v="78"/>
    <x v="12"/>
    <x v="0"/>
    <x v="34"/>
    <n v="47.365099999999998"/>
    <n v="-122.09399999999999"/>
    <x v="29"/>
    <x v="820"/>
  </r>
  <r>
    <n v="1217000481"/>
    <x v="172"/>
    <x v="51"/>
    <x v="0"/>
    <x v="7"/>
    <x v="193"/>
    <x v="274"/>
    <x v="0"/>
    <x v="0"/>
    <x v="4"/>
    <x v="2"/>
    <x v="0"/>
    <x v="251"/>
    <x v="12"/>
    <x v="1"/>
    <x v="0"/>
    <x v="29"/>
    <n v="47.453899999999997"/>
    <n v="-122.348"/>
    <x v="33"/>
    <x v="108"/>
  </r>
  <r>
    <n v="7925100271"/>
    <x v="207"/>
    <x v="59"/>
    <x v="0"/>
    <x v="7"/>
    <x v="17"/>
    <x v="241"/>
    <x v="0"/>
    <x v="0"/>
    <x v="0"/>
    <x v="1"/>
    <x v="0"/>
    <x v="16"/>
    <x v="0"/>
    <x v="114"/>
    <x v="0"/>
    <x v="51"/>
    <n v="47.555300000000003"/>
    <n v="-122.316"/>
    <x v="0"/>
    <x v="53"/>
  </r>
  <r>
    <n v="1233100366"/>
    <x v="256"/>
    <x v="135"/>
    <x v="0"/>
    <x v="5"/>
    <x v="4"/>
    <x v="7320"/>
    <x v="0"/>
    <x v="0"/>
    <x v="0"/>
    <x v="0"/>
    <x v="0"/>
    <x v="4"/>
    <x v="0"/>
    <x v="56"/>
    <x v="0"/>
    <x v="59"/>
    <n v="47.676600000000001"/>
    <n v="-122.176"/>
    <x v="69"/>
    <x v="6656"/>
  </r>
  <r>
    <n v="9250900124"/>
    <x v="181"/>
    <x v="423"/>
    <x v="2"/>
    <x v="0"/>
    <x v="141"/>
    <x v="4639"/>
    <x v="0"/>
    <x v="0"/>
    <x v="0"/>
    <x v="1"/>
    <x v="0"/>
    <x v="148"/>
    <x v="0"/>
    <x v="42"/>
    <x v="0"/>
    <x v="17"/>
    <n v="47.773000000000003"/>
    <n v="-122.349"/>
    <x v="111"/>
    <x v="255"/>
  </r>
  <r>
    <n v="7852050220"/>
    <x v="228"/>
    <x v="51"/>
    <x v="0"/>
    <x v="6"/>
    <x v="57"/>
    <x v="7321"/>
    <x v="1"/>
    <x v="0"/>
    <x v="0"/>
    <x v="0"/>
    <x v="0"/>
    <x v="55"/>
    <x v="0"/>
    <x v="78"/>
    <x v="0"/>
    <x v="54"/>
    <n v="47.529899999999998"/>
    <n v="-121.878"/>
    <x v="8"/>
    <x v="2683"/>
  </r>
  <r>
    <n v="9297301520"/>
    <x v="310"/>
    <x v="77"/>
    <x v="1"/>
    <x v="7"/>
    <x v="274"/>
    <x v="134"/>
    <x v="0"/>
    <x v="0"/>
    <x v="0"/>
    <x v="0"/>
    <x v="1"/>
    <x v="219"/>
    <x v="0"/>
    <x v="22"/>
    <x v="0"/>
    <x v="13"/>
    <n v="47.5657"/>
    <n v="-122.376"/>
    <x v="102"/>
    <x v="15"/>
  </r>
  <r>
    <n v="8615800325"/>
    <x v="154"/>
    <x v="358"/>
    <x v="1"/>
    <x v="1"/>
    <x v="9"/>
    <x v="162"/>
    <x v="1"/>
    <x v="0"/>
    <x v="0"/>
    <x v="1"/>
    <x v="2"/>
    <x v="72"/>
    <x v="85"/>
    <x v="65"/>
    <x v="0"/>
    <x v="33"/>
    <n v="47.668799999999997"/>
    <n v="-122.31"/>
    <x v="107"/>
    <x v="4852"/>
  </r>
  <r>
    <n v="9512500610"/>
    <x v="262"/>
    <x v="17"/>
    <x v="2"/>
    <x v="7"/>
    <x v="197"/>
    <x v="7322"/>
    <x v="0"/>
    <x v="0"/>
    <x v="0"/>
    <x v="0"/>
    <x v="0"/>
    <x v="126"/>
    <x v="9"/>
    <x v="20"/>
    <x v="0"/>
    <x v="23"/>
    <n v="47.673499999999997"/>
    <n v="-122.151"/>
    <x v="36"/>
    <x v="1799"/>
  </r>
  <r>
    <n v="4311700120"/>
    <x v="263"/>
    <x v="3036"/>
    <x v="0"/>
    <x v="0"/>
    <x v="96"/>
    <x v="7323"/>
    <x v="0"/>
    <x v="0"/>
    <x v="0"/>
    <x v="2"/>
    <x v="1"/>
    <x v="63"/>
    <x v="0"/>
    <x v="109"/>
    <x v="0"/>
    <x v="34"/>
    <n v="47.363399999999999"/>
    <n v="-122.101"/>
    <x v="217"/>
    <x v="6657"/>
  </r>
  <r>
    <n v="1930301325"/>
    <x v="205"/>
    <x v="201"/>
    <x v="0"/>
    <x v="8"/>
    <x v="312"/>
    <x v="134"/>
    <x v="1"/>
    <x v="0"/>
    <x v="3"/>
    <x v="1"/>
    <x v="2"/>
    <x v="76"/>
    <x v="11"/>
    <x v="30"/>
    <x v="0"/>
    <x v="15"/>
    <n v="47.656500000000001"/>
    <n v="-122.355"/>
    <x v="200"/>
    <x v="79"/>
  </r>
  <r>
    <n v="3888100133"/>
    <x v="145"/>
    <x v="72"/>
    <x v="0"/>
    <x v="0"/>
    <x v="11"/>
    <x v="7324"/>
    <x v="0"/>
    <x v="0"/>
    <x v="0"/>
    <x v="0"/>
    <x v="0"/>
    <x v="77"/>
    <x v="0"/>
    <x v="3"/>
    <x v="0"/>
    <x v="59"/>
    <n v="47.681800000000003"/>
    <n v="-122.16500000000001"/>
    <x v="123"/>
    <x v="6658"/>
  </r>
  <r>
    <n v="9510900610"/>
    <x v="114"/>
    <x v="809"/>
    <x v="3"/>
    <x v="8"/>
    <x v="32"/>
    <x v="1404"/>
    <x v="0"/>
    <x v="0"/>
    <x v="0"/>
    <x v="2"/>
    <x v="0"/>
    <x v="24"/>
    <x v="92"/>
    <x v="18"/>
    <x v="0"/>
    <x v="30"/>
    <n v="47.308399999999999"/>
    <n v="-122.372"/>
    <x v="81"/>
    <x v="897"/>
  </r>
  <r>
    <n v="5469502060"/>
    <x v="59"/>
    <x v="13"/>
    <x v="2"/>
    <x v="6"/>
    <x v="89"/>
    <x v="7325"/>
    <x v="1"/>
    <x v="0"/>
    <x v="0"/>
    <x v="2"/>
    <x v="4"/>
    <x v="86"/>
    <x v="0"/>
    <x v="12"/>
    <x v="0"/>
    <x v="34"/>
    <n v="47.386299999999999"/>
    <n v="-122.15600000000001"/>
    <x v="170"/>
    <x v="6659"/>
  </r>
  <r>
    <n v="2946002914"/>
    <x v="100"/>
    <x v="70"/>
    <x v="0"/>
    <x v="7"/>
    <x v="32"/>
    <x v="554"/>
    <x v="0"/>
    <x v="0"/>
    <x v="0"/>
    <x v="2"/>
    <x v="0"/>
    <x v="251"/>
    <x v="76"/>
    <x v="109"/>
    <x v="0"/>
    <x v="7"/>
    <n v="47.4176"/>
    <n v="-122.32299999999999"/>
    <x v="167"/>
    <x v="419"/>
  </r>
  <r>
    <n v="7856640180"/>
    <x v="78"/>
    <x v="118"/>
    <x v="0"/>
    <x v="6"/>
    <x v="181"/>
    <x v="7326"/>
    <x v="0"/>
    <x v="0"/>
    <x v="0"/>
    <x v="0"/>
    <x v="6"/>
    <x v="207"/>
    <x v="155"/>
    <x v="4"/>
    <x v="0"/>
    <x v="56"/>
    <n v="47.570799999999998"/>
    <n v="-122.15300000000001"/>
    <x v="214"/>
    <x v="3459"/>
  </r>
  <r>
    <n v="6204200180"/>
    <x v="133"/>
    <x v="875"/>
    <x v="0"/>
    <x v="1"/>
    <x v="188"/>
    <x v="6435"/>
    <x v="1"/>
    <x v="0"/>
    <x v="0"/>
    <x v="2"/>
    <x v="0"/>
    <x v="206"/>
    <x v="0"/>
    <x v="45"/>
    <x v="0"/>
    <x v="62"/>
    <n v="47.734999999999999"/>
    <n v="-122.20099999999999"/>
    <x v="67"/>
    <x v="4659"/>
  </r>
  <r>
    <n v="5145100180"/>
    <x v="202"/>
    <x v="70"/>
    <x v="0"/>
    <x v="0"/>
    <x v="292"/>
    <x v="7327"/>
    <x v="0"/>
    <x v="0"/>
    <x v="0"/>
    <x v="0"/>
    <x v="0"/>
    <x v="251"/>
    <x v="0"/>
    <x v="109"/>
    <x v="0"/>
    <x v="41"/>
    <n v="47.726100000000002"/>
    <n v="-122.21899999999999"/>
    <x v="65"/>
    <x v="6164"/>
  </r>
  <r>
    <n v="3905090410"/>
    <x v="241"/>
    <x v="482"/>
    <x v="2"/>
    <x v="6"/>
    <x v="338"/>
    <x v="5097"/>
    <x v="1"/>
    <x v="0"/>
    <x v="0"/>
    <x v="2"/>
    <x v="4"/>
    <x v="435"/>
    <x v="0"/>
    <x v="50"/>
    <x v="0"/>
    <x v="55"/>
    <n v="47.569899999999997"/>
    <n v="-121.99299999999999"/>
    <x v="174"/>
    <x v="2970"/>
  </r>
  <r>
    <n v="5363200180"/>
    <x v="142"/>
    <x v="37"/>
    <x v="2"/>
    <x v="3"/>
    <x v="202"/>
    <x v="7328"/>
    <x v="0"/>
    <x v="0"/>
    <x v="0"/>
    <x v="2"/>
    <x v="0"/>
    <x v="8"/>
    <x v="125"/>
    <x v="19"/>
    <x v="0"/>
    <x v="11"/>
    <n v="47.691400000000002"/>
    <n v="-122.29600000000001"/>
    <x v="11"/>
    <x v="6660"/>
  </r>
  <r>
    <n v="8806900040"/>
    <x v="102"/>
    <x v="212"/>
    <x v="0"/>
    <x v="3"/>
    <x v="46"/>
    <x v="7329"/>
    <x v="2"/>
    <x v="0"/>
    <x v="0"/>
    <x v="2"/>
    <x v="0"/>
    <x v="193"/>
    <x v="0"/>
    <x v="13"/>
    <x v="0"/>
    <x v="51"/>
    <n v="47.554099999999998"/>
    <n v="-122.31699999999999"/>
    <x v="155"/>
    <x v="6661"/>
  </r>
  <r>
    <n v="3674400035"/>
    <x v="4"/>
    <x v="941"/>
    <x v="0"/>
    <x v="0"/>
    <x v="301"/>
    <x v="939"/>
    <x v="0"/>
    <x v="0"/>
    <x v="0"/>
    <x v="0"/>
    <x v="0"/>
    <x v="170"/>
    <x v="0"/>
    <x v="36"/>
    <x v="0"/>
    <x v="6"/>
    <n v="47.336300000000001"/>
    <n v="-122.31100000000001"/>
    <x v="132"/>
    <x v="5171"/>
  </r>
  <r>
    <n v="6648150150"/>
    <x v="200"/>
    <x v="3070"/>
    <x v="0"/>
    <x v="9"/>
    <x v="393"/>
    <x v="3359"/>
    <x v="1"/>
    <x v="0"/>
    <x v="0"/>
    <x v="2"/>
    <x v="6"/>
    <x v="257"/>
    <x v="118"/>
    <x v="55"/>
    <x v="0"/>
    <x v="18"/>
    <n v="47.577599999999997"/>
    <n v="-122.214"/>
    <x v="182"/>
    <x v="6662"/>
  </r>
  <r>
    <n v="9266700175"/>
    <x v="284"/>
    <x v="212"/>
    <x v="1"/>
    <x v="0"/>
    <x v="96"/>
    <x v="72"/>
    <x v="0"/>
    <x v="0"/>
    <x v="0"/>
    <x v="2"/>
    <x v="0"/>
    <x v="63"/>
    <x v="0"/>
    <x v="22"/>
    <x v="0"/>
    <x v="15"/>
    <n v="47.694000000000003"/>
    <n v="-122.346"/>
    <x v="266"/>
    <x v="47"/>
  </r>
  <r>
    <n v="3678900450"/>
    <x v="260"/>
    <x v="167"/>
    <x v="0"/>
    <x v="7"/>
    <x v="72"/>
    <x v="7330"/>
    <x v="2"/>
    <x v="0"/>
    <x v="0"/>
    <x v="1"/>
    <x v="0"/>
    <x v="56"/>
    <x v="13"/>
    <x v="11"/>
    <x v="0"/>
    <x v="38"/>
    <n v="47.574199999999998"/>
    <n v="-122.315"/>
    <x v="231"/>
    <x v="6663"/>
  </r>
  <r>
    <n v="9526600210"/>
    <x v="12"/>
    <x v="1646"/>
    <x v="2"/>
    <x v="6"/>
    <x v="269"/>
    <x v="7331"/>
    <x v="1"/>
    <x v="0"/>
    <x v="0"/>
    <x v="0"/>
    <x v="2"/>
    <x v="249"/>
    <x v="0"/>
    <x v="107"/>
    <x v="0"/>
    <x v="23"/>
    <n v="47.707299999999996"/>
    <n v="-122.11199999999999"/>
    <x v="310"/>
    <x v="3141"/>
  </r>
  <r>
    <n v="631000040"/>
    <x v="117"/>
    <x v="250"/>
    <x v="2"/>
    <x v="7"/>
    <x v="137"/>
    <x v="7108"/>
    <x v="0"/>
    <x v="0"/>
    <x v="0"/>
    <x v="0"/>
    <x v="0"/>
    <x v="30"/>
    <x v="21"/>
    <x v="20"/>
    <x v="0"/>
    <x v="59"/>
    <n v="47.688800000000001"/>
    <n v="-122.203"/>
    <x v="88"/>
    <x v="6664"/>
  </r>
  <r>
    <n v="2026049122"/>
    <x v="118"/>
    <x v="63"/>
    <x v="0"/>
    <x v="5"/>
    <x v="124"/>
    <x v="5135"/>
    <x v="0"/>
    <x v="0"/>
    <x v="0"/>
    <x v="2"/>
    <x v="0"/>
    <x v="141"/>
    <x v="0"/>
    <x v="91"/>
    <x v="0"/>
    <x v="17"/>
    <n v="47.732100000000003"/>
    <n v="-122.334"/>
    <x v="41"/>
    <x v="6665"/>
  </r>
  <r>
    <n v="7523850150"/>
    <x v="87"/>
    <x v="3071"/>
    <x v="2"/>
    <x v="8"/>
    <x v="215"/>
    <x v="1329"/>
    <x v="0"/>
    <x v="0"/>
    <x v="0"/>
    <x v="0"/>
    <x v="0"/>
    <x v="126"/>
    <x v="33"/>
    <x v="41"/>
    <x v="0"/>
    <x v="7"/>
    <n v="47.378799999999998"/>
    <n v="-122.316"/>
    <x v="90"/>
    <x v="5028"/>
  </r>
  <r>
    <n v="2326059080"/>
    <x v="211"/>
    <x v="5"/>
    <x v="0"/>
    <x v="6"/>
    <x v="539"/>
    <x v="7310"/>
    <x v="1"/>
    <x v="0"/>
    <x v="0"/>
    <x v="0"/>
    <x v="3"/>
    <x v="369"/>
    <x v="0"/>
    <x v="70"/>
    <x v="0"/>
    <x v="23"/>
    <n v="47.722499999999997"/>
    <n v="-122.126"/>
    <x v="363"/>
    <x v="6057"/>
  </r>
  <r>
    <n v="3211700035"/>
    <x v="112"/>
    <x v="1363"/>
    <x v="0"/>
    <x v="7"/>
    <x v="72"/>
    <x v="1809"/>
    <x v="0"/>
    <x v="0"/>
    <x v="0"/>
    <x v="2"/>
    <x v="0"/>
    <x v="68"/>
    <x v="0"/>
    <x v="36"/>
    <x v="0"/>
    <x v="35"/>
    <n v="47.578899999999997"/>
    <n v="-122.11799999999999"/>
    <x v="128"/>
    <x v="1869"/>
  </r>
  <r>
    <n v="9365700385"/>
    <x v="258"/>
    <x v="3072"/>
    <x v="2"/>
    <x v="6"/>
    <x v="221"/>
    <x v="7332"/>
    <x v="1"/>
    <x v="0"/>
    <x v="0"/>
    <x v="0"/>
    <x v="6"/>
    <x v="546"/>
    <x v="0"/>
    <x v="70"/>
    <x v="0"/>
    <x v="18"/>
    <n v="47.567799999999998"/>
    <n v="-122.22799999999999"/>
    <x v="304"/>
    <x v="6666"/>
  </r>
  <r>
    <n v="2734100736"/>
    <x v="254"/>
    <x v="492"/>
    <x v="0"/>
    <x v="2"/>
    <x v="66"/>
    <x v="1618"/>
    <x v="1"/>
    <x v="0"/>
    <x v="0"/>
    <x v="0"/>
    <x v="0"/>
    <x v="142"/>
    <x v="132"/>
    <x v="54"/>
    <x v="0"/>
    <x v="51"/>
    <n v="47.542099999999998"/>
    <n v="-122.321"/>
    <x v="21"/>
    <x v="15"/>
  </r>
  <r>
    <n v="5029460180"/>
    <x v="44"/>
    <x v="120"/>
    <x v="2"/>
    <x v="8"/>
    <x v="50"/>
    <x v="3422"/>
    <x v="0"/>
    <x v="0"/>
    <x v="0"/>
    <x v="2"/>
    <x v="2"/>
    <x v="103"/>
    <x v="133"/>
    <x v="33"/>
    <x v="0"/>
    <x v="30"/>
    <n v="47.289499999999997"/>
    <n v="-122.37"/>
    <x v="4"/>
    <x v="1568"/>
  </r>
  <r>
    <n v="632000065"/>
    <x v="86"/>
    <x v="3073"/>
    <x v="0"/>
    <x v="6"/>
    <x v="424"/>
    <x v="259"/>
    <x v="0"/>
    <x v="0"/>
    <x v="2"/>
    <x v="1"/>
    <x v="2"/>
    <x v="225"/>
    <x v="179"/>
    <x v="39"/>
    <x v="0"/>
    <x v="39"/>
    <n v="47.628100000000003"/>
    <n v="-122.21599999999999"/>
    <x v="393"/>
    <x v="6667"/>
  </r>
  <r>
    <n v="6821101765"/>
    <x v="285"/>
    <x v="3074"/>
    <x v="2"/>
    <x v="7"/>
    <x v="8"/>
    <x v="4926"/>
    <x v="0"/>
    <x v="0"/>
    <x v="0"/>
    <x v="2"/>
    <x v="1"/>
    <x v="34"/>
    <x v="118"/>
    <x v="83"/>
    <x v="0"/>
    <x v="46"/>
    <n v="47.6511"/>
    <n v="-122.4"/>
    <x v="24"/>
    <x v="2691"/>
  </r>
  <r>
    <n v="7525050150"/>
    <x v="30"/>
    <x v="200"/>
    <x v="0"/>
    <x v="1"/>
    <x v="80"/>
    <x v="7333"/>
    <x v="0"/>
    <x v="0"/>
    <x v="0"/>
    <x v="0"/>
    <x v="0"/>
    <x v="16"/>
    <x v="35"/>
    <x v="28"/>
    <x v="0"/>
    <x v="4"/>
    <n v="47.625399999999999"/>
    <n v="-122.045"/>
    <x v="155"/>
    <x v="262"/>
  </r>
  <r>
    <n v="2591780180"/>
    <x v="106"/>
    <x v="225"/>
    <x v="3"/>
    <x v="8"/>
    <x v="370"/>
    <x v="3387"/>
    <x v="1"/>
    <x v="0"/>
    <x v="0"/>
    <x v="0"/>
    <x v="2"/>
    <x v="211"/>
    <x v="0"/>
    <x v="73"/>
    <x v="0"/>
    <x v="34"/>
    <n v="47.367400000000004"/>
    <n v="-122.07"/>
    <x v="133"/>
    <x v="6668"/>
  </r>
  <r>
    <n v="4027700666"/>
    <x v="275"/>
    <x v="216"/>
    <x v="2"/>
    <x v="6"/>
    <x v="247"/>
    <x v="119"/>
    <x v="1"/>
    <x v="0"/>
    <x v="3"/>
    <x v="0"/>
    <x v="4"/>
    <x v="220"/>
    <x v="0"/>
    <x v="49"/>
    <x v="0"/>
    <x v="60"/>
    <n v="47.771700000000003"/>
    <n v="-122.277"/>
    <x v="171"/>
    <x v="6669"/>
  </r>
  <r>
    <n v="4083300620"/>
    <x v="111"/>
    <x v="391"/>
    <x v="0"/>
    <x v="7"/>
    <x v="168"/>
    <x v="1913"/>
    <x v="0"/>
    <x v="0"/>
    <x v="0"/>
    <x v="2"/>
    <x v="0"/>
    <x v="143"/>
    <x v="151"/>
    <x v="44"/>
    <x v="0"/>
    <x v="15"/>
    <n v="47.659300000000002"/>
    <n v="-122.337"/>
    <x v="100"/>
    <x v="1394"/>
  </r>
  <r>
    <n v="2303900035"/>
    <x v="86"/>
    <x v="3075"/>
    <x v="3"/>
    <x v="28"/>
    <x v="747"/>
    <x v="6052"/>
    <x v="1"/>
    <x v="0"/>
    <x v="2"/>
    <x v="0"/>
    <x v="10"/>
    <x v="667"/>
    <x v="263"/>
    <x v="3"/>
    <x v="11"/>
    <x v="53"/>
    <n v="47.729500000000002"/>
    <n v="-122.372"/>
    <x v="495"/>
    <x v="2786"/>
  </r>
  <r>
    <n v="6300500515"/>
    <x v="141"/>
    <x v="144"/>
    <x v="0"/>
    <x v="0"/>
    <x v="308"/>
    <x v="19"/>
    <x v="0"/>
    <x v="0"/>
    <x v="0"/>
    <x v="2"/>
    <x v="0"/>
    <x v="136"/>
    <x v="152"/>
    <x v="22"/>
    <x v="0"/>
    <x v="17"/>
    <n v="47.703899999999997"/>
    <n v="-122.34"/>
    <x v="45"/>
    <x v="20"/>
  </r>
  <r>
    <n v="6163900952"/>
    <x v="240"/>
    <x v="1791"/>
    <x v="0"/>
    <x v="7"/>
    <x v="298"/>
    <x v="5443"/>
    <x v="0"/>
    <x v="0"/>
    <x v="0"/>
    <x v="0"/>
    <x v="0"/>
    <x v="134"/>
    <x v="0"/>
    <x v="63"/>
    <x v="0"/>
    <x v="60"/>
    <n v="47.756999999999998"/>
    <n v="-122.316"/>
    <x v="132"/>
    <x v="1804"/>
  </r>
  <r>
    <n v="5631500369"/>
    <x v="232"/>
    <x v="253"/>
    <x v="2"/>
    <x v="6"/>
    <x v="449"/>
    <x v="7334"/>
    <x v="1"/>
    <x v="0"/>
    <x v="0"/>
    <x v="0"/>
    <x v="2"/>
    <x v="426"/>
    <x v="0"/>
    <x v="50"/>
    <x v="0"/>
    <x v="2"/>
    <n v="47.739899999999999"/>
    <n v="-122.23399999999999"/>
    <x v="224"/>
    <x v="6670"/>
  </r>
  <r>
    <n v="9558010230"/>
    <x v="255"/>
    <x v="161"/>
    <x v="2"/>
    <x v="6"/>
    <x v="139"/>
    <x v="1339"/>
    <x v="1"/>
    <x v="0"/>
    <x v="0"/>
    <x v="0"/>
    <x v="2"/>
    <x v="132"/>
    <x v="0"/>
    <x v="9"/>
    <x v="0"/>
    <x v="26"/>
    <n v="47.451300000000003"/>
    <n v="-122.119"/>
    <x v="67"/>
    <x v="5064"/>
  </r>
  <r>
    <n v="9407102245"/>
    <x v="157"/>
    <x v="12"/>
    <x v="0"/>
    <x v="3"/>
    <x v="127"/>
    <x v="7335"/>
    <x v="0"/>
    <x v="0"/>
    <x v="0"/>
    <x v="0"/>
    <x v="0"/>
    <x v="56"/>
    <x v="30"/>
    <x v="6"/>
    <x v="0"/>
    <x v="48"/>
    <n v="47.445999999999998"/>
    <n v="-121.776"/>
    <x v="36"/>
    <x v="4418"/>
  </r>
  <r>
    <n v="1430800191"/>
    <x v="32"/>
    <x v="261"/>
    <x v="0"/>
    <x v="0"/>
    <x v="107"/>
    <x v="1772"/>
    <x v="0"/>
    <x v="0"/>
    <x v="0"/>
    <x v="0"/>
    <x v="1"/>
    <x v="56"/>
    <x v="0"/>
    <x v="77"/>
    <x v="0"/>
    <x v="29"/>
    <n v="47.470500000000001"/>
    <n v="-122.352"/>
    <x v="49"/>
    <x v="254"/>
  </r>
  <r>
    <n v="7635801371"/>
    <x v="81"/>
    <x v="592"/>
    <x v="2"/>
    <x v="5"/>
    <x v="748"/>
    <x v="7336"/>
    <x v="1"/>
    <x v="0"/>
    <x v="0"/>
    <x v="2"/>
    <x v="0"/>
    <x v="668"/>
    <x v="8"/>
    <x v="17"/>
    <x v="0"/>
    <x v="29"/>
    <n v="47.469200000000001"/>
    <n v="-122.36499999999999"/>
    <x v="103"/>
    <x v="1191"/>
  </r>
  <r>
    <n v="2215450150"/>
    <x v="134"/>
    <x v="936"/>
    <x v="2"/>
    <x v="6"/>
    <x v="155"/>
    <x v="396"/>
    <x v="1"/>
    <x v="0"/>
    <x v="0"/>
    <x v="0"/>
    <x v="2"/>
    <x v="144"/>
    <x v="0"/>
    <x v="15"/>
    <x v="0"/>
    <x v="20"/>
    <n v="47.382899999999999"/>
    <n v="-122.20699999999999"/>
    <x v="52"/>
    <x v="433"/>
  </r>
  <r>
    <n v="7146400040"/>
    <x v="8"/>
    <x v="75"/>
    <x v="3"/>
    <x v="9"/>
    <x v="468"/>
    <x v="3973"/>
    <x v="0"/>
    <x v="0"/>
    <x v="0"/>
    <x v="0"/>
    <x v="0"/>
    <x v="181"/>
    <x v="58"/>
    <x v="3"/>
    <x v="0"/>
    <x v="47"/>
    <n v="47.386200000000002"/>
    <n v="-122.28"/>
    <x v="194"/>
    <x v="6671"/>
  </r>
  <r>
    <n v="7635800180"/>
    <x v="42"/>
    <x v="145"/>
    <x v="1"/>
    <x v="0"/>
    <x v="148"/>
    <x v="56"/>
    <x v="0"/>
    <x v="0"/>
    <x v="0"/>
    <x v="2"/>
    <x v="1"/>
    <x v="136"/>
    <x v="0"/>
    <x v="22"/>
    <x v="0"/>
    <x v="29"/>
    <n v="47.4696"/>
    <n v="-122.35899999999999"/>
    <x v="17"/>
    <x v="116"/>
  </r>
  <r>
    <n v="114100297"/>
    <x v="200"/>
    <x v="13"/>
    <x v="0"/>
    <x v="7"/>
    <x v="122"/>
    <x v="7337"/>
    <x v="0"/>
    <x v="0"/>
    <x v="0"/>
    <x v="1"/>
    <x v="0"/>
    <x v="93"/>
    <x v="0"/>
    <x v="109"/>
    <x v="0"/>
    <x v="2"/>
    <n v="47.776899999999998"/>
    <n v="-122.25"/>
    <x v="109"/>
    <x v="6672"/>
  </r>
  <r>
    <n v="6145601510"/>
    <x v="154"/>
    <x v="929"/>
    <x v="0"/>
    <x v="0"/>
    <x v="61"/>
    <x v="1680"/>
    <x v="0"/>
    <x v="0"/>
    <x v="0"/>
    <x v="1"/>
    <x v="0"/>
    <x v="133"/>
    <x v="161"/>
    <x v="87"/>
    <x v="0"/>
    <x v="17"/>
    <n v="47.703099999999999"/>
    <n v="-122.349"/>
    <x v="227"/>
    <x v="1958"/>
  </r>
  <r>
    <n v="9550200155"/>
    <x v="50"/>
    <x v="3076"/>
    <x v="0"/>
    <x v="0"/>
    <x v="25"/>
    <x v="72"/>
    <x v="2"/>
    <x v="0"/>
    <x v="0"/>
    <x v="0"/>
    <x v="0"/>
    <x v="24"/>
    <x v="0"/>
    <x v="13"/>
    <x v="0"/>
    <x v="15"/>
    <n v="47.667700000000004"/>
    <n v="-122.333"/>
    <x v="167"/>
    <x v="216"/>
  </r>
  <r>
    <n v="8122100905"/>
    <x v="26"/>
    <x v="16"/>
    <x v="2"/>
    <x v="7"/>
    <x v="57"/>
    <x v="224"/>
    <x v="0"/>
    <x v="0"/>
    <x v="0"/>
    <x v="1"/>
    <x v="1"/>
    <x v="2"/>
    <x v="38"/>
    <x v="83"/>
    <x v="0"/>
    <x v="13"/>
    <n v="47.535899999999998"/>
    <n v="-122.372"/>
    <x v="225"/>
    <x v="363"/>
  </r>
  <r>
    <n v="2025069025"/>
    <x v="208"/>
    <x v="819"/>
    <x v="2"/>
    <x v="2"/>
    <x v="331"/>
    <x v="7338"/>
    <x v="2"/>
    <x v="0"/>
    <x v="1"/>
    <x v="0"/>
    <x v="4"/>
    <x v="164"/>
    <x v="131"/>
    <x v="115"/>
    <x v="32"/>
    <x v="4"/>
    <n v="47.639400000000002"/>
    <n v="-122.077"/>
    <x v="269"/>
    <x v="6673"/>
  </r>
  <r>
    <n v="5595900210"/>
    <x v="101"/>
    <x v="453"/>
    <x v="1"/>
    <x v="0"/>
    <x v="195"/>
    <x v="214"/>
    <x v="0"/>
    <x v="0"/>
    <x v="0"/>
    <x v="1"/>
    <x v="1"/>
    <x v="154"/>
    <x v="0"/>
    <x v="86"/>
    <x v="0"/>
    <x v="58"/>
    <n v="47.204999999999998"/>
    <n v="-121.995"/>
    <x v="85"/>
    <x v="1339"/>
  </r>
  <r>
    <n v="3157600325"/>
    <x v="33"/>
    <x v="79"/>
    <x v="0"/>
    <x v="0"/>
    <x v="11"/>
    <x v="2393"/>
    <x v="2"/>
    <x v="0"/>
    <x v="0"/>
    <x v="0"/>
    <x v="0"/>
    <x v="77"/>
    <x v="0"/>
    <x v="62"/>
    <x v="0"/>
    <x v="64"/>
    <n v="47.565199999999997"/>
    <n v="-122.35899999999999"/>
    <x v="231"/>
    <x v="214"/>
  </r>
  <r>
    <n v="1432400120"/>
    <x v="143"/>
    <x v="268"/>
    <x v="0"/>
    <x v="0"/>
    <x v="140"/>
    <x v="313"/>
    <x v="0"/>
    <x v="0"/>
    <x v="0"/>
    <x v="2"/>
    <x v="1"/>
    <x v="69"/>
    <x v="0"/>
    <x v="99"/>
    <x v="0"/>
    <x v="26"/>
    <n v="47.450099999999999"/>
    <n v="-122.176"/>
    <x v="61"/>
    <x v="243"/>
  </r>
  <r>
    <n v="1432400120"/>
    <x v="110"/>
    <x v="147"/>
    <x v="0"/>
    <x v="0"/>
    <x v="140"/>
    <x v="313"/>
    <x v="0"/>
    <x v="0"/>
    <x v="0"/>
    <x v="2"/>
    <x v="1"/>
    <x v="69"/>
    <x v="0"/>
    <x v="99"/>
    <x v="0"/>
    <x v="26"/>
    <n v="47.450099999999999"/>
    <n v="-122.176"/>
    <x v="61"/>
    <x v="243"/>
  </r>
  <r>
    <n v="3811000230"/>
    <x v="66"/>
    <x v="162"/>
    <x v="2"/>
    <x v="1"/>
    <x v="177"/>
    <x v="7339"/>
    <x v="1"/>
    <x v="0"/>
    <x v="0"/>
    <x v="0"/>
    <x v="2"/>
    <x v="62"/>
    <x v="0"/>
    <x v="28"/>
    <x v="0"/>
    <x v="5"/>
    <n v="47.665100000000002"/>
    <n v="-122.06699999999999"/>
    <x v="9"/>
    <x v="6674"/>
  </r>
  <r>
    <n v="8665050770"/>
    <x v="190"/>
    <x v="61"/>
    <x v="0"/>
    <x v="6"/>
    <x v="77"/>
    <x v="6195"/>
    <x v="1"/>
    <x v="0"/>
    <x v="0"/>
    <x v="0"/>
    <x v="2"/>
    <x v="72"/>
    <x v="0"/>
    <x v="31"/>
    <x v="0"/>
    <x v="55"/>
    <n v="47.567799999999998"/>
    <n v="-122.004"/>
    <x v="35"/>
    <x v="6675"/>
  </r>
  <r>
    <n v="2976800360"/>
    <x v="52"/>
    <x v="3077"/>
    <x v="0"/>
    <x v="2"/>
    <x v="97"/>
    <x v="837"/>
    <x v="0"/>
    <x v="0"/>
    <x v="0"/>
    <x v="0"/>
    <x v="0"/>
    <x v="80"/>
    <x v="83"/>
    <x v="0"/>
    <x v="0"/>
    <x v="0"/>
    <n v="47.5045"/>
    <n v="-122.251"/>
    <x v="16"/>
    <x v="433"/>
  </r>
  <r>
    <n v="871001484"/>
    <x v="6"/>
    <x v="29"/>
    <x v="0"/>
    <x v="7"/>
    <x v="189"/>
    <x v="7340"/>
    <x v="0"/>
    <x v="0"/>
    <x v="0"/>
    <x v="1"/>
    <x v="0"/>
    <x v="133"/>
    <x v="92"/>
    <x v="19"/>
    <x v="0"/>
    <x v="46"/>
    <n v="47.652900000000002"/>
    <n v="-122.407"/>
    <x v="7"/>
    <x v="6558"/>
  </r>
  <r>
    <n v="9528104910"/>
    <x v="58"/>
    <x v="1571"/>
    <x v="2"/>
    <x v="9"/>
    <x v="209"/>
    <x v="31"/>
    <x v="1"/>
    <x v="0"/>
    <x v="0"/>
    <x v="0"/>
    <x v="2"/>
    <x v="246"/>
    <x v="0"/>
    <x v="5"/>
    <x v="0"/>
    <x v="11"/>
    <n v="47.676900000000003"/>
    <n v="-122.328"/>
    <x v="8"/>
    <x v="15"/>
  </r>
  <r>
    <n v="6929602721"/>
    <x v="192"/>
    <x v="1292"/>
    <x v="1"/>
    <x v="0"/>
    <x v="74"/>
    <x v="151"/>
    <x v="0"/>
    <x v="0"/>
    <x v="0"/>
    <x v="0"/>
    <x v="8"/>
    <x v="70"/>
    <x v="0"/>
    <x v="86"/>
    <x v="0"/>
    <x v="7"/>
    <n v="47.386400000000002"/>
    <n v="-122.307"/>
    <x v="76"/>
    <x v="2704"/>
  </r>
  <r>
    <n v="7203600530"/>
    <x v="15"/>
    <x v="218"/>
    <x v="0"/>
    <x v="2"/>
    <x v="178"/>
    <x v="300"/>
    <x v="2"/>
    <x v="0"/>
    <x v="1"/>
    <x v="0"/>
    <x v="4"/>
    <x v="8"/>
    <x v="36"/>
    <x v="45"/>
    <x v="0"/>
    <x v="7"/>
    <n v="47.344799999999999"/>
    <n v="-122.327"/>
    <x v="237"/>
    <x v="6676"/>
  </r>
  <r>
    <n v="2206500395"/>
    <x v="142"/>
    <x v="956"/>
    <x v="0"/>
    <x v="5"/>
    <x v="120"/>
    <x v="7341"/>
    <x v="0"/>
    <x v="0"/>
    <x v="0"/>
    <x v="2"/>
    <x v="0"/>
    <x v="104"/>
    <x v="0"/>
    <x v="48"/>
    <x v="0"/>
    <x v="56"/>
    <n v="47.575200000000002"/>
    <n v="-122.157"/>
    <x v="0"/>
    <x v="3756"/>
  </r>
  <r>
    <n v="9277200180"/>
    <x v="68"/>
    <x v="77"/>
    <x v="0"/>
    <x v="0"/>
    <x v="46"/>
    <x v="3"/>
    <x v="0"/>
    <x v="0"/>
    <x v="0"/>
    <x v="0"/>
    <x v="1"/>
    <x v="111"/>
    <x v="62"/>
    <x v="44"/>
    <x v="0"/>
    <x v="43"/>
    <n v="47.576900000000002"/>
    <n v="-122.39700000000001"/>
    <x v="48"/>
    <x v="3"/>
  </r>
  <r>
    <n v="6672900220"/>
    <x v="269"/>
    <x v="3078"/>
    <x v="2"/>
    <x v="1"/>
    <x v="177"/>
    <x v="7342"/>
    <x v="0"/>
    <x v="0"/>
    <x v="0"/>
    <x v="1"/>
    <x v="4"/>
    <x v="62"/>
    <x v="0"/>
    <x v="56"/>
    <x v="0"/>
    <x v="18"/>
    <n v="47.552799999999998"/>
    <n v="-122.221"/>
    <x v="242"/>
    <x v="6677"/>
  </r>
  <r>
    <n v="1139000072"/>
    <x v="9"/>
    <x v="70"/>
    <x v="1"/>
    <x v="5"/>
    <x v="0"/>
    <x v="7343"/>
    <x v="3"/>
    <x v="0"/>
    <x v="0"/>
    <x v="0"/>
    <x v="2"/>
    <x v="0"/>
    <x v="0"/>
    <x v="107"/>
    <x v="0"/>
    <x v="17"/>
    <n v="47.7074"/>
    <n v="-122.35599999999999"/>
    <x v="251"/>
    <x v="6678"/>
  </r>
  <r>
    <n v="7229900975"/>
    <x v="108"/>
    <x v="547"/>
    <x v="0"/>
    <x v="0"/>
    <x v="69"/>
    <x v="7344"/>
    <x v="0"/>
    <x v="0"/>
    <x v="0"/>
    <x v="2"/>
    <x v="0"/>
    <x v="64"/>
    <x v="0"/>
    <x v="20"/>
    <x v="0"/>
    <x v="36"/>
    <n v="47.481200000000001"/>
    <n v="-122.09699999999999"/>
    <x v="155"/>
    <x v="6219"/>
  </r>
  <r>
    <n v="5631500594"/>
    <x v="168"/>
    <x v="144"/>
    <x v="0"/>
    <x v="1"/>
    <x v="210"/>
    <x v="7345"/>
    <x v="0"/>
    <x v="0"/>
    <x v="0"/>
    <x v="0"/>
    <x v="0"/>
    <x v="16"/>
    <x v="55"/>
    <x v="4"/>
    <x v="0"/>
    <x v="2"/>
    <n v="47.7408"/>
    <n v="-122.236"/>
    <x v="96"/>
    <x v="6679"/>
  </r>
  <r>
    <n v="6861700156"/>
    <x v="87"/>
    <x v="913"/>
    <x v="2"/>
    <x v="1"/>
    <x v="278"/>
    <x v="134"/>
    <x v="1"/>
    <x v="0"/>
    <x v="0"/>
    <x v="1"/>
    <x v="4"/>
    <x v="13"/>
    <x v="11"/>
    <x v="24"/>
    <x v="0"/>
    <x v="49"/>
    <n v="47.639299999999999"/>
    <n v="-122.31699999999999"/>
    <x v="84"/>
    <x v="36"/>
  </r>
  <r>
    <n v="6388930620"/>
    <x v="65"/>
    <x v="1834"/>
    <x v="2"/>
    <x v="6"/>
    <x v="116"/>
    <x v="7346"/>
    <x v="1"/>
    <x v="0"/>
    <x v="0"/>
    <x v="2"/>
    <x v="2"/>
    <x v="267"/>
    <x v="0"/>
    <x v="6"/>
    <x v="0"/>
    <x v="28"/>
    <n v="47.527700000000003"/>
    <n v="-122.17400000000001"/>
    <x v="27"/>
    <x v="6680"/>
  </r>
  <r>
    <n v="2887970040"/>
    <x v="192"/>
    <x v="3056"/>
    <x v="1"/>
    <x v="6"/>
    <x v="147"/>
    <x v="2912"/>
    <x v="1"/>
    <x v="0"/>
    <x v="0"/>
    <x v="0"/>
    <x v="2"/>
    <x v="95"/>
    <x v="0"/>
    <x v="78"/>
    <x v="0"/>
    <x v="34"/>
    <n v="47.372799999999998"/>
    <n v="-122.157"/>
    <x v="167"/>
    <x v="2416"/>
  </r>
  <r>
    <n v="726049213"/>
    <x v="161"/>
    <x v="77"/>
    <x v="2"/>
    <x v="7"/>
    <x v="27"/>
    <x v="143"/>
    <x v="0"/>
    <x v="0"/>
    <x v="0"/>
    <x v="0"/>
    <x v="0"/>
    <x v="122"/>
    <x v="84"/>
    <x v="0"/>
    <x v="0"/>
    <x v="17"/>
    <n v="47.757399999999997"/>
    <n v="-122.343"/>
    <x v="109"/>
    <x v="70"/>
  </r>
  <r>
    <n v="442000210"/>
    <x v="214"/>
    <x v="40"/>
    <x v="0"/>
    <x v="7"/>
    <x v="210"/>
    <x v="2826"/>
    <x v="1"/>
    <x v="0"/>
    <x v="0"/>
    <x v="0"/>
    <x v="0"/>
    <x v="79"/>
    <x v="40"/>
    <x v="25"/>
    <x v="0"/>
    <x v="11"/>
    <n v="47.689900000000002"/>
    <n v="-122.283"/>
    <x v="49"/>
    <x v="2691"/>
  </r>
  <r>
    <n v="5525400530"/>
    <x v="205"/>
    <x v="754"/>
    <x v="3"/>
    <x v="6"/>
    <x v="505"/>
    <x v="7347"/>
    <x v="1"/>
    <x v="0"/>
    <x v="0"/>
    <x v="0"/>
    <x v="4"/>
    <x v="394"/>
    <x v="0"/>
    <x v="70"/>
    <x v="0"/>
    <x v="36"/>
    <n v="47.528599999999997"/>
    <n v="-122.16"/>
    <x v="136"/>
    <x v="6681"/>
  </r>
  <r>
    <n v="6093000065"/>
    <x v="77"/>
    <x v="17"/>
    <x v="0"/>
    <x v="7"/>
    <x v="187"/>
    <x v="7348"/>
    <x v="1"/>
    <x v="0"/>
    <x v="3"/>
    <x v="0"/>
    <x v="0"/>
    <x v="204"/>
    <x v="0"/>
    <x v="93"/>
    <x v="20"/>
    <x v="7"/>
    <n v="47.387799999999999"/>
    <n v="-122.32599999999999"/>
    <x v="106"/>
    <x v="5672"/>
  </r>
  <r>
    <n v="7519000085"/>
    <x v="189"/>
    <x v="43"/>
    <x v="2"/>
    <x v="8"/>
    <x v="33"/>
    <x v="1008"/>
    <x v="2"/>
    <x v="0"/>
    <x v="0"/>
    <x v="1"/>
    <x v="0"/>
    <x v="31"/>
    <x v="35"/>
    <x v="87"/>
    <x v="0"/>
    <x v="25"/>
    <n v="47.683500000000002"/>
    <n v="-122.36199999999999"/>
    <x v="200"/>
    <x v="3767"/>
  </r>
  <r>
    <n v="2525310220"/>
    <x v="252"/>
    <x v="3079"/>
    <x v="0"/>
    <x v="6"/>
    <x v="291"/>
    <x v="242"/>
    <x v="0"/>
    <x v="0"/>
    <x v="0"/>
    <x v="0"/>
    <x v="0"/>
    <x v="128"/>
    <x v="39"/>
    <x v="61"/>
    <x v="0"/>
    <x v="9"/>
    <n v="47.363399999999999"/>
    <n v="-122.03100000000001"/>
    <x v="102"/>
    <x v="6682"/>
  </r>
  <r>
    <n v="3630120970"/>
    <x v="200"/>
    <x v="118"/>
    <x v="0"/>
    <x v="9"/>
    <x v="457"/>
    <x v="3"/>
    <x v="1"/>
    <x v="0"/>
    <x v="0"/>
    <x v="0"/>
    <x v="4"/>
    <x v="412"/>
    <x v="0"/>
    <x v="54"/>
    <x v="0"/>
    <x v="55"/>
    <n v="47.555799999999998"/>
    <n v="-122.001"/>
    <x v="161"/>
    <x v="6683"/>
  </r>
  <r>
    <n v="1232001985"/>
    <x v="42"/>
    <x v="298"/>
    <x v="1"/>
    <x v="5"/>
    <x v="98"/>
    <x v="1151"/>
    <x v="0"/>
    <x v="0"/>
    <x v="0"/>
    <x v="0"/>
    <x v="0"/>
    <x v="203"/>
    <x v="26"/>
    <x v="19"/>
    <x v="0"/>
    <x v="25"/>
    <n v="47.683999999999997"/>
    <n v="-122.381"/>
    <x v="111"/>
    <x v="486"/>
  </r>
  <r>
    <n v="3422049158"/>
    <x v="85"/>
    <x v="2000"/>
    <x v="0"/>
    <x v="7"/>
    <x v="231"/>
    <x v="253"/>
    <x v="0"/>
    <x v="0"/>
    <x v="0"/>
    <x v="2"/>
    <x v="2"/>
    <x v="80"/>
    <x v="0"/>
    <x v="37"/>
    <x v="0"/>
    <x v="27"/>
    <n v="47.350299999999997"/>
    <n v="-122.279"/>
    <x v="58"/>
    <x v="297"/>
  </r>
  <r>
    <n v="2501600150"/>
    <x v="238"/>
    <x v="659"/>
    <x v="2"/>
    <x v="3"/>
    <x v="68"/>
    <x v="284"/>
    <x v="0"/>
    <x v="0"/>
    <x v="0"/>
    <x v="2"/>
    <x v="0"/>
    <x v="114"/>
    <x v="0"/>
    <x v="56"/>
    <x v="0"/>
    <x v="6"/>
    <n v="47.329900000000002"/>
    <n v="-122.318"/>
    <x v="74"/>
    <x v="263"/>
  </r>
  <r>
    <n v="3326059254"/>
    <x v="95"/>
    <x v="78"/>
    <x v="0"/>
    <x v="6"/>
    <x v="294"/>
    <x v="582"/>
    <x v="1"/>
    <x v="0"/>
    <x v="0"/>
    <x v="0"/>
    <x v="4"/>
    <x v="488"/>
    <x v="0"/>
    <x v="26"/>
    <x v="0"/>
    <x v="59"/>
    <n v="47.693399999999997"/>
    <n v="-122.166"/>
    <x v="274"/>
    <x v="6684"/>
  </r>
  <r>
    <n v="2624049103"/>
    <x v="40"/>
    <x v="690"/>
    <x v="1"/>
    <x v="0"/>
    <x v="18"/>
    <x v="7349"/>
    <x v="0"/>
    <x v="0"/>
    <x v="0"/>
    <x v="0"/>
    <x v="1"/>
    <x v="64"/>
    <x v="64"/>
    <x v="44"/>
    <x v="0"/>
    <x v="45"/>
    <n v="47.538699999999999"/>
    <n v="-122.26600000000001"/>
    <x v="105"/>
    <x v="3"/>
  </r>
  <r>
    <n v="1525069095"/>
    <x v="190"/>
    <x v="663"/>
    <x v="2"/>
    <x v="6"/>
    <x v="183"/>
    <x v="5120"/>
    <x v="1"/>
    <x v="0"/>
    <x v="0"/>
    <x v="0"/>
    <x v="6"/>
    <x v="335"/>
    <x v="0"/>
    <x v="15"/>
    <x v="0"/>
    <x v="5"/>
    <n v="47.655299999999997"/>
    <n v="-122.023"/>
    <x v="201"/>
    <x v="6685"/>
  </r>
  <r>
    <n v="4077800455"/>
    <x v="204"/>
    <x v="108"/>
    <x v="2"/>
    <x v="2"/>
    <x v="168"/>
    <x v="7350"/>
    <x v="0"/>
    <x v="0"/>
    <x v="0"/>
    <x v="1"/>
    <x v="0"/>
    <x v="157"/>
    <x v="8"/>
    <x v="19"/>
    <x v="0"/>
    <x v="1"/>
    <n v="47.710599999999999"/>
    <n v="-122.285"/>
    <x v="216"/>
    <x v="2548"/>
  </r>
  <r>
    <n v="968000120"/>
    <x v="146"/>
    <x v="16"/>
    <x v="0"/>
    <x v="3"/>
    <x v="194"/>
    <x v="963"/>
    <x v="0"/>
    <x v="0"/>
    <x v="0"/>
    <x v="2"/>
    <x v="0"/>
    <x v="252"/>
    <x v="0"/>
    <x v="56"/>
    <x v="0"/>
    <x v="62"/>
    <n v="47.775100000000002"/>
    <n v="-122.22199999999999"/>
    <x v="58"/>
    <x v="195"/>
  </r>
  <r>
    <n v="629000704"/>
    <x v="38"/>
    <x v="315"/>
    <x v="2"/>
    <x v="3"/>
    <x v="8"/>
    <x v="7351"/>
    <x v="2"/>
    <x v="0"/>
    <x v="0"/>
    <x v="1"/>
    <x v="2"/>
    <x v="116"/>
    <x v="0"/>
    <x v="86"/>
    <x v="0"/>
    <x v="39"/>
    <n v="47.584899999999998"/>
    <n v="-122.19799999999999"/>
    <x v="165"/>
    <x v="6686"/>
  </r>
  <r>
    <n v="7129300175"/>
    <x v="162"/>
    <x v="669"/>
    <x v="2"/>
    <x v="0"/>
    <x v="80"/>
    <x v="3404"/>
    <x v="2"/>
    <x v="0"/>
    <x v="3"/>
    <x v="2"/>
    <x v="0"/>
    <x v="190"/>
    <x v="0"/>
    <x v="87"/>
    <x v="0"/>
    <x v="0"/>
    <n v="47.510399999999997"/>
    <n v="-122.254"/>
    <x v="100"/>
    <x v="0"/>
  </r>
  <r>
    <n v="2887703186"/>
    <x v="153"/>
    <x v="3080"/>
    <x v="0"/>
    <x v="5"/>
    <x v="298"/>
    <x v="7352"/>
    <x v="2"/>
    <x v="0"/>
    <x v="0"/>
    <x v="2"/>
    <x v="2"/>
    <x v="134"/>
    <x v="0"/>
    <x v="104"/>
    <x v="0"/>
    <x v="11"/>
    <n v="47.686500000000002"/>
    <n v="-122.31"/>
    <x v="105"/>
    <x v="1320"/>
  </r>
  <r>
    <n v="3832500790"/>
    <x v="68"/>
    <x v="44"/>
    <x v="2"/>
    <x v="3"/>
    <x v="60"/>
    <x v="1825"/>
    <x v="0"/>
    <x v="0"/>
    <x v="0"/>
    <x v="0"/>
    <x v="0"/>
    <x v="141"/>
    <x v="127"/>
    <x v="20"/>
    <x v="0"/>
    <x v="47"/>
    <n v="47.366599999999998"/>
    <n v="-122.288"/>
    <x v="182"/>
    <x v="238"/>
  </r>
  <r>
    <n v="2423069170"/>
    <x v="57"/>
    <x v="118"/>
    <x v="0"/>
    <x v="6"/>
    <x v="249"/>
    <x v="7353"/>
    <x v="1"/>
    <x v="0"/>
    <x v="0"/>
    <x v="0"/>
    <x v="6"/>
    <x v="285"/>
    <x v="0"/>
    <x v="4"/>
    <x v="0"/>
    <x v="24"/>
    <n v="47.4664"/>
    <n v="-121.992"/>
    <x v="244"/>
    <x v="2338"/>
  </r>
  <r>
    <n v="225039029"/>
    <x v="263"/>
    <x v="218"/>
    <x v="0"/>
    <x v="5"/>
    <x v="139"/>
    <x v="7354"/>
    <x v="0"/>
    <x v="0"/>
    <x v="0"/>
    <x v="2"/>
    <x v="0"/>
    <x v="80"/>
    <x v="26"/>
    <x v="22"/>
    <x v="0"/>
    <x v="25"/>
    <n v="47.681800000000003"/>
    <n v="-122.38800000000001"/>
    <x v="30"/>
    <x v="103"/>
  </r>
  <r>
    <n v="7852180650"/>
    <x v="39"/>
    <x v="502"/>
    <x v="0"/>
    <x v="6"/>
    <x v="125"/>
    <x v="7355"/>
    <x v="1"/>
    <x v="0"/>
    <x v="0"/>
    <x v="0"/>
    <x v="0"/>
    <x v="229"/>
    <x v="0"/>
    <x v="73"/>
    <x v="0"/>
    <x v="54"/>
    <n v="47.530799999999999"/>
    <n v="-121.85299999999999"/>
    <x v="95"/>
    <x v="3627"/>
  </r>
  <r>
    <n v="5422500220"/>
    <x v="335"/>
    <x v="676"/>
    <x v="2"/>
    <x v="6"/>
    <x v="197"/>
    <x v="6617"/>
    <x v="0"/>
    <x v="0"/>
    <x v="0"/>
    <x v="2"/>
    <x v="0"/>
    <x v="143"/>
    <x v="11"/>
    <x v="43"/>
    <x v="0"/>
    <x v="41"/>
    <n v="47.724200000000003"/>
    <n v="-122.217"/>
    <x v="15"/>
    <x v="6687"/>
  </r>
  <r>
    <n v="8649400790"/>
    <x v="144"/>
    <x v="368"/>
    <x v="0"/>
    <x v="0"/>
    <x v="120"/>
    <x v="7356"/>
    <x v="2"/>
    <x v="0"/>
    <x v="0"/>
    <x v="2"/>
    <x v="5"/>
    <x v="104"/>
    <x v="0"/>
    <x v="115"/>
    <x v="0"/>
    <x v="67"/>
    <n v="47.712899999999998"/>
    <n v="-121.325"/>
    <x v="285"/>
    <x v="6688"/>
  </r>
  <r>
    <n v="2473001210"/>
    <x v="44"/>
    <x v="985"/>
    <x v="2"/>
    <x v="7"/>
    <x v="270"/>
    <x v="6325"/>
    <x v="0"/>
    <x v="0"/>
    <x v="0"/>
    <x v="2"/>
    <x v="2"/>
    <x v="250"/>
    <x v="0"/>
    <x v="59"/>
    <x v="0"/>
    <x v="26"/>
    <n v="47.455100000000002"/>
    <n v="-122.151"/>
    <x v="94"/>
    <x v="161"/>
  </r>
  <r>
    <n v="9485700175"/>
    <x v="243"/>
    <x v="12"/>
    <x v="1"/>
    <x v="0"/>
    <x v="138"/>
    <x v="4609"/>
    <x v="0"/>
    <x v="0"/>
    <x v="0"/>
    <x v="2"/>
    <x v="1"/>
    <x v="10"/>
    <x v="0"/>
    <x v="17"/>
    <x v="0"/>
    <x v="64"/>
    <n v="47.526699999999998"/>
    <n v="-122.361"/>
    <x v="61"/>
    <x v="1359"/>
  </r>
  <r>
    <n v="7694800180"/>
    <x v="47"/>
    <x v="1636"/>
    <x v="0"/>
    <x v="6"/>
    <x v="75"/>
    <x v="7357"/>
    <x v="1"/>
    <x v="0"/>
    <x v="0"/>
    <x v="0"/>
    <x v="2"/>
    <x v="57"/>
    <x v="112"/>
    <x v="75"/>
    <x v="0"/>
    <x v="23"/>
    <n v="47.666800000000002"/>
    <n v="-122.13200000000001"/>
    <x v="13"/>
    <x v="6689"/>
  </r>
  <r>
    <n v="7936500109"/>
    <x v="81"/>
    <x v="3081"/>
    <x v="0"/>
    <x v="2"/>
    <x v="393"/>
    <x v="7358"/>
    <x v="1"/>
    <x v="1"/>
    <x v="2"/>
    <x v="1"/>
    <x v="6"/>
    <x v="109"/>
    <x v="43"/>
    <x v="12"/>
    <x v="0"/>
    <x v="3"/>
    <n v="47.551600000000001"/>
    <n v="-122.398"/>
    <x v="83"/>
    <x v="6690"/>
  </r>
  <r>
    <n v="104560540"/>
    <x v="202"/>
    <x v="12"/>
    <x v="2"/>
    <x v="8"/>
    <x v="191"/>
    <x v="2530"/>
    <x v="1"/>
    <x v="0"/>
    <x v="0"/>
    <x v="0"/>
    <x v="0"/>
    <x v="109"/>
    <x v="0"/>
    <x v="45"/>
    <x v="0"/>
    <x v="30"/>
    <n v="47.307099999999998"/>
    <n v="-122.36"/>
    <x v="145"/>
    <x v="255"/>
  </r>
  <r>
    <n v="8161000220"/>
    <x v="359"/>
    <x v="144"/>
    <x v="0"/>
    <x v="6"/>
    <x v="228"/>
    <x v="7359"/>
    <x v="1"/>
    <x v="0"/>
    <x v="0"/>
    <x v="0"/>
    <x v="2"/>
    <x v="9"/>
    <x v="0"/>
    <x v="50"/>
    <x v="0"/>
    <x v="67"/>
    <n v="47.645499999999998"/>
    <n v="-121.901"/>
    <x v="190"/>
    <x v="6691"/>
  </r>
  <r>
    <n v="2487200775"/>
    <x v="4"/>
    <x v="387"/>
    <x v="2"/>
    <x v="2"/>
    <x v="209"/>
    <x v="3"/>
    <x v="2"/>
    <x v="0"/>
    <x v="3"/>
    <x v="2"/>
    <x v="0"/>
    <x v="44"/>
    <x v="111"/>
    <x v="29"/>
    <x v="0"/>
    <x v="3"/>
    <n v="47.519500000000001"/>
    <n v="-122.39100000000001"/>
    <x v="88"/>
    <x v="3"/>
  </r>
  <r>
    <n v="3905030330"/>
    <x v="237"/>
    <x v="3082"/>
    <x v="0"/>
    <x v="1"/>
    <x v="359"/>
    <x v="7360"/>
    <x v="1"/>
    <x v="0"/>
    <x v="0"/>
    <x v="0"/>
    <x v="2"/>
    <x v="338"/>
    <x v="0"/>
    <x v="41"/>
    <x v="0"/>
    <x v="55"/>
    <n v="47.570700000000002"/>
    <n v="-121.996"/>
    <x v="90"/>
    <x v="3351"/>
  </r>
  <r>
    <n v="2881700522"/>
    <x v="170"/>
    <x v="28"/>
    <x v="0"/>
    <x v="1"/>
    <x v="208"/>
    <x v="1524"/>
    <x v="0"/>
    <x v="0"/>
    <x v="0"/>
    <x v="0"/>
    <x v="0"/>
    <x v="103"/>
    <x v="26"/>
    <x v="53"/>
    <x v="0"/>
    <x v="17"/>
    <n v="47.737000000000002"/>
    <n v="-122.334"/>
    <x v="8"/>
    <x v="1503"/>
  </r>
  <r>
    <n v="7856620870"/>
    <x v="106"/>
    <x v="273"/>
    <x v="0"/>
    <x v="3"/>
    <x v="338"/>
    <x v="3609"/>
    <x v="0"/>
    <x v="0"/>
    <x v="0"/>
    <x v="1"/>
    <x v="4"/>
    <x v="186"/>
    <x v="136"/>
    <x v="64"/>
    <x v="0"/>
    <x v="56"/>
    <n v="47.561199999999999"/>
    <n v="-122.15"/>
    <x v="133"/>
    <x v="59"/>
  </r>
  <r>
    <n v="179001046"/>
    <x v="233"/>
    <x v="537"/>
    <x v="0"/>
    <x v="6"/>
    <x v="28"/>
    <x v="31"/>
    <x v="1"/>
    <x v="0"/>
    <x v="0"/>
    <x v="0"/>
    <x v="0"/>
    <x v="28"/>
    <x v="0"/>
    <x v="49"/>
    <x v="0"/>
    <x v="0"/>
    <n v="47.493299999999998"/>
    <n v="-122.27500000000001"/>
    <x v="46"/>
    <x v="221"/>
  </r>
  <r>
    <n v="7562100065"/>
    <x v="81"/>
    <x v="120"/>
    <x v="0"/>
    <x v="3"/>
    <x v="106"/>
    <x v="809"/>
    <x v="0"/>
    <x v="0"/>
    <x v="0"/>
    <x v="1"/>
    <x v="1"/>
    <x v="84"/>
    <x v="0"/>
    <x v="106"/>
    <x v="0"/>
    <x v="45"/>
    <n v="47.5276"/>
    <n v="-122.273"/>
    <x v="0"/>
    <x v="851"/>
  </r>
  <r>
    <n v="6891800360"/>
    <x v="155"/>
    <x v="696"/>
    <x v="0"/>
    <x v="6"/>
    <x v="278"/>
    <x v="7361"/>
    <x v="1"/>
    <x v="0"/>
    <x v="0"/>
    <x v="0"/>
    <x v="4"/>
    <x v="164"/>
    <x v="0"/>
    <x v="45"/>
    <x v="0"/>
    <x v="2"/>
    <n v="47.769500000000001"/>
    <n v="-122.259"/>
    <x v="288"/>
    <x v="6692"/>
  </r>
  <r>
    <n v="7211400760"/>
    <x v="11"/>
    <x v="672"/>
    <x v="2"/>
    <x v="0"/>
    <x v="98"/>
    <x v="876"/>
    <x v="0"/>
    <x v="0"/>
    <x v="0"/>
    <x v="0"/>
    <x v="1"/>
    <x v="41"/>
    <x v="87"/>
    <x v="51"/>
    <x v="0"/>
    <x v="8"/>
    <n v="47.513100000000001"/>
    <n v="-122.357"/>
    <x v="58"/>
    <x v="15"/>
  </r>
  <r>
    <n v="123039207"/>
    <x v="1"/>
    <x v="583"/>
    <x v="2"/>
    <x v="3"/>
    <x v="99"/>
    <x v="1454"/>
    <x v="0"/>
    <x v="0"/>
    <x v="0"/>
    <x v="0"/>
    <x v="0"/>
    <x v="16"/>
    <x v="92"/>
    <x v="36"/>
    <x v="0"/>
    <x v="64"/>
    <n v="47.514499999999998"/>
    <n v="-122.36499999999999"/>
    <x v="268"/>
    <x v="1506"/>
  </r>
  <r>
    <n v="3426049124"/>
    <x v="216"/>
    <x v="738"/>
    <x v="1"/>
    <x v="7"/>
    <x v="4"/>
    <x v="7362"/>
    <x v="0"/>
    <x v="0"/>
    <x v="0"/>
    <x v="0"/>
    <x v="1"/>
    <x v="272"/>
    <x v="37"/>
    <x v="71"/>
    <x v="0"/>
    <x v="11"/>
    <n v="47.697600000000001"/>
    <n v="-122.288"/>
    <x v="92"/>
    <x v="76"/>
  </r>
  <r>
    <n v="4222500410"/>
    <x v="80"/>
    <x v="458"/>
    <x v="2"/>
    <x v="7"/>
    <x v="226"/>
    <x v="212"/>
    <x v="0"/>
    <x v="0"/>
    <x v="0"/>
    <x v="0"/>
    <x v="0"/>
    <x v="125"/>
    <x v="92"/>
    <x v="7"/>
    <x v="0"/>
    <x v="6"/>
    <n v="47.342799999999997"/>
    <n v="-122.303"/>
    <x v="75"/>
    <x v="152"/>
  </r>
  <r>
    <n v="6716700325"/>
    <x v="258"/>
    <x v="20"/>
    <x v="0"/>
    <x v="0"/>
    <x v="78"/>
    <x v="31"/>
    <x v="0"/>
    <x v="0"/>
    <x v="0"/>
    <x v="0"/>
    <x v="0"/>
    <x v="147"/>
    <x v="75"/>
    <x v="69"/>
    <x v="0"/>
    <x v="11"/>
    <n v="47.6813"/>
    <n v="-122.31699999999999"/>
    <x v="92"/>
    <x v="221"/>
  </r>
  <r>
    <n v="431500155"/>
    <x v="174"/>
    <x v="37"/>
    <x v="3"/>
    <x v="7"/>
    <x v="73"/>
    <x v="5732"/>
    <x v="0"/>
    <x v="0"/>
    <x v="0"/>
    <x v="0"/>
    <x v="2"/>
    <x v="141"/>
    <x v="92"/>
    <x v="48"/>
    <x v="0"/>
    <x v="11"/>
    <n v="47.682099999999998"/>
    <n v="-122.283"/>
    <x v="32"/>
    <x v="5855"/>
  </r>
  <r>
    <n v="626059220"/>
    <x v="247"/>
    <x v="573"/>
    <x v="2"/>
    <x v="3"/>
    <x v="152"/>
    <x v="7363"/>
    <x v="0"/>
    <x v="0"/>
    <x v="0"/>
    <x v="0"/>
    <x v="0"/>
    <x v="173"/>
    <x v="0"/>
    <x v="7"/>
    <x v="0"/>
    <x v="62"/>
    <n v="47.7759"/>
    <n v="-122.214"/>
    <x v="294"/>
    <x v="6693"/>
  </r>
  <r>
    <n v="1328340540"/>
    <x v="91"/>
    <x v="87"/>
    <x v="2"/>
    <x v="6"/>
    <x v="151"/>
    <x v="7364"/>
    <x v="0"/>
    <x v="0"/>
    <x v="0"/>
    <x v="2"/>
    <x v="0"/>
    <x v="85"/>
    <x v="137"/>
    <x v="63"/>
    <x v="0"/>
    <x v="26"/>
    <n v="47.444699999999997"/>
    <n v="-122.137"/>
    <x v="155"/>
    <x v="142"/>
  </r>
  <r>
    <n v="9269200120"/>
    <x v="114"/>
    <x v="212"/>
    <x v="0"/>
    <x v="6"/>
    <x v="24"/>
    <x v="506"/>
    <x v="1"/>
    <x v="0"/>
    <x v="0"/>
    <x v="0"/>
    <x v="0"/>
    <x v="22"/>
    <x v="0"/>
    <x v="70"/>
    <x v="0"/>
    <x v="13"/>
    <n v="47.534700000000001"/>
    <n v="-122.376"/>
    <x v="112"/>
    <x v="493"/>
  </r>
  <r>
    <n v="2225059170"/>
    <x v="202"/>
    <x v="1815"/>
    <x v="5"/>
    <x v="9"/>
    <x v="10"/>
    <x v="7365"/>
    <x v="2"/>
    <x v="0"/>
    <x v="0"/>
    <x v="2"/>
    <x v="2"/>
    <x v="139"/>
    <x v="33"/>
    <x v="7"/>
    <x v="0"/>
    <x v="40"/>
    <n v="47.635599999999997"/>
    <n v="-122.15"/>
    <x v="286"/>
    <x v="98"/>
  </r>
  <r>
    <n v="8835900220"/>
    <x v="54"/>
    <x v="1595"/>
    <x v="1"/>
    <x v="6"/>
    <x v="59"/>
    <x v="7366"/>
    <x v="0"/>
    <x v="0"/>
    <x v="1"/>
    <x v="0"/>
    <x v="6"/>
    <x v="168"/>
    <x v="22"/>
    <x v="38"/>
    <x v="0"/>
    <x v="45"/>
    <n v="47.549900000000001"/>
    <n v="-122.264"/>
    <x v="172"/>
    <x v="255"/>
  </r>
  <r>
    <n v="3192000085"/>
    <x v="120"/>
    <x v="2"/>
    <x v="0"/>
    <x v="0"/>
    <x v="140"/>
    <x v="4249"/>
    <x v="0"/>
    <x v="0"/>
    <x v="0"/>
    <x v="0"/>
    <x v="1"/>
    <x v="69"/>
    <x v="0"/>
    <x v="0"/>
    <x v="0"/>
    <x v="8"/>
    <n v="47.487200000000001"/>
    <n v="-122.345"/>
    <x v="140"/>
    <x v="6694"/>
  </r>
  <r>
    <n v="5104520610"/>
    <x v="258"/>
    <x v="87"/>
    <x v="2"/>
    <x v="6"/>
    <x v="261"/>
    <x v="241"/>
    <x v="1"/>
    <x v="0"/>
    <x v="0"/>
    <x v="0"/>
    <x v="0"/>
    <x v="150"/>
    <x v="0"/>
    <x v="73"/>
    <x v="0"/>
    <x v="9"/>
    <n v="47.3504"/>
    <n v="-122.005"/>
    <x v="144"/>
    <x v="47"/>
  </r>
  <r>
    <n v="3530210180"/>
    <x v="92"/>
    <x v="164"/>
    <x v="2"/>
    <x v="2"/>
    <x v="653"/>
    <x v="7367"/>
    <x v="1"/>
    <x v="0"/>
    <x v="0"/>
    <x v="0"/>
    <x v="4"/>
    <x v="669"/>
    <x v="0"/>
    <x v="4"/>
    <x v="0"/>
    <x v="50"/>
    <n v="47.771099999999997"/>
    <n v="-122.08799999999999"/>
    <x v="271"/>
    <x v="6695"/>
  </r>
  <r>
    <n v="6840701225"/>
    <x v="122"/>
    <x v="184"/>
    <x v="2"/>
    <x v="5"/>
    <x v="92"/>
    <x v="111"/>
    <x v="2"/>
    <x v="0"/>
    <x v="0"/>
    <x v="0"/>
    <x v="0"/>
    <x v="293"/>
    <x v="0"/>
    <x v="44"/>
    <x v="0"/>
    <x v="37"/>
    <n v="47.606000000000002"/>
    <n v="-122.29900000000001"/>
    <x v="69"/>
    <x v="112"/>
  </r>
  <r>
    <n v="7979900210"/>
    <x v="228"/>
    <x v="3083"/>
    <x v="0"/>
    <x v="5"/>
    <x v="194"/>
    <x v="7368"/>
    <x v="0"/>
    <x v="0"/>
    <x v="0"/>
    <x v="0"/>
    <x v="0"/>
    <x v="252"/>
    <x v="0"/>
    <x v="42"/>
    <x v="0"/>
    <x v="60"/>
    <n v="47.746200000000002"/>
    <n v="-122.294"/>
    <x v="30"/>
    <x v="3485"/>
  </r>
  <r>
    <n v="3343901183"/>
    <x v="133"/>
    <x v="406"/>
    <x v="0"/>
    <x v="0"/>
    <x v="16"/>
    <x v="413"/>
    <x v="0"/>
    <x v="0"/>
    <x v="0"/>
    <x v="2"/>
    <x v="0"/>
    <x v="15"/>
    <x v="0"/>
    <x v="99"/>
    <x v="0"/>
    <x v="28"/>
    <n v="47.505400000000002"/>
    <n v="-122.19"/>
    <x v="132"/>
    <x v="2937"/>
  </r>
  <r>
    <n v="5249804825"/>
    <x v="186"/>
    <x v="425"/>
    <x v="0"/>
    <x v="3"/>
    <x v="120"/>
    <x v="396"/>
    <x v="2"/>
    <x v="0"/>
    <x v="0"/>
    <x v="2"/>
    <x v="0"/>
    <x v="104"/>
    <x v="0"/>
    <x v="74"/>
    <x v="0"/>
    <x v="45"/>
    <n v="47.560099999999998"/>
    <n v="-122.265"/>
    <x v="135"/>
    <x v="3939"/>
  </r>
  <r>
    <n v="1234000704"/>
    <x v="9"/>
    <x v="3084"/>
    <x v="3"/>
    <x v="11"/>
    <x v="315"/>
    <x v="2577"/>
    <x v="1"/>
    <x v="0"/>
    <x v="0"/>
    <x v="0"/>
    <x v="4"/>
    <x v="286"/>
    <x v="0"/>
    <x v="9"/>
    <x v="0"/>
    <x v="59"/>
    <n v="47.657499999999999"/>
    <n v="-122.197"/>
    <x v="32"/>
    <x v="6696"/>
  </r>
  <r>
    <n v="646910150"/>
    <x v="204"/>
    <x v="2132"/>
    <x v="0"/>
    <x v="6"/>
    <x v="336"/>
    <x v="3313"/>
    <x v="1"/>
    <x v="0"/>
    <x v="0"/>
    <x v="0"/>
    <x v="0"/>
    <x v="57"/>
    <x v="0"/>
    <x v="73"/>
    <x v="0"/>
    <x v="68"/>
    <n v="47.432499999999997"/>
    <n v="-122.197"/>
    <x v="200"/>
    <x v="6697"/>
  </r>
  <r>
    <n v="9407001320"/>
    <x v="79"/>
    <x v="262"/>
    <x v="2"/>
    <x v="3"/>
    <x v="237"/>
    <x v="744"/>
    <x v="0"/>
    <x v="0"/>
    <x v="0"/>
    <x v="1"/>
    <x v="0"/>
    <x v="111"/>
    <x v="0"/>
    <x v="64"/>
    <x v="0"/>
    <x v="48"/>
    <n v="47.446199999999997"/>
    <n v="-121.773"/>
    <x v="129"/>
    <x v="139"/>
  </r>
  <r>
    <n v="9527000180"/>
    <x v="85"/>
    <x v="40"/>
    <x v="2"/>
    <x v="2"/>
    <x v="252"/>
    <x v="7354"/>
    <x v="0"/>
    <x v="0"/>
    <x v="0"/>
    <x v="0"/>
    <x v="2"/>
    <x v="252"/>
    <x v="164"/>
    <x v="76"/>
    <x v="0"/>
    <x v="41"/>
    <n v="47.709400000000002"/>
    <n v="-122.233"/>
    <x v="257"/>
    <x v="3853"/>
  </r>
  <r>
    <n v="7225000155"/>
    <x v="69"/>
    <x v="101"/>
    <x v="2"/>
    <x v="2"/>
    <x v="177"/>
    <x v="241"/>
    <x v="1"/>
    <x v="0"/>
    <x v="0"/>
    <x v="0"/>
    <x v="0"/>
    <x v="62"/>
    <x v="0"/>
    <x v="88"/>
    <x v="0"/>
    <x v="68"/>
    <n v="47.487200000000001"/>
    <n v="-122.20399999999999"/>
    <x v="140"/>
    <x v="53"/>
  </r>
  <r>
    <n v="3622069103"/>
    <x v="241"/>
    <x v="482"/>
    <x v="2"/>
    <x v="6"/>
    <x v="360"/>
    <x v="7369"/>
    <x v="1"/>
    <x v="0"/>
    <x v="0"/>
    <x v="0"/>
    <x v="4"/>
    <x v="422"/>
    <x v="0"/>
    <x v="73"/>
    <x v="0"/>
    <x v="44"/>
    <n v="47.3538"/>
    <n v="-121.986"/>
    <x v="362"/>
    <x v="6698"/>
  </r>
  <r>
    <n v="3345100286"/>
    <x v="126"/>
    <x v="141"/>
    <x v="2"/>
    <x v="6"/>
    <x v="428"/>
    <x v="5323"/>
    <x v="0"/>
    <x v="0"/>
    <x v="0"/>
    <x v="2"/>
    <x v="2"/>
    <x v="128"/>
    <x v="94"/>
    <x v="14"/>
    <x v="0"/>
    <x v="28"/>
    <n v="47.522100000000002"/>
    <n v="-122.178"/>
    <x v="26"/>
    <x v="6699"/>
  </r>
  <r>
    <n v="203100910"/>
    <x v="168"/>
    <x v="200"/>
    <x v="3"/>
    <x v="6"/>
    <x v="32"/>
    <x v="7370"/>
    <x v="1"/>
    <x v="0"/>
    <x v="0"/>
    <x v="0"/>
    <x v="1"/>
    <x v="274"/>
    <x v="0"/>
    <x v="15"/>
    <x v="0"/>
    <x v="5"/>
    <n v="47.640300000000003"/>
    <n v="-121.964"/>
    <x v="94"/>
    <x v="6335"/>
  </r>
  <r>
    <n v="1257201530"/>
    <x v="169"/>
    <x v="610"/>
    <x v="0"/>
    <x v="0"/>
    <x v="24"/>
    <x v="1768"/>
    <x v="2"/>
    <x v="0"/>
    <x v="0"/>
    <x v="0"/>
    <x v="0"/>
    <x v="22"/>
    <x v="0"/>
    <x v="24"/>
    <x v="0"/>
    <x v="15"/>
    <n v="47.673200000000001"/>
    <n v="-122.331"/>
    <x v="191"/>
    <x v="6700"/>
  </r>
  <r>
    <n v="3083000365"/>
    <x v="110"/>
    <x v="161"/>
    <x v="2"/>
    <x v="3"/>
    <x v="106"/>
    <x v="134"/>
    <x v="0"/>
    <x v="0"/>
    <x v="0"/>
    <x v="0"/>
    <x v="0"/>
    <x v="84"/>
    <x v="0"/>
    <x v="0"/>
    <x v="0"/>
    <x v="38"/>
    <n v="47.579700000000003"/>
    <n v="-122.30500000000001"/>
    <x v="75"/>
    <x v="15"/>
  </r>
  <r>
    <n v="1245000865"/>
    <x v="192"/>
    <x v="610"/>
    <x v="0"/>
    <x v="1"/>
    <x v="359"/>
    <x v="7371"/>
    <x v="0"/>
    <x v="0"/>
    <x v="0"/>
    <x v="0"/>
    <x v="0"/>
    <x v="101"/>
    <x v="21"/>
    <x v="8"/>
    <x v="0"/>
    <x v="59"/>
    <n v="47.690300000000001"/>
    <n v="-122.206"/>
    <x v="144"/>
    <x v="2492"/>
  </r>
  <r>
    <n v="5104220120"/>
    <x v="136"/>
    <x v="145"/>
    <x v="2"/>
    <x v="7"/>
    <x v="24"/>
    <x v="772"/>
    <x v="2"/>
    <x v="0"/>
    <x v="0"/>
    <x v="2"/>
    <x v="1"/>
    <x v="22"/>
    <x v="0"/>
    <x v="18"/>
    <x v="0"/>
    <x v="36"/>
    <n v="47.474299999999999"/>
    <n v="-122.143"/>
    <x v="81"/>
    <x v="4073"/>
  </r>
  <r>
    <n v="9828701608"/>
    <x v="273"/>
    <x v="218"/>
    <x v="0"/>
    <x v="6"/>
    <x v="201"/>
    <x v="2129"/>
    <x v="1"/>
    <x v="0"/>
    <x v="0"/>
    <x v="0"/>
    <x v="2"/>
    <x v="141"/>
    <x v="42"/>
    <x v="31"/>
    <x v="0"/>
    <x v="22"/>
    <n v="47.620600000000003"/>
    <n v="-122.297"/>
    <x v="81"/>
    <x v="503"/>
  </r>
  <r>
    <n v="98020410"/>
    <x v="194"/>
    <x v="2050"/>
    <x v="2"/>
    <x v="16"/>
    <x v="190"/>
    <x v="658"/>
    <x v="1"/>
    <x v="0"/>
    <x v="0"/>
    <x v="0"/>
    <x v="6"/>
    <x v="414"/>
    <x v="0"/>
    <x v="26"/>
    <x v="0"/>
    <x v="42"/>
    <n v="47.581800000000001"/>
    <n v="-121.97199999999999"/>
    <x v="121"/>
    <x v="1370"/>
  </r>
  <r>
    <n v="3416601021"/>
    <x v="260"/>
    <x v="1838"/>
    <x v="2"/>
    <x v="0"/>
    <x v="3"/>
    <x v="7372"/>
    <x v="1"/>
    <x v="0"/>
    <x v="0"/>
    <x v="0"/>
    <x v="0"/>
    <x v="76"/>
    <x v="0"/>
    <x v="98"/>
    <x v="0"/>
    <x v="38"/>
    <n v="47.600499999999997"/>
    <n v="-122.29600000000001"/>
    <x v="74"/>
    <x v="827"/>
  </r>
  <r>
    <n v="3052700610"/>
    <x v="175"/>
    <x v="473"/>
    <x v="5"/>
    <x v="11"/>
    <x v="108"/>
    <x v="162"/>
    <x v="0"/>
    <x v="0"/>
    <x v="0"/>
    <x v="0"/>
    <x v="2"/>
    <x v="97"/>
    <x v="77"/>
    <x v="99"/>
    <x v="0"/>
    <x v="25"/>
    <n v="47.679099999999998"/>
    <n v="-122.374"/>
    <x v="108"/>
    <x v="6009"/>
  </r>
  <r>
    <n v="8818400155"/>
    <x v="322"/>
    <x v="231"/>
    <x v="0"/>
    <x v="0"/>
    <x v="95"/>
    <x v="49"/>
    <x v="2"/>
    <x v="0"/>
    <x v="0"/>
    <x v="0"/>
    <x v="0"/>
    <x v="52"/>
    <x v="0"/>
    <x v="35"/>
    <x v="0"/>
    <x v="33"/>
    <n v="47.661999999999999"/>
    <n v="-122.32599999999999"/>
    <x v="31"/>
    <x v="51"/>
  </r>
  <r>
    <n v="8562901830"/>
    <x v="107"/>
    <x v="3085"/>
    <x v="2"/>
    <x v="1"/>
    <x v="199"/>
    <x v="791"/>
    <x v="0"/>
    <x v="0"/>
    <x v="4"/>
    <x v="2"/>
    <x v="0"/>
    <x v="24"/>
    <x v="170"/>
    <x v="14"/>
    <x v="0"/>
    <x v="4"/>
    <n v="47.613700000000001"/>
    <n v="-122.06"/>
    <x v="177"/>
    <x v="1476"/>
  </r>
  <r>
    <n v="8651430870"/>
    <x v="48"/>
    <x v="2047"/>
    <x v="0"/>
    <x v="0"/>
    <x v="274"/>
    <x v="636"/>
    <x v="0"/>
    <x v="0"/>
    <x v="0"/>
    <x v="1"/>
    <x v="1"/>
    <x v="219"/>
    <x v="0"/>
    <x v="18"/>
    <x v="0"/>
    <x v="34"/>
    <n v="47.369500000000002"/>
    <n v="-122.081"/>
    <x v="341"/>
    <x v="820"/>
  </r>
  <r>
    <n v="721049207"/>
    <x v="190"/>
    <x v="284"/>
    <x v="0"/>
    <x v="7"/>
    <x v="228"/>
    <x v="85"/>
    <x v="0"/>
    <x v="0"/>
    <x v="0"/>
    <x v="2"/>
    <x v="0"/>
    <x v="9"/>
    <x v="0"/>
    <x v="66"/>
    <x v="0"/>
    <x v="30"/>
    <n v="47.319099999999999"/>
    <n v="-122.339"/>
    <x v="25"/>
    <x v="6701"/>
  </r>
  <r>
    <n v="3463400330"/>
    <x v="196"/>
    <x v="103"/>
    <x v="0"/>
    <x v="3"/>
    <x v="200"/>
    <x v="7373"/>
    <x v="1"/>
    <x v="0"/>
    <x v="0"/>
    <x v="0"/>
    <x v="2"/>
    <x v="59"/>
    <x v="97"/>
    <x v="70"/>
    <x v="0"/>
    <x v="44"/>
    <n v="47.310200000000002"/>
    <n v="-122.042"/>
    <x v="116"/>
    <x v="6702"/>
  </r>
  <r>
    <n v="6003500995"/>
    <x v="246"/>
    <x v="865"/>
    <x v="0"/>
    <x v="0"/>
    <x v="80"/>
    <x v="1151"/>
    <x v="1"/>
    <x v="0"/>
    <x v="0"/>
    <x v="0"/>
    <x v="2"/>
    <x v="190"/>
    <x v="0"/>
    <x v="93"/>
    <x v="0"/>
    <x v="49"/>
    <n v="47.619199999999999"/>
    <n v="-122.319"/>
    <x v="69"/>
    <x v="4999"/>
  </r>
  <r>
    <n v="4139430910"/>
    <x v="55"/>
    <x v="611"/>
    <x v="2"/>
    <x v="9"/>
    <x v="239"/>
    <x v="7374"/>
    <x v="1"/>
    <x v="0"/>
    <x v="3"/>
    <x v="0"/>
    <x v="3"/>
    <x v="670"/>
    <x v="0"/>
    <x v="6"/>
    <x v="0"/>
    <x v="56"/>
    <n v="47.549300000000002"/>
    <n v="-122.117"/>
    <x v="238"/>
    <x v="6703"/>
  </r>
  <r>
    <n v="1232000915"/>
    <x v="255"/>
    <x v="3086"/>
    <x v="0"/>
    <x v="3"/>
    <x v="46"/>
    <x v="163"/>
    <x v="0"/>
    <x v="0"/>
    <x v="0"/>
    <x v="0"/>
    <x v="0"/>
    <x v="193"/>
    <x v="0"/>
    <x v="85"/>
    <x v="0"/>
    <x v="25"/>
    <n v="47.685200000000002"/>
    <n v="-122.378"/>
    <x v="46"/>
    <x v="486"/>
  </r>
  <r>
    <n v="1954700365"/>
    <x v="263"/>
    <x v="535"/>
    <x v="0"/>
    <x v="3"/>
    <x v="212"/>
    <x v="5409"/>
    <x v="2"/>
    <x v="0"/>
    <x v="0"/>
    <x v="2"/>
    <x v="2"/>
    <x v="207"/>
    <x v="21"/>
    <x v="29"/>
    <x v="0"/>
    <x v="37"/>
    <n v="47.617800000000003"/>
    <n v="-122.28400000000001"/>
    <x v="90"/>
    <x v="3455"/>
  </r>
  <r>
    <n v="8074200175"/>
    <x v="198"/>
    <x v="1593"/>
    <x v="0"/>
    <x v="7"/>
    <x v="25"/>
    <x v="1359"/>
    <x v="0"/>
    <x v="0"/>
    <x v="0"/>
    <x v="2"/>
    <x v="0"/>
    <x v="24"/>
    <x v="0"/>
    <x v="99"/>
    <x v="0"/>
    <x v="28"/>
    <n v="47.491799999999998"/>
    <n v="-122.178"/>
    <x v="243"/>
    <x v="1506"/>
  </r>
  <r>
    <n v="6821101762"/>
    <x v="128"/>
    <x v="608"/>
    <x v="0"/>
    <x v="11"/>
    <x v="137"/>
    <x v="7375"/>
    <x v="1"/>
    <x v="0"/>
    <x v="0"/>
    <x v="0"/>
    <x v="0"/>
    <x v="98"/>
    <x v="14"/>
    <x v="40"/>
    <x v="0"/>
    <x v="46"/>
    <n v="47.651299999999999"/>
    <n v="-122.4"/>
    <x v="7"/>
    <x v="6704"/>
  </r>
  <r>
    <n v="1774230180"/>
    <x v="202"/>
    <x v="2941"/>
    <x v="3"/>
    <x v="1"/>
    <x v="381"/>
    <x v="3825"/>
    <x v="2"/>
    <x v="0"/>
    <x v="0"/>
    <x v="0"/>
    <x v="2"/>
    <x v="344"/>
    <x v="0"/>
    <x v="14"/>
    <x v="0"/>
    <x v="50"/>
    <n v="47.763199999999998"/>
    <n v="-122.09"/>
    <x v="107"/>
    <x v="1980"/>
  </r>
  <r>
    <n v="2051200506"/>
    <x v="158"/>
    <x v="79"/>
    <x v="0"/>
    <x v="0"/>
    <x v="28"/>
    <x v="7376"/>
    <x v="2"/>
    <x v="0"/>
    <x v="0"/>
    <x v="1"/>
    <x v="5"/>
    <x v="28"/>
    <x v="0"/>
    <x v="115"/>
    <x v="0"/>
    <x v="31"/>
    <n v="47.365000000000002"/>
    <n v="-122.462"/>
    <x v="3"/>
    <x v="6705"/>
  </r>
  <r>
    <n v="7851200040"/>
    <x v="175"/>
    <x v="234"/>
    <x v="0"/>
    <x v="0"/>
    <x v="74"/>
    <x v="6246"/>
    <x v="0"/>
    <x v="0"/>
    <x v="0"/>
    <x v="0"/>
    <x v="5"/>
    <x v="70"/>
    <x v="0"/>
    <x v="35"/>
    <x v="0"/>
    <x v="54"/>
    <n v="47.5259"/>
    <n v="-121.815"/>
    <x v="156"/>
    <x v="6546"/>
  </r>
  <r>
    <n v="4027701326"/>
    <x v="133"/>
    <x v="106"/>
    <x v="2"/>
    <x v="1"/>
    <x v="65"/>
    <x v="7377"/>
    <x v="1"/>
    <x v="0"/>
    <x v="0"/>
    <x v="0"/>
    <x v="2"/>
    <x v="198"/>
    <x v="63"/>
    <x v="14"/>
    <x v="0"/>
    <x v="2"/>
    <n v="47.766800000000003"/>
    <n v="-122.27"/>
    <x v="146"/>
    <x v="4342"/>
  </r>
  <r>
    <n v="923049110"/>
    <x v="289"/>
    <x v="3042"/>
    <x v="1"/>
    <x v="0"/>
    <x v="308"/>
    <x v="1767"/>
    <x v="0"/>
    <x v="0"/>
    <x v="0"/>
    <x v="2"/>
    <x v="1"/>
    <x v="265"/>
    <x v="0"/>
    <x v="115"/>
    <x v="8"/>
    <x v="52"/>
    <n v="47.499000000000002"/>
    <n v="-122.301"/>
    <x v="65"/>
    <x v="6706"/>
  </r>
  <r>
    <n v="3329500730"/>
    <x v="143"/>
    <x v="127"/>
    <x v="0"/>
    <x v="7"/>
    <x v="223"/>
    <x v="303"/>
    <x v="0"/>
    <x v="0"/>
    <x v="0"/>
    <x v="0"/>
    <x v="0"/>
    <x v="75"/>
    <x v="0"/>
    <x v="63"/>
    <x v="0"/>
    <x v="27"/>
    <n v="47.335299999999997"/>
    <n v="-122.27"/>
    <x v="48"/>
    <x v="6707"/>
  </r>
  <r>
    <n v="5476800201"/>
    <x v="171"/>
    <x v="262"/>
    <x v="0"/>
    <x v="3"/>
    <x v="261"/>
    <x v="7378"/>
    <x v="0"/>
    <x v="0"/>
    <x v="0"/>
    <x v="2"/>
    <x v="0"/>
    <x v="125"/>
    <x v="4"/>
    <x v="25"/>
    <x v="0"/>
    <x v="0"/>
    <n v="47.507199999999997"/>
    <n v="-122.27200000000001"/>
    <x v="111"/>
    <x v="5367"/>
  </r>
  <r>
    <n v="4139910180"/>
    <x v="151"/>
    <x v="2191"/>
    <x v="3"/>
    <x v="10"/>
    <x v="63"/>
    <x v="7379"/>
    <x v="1"/>
    <x v="0"/>
    <x v="0"/>
    <x v="0"/>
    <x v="7"/>
    <x v="671"/>
    <x v="0"/>
    <x v="70"/>
    <x v="0"/>
    <x v="56"/>
    <n v="47.546799999999998"/>
    <n v="-122.123"/>
    <x v="593"/>
    <x v="6708"/>
  </r>
  <r>
    <n v="7278100515"/>
    <x v="221"/>
    <x v="1691"/>
    <x v="1"/>
    <x v="6"/>
    <x v="100"/>
    <x v="7380"/>
    <x v="1"/>
    <x v="1"/>
    <x v="2"/>
    <x v="1"/>
    <x v="4"/>
    <x v="132"/>
    <x v="7"/>
    <x v="21"/>
    <x v="0"/>
    <x v="53"/>
    <n v="47.7729"/>
    <n v="-122.393"/>
    <x v="126"/>
    <x v="6709"/>
  </r>
  <r>
    <n v="9353300220"/>
    <x v="192"/>
    <x v="22"/>
    <x v="0"/>
    <x v="0"/>
    <x v="230"/>
    <x v="1280"/>
    <x v="0"/>
    <x v="0"/>
    <x v="0"/>
    <x v="2"/>
    <x v="1"/>
    <x v="203"/>
    <x v="0"/>
    <x v="36"/>
    <x v="0"/>
    <x v="36"/>
    <n v="47.489899999999999"/>
    <n v="-122.133"/>
    <x v="26"/>
    <x v="1229"/>
  </r>
  <r>
    <n v="5253300173"/>
    <x v="188"/>
    <x v="1442"/>
    <x v="0"/>
    <x v="0"/>
    <x v="11"/>
    <x v="7381"/>
    <x v="0"/>
    <x v="0"/>
    <x v="0"/>
    <x v="0"/>
    <x v="0"/>
    <x v="77"/>
    <x v="0"/>
    <x v="20"/>
    <x v="0"/>
    <x v="17"/>
    <n v="47.749899999999997"/>
    <n v="-122.33799999999999"/>
    <x v="243"/>
    <x v="6710"/>
  </r>
  <r>
    <n v="98000150"/>
    <x v="100"/>
    <x v="1640"/>
    <x v="2"/>
    <x v="10"/>
    <x v="350"/>
    <x v="7382"/>
    <x v="1"/>
    <x v="0"/>
    <x v="1"/>
    <x v="0"/>
    <x v="7"/>
    <x v="320"/>
    <x v="0"/>
    <x v="73"/>
    <x v="0"/>
    <x v="42"/>
    <n v="47.587400000000002"/>
    <n v="-121.965"/>
    <x v="387"/>
    <x v="6711"/>
  </r>
  <r>
    <n v="8608900205"/>
    <x v="9"/>
    <x v="3087"/>
    <x v="0"/>
    <x v="7"/>
    <x v="8"/>
    <x v="1156"/>
    <x v="0"/>
    <x v="0"/>
    <x v="0"/>
    <x v="1"/>
    <x v="0"/>
    <x v="111"/>
    <x v="33"/>
    <x v="105"/>
    <x v="0"/>
    <x v="43"/>
    <n v="47.558900000000001"/>
    <n v="-122.392"/>
    <x v="105"/>
    <x v="1026"/>
  </r>
  <r>
    <n v="2895200150"/>
    <x v="0"/>
    <x v="19"/>
    <x v="0"/>
    <x v="3"/>
    <x v="46"/>
    <x v="4002"/>
    <x v="0"/>
    <x v="0"/>
    <x v="0"/>
    <x v="0"/>
    <x v="0"/>
    <x v="193"/>
    <x v="0"/>
    <x v="61"/>
    <x v="0"/>
    <x v="34"/>
    <n v="47.364899999999999"/>
    <n v="-122.117"/>
    <x v="48"/>
    <x v="5023"/>
  </r>
  <r>
    <n v="621069057"/>
    <x v="70"/>
    <x v="1699"/>
    <x v="2"/>
    <x v="11"/>
    <x v="392"/>
    <x v="7383"/>
    <x v="2"/>
    <x v="0"/>
    <x v="0"/>
    <x v="0"/>
    <x v="2"/>
    <x v="377"/>
    <x v="0"/>
    <x v="25"/>
    <x v="41"/>
    <x v="34"/>
    <n v="47.332999999999998"/>
    <n v="-122.098"/>
    <x v="286"/>
    <x v="6712"/>
  </r>
  <r>
    <n v="8712100760"/>
    <x v="89"/>
    <x v="1666"/>
    <x v="1"/>
    <x v="5"/>
    <x v="66"/>
    <x v="864"/>
    <x v="0"/>
    <x v="0"/>
    <x v="0"/>
    <x v="0"/>
    <x v="0"/>
    <x v="39"/>
    <x v="86"/>
    <x v="23"/>
    <x v="14"/>
    <x v="22"/>
    <n v="47.636699999999998"/>
    <n v="-122.301"/>
    <x v="143"/>
    <x v="761"/>
  </r>
  <r>
    <n v="255520180"/>
    <x v="240"/>
    <x v="417"/>
    <x v="0"/>
    <x v="6"/>
    <x v="214"/>
    <x v="972"/>
    <x v="1"/>
    <x v="0"/>
    <x v="0"/>
    <x v="0"/>
    <x v="4"/>
    <x v="261"/>
    <x v="159"/>
    <x v="54"/>
    <x v="0"/>
    <x v="14"/>
    <n v="47.7378"/>
    <n v="-121.97499999999999"/>
    <x v="188"/>
    <x v="2702"/>
  </r>
  <r>
    <n v="1025059186"/>
    <x v="202"/>
    <x v="28"/>
    <x v="0"/>
    <x v="7"/>
    <x v="359"/>
    <x v="7384"/>
    <x v="0"/>
    <x v="0"/>
    <x v="0"/>
    <x v="2"/>
    <x v="0"/>
    <x v="115"/>
    <x v="83"/>
    <x v="64"/>
    <x v="0"/>
    <x v="23"/>
    <n v="47.672199999999997"/>
    <n v="-122.16200000000001"/>
    <x v="108"/>
    <x v="428"/>
  </r>
  <r>
    <n v="797000330"/>
    <x v="90"/>
    <x v="219"/>
    <x v="0"/>
    <x v="7"/>
    <x v="54"/>
    <x v="7385"/>
    <x v="0"/>
    <x v="0"/>
    <x v="0"/>
    <x v="0"/>
    <x v="0"/>
    <x v="313"/>
    <x v="26"/>
    <x v="64"/>
    <x v="0"/>
    <x v="52"/>
    <n v="47.506100000000004"/>
    <n v="-122.324"/>
    <x v="105"/>
    <x v="700"/>
  </r>
  <r>
    <n v="6403510410"/>
    <x v="138"/>
    <x v="226"/>
    <x v="2"/>
    <x v="6"/>
    <x v="53"/>
    <x v="7386"/>
    <x v="1"/>
    <x v="0"/>
    <x v="0"/>
    <x v="0"/>
    <x v="2"/>
    <x v="51"/>
    <x v="0"/>
    <x v="82"/>
    <x v="0"/>
    <x v="36"/>
    <n v="47.494300000000003"/>
    <n v="-122.157"/>
    <x v="120"/>
    <x v="6713"/>
  </r>
  <r>
    <n v="4324210120"/>
    <x v="10"/>
    <x v="518"/>
    <x v="0"/>
    <x v="6"/>
    <x v="4"/>
    <x v="7387"/>
    <x v="0"/>
    <x v="0"/>
    <x v="0"/>
    <x v="0"/>
    <x v="0"/>
    <x v="85"/>
    <x v="67"/>
    <x v="15"/>
    <x v="0"/>
    <x v="63"/>
    <n v="47.423000000000002"/>
    <n v="-122.17100000000001"/>
    <x v="102"/>
    <x v="651"/>
  </r>
  <r>
    <n v="6381500450"/>
    <x v="103"/>
    <x v="3088"/>
    <x v="1"/>
    <x v="0"/>
    <x v="12"/>
    <x v="7388"/>
    <x v="0"/>
    <x v="0"/>
    <x v="0"/>
    <x v="0"/>
    <x v="0"/>
    <x v="56"/>
    <x v="162"/>
    <x v="105"/>
    <x v="0"/>
    <x v="1"/>
    <n v="47.730699999999999"/>
    <n v="-122.30200000000001"/>
    <x v="88"/>
    <x v="3630"/>
  </r>
  <r>
    <n v="7609700065"/>
    <x v="183"/>
    <x v="3089"/>
    <x v="0"/>
    <x v="0"/>
    <x v="74"/>
    <x v="7389"/>
    <x v="0"/>
    <x v="0"/>
    <x v="0"/>
    <x v="2"/>
    <x v="0"/>
    <x v="70"/>
    <x v="0"/>
    <x v="99"/>
    <x v="0"/>
    <x v="60"/>
    <n v="47.768900000000002"/>
    <n v="-122.328"/>
    <x v="134"/>
    <x v="3609"/>
  </r>
  <r>
    <n v="6192410760"/>
    <x v="297"/>
    <x v="451"/>
    <x v="2"/>
    <x v="6"/>
    <x v="392"/>
    <x v="7390"/>
    <x v="1"/>
    <x v="0"/>
    <x v="0"/>
    <x v="0"/>
    <x v="4"/>
    <x v="377"/>
    <x v="0"/>
    <x v="73"/>
    <x v="0"/>
    <x v="23"/>
    <n v="47.704099999999997"/>
    <n v="-122.116"/>
    <x v="50"/>
    <x v="47"/>
  </r>
  <r>
    <n v="441000065"/>
    <x v="181"/>
    <x v="153"/>
    <x v="1"/>
    <x v="5"/>
    <x v="223"/>
    <x v="7391"/>
    <x v="0"/>
    <x v="0"/>
    <x v="0"/>
    <x v="2"/>
    <x v="0"/>
    <x v="3"/>
    <x v="30"/>
    <x v="19"/>
    <x v="0"/>
    <x v="11"/>
    <n v="47.687800000000003"/>
    <n v="-122.29"/>
    <x v="36"/>
    <x v="377"/>
  </r>
  <r>
    <n v="9238510220"/>
    <x v="37"/>
    <x v="3090"/>
    <x v="0"/>
    <x v="6"/>
    <x v="228"/>
    <x v="7392"/>
    <x v="1"/>
    <x v="0"/>
    <x v="0"/>
    <x v="0"/>
    <x v="2"/>
    <x v="9"/>
    <x v="0"/>
    <x v="47"/>
    <x v="0"/>
    <x v="65"/>
    <n v="47.7712"/>
    <n v="-122.136"/>
    <x v="55"/>
    <x v="6714"/>
  </r>
  <r>
    <n v="293760150"/>
    <x v="179"/>
    <x v="69"/>
    <x v="2"/>
    <x v="11"/>
    <x v="513"/>
    <x v="1551"/>
    <x v="1"/>
    <x v="0"/>
    <x v="0"/>
    <x v="0"/>
    <x v="6"/>
    <x v="335"/>
    <x v="27"/>
    <x v="26"/>
    <x v="0"/>
    <x v="55"/>
    <n v="47.556800000000003"/>
    <n v="-122.029"/>
    <x v="578"/>
    <x v="6715"/>
  </r>
  <r>
    <n v="3331001765"/>
    <x v="168"/>
    <x v="87"/>
    <x v="0"/>
    <x v="0"/>
    <x v="215"/>
    <x v="441"/>
    <x v="2"/>
    <x v="0"/>
    <x v="0"/>
    <x v="0"/>
    <x v="0"/>
    <x v="46"/>
    <x v="0"/>
    <x v="103"/>
    <x v="0"/>
    <x v="45"/>
    <n v="47.550600000000003"/>
    <n v="-122.28100000000001"/>
    <x v="8"/>
    <x v="979"/>
  </r>
  <r>
    <n v="1423069077"/>
    <x v="273"/>
    <x v="108"/>
    <x v="1"/>
    <x v="7"/>
    <x v="259"/>
    <x v="1002"/>
    <x v="1"/>
    <x v="0"/>
    <x v="3"/>
    <x v="2"/>
    <x v="2"/>
    <x v="57"/>
    <x v="84"/>
    <x v="15"/>
    <x v="0"/>
    <x v="24"/>
    <n v="47.484699999999997"/>
    <n v="-122"/>
    <x v="54"/>
    <x v="2019"/>
  </r>
  <r>
    <n v="8123450450"/>
    <x v="238"/>
    <x v="2378"/>
    <x v="3"/>
    <x v="11"/>
    <x v="273"/>
    <x v="324"/>
    <x v="1"/>
    <x v="0"/>
    <x v="0"/>
    <x v="0"/>
    <x v="6"/>
    <x v="436"/>
    <x v="0"/>
    <x v="97"/>
    <x v="0"/>
    <x v="23"/>
    <n v="47.662799999999997"/>
    <n v="-122.143"/>
    <x v="182"/>
    <x v="6716"/>
  </r>
  <r>
    <n v="1795910360"/>
    <x v="200"/>
    <x v="200"/>
    <x v="0"/>
    <x v="6"/>
    <x v="215"/>
    <x v="4235"/>
    <x v="1"/>
    <x v="0"/>
    <x v="0"/>
    <x v="0"/>
    <x v="2"/>
    <x v="46"/>
    <x v="0"/>
    <x v="21"/>
    <x v="0"/>
    <x v="23"/>
    <n v="47.725200000000001"/>
    <n v="-122.10599999999999"/>
    <x v="137"/>
    <x v="6717"/>
  </r>
  <r>
    <n v="7883603965"/>
    <x v="166"/>
    <x v="82"/>
    <x v="2"/>
    <x v="3"/>
    <x v="85"/>
    <x v="864"/>
    <x v="0"/>
    <x v="0"/>
    <x v="0"/>
    <x v="2"/>
    <x v="0"/>
    <x v="78"/>
    <x v="0"/>
    <x v="22"/>
    <x v="0"/>
    <x v="51"/>
    <n v="47.527500000000003"/>
    <n v="-122.321"/>
    <x v="243"/>
    <x v="11"/>
  </r>
  <r>
    <n v="7937600087"/>
    <x v="1"/>
    <x v="226"/>
    <x v="5"/>
    <x v="3"/>
    <x v="198"/>
    <x v="7393"/>
    <x v="0"/>
    <x v="0"/>
    <x v="0"/>
    <x v="1"/>
    <x v="0"/>
    <x v="24"/>
    <x v="88"/>
    <x v="42"/>
    <x v="0"/>
    <x v="26"/>
    <n v="47.439799999999998"/>
    <n v="-122.08"/>
    <x v="78"/>
    <x v="6718"/>
  </r>
  <r>
    <n v="3396820150"/>
    <x v="219"/>
    <x v="1048"/>
    <x v="3"/>
    <x v="1"/>
    <x v="203"/>
    <x v="7394"/>
    <x v="1"/>
    <x v="0"/>
    <x v="0"/>
    <x v="0"/>
    <x v="2"/>
    <x v="226"/>
    <x v="0"/>
    <x v="33"/>
    <x v="0"/>
    <x v="23"/>
    <n v="47.715699999999998"/>
    <n v="-122.10299999999999"/>
    <x v="32"/>
    <x v="3395"/>
  </r>
  <r>
    <n v="3654800040"/>
    <x v="17"/>
    <x v="262"/>
    <x v="0"/>
    <x v="6"/>
    <x v="39"/>
    <x v="7395"/>
    <x v="1"/>
    <x v="0"/>
    <x v="0"/>
    <x v="0"/>
    <x v="0"/>
    <x v="38"/>
    <x v="0"/>
    <x v="80"/>
    <x v="0"/>
    <x v="9"/>
    <n v="47.3902"/>
    <n v="-122.04900000000001"/>
    <x v="31"/>
    <x v="6719"/>
  </r>
  <r>
    <n v="8039900360"/>
    <x v="109"/>
    <x v="962"/>
    <x v="0"/>
    <x v="1"/>
    <x v="212"/>
    <x v="723"/>
    <x v="0"/>
    <x v="0"/>
    <x v="0"/>
    <x v="0"/>
    <x v="0"/>
    <x v="124"/>
    <x v="0"/>
    <x v="53"/>
    <x v="0"/>
    <x v="48"/>
    <n v="47.488500000000002"/>
    <n v="-121.783"/>
    <x v="1"/>
    <x v="305"/>
  </r>
  <r>
    <n v="3876540410"/>
    <x v="158"/>
    <x v="409"/>
    <x v="0"/>
    <x v="1"/>
    <x v="137"/>
    <x v="5913"/>
    <x v="0"/>
    <x v="0"/>
    <x v="0"/>
    <x v="0"/>
    <x v="0"/>
    <x v="17"/>
    <x v="67"/>
    <x v="21"/>
    <x v="0"/>
    <x v="6"/>
    <n v="47.2639"/>
    <n v="-122.303"/>
    <x v="123"/>
    <x v="6720"/>
  </r>
  <r>
    <n v="7230300610"/>
    <x v="9"/>
    <x v="767"/>
    <x v="0"/>
    <x v="5"/>
    <x v="194"/>
    <x v="7396"/>
    <x v="0"/>
    <x v="0"/>
    <x v="0"/>
    <x v="1"/>
    <x v="0"/>
    <x v="252"/>
    <x v="0"/>
    <x v="59"/>
    <x v="0"/>
    <x v="36"/>
    <n v="47.469499999999996"/>
    <n v="-122.116"/>
    <x v="163"/>
    <x v="6721"/>
  </r>
  <r>
    <n v="1180005280"/>
    <x v="92"/>
    <x v="1133"/>
    <x v="2"/>
    <x v="0"/>
    <x v="264"/>
    <x v="11"/>
    <x v="0"/>
    <x v="0"/>
    <x v="0"/>
    <x v="2"/>
    <x v="0"/>
    <x v="297"/>
    <x v="4"/>
    <x v="22"/>
    <x v="0"/>
    <x v="0"/>
    <n v="47.495199999999997"/>
    <n v="-122.224"/>
    <x v="46"/>
    <x v="11"/>
  </r>
  <r>
    <n v="714000210"/>
    <x v="156"/>
    <x v="922"/>
    <x v="2"/>
    <x v="6"/>
    <x v="196"/>
    <x v="1122"/>
    <x v="1"/>
    <x v="0"/>
    <x v="0"/>
    <x v="0"/>
    <x v="4"/>
    <x v="312"/>
    <x v="26"/>
    <x v="19"/>
    <x v="25"/>
    <x v="33"/>
    <n v="47.669499999999999"/>
    <n v="-122.26600000000001"/>
    <x v="149"/>
    <x v="1080"/>
  </r>
  <r>
    <n v="3902100205"/>
    <x v="214"/>
    <x v="361"/>
    <x v="0"/>
    <x v="7"/>
    <x v="28"/>
    <x v="241"/>
    <x v="0"/>
    <x v="0"/>
    <x v="0"/>
    <x v="0"/>
    <x v="1"/>
    <x v="28"/>
    <x v="0"/>
    <x v="35"/>
    <x v="47"/>
    <x v="43"/>
    <n v="47.557600000000001"/>
    <n v="-122.38800000000001"/>
    <x v="176"/>
    <x v="53"/>
  </r>
  <r>
    <n v="9285800790"/>
    <x v="102"/>
    <x v="342"/>
    <x v="3"/>
    <x v="0"/>
    <x v="210"/>
    <x v="436"/>
    <x v="2"/>
    <x v="0"/>
    <x v="0"/>
    <x v="0"/>
    <x v="0"/>
    <x v="187"/>
    <x v="0"/>
    <x v="81"/>
    <x v="0"/>
    <x v="13"/>
    <n v="47.568600000000004"/>
    <n v="-122.378"/>
    <x v="48"/>
    <x v="835"/>
  </r>
  <r>
    <n v="1922000180"/>
    <x v="90"/>
    <x v="1611"/>
    <x v="2"/>
    <x v="16"/>
    <x v="10"/>
    <x v="257"/>
    <x v="1"/>
    <x v="0"/>
    <x v="0"/>
    <x v="2"/>
    <x v="4"/>
    <x v="420"/>
    <x v="0"/>
    <x v="46"/>
    <x v="0"/>
    <x v="18"/>
    <n v="47.557499999999997"/>
    <n v="-122.211"/>
    <x v="336"/>
    <x v="6722"/>
  </r>
  <r>
    <n v="6121800065"/>
    <x v="103"/>
    <x v="60"/>
    <x v="0"/>
    <x v="7"/>
    <x v="80"/>
    <x v="154"/>
    <x v="0"/>
    <x v="0"/>
    <x v="0"/>
    <x v="1"/>
    <x v="0"/>
    <x v="190"/>
    <x v="0"/>
    <x v="42"/>
    <x v="0"/>
    <x v="32"/>
    <n v="47.427"/>
    <n v="-122.331"/>
    <x v="30"/>
    <x v="139"/>
  </r>
  <r>
    <n v="4427100145"/>
    <x v="70"/>
    <x v="1631"/>
    <x v="0"/>
    <x v="5"/>
    <x v="167"/>
    <x v="396"/>
    <x v="0"/>
    <x v="0"/>
    <x v="0"/>
    <x v="0"/>
    <x v="0"/>
    <x v="143"/>
    <x v="0"/>
    <x v="38"/>
    <x v="0"/>
    <x v="1"/>
    <n v="47.728099999999998"/>
    <n v="-122.31100000000001"/>
    <x v="18"/>
    <x v="617"/>
  </r>
  <r>
    <n v="7227800065"/>
    <x v="252"/>
    <x v="94"/>
    <x v="2"/>
    <x v="3"/>
    <x v="231"/>
    <x v="7397"/>
    <x v="0"/>
    <x v="0"/>
    <x v="0"/>
    <x v="0"/>
    <x v="5"/>
    <x v="80"/>
    <x v="0"/>
    <x v="83"/>
    <x v="0"/>
    <x v="28"/>
    <n v="47.509300000000003"/>
    <n v="-122.182"/>
    <x v="58"/>
    <x v="4895"/>
  </r>
  <r>
    <n v="7853220330"/>
    <x v="201"/>
    <x v="283"/>
    <x v="2"/>
    <x v="11"/>
    <x v="515"/>
    <x v="3010"/>
    <x v="1"/>
    <x v="0"/>
    <x v="0"/>
    <x v="0"/>
    <x v="6"/>
    <x v="231"/>
    <x v="56"/>
    <x v="73"/>
    <x v="0"/>
    <x v="54"/>
    <n v="47.532699999999998"/>
    <n v="-121.86"/>
    <x v="239"/>
    <x v="6723"/>
  </r>
  <r>
    <n v="1430800258"/>
    <x v="10"/>
    <x v="1484"/>
    <x v="0"/>
    <x v="0"/>
    <x v="142"/>
    <x v="359"/>
    <x v="0"/>
    <x v="0"/>
    <x v="0"/>
    <x v="2"/>
    <x v="1"/>
    <x v="65"/>
    <x v="0"/>
    <x v="66"/>
    <x v="0"/>
    <x v="29"/>
    <n v="47.472900000000003"/>
    <n v="-122.352"/>
    <x v="7"/>
    <x v="6724"/>
  </r>
  <r>
    <n v="7454001075"/>
    <x v="76"/>
    <x v="38"/>
    <x v="1"/>
    <x v="0"/>
    <x v="337"/>
    <x v="1645"/>
    <x v="0"/>
    <x v="0"/>
    <x v="0"/>
    <x v="0"/>
    <x v="1"/>
    <x v="260"/>
    <x v="0"/>
    <x v="10"/>
    <x v="0"/>
    <x v="8"/>
    <n v="47.512799999999999"/>
    <n v="-122.372"/>
    <x v="391"/>
    <x v="2322"/>
  </r>
  <r>
    <n v="4038500210"/>
    <x v="150"/>
    <x v="811"/>
    <x v="2"/>
    <x v="8"/>
    <x v="184"/>
    <x v="2882"/>
    <x v="1"/>
    <x v="0"/>
    <x v="0"/>
    <x v="0"/>
    <x v="2"/>
    <x v="169"/>
    <x v="0"/>
    <x v="36"/>
    <x v="32"/>
    <x v="35"/>
    <n v="47.615499999999997"/>
    <n v="-122.121"/>
    <x v="69"/>
    <x v="215"/>
  </r>
  <r>
    <n v="2310040230"/>
    <x v="207"/>
    <x v="144"/>
    <x v="2"/>
    <x v="1"/>
    <x v="152"/>
    <x v="7398"/>
    <x v="1"/>
    <x v="0"/>
    <x v="0"/>
    <x v="2"/>
    <x v="2"/>
    <x v="173"/>
    <x v="0"/>
    <x v="78"/>
    <x v="0"/>
    <x v="9"/>
    <n v="47.350900000000003"/>
    <n v="-122.041"/>
    <x v="20"/>
    <x v="6725"/>
  </r>
  <r>
    <n v="1727500230"/>
    <x v="101"/>
    <x v="212"/>
    <x v="0"/>
    <x v="7"/>
    <x v="182"/>
    <x v="2877"/>
    <x v="0"/>
    <x v="0"/>
    <x v="0"/>
    <x v="0"/>
    <x v="0"/>
    <x v="28"/>
    <x v="49"/>
    <x v="46"/>
    <x v="0"/>
    <x v="41"/>
    <n v="47.719700000000003"/>
    <n v="-122.217"/>
    <x v="118"/>
    <x v="328"/>
  </r>
  <r>
    <n v="3874900205"/>
    <x v="137"/>
    <x v="3091"/>
    <x v="1"/>
    <x v="0"/>
    <x v="2"/>
    <x v="3324"/>
    <x v="0"/>
    <x v="0"/>
    <x v="0"/>
    <x v="0"/>
    <x v="0"/>
    <x v="2"/>
    <x v="0"/>
    <x v="19"/>
    <x v="0"/>
    <x v="13"/>
    <n v="47.545900000000003"/>
    <n v="-122.379"/>
    <x v="152"/>
    <x v="407"/>
  </r>
  <r>
    <n v="269000085"/>
    <x v="109"/>
    <x v="959"/>
    <x v="2"/>
    <x v="11"/>
    <x v="115"/>
    <x v="7237"/>
    <x v="1"/>
    <x v="0"/>
    <x v="0"/>
    <x v="0"/>
    <x v="6"/>
    <x v="162"/>
    <x v="119"/>
    <x v="54"/>
    <x v="0"/>
    <x v="46"/>
    <n v="47.646099999999997"/>
    <n v="-122.389"/>
    <x v="110"/>
    <x v="89"/>
  </r>
  <r>
    <n v="7972602510"/>
    <x v="201"/>
    <x v="2097"/>
    <x v="1"/>
    <x v="5"/>
    <x v="276"/>
    <x v="232"/>
    <x v="0"/>
    <x v="0"/>
    <x v="0"/>
    <x v="2"/>
    <x v="1"/>
    <x v="167"/>
    <x v="0"/>
    <x v="44"/>
    <x v="0"/>
    <x v="64"/>
    <n v="47.527700000000003"/>
    <n v="-122.351"/>
    <x v="131"/>
    <x v="228"/>
  </r>
  <r>
    <n v="7202340720"/>
    <x v="207"/>
    <x v="610"/>
    <x v="0"/>
    <x v="6"/>
    <x v="143"/>
    <x v="2995"/>
    <x v="1"/>
    <x v="0"/>
    <x v="0"/>
    <x v="0"/>
    <x v="0"/>
    <x v="276"/>
    <x v="0"/>
    <x v="73"/>
    <x v="0"/>
    <x v="5"/>
    <n v="47.679699999999997"/>
    <n v="-122.035"/>
    <x v="104"/>
    <x v="542"/>
  </r>
  <r>
    <n v="1254201106"/>
    <x v="173"/>
    <x v="1420"/>
    <x v="0"/>
    <x v="5"/>
    <x v="80"/>
    <x v="4802"/>
    <x v="0"/>
    <x v="0"/>
    <x v="0"/>
    <x v="2"/>
    <x v="2"/>
    <x v="133"/>
    <x v="78"/>
    <x v="58"/>
    <x v="0"/>
    <x v="25"/>
    <n v="47.679600000000001"/>
    <n v="-122.393"/>
    <x v="41"/>
    <x v="3"/>
  </r>
  <r>
    <n v="7349650330"/>
    <x v="69"/>
    <x v="287"/>
    <x v="2"/>
    <x v="8"/>
    <x v="359"/>
    <x v="5138"/>
    <x v="0"/>
    <x v="0"/>
    <x v="0"/>
    <x v="0"/>
    <x v="0"/>
    <x v="79"/>
    <x v="9"/>
    <x v="78"/>
    <x v="0"/>
    <x v="16"/>
    <n v="47.283900000000003"/>
    <n v="-122.202"/>
    <x v="206"/>
    <x v="6726"/>
  </r>
  <r>
    <n v="9211520150"/>
    <x v="11"/>
    <x v="223"/>
    <x v="2"/>
    <x v="1"/>
    <x v="261"/>
    <x v="7399"/>
    <x v="0"/>
    <x v="0"/>
    <x v="0"/>
    <x v="2"/>
    <x v="0"/>
    <x v="16"/>
    <x v="59"/>
    <x v="45"/>
    <x v="0"/>
    <x v="30"/>
    <n v="47.299500000000002"/>
    <n v="-122.387"/>
    <x v="35"/>
    <x v="6727"/>
  </r>
  <r>
    <n v="3438501020"/>
    <x v="67"/>
    <x v="3092"/>
    <x v="1"/>
    <x v="3"/>
    <x v="389"/>
    <x v="7400"/>
    <x v="2"/>
    <x v="0"/>
    <x v="0"/>
    <x v="1"/>
    <x v="1"/>
    <x v="272"/>
    <x v="0"/>
    <x v="10"/>
    <x v="0"/>
    <x v="64"/>
    <n v="47.549900000000001"/>
    <n v="-122.36"/>
    <x v="132"/>
    <x v="151"/>
  </r>
  <r>
    <n v="5460900120"/>
    <x v="125"/>
    <x v="3093"/>
    <x v="3"/>
    <x v="1"/>
    <x v="190"/>
    <x v="2916"/>
    <x v="0"/>
    <x v="0"/>
    <x v="0"/>
    <x v="1"/>
    <x v="2"/>
    <x v="174"/>
    <x v="183"/>
    <x v="7"/>
    <x v="0"/>
    <x v="18"/>
    <n v="47.5749"/>
    <n v="-122.21299999999999"/>
    <x v="336"/>
    <x v="6728"/>
  </r>
  <r>
    <n v="7459810210"/>
    <x v="189"/>
    <x v="272"/>
    <x v="2"/>
    <x v="1"/>
    <x v="197"/>
    <x v="1520"/>
    <x v="1"/>
    <x v="0"/>
    <x v="0"/>
    <x v="2"/>
    <x v="2"/>
    <x v="180"/>
    <x v="0"/>
    <x v="12"/>
    <x v="0"/>
    <x v="34"/>
    <n v="47.342300000000002"/>
    <n v="-122.063"/>
    <x v="130"/>
    <x v="6729"/>
  </r>
  <r>
    <n v="4032500035"/>
    <x v="333"/>
    <x v="262"/>
    <x v="1"/>
    <x v="7"/>
    <x v="122"/>
    <x v="7401"/>
    <x v="1"/>
    <x v="0"/>
    <x v="0"/>
    <x v="0"/>
    <x v="2"/>
    <x v="93"/>
    <x v="0"/>
    <x v="59"/>
    <x v="25"/>
    <x v="54"/>
    <n v="47.572899999999997"/>
    <n v="-121.676"/>
    <x v="227"/>
    <x v="6730"/>
  </r>
  <r>
    <n v="8018600880"/>
    <x v="86"/>
    <x v="718"/>
    <x v="1"/>
    <x v="0"/>
    <x v="195"/>
    <x v="723"/>
    <x v="0"/>
    <x v="0"/>
    <x v="0"/>
    <x v="0"/>
    <x v="1"/>
    <x v="154"/>
    <x v="0"/>
    <x v="11"/>
    <x v="0"/>
    <x v="52"/>
    <n v="47.493200000000002"/>
    <n v="-122.316"/>
    <x v="106"/>
    <x v="700"/>
  </r>
  <r>
    <n v="2807100156"/>
    <x v="20"/>
    <x v="3094"/>
    <x v="1"/>
    <x v="0"/>
    <x v="28"/>
    <x v="554"/>
    <x v="0"/>
    <x v="0"/>
    <x v="0"/>
    <x v="0"/>
    <x v="0"/>
    <x v="28"/>
    <x v="0"/>
    <x v="25"/>
    <x v="0"/>
    <x v="17"/>
    <n v="47.763399999999997"/>
    <n v="-122.34"/>
    <x v="216"/>
    <x v="37"/>
  </r>
  <r>
    <n v="2112700845"/>
    <x v="11"/>
    <x v="287"/>
    <x v="0"/>
    <x v="7"/>
    <x v="141"/>
    <x v="7402"/>
    <x v="0"/>
    <x v="0"/>
    <x v="0"/>
    <x v="2"/>
    <x v="1"/>
    <x v="592"/>
    <x v="46"/>
    <x v="86"/>
    <x v="54"/>
    <x v="64"/>
    <n v="47.535299999999999"/>
    <n v="-122.352"/>
    <x v="102"/>
    <x v="15"/>
  </r>
  <r>
    <n v="3022079087"/>
    <x v="232"/>
    <x v="873"/>
    <x v="2"/>
    <x v="6"/>
    <x v="118"/>
    <x v="7403"/>
    <x v="1"/>
    <x v="0"/>
    <x v="0"/>
    <x v="0"/>
    <x v="4"/>
    <x v="117"/>
    <x v="0"/>
    <x v="5"/>
    <x v="0"/>
    <x v="44"/>
    <n v="47.362299999999998"/>
    <n v="-121.971"/>
    <x v="192"/>
    <x v="4873"/>
  </r>
  <r>
    <n v="2767603577"/>
    <x v="247"/>
    <x v="200"/>
    <x v="1"/>
    <x v="5"/>
    <x v="106"/>
    <x v="4373"/>
    <x v="3"/>
    <x v="0"/>
    <x v="0"/>
    <x v="0"/>
    <x v="2"/>
    <x v="84"/>
    <x v="0"/>
    <x v="32"/>
    <x v="0"/>
    <x v="12"/>
    <n v="47.671900000000001"/>
    <n v="-122.38"/>
    <x v="175"/>
    <x v="1348"/>
  </r>
  <r>
    <n v="3955900220"/>
    <x v="263"/>
    <x v="77"/>
    <x v="2"/>
    <x v="6"/>
    <x v="217"/>
    <x v="4640"/>
    <x v="1"/>
    <x v="0"/>
    <x v="0"/>
    <x v="0"/>
    <x v="0"/>
    <x v="192"/>
    <x v="0"/>
    <x v="5"/>
    <x v="0"/>
    <x v="28"/>
    <n v="47.4818"/>
    <n v="-122.188"/>
    <x v="56"/>
    <x v="6731"/>
  </r>
  <r>
    <n v="3761100276"/>
    <x v="209"/>
    <x v="466"/>
    <x v="2"/>
    <x v="1"/>
    <x v="217"/>
    <x v="2251"/>
    <x v="0"/>
    <x v="0"/>
    <x v="0"/>
    <x v="2"/>
    <x v="4"/>
    <x v="13"/>
    <x v="10"/>
    <x v="12"/>
    <x v="0"/>
    <x v="41"/>
    <n v="47.704099999999997"/>
    <n v="-122.241"/>
    <x v="190"/>
    <x v="6732"/>
  </r>
  <r>
    <n v="6979970150"/>
    <x v="88"/>
    <x v="134"/>
    <x v="0"/>
    <x v="6"/>
    <x v="177"/>
    <x v="7404"/>
    <x v="1"/>
    <x v="0"/>
    <x v="0"/>
    <x v="0"/>
    <x v="2"/>
    <x v="229"/>
    <x v="93"/>
    <x v="54"/>
    <x v="0"/>
    <x v="65"/>
    <n v="47.7515"/>
    <n v="-122.17400000000001"/>
    <x v="9"/>
    <x v="1759"/>
  </r>
  <r>
    <n v="8857640410"/>
    <x v="295"/>
    <x v="80"/>
    <x v="2"/>
    <x v="1"/>
    <x v="187"/>
    <x v="191"/>
    <x v="1"/>
    <x v="0"/>
    <x v="0"/>
    <x v="0"/>
    <x v="2"/>
    <x v="204"/>
    <x v="0"/>
    <x v="26"/>
    <x v="0"/>
    <x v="9"/>
    <n v="47.389499999999998"/>
    <n v="-122.03400000000001"/>
    <x v="22"/>
    <x v="6733"/>
  </r>
  <r>
    <n v="6052400175"/>
    <x v="97"/>
    <x v="1042"/>
    <x v="1"/>
    <x v="0"/>
    <x v="110"/>
    <x v="7405"/>
    <x v="0"/>
    <x v="0"/>
    <x v="4"/>
    <x v="2"/>
    <x v="0"/>
    <x v="72"/>
    <x v="131"/>
    <x v="99"/>
    <x v="0"/>
    <x v="7"/>
    <n v="47.401299999999999"/>
    <n v="-122.319"/>
    <x v="128"/>
    <x v="6734"/>
  </r>
  <r>
    <n v="2525059077"/>
    <x v="207"/>
    <x v="575"/>
    <x v="2"/>
    <x v="1"/>
    <x v="202"/>
    <x v="4431"/>
    <x v="0"/>
    <x v="0"/>
    <x v="0"/>
    <x v="2"/>
    <x v="2"/>
    <x v="114"/>
    <x v="33"/>
    <x v="76"/>
    <x v="0"/>
    <x v="23"/>
    <n v="47.631"/>
    <n v="-122.108"/>
    <x v="20"/>
    <x v="4986"/>
  </r>
  <r>
    <n v="5040800120"/>
    <x v="10"/>
    <x v="3095"/>
    <x v="0"/>
    <x v="16"/>
    <x v="52"/>
    <x v="166"/>
    <x v="1"/>
    <x v="0"/>
    <x v="3"/>
    <x v="2"/>
    <x v="2"/>
    <x v="109"/>
    <x v="28"/>
    <x v="1"/>
    <x v="0"/>
    <x v="46"/>
    <n v="47.648099999999999"/>
    <n v="-122.405"/>
    <x v="257"/>
    <x v="6735"/>
  </r>
  <r>
    <n v="8682262380"/>
    <x v="138"/>
    <x v="745"/>
    <x v="1"/>
    <x v="3"/>
    <x v="120"/>
    <x v="4339"/>
    <x v="0"/>
    <x v="0"/>
    <x v="0"/>
    <x v="0"/>
    <x v="2"/>
    <x v="104"/>
    <x v="0"/>
    <x v="73"/>
    <x v="0"/>
    <x v="5"/>
    <n v="47.717500000000001"/>
    <n v="-122.033"/>
    <x v="80"/>
    <x v="6736"/>
  </r>
  <r>
    <n v="2521059060"/>
    <x v="178"/>
    <x v="293"/>
    <x v="0"/>
    <x v="1"/>
    <x v="224"/>
    <x v="4501"/>
    <x v="1"/>
    <x v="0"/>
    <x v="0"/>
    <x v="2"/>
    <x v="4"/>
    <x v="199"/>
    <x v="0"/>
    <x v="63"/>
    <x v="0"/>
    <x v="19"/>
    <n v="47.284799999999997"/>
    <n v="-122.11799999999999"/>
    <x v="150"/>
    <x v="2422"/>
  </r>
  <r>
    <n v="7526800040"/>
    <x v="51"/>
    <x v="1240"/>
    <x v="2"/>
    <x v="1"/>
    <x v="143"/>
    <x v="2624"/>
    <x v="0"/>
    <x v="0"/>
    <x v="0"/>
    <x v="2"/>
    <x v="2"/>
    <x v="68"/>
    <x v="71"/>
    <x v="60"/>
    <x v="0"/>
    <x v="23"/>
    <n v="47.638800000000003"/>
    <n v="-122.099"/>
    <x v="91"/>
    <x v="2500"/>
  </r>
  <r>
    <n v="4104900150"/>
    <x v="137"/>
    <x v="39"/>
    <x v="3"/>
    <x v="11"/>
    <x v="306"/>
    <x v="861"/>
    <x v="1"/>
    <x v="0"/>
    <x v="0"/>
    <x v="0"/>
    <x v="2"/>
    <x v="278"/>
    <x v="0"/>
    <x v="45"/>
    <x v="0"/>
    <x v="28"/>
    <n v="47.532200000000003"/>
    <n v="-122.185"/>
    <x v="44"/>
    <x v="3142"/>
  </r>
  <r>
    <n v="5409800120"/>
    <x v="148"/>
    <x v="3096"/>
    <x v="2"/>
    <x v="6"/>
    <x v="100"/>
    <x v="7406"/>
    <x v="1"/>
    <x v="0"/>
    <x v="0"/>
    <x v="0"/>
    <x v="2"/>
    <x v="96"/>
    <x v="0"/>
    <x v="73"/>
    <x v="0"/>
    <x v="6"/>
    <n v="47.259599999999999"/>
    <n v="-122.304"/>
    <x v="133"/>
    <x v="2620"/>
  </r>
  <r>
    <n v="2423039122"/>
    <x v="39"/>
    <x v="526"/>
    <x v="2"/>
    <x v="0"/>
    <x v="72"/>
    <x v="274"/>
    <x v="0"/>
    <x v="0"/>
    <x v="0"/>
    <x v="2"/>
    <x v="0"/>
    <x v="75"/>
    <x v="116"/>
    <x v="25"/>
    <x v="0"/>
    <x v="29"/>
    <n v="47.462899999999998"/>
    <n v="-122.361"/>
    <x v="51"/>
    <x v="586"/>
  </r>
  <r>
    <n v="6143600555"/>
    <x v="69"/>
    <x v="782"/>
    <x v="2"/>
    <x v="7"/>
    <x v="141"/>
    <x v="156"/>
    <x v="0"/>
    <x v="0"/>
    <x v="0"/>
    <x v="2"/>
    <x v="0"/>
    <x v="148"/>
    <x v="0"/>
    <x v="18"/>
    <x v="0"/>
    <x v="27"/>
    <n v="47.306699999999999"/>
    <n v="-122.285"/>
    <x v="141"/>
    <x v="1883"/>
  </r>
  <r>
    <n v="5029451010"/>
    <x v="85"/>
    <x v="368"/>
    <x v="0"/>
    <x v="5"/>
    <x v="154"/>
    <x v="151"/>
    <x v="0"/>
    <x v="0"/>
    <x v="0"/>
    <x v="0"/>
    <x v="0"/>
    <x v="45"/>
    <x v="39"/>
    <x v="61"/>
    <x v="0"/>
    <x v="30"/>
    <n v="47.2866"/>
    <n v="-122.36799999999999"/>
    <x v="216"/>
    <x v="6737"/>
  </r>
  <r>
    <n v="6649500040"/>
    <x v="124"/>
    <x v="147"/>
    <x v="0"/>
    <x v="0"/>
    <x v="18"/>
    <x v="1757"/>
    <x v="0"/>
    <x v="0"/>
    <x v="0"/>
    <x v="2"/>
    <x v="1"/>
    <x v="17"/>
    <x v="0"/>
    <x v="46"/>
    <x v="0"/>
    <x v="36"/>
    <n v="47.494999999999997"/>
    <n v="-122.154"/>
    <x v="33"/>
    <x v="161"/>
  </r>
  <r>
    <n v="2922700155"/>
    <x v="264"/>
    <x v="14"/>
    <x v="2"/>
    <x v="6"/>
    <x v="226"/>
    <x v="676"/>
    <x v="2"/>
    <x v="0"/>
    <x v="0"/>
    <x v="2"/>
    <x v="0"/>
    <x v="122"/>
    <x v="12"/>
    <x v="105"/>
    <x v="0"/>
    <x v="25"/>
    <n v="47.690199999999997"/>
    <n v="-122.36799999999999"/>
    <x v="108"/>
    <x v="36"/>
  </r>
  <r>
    <n v="422049203"/>
    <x v="174"/>
    <x v="642"/>
    <x v="0"/>
    <x v="5"/>
    <x v="133"/>
    <x v="3469"/>
    <x v="0"/>
    <x v="0"/>
    <x v="0"/>
    <x v="0"/>
    <x v="0"/>
    <x v="133"/>
    <x v="62"/>
    <x v="66"/>
    <x v="0"/>
    <x v="66"/>
    <n v="47.423900000000003"/>
    <n v="-122.292"/>
    <x v="18"/>
    <x v="1405"/>
  </r>
  <r>
    <n v="5412200180"/>
    <x v="191"/>
    <x v="22"/>
    <x v="0"/>
    <x v="1"/>
    <x v="210"/>
    <x v="7407"/>
    <x v="0"/>
    <x v="0"/>
    <x v="0"/>
    <x v="2"/>
    <x v="0"/>
    <x v="79"/>
    <x v="40"/>
    <x v="63"/>
    <x v="0"/>
    <x v="63"/>
    <n v="47.404299999999999"/>
    <n v="-122.185"/>
    <x v="257"/>
    <x v="6738"/>
  </r>
  <r>
    <n v="6338000032"/>
    <x v="51"/>
    <x v="1081"/>
    <x v="2"/>
    <x v="3"/>
    <x v="122"/>
    <x v="7408"/>
    <x v="2"/>
    <x v="0"/>
    <x v="0"/>
    <x v="0"/>
    <x v="0"/>
    <x v="167"/>
    <x v="93"/>
    <x v="68"/>
    <x v="0"/>
    <x v="33"/>
    <n v="47.671399999999998"/>
    <n v="-122.28"/>
    <x v="76"/>
    <x v="6739"/>
  </r>
  <r>
    <n v="8161000210"/>
    <x v="176"/>
    <x v="14"/>
    <x v="0"/>
    <x v="6"/>
    <x v="45"/>
    <x v="7409"/>
    <x v="1"/>
    <x v="0"/>
    <x v="0"/>
    <x v="0"/>
    <x v="4"/>
    <x v="178"/>
    <x v="0"/>
    <x v="54"/>
    <x v="0"/>
    <x v="67"/>
    <n v="47.645499999999998"/>
    <n v="-121.901"/>
    <x v="146"/>
    <x v="4618"/>
  </r>
  <r>
    <n v="5028600360"/>
    <x v="81"/>
    <x v="3097"/>
    <x v="0"/>
    <x v="1"/>
    <x v="122"/>
    <x v="7410"/>
    <x v="1"/>
    <x v="0"/>
    <x v="0"/>
    <x v="0"/>
    <x v="0"/>
    <x v="93"/>
    <x v="0"/>
    <x v="70"/>
    <x v="0"/>
    <x v="30"/>
    <n v="47.286200000000001"/>
    <n v="-122.352"/>
    <x v="64"/>
    <x v="6740"/>
  </r>
  <r>
    <n v="1952000150"/>
    <x v="219"/>
    <x v="14"/>
    <x v="3"/>
    <x v="6"/>
    <x v="100"/>
    <x v="7048"/>
    <x v="0"/>
    <x v="0"/>
    <x v="0"/>
    <x v="2"/>
    <x v="0"/>
    <x v="128"/>
    <x v="91"/>
    <x v="51"/>
    <x v="0"/>
    <x v="35"/>
    <n v="47.580300000000001"/>
    <n v="-122.119"/>
    <x v="213"/>
    <x v="6741"/>
  </r>
  <r>
    <n v="9510920040"/>
    <x v="93"/>
    <x v="216"/>
    <x v="0"/>
    <x v="6"/>
    <x v="156"/>
    <x v="7411"/>
    <x v="1"/>
    <x v="0"/>
    <x v="0"/>
    <x v="0"/>
    <x v="6"/>
    <x v="266"/>
    <x v="0"/>
    <x v="15"/>
    <x v="0"/>
    <x v="42"/>
    <n v="47.594700000000003"/>
    <n v="-122.01600000000001"/>
    <x v="322"/>
    <x v="6742"/>
  </r>
  <r>
    <n v="9834200411"/>
    <x v="121"/>
    <x v="79"/>
    <x v="0"/>
    <x v="0"/>
    <x v="230"/>
    <x v="7412"/>
    <x v="0"/>
    <x v="0"/>
    <x v="0"/>
    <x v="2"/>
    <x v="1"/>
    <x v="203"/>
    <x v="0"/>
    <x v="19"/>
    <x v="0"/>
    <x v="38"/>
    <n v="47.575000000000003"/>
    <n v="-122.289"/>
    <x v="89"/>
    <x v="51"/>
  </r>
  <r>
    <n v="2960900040"/>
    <x v="232"/>
    <x v="48"/>
    <x v="1"/>
    <x v="0"/>
    <x v="17"/>
    <x v="134"/>
    <x v="0"/>
    <x v="0"/>
    <x v="0"/>
    <x v="0"/>
    <x v="0"/>
    <x v="20"/>
    <x v="115"/>
    <x v="85"/>
    <x v="0"/>
    <x v="13"/>
    <n v="47.576599999999999"/>
    <n v="-122.378"/>
    <x v="118"/>
    <x v="15"/>
  </r>
  <r>
    <n v="1112000035"/>
    <x v="43"/>
    <x v="134"/>
    <x v="1"/>
    <x v="0"/>
    <x v="61"/>
    <x v="868"/>
    <x v="0"/>
    <x v="0"/>
    <x v="0"/>
    <x v="0"/>
    <x v="0"/>
    <x v="45"/>
    <x v="0"/>
    <x v="38"/>
    <x v="0"/>
    <x v="45"/>
    <n v="47.540399999999998"/>
    <n v="-122.268"/>
    <x v="88"/>
    <x v="3"/>
  </r>
  <r>
    <n v="1982200790"/>
    <x v="164"/>
    <x v="36"/>
    <x v="0"/>
    <x v="3"/>
    <x v="132"/>
    <x v="1492"/>
    <x v="0"/>
    <x v="0"/>
    <x v="0"/>
    <x v="0"/>
    <x v="0"/>
    <x v="207"/>
    <x v="0"/>
    <x v="36"/>
    <x v="0"/>
    <x v="12"/>
    <n v="47.661999999999999"/>
    <n v="-122.363"/>
    <x v="200"/>
    <x v="1678"/>
  </r>
  <r>
    <n v="3361401011"/>
    <x v="126"/>
    <x v="718"/>
    <x v="1"/>
    <x v="0"/>
    <x v="453"/>
    <x v="719"/>
    <x v="0"/>
    <x v="0"/>
    <x v="0"/>
    <x v="0"/>
    <x v="5"/>
    <x v="300"/>
    <x v="0"/>
    <x v="83"/>
    <x v="0"/>
    <x v="52"/>
    <n v="47.499699999999997"/>
    <n v="-122.31699999999999"/>
    <x v="16"/>
    <x v="288"/>
  </r>
  <r>
    <n v="1695900150"/>
    <x v="11"/>
    <x v="91"/>
    <x v="1"/>
    <x v="7"/>
    <x v="27"/>
    <x v="618"/>
    <x v="2"/>
    <x v="0"/>
    <x v="3"/>
    <x v="0"/>
    <x v="2"/>
    <x v="95"/>
    <x v="21"/>
    <x v="44"/>
    <x v="25"/>
    <x v="38"/>
    <n v="47.585999999999999"/>
    <n v="-122.292"/>
    <x v="157"/>
    <x v="3"/>
  </r>
  <r>
    <n v="1240100065"/>
    <x v="17"/>
    <x v="3098"/>
    <x v="2"/>
    <x v="6"/>
    <x v="280"/>
    <x v="7413"/>
    <x v="1"/>
    <x v="0"/>
    <x v="0"/>
    <x v="0"/>
    <x v="6"/>
    <x v="256"/>
    <x v="0"/>
    <x v="49"/>
    <x v="0"/>
    <x v="4"/>
    <n v="47.620899999999999"/>
    <n v="-122.05200000000001"/>
    <x v="116"/>
    <x v="6743"/>
  </r>
  <r>
    <n v="421049254"/>
    <x v="189"/>
    <x v="1757"/>
    <x v="1"/>
    <x v="0"/>
    <x v="42"/>
    <x v="1261"/>
    <x v="0"/>
    <x v="0"/>
    <x v="0"/>
    <x v="0"/>
    <x v="0"/>
    <x v="41"/>
    <x v="0"/>
    <x v="12"/>
    <x v="0"/>
    <x v="6"/>
    <n v="47.330199999999998"/>
    <n v="-122.30500000000001"/>
    <x v="108"/>
    <x v="3345"/>
  </r>
  <r>
    <n v="9412400220"/>
    <x v="65"/>
    <x v="3099"/>
    <x v="2"/>
    <x v="8"/>
    <x v="749"/>
    <x v="2247"/>
    <x v="1"/>
    <x v="1"/>
    <x v="2"/>
    <x v="0"/>
    <x v="3"/>
    <x v="546"/>
    <x v="250"/>
    <x v="50"/>
    <x v="0"/>
    <x v="45"/>
    <n v="47.531599999999997"/>
    <n v="-122.26300000000001"/>
    <x v="291"/>
    <x v="1191"/>
  </r>
  <r>
    <n v="1726069060"/>
    <x v="116"/>
    <x v="198"/>
    <x v="2"/>
    <x v="8"/>
    <x v="505"/>
    <x v="1557"/>
    <x v="1"/>
    <x v="0"/>
    <x v="0"/>
    <x v="2"/>
    <x v="4"/>
    <x v="394"/>
    <x v="0"/>
    <x v="28"/>
    <x v="0"/>
    <x v="50"/>
    <n v="47.745399999999997"/>
    <n v="-122.06100000000001"/>
    <x v="172"/>
    <x v="5024"/>
  </r>
  <r>
    <n v="6150200040"/>
    <x v="66"/>
    <x v="1427"/>
    <x v="0"/>
    <x v="3"/>
    <x v="66"/>
    <x v="1422"/>
    <x v="0"/>
    <x v="0"/>
    <x v="0"/>
    <x v="2"/>
    <x v="0"/>
    <x v="85"/>
    <x v="23"/>
    <x v="51"/>
    <x v="0"/>
    <x v="17"/>
    <n v="47.728000000000002"/>
    <n v="-122.339"/>
    <x v="216"/>
    <x v="1169"/>
  </r>
  <r>
    <n v="7300400150"/>
    <x v="87"/>
    <x v="272"/>
    <x v="2"/>
    <x v="6"/>
    <x v="71"/>
    <x v="5674"/>
    <x v="1"/>
    <x v="0"/>
    <x v="0"/>
    <x v="0"/>
    <x v="4"/>
    <x v="67"/>
    <x v="0"/>
    <x v="95"/>
    <x v="0"/>
    <x v="19"/>
    <n v="47.332099999999997"/>
    <n v="-122.172"/>
    <x v="104"/>
    <x v="6744"/>
  </r>
  <r>
    <n v="2621730220"/>
    <x v="18"/>
    <x v="257"/>
    <x v="2"/>
    <x v="6"/>
    <x v="67"/>
    <x v="7414"/>
    <x v="1"/>
    <x v="0"/>
    <x v="0"/>
    <x v="0"/>
    <x v="6"/>
    <x v="351"/>
    <x v="0"/>
    <x v="32"/>
    <x v="0"/>
    <x v="41"/>
    <n v="47.722999999999999"/>
    <n v="-122.158"/>
    <x v="186"/>
    <x v="6745"/>
  </r>
  <r>
    <n v="4122700040"/>
    <x v="265"/>
    <x v="535"/>
    <x v="0"/>
    <x v="7"/>
    <x v="178"/>
    <x v="7415"/>
    <x v="0"/>
    <x v="0"/>
    <x v="0"/>
    <x v="2"/>
    <x v="2"/>
    <x v="157"/>
    <x v="92"/>
    <x v="59"/>
    <x v="0"/>
    <x v="39"/>
    <n v="47.64"/>
    <n v="-122.20399999999999"/>
    <x v="275"/>
    <x v="6746"/>
  </r>
  <r>
    <n v="9161100730"/>
    <x v="162"/>
    <x v="610"/>
    <x v="2"/>
    <x v="2"/>
    <x v="215"/>
    <x v="824"/>
    <x v="0"/>
    <x v="0"/>
    <x v="0"/>
    <x v="1"/>
    <x v="0"/>
    <x v="80"/>
    <x v="97"/>
    <x v="25"/>
    <x v="0"/>
    <x v="43"/>
    <n v="47.568300000000001"/>
    <n v="-122.396"/>
    <x v="85"/>
    <x v="1815"/>
  </r>
  <r>
    <n v="9357001010"/>
    <x v="265"/>
    <x v="77"/>
    <x v="0"/>
    <x v="7"/>
    <x v="33"/>
    <x v="7416"/>
    <x v="0"/>
    <x v="0"/>
    <x v="0"/>
    <x v="0"/>
    <x v="0"/>
    <x v="70"/>
    <x v="10"/>
    <x v="92"/>
    <x v="0"/>
    <x v="8"/>
    <n v="47.5107"/>
    <n v="-122.381"/>
    <x v="65"/>
    <x v="11"/>
  </r>
  <r>
    <n v="8643000210"/>
    <x v="94"/>
    <x v="666"/>
    <x v="3"/>
    <x v="11"/>
    <x v="750"/>
    <x v="4628"/>
    <x v="1"/>
    <x v="0"/>
    <x v="4"/>
    <x v="1"/>
    <x v="0"/>
    <x v="672"/>
    <x v="0"/>
    <x v="7"/>
    <x v="0"/>
    <x v="7"/>
    <n v="47.396599999999999"/>
    <n v="-122.30800000000001"/>
    <x v="182"/>
    <x v="1856"/>
  </r>
  <r>
    <n v="9828701739"/>
    <x v="246"/>
    <x v="173"/>
    <x v="1"/>
    <x v="8"/>
    <x v="12"/>
    <x v="7417"/>
    <x v="1"/>
    <x v="0"/>
    <x v="0"/>
    <x v="0"/>
    <x v="0"/>
    <x v="673"/>
    <x v="264"/>
    <x v="54"/>
    <x v="0"/>
    <x v="22"/>
    <n v="47.621000000000002"/>
    <n v="-122.298"/>
    <x v="112"/>
    <x v="3480"/>
  </r>
  <r>
    <n v="3204400040"/>
    <x v="94"/>
    <x v="3100"/>
    <x v="0"/>
    <x v="1"/>
    <x v="39"/>
    <x v="7418"/>
    <x v="1"/>
    <x v="0"/>
    <x v="0"/>
    <x v="0"/>
    <x v="2"/>
    <x v="38"/>
    <x v="0"/>
    <x v="49"/>
    <x v="0"/>
    <x v="19"/>
    <n v="47.325800000000001"/>
    <n v="-122.18600000000001"/>
    <x v="69"/>
    <x v="5820"/>
  </r>
  <r>
    <n v="3342103282"/>
    <x v="179"/>
    <x v="511"/>
    <x v="1"/>
    <x v="0"/>
    <x v="88"/>
    <x v="5870"/>
    <x v="0"/>
    <x v="0"/>
    <x v="4"/>
    <x v="2"/>
    <x v="0"/>
    <x v="85"/>
    <x v="0"/>
    <x v="23"/>
    <x v="0"/>
    <x v="28"/>
    <n v="47.5169"/>
    <n v="-122.20099999999999"/>
    <x v="105"/>
    <x v="2248"/>
  </r>
  <r>
    <n v="2420069604"/>
    <x v="84"/>
    <x v="147"/>
    <x v="0"/>
    <x v="6"/>
    <x v="147"/>
    <x v="554"/>
    <x v="1"/>
    <x v="0"/>
    <x v="0"/>
    <x v="0"/>
    <x v="0"/>
    <x v="95"/>
    <x v="0"/>
    <x v="34"/>
    <x v="0"/>
    <x v="58"/>
    <n v="47.213700000000003"/>
    <n v="-121.989"/>
    <x v="96"/>
    <x v="2318"/>
  </r>
  <r>
    <n v="8078050040"/>
    <x v="83"/>
    <x v="210"/>
    <x v="0"/>
    <x v="3"/>
    <x v="276"/>
    <x v="7419"/>
    <x v="0"/>
    <x v="0"/>
    <x v="0"/>
    <x v="2"/>
    <x v="0"/>
    <x v="167"/>
    <x v="0"/>
    <x v="95"/>
    <x v="0"/>
    <x v="58"/>
    <n v="47.209000000000003"/>
    <n v="-122.012"/>
    <x v="75"/>
    <x v="5488"/>
  </r>
  <r>
    <n v="7663700150"/>
    <x v="154"/>
    <x v="751"/>
    <x v="2"/>
    <x v="9"/>
    <x v="271"/>
    <x v="396"/>
    <x v="1"/>
    <x v="0"/>
    <x v="1"/>
    <x v="0"/>
    <x v="4"/>
    <x v="95"/>
    <x v="7"/>
    <x v="64"/>
    <x v="0"/>
    <x v="60"/>
    <n v="47.734099999999998"/>
    <n v="-122.288"/>
    <x v="168"/>
    <x v="6747"/>
  </r>
  <r>
    <n v="4167700210"/>
    <x v="19"/>
    <x v="38"/>
    <x v="0"/>
    <x v="7"/>
    <x v="26"/>
    <x v="107"/>
    <x v="0"/>
    <x v="0"/>
    <x v="0"/>
    <x v="0"/>
    <x v="2"/>
    <x v="225"/>
    <x v="0"/>
    <x v="37"/>
    <x v="0"/>
    <x v="30"/>
    <n v="47.326300000000003"/>
    <n v="-122.36499999999999"/>
    <x v="103"/>
    <x v="161"/>
  </r>
  <r>
    <n v="2423020180"/>
    <x v="235"/>
    <x v="996"/>
    <x v="2"/>
    <x v="1"/>
    <x v="186"/>
    <x v="7420"/>
    <x v="1"/>
    <x v="0"/>
    <x v="0"/>
    <x v="0"/>
    <x v="2"/>
    <x v="171"/>
    <x v="0"/>
    <x v="100"/>
    <x v="0"/>
    <x v="59"/>
    <n v="47.701599999999999"/>
    <n v="-122.17"/>
    <x v="123"/>
    <x v="6748"/>
  </r>
  <r>
    <n v="2824600180"/>
    <x v="174"/>
    <x v="3101"/>
    <x v="0"/>
    <x v="6"/>
    <x v="49"/>
    <x v="11"/>
    <x v="0"/>
    <x v="0"/>
    <x v="1"/>
    <x v="0"/>
    <x v="4"/>
    <x v="155"/>
    <x v="84"/>
    <x v="42"/>
    <x v="0"/>
    <x v="13"/>
    <n v="47.575099999999999"/>
    <n v="-122.378"/>
    <x v="182"/>
    <x v="559"/>
  </r>
  <r>
    <n v="2013801086"/>
    <x v="182"/>
    <x v="214"/>
    <x v="0"/>
    <x v="5"/>
    <x v="120"/>
    <x v="7421"/>
    <x v="0"/>
    <x v="0"/>
    <x v="0"/>
    <x v="2"/>
    <x v="0"/>
    <x v="104"/>
    <x v="0"/>
    <x v="37"/>
    <x v="0"/>
    <x v="7"/>
    <n v="47.383699999999997"/>
    <n v="-122.31699999999999"/>
    <x v="131"/>
    <x v="3137"/>
  </r>
  <r>
    <n v="4022900150"/>
    <x v="1"/>
    <x v="52"/>
    <x v="2"/>
    <x v="6"/>
    <x v="288"/>
    <x v="6339"/>
    <x v="0"/>
    <x v="0"/>
    <x v="0"/>
    <x v="2"/>
    <x v="2"/>
    <x v="4"/>
    <x v="37"/>
    <x v="20"/>
    <x v="0"/>
    <x v="60"/>
    <n v="47.775100000000002"/>
    <n v="-122.28400000000001"/>
    <x v="136"/>
    <x v="586"/>
  </r>
  <r>
    <n v="3295710150"/>
    <x v="226"/>
    <x v="287"/>
    <x v="0"/>
    <x v="6"/>
    <x v="33"/>
    <x v="7422"/>
    <x v="1"/>
    <x v="0"/>
    <x v="0"/>
    <x v="0"/>
    <x v="0"/>
    <x v="174"/>
    <x v="0"/>
    <x v="49"/>
    <x v="0"/>
    <x v="7"/>
    <n v="47.375"/>
    <n v="-122.304"/>
    <x v="184"/>
    <x v="2586"/>
  </r>
  <r>
    <n v="9476200035"/>
    <x v="22"/>
    <x v="360"/>
    <x v="1"/>
    <x v="0"/>
    <x v="96"/>
    <x v="1253"/>
    <x v="0"/>
    <x v="0"/>
    <x v="0"/>
    <x v="0"/>
    <x v="1"/>
    <x v="63"/>
    <x v="0"/>
    <x v="83"/>
    <x v="0"/>
    <x v="28"/>
    <n v="47.490299999999998"/>
    <n v="-122.191"/>
    <x v="16"/>
    <x v="293"/>
  </r>
  <r>
    <n v="1937300180"/>
    <x v="261"/>
    <x v="286"/>
    <x v="0"/>
    <x v="3"/>
    <x v="237"/>
    <x v="3"/>
    <x v="0"/>
    <x v="0"/>
    <x v="0"/>
    <x v="0"/>
    <x v="1"/>
    <x v="111"/>
    <x v="0"/>
    <x v="85"/>
    <x v="0"/>
    <x v="38"/>
    <n v="47.594999999999999"/>
    <n v="-122.30800000000001"/>
    <x v="101"/>
    <x v="3215"/>
  </r>
  <r>
    <n v="4226900211"/>
    <x v="153"/>
    <x v="141"/>
    <x v="2"/>
    <x v="0"/>
    <x v="112"/>
    <x v="7423"/>
    <x v="2"/>
    <x v="0"/>
    <x v="0"/>
    <x v="4"/>
    <x v="1"/>
    <x v="98"/>
    <x v="0"/>
    <x v="13"/>
    <x v="0"/>
    <x v="37"/>
    <n v="47.6038"/>
    <n v="-122.31399999999999"/>
    <x v="61"/>
    <x v="4661"/>
  </r>
  <r>
    <n v="424069018"/>
    <x v="138"/>
    <x v="922"/>
    <x v="0"/>
    <x v="16"/>
    <x v="332"/>
    <x v="7424"/>
    <x v="1"/>
    <x v="0"/>
    <x v="0"/>
    <x v="0"/>
    <x v="6"/>
    <x v="96"/>
    <x v="33"/>
    <x v="64"/>
    <x v="0"/>
    <x v="42"/>
    <n v="47.588799999999999"/>
    <n v="-122.04"/>
    <x v="9"/>
    <x v="6698"/>
  </r>
  <r>
    <n v="6684500040"/>
    <x v="71"/>
    <x v="241"/>
    <x v="0"/>
    <x v="0"/>
    <x v="222"/>
    <x v="7425"/>
    <x v="0"/>
    <x v="0"/>
    <x v="0"/>
    <x v="2"/>
    <x v="0"/>
    <x v="106"/>
    <x v="0"/>
    <x v="52"/>
    <x v="0"/>
    <x v="39"/>
    <n v="47.5974"/>
    <n v="-122.2"/>
    <x v="96"/>
    <x v="541"/>
  </r>
  <r>
    <n v="8948500065"/>
    <x v="95"/>
    <x v="175"/>
    <x v="1"/>
    <x v="0"/>
    <x v="301"/>
    <x v="2139"/>
    <x v="0"/>
    <x v="0"/>
    <x v="0"/>
    <x v="0"/>
    <x v="0"/>
    <x v="170"/>
    <x v="0"/>
    <x v="20"/>
    <x v="0"/>
    <x v="28"/>
    <n v="47.494300000000003"/>
    <n v="-122.178"/>
    <x v="0"/>
    <x v="4550"/>
  </r>
  <r>
    <n v="1972201960"/>
    <x v="60"/>
    <x v="1207"/>
    <x v="0"/>
    <x v="1"/>
    <x v="281"/>
    <x v="5098"/>
    <x v="3"/>
    <x v="0"/>
    <x v="0"/>
    <x v="0"/>
    <x v="2"/>
    <x v="197"/>
    <x v="0"/>
    <x v="75"/>
    <x v="0"/>
    <x v="15"/>
    <n v="47.653399999999998"/>
    <n v="-122.346"/>
    <x v="112"/>
    <x v="2431"/>
  </r>
  <r>
    <n v="7436200040"/>
    <x v="67"/>
    <x v="101"/>
    <x v="3"/>
    <x v="6"/>
    <x v="312"/>
    <x v="3958"/>
    <x v="0"/>
    <x v="0"/>
    <x v="0"/>
    <x v="2"/>
    <x v="2"/>
    <x v="101"/>
    <x v="134"/>
    <x v="59"/>
    <x v="0"/>
    <x v="27"/>
    <n v="47.3444"/>
    <n v="-122.271"/>
    <x v="191"/>
    <x v="6749"/>
  </r>
  <r>
    <n v="3835502815"/>
    <x v="180"/>
    <x v="1596"/>
    <x v="0"/>
    <x v="6"/>
    <x v="348"/>
    <x v="7426"/>
    <x v="0"/>
    <x v="0"/>
    <x v="4"/>
    <x v="0"/>
    <x v="2"/>
    <x v="44"/>
    <x v="103"/>
    <x v="42"/>
    <x v="0"/>
    <x v="69"/>
    <n v="47.611199999999997"/>
    <n v="-122.226"/>
    <x v="499"/>
    <x v="6750"/>
  </r>
  <r>
    <n v="8856960540"/>
    <x v="33"/>
    <x v="161"/>
    <x v="0"/>
    <x v="1"/>
    <x v="228"/>
    <x v="7427"/>
    <x v="1"/>
    <x v="0"/>
    <x v="0"/>
    <x v="0"/>
    <x v="0"/>
    <x v="9"/>
    <x v="0"/>
    <x v="6"/>
    <x v="0"/>
    <x v="9"/>
    <n v="47.387900000000002"/>
    <n v="-122.03100000000001"/>
    <x v="176"/>
    <x v="315"/>
  </r>
  <r>
    <n v="1432400065"/>
    <x v="128"/>
    <x v="18"/>
    <x v="0"/>
    <x v="0"/>
    <x v="140"/>
    <x v="164"/>
    <x v="0"/>
    <x v="0"/>
    <x v="0"/>
    <x v="0"/>
    <x v="1"/>
    <x v="69"/>
    <x v="0"/>
    <x v="99"/>
    <x v="0"/>
    <x v="26"/>
    <n v="47.4497"/>
    <n v="-122.176"/>
    <x v="106"/>
    <x v="440"/>
  </r>
  <r>
    <n v="4370700065"/>
    <x v="177"/>
    <x v="3102"/>
    <x v="0"/>
    <x v="1"/>
    <x v="383"/>
    <x v="7428"/>
    <x v="1"/>
    <x v="0"/>
    <x v="3"/>
    <x v="2"/>
    <x v="0"/>
    <x v="68"/>
    <x v="105"/>
    <x v="19"/>
    <x v="0"/>
    <x v="11"/>
    <n v="47.691099999999999"/>
    <n v="-122.32599999999999"/>
    <x v="69"/>
    <x v="6405"/>
  </r>
  <r>
    <n v="1725079047"/>
    <x v="103"/>
    <x v="77"/>
    <x v="0"/>
    <x v="1"/>
    <x v="155"/>
    <x v="7429"/>
    <x v="0"/>
    <x v="0"/>
    <x v="0"/>
    <x v="0"/>
    <x v="0"/>
    <x v="144"/>
    <x v="0"/>
    <x v="64"/>
    <x v="0"/>
    <x v="67"/>
    <n v="47.652200000000001"/>
    <n v="-121.941"/>
    <x v="146"/>
    <x v="6751"/>
  </r>
  <r>
    <n v="7855000325"/>
    <x v="272"/>
    <x v="330"/>
    <x v="2"/>
    <x v="2"/>
    <x v="246"/>
    <x v="1650"/>
    <x v="1"/>
    <x v="0"/>
    <x v="1"/>
    <x v="1"/>
    <x v="2"/>
    <x v="441"/>
    <x v="0"/>
    <x v="53"/>
    <x v="0"/>
    <x v="56"/>
    <n v="47.567100000000003"/>
    <n v="-122.15900000000001"/>
    <x v="260"/>
    <x v="6752"/>
  </r>
  <r>
    <n v="2826049098"/>
    <x v="206"/>
    <x v="3103"/>
    <x v="2"/>
    <x v="6"/>
    <x v="155"/>
    <x v="7430"/>
    <x v="2"/>
    <x v="0"/>
    <x v="0"/>
    <x v="2"/>
    <x v="0"/>
    <x v="29"/>
    <x v="38"/>
    <x v="10"/>
    <x v="0"/>
    <x v="1"/>
    <n v="47.705399999999997"/>
    <n v="-122.297"/>
    <x v="13"/>
    <x v="4231"/>
  </r>
  <r>
    <n v="3750603685"/>
    <x v="92"/>
    <x v="210"/>
    <x v="0"/>
    <x v="5"/>
    <x v="90"/>
    <x v="316"/>
    <x v="0"/>
    <x v="0"/>
    <x v="0"/>
    <x v="2"/>
    <x v="0"/>
    <x v="283"/>
    <x v="9"/>
    <x v="18"/>
    <x v="0"/>
    <x v="27"/>
    <n v="47.2639"/>
    <n v="-122.285"/>
    <x v="11"/>
    <x v="305"/>
  </r>
  <r>
    <n v="1797500230"/>
    <x v="141"/>
    <x v="2679"/>
    <x v="2"/>
    <x v="2"/>
    <x v="1"/>
    <x v="134"/>
    <x v="1"/>
    <x v="0"/>
    <x v="0"/>
    <x v="0"/>
    <x v="2"/>
    <x v="23"/>
    <x v="11"/>
    <x v="24"/>
    <x v="14"/>
    <x v="11"/>
    <n v="47.674300000000002"/>
    <n v="-122.313"/>
    <x v="101"/>
    <x v="15"/>
  </r>
  <r>
    <n v="3459600330"/>
    <x v="185"/>
    <x v="663"/>
    <x v="0"/>
    <x v="8"/>
    <x v="430"/>
    <x v="260"/>
    <x v="0"/>
    <x v="0"/>
    <x v="0"/>
    <x v="2"/>
    <x v="4"/>
    <x v="245"/>
    <x v="94"/>
    <x v="14"/>
    <x v="0"/>
    <x v="56"/>
    <n v="47.561199999999999"/>
    <n v="-122.146"/>
    <x v="233"/>
    <x v="5088"/>
  </r>
  <r>
    <n v="546001020"/>
    <x v="3"/>
    <x v="602"/>
    <x v="0"/>
    <x v="3"/>
    <x v="68"/>
    <x v="1967"/>
    <x v="0"/>
    <x v="0"/>
    <x v="0"/>
    <x v="0"/>
    <x v="0"/>
    <x v="70"/>
    <x v="33"/>
    <x v="94"/>
    <x v="0"/>
    <x v="25"/>
    <n v="47.687600000000003"/>
    <n v="-122.381"/>
    <x v="112"/>
    <x v="1882"/>
  </r>
  <r>
    <n v="7227502507"/>
    <x v="133"/>
    <x v="425"/>
    <x v="0"/>
    <x v="6"/>
    <x v="150"/>
    <x v="7431"/>
    <x v="1"/>
    <x v="0"/>
    <x v="0"/>
    <x v="0"/>
    <x v="4"/>
    <x v="139"/>
    <x v="0"/>
    <x v="49"/>
    <x v="0"/>
    <x v="28"/>
    <n v="47.492899999999999"/>
    <n v="-122.188"/>
    <x v="67"/>
    <x v="2838"/>
  </r>
  <r>
    <n v="326049060"/>
    <x v="58"/>
    <x v="115"/>
    <x v="0"/>
    <x v="6"/>
    <x v="184"/>
    <x v="410"/>
    <x v="1"/>
    <x v="0"/>
    <x v="0"/>
    <x v="0"/>
    <x v="4"/>
    <x v="169"/>
    <x v="0"/>
    <x v="26"/>
    <x v="0"/>
    <x v="60"/>
    <n v="47.764400000000002"/>
    <n v="-122.29"/>
    <x v="22"/>
    <x v="6753"/>
  </r>
  <r>
    <n v="1525059261"/>
    <x v="181"/>
    <x v="1275"/>
    <x v="3"/>
    <x v="4"/>
    <x v="751"/>
    <x v="7432"/>
    <x v="1"/>
    <x v="0"/>
    <x v="0"/>
    <x v="0"/>
    <x v="7"/>
    <x v="674"/>
    <x v="0"/>
    <x v="31"/>
    <x v="0"/>
    <x v="40"/>
    <n v="47.656799999999997"/>
    <n v="-122.154"/>
    <x v="5"/>
    <x v="6754"/>
  </r>
  <r>
    <n v="7399300120"/>
    <x v="129"/>
    <x v="120"/>
    <x v="2"/>
    <x v="3"/>
    <x v="154"/>
    <x v="655"/>
    <x v="0"/>
    <x v="0"/>
    <x v="0"/>
    <x v="2"/>
    <x v="0"/>
    <x v="142"/>
    <x v="0"/>
    <x v="88"/>
    <x v="0"/>
    <x v="68"/>
    <n v="47.462000000000003"/>
    <n v="-122.193"/>
    <x v="137"/>
    <x v="2697"/>
  </r>
  <r>
    <n v="7812801590"/>
    <x v="114"/>
    <x v="850"/>
    <x v="0"/>
    <x v="0"/>
    <x v="138"/>
    <x v="7433"/>
    <x v="0"/>
    <x v="0"/>
    <x v="0"/>
    <x v="0"/>
    <x v="1"/>
    <x v="10"/>
    <x v="0"/>
    <x v="105"/>
    <x v="0"/>
    <x v="0"/>
    <n v="47.493099999999998"/>
    <n v="-122.247"/>
    <x v="147"/>
    <x v="6755"/>
  </r>
  <r>
    <n v="6699930530"/>
    <x v="40"/>
    <x v="1131"/>
    <x v="2"/>
    <x v="6"/>
    <x v="232"/>
    <x v="4928"/>
    <x v="1"/>
    <x v="0"/>
    <x v="0"/>
    <x v="0"/>
    <x v="2"/>
    <x v="210"/>
    <x v="0"/>
    <x v="73"/>
    <x v="0"/>
    <x v="9"/>
    <n v="47.343800000000002"/>
    <n v="-122.04"/>
    <x v="38"/>
    <x v="6100"/>
  </r>
  <r>
    <n v="1523069151"/>
    <x v="85"/>
    <x v="75"/>
    <x v="1"/>
    <x v="0"/>
    <x v="194"/>
    <x v="2929"/>
    <x v="0"/>
    <x v="0"/>
    <x v="0"/>
    <x v="2"/>
    <x v="1"/>
    <x v="252"/>
    <x v="0"/>
    <x v="77"/>
    <x v="0"/>
    <x v="24"/>
    <n v="47.4771"/>
    <n v="-122.03"/>
    <x v="150"/>
    <x v="1023"/>
  </r>
  <r>
    <n v="7525950180"/>
    <x v="162"/>
    <x v="1410"/>
    <x v="2"/>
    <x v="6"/>
    <x v="282"/>
    <x v="7434"/>
    <x v="1"/>
    <x v="0"/>
    <x v="3"/>
    <x v="0"/>
    <x v="3"/>
    <x v="258"/>
    <x v="0"/>
    <x v="70"/>
    <x v="0"/>
    <x v="4"/>
    <n v="47.624600000000001"/>
    <n v="-122.06699999999999"/>
    <x v="594"/>
    <x v="2490"/>
  </r>
  <r>
    <n v="3623500408"/>
    <x v="84"/>
    <x v="2979"/>
    <x v="0"/>
    <x v="2"/>
    <x v="329"/>
    <x v="7434"/>
    <x v="1"/>
    <x v="1"/>
    <x v="2"/>
    <x v="2"/>
    <x v="6"/>
    <x v="173"/>
    <x v="146"/>
    <x v="43"/>
    <x v="0"/>
    <x v="18"/>
    <n v="47.572099999999999"/>
    <n v="-122.239"/>
    <x v="335"/>
    <x v="6756"/>
  </r>
  <r>
    <n v="7312200120"/>
    <x v="92"/>
    <x v="48"/>
    <x v="0"/>
    <x v="1"/>
    <x v="68"/>
    <x v="7435"/>
    <x v="1"/>
    <x v="0"/>
    <x v="0"/>
    <x v="2"/>
    <x v="2"/>
    <x v="114"/>
    <x v="0"/>
    <x v="63"/>
    <x v="0"/>
    <x v="28"/>
    <n v="47.5336"/>
    <n v="-122.18899999999999"/>
    <x v="184"/>
    <x v="3266"/>
  </r>
  <r>
    <n v="4123810210"/>
    <x v="41"/>
    <x v="2547"/>
    <x v="0"/>
    <x v="7"/>
    <x v="186"/>
    <x v="7436"/>
    <x v="0"/>
    <x v="0"/>
    <x v="0"/>
    <x v="0"/>
    <x v="2"/>
    <x v="171"/>
    <x v="0"/>
    <x v="4"/>
    <x v="0"/>
    <x v="9"/>
    <n v="47.375599999999999"/>
    <n v="-122.044"/>
    <x v="154"/>
    <x v="2946"/>
  </r>
  <r>
    <n v="3902600150"/>
    <x v="115"/>
    <x v="3104"/>
    <x v="0"/>
    <x v="11"/>
    <x v="368"/>
    <x v="3590"/>
    <x v="3"/>
    <x v="0"/>
    <x v="0"/>
    <x v="0"/>
    <x v="4"/>
    <x v="208"/>
    <x v="0"/>
    <x v="40"/>
    <x v="0"/>
    <x v="41"/>
    <n v="47.710999999999999"/>
    <n v="-122.229"/>
    <x v="148"/>
    <x v="2981"/>
  </r>
  <r>
    <n v="9126101201"/>
    <x v="44"/>
    <x v="225"/>
    <x v="1"/>
    <x v="0"/>
    <x v="386"/>
    <x v="163"/>
    <x v="0"/>
    <x v="0"/>
    <x v="0"/>
    <x v="0"/>
    <x v="1"/>
    <x v="349"/>
    <x v="0"/>
    <x v="103"/>
    <x v="0"/>
    <x v="37"/>
    <n v="47.608400000000003"/>
    <n v="-122.304"/>
    <x v="15"/>
    <x v="79"/>
  </r>
  <r>
    <n v="2423029009"/>
    <x v="246"/>
    <x v="173"/>
    <x v="1"/>
    <x v="3"/>
    <x v="752"/>
    <x v="7437"/>
    <x v="1"/>
    <x v="1"/>
    <x v="2"/>
    <x v="0"/>
    <x v="0"/>
    <x v="675"/>
    <x v="0"/>
    <x v="83"/>
    <x v="41"/>
    <x v="31"/>
    <n v="47.472799999999999"/>
    <n v="-122.497"/>
    <x v="372"/>
    <x v="6757"/>
  </r>
  <r>
    <n v="3300701285"/>
    <x v="217"/>
    <x v="128"/>
    <x v="0"/>
    <x v="5"/>
    <x v="18"/>
    <x v="134"/>
    <x v="0"/>
    <x v="0"/>
    <x v="0"/>
    <x v="0"/>
    <x v="0"/>
    <x v="17"/>
    <x v="0"/>
    <x v="0"/>
    <x v="0"/>
    <x v="25"/>
    <n v="47.691600000000001"/>
    <n v="-122.379"/>
    <x v="23"/>
    <x v="15"/>
  </r>
  <r>
    <n v="2391601445"/>
    <x v="94"/>
    <x v="179"/>
    <x v="0"/>
    <x v="2"/>
    <x v="331"/>
    <x v="876"/>
    <x v="1"/>
    <x v="0"/>
    <x v="3"/>
    <x v="0"/>
    <x v="6"/>
    <x v="268"/>
    <x v="70"/>
    <x v="21"/>
    <x v="0"/>
    <x v="43"/>
    <n v="47.562399999999997"/>
    <n v="-122.399"/>
    <x v="83"/>
    <x v="1807"/>
  </r>
  <r>
    <n v="7625701175"/>
    <x v="23"/>
    <x v="173"/>
    <x v="2"/>
    <x v="3"/>
    <x v="226"/>
    <x v="876"/>
    <x v="2"/>
    <x v="0"/>
    <x v="0"/>
    <x v="0"/>
    <x v="0"/>
    <x v="142"/>
    <x v="117"/>
    <x v="29"/>
    <x v="0"/>
    <x v="3"/>
    <n v="47.553199999999997"/>
    <n v="-122.389"/>
    <x v="241"/>
    <x v="85"/>
  </r>
  <r>
    <n v="1843130360"/>
    <x v="235"/>
    <x v="262"/>
    <x v="0"/>
    <x v="6"/>
    <x v="90"/>
    <x v="7438"/>
    <x v="1"/>
    <x v="0"/>
    <x v="0"/>
    <x v="0"/>
    <x v="0"/>
    <x v="87"/>
    <x v="0"/>
    <x v="9"/>
    <x v="0"/>
    <x v="34"/>
    <n v="47.374699999999997"/>
    <n v="-122.128"/>
    <x v="128"/>
    <x v="3"/>
  </r>
  <r>
    <n v="6150700264"/>
    <x v="187"/>
    <x v="379"/>
    <x v="0"/>
    <x v="0"/>
    <x v="206"/>
    <x v="3681"/>
    <x v="0"/>
    <x v="0"/>
    <x v="0"/>
    <x v="2"/>
    <x v="0"/>
    <x v="101"/>
    <x v="0"/>
    <x v="77"/>
    <x v="0"/>
    <x v="17"/>
    <n v="47.728900000000003"/>
    <n v="-122.33799999999999"/>
    <x v="129"/>
    <x v="2763"/>
  </r>
  <r>
    <n v="3226049080"/>
    <x v="187"/>
    <x v="312"/>
    <x v="1"/>
    <x v="0"/>
    <x v="78"/>
    <x v="1961"/>
    <x v="2"/>
    <x v="0"/>
    <x v="0"/>
    <x v="0"/>
    <x v="0"/>
    <x v="115"/>
    <x v="0"/>
    <x v="10"/>
    <x v="0"/>
    <x v="11"/>
    <n v="47.698399999999999"/>
    <n v="-122.324"/>
    <x v="191"/>
    <x v="541"/>
  </r>
  <r>
    <n v="7889602020"/>
    <x v="49"/>
    <x v="38"/>
    <x v="0"/>
    <x v="0"/>
    <x v="40"/>
    <x v="274"/>
    <x v="2"/>
    <x v="0"/>
    <x v="0"/>
    <x v="2"/>
    <x v="1"/>
    <x v="31"/>
    <x v="0"/>
    <x v="42"/>
    <x v="0"/>
    <x v="8"/>
    <n v="47.491500000000002"/>
    <n v="-122.33799999999999"/>
    <x v="132"/>
    <x v="53"/>
  </r>
  <r>
    <n v="3613600150"/>
    <x v="63"/>
    <x v="3105"/>
    <x v="0"/>
    <x v="6"/>
    <x v="191"/>
    <x v="307"/>
    <x v="1"/>
    <x v="0"/>
    <x v="0"/>
    <x v="0"/>
    <x v="4"/>
    <x v="109"/>
    <x v="0"/>
    <x v="4"/>
    <x v="0"/>
    <x v="21"/>
    <n v="47.650300000000001"/>
    <n v="-122.366"/>
    <x v="33"/>
    <x v="112"/>
  </r>
  <r>
    <n v="3599600276"/>
    <x v="198"/>
    <x v="879"/>
    <x v="0"/>
    <x v="3"/>
    <x v="213"/>
    <x v="274"/>
    <x v="1"/>
    <x v="0"/>
    <x v="0"/>
    <x v="4"/>
    <x v="0"/>
    <x v="107"/>
    <x v="0"/>
    <x v="58"/>
    <x v="56"/>
    <x v="27"/>
    <n v="47.261299999999999"/>
    <n v="-122.248"/>
    <x v="30"/>
    <x v="6513"/>
  </r>
  <r>
    <n v="2193320210"/>
    <x v="107"/>
    <x v="640"/>
    <x v="3"/>
    <x v="2"/>
    <x v="27"/>
    <x v="5344"/>
    <x v="0"/>
    <x v="0"/>
    <x v="0"/>
    <x v="2"/>
    <x v="2"/>
    <x v="12"/>
    <x v="105"/>
    <x v="47"/>
    <x v="0"/>
    <x v="23"/>
    <n v="47.697000000000003"/>
    <n v="-122.09699999999999"/>
    <x v="90"/>
    <x v="6758"/>
  </r>
  <r>
    <n v="9117100040"/>
    <x v="54"/>
    <x v="102"/>
    <x v="3"/>
    <x v="5"/>
    <x v="197"/>
    <x v="891"/>
    <x v="0"/>
    <x v="0"/>
    <x v="0"/>
    <x v="0"/>
    <x v="0"/>
    <x v="225"/>
    <x v="79"/>
    <x v="20"/>
    <x v="0"/>
    <x v="68"/>
    <n v="47.436"/>
    <n v="-122.19499999999999"/>
    <x v="257"/>
    <x v="881"/>
  </r>
  <r>
    <n v="522039106"/>
    <x v="261"/>
    <x v="368"/>
    <x v="0"/>
    <x v="0"/>
    <x v="85"/>
    <x v="7439"/>
    <x v="0"/>
    <x v="0"/>
    <x v="0"/>
    <x v="4"/>
    <x v="1"/>
    <x v="78"/>
    <x v="0"/>
    <x v="86"/>
    <x v="65"/>
    <x v="31"/>
    <n v="47.4208"/>
    <n v="-122.44499999999999"/>
    <x v="94"/>
    <x v="5790"/>
  </r>
  <r>
    <n v="2424059018"/>
    <x v="61"/>
    <x v="1743"/>
    <x v="2"/>
    <x v="6"/>
    <x v="428"/>
    <x v="7440"/>
    <x v="1"/>
    <x v="0"/>
    <x v="0"/>
    <x v="0"/>
    <x v="3"/>
    <x v="382"/>
    <x v="0"/>
    <x v="45"/>
    <x v="0"/>
    <x v="56"/>
    <n v="47.548000000000002"/>
    <n v="-122.121"/>
    <x v="159"/>
    <x v="724"/>
  </r>
  <r>
    <n v="1959700540"/>
    <x v="103"/>
    <x v="1664"/>
    <x v="0"/>
    <x v="6"/>
    <x v="23"/>
    <x v="111"/>
    <x v="1"/>
    <x v="0"/>
    <x v="0"/>
    <x v="2"/>
    <x v="4"/>
    <x v="254"/>
    <x v="46"/>
    <x v="35"/>
    <x v="0"/>
    <x v="49"/>
    <n v="47.643900000000002"/>
    <n v="-122.319"/>
    <x v="237"/>
    <x v="103"/>
  </r>
  <r>
    <n v="2767900355"/>
    <x v="5"/>
    <x v="3106"/>
    <x v="3"/>
    <x v="7"/>
    <x v="9"/>
    <x v="3"/>
    <x v="2"/>
    <x v="0"/>
    <x v="0"/>
    <x v="0"/>
    <x v="0"/>
    <x v="30"/>
    <x v="33"/>
    <x v="114"/>
    <x v="0"/>
    <x v="12"/>
    <n v="47.671100000000003"/>
    <n v="-122.372"/>
    <x v="15"/>
    <x v="3"/>
  </r>
  <r>
    <n v="1310820150"/>
    <x v="124"/>
    <x v="3107"/>
    <x v="2"/>
    <x v="6"/>
    <x v="753"/>
    <x v="7441"/>
    <x v="1"/>
    <x v="0"/>
    <x v="0"/>
    <x v="0"/>
    <x v="4"/>
    <x v="676"/>
    <x v="0"/>
    <x v="107"/>
    <x v="0"/>
    <x v="19"/>
    <n v="47.330100000000002"/>
    <n v="-122.191"/>
    <x v="595"/>
    <x v="6759"/>
  </r>
  <r>
    <n v="6802200230"/>
    <x v="185"/>
    <x v="127"/>
    <x v="0"/>
    <x v="6"/>
    <x v="12"/>
    <x v="7442"/>
    <x v="1"/>
    <x v="0"/>
    <x v="0"/>
    <x v="0"/>
    <x v="0"/>
    <x v="11"/>
    <x v="0"/>
    <x v="41"/>
    <x v="0"/>
    <x v="58"/>
    <n v="47.195599999999999"/>
    <n v="-121.986"/>
    <x v="41"/>
    <x v="2729"/>
  </r>
  <r>
    <n v="3421049044"/>
    <x v="116"/>
    <x v="60"/>
    <x v="1"/>
    <x v="7"/>
    <x v="754"/>
    <x v="7443"/>
    <x v="0"/>
    <x v="0"/>
    <x v="0"/>
    <x v="2"/>
    <x v="0"/>
    <x v="677"/>
    <x v="265"/>
    <x v="61"/>
    <x v="0"/>
    <x v="27"/>
    <n v="47.2592"/>
    <n v="-122.291"/>
    <x v="237"/>
    <x v="226"/>
  </r>
  <r>
    <n v="4036400040"/>
    <x v="185"/>
    <x v="576"/>
    <x v="3"/>
    <x v="6"/>
    <x v="176"/>
    <x v="7444"/>
    <x v="0"/>
    <x v="0"/>
    <x v="3"/>
    <x v="0"/>
    <x v="4"/>
    <x v="11"/>
    <x v="12"/>
    <x v="51"/>
    <x v="0"/>
    <x v="60"/>
    <n v="47.738300000000002"/>
    <n v="-122.288"/>
    <x v="2"/>
    <x v="1710"/>
  </r>
  <r>
    <n v="1193000450"/>
    <x v="184"/>
    <x v="511"/>
    <x v="3"/>
    <x v="7"/>
    <x v="29"/>
    <x v="11"/>
    <x v="2"/>
    <x v="0"/>
    <x v="0"/>
    <x v="0"/>
    <x v="2"/>
    <x v="293"/>
    <x v="149"/>
    <x v="91"/>
    <x v="0"/>
    <x v="46"/>
    <n v="47.646099999999997"/>
    <n v="-122.392"/>
    <x v="174"/>
    <x v="11"/>
  </r>
  <r>
    <n v="3819800580"/>
    <x v="206"/>
    <x v="13"/>
    <x v="2"/>
    <x v="3"/>
    <x v="82"/>
    <x v="201"/>
    <x v="1"/>
    <x v="0"/>
    <x v="0"/>
    <x v="0"/>
    <x v="0"/>
    <x v="99"/>
    <x v="0"/>
    <x v="92"/>
    <x v="0"/>
    <x v="62"/>
    <n v="47.726399999999998"/>
    <n v="-122.23699999999999"/>
    <x v="94"/>
    <x v="586"/>
  </r>
  <r>
    <n v="6873000120"/>
    <x v="4"/>
    <x v="134"/>
    <x v="1"/>
    <x v="6"/>
    <x v="154"/>
    <x v="905"/>
    <x v="3"/>
    <x v="0"/>
    <x v="0"/>
    <x v="0"/>
    <x v="0"/>
    <x v="142"/>
    <x v="0"/>
    <x v="107"/>
    <x v="0"/>
    <x v="23"/>
    <n v="47.676000000000002"/>
    <n v="-122.121"/>
    <x v="29"/>
    <x v="6760"/>
  </r>
  <r>
    <n v="9830200230"/>
    <x v="267"/>
    <x v="289"/>
    <x v="1"/>
    <x v="7"/>
    <x v="11"/>
    <x v="7445"/>
    <x v="1"/>
    <x v="0"/>
    <x v="4"/>
    <x v="2"/>
    <x v="0"/>
    <x v="77"/>
    <x v="0"/>
    <x v="77"/>
    <x v="0"/>
    <x v="45"/>
    <n v="47.542000000000002"/>
    <n v="-122.265"/>
    <x v="47"/>
    <x v="1350"/>
  </r>
  <r>
    <n v="2301400276"/>
    <x v="83"/>
    <x v="438"/>
    <x v="2"/>
    <x v="6"/>
    <x v="288"/>
    <x v="2143"/>
    <x v="1"/>
    <x v="0"/>
    <x v="0"/>
    <x v="0"/>
    <x v="2"/>
    <x v="91"/>
    <x v="0"/>
    <x v="114"/>
    <x v="2"/>
    <x v="25"/>
    <n v="47.681399999999996"/>
    <n v="-122.35899999999999"/>
    <x v="184"/>
    <x v="339"/>
  </r>
  <r>
    <n v="5153200150"/>
    <x v="29"/>
    <x v="51"/>
    <x v="1"/>
    <x v="0"/>
    <x v="336"/>
    <x v="7446"/>
    <x v="0"/>
    <x v="0"/>
    <x v="1"/>
    <x v="0"/>
    <x v="2"/>
    <x v="122"/>
    <x v="23"/>
    <x v="84"/>
    <x v="0"/>
    <x v="30"/>
    <n v="47.334600000000002"/>
    <n v="-122.354"/>
    <x v="274"/>
    <x v="6761"/>
  </r>
  <r>
    <n v="1465400120"/>
    <x v="204"/>
    <x v="91"/>
    <x v="0"/>
    <x v="6"/>
    <x v="348"/>
    <x v="5250"/>
    <x v="1"/>
    <x v="0"/>
    <x v="0"/>
    <x v="0"/>
    <x v="2"/>
    <x v="285"/>
    <x v="78"/>
    <x v="6"/>
    <x v="0"/>
    <x v="9"/>
    <n v="47.387900000000002"/>
    <n v="-122.002"/>
    <x v="66"/>
    <x v="6762"/>
  </r>
  <r>
    <n v="8121200620"/>
    <x v="196"/>
    <x v="36"/>
    <x v="0"/>
    <x v="6"/>
    <x v="4"/>
    <x v="2631"/>
    <x v="1"/>
    <x v="0"/>
    <x v="0"/>
    <x v="0"/>
    <x v="2"/>
    <x v="4"/>
    <x v="0"/>
    <x v="92"/>
    <x v="0"/>
    <x v="23"/>
    <n v="47.722900000000003"/>
    <n v="-122.11"/>
    <x v="25"/>
    <x v="6763"/>
  </r>
  <r>
    <n v="324000530"/>
    <x v="109"/>
    <x v="2392"/>
    <x v="0"/>
    <x v="0"/>
    <x v="104"/>
    <x v="3"/>
    <x v="2"/>
    <x v="0"/>
    <x v="0"/>
    <x v="0"/>
    <x v="0"/>
    <x v="103"/>
    <x v="0"/>
    <x v="101"/>
    <x v="0"/>
    <x v="43"/>
    <n v="47.571100000000001"/>
    <n v="-122.386"/>
    <x v="140"/>
    <x v="6764"/>
  </r>
  <r>
    <n v="324000530"/>
    <x v="70"/>
    <x v="467"/>
    <x v="0"/>
    <x v="0"/>
    <x v="104"/>
    <x v="3"/>
    <x v="2"/>
    <x v="0"/>
    <x v="0"/>
    <x v="0"/>
    <x v="0"/>
    <x v="103"/>
    <x v="0"/>
    <x v="101"/>
    <x v="0"/>
    <x v="43"/>
    <n v="47.571100000000001"/>
    <n v="-122.386"/>
    <x v="140"/>
    <x v="6764"/>
  </r>
  <r>
    <n v="1328320760"/>
    <x v="240"/>
    <x v="526"/>
    <x v="0"/>
    <x v="6"/>
    <x v="14"/>
    <x v="212"/>
    <x v="0"/>
    <x v="0"/>
    <x v="0"/>
    <x v="0"/>
    <x v="2"/>
    <x v="283"/>
    <x v="26"/>
    <x v="33"/>
    <x v="0"/>
    <x v="26"/>
    <n v="47.443399999999997"/>
    <n v="-122.125"/>
    <x v="20"/>
    <x v="152"/>
  </r>
  <r>
    <n v="3626039268"/>
    <x v="21"/>
    <x v="592"/>
    <x v="4"/>
    <x v="0"/>
    <x v="276"/>
    <x v="1918"/>
    <x v="2"/>
    <x v="0"/>
    <x v="0"/>
    <x v="0"/>
    <x v="0"/>
    <x v="167"/>
    <x v="0"/>
    <x v="81"/>
    <x v="0"/>
    <x v="15"/>
    <n v="47.695799999999998"/>
    <n v="-122.357"/>
    <x v="80"/>
    <x v="2187"/>
  </r>
  <r>
    <n v="3585900665"/>
    <x v="261"/>
    <x v="721"/>
    <x v="3"/>
    <x v="6"/>
    <x v="466"/>
    <x v="7447"/>
    <x v="0"/>
    <x v="0"/>
    <x v="1"/>
    <x v="0"/>
    <x v="4"/>
    <x v="274"/>
    <x v="266"/>
    <x v="48"/>
    <x v="45"/>
    <x v="53"/>
    <n v="47.760800000000003"/>
    <n v="-122.378"/>
    <x v="277"/>
    <x v="6765"/>
  </r>
  <r>
    <n v="7625701830"/>
    <x v="153"/>
    <x v="427"/>
    <x v="0"/>
    <x v="3"/>
    <x v="210"/>
    <x v="11"/>
    <x v="0"/>
    <x v="0"/>
    <x v="0"/>
    <x v="2"/>
    <x v="1"/>
    <x v="187"/>
    <x v="0"/>
    <x v="93"/>
    <x v="69"/>
    <x v="3"/>
    <n v="47.550800000000002"/>
    <n v="-122.392"/>
    <x v="154"/>
    <x v="11"/>
  </r>
  <r>
    <n v="3524049042"/>
    <x v="10"/>
    <x v="102"/>
    <x v="0"/>
    <x v="5"/>
    <x v="226"/>
    <x v="1545"/>
    <x v="0"/>
    <x v="0"/>
    <x v="0"/>
    <x v="0"/>
    <x v="0"/>
    <x v="225"/>
    <x v="39"/>
    <x v="3"/>
    <x v="0"/>
    <x v="45"/>
    <n v="47.529699999999998"/>
    <n v="-122.267"/>
    <x v="194"/>
    <x v="11"/>
  </r>
  <r>
    <n v="9211500150"/>
    <x v="360"/>
    <x v="196"/>
    <x v="0"/>
    <x v="7"/>
    <x v="154"/>
    <x v="7448"/>
    <x v="0"/>
    <x v="0"/>
    <x v="0"/>
    <x v="2"/>
    <x v="0"/>
    <x v="90"/>
    <x v="1"/>
    <x v="64"/>
    <x v="0"/>
    <x v="30"/>
    <n v="47.298200000000001"/>
    <n v="-122.378"/>
    <x v="155"/>
    <x v="1042"/>
  </r>
  <r>
    <n v="7760400880"/>
    <x v="131"/>
    <x v="38"/>
    <x v="2"/>
    <x v="6"/>
    <x v="186"/>
    <x v="7449"/>
    <x v="1"/>
    <x v="0"/>
    <x v="0"/>
    <x v="0"/>
    <x v="0"/>
    <x v="171"/>
    <x v="0"/>
    <x v="15"/>
    <x v="0"/>
    <x v="34"/>
    <n v="47.369100000000003"/>
    <n v="-122.074"/>
    <x v="35"/>
    <x v="43"/>
  </r>
  <r>
    <n v="686450330"/>
    <x v="273"/>
    <x v="625"/>
    <x v="2"/>
    <x v="1"/>
    <x v="31"/>
    <x v="4912"/>
    <x v="0"/>
    <x v="0"/>
    <x v="0"/>
    <x v="2"/>
    <x v="2"/>
    <x v="245"/>
    <x v="0"/>
    <x v="20"/>
    <x v="0"/>
    <x v="35"/>
    <n v="47.637799999999999"/>
    <n v="-122.117"/>
    <x v="198"/>
    <x v="1631"/>
  </r>
  <r>
    <n v="2617900035"/>
    <x v="25"/>
    <x v="3108"/>
    <x v="5"/>
    <x v="11"/>
    <x v="374"/>
    <x v="3699"/>
    <x v="1"/>
    <x v="0"/>
    <x v="0"/>
    <x v="0"/>
    <x v="6"/>
    <x v="316"/>
    <x v="0"/>
    <x v="9"/>
    <x v="0"/>
    <x v="18"/>
    <n v="47.569899999999997"/>
    <n v="-122.226"/>
    <x v="212"/>
    <x v="6766"/>
  </r>
  <r>
    <n v="7936800150"/>
    <x v="186"/>
    <x v="3109"/>
    <x v="2"/>
    <x v="6"/>
    <x v="755"/>
    <x v="7450"/>
    <x v="1"/>
    <x v="0"/>
    <x v="0"/>
    <x v="0"/>
    <x v="2"/>
    <x v="678"/>
    <x v="0"/>
    <x v="73"/>
    <x v="0"/>
    <x v="68"/>
    <n v="47.423099999999998"/>
    <n v="-122.18600000000001"/>
    <x v="596"/>
    <x v="6767"/>
  </r>
  <r>
    <n v="8651441750"/>
    <x v="142"/>
    <x v="2894"/>
    <x v="0"/>
    <x v="0"/>
    <x v="7"/>
    <x v="636"/>
    <x v="0"/>
    <x v="0"/>
    <x v="0"/>
    <x v="1"/>
    <x v="1"/>
    <x v="7"/>
    <x v="0"/>
    <x v="109"/>
    <x v="0"/>
    <x v="34"/>
    <n v="47.363599999999998"/>
    <n v="-122.093"/>
    <x v="88"/>
    <x v="820"/>
  </r>
  <r>
    <n v="3664500133"/>
    <x v="135"/>
    <x v="962"/>
    <x v="2"/>
    <x v="3"/>
    <x v="261"/>
    <x v="5489"/>
    <x v="0"/>
    <x v="0"/>
    <x v="0"/>
    <x v="2"/>
    <x v="0"/>
    <x v="7"/>
    <x v="38"/>
    <x v="37"/>
    <x v="0"/>
    <x v="36"/>
    <n v="47.482599999999998"/>
    <n v="-122.128"/>
    <x v="51"/>
    <x v="288"/>
  </r>
  <r>
    <n v="1823069213"/>
    <x v="139"/>
    <x v="492"/>
    <x v="0"/>
    <x v="3"/>
    <x v="145"/>
    <x v="7451"/>
    <x v="0"/>
    <x v="0"/>
    <x v="0"/>
    <x v="2"/>
    <x v="1"/>
    <x v="105"/>
    <x v="0"/>
    <x v="99"/>
    <x v="0"/>
    <x v="36"/>
    <n v="47.487299999999998"/>
    <n v="-122.099"/>
    <x v="65"/>
    <x v="6768"/>
  </r>
  <r>
    <n v="7525211520"/>
    <x v="216"/>
    <x v="509"/>
    <x v="0"/>
    <x v="6"/>
    <x v="137"/>
    <x v="7452"/>
    <x v="1"/>
    <x v="0"/>
    <x v="0"/>
    <x v="0"/>
    <x v="2"/>
    <x v="128"/>
    <x v="0"/>
    <x v="14"/>
    <x v="0"/>
    <x v="23"/>
    <n v="47.633200000000002"/>
    <n v="-122.108"/>
    <x v="1"/>
    <x v="3050"/>
  </r>
  <r>
    <n v="4034900065"/>
    <x v="134"/>
    <x v="1761"/>
    <x v="0"/>
    <x v="7"/>
    <x v="205"/>
    <x v="672"/>
    <x v="0"/>
    <x v="0"/>
    <x v="0"/>
    <x v="2"/>
    <x v="0"/>
    <x v="75"/>
    <x v="124"/>
    <x v="1"/>
    <x v="0"/>
    <x v="56"/>
    <n v="47.564599999999999"/>
    <n v="-122.181"/>
    <x v="146"/>
    <x v="6769"/>
  </r>
  <r>
    <n v="2558690150"/>
    <x v="36"/>
    <x v="200"/>
    <x v="3"/>
    <x v="6"/>
    <x v="217"/>
    <x v="718"/>
    <x v="0"/>
    <x v="0"/>
    <x v="0"/>
    <x v="2"/>
    <x v="0"/>
    <x v="207"/>
    <x v="52"/>
    <x v="12"/>
    <x v="0"/>
    <x v="41"/>
    <n v="47.721200000000003"/>
    <n v="-122.172"/>
    <x v="257"/>
    <x v="6770"/>
  </r>
  <r>
    <n v="5016001325"/>
    <x v="21"/>
    <x v="39"/>
    <x v="0"/>
    <x v="1"/>
    <x v="223"/>
    <x v="555"/>
    <x v="1"/>
    <x v="0"/>
    <x v="0"/>
    <x v="2"/>
    <x v="2"/>
    <x v="75"/>
    <x v="0"/>
    <x v="4"/>
    <x v="0"/>
    <x v="22"/>
    <n v="47.622900000000001"/>
    <n v="-122.298"/>
    <x v="100"/>
    <x v="214"/>
  </r>
  <r>
    <n v="1311800220"/>
    <x v="3"/>
    <x v="3056"/>
    <x v="2"/>
    <x v="3"/>
    <x v="98"/>
    <x v="164"/>
    <x v="0"/>
    <x v="0"/>
    <x v="0"/>
    <x v="0"/>
    <x v="0"/>
    <x v="94"/>
    <x v="0"/>
    <x v="59"/>
    <x v="0"/>
    <x v="27"/>
    <n v="47.337499999999999"/>
    <n v="-122.276"/>
    <x v="132"/>
    <x v="440"/>
  </r>
  <r>
    <n v="4128000020"/>
    <x v="30"/>
    <x v="502"/>
    <x v="2"/>
    <x v="6"/>
    <x v="271"/>
    <x v="3530"/>
    <x v="1"/>
    <x v="0"/>
    <x v="0"/>
    <x v="0"/>
    <x v="2"/>
    <x v="176"/>
    <x v="0"/>
    <x v="80"/>
    <x v="0"/>
    <x v="26"/>
    <n v="47.424799999999998"/>
    <n v="-122.15300000000001"/>
    <x v="34"/>
    <x v="2473"/>
  </r>
  <r>
    <n v="1125059071"/>
    <x v="79"/>
    <x v="374"/>
    <x v="2"/>
    <x v="9"/>
    <x v="365"/>
    <x v="2171"/>
    <x v="2"/>
    <x v="0"/>
    <x v="0"/>
    <x v="0"/>
    <x v="4"/>
    <x v="59"/>
    <x v="84"/>
    <x v="7"/>
    <x v="25"/>
    <x v="23"/>
    <n v="47.667700000000004"/>
    <n v="-122.136"/>
    <x v="172"/>
    <x v="1967"/>
  </r>
  <r>
    <n v="3274850130"/>
    <x v="29"/>
    <x v="1218"/>
    <x v="2"/>
    <x v="6"/>
    <x v="178"/>
    <x v="7453"/>
    <x v="1"/>
    <x v="0"/>
    <x v="0"/>
    <x v="0"/>
    <x v="2"/>
    <x v="36"/>
    <x v="0"/>
    <x v="41"/>
    <x v="0"/>
    <x v="26"/>
    <n v="47.442300000000003"/>
    <n v="-122.178"/>
    <x v="83"/>
    <x v="6771"/>
  </r>
  <r>
    <n v="1925069099"/>
    <x v="60"/>
    <x v="562"/>
    <x v="0"/>
    <x v="6"/>
    <x v="89"/>
    <x v="7454"/>
    <x v="1"/>
    <x v="0"/>
    <x v="0"/>
    <x v="0"/>
    <x v="4"/>
    <x v="113"/>
    <x v="55"/>
    <x v="5"/>
    <x v="0"/>
    <x v="23"/>
    <n v="47.638300000000001"/>
    <n v="-122.09699999999999"/>
    <x v="84"/>
    <x v="1834"/>
  </r>
  <r>
    <n v="3395050050"/>
    <x v="75"/>
    <x v="231"/>
    <x v="0"/>
    <x v="9"/>
    <x v="468"/>
    <x v="7455"/>
    <x v="1"/>
    <x v="0"/>
    <x v="1"/>
    <x v="0"/>
    <x v="4"/>
    <x v="423"/>
    <x v="0"/>
    <x v="63"/>
    <x v="0"/>
    <x v="62"/>
    <n v="47.774099999999997"/>
    <n v="-122.203"/>
    <x v="104"/>
    <x v="6772"/>
  </r>
  <r>
    <n v="4058800500"/>
    <x v="65"/>
    <x v="3110"/>
    <x v="2"/>
    <x v="7"/>
    <x v="27"/>
    <x v="2331"/>
    <x v="0"/>
    <x v="0"/>
    <x v="1"/>
    <x v="0"/>
    <x v="2"/>
    <x v="77"/>
    <x v="69"/>
    <x v="48"/>
    <x v="0"/>
    <x v="0"/>
    <n v="47.509099999999997"/>
    <n v="-122.241"/>
    <x v="20"/>
    <x v="433"/>
  </r>
  <r>
    <n v="1311600020"/>
    <x v="221"/>
    <x v="22"/>
    <x v="2"/>
    <x v="6"/>
    <x v="34"/>
    <x v="212"/>
    <x v="0"/>
    <x v="0"/>
    <x v="0"/>
    <x v="2"/>
    <x v="0"/>
    <x v="80"/>
    <x v="140"/>
    <x v="3"/>
    <x v="0"/>
    <x v="27"/>
    <n v="47.341700000000003"/>
    <n v="-122.277"/>
    <x v="111"/>
    <x v="1985"/>
  </r>
  <r>
    <n v="8679400130"/>
    <x v="247"/>
    <x v="639"/>
    <x v="2"/>
    <x v="5"/>
    <x v="250"/>
    <x v="107"/>
    <x v="0"/>
    <x v="0"/>
    <x v="0"/>
    <x v="2"/>
    <x v="1"/>
    <x v="125"/>
    <x v="0"/>
    <x v="8"/>
    <x v="0"/>
    <x v="59"/>
    <n v="47.7"/>
    <n v="-122.175"/>
    <x v="138"/>
    <x v="1304"/>
  </r>
  <r>
    <n v="9485760050"/>
    <x v="19"/>
    <x v="3111"/>
    <x v="0"/>
    <x v="3"/>
    <x v="206"/>
    <x v="7456"/>
    <x v="0"/>
    <x v="0"/>
    <x v="0"/>
    <x v="0"/>
    <x v="2"/>
    <x v="101"/>
    <x v="0"/>
    <x v="70"/>
    <x v="0"/>
    <x v="68"/>
    <n v="47.450400000000002"/>
    <n v="-122.206"/>
    <x v="145"/>
    <x v="6773"/>
  </r>
  <r>
    <n v="4055700920"/>
    <x v="12"/>
    <x v="358"/>
    <x v="1"/>
    <x v="3"/>
    <x v="136"/>
    <x v="7457"/>
    <x v="1"/>
    <x v="0"/>
    <x v="0"/>
    <x v="0"/>
    <x v="2"/>
    <x v="172"/>
    <x v="0"/>
    <x v="111"/>
    <x v="40"/>
    <x v="41"/>
    <n v="47.716200000000001"/>
    <n v="-122.246"/>
    <x v="277"/>
    <x v="1708"/>
  </r>
  <r>
    <n v="8673400177"/>
    <x v="90"/>
    <x v="218"/>
    <x v="0"/>
    <x v="2"/>
    <x v="165"/>
    <x v="7458"/>
    <x v="5"/>
    <x v="0"/>
    <x v="0"/>
    <x v="0"/>
    <x v="2"/>
    <x v="155"/>
    <x v="0"/>
    <x v="54"/>
    <x v="0"/>
    <x v="12"/>
    <n v="47.669199999999996"/>
    <n v="-122.392"/>
    <x v="12"/>
    <x v="6774"/>
  </r>
  <r>
    <n v="3500100089"/>
    <x v="34"/>
    <x v="431"/>
    <x v="3"/>
    <x v="7"/>
    <x v="150"/>
    <x v="7459"/>
    <x v="0"/>
    <x v="0"/>
    <x v="0"/>
    <x v="0"/>
    <x v="2"/>
    <x v="29"/>
    <x v="43"/>
    <x v="20"/>
    <x v="0"/>
    <x v="60"/>
    <n v="47.7363"/>
    <n v="-122.298"/>
    <x v="75"/>
    <x v="4412"/>
  </r>
  <r>
    <n v="8730600050"/>
    <x v="60"/>
    <x v="495"/>
    <x v="0"/>
    <x v="7"/>
    <x v="249"/>
    <x v="2291"/>
    <x v="0"/>
    <x v="0"/>
    <x v="4"/>
    <x v="1"/>
    <x v="0"/>
    <x v="97"/>
    <x v="122"/>
    <x v="77"/>
    <x v="0"/>
    <x v="25"/>
    <n v="47.697099999999999"/>
    <n v="-122.39100000000001"/>
    <x v="13"/>
    <x v="4066"/>
  </r>
  <r>
    <n v="3755100005"/>
    <x v="217"/>
    <x v="12"/>
    <x v="0"/>
    <x v="3"/>
    <x v="102"/>
    <x v="3853"/>
    <x v="0"/>
    <x v="0"/>
    <x v="0"/>
    <x v="0"/>
    <x v="2"/>
    <x v="152"/>
    <x v="0"/>
    <x v="38"/>
    <x v="0"/>
    <x v="41"/>
    <n v="47.722200000000001"/>
    <n v="-122.229"/>
    <x v="200"/>
    <x v="6775"/>
  </r>
  <r>
    <n v="8651442880"/>
    <x v="21"/>
    <x v="133"/>
    <x v="3"/>
    <x v="7"/>
    <x v="165"/>
    <x v="636"/>
    <x v="0"/>
    <x v="0"/>
    <x v="0"/>
    <x v="2"/>
    <x v="0"/>
    <x v="3"/>
    <x v="78"/>
    <x v="64"/>
    <x v="0"/>
    <x v="34"/>
    <n v="47.3628"/>
    <n v="-122.089"/>
    <x v="80"/>
    <x v="820"/>
  </r>
  <r>
    <n v="1720069075"/>
    <x v="110"/>
    <x v="14"/>
    <x v="0"/>
    <x v="2"/>
    <x v="23"/>
    <x v="7460"/>
    <x v="2"/>
    <x v="0"/>
    <x v="1"/>
    <x v="0"/>
    <x v="2"/>
    <x v="21"/>
    <x v="0"/>
    <x v="73"/>
    <x v="0"/>
    <x v="58"/>
    <n v="47.221499999999999"/>
    <n v="-122.06699999999999"/>
    <x v="163"/>
    <x v="6776"/>
  </r>
  <r>
    <n v="4309700190"/>
    <x v="270"/>
    <x v="241"/>
    <x v="2"/>
    <x v="6"/>
    <x v="81"/>
    <x v="7461"/>
    <x v="1"/>
    <x v="0"/>
    <x v="0"/>
    <x v="0"/>
    <x v="4"/>
    <x v="195"/>
    <x v="0"/>
    <x v="95"/>
    <x v="0"/>
    <x v="36"/>
    <n v="47.507199999999997"/>
    <n v="-122.11199999999999"/>
    <x v="386"/>
    <x v="6777"/>
  </r>
  <r>
    <n v="3972300169"/>
    <x v="264"/>
    <x v="453"/>
    <x v="1"/>
    <x v="0"/>
    <x v="163"/>
    <x v="1820"/>
    <x v="0"/>
    <x v="0"/>
    <x v="0"/>
    <x v="2"/>
    <x v="1"/>
    <x v="151"/>
    <x v="0"/>
    <x v="19"/>
    <x v="0"/>
    <x v="60"/>
    <n v="47.767800000000001"/>
    <n v="-122.316"/>
    <x v="111"/>
    <x v="6778"/>
  </r>
  <r>
    <n v="6817810190"/>
    <x v="162"/>
    <x v="1156"/>
    <x v="0"/>
    <x v="3"/>
    <x v="88"/>
    <x v="6616"/>
    <x v="0"/>
    <x v="0"/>
    <x v="0"/>
    <x v="0"/>
    <x v="0"/>
    <x v="45"/>
    <x v="30"/>
    <x v="33"/>
    <x v="0"/>
    <x v="4"/>
    <n v="47.636400000000002"/>
    <n v="-122.03700000000001"/>
    <x v="11"/>
    <x v="6779"/>
  </r>
  <r>
    <n v="7855400630"/>
    <x v="200"/>
    <x v="323"/>
    <x v="3"/>
    <x v="6"/>
    <x v="20"/>
    <x v="139"/>
    <x v="0"/>
    <x v="0"/>
    <x v="2"/>
    <x v="2"/>
    <x v="2"/>
    <x v="313"/>
    <x v="88"/>
    <x v="56"/>
    <x v="0"/>
    <x v="56"/>
    <n v="47.564700000000002"/>
    <n v="-122.155"/>
    <x v="250"/>
    <x v="2726"/>
  </r>
  <r>
    <n v="1163400020"/>
    <x v="9"/>
    <x v="1382"/>
    <x v="0"/>
    <x v="5"/>
    <x v="95"/>
    <x v="7462"/>
    <x v="2"/>
    <x v="0"/>
    <x v="0"/>
    <x v="2"/>
    <x v="0"/>
    <x v="52"/>
    <x v="0"/>
    <x v="66"/>
    <x v="0"/>
    <x v="58"/>
    <n v="47.215899999999998"/>
    <n v="-121.96599999999999"/>
    <x v="8"/>
    <x v="1591"/>
  </r>
  <r>
    <n v="7214400095"/>
    <x v="87"/>
    <x v="823"/>
    <x v="0"/>
    <x v="3"/>
    <x v="186"/>
    <x v="7145"/>
    <x v="0"/>
    <x v="0"/>
    <x v="0"/>
    <x v="2"/>
    <x v="0"/>
    <x v="265"/>
    <x v="52"/>
    <x v="77"/>
    <x v="0"/>
    <x v="11"/>
    <n v="47.677799999999998"/>
    <n v="-122.30200000000001"/>
    <x v="156"/>
    <x v="6780"/>
  </r>
  <r>
    <n v="6799300130"/>
    <x v="97"/>
    <x v="275"/>
    <x v="2"/>
    <x v="6"/>
    <x v="210"/>
    <x v="7422"/>
    <x v="1"/>
    <x v="0"/>
    <x v="0"/>
    <x v="0"/>
    <x v="2"/>
    <x v="187"/>
    <x v="0"/>
    <x v="73"/>
    <x v="0"/>
    <x v="63"/>
    <n v="47.393700000000003"/>
    <n v="-122.18300000000001"/>
    <x v="128"/>
    <x v="103"/>
  </r>
  <r>
    <n v="4376800010"/>
    <x v="176"/>
    <x v="387"/>
    <x v="2"/>
    <x v="1"/>
    <x v="3"/>
    <x v="7463"/>
    <x v="1"/>
    <x v="0"/>
    <x v="0"/>
    <x v="2"/>
    <x v="2"/>
    <x v="76"/>
    <x v="0"/>
    <x v="43"/>
    <x v="0"/>
    <x v="23"/>
    <n v="47.634900000000002"/>
    <n v="-122.096"/>
    <x v="145"/>
    <x v="2023"/>
  </r>
  <r>
    <n v="2125059163"/>
    <x v="20"/>
    <x v="3112"/>
    <x v="2"/>
    <x v="14"/>
    <x v="239"/>
    <x v="1810"/>
    <x v="1"/>
    <x v="0"/>
    <x v="0"/>
    <x v="2"/>
    <x v="3"/>
    <x v="670"/>
    <x v="0"/>
    <x v="64"/>
    <x v="0"/>
    <x v="40"/>
    <n v="47.635300000000001"/>
    <n v="-122.18"/>
    <x v="499"/>
    <x v="4153"/>
  </r>
  <r>
    <n v="1770000460"/>
    <x v="29"/>
    <x v="59"/>
    <x v="0"/>
    <x v="1"/>
    <x v="261"/>
    <x v="5028"/>
    <x v="0"/>
    <x v="0"/>
    <x v="0"/>
    <x v="0"/>
    <x v="2"/>
    <x v="24"/>
    <x v="62"/>
    <x v="76"/>
    <x v="0"/>
    <x v="65"/>
    <n v="47.741199999999999"/>
    <n v="-122.08799999999999"/>
    <x v="92"/>
    <x v="2355"/>
  </r>
  <r>
    <n v="1125079088"/>
    <x v="90"/>
    <x v="206"/>
    <x v="1"/>
    <x v="0"/>
    <x v="133"/>
    <x v="7464"/>
    <x v="0"/>
    <x v="0"/>
    <x v="0"/>
    <x v="4"/>
    <x v="1"/>
    <x v="126"/>
    <x v="0"/>
    <x v="39"/>
    <x v="0"/>
    <x v="67"/>
    <n v="47.662399999999998"/>
    <n v="-121.86799999999999"/>
    <x v="17"/>
    <x v="6781"/>
  </r>
  <r>
    <n v="1842300050"/>
    <x v="186"/>
    <x v="52"/>
    <x v="3"/>
    <x v="3"/>
    <x v="83"/>
    <x v="1052"/>
    <x v="0"/>
    <x v="0"/>
    <x v="0"/>
    <x v="1"/>
    <x v="0"/>
    <x v="56"/>
    <x v="82"/>
    <x v="3"/>
    <x v="0"/>
    <x v="23"/>
    <n v="47.669600000000003"/>
    <n v="-122.149"/>
    <x v="155"/>
    <x v="6782"/>
  </r>
  <r>
    <n v="9828702156"/>
    <x v="126"/>
    <x v="982"/>
    <x v="0"/>
    <x v="9"/>
    <x v="147"/>
    <x v="7465"/>
    <x v="4"/>
    <x v="0"/>
    <x v="3"/>
    <x v="0"/>
    <x v="4"/>
    <x v="193"/>
    <x v="132"/>
    <x v="73"/>
    <x v="0"/>
    <x v="37"/>
    <n v="47.618699999999997"/>
    <n v="-122.29900000000001"/>
    <x v="200"/>
    <x v="6783"/>
  </r>
  <r>
    <n v="7625702155"/>
    <x v="145"/>
    <x v="849"/>
    <x v="0"/>
    <x v="7"/>
    <x v="24"/>
    <x v="3"/>
    <x v="0"/>
    <x v="0"/>
    <x v="0"/>
    <x v="2"/>
    <x v="0"/>
    <x v="98"/>
    <x v="99"/>
    <x v="86"/>
    <x v="0"/>
    <x v="3"/>
    <n v="47.549199999999999"/>
    <n v="-122.389"/>
    <x v="200"/>
    <x v="85"/>
  </r>
  <r>
    <n v="585000095"/>
    <x v="175"/>
    <x v="40"/>
    <x v="0"/>
    <x v="6"/>
    <x v="136"/>
    <x v="3"/>
    <x v="0"/>
    <x v="0"/>
    <x v="0"/>
    <x v="2"/>
    <x v="2"/>
    <x v="85"/>
    <x v="131"/>
    <x v="12"/>
    <x v="0"/>
    <x v="43"/>
    <n v="47.582799999999999"/>
    <n v="-122.396"/>
    <x v="194"/>
    <x v="3"/>
  </r>
  <r>
    <n v="3903200050"/>
    <x v="127"/>
    <x v="3113"/>
    <x v="0"/>
    <x v="7"/>
    <x v="170"/>
    <x v="7466"/>
    <x v="0"/>
    <x v="0"/>
    <x v="0"/>
    <x v="1"/>
    <x v="0"/>
    <x v="0"/>
    <x v="117"/>
    <x v="12"/>
    <x v="0"/>
    <x v="19"/>
    <n v="47.287399999999998"/>
    <n v="-122.187"/>
    <x v="112"/>
    <x v="6784"/>
  </r>
  <r>
    <n v="8563080020"/>
    <x v="37"/>
    <x v="257"/>
    <x v="0"/>
    <x v="6"/>
    <x v="330"/>
    <x v="740"/>
    <x v="1"/>
    <x v="0"/>
    <x v="3"/>
    <x v="2"/>
    <x v="4"/>
    <x v="301"/>
    <x v="0"/>
    <x v="64"/>
    <x v="0"/>
    <x v="35"/>
    <n v="47.6218"/>
    <n v="-122.09399999999999"/>
    <x v="54"/>
    <x v="1473"/>
  </r>
  <r>
    <n v="5379805475"/>
    <x v="69"/>
    <x v="3114"/>
    <x v="0"/>
    <x v="0"/>
    <x v="133"/>
    <x v="7467"/>
    <x v="0"/>
    <x v="0"/>
    <x v="0"/>
    <x v="0"/>
    <x v="1"/>
    <x v="126"/>
    <x v="0"/>
    <x v="25"/>
    <x v="0"/>
    <x v="66"/>
    <n v="47.449300000000001"/>
    <n v="-122.274"/>
    <x v="114"/>
    <x v="1472"/>
  </r>
  <r>
    <n v="9558050780"/>
    <x v="137"/>
    <x v="75"/>
    <x v="2"/>
    <x v="6"/>
    <x v="139"/>
    <x v="128"/>
    <x v="1"/>
    <x v="0"/>
    <x v="0"/>
    <x v="0"/>
    <x v="2"/>
    <x v="132"/>
    <x v="0"/>
    <x v="73"/>
    <x v="0"/>
    <x v="26"/>
    <n v="47.458300000000001"/>
    <n v="-122.11799999999999"/>
    <x v="77"/>
    <x v="703"/>
  </r>
  <r>
    <n v="3782400190"/>
    <x v="124"/>
    <x v="278"/>
    <x v="0"/>
    <x v="1"/>
    <x v="281"/>
    <x v="41"/>
    <x v="0"/>
    <x v="0"/>
    <x v="0"/>
    <x v="0"/>
    <x v="0"/>
    <x v="84"/>
    <x v="14"/>
    <x v="45"/>
    <x v="0"/>
    <x v="14"/>
    <n v="47.732700000000001"/>
    <n v="-121.982"/>
    <x v="1"/>
    <x v="597"/>
  </r>
  <r>
    <n v="1423069063"/>
    <x v="85"/>
    <x v="728"/>
    <x v="2"/>
    <x v="6"/>
    <x v="134"/>
    <x v="7468"/>
    <x v="0"/>
    <x v="0"/>
    <x v="0"/>
    <x v="2"/>
    <x v="0"/>
    <x v="143"/>
    <x v="24"/>
    <x v="64"/>
    <x v="0"/>
    <x v="24"/>
    <n v="47.4754"/>
    <n v="-122.00700000000001"/>
    <x v="109"/>
    <x v="1321"/>
  </r>
  <r>
    <n v="2926049504"/>
    <x v="90"/>
    <x v="135"/>
    <x v="0"/>
    <x v="1"/>
    <x v="170"/>
    <x v="7469"/>
    <x v="0"/>
    <x v="0"/>
    <x v="0"/>
    <x v="0"/>
    <x v="2"/>
    <x v="104"/>
    <x v="16"/>
    <x v="21"/>
    <x v="0"/>
    <x v="1"/>
    <n v="47.716099999999997"/>
    <n v="-122.31699999999999"/>
    <x v="95"/>
    <x v="2479"/>
  </r>
  <r>
    <n v="126039252"/>
    <x v="133"/>
    <x v="212"/>
    <x v="2"/>
    <x v="5"/>
    <x v="210"/>
    <x v="7470"/>
    <x v="2"/>
    <x v="0"/>
    <x v="0"/>
    <x v="2"/>
    <x v="0"/>
    <x v="187"/>
    <x v="0"/>
    <x v="39"/>
    <x v="0"/>
    <x v="53"/>
    <n v="47.765599999999999"/>
    <n v="-122.358"/>
    <x v="1"/>
    <x v="360"/>
  </r>
  <r>
    <n v="2622029073"/>
    <x v="138"/>
    <x v="96"/>
    <x v="0"/>
    <x v="1"/>
    <x v="99"/>
    <x v="7471"/>
    <x v="1"/>
    <x v="0"/>
    <x v="0"/>
    <x v="0"/>
    <x v="2"/>
    <x v="248"/>
    <x v="0"/>
    <x v="63"/>
    <x v="0"/>
    <x v="31"/>
    <n v="47.366799999999998"/>
    <n v="-122.505"/>
    <x v="597"/>
    <x v="6372"/>
  </r>
  <r>
    <n v="9187200345"/>
    <x v="133"/>
    <x v="911"/>
    <x v="6"/>
    <x v="6"/>
    <x v="205"/>
    <x v="322"/>
    <x v="0"/>
    <x v="0"/>
    <x v="0"/>
    <x v="2"/>
    <x v="0"/>
    <x v="250"/>
    <x v="10"/>
    <x v="79"/>
    <x v="0"/>
    <x v="37"/>
    <n v="47.602499999999999"/>
    <n v="-122.294"/>
    <x v="146"/>
    <x v="275"/>
  </r>
  <r>
    <n v="2621760480"/>
    <x v="145"/>
    <x v="634"/>
    <x v="2"/>
    <x v="6"/>
    <x v="71"/>
    <x v="3489"/>
    <x v="1"/>
    <x v="0"/>
    <x v="0"/>
    <x v="0"/>
    <x v="2"/>
    <x v="67"/>
    <x v="0"/>
    <x v="82"/>
    <x v="0"/>
    <x v="34"/>
    <n v="47.369700000000002"/>
    <n v="-122.10599999999999"/>
    <x v="130"/>
    <x v="397"/>
  </r>
  <r>
    <n v="7986401205"/>
    <x v="271"/>
    <x v="14"/>
    <x v="1"/>
    <x v="0"/>
    <x v="169"/>
    <x v="31"/>
    <x v="0"/>
    <x v="0"/>
    <x v="0"/>
    <x v="0"/>
    <x v="1"/>
    <x v="156"/>
    <x v="0"/>
    <x v="35"/>
    <x v="0"/>
    <x v="12"/>
    <n v="47.6633"/>
    <n v="-122.357"/>
    <x v="135"/>
    <x v="129"/>
  </r>
  <r>
    <n v="4447300137"/>
    <x v="157"/>
    <x v="968"/>
    <x v="3"/>
    <x v="11"/>
    <x v="183"/>
    <x v="134"/>
    <x v="1"/>
    <x v="0"/>
    <x v="0"/>
    <x v="0"/>
    <x v="4"/>
    <x v="123"/>
    <x v="37"/>
    <x v="9"/>
    <x v="0"/>
    <x v="25"/>
    <n v="47.689"/>
    <n v="-122.396"/>
    <x v="78"/>
    <x v="15"/>
  </r>
  <r>
    <n v="2147300050"/>
    <x v="154"/>
    <x v="1502"/>
    <x v="0"/>
    <x v="3"/>
    <x v="104"/>
    <x v="134"/>
    <x v="0"/>
    <x v="0"/>
    <x v="0"/>
    <x v="2"/>
    <x v="1"/>
    <x v="265"/>
    <x v="6"/>
    <x v="85"/>
    <x v="0"/>
    <x v="45"/>
    <n v="47.551499999999997"/>
    <n v="-122.262"/>
    <x v="39"/>
    <x v="3070"/>
  </r>
  <r>
    <n v="4458300190"/>
    <x v="17"/>
    <x v="664"/>
    <x v="0"/>
    <x v="6"/>
    <x v="137"/>
    <x v="7472"/>
    <x v="0"/>
    <x v="0"/>
    <x v="0"/>
    <x v="0"/>
    <x v="2"/>
    <x v="128"/>
    <x v="0"/>
    <x v="43"/>
    <x v="31"/>
    <x v="18"/>
    <n v="47.58"/>
    <n v="-122.23099999999999"/>
    <x v="122"/>
    <x v="1833"/>
  </r>
  <r>
    <n v="3751606785"/>
    <x v="197"/>
    <x v="87"/>
    <x v="0"/>
    <x v="1"/>
    <x v="31"/>
    <x v="7473"/>
    <x v="0"/>
    <x v="0"/>
    <x v="3"/>
    <x v="2"/>
    <x v="2"/>
    <x v="15"/>
    <x v="87"/>
    <x v="76"/>
    <x v="0"/>
    <x v="27"/>
    <n v="47.275799999999997"/>
    <n v="-122.265"/>
    <x v="74"/>
    <x v="6785"/>
  </r>
  <r>
    <n v="4287400005"/>
    <x v="14"/>
    <x v="1584"/>
    <x v="2"/>
    <x v="3"/>
    <x v="98"/>
    <x v="7474"/>
    <x v="0"/>
    <x v="0"/>
    <x v="0"/>
    <x v="1"/>
    <x v="0"/>
    <x v="94"/>
    <x v="0"/>
    <x v="1"/>
    <x v="0"/>
    <x v="51"/>
    <n v="47.544199999999996"/>
    <n v="-122.297"/>
    <x v="266"/>
    <x v="855"/>
  </r>
  <r>
    <n v="6613000715"/>
    <x v="194"/>
    <x v="2793"/>
    <x v="2"/>
    <x v="2"/>
    <x v="150"/>
    <x v="6425"/>
    <x v="1"/>
    <x v="0"/>
    <x v="4"/>
    <x v="2"/>
    <x v="4"/>
    <x v="187"/>
    <x v="140"/>
    <x v="112"/>
    <x v="0"/>
    <x v="33"/>
    <n v="47.659100000000002"/>
    <n v="-122.27"/>
    <x v="304"/>
    <x v="1435"/>
  </r>
  <r>
    <n v="7702010050"/>
    <x v="70"/>
    <x v="342"/>
    <x v="0"/>
    <x v="6"/>
    <x v="49"/>
    <x v="7475"/>
    <x v="1"/>
    <x v="0"/>
    <x v="0"/>
    <x v="0"/>
    <x v="4"/>
    <x v="47"/>
    <x v="0"/>
    <x v="5"/>
    <x v="0"/>
    <x v="2"/>
    <n v="47.760399999999997"/>
    <n v="-122.235"/>
    <x v="57"/>
    <x v="5885"/>
  </r>
  <r>
    <n v="2770602360"/>
    <x v="170"/>
    <x v="2838"/>
    <x v="2"/>
    <x v="8"/>
    <x v="9"/>
    <x v="5384"/>
    <x v="1"/>
    <x v="0"/>
    <x v="0"/>
    <x v="0"/>
    <x v="4"/>
    <x v="16"/>
    <x v="97"/>
    <x v="110"/>
    <x v="0"/>
    <x v="46"/>
    <n v="47.647199999999998"/>
    <n v="-122.383"/>
    <x v="7"/>
    <x v="6786"/>
  </r>
  <r>
    <n v="9551201155"/>
    <x v="119"/>
    <x v="663"/>
    <x v="0"/>
    <x v="9"/>
    <x v="232"/>
    <x v="241"/>
    <x v="2"/>
    <x v="0"/>
    <x v="0"/>
    <x v="2"/>
    <x v="4"/>
    <x v="174"/>
    <x v="105"/>
    <x v="24"/>
    <x v="0"/>
    <x v="15"/>
    <n v="47.670099999999998"/>
    <n v="-122.339"/>
    <x v="116"/>
    <x v="53"/>
  </r>
  <r>
    <n v="1823049242"/>
    <x v="201"/>
    <x v="214"/>
    <x v="0"/>
    <x v="1"/>
    <x v="72"/>
    <x v="152"/>
    <x v="0"/>
    <x v="0"/>
    <x v="0"/>
    <x v="0"/>
    <x v="0"/>
    <x v="17"/>
    <x v="46"/>
    <x v="59"/>
    <x v="0"/>
    <x v="8"/>
    <n v="47.486899999999999"/>
    <n v="-122.34399999999999"/>
    <x v="108"/>
    <x v="2122"/>
  </r>
  <r>
    <n v="1513800170"/>
    <x v="90"/>
    <x v="2309"/>
    <x v="0"/>
    <x v="0"/>
    <x v="319"/>
    <x v="6516"/>
    <x v="0"/>
    <x v="0"/>
    <x v="0"/>
    <x v="0"/>
    <x v="0"/>
    <x v="32"/>
    <x v="0"/>
    <x v="52"/>
    <x v="0"/>
    <x v="11"/>
    <n v="47.688899999999997"/>
    <n v="-122.301"/>
    <x v="285"/>
    <x v="6787"/>
  </r>
  <r>
    <n v="4027700396"/>
    <x v="54"/>
    <x v="61"/>
    <x v="2"/>
    <x v="3"/>
    <x v="48"/>
    <x v="470"/>
    <x v="0"/>
    <x v="0"/>
    <x v="0"/>
    <x v="2"/>
    <x v="2"/>
    <x v="193"/>
    <x v="89"/>
    <x v="95"/>
    <x v="0"/>
    <x v="60"/>
    <n v="47.773299999999999"/>
    <n v="-122.271"/>
    <x v="50"/>
    <x v="6788"/>
  </r>
  <r>
    <n v="7203210170"/>
    <x v="49"/>
    <x v="1434"/>
    <x v="2"/>
    <x v="6"/>
    <x v="184"/>
    <x v="1277"/>
    <x v="1"/>
    <x v="0"/>
    <x v="0"/>
    <x v="0"/>
    <x v="2"/>
    <x v="169"/>
    <x v="0"/>
    <x v="97"/>
    <x v="0"/>
    <x v="5"/>
    <n v="47.688499999999998"/>
    <n v="-122.021"/>
    <x v="91"/>
    <x v="6789"/>
  </r>
  <r>
    <n v="3013300895"/>
    <x v="39"/>
    <x v="429"/>
    <x v="1"/>
    <x v="0"/>
    <x v="140"/>
    <x v="134"/>
    <x v="0"/>
    <x v="0"/>
    <x v="0"/>
    <x v="0"/>
    <x v="0"/>
    <x v="69"/>
    <x v="0"/>
    <x v="19"/>
    <x v="0"/>
    <x v="3"/>
    <n v="47.531100000000002"/>
    <n v="-122.38200000000001"/>
    <x v="49"/>
    <x v="2721"/>
  </r>
  <r>
    <n v="5608010050"/>
    <x v="199"/>
    <x v="54"/>
    <x v="2"/>
    <x v="6"/>
    <x v="267"/>
    <x v="7476"/>
    <x v="1"/>
    <x v="0"/>
    <x v="0"/>
    <x v="0"/>
    <x v="4"/>
    <x v="444"/>
    <x v="0"/>
    <x v="31"/>
    <x v="0"/>
    <x v="24"/>
    <n v="47.549900000000001"/>
    <n v="-122.1"/>
    <x v="321"/>
    <x v="6790"/>
  </r>
  <r>
    <n v="6370000005"/>
    <x v="51"/>
    <x v="2184"/>
    <x v="0"/>
    <x v="7"/>
    <x v="215"/>
    <x v="412"/>
    <x v="0"/>
    <x v="0"/>
    <x v="0"/>
    <x v="0"/>
    <x v="0"/>
    <x v="95"/>
    <x v="19"/>
    <x v="36"/>
    <x v="0"/>
    <x v="1"/>
    <n v="47.7059"/>
    <n v="-122.301"/>
    <x v="89"/>
    <x v="1775"/>
  </r>
  <r>
    <n v="1922059102"/>
    <x v="89"/>
    <x v="214"/>
    <x v="1"/>
    <x v="7"/>
    <x v="210"/>
    <x v="1749"/>
    <x v="0"/>
    <x v="0"/>
    <x v="0"/>
    <x v="0"/>
    <x v="0"/>
    <x v="38"/>
    <x v="98"/>
    <x v="112"/>
    <x v="0"/>
    <x v="20"/>
    <n v="47.381500000000003"/>
    <n v="-122.22799999999999"/>
    <x v="598"/>
    <x v="1810"/>
  </r>
  <r>
    <n v="6738700005"/>
    <x v="15"/>
    <x v="16"/>
    <x v="1"/>
    <x v="0"/>
    <x v="104"/>
    <x v="1695"/>
    <x v="2"/>
    <x v="0"/>
    <x v="0"/>
    <x v="2"/>
    <x v="1"/>
    <x v="103"/>
    <x v="0"/>
    <x v="24"/>
    <x v="0"/>
    <x v="38"/>
    <n v="47.585000000000001"/>
    <n v="-122.294"/>
    <x v="140"/>
    <x v="15"/>
  </r>
  <r>
    <n v="1138020020"/>
    <x v="45"/>
    <x v="87"/>
    <x v="0"/>
    <x v="0"/>
    <x v="42"/>
    <x v="3714"/>
    <x v="0"/>
    <x v="0"/>
    <x v="0"/>
    <x v="0"/>
    <x v="0"/>
    <x v="41"/>
    <x v="0"/>
    <x v="109"/>
    <x v="0"/>
    <x v="41"/>
    <n v="47.711599999999997"/>
    <n v="-122.214"/>
    <x v="111"/>
    <x v="1443"/>
  </r>
  <r>
    <n v="5437820250"/>
    <x v="28"/>
    <x v="1987"/>
    <x v="1"/>
    <x v="7"/>
    <x v="308"/>
    <x v="7477"/>
    <x v="0"/>
    <x v="0"/>
    <x v="0"/>
    <x v="2"/>
    <x v="1"/>
    <x v="265"/>
    <x v="0"/>
    <x v="63"/>
    <x v="0"/>
    <x v="58"/>
    <n v="47.195799999999998"/>
    <n v="-122.002"/>
    <x v="82"/>
    <x v="528"/>
  </r>
  <r>
    <n v="7923700020"/>
    <x v="96"/>
    <x v="48"/>
    <x v="2"/>
    <x v="3"/>
    <x v="39"/>
    <x v="2530"/>
    <x v="0"/>
    <x v="0"/>
    <x v="0"/>
    <x v="2"/>
    <x v="0"/>
    <x v="38"/>
    <x v="0"/>
    <x v="8"/>
    <x v="0"/>
    <x v="10"/>
    <n v="47.596699999999998"/>
    <n v="-122.14"/>
    <x v="231"/>
    <x v="315"/>
  </r>
  <r>
    <n v="293600080"/>
    <x v="246"/>
    <x v="31"/>
    <x v="2"/>
    <x v="1"/>
    <x v="193"/>
    <x v="804"/>
    <x v="0"/>
    <x v="0"/>
    <x v="0"/>
    <x v="2"/>
    <x v="0"/>
    <x v="98"/>
    <x v="40"/>
    <x v="55"/>
    <x v="0"/>
    <x v="20"/>
    <n v="47.378300000000003"/>
    <n v="-122.182"/>
    <x v="24"/>
    <x v="5930"/>
  </r>
  <r>
    <n v="3627800050"/>
    <x v="34"/>
    <x v="816"/>
    <x v="3"/>
    <x v="10"/>
    <x v="157"/>
    <x v="7478"/>
    <x v="0"/>
    <x v="0"/>
    <x v="1"/>
    <x v="2"/>
    <x v="3"/>
    <x v="130"/>
    <x v="182"/>
    <x v="18"/>
    <x v="0"/>
    <x v="18"/>
    <n v="47.533299999999997"/>
    <n v="-122.22"/>
    <x v="332"/>
    <x v="6791"/>
  </r>
  <r>
    <n v="4047200950"/>
    <x v="69"/>
    <x v="234"/>
    <x v="1"/>
    <x v="0"/>
    <x v="61"/>
    <x v="7479"/>
    <x v="0"/>
    <x v="0"/>
    <x v="0"/>
    <x v="0"/>
    <x v="1"/>
    <x v="45"/>
    <x v="0"/>
    <x v="8"/>
    <x v="0"/>
    <x v="14"/>
    <n v="47.765900000000002"/>
    <n v="-121.899"/>
    <x v="108"/>
    <x v="6792"/>
  </r>
  <r>
    <n v="5458800425"/>
    <x v="205"/>
    <x v="280"/>
    <x v="0"/>
    <x v="7"/>
    <x v="193"/>
    <x v="107"/>
    <x v="0"/>
    <x v="0"/>
    <x v="0"/>
    <x v="0"/>
    <x v="2"/>
    <x v="177"/>
    <x v="0"/>
    <x v="99"/>
    <x v="0"/>
    <x v="18"/>
    <n v="47.5747"/>
    <n v="-122.23699999999999"/>
    <x v="73"/>
    <x v="1270"/>
  </r>
  <r>
    <n v="2887700826"/>
    <x v="15"/>
    <x v="4"/>
    <x v="0"/>
    <x v="5"/>
    <x v="60"/>
    <x v="962"/>
    <x v="1"/>
    <x v="0"/>
    <x v="0"/>
    <x v="0"/>
    <x v="2"/>
    <x v="12"/>
    <x v="86"/>
    <x v="27"/>
    <x v="0"/>
    <x v="11"/>
    <n v="47.688699999999997"/>
    <n v="-122.307"/>
    <x v="1"/>
    <x v="1395"/>
  </r>
  <r>
    <n v="7856700920"/>
    <x v="293"/>
    <x v="348"/>
    <x v="2"/>
    <x v="6"/>
    <x v="83"/>
    <x v="863"/>
    <x v="0"/>
    <x v="0"/>
    <x v="0"/>
    <x v="2"/>
    <x v="2"/>
    <x v="11"/>
    <x v="8"/>
    <x v="46"/>
    <x v="0"/>
    <x v="56"/>
    <n v="47.566800000000001"/>
    <n v="-122.14700000000001"/>
    <x v="28"/>
    <x v="2515"/>
  </r>
  <r>
    <n v="627300190"/>
    <x v="124"/>
    <x v="3115"/>
    <x v="2"/>
    <x v="8"/>
    <x v="97"/>
    <x v="7480"/>
    <x v="0"/>
    <x v="0"/>
    <x v="3"/>
    <x v="2"/>
    <x v="2"/>
    <x v="114"/>
    <x v="55"/>
    <x v="99"/>
    <x v="0"/>
    <x v="35"/>
    <n v="47.586100000000002"/>
    <n v="-122.11199999999999"/>
    <x v="168"/>
    <x v="1407"/>
  </r>
  <r>
    <n v="5634500182"/>
    <x v="34"/>
    <x v="379"/>
    <x v="2"/>
    <x v="7"/>
    <x v="125"/>
    <x v="7481"/>
    <x v="0"/>
    <x v="0"/>
    <x v="0"/>
    <x v="2"/>
    <x v="0"/>
    <x v="122"/>
    <x v="54"/>
    <x v="20"/>
    <x v="0"/>
    <x v="2"/>
    <n v="47.748899999999999"/>
    <n v="-122.236"/>
    <x v="1"/>
    <x v="1476"/>
  </r>
  <r>
    <n v="2472950170"/>
    <x v="235"/>
    <x v="225"/>
    <x v="0"/>
    <x v="1"/>
    <x v="434"/>
    <x v="2612"/>
    <x v="1"/>
    <x v="0"/>
    <x v="0"/>
    <x v="0"/>
    <x v="0"/>
    <x v="235"/>
    <x v="0"/>
    <x v="63"/>
    <x v="0"/>
    <x v="26"/>
    <n v="47.426900000000003"/>
    <n v="-122.148"/>
    <x v="24"/>
    <x v="1322"/>
  </r>
  <r>
    <n v="9557300190"/>
    <x v="85"/>
    <x v="174"/>
    <x v="0"/>
    <x v="1"/>
    <x v="72"/>
    <x v="3011"/>
    <x v="0"/>
    <x v="0"/>
    <x v="0"/>
    <x v="0"/>
    <x v="2"/>
    <x v="122"/>
    <x v="78"/>
    <x v="109"/>
    <x v="0"/>
    <x v="35"/>
    <n v="47.639400000000002"/>
    <n v="-122.113"/>
    <x v="77"/>
    <x v="3992"/>
  </r>
  <r>
    <n v="2314300170"/>
    <x v="103"/>
    <x v="226"/>
    <x v="2"/>
    <x v="6"/>
    <x v="212"/>
    <x v="7482"/>
    <x v="1"/>
    <x v="0"/>
    <x v="0"/>
    <x v="0"/>
    <x v="2"/>
    <x v="124"/>
    <x v="0"/>
    <x v="82"/>
    <x v="0"/>
    <x v="26"/>
    <n v="47.464799999999997"/>
    <n v="-122.15"/>
    <x v="52"/>
    <x v="1375"/>
  </r>
  <r>
    <n v="7547300050"/>
    <x v="142"/>
    <x v="262"/>
    <x v="0"/>
    <x v="5"/>
    <x v="148"/>
    <x v="555"/>
    <x v="0"/>
    <x v="0"/>
    <x v="0"/>
    <x v="0"/>
    <x v="0"/>
    <x v="136"/>
    <x v="0"/>
    <x v="47"/>
    <x v="0"/>
    <x v="64"/>
    <n v="47.567700000000002"/>
    <n v="-122.36"/>
    <x v="359"/>
    <x v="3"/>
  </r>
  <r>
    <n v="7985400089"/>
    <x v="142"/>
    <x v="284"/>
    <x v="2"/>
    <x v="6"/>
    <x v="210"/>
    <x v="7483"/>
    <x v="1"/>
    <x v="0"/>
    <x v="0"/>
    <x v="0"/>
    <x v="0"/>
    <x v="24"/>
    <x v="67"/>
    <x v="73"/>
    <x v="0"/>
    <x v="64"/>
    <n v="47.534500000000001"/>
    <n v="-122.364"/>
    <x v="257"/>
    <x v="6793"/>
  </r>
  <r>
    <n v="322059049"/>
    <x v="122"/>
    <x v="262"/>
    <x v="1"/>
    <x v="0"/>
    <x v="284"/>
    <x v="7484"/>
    <x v="0"/>
    <x v="0"/>
    <x v="0"/>
    <x v="0"/>
    <x v="1"/>
    <x v="121"/>
    <x v="0"/>
    <x v="29"/>
    <x v="30"/>
    <x v="34"/>
    <n v="47.419600000000003"/>
    <n v="-122.16500000000001"/>
    <x v="41"/>
    <x v="3444"/>
  </r>
  <r>
    <n v="2344300170"/>
    <x v="249"/>
    <x v="1248"/>
    <x v="3"/>
    <x v="11"/>
    <x v="279"/>
    <x v="1283"/>
    <x v="1"/>
    <x v="0"/>
    <x v="0"/>
    <x v="0"/>
    <x v="3"/>
    <x v="382"/>
    <x v="84"/>
    <x v="70"/>
    <x v="0"/>
    <x v="39"/>
    <n v="47.582000000000001"/>
    <n v="-122.199"/>
    <x v="322"/>
    <x v="3324"/>
  </r>
  <r>
    <n v="11501330"/>
    <x v="160"/>
    <x v="280"/>
    <x v="0"/>
    <x v="11"/>
    <x v="280"/>
    <x v="7485"/>
    <x v="1"/>
    <x v="0"/>
    <x v="0"/>
    <x v="0"/>
    <x v="6"/>
    <x v="182"/>
    <x v="59"/>
    <x v="15"/>
    <x v="0"/>
    <x v="23"/>
    <n v="47.696800000000003"/>
    <n v="-122.102"/>
    <x v="153"/>
    <x v="6794"/>
  </r>
  <r>
    <n v="7300200290"/>
    <x v="219"/>
    <x v="15"/>
    <x v="3"/>
    <x v="11"/>
    <x v="375"/>
    <x v="7486"/>
    <x v="1"/>
    <x v="0"/>
    <x v="0"/>
    <x v="2"/>
    <x v="2"/>
    <x v="181"/>
    <x v="20"/>
    <x v="63"/>
    <x v="0"/>
    <x v="42"/>
    <n v="47.574100000000001"/>
    <n v="-122.05"/>
    <x v="126"/>
    <x v="6795"/>
  </r>
  <r>
    <n v="4331000595"/>
    <x v="254"/>
    <x v="120"/>
    <x v="0"/>
    <x v="0"/>
    <x v="137"/>
    <x v="7487"/>
    <x v="0"/>
    <x v="0"/>
    <x v="0"/>
    <x v="2"/>
    <x v="0"/>
    <x v="128"/>
    <x v="0"/>
    <x v="36"/>
    <x v="0"/>
    <x v="29"/>
    <n v="47.475999999999999"/>
    <n v="-122.343"/>
    <x v="71"/>
    <x v="6796"/>
  </r>
  <r>
    <n v="7853340660"/>
    <x v="113"/>
    <x v="769"/>
    <x v="1"/>
    <x v="6"/>
    <x v="135"/>
    <x v="2626"/>
    <x v="1"/>
    <x v="0"/>
    <x v="3"/>
    <x v="0"/>
    <x v="2"/>
    <x v="313"/>
    <x v="0"/>
    <x v="40"/>
    <x v="0"/>
    <x v="54"/>
    <n v="47.517299999999999"/>
    <n v="-121.878"/>
    <x v="24"/>
    <x v="5053"/>
  </r>
  <r>
    <n v="7525570020"/>
    <x v="170"/>
    <x v="3116"/>
    <x v="2"/>
    <x v="6"/>
    <x v="105"/>
    <x v="7488"/>
    <x v="1"/>
    <x v="0"/>
    <x v="0"/>
    <x v="0"/>
    <x v="2"/>
    <x v="120"/>
    <x v="0"/>
    <x v="21"/>
    <x v="0"/>
    <x v="23"/>
    <n v="47.6496"/>
    <n v="-122.114"/>
    <x v="146"/>
    <x v="4840"/>
  </r>
  <r>
    <n v="6306100190"/>
    <x v="232"/>
    <x v="127"/>
    <x v="2"/>
    <x v="6"/>
    <x v="101"/>
    <x v="869"/>
    <x v="1"/>
    <x v="0"/>
    <x v="0"/>
    <x v="0"/>
    <x v="0"/>
    <x v="168"/>
    <x v="0"/>
    <x v="80"/>
    <x v="0"/>
    <x v="27"/>
    <n v="47.266800000000003"/>
    <n v="-122.23099999999999"/>
    <x v="191"/>
    <x v="1546"/>
  </r>
  <r>
    <n v="1424059142"/>
    <x v="128"/>
    <x v="170"/>
    <x v="2"/>
    <x v="11"/>
    <x v="179"/>
    <x v="3542"/>
    <x v="1"/>
    <x v="0"/>
    <x v="0"/>
    <x v="0"/>
    <x v="4"/>
    <x v="113"/>
    <x v="24"/>
    <x v="15"/>
    <x v="0"/>
    <x v="56"/>
    <n v="47.561300000000003"/>
    <n v="-122.126"/>
    <x v="73"/>
    <x v="164"/>
  </r>
  <r>
    <n v="5700003810"/>
    <x v="92"/>
    <x v="943"/>
    <x v="2"/>
    <x v="1"/>
    <x v="540"/>
    <x v="396"/>
    <x v="1"/>
    <x v="0"/>
    <x v="0"/>
    <x v="0"/>
    <x v="6"/>
    <x v="435"/>
    <x v="33"/>
    <x v="87"/>
    <x v="0"/>
    <x v="38"/>
    <n v="47.573099999999997"/>
    <n v="-122.28400000000001"/>
    <x v="115"/>
    <x v="433"/>
  </r>
  <r>
    <n v="2595650170"/>
    <x v="69"/>
    <x v="3117"/>
    <x v="2"/>
    <x v="8"/>
    <x v="83"/>
    <x v="7489"/>
    <x v="1"/>
    <x v="0"/>
    <x v="0"/>
    <x v="0"/>
    <x v="2"/>
    <x v="81"/>
    <x v="0"/>
    <x v="80"/>
    <x v="0"/>
    <x v="27"/>
    <n v="47.353499999999997"/>
    <n v="-122.273"/>
    <x v="203"/>
    <x v="1211"/>
  </r>
  <r>
    <n v="9530100225"/>
    <x v="116"/>
    <x v="721"/>
    <x v="2"/>
    <x v="3"/>
    <x v="9"/>
    <x v="241"/>
    <x v="2"/>
    <x v="0"/>
    <x v="0"/>
    <x v="0"/>
    <x v="0"/>
    <x v="207"/>
    <x v="1"/>
    <x v="98"/>
    <x v="50"/>
    <x v="15"/>
    <n v="47.668399999999998"/>
    <n v="-122.35599999999999"/>
    <x v="64"/>
    <x v="3932"/>
  </r>
  <r>
    <n v="3856901760"/>
    <x v="256"/>
    <x v="283"/>
    <x v="1"/>
    <x v="0"/>
    <x v="228"/>
    <x v="494"/>
    <x v="0"/>
    <x v="0"/>
    <x v="0"/>
    <x v="0"/>
    <x v="0"/>
    <x v="69"/>
    <x v="63"/>
    <x v="81"/>
    <x v="0"/>
    <x v="33"/>
    <n v="47.671399999999998"/>
    <n v="-122.32899999999999"/>
    <x v="89"/>
    <x v="6797"/>
  </r>
  <r>
    <n v="1387301350"/>
    <x v="149"/>
    <x v="1191"/>
    <x v="0"/>
    <x v="3"/>
    <x v="147"/>
    <x v="7490"/>
    <x v="0"/>
    <x v="0"/>
    <x v="0"/>
    <x v="2"/>
    <x v="0"/>
    <x v="77"/>
    <x v="22"/>
    <x v="18"/>
    <x v="0"/>
    <x v="62"/>
    <n v="47.736800000000002"/>
    <n v="-122.19499999999999"/>
    <x v="93"/>
    <x v="286"/>
  </r>
  <r>
    <n v="7974200822"/>
    <x v="134"/>
    <x v="358"/>
    <x v="2"/>
    <x v="8"/>
    <x v="178"/>
    <x v="7491"/>
    <x v="0"/>
    <x v="0"/>
    <x v="0"/>
    <x v="0"/>
    <x v="2"/>
    <x v="93"/>
    <x v="27"/>
    <x v="76"/>
    <x v="0"/>
    <x v="11"/>
    <n v="47.678199999999997"/>
    <n v="-122.286"/>
    <x v="150"/>
    <x v="632"/>
  </r>
  <r>
    <n v="8039900130"/>
    <x v="217"/>
    <x v="1494"/>
    <x v="0"/>
    <x v="5"/>
    <x v="39"/>
    <x v="2634"/>
    <x v="0"/>
    <x v="0"/>
    <x v="0"/>
    <x v="2"/>
    <x v="0"/>
    <x v="38"/>
    <x v="0"/>
    <x v="46"/>
    <x v="0"/>
    <x v="48"/>
    <n v="47.486600000000003"/>
    <n v="-121.786"/>
    <x v="167"/>
    <x v="2279"/>
  </r>
  <r>
    <n v="4139460290"/>
    <x v="54"/>
    <x v="1023"/>
    <x v="0"/>
    <x v="6"/>
    <x v="380"/>
    <x v="207"/>
    <x v="1"/>
    <x v="0"/>
    <x v="0"/>
    <x v="0"/>
    <x v="6"/>
    <x v="146"/>
    <x v="0"/>
    <x v="82"/>
    <x v="0"/>
    <x v="56"/>
    <n v="47.553899999999999"/>
    <n v="-122.10299999999999"/>
    <x v="205"/>
    <x v="1380"/>
  </r>
  <r>
    <n v="8078520280"/>
    <x v="70"/>
    <x v="357"/>
    <x v="2"/>
    <x v="6"/>
    <x v="3"/>
    <x v="7492"/>
    <x v="1"/>
    <x v="0"/>
    <x v="0"/>
    <x v="0"/>
    <x v="0"/>
    <x v="76"/>
    <x v="0"/>
    <x v="95"/>
    <x v="0"/>
    <x v="19"/>
    <n v="47.316699999999997"/>
    <n v="-122.187"/>
    <x v="74"/>
    <x v="346"/>
  </r>
  <r>
    <n v="8691510290"/>
    <x v="247"/>
    <x v="20"/>
    <x v="0"/>
    <x v="6"/>
    <x v="134"/>
    <x v="2654"/>
    <x v="1"/>
    <x v="0"/>
    <x v="0"/>
    <x v="0"/>
    <x v="0"/>
    <x v="284"/>
    <x v="0"/>
    <x v="73"/>
    <x v="0"/>
    <x v="26"/>
    <n v="47.438600000000001"/>
    <n v="-122.116"/>
    <x v="104"/>
    <x v="1701"/>
  </r>
  <r>
    <n v="4217400680"/>
    <x v="201"/>
    <x v="1463"/>
    <x v="2"/>
    <x v="2"/>
    <x v="59"/>
    <x v="163"/>
    <x v="2"/>
    <x v="0"/>
    <x v="0"/>
    <x v="1"/>
    <x v="2"/>
    <x v="233"/>
    <x v="133"/>
    <x v="87"/>
    <x v="0"/>
    <x v="33"/>
    <n v="47.659500000000001"/>
    <n v="-122.283"/>
    <x v="122"/>
    <x v="79"/>
  </r>
  <r>
    <n v="1336800670"/>
    <x v="199"/>
    <x v="3118"/>
    <x v="3"/>
    <x v="2"/>
    <x v="224"/>
    <x v="1277"/>
    <x v="1"/>
    <x v="0"/>
    <x v="0"/>
    <x v="1"/>
    <x v="4"/>
    <x v="123"/>
    <x v="1"/>
    <x v="65"/>
    <x v="0"/>
    <x v="22"/>
    <n v="47.628500000000003"/>
    <n v="-122.309"/>
    <x v="275"/>
    <x v="11"/>
  </r>
  <r>
    <n v="1545801850"/>
    <x v="92"/>
    <x v="38"/>
    <x v="0"/>
    <x v="7"/>
    <x v="55"/>
    <x v="7493"/>
    <x v="0"/>
    <x v="0"/>
    <x v="0"/>
    <x v="0"/>
    <x v="0"/>
    <x v="53"/>
    <x v="0"/>
    <x v="33"/>
    <x v="0"/>
    <x v="9"/>
    <n v="47.360199999999999"/>
    <n v="-122.05200000000001"/>
    <x v="231"/>
    <x v="3640"/>
  </r>
  <r>
    <n v="6386600170"/>
    <x v="163"/>
    <x v="1958"/>
    <x v="0"/>
    <x v="5"/>
    <x v="228"/>
    <x v="220"/>
    <x v="0"/>
    <x v="0"/>
    <x v="0"/>
    <x v="2"/>
    <x v="0"/>
    <x v="9"/>
    <x v="0"/>
    <x v="59"/>
    <x v="0"/>
    <x v="30"/>
    <n v="47.310600000000001"/>
    <n v="-122.36499999999999"/>
    <x v="184"/>
    <x v="6798"/>
  </r>
  <r>
    <n v="1373800170"/>
    <x v="183"/>
    <x v="3119"/>
    <x v="2"/>
    <x v="7"/>
    <x v="102"/>
    <x v="21"/>
    <x v="0"/>
    <x v="0"/>
    <x v="3"/>
    <x v="1"/>
    <x v="2"/>
    <x v="72"/>
    <x v="1"/>
    <x v="91"/>
    <x v="0"/>
    <x v="46"/>
    <n v="47.645699999999998"/>
    <n v="-122.41200000000001"/>
    <x v="307"/>
    <x v="701"/>
  </r>
  <r>
    <n v="1394300005"/>
    <x v="108"/>
    <x v="3120"/>
    <x v="1"/>
    <x v="0"/>
    <x v="284"/>
    <x v="86"/>
    <x v="0"/>
    <x v="0"/>
    <x v="0"/>
    <x v="2"/>
    <x v="0"/>
    <x v="121"/>
    <x v="0"/>
    <x v="105"/>
    <x v="0"/>
    <x v="13"/>
    <n v="47.55"/>
    <n v="-122.379"/>
    <x v="200"/>
    <x v="89"/>
  </r>
  <r>
    <n v="7011201087"/>
    <x v="147"/>
    <x v="20"/>
    <x v="0"/>
    <x v="7"/>
    <x v="35"/>
    <x v="7494"/>
    <x v="0"/>
    <x v="0"/>
    <x v="0"/>
    <x v="0"/>
    <x v="1"/>
    <x v="362"/>
    <x v="21"/>
    <x v="65"/>
    <x v="0"/>
    <x v="21"/>
    <n v="47.636099999999999"/>
    <n v="-122.36799999999999"/>
    <x v="155"/>
    <x v="3994"/>
  </r>
  <r>
    <n v="1623069071"/>
    <x v="67"/>
    <x v="200"/>
    <x v="0"/>
    <x v="6"/>
    <x v="152"/>
    <x v="135"/>
    <x v="1"/>
    <x v="0"/>
    <x v="0"/>
    <x v="2"/>
    <x v="2"/>
    <x v="173"/>
    <x v="0"/>
    <x v="4"/>
    <x v="0"/>
    <x v="24"/>
    <n v="47.480200000000004"/>
    <n v="-122.05200000000001"/>
    <x v="120"/>
    <x v="6799"/>
  </r>
  <r>
    <n v="1982200480"/>
    <x v="90"/>
    <x v="1181"/>
    <x v="2"/>
    <x v="6"/>
    <x v="434"/>
    <x v="7495"/>
    <x v="2"/>
    <x v="0"/>
    <x v="3"/>
    <x v="1"/>
    <x v="0"/>
    <x v="95"/>
    <x v="159"/>
    <x v="69"/>
    <x v="0"/>
    <x v="12"/>
    <n v="47.6631"/>
    <n v="-122.361"/>
    <x v="24"/>
    <x v="1678"/>
  </r>
  <r>
    <n v="8089510170"/>
    <x v="87"/>
    <x v="611"/>
    <x v="3"/>
    <x v="4"/>
    <x v="289"/>
    <x v="1285"/>
    <x v="1"/>
    <x v="0"/>
    <x v="0"/>
    <x v="0"/>
    <x v="6"/>
    <x v="263"/>
    <x v="0"/>
    <x v="78"/>
    <x v="0"/>
    <x v="56"/>
    <n v="47.544400000000003"/>
    <n v="-122.131"/>
    <x v="491"/>
    <x v="6800"/>
  </r>
  <r>
    <n v="5560000480"/>
    <x v="83"/>
    <x v="2513"/>
    <x v="0"/>
    <x v="0"/>
    <x v="389"/>
    <x v="236"/>
    <x v="0"/>
    <x v="0"/>
    <x v="0"/>
    <x v="2"/>
    <x v="1"/>
    <x v="272"/>
    <x v="0"/>
    <x v="53"/>
    <x v="0"/>
    <x v="30"/>
    <n v="47.327500000000001"/>
    <n v="-122.33799999999999"/>
    <x v="306"/>
    <x v="1780"/>
  </r>
  <r>
    <n v="6308000010"/>
    <x v="125"/>
    <x v="53"/>
    <x v="0"/>
    <x v="6"/>
    <x v="43"/>
    <x v="7496"/>
    <x v="1"/>
    <x v="0"/>
    <x v="0"/>
    <x v="0"/>
    <x v="4"/>
    <x v="42"/>
    <x v="0"/>
    <x v="5"/>
    <x v="0"/>
    <x v="56"/>
    <n v="47.5443"/>
    <n v="-122.172"/>
    <x v="124"/>
    <x v="3125"/>
  </r>
  <r>
    <n v="6308000010"/>
    <x v="205"/>
    <x v="53"/>
    <x v="0"/>
    <x v="6"/>
    <x v="43"/>
    <x v="7496"/>
    <x v="1"/>
    <x v="0"/>
    <x v="0"/>
    <x v="0"/>
    <x v="4"/>
    <x v="42"/>
    <x v="0"/>
    <x v="5"/>
    <x v="0"/>
    <x v="56"/>
    <n v="47.5443"/>
    <n v="-122.172"/>
    <x v="124"/>
    <x v="3125"/>
  </r>
  <r>
    <n v="4136960010"/>
    <x v="284"/>
    <x v="76"/>
    <x v="3"/>
    <x v="11"/>
    <x v="375"/>
    <x v="4233"/>
    <x v="1"/>
    <x v="0"/>
    <x v="3"/>
    <x v="0"/>
    <x v="6"/>
    <x v="394"/>
    <x v="157"/>
    <x v="73"/>
    <x v="0"/>
    <x v="19"/>
    <n v="47.264099999999999"/>
    <n v="-122.215"/>
    <x v="115"/>
    <x v="2132"/>
  </r>
  <r>
    <n v="8665900168"/>
    <x v="67"/>
    <x v="751"/>
    <x v="2"/>
    <x v="6"/>
    <x v="574"/>
    <x v="7497"/>
    <x v="2"/>
    <x v="0"/>
    <x v="0"/>
    <x v="2"/>
    <x v="2"/>
    <x v="560"/>
    <x v="104"/>
    <x v="115"/>
    <x v="0"/>
    <x v="60"/>
    <n v="47.764000000000003"/>
    <n v="-122.30200000000001"/>
    <x v="195"/>
    <x v="6801"/>
  </r>
  <r>
    <n v="8691510170"/>
    <x v="244"/>
    <x v="3121"/>
    <x v="0"/>
    <x v="6"/>
    <x v="134"/>
    <x v="6177"/>
    <x v="1"/>
    <x v="0"/>
    <x v="0"/>
    <x v="0"/>
    <x v="0"/>
    <x v="284"/>
    <x v="0"/>
    <x v="73"/>
    <x v="0"/>
    <x v="26"/>
    <n v="47.438800000000001"/>
    <n v="-122.117"/>
    <x v="109"/>
    <x v="6802"/>
  </r>
  <r>
    <n v="9187200095"/>
    <x v="71"/>
    <x v="1065"/>
    <x v="5"/>
    <x v="3"/>
    <x v="246"/>
    <x v="618"/>
    <x v="1"/>
    <x v="0"/>
    <x v="0"/>
    <x v="3"/>
    <x v="0"/>
    <x v="441"/>
    <x v="0"/>
    <x v="13"/>
    <x v="0"/>
    <x v="37"/>
    <n v="47.603099999999998"/>
    <n v="-122.29600000000001"/>
    <x v="92"/>
    <x v="3"/>
  </r>
  <r>
    <n v="4221260050"/>
    <x v="156"/>
    <x v="162"/>
    <x v="0"/>
    <x v="6"/>
    <x v="50"/>
    <x v="4522"/>
    <x v="1"/>
    <x v="0"/>
    <x v="0"/>
    <x v="0"/>
    <x v="2"/>
    <x v="48"/>
    <x v="0"/>
    <x v="73"/>
    <x v="0"/>
    <x v="42"/>
    <n v="47.590800000000002"/>
    <n v="-122.017"/>
    <x v="52"/>
    <x v="6803"/>
  </r>
  <r>
    <n v="8562740480"/>
    <x v="137"/>
    <x v="179"/>
    <x v="2"/>
    <x v="9"/>
    <x v="41"/>
    <x v="7498"/>
    <x v="1"/>
    <x v="0"/>
    <x v="0"/>
    <x v="0"/>
    <x v="4"/>
    <x v="144"/>
    <x v="28"/>
    <x v="73"/>
    <x v="0"/>
    <x v="24"/>
    <n v="47.536000000000001"/>
    <n v="-122.066"/>
    <x v="113"/>
    <x v="6804"/>
  </r>
  <r>
    <n v="6806100250"/>
    <x v="93"/>
    <x v="474"/>
    <x v="0"/>
    <x v="6"/>
    <x v="336"/>
    <x v="3007"/>
    <x v="1"/>
    <x v="0"/>
    <x v="0"/>
    <x v="0"/>
    <x v="0"/>
    <x v="57"/>
    <x v="0"/>
    <x v="26"/>
    <x v="0"/>
    <x v="26"/>
    <n v="47.464799999999997"/>
    <n v="-122.14400000000001"/>
    <x v="146"/>
    <x v="6805"/>
  </r>
  <r>
    <n v="7853300280"/>
    <x v="32"/>
    <x v="1107"/>
    <x v="2"/>
    <x v="6"/>
    <x v="424"/>
    <x v="7499"/>
    <x v="1"/>
    <x v="0"/>
    <x v="0"/>
    <x v="0"/>
    <x v="0"/>
    <x v="447"/>
    <x v="0"/>
    <x v="54"/>
    <x v="0"/>
    <x v="54"/>
    <n v="47.538800000000002"/>
    <n v="-121.89"/>
    <x v="56"/>
    <x v="6806"/>
  </r>
  <r>
    <n v="6446200190"/>
    <x v="68"/>
    <x v="3122"/>
    <x v="2"/>
    <x v="8"/>
    <x v="271"/>
    <x v="7500"/>
    <x v="0"/>
    <x v="0"/>
    <x v="0"/>
    <x v="0"/>
    <x v="2"/>
    <x v="23"/>
    <x v="131"/>
    <x v="64"/>
    <x v="0"/>
    <x v="55"/>
    <n v="47.553699999999999"/>
    <n v="-122.026"/>
    <x v="91"/>
    <x v="6807"/>
  </r>
  <r>
    <n v="4222310010"/>
    <x v="266"/>
    <x v="3123"/>
    <x v="2"/>
    <x v="0"/>
    <x v="165"/>
    <x v="212"/>
    <x v="2"/>
    <x v="0"/>
    <x v="0"/>
    <x v="2"/>
    <x v="1"/>
    <x v="155"/>
    <x v="0"/>
    <x v="109"/>
    <x v="0"/>
    <x v="6"/>
    <n v="47.346699999999998"/>
    <n v="-122.307"/>
    <x v="58"/>
    <x v="2219"/>
  </r>
  <r>
    <n v="4222310010"/>
    <x v="68"/>
    <x v="3124"/>
    <x v="2"/>
    <x v="0"/>
    <x v="165"/>
    <x v="212"/>
    <x v="2"/>
    <x v="0"/>
    <x v="0"/>
    <x v="2"/>
    <x v="1"/>
    <x v="155"/>
    <x v="0"/>
    <x v="109"/>
    <x v="0"/>
    <x v="6"/>
    <n v="47.346699999999998"/>
    <n v="-122.307"/>
    <x v="58"/>
    <x v="2219"/>
  </r>
  <r>
    <n v="4054550010"/>
    <x v="158"/>
    <x v="2971"/>
    <x v="3"/>
    <x v="10"/>
    <x v="701"/>
    <x v="3210"/>
    <x v="1"/>
    <x v="0"/>
    <x v="0"/>
    <x v="0"/>
    <x v="3"/>
    <x v="679"/>
    <x v="0"/>
    <x v="15"/>
    <x v="0"/>
    <x v="50"/>
    <n v="47.724299999999999"/>
    <n v="-122.05200000000001"/>
    <x v="591"/>
    <x v="6808"/>
  </r>
  <r>
    <n v="1440700190"/>
    <x v="97"/>
    <x v="151"/>
    <x v="2"/>
    <x v="6"/>
    <x v="269"/>
    <x v="56"/>
    <x v="1"/>
    <x v="0"/>
    <x v="0"/>
    <x v="1"/>
    <x v="0"/>
    <x v="249"/>
    <x v="0"/>
    <x v="12"/>
    <x v="0"/>
    <x v="47"/>
    <n v="47.375399999999999"/>
    <n v="-122.277"/>
    <x v="156"/>
    <x v="329"/>
  </r>
  <r>
    <n v="5569620050"/>
    <x v="194"/>
    <x v="3125"/>
    <x v="2"/>
    <x v="2"/>
    <x v="278"/>
    <x v="7501"/>
    <x v="1"/>
    <x v="0"/>
    <x v="0"/>
    <x v="0"/>
    <x v="4"/>
    <x v="164"/>
    <x v="0"/>
    <x v="54"/>
    <x v="0"/>
    <x v="23"/>
    <n v="47.6952"/>
    <n v="-122.133"/>
    <x v="270"/>
    <x v="6809"/>
  </r>
  <r>
    <n v="1840200080"/>
    <x v="29"/>
    <x v="38"/>
    <x v="0"/>
    <x v="5"/>
    <x v="9"/>
    <x v="274"/>
    <x v="0"/>
    <x v="0"/>
    <x v="0"/>
    <x v="0"/>
    <x v="0"/>
    <x v="28"/>
    <x v="10"/>
    <x v="36"/>
    <x v="0"/>
    <x v="66"/>
    <n v="47.442500000000003"/>
    <n v="-122.27200000000001"/>
    <x v="103"/>
    <x v="108"/>
  </r>
  <r>
    <n v="9268200585"/>
    <x v="156"/>
    <x v="3126"/>
    <x v="1"/>
    <x v="0"/>
    <x v="35"/>
    <x v="238"/>
    <x v="0"/>
    <x v="0"/>
    <x v="0"/>
    <x v="0"/>
    <x v="0"/>
    <x v="122"/>
    <x v="0"/>
    <x v="53"/>
    <x v="0"/>
    <x v="25"/>
    <n v="47.695700000000002"/>
    <n v="-122.364"/>
    <x v="102"/>
    <x v="891"/>
  </r>
  <r>
    <n v="7454000585"/>
    <x v="165"/>
    <x v="60"/>
    <x v="1"/>
    <x v="0"/>
    <x v="376"/>
    <x v="21"/>
    <x v="0"/>
    <x v="0"/>
    <x v="0"/>
    <x v="0"/>
    <x v="1"/>
    <x v="341"/>
    <x v="0"/>
    <x v="10"/>
    <x v="0"/>
    <x v="13"/>
    <n v="47.515500000000003"/>
    <n v="-122.374"/>
    <x v="316"/>
    <x v="701"/>
  </r>
  <r>
    <n v="7504021310"/>
    <x v="219"/>
    <x v="218"/>
    <x v="0"/>
    <x v="6"/>
    <x v="309"/>
    <x v="7073"/>
    <x v="0"/>
    <x v="0"/>
    <x v="0"/>
    <x v="0"/>
    <x v="4"/>
    <x v="57"/>
    <x v="77"/>
    <x v="6"/>
    <x v="0"/>
    <x v="4"/>
    <n v="47.635899999999999"/>
    <n v="-122.05200000000001"/>
    <x v="87"/>
    <x v="6810"/>
  </r>
  <r>
    <n v="7504021310"/>
    <x v="206"/>
    <x v="1647"/>
    <x v="0"/>
    <x v="6"/>
    <x v="309"/>
    <x v="7073"/>
    <x v="0"/>
    <x v="0"/>
    <x v="0"/>
    <x v="0"/>
    <x v="4"/>
    <x v="57"/>
    <x v="77"/>
    <x v="6"/>
    <x v="0"/>
    <x v="4"/>
    <n v="47.635899999999999"/>
    <n v="-122.05200000000001"/>
    <x v="87"/>
    <x v="6810"/>
  </r>
  <r>
    <n v="8024201795"/>
    <x v="135"/>
    <x v="312"/>
    <x v="1"/>
    <x v="0"/>
    <x v="61"/>
    <x v="7502"/>
    <x v="0"/>
    <x v="0"/>
    <x v="3"/>
    <x v="0"/>
    <x v="0"/>
    <x v="45"/>
    <x v="0"/>
    <x v="57"/>
    <x v="0"/>
    <x v="11"/>
    <n v="47.700099999999999"/>
    <n v="-122.31100000000001"/>
    <x v="31"/>
    <x v="105"/>
  </r>
  <r>
    <n v="8638500170"/>
    <x v="150"/>
    <x v="25"/>
    <x v="0"/>
    <x v="0"/>
    <x v="47"/>
    <x v="220"/>
    <x v="0"/>
    <x v="0"/>
    <x v="0"/>
    <x v="0"/>
    <x v="0"/>
    <x v="115"/>
    <x v="105"/>
    <x v="3"/>
    <x v="0"/>
    <x v="64"/>
    <n v="47.537999999999997"/>
    <n v="-122.35299999999999"/>
    <x v="92"/>
    <x v="504"/>
  </r>
  <r>
    <n v="5437400630"/>
    <x v="252"/>
    <x v="40"/>
    <x v="2"/>
    <x v="1"/>
    <x v="188"/>
    <x v="7503"/>
    <x v="1"/>
    <x v="0"/>
    <x v="0"/>
    <x v="2"/>
    <x v="2"/>
    <x v="206"/>
    <x v="0"/>
    <x v="14"/>
    <x v="0"/>
    <x v="24"/>
    <n v="47.561599999999999"/>
    <n v="-122.08799999999999"/>
    <x v="128"/>
    <x v="165"/>
  </r>
  <r>
    <n v="9264000010"/>
    <x v="38"/>
    <x v="33"/>
    <x v="0"/>
    <x v="3"/>
    <x v="161"/>
    <x v="7504"/>
    <x v="1"/>
    <x v="0"/>
    <x v="2"/>
    <x v="0"/>
    <x v="6"/>
    <x v="149"/>
    <x v="0"/>
    <x v="55"/>
    <x v="0"/>
    <x v="27"/>
    <n v="47.319000000000003"/>
    <n v="-122.26"/>
    <x v="288"/>
    <x v="3839"/>
  </r>
  <r>
    <n v="3832600080"/>
    <x v="177"/>
    <x v="287"/>
    <x v="0"/>
    <x v="1"/>
    <x v="201"/>
    <x v="3422"/>
    <x v="0"/>
    <x v="0"/>
    <x v="0"/>
    <x v="0"/>
    <x v="0"/>
    <x v="107"/>
    <x v="16"/>
    <x v="43"/>
    <x v="0"/>
    <x v="47"/>
    <n v="47.366300000000003"/>
    <n v="-122.285"/>
    <x v="118"/>
    <x v="238"/>
  </r>
  <r>
    <n v="9477001350"/>
    <x v="197"/>
    <x v="72"/>
    <x v="0"/>
    <x v="7"/>
    <x v="141"/>
    <x v="2303"/>
    <x v="0"/>
    <x v="0"/>
    <x v="0"/>
    <x v="0"/>
    <x v="0"/>
    <x v="148"/>
    <x v="0"/>
    <x v="59"/>
    <x v="0"/>
    <x v="41"/>
    <n v="47.734699999999997"/>
    <n v="-122.19199999999999"/>
    <x v="26"/>
    <x v="286"/>
  </r>
  <r>
    <n v="809001060"/>
    <x v="169"/>
    <x v="2635"/>
    <x v="2"/>
    <x v="5"/>
    <x v="161"/>
    <x v="134"/>
    <x v="1"/>
    <x v="0"/>
    <x v="0"/>
    <x v="1"/>
    <x v="4"/>
    <x v="177"/>
    <x v="122"/>
    <x v="65"/>
    <x v="0"/>
    <x v="57"/>
    <n v="47.634300000000003"/>
    <n v="-122.352"/>
    <x v="69"/>
    <x v="15"/>
  </r>
  <r>
    <n v="2771604120"/>
    <x v="143"/>
    <x v="367"/>
    <x v="2"/>
    <x v="7"/>
    <x v="528"/>
    <x v="134"/>
    <x v="1"/>
    <x v="0"/>
    <x v="1"/>
    <x v="0"/>
    <x v="6"/>
    <x v="394"/>
    <x v="81"/>
    <x v="38"/>
    <x v="24"/>
    <x v="46"/>
    <n v="47.637500000000003"/>
    <n v="-122.389"/>
    <x v="25"/>
    <x v="15"/>
  </r>
  <r>
    <n v="9541800190"/>
    <x v="265"/>
    <x v="562"/>
    <x v="3"/>
    <x v="6"/>
    <x v="461"/>
    <x v="7505"/>
    <x v="0"/>
    <x v="0"/>
    <x v="2"/>
    <x v="2"/>
    <x v="4"/>
    <x v="187"/>
    <x v="195"/>
    <x v="99"/>
    <x v="0"/>
    <x v="40"/>
    <n v="47.595500000000001"/>
    <n v="-122.176"/>
    <x v="53"/>
    <x v="1414"/>
  </r>
  <r>
    <n v="4038400130"/>
    <x v="85"/>
    <x v="929"/>
    <x v="2"/>
    <x v="7"/>
    <x v="12"/>
    <x v="83"/>
    <x v="0"/>
    <x v="0"/>
    <x v="0"/>
    <x v="2"/>
    <x v="0"/>
    <x v="110"/>
    <x v="6"/>
    <x v="8"/>
    <x v="0"/>
    <x v="10"/>
    <n v="47.6083"/>
    <n v="-122.13200000000001"/>
    <x v="149"/>
    <x v="213"/>
  </r>
  <r>
    <n v="1253200290"/>
    <x v="166"/>
    <x v="234"/>
    <x v="2"/>
    <x v="7"/>
    <x v="228"/>
    <x v="3601"/>
    <x v="0"/>
    <x v="0"/>
    <x v="0"/>
    <x v="2"/>
    <x v="0"/>
    <x v="56"/>
    <x v="54"/>
    <x v="7"/>
    <x v="0"/>
    <x v="47"/>
    <n v="47.379199999999997"/>
    <n v="-122.282"/>
    <x v="31"/>
    <x v="5300"/>
  </r>
  <r>
    <n v="2558650130"/>
    <x v="44"/>
    <x v="997"/>
    <x v="2"/>
    <x v="1"/>
    <x v="218"/>
    <x v="284"/>
    <x v="0"/>
    <x v="0"/>
    <x v="0"/>
    <x v="2"/>
    <x v="0"/>
    <x v="207"/>
    <x v="59"/>
    <x v="76"/>
    <x v="0"/>
    <x v="41"/>
    <n v="47.720700000000001"/>
    <n v="-122.16500000000001"/>
    <x v="14"/>
    <x v="2301"/>
  </r>
  <r>
    <n v="8732190170"/>
    <x v="53"/>
    <x v="390"/>
    <x v="2"/>
    <x v="1"/>
    <x v="228"/>
    <x v="7506"/>
    <x v="0"/>
    <x v="0"/>
    <x v="0"/>
    <x v="0"/>
    <x v="2"/>
    <x v="167"/>
    <x v="9"/>
    <x v="64"/>
    <x v="0"/>
    <x v="30"/>
    <n v="47.311399999999999"/>
    <n v="-122.395"/>
    <x v="51"/>
    <x v="2698"/>
  </r>
  <r>
    <n v="1703400585"/>
    <x v="256"/>
    <x v="70"/>
    <x v="0"/>
    <x v="3"/>
    <x v="29"/>
    <x v="2143"/>
    <x v="2"/>
    <x v="0"/>
    <x v="0"/>
    <x v="0"/>
    <x v="1"/>
    <x v="11"/>
    <x v="92"/>
    <x v="13"/>
    <x v="0"/>
    <x v="45"/>
    <n v="47.558500000000002"/>
    <n v="-122.29"/>
    <x v="82"/>
    <x v="3278"/>
  </r>
  <r>
    <n v="1250202115"/>
    <x v="267"/>
    <x v="167"/>
    <x v="0"/>
    <x v="7"/>
    <x v="87"/>
    <x v="72"/>
    <x v="0"/>
    <x v="0"/>
    <x v="3"/>
    <x v="1"/>
    <x v="0"/>
    <x v="41"/>
    <x v="78"/>
    <x v="42"/>
    <x v="0"/>
    <x v="38"/>
    <n v="47.589799999999997"/>
    <n v="-122.291"/>
    <x v="13"/>
    <x v="6811"/>
  </r>
  <r>
    <n v="9264911150"/>
    <x v="205"/>
    <x v="12"/>
    <x v="0"/>
    <x v="7"/>
    <x v="215"/>
    <x v="157"/>
    <x v="0"/>
    <x v="0"/>
    <x v="0"/>
    <x v="0"/>
    <x v="2"/>
    <x v="190"/>
    <x v="23"/>
    <x v="14"/>
    <x v="0"/>
    <x v="30"/>
    <n v="47.307400000000001"/>
    <n v="-122.34099999999999"/>
    <x v="222"/>
    <x v="3185"/>
  </r>
  <r>
    <n v="7696300080"/>
    <x v="361"/>
    <x v="406"/>
    <x v="2"/>
    <x v="7"/>
    <x v="72"/>
    <x v="4727"/>
    <x v="0"/>
    <x v="0"/>
    <x v="0"/>
    <x v="0"/>
    <x v="0"/>
    <x v="68"/>
    <x v="0"/>
    <x v="43"/>
    <x v="0"/>
    <x v="41"/>
    <n v="47.731099999999998"/>
    <n v="-122.232"/>
    <x v="102"/>
    <x v="5824"/>
  </r>
  <r>
    <n v="1931300010"/>
    <x v="178"/>
    <x v="932"/>
    <x v="1"/>
    <x v="0"/>
    <x v="106"/>
    <x v="1569"/>
    <x v="2"/>
    <x v="0"/>
    <x v="0"/>
    <x v="2"/>
    <x v="5"/>
    <x v="84"/>
    <x v="0"/>
    <x v="65"/>
    <x v="0"/>
    <x v="15"/>
    <n v="47.657400000000003"/>
    <n v="-122.345"/>
    <x v="155"/>
    <x v="734"/>
  </r>
  <r>
    <n v="2771602425"/>
    <x v="194"/>
    <x v="471"/>
    <x v="1"/>
    <x v="0"/>
    <x v="237"/>
    <x v="7507"/>
    <x v="1"/>
    <x v="0"/>
    <x v="0"/>
    <x v="0"/>
    <x v="2"/>
    <x v="111"/>
    <x v="0"/>
    <x v="67"/>
    <x v="0"/>
    <x v="21"/>
    <n v="47.637999999999998"/>
    <n v="-122.375"/>
    <x v="251"/>
    <x v="1886"/>
  </r>
  <r>
    <n v="2210500010"/>
    <x v="243"/>
    <x v="601"/>
    <x v="6"/>
    <x v="15"/>
    <x v="287"/>
    <x v="7508"/>
    <x v="1"/>
    <x v="0"/>
    <x v="3"/>
    <x v="0"/>
    <x v="3"/>
    <x v="262"/>
    <x v="0"/>
    <x v="50"/>
    <x v="0"/>
    <x v="69"/>
    <n v="47.618299999999998"/>
    <n v="-122.227"/>
    <x v="68"/>
    <x v="6812"/>
  </r>
  <r>
    <n v="1253200170"/>
    <x v="207"/>
    <x v="210"/>
    <x v="2"/>
    <x v="5"/>
    <x v="180"/>
    <x v="21"/>
    <x v="0"/>
    <x v="0"/>
    <x v="0"/>
    <x v="2"/>
    <x v="0"/>
    <x v="197"/>
    <x v="24"/>
    <x v="53"/>
    <x v="0"/>
    <x v="47"/>
    <n v="47.378100000000003"/>
    <n v="-122.28400000000001"/>
    <x v="75"/>
    <x v="10"/>
  </r>
  <r>
    <n v="6646200420"/>
    <x v="100"/>
    <x v="3046"/>
    <x v="2"/>
    <x v="6"/>
    <x v="73"/>
    <x v="7509"/>
    <x v="1"/>
    <x v="0"/>
    <x v="0"/>
    <x v="0"/>
    <x v="2"/>
    <x v="140"/>
    <x v="0"/>
    <x v="70"/>
    <x v="0"/>
    <x v="4"/>
    <n v="47.624699999999997"/>
    <n v="-122.04300000000001"/>
    <x v="165"/>
    <x v="6813"/>
  </r>
  <r>
    <n v="8822901024"/>
    <x v="205"/>
    <x v="12"/>
    <x v="0"/>
    <x v="3"/>
    <x v="223"/>
    <x v="7510"/>
    <x v="3"/>
    <x v="0"/>
    <x v="0"/>
    <x v="0"/>
    <x v="0"/>
    <x v="75"/>
    <x v="0"/>
    <x v="73"/>
    <x v="0"/>
    <x v="1"/>
    <n v="47.716099999999997"/>
    <n v="-122.295"/>
    <x v="86"/>
    <x v="6814"/>
  </r>
  <r>
    <n v="1323089056"/>
    <x v="28"/>
    <x v="394"/>
    <x v="1"/>
    <x v="7"/>
    <x v="19"/>
    <x v="7511"/>
    <x v="2"/>
    <x v="0"/>
    <x v="0"/>
    <x v="0"/>
    <x v="0"/>
    <x v="97"/>
    <x v="0"/>
    <x v="6"/>
    <x v="0"/>
    <x v="48"/>
    <n v="47.482100000000003"/>
    <n v="-121.71899999999999"/>
    <x v="108"/>
    <x v="6815"/>
  </r>
  <r>
    <n v="3629950010"/>
    <x v="115"/>
    <x v="106"/>
    <x v="0"/>
    <x v="9"/>
    <x v="24"/>
    <x v="7512"/>
    <x v="1"/>
    <x v="0"/>
    <x v="0"/>
    <x v="0"/>
    <x v="2"/>
    <x v="98"/>
    <x v="99"/>
    <x v="9"/>
    <x v="0"/>
    <x v="55"/>
    <n v="47.547699999999999"/>
    <n v="-122.004"/>
    <x v="102"/>
    <x v="6816"/>
  </r>
  <r>
    <n v="7889100020"/>
    <x v="137"/>
    <x v="287"/>
    <x v="0"/>
    <x v="6"/>
    <x v="147"/>
    <x v="50"/>
    <x v="0"/>
    <x v="0"/>
    <x v="0"/>
    <x v="2"/>
    <x v="0"/>
    <x v="95"/>
    <x v="0"/>
    <x v="20"/>
    <x v="0"/>
    <x v="16"/>
    <n v="47.283700000000003"/>
    <n v="-122.20699999999999"/>
    <x v="30"/>
    <x v="1799"/>
  </r>
  <r>
    <n v="7212680020"/>
    <x v="218"/>
    <x v="1012"/>
    <x v="0"/>
    <x v="7"/>
    <x v="208"/>
    <x v="7513"/>
    <x v="1"/>
    <x v="0"/>
    <x v="0"/>
    <x v="0"/>
    <x v="0"/>
    <x v="186"/>
    <x v="0"/>
    <x v="15"/>
    <x v="0"/>
    <x v="6"/>
    <n v="47.2622"/>
    <n v="-122.303"/>
    <x v="8"/>
    <x v="81"/>
  </r>
  <r>
    <n v="2222049108"/>
    <x v="155"/>
    <x v="1552"/>
    <x v="0"/>
    <x v="0"/>
    <x v="286"/>
    <x v="1747"/>
    <x v="0"/>
    <x v="0"/>
    <x v="0"/>
    <x v="2"/>
    <x v="1"/>
    <x v="110"/>
    <x v="0"/>
    <x v="42"/>
    <x v="0"/>
    <x v="47"/>
    <n v="47.3733"/>
    <n v="-122.27500000000001"/>
    <x v="118"/>
    <x v="529"/>
  </r>
  <r>
    <n v="7129303070"/>
    <x v="115"/>
    <x v="684"/>
    <x v="2"/>
    <x v="8"/>
    <x v="203"/>
    <x v="5426"/>
    <x v="1"/>
    <x v="1"/>
    <x v="2"/>
    <x v="0"/>
    <x v="2"/>
    <x v="226"/>
    <x v="0"/>
    <x v="37"/>
    <x v="0"/>
    <x v="45"/>
    <n v="47.518799999999999"/>
    <n v="-122.256"/>
    <x v="37"/>
    <x v="6817"/>
  </r>
  <r>
    <n v="6744700424"/>
    <x v="24"/>
    <x v="1081"/>
    <x v="0"/>
    <x v="2"/>
    <x v="347"/>
    <x v="7514"/>
    <x v="1"/>
    <x v="0"/>
    <x v="3"/>
    <x v="0"/>
    <x v="0"/>
    <x v="364"/>
    <x v="0"/>
    <x v="10"/>
    <x v="20"/>
    <x v="60"/>
    <n v="47.739400000000003"/>
    <n v="-122.288"/>
    <x v="183"/>
    <x v="6818"/>
  </r>
  <r>
    <n v="1727000680"/>
    <x v="1"/>
    <x v="612"/>
    <x v="2"/>
    <x v="6"/>
    <x v="128"/>
    <x v="7515"/>
    <x v="0"/>
    <x v="0"/>
    <x v="0"/>
    <x v="2"/>
    <x v="4"/>
    <x v="174"/>
    <x v="12"/>
    <x v="109"/>
    <x v="0"/>
    <x v="40"/>
    <n v="47.640099999999997"/>
    <n v="-122.16800000000001"/>
    <x v="260"/>
    <x v="6819"/>
  </r>
  <r>
    <n v="3226049134"/>
    <x v="160"/>
    <x v="161"/>
    <x v="1"/>
    <x v="0"/>
    <x v="195"/>
    <x v="4883"/>
    <x v="0"/>
    <x v="0"/>
    <x v="0"/>
    <x v="0"/>
    <x v="1"/>
    <x v="300"/>
    <x v="75"/>
    <x v="27"/>
    <x v="0"/>
    <x v="11"/>
    <n v="47.697899999999997"/>
    <n v="-122.325"/>
    <x v="75"/>
    <x v="1169"/>
  </r>
  <r>
    <n v="1760600009"/>
    <x v="173"/>
    <x v="537"/>
    <x v="0"/>
    <x v="0"/>
    <x v="78"/>
    <x v="341"/>
    <x v="0"/>
    <x v="0"/>
    <x v="0"/>
    <x v="0"/>
    <x v="0"/>
    <x v="115"/>
    <x v="0"/>
    <x v="42"/>
    <x v="0"/>
    <x v="52"/>
    <n v="47.472999999999999"/>
    <n v="-122.324"/>
    <x v="135"/>
    <x v="6820"/>
  </r>
  <r>
    <n v="3352400351"/>
    <x v="96"/>
    <x v="366"/>
    <x v="0"/>
    <x v="0"/>
    <x v="154"/>
    <x v="1067"/>
    <x v="0"/>
    <x v="0"/>
    <x v="0"/>
    <x v="2"/>
    <x v="1"/>
    <x v="106"/>
    <x v="34"/>
    <x v="19"/>
    <x v="0"/>
    <x v="0"/>
    <n v="47.5045"/>
    <n v="-122.27"/>
    <x v="80"/>
    <x v="2348"/>
  </r>
  <r>
    <n v="8563000250"/>
    <x v="124"/>
    <x v="1514"/>
    <x v="0"/>
    <x v="7"/>
    <x v="24"/>
    <x v="7516"/>
    <x v="0"/>
    <x v="0"/>
    <x v="0"/>
    <x v="2"/>
    <x v="2"/>
    <x v="22"/>
    <x v="0"/>
    <x v="37"/>
    <x v="0"/>
    <x v="35"/>
    <n v="47.622999999999998"/>
    <n v="-122.105"/>
    <x v="176"/>
    <x v="188"/>
  </r>
  <r>
    <n v="1370800680"/>
    <x v="127"/>
    <x v="1691"/>
    <x v="0"/>
    <x v="8"/>
    <x v="70"/>
    <x v="493"/>
    <x v="2"/>
    <x v="0"/>
    <x v="1"/>
    <x v="2"/>
    <x v="4"/>
    <x v="120"/>
    <x v="70"/>
    <x v="44"/>
    <x v="0"/>
    <x v="46"/>
    <n v="47.6389"/>
    <n v="-122.407"/>
    <x v="244"/>
    <x v="480"/>
  </r>
  <r>
    <n v="2726049034"/>
    <x v="28"/>
    <x v="21"/>
    <x v="0"/>
    <x v="9"/>
    <x v="232"/>
    <x v="7517"/>
    <x v="1"/>
    <x v="1"/>
    <x v="2"/>
    <x v="0"/>
    <x v="4"/>
    <x v="210"/>
    <x v="0"/>
    <x v="54"/>
    <x v="0"/>
    <x v="1"/>
    <n v="47.717500000000001"/>
    <n v="-122.27800000000001"/>
    <x v="136"/>
    <x v="6821"/>
  </r>
  <r>
    <n v="3623059027"/>
    <x v="188"/>
    <x v="366"/>
    <x v="1"/>
    <x v="12"/>
    <x v="427"/>
    <x v="7518"/>
    <x v="0"/>
    <x v="0"/>
    <x v="0"/>
    <x v="2"/>
    <x v="8"/>
    <x v="305"/>
    <x v="0"/>
    <x v="68"/>
    <x v="0"/>
    <x v="26"/>
    <n v="47.442"/>
    <n v="-122.105"/>
    <x v="93"/>
    <x v="4246"/>
  </r>
  <r>
    <n v="3205500020"/>
    <x v="192"/>
    <x v="299"/>
    <x v="0"/>
    <x v="7"/>
    <x v="55"/>
    <x v="396"/>
    <x v="0"/>
    <x v="0"/>
    <x v="0"/>
    <x v="0"/>
    <x v="0"/>
    <x v="53"/>
    <x v="0"/>
    <x v="66"/>
    <x v="0"/>
    <x v="41"/>
    <n v="47.718899999999998"/>
    <n v="-122.178"/>
    <x v="30"/>
    <x v="433"/>
  </r>
  <r>
    <n v="8924100305"/>
    <x v="40"/>
    <x v="273"/>
    <x v="2"/>
    <x v="2"/>
    <x v="105"/>
    <x v="876"/>
    <x v="1"/>
    <x v="0"/>
    <x v="3"/>
    <x v="0"/>
    <x v="4"/>
    <x v="59"/>
    <x v="99"/>
    <x v="51"/>
    <x v="0"/>
    <x v="11"/>
    <n v="47.677399999999999"/>
    <n v="-122.267"/>
    <x v="122"/>
    <x v="107"/>
  </r>
  <r>
    <n v="7524300020"/>
    <x v="115"/>
    <x v="458"/>
    <x v="0"/>
    <x v="6"/>
    <x v="80"/>
    <x v="916"/>
    <x v="1"/>
    <x v="0"/>
    <x v="0"/>
    <x v="0"/>
    <x v="2"/>
    <x v="190"/>
    <x v="0"/>
    <x v="80"/>
    <x v="0"/>
    <x v="7"/>
    <n v="47.377099999999999"/>
    <n v="-122.315"/>
    <x v="108"/>
    <x v="1159"/>
  </r>
  <r>
    <n v="2436200715"/>
    <x v="219"/>
    <x v="699"/>
    <x v="1"/>
    <x v="7"/>
    <x v="33"/>
    <x v="11"/>
    <x v="0"/>
    <x v="0"/>
    <x v="0"/>
    <x v="0"/>
    <x v="0"/>
    <x v="77"/>
    <x v="26"/>
    <x v="10"/>
    <x v="0"/>
    <x v="33"/>
    <n v="47.662399999999998"/>
    <n v="-122.291"/>
    <x v="155"/>
    <x v="15"/>
  </r>
  <r>
    <n v="5469501850"/>
    <x v="312"/>
    <x v="1191"/>
    <x v="2"/>
    <x v="8"/>
    <x v="15"/>
    <x v="1166"/>
    <x v="0"/>
    <x v="0"/>
    <x v="0"/>
    <x v="2"/>
    <x v="2"/>
    <x v="194"/>
    <x v="153"/>
    <x v="88"/>
    <x v="0"/>
    <x v="34"/>
    <n v="47.384500000000003"/>
    <n v="-122.152"/>
    <x v="110"/>
    <x v="6822"/>
  </r>
  <r>
    <n v="9187200275"/>
    <x v="68"/>
    <x v="92"/>
    <x v="2"/>
    <x v="1"/>
    <x v="60"/>
    <x v="3"/>
    <x v="1"/>
    <x v="0"/>
    <x v="0"/>
    <x v="0"/>
    <x v="2"/>
    <x v="57"/>
    <x v="111"/>
    <x v="13"/>
    <x v="14"/>
    <x v="37"/>
    <n v="47.602699999999999"/>
    <n v="-122.295"/>
    <x v="141"/>
    <x v="3"/>
  </r>
  <r>
    <n v="274000020"/>
    <x v="228"/>
    <x v="1593"/>
    <x v="2"/>
    <x v="7"/>
    <x v="139"/>
    <x v="143"/>
    <x v="0"/>
    <x v="0"/>
    <x v="0"/>
    <x v="2"/>
    <x v="0"/>
    <x v="95"/>
    <x v="68"/>
    <x v="37"/>
    <x v="0"/>
    <x v="20"/>
    <n v="47.373600000000003"/>
    <n v="-122.215"/>
    <x v="194"/>
    <x v="108"/>
  </r>
  <r>
    <n v="6151800225"/>
    <x v="116"/>
    <x v="200"/>
    <x v="0"/>
    <x v="7"/>
    <x v="53"/>
    <x v="7519"/>
    <x v="0"/>
    <x v="0"/>
    <x v="0"/>
    <x v="2"/>
    <x v="0"/>
    <x v="51"/>
    <x v="0"/>
    <x v="56"/>
    <x v="22"/>
    <x v="44"/>
    <n v="47.341200000000001"/>
    <n v="-122.051"/>
    <x v="116"/>
    <x v="6823"/>
  </r>
  <r>
    <n v="8924600020"/>
    <x v="75"/>
    <x v="2098"/>
    <x v="2"/>
    <x v="4"/>
    <x v="409"/>
    <x v="1934"/>
    <x v="0"/>
    <x v="0"/>
    <x v="1"/>
    <x v="1"/>
    <x v="4"/>
    <x v="40"/>
    <x v="267"/>
    <x v="77"/>
    <x v="0"/>
    <x v="11"/>
    <n v="47.677"/>
    <n v="-122.27500000000001"/>
    <x v="215"/>
    <x v="2187"/>
  </r>
  <r>
    <n v="4003000285"/>
    <x v="313"/>
    <x v="521"/>
    <x v="2"/>
    <x v="3"/>
    <x v="155"/>
    <x v="4507"/>
    <x v="0"/>
    <x v="0"/>
    <x v="0"/>
    <x v="0"/>
    <x v="0"/>
    <x v="167"/>
    <x v="159"/>
    <x v="13"/>
    <x v="0"/>
    <x v="37"/>
    <n v="47.603400000000001"/>
    <n v="-122.289"/>
    <x v="20"/>
    <x v="401"/>
  </r>
  <r>
    <n v="290000095"/>
    <x v="246"/>
    <x v="126"/>
    <x v="5"/>
    <x v="7"/>
    <x v="161"/>
    <x v="412"/>
    <x v="0"/>
    <x v="0"/>
    <x v="1"/>
    <x v="0"/>
    <x v="2"/>
    <x v="12"/>
    <x v="101"/>
    <x v="38"/>
    <x v="0"/>
    <x v="8"/>
    <n v="47.5062"/>
    <n v="-122.38500000000001"/>
    <x v="174"/>
    <x v="419"/>
  </r>
  <r>
    <n v="1565930130"/>
    <x v="103"/>
    <x v="483"/>
    <x v="2"/>
    <x v="9"/>
    <x v="157"/>
    <x v="1848"/>
    <x v="1"/>
    <x v="0"/>
    <x v="0"/>
    <x v="0"/>
    <x v="2"/>
    <x v="149"/>
    <x v="52"/>
    <x v="75"/>
    <x v="0"/>
    <x v="9"/>
    <n v="47.386200000000002"/>
    <n v="-122.048"/>
    <x v="353"/>
    <x v="6824"/>
  </r>
  <r>
    <n v="6123000225"/>
    <x v="112"/>
    <x v="120"/>
    <x v="0"/>
    <x v="5"/>
    <x v="80"/>
    <x v="448"/>
    <x v="0"/>
    <x v="0"/>
    <x v="0"/>
    <x v="0"/>
    <x v="0"/>
    <x v="167"/>
    <x v="67"/>
    <x v="42"/>
    <x v="0"/>
    <x v="32"/>
    <n v="47.429400000000001"/>
    <n v="-122.331"/>
    <x v="89"/>
    <x v="2770"/>
  </r>
  <r>
    <n v="4385700285"/>
    <x v="156"/>
    <x v="451"/>
    <x v="0"/>
    <x v="7"/>
    <x v="16"/>
    <x v="111"/>
    <x v="0"/>
    <x v="0"/>
    <x v="0"/>
    <x v="0"/>
    <x v="0"/>
    <x v="115"/>
    <x v="40"/>
    <x v="22"/>
    <x v="0"/>
    <x v="22"/>
    <n v="47.634799999999998"/>
    <n v="-122.28100000000001"/>
    <x v="174"/>
    <x v="15"/>
  </r>
  <r>
    <n v="2469000010"/>
    <x v="70"/>
    <x v="2707"/>
    <x v="2"/>
    <x v="1"/>
    <x v="99"/>
    <x v="7520"/>
    <x v="0"/>
    <x v="0"/>
    <x v="0"/>
    <x v="1"/>
    <x v="4"/>
    <x v="248"/>
    <x v="0"/>
    <x v="53"/>
    <x v="0"/>
    <x v="18"/>
    <n v="47.5458"/>
    <n v="-122.227"/>
    <x v="168"/>
    <x v="662"/>
  </r>
  <r>
    <n v="5205000020"/>
    <x v="116"/>
    <x v="72"/>
    <x v="2"/>
    <x v="6"/>
    <x v="232"/>
    <x v="6554"/>
    <x v="1"/>
    <x v="0"/>
    <x v="0"/>
    <x v="0"/>
    <x v="2"/>
    <x v="210"/>
    <x v="0"/>
    <x v="55"/>
    <x v="0"/>
    <x v="6"/>
    <n v="47.272100000000002"/>
    <n v="-122.29300000000001"/>
    <x v="146"/>
    <x v="3604"/>
  </r>
  <r>
    <n v="461002890"/>
    <x v="190"/>
    <x v="608"/>
    <x v="0"/>
    <x v="7"/>
    <x v="210"/>
    <x v="3"/>
    <x v="0"/>
    <x v="0"/>
    <x v="0"/>
    <x v="2"/>
    <x v="0"/>
    <x v="39"/>
    <x v="140"/>
    <x v="62"/>
    <x v="0"/>
    <x v="25"/>
    <n v="47.680799999999998"/>
    <n v="-122.376"/>
    <x v="21"/>
    <x v="3"/>
  </r>
  <r>
    <n v="1823059030"/>
    <x v="141"/>
    <x v="3127"/>
    <x v="0"/>
    <x v="0"/>
    <x v="104"/>
    <x v="3174"/>
    <x v="0"/>
    <x v="0"/>
    <x v="0"/>
    <x v="0"/>
    <x v="0"/>
    <x v="103"/>
    <x v="0"/>
    <x v="52"/>
    <x v="0"/>
    <x v="68"/>
    <n v="47.480600000000003"/>
    <n v="-122.223"/>
    <x v="13"/>
    <x v="452"/>
  </r>
  <r>
    <n v="8848400020"/>
    <x v="284"/>
    <x v="59"/>
    <x v="0"/>
    <x v="7"/>
    <x v="57"/>
    <x v="738"/>
    <x v="0"/>
    <x v="0"/>
    <x v="0"/>
    <x v="2"/>
    <x v="0"/>
    <x v="106"/>
    <x v="21"/>
    <x v="19"/>
    <x v="0"/>
    <x v="17"/>
    <n v="47.749000000000002"/>
    <n v="-122.351"/>
    <x v="257"/>
    <x v="254"/>
  </r>
  <r>
    <n v="4122500095"/>
    <x v="158"/>
    <x v="330"/>
    <x v="3"/>
    <x v="8"/>
    <x v="288"/>
    <x v="7521"/>
    <x v="0"/>
    <x v="0"/>
    <x v="0"/>
    <x v="0"/>
    <x v="2"/>
    <x v="174"/>
    <x v="70"/>
    <x v="36"/>
    <x v="0"/>
    <x v="39"/>
    <n v="47.640900000000002"/>
    <n v="-122.20699999999999"/>
    <x v="235"/>
    <x v="2656"/>
  </r>
  <r>
    <n v="2597300020"/>
    <x v="121"/>
    <x v="241"/>
    <x v="3"/>
    <x v="6"/>
    <x v="418"/>
    <x v="308"/>
    <x v="0"/>
    <x v="0"/>
    <x v="4"/>
    <x v="2"/>
    <x v="4"/>
    <x v="8"/>
    <x v="253"/>
    <x v="64"/>
    <x v="0"/>
    <x v="60"/>
    <n v="47.760300000000001"/>
    <n v="-122.273"/>
    <x v="110"/>
    <x v="6825"/>
  </r>
  <r>
    <n v="2788400020"/>
    <x v="65"/>
    <x v="799"/>
    <x v="0"/>
    <x v="0"/>
    <x v="17"/>
    <x v="3196"/>
    <x v="0"/>
    <x v="0"/>
    <x v="0"/>
    <x v="0"/>
    <x v="0"/>
    <x v="16"/>
    <x v="0"/>
    <x v="36"/>
    <x v="0"/>
    <x v="52"/>
    <n v="47.511200000000002"/>
    <n v="-122.316"/>
    <x v="65"/>
    <x v="6826"/>
  </r>
  <r>
    <n v="7856610130"/>
    <x v="194"/>
    <x v="179"/>
    <x v="2"/>
    <x v="1"/>
    <x v="59"/>
    <x v="75"/>
    <x v="1"/>
    <x v="0"/>
    <x v="0"/>
    <x v="2"/>
    <x v="4"/>
    <x v="58"/>
    <x v="0"/>
    <x v="76"/>
    <x v="0"/>
    <x v="56"/>
    <n v="47.561599999999999"/>
    <n v="-122.15300000000001"/>
    <x v="38"/>
    <x v="4870"/>
  </r>
  <r>
    <n v="3303860460"/>
    <x v="7"/>
    <x v="608"/>
    <x v="2"/>
    <x v="6"/>
    <x v="268"/>
    <x v="1085"/>
    <x v="1"/>
    <x v="0"/>
    <x v="0"/>
    <x v="0"/>
    <x v="4"/>
    <x v="269"/>
    <x v="0"/>
    <x v="102"/>
    <x v="0"/>
    <x v="9"/>
    <n v="47.369599999999998"/>
    <n v="-122.05800000000001"/>
    <x v="98"/>
    <x v="11"/>
  </r>
  <r>
    <n v="2112700920"/>
    <x v="145"/>
    <x v="22"/>
    <x v="0"/>
    <x v="7"/>
    <x v="298"/>
    <x v="134"/>
    <x v="0"/>
    <x v="0"/>
    <x v="0"/>
    <x v="0"/>
    <x v="0"/>
    <x v="125"/>
    <x v="79"/>
    <x v="20"/>
    <x v="0"/>
    <x v="64"/>
    <n v="47.5351"/>
    <n v="-122.35299999999999"/>
    <x v="131"/>
    <x v="15"/>
  </r>
  <r>
    <n v="6880210020"/>
    <x v="362"/>
    <x v="406"/>
    <x v="2"/>
    <x v="6"/>
    <x v="119"/>
    <x v="1012"/>
    <x v="0"/>
    <x v="0"/>
    <x v="0"/>
    <x v="0"/>
    <x v="0"/>
    <x v="78"/>
    <x v="10"/>
    <x v="4"/>
    <x v="0"/>
    <x v="7"/>
    <n v="47.390799999999999"/>
    <n v="-122.316"/>
    <x v="1"/>
    <x v="6758"/>
  </r>
  <r>
    <n v="6139100101"/>
    <x v="181"/>
    <x v="1634"/>
    <x v="2"/>
    <x v="3"/>
    <x v="80"/>
    <x v="69"/>
    <x v="0"/>
    <x v="0"/>
    <x v="0"/>
    <x v="2"/>
    <x v="0"/>
    <x v="190"/>
    <x v="0"/>
    <x v="0"/>
    <x v="0"/>
    <x v="60"/>
    <n v="47.759799999999998"/>
    <n v="-122.328"/>
    <x v="251"/>
    <x v="383"/>
  </r>
  <r>
    <n v="7202330920"/>
    <x v="120"/>
    <x v="182"/>
    <x v="0"/>
    <x v="6"/>
    <x v="137"/>
    <x v="7522"/>
    <x v="1"/>
    <x v="0"/>
    <x v="0"/>
    <x v="0"/>
    <x v="0"/>
    <x v="128"/>
    <x v="0"/>
    <x v="9"/>
    <x v="0"/>
    <x v="5"/>
    <n v="47.683399999999999"/>
    <n v="-122.038"/>
    <x v="237"/>
    <x v="3666"/>
  </r>
  <r>
    <n v="8146300020"/>
    <x v="15"/>
    <x v="971"/>
    <x v="2"/>
    <x v="1"/>
    <x v="3"/>
    <x v="2577"/>
    <x v="0"/>
    <x v="0"/>
    <x v="0"/>
    <x v="2"/>
    <x v="2"/>
    <x v="75"/>
    <x v="125"/>
    <x v="36"/>
    <x v="0"/>
    <x v="39"/>
    <n v="47.607599999999998"/>
    <n v="-122.19199999999999"/>
    <x v="34"/>
    <x v="914"/>
  </r>
  <r>
    <n v="7418000130"/>
    <x v="242"/>
    <x v="59"/>
    <x v="8"/>
    <x v="9"/>
    <x v="333"/>
    <x v="7523"/>
    <x v="1"/>
    <x v="0"/>
    <x v="0"/>
    <x v="2"/>
    <x v="2"/>
    <x v="311"/>
    <x v="158"/>
    <x v="14"/>
    <x v="0"/>
    <x v="36"/>
    <n v="47.4786"/>
    <n v="-122.131"/>
    <x v="8"/>
    <x v="6827"/>
  </r>
  <r>
    <n v="9276200635"/>
    <x v="212"/>
    <x v="551"/>
    <x v="0"/>
    <x v="7"/>
    <x v="210"/>
    <x v="7524"/>
    <x v="0"/>
    <x v="0"/>
    <x v="0"/>
    <x v="0"/>
    <x v="0"/>
    <x v="106"/>
    <x v="92"/>
    <x v="98"/>
    <x v="9"/>
    <x v="43"/>
    <n v="47.58"/>
    <n v="-122.392"/>
    <x v="156"/>
    <x v="5081"/>
  </r>
  <r>
    <n v="251610020"/>
    <x v="110"/>
    <x v="1944"/>
    <x v="2"/>
    <x v="8"/>
    <x v="375"/>
    <x v="3354"/>
    <x v="1"/>
    <x v="0"/>
    <x v="3"/>
    <x v="2"/>
    <x v="6"/>
    <x v="164"/>
    <x v="63"/>
    <x v="14"/>
    <x v="0"/>
    <x v="39"/>
    <n v="47.635399999999997"/>
    <n v="-122.214"/>
    <x v="339"/>
    <x v="6828"/>
  </r>
  <r>
    <n v="8825900020"/>
    <x v="35"/>
    <x v="663"/>
    <x v="3"/>
    <x v="2"/>
    <x v="295"/>
    <x v="638"/>
    <x v="1"/>
    <x v="0"/>
    <x v="0"/>
    <x v="0"/>
    <x v="0"/>
    <x v="8"/>
    <x v="11"/>
    <x v="113"/>
    <x v="14"/>
    <x v="11"/>
    <n v="47.675400000000003"/>
    <n v="-122.307"/>
    <x v="174"/>
    <x v="827"/>
  </r>
  <r>
    <n v="3856903495"/>
    <x v="133"/>
    <x v="1256"/>
    <x v="2"/>
    <x v="7"/>
    <x v="99"/>
    <x v="52"/>
    <x v="0"/>
    <x v="0"/>
    <x v="0"/>
    <x v="0"/>
    <x v="0"/>
    <x v="104"/>
    <x v="8"/>
    <x v="60"/>
    <x v="0"/>
    <x v="15"/>
    <n v="47.669499999999999"/>
    <n v="-122.333"/>
    <x v="100"/>
    <x v="1579"/>
  </r>
  <r>
    <n v="6382500020"/>
    <x v="107"/>
    <x v="451"/>
    <x v="2"/>
    <x v="3"/>
    <x v="68"/>
    <x v="341"/>
    <x v="0"/>
    <x v="0"/>
    <x v="0"/>
    <x v="0"/>
    <x v="2"/>
    <x v="114"/>
    <x v="0"/>
    <x v="42"/>
    <x v="0"/>
    <x v="25"/>
    <n v="47.694499999999998"/>
    <n v="-122.38"/>
    <x v="51"/>
    <x v="37"/>
  </r>
  <r>
    <n v="522059352"/>
    <x v="204"/>
    <x v="3128"/>
    <x v="2"/>
    <x v="6"/>
    <x v="756"/>
    <x v="2674"/>
    <x v="1"/>
    <x v="0"/>
    <x v="0"/>
    <x v="0"/>
    <x v="2"/>
    <x v="680"/>
    <x v="0"/>
    <x v="31"/>
    <x v="0"/>
    <x v="63"/>
    <n v="47.420400000000001"/>
    <n v="-122.20099999999999"/>
    <x v="599"/>
    <x v="522"/>
  </r>
  <r>
    <n v="1778500595"/>
    <x v="158"/>
    <x v="3129"/>
    <x v="3"/>
    <x v="5"/>
    <x v="147"/>
    <x v="134"/>
    <x v="2"/>
    <x v="0"/>
    <x v="0"/>
    <x v="0"/>
    <x v="0"/>
    <x v="225"/>
    <x v="75"/>
    <x v="44"/>
    <x v="0"/>
    <x v="22"/>
    <n v="47.619700000000002"/>
    <n v="-122.28700000000001"/>
    <x v="146"/>
    <x v="15"/>
  </r>
  <r>
    <n v="4083300595"/>
    <x v="125"/>
    <x v="15"/>
    <x v="0"/>
    <x v="0"/>
    <x v="12"/>
    <x v="1913"/>
    <x v="2"/>
    <x v="0"/>
    <x v="0"/>
    <x v="0"/>
    <x v="0"/>
    <x v="11"/>
    <x v="0"/>
    <x v="69"/>
    <x v="0"/>
    <x v="15"/>
    <n v="47.659500000000001"/>
    <n v="-122.337"/>
    <x v="155"/>
    <x v="1394"/>
  </r>
  <r>
    <n v="2100200020"/>
    <x v="1"/>
    <x v="359"/>
    <x v="3"/>
    <x v="8"/>
    <x v="313"/>
    <x v="7525"/>
    <x v="2"/>
    <x v="0"/>
    <x v="0"/>
    <x v="2"/>
    <x v="0"/>
    <x v="102"/>
    <x v="46"/>
    <x v="77"/>
    <x v="0"/>
    <x v="16"/>
    <n v="47.309800000000003"/>
    <n v="-122.223"/>
    <x v="600"/>
    <x v="6829"/>
  </r>
  <r>
    <n v="2597500840"/>
    <x v="36"/>
    <x v="1340"/>
    <x v="0"/>
    <x v="5"/>
    <x v="0"/>
    <x v="69"/>
    <x v="0"/>
    <x v="0"/>
    <x v="0"/>
    <x v="2"/>
    <x v="0"/>
    <x v="0"/>
    <x v="0"/>
    <x v="20"/>
    <x v="0"/>
    <x v="16"/>
    <n v="47.285699999999999"/>
    <n v="-122.197"/>
    <x v="128"/>
    <x v="5252"/>
  </r>
  <r>
    <n v="7935000595"/>
    <x v="237"/>
    <x v="1568"/>
    <x v="0"/>
    <x v="11"/>
    <x v="23"/>
    <x v="879"/>
    <x v="1"/>
    <x v="0"/>
    <x v="2"/>
    <x v="0"/>
    <x v="2"/>
    <x v="76"/>
    <x v="57"/>
    <x v="2"/>
    <x v="50"/>
    <x v="3"/>
    <n v="47.547600000000003"/>
    <n v="-122.39700000000001"/>
    <x v="37"/>
    <x v="6830"/>
  </r>
  <r>
    <n v="7857003318"/>
    <x v="298"/>
    <x v="145"/>
    <x v="0"/>
    <x v="0"/>
    <x v="133"/>
    <x v="1156"/>
    <x v="0"/>
    <x v="0"/>
    <x v="0"/>
    <x v="0"/>
    <x v="0"/>
    <x v="32"/>
    <x v="1"/>
    <x v="42"/>
    <x v="0"/>
    <x v="51"/>
    <n v="47.549799999999998"/>
    <n v="-122.298"/>
    <x v="58"/>
    <x v="1026"/>
  </r>
  <r>
    <n v="9211520020"/>
    <x v="154"/>
    <x v="3130"/>
    <x v="0"/>
    <x v="1"/>
    <x v="139"/>
    <x v="7526"/>
    <x v="1"/>
    <x v="0"/>
    <x v="0"/>
    <x v="0"/>
    <x v="0"/>
    <x v="132"/>
    <x v="0"/>
    <x v="45"/>
    <x v="0"/>
    <x v="30"/>
    <n v="47.299799999999998"/>
    <n v="-122.387"/>
    <x v="4"/>
    <x v="6831"/>
  </r>
  <r>
    <n v="1460000080"/>
    <x v="14"/>
    <x v="150"/>
    <x v="0"/>
    <x v="1"/>
    <x v="16"/>
    <x v="232"/>
    <x v="0"/>
    <x v="0"/>
    <x v="0"/>
    <x v="0"/>
    <x v="0"/>
    <x v="31"/>
    <x v="162"/>
    <x v="4"/>
    <x v="0"/>
    <x v="62"/>
    <n v="47.774000000000001"/>
    <n v="-122.208"/>
    <x v="156"/>
    <x v="2401"/>
  </r>
  <r>
    <n v="3444120130"/>
    <x v="284"/>
    <x v="160"/>
    <x v="2"/>
    <x v="8"/>
    <x v="381"/>
    <x v="7527"/>
    <x v="0"/>
    <x v="0"/>
    <x v="0"/>
    <x v="2"/>
    <x v="2"/>
    <x v="72"/>
    <x v="25"/>
    <x v="45"/>
    <x v="0"/>
    <x v="34"/>
    <n v="47.349299999999999"/>
    <n v="-122.062"/>
    <x v="206"/>
    <x v="6832"/>
  </r>
  <r>
    <n v="908000010"/>
    <x v="88"/>
    <x v="72"/>
    <x v="3"/>
    <x v="6"/>
    <x v="424"/>
    <x v="7528"/>
    <x v="0"/>
    <x v="0"/>
    <x v="0"/>
    <x v="0"/>
    <x v="2"/>
    <x v="4"/>
    <x v="77"/>
    <x v="76"/>
    <x v="32"/>
    <x v="26"/>
    <n v="47.433199999999999"/>
    <n v="-122.14400000000001"/>
    <x v="144"/>
    <x v="6833"/>
  </r>
  <r>
    <n v="3123800080"/>
    <x v="146"/>
    <x v="225"/>
    <x v="1"/>
    <x v="5"/>
    <x v="11"/>
    <x v="1093"/>
    <x v="0"/>
    <x v="0"/>
    <x v="0"/>
    <x v="2"/>
    <x v="0"/>
    <x v="77"/>
    <x v="0"/>
    <x v="39"/>
    <x v="0"/>
    <x v="3"/>
    <n v="47.514600000000002"/>
    <n v="-122.386"/>
    <x v="112"/>
    <x v="3544"/>
  </r>
  <r>
    <n v="8641500345"/>
    <x v="218"/>
    <x v="3131"/>
    <x v="0"/>
    <x v="3"/>
    <x v="112"/>
    <x v="317"/>
    <x v="1"/>
    <x v="0"/>
    <x v="0"/>
    <x v="0"/>
    <x v="0"/>
    <x v="98"/>
    <x v="0"/>
    <x v="45"/>
    <x v="0"/>
    <x v="11"/>
    <n v="47.694299999999998"/>
    <n v="-122.307"/>
    <x v="3"/>
    <x v="306"/>
  </r>
  <r>
    <n v="3717000250"/>
    <x v="150"/>
    <x v="694"/>
    <x v="0"/>
    <x v="6"/>
    <x v="757"/>
    <x v="241"/>
    <x v="1"/>
    <x v="0"/>
    <x v="0"/>
    <x v="0"/>
    <x v="0"/>
    <x v="681"/>
    <x v="0"/>
    <x v="26"/>
    <x v="0"/>
    <x v="27"/>
    <n v="47.3371"/>
    <n v="-122.256"/>
    <x v="525"/>
    <x v="53"/>
  </r>
  <r>
    <n v="7697860130"/>
    <x v="227"/>
    <x v="214"/>
    <x v="0"/>
    <x v="3"/>
    <x v="231"/>
    <x v="7529"/>
    <x v="0"/>
    <x v="0"/>
    <x v="0"/>
    <x v="0"/>
    <x v="0"/>
    <x v="80"/>
    <x v="0"/>
    <x v="21"/>
    <x v="0"/>
    <x v="20"/>
    <n v="47.370199999999997"/>
    <n v="-122.182"/>
    <x v="69"/>
    <x v="433"/>
  </r>
  <r>
    <n v="9169100130"/>
    <x v="12"/>
    <x v="960"/>
    <x v="1"/>
    <x v="0"/>
    <x v="39"/>
    <x v="1447"/>
    <x v="2"/>
    <x v="0"/>
    <x v="4"/>
    <x v="0"/>
    <x v="2"/>
    <x v="38"/>
    <x v="0"/>
    <x v="94"/>
    <x v="0"/>
    <x v="3"/>
    <n v="47.525599999999997"/>
    <n v="-122.392"/>
    <x v="176"/>
    <x v="6834"/>
  </r>
  <r>
    <n v="2944500470"/>
    <x v="128"/>
    <x v="995"/>
    <x v="2"/>
    <x v="8"/>
    <x v="29"/>
    <x v="657"/>
    <x v="0"/>
    <x v="0"/>
    <x v="0"/>
    <x v="0"/>
    <x v="2"/>
    <x v="254"/>
    <x v="79"/>
    <x v="70"/>
    <x v="0"/>
    <x v="30"/>
    <n v="47.294600000000003"/>
    <n v="-122.37"/>
    <x v="165"/>
    <x v="3771"/>
  </r>
  <r>
    <n v="7424110130"/>
    <x v="142"/>
    <x v="172"/>
    <x v="2"/>
    <x v="7"/>
    <x v="270"/>
    <x v="5945"/>
    <x v="0"/>
    <x v="0"/>
    <x v="0"/>
    <x v="0"/>
    <x v="0"/>
    <x v="69"/>
    <x v="86"/>
    <x v="76"/>
    <x v="0"/>
    <x v="41"/>
    <n v="47.712899999999998"/>
    <n v="-122.203"/>
    <x v="96"/>
    <x v="433"/>
  </r>
  <r>
    <n v="4037000635"/>
    <x v="284"/>
    <x v="17"/>
    <x v="2"/>
    <x v="1"/>
    <x v="53"/>
    <x v="7530"/>
    <x v="0"/>
    <x v="0"/>
    <x v="0"/>
    <x v="2"/>
    <x v="0"/>
    <x v="51"/>
    <x v="0"/>
    <x v="84"/>
    <x v="0"/>
    <x v="35"/>
    <n v="47.601900000000001"/>
    <n v="-122.116"/>
    <x v="7"/>
    <x v="3302"/>
  </r>
  <r>
    <n v="2141500020"/>
    <x v="239"/>
    <x v="135"/>
    <x v="2"/>
    <x v="6"/>
    <x v="134"/>
    <x v="816"/>
    <x v="1"/>
    <x v="0"/>
    <x v="0"/>
    <x v="0"/>
    <x v="2"/>
    <x v="284"/>
    <x v="0"/>
    <x v="49"/>
    <x v="0"/>
    <x v="36"/>
    <n v="47.487699999999997"/>
    <n v="-122.143"/>
    <x v="168"/>
    <x v="4176"/>
  </r>
  <r>
    <n v="952000725"/>
    <x v="55"/>
    <x v="355"/>
    <x v="1"/>
    <x v="0"/>
    <x v="42"/>
    <x v="7531"/>
    <x v="2"/>
    <x v="0"/>
    <x v="3"/>
    <x v="2"/>
    <x v="1"/>
    <x v="41"/>
    <x v="0"/>
    <x v="103"/>
    <x v="0"/>
    <x v="13"/>
    <n v="47.567700000000002"/>
    <n v="-122.38"/>
    <x v="49"/>
    <x v="275"/>
  </r>
  <r>
    <n v="9550204620"/>
    <x v="220"/>
    <x v="200"/>
    <x v="0"/>
    <x v="7"/>
    <x v="147"/>
    <x v="441"/>
    <x v="2"/>
    <x v="0"/>
    <x v="0"/>
    <x v="0"/>
    <x v="0"/>
    <x v="95"/>
    <x v="0"/>
    <x v="44"/>
    <x v="0"/>
    <x v="33"/>
    <n v="47.665999999999997"/>
    <n v="-122.327"/>
    <x v="194"/>
    <x v="426"/>
  </r>
  <r>
    <n v="6891800250"/>
    <x v="102"/>
    <x v="40"/>
    <x v="2"/>
    <x v="1"/>
    <x v="93"/>
    <x v="5086"/>
    <x v="1"/>
    <x v="0"/>
    <x v="0"/>
    <x v="0"/>
    <x v="2"/>
    <x v="189"/>
    <x v="0"/>
    <x v="47"/>
    <x v="0"/>
    <x v="2"/>
    <n v="47.768500000000003"/>
    <n v="-122.25700000000001"/>
    <x v="107"/>
    <x v="5468"/>
  </r>
  <r>
    <n v="7812801850"/>
    <x v="226"/>
    <x v="659"/>
    <x v="0"/>
    <x v="0"/>
    <x v="0"/>
    <x v="2794"/>
    <x v="0"/>
    <x v="0"/>
    <x v="0"/>
    <x v="0"/>
    <x v="1"/>
    <x v="121"/>
    <x v="16"/>
    <x v="105"/>
    <x v="0"/>
    <x v="0"/>
    <n v="47.494500000000002"/>
    <n v="-122.249"/>
    <x v="119"/>
    <x v="1069"/>
  </r>
  <r>
    <n v="7504180170"/>
    <x v="36"/>
    <x v="77"/>
    <x v="0"/>
    <x v="1"/>
    <x v="98"/>
    <x v="7532"/>
    <x v="1"/>
    <x v="0"/>
    <x v="0"/>
    <x v="0"/>
    <x v="0"/>
    <x v="94"/>
    <x v="0"/>
    <x v="45"/>
    <x v="0"/>
    <x v="4"/>
    <n v="47.62"/>
    <n v="-122.05200000000001"/>
    <x v="96"/>
    <x v="6835"/>
  </r>
  <r>
    <n v="686800080"/>
    <x v="61"/>
    <x v="3132"/>
    <x v="2"/>
    <x v="6"/>
    <x v="191"/>
    <x v="7533"/>
    <x v="1"/>
    <x v="0"/>
    <x v="0"/>
    <x v="0"/>
    <x v="4"/>
    <x v="109"/>
    <x v="0"/>
    <x v="9"/>
    <x v="0"/>
    <x v="39"/>
    <n v="47.633600000000001"/>
    <n v="-122.19199999999999"/>
    <x v="170"/>
    <x v="5979"/>
  </r>
  <r>
    <n v="7853300290"/>
    <x v="127"/>
    <x v="293"/>
    <x v="2"/>
    <x v="6"/>
    <x v="1"/>
    <x v="7534"/>
    <x v="1"/>
    <x v="0"/>
    <x v="0"/>
    <x v="0"/>
    <x v="0"/>
    <x v="26"/>
    <x v="0"/>
    <x v="54"/>
    <x v="0"/>
    <x v="54"/>
    <n v="47.538899999999998"/>
    <n v="-121.89"/>
    <x v="103"/>
    <x v="6836"/>
  </r>
  <r>
    <n v="7905380380"/>
    <x v="1"/>
    <x v="1555"/>
    <x v="2"/>
    <x v="7"/>
    <x v="236"/>
    <x v="1216"/>
    <x v="0"/>
    <x v="0"/>
    <x v="0"/>
    <x v="0"/>
    <x v="0"/>
    <x v="142"/>
    <x v="61"/>
    <x v="46"/>
    <x v="0"/>
    <x v="41"/>
    <n v="47.720500000000001"/>
    <n v="-122.218"/>
    <x v="123"/>
    <x v="3009"/>
  </r>
  <r>
    <n v="1972202320"/>
    <x v="165"/>
    <x v="75"/>
    <x v="0"/>
    <x v="0"/>
    <x v="35"/>
    <x v="31"/>
    <x v="2"/>
    <x v="0"/>
    <x v="0"/>
    <x v="0"/>
    <x v="1"/>
    <x v="122"/>
    <x v="0"/>
    <x v="79"/>
    <x v="0"/>
    <x v="15"/>
    <n v="47.650599999999997"/>
    <n v="-122.346"/>
    <x v="80"/>
    <x v="221"/>
  </r>
  <r>
    <n v="1710400007"/>
    <x v="242"/>
    <x v="115"/>
    <x v="0"/>
    <x v="3"/>
    <x v="336"/>
    <x v="1869"/>
    <x v="3"/>
    <x v="0"/>
    <x v="0"/>
    <x v="0"/>
    <x v="2"/>
    <x v="57"/>
    <x v="0"/>
    <x v="78"/>
    <x v="0"/>
    <x v="37"/>
    <n v="47.610199999999999"/>
    <n v="-122.31399999999999"/>
    <x v="154"/>
    <x v="703"/>
  </r>
  <r>
    <n v="2985800225"/>
    <x v="118"/>
    <x v="218"/>
    <x v="0"/>
    <x v="0"/>
    <x v="281"/>
    <x v="1422"/>
    <x v="0"/>
    <x v="0"/>
    <x v="0"/>
    <x v="0"/>
    <x v="0"/>
    <x v="197"/>
    <x v="0"/>
    <x v="83"/>
    <x v="0"/>
    <x v="33"/>
    <n v="47.6706"/>
    <n v="-122.268"/>
    <x v="112"/>
    <x v="1169"/>
  </r>
  <r>
    <n v="1721059069"/>
    <x v="104"/>
    <x v="196"/>
    <x v="0"/>
    <x v="3"/>
    <x v="107"/>
    <x v="7535"/>
    <x v="0"/>
    <x v="0"/>
    <x v="0"/>
    <x v="2"/>
    <x v="0"/>
    <x v="56"/>
    <x v="0"/>
    <x v="70"/>
    <x v="0"/>
    <x v="16"/>
    <n v="47.305599999999998"/>
    <n v="-122.206"/>
    <x v="29"/>
    <x v="1948"/>
  </r>
  <r>
    <n v="7852160170"/>
    <x v="150"/>
    <x v="1507"/>
    <x v="2"/>
    <x v="16"/>
    <x v="694"/>
    <x v="7536"/>
    <x v="1"/>
    <x v="0"/>
    <x v="1"/>
    <x v="0"/>
    <x v="3"/>
    <x v="682"/>
    <x v="0"/>
    <x v="54"/>
    <x v="0"/>
    <x v="54"/>
    <n v="47.534799999999997"/>
    <n v="-121.85599999999999"/>
    <x v="377"/>
    <x v="3486"/>
  </r>
  <r>
    <n v="626049102"/>
    <x v="127"/>
    <x v="3013"/>
    <x v="2"/>
    <x v="7"/>
    <x v="34"/>
    <x v="5959"/>
    <x v="0"/>
    <x v="0"/>
    <x v="0"/>
    <x v="2"/>
    <x v="0"/>
    <x v="0"/>
    <x v="74"/>
    <x v="16"/>
    <x v="27"/>
    <x v="17"/>
    <n v="47.763500000000001"/>
    <n v="-122.33499999999999"/>
    <x v="123"/>
    <x v="1506"/>
  </r>
  <r>
    <n v="7349660050"/>
    <x v="250"/>
    <x v="303"/>
    <x v="0"/>
    <x v="7"/>
    <x v="16"/>
    <x v="7537"/>
    <x v="0"/>
    <x v="0"/>
    <x v="0"/>
    <x v="0"/>
    <x v="0"/>
    <x v="15"/>
    <x v="0"/>
    <x v="78"/>
    <x v="0"/>
    <x v="16"/>
    <n v="47.283999999999999"/>
    <n v="-122.202"/>
    <x v="206"/>
    <x v="6414"/>
  </r>
  <r>
    <n v="1231000660"/>
    <x v="232"/>
    <x v="218"/>
    <x v="0"/>
    <x v="0"/>
    <x v="98"/>
    <x v="134"/>
    <x v="0"/>
    <x v="0"/>
    <x v="4"/>
    <x v="2"/>
    <x v="2"/>
    <x v="203"/>
    <x v="26"/>
    <x v="25"/>
    <x v="0"/>
    <x v="45"/>
    <n v="47.555399999999999"/>
    <n v="-122.26600000000001"/>
    <x v="94"/>
    <x v="15"/>
  </r>
  <r>
    <n v="9558900010"/>
    <x v="201"/>
    <x v="1152"/>
    <x v="0"/>
    <x v="6"/>
    <x v="121"/>
    <x v="7538"/>
    <x v="1"/>
    <x v="0"/>
    <x v="0"/>
    <x v="0"/>
    <x v="2"/>
    <x v="118"/>
    <x v="0"/>
    <x v="5"/>
    <x v="0"/>
    <x v="62"/>
    <n v="47.755699999999997"/>
    <n v="-122.223"/>
    <x v="44"/>
    <x v="6837"/>
  </r>
  <r>
    <n v="3897100170"/>
    <x v="51"/>
    <x v="150"/>
    <x v="0"/>
    <x v="7"/>
    <x v="292"/>
    <x v="640"/>
    <x v="2"/>
    <x v="0"/>
    <x v="0"/>
    <x v="2"/>
    <x v="1"/>
    <x v="251"/>
    <x v="0"/>
    <x v="109"/>
    <x v="0"/>
    <x v="59"/>
    <n v="47.670900000000003"/>
    <n v="-122.185"/>
    <x v="231"/>
    <x v="419"/>
  </r>
  <r>
    <n v="1150700170"/>
    <x v="260"/>
    <x v="272"/>
    <x v="2"/>
    <x v="1"/>
    <x v="236"/>
    <x v="7539"/>
    <x v="1"/>
    <x v="0"/>
    <x v="0"/>
    <x v="0"/>
    <x v="0"/>
    <x v="137"/>
    <x v="0"/>
    <x v="31"/>
    <x v="0"/>
    <x v="6"/>
    <n v="47.2774"/>
    <n v="-122.29900000000001"/>
    <x v="7"/>
    <x v="6838"/>
  </r>
  <r>
    <n v="2769600305"/>
    <x v="6"/>
    <x v="487"/>
    <x v="5"/>
    <x v="8"/>
    <x v="118"/>
    <x v="3"/>
    <x v="1"/>
    <x v="0"/>
    <x v="3"/>
    <x v="0"/>
    <x v="2"/>
    <x v="235"/>
    <x v="34"/>
    <x v="12"/>
    <x v="0"/>
    <x v="12"/>
    <n v="47.672800000000002"/>
    <n v="-122.36199999999999"/>
    <x v="4"/>
    <x v="3"/>
  </r>
  <r>
    <n v="3876001330"/>
    <x v="17"/>
    <x v="59"/>
    <x v="2"/>
    <x v="5"/>
    <x v="14"/>
    <x v="396"/>
    <x v="0"/>
    <x v="0"/>
    <x v="0"/>
    <x v="0"/>
    <x v="0"/>
    <x v="13"/>
    <x v="0"/>
    <x v="37"/>
    <x v="0"/>
    <x v="41"/>
    <n v="47.720700000000001"/>
    <n v="-122.18600000000001"/>
    <x v="103"/>
    <x v="433"/>
  </r>
  <r>
    <n v="984220290"/>
    <x v="132"/>
    <x v="51"/>
    <x v="0"/>
    <x v="7"/>
    <x v="228"/>
    <x v="7540"/>
    <x v="0"/>
    <x v="0"/>
    <x v="0"/>
    <x v="2"/>
    <x v="0"/>
    <x v="53"/>
    <x v="21"/>
    <x v="60"/>
    <x v="0"/>
    <x v="26"/>
    <n v="47.433799999999998"/>
    <n v="-122.16800000000001"/>
    <x v="76"/>
    <x v="585"/>
  </r>
  <r>
    <n v="3616600250"/>
    <x v="10"/>
    <x v="363"/>
    <x v="0"/>
    <x v="9"/>
    <x v="403"/>
    <x v="3393"/>
    <x v="1"/>
    <x v="0"/>
    <x v="2"/>
    <x v="0"/>
    <x v="6"/>
    <x v="572"/>
    <x v="0"/>
    <x v="21"/>
    <x v="0"/>
    <x v="53"/>
    <n v="47.723999999999997"/>
    <n v="-122.373"/>
    <x v="218"/>
    <x v="6839"/>
  </r>
  <r>
    <n v="1529200480"/>
    <x v="319"/>
    <x v="3133"/>
    <x v="0"/>
    <x v="6"/>
    <x v="215"/>
    <x v="302"/>
    <x v="0"/>
    <x v="0"/>
    <x v="0"/>
    <x v="2"/>
    <x v="2"/>
    <x v="78"/>
    <x v="140"/>
    <x v="15"/>
    <x v="0"/>
    <x v="65"/>
    <n v="47.735999999999997"/>
    <n v="-122.15900000000001"/>
    <x v="128"/>
    <x v="390"/>
  </r>
  <r>
    <n v="2533300680"/>
    <x v="12"/>
    <x v="5"/>
    <x v="0"/>
    <x v="6"/>
    <x v="434"/>
    <x v="241"/>
    <x v="1"/>
    <x v="0"/>
    <x v="3"/>
    <x v="0"/>
    <x v="2"/>
    <x v="14"/>
    <x v="28"/>
    <x v="23"/>
    <x v="0"/>
    <x v="21"/>
    <n v="47.646299999999997"/>
    <n v="-122.371"/>
    <x v="164"/>
    <x v="53"/>
  </r>
  <r>
    <n v="6752600130"/>
    <x v="158"/>
    <x v="2341"/>
    <x v="2"/>
    <x v="6"/>
    <x v="191"/>
    <x v="7541"/>
    <x v="1"/>
    <x v="0"/>
    <x v="0"/>
    <x v="0"/>
    <x v="0"/>
    <x v="109"/>
    <x v="0"/>
    <x v="82"/>
    <x v="0"/>
    <x v="63"/>
    <n v="47.398200000000003"/>
    <n v="-122.17100000000001"/>
    <x v="90"/>
    <x v="6840"/>
  </r>
  <r>
    <n v="9332800020"/>
    <x v="34"/>
    <x v="1647"/>
    <x v="2"/>
    <x v="1"/>
    <x v="43"/>
    <x v="7542"/>
    <x v="1"/>
    <x v="0"/>
    <x v="0"/>
    <x v="0"/>
    <x v="2"/>
    <x v="42"/>
    <x v="0"/>
    <x v="46"/>
    <x v="0"/>
    <x v="40"/>
    <n v="47.635100000000001"/>
    <n v="-122.16800000000001"/>
    <x v="182"/>
    <x v="6841"/>
  </r>
  <r>
    <n v="1121000095"/>
    <x v="67"/>
    <x v="145"/>
    <x v="1"/>
    <x v="0"/>
    <x v="124"/>
    <x v="7543"/>
    <x v="0"/>
    <x v="0"/>
    <x v="4"/>
    <x v="0"/>
    <x v="1"/>
    <x v="234"/>
    <x v="112"/>
    <x v="27"/>
    <x v="0"/>
    <x v="13"/>
    <n v="47.542099999999998"/>
    <n v="-122.378"/>
    <x v="231"/>
    <x v="3830"/>
  </r>
  <r>
    <n v="6751500285"/>
    <x v="14"/>
    <x v="3134"/>
    <x v="0"/>
    <x v="3"/>
    <x v="14"/>
    <x v="3096"/>
    <x v="0"/>
    <x v="0"/>
    <x v="0"/>
    <x v="2"/>
    <x v="0"/>
    <x v="13"/>
    <x v="0"/>
    <x v="84"/>
    <x v="0"/>
    <x v="35"/>
    <n v="47.588799999999999"/>
    <n v="-122.127"/>
    <x v="109"/>
    <x v="6842"/>
  </r>
  <r>
    <n v="1310370020"/>
    <x v="109"/>
    <x v="451"/>
    <x v="2"/>
    <x v="6"/>
    <x v="324"/>
    <x v="7544"/>
    <x v="1"/>
    <x v="0"/>
    <x v="0"/>
    <x v="0"/>
    <x v="4"/>
    <x v="358"/>
    <x v="0"/>
    <x v="41"/>
    <x v="0"/>
    <x v="65"/>
    <n v="47.7547"/>
    <n v="-122.114"/>
    <x v="42"/>
    <x v="6843"/>
  </r>
  <r>
    <n v="4019300680"/>
    <x v="46"/>
    <x v="690"/>
    <x v="0"/>
    <x v="7"/>
    <x v="33"/>
    <x v="3560"/>
    <x v="0"/>
    <x v="0"/>
    <x v="0"/>
    <x v="2"/>
    <x v="0"/>
    <x v="174"/>
    <x v="0"/>
    <x v="52"/>
    <x v="0"/>
    <x v="60"/>
    <n v="47.756399999999999"/>
    <n v="-122.286"/>
    <x v="103"/>
    <x v="3996"/>
  </r>
  <r>
    <n v="4408100095"/>
    <x v="129"/>
    <x v="3092"/>
    <x v="1"/>
    <x v="0"/>
    <x v="148"/>
    <x v="802"/>
    <x v="0"/>
    <x v="0"/>
    <x v="0"/>
    <x v="2"/>
    <x v="0"/>
    <x v="136"/>
    <x v="0"/>
    <x v="39"/>
    <x v="0"/>
    <x v="60"/>
    <n v="47.735199999999999"/>
    <n v="-122.328"/>
    <x v="138"/>
    <x v="4509"/>
  </r>
  <r>
    <n v="8944460020"/>
    <x v="93"/>
    <x v="406"/>
    <x v="2"/>
    <x v="6"/>
    <x v="758"/>
    <x v="1501"/>
    <x v="1"/>
    <x v="0"/>
    <x v="0"/>
    <x v="0"/>
    <x v="4"/>
    <x v="683"/>
    <x v="0"/>
    <x v="54"/>
    <x v="0"/>
    <x v="20"/>
    <n v="47.383099999999999"/>
    <n v="-122.185"/>
    <x v="290"/>
    <x v="1788"/>
  </r>
  <r>
    <n v="8824900020"/>
    <x v="284"/>
    <x v="3135"/>
    <x v="2"/>
    <x v="8"/>
    <x v="205"/>
    <x v="3921"/>
    <x v="2"/>
    <x v="0"/>
    <x v="0"/>
    <x v="1"/>
    <x v="0"/>
    <x v="22"/>
    <x v="86"/>
    <x v="103"/>
    <x v="0"/>
    <x v="11"/>
    <n v="47.6753"/>
    <n v="-122.304"/>
    <x v="78"/>
    <x v="1320"/>
  </r>
  <r>
    <n v="7135520780"/>
    <x v="219"/>
    <x v="3136"/>
    <x v="2"/>
    <x v="6"/>
    <x v="62"/>
    <x v="7545"/>
    <x v="1"/>
    <x v="0"/>
    <x v="0"/>
    <x v="0"/>
    <x v="6"/>
    <x v="240"/>
    <x v="0"/>
    <x v="95"/>
    <x v="0"/>
    <x v="36"/>
    <n v="47.527299999999997"/>
    <n v="-122.143"/>
    <x v="339"/>
    <x v="5174"/>
  </r>
  <r>
    <n v="179001101"/>
    <x v="63"/>
    <x v="1397"/>
    <x v="0"/>
    <x v="0"/>
    <x v="389"/>
    <x v="31"/>
    <x v="0"/>
    <x v="0"/>
    <x v="0"/>
    <x v="0"/>
    <x v="5"/>
    <x v="272"/>
    <x v="0"/>
    <x v="83"/>
    <x v="0"/>
    <x v="0"/>
    <n v="47.494"/>
    <n v="-122.27500000000001"/>
    <x v="61"/>
    <x v="11"/>
  </r>
  <r>
    <n v="4177100005"/>
    <x v="9"/>
    <x v="751"/>
    <x v="2"/>
    <x v="6"/>
    <x v="309"/>
    <x v="3036"/>
    <x v="0"/>
    <x v="0"/>
    <x v="0"/>
    <x v="0"/>
    <x v="2"/>
    <x v="140"/>
    <x v="105"/>
    <x v="18"/>
    <x v="0"/>
    <x v="1"/>
    <n v="47.711799999999997"/>
    <n v="-122.29"/>
    <x v="48"/>
    <x v="5163"/>
  </r>
  <r>
    <n v="910000104"/>
    <x v="113"/>
    <x v="2382"/>
    <x v="1"/>
    <x v="0"/>
    <x v="344"/>
    <x v="143"/>
    <x v="0"/>
    <x v="0"/>
    <x v="0"/>
    <x v="0"/>
    <x v="1"/>
    <x v="25"/>
    <x v="0"/>
    <x v="39"/>
    <x v="0"/>
    <x v="62"/>
    <n v="47.764400000000002"/>
    <n v="-122.19799999999999"/>
    <x v="101"/>
    <x v="3980"/>
  </r>
  <r>
    <n v="3353400840"/>
    <x v="71"/>
    <x v="19"/>
    <x v="5"/>
    <x v="5"/>
    <x v="75"/>
    <x v="7546"/>
    <x v="2"/>
    <x v="0"/>
    <x v="0"/>
    <x v="2"/>
    <x v="2"/>
    <x v="102"/>
    <x v="0"/>
    <x v="108"/>
    <x v="40"/>
    <x v="27"/>
    <n v="47.266800000000003"/>
    <n v="-122.252"/>
    <x v="96"/>
    <x v="332"/>
  </r>
  <r>
    <n v="8964800050"/>
    <x v="94"/>
    <x v="3137"/>
    <x v="0"/>
    <x v="6"/>
    <x v="205"/>
    <x v="7547"/>
    <x v="0"/>
    <x v="0"/>
    <x v="3"/>
    <x v="2"/>
    <x v="4"/>
    <x v="184"/>
    <x v="0"/>
    <x v="1"/>
    <x v="0"/>
    <x v="39"/>
    <n v="47.619900000000001"/>
    <n v="-122.212"/>
    <x v="39"/>
    <x v="6844"/>
  </r>
  <r>
    <n v="726049217"/>
    <x v="28"/>
    <x v="63"/>
    <x v="3"/>
    <x v="6"/>
    <x v="136"/>
    <x v="118"/>
    <x v="0"/>
    <x v="0"/>
    <x v="0"/>
    <x v="2"/>
    <x v="0"/>
    <x v="16"/>
    <x v="102"/>
    <x v="0"/>
    <x v="0"/>
    <x v="17"/>
    <n v="47.754300000000001"/>
    <n v="-122.34099999999999"/>
    <x v="257"/>
    <x v="6845"/>
  </r>
  <r>
    <n v="2926049376"/>
    <x v="68"/>
    <x v="127"/>
    <x v="1"/>
    <x v="0"/>
    <x v="7"/>
    <x v="1812"/>
    <x v="2"/>
    <x v="0"/>
    <x v="0"/>
    <x v="0"/>
    <x v="0"/>
    <x v="7"/>
    <x v="0"/>
    <x v="3"/>
    <x v="0"/>
    <x v="1"/>
    <n v="47.704999999999998"/>
    <n v="-122.313"/>
    <x v="20"/>
    <x v="429"/>
  </r>
  <r>
    <n v="5589300715"/>
    <x v="173"/>
    <x v="150"/>
    <x v="0"/>
    <x v="3"/>
    <x v="228"/>
    <x v="1183"/>
    <x v="2"/>
    <x v="0"/>
    <x v="0"/>
    <x v="0"/>
    <x v="2"/>
    <x v="9"/>
    <x v="0"/>
    <x v="57"/>
    <x v="35"/>
    <x v="60"/>
    <n v="47.752200000000002"/>
    <n v="-122.304"/>
    <x v="93"/>
    <x v="2251"/>
  </r>
  <r>
    <n v="7229900285"/>
    <x v="202"/>
    <x v="79"/>
    <x v="0"/>
    <x v="3"/>
    <x v="210"/>
    <x v="7548"/>
    <x v="0"/>
    <x v="0"/>
    <x v="0"/>
    <x v="1"/>
    <x v="0"/>
    <x v="70"/>
    <x v="28"/>
    <x v="46"/>
    <x v="0"/>
    <x v="36"/>
    <n v="47.483699999999999"/>
    <n v="-122.11"/>
    <x v="184"/>
    <x v="6846"/>
  </r>
  <r>
    <n v="2722059215"/>
    <x v="57"/>
    <x v="642"/>
    <x v="0"/>
    <x v="7"/>
    <x v="120"/>
    <x v="7549"/>
    <x v="0"/>
    <x v="0"/>
    <x v="0"/>
    <x v="2"/>
    <x v="0"/>
    <x v="104"/>
    <x v="0"/>
    <x v="20"/>
    <x v="0"/>
    <x v="34"/>
    <n v="47.363999999999997"/>
    <n v="-122.16200000000001"/>
    <x v="26"/>
    <x v="6847"/>
  </r>
  <r>
    <n v="2473372040"/>
    <x v="100"/>
    <x v="51"/>
    <x v="2"/>
    <x v="1"/>
    <x v="27"/>
    <x v="212"/>
    <x v="1"/>
    <x v="0"/>
    <x v="0"/>
    <x v="0"/>
    <x v="2"/>
    <x v="27"/>
    <x v="0"/>
    <x v="43"/>
    <x v="0"/>
    <x v="26"/>
    <n v="47.4512"/>
    <n v="-122.131"/>
    <x v="229"/>
    <x v="152"/>
  </r>
  <r>
    <n v="3546000630"/>
    <x v="19"/>
    <x v="60"/>
    <x v="0"/>
    <x v="6"/>
    <x v="209"/>
    <x v="7550"/>
    <x v="0"/>
    <x v="0"/>
    <x v="0"/>
    <x v="2"/>
    <x v="0"/>
    <x v="246"/>
    <x v="0"/>
    <x v="21"/>
    <x v="0"/>
    <x v="20"/>
    <n v="47.355800000000002"/>
    <n v="-122.173"/>
    <x v="69"/>
    <x v="3257"/>
  </r>
  <r>
    <n v="7888400500"/>
    <x v="110"/>
    <x v="22"/>
    <x v="3"/>
    <x v="5"/>
    <x v="210"/>
    <x v="718"/>
    <x v="2"/>
    <x v="0"/>
    <x v="0"/>
    <x v="2"/>
    <x v="0"/>
    <x v="187"/>
    <x v="0"/>
    <x v="56"/>
    <x v="0"/>
    <x v="7"/>
    <n v="47.366799999999998"/>
    <n v="-122.312"/>
    <x v="1"/>
    <x v="1823"/>
  </r>
  <r>
    <n v="1823049182"/>
    <x v="273"/>
    <x v="3138"/>
    <x v="0"/>
    <x v="3"/>
    <x v="173"/>
    <x v="405"/>
    <x v="0"/>
    <x v="0"/>
    <x v="0"/>
    <x v="4"/>
    <x v="0"/>
    <x v="90"/>
    <x v="0"/>
    <x v="0"/>
    <x v="0"/>
    <x v="8"/>
    <n v="47.484200000000001"/>
    <n v="-122.346"/>
    <x v="48"/>
    <x v="1270"/>
  </r>
  <r>
    <n v="8712100020"/>
    <x v="164"/>
    <x v="52"/>
    <x v="1"/>
    <x v="0"/>
    <x v="223"/>
    <x v="7119"/>
    <x v="0"/>
    <x v="0"/>
    <x v="0"/>
    <x v="0"/>
    <x v="0"/>
    <x v="75"/>
    <x v="0"/>
    <x v="69"/>
    <x v="0"/>
    <x v="22"/>
    <n v="47.639299999999999"/>
    <n v="-122.301"/>
    <x v="67"/>
    <x v="951"/>
  </r>
  <r>
    <n v="7961500010"/>
    <x v="113"/>
    <x v="214"/>
    <x v="0"/>
    <x v="1"/>
    <x v="176"/>
    <x v="3188"/>
    <x v="0"/>
    <x v="0"/>
    <x v="0"/>
    <x v="0"/>
    <x v="0"/>
    <x v="55"/>
    <x v="125"/>
    <x v="59"/>
    <x v="0"/>
    <x v="0"/>
    <n v="47.491100000000003"/>
    <n v="-122.224"/>
    <x v="109"/>
    <x v="6848"/>
  </r>
  <r>
    <n v="7961500010"/>
    <x v="94"/>
    <x v="253"/>
    <x v="0"/>
    <x v="1"/>
    <x v="176"/>
    <x v="3188"/>
    <x v="0"/>
    <x v="0"/>
    <x v="0"/>
    <x v="0"/>
    <x v="0"/>
    <x v="55"/>
    <x v="125"/>
    <x v="59"/>
    <x v="0"/>
    <x v="0"/>
    <n v="47.491100000000003"/>
    <n v="-122.224"/>
    <x v="109"/>
    <x v="6848"/>
  </r>
  <r>
    <n v="2424400130"/>
    <x v="319"/>
    <x v="767"/>
    <x v="0"/>
    <x v="1"/>
    <x v="46"/>
    <x v="1026"/>
    <x v="0"/>
    <x v="0"/>
    <x v="3"/>
    <x v="0"/>
    <x v="0"/>
    <x v="84"/>
    <x v="30"/>
    <x v="4"/>
    <x v="0"/>
    <x v="54"/>
    <n v="47.5336"/>
    <n v="-121.76"/>
    <x v="108"/>
    <x v="6849"/>
  </r>
  <r>
    <n v="9406510130"/>
    <x v="181"/>
    <x v="624"/>
    <x v="3"/>
    <x v="11"/>
    <x v="273"/>
    <x v="2975"/>
    <x v="1"/>
    <x v="0"/>
    <x v="0"/>
    <x v="0"/>
    <x v="4"/>
    <x v="139"/>
    <x v="102"/>
    <x v="95"/>
    <x v="0"/>
    <x v="9"/>
    <n v="47.383200000000002"/>
    <n v="-122.057"/>
    <x v="172"/>
    <x v="6850"/>
  </r>
  <r>
    <n v="3832700250"/>
    <x v="131"/>
    <x v="287"/>
    <x v="2"/>
    <x v="8"/>
    <x v="128"/>
    <x v="606"/>
    <x v="0"/>
    <x v="0"/>
    <x v="0"/>
    <x v="0"/>
    <x v="0"/>
    <x v="16"/>
    <x v="142"/>
    <x v="7"/>
    <x v="36"/>
    <x v="47"/>
    <n v="47.366199999999999"/>
    <n v="-122.282"/>
    <x v="191"/>
    <x v="1042"/>
  </r>
  <r>
    <n v="809000525"/>
    <x v="19"/>
    <x v="3139"/>
    <x v="0"/>
    <x v="6"/>
    <x v="186"/>
    <x v="11"/>
    <x v="0"/>
    <x v="0"/>
    <x v="0"/>
    <x v="0"/>
    <x v="2"/>
    <x v="187"/>
    <x v="75"/>
    <x v="1"/>
    <x v="0"/>
    <x v="57"/>
    <n v="47.633400000000002"/>
    <n v="-122.35"/>
    <x v="176"/>
    <x v="493"/>
  </r>
  <r>
    <n v="1370800225"/>
    <x v="216"/>
    <x v="3140"/>
    <x v="2"/>
    <x v="9"/>
    <x v="219"/>
    <x v="7407"/>
    <x v="2"/>
    <x v="0"/>
    <x v="1"/>
    <x v="2"/>
    <x v="6"/>
    <x v="120"/>
    <x v="43"/>
    <x v="57"/>
    <x v="0"/>
    <x v="46"/>
    <n v="47.638800000000003"/>
    <n v="-122.40600000000001"/>
    <x v="353"/>
    <x v="6851"/>
  </r>
  <r>
    <n v="3388100020"/>
    <x v="124"/>
    <x v="205"/>
    <x v="0"/>
    <x v="5"/>
    <x v="33"/>
    <x v="1594"/>
    <x v="0"/>
    <x v="0"/>
    <x v="0"/>
    <x v="0"/>
    <x v="0"/>
    <x v="111"/>
    <x v="78"/>
    <x v="56"/>
    <x v="0"/>
    <x v="52"/>
    <n v="47.496200000000002"/>
    <n v="-122.32"/>
    <x v="118"/>
    <x v="6852"/>
  </r>
  <r>
    <n v="2770604615"/>
    <x v="96"/>
    <x v="684"/>
    <x v="2"/>
    <x v="3"/>
    <x v="182"/>
    <x v="11"/>
    <x v="2"/>
    <x v="0"/>
    <x v="0"/>
    <x v="2"/>
    <x v="4"/>
    <x v="44"/>
    <x v="0"/>
    <x v="89"/>
    <x v="0"/>
    <x v="21"/>
    <n v="47.650500000000001"/>
    <n v="-122.375"/>
    <x v="77"/>
    <x v="11"/>
  </r>
  <r>
    <n v="3754700420"/>
    <x v="118"/>
    <x v="102"/>
    <x v="0"/>
    <x v="0"/>
    <x v="335"/>
    <x v="56"/>
    <x v="0"/>
    <x v="0"/>
    <x v="0"/>
    <x v="0"/>
    <x v="0"/>
    <x v="283"/>
    <x v="0"/>
    <x v="46"/>
    <x v="28"/>
    <x v="41"/>
    <n v="47.725299999999997"/>
    <n v="-122.197"/>
    <x v="69"/>
    <x v="293"/>
  </r>
  <r>
    <n v="6669020290"/>
    <x v="153"/>
    <x v="1709"/>
    <x v="0"/>
    <x v="7"/>
    <x v="147"/>
    <x v="538"/>
    <x v="0"/>
    <x v="0"/>
    <x v="0"/>
    <x v="0"/>
    <x v="2"/>
    <x v="95"/>
    <x v="0"/>
    <x v="64"/>
    <x v="0"/>
    <x v="47"/>
    <n v="47.373100000000001"/>
    <n v="-122.286"/>
    <x v="101"/>
    <x v="116"/>
  </r>
  <r>
    <n v="6669020290"/>
    <x v="94"/>
    <x v="191"/>
    <x v="0"/>
    <x v="7"/>
    <x v="147"/>
    <x v="538"/>
    <x v="0"/>
    <x v="0"/>
    <x v="0"/>
    <x v="0"/>
    <x v="2"/>
    <x v="95"/>
    <x v="0"/>
    <x v="64"/>
    <x v="0"/>
    <x v="47"/>
    <n v="47.373100000000001"/>
    <n v="-122.286"/>
    <x v="101"/>
    <x v="116"/>
  </r>
  <r>
    <n v="5493110020"/>
    <x v="130"/>
    <x v="380"/>
    <x v="2"/>
    <x v="8"/>
    <x v="437"/>
    <x v="7551"/>
    <x v="1"/>
    <x v="0"/>
    <x v="2"/>
    <x v="2"/>
    <x v="6"/>
    <x v="47"/>
    <x v="146"/>
    <x v="45"/>
    <x v="0"/>
    <x v="39"/>
    <n v="47.604199999999999"/>
    <n v="-122.21"/>
    <x v="166"/>
    <x v="6853"/>
  </r>
  <r>
    <n v="6064800470"/>
    <x v="107"/>
    <x v="12"/>
    <x v="0"/>
    <x v="1"/>
    <x v="3"/>
    <x v="7552"/>
    <x v="1"/>
    <x v="0"/>
    <x v="0"/>
    <x v="0"/>
    <x v="0"/>
    <x v="23"/>
    <x v="64"/>
    <x v="9"/>
    <x v="0"/>
    <x v="45"/>
    <n v="47.541899999999998"/>
    <n v="-122.288"/>
    <x v="24"/>
    <x v="6854"/>
  </r>
  <r>
    <n v="9304400010"/>
    <x v="217"/>
    <x v="65"/>
    <x v="2"/>
    <x v="6"/>
    <x v="408"/>
    <x v="7553"/>
    <x v="1"/>
    <x v="0"/>
    <x v="0"/>
    <x v="2"/>
    <x v="4"/>
    <x v="461"/>
    <x v="0"/>
    <x v="64"/>
    <x v="0"/>
    <x v="40"/>
    <n v="47.633699999999997"/>
    <n v="-122.154"/>
    <x v="220"/>
    <x v="6855"/>
  </r>
  <r>
    <n v="5566100170"/>
    <x v="234"/>
    <x v="15"/>
    <x v="11"/>
    <x v="3"/>
    <x v="296"/>
    <x v="271"/>
    <x v="1"/>
    <x v="0"/>
    <x v="0"/>
    <x v="2"/>
    <x v="0"/>
    <x v="299"/>
    <x v="21"/>
    <x v="99"/>
    <x v="0"/>
    <x v="56"/>
    <n v="47.570500000000003"/>
    <n v="-122.175"/>
    <x v="182"/>
    <x v="4712"/>
  </r>
  <r>
    <n v="3025049028"/>
    <x v="175"/>
    <x v="391"/>
    <x v="1"/>
    <x v="5"/>
    <x v="189"/>
    <x v="241"/>
    <x v="0"/>
    <x v="0"/>
    <x v="3"/>
    <x v="0"/>
    <x v="0"/>
    <x v="45"/>
    <x v="33"/>
    <x v="10"/>
    <x v="0"/>
    <x v="57"/>
    <n v="47.630499999999998"/>
    <n v="-122.34699999999999"/>
    <x v="55"/>
    <x v="486"/>
  </r>
  <r>
    <n v="2848700095"/>
    <x v="90"/>
    <x v="929"/>
    <x v="2"/>
    <x v="5"/>
    <x v="3"/>
    <x v="3"/>
    <x v="0"/>
    <x v="0"/>
    <x v="0"/>
    <x v="0"/>
    <x v="0"/>
    <x v="111"/>
    <x v="102"/>
    <x v="101"/>
    <x v="0"/>
    <x v="64"/>
    <n v="47.568800000000003"/>
    <n v="-122.363"/>
    <x v="131"/>
    <x v="3"/>
  </r>
  <r>
    <n v="2172000894"/>
    <x v="214"/>
    <x v="205"/>
    <x v="0"/>
    <x v="0"/>
    <x v="18"/>
    <x v="213"/>
    <x v="0"/>
    <x v="0"/>
    <x v="0"/>
    <x v="0"/>
    <x v="1"/>
    <x v="17"/>
    <x v="0"/>
    <x v="3"/>
    <x v="0"/>
    <x v="0"/>
    <n v="47.490200000000002"/>
    <n v="-122.256"/>
    <x v="4"/>
    <x v="6856"/>
  </r>
  <r>
    <n v="3034200660"/>
    <x v="190"/>
    <x v="399"/>
    <x v="0"/>
    <x v="6"/>
    <x v="218"/>
    <x v="1012"/>
    <x v="1"/>
    <x v="0"/>
    <x v="0"/>
    <x v="0"/>
    <x v="2"/>
    <x v="194"/>
    <x v="0"/>
    <x v="9"/>
    <x v="0"/>
    <x v="17"/>
    <n v="47.717399999999998"/>
    <n v="-122.337"/>
    <x v="120"/>
    <x v="5579"/>
  </r>
  <r>
    <n v="3304700130"/>
    <x v="73"/>
    <x v="2429"/>
    <x v="2"/>
    <x v="10"/>
    <x v="478"/>
    <x v="2370"/>
    <x v="1"/>
    <x v="0"/>
    <x v="3"/>
    <x v="2"/>
    <x v="7"/>
    <x v="217"/>
    <x v="0"/>
    <x v="11"/>
    <x v="0"/>
    <x v="53"/>
    <n v="47.746899999999997"/>
    <n v="-122.378"/>
    <x v="552"/>
    <x v="1309"/>
  </r>
  <r>
    <n v="6661200080"/>
    <x v="135"/>
    <x v="19"/>
    <x v="0"/>
    <x v="6"/>
    <x v="120"/>
    <x v="7554"/>
    <x v="1"/>
    <x v="0"/>
    <x v="0"/>
    <x v="0"/>
    <x v="0"/>
    <x v="104"/>
    <x v="0"/>
    <x v="6"/>
    <x v="0"/>
    <x v="9"/>
    <n v="47.383899999999997"/>
    <n v="-122.038"/>
    <x v="16"/>
    <x v="6857"/>
  </r>
  <r>
    <n v="8835800480"/>
    <x v="52"/>
    <x v="711"/>
    <x v="4"/>
    <x v="3"/>
    <x v="8"/>
    <x v="7555"/>
    <x v="1"/>
    <x v="0"/>
    <x v="0"/>
    <x v="0"/>
    <x v="6"/>
    <x v="116"/>
    <x v="0"/>
    <x v="5"/>
    <x v="0"/>
    <x v="48"/>
    <n v="47.450600000000001"/>
    <n v="-121.768"/>
    <x v="8"/>
    <x v="6858"/>
  </r>
  <r>
    <n v="7853430660"/>
    <x v="254"/>
    <x v="3141"/>
    <x v="3"/>
    <x v="9"/>
    <x v="540"/>
    <x v="7556"/>
    <x v="1"/>
    <x v="0"/>
    <x v="0"/>
    <x v="0"/>
    <x v="4"/>
    <x v="179"/>
    <x v="118"/>
    <x v="34"/>
    <x v="0"/>
    <x v="54"/>
    <n v="47.520200000000003"/>
    <n v="-121.88500000000001"/>
    <x v="99"/>
    <x v="6859"/>
  </r>
  <r>
    <n v="7511200020"/>
    <x v="173"/>
    <x v="3142"/>
    <x v="0"/>
    <x v="7"/>
    <x v="137"/>
    <x v="5453"/>
    <x v="0"/>
    <x v="0"/>
    <x v="0"/>
    <x v="0"/>
    <x v="2"/>
    <x v="128"/>
    <x v="0"/>
    <x v="33"/>
    <x v="0"/>
    <x v="5"/>
    <n v="47.654600000000002"/>
    <n v="-122.04900000000001"/>
    <x v="124"/>
    <x v="4820"/>
  </r>
  <r>
    <n v="2597670080"/>
    <x v="66"/>
    <x v="150"/>
    <x v="2"/>
    <x v="6"/>
    <x v="1"/>
    <x v="1639"/>
    <x v="1"/>
    <x v="0"/>
    <x v="0"/>
    <x v="0"/>
    <x v="2"/>
    <x v="26"/>
    <x v="0"/>
    <x v="4"/>
    <x v="0"/>
    <x v="26"/>
    <n v="47.423699999999997"/>
    <n v="-122.16200000000001"/>
    <x v="13"/>
    <x v="2881"/>
  </r>
  <r>
    <n v="2423010130"/>
    <x v="213"/>
    <x v="3143"/>
    <x v="0"/>
    <x v="7"/>
    <x v="236"/>
    <x v="1000"/>
    <x v="0"/>
    <x v="0"/>
    <x v="0"/>
    <x v="0"/>
    <x v="0"/>
    <x v="137"/>
    <x v="0"/>
    <x v="12"/>
    <x v="0"/>
    <x v="59"/>
    <n v="47.6999"/>
    <n v="-122.17"/>
    <x v="176"/>
    <x v="70"/>
  </r>
  <r>
    <n v="2927600415"/>
    <x v="221"/>
    <x v="721"/>
    <x v="0"/>
    <x v="1"/>
    <x v="434"/>
    <x v="410"/>
    <x v="0"/>
    <x v="0"/>
    <x v="4"/>
    <x v="1"/>
    <x v="2"/>
    <x v="42"/>
    <x v="40"/>
    <x v="48"/>
    <x v="0"/>
    <x v="29"/>
    <n v="47.453400000000002"/>
    <n v="-122.372"/>
    <x v="128"/>
    <x v="396"/>
  </r>
  <r>
    <n v="2770604665"/>
    <x v="195"/>
    <x v="3144"/>
    <x v="1"/>
    <x v="5"/>
    <x v="87"/>
    <x v="11"/>
    <x v="0"/>
    <x v="0"/>
    <x v="0"/>
    <x v="0"/>
    <x v="0"/>
    <x v="30"/>
    <x v="71"/>
    <x v="39"/>
    <x v="0"/>
    <x v="21"/>
    <n v="47.651699999999998"/>
    <n v="-122.374"/>
    <x v="123"/>
    <x v="11"/>
  </r>
  <r>
    <n v="425049181"/>
    <x v="62"/>
    <x v="144"/>
    <x v="1"/>
    <x v="5"/>
    <x v="22"/>
    <x v="7557"/>
    <x v="3"/>
    <x v="0"/>
    <x v="0"/>
    <x v="0"/>
    <x v="2"/>
    <x v="20"/>
    <x v="0"/>
    <x v="9"/>
    <x v="0"/>
    <x v="11"/>
    <n v="47.676099999999998"/>
    <n v="-122.3"/>
    <x v="138"/>
    <x v="703"/>
  </r>
  <r>
    <n v="3223059217"/>
    <x v="103"/>
    <x v="205"/>
    <x v="1"/>
    <x v="0"/>
    <x v="222"/>
    <x v="723"/>
    <x v="0"/>
    <x v="0"/>
    <x v="0"/>
    <x v="0"/>
    <x v="0"/>
    <x v="106"/>
    <x v="0"/>
    <x v="8"/>
    <x v="0"/>
    <x v="68"/>
    <n v="47.431199999999997"/>
    <n v="-122.19499999999999"/>
    <x v="111"/>
    <x v="700"/>
  </r>
  <r>
    <n v="6669240130"/>
    <x v="188"/>
    <x v="87"/>
    <x v="0"/>
    <x v="6"/>
    <x v="737"/>
    <x v="2599"/>
    <x v="1"/>
    <x v="0"/>
    <x v="0"/>
    <x v="0"/>
    <x v="2"/>
    <x v="658"/>
    <x v="0"/>
    <x v="40"/>
    <x v="0"/>
    <x v="34"/>
    <n v="47.344900000000003"/>
    <n v="-122.151"/>
    <x v="601"/>
    <x v="5160"/>
  </r>
  <r>
    <n v="3303960080"/>
    <x v="117"/>
    <x v="3145"/>
    <x v="3"/>
    <x v="9"/>
    <x v="179"/>
    <x v="7558"/>
    <x v="1"/>
    <x v="0"/>
    <x v="0"/>
    <x v="0"/>
    <x v="3"/>
    <x v="165"/>
    <x v="0"/>
    <x v="5"/>
    <x v="0"/>
    <x v="36"/>
    <n v="47.519799999999996"/>
    <n v="-122.157"/>
    <x v="389"/>
    <x v="6022"/>
  </r>
  <r>
    <n v="2413910190"/>
    <x v="195"/>
    <x v="135"/>
    <x v="0"/>
    <x v="7"/>
    <x v="137"/>
    <x v="7559"/>
    <x v="0"/>
    <x v="0"/>
    <x v="0"/>
    <x v="0"/>
    <x v="0"/>
    <x v="128"/>
    <x v="0"/>
    <x v="43"/>
    <x v="0"/>
    <x v="5"/>
    <n v="47.674500000000002"/>
    <n v="-122.06100000000001"/>
    <x v="149"/>
    <x v="753"/>
  </r>
  <r>
    <n v="9185700285"/>
    <x v="82"/>
    <x v="733"/>
    <x v="2"/>
    <x v="16"/>
    <x v="403"/>
    <x v="396"/>
    <x v="1"/>
    <x v="0"/>
    <x v="0"/>
    <x v="0"/>
    <x v="6"/>
    <x v="312"/>
    <x v="154"/>
    <x v="94"/>
    <x v="0"/>
    <x v="22"/>
    <n v="47.626399999999997"/>
    <n v="-122.289"/>
    <x v="240"/>
    <x v="433"/>
  </r>
  <r>
    <n v="4040800050"/>
    <x v="101"/>
    <x v="212"/>
    <x v="0"/>
    <x v="5"/>
    <x v="30"/>
    <x v="56"/>
    <x v="0"/>
    <x v="0"/>
    <x v="0"/>
    <x v="2"/>
    <x v="0"/>
    <x v="30"/>
    <x v="0"/>
    <x v="37"/>
    <x v="0"/>
    <x v="35"/>
    <n v="47.621899999999997"/>
    <n v="-122.11499999999999"/>
    <x v="140"/>
    <x v="116"/>
  </r>
  <r>
    <n v="3438500742"/>
    <x v="19"/>
    <x v="584"/>
    <x v="0"/>
    <x v="2"/>
    <x v="60"/>
    <x v="7560"/>
    <x v="1"/>
    <x v="0"/>
    <x v="0"/>
    <x v="2"/>
    <x v="0"/>
    <x v="22"/>
    <x v="79"/>
    <x v="39"/>
    <x v="0"/>
    <x v="64"/>
    <n v="47.552900000000001"/>
    <n v="-122.35599999999999"/>
    <x v="231"/>
    <x v="6860"/>
  </r>
  <r>
    <n v="2326300010"/>
    <x v="207"/>
    <x v="1868"/>
    <x v="1"/>
    <x v="0"/>
    <x v="292"/>
    <x v="134"/>
    <x v="0"/>
    <x v="0"/>
    <x v="0"/>
    <x v="0"/>
    <x v="0"/>
    <x v="251"/>
    <x v="0"/>
    <x v="19"/>
    <x v="0"/>
    <x v="46"/>
    <n v="47.657499999999999"/>
    <n v="-122.39400000000001"/>
    <x v="147"/>
    <x v="2283"/>
  </r>
  <r>
    <n v="4322200050"/>
    <x v="239"/>
    <x v="406"/>
    <x v="0"/>
    <x v="3"/>
    <x v="236"/>
    <x v="7561"/>
    <x v="0"/>
    <x v="0"/>
    <x v="0"/>
    <x v="0"/>
    <x v="0"/>
    <x v="141"/>
    <x v="54"/>
    <x v="96"/>
    <x v="0"/>
    <x v="3"/>
    <n v="47.537100000000002"/>
    <n v="-122.393"/>
    <x v="74"/>
    <x v="6861"/>
  </r>
  <r>
    <n v="6403510130"/>
    <x v="75"/>
    <x v="293"/>
    <x v="3"/>
    <x v="8"/>
    <x v="211"/>
    <x v="396"/>
    <x v="1"/>
    <x v="0"/>
    <x v="0"/>
    <x v="0"/>
    <x v="2"/>
    <x v="188"/>
    <x v="0"/>
    <x v="82"/>
    <x v="0"/>
    <x v="36"/>
    <n v="47.4955"/>
    <n v="-122.16"/>
    <x v="292"/>
    <x v="228"/>
  </r>
  <r>
    <n v="4307340130"/>
    <x v="248"/>
    <x v="541"/>
    <x v="2"/>
    <x v="6"/>
    <x v="205"/>
    <x v="2063"/>
    <x v="1"/>
    <x v="0"/>
    <x v="0"/>
    <x v="0"/>
    <x v="0"/>
    <x v="184"/>
    <x v="0"/>
    <x v="73"/>
    <x v="0"/>
    <x v="28"/>
    <n v="47.485799999999998"/>
    <n v="-122.185"/>
    <x v="34"/>
    <x v="129"/>
  </r>
  <r>
    <n v="7237600130"/>
    <x v="204"/>
    <x v="970"/>
    <x v="2"/>
    <x v="0"/>
    <x v="152"/>
    <x v="3052"/>
    <x v="2"/>
    <x v="0"/>
    <x v="0"/>
    <x v="2"/>
    <x v="0"/>
    <x v="252"/>
    <x v="54"/>
    <x v="11"/>
    <x v="0"/>
    <x v="11"/>
    <n v="47.685400000000001"/>
    <n v="-122.30800000000001"/>
    <x v="167"/>
    <x v="1806"/>
  </r>
  <r>
    <n v="5706300020"/>
    <x v="264"/>
    <x v="1051"/>
    <x v="0"/>
    <x v="1"/>
    <x v="19"/>
    <x v="7562"/>
    <x v="1"/>
    <x v="0"/>
    <x v="0"/>
    <x v="0"/>
    <x v="0"/>
    <x v="97"/>
    <x v="0"/>
    <x v="4"/>
    <x v="0"/>
    <x v="4"/>
    <n v="47.6188"/>
    <n v="-122.029"/>
    <x v="128"/>
    <x v="4689"/>
  </r>
  <r>
    <n v="6446200050"/>
    <x v="177"/>
    <x v="592"/>
    <x v="0"/>
    <x v="7"/>
    <x v="105"/>
    <x v="7563"/>
    <x v="0"/>
    <x v="0"/>
    <x v="0"/>
    <x v="0"/>
    <x v="2"/>
    <x v="229"/>
    <x v="42"/>
    <x v="20"/>
    <x v="0"/>
    <x v="55"/>
    <n v="47.552100000000003"/>
    <n v="-122.03"/>
    <x v="136"/>
    <x v="6862"/>
  </r>
  <r>
    <n v="7744500020"/>
    <x v="19"/>
    <x v="509"/>
    <x v="1"/>
    <x v="3"/>
    <x v="206"/>
    <x v="7564"/>
    <x v="0"/>
    <x v="0"/>
    <x v="0"/>
    <x v="0"/>
    <x v="2"/>
    <x v="170"/>
    <x v="93"/>
    <x v="36"/>
    <x v="0"/>
    <x v="60"/>
    <n v="47.749899999999997"/>
    <n v="-122.29"/>
    <x v="67"/>
    <x v="4138"/>
  </r>
  <r>
    <n v="3971700635"/>
    <x v="247"/>
    <x v="286"/>
    <x v="2"/>
    <x v="2"/>
    <x v="21"/>
    <x v="604"/>
    <x v="0"/>
    <x v="0"/>
    <x v="0"/>
    <x v="0"/>
    <x v="0"/>
    <x v="193"/>
    <x v="70"/>
    <x v="14"/>
    <x v="0"/>
    <x v="60"/>
    <n v="47.772199999999998"/>
    <n v="-122.315"/>
    <x v="167"/>
    <x v="6863"/>
  </r>
  <r>
    <n v="3625059109"/>
    <x v="233"/>
    <x v="3146"/>
    <x v="2"/>
    <x v="2"/>
    <x v="84"/>
    <x v="7565"/>
    <x v="0"/>
    <x v="0"/>
    <x v="1"/>
    <x v="1"/>
    <x v="2"/>
    <x v="83"/>
    <x v="51"/>
    <x v="51"/>
    <x v="0"/>
    <x v="35"/>
    <n v="47.616399999999999"/>
    <n v="-122.104"/>
    <x v="250"/>
    <x v="6864"/>
  </r>
  <r>
    <n v="6379500216"/>
    <x v="169"/>
    <x v="48"/>
    <x v="0"/>
    <x v="8"/>
    <x v="18"/>
    <x v="7566"/>
    <x v="1"/>
    <x v="0"/>
    <x v="0"/>
    <x v="0"/>
    <x v="2"/>
    <x v="64"/>
    <x v="64"/>
    <x v="67"/>
    <x v="0"/>
    <x v="43"/>
    <n v="47.582599999999999"/>
    <n v="-122.387"/>
    <x v="134"/>
    <x v="6865"/>
  </r>
  <r>
    <n v="1123049027"/>
    <x v="222"/>
    <x v="1169"/>
    <x v="0"/>
    <x v="0"/>
    <x v="250"/>
    <x v="7567"/>
    <x v="0"/>
    <x v="0"/>
    <x v="0"/>
    <x v="0"/>
    <x v="1"/>
    <x v="70"/>
    <x v="113"/>
    <x v="115"/>
    <x v="0"/>
    <x v="0"/>
    <n v="47.496299999999998"/>
    <n v="-122.249"/>
    <x v="17"/>
    <x v="1556"/>
  </r>
  <r>
    <n v="1938400010"/>
    <x v="239"/>
    <x v="1484"/>
    <x v="0"/>
    <x v="7"/>
    <x v="281"/>
    <x v="319"/>
    <x v="0"/>
    <x v="0"/>
    <x v="0"/>
    <x v="2"/>
    <x v="2"/>
    <x v="197"/>
    <x v="0"/>
    <x v="76"/>
    <x v="0"/>
    <x v="30"/>
    <n v="47.3155"/>
    <n v="-122.36499999999999"/>
    <x v="67"/>
    <x v="236"/>
  </r>
  <r>
    <n v="3204900010"/>
    <x v="172"/>
    <x v="36"/>
    <x v="0"/>
    <x v="6"/>
    <x v="198"/>
    <x v="6070"/>
    <x v="1"/>
    <x v="0"/>
    <x v="0"/>
    <x v="0"/>
    <x v="4"/>
    <x v="311"/>
    <x v="0"/>
    <x v="5"/>
    <x v="0"/>
    <x v="62"/>
    <n v="47.752800000000001"/>
    <n v="-122.19499999999999"/>
    <x v="28"/>
    <x v="2351"/>
  </r>
  <r>
    <n v="6979900010"/>
    <x v="138"/>
    <x v="65"/>
    <x v="2"/>
    <x v="6"/>
    <x v="539"/>
    <x v="7568"/>
    <x v="1"/>
    <x v="0"/>
    <x v="0"/>
    <x v="0"/>
    <x v="6"/>
    <x v="369"/>
    <x v="0"/>
    <x v="32"/>
    <x v="0"/>
    <x v="5"/>
    <n v="47.633000000000003"/>
    <n v="-121.97199999999999"/>
    <x v="122"/>
    <x v="6866"/>
  </r>
  <r>
    <n v="1422069069"/>
    <x v="47"/>
    <x v="1772"/>
    <x v="2"/>
    <x v="8"/>
    <x v="99"/>
    <x v="2313"/>
    <x v="0"/>
    <x v="0"/>
    <x v="0"/>
    <x v="0"/>
    <x v="1"/>
    <x v="248"/>
    <x v="0"/>
    <x v="70"/>
    <x v="0"/>
    <x v="9"/>
    <n v="47.399000000000001"/>
    <n v="-122.011"/>
    <x v="174"/>
    <x v="645"/>
  </r>
  <r>
    <n v="9834200305"/>
    <x v="41"/>
    <x v="144"/>
    <x v="0"/>
    <x v="0"/>
    <x v="66"/>
    <x v="3648"/>
    <x v="2"/>
    <x v="0"/>
    <x v="0"/>
    <x v="1"/>
    <x v="0"/>
    <x v="30"/>
    <x v="10"/>
    <x v="30"/>
    <x v="0"/>
    <x v="38"/>
    <n v="47.575000000000003"/>
    <n v="-122.288"/>
    <x v="3"/>
    <x v="51"/>
  </r>
  <r>
    <n v="9834200305"/>
    <x v="132"/>
    <x v="167"/>
    <x v="0"/>
    <x v="0"/>
    <x v="66"/>
    <x v="3648"/>
    <x v="2"/>
    <x v="0"/>
    <x v="0"/>
    <x v="1"/>
    <x v="0"/>
    <x v="30"/>
    <x v="10"/>
    <x v="30"/>
    <x v="0"/>
    <x v="38"/>
    <n v="47.575000000000003"/>
    <n v="-122.288"/>
    <x v="3"/>
    <x v="51"/>
  </r>
  <r>
    <n v="3396820010"/>
    <x v="52"/>
    <x v="419"/>
    <x v="0"/>
    <x v="1"/>
    <x v="152"/>
    <x v="7244"/>
    <x v="1"/>
    <x v="0"/>
    <x v="0"/>
    <x v="0"/>
    <x v="2"/>
    <x v="173"/>
    <x v="0"/>
    <x v="21"/>
    <x v="0"/>
    <x v="23"/>
    <n v="47.714799999999997"/>
    <n v="-122.101"/>
    <x v="165"/>
    <x v="5632"/>
  </r>
  <r>
    <n v="1929300415"/>
    <x v="101"/>
    <x v="495"/>
    <x v="2"/>
    <x v="7"/>
    <x v="226"/>
    <x v="11"/>
    <x v="0"/>
    <x v="0"/>
    <x v="1"/>
    <x v="1"/>
    <x v="0"/>
    <x v="45"/>
    <x v="24"/>
    <x v="48"/>
    <x v="0"/>
    <x v="57"/>
    <n v="47.642800000000001"/>
    <n v="-122.348"/>
    <x v="183"/>
    <x v="6867"/>
  </r>
  <r>
    <n v="8001600130"/>
    <x v="178"/>
    <x v="459"/>
    <x v="0"/>
    <x v="6"/>
    <x v="336"/>
    <x v="2275"/>
    <x v="0"/>
    <x v="0"/>
    <x v="0"/>
    <x v="0"/>
    <x v="2"/>
    <x v="57"/>
    <x v="0"/>
    <x v="55"/>
    <x v="0"/>
    <x v="27"/>
    <n v="47.319600000000001"/>
    <n v="-122.27200000000001"/>
    <x v="22"/>
    <x v="2935"/>
  </r>
  <r>
    <n v="3835500585"/>
    <x v="252"/>
    <x v="1275"/>
    <x v="2"/>
    <x v="8"/>
    <x v="385"/>
    <x v="7569"/>
    <x v="1"/>
    <x v="0"/>
    <x v="0"/>
    <x v="0"/>
    <x v="4"/>
    <x v="531"/>
    <x v="35"/>
    <x v="19"/>
    <x v="10"/>
    <x v="39"/>
    <n v="47.618499999999997"/>
    <n v="-122.21899999999999"/>
    <x v="468"/>
    <x v="6868"/>
  </r>
  <r>
    <n v="7518505910"/>
    <x v="101"/>
    <x v="613"/>
    <x v="1"/>
    <x v="0"/>
    <x v="55"/>
    <x v="72"/>
    <x v="2"/>
    <x v="0"/>
    <x v="0"/>
    <x v="2"/>
    <x v="0"/>
    <x v="141"/>
    <x v="113"/>
    <x v="44"/>
    <x v="0"/>
    <x v="25"/>
    <n v="47.680500000000002"/>
    <n v="-122.384"/>
    <x v="152"/>
    <x v="47"/>
  </r>
  <r>
    <n v="7518505610"/>
    <x v="40"/>
    <x v="1025"/>
    <x v="1"/>
    <x v="0"/>
    <x v="389"/>
    <x v="72"/>
    <x v="0"/>
    <x v="0"/>
    <x v="0"/>
    <x v="2"/>
    <x v="0"/>
    <x v="272"/>
    <x v="0"/>
    <x v="77"/>
    <x v="0"/>
    <x v="25"/>
    <n v="47.677900000000001"/>
    <n v="-122.384"/>
    <x v="105"/>
    <x v="47"/>
  </r>
  <r>
    <n v="5412100920"/>
    <x v="29"/>
    <x v="210"/>
    <x v="2"/>
    <x v="8"/>
    <x v="261"/>
    <x v="7570"/>
    <x v="1"/>
    <x v="0"/>
    <x v="0"/>
    <x v="0"/>
    <x v="2"/>
    <x v="150"/>
    <x v="0"/>
    <x v="5"/>
    <x v="0"/>
    <x v="27"/>
    <n v="47.260100000000001"/>
    <n v="-122.286"/>
    <x v="168"/>
    <x v="6869"/>
  </r>
  <r>
    <n v="2329700440"/>
    <x v="87"/>
    <x v="1073"/>
    <x v="0"/>
    <x v="5"/>
    <x v="301"/>
    <x v="56"/>
    <x v="0"/>
    <x v="0"/>
    <x v="0"/>
    <x v="0"/>
    <x v="0"/>
    <x v="170"/>
    <x v="0"/>
    <x v="37"/>
    <x v="0"/>
    <x v="6"/>
    <n v="47.328400000000002"/>
    <n v="-122.331"/>
    <x v="129"/>
    <x v="116"/>
  </r>
  <r>
    <n v="923000413"/>
    <x v="141"/>
    <x v="361"/>
    <x v="2"/>
    <x v="5"/>
    <x v="201"/>
    <x v="1454"/>
    <x v="2"/>
    <x v="0"/>
    <x v="0"/>
    <x v="2"/>
    <x v="0"/>
    <x v="24"/>
    <x v="110"/>
    <x v="58"/>
    <x v="0"/>
    <x v="53"/>
    <n v="47.724299999999999"/>
    <n v="-122.363"/>
    <x v="156"/>
    <x v="1506"/>
  </r>
  <r>
    <n v="9406521150"/>
    <x v="93"/>
    <x v="3147"/>
    <x v="0"/>
    <x v="1"/>
    <x v="311"/>
    <x v="7571"/>
    <x v="1"/>
    <x v="0"/>
    <x v="0"/>
    <x v="0"/>
    <x v="0"/>
    <x v="281"/>
    <x v="0"/>
    <x v="6"/>
    <x v="0"/>
    <x v="9"/>
    <n v="47.361800000000002"/>
    <n v="-122.033"/>
    <x v="314"/>
    <x v="1185"/>
  </r>
  <r>
    <n v="810000080"/>
    <x v="238"/>
    <x v="562"/>
    <x v="0"/>
    <x v="1"/>
    <x v="177"/>
    <x v="1441"/>
    <x v="1"/>
    <x v="0"/>
    <x v="0"/>
    <x v="1"/>
    <x v="2"/>
    <x v="190"/>
    <x v="122"/>
    <x v="44"/>
    <x v="0"/>
    <x v="57"/>
    <n v="47.633899999999997"/>
    <n v="-122.354"/>
    <x v="22"/>
    <x v="739"/>
  </r>
  <r>
    <n v="3762900130"/>
    <x v="34"/>
    <x v="144"/>
    <x v="1"/>
    <x v="7"/>
    <x v="173"/>
    <x v="1"/>
    <x v="1"/>
    <x v="0"/>
    <x v="0"/>
    <x v="2"/>
    <x v="0"/>
    <x v="90"/>
    <x v="0"/>
    <x v="33"/>
    <x v="0"/>
    <x v="41"/>
    <n v="47.706499999999998"/>
    <n v="-122.235"/>
    <x v="4"/>
    <x v="6870"/>
  </r>
  <r>
    <n v="1651800010"/>
    <x v="186"/>
    <x v="311"/>
    <x v="2"/>
    <x v="7"/>
    <x v="232"/>
    <x v="7462"/>
    <x v="0"/>
    <x v="0"/>
    <x v="0"/>
    <x v="2"/>
    <x v="2"/>
    <x v="210"/>
    <x v="0"/>
    <x v="37"/>
    <x v="0"/>
    <x v="39"/>
    <n v="47.624499999999998"/>
    <n v="-122.227"/>
    <x v="117"/>
    <x v="6871"/>
  </r>
  <r>
    <n v="3876500290"/>
    <x v="93"/>
    <x v="410"/>
    <x v="0"/>
    <x v="0"/>
    <x v="22"/>
    <x v="7572"/>
    <x v="0"/>
    <x v="0"/>
    <x v="0"/>
    <x v="0"/>
    <x v="0"/>
    <x v="20"/>
    <x v="0"/>
    <x v="59"/>
    <x v="0"/>
    <x v="27"/>
    <n v="47.337699999999998"/>
    <n v="-122.291"/>
    <x v="140"/>
    <x v="151"/>
  </r>
  <r>
    <n v="4443800545"/>
    <x v="84"/>
    <x v="425"/>
    <x v="1"/>
    <x v="3"/>
    <x v="12"/>
    <x v="1492"/>
    <x v="0"/>
    <x v="0"/>
    <x v="0"/>
    <x v="2"/>
    <x v="0"/>
    <x v="11"/>
    <x v="0"/>
    <x v="77"/>
    <x v="0"/>
    <x v="25"/>
    <n v="47.684399999999997"/>
    <n v="-122.392"/>
    <x v="132"/>
    <x v="1678"/>
  </r>
  <r>
    <n v="9218400050"/>
    <x v="359"/>
    <x v="200"/>
    <x v="2"/>
    <x v="2"/>
    <x v="97"/>
    <x v="162"/>
    <x v="1"/>
    <x v="0"/>
    <x v="3"/>
    <x v="2"/>
    <x v="0"/>
    <x v="15"/>
    <x v="33"/>
    <x v="3"/>
    <x v="0"/>
    <x v="0"/>
    <n v="47.509900000000002"/>
    <n v="-122.26"/>
    <x v="168"/>
    <x v="277"/>
  </r>
  <r>
    <n v="1023059108"/>
    <x v="212"/>
    <x v="79"/>
    <x v="1"/>
    <x v="0"/>
    <x v="337"/>
    <x v="7573"/>
    <x v="0"/>
    <x v="0"/>
    <x v="0"/>
    <x v="0"/>
    <x v="5"/>
    <x v="260"/>
    <x v="0"/>
    <x v="9"/>
    <x v="0"/>
    <x v="36"/>
    <n v="47.499000000000002"/>
    <n v="-122.157"/>
    <x v="222"/>
    <x v="5719"/>
  </r>
  <r>
    <n v="2787250190"/>
    <x v="104"/>
    <x v="551"/>
    <x v="2"/>
    <x v="6"/>
    <x v="434"/>
    <x v="702"/>
    <x v="1"/>
    <x v="0"/>
    <x v="0"/>
    <x v="0"/>
    <x v="2"/>
    <x v="235"/>
    <x v="0"/>
    <x v="6"/>
    <x v="0"/>
    <x v="14"/>
    <n v="47.730600000000003"/>
    <n v="-121.973"/>
    <x v="294"/>
    <x v="6872"/>
  </r>
  <r>
    <n v="4019301205"/>
    <x v="71"/>
    <x v="77"/>
    <x v="0"/>
    <x v="5"/>
    <x v="21"/>
    <x v="1742"/>
    <x v="0"/>
    <x v="0"/>
    <x v="0"/>
    <x v="2"/>
    <x v="2"/>
    <x v="127"/>
    <x v="63"/>
    <x v="42"/>
    <x v="0"/>
    <x v="60"/>
    <n v="47.757300000000001"/>
    <n v="-122.27800000000001"/>
    <x v="32"/>
    <x v="2809"/>
  </r>
  <r>
    <n v="2607760190"/>
    <x v="117"/>
    <x v="76"/>
    <x v="2"/>
    <x v="6"/>
    <x v="136"/>
    <x v="7574"/>
    <x v="1"/>
    <x v="0"/>
    <x v="3"/>
    <x v="0"/>
    <x v="2"/>
    <x v="172"/>
    <x v="0"/>
    <x v="82"/>
    <x v="0"/>
    <x v="48"/>
    <n v="47.481699999999996"/>
    <n v="-121.80200000000001"/>
    <x v="9"/>
    <x v="6873"/>
  </r>
  <r>
    <n v="1250203135"/>
    <x v="162"/>
    <x v="241"/>
    <x v="0"/>
    <x v="7"/>
    <x v="228"/>
    <x v="11"/>
    <x v="1"/>
    <x v="0"/>
    <x v="3"/>
    <x v="2"/>
    <x v="2"/>
    <x v="9"/>
    <x v="0"/>
    <x v="36"/>
    <x v="0"/>
    <x v="38"/>
    <n v="47.598100000000002"/>
    <n v="-122.288"/>
    <x v="212"/>
    <x v="6874"/>
  </r>
  <r>
    <n v="1424069069"/>
    <x v="79"/>
    <x v="339"/>
    <x v="5"/>
    <x v="4"/>
    <x v="759"/>
    <x v="6209"/>
    <x v="1"/>
    <x v="0"/>
    <x v="0"/>
    <x v="0"/>
    <x v="3"/>
    <x v="560"/>
    <x v="174"/>
    <x v="31"/>
    <x v="0"/>
    <x v="55"/>
    <n v="47.562199999999997"/>
    <n v="-122.003"/>
    <x v="154"/>
    <x v="6875"/>
  </r>
  <r>
    <n v="7304301300"/>
    <x v="186"/>
    <x v="275"/>
    <x v="1"/>
    <x v="0"/>
    <x v="140"/>
    <x v="7575"/>
    <x v="0"/>
    <x v="0"/>
    <x v="0"/>
    <x v="0"/>
    <x v="1"/>
    <x v="69"/>
    <x v="0"/>
    <x v="19"/>
    <x v="0"/>
    <x v="60"/>
    <n v="47.746099999999998"/>
    <n v="-122.322"/>
    <x v="21"/>
    <x v="3332"/>
  </r>
  <r>
    <n v="8835400290"/>
    <x v="123"/>
    <x v="1556"/>
    <x v="2"/>
    <x v="6"/>
    <x v="1"/>
    <x v="7576"/>
    <x v="0"/>
    <x v="0"/>
    <x v="3"/>
    <x v="0"/>
    <x v="2"/>
    <x v="22"/>
    <x v="70"/>
    <x v="53"/>
    <x v="0"/>
    <x v="45"/>
    <n v="47.548299999999998"/>
    <n v="-122.261"/>
    <x v="224"/>
    <x v="70"/>
  </r>
  <r>
    <n v="3630030440"/>
    <x v="168"/>
    <x v="53"/>
    <x v="2"/>
    <x v="6"/>
    <x v="126"/>
    <x v="2388"/>
    <x v="1"/>
    <x v="0"/>
    <x v="0"/>
    <x v="0"/>
    <x v="2"/>
    <x v="138"/>
    <x v="0"/>
    <x v="73"/>
    <x v="0"/>
    <x v="55"/>
    <n v="47.5503"/>
    <n v="-121.997"/>
    <x v="75"/>
    <x v="5592"/>
  </r>
  <r>
    <n v="1088000050"/>
    <x v="32"/>
    <x v="3148"/>
    <x v="0"/>
    <x v="7"/>
    <x v="125"/>
    <x v="4581"/>
    <x v="0"/>
    <x v="0"/>
    <x v="0"/>
    <x v="2"/>
    <x v="2"/>
    <x v="148"/>
    <x v="125"/>
    <x v="43"/>
    <x v="0"/>
    <x v="59"/>
    <n v="47.666899999999998"/>
    <n v="-122.179"/>
    <x v="57"/>
    <x v="6876"/>
  </r>
  <r>
    <n v="7504010480"/>
    <x v="214"/>
    <x v="1044"/>
    <x v="2"/>
    <x v="1"/>
    <x v="209"/>
    <x v="7577"/>
    <x v="1"/>
    <x v="0"/>
    <x v="0"/>
    <x v="0"/>
    <x v="4"/>
    <x v="246"/>
    <x v="0"/>
    <x v="60"/>
    <x v="0"/>
    <x v="4"/>
    <n v="47.638599999999997"/>
    <n v="-122.05800000000001"/>
    <x v="99"/>
    <x v="3706"/>
  </r>
  <r>
    <n v="8644500010"/>
    <x v="161"/>
    <x v="487"/>
    <x v="0"/>
    <x v="7"/>
    <x v="135"/>
    <x v="2750"/>
    <x v="2"/>
    <x v="0"/>
    <x v="2"/>
    <x v="2"/>
    <x v="0"/>
    <x v="251"/>
    <x v="26"/>
    <x v="87"/>
    <x v="0"/>
    <x v="25"/>
    <n v="47.698900000000002"/>
    <n v="-122.399"/>
    <x v="163"/>
    <x v="2230"/>
  </r>
  <r>
    <n v="1326059142"/>
    <x v="37"/>
    <x v="2037"/>
    <x v="2"/>
    <x v="2"/>
    <x v="79"/>
    <x v="6761"/>
    <x v="1"/>
    <x v="0"/>
    <x v="3"/>
    <x v="2"/>
    <x v="6"/>
    <x v="74"/>
    <x v="0"/>
    <x v="28"/>
    <x v="0"/>
    <x v="65"/>
    <n v="47.744799999999998"/>
    <n v="-122.117"/>
    <x v="261"/>
    <x v="6877"/>
  </r>
  <r>
    <n v="3754501205"/>
    <x v="208"/>
    <x v="983"/>
    <x v="0"/>
    <x v="6"/>
    <x v="224"/>
    <x v="143"/>
    <x v="1"/>
    <x v="0"/>
    <x v="1"/>
    <x v="0"/>
    <x v="3"/>
    <x v="199"/>
    <x v="0"/>
    <x v="82"/>
    <x v="0"/>
    <x v="41"/>
    <n v="47.704900000000002"/>
    <n v="-122.224"/>
    <x v="28"/>
    <x v="6878"/>
  </r>
  <r>
    <n v="7625701900"/>
    <x v="224"/>
    <x v="872"/>
    <x v="1"/>
    <x v="7"/>
    <x v="132"/>
    <x v="163"/>
    <x v="0"/>
    <x v="0"/>
    <x v="0"/>
    <x v="2"/>
    <x v="0"/>
    <x v="234"/>
    <x v="107"/>
    <x v="86"/>
    <x v="0"/>
    <x v="3"/>
    <n v="47.549599999999998"/>
    <n v="-122.39100000000001"/>
    <x v="18"/>
    <x v="11"/>
  </r>
  <r>
    <n v="1926049398"/>
    <x v="0"/>
    <x v="554"/>
    <x v="0"/>
    <x v="1"/>
    <x v="135"/>
    <x v="7578"/>
    <x v="0"/>
    <x v="0"/>
    <x v="0"/>
    <x v="0"/>
    <x v="0"/>
    <x v="143"/>
    <x v="93"/>
    <x v="21"/>
    <x v="0"/>
    <x v="17"/>
    <n v="47.723700000000001"/>
    <n v="-122.33499999999999"/>
    <x v="1"/>
    <x v="6879"/>
  </r>
  <r>
    <n v="6372000190"/>
    <x v="19"/>
    <x v="1647"/>
    <x v="2"/>
    <x v="3"/>
    <x v="3"/>
    <x v="1346"/>
    <x v="0"/>
    <x v="0"/>
    <x v="0"/>
    <x v="0"/>
    <x v="2"/>
    <x v="70"/>
    <x v="24"/>
    <x v="35"/>
    <x v="37"/>
    <x v="43"/>
    <n v="47.58"/>
    <n v="-122.405"/>
    <x v="69"/>
    <x v="3483"/>
  </r>
  <r>
    <n v="3622059088"/>
    <x v="169"/>
    <x v="48"/>
    <x v="0"/>
    <x v="1"/>
    <x v="23"/>
    <x v="2836"/>
    <x v="0"/>
    <x v="0"/>
    <x v="0"/>
    <x v="2"/>
    <x v="0"/>
    <x v="21"/>
    <x v="0"/>
    <x v="64"/>
    <x v="25"/>
    <x v="34"/>
    <n v="47.354900000000001"/>
    <n v="-122.111"/>
    <x v="58"/>
    <x v="6880"/>
  </r>
  <r>
    <n v="809003105"/>
    <x v="192"/>
    <x v="611"/>
    <x v="0"/>
    <x v="3"/>
    <x v="147"/>
    <x v="357"/>
    <x v="2"/>
    <x v="0"/>
    <x v="0"/>
    <x v="0"/>
    <x v="2"/>
    <x v="7"/>
    <x v="90"/>
    <x v="62"/>
    <x v="25"/>
    <x v="57"/>
    <n v="47.638399999999997"/>
    <n v="-122.35"/>
    <x v="33"/>
    <x v="15"/>
  </r>
  <r>
    <n v="8956000250"/>
    <x v="156"/>
    <x v="167"/>
    <x v="0"/>
    <x v="6"/>
    <x v="47"/>
    <x v="347"/>
    <x v="1"/>
    <x v="0"/>
    <x v="0"/>
    <x v="0"/>
    <x v="2"/>
    <x v="8"/>
    <x v="173"/>
    <x v="107"/>
    <x v="0"/>
    <x v="24"/>
    <n v="47.5456"/>
    <n v="-122.01600000000001"/>
    <x v="34"/>
    <x v="4917"/>
  </r>
  <r>
    <n v="1241500351"/>
    <x v="131"/>
    <x v="2974"/>
    <x v="0"/>
    <x v="6"/>
    <x v="239"/>
    <x v="7579"/>
    <x v="1"/>
    <x v="0"/>
    <x v="0"/>
    <x v="0"/>
    <x v="0"/>
    <x v="670"/>
    <x v="0"/>
    <x v="76"/>
    <x v="0"/>
    <x v="59"/>
    <n v="47.664200000000001"/>
    <n v="-122.17100000000001"/>
    <x v="292"/>
    <x v="894"/>
  </r>
  <r>
    <n v="7457400250"/>
    <x v="227"/>
    <x v="752"/>
    <x v="2"/>
    <x v="6"/>
    <x v="359"/>
    <x v="7580"/>
    <x v="1"/>
    <x v="0"/>
    <x v="0"/>
    <x v="0"/>
    <x v="0"/>
    <x v="338"/>
    <x v="0"/>
    <x v="78"/>
    <x v="0"/>
    <x v="19"/>
    <n v="47.319099999999999"/>
    <n v="-122.191"/>
    <x v="32"/>
    <x v="89"/>
  </r>
  <r>
    <n v="6154900130"/>
    <x v="71"/>
    <x v="406"/>
    <x v="1"/>
    <x v="0"/>
    <x v="138"/>
    <x v="3259"/>
    <x v="0"/>
    <x v="0"/>
    <x v="0"/>
    <x v="0"/>
    <x v="1"/>
    <x v="10"/>
    <x v="0"/>
    <x v="19"/>
    <x v="0"/>
    <x v="53"/>
    <n v="47.7042"/>
    <n v="-122.369"/>
    <x v="111"/>
    <x v="4058"/>
  </r>
  <r>
    <n v="1853500130"/>
    <x v="2"/>
    <x v="150"/>
    <x v="2"/>
    <x v="6"/>
    <x v="27"/>
    <x v="7581"/>
    <x v="1"/>
    <x v="0"/>
    <x v="0"/>
    <x v="0"/>
    <x v="2"/>
    <x v="27"/>
    <x v="0"/>
    <x v="15"/>
    <x v="0"/>
    <x v="66"/>
    <n v="47.444899999999997"/>
    <n v="-122.274"/>
    <x v="165"/>
    <x v="4535"/>
  </r>
  <r>
    <n v="1854750010"/>
    <x v="115"/>
    <x v="339"/>
    <x v="0"/>
    <x v="6"/>
    <x v="240"/>
    <x v="99"/>
    <x v="1"/>
    <x v="0"/>
    <x v="0"/>
    <x v="0"/>
    <x v="6"/>
    <x v="310"/>
    <x v="0"/>
    <x v="78"/>
    <x v="0"/>
    <x v="56"/>
    <n v="47.5642"/>
    <n v="-122.127"/>
    <x v="499"/>
    <x v="3799"/>
  </r>
  <r>
    <n v="9320500080"/>
    <x v="323"/>
    <x v="234"/>
    <x v="2"/>
    <x v="0"/>
    <x v="139"/>
    <x v="7582"/>
    <x v="0"/>
    <x v="0"/>
    <x v="0"/>
    <x v="0"/>
    <x v="0"/>
    <x v="90"/>
    <x v="70"/>
    <x v="56"/>
    <x v="0"/>
    <x v="63"/>
    <n v="47.413899999999998"/>
    <n v="-122.208"/>
    <x v="67"/>
    <x v="2413"/>
  </r>
  <r>
    <n v="7228500415"/>
    <x v="19"/>
    <x v="76"/>
    <x v="2"/>
    <x v="1"/>
    <x v="288"/>
    <x v="3922"/>
    <x v="1"/>
    <x v="0"/>
    <x v="0"/>
    <x v="0"/>
    <x v="2"/>
    <x v="128"/>
    <x v="153"/>
    <x v="93"/>
    <x v="0"/>
    <x v="37"/>
    <n v="47.610900000000001"/>
    <n v="-122.303"/>
    <x v="231"/>
    <x v="2394"/>
  </r>
  <r>
    <n v="3142600130"/>
    <x v="246"/>
    <x v="823"/>
    <x v="0"/>
    <x v="3"/>
    <x v="270"/>
    <x v="962"/>
    <x v="0"/>
    <x v="0"/>
    <x v="0"/>
    <x v="1"/>
    <x v="0"/>
    <x v="115"/>
    <x v="63"/>
    <x v="11"/>
    <x v="0"/>
    <x v="11"/>
    <n v="47.684100000000001"/>
    <n v="-122.309"/>
    <x v="100"/>
    <x v="1320"/>
  </r>
  <r>
    <n v="629000605"/>
    <x v="111"/>
    <x v="2126"/>
    <x v="0"/>
    <x v="6"/>
    <x v="100"/>
    <x v="7583"/>
    <x v="1"/>
    <x v="0"/>
    <x v="0"/>
    <x v="2"/>
    <x v="6"/>
    <x v="96"/>
    <x v="0"/>
    <x v="45"/>
    <x v="0"/>
    <x v="39"/>
    <n v="47.584499999999998"/>
    <n v="-122.199"/>
    <x v="66"/>
    <x v="6881"/>
  </r>
  <r>
    <n v="5536100005"/>
    <x v="228"/>
    <x v="702"/>
    <x v="6"/>
    <x v="13"/>
    <x v="172"/>
    <x v="1830"/>
    <x v="1"/>
    <x v="0"/>
    <x v="0"/>
    <x v="0"/>
    <x v="6"/>
    <x v="475"/>
    <x v="183"/>
    <x v="97"/>
    <x v="0"/>
    <x v="39"/>
    <n v="47.622100000000003"/>
    <n v="-122.208"/>
    <x v="117"/>
    <x v="1749"/>
  </r>
  <r>
    <n v="3990000050"/>
    <x v="159"/>
    <x v="173"/>
    <x v="0"/>
    <x v="1"/>
    <x v="316"/>
    <x v="143"/>
    <x v="0"/>
    <x v="0"/>
    <x v="0"/>
    <x v="2"/>
    <x v="0"/>
    <x v="44"/>
    <x v="53"/>
    <x v="37"/>
    <x v="0"/>
    <x v="29"/>
    <n v="47.460799999999999"/>
    <n v="-122.354"/>
    <x v="101"/>
    <x v="3929"/>
  </r>
  <r>
    <n v="1320069249"/>
    <x v="171"/>
    <x v="957"/>
    <x v="4"/>
    <x v="0"/>
    <x v="706"/>
    <x v="7584"/>
    <x v="0"/>
    <x v="0"/>
    <x v="3"/>
    <x v="1"/>
    <x v="5"/>
    <x v="634"/>
    <x v="0"/>
    <x v="69"/>
    <x v="0"/>
    <x v="58"/>
    <n v="47.216299999999997"/>
    <n v="-121.98399999999999"/>
    <x v="80"/>
    <x v="6882"/>
  </r>
  <r>
    <n v="9357000635"/>
    <x v="70"/>
    <x v="51"/>
    <x v="0"/>
    <x v="0"/>
    <x v="7"/>
    <x v="1067"/>
    <x v="0"/>
    <x v="0"/>
    <x v="0"/>
    <x v="2"/>
    <x v="1"/>
    <x v="156"/>
    <x v="6"/>
    <x v="83"/>
    <x v="0"/>
    <x v="8"/>
    <n v="47.511600000000001"/>
    <n v="-122.379"/>
    <x v="175"/>
    <x v="553"/>
  </r>
  <r>
    <n v="2207200635"/>
    <x v="74"/>
    <x v="3149"/>
    <x v="0"/>
    <x v="5"/>
    <x v="124"/>
    <x v="1253"/>
    <x v="0"/>
    <x v="0"/>
    <x v="0"/>
    <x v="1"/>
    <x v="0"/>
    <x v="141"/>
    <x v="0"/>
    <x v="48"/>
    <x v="0"/>
    <x v="10"/>
    <n v="47.6023"/>
    <n v="-122.13200000000001"/>
    <x v="131"/>
    <x v="397"/>
  </r>
  <r>
    <n v="3798000130"/>
    <x v="81"/>
    <x v="11"/>
    <x v="2"/>
    <x v="7"/>
    <x v="50"/>
    <x v="939"/>
    <x v="0"/>
    <x v="0"/>
    <x v="0"/>
    <x v="2"/>
    <x v="0"/>
    <x v="126"/>
    <x v="140"/>
    <x v="99"/>
    <x v="0"/>
    <x v="62"/>
    <n v="47.763300000000001"/>
    <n v="-122.199"/>
    <x v="52"/>
    <x v="6883"/>
  </r>
  <r>
    <n v="2680700010"/>
    <x v="270"/>
    <x v="41"/>
    <x v="2"/>
    <x v="6"/>
    <x v="82"/>
    <x v="7585"/>
    <x v="0"/>
    <x v="0"/>
    <x v="0"/>
    <x v="2"/>
    <x v="2"/>
    <x v="17"/>
    <x v="11"/>
    <x v="76"/>
    <x v="0"/>
    <x v="59"/>
    <n v="47.660800000000002"/>
    <n v="-122.19"/>
    <x v="149"/>
    <x v="6884"/>
  </r>
  <r>
    <n v="3066200440"/>
    <x v="325"/>
    <x v="3150"/>
    <x v="2"/>
    <x v="1"/>
    <x v="191"/>
    <x v="891"/>
    <x v="1"/>
    <x v="0"/>
    <x v="0"/>
    <x v="2"/>
    <x v="2"/>
    <x v="109"/>
    <x v="0"/>
    <x v="14"/>
    <x v="0"/>
    <x v="23"/>
    <n v="47.651800000000001"/>
    <n v="-122.123"/>
    <x v="84"/>
    <x v="994"/>
  </r>
  <r>
    <n v="3293400020"/>
    <x v="130"/>
    <x v="374"/>
    <x v="2"/>
    <x v="11"/>
    <x v="331"/>
    <x v="7586"/>
    <x v="1"/>
    <x v="0"/>
    <x v="0"/>
    <x v="0"/>
    <x v="3"/>
    <x v="302"/>
    <x v="0"/>
    <x v="70"/>
    <x v="0"/>
    <x v="23"/>
    <n v="47.717300000000002"/>
    <n v="-122.098"/>
    <x v="466"/>
    <x v="5093"/>
  </r>
  <r>
    <n v="2425049063"/>
    <x v="215"/>
    <x v="3151"/>
    <x v="2"/>
    <x v="9"/>
    <x v="384"/>
    <x v="7587"/>
    <x v="1"/>
    <x v="1"/>
    <x v="2"/>
    <x v="2"/>
    <x v="3"/>
    <x v="684"/>
    <x v="0"/>
    <x v="70"/>
    <x v="0"/>
    <x v="69"/>
    <n v="47.640900000000002"/>
    <n v="-122.241"/>
    <x v="312"/>
    <x v="6885"/>
  </r>
  <r>
    <n v="114101426"/>
    <x v="246"/>
    <x v="102"/>
    <x v="0"/>
    <x v="7"/>
    <x v="11"/>
    <x v="7588"/>
    <x v="0"/>
    <x v="0"/>
    <x v="0"/>
    <x v="2"/>
    <x v="0"/>
    <x v="77"/>
    <x v="0"/>
    <x v="76"/>
    <x v="0"/>
    <x v="2"/>
    <n v="47.759500000000003"/>
    <n v="-122.23"/>
    <x v="67"/>
    <x v="4296"/>
  </r>
  <r>
    <n v="100500020"/>
    <x v="215"/>
    <x v="210"/>
    <x v="0"/>
    <x v="6"/>
    <x v="77"/>
    <x v="640"/>
    <x v="1"/>
    <x v="0"/>
    <x v="0"/>
    <x v="0"/>
    <x v="0"/>
    <x v="72"/>
    <x v="0"/>
    <x v="15"/>
    <x v="0"/>
    <x v="6"/>
    <n v="47.282699999999998"/>
    <n v="-122.30200000000001"/>
    <x v="155"/>
    <x v="3739"/>
  </r>
  <r>
    <n v="1732800780"/>
    <x v="166"/>
    <x v="3152"/>
    <x v="3"/>
    <x v="2"/>
    <x v="401"/>
    <x v="143"/>
    <x v="4"/>
    <x v="0"/>
    <x v="2"/>
    <x v="1"/>
    <x v="3"/>
    <x v="360"/>
    <x v="55"/>
    <x v="24"/>
    <x v="0"/>
    <x v="21"/>
    <n v="47.630299999999998"/>
    <n v="-122.36199999999999"/>
    <x v="52"/>
    <x v="359"/>
  </r>
  <r>
    <n v="7955050250"/>
    <x v="264"/>
    <x v="856"/>
    <x v="2"/>
    <x v="1"/>
    <x v="210"/>
    <x v="1216"/>
    <x v="0"/>
    <x v="0"/>
    <x v="0"/>
    <x v="2"/>
    <x v="0"/>
    <x v="101"/>
    <x v="49"/>
    <x v="43"/>
    <x v="0"/>
    <x v="41"/>
    <n v="47.732799999999997"/>
    <n v="-122.19799999999999"/>
    <x v="176"/>
    <x v="70"/>
  </r>
  <r>
    <n v="3521059134"/>
    <x v="91"/>
    <x v="148"/>
    <x v="0"/>
    <x v="11"/>
    <x v="454"/>
    <x v="7589"/>
    <x v="2"/>
    <x v="0"/>
    <x v="1"/>
    <x v="0"/>
    <x v="6"/>
    <x v="409"/>
    <x v="0"/>
    <x v="32"/>
    <x v="0"/>
    <x v="19"/>
    <n v="47.260399999999997"/>
    <n v="-122.139"/>
    <x v="292"/>
    <x v="6886"/>
  </r>
  <r>
    <n v="6908200006"/>
    <x v="148"/>
    <x v="612"/>
    <x v="0"/>
    <x v="3"/>
    <x v="208"/>
    <x v="49"/>
    <x v="1"/>
    <x v="0"/>
    <x v="3"/>
    <x v="0"/>
    <x v="2"/>
    <x v="186"/>
    <x v="0"/>
    <x v="91"/>
    <x v="33"/>
    <x v="12"/>
    <n v="47.673499999999997"/>
    <n v="-122.401"/>
    <x v="34"/>
    <x v="277"/>
  </r>
  <r>
    <n v="4012800010"/>
    <x v="219"/>
    <x v="72"/>
    <x v="2"/>
    <x v="3"/>
    <x v="121"/>
    <x v="7590"/>
    <x v="0"/>
    <x v="0"/>
    <x v="0"/>
    <x v="1"/>
    <x v="2"/>
    <x v="118"/>
    <x v="0"/>
    <x v="3"/>
    <x v="0"/>
    <x v="27"/>
    <n v="47.318199999999997"/>
    <n v="-122.279"/>
    <x v="129"/>
    <x v="3874"/>
  </r>
  <r>
    <n v="629800660"/>
    <x v="58"/>
    <x v="1298"/>
    <x v="2"/>
    <x v="13"/>
    <x v="735"/>
    <x v="7591"/>
    <x v="1"/>
    <x v="0"/>
    <x v="0"/>
    <x v="0"/>
    <x v="7"/>
    <x v="685"/>
    <x v="0"/>
    <x v="78"/>
    <x v="0"/>
    <x v="4"/>
    <n v="47.603000000000002"/>
    <n v="-122.012"/>
    <x v="369"/>
    <x v="6887"/>
  </r>
  <r>
    <n v="425059024"/>
    <x v="289"/>
    <x v="126"/>
    <x v="3"/>
    <x v="3"/>
    <x v="51"/>
    <x v="156"/>
    <x v="2"/>
    <x v="0"/>
    <x v="0"/>
    <x v="0"/>
    <x v="2"/>
    <x v="49"/>
    <x v="0"/>
    <x v="37"/>
    <x v="0"/>
    <x v="59"/>
    <n v="47.677"/>
    <n v="-122.16500000000001"/>
    <x v="67"/>
    <x v="3069"/>
  </r>
  <r>
    <n v="8911000425"/>
    <x v="155"/>
    <x v="51"/>
    <x v="1"/>
    <x v="0"/>
    <x v="286"/>
    <x v="7592"/>
    <x v="0"/>
    <x v="0"/>
    <x v="0"/>
    <x v="2"/>
    <x v="0"/>
    <x v="110"/>
    <x v="0"/>
    <x v="17"/>
    <x v="0"/>
    <x v="17"/>
    <n v="47.706400000000002"/>
    <n v="-122.355"/>
    <x v="21"/>
    <x v="37"/>
  </r>
  <r>
    <n v="3438502066"/>
    <x v="192"/>
    <x v="537"/>
    <x v="2"/>
    <x v="0"/>
    <x v="104"/>
    <x v="3"/>
    <x v="2"/>
    <x v="0"/>
    <x v="0"/>
    <x v="0"/>
    <x v="0"/>
    <x v="103"/>
    <x v="0"/>
    <x v="87"/>
    <x v="0"/>
    <x v="64"/>
    <n v="47.545699999999997"/>
    <n v="-122.363"/>
    <x v="64"/>
    <x v="6888"/>
  </r>
  <r>
    <n v="3022039069"/>
    <x v="204"/>
    <x v="275"/>
    <x v="0"/>
    <x v="0"/>
    <x v="223"/>
    <x v="5981"/>
    <x v="2"/>
    <x v="0"/>
    <x v="0"/>
    <x v="0"/>
    <x v="1"/>
    <x v="75"/>
    <x v="0"/>
    <x v="93"/>
    <x v="0"/>
    <x v="31"/>
    <n v="47.371899999999997"/>
    <n v="-122.461"/>
    <x v="93"/>
    <x v="3595"/>
  </r>
  <r>
    <n v="1862400471"/>
    <x v="115"/>
    <x v="2309"/>
    <x v="0"/>
    <x v="9"/>
    <x v="16"/>
    <x v="7593"/>
    <x v="3"/>
    <x v="0"/>
    <x v="0"/>
    <x v="0"/>
    <x v="2"/>
    <x v="15"/>
    <x v="0"/>
    <x v="95"/>
    <x v="0"/>
    <x v="25"/>
    <n v="47.695700000000002"/>
    <n v="-122.375"/>
    <x v="156"/>
    <x v="2232"/>
  </r>
  <r>
    <n v="7518505851"/>
    <x v="159"/>
    <x v="1518"/>
    <x v="0"/>
    <x v="0"/>
    <x v="124"/>
    <x v="4419"/>
    <x v="0"/>
    <x v="0"/>
    <x v="0"/>
    <x v="2"/>
    <x v="0"/>
    <x v="121"/>
    <x v="6"/>
    <x v="101"/>
    <x v="0"/>
    <x v="25"/>
    <n v="47.679699999999997"/>
    <n v="-122.384"/>
    <x v="132"/>
    <x v="47"/>
  </r>
  <r>
    <n v="5101408678"/>
    <x v="22"/>
    <x v="686"/>
    <x v="1"/>
    <x v="7"/>
    <x v="31"/>
    <x v="7594"/>
    <x v="0"/>
    <x v="0"/>
    <x v="0"/>
    <x v="0"/>
    <x v="0"/>
    <x v="127"/>
    <x v="55"/>
    <x v="85"/>
    <x v="0"/>
    <x v="1"/>
    <n v="47.703800000000001"/>
    <n v="-122.31699999999999"/>
    <x v="25"/>
    <x v="1158"/>
  </r>
  <r>
    <n v="3296900130"/>
    <x v="12"/>
    <x v="1588"/>
    <x v="2"/>
    <x v="6"/>
    <x v="49"/>
    <x v="7595"/>
    <x v="1"/>
    <x v="0"/>
    <x v="0"/>
    <x v="0"/>
    <x v="2"/>
    <x v="47"/>
    <x v="0"/>
    <x v="80"/>
    <x v="0"/>
    <x v="14"/>
    <n v="47.733400000000003"/>
    <n v="-121.97"/>
    <x v="73"/>
    <x v="5491"/>
  </r>
  <r>
    <n v="9513900050"/>
    <x v="124"/>
    <x v="217"/>
    <x v="0"/>
    <x v="3"/>
    <x v="85"/>
    <x v="76"/>
    <x v="0"/>
    <x v="0"/>
    <x v="0"/>
    <x v="2"/>
    <x v="0"/>
    <x v="78"/>
    <x v="0"/>
    <x v="21"/>
    <x v="0"/>
    <x v="63"/>
    <n v="47.409700000000001"/>
    <n v="-122.193"/>
    <x v="108"/>
    <x v="433"/>
  </r>
  <r>
    <n v="2624089022"/>
    <x v="167"/>
    <x v="160"/>
    <x v="0"/>
    <x v="1"/>
    <x v="122"/>
    <x v="7596"/>
    <x v="0"/>
    <x v="0"/>
    <x v="0"/>
    <x v="0"/>
    <x v="0"/>
    <x v="53"/>
    <x v="6"/>
    <x v="55"/>
    <x v="0"/>
    <x v="54"/>
    <n v="47.537799999999997"/>
    <n v="-121.742"/>
    <x v="176"/>
    <x v="149"/>
  </r>
  <r>
    <n v="4024100670"/>
    <x v="247"/>
    <x v="39"/>
    <x v="0"/>
    <x v="1"/>
    <x v="111"/>
    <x v="7597"/>
    <x v="1"/>
    <x v="0"/>
    <x v="0"/>
    <x v="0"/>
    <x v="0"/>
    <x v="212"/>
    <x v="0"/>
    <x v="70"/>
    <x v="0"/>
    <x v="60"/>
    <n v="47.753700000000002"/>
    <n v="-122.29600000000001"/>
    <x v="198"/>
    <x v="6889"/>
  </r>
  <r>
    <n v="1862910050"/>
    <x v="197"/>
    <x v="262"/>
    <x v="2"/>
    <x v="6"/>
    <x v="53"/>
    <x v="7598"/>
    <x v="1"/>
    <x v="0"/>
    <x v="0"/>
    <x v="0"/>
    <x v="0"/>
    <x v="51"/>
    <x v="0"/>
    <x v="80"/>
    <x v="0"/>
    <x v="63"/>
    <n v="47.407899999999998"/>
    <n v="-122.18600000000001"/>
    <x v="76"/>
    <x v="6890"/>
  </r>
  <r>
    <n v="8651720420"/>
    <x v="42"/>
    <x v="1207"/>
    <x v="2"/>
    <x v="6"/>
    <x v="193"/>
    <x v="667"/>
    <x v="0"/>
    <x v="0"/>
    <x v="0"/>
    <x v="0"/>
    <x v="0"/>
    <x v="107"/>
    <x v="23"/>
    <x v="64"/>
    <x v="0"/>
    <x v="41"/>
    <n v="47.728299999999997"/>
    <n v="-122.218"/>
    <x v="144"/>
    <x v="433"/>
  </r>
  <r>
    <n v="2619920170"/>
    <x v="163"/>
    <x v="1394"/>
    <x v="2"/>
    <x v="6"/>
    <x v="93"/>
    <x v="2474"/>
    <x v="1"/>
    <x v="0"/>
    <x v="0"/>
    <x v="0"/>
    <x v="4"/>
    <x v="189"/>
    <x v="0"/>
    <x v="73"/>
    <x v="0"/>
    <x v="59"/>
    <n v="47.687399999999997"/>
    <n v="-122.161"/>
    <x v="205"/>
    <x v="1575"/>
  </r>
  <r>
    <n v="2619920170"/>
    <x v="218"/>
    <x v="575"/>
    <x v="2"/>
    <x v="6"/>
    <x v="93"/>
    <x v="2474"/>
    <x v="1"/>
    <x v="0"/>
    <x v="0"/>
    <x v="0"/>
    <x v="4"/>
    <x v="189"/>
    <x v="0"/>
    <x v="73"/>
    <x v="0"/>
    <x v="59"/>
    <n v="47.687399999999997"/>
    <n v="-122.161"/>
    <x v="205"/>
    <x v="1575"/>
  </r>
  <r>
    <n v="225039069"/>
    <x v="265"/>
    <x v="3153"/>
    <x v="2"/>
    <x v="8"/>
    <x v="23"/>
    <x v="4423"/>
    <x v="2"/>
    <x v="0"/>
    <x v="0"/>
    <x v="2"/>
    <x v="0"/>
    <x v="105"/>
    <x v="92"/>
    <x v="81"/>
    <x v="0"/>
    <x v="25"/>
    <n v="47.686500000000002"/>
    <n v="-122.396"/>
    <x v="203"/>
    <x v="3659"/>
  </r>
  <r>
    <n v="3878900525"/>
    <x v="32"/>
    <x v="24"/>
    <x v="0"/>
    <x v="0"/>
    <x v="17"/>
    <x v="0"/>
    <x v="2"/>
    <x v="0"/>
    <x v="0"/>
    <x v="0"/>
    <x v="0"/>
    <x v="16"/>
    <x v="0"/>
    <x v="87"/>
    <x v="0"/>
    <x v="0"/>
    <n v="47.506500000000003"/>
    <n v="-122.249"/>
    <x v="15"/>
    <x v="0"/>
  </r>
  <r>
    <n v="7137970130"/>
    <x v="240"/>
    <x v="1506"/>
    <x v="0"/>
    <x v="6"/>
    <x v="34"/>
    <x v="4456"/>
    <x v="1"/>
    <x v="0"/>
    <x v="0"/>
    <x v="0"/>
    <x v="2"/>
    <x v="33"/>
    <x v="0"/>
    <x v="6"/>
    <x v="0"/>
    <x v="19"/>
    <n v="47.325699999999998"/>
    <n v="-122.17"/>
    <x v="25"/>
    <x v="6891"/>
  </r>
  <r>
    <n v="6632300122"/>
    <x v="258"/>
    <x v="2307"/>
    <x v="0"/>
    <x v="0"/>
    <x v="7"/>
    <x v="7599"/>
    <x v="0"/>
    <x v="0"/>
    <x v="0"/>
    <x v="0"/>
    <x v="0"/>
    <x v="7"/>
    <x v="0"/>
    <x v="36"/>
    <x v="0"/>
    <x v="1"/>
    <n v="47.731699999999996"/>
    <n v="-122.31"/>
    <x v="26"/>
    <x v="6892"/>
  </r>
  <r>
    <n v="2770602135"/>
    <x v="18"/>
    <x v="2021"/>
    <x v="3"/>
    <x v="7"/>
    <x v="152"/>
    <x v="11"/>
    <x v="2"/>
    <x v="0"/>
    <x v="0"/>
    <x v="0"/>
    <x v="0"/>
    <x v="127"/>
    <x v="33"/>
    <x v="74"/>
    <x v="0"/>
    <x v="46"/>
    <n v="47.648000000000003"/>
    <n v="-122.384"/>
    <x v="105"/>
    <x v="4168"/>
  </r>
  <r>
    <n v="3584800010"/>
    <x v="192"/>
    <x v="36"/>
    <x v="0"/>
    <x v="0"/>
    <x v="96"/>
    <x v="7433"/>
    <x v="0"/>
    <x v="0"/>
    <x v="0"/>
    <x v="0"/>
    <x v="1"/>
    <x v="63"/>
    <x v="0"/>
    <x v="53"/>
    <x v="0"/>
    <x v="59"/>
    <n v="47.685499999999998"/>
    <n v="-122.199"/>
    <x v="1"/>
    <x v="2654"/>
  </r>
  <r>
    <n v="8950500250"/>
    <x v="170"/>
    <x v="2766"/>
    <x v="2"/>
    <x v="3"/>
    <x v="217"/>
    <x v="154"/>
    <x v="0"/>
    <x v="0"/>
    <x v="0"/>
    <x v="0"/>
    <x v="2"/>
    <x v="134"/>
    <x v="28"/>
    <x v="8"/>
    <x v="0"/>
    <x v="2"/>
    <n v="47.7438"/>
    <n v="-122.229"/>
    <x v="78"/>
    <x v="139"/>
  </r>
  <r>
    <n v="7011201306"/>
    <x v="166"/>
    <x v="3154"/>
    <x v="2"/>
    <x v="10"/>
    <x v="252"/>
    <x v="7600"/>
    <x v="3"/>
    <x v="0"/>
    <x v="3"/>
    <x v="0"/>
    <x v="4"/>
    <x v="248"/>
    <x v="62"/>
    <x v="97"/>
    <x v="0"/>
    <x v="21"/>
    <n v="47.636200000000002"/>
    <n v="-122.369"/>
    <x v="34"/>
    <x v="873"/>
  </r>
  <r>
    <n v="4438400020"/>
    <x v="4"/>
    <x v="828"/>
    <x v="1"/>
    <x v="0"/>
    <x v="114"/>
    <x v="7601"/>
    <x v="0"/>
    <x v="0"/>
    <x v="0"/>
    <x v="0"/>
    <x v="1"/>
    <x v="89"/>
    <x v="0"/>
    <x v="38"/>
    <x v="0"/>
    <x v="29"/>
    <n v="47.438000000000002"/>
    <n v="-122.336"/>
    <x v="70"/>
    <x v="6893"/>
  </r>
  <r>
    <n v="8651440250"/>
    <x v="158"/>
    <x v="210"/>
    <x v="0"/>
    <x v="3"/>
    <x v="281"/>
    <x v="636"/>
    <x v="0"/>
    <x v="0"/>
    <x v="0"/>
    <x v="0"/>
    <x v="0"/>
    <x v="7"/>
    <x v="67"/>
    <x v="12"/>
    <x v="0"/>
    <x v="34"/>
    <n v="47.365299999999998"/>
    <n v="-122.09"/>
    <x v="64"/>
    <x v="820"/>
  </r>
  <r>
    <n v="203900920"/>
    <x v="34"/>
    <x v="406"/>
    <x v="0"/>
    <x v="3"/>
    <x v="286"/>
    <x v="4273"/>
    <x v="1"/>
    <x v="0"/>
    <x v="0"/>
    <x v="0"/>
    <x v="1"/>
    <x v="110"/>
    <x v="0"/>
    <x v="31"/>
    <x v="0"/>
    <x v="5"/>
    <n v="47.634999999999998"/>
    <n v="-121.964"/>
    <x v="77"/>
    <x v="6894"/>
  </r>
  <r>
    <n v="2458400345"/>
    <x v="37"/>
    <x v="406"/>
    <x v="0"/>
    <x v="3"/>
    <x v="166"/>
    <x v="1772"/>
    <x v="0"/>
    <x v="0"/>
    <x v="0"/>
    <x v="1"/>
    <x v="0"/>
    <x v="147"/>
    <x v="157"/>
    <x v="10"/>
    <x v="0"/>
    <x v="8"/>
    <n v="47.510199999999998"/>
    <n v="-122.372"/>
    <x v="102"/>
    <x v="398"/>
  </r>
  <r>
    <n v="6664000130"/>
    <x v="0"/>
    <x v="3155"/>
    <x v="0"/>
    <x v="1"/>
    <x v="176"/>
    <x v="7602"/>
    <x v="0"/>
    <x v="0"/>
    <x v="0"/>
    <x v="1"/>
    <x v="2"/>
    <x v="29"/>
    <x v="10"/>
    <x v="76"/>
    <x v="0"/>
    <x v="39"/>
    <n v="47.590400000000002"/>
    <n v="-122.194"/>
    <x v="38"/>
    <x v="6895"/>
  </r>
  <r>
    <n v="2685600005"/>
    <x v="50"/>
    <x v="3156"/>
    <x v="1"/>
    <x v="0"/>
    <x v="106"/>
    <x v="3509"/>
    <x v="0"/>
    <x v="0"/>
    <x v="0"/>
    <x v="0"/>
    <x v="1"/>
    <x v="63"/>
    <x v="32"/>
    <x v="77"/>
    <x v="0"/>
    <x v="51"/>
    <n v="47.549199999999999"/>
    <n v="-122.30200000000001"/>
    <x v="132"/>
    <x v="1656"/>
  </r>
  <r>
    <n v="40000362"/>
    <x v="219"/>
    <x v="3157"/>
    <x v="1"/>
    <x v="0"/>
    <x v="427"/>
    <x v="7603"/>
    <x v="0"/>
    <x v="0"/>
    <x v="0"/>
    <x v="3"/>
    <x v="5"/>
    <x v="305"/>
    <x v="0"/>
    <x v="10"/>
    <x v="0"/>
    <x v="52"/>
    <n v="47.4739"/>
    <n v="-122.28"/>
    <x v="100"/>
    <x v="6896"/>
  </r>
  <r>
    <n v="3582700130"/>
    <x v="116"/>
    <x v="13"/>
    <x v="2"/>
    <x v="7"/>
    <x v="336"/>
    <x v="7305"/>
    <x v="0"/>
    <x v="0"/>
    <x v="0"/>
    <x v="0"/>
    <x v="2"/>
    <x v="57"/>
    <x v="0"/>
    <x v="55"/>
    <x v="0"/>
    <x v="2"/>
    <n v="47.7438"/>
    <n v="-122.247"/>
    <x v="174"/>
    <x v="6897"/>
  </r>
  <r>
    <n v="3013300980"/>
    <x v="247"/>
    <x v="3158"/>
    <x v="0"/>
    <x v="0"/>
    <x v="22"/>
    <x v="3017"/>
    <x v="0"/>
    <x v="0"/>
    <x v="3"/>
    <x v="2"/>
    <x v="0"/>
    <x v="20"/>
    <x v="0"/>
    <x v="113"/>
    <x v="0"/>
    <x v="3"/>
    <n v="47.530500000000004"/>
    <n v="-122.384"/>
    <x v="88"/>
    <x v="2173"/>
  </r>
  <r>
    <n v="2597000130"/>
    <x v="212"/>
    <x v="108"/>
    <x v="0"/>
    <x v="3"/>
    <x v="193"/>
    <x v="4147"/>
    <x v="0"/>
    <x v="0"/>
    <x v="0"/>
    <x v="0"/>
    <x v="2"/>
    <x v="53"/>
    <x v="125"/>
    <x v="51"/>
    <x v="0"/>
    <x v="60"/>
    <n v="47.765700000000002"/>
    <n v="-122.27200000000001"/>
    <x v="128"/>
    <x v="58"/>
  </r>
  <r>
    <n v="6169900545"/>
    <x v="112"/>
    <x v="3159"/>
    <x v="0"/>
    <x v="5"/>
    <x v="139"/>
    <x v="4159"/>
    <x v="2"/>
    <x v="0"/>
    <x v="3"/>
    <x v="0"/>
    <x v="2"/>
    <x v="132"/>
    <x v="0"/>
    <x v="13"/>
    <x v="0"/>
    <x v="21"/>
    <n v="47.630800000000001"/>
    <n v="-122.369"/>
    <x v="83"/>
    <x v="129"/>
  </r>
  <r>
    <n v="1328340630"/>
    <x v="9"/>
    <x v="3160"/>
    <x v="0"/>
    <x v="8"/>
    <x v="231"/>
    <x v="212"/>
    <x v="0"/>
    <x v="0"/>
    <x v="0"/>
    <x v="2"/>
    <x v="0"/>
    <x v="64"/>
    <x v="1"/>
    <x v="61"/>
    <x v="0"/>
    <x v="26"/>
    <n v="47.443100000000001"/>
    <n v="-122.13800000000001"/>
    <x v="65"/>
    <x v="152"/>
  </r>
  <r>
    <n v="705730280"/>
    <x v="49"/>
    <x v="70"/>
    <x v="0"/>
    <x v="6"/>
    <x v="201"/>
    <x v="2611"/>
    <x v="1"/>
    <x v="0"/>
    <x v="0"/>
    <x v="0"/>
    <x v="0"/>
    <x v="166"/>
    <x v="0"/>
    <x v="78"/>
    <x v="0"/>
    <x v="9"/>
    <n v="47.377699999999997"/>
    <n v="-122.023"/>
    <x v="222"/>
    <x v="3"/>
  </r>
  <r>
    <n v="705730280"/>
    <x v="170"/>
    <x v="87"/>
    <x v="0"/>
    <x v="6"/>
    <x v="201"/>
    <x v="2611"/>
    <x v="1"/>
    <x v="0"/>
    <x v="0"/>
    <x v="0"/>
    <x v="0"/>
    <x v="166"/>
    <x v="0"/>
    <x v="78"/>
    <x v="0"/>
    <x v="9"/>
    <n v="47.377699999999997"/>
    <n v="-122.023"/>
    <x v="222"/>
    <x v="3"/>
  </r>
  <r>
    <n v="5379805910"/>
    <x v="121"/>
    <x v="95"/>
    <x v="3"/>
    <x v="8"/>
    <x v="176"/>
    <x v="259"/>
    <x v="0"/>
    <x v="0"/>
    <x v="0"/>
    <x v="1"/>
    <x v="0"/>
    <x v="83"/>
    <x v="54"/>
    <x v="7"/>
    <x v="0"/>
    <x v="66"/>
    <n v="47.446800000000003"/>
    <n v="-122.282"/>
    <x v="33"/>
    <x v="2449"/>
  </r>
  <r>
    <n v="2887700091"/>
    <x v="168"/>
    <x v="40"/>
    <x v="2"/>
    <x v="3"/>
    <x v="83"/>
    <x v="4682"/>
    <x v="2"/>
    <x v="0"/>
    <x v="0"/>
    <x v="1"/>
    <x v="2"/>
    <x v="338"/>
    <x v="75"/>
    <x v="44"/>
    <x v="0"/>
    <x v="11"/>
    <n v="47.688699999999997"/>
    <n v="-122.312"/>
    <x v="111"/>
    <x v="4448"/>
  </r>
  <r>
    <n v="7732410420"/>
    <x v="246"/>
    <x v="2013"/>
    <x v="0"/>
    <x v="6"/>
    <x v="105"/>
    <x v="4090"/>
    <x v="1"/>
    <x v="0"/>
    <x v="0"/>
    <x v="0"/>
    <x v="4"/>
    <x v="120"/>
    <x v="0"/>
    <x v="55"/>
    <x v="0"/>
    <x v="10"/>
    <n v="47.658999999999999"/>
    <n v="-122.146"/>
    <x v="150"/>
    <x v="2429"/>
  </r>
  <r>
    <n v="7806500290"/>
    <x v="141"/>
    <x v="33"/>
    <x v="0"/>
    <x v="6"/>
    <x v="313"/>
    <x v="7604"/>
    <x v="1"/>
    <x v="0"/>
    <x v="0"/>
    <x v="0"/>
    <x v="4"/>
    <x v="282"/>
    <x v="0"/>
    <x v="70"/>
    <x v="0"/>
    <x v="36"/>
    <n v="47.468800000000002"/>
    <n v="-122.124"/>
    <x v="28"/>
    <x v="4624"/>
  </r>
  <r>
    <n v="1565600130"/>
    <x v="221"/>
    <x v="284"/>
    <x v="3"/>
    <x v="7"/>
    <x v="136"/>
    <x v="7605"/>
    <x v="0"/>
    <x v="0"/>
    <x v="0"/>
    <x v="0"/>
    <x v="0"/>
    <x v="167"/>
    <x v="27"/>
    <x v="7"/>
    <x v="0"/>
    <x v="66"/>
    <n v="47.436399999999999"/>
    <n v="-122.28"/>
    <x v="13"/>
    <x v="6898"/>
  </r>
  <r>
    <n v="2473100280"/>
    <x v="214"/>
    <x v="369"/>
    <x v="2"/>
    <x v="8"/>
    <x v="205"/>
    <x v="873"/>
    <x v="0"/>
    <x v="0"/>
    <x v="0"/>
    <x v="2"/>
    <x v="0"/>
    <x v="97"/>
    <x v="83"/>
    <x v="59"/>
    <x v="0"/>
    <x v="26"/>
    <n v="47.447499999999998"/>
    <n v="-122.15900000000001"/>
    <x v="31"/>
    <x v="130"/>
  </r>
  <r>
    <n v="3826000460"/>
    <x v="209"/>
    <x v="3161"/>
    <x v="0"/>
    <x v="1"/>
    <x v="108"/>
    <x v="738"/>
    <x v="0"/>
    <x v="0"/>
    <x v="0"/>
    <x v="2"/>
    <x v="0"/>
    <x v="95"/>
    <x v="84"/>
    <x v="19"/>
    <x v="0"/>
    <x v="52"/>
    <n v="47.494399999999999"/>
    <n v="-122.304"/>
    <x v="361"/>
    <x v="254"/>
  </r>
  <r>
    <n v="1823069088"/>
    <x v="177"/>
    <x v="652"/>
    <x v="1"/>
    <x v="7"/>
    <x v="141"/>
    <x v="7606"/>
    <x v="0"/>
    <x v="0"/>
    <x v="0"/>
    <x v="2"/>
    <x v="0"/>
    <x v="148"/>
    <x v="0"/>
    <x v="68"/>
    <x v="30"/>
    <x v="36"/>
    <n v="47.4801"/>
    <n v="-122.092"/>
    <x v="131"/>
    <x v="3284"/>
  </r>
  <r>
    <n v="1901600095"/>
    <x v="24"/>
    <x v="175"/>
    <x v="1"/>
    <x v="0"/>
    <x v="163"/>
    <x v="667"/>
    <x v="0"/>
    <x v="0"/>
    <x v="0"/>
    <x v="0"/>
    <x v="1"/>
    <x v="151"/>
    <x v="0"/>
    <x v="83"/>
    <x v="0"/>
    <x v="29"/>
    <n v="47.466200000000001"/>
    <n v="-122.35899999999999"/>
    <x v="163"/>
    <x v="59"/>
  </r>
  <r>
    <n v="9285800020"/>
    <x v="51"/>
    <x v="2060"/>
    <x v="0"/>
    <x v="6"/>
    <x v="111"/>
    <x v="2421"/>
    <x v="2"/>
    <x v="0"/>
    <x v="0"/>
    <x v="2"/>
    <x v="0"/>
    <x v="107"/>
    <x v="28"/>
    <x v="87"/>
    <x v="0"/>
    <x v="13"/>
    <n v="47.571399999999997"/>
    <n v="-122.376"/>
    <x v="74"/>
    <x v="6899"/>
  </r>
  <r>
    <n v="3383900048"/>
    <x v="188"/>
    <x v="36"/>
    <x v="0"/>
    <x v="6"/>
    <x v="145"/>
    <x v="7607"/>
    <x v="3"/>
    <x v="0"/>
    <x v="0"/>
    <x v="0"/>
    <x v="2"/>
    <x v="101"/>
    <x v="104"/>
    <x v="73"/>
    <x v="0"/>
    <x v="49"/>
    <n v="47.6355"/>
    <n v="-122.324"/>
    <x v="105"/>
    <x v="6900"/>
  </r>
  <r>
    <n v="1423700680"/>
    <x v="80"/>
    <x v="360"/>
    <x v="0"/>
    <x v="7"/>
    <x v="206"/>
    <x v="284"/>
    <x v="0"/>
    <x v="0"/>
    <x v="0"/>
    <x v="1"/>
    <x v="0"/>
    <x v="101"/>
    <x v="0"/>
    <x v="3"/>
    <x v="0"/>
    <x v="26"/>
    <n v="47.4559"/>
    <n v="-122.18300000000001"/>
    <x v="152"/>
    <x v="529"/>
  </r>
  <r>
    <n v="9264930980"/>
    <x v="119"/>
    <x v="406"/>
    <x v="2"/>
    <x v="6"/>
    <x v="65"/>
    <x v="1224"/>
    <x v="1"/>
    <x v="0"/>
    <x v="0"/>
    <x v="0"/>
    <x v="2"/>
    <x v="61"/>
    <x v="0"/>
    <x v="32"/>
    <x v="0"/>
    <x v="30"/>
    <n v="47.314799999999998"/>
    <n v="-122.349"/>
    <x v="127"/>
    <x v="1270"/>
  </r>
  <r>
    <n v="3825311190"/>
    <x v="81"/>
    <x v="1153"/>
    <x v="0"/>
    <x v="6"/>
    <x v="116"/>
    <x v="7608"/>
    <x v="1"/>
    <x v="0"/>
    <x v="0"/>
    <x v="0"/>
    <x v="4"/>
    <x v="267"/>
    <x v="0"/>
    <x v="9"/>
    <x v="0"/>
    <x v="23"/>
    <n v="47.704300000000003"/>
    <n v="-122.128"/>
    <x v="44"/>
    <x v="2556"/>
  </r>
  <r>
    <n v="9122500080"/>
    <x v="42"/>
    <x v="284"/>
    <x v="3"/>
    <x v="3"/>
    <x v="111"/>
    <x v="3663"/>
    <x v="0"/>
    <x v="0"/>
    <x v="0"/>
    <x v="2"/>
    <x v="0"/>
    <x v="17"/>
    <x v="29"/>
    <x v="56"/>
    <x v="0"/>
    <x v="63"/>
    <n v="47.389600000000002"/>
    <n v="-122.218"/>
    <x v="51"/>
    <x v="5340"/>
  </r>
  <r>
    <n v="1189000130"/>
    <x v="273"/>
    <x v="486"/>
    <x v="0"/>
    <x v="8"/>
    <x v="147"/>
    <x v="74"/>
    <x v="0"/>
    <x v="0"/>
    <x v="0"/>
    <x v="2"/>
    <x v="0"/>
    <x v="79"/>
    <x v="49"/>
    <x v="19"/>
    <x v="0"/>
    <x v="37"/>
    <n v="47.613799999999998"/>
    <n v="-122.298"/>
    <x v="1"/>
    <x v="6901"/>
  </r>
  <r>
    <n v="3347400525"/>
    <x v="175"/>
    <x v="3162"/>
    <x v="0"/>
    <x v="0"/>
    <x v="22"/>
    <x v="702"/>
    <x v="0"/>
    <x v="0"/>
    <x v="0"/>
    <x v="0"/>
    <x v="0"/>
    <x v="20"/>
    <x v="0"/>
    <x v="8"/>
    <x v="0"/>
    <x v="0"/>
    <n v="47.497100000000003"/>
    <n v="-122.279"/>
    <x v="356"/>
    <x v="2181"/>
  </r>
  <r>
    <n v="8091411100"/>
    <x v="244"/>
    <x v="738"/>
    <x v="0"/>
    <x v="1"/>
    <x v="226"/>
    <x v="3011"/>
    <x v="1"/>
    <x v="0"/>
    <x v="0"/>
    <x v="2"/>
    <x v="0"/>
    <x v="201"/>
    <x v="0"/>
    <x v="21"/>
    <x v="0"/>
    <x v="20"/>
    <n v="47.348999999999997"/>
    <n v="-122.167"/>
    <x v="51"/>
    <x v="1113"/>
  </r>
  <r>
    <n v="4384000020"/>
    <x v="20"/>
    <x v="39"/>
    <x v="2"/>
    <x v="6"/>
    <x v="198"/>
    <x v="7609"/>
    <x v="0"/>
    <x v="0"/>
    <x v="0"/>
    <x v="0"/>
    <x v="2"/>
    <x v="127"/>
    <x v="95"/>
    <x v="109"/>
    <x v="0"/>
    <x v="35"/>
    <n v="47.5959"/>
    <n v="-122.116"/>
    <x v="13"/>
    <x v="6902"/>
  </r>
  <r>
    <n v="321059132"/>
    <x v="165"/>
    <x v="225"/>
    <x v="0"/>
    <x v="7"/>
    <x v="98"/>
    <x v="3825"/>
    <x v="0"/>
    <x v="0"/>
    <x v="0"/>
    <x v="2"/>
    <x v="2"/>
    <x v="94"/>
    <x v="0"/>
    <x v="76"/>
    <x v="0"/>
    <x v="19"/>
    <n v="47.334299999999999"/>
    <n v="-122.16"/>
    <x v="602"/>
    <x v="6903"/>
  </r>
  <r>
    <n v="1016000080"/>
    <x v="264"/>
    <x v="51"/>
    <x v="0"/>
    <x v="0"/>
    <x v="19"/>
    <x v="7610"/>
    <x v="0"/>
    <x v="0"/>
    <x v="0"/>
    <x v="2"/>
    <x v="1"/>
    <x v="97"/>
    <x v="0"/>
    <x v="99"/>
    <x v="0"/>
    <x v="36"/>
    <n v="47.473999999999997"/>
    <n v="-122.125"/>
    <x v="69"/>
    <x v="6904"/>
  </r>
  <r>
    <n v="3585900305"/>
    <x v="114"/>
    <x v="1211"/>
    <x v="0"/>
    <x v="6"/>
    <x v="295"/>
    <x v="7611"/>
    <x v="0"/>
    <x v="0"/>
    <x v="2"/>
    <x v="0"/>
    <x v="4"/>
    <x v="293"/>
    <x v="59"/>
    <x v="48"/>
    <x v="0"/>
    <x v="53"/>
    <n v="47.760800000000003"/>
    <n v="-122.374"/>
    <x v="195"/>
    <x v="297"/>
  </r>
  <r>
    <n v="2922701305"/>
    <x v="90"/>
    <x v="106"/>
    <x v="1"/>
    <x v="7"/>
    <x v="26"/>
    <x v="3133"/>
    <x v="0"/>
    <x v="0"/>
    <x v="0"/>
    <x v="2"/>
    <x v="0"/>
    <x v="272"/>
    <x v="78"/>
    <x v="62"/>
    <x v="0"/>
    <x v="25"/>
    <n v="47.687600000000003"/>
    <n v="-122.366"/>
    <x v="245"/>
    <x v="1801"/>
  </r>
  <r>
    <n v="8123500050"/>
    <x v="26"/>
    <x v="911"/>
    <x v="3"/>
    <x v="8"/>
    <x v="48"/>
    <x v="7612"/>
    <x v="0"/>
    <x v="0"/>
    <x v="0"/>
    <x v="0"/>
    <x v="0"/>
    <x v="293"/>
    <x v="46"/>
    <x v="20"/>
    <x v="5"/>
    <x v="42"/>
    <n v="47.595100000000002"/>
    <n v="-122.03700000000001"/>
    <x v="122"/>
    <x v="6905"/>
  </r>
  <r>
    <n v="5547500050"/>
    <x v="202"/>
    <x v="147"/>
    <x v="0"/>
    <x v="1"/>
    <x v="201"/>
    <x v="7613"/>
    <x v="0"/>
    <x v="0"/>
    <x v="0"/>
    <x v="1"/>
    <x v="0"/>
    <x v="166"/>
    <x v="0"/>
    <x v="12"/>
    <x v="0"/>
    <x v="34"/>
    <n v="47.381500000000003"/>
    <n v="-122.09"/>
    <x v="102"/>
    <x v="6906"/>
  </r>
  <r>
    <n v="5469700020"/>
    <x v="245"/>
    <x v="262"/>
    <x v="2"/>
    <x v="7"/>
    <x v="189"/>
    <x v="7614"/>
    <x v="0"/>
    <x v="0"/>
    <x v="0"/>
    <x v="2"/>
    <x v="0"/>
    <x v="254"/>
    <x v="0"/>
    <x v="60"/>
    <x v="0"/>
    <x v="63"/>
    <n v="47.392600000000002"/>
    <n v="-122.166"/>
    <x v="4"/>
    <x v="6806"/>
  </r>
  <r>
    <n v="9358400080"/>
    <x v="5"/>
    <x v="36"/>
    <x v="2"/>
    <x v="11"/>
    <x v="401"/>
    <x v="7615"/>
    <x v="1"/>
    <x v="0"/>
    <x v="0"/>
    <x v="0"/>
    <x v="6"/>
    <x v="243"/>
    <x v="0"/>
    <x v="54"/>
    <x v="0"/>
    <x v="6"/>
    <n v="47.342300000000002"/>
    <n v="-122.18300000000001"/>
    <x v="603"/>
    <x v="6864"/>
  </r>
  <r>
    <n v="1257200050"/>
    <x v="14"/>
    <x v="2774"/>
    <x v="3"/>
    <x v="11"/>
    <x v="428"/>
    <x v="49"/>
    <x v="1"/>
    <x v="0"/>
    <x v="0"/>
    <x v="0"/>
    <x v="4"/>
    <x v="172"/>
    <x v="170"/>
    <x v="102"/>
    <x v="0"/>
    <x v="11"/>
    <n v="47.675400000000003"/>
    <n v="-122.327"/>
    <x v="48"/>
    <x v="51"/>
  </r>
  <r>
    <n v="1180005220"/>
    <x v="181"/>
    <x v="205"/>
    <x v="1"/>
    <x v="0"/>
    <x v="22"/>
    <x v="11"/>
    <x v="0"/>
    <x v="0"/>
    <x v="0"/>
    <x v="2"/>
    <x v="5"/>
    <x v="20"/>
    <x v="0"/>
    <x v="35"/>
    <x v="0"/>
    <x v="0"/>
    <n v="47.494999999999997"/>
    <n v="-122.227"/>
    <x v="143"/>
    <x v="11"/>
  </r>
  <r>
    <n v="9536600010"/>
    <x v="82"/>
    <x v="253"/>
    <x v="2"/>
    <x v="12"/>
    <x v="3"/>
    <x v="7616"/>
    <x v="0"/>
    <x v="1"/>
    <x v="2"/>
    <x v="2"/>
    <x v="0"/>
    <x v="103"/>
    <x v="55"/>
    <x v="74"/>
    <x v="30"/>
    <x v="7"/>
    <n v="47.364800000000002"/>
    <n v="-122.325"/>
    <x v="67"/>
    <x v="3331"/>
  </r>
  <r>
    <n v="6140100022"/>
    <x v="19"/>
    <x v="51"/>
    <x v="0"/>
    <x v="9"/>
    <x v="16"/>
    <x v="7617"/>
    <x v="1"/>
    <x v="0"/>
    <x v="0"/>
    <x v="0"/>
    <x v="2"/>
    <x v="98"/>
    <x v="30"/>
    <x v="32"/>
    <x v="0"/>
    <x v="17"/>
    <n v="47.7151"/>
    <n v="-122.355"/>
    <x v="29"/>
    <x v="6907"/>
  </r>
  <r>
    <n v="6140100095"/>
    <x v="207"/>
    <x v="200"/>
    <x v="2"/>
    <x v="7"/>
    <x v="135"/>
    <x v="4311"/>
    <x v="0"/>
    <x v="0"/>
    <x v="0"/>
    <x v="2"/>
    <x v="0"/>
    <x v="251"/>
    <x v="26"/>
    <x v="39"/>
    <x v="0"/>
    <x v="17"/>
    <n v="47.715000000000003"/>
    <n v="-122.354"/>
    <x v="29"/>
    <x v="433"/>
  </r>
  <r>
    <n v="4037800020"/>
    <x v="237"/>
    <x v="3163"/>
    <x v="3"/>
    <x v="5"/>
    <x v="291"/>
    <x v="2882"/>
    <x v="0"/>
    <x v="0"/>
    <x v="0"/>
    <x v="2"/>
    <x v="0"/>
    <x v="143"/>
    <x v="131"/>
    <x v="36"/>
    <x v="0"/>
    <x v="35"/>
    <n v="47.6111"/>
    <n v="-122.126"/>
    <x v="123"/>
    <x v="528"/>
  </r>
  <r>
    <n v="322069180"/>
    <x v="22"/>
    <x v="3164"/>
    <x v="0"/>
    <x v="2"/>
    <x v="221"/>
    <x v="7618"/>
    <x v="2"/>
    <x v="0"/>
    <x v="0"/>
    <x v="2"/>
    <x v="4"/>
    <x v="284"/>
    <x v="158"/>
    <x v="70"/>
    <x v="0"/>
    <x v="9"/>
    <n v="47.425699999999999"/>
    <n v="-122.03"/>
    <x v="67"/>
    <x v="803"/>
  </r>
  <r>
    <n v="9348700020"/>
    <x v="60"/>
    <x v="3165"/>
    <x v="2"/>
    <x v="8"/>
    <x v="183"/>
    <x v="7619"/>
    <x v="1"/>
    <x v="0"/>
    <x v="0"/>
    <x v="0"/>
    <x v="6"/>
    <x v="335"/>
    <x v="0"/>
    <x v="9"/>
    <x v="0"/>
    <x v="23"/>
    <n v="47.7042"/>
    <n v="-122.107"/>
    <x v="353"/>
    <x v="2372"/>
  </r>
  <r>
    <n v="7414200010"/>
    <x v="240"/>
    <x v="991"/>
    <x v="0"/>
    <x v="0"/>
    <x v="274"/>
    <x v="667"/>
    <x v="0"/>
    <x v="0"/>
    <x v="0"/>
    <x v="0"/>
    <x v="0"/>
    <x v="219"/>
    <x v="0"/>
    <x v="38"/>
    <x v="0"/>
    <x v="53"/>
    <n v="47.704799999999999"/>
    <n v="-122.36799999999999"/>
    <x v="58"/>
    <x v="179"/>
  </r>
  <r>
    <n v="7849200635"/>
    <x v="183"/>
    <x v="196"/>
    <x v="1"/>
    <x v="0"/>
    <x v="144"/>
    <x v="7620"/>
    <x v="0"/>
    <x v="0"/>
    <x v="0"/>
    <x v="3"/>
    <x v="1"/>
    <x v="133"/>
    <x v="0"/>
    <x v="87"/>
    <x v="0"/>
    <x v="54"/>
    <n v="47.524500000000003"/>
    <n v="-121.822"/>
    <x v="3"/>
    <x v="433"/>
  </r>
  <r>
    <n v="1524800005"/>
    <x v="124"/>
    <x v="70"/>
    <x v="1"/>
    <x v="0"/>
    <x v="25"/>
    <x v="201"/>
    <x v="0"/>
    <x v="0"/>
    <x v="0"/>
    <x v="2"/>
    <x v="0"/>
    <x v="24"/>
    <x v="0"/>
    <x v="88"/>
    <x v="0"/>
    <x v="62"/>
    <n v="47.772599999999997"/>
    <n v="-122.21"/>
    <x v="108"/>
    <x v="6908"/>
  </r>
  <r>
    <n v="8045600130"/>
    <x v="11"/>
    <x v="63"/>
    <x v="2"/>
    <x v="8"/>
    <x v="4"/>
    <x v="2515"/>
    <x v="0"/>
    <x v="0"/>
    <x v="0"/>
    <x v="2"/>
    <x v="0"/>
    <x v="90"/>
    <x v="21"/>
    <x v="14"/>
    <x v="0"/>
    <x v="2"/>
    <n v="47.738999999999997"/>
    <n v="-122.24299999999999"/>
    <x v="14"/>
    <x v="3135"/>
  </r>
  <r>
    <n v="5559200170"/>
    <x v="212"/>
    <x v="683"/>
    <x v="2"/>
    <x v="3"/>
    <x v="177"/>
    <x v="7621"/>
    <x v="1"/>
    <x v="0"/>
    <x v="0"/>
    <x v="0"/>
    <x v="0"/>
    <x v="95"/>
    <x v="125"/>
    <x v="77"/>
    <x v="0"/>
    <x v="30"/>
    <n v="47.319699999999997"/>
    <n v="-122.343"/>
    <x v="51"/>
    <x v="6909"/>
  </r>
  <r>
    <n v="5700000275"/>
    <x v="11"/>
    <x v="751"/>
    <x v="0"/>
    <x v="6"/>
    <x v="32"/>
    <x v="618"/>
    <x v="2"/>
    <x v="0"/>
    <x v="0"/>
    <x v="2"/>
    <x v="2"/>
    <x v="201"/>
    <x v="6"/>
    <x v="17"/>
    <x v="0"/>
    <x v="38"/>
    <n v="47.578499999999998"/>
    <n v="-122.29300000000001"/>
    <x v="206"/>
    <x v="3"/>
  </r>
  <r>
    <n v="3224900130"/>
    <x v="18"/>
    <x v="405"/>
    <x v="0"/>
    <x v="7"/>
    <x v="120"/>
    <x v="1230"/>
    <x v="0"/>
    <x v="0"/>
    <x v="0"/>
    <x v="2"/>
    <x v="0"/>
    <x v="104"/>
    <x v="0"/>
    <x v="43"/>
    <x v="0"/>
    <x v="16"/>
    <n v="47.308700000000002"/>
    <n v="-122.206"/>
    <x v="65"/>
    <x v="3391"/>
  </r>
  <r>
    <n v="4397010480"/>
    <x v="158"/>
    <x v="63"/>
    <x v="0"/>
    <x v="8"/>
    <x v="178"/>
    <x v="7622"/>
    <x v="1"/>
    <x v="0"/>
    <x v="0"/>
    <x v="0"/>
    <x v="4"/>
    <x v="36"/>
    <x v="0"/>
    <x v="15"/>
    <x v="0"/>
    <x v="34"/>
    <n v="47.381500000000003"/>
    <n v="-122.146"/>
    <x v="288"/>
    <x v="6910"/>
  </r>
  <r>
    <n v="2310000250"/>
    <x v="247"/>
    <x v="360"/>
    <x v="0"/>
    <x v="1"/>
    <x v="182"/>
    <x v="5700"/>
    <x v="0"/>
    <x v="0"/>
    <x v="0"/>
    <x v="2"/>
    <x v="0"/>
    <x v="122"/>
    <x v="93"/>
    <x v="45"/>
    <x v="0"/>
    <x v="9"/>
    <n v="47.357599999999998"/>
    <n v="-122.039"/>
    <x v="108"/>
    <x v="4988"/>
  </r>
  <r>
    <n v="8731902340"/>
    <x v="155"/>
    <x v="284"/>
    <x v="2"/>
    <x v="7"/>
    <x v="3"/>
    <x v="7623"/>
    <x v="0"/>
    <x v="0"/>
    <x v="0"/>
    <x v="2"/>
    <x v="2"/>
    <x v="76"/>
    <x v="0"/>
    <x v="59"/>
    <x v="0"/>
    <x v="30"/>
    <n v="47.313099999999999"/>
    <n v="-122.383"/>
    <x v="154"/>
    <x v="95"/>
  </r>
  <r>
    <n v="3630000080"/>
    <x v="261"/>
    <x v="48"/>
    <x v="0"/>
    <x v="6"/>
    <x v="154"/>
    <x v="7624"/>
    <x v="1"/>
    <x v="0"/>
    <x v="0"/>
    <x v="0"/>
    <x v="2"/>
    <x v="142"/>
    <x v="0"/>
    <x v="26"/>
    <x v="0"/>
    <x v="55"/>
    <n v="47.547800000000002"/>
    <n v="-122"/>
    <x v="18"/>
    <x v="2904"/>
  </r>
  <r>
    <n v="4139900050"/>
    <x v="77"/>
    <x v="3166"/>
    <x v="2"/>
    <x v="9"/>
    <x v="463"/>
    <x v="7625"/>
    <x v="1"/>
    <x v="0"/>
    <x v="0"/>
    <x v="0"/>
    <x v="7"/>
    <x v="686"/>
    <x v="0"/>
    <x v="55"/>
    <x v="0"/>
    <x v="56"/>
    <n v="47.546900000000001"/>
    <n v="-122.127"/>
    <x v="5"/>
    <x v="6911"/>
  </r>
  <r>
    <n v="9191200380"/>
    <x v="72"/>
    <x v="36"/>
    <x v="2"/>
    <x v="3"/>
    <x v="57"/>
    <x v="3"/>
    <x v="2"/>
    <x v="0"/>
    <x v="0"/>
    <x v="2"/>
    <x v="0"/>
    <x v="55"/>
    <x v="0"/>
    <x v="96"/>
    <x v="0"/>
    <x v="33"/>
    <n v="47.671300000000002"/>
    <n v="-122.3"/>
    <x v="191"/>
    <x v="15"/>
  </r>
  <r>
    <n v="930000415"/>
    <x v="206"/>
    <x v="164"/>
    <x v="2"/>
    <x v="8"/>
    <x v="248"/>
    <x v="3416"/>
    <x v="1"/>
    <x v="0"/>
    <x v="3"/>
    <x v="0"/>
    <x v="2"/>
    <x v="412"/>
    <x v="9"/>
    <x v="83"/>
    <x v="7"/>
    <x v="53"/>
    <n v="47.716799999999999"/>
    <n v="-122.36499999999999"/>
    <x v="258"/>
    <x v="119"/>
  </r>
  <r>
    <n v="5450300020"/>
    <x v="76"/>
    <x v="148"/>
    <x v="5"/>
    <x v="2"/>
    <x v="364"/>
    <x v="7626"/>
    <x v="1"/>
    <x v="0"/>
    <x v="0"/>
    <x v="0"/>
    <x v="2"/>
    <x v="306"/>
    <x v="0"/>
    <x v="52"/>
    <x v="2"/>
    <x v="18"/>
    <n v="47.572200000000002"/>
    <n v="-122.226"/>
    <x v="75"/>
    <x v="2397"/>
  </r>
  <r>
    <n v="8898700440"/>
    <x v="95"/>
    <x v="101"/>
    <x v="1"/>
    <x v="3"/>
    <x v="95"/>
    <x v="129"/>
    <x v="0"/>
    <x v="0"/>
    <x v="0"/>
    <x v="0"/>
    <x v="0"/>
    <x v="65"/>
    <x v="78"/>
    <x v="63"/>
    <x v="0"/>
    <x v="68"/>
    <n v="47.458500000000001"/>
    <n v="-122.205"/>
    <x v="108"/>
    <x v="6912"/>
  </r>
  <r>
    <n v="1238501188"/>
    <x v="228"/>
    <x v="1620"/>
    <x v="2"/>
    <x v="6"/>
    <x v="100"/>
    <x v="7627"/>
    <x v="1"/>
    <x v="0"/>
    <x v="0"/>
    <x v="0"/>
    <x v="6"/>
    <x v="96"/>
    <x v="0"/>
    <x v="34"/>
    <x v="0"/>
    <x v="59"/>
    <n v="47.682600000000001"/>
    <n v="-122.18600000000001"/>
    <x v="94"/>
    <x v="6913"/>
  </r>
  <r>
    <n v="644210020"/>
    <x v="63"/>
    <x v="216"/>
    <x v="2"/>
    <x v="6"/>
    <x v="364"/>
    <x v="7628"/>
    <x v="0"/>
    <x v="0"/>
    <x v="0"/>
    <x v="2"/>
    <x v="2"/>
    <x v="155"/>
    <x v="124"/>
    <x v="76"/>
    <x v="0"/>
    <x v="39"/>
    <n v="47.588200000000001"/>
    <n v="-122.19199999999999"/>
    <x v="150"/>
    <x v="6914"/>
  </r>
  <r>
    <n v="3066200460"/>
    <x v="240"/>
    <x v="1629"/>
    <x v="0"/>
    <x v="3"/>
    <x v="43"/>
    <x v="1759"/>
    <x v="1"/>
    <x v="0"/>
    <x v="0"/>
    <x v="0"/>
    <x v="4"/>
    <x v="42"/>
    <x v="0"/>
    <x v="14"/>
    <x v="0"/>
    <x v="23"/>
    <n v="47.651699999999998"/>
    <n v="-122.124"/>
    <x v="52"/>
    <x v="428"/>
  </r>
  <r>
    <n v="3422049088"/>
    <x v="127"/>
    <x v="289"/>
    <x v="0"/>
    <x v="7"/>
    <x v="136"/>
    <x v="768"/>
    <x v="0"/>
    <x v="0"/>
    <x v="0"/>
    <x v="2"/>
    <x v="0"/>
    <x v="30"/>
    <x v="170"/>
    <x v="112"/>
    <x v="0"/>
    <x v="27"/>
    <n v="47.354700000000001"/>
    <n v="-122.285"/>
    <x v="224"/>
    <x v="6915"/>
  </r>
  <r>
    <n v="6433000050"/>
    <x v="221"/>
    <x v="144"/>
    <x v="2"/>
    <x v="7"/>
    <x v="161"/>
    <x v="7629"/>
    <x v="0"/>
    <x v="0"/>
    <x v="0"/>
    <x v="0"/>
    <x v="0"/>
    <x v="80"/>
    <x v="136"/>
    <x v="46"/>
    <x v="0"/>
    <x v="52"/>
    <n v="47.511200000000002"/>
    <n v="-122.32899999999999"/>
    <x v="96"/>
    <x v="1270"/>
  </r>
  <r>
    <n v="7215410430"/>
    <x v="119"/>
    <x v="1199"/>
    <x v="2"/>
    <x v="6"/>
    <x v="161"/>
    <x v="7630"/>
    <x v="1"/>
    <x v="0"/>
    <x v="0"/>
    <x v="0"/>
    <x v="4"/>
    <x v="149"/>
    <x v="0"/>
    <x v="80"/>
    <x v="0"/>
    <x v="34"/>
    <n v="47.333300000000001"/>
    <n v="-122.074"/>
    <x v="218"/>
    <x v="6916"/>
  </r>
  <r>
    <n v="5316100255"/>
    <x v="78"/>
    <x v="3167"/>
    <x v="1"/>
    <x v="2"/>
    <x v="29"/>
    <x v="77"/>
    <x v="1"/>
    <x v="0"/>
    <x v="0"/>
    <x v="1"/>
    <x v="6"/>
    <x v="137"/>
    <x v="87"/>
    <x v="11"/>
    <x v="40"/>
    <x v="22"/>
    <n v="47.631599999999999"/>
    <n v="-122.282"/>
    <x v="215"/>
    <x v="433"/>
  </r>
  <r>
    <n v="2413300980"/>
    <x v="239"/>
    <x v="66"/>
    <x v="0"/>
    <x v="1"/>
    <x v="32"/>
    <x v="396"/>
    <x v="0"/>
    <x v="0"/>
    <x v="0"/>
    <x v="2"/>
    <x v="2"/>
    <x v="105"/>
    <x v="54"/>
    <x v="64"/>
    <x v="0"/>
    <x v="6"/>
    <n v="47.323999999999998"/>
    <n v="-122.328"/>
    <x v="194"/>
    <x v="152"/>
  </r>
  <r>
    <n v="1175000280"/>
    <x v="257"/>
    <x v="772"/>
    <x v="2"/>
    <x v="10"/>
    <x v="145"/>
    <x v="7631"/>
    <x v="2"/>
    <x v="0"/>
    <x v="0"/>
    <x v="1"/>
    <x v="0"/>
    <x v="105"/>
    <x v="0"/>
    <x v="98"/>
    <x v="0"/>
    <x v="12"/>
    <n v="47.671100000000003"/>
    <n v="-122.398"/>
    <x v="92"/>
    <x v="14"/>
  </r>
  <r>
    <n v="7304300420"/>
    <x v="211"/>
    <x v="1395"/>
    <x v="2"/>
    <x v="6"/>
    <x v="151"/>
    <x v="7632"/>
    <x v="0"/>
    <x v="0"/>
    <x v="0"/>
    <x v="2"/>
    <x v="0"/>
    <x v="72"/>
    <x v="113"/>
    <x v="19"/>
    <x v="0"/>
    <x v="60"/>
    <n v="47.7425"/>
    <n v="-122.321"/>
    <x v="225"/>
    <x v="6917"/>
  </r>
  <r>
    <n v="59000250"/>
    <x v="29"/>
    <x v="78"/>
    <x v="0"/>
    <x v="5"/>
    <x v="136"/>
    <x v="3"/>
    <x v="0"/>
    <x v="0"/>
    <x v="1"/>
    <x v="2"/>
    <x v="2"/>
    <x v="30"/>
    <x v="170"/>
    <x v="22"/>
    <x v="0"/>
    <x v="43"/>
    <n v="47.578699999999998"/>
    <n v="-122.402"/>
    <x v="149"/>
    <x v="3"/>
  </r>
  <r>
    <n v="1441300130"/>
    <x v="296"/>
    <x v="1598"/>
    <x v="0"/>
    <x v="6"/>
    <x v="77"/>
    <x v="2853"/>
    <x v="1"/>
    <x v="0"/>
    <x v="0"/>
    <x v="1"/>
    <x v="0"/>
    <x v="72"/>
    <x v="0"/>
    <x v="15"/>
    <x v="0"/>
    <x v="9"/>
    <n v="47.371400000000001"/>
    <n v="-122.054"/>
    <x v="257"/>
    <x v="454"/>
  </r>
  <r>
    <n v="1075100050"/>
    <x v="44"/>
    <x v="161"/>
    <x v="0"/>
    <x v="0"/>
    <x v="39"/>
    <x v="7386"/>
    <x v="0"/>
    <x v="0"/>
    <x v="0"/>
    <x v="0"/>
    <x v="0"/>
    <x v="38"/>
    <x v="0"/>
    <x v="38"/>
    <x v="0"/>
    <x v="17"/>
    <n v="47.768799999999999"/>
    <n v="-122.337"/>
    <x v="88"/>
    <x v="1645"/>
  </r>
  <r>
    <n v="7972000010"/>
    <x v="207"/>
    <x v="3168"/>
    <x v="0"/>
    <x v="7"/>
    <x v="276"/>
    <x v="7633"/>
    <x v="0"/>
    <x v="0"/>
    <x v="0"/>
    <x v="2"/>
    <x v="0"/>
    <x v="167"/>
    <x v="0"/>
    <x v="18"/>
    <x v="0"/>
    <x v="30"/>
    <n v="47.293300000000002"/>
    <n v="-122.372"/>
    <x v="65"/>
    <x v="6918"/>
  </r>
  <r>
    <n v="7972000010"/>
    <x v="55"/>
    <x v="453"/>
    <x v="0"/>
    <x v="7"/>
    <x v="276"/>
    <x v="7633"/>
    <x v="0"/>
    <x v="0"/>
    <x v="0"/>
    <x v="2"/>
    <x v="0"/>
    <x v="167"/>
    <x v="0"/>
    <x v="18"/>
    <x v="0"/>
    <x v="30"/>
    <n v="47.293300000000002"/>
    <n v="-122.372"/>
    <x v="65"/>
    <x v="6918"/>
  </r>
  <r>
    <n v="5113400364"/>
    <x v="105"/>
    <x v="15"/>
    <x v="2"/>
    <x v="5"/>
    <x v="143"/>
    <x v="7037"/>
    <x v="0"/>
    <x v="0"/>
    <x v="0"/>
    <x v="0"/>
    <x v="0"/>
    <x v="107"/>
    <x v="84"/>
    <x v="58"/>
    <x v="0"/>
    <x v="21"/>
    <n v="47.644500000000001"/>
    <n v="-122.374"/>
    <x v="58"/>
    <x v="11"/>
  </r>
  <r>
    <n v="5076900010"/>
    <x v="169"/>
    <x v="14"/>
    <x v="0"/>
    <x v="7"/>
    <x v="137"/>
    <x v="160"/>
    <x v="0"/>
    <x v="0"/>
    <x v="0"/>
    <x v="2"/>
    <x v="2"/>
    <x v="128"/>
    <x v="0"/>
    <x v="99"/>
    <x v="0"/>
    <x v="40"/>
    <n v="47.585700000000003"/>
    <n v="-122.172"/>
    <x v="257"/>
    <x v="5170"/>
  </r>
  <r>
    <n v="3526039193"/>
    <x v="50"/>
    <x v="511"/>
    <x v="2"/>
    <x v="2"/>
    <x v="100"/>
    <x v="6374"/>
    <x v="0"/>
    <x v="0"/>
    <x v="0"/>
    <x v="1"/>
    <x v="2"/>
    <x v="254"/>
    <x v="119"/>
    <x v="109"/>
    <x v="0"/>
    <x v="25"/>
    <n v="47.693899999999999"/>
    <n v="-122.39100000000001"/>
    <x v="9"/>
    <x v="775"/>
  </r>
  <r>
    <n v="7905380280"/>
    <x v="154"/>
    <x v="222"/>
    <x v="2"/>
    <x v="3"/>
    <x v="16"/>
    <x v="7634"/>
    <x v="0"/>
    <x v="0"/>
    <x v="0"/>
    <x v="0"/>
    <x v="0"/>
    <x v="15"/>
    <x v="0"/>
    <x v="46"/>
    <x v="0"/>
    <x v="41"/>
    <n v="47.72"/>
    <n v="-122.21599999999999"/>
    <x v="155"/>
    <x v="2829"/>
  </r>
  <r>
    <n v="7936500221"/>
    <x v="151"/>
    <x v="1734"/>
    <x v="1"/>
    <x v="0"/>
    <x v="140"/>
    <x v="7635"/>
    <x v="0"/>
    <x v="1"/>
    <x v="2"/>
    <x v="3"/>
    <x v="5"/>
    <x v="69"/>
    <x v="0"/>
    <x v="72"/>
    <x v="0"/>
    <x v="3"/>
    <n v="47.547600000000003"/>
    <n v="-122.399"/>
    <x v="176"/>
    <x v="6919"/>
  </r>
  <r>
    <n v="5100404761"/>
    <x v="106"/>
    <x v="2804"/>
    <x v="0"/>
    <x v="3"/>
    <x v="53"/>
    <x v="326"/>
    <x v="0"/>
    <x v="0"/>
    <x v="0"/>
    <x v="2"/>
    <x v="0"/>
    <x v="203"/>
    <x v="92"/>
    <x v="85"/>
    <x v="0"/>
    <x v="11"/>
    <n v="47.697000000000003"/>
    <n v="-122.322"/>
    <x v="132"/>
    <x v="554"/>
  </r>
  <r>
    <n v="510000050"/>
    <x v="29"/>
    <x v="1329"/>
    <x v="0"/>
    <x v="7"/>
    <x v="54"/>
    <x v="421"/>
    <x v="1"/>
    <x v="0"/>
    <x v="0"/>
    <x v="2"/>
    <x v="2"/>
    <x v="24"/>
    <x v="54"/>
    <x v="114"/>
    <x v="0"/>
    <x v="15"/>
    <n v="47.6629"/>
    <n v="-122.32899999999999"/>
    <x v="15"/>
    <x v="6920"/>
  </r>
  <r>
    <n v="7148700050"/>
    <x v="105"/>
    <x v="406"/>
    <x v="0"/>
    <x v="7"/>
    <x v="184"/>
    <x v="6077"/>
    <x v="0"/>
    <x v="0"/>
    <x v="0"/>
    <x v="0"/>
    <x v="0"/>
    <x v="83"/>
    <x v="146"/>
    <x v="52"/>
    <x v="0"/>
    <x v="60"/>
    <n v="47.752499999999998"/>
    <n v="-122.315"/>
    <x v="156"/>
    <x v="1315"/>
  </r>
  <r>
    <n v="3271800185"/>
    <x v="96"/>
    <x v="260"/>
    <x v="2"/>
    <x v="7"/>
    <x v="217"/>
    <x v="1244"/>
    <x v="0"/>
    <x v="0"/>
    <x v="3"/>
    <x v="2"/>
    <x v="4"/>
    <x v="150"/>
    <x v="78"/>
    <x v="38"/>
    <x v="0"/>
    <x v="46"/>
    <n v="47.648000000000003"/>
    <n v="-122.41"/>
    <x v="127"/>
    <x v="1201"/>
  </r>
  <r>
    <n v="2652501470"/>
    <x v="232"/>
    <x v="398"/>
    <x v="2"/>
    <x v="6"/>
    <x v="408"/>
    <x v="77"/>
    <x v="1"/>
    <x v="0"/>
    <x v="0"/>
    <x v="0"/>
    <x v="4"/>
    <x v="245"/>
    <x v="74"/>
    <x v="40"/>
    <x v="0"/>
    <x v="57"/>
    <n v="47.640500000000003"/>
    <n v="-122.35599999999999"/>
    <x v="176"/>
    <x v="129"/>
  </r>
  <r>
    <n v="1568100920"/>
    <x v="192"/>
    <x v="380"/>
    <x v="2"/>
    <x v="6"/>
    <x v="325"/>
    <x v="7636"/>
    <x v="1"/>
    <x v="1"/>
    <x v="2"/>
    <x v="0"/>
    <x v="2"/>
    <x v="1"/>
    <x v="44"/>
    <x v="100"/>
    <x v="0"/>
    <x v="60"/>
    <n v="47.736400000000003"/>
    <n v="-122.286"/>
    <x v="318"/>
    <x v="3643"/>
  </r>
  <r>
    <n v="7738500185"/>
    <x v="168"/>
    <x v="129"/>
    <x v="0"/>
    <x v="3"/>
    <x v="292"/>
    <x v="7637"/>
    <x v="0"/>
    <x v="0"/>
    <x v="0"/>
    <x v="0"/>
    <x v="0"/>
    <x v="251"/>
    <x v="0"/>
    <x v="52"/>
    <x v="35"/>
    <x v="60"/>
    <n v="47.748899999999999"/>
    <n v="-122.28400000000001"/>
    <x v="38"/>
    <x v="3478"/>
  </r>
  <r>
    <n v="9133600130"/>
    <x v="63"/>
    <x v="2857"/>
    <x v="0"/>
    <x v="7"/>
    <x v="9"/>
    <x v="7140"/>
    <x v="0"/>
    <x v="0"/>
    <x v="0"/>
    <x v="0"/>
    <x v="0"/>
    <x v="78"/>
    <x v="78"/>
    <x v="76"/>
    <x v="0"/>
    <x v="68"/>
    <n v="47.487200000000001"/>
    <n v="-122.223"/>
    <x v="182"/>
    <x v="6921"/>
  </r>
  <r>
    <n v="3298720010"/>
    <x v="303"/>
    <x v="102"/>
    <x v="2"/>
    <x v="8"/>
    <x v="12"/>
    <x v="81"/>
    <x v="0"/>
    <x v="0"/>
    <x v="0"/>
    <x v="0"/>
    <x v="0"/>
    <x v="115"/>
    <x v="1"/>
    <x v="92"/>
    <x v="0"/>
    <x v="64"/>
    <n v="47.534599999999998"/>
    <n v="-122.34399999999999"/>
    <x v="49"/>
    <x v="3358"/>
  </r>
  <r>
    <n v="2856101479"/>
    <x v="162"/>
    <x v="991"/>
    <x v="4"/>
    <x v="12"/>
    <x v="760"/>
    <x v="7638"/>
    <x v="0"/>
    <x v="0"/>
    <x v="0"/>
    <x v="1"/>
    <x v="5"/>
    <x v="687"/>
    <x v="0"/>
    <x v="74"/>
    <x v="0"/>
    <x v="25"/>
    <n v="47.677799999999998"/>
    <n v="-122.389"/>
    <x v="0"/>
    <x v="3"/>
  </r>
  <r>
    <n v="5710610250"/>
    <x v="162"/>
    <x v="135"/>
    <x v="3"/>
    <x v="9"/>
    <x v="130"/>
    <x v="7639"/>
    <x v="1"/>
    <x v="0"/>
    <x v="0"/>
    <x v="0"/>
    <x v="2"/>
    <x v="172"/>
    <x v="105"/>
    <x v="60"/>
    <x v="0"/>
    <x v="24"/>
    <n v="47.5336"/>
    <n v="-122.05200000000001"/>
    <x v="39"/>
    <x v="676"/>
  </r>
  <r>
    <n v="163000010"/>
    <x v="186"/>
    <x v="161"/>
    <x v="2"/>
    <x v="6"/>
    <x v="761"/>
    <x v="3138"/>
    <x v="1"/>
    <x v="0"/>
    <x v="0"/>
    <x v="0"/>
    <x v="2"/>
    <x v="688"/>
    <x v="0"/>
    <x v="9"/>
    <x v="0"/>
    <x v="34"/>
    <n v="47.353099999999998"/>
    <n v="-122.14700000000001"/>
    <x v="120"/>
    <x v="4266"/>
  </r>
  <r>
    <n v="1062100095"/>
    <x v="154"/>
    <x v="193"/>
    <x v="0"/>
    <x v="0"/>
    <x v="244"/>
    <x v="7640"/>
    <x v="0"/>
    <x v="0"/>
    <x v="0"/>
    <x v="0"/>
    <x v="0"/>
    <x v="34"/>
    <x v="0"/>
    <x v="39"/>
    <x v="0"/>
    <x v="60"/>
    <n v="47.751800000000003"/>
    <n v="-122.279"/>
    <x v="120"/>
    <x v="70"/>
  </r>
  <r>
    <n v="1437900020"/>
    <x v="2"/>
    <x v="48"/>
    <x v="0"/>
    <x v="5"/>
    <x v="120"/>
    <x v="396"/>
    <x v="0"/>
    <x v="0"/>
    <x v="0"/>
    <x v="0"/>
    <x v="0"/>
    <x v="104"/>
    <x v="0"/>
    <x v="46"/>
    <x v="0"/>
    <x v="41"/>
    <n v="47.718000000000004"/>
    <n v="-122.193"/>
    <x v="35"/>
    <x v="1488"/>
  </r>
  <r>
    <n v="8073000585"/>
    <x v="34"/>
    <x v="2825"/>
    <x v="2"/>
    <x v="1"/>
    <x v="43"/>
    <x v="7641"/>
    <x v="0"/>
    <x v="1"/>
    <x v="2"/>
    <x v="0"/>
    <x v="0"/>
    <x v="207"/>
    <x v="33"/>
    <x v="25"/>
    <x v="0"/>
    <x v="0"/>
    <n v="47.511400000000002"/>
    <n v="-122.245"/>
    <x v="124"/>
    <x v="6922"/>
  </r>
  <r>
    <n v="3342700491"/>
    <x v="176"/>
    <x v="1067"/>
    <x v="0"/>
    <x v="6"/>
    <x v="58"/>
    <x v="740"/>
    <x v="1"/>
    <x v="0"/>
    <x v="1"/>
    <x v="0"/>
    <x v="2"/>
    <x v="221"/>
    <x v="0"/>
    <x v="84"/>
    <x v="25"/>
    <x v="28"/>
    <n v="47.525300000000001"/>
    <n v="-122.20099999999999"/>
    <x v="99"/>
    <x v="6923"/>
  </r>
  <r>
    <n v="3395800305"/>
    <x v="128"/>
    <x v="287"/>
    <x v="0"/>
    <x v="5"/>
    <x v="9"/>
    <x v="2275"/>
    <x v="0"/>
    <x v="0"/>
    <x v="0"/>
    <x v="0"/>
    <x v="0"/>
    <x v="30"/>
    <x v="33"/>
    <x v="84"/>
    <x v="0"/>
    <x v="8"/>
    <n v="47.482900000000001"/>
    <n v="-122.34099999999999"/>
    <x v="216"/>
    <x v="254"/>
  </r>
  <r>
    <n v="2923500010"/>
    <x v="151"/>
    <x v="3169"/>
    <x v="3"/>
    <x v="1"/>
    <x v="41"/>
    <x v="2981"/>
    <x v="1"/>
    <x v="0"/>
    <x v="0"/>
    <x v="0"/>
    <x v="2"/>
    <x v="40"/>
    <x v="0"/>
    <x v="12"/>
    <x v="0"/>
    <x v="24"/>
    <n v="47.567799999999998"/>
    <n v="-122.089"/>
    <x v="126"/>
    <x v="2823"/>
  </r>
  <r>
    <n v="3629970680"/>
    <x v="146"/>
    <x v="1839"/>
    <x v="1"/>
    <x v="6"/>
    <x v="261"/>
    <x v="5835"/>
    <x v="1"/>
    <x v="0"/>
    <x v="0"/>
    <x v="0"/>
    <x v="0"/>
    <x v="150"/>
    <x v="0"/>
    <x v="26"/>
    <x v="0"/>
    <x v="55"/>
    <n v="47.552399999999999"/>
    <n v="-121.996"/>
    <x v="76"/>
    <x v="6924"/>
  </r>
  <r>
    <n v="2408800130"/>
    <x v="92"/>
    <x v="3170"/>
    <x v="2"/>
    <x v="8"/>
    <x v="15"/>
    <x v="2930"/>
    <x v="0"/>
    <x v="0"/>
    <x v="0"/>
    <x v="2"/>
    <x v="2"/>
    <x v="321"/>
    <x v="0"/>
    <x v="8"/>
    <x v="26"/>
    <x v="44"/>
    <n v="47.3596"/>
    <n v="-121.922"/>
    <x v="75"/>
    <x v="6925"/>
  </r>
  <r>
    <n v="2204500480"/>
    <x v="136"/>
    <x v="3171"/>
    <x v="0"/>
    <x v="0"/>
    <x v="12"/>
    <x v="425"/>
    <x v="0"/>
    <x v="0"/>
    <x v="0"/>
    <x v="1"/>
    <x v="0"/>
    <x v="11"/>
    <x v="0"/>
    <x v="42"/>
    <x v="0"/>
    <x v="56"/>
    <n v="47.572000000000003"/>
    <n v="-122.14700000000001"/>
    <x v="132"/>
    <x v="1270"/>
  </r>
  <r>
    <n v="7708000010"/>
    <x v="257"/>
    <x v="1406"/>
    <x v="0"/>
    <x v="3"/>
    <x v="166"/>
    <x v="7642"/>
    <x v="0"/>
    <x v="0"/>
    <x v="0"/>
    <x v="1"/>
    <x v="0"/>
    <x v="127"/>
    <x v="0"/>
    <x v="20"/>
    <x v="0"/>
    <x v="28"/>
    <n v="47.530900000000003"/>
    <n v="-122.18600000000001"/>
    <x v="32"/>
    <x v="6926"/>
  </r>
  <r>
    <n v="2639400020"/>
    <x v="211"/>
    <x v="751"/>
    <x v="2"/>
    <x v="7"/>
    <x v="168"/>
    <x v="164"/>
    <x v="1"/>
    <x v="0"/>
    <x v="0"/>
    <x v="2"/>
    <x v="2"/>
    <x v="100"/>
    <x v="0"/>
    <x v="52"/>
    <x v="0"/>
    <x v="53"/>
    <n v="47.7256"/>
    <n v="-122.367"/>
    <x v="232"/>
    <x v="2568"/>
  </r>
  <r>
    <n v="7883604095"/>
    <x v="1"/>
    <x v="147"/>
    <x v="0"/>
    <x v="0"/>
    <x v="120"/>
    <x v="719"/>
    <x v="2"/>
    <x v="0"/>
    <x v="0"/>
    <x v="2"/>
    <x v="0"/>
    <x v="104"/>
    <x v="0"/>
    <x v="81"/>
    <x v="0"/>
    <x v="51"/>
    <n v="47.527200000000001"/>
    <n v="-122.322"/>
    <x v="152"/>
    <x v="11"/>
  </r>
  <r>
    <n v="3055800020"/>
    <x v="238"/>
    <x v="516"/>
    <x v="2"/>
    <x v="0"/>
    <x v="220"/>
    <x v="799"/>
    <x v="0"/>
    <x v="0"/>
    <x v="0"/>
    <x v="0"/>
    <x v="0"/>
    <x v="115"/>
    <x v="26"/>
    <x v="0"/>
    <x v="0"/>
    <x v="29"/>
    <n v="47.4544"/>
    <n v="-122.36"/>
    <x v="1"/>
    <x v="151"/>
  </r>
  <r>
    <n v="7195800009"/>
    <x v="53"/>
    <x v="70"/>
    <x v="5"/>
    <x v="2"/>
    <x v="184"/>
    <x v="7643"/>
    <x v="0"/>
    <x v="0"/>
    <x v="0"/>
    <x v="2"/>
    <x v="0"/>
    <x v="169"/>
    <x v="0"/>
    <x v="12"/>
    <x v="0"/>
    <x v="58"/>
    <n v="47.206899999999997"/>
    <n v="-121.989"/>
    <x v="111"/>
    <x v="5692"/>
  </r>
  <r>
    <n v="8946750170"/>
    <x v="170"/>
    <x v="847"/>
    <x v="2"/>
    <x v="1"/>
    <x v="734"/>
    <x v="77"/>
    <x v="1"/>
    <x v="0"/>
    <x v="0"/>
    <x v="0"/>
    <x v="0"/>
    <x v="657"/>
    <x v="0"/>
    <x v="100"/>
    <x v="0"/>
    <x v="19"/>
    <n v="47.32"/>
    <n v="-122.178"/>
    <x v="267"/>
    <x v="129"/>
  </r>
  <r>
    <n v="5603700095"/>
    <x v="64"/>
    <x v="3172"/>
    <x v="0"/>
    <x v="7"/>
    <x v="197"/>
    <x v="5181"/>
    <x v="0"/>
    <x v="0"/>
    <x v="0"/>
    <x v="0"/>
    <x v="0"/>
    <x v="83"/>
    <x v="157"/>
    <x v="56"/>
    <x v="0"/>
    <x v="56"/>
    <n v="47.573500000000003"/>
    <n v="-122.16200000000001"/>
    <x v="161"/>
    <x v="6927"/>
  </r>
  <r>
    <n v="8819900170"/>
    <x v="60"/>
    <x v="3173"/>
    <x v="0"/>
    <x v="3"/>
    <x v="288"/>
    <x v="7644"/>
    <x v="0"/>
    <x v="0"/>
    <x v="0"/>
    <x v="1"/>
    <x v="2"/>
    <x v="79"/>
    <x v="43"/>
    <x v="94"/>
    <x v="0"/>
    <x v="33"/>
    <n v="47.6693"/>
    <n v="-122.289"/>
    <x v="155"/>
    <x v="6928"/>
  </r>
  <r>
    <n v="3999300290"/>
    <x v="252"/>
    <x v="473"/>
    <x v="0"/>
    <x v="11"/>
    <x v="36"/>
    <x v="7645"/>
    <x v="1"/>
    <x v="0"/>
    <x v="2"/>
    <x v="2"/>
    <x v="4"/>
    <x v="245"/>
    <x v="22"/>
    <x v="12"/>
    <x v="0"/>
    <x v="35"/>
    <n v="47.584499999999998"/>
    <n v="-122.11499999999999"/>
    <x v="136"/>
    <x v="920"/>
  </r>
  <r>
    <n v="2791500280"/>
    <x v="101"/>
    <x v="2000"/>
    <x v="0"/>
    <x v="6"/>
    <x v="135"/>
    <x v="3761"/>
    <x v="0"/>
    <x v="0"/>
    <x v="0"/>
    <x v="0"/>
    <x v="2"/>
    <x v="75"/>
    <x v="16"/>
    <x v="70"/>
    <x v="0"/>
    <x v="30"/>
    <n v="47.289900000000003"/>
    <n v="-122.372"/>
    <x v="94"/>
    <x v="6228"/>
  </r>
  <r>
    <n v="8820903560"/>
    <x v="175"/>
    <x v="75"/>
    <x v="1"/>
    <x v="0"/>
    <x v="114"/>
    <x v="1045"/>
    <x v="0"/>
    <x v="0"/>
    <x v="0"/>
    <x v="2"/>
    <x v="1"/>
    <x v="89"/>
    <x v="0"/>
    <x v="72"/>
    <x v="0"/>
    <x v="1"/>
    <n v="47.713900000000002"/>
    <n v="-122.288"/>
    <x v="46"/>
    <x v="2291"/>
  </r>
  <r>
    <n v="4401200460"/>
    <x v="171"/>
    <x v="1719"/>
    <x v="2"/>
    <x v="6"/>
    <x v="67"/>
    <x v="177"/>
    <x v="1"/>
    <x v="0"/>
    <x v="0"/>
    <x v="0"/>
    <x v="6"/>
    <x v="351"/>
    <x v="0"/>
    <x v="95"/>
    <x v="0"/>
    <x v="23"/>
    <n v="47.686599999999999"/>
    <n v="-122.11"/>
    <x v="233"/>
    <x v="1757"/>
  </r>
  <r>
    <n v="3394100020"/>
    <x v="22"/>
    <x v="552"/>
    <x v="2"/>
    <x v="6"/>
    <x v="89"/>
    <x v="60"/>
    <x v="1"/>
    <x v="0"/>
    <x v="0"/>
    <x v="0"/>
    <x v="6"/>
    <x v="86"/>
    <x v="0"/>
    <x v="55"/>
    <x v="0"/>
    <x v="39"/>
    <n v="47.581699999999998"/>
    <n v="-122.19199999999999"/>
    <x v="59"/>
    <x v="61"/>
  </r>
  <r>
    <n v="2880100795"/>
    <x v="67"/>
    <x v="15"/>
    <x v="0"/>
    <x v="6"/>
    <x v="71"/>
    <x v="2393"/>
    <x v="1"/>
    <x v="0"/>
    <x v="0"/>
    <x v="0"/>
    <x v="0"/>
    <x v="166"/>
    <x v="116"/>
    <x v="9"/>
    <x v="0"/>
    <x v="25"/>
    <n v="47.676699999999997"/>
    <n v="-122.36499999999999"/>
    <x v="33"/>
    <x v="36"/>
  </r>
  <r>
    <n v="104560280"/>
    <x v="79"/>
    <x v="1006"/>
    <x v="2"/>
    <x v="2"/>
    <x v="359"/>
    <x v="979"/>
    <x v="1"/>
    <x v="0"/>
    <x v="0"/>
    <x v="0"/>
    <x v="0"/>
    <x v="338"/>
    <x v="0"/>
    <x v="70"/>
    <x v="0"/>
    <x v="30"/>
    <n v="47.308300000000003"/>
    <n v="-122.36"/>
    <x v="143"/>
    <x v="1196"/>
  </r>
  <r>
    <n v="2133010290"/>
    <x v="270"/>
    <x v="992"/>
    <x v="2"/>
    <x v="6"/>
    <x v="197"/>
    <x v="7646"/>
    <x v="1"/>
    <x v="0"/>
    <x v="0"/>
    <x v="0"/>
    <x v="0"/>
    <x v="180"/>
    <x v="0"/>
    <x v="45"/>
    <x v="0"/>
    <x v="14"/>
    <n v="47.73"/>
    <n v="-121.96899999999999"/>
    <x v="203"/>
    <x v="6929"/>
  </r>
  <r>
    <n v="1723049008"/>
    <x v="154"/>
    <x v="366"/>
    <x v="1"/>
    <x v="0"/>
    <x v="319"/>
    <x v="7647"/>
    <x v="0"/>
    <x v="0"/>
    <x v="0"/>
    <x v="2"/>
    <x v="1"/>
    <x v="32"/>
    <x v="0"/>
    <x v="112"/>
    <x v="0"/>
    <x v="52"/>
    <n v="47.482199999999999"/>
    <n v="-122.318"/>
    <x v="135"/>
    <x v="2062"/>
  </r>
  <r>
    <n v="8146100095"/>
    <x v="142"/>
    <x v="3115"/>
    <x v="0"/>
    <x v="0"/>
    <x v="167"/>
    <x v="7648"/>
    <x v="0"/>
    <x v="0"/>
    <x v="0"/>
    <x v="0"/>
    <x v="0"/>
    <x v="143"/>
    <x v="0"/>
    <x v="0"/>
    <x v="19"/>
    <x v="39"/>
    <n v="47.609499999999997"/>
    <n v="-122.19499999999999"/>
    <x v="206"/>
    <x v="1529"/>
  </r>
  <r>
    <n v="7715800430"/>
    <x v="103"/>
    <x v="960"/>
    <x v="0"/>
    <x v="6"/>
    <x v="236"/>
    <x v="373"/>
    <x v="0"/>
    <x v="0"/>
    <x v="0"/>
    <x v="0"/>
    <x v="0"/>
    <x v="17"/>
    <x v="42"/>
    <x v="33"/>
    <x v="0"/>
    <x v="4"/>
    <n v="47.626899999999999"/>
    <n v="-122.06"/>
    <x v="105"/>
    <x v="587"/>
  </r>
  <r>
    <n v="9510900630"/>
    <x v="246"/>
    <x v="84"/>
    <x v="0"/>
    <x v="1"/>
    <x v="209"/>
    <x v="1357"/>
    <x v="0"/>
    <x v="0"/>
    <x v="0"/>
    <x v="2"/>
    <x v="0"/>
    <x v="98"/>
    <x v="54"/>
    <x v="43"/>
    <x v="0"/>
    <x v="30"/>
    <n v="47.308199999999999"/>
    <n v="-122.372"/>
    <x v="155"/>
    <x v="3205"/>
  </r>
  <r>
    <n v="9414610020"/>
    <x v="76"/>
    <x v="3174"/>
    <x v="3"/>
    <x v="9"/>
    <x v="41"/>
    <x v="2"/>
    <x v="1"/>
    <x v="0"/>
    <x v="0"/>
    <x v="2"/>
    <x v="2"/>
    <x v="40"/>
    <x v="0"/>
    <x v="61"/>
    <x v="0"/>
    <x v="24"/>
    <n v="47.52"/>
    <n v="-122.047"/>
    <x v="137"/>
    <x v="428"/>
  </r>
  <r>
    <n v="1160000255"/>
    <x v="141"/>
    <x v="1119"/>
    <x v="0"/>
    <x v="0"/>
    <x v="124"/>
    <x v="2586"/>
    <x v="0"/>
    <x v="0"/>
    <x v="0"/>
    <x v="0"/>
    <x v="0"/>
    <x v="141"/>
    <x v="0"/>
    <x v="10"/>
    <x v="0"/>
    <x v="1"/>
    <n v="47.707700000000003"/>
    <n v="-122.31399999999999"/>
    <x v="80"/>
    <x v="6930"/>
  </r>
  <r>
    <n v="777100005"/>
    <x v="193"/>
    <x v="984"/>
    <x v="0"/>
    <x v="1"/>
    <x v="64"/>
    <x v="7649"/>
    <x v="0"/>
    <x v="1"/>
    <x v="2"/>
    <x v="1"/>
    <x v="0"/>
    <x v="97"/>
    <x v="48"/>
    <x v="36"/>
    <x v="0"/>
    <x v="4"/>
    <n v="47.616300000000003"/>
    <n v="-122.068"/>
    <x v="56"/>
    <x v="6931"/>
  </r>
  <r>
    <n v="3205100130"/>
    <x v="219"/>
    <x v="271"/>
    <x v="0"/>
    <x v="0"/>
    <x v="167"/>
    <x v="7650"/>
    <x v="0"/>
    <x v="0"/>
    <x v="0"/>
    <x v="1"/>
    <x v="0"/>
    <x v="143"/>
    <x v="0"/>
    <x v="56"/>
    <x v="0"/>
    <x v="28"/>
    <n v="47.539000000000001"/>
    <n v="-122.179"/>
    <x v="86"/>
    <x v="3726"/>
  </r>
  <r>
    <n v="2929600020"/>
    <x v="107"/>
    <x v="102"/>
    <x v="0"/>
    <x v="5"/>
    <x v="28"/>
    <x v="7651"/>
    <x v="2"/>
    <x v="0"/>
    <x v="1"/>
    <x v="0"/>
    <x v="0"/>
    <x v="28"/>
    <x v="0"/>
    <x v="25"/>
    <x v="0"/>
    <x v="29"/>
    <n v="47.445900000000002"/>
    <n v="-122.35899999999999"/>
    <x v="174"/>
    <x v="6932"/>
  </r>
  <r>
    <n v="2420069242"/>
    <x v="180"/>
    <x v="410"/>
    <x v="1"/>
    <x v="0"/>
    <x v="320"/>
    <x v="7652"/>
    <x v="0"/>
    <x v="0"/>
    <x v="0"/>
    <x v="1"/>
    <x v="1"/>
    <x v="290"/>
    <x v="0"/>
    <x v="81"/>
    <x v="0"/>
    <x v="58"/>
    <n v="47.208799999999997"/>
    <n v="-121.992"/>
    <x v="82"/>
    <x v="11"/>
  </r>
  <r>
    <n v="5009600010"/>
    <x v="61"/>
    <x v="827"/>
    <x v="2"/>
    <x v="6"/>
    <x v="336"/>
    <x v="7653"/>
    <x v="1"/>
    <x v="0"/>
    <x v="0"/>
    <x v="0"/>
    <x v="0"/>
    <x v="57"/>
    <x v="0"/>
    <x v="9"/>
    <x v="0"/>
    <x v="9"/>
    <n v="47.348300000000002"/>
    <n v="-122.053"/>
    <x v="191"/>
    <x v="5547"/>
  </r>
  <r>
    <n v="2414600255"/>
    <x v="9"/>
    <x v="3175"/>
    <x v="2"/>
    <x v="1"/>
    <x v="147"/>
    <x v="6932"/>
    <x v="0"/>
    <x v="0"/>
    <x v="0"/>
    <x v="0"/>
    <x v="2"/>
    <x v="131"/>
    <x v="112"/>
    <x v="0"/>
    <x v="0"/>
    <x v="8"/>
    <n v="47.511899999999997"/>
    <n v="-122.337"/>
    <x v="75"/>
    <x v="3341"/>
  </r>
  <r>
    <n v="9359300250"/>
    <x v="157"/>
    <x v="43"/>
    <x v="2"/>
    <x v="6"/>
    <x v="58"/>
    <x v="7654"/>
    <x v="1"/>
    <x v="0"/>
    <x v="0"/>
    <x v="2"/>
    <x v="4"/>
    <x v="221"/>
    <x v="0"/>
    <x v="45"/>
    <x v="0"/>
    <x v="50"/>
    <n v="47.775100000000002"/>
    <n v="-122.08799999999999"/>
    <x v="275"/>
    <x v="6933"/>
  </r>
  <r>
    <n v="3629980920"/>
    <x v="34"/>
    <x v="551"/>
    <x v="2"/>
    <x v="8"/>
    <x v="29"/>
    <x v="7655"/>
    <x v="1"/>
    <x v="0"/>
    <x v="0"/>
    <x v="0"/>
    <x v="4"/>
    <x v="18"/>
    <x v="0"/>
    <x v="73"/>
    <x v="0"/>
    <x v="55"/>
    <n v="47.552700000000002"/>
    <n v="-121.99"/>
    <x v="37"/>
    <x v="112"/>
  </r>
  <r>
    <n v="6679001060"/>
    <x v="240"/>
    <x v="261"/>
    <x v="0"/>
    <x v="6"/>
    <x v="33"/>
    <x v="2810"/>
    <x v="1"/>
    <x v="0"/>
    <x v="0"/>
    <x v="0"/>
    <x v="0"/>
    <x v="174"/>
    <x v="0"/>
    <x v="9"/>
    <x v="0"/>
    <x v="9"/>
    <n v="47.386499999999998"/>
    <n v="-122.027"/>
    <x v="20"/>
    <x v="4956"/>
  </r>
  <r>
    <n v="1702900664"/>
    <x v="196"/>
    <x v="676"/>
    <x v="1"/>
    <x v="6"/>
    <x v="165"/>
    <x v="7656"/>
    <x v="5"/>
    <x v="0"/>
    <x v="0"/>
    <x v="0"/>
    <x v="2"/>
    <x v="155"/>
    <x v="0"/>
    <x v="40"/>
    <x v="0"/>
    <x v="45"/>
    <n v="47.559399999999997"/>
    <n v="-122.285"/>
    <x v="17"/>
    <x v="6934"/>
  </r>
  <r>
    <n v="928000020"/>
    <x v="73"/>
    <x v="540"/>
    <x v="0"/>
    <x v="1"/>
    <x v="270"/>
    <x v="7657"/>
    <x v="0"/>
    <x v="0"/>
    <x v="0"/>
    <x v="0"/>
    <x v="0"/>
    <x v="31"/>
    <x v="21"/>
    <x v="56"/>
    <x v="0"/>
    <x v="60"/>
    <n v="47.757399999999997"/>
    <n v="-122.322"/>
    <x v="32"/>
    <x v="1706"/>
  </r>
  <r>
    <n v="705710290"/>
    <x v="68"/>
    <x v="1889"/>
    <x v="2"/>
    <x v="8"/>
    <x v="83"/>
    <x v="6701"/>
    <x v="1"/>
    <x v="0"/>
    <x v="0"/>
    <x v="0"/>
    <x v="0"/>
    <x v="81"/>
    <x v="0"/>
    <x v="6"/>
    <x v="0"/>
    <x v="9"/>
    <n v="47.380400000000002"/>
    <n v="-122.027"/>
    <x v="51"/>
    <x v="1042"/>
  </r>
  <r>
    <n v="8155830020"/>
    <x v="71"/>
    <x v="236"/>
    <x v="0"/>
    <x v="7"/>
    <x v="147"/>
    <x v="2817"/>
    <x v="0"/>
    <x v="0"/>
    <x v="0"/>
    <x v="0"/>
    <x v="0"/>
    <x v="95"/>
    <x v="0"/>
    <x v="6"/>
    <x v="0"/>
    <x v="28"/>
    <n v="47.504399999999997"/>
    <n v="-122.19"/>
    <x v="75"/>
    <x v="322"/>
  </r>
  <r>
    <n v="9378700190"/>
    <x v="66"/>
    <x v="1598"/>
    <x v="2"/>
    <x v="9"/>
    <x v="34"/>
    <x v="7658"/>
    <x v="1"/>
    <x v="0"/>
    <x v="0"/>
    <x v="0"/>
    <x v="2"/>
    <x v="33"/>
    <x v="0"/>
    <x v="70"/>
    <x v="0"/>
    <x v="26"/>
    <n v="47.440300000000001"/>
    <n v="-122.126"/>
    <x v="25"/>
    <x v="1539"/>
  </r>
  <r>
    <n v="5104200420"/>
    <x v="66"/>
    <x v="145"/>
    <x v="0"/>
    <x v="5"/>
    <x v="132"/>
    <x v="5630"/>
    <x v="0"/>
    <x v="0"/>
    <x v="0"/>
    <x v="2"/>
    <x v="1"/>
    <x v="207"/>
    <x v="0"/>
    <x v="18"/>
    <x v="0"/>
    <x v="36"/>
    <n v="47.477899999999998"/>
    <n v="-122.145"/>
    <x v="75"/>
    <x v="3354"/>
  </r>
  <r>
    <n v="9550202140"/>
    <x v="135"/>
    <x v="3176"/>
    <x v="2"/>
    <x v="16"/>
    <x v="461"/>
    <x v="7354"/>
    <x v="1"/>
    <x v="0"/>
    <x v="0"/>
    <x v="0"/>
    <x v="4"/>
    <x v="210"/>
    <x v="28"/>
    <x v="34"/>
    <x v="0"/>
    <x v="15"/>
    <n v="47.668500000000002"/>
    <n v="-122.33199999999999"/>
    <x v="67"/>
    <x v="3"/>
  </r>
  <r>
    <n v="7855300460"/>
    <x v="168"/>
    <x v="315"/>
    <x v="0"/>
    <x v="8"/>
    <x v="191"/>
    <x v="2793"/>
    <x v="0"/>
    <x v="0"/>
    <x v="2"/>
    <x v="2"/>
    <x v="4"/>
    <x v="119"/>
    <x v="10"/>
    <x v="66"/>
    <x v="0"/>
    <x v="56"/>
    <n v="47.564799999999998"/>
    <n v="-122.15600000000001"/>
    <x v="110"/>
    <x v="5374"/>
  </r>
  <r>
    <n v="9346960050"/>
    <x v="257"/>
    <x v="115"/>
    <x v="2"/>
    <x v="6"/>
    <x v="43"/>
    <x v="1970"/>
    <x v="1"/>
    <x v="0"/>
    <x v="0"/>
    <x v="2"/>
    <x v="2"/>
    <x v="42"/>
    <x v="0"/>
    <x v="12"/>
    <x v="0"/>
    <x v="56"/>
    <n v="47.561300000000003"/>
    <n v="-122.128"/>
    <x v="124"/>
    <x v="1719"/>
  </r>
  <r>
    <n v="2254501440"/>
    <x v="170"/>
    <x v="691"/>
    <x v="2"/>
    <x v="2"/>
    <x v="66"/>
    <x v="77"/>
    <x v="2"/>
    <x v="0"/>
    <x v="0"/>
    <x v="0"/>
    <x v="2"/>
    <x v="233"/>
    <x v="0"/>
    <x v="79"/>
    <x v="0"/>
    <x v="37"/>
    <n v="47.611699999999999"/>
    <n v="-122.313"/>
    <x v="118"/>
    <x v="6935"/>
  </r>
  <r>
    <n v="3732800525"/>
    <x v="133"/>
    <x v="275"/>
    <x v="2"/>
    <x v="7"/>
    <x v="208"/>
    <x v="1514"/>
    <x v="0"/>
    <x v="0"/>
    <x v="0"/>
    <x v="2"/>
    <x v="1"/>
    <x v="28"/>
    <x v="59"/>
    <x v="72"/>
    <x v="0"/>
    <x v="51"/>
    <n v="47.556899999999999"/>
    <n v="-122.31"/>
    <x v="231"/>
    <x v="6936"/>
  </r>
  <r>
    <n v="2525059134"/>
    <x v="252"/>
    <x v="135"/>
    <x v="1"/>
    <x v="5"/>
    <x v="68"/>
    <x v="470"/>
    <x v="0"/>
    <x v="0"/>
    <x v="0"/>
    <x v="2"/>
    <x v="0"/>
    <x v="114"/>
    <x v="0"/>
    <x v="51"/>
    <x v="0"/>
    <x v="23"/>
    <n v="47.628799999999998"/>
    <n v="-122.10899999999999"/>
    <x v="22"/>
    <x v="4869"/>
  </r>
  <r>
    <n v="8562891100"/>
    <x v="254"/>
    <x v="1097"/>
    <x v="2"/>
    <x v="6"/>
    <x v="249"/>
    <x v="7659"/>
    <x v="1"/>
    <x v="0"/>
    <x v="0"/>
    <x v="2"/>
    <x v="2"/>
    <x v="285"/>
    <x v="0"/>
    <x v="9"/>
    <x v="0"/>
    <x v="34"/>
    <n v="47.376199999999997"/>
    <n v="-122.126"/>
    <x v="195"/>
    <x v="6937"/>
  </r>
  <r>
    <n v="4094800380"/>
    <x v="165"/>
    <x v="552"/>
    <x v="0"/>
    <x v="1"/>
    <x v="278"/>
    <x v="4488"/>
    <x v="1"/>
    <x v="0"/>
    <x v="0"/>
    <x v="2"/>
    <x v="4"/>
    <x v="164"/>
    <x v="0"/>
    <x v="37"/>
    <x v="0"/>
    <x v="18"/>
    <n v="47.547899999999998"/>
    <n v="-122.233"/>
    <x v="271"/>
    <x v="6938"/>
  </r>
  <r>
    <n v="5104530680"/>
    <x v="130"/>
    <x v="3177"/>
    <x v="2"/>
    <x v="6"/>
    <x v="177"/>
    <x v="7660"/>
    <x v="1"/>
    <x v="0"/>
    <x v="0"/>
    <x v="0"/>
    <x v="2"/>
    <x v="62"/>
    <x v="0"/>
    <x v="54"/>
    <x v="0"/>
    <x v="9"/>
    <n v="47.352699999999999"/>
    <n v="-121.999"/>
    <x v="9"/>
    <x v="6939"/>
  </r>
  <r>
    <n v="2917200675"/>
    <x v="164"/>
    <x v="406"/>
    <x v="1"/>
    <x v="7"/>
    <x v="281"/>
    <x v="7661"/>
    <x v="0"/>
    <x v="0"/>
    <x v="0"/>
    <x v="2"/>
    <x v="0"/>
    <x v="122"/>
    <x v="85"/>
    <x v="19"/>
    <x v="0"/>
    <x v="15"/>
    <n v="47.700600000000001"/>
    <n v="-122.35"/>
    <x v="86"/>
    <x v="6940"/>
  </r>
  <r>
    <n v="8732030440"/>
    <x v="106"/>
    <x v="84"/>
    <x v="2"/>
    <x v="6"/>
    <x v="217"/>
    <x v="470"/>
    <x v="0"/>
    <x v="0"/>
    <x v="0"/>
    <x v="0"/>
    <x v="2"/>
    <x v="225"/>
    <x v="20"/>
    <x v="12"/>
    <x v="0"/>
    <x v="30"/>
    <n v="47.308599999999998"/>
    <n v="-122.384"/>
    <x v="10"/>
    <x v="1474"/>
  </r>
  <r>
    <n v="7779200275"/>
    <x v="30"/>
    <x v="482"/>
    <x v="2"/>
    <x v="6"/>
    <x v="51"/>
    <x v="7662"/>
    <x v="0"/>
    <x v="0"/>
    <x v="2"/>
    <x v="0"/>
    <x v="2"/>
    <x v="157"/>
    <x v="9"/>
    <x v="99"/>
    <x v="0"/>
    <x v="8"/>
    <n v="47.487099999999998"/>
    <n v="-122.36"/>
    <x v="126"/>
    <x v="1159"/>
  </r>
  <r>
    <n v="6121800050"/>
    <x v="234"/>
    <x v="453"/>
    <x v="2"/>
    <x v="5"/>
    <x v="291"/>
    <x v="7663"/>
    <x v="1"/>
    <x v="0"/>
    <x v="0"/>
    <x v="0"/>
    <x v="0"/>
    <x v="1"/>
    <x v="0"/>
    <x v="52"/>
    <x v="0"/>
    <x v="32"/>
    <n v="47.426299999999998"/>
    <n v="-122.331"/>
    <x v="112"/>
    <x v="139"/>
  </r>
  <r>
    <n v="5652601155"/>
    <x v="7"/>
    <x v="2106"/>
    <x v="2"/>
    <x v="7"/>
    <x v="3"/>
    <x v="6210"/>
    <x v="0"/>
    <x v="0"/>
    <x v="0"/>
    <x v="2"/>
    <x v="0"/>
    <x v="53"/>
    <x v="10"/>
    <x v="8"/>
    <x v="0"/>
    <x v="11"/>
    <n v="47.696800000000003"/>
    <n v="-122.29900000000001"/>
    <x v="194"/>
    <x v="6941"/>
  </r>
  <r>
    <n v="3261020080"/>
    <x v="296"/>
    <x v="2811"/>
    <x v="2"/>
    <x v="1"/>
    <x v="155"/>
    <x v="50"/>
    <x v="0"/>
    <x v="0"/>
    <x v="0"/>
    <x v="0"/>
    <x v="2"/>
    <x v="174"/>
    <x v="42"/>
    <x v="12"/>
    <x v="0"/>
    <x v="41"/>
    <n v="47.701000000000001"/>
    <n v="-122.23099999999999"/>
    <x v="136"/>
    <x v="59"/>
  </r>
  <r>
    <n v="4060000020"/>
    <x v="155"/>
    <x v="3178"/>
    <x v="2"/>
    <x v="5"/>
    <x v="80"/>
    <x v="2968"/>
    <x v="0"/>
    <x v="0"/>
    <x v="0"/>
    <x v="0"/>
    <x v="1"/>
    <x v="25"/>
    <x v="13"/>
    <x v="68"/>
    <x v="10"/>
    <x v="0"/>
    <n v="47.5002"/>
    <n v="-122.246"/>
    <x v="71"/>
    <x v="6942"/>
  </r>
  <r>
    <n v="5468730280"/>
    <x v="0"/>
    <x v="101"/>
    <x v="2"/>
    <x v="6"/>
    <x v="53"/>
    <x v="1866"/>
    <x v="1"/>
    <x v="0"/>
    <x v="0"/>
    <x v="0"/>
    <x v="0"/>
    <x v="51"/>
    <x v="0"/>
    <x v="80"/>
    <x v="0"/>
    <x v="34"/>
    <n v="47.3536"/>
    <n v="-122.142"/>
    <x v="81"/>
    <x v="1048"/>
  </r>
  <r>
    <n v="7304301045"/>
    <x v="288"/>
    <x v="995"/>
    <x v="1"/>
    <x v="0"/>
    <x v="2"/>
    <x v="7664"/>
    <x v="0"/>
    <x v="0"/>
    <x v="0"/>
    <x v="2"/>
    <x v="1"/>
    <x v="2"/>
    <x v="0"/>
    <x v="19"/>
    <x v="0"/>
    <x v="60"/>
    <n v="47.748199999999997"/>
    <n v="-122.321"/>
    <x v="61"/>
    <x v="4481"/>
  </r>
  <r>
    <n v="4077800507"/>
    <x v="221"/>
    <x v="112"/>
    <x v="2"/>
    <x v="2"/>
    <x v="218"/>
    <x v="37"/>
    <x v="2"/>
    <x v="0"/>
    <x v="0"/>
    <x v="0"/>
    <x v="2"/>
    <x v="127"/>
    <x v="10"/>
    <x v="21"/>
    <x v="0"/>
    <x v="1"/>
    <n v="47.708500000000001"/>
    <n v="-122.286"/>
    <x v="32"/>
    <x v="188"/>
  </r>
  <r>
    <n v="1041500020"/>
    <x v="83"/>
    <x v="1834"/>
    <x v="2"/>
    <x v="8"/>
    <x v="306"/>
    <x v="7665"/>
    <x v="0"/>
    <x v="0"/>
    <x v="0"/>
    <x v="0"/>
    <x v="4"/>
    <x v="13"/>
    <x v="43"/>
    <x v="92"/>
    <x v="0"/>
    <x v="4"/>
    <n v="47.619799999999998"/>
    <n v="-122.038"/>
    <x v="78"/>
    <x v="1836"/>
  </r>
  <r>
    <n v="1423089134"/>
    <x v="249"/>
    <x v="342"/>
    <x v="0"/>
    <x v="1"/>
    <x v="121"/>
    <x v="3212"/>
    <x v="1"/>
    <x v="0"/>
    <x v="0"/>
    <x v="0"/>
    <x v="0"/>
    <x v="118"/>
    <x v="0"/>
    <x v="33"/>
    <x v="0"/>
    <x v="48"/>
    <n v="47.481699999999996"/>
    <n v="-121.749"/>
    <x v="67"/>
    <x v="1005"/>
  </r>
  <r>
    <n v="3992700048"/>
    <x v="39"/>
    <x v="1072"/>
    <x v="2"/>
    <x v="7"/>
    <x v="152"/>
    <x v="104"/>
    <x v="0"/>
    <x v="0"/>
    <x v="0"/>
    <x v="0"/>
    <x v="0"/>
    <x v="56"/>
    <x v="119"/>
    <x v="36"/>
    <x v="0"/>
    <x v="1"/>
    <n v="47.7136"/>
    <n v="-122.29"/>
    <x v="51"/>
    <x v="254"/>
  </r>
  <r>
    <n v="2172000285"/>
    <x v="70"/>
    <x v="2685"/>
    <x v="1"/>
    <x v="0"/>
    <x v="292"/>
    <x v="410"/>
    <x v="0"/>
    <x v="0"/>
    <x v="0"/>
    <x v="0"/>
    <x v="1"/>
    <x v="251"/>
    <x v="0"/>
    <x v="81"/>
    <x v="0"/>
    <x v="0"/>
    <n v="47.485999999999997"/>
    <n v="-122.264"/>
    <x v="138"/>
    <x v="548"/>
  </r>
  <r>
    <n v="8813400345"/>
    <x v="137"/>
    <x v="625"/>
    <x v="1"/>
    <x v="0"/>
    <x v="237"/>
    <x v="7666"/>
    <x v="0"/>
    <x v="0"/>
    <x v="0"/>
    <x v="1"/>
    <x v="0"/>
    <x v="111"/>
    <x v="0"/>
    <x v="24"/>
    <x v="0"/>
    <x v="33"/>
    <n v="47.664499999999997"/>
    <n v="-122.288"/>
    <x v="93"/>
    <x v="1968"/>
  </r>
  <r>
    <n v="5487300020"/>
    <x v="210"/>
    <x v="3179"/>
    <x v="0"/>
    <x v="5"/>
    <x v="137"/>
    <x v="83"/>
    <x v="0"/>
    <x v="0"/>
    <x v="0"/>
    <x v="2"/>
    <x v="0"/>
    <x v="128"/>
    <x v="0"/>
    <x v="59"/>
    <x v="0"/>
    <x v="59"/>
    <n v="47.701799999999999"/>
    <n v="-122.16500000000001"/>
    <x v="31"/>
    <x v="86"/>
  </r>
  <r>
    <n v="7201800280"/>
    <x v="34"/>
    <x v="2596"/>
    <x v="0"/>
    <x v="7"/>
    <x v="104"/>
    <x v="696"/>
    <x v="0"/>
    <x v="0"/>
    <x v="0"/>
    <x v="2"/>
    <x v="0"/>
    <x v="103"/>
    <x v="0"/>
    <x v="18"/>
    <x v="0"/>
    <x v="23"/>
    <n v="47.699300000000001"/>
    <n v="-122.13"/>
    <x v="257"/>
    <x v="6943"/>
  </r>
  <r>
    <n v="8856000545"/>
    <x v="108"/>
    <x v="682"/>
    <x v="1"/>
    <x v="0"/>
    <x v="142"/>
    <x v="2484"/>
    <x v="0"/>
    <x v="0"/>
    <x v="0"/>
    <x v="0"/>
    <x v="1"/>
    <x v="65"/>
    <x v="0"/>
    <x v="48"/>
    <x v="0"/>
    <x v="27"/>
    <n v="47.277700000000003"/>
    <n v="-122.252"/>
    <x v="604"/>
    <x v="1892"/>
  </r>
  <r>
    <n v="567000380"/>
    <x v="27"/>
    <x v="225"/>
    <x v="1"/>
    <x v="5"/>
    <x v="284"/>
    <x v="7667"/>
    <x v="1"/>
    <x v="0"/>
    <x v="0"/>
    <x v="0"/>
    <x v="0"/>
    <x v="121"/>
    <x v="0"/>
    <x v="107"/>
    <x v="0"/>
    <x v="38"/>
    <n v="47.592500000000001"/>
    <n v="-122.295"/>
    <x v="71"/>
    <x v="6944"/>
  </r>
  <r>
    <n v="1450100020"/>
    <x v="185"/>
    <x v="622"/>
    <x v="0"/>
    <x v="0"/>
    <x v="141"/>
    <x v="985"/>
    <x v="0"/>
    <x v="0"/>
    <x v="0"/>
    <x v="2"/>
    <x v="1"/>
    <x v="148"/>
    <x v="0"/>
    <x v="8"/>
    <x v="0"/>
    <x v="16"/>
    <n v="47.289900000000003"/>
    <n v="-122.21899999999999"/>
    <x v="134"/>
    <x v="958"/>
  </r>
  <r>
    <n v="7950302995"/>
    <x v="28"/>
    <x v="3180"/>
    <x v="2"/>
    <x v="6"/>
    <x v="126"/>
    <x v="31"/>
    <x v="1"/>
    <x v="0"/>
    <x v="0"/>
    <x v="0"/>
    <x v="0"/>
    <x v="105"/>
    <x v="1"/>
    <x v="95"/>
    <x v="0"/>
    <x v="45"/>
    <n v="47.564999999999998"/>
    <n v="-122.28100000000001"/>
    <x v="89"/>
    <x v="17"/>
  </r>
  <r>
    <n v="1446110020"/>
    <x v="254"/>
    <x v="226"/>
    <x v="3"/>
    <x v="11"/>
    <x v="762"/>
    <x v="7668"/>
    <x v="1"/>
    <x v="0"/>
    <x v="0"/>
    <x v="0"/>
    <x v="4"/>
    <x v="689"/>
    <x v="268"/>
    <x v="54"/>
    <x v="0"/>
    <x v="19"/>
    <n v="47.325499999999998"/>
    <n v="-122.19199999999999"/>
    <x v="13"/>
    <x v="6945"/>
  </r>
  <r>
    <n v="8914100080"/>
    <x v="43"/>
    <x v="986"/>
    <x v="0"/>
    <x v="6"/>
    <x v="161"/>
    <x v="7669"/>
    <x v="1"/>
    <x v="0"/>
    <x v="0"/>
    <x v="0"/>
    <x v="4"/>
    <x v="149"/>
    <x v="0"/>
    <x v="15"/>
    <x v="0"/>
    <x v="26"/>
    <n v="47.459699999999998"/>
    <n v="-122.15300000000001"/>
    <x v="292"/>
    <x v="6946"/>
  </r>
  <r>
    <n v="3333000655"/>
    <x v="99"/>
    <x v="738"/>
    <x v="1"/>
    <x v="0"/>
    <x v="244"/>
    <x v="11"/>
    <x v="0"/>
    <x v="0"/>
    <x v="0"/>
    <x v="0"/>
    <x v="1"/>
    <x v="34"/>
    <x v="0"/>
    <x v="22"/>
    <x v="0"/>
    <x v="45"/>
    <n v="47.543700000000001"/>
    <n v="-122.28100000000001"/>
    <x v="327"/>
    <x v="603"/>
  </r>
  <r>
    <n v="8019201061"/>
    <x v="6"/>
    <x v="196"/>
    <x v="0"/>
    <x v="3"/>
    <x v="30"/>
    <x v="56"/>
    <x v="0"/>
    <x v="0"/>
    <x v="0"/>
    <x v="2"/>
    <x v="1"/>
    <x v="30"/>
    <x v="0"/>
    <x v="53"/>
    <x v="0"/>
    <x v="52"/>
    <n v="47.494199999999999"/>
    <n v="-122.322"/>
    <x v="138"/>
    <x v="2449"/>
  </r>
  <r>
    <n v="8570900328"/>
    <x v="57"/>
    <x v="262"/>
    <x v="1"/>
    <x v="0"/>
    <x v="106"/>
    <x v="7670"/>
    <x v="0"/>
    <x v="0"/>
    <x v="0"/>
    <x v="0"/>
    <x v="0"/>
    <x v="84"/>
    <x v="0"/>
    <x v="7"/>
    <x v="0"/>
    <x v="48"/>
    <n v="47.497"/>
    <n v="-121.78"/>
    <x v="0"/>
    <x v="6947"/>
  </r>
  <r>
    <n v="5631500947"/>
    <x v="262"/>
    <x v="387"/>
    <x v="2"/>
    <x v="2"/>
    <x v="178"/>
    <x v="7671"/>
    <x v="0"/>
    <x v="0"/>
    <x v="0"/>
    <x v="0"/>
    <x v="2"/>
    <x v="36"/>
    <x v="0"/>
    <x v="15"/>
    <x v="0"/>
    <x v="2"/>
    <n v="47.746000000000002"/>
    <n v="-122.23099999999999"/>
    <x v="184"/>
    <x v="2959"/>
  </r>
  <r>
    <n v="254000020"/>
    <x v="128"/>
    <x v="627"/>
    <x v="2"/>
    <x v="7"/>
    <x v="226"/>
    <x v="1959"/>
    <x v="0"/>
    <x v="0"/>
    <x v="3"/>
    <x v="0"/>
    <x v="0"/>
    <x v="148"/>
    <x v="10"/>
    <x v="36"/>
    <x v="0"/>
    <x v="8"/>
    <n v="47.513199999999998"/>
    <n v="-122.389"/>
    <x v="120"/>
    <x v="6419"/>
  </r>
  <r>
    <n v="1929300305"/>
    <x v="97"/>
    <x v="398"/>
    <x v="2"/>
    <x v="16"/>
    <x v="79"/>
    <x v="7672"/>
    <x v="2"/>
    <x v="0"/>
    <x v="0"/>
    <x v="1"/>
    <x v="2"/>
    <x v="204"/>
    <x v="89"/>
    <x v="96"/>
    <x v="0"/>
    <x v="57"/>
    <n v="47.642400000000002"/>
    <n v="-122.348"/>
    <x v="164"/>
    <x v="2208"/>
  </r>
  <r>
    <n v="4202400078"/>
    <x v="73"/>
    <x v="410"/>
    <x v="1"/>
    <x v="0"/>
    <x v="46"/>
    <x v="151"/>
    <x v="0"/>
    <x v="0"/>
    <x v="0"/>
    <x v="0"/>
    <x v="0"/>
    <x v="193"/>
    <x v="0"/>
    <x v="20"/>
    <x v="0"/>
    <x v="68"/>
    <n v="47.4908"/>
    <n v="-122.223"/>
    <x v="89"/>
    <x v="11"/>
  </r>
  <r>
    <n v="4202400078"/>
    <x v="42"/>
    <x v="87"/>
    <x v="1"/>
    <x v="0"/>
    <x v="46"/>
    <x v="151"/>
    <x v="0"/>
    <x v="0"/>
    <x v="0"/>
    <x v="0"/>
    <x v="0"/>
    <x v="193"/>
    <x v="0"/>
    <x v="20"/>
    <x v="0"/>
    <x v="68"/>
    <n v="47.4908"/>
    <n v="-122.223"/>
    <x v="89"/>
    <x v="11"/>
  </r>
  <r>
    <n v="2968800010"/>
    <x v="78"/>
    <x v="284"/>
    <x v="0"/>
    <x v="5"/>
    <x v="126"/>
    <x v="232"/>
    <x v="0"/>
    <x v="0"/>
    <x v="0"/>
    <x v="2"/>
    <x v="0"/>
    <x v="69"/>
    <x v="131"/>
    <x v="48"/>
    <x v="0"/>
    <x v="29"/>
    <n v="47.459400000000002"/>
    <n v="-122.346"/>
    <x v="76"/>
    <x v="228"/>
  </r>
  <r>
    <n v="2880100675"/>
    <x v="18"/>
    <x v="13"/>
    <x v="1"/>
    <x v="0"/>
    <x v="237"/>
    <x v="7673"/>
    <x v="0"/>
    <x v="0"/>
    <x v="0"/>
    <x v="2"/>
    <x v="1"/>
    <x v="10"/>
    <x v="45"/>
    <x v="86"/>
    <x v="0"/>
    <x v="25"/>
    <n v="47.676900000000003"/>
    <n v="-122.366"/>
    <x v="266"/>
    <x v="5029"/>
  </r>
  <r>
    <n v="1024000050"/>
    <x v="39"/>
    <x v="562"/>
    <x v="0"/>
    <x v="8"/>
    <x v="241"/>
    <x v="151"/>
    <x v="0"/>
    <x v="0"/>
    <x v="1"/>
    <x v="2"/>
    <x v="2"/>
    <x v="166"/>
    <x v="195"/>
    <x v="14"/>
    <x v="0"/>
    <x v="43"/>
    <n v="47.570099999999996"/>
    <n v="-122.408"/>
    <x v="118"/>
    <x v="542"/>
  </r>
  <r>
    <n v="6072400280"/>
    <x v="190"/>
    <x v="3181"/>
    <x v="2"/>
    <x v="6"/>
    <x v="21"/>
    <x v="4837"/>
    <x v="0"/>
    <x v="0"/>
    <x v="0"/>
    <x v="1"/>
    <x v="2"/>
    <x v="197"/>
    <x v="38"/>
    <x v="46"/>
    <x v="0"/>
    <x v="56"/>
    <n v="47.560200000000002"/>
    <n v="-122.176"/>
    <x v="55"/>
    <x v="1352"/>
  </r>
  <r>
    <n v="2329600280"/>
    <x v="195"/>
    <x v="3182"/>
    <x v="0"/>
    <x v="0"/>
    <x v="153"/>
    <x v="351"/>
    <x v="0"/>
    <x v="0"/>
    <x v="0"/>
    <x v="2"/>
    <x v="0"/>
    <x v="69"/>
    <x v="26"/>
    <x v="7"/>
    <x v="0"/>
    <x v="6"/>
    <n v="47.329000000000001"/>
    <n v="-122.33"/>
    <x v="36"/>
    <x v="232"/>
  </r>
  <r>
    <n v="6822100050"/>
    <x v="155"/>
    <x v="218"/>
    <x v="1"/>
    <x v="5"/>
    <x v="74"/>
    <x v="396"/>
    <x v="0"/>
    <x v="0"/>
    <x v="0"/>
    <x v="0"/>
    <x v="0"/>
    <x v="70"/>
    <x v="0"/>
    <x v="62"/>
    <x v="33"/>
    <x v="46"/>
    <n v="47.649000000000001"/>
    <n v="-122.40300000000001"/>
    <x v="105"/>
    <x v="11"/>
  </r>
  <r>
    <n v="1420400130"/>
    <x v="266"/>
    <x v="86"/>
    <x v="2"/>
    <x v="1"/>
    <x v="72"/>
    <x v="107"/>
    <x v="0"/>
    <x v="0"/>
    <x v="0"/>
    <x v="2"/>
    <x v="0"/>
    <x v="68"/>
    <x v="0"/>
    <x v="59"/>
    <x v="0"/>
    <x v="63"/>
    <n v="47.4208"/>
    <n v="-122.2"/>
    <x v="182"/>
    <x v="161"/>
  </r>
  <r>
    <n v="7732400280"/>
    <x v="18"/>
    <x v="1217"/>
    <x v="0"/>
    <x v="6"/>
    <x v="205"/>
    <x v="7674"/>
    <x v="1"/>
    <x v="0"/>
    <x v="0"/>
    <x v="0"/>
    <x v="4"/>
    <x v="184"/>
    <x v="0"/>
    <x v="47"/>
    <x v="0"/>
    <x v="23"/>
    <n v="47.6616"/>
    <n v="-122.14400000000001"/>
    <x v="28"/>
    <x v="1325"/>
  </r>
  <r>
    <n v="4397000500"/>
    <x v="183"/>
    <x v="161"/>
    <x v="2"/>
    <x v="6"/>
    <x v="86"/>
    <x v="7675"/>
    <x v="1"/>
    <x v="0"/>
    <x v="0"/>
    <x v="0"/>
    <x v="4"/>
    <x v="237"/>
    <x v="0"/>
    <x v="82"/>
    <x v="0"/>
    <x v="34"/>
    <n v="47.384"/>
    <n v="-122.149"/>
    <x v="52"/>
    <x v="6948"/>
  </r>
  <r>
    <n v="9560700010"/>
    <x v="211"/>
    <x v="3183"/>
    <x v="0"/>
    <x v="1"/>
    <x v="80"/>
    <x v="5824"/>
    <x v="0"/>
    <x v="0"/>
    <x v="0"/>
    <x v="2"/>
    <x v="0"/>
    <x v="190"/>
    <x v="0"/>
    <x v="99"/>
    <x v="0"/>
    <x v="40"/>
    <n v="47.587200000000003"/>
    <n v="-122.17"/>
    <x v="55"/>
    <x v="6949"/>
  </r>
  <r>
    <n v="6131600285"/>
    <x v="174"/>
    <x v="3184"/>
    <x v="2"/>
    <x v="0"/>
    <x v="167"/>
    <x v="2332"/>
    <x v="2"/>
    <x v="0"/>
    <x v="0"/>
    <x v="2"/>
    <x v="1"/>
    <x v="143"/>
    <x v="0"/>
    <x v="42"/>
    <x v="0"/>
    <x v="16"/>
    <n v="47.323099999999997"/>
    <n v="-122.21899999999999"/>
    <x v="605"/>
    <x v="215"/>
  </r>
  <r>
    <n v="8956500020"/>
    <x v="141"/>
    <x v="282"/>
    <x v="0"/>
    <x v="6"/>
    <x v="95"/>
    <x v="7388"/>
    <x v="1"/>
    <x v="0"/>
    <x v="0"/>
    <x v="0"/>
    <x v="0"/>
    <x v="52"/>
    <x v="0"/>
    <x v="50"/>
    <x v="0"/>
    <x v="68"/>
    <n v="47.436700000000002"/>
    <n v="-122.199"/>
    <x v="191"/>
    <x v="2984"/>
  </r>
  <r>
    <n v="624069108"/>
    <x v="124"/>
    <x v="2075"/>
    <x v="2"/>
    <x v="9"/>
    <x v="763"/>
    <x v="7676"/>
    <x v="0"/>
    <x v="1"/>
    <x v="2"/>
    <x v="2"/>
    <x v="7"/>
    <x v="165"/>
    <x v="269"/>
    <x v="41"/>
    <x v="0"/>
    <x v="42"/>
    <n v="47.592799999999997"/>
    <n v="-122.086"/>
    <x v="606"/>
    <x v="6950"/>
  </r>
  <r>
    <n v="1727500280"/>
    <x v="115"/>
    <x v="76"/>
    <x v="2"/>
    <x v="1"/>
    <x v="336"/>
    <x v="151"/>
    <x v="0"/>
    <x v="0"/>
    <x v="0"/>
    <x v="1"/>
    <x v="0"/>
    <x v="57"/>
    <x v="0"/>
    <x v="46"/>
    <x v="0"/>
    <x v="41"/>
    <n v="47.719299999999997"/>
    <n v="-122.218"/>
    <x v="8"/>
    <x v="542"/>
  </r>
  <r>
    <n v="4029400080"/>
    <x v="102"/>
    <x v="962"/>
    <x v="2"/>
    <x v="6"/>
    <x v="53"/>
    <x v="7677"/>
    <x v="0"/>
    <x v="0"/>
    <x v="0"/>
    <x v="0"/>
    <x v="0"/>
    <x v="16"/>
    <x v="46"/>
    <x v="56"/>
    <x v="0"/>
    <x v="60"/>
    <n v="47.771700000000003"/>
    <n v="-122.29"/>
    <x v="257"/>
    <x v="3704"/>
  </r>
  <r>
    <n v="2873000920"/>
    <x v="117"/>
    <x v="995"/>
    <x v="0"/>
    <x v="7"/>
    <x v="12"/>
    <x v="539"/>
    <x v="0"/>
    <x v="0"/>
    <x v="0"/>
    <x v="0"/>
    <x v="0"/>
    <x v="11"/>
    <x v="0"/>
    <x v="60"/>
    <x v="0"/>
    <x v="63"/>
    <n v="47.418900000000001"/>
    <n v="-122.16800000000001"/>
    <x v="21"/>
    <x v="518"/>
  </r>
  <r>
    <n v="1402900460"/>
    <x v="52"/>
    <x v="87"/>
    <x v="2"/>
    <x v="8"/>
    <x v="83"/>
    <x v="7678"/>
    <x v="1"/>
    <x v="0"/>
    <x v="0"/>
    <x v="2"/>
    <x v="2"/>
    <x v="81"/>
    <x v="0"/>
    <x v="31"/>
    <x v="0"/>
    <x v="19"/>
    <n v="47.334099999999999"/>
    <n v="-122.188"/>
    <x v="195"/>
    <x v="1457"/>
  </r>
  <r>
    <n v="8125200480"/>
    <x v="110"/>
    <x v="1411"/>
    <x v="2"/>
    <x v="6"/>
    <x v="91"/>
    <x v="3622"/>
    <x v="1"/>
    <x v="0"/>
    <x v="3"/>
    <x v="0"/>
    <x v="2"/>
    <x v="88"/>
    <x v="0"/>
    <x v="100"/>
    <x v="0"/>
    <x v="29"/>
    <n v="47.451300000000003"/>
    <n v="-122.267"/>
    <x v="4"/>
    <x v="6951"/>
  </r>
  <r>
    <n v="1087900050"/>
    <x v="57"/>
    <x v="141"/>
    <x v="0"/>
    <x v="7"/>
    <x v="226"/>
    <x v="1097"/>
    <x v="0"/>
    <x v="0"/>
    <x v="0"/>
    <x v="1"/>
    <x v="0"/>
    <x v="24"/>
    <x v="21"/>
    <x v="7"/>
    <x v="0"/>
    <x v="59"/>
    <n v="47.6616"/>
    <n v="-122.175"/>
    <x v="224"/>
    <x v="6952"/>
  </r>
  <r>
    <n v="7937900280"/>
    <x v="17"/>
    <x v="105"/>
    <x v="2"/>
    <x v="8"/>
    <x v="393"/>
    <x v="7679"/>
    <x v="1"/>
    <x v="0"/>
    <x v="0"/>
    <x v="0"/>
    <x v="6"/>
    <x v="406"/>
    <x v="0"/>
    <x v="54"/>
    <x v="0"/>
    <x v="26"/>
    <n v="47.4238"/>
    <n v="-122.098"/>
    <x v="321"/>
    <x v="6953"/>
  </r>
  <r>
    <n v="1096100010"/>
    <x v="37"/>
    <x v="145"/>
    <x v="1"/>
    <x v="0"/>
    <x v="85"/>
    <x v="3497"/>
    <x v="0"/>
    <x v="0"/>
    <x v="0"/>
    <x v="0"/>
    <x v="0"/>
    <x v="78"/>
    <x v="0"/>
    <x v="52"/>
    <x v="0"/>
    <x v="60"/>
    <n v="47.744999999999997"/>
    <n v="-122.297"/>
    <x v="243"/>
    <x v="957"/>
  </r>
  <r>
    <n v="2050100250"/>
    <x v="156"/>
    <x v="131"/>
    <x v="0"/>
    <x v="6"/>
    <x v="29"/>
    <x v="7680"/>
    <x v="0"/>
    <x v="0"/>
    <x v="3"/>
    <x v="0"/>
    <x v="6"/>
    <x v="18"/>
    <x v="0"/>
    <x v="31"/>
    <x v="0"/>
    <x v="4"/>
    <n v="47.655000000000001"/>
    <n v="-122.087"/>
    <x v="336"/>
    <x v="6954"/>
  </r>
  <r>
    <n v="8691370500"/>
    <x v="204"/>
    <x v="1883"/>
    <x v="0"/>
    <x v="6"/>
    <x v="224"/>
    <x v="7681"/>
    <x v="1"/>
    <x v="0"/>
    <x v="0"/>
    <x v="0"/>
    <x v="4"/>
    <x v="199"/>
    <x v="0"/>
    <x v="49"/>
    <x v="0"/>
    <x v="42"/>
    <n v="47.6006"/>
    <n v="-121.97799999999999"/>
    <x v="110"/>
    <x v="3219"/>
  </r>
  <r>
    <n v="7147600225"/>
    <x v="121"/>
    <x v="145"/>
    <x v="5"/>
    <x v="8"/>
    <x v="347"/>
    <x v="5506"/>
    <x v="0"/>
    <x v="0"/>
    <x v="0"/>
    <x v="1"/>
    <x v="0"/>
    <x v="283"/>
    <x v="84"/>
    <x v="84"/>
    <x v="0"/>
    <x v="66"/>
    <n v="47.442900000000002"/>
    <n v="-122.282"/>
    <x v="175"/>
    <x v="6955"/>
  </r>
  <r>
    <n v="4021100095"/>
    <x v="210"/>
    <x v="101"/>
    <x v="2"/>
    <x v="7"/>
    <x v="208"/>
    <x v="7682"/>
    <x v="4"/>
    <x v="0"/>
    <x v="0"/>
    <x v="2"/>
    <x v="0"/>
    <x v="186"/>
    <x v="0"/>
    <x v="86"/>
    <x v="0"/>
    <x v="60"/>
    <n v="47.760599999999997"/>
    <n v="-122.28"/>
    <x v="94"/>
    <x v="6956"/>
  </r>
  <r>
    <n v="7524000280"/>
    <x v="114"/>
    <x v="210"/>
    <x v="2"/>
    <x v="3"/>
    <x v="194"/>
    <x v="3892"/>
    <x v="0"/>
    <x v="0"/>
    <x v="0"/>
    <x v="0"/>
    <x v="0"/>
    <x v="252"/>
    <x v="0"/>
    <x v="59"/>
    <x v="0"/>
    <x v="7"/>
    <n v="47.370199999999997"/>
    <n v="-122.318"/>
    <x v="29"/>
    <x v="6957"/>
  </r>
  <r>
    <n v="3205200430"/>
    <x v="7"/>
    <x v="172"/>
    <x v="0"/>
    <x v="7"/>
    <x v="250"/>
    <x v="94"/>
    <x v="0"/>
    <x v="0"/>
    <x v="0"/>
    <x v="1"/>
    <x v="0"/>
    <x v="125"/>
    <x v="0"/>
    <x v="51"/>
    <x v="0"/>
    <x v="28"/>
    <n v="47.537399999999998"/>
    <n v="-122.173"/>
    <x v="0"/>
    <x v="1011"/>
  </r>
  <r>
    <n v="7922720250"/>
    <x v="247"/>
    <x v="3185"/>
    <x v="2"/>
    <x v="6"/>
    <x v="197"/>
    <x v="7683"/>
    <x v="0"/>
    <x v="0"/>
    <x v="0"/>
    <x v="0"/>
    <x v="2"/>
    <x v="3"/>
    <x v="24"/>
    <x v="76"/>
    <x v="0"/>
    <x v="23"/>
    <n v="47.6614"/>
    <n v="-122.13800000000001"/>
    <x v="47"/>
    <x v="3576"/>
  </r>
  <r>
    <n v="3644100095"/>
    <x v="47"/>
    <x v="3186"/>
    <x v="1"/>
    <x v="5"/>
    <x v="88"/>
    <x v="7684"/>
    <x v="1"/>
    <x v="0"/>
    <x v="0"/>
    <x v="0"/>
    <x v="0"/>
    <x v="85"/>
    <x v="0"/>
    <x v="49"/>
    <x v="0"/>
    <x v="38"/>
    <n v="47.591500000000003"/>
    <n v="-122.295"/>
    <x v="21"/>
    <x v="4507"/>
  </r>
  <r>
    <n v="3425079088"/>
    <x v="49"/>
    <x v="1002"/>
    <x v="0"/>
    <x v="6"/>
    <x v="176"/>
    <x v="1584"/>
    <x v="1"/>
    <x v="0"/>
    <x v="1"/>
    <x v="0"/>
    <x v="4"/>
    <x v="163"/>
    <x v="0"/>
    <x v="6"/>
    <x v="0"/>
    <x v="67"/>
    <n v="47.608699999999999"/>
    <n v="-121.895"/>
    <x v="194"/>
    <x v="3321"/>
  </r>
  <r>
    <n v="8730000250"/>
    <x v="47"/>
    <x v="72"/>
    <x v="1"/>
    <x v="7"/>
    <x v="120"/>
    <x v="5358"/>
    <x v="3"/>
    <x v="0"/>
    <x v="0"/>
    <x v="0"/>
    <x v="2"/>
    <x v="104"/>
    <x v="0"/>
    <x v="107"/>
    <x v="0"/>
    <x v="17"/>
    <n v="47.705300000000001"/>
    <n v="-122.343"/>
    <x v="0"/>
    <x v="748"/>
  </r>
  <r>
    <n v="2581900235"/>
    <x v="28"/>
    <x v="730"/>
    <x v="2"/>
    <x v="8"/>
    <x v="205"/>
    <x v="738"/>
    <x v="1"/>
    <x v="0"/>
    <x v="4"/>
    <x v="2"/>
    <x v="2"/>
    <x v="116"/>
    <x v="33"/>
    <x v="51"/>
    <x v="0"/>
    <x v="18"/>
    <n v="47.538699999999999"/>
    <n v="-122.215"/>
    <x v="110"/>
    <x v="2890"/>
  </r>
  <r>
    <n v="3793500920"/>
    <x v="14"/>
    <x v="840"/>
    <x v="0"/>
    <x v="6"/>
    <x v="177"/>
    <x v="7685"/>
    <x v="1"/>
    <x v="0"/>
    <x v="0"/>
    <x v="0"/>
    <x v="0"/>
    <x v="62"/>
    <x v="0"/>
    <x v="49"/>
    <x v="0"/>
    <x v="9"/>
    <n v="47.365900000000003"/>
    <n v="-122.029"/>
    <x v="222"/>
    <x v="1709"/>
  </r>
  <r>
    <n v="2472920780"/>
    <x v="225"/>
    <x v="16"/>
    <x v="2"/>
    <x v="6"/>
    <x v="50"/>
    <x v="307"/>
    <x v="1"/>
    <x v="0"/>
    <x v="0"/>
    <x v="0"/>
    <x v="4"/>
    <x v="48"/>
    <x v="0"/>
    <x v="4"/>
    <x v="0"/>
    <x v="26"/>
    <n v="47.439799999999998"/>
    <n v="-122.151"/>
    <x v="104"/>
    <x v="6958"/>
  </r>
  <r>
    <n v="8860200010"/>
    <x v="136"/>
    <x v="1233"/>
    <x v="0"/>
    <x v="5"/>
    <x v="226"/>
    <x v="7686"/>
    <x v="0"/>
    <x v="0"/>
    <x v="0"/>
    <x v="0"/>
    <x v="2"/>
    <x v="55"/>
    <x v="87"/>
    <x v="59"/>
    <x v="0"/>
    <x v="47"/>
    <n v="47.387"/>
    <n v="-122.28100000000001"/>
    <x v="203"/>
    <x v="6959"/>
  </r>
  <r>
    <n v="6823100225"/>
    <x v="137"/>
    <x v="91"/>
    <x v="2"/>
    <x v="7"/>
    <x v="236"/>
    <x v="11"/>
    <x v="0"/>
    <x v="0"/>
    <x v="0"/>
    <x v="1"/>
    <x v="2"/>
    <x v="119"/>
    <x v="75"/>
    <x v="77"/>
    <x v="0"/>
    <x v="46"/>
    <n v="47.643500000000003"/>
    <n v="-122.399"/>
    <x v="96"/>
    <x v="11"/>
  </r>
  <r>
    <n v="6669070080"/>
    <x v="214"/>
    <x v="612"/>
    <x v="0"/>
    <x v="6"/>
    <x v="191"/>
    <x v="652"/>
    <x v="1"/>
    <x v="0"/>
    <x v="0"/>
    <x v="2"/>
    <x v="4"/>
    <x v="109"/>
    <x v="0"/>
    <x v="21"/>
    <x v="0"/>
    <x v="59"/>
    <n v="47.667900000000003"/>
    <n v="-122.172"/>
    <x v="157"/>
    <x v="4066"/>
  </r>
  <r>
    <n v="7214810050"/>
    <x v="196"/>
    <x v="1081"/>
    <x v="2"/>
    <x v="1"/>
    <x v="116"/>
    <x v="351"/>
    <x v="0"/>
    <x v="0"/>
    <x v="0"/>
    <x v="0"/>
    <x v="2"/>
    <x v="97"/>
    <x v="52"/>
    <x v="61"/>
    <x v="0"/>
    <x v="65"/>
    <n v="47.755200000000002"/>
    <n v="-122.148"/>
    <x v="57"/>
    <x v="862"/>
  </r>
  <r>
    <n v="3791500050"/>
    <x v="208"/>
    <x v="226"/>
    <x v="0"/>
    <x v="5"/>
    <x v="88"/>
    <x v="6824"/>
    <x v="0"/>
    <x v="0"/>
    <x v="0"/>
    <x v="0"/>
    <x v="1"/>
    <x v="85"/>
    <x v="0"/>
    <x v="12"/>
    <x v="0"/>
    <x v="61"/>
    <n v="47.566699999999997"/>
    <n v="-121.905"/>
    <x v="29"/>
    <x v="6960"/>
  </r>
  <r>
    <n v="4340610080"/>
    <x v="147"/>
    <x v="1918"/>
    <x v="1"/>
    <x v="0"/>
    <x v="195"/>
    <x v="1199"/>
    <x v="1"/>
    <x v="0"/>
    <x v="0"/>
    <x v="0"/>
    <x v="0"/>
    <x v="154"/>
    <x v="0"/>
    <x v="78"/>
    <x v="0"/>
    <x v="15"/>
    <n v="47.696899999999999"/>
    <n v="-122.34699999999999"/>
    <x v="607"/>
    <x v="1373"/>
  </r>
  <r>
    <n v="7686203620"/>
    <x v="180"/>
    <x v="120"/>
    <x v="2"/>
    <x v="6"/>
    <x v="197"/>
    <x v="136"/>
    <x v="0"/>
    <x v="0"/>
    <x v="0"/>
    <x v="0"/>
    <x v="0"/>
    <x v="148"/>
    <x v="54"/>
    <x v="3"/>
    <x v="0"/>
    <x v="7"/>
    <n v="47.42"/>
    <n v="-122.319"/>
    <x v="191"/>
    <x v="1902"/>
  </r>
  <r>
    <n v="2013800095"/>
    <x v="78"/>
    <x v="3187"/>
    <x v="0"/>
    <x v="1"/>
    <x v="135"/>
    <x v="2"/>
    <x v="1"/>
    <x v="0"/>
    <x v="0"/>
    <x v="0"/>
    <x v="0"/>
    <x v="313"/>
    <x v="0"/>
    <x v="55"/>
    <x v="0"/>
    <x v="7"/>
    <n v="47.386200000000002"/>
    <n v="-122.315"/>
    <x v="102"/>
    <x v="428"/>
  </r>
  <r>
    <n v="4030100005"/>
    <x v="1"/>
    <x v="2296"/>
    <x v="3"/>
    <x v="16"/>
    <x v="513"/>
    <x v="7687"/>
    <x v="1"/>
    <x v="1"/>
    <x v="2"/>
    <x v="0"/>
    <x v="2"/>
    <x v="469"/>
    <x v="0"/>
    <x v="112"/>
    <x v="0"/>
    <x v="60"/>
    <n v="47.751899999999999"/>
    <n v="-122.276"/>
    <x v="203"/>
    <x v="1948"/>
  </r>
  <r>
    <n v="8931100095"/>
    <x v="221"/>
    <x v="1141"/>
    <x v="1"/>
    <x v="1"/>
    <x v="215"/>
    <x v="4830"/>
    <x v="0"/>
    <x v="0"/>
    <x v="0"/>
    <x v="0"/>
    <x v="2"/>
    <x v="150"/>
    <x v="6"/>
    <x v="39"/>
    <x v="0"/>
    <x v="11"/>
    <n v="47.679200000000002"/>
    <n v="-122.27500000000001"/>
    <x v="137"/>
    <x v="3723"/>
  </r>
  <r>
    <n v="1954630080"/>
    <x v="190"/>
    <x v="135"/>
    <x v="0"/>
    <x v="6"/>
    <x v="224"/>
    <x v="7688"/>
    <x v="0"/>
    <x v="0"/>
    <x v="1"/>
    <x v="0"/>
    <x v="4"/>
    <x v="137"/>
    <x v="7"/>
    <x v="15"/>
    <x v="0"/>
    <x v="67"/>
    <n v="47.683199999999999"/>
    <n v="-121.91500000000001"/>
    <x v="292"/>
    <x v="5099"/>
  </r>
  <r>
    <n v="3361402066"/>
    <x v="9"/>
    <x v="225"/>
    <x v="2"/>
    <x v="7"/>
    <x v="246"/>
    <x v="7689"/>
    <x v="2"/>
    <x v="0"/>
    <x v="0"/>
    <x v="2"/>
    <x v="0"/>
    <x v="441"/>
    <x v="0"/>
    <x v="39"/>
    <x v="56"/>
    <x v="52"/>
    <n v="47.497999999999998"/>
    <n v="-122.321"/>
    <x v="78"/>
    <x v="4790"/>
  </r>
  <r>
    <n v="579000595"/>
    <x v="236"/>
    <x v="3188"/>
    <x v="1"/>
    <x v="0"/>
    <x v="122"/>
    <x v="3"/>
    <x v="2"/>
    <x v="0"/>
    <x v="4"/>
    <x v="2"/>
    <x v="0"/>
    <x v="93"/>
    <x v="0"/>
    <x v="10"/>
    <x v="0"/>
    <x v="25"/>
    <n v="47.700600000000001"/>
    <n v="-122.386"/>
    <x v="37"/>
    <x v="277"/>
  </r>
  <r>
    <n v="7701960250"/>
    <x v="35"/>
    <x v="137"/>
    <x v="2"/>
    <x v="8"/>
    <x v="324"/>
    <x v="7690"/>
    <x v="1"/>
    <x v="0"/>
    <x v="0"/>
    <x v="0"/>
    <x v="3"/>
    <x v="358"/>
    <x v="0"/>
    <x v="15"/>
    <x v="0"/>
    <x v="50"/>
    <n v="47.712800000000001"/>
    <n v="-122.083"/>
    <x v="425"/>
    <x v="6520"/>
  </r>
  <r>
    <n v="1250200595"/>
    <x v="270"/>
    <x v="509"/>
    <x v="2"/>
    <x v="6"/>
    <x v="98"/>
    <x v="77"/>
    <x v="2"/>
    <x v="0"/>
    <x v="0"/>
    <x v="0"/>
    <x v="0"/>
    <x v="17"/>
    <x v="75"/>
    <x v="106"/>
    <x v="0"/>
    <x v="38"/>
    <n v="47.598500000000001"/>
    <n v="-122.298"/>
    <x v="69"/>
    <x v="129"/>
  </r>
  <r>
    <n v="2632000080"/>
    <x v="65"/>
    <x v="409"/>
    <x v="1"/>
    <x v="0"/>
    <x v="74"/>
    <x v="7691"/>
    <x v="0"/>
    <x v="0"/>
    <x v="0"/>
    <x v="0"/>
    <x v="1"/>
    <x v="70"/>
    <x v="0"/>
    <x v="19"/>
    <x v="0"/>
    <x v="47"/>
    <n v="47.412199999999999"/>
    <n v="-122.267"/>
    <x v="181"/>
    <x v="6961"/>
  </r>
  <r>
    <n v="9323000010"/>
    <x v="196"/>
    <x v="212"/>
    <x v="2"/>
    <x v="6"/>
    <x v="316"/>
    <x v="1654"/>
    <x v="1"/>
    <x v="0"/>
    <x v="0"/>
    <x v="0"/>
    <x v="0"/>
    <x v="287"/>
    <x v="0"/>
    <x v="78"/>
    <x v="0"/>
    <x v="32"/>
    <n v="47.429200000000002"/>
    <n v="-122.328"/>
    <x v="124"/>
    <x v="641"/>
  </r>
  <r>
    <n v="3052700225"/>
    <x v="176"/>
    <x v="3189"/>
    <x v="6"/>
    <x v="16"/>
    <x v="91"/>
    <x v="3"/>
    <x v="1"/>
    <x v="0"/>
    <x v="0"/>
    <x v="0"/>
    <x v="2"/>
    <x v="88"/>
    <x v="0"/>
    <x v="33"/>
    <x v="0"/>
    <x v="25"/>
    <n v="47.678100000000001"/>
    <n v="-122.376"/>
    <x v="3"/>
    <x v="6962"/>
  </r>
  <r>
    <n v="3459900305"/>
    <x v="242"/>
    <x v="1134"/>
    <x v="2"/>
    <x v="9"/>
    <x v="79"/>
    <x v="7692"/>
    <x v="0"/>
    <x v="0"/>
    <x v="3"/>
    <x v="2"/>
    <x v="4"/>
    <x v="152"/>
    <x v="18"/>
    <x v="64"/>
    <x v="0"/>
    <x v="56"/>
    <n v="47.557200000000002"/>
    <n v="-122.14700000000001"/>
    <x v="27"/>
    <x v="6963"/>
  </r>
  <r>
    <n v="3530410020"/>
    <x v="151"/>
    <x v="234"/>
    <x v="1"/>
    <x v="7"/>
    <x v="30"/>
    <x v="7693"/>
    <x v="0"/>
    <x v="0"/>
    <x v="0"/>
    <x v="1"/>
    <x v="2"/>
    <x v="30"/>
    <x v="0"/>
    <x v="109"/>
    <x v="0"/>
    <x v="7"/>
    <n v="47.379399999999997"/>
    <n v="-122.32"/>
    <x v="82"/>
    <x v="2296"/>
  </r>
  <r>
    <n v="461005435"/>
    <x v="195"/>
    <x v="881"/>
    <x v="0"/>
    <x v="7"/>
    <x v="226"/>
    <x v="492"/>
    <x v="0"/>
    <x v="0"/>
    <x v="0"/>
    <x v="2"/>
    <x v="0"/>
    <x v="90"/>
    <x v="140"/>
    <x v="108"/>
    <x v="0"/>
    <x v="25"/>
    <n v="47.680500000000002"/>
    <n v="-122.366"/>
    <x v="129"/>
    <x v="6964"/>
  </r>
  <r>
    <n v="8851500050"/>
    <x v="269"/>
    <x v="637"/>
    <x v="2"/>
    <x v="5"/>
    <x v="210"/>
    <x v="751"/>
    <x v="1"/>
    <x v="0"/>
    <x v="0"/>
    <x v="0"/>
    <x v="0"/>
    <x v="187"/>
    <x v="0"/>
    <x v="3"/>
    <x v="0"/>
    <x v="7"/>
    <n v="47.405999999999999"/>
    <n v="-122.318"/>
    <x v="29"/>
    <x v="1081"/>
  </r>
  <r>
    <n v="4094800190"/>
    <x v="97"/>
    <x v="1547"/>
    <x v="2"/>
    <x v="6"/>
    <x v="41"/>
    <x v="7694"/>
    <x v="1"/>
    <x v="0"/>
    <x v="0"/>
    <x v="1"/>
    <x v="6"/>
    <x v="40"/>
    <x v="0"/>
    <x v="3"/>
    <x v="0"/>
    <x v="18"/>
    <n v="47.547199999999997"/>
    <n v="-122.233"/>
    <x v="346"/>
    <x v="6965"/>
  </r>
  <r>
    <n v="2025701190"/>
    <x v="235"/>
    <x v="262"/>
    <x v="0"/>
    <x v="7"/>
    <x v="26"/>
    <x v="7695"/>
    <x v="0"/>
    <x v="0"/>
    <x v="0"/>
    <x v="2"/>
    <x v="0"/>
    <x v="84"/>
    <x v="99"/>
    <x v="50"/>
    <x v="0"/>
    <x v="9"/>
    <n v="47.35"/>
    <n v="-122.03700000000001"/>
    <x v="26"/>
    <x v="5137"/>
  </r>
  <r>
    <n v="226059120"/>
    <x v="241"/>
    <x v="167"/>
    <x v="0"/>
    <x v="7"/>
    <x v="209"/>
    <x v="4006"/>
    <x v="0"/>
    <x v="0"/>
    <x v="0"/>
    <x v="0"/>
    <x v="0"/>
    <x v="142"/>
    <x v="59"/>
    <x v="64"/>
    <x v="0"/>
    <x v="65"/>
    <n v="47.770099999999999"/>
    <n v="-122.13800000000001"/>
    <x v="56"/>
    <x v="1226"/>
  </r>
  <r>
    <n v="1818800235"/>
    <x v="138"/>
    <x v="496"/>
    <x v="2"/>
    <x v="8"/>
    <x v="329"/>
    <x v="278"/>
    <x v="0"/>
    <x v="0"/>
    <x v="2"/>
    <x v="1"/>
    <x v="2"/>
    <x v="22"/>
    <x v="5"/>
    <x v="99"/>
    <x v="0"/>
    <x v="43"/>
    <n v="47.571800000000003"/>
    <n v="-122.40600000000001"/>
    <x v="177"/>
    <x v="6966"/>
  </r>
  <r>
    <n v="3905080250"/>
    <x v="260"/>
    <x v="625"/>
    <x v="2"/>
    <x v="6"/>
    <x v="278"/>
    <x v="7696"/>
    <x v="1"/>
    <x v="0"/>
    <x v="0"/>
    <x v="0"/>
    <x v="2"/>
    <x v="164"/>
    <x v="0"/>
    <x v="50"/>
    <x v="0"/>
    <x v="55"/>
    <n v="47.566200000000002"/>
    <n v="-122"/>
    <x v="137"/>
    <x v="3883"/>
  </r>
  <r>
    <n v="3126049415"/>
    <x v="50"/>
    <x v="1145"/>
    <x v="0"/>
    <x v="7"/>
    <x v="127"/>
    <x v="7697"/>
    <x v="3"/>
    <x v="0"/>
    <x v="0"/>
    <x v="0"/>
    <x v="0"/>
    <x v="131"/>
    <x v="0"/>
    <x v="78"/>
    <x v="0"/>
    <x v="15"/>
    <n v="47.6965"/>
    <n v="-122.35"/>
    <x v="26"/>
    <x v="6967"/>
  </r>
  <r>
    <n v="1245000500"/>
    <x v="23"/>
    <x v="1505"/>
    <x v="2"/>
    <x v="6"/>
    <x v="434"/>
    <x v="7698"/>
    <x v="0"/>
    <x v="0"/>
    <x v="0"/>
    <x v="2"/>
    <x v="2"/>
    <x v="198"/>
    <x v="138"/>
    <x v="45"/>
    <x v="0"/>
    <x v="59"/>
    <n v="47.692300000000003"/>
    <n v="-122.2"/>
    <x v="149"/>
    <x v="914"/>
  </r>
  <r>
    <n v="2924069132"/>
    <x v="10"/>
    <x v="1396"/>
    <x v="0"/>
    <x v="7"/>
    <x v="91"/>
    <x v="7699"/>
    <x v="0"/>
    <x v="0"/>
    <x v="0"/>
    <x v="0"/>
    <x v="2"/>
    <x v="114"/>
    <x v="23"/>
    <x v="12"/>
    <x v="0"/>
    <x v="24"/>
    <n v="47.540599999999998"/>
    <n v="-122.066"/>
    <x v="213"/>
    <x v="6968"/>
  </r>
  <r>
    <n v="922069169"/>
    <x v="15"/>
    <x v="742"/>
    <x v="0"/>
    <x v="3"/>
    <x v="105"/>
    <x v="487"/>
    <x v="1"/>
    <x v="0"/>
    <x v="0"/>
    <x v="0"/>
    <x v="2"/>
    <x v="14"/>
    <x v="116"/>
    <x v="55"/>
    <x v="0"/>
    <x v="9"/>
    <n v="47.408799999999999"/>
    <n v="-122.05500000000001"/>
    <x v="318"/>
    <x v="2019"/>
  </r>
  <r>
    <n v="5015000346"/>
    <x v="103"/>
    <x v="3190"/>
    <x v="2"/>
    <x v="11"/>
    <x v="179"/>
    <x v="134"/>
    <x v="1"/>
    <x v="0"/>
    <x v="0"/>
    <x v="0"/>
    <x v="6"/>
    <x v="182"/>
    <x v="131"/>
    <x v="32"/>
    <x v="0"/>
    <x v="22"/>
    <n v="47.628"/>
    <n v="-122.29900000000001"/>
    <x v="143"/>
    <x v="15"/>
  </r>
  <r>
    <n v="8122101440"/>
    <x v="109"/>
    <x v="70"/>
    <x v="1"/>
    <x v="0"/>
    <x v="195"/>
    <x v="837"/>
    <x v="0"/>
    <x v="0"/>
    <x v="0"/>
    <x v="0"/>
    <x v="0"/>
    <x v="154"/>
    <x v="0"/>
    <x v="38"/>
    <x v="0"/>
    <x v="13"/>
    <n v="47.535899999999998"/>
    <n v="-122.367"/>
    <x v="61"/>
    <x v="1350"/>
  </r>
  <r>
    <n v="6413600285"/>
    <x v="60"/>
    <x v="1191"/>
    <x v="0"/>
    <x v="7"/>
    <x v="80"/>
    <x v="7700"/>
    <x v="2"/>
    <x v="0"/>
    <x v="0"/>
    <x v="1"/>
    <x v="0"/>
    <x v="190"/>
    <x v="0"/>
    <x v="19"/>
    <x v="0"/>
    <x v="1"/>
    <n v="47.719200000000001"/>
    <n v="-122.32"/>
    <x v="112"/>
    <x v="3973"/>
  </r>
  <r>
    <n v="6145601995"/>
    <x v="89"/>
    <x v="150"/>
    <x v="0"/>
    <x v="5"/>
    <x v="122"/>
    <x v="4723"/>
    <x v="0"/>
    <x v="0"/>
    <x v="0"/>
    <x v="2"/>
    <x v="1"/>
    <x v="7"/>
    <x v="26"/>
    <x v="11"/>
    <x v="0"/>
    <x v="17"/>
    <n v="47.702399999999997"/>
    <n v="-122.35"/>
    <x v="140"/>
    <x v="653"/>
  </r>
  <r>
    <n v="1214000080"/>
    <x v="24"/>
    <x v="110"/>
    <x v="0"/>
    <x v="0"/>
    <x v="151"/>
    <x v="341"/>
    <x v="0"/>
    <x v="0"/>
    <x v="0"/>
    <x v="2"/>
    <x v="0"/>
    <x v="251"/>
    <x v="21"/>
    <x v="48"/>
    <x v="0"/>
    <x v="29"/>
    <n v="47.459600000000002"/>
    <n v="-122.343"/>
    <x v="81"/>
    <x v="440"/>
  </r>
  <r>
    <n v="3361400980"/>
    <x v="220"/>
    <x v="1397"/>
    <x v="1"/>
    <x v="0"/>
    <x v="453"/>
    <x v="719"/>
    <x v="0"/>
    <x v="0"/>
    <x v="0"/>
    <x v="0"/>
    <x v="5"/>
    <x v="300"/>
    <x v="0"/>
    <x v="83"/>
    <x v="28"/>
    <x v="52"/>
    <n v="47.5"/>
    <n v="-122.31699999999999"/>
    <x v="327"/>
    <x v="288"/>
  </r>
  <r>
    <n v="2826049260"/>
    <x v="33"/>
    <x v="656"/>
    <x v="2"/>
    <x v="2"/>
    <x v="298"/>
    <x v="6876"/>
    <x v="0"/>
    <x v="0"/>
    <x v="0"/>
    <x v="1"/>
    <x v="0"/>
    <x v="56"/>
    <x v="117"/>
    <x v="70"/>
    <x v="0"/>
    <x v="1"/>
    <n v="47.716799999999999"/>
    <n v="-122.30800000000001"/>
    <x v="135"/>
    <x v="5980"/>
  </r>
  <r>
    <n v="1001200050"/>
    <x v="168"/>
    <x v="1095"/>
    <x v="2"/>
    <x v="5"/>
    <x v="55"/>
    <x v="7701"/>
    <x v="2"/>
    <x v="0"/>
    <x v="0"/>
    <x v="1"/>
    <x v="0"/>
    <x v="53"/>
    <x v="0"/>
    <x v="0"/>
    <x v="0"/>
    <x v="66"/>
    <n v="47.433"/>
    <n v="-122.292"/>
    <x v="131"/>
    <x v="6969"/>
  </r>
  <r>
    <n v="8732130680"/>
    <x v="87"/>
    <x v="175"/>
    <x v="0"/>
    <x v="1"/>
    <x v="75"/>
    <x v="538"/>
    <x v="0"/>
    <x v="0"/>
    <x v="0"/>
    <x v="2"/>
    <x v="0"/>
    <x v="252"/>
    <x v="125"/>
    <x v="64"/>
    <x v="0"/>
    <x v="30"/>
    <n v="47.305999999999997"/>
    <n v="-122.379"/>
    <x v="224"/>
    <x v="1631"/>
  </r>
  <r>
    <n v="1310430130"/>
    <x v="59"/>
    <x v="467"/>
    <x v="2"/>
    <x v="8"/>
    <x v="313"/>
    <x v="640"/>
    <x v="1"/>
    <x v="0"/>
    <x v="0"/>
    <x v="0"/>
    <x v="4"/>
    <x v="282"/>
    <x v="0"/>
    <x v="32"/>
    <x v="0"/>
    <x v="26"/>
    <n v="47.436199999999999"/>
    <n v="-122.10899999999999"/>
    <x v="214"/>
    <x v="6970"/>
  </r>
  <r>
    <n v="2380000190"/>
    <x v="162"/>
    <x v="102"/>
    <x v="0"/>
    <x v="7"/>
    <x v="252"/>
    <x v="7702"/>
    <x v="0"/>
    <x v="0"/>
    <x v="0"/>
    <x v="2"/>
    <x v="0"/>
    <x v="254"/>
    <x v="4"/>
    <x v="12"/>
    <x v="0"/>
    <x v="34"/>
    <n v="47.391300000000001"/>
    <n v="-122.121"/>
    <x v="201"/>
    <x v="6971"/>
  </r>
  <r>
    <n v="123039626"/>
    <x v="188"/>
    <x v="262"/>
    <x v="0"/>
    <x v="1"/>
    <x v="133"/>
    <x v="396"/>
    <x v="0"/>
    <x v="0"/>
    <x v="0"/>
    <x v="0"/>
    <x v="0"/>
    <x v="133"/>
    <x v="62"/>
    <x v="88"/>
    <x v="0"/>
    <x v="8"/>
    <n v="47.510199999999998"/>
    <n v="-122.364"/>
    <x v="88"/>
    <x v="2611"/>
  </r>
  <r>
    <n v="1257200290"/>
    <x v="4"/>
    <x v="374"/>
    <x v="0"/>
    <x v="3"/>
    <x v="392"/>
    <x v="719"/>
    <x v="0"/>
    <x v="0"/>
    <x v="0"/>
    <x v="2"/>
    <x v="2"/>
    <x v="131"/>
    <x v="167"/>
    <x v="56"/>
    <x v="0"/>
    <x v="11"/>
    <n v="47.673099999999998"/>
    <n v="-122.327"/>
    <x v="100"/>
    <x v="270"/>
  </r>
  <r>
    <n v="318900080"/>
    <x v="265"/>
    <x v="106"/>
    <x v="2"/>
    <x v="0"/>
    <x v="201"/>
    <x v="7703"/>
    <x v="2"/>
    <x v="0"/>
    <x v="0"/>
    <x v="2"/>
    <x v="0"/>
    <x v="166"/>
    <x v="0"/>
    <x v="104"/>
    <x v="0"/>
    <x v="61"/>
    <n v="47.565100000000001"/>
    <n v="-121.902"/>
    <x v="184"/>
    <x v="6972"/>
  </r>
  <r>
    <n v="8118600080"/>
    <x v="272"/>
    <x v="417"/>
    <x v="2"/>
    <x v="3"/>
    <x v="82"/>
    <x v="392"/>
    <x v="2"/>
    <x v="0"/>
    <x v="0"/>
    <x v="2"/>
    <x v="0"/>
    <x v="99"/>
    <x v="0"/>
    <x v="85"/>
    <x v="0"/>
    <x v="8"/>
    <n v="47.5092"/>
    <n v="-122.386"/>
    <x v="156"/>
    <x v="168"/>
  </r>
  <r>
    <n v="2023049372"/>
    <x v="257"/>
    <x v="916"/>
    <x v="2"/>
    <x v="1"/>
    <x v="316"/>
    <x v="4978"/>
    <x v="0"/>
    <x v="0"/>
    <x v="0"/>
    <x v="0"/>
    <x v="2"/>
    <x v="1"/>
    <x v="26"/>
    <x v="0"/>
    <x v="0"/>
    <x v="32"/>
    <n v="47.4666"/>
    <n v="-122.32599999999999"/>
    <x v="94"/>
    <x v="6973"/>
  </r>
  <r>
    <n v="126059005"/>
    <x v="6"/>
    <x v="1685"/>
    <x v="3"/>
    <x v="2"/>
    <x v="187"/>
    <x v="7439"/>
    <x v="0"/>
    <x v="0"/>
    <x v="0"/>
    <x v="0"/>
    <x v="0"/>
    <x v="77"/>
    <x v="27"/>
    <x v="66"/>
    <x v="0"/>
    <x v="65"/>
    <n v="47.772599999999997"/>
    <n v="-122.111"/>
    <x v="163"/>
    <x v="6974"/>
  </r>
  <r>
    <n v="6303401150"/>
    <x v="89"/>
    <x v="1497"/>
    <x v="1"/>
    <x v="0"/>
    <x v="406"/>
    <x v="4814"/>
    <x v="0"/>
    <x v="0"/>
    <x v="0"/>
    <x v="2"/>
    <x v="5"/>
    <x v="289"/>
    <x v="0"/>
    <x v="10"/>
    <x v="0"/>
    <x v="8"/>
    <n v="47.503300000000003"/>
    <n v="-122.358"/>
    <x v="361"/>
    <x v="2398"/>
  </r>
  <r>
    <n v="1732801150"/>
    <x v="162"/>
    <x v="702"/>
    <x v="2"/>
    <x v="13"/>
    <x v="235"/>
    <x v="7704"/>
    <x v="1"/>
    <x v="0"/>
    <x v="3"/>
    <x v="2"/>
    <x v="3"/>
    <x v="214"/>
    <x v="71"/>
    <x v="87"/>
    <x v="0"/>
    <x v="21"/>
    <n v="47.6312"/>
    <n v="-122.366"/>
    <x v="303"/>
    <x v="4476"/>
  </r>
  <r>
    <n v="7893800250"/>
    <x v="212"/>
    <x v="331"/>
    <x v="0"/>
    <x v="6"/>
    <x v="191"/>
    <x v="143"/>
    <x v="0"/>
    <x v="0"/>
    <x v="1"/>
    <x v="0"/>
    <x v="2"/>
    <x v="97"/>
    <x v="54"/>
    <x v="14"/>
    <x v="0"/>
    <x v="7"/>
    <n v="47.409100000000002"/>
    <n v="-122.331"/>
    <x v="145"/>
    <x v="2"/>
  </r>
  <r>
    <n v="1922059298"/>
    <x v="137"/>
    <x v="410"/>
    <x v="0"/>
    <x v="0"/>
    <x v="264"/>
    <x v="575"/>
    <x v="0"/>
    <x v="0"/>
    <x v="0"/>
    <x v="4"/>
    <x v="0"/>
    <x v="83"/>
    <x v="0"/>
    <x v="53"/>
    <x v="0"/>
    <x v="20"/>
    <n v="47.376199999999997"/>
    <n v="-122.21899999999999"/>
    <x v="175"/>
    <x v="6246"/>
  </r>
  <r>
    <n v="2391600950"/>
    <x v="129"/>
    <x v="915"/>
    <x v="0"/>
    <x v="6"/>
    <x v="336"/>
    <x v="4543"/>
    <x v="1"/>
    <x v="0"/>
    <x v="0"/>
    <x v="0"/>
    <x v="2"/>
    <x v="57"/>
    <x v="0"/>
    <x v="70"/>
    <x v="0"/>
    <x v="43"/>
    <n v="47.563099999999999"/>
    <n v="-122.39700000000001"/>
    <x v="118"/>
    <x v="6481"/>
  </r>
  <r>
    <n v="3623029034"/>
    <x v="43"/>
    <x v="19"/>
    <x v="0"/>
    <x v="0"/>
    <x v="124"/>
    <x v="7705"/>
    <x v="0"/>
    <x v="0"/>
    <x v="0"/>
    <x v="2"/>
    <x v="1"/>
    <x v="141"/>
    <x v="0"/>
    <x v="111"/>
    <x v="0"/>
    <x v="31"/>
    <n v="47.447000000000003"/>
    <n v="-122.482"/>
    <x v="61"/>
    <x v="6975"/>
  </r>
  <r>
    <n v="13001991"/>
    <x v="160"/>
    <x v="900"/>
    <x v="0"/>
    <x v="6"/>
    <x v="26"/>
    <x v="926"/>
    <x v="1"/>
    <x v="0"/>
    <x v="0"/>
    <x v="0"/>
    <x v="0"/>
    <x v="225"/>
    <x v="0"/>
    <x v="26"/>
    <x v="0"/>
    <x v="51"/>
    <n v="47.524500000000003"/>
    <n v="-122.33"/>
    <x v="30"/>
    <x v="898"/>
  </r>
  <r>
    <n v="1156000250"/>
    <x v="74"/>
    <x v="145"/>
    <x v="3"/>
    <x v="6"/>
    <x v="364"/>
    <x v="7706"/>
    <x v="0"/>
    <x v="0"/>
    <x v="0"/>
    <x v="2"/>
    <x v="2"/>
    <x v="29"/>
    <x v="18"/>
    <x v="64"/>
    <x v="0"/>
    <x v="34"/>
    <n v="47.339199999999998"/>
    <n v="-122.131"/>
    <x v="15"/>
    <x v="6976"/>
  </r>
  <r>
    <n v="1326059182"/>
    <x v="102"/>
    <x v="3191"/>
    <x v="3"/>
    <x v="9"/>
    <x v="764"/>
    <x v="4501"/>
    <x v="1"/>
    <x v="0"/>
    <x v="0"/>
    <x v="0"/>
    <x v="6"/>
    <x v="294"/>
    <x v="229"/>
    <x v="55"/>
    <x v="0"/>
    <x v="65"/>
    <n v="47.734099999999998"/>
    <n v="-122.102"/>
    <x v="180"/>
    <x v="4739"/>
  </r>
  <r>
    <n v="3755500080"/>
    <x v="261"/>
    <x v="4"/>
    <x v="2"/>
    <x v="5"/>
    <x v="104"/>
    <x v="641"/>
    <x v="0"/>
    <x v="0"/>
    <x v="0"/>
    <x v="2"/>
    <x v="0"/>
    <x v="103"/>
    <x v="0"/>
    <x v="42"/>
    <x v="0"/>
    <x v="59"/>
    <n v="47.701599999999999"/>
    <n v="-122.199"/>
    <x v="75"/>
    <x v="2216"/>
  </r>
  <r>
    <n v="5042300095"/>
    <x v="283"/>
    <x v="283"/>
    <x v="2"/>
    <x v="0"/>
    <x v="236"/>
    <x v="7707"/>
    <x v="2"/>
    <x v="0"/>
    <x v="0"/>
    <x v="2"/>
    <x v="0"/>
    <x v="119"/>
    <x v="75"/>
    <x v="85"/>
    <x v="0"/>
    <x v="46"/>
    <n v="47.643700000000003"/>
    <n v="-122.396"/>
    <x v="34"/>
    <x v="6977"/>
  </r>
  <r>
    <n v="7772800020"/>
    <x v="106"/>
    <x v="358"/>
    <x v="0"/>
    <x v="16"/>
    <x v="168"/>
    <x v="2932"/>
    <x v="0"/>
    <x v="0"/>
    <x v="0"/>
    <x v="1"/>
    <x v="2"/>
    <x v="132"/>
    <x v="117"/>
    <x v="76"/>
    <x v="0"/>
    <x v="53"/>
    <n v="47.714700000000001"/>
    <n v="-122.373"/>
    <x v="194"/>
    <x v="812"/>
  </r>
  <r>
    <n v="3629000080"/>
    <x v="184"/>
    <x v="217"/>
    <x v="0"/>
    <x v="5"/>
    <x v="74"/>
    <x v="611"/>
    <x v="0"/>
    <x v="0"/>
    <x v="0"/>
    <x v="0"/>
    <x v="0"/>
    <x v="70"/>
    <x v="0"/>
    <x v="56"/>
    <x v="0"/>
    <x v="7"/>
    <n v="47.379800000000003"/>
    <n v="-122.306"/>
    <x v="64"/>
    <x v="3544"/>
  </r>
  <r>
    <n v="5126210280"/>
    <x v="260"/>
    <x v="141"/>
    <x v="0"/>
    <x v="6"/>
    <x v="325"/>
    <x v="6649"/>
    <x v="1"/>
    <x v="0"/>
    <x v="0"/>
    <x v="0"/>
    <x v="4"/>
    <x v="294"/>
    <x v="0"/>
    <x v="70"/>
    <x v="0"/>
    <x v="9"/>
    <n v="47.389499999999998"/>
    <n v="-121.986"/>
    <x v="292"/>
    <x v="6978"/>
  </r>
  <r>
    <n v="3062600050"/>
    <x v="258"/>
    <x v="1647"/>
    <x v="0"/>
    <x v="8"/>
    <x v="300"/>
    <x v="7708"/>
    <x v="0"/>
    <x v="0"/>
    <x v="0"/>
    <x v="2"/>
    <x v="2"/>
    <x v="8"/>
    <x v="127"/>
    <x v="109"/>
    <x v="0"/>
    <x v="23"/>
    <n v="47.639200000000002"/>
    <n v="-122.108"/>
    <x v="57"/>
    <x v="4884"/>
  </r>
  <r>
    <n v="5493110080"/>
    <x v="249"/>
    <x v="3192"/>
    <x v="0"/>
    <x v="16"/>
    <x v="765"/>
    <x v="7709"/>
    <x v="1"/>
    <x v="0"/>
    <x v="0"/>
    <x v="0"/>
    <x v="3"/>
    <x v="525"/>
    <x v="139"/>
    <x v="41"/>
    <x v="0"/>
    <x v="39"/>
    <n v="47.605499999999999"/>
    <n v="-122.21"/>
    <x v="591"/>
    <x v="1889"/>
  </r>
  <r>
    <n v="2560801222"/>
    <x v="76"/>
    <x v="2"/>
    <x v="0"/>
    <x v="1"/>
    <x v="359"/>
    <x v="104"/>
    <x v="1"/>
    <x v="0"/>
    <x v="0"/>
    <x v="0"/>
    <x v="0"/>
    <x v="338"/>
    <x v="0"/>
    <x v="59"/>
    <x v="0"/>
    <x v="7"/>
    <n v="47.382199999999997"/>
    <n v="-122.316"/>
    <x v="21"/>
    <x v="85"/>
  </r>
  <r>
    <n v="2560801222"/>
    <x v="121"/>
    <x v="1317"/>
    <x v="0"/>
    <x v="1"/>
    <x v="359"/>
    <x v="104"/>
    <x v="1"/>
    <x v="0"/>
    <x v="0"/>
    <x v="0"/>
    <x v="0"/>
    <x v="338"/>
    <x v="0"/>
    <x v="59"/>
    <x v="0"/>
    <x v="7"/>
    <n v="47.382199999999997"/>
    <n v="-122.316"/>
    <x v="21"/>
    <x v="85"/>
  </r>
  <r>
    <n v="2660500095"/>
    <x v="247"/>
    <x v="487"/>
    <x v="2"/>
    <x v="0"/>
    <x v="24"/>
    <x v="2794"/>
    <x v="2"/>
    <x v="0"/>
    <x v="0"/>
    <x v="0"/>
    <x v="0"/>
    <x v="193"/>
    <x v="6"/>
    <x v="96"/>
    <x v="0"/>
    <x v="45"/>
    <n v="47.556899999999999"/>
    <n v="-122.288"/>
    <x v="108"/>
    <x v="1500"/>
  </r>
  <r>
    <n v="4083800345"/>
    <x v="165"/>
    <x v="610"/>
    <x v="2"/>
    <x v="1"/>
    <x v="9"/>
    <x v="16"/>
    <x v="2"/>
    <x v="0"/>
    <x v="0"/>
    <x v="0"/>
    <x v="0"/>
    <x v="131"/>
    <x v="34"/>
    <x v="86"/>
    <x v="0"/>
    <x v="15"/>
    <n v="47.664900000000003"/>
    <n v="-122.337"/>
    <x v="92"/>
    <x v="1320"/>
  </r>
  <r>
    <n v="587800130"/>
    <x v="46"/>
    <x v="161"/>
    <x v="0"/>
    <x v="6"/>
    <x v="359"/>
    <x v="7710"/>
    <x v="1"/>
    <x v="0"/>
    <x v="0"/>
    <x v="0"/>
    <x v="0"/>
    <x v="338"/>
    <x v="0"/>
    <x v="31"/>
    <x v="0"/>
    <x v="7"/>
    <n v="47.383000000000003"/>
    <n v="-122.30500000000001"/>
    <x v="69"/>
    <x v="6979"/>
  </r>
  <r>
    <n v="8901000585"/>
    <x v="118"/>
    <x v="218"/>
    <x v="2"/>
    <x v="7"/>
    <x v="16"/>
    <x v="611"/>
    <x v="0"/>
    <x v="0"/>
    <x v="0"/>
    <x v="0"/>
    <x v="0"/>
    <x v="78"/>
    <x v="61"/>
    <x v="43"/>
    <x v="0"/>
    <x v="1"/>
    <n v="47.711100000000002"/>
    <n v="-122.309"/>
    <x v="64"/>
    <x v="70"/>
  </r>
  <r>
    <n v="8650000250"/>
    <x v="356"/>
    <x v="1678"/>
    <x v="5"/>
    <x v="6"/>
    <x v="175"/>
    <x v="7711"/>
    <x v="0"/>
    <x v="0"/>
    <x v="0"/>
    <x v="2"/>
    <x v="4"/>
    <x v="171"/>
    <x v="108"/>
    <x v="88"/>
    <x v="0"/>
    <x v="24"/>
    <n v="47.520899999999997"/>
    <n v="-122.05200000000001"/>
    <x v="170"/>
    <x v="6980"/>
  </r>
  <r>
    <n v="4137050130"/>
    <x v="61"/>
    <x v="809"/>
    <x v="2"/>
    <x v="6"/>
    <x v="176"/>
    <x v="7712"/>
    <x v="0"/>
    <x v="0"/>
    <x v="0"/>
    <x v="0"/>
    <x v="2"/>
    <x v="207"/>
    <x v="9"/>
    <x v="70"/>
    <x v="0"/>
    <x v="19"/>
    <n v="47.264699999999998"/>
    <n v="-122.221"/>
    <x v="10"/>
    <x v="2823"/>
  </r>
  <r>
    <n v="3288300920"/>
    <x v="170"/>
    <x v="277"/>
    <x v="0"/>
    <x v="7"/>
    <x v="73"/>
    <x v="7713"/>
    <x v="0"/>
    <x v="0"/>
    <x v="0"/>
    <x v="2"/>
    <x v="0"/>
    <x v="142"/>
    <x v="34"/>
    <x v="60"/>
    <x v="0"/>
    <x v="41"/>
    <n v="47.735100000000003"/>
    <n v="-122.18300000000001"/>
    <x v="128"/>
    <x v="4843"/>
  </r>
  <r>
    <n v="3374500290"/>
    <x v="258"/>
    <x v="2224"/>
    <x v="0"/>
    <x v="3"/>
    <x v="336"/>
    <x v="365"/>
    <x v="0"/>
    <x v="0"/>
    <x v="0"/>
    <x v="2"/>
    <x v="2"/>
    <x v="57"/>
    <x v="0"/>
    <x v="70"/>
    <x v="0"/>
    <x v="63"/>
    <n v="47.408700000000003"/>
    <n v="-122.17"/>
    <x v="179"/>
    <x v="510"/>
  </r>
  <r>
    <n v="1137400420"/>
    <x v="37"/>
    <x v="564"/>
    <x v="2"/>
    <x v="6"/>
    <x v="197"/>
    <x v="4129"/>
    <x v="1"/>
    <x v="0"/>
    <x v="0"/>
    <x v="0"/>
    <x v="0"/>
    <x v="180"/>
    <x v="0"/>
    <x v="26"/>
    <x v="0"/>
    <x v="36"/>
    <n v="47.5002"/>
    <n v="-122.15"/>
    <x v="104"/>
    <x v="5335"/>
  </r>
  <r>
    <n v="3222059130"/>
    <x v="159"/>
    <x v="417"/>
    <x v="2"/>
    <x v="8"/>
    <x v="130"/>
    <x v="6787"/>
    <x v="1"/>
    <x v="0"/>
    <x v="0"/>
    <x v="2"/>
    <x v="4"/>
    <x v="209"/>
    <x v="0"/>
    <x v="28"/>
    <x v="0"/>
    <x v="20"/>
    <n v="47.353499999999997"/>
    <n v="-122.19"/>
    <x v="2"/>
    <x v="6981"/>
  </r>
  <r>
    <n v="3959400345"/>
    <x v="43"/>
    <x v="2842"/>
    <x v="2"/>
    <x v="5"/>
    <x v="79"/>
    <x v="7714"/>
    <x v="2"/>
    <x v="0"/>
    <x v="0"/>
    <x v="2"/>
    <x v="2"/>
    <x v="19"/>
    <x v="43"/>
    <x v="27"/>
    <x v="0"/>
    <x v="51"/>
    <n v="47.5655"/>
    <n v="-122.315"/>
    <x v="96"/>
    <x v="277"/>
  </r>
  <r>
    <n v="3971701990"/>
    <x v="124"/>
    <x v="13"/>
    <x v="2"/>
    <x v="7"/>
    <x v="14"/>
    <x v="154"/>
    <x v="1"/>
    <x v="0"/>
    <x v="0"/>
    <x v="2"/>
    <x v="0"/>
    <x v="13"/>
    <x v="0"/>
    <x v="12"/>
    <x v="0"/>
    <x v="60"/>
    <n v="47.768099999999997"/>
    <n v="-122.31100000000001"/>
    <x v="31"/>
    <x v="428"/>
  </r>
  <r>
    <n v="686530170"/>
    <x v="188"/>
    <x v="1494"/>
    <x v="0"/>
    <x v="1"/>
    <x v="54"/>
    <x v="242"/>
    <x v="0"/>
    <x v="0"/>
    <x v="0"/>
    <x v="0"/>
    <x v="2"/>
    <x v="94"/>
    <x v="10"/>
    <x v="12"/>
    <x v="0"/>
    <x v="23"/>
    <n v="47.664700000000003"/>
    <n v="-122.149"/>
    <x v="229"/>
    <x v="59"/>
  </r>
  <r>
    <n v="808300470"/>
    <x v="71"/>
    <x v="222"/>
    <x v="2"/>
    <x v="6"/>
    <x v="356"/>
    <x v="1413"/>
    <x v="1"/>
    <x v="0"/>
    <x v="0"/>
    <x v="0"/>
    <x v="0"/>
    <x v="327"/>
    <x v="0"/>
    <x v="49"/>
    <x v="0"/>
    <x v="14"/>
    <n v="47.724299999999999"/>
    <n v="-121.95699999999999"/>
    <x v="258"/>
    <x v="701"/>
  </r>
  <r>
    <n v="7129303180"/>
    <x v="189"/>
    <x v="12"/>
    <x v="0"/>
    <x v="3"/>
    <x v="223"/>
    <x v="1198"/>
    <x v="0"/>
    <x v="0"/>
    <x v="4"/>
    <x v="1"/>
    <x v="1"/>
    <x v="75"/>
    <x v="0"/>
    <x v="39"/>
    <x v="0"/>
    <x v="45"/>
    <n v="47.518099999999997"/>
    <n v="-122.25700000000001"/>
    <x v="145"/>
    <x v="1362"/>
  </r>
  <r>
    <n v="8944460290"/>
    <x v="153"/>
    <x v="992"/>
    <x v="3"/>
    <x v="6"/>
    <x v="766"/>
    <x v="1085"/>
    <x v="1"/>
    <x v="0"/>
    <x v="0"/>
    <x v="0"/>
    <x v="4"/>
    <x v="690"/>
    <x v="0"/>
    <x v="54"/>
    <x v="0"/>
    <x v="20"/>
    <n v="47.380099999999999"/>
    <n v="-122.185"/>
    <x v="290"/>
    <x v="1801"/>
  </r>
  <r>
    <n v="2128000050"/>
    <x v="249"/>
    <x v="40"/>
    <x v="2"/>
    <x v="1"/>
    <x v="82"/>
    <x v="396"/>
    <x v="0"/>
    <x v="0"/>
    <x v="0"/>
    <x v="1"/>
    <x v="2"/>
    <x v="101"/>
    <x v="78"/>
    <x v="12"/>
    <x v="0"/>
    <x v="59"/>
    <n v="47.697000000000003"/>
    <n v="-122.169"/>
    <x v="116"/>
    <x v="116"/>
  </r>
  <r>
    <n v="4139910170"/>
    <x v="175"/>
    <x v="2299"/>
    <x v="3"/>
    <x v="9"/>
    <x v="460"/>
    <x v="7715"/>
    <x v="1"/>
    <x v="0"/>
    <x v="0"/>
    <x v="0"/>
    <x v="7"/>
    <x v="523"/>
    <x v="0"/>
    <x v="70"/>
    <x v="0"/>
    <x v="56"/>
    <n v="47.546500000000002"/>
    <n v="-122.122"/>
    <x v="481"/>
    <x v="1962"/>
  </r>
  <r>
    <n v="8122100235"/>
    <x v="158"/>
    <x v="286"/>
    <x v="1"/>
    <x v="0"/>
    <x v="74"/>
    <x v="876"/>
    <x v="0"/>
    <x v="0"/>
    <x v="0"/>
    <x v="2"/>
    <x v="1"/>
    <x v="290"/>
    <x v="68"/>
    <x v="85"/>
    <x v="0"/>
    <x v="13"/>
    <n v="47.537799999999997"/>
    <n v="-122.375"/>
    <x v="327"/>
    <x v="11"/>
  </r>
  <r>
    <n v="1117000050"/>
    <x v="209"/>
    <x v="210"/>
    <x v="0"/>
    <x v="1"/>
    <x v="72"/>
    <x v="3790"/>
    <x v="0"/>
    <x v="0"/>
    <x v="0"/>
    <x v="0"/>
    <x v="0"/>
    <x v="148"/>
    <x v="21"/>
    <x v="53"/>
    <x v="0"/>
    <x v="6"/>
    <n v="47.347799999999999"/>
    <n v="-122.298"/>
    <x v="77"/>
    <x v="3206"/>
  </r>
  <r>
    <n v="5361700020"/>
    <x v="263"/>
    <x v="59"/>
    <x v="0"/>
    <x v="5"/>
    <x v="98"/>
    <x v="4461"/>
    <x v="0"/>
    <x v="0"/>
    <x v="0"/>
    <x v="0"/>
    <x v="0"/>
    <x v="94"/>
    <x v="0"/>
    <x v="53"/>
    <x v="0"/>
    <x v="17"/>
    <n v="47.772500000000001"/>
    <n v="-122.349"/>
    <x v="58"/>
    <x v="263"/>
  </r>
  <r>
    <n v="1315300095"/>
    <x v="124"/>
    <x v="259"/>
    <x v="2"/>
    <x v="11"/>
    <x v="59"/>
    <x v="31"/>
    <x v="1"/>
    <x v="0"/>
    <x v="0"/>
    <x v="0"/>
    <x v="4"/>
    <x v="48"/>
    <x v="111"/>
    <x v="34"/>
    <x v="0"/>
    <x v="3"/>
    <n v="47.537100000000002"/>
    <n v="-122.38800000000001"/>
    <x v="156"/>
    <x v="2124"/>
  </r>
  <r>
    <n v="5093300280"/>
    <x v="133"/>
    <x v="3193"/>
    <x v="3"/>
    <x v="19"/>
    <x v="384"/>
    <x v="7716"/>
    <x v="1"/>
    <x v="0"/>
    <x v="4"/>
    <x v="1"/>
    <x v="4"/>
    <x v="408"/>
    <x v="92"/>
    <x v="52"/>
    <x v="26"/>
    <x v="18"/>
    <n v="47.585799999999999"/>
    <n v="-122.247"/>
    <x v="172"/>
    <x v="6982"/>
  </r>
  <r>
    <n v="3438503214"/>
    <x v="50"/>
    <x v="210"/>
    <x v="2"/>
    <x v="8"/>
    <x v="188"/>
    <x v="3259"/>
    <x v="0"/>
    <x v="0"/>
    <x v="0"/>
    <x v="0"/>
    <x v="0"/>
    <x v="110"/>
    <x v="13"/>
    <x v="50"/>
    <x v="0"/>
    <x v="64"/>
    <n v="47.539000000000001"/>
    <n v="-122.35599999999999"/>
    <x v="92"/>
    <x v="4000"/>
  </r>
  <r>
    <n v="2346800461"/>
    <x v="30"/>
    <x v="422"/>
    <x v="3"/>
    <x v="5"/>
    <x v="269"/>
    <x v="1590"/>
    <x v="1"/>
    <x v="0"/>
    <x v="1"/>
    <x v="2"/>
    <x v="2"/>
    <x v="237"/>
    <x v="75"/>
    <x v="42"/>
    <x v="0"/>
    <x v="3"/>
    <n v="47.514400000000002"/>
    <n v="-122.393"/>
    <x v="201"/>
    <x v="108"/>
  </r>
  <r>
    <n v="1826049408"/>
    <x v="165"/>
    <x v="3194"/>
    <x v="0"/>
    <x v="5"/>
    <x v="16"/>
    <x v="667"/>
    <x v="0"/>
    <x v="0"/>
    <x v="0"/>
    <x v="2"/>
    <x v="0"/>
    <x v="3"/>
    <x v="23"/>
    <x v="3"/>
    <x v="0"/>
    <x v="17"/>
    <n v="47.747100000000003"/>
    <n v="-122.337"/>
    <x v="184"/>
    <x v="6983"/>
  </r>
  <r>
    <n v="5468780020"/>
    <x v="204"/>
    <x v="161"/>
    <x v="2"/>
    <x v="6"/>
    <x v="176"/>
    <x v="6898"/>
    <x v="1"/>
    <x v="0"/>
    <x v="0"/>
    <x v="0"/>
    <x v="2"/>
    <x v="163"/>
    <x v="0"/>
    <x v="73"/>
    <x v="0"/>
    <x v="34"/>
    <n v="47.35"/>
    <n v="-122.139"/>
    <x v="22"/>
    <x v="6984"/>
  </r>
  <r>
    <n v="1126059091"/>
    <x v="273"/>
    <x v="638"/>
    <x v="0"/>
    <x v="6"/>
    <x v="217"/>
    <x v="1006"/>
    <x v="0"/>
    <x v="0"/>
    <x v="0"/>
    <x v="2"/>
    <x v="0"/>
    <x v="130"/>
    <x v="21"/>
    <x v="60"/>
    <x v="0"/>
    <x v="65"/>
    <n v="47.753100000000003"/>
    <n v="-122.14"/>
    <x v="170"/>
    <x v="6985"/>
  </r>
  <r>
    <n v="3010300415"/>
    <x v="172"/>
    <x v="962"/>
    <x v="3"/>
    <x v="3"/>
    <x v="155"/>
    <x v="322"/>
    <x v="0"/>
    <x v="0"/>
    <x v="0"/>
    <x v="2"/>
    <x v="2"/>
    <x v="167"/>
    <x v="159"/>
    <x v="1"/>
    <x v="0"/>
    <x v="43"/>
    <n v="47.5672"/>
    <n v="-122.39"/>
    <x v="8"/>
    <x v="275"/>
  </r>
  <r>
    <n v="619079016"/>
    <x v="74"/>
    <x v="1123"/>
    <x v="2"/>
    <x v="9"/>
    <x v="510"/>
    <x v="7717"/>
    <x v="1"/>
    <x v="0"/>
    <x v="0"/>
    <x v="2"/>
    <x v="4"/>
    <x v="466"/>
    <x v="0"/>
    <x v="80"/>
    <x v="0"/>
    <x v="58"/>
    <n v="47.159300000000002"/>
    <n v="-121.95699999999999"/>
    <x v="146"/>
    <x v="6986"/>
  </r>
  <r>
    <n v="3449800010"/>
    <x v="123"/>
    <x v="1116"/>
    <x v="2"/>
    <x v="9"/>
    <x v="41"/>
    <x v="4980"/>
    <x v="1"/>
    <x v="0"/>
    <x v="0"/>
    <x v="0"/>
    <x v="4"/>
    <x v="100"/>
    <x v="10"/>
    <x v="82"/>
    <x v="0"/>
    <x v="28"/>
    <n v="47.515300000000003"/>
    <n v="-122.178"/>
    <x v="214"/>
    <x v="428"/>
  </r>
  <r>
    <n v="1231000500"/>
    <x v="138"/>
    <x v="284"/>
    <x v="0"/>
    <x v="3"/>
    <x v="213"/>
    <x v="302"/>
    <x v="1"/>
    <x v="0"/>
    <x v="0"/>
    <x v="0"/>
    <x v="0"/>
    <x v="107"/>
    <x v="0"/>
    <x v="66"/>
    <x v="0"/>
    <x v="45"/>
    <n v="47.555799999999998"/>
    <n v="-122.27"/>
    <x v="93"/>
    <x v="499"/>
  </r>
  <r>
    <n v="4191500130"/>
    <x v="119"/>
    <x v="32"/>
    <x v="3"/>
    <x v="8"/>
    <x v="190"/>
    <x v="83"/>
    <x v="0"/>
    <x v="0"/>
    <x v="0"/>
    <x v="2"/>
    <x v="0"/>
    <x v="140"/>
    <x v="136"/>
    <x v="7"/>
    <x v="0"/>
    <x v="59"/>
    <n v="47.692"/>
    <n v="-122.166"/>
    <x v="257"/>
    <x v="1836"/>
  </r>
  <r>
    <n v="104550660"/>
    <x v="119"/>
    <x v="284"/>
    <x v="0"/>
    <x v="6"/>
    <x v="236"/>
    <x v="7718"/>
    <x v="1"/>
    <x v="0"/>
    <x v="0"/>
    <x v="0"/>
    <x v="0"/>
    <x v="137"/>
    <x v="0"/>
    <x v="45"/>
    <x v="0"/>
    <x v="30"/>
    <n v="47.3065"/>
    <n v="-122.358"/>
    <x v="101"/>
    <x v="6987"/>
  </r>
  <r>
    <n v="1769600066"/>
    <x v="242"/>
    <x v="91"/>
    <x v="0"/>
    <x v="11"/>
    <x v="196"/>
    <x v="5941"/>
    <x v="1"/>
    <x v="0"/>
    <x v="3"/>
    <x v="0"/>
    <x v="2"/>
    <x v="179"/>
    <x v="0"/>
    <x v="66"/>
    <x v="15"/>
    <x v="8"/>
    <n v="47.505099999999999"/>
    <n v="-122.381"/>
    <x v="95"/>
    <x v="6988"/>
  </r>
  <r>
    <n v="3762900020"/>
    <x v="26"/>
    <x v="335"/>
    <x v="1"/>
    <x v="7"/>
    <x v="85"/>
    <x v="7719"/>
    <x v="0"/>
    <x v="0"/>
    <x v="0"/>
    <x v="0"/>
    <x v="0"/>
    <x v="78"/>
    <x v="0"/>
    <x v="92"/>
    <x v="0"/>
    <x v="41"/>
    <n v="47.707799999999999"/>
    <n v="-122.23399999999999"/>
    <x v="257"/>
    <x v="70"/>
  </r>
  <r>
    <n v="1626069253"/>
    <x v="219"/>
    <x v="1253"/>
    <x v="2"/>
    <x v="6"/>
    <x v="161"/>
    <x v="7720"/>
    <x v="1"/>
    <x v="0"/>
    <x v="0"/>
    <x v="0"/>
    <x v="2"/>
    <x v="149"/>
    <x v="0"/>
    <x v="6"/>
    <x v="0"/>
    <x v="50"/>
    <n v="47.74"/>
    <n v="-122.048"/>
    <x v="144"/>
    <x v="501"/>
  </r>
  <r>
    <n v="3904100089"/>
    <x v="211"/>
    <x v="360"/>
    <x v="0"/>
    <x v="7"/>
    <x v="127"/>
    <x v="186"/>
    <x v="0"/>
    <x v="0"/>
    <x v="0"/>
    <x v="2"/>
    <x v="1"/>
    <x v="131"/>
    <x v="0"/>
    <x v="101"/>
    <x v="0"/>
    <x v="45"/>
    <n v="47.5336"/>
    <n v="-122.27800000000001"/>
    <x v="58"/>
    <x v="11"/>
  </r>
  <r>
    <n v="3904100089"/>
    <x v="216"/>
    <x v="275"/>
    <x v="0"/>
    <x v="7"/>
    <x v="127"/>
    <x v="186"/>
    <x v="0"/>
    <x v="0"/>
    <x v="0"/>
    <x v="2"/>
    <x v="1"/>
    <x v="131"/>
    <x v="0"/>
    <x v="101"/>
    <x v="0"/>
    <x v="45"/>
    <n v="47.5336"/>
    <n v="-122.27800000000001"/>
    <x v="58"/>
    <x v="11"/>
  </r>
  <r>
    <n v="1797500780"/>
    <x v="232"/>
    <x v="592"/>
    <x v="0"/>
    <x v="3"/>
    <x v="194"/>
    <x v="7721"/>
    <x v="1"/>
    <x v="0"/>
    <x v="0"/>
    <x v="0"/>
    <x v="2"/>
    <x v="45"/>
    <x v="111"/>
    <x v="75"/>
    <x v="0"/>
    <x v="11"/>
    <n v="47.674300000000002"/>
    <n v="-122.316"/>
    <x v="155"/>
    <x v="15"/>
  </r>
  <r>
    <n v="7614100080"/>
    <x v="172"/>
    <x v="616"/>
    <x v="0"/>
    <x v="7"/>
    <x v="117"/>
    <x v="6053"/>
    <x v="1"/>
    <x v="0"/>
    <x v="0"/>
    <x v="0"/>
    <x v="0"/>
    <x v="79"/>
    <x v="0"/>
    <x v="28"/>
    <x v="0"/>
    <x v="34"/>
    <n v="47.356299999999997"/>
    <n v="-122.149"/>
    <x v="86"/>
    <x v="6989"/>
  </r>
  <r>
    <n v="87000006"/>
    <x v="158"/>
    <x v="284"/>
    <x v="2"/>
    <x v="7"/>
    <x v="4"/>
    <x v="7722"/>
    <x v="0"/>
    <x v="0"/>
    <x v="0"/>
    <x v="2"/>
    <x v="0"/>
    <x v="93"/>
    <x v="45"/>
    <x v="36"/>
    <x v="0"/>
    <x v="68"/>
    <n v="47.455199999999998"/>
    <n v="-122.202"/>
    <x v="194"/>
    <x v="2415"/>
  </r>
  <r>
    <n v="8074200185"/>
    <x v="60"/>
    <x v="150"/>
    <x v="0"/>
    <x v="8"/>
    <x v="218"/>
    <x v="621"/>
    <x v="0"/>
    <x v="0"/>
    <x v="0"/>
    <x v="2"/>
    <x v="0"/>
    <x v="194"/>
    <x v="0"/>
    <x v="99"/>
    <x v="0"/>
    <x v="28"/>
    <n v="47.4923"/>
    <n v="-122.178"/>
    <x v="251"/>
    <x v="220"/>
  </r>
  <r>
    <n v="9310300185"/>
    <x v="40"/>
    <x v="1552"/>
    <x v="1"/>
    <x v="0"/>
    <x v="69"/>
    <x v="1183"/>
    <x v="0"/>
    <x v="0"/>
    <x v="0"/>
    <x v="2"/>
    <x v="0"/>
    <x v="64"/>
    <x v="0"/>
    <x v="91"/>
    <x v="0"/>
    <x v="17"/>
    <n v="47.740699999999997"/>
    <n v="-122.34699999999999"/>
    <x v="51"/>
    <x v="6183"/>
  </r>
  <r>
    <n v="1433100010"/>
    <x v="73"/>
    <x v="434"/>
    <x v="2"/>
    <x v="0"/>
    <x v="165"/>
    <x v="6567"/>
    <x v="0"/>
    <x v="0"/>
    <x v="0"/>
    <x v="2"/>
    <x v="0"/>
    <x v="69"/>
    <x v="9"/>
    <x v="56"/>
    <x v="0"/>
    <x v="26"/>
    <n v="47.458599999999997"/>
    <n v="-122.175"/>
    <x v="608"/>
    <x v="4855"/>
  </r>
  <r>
    <n v="7129302555"/>
    <x v="122"/>
    <x v="120"/>
    <x v="1"/>
    <x v="0"/>
    <x v="46"/>
    <x v="0"/>
    <x v="2"/>
    <x v="0"/>
    <x v="0"/>
    <x v="0"/>
    <x v="1"/>
    <x v="193"/>
    <x v="0"/>
    <x v="86"/>
    <x v="0"/>
    <x v="45"/>
    <n v="47.515900000000002"/>
    <n v="-122.258"/>
    <x v="132"/>
    <x v="0"/>
  </r>
  <r>
    <n v="809002705"/>
    <x v="65"/>
    <x v="811"/>
    <x v="0"/>
    <x v="6"/>
    <x v="13"/>
    <x v="7723"/>
    <x v="1"/>
    <x v="0"/>
    <x v="0"/>
    <x v="0"/>
    <x v="4"/>
    <x v="12"/>
    <x v="0"/>
    <x v="98"/>
    <x v="15"/>
    <x v="57"/>
    <n v="47.637500000000003"/>
    <n v="-122.354"/>
    <x v="135"/>
    <x v="6990"/>
  </r>
  <r>
    <n v="3026079005"/>
    <x v="179"/>
    <x v="37"/>
    <x v="5"/>
    <x v="3"/>
    <x v="224"/>
    <x v="7724"/>
    <x v="2"/>
    <x v="0"/>
    <x v="0"/>
    <x v="0"/>
    <x v="1"/>
    <x v="58"/>
    <x v="45"/>
    <x v="25"/>
    <x v="0"/>
    <x v="14"/>
    <n v="47.715800000000002"/>
    <n v="-121.96599999999999"/>
    <x v="130"/>
    <x v="6991"/>
  </r>
  <r>
    <n v="2413910050"/>
    <x v="32"/>
    <x v="39"/>
    <x v="2"/>
    <x v="7"/>
    <x v="183"/>
    <x v="7725"/>
    <x v="0"/>
    <x v="0"/>
    <x v="0"/>
    <x v="0"/>
    <x v="0"/>
    <x v="293"/>
    <x v="77"/>
    <x v="76"/>
    <x v="0"/>
    <x v="5"/>
    <n v="47.672800000000002"/>
    <n v="-122.06100000000001"/>
    <x v="170"/>
    <x v="6992"/>
  </r>
  <r>
    <n v="8078550190"/>
    <x v="27"/>
    <x v="110"/>
    <x v="0"/>
    <x v="1"/>
    <x v="82"/>
    <x v="2304"/>
    <x v="0"/>
    <x v="0"/>
    <x v="0"/>
    <x v="0"/>
    <x v="0"/>
    <x v="131"/>
    <x v="9"/>
    <x v="4"/>
    <x v="0"/>
    <x v="63"/>
    <n v="47.402999999999999"/>
    <n v="-122.175"/>
    <x v="93"/>
    <x v="6993"/>
  </r>
  <r>
    <n v="2225079030"/>
    <x v="88"/>
    <x v="2"/>
    <x v="1"/>
    <x v="0"/>
    <x v="74"/>
    <x v="4027"/>
    <x v="2"/>
    <x v="0"/>
    <x v="0"/>
    <x v="0"/>
    <x v="5"/>
    <x v="70"/>
    <x v="0"/>
    <x v="58"/>
    <x v="0"/>
    <x v="67"/>
    <n v="47.63"/>
    <n v="-121.9"/>
    <x v="67"/>
    <x v="6994"/>
  </r>
  <r>
    <n v="2019200480"/>
    <x v="106"/>
    <x v="127"/>
    <x v="0"/>
    <x v="1"/>
    <x v="194"/>
    <x v="7726"/>
    <x v="0"/>
    <x v="0"/>
    <x v="0"/>
    <x v="0"/>
    <x v="0"/>
    <x v="77"/>
    <x v="132"/>
    <x v="21"/>
    <x v="0"/>
    <x v="6"/>
    <n v="47.272500000000001"/>
    <n v="-122.3"/>
    <x v="75"/>
    <x v="2848"/>
  </r>
  <r>
    <n v="9274202005"/>
    <x v="186"/>
    <x v="971"/>
    <x v="2"/>
    <x v="1"/>
    <x v="249"/>
    <x v="7727"/>
    <x v="2"/>
    <x v="0"/>
    <x v="0"/>
    <x v="0"/>
    <x v="2"/>
    <x v="134"/>
    <x v="33"/>
    <x v="87"/>
    <x v="0"/>
    <x v="43"/>
    <n v="47.590400000000002"/>
    <n v="-122.389"/>
    <x v="195"/>
    <x v="6076"/>
  </r>
  <r>
    <n v="3834500170"/>
    <x v="130"/>
    <x v="102"/>
    <x v="0"/>
    <x v="7"/>
    <x v="12"/>
    <x v="2461"/>
    <x v="0"/>
    <x v="0"/>
    <x v="0"/>
    <x v="2"/>
    <x v="0"/>
    <x v="20"/>
    <x v="16"/>
    <x v="87"/>
    <x v="0"/>
    <x v="1"/>
    <n v="47.721800000000002"/>
    <n v="-122.29900000000001"/>
    <x v="200"/>
    <x v="1539"/>
  </r>
  <r>
    <n v="1223039242"/>
    <x v="105"/>
    <x v="1145"/>
    <x v="0"/>
    <x v="7"/>
    <x v="68"/>
    <x v="7728"/>
    <x v="0"/>
    <x v="0"/>
    <x v="0"/>
    <x v="2"/>
    <x v="0"/>
    <x v="114"/>
    <x v="0"/>
    <x v="56"/>
    <x v="0"/>
    <x v="8"/>
    <n v="47.497700000000002"/>
    <n v="-122.358"/>
    <x v="24"/>
    <x v="220"/>
  </r>
  <r>
    <n v="7657600005"/>
    <x v="283"/>
    <x v="492"/>
    <x v="3"/>
    <x v="3"/>
    <x v="165"/>
    <x v="7068"/>
    <x v="0"/>
    <x v="0"/>
    <x v="0"/>
    <x v="2"/>
    <x v="1"/>
    <x v="155"/>
    <x v="0"/>
    <x v="105"/>
    <x v="0"/>
    <x v="0"/>
    <n v="47.4953"/>
    <n v="-122.238"/>
    <x v="105"/>
    <x v="6995"/>
  </r>
  <r>
    <n v="8963300005"/>
    <x v="198"/>
    <x v="79"/>
    <x v="3"/>
    <x v="7"/>
    <x v="43"/>
    <x v="4047"/>
    <x v="0"/>
    <x v="0"/>
    <x v="0"/>
    <x v="2"/>
    <x v="0"/>
    <x v="28"/>
    <x v="84"/>
    <x v="3"/>
    <x v="0"/>
    <x v="17"/>
    <n v="47.7577"/>
    <n v="-122.358"/>
    <x v="74"/>
    <x v="238"/>
  </r>
  <r>
    <n v="2287000280"/>
    <x v="202"/>
    <x v="329"/>
    <x v="2"/>
    <x v="7"/>
    <x v="137"/>
    <x v="7729"/>
    <x v="0"/>
    <x v="0"/>
    <x v="0"/>
    <x v="2"/>
    <x v="2"/>
    <x v="128"/>
    <x v="0"/>
    <x v="36"/>
    <x v="0"/>
    <x v="18"/>
    <n v="47.552"/>
    <n v="-122.21899999999999"/>
    <x v="163"/>
    <x v="2959"/>
  </r>
  <r>
    <n v="686300420"/>
    <x v="97"/>
    <x v="342"/>
    <x v="2"/>
    <x v="6"/>
    <x v="324"/>
    <x v="118"/>
    <x v="2"/>
    <x v="0"/>
    <x v="0"/>
    <x v="2"/>
    <x v="2"/>
    <x v="358"/>
    <x v="0"/>
    <x v="37"/>
    <x v="0"/>
    <x v="35"/>
    <n v="47.625999999999998"/>
    <n v="-122.12"/>
    <x v="156"/>
    <x v="142"/>
  </r>
  <r>
    <n v="9335400005"/>
    <x v="265"/>
    <x v="749"/>
    <x v="2"/>
    <x v="7"/>
    <x v="215"/>
    <x v="7730"/>
    <x v="0"/>
    <x v="0"/>
    <x v="0"/>
    <x v="0"/>
    <x v="0"/>
    <x v="12"/>
    <x v="8"/>
    <x v="52"/>
    <x v="0"/>
    <x v="29"/>
    <n v="47.462899999999998"/>
    <n v="-122.35599999999999"/>
    <x v="76"/>
    <x v="6996"/>
  </r>
  <r>
    <n v="2321059093"/>
    <x v="107"/>
    <x v="2080"/>
    <x v="0"/>
    <x v="6"/>
    <x v="99"/>
    <x v="5232"/>
    <x v="0"/>
    <x v="0"/>
    <x v="0"/>
    <x v="0"/>
    <x v="2"/>
    <x v="248"/>
    <x v="0"/>
    <x v="70"/>
    <x v="0"/>
    <x v="19"/>
    <n v="47.298400000000001"/>
    <n v="-122.14400000000001"/>
    <x v="11"/>
    <x v="6997"/>
  </r>
  <r>
    <n v="7732410380"/>
    <x v="157"/>
    <x v="3102"/>
    <x v="2"/>
    <x v="6"/>
    <x v="58"/>
    <x v="6707"/>
    <x v="1"/>
    <x v="0"/>
    <x v="0"/>
    <x v="2"/>
    <x v="4"/>
    <x v="221"/>
    <x v="0"/>
    <x v="4"/>
    <x v="0"/>
    <x v="10"/>
    <n v="47.6599"/>
    <n v="-122.146"/>
    <x v="161"/>
    <x v="108"/>
  </r>
  <r>
    <n v="3625049088"/>
    <x v="186"/>
    <x v="3195"/>
    <x v="2"/>
    <x v="9"/>
    <x v="214"/>
    <x v="7731"/>
    <x v="0"/>
    <x v="0"/>
    <x v="0"/>
    <x v="2"/>
    <x v="4"/>
    <x v="205"/>
    <x v="0"/>
    <x v="42"/>
    <x v="0"/>
    <x v="69"/>
    <n v="47.615499999999997"/>
    <n v="-122.238"/>
    <x v="235"/>
    <x v="6998"/>
  </r>
  <r>
    <n v="13001795"/>
    <x v="145"/>
    <x v="3044"/>
    <x v="2"/>
    <x v="8"/>
    <x v="180"/>
    <x v="72"/>
    <x v="2"/>
    <x v="0"/>
    <x v="0"/>
    <x v="2"/>
    <x v="0"/>
    <x v="127"/>
    <x v="82"/>
    <x v="98"/>
    <x v="0"/>
    <x v="51"/>
    <n v="47.523000000000003"/>
    <n v="-122.33199999999999"/>
    <x v="132"/>
    <x v="47"/>
  </r>
  <r>
    <n v="1604602195"/>
    <x v="52"/>
    <x v="234"/>
    <x v="3"/>
    <x v="7"/>
    <x v="80"/>
    <x v="7732"/>
    <x v="0"/>
    <x v="0"/>
    <x v="0"/>
    <x v="0"/>
    <x v="1"/>
    <x v="111"/>
    <x v="21"/>
    <x v="96"/>
    <x v="0"/>
    <x v="45"/>
    <n v="47.567700000000002"/>
    <n v="-122.29"/>
    <x v="156"/>
    <x v="6999"/>
  </r>
  <r>
    <n v="1003400250"/>
    <x v="128"/>
    <x v="217"/>
    <x v="0"/>
    <x v="0"/>
    <x v="286"/>
    <x v="424"/>
    <x v="0"/>
    <x v="0"/>
    <x v="0"/>
    <x v="0"/>
    <x v="0"/>
    <x v="110"/>
    <x v="0"/>
    <x v="42"/>
    <x v="0"/>
    <x v="66"/>
    <n v="47.436300000000003"/>
    <n v="-122.286"/>
    <x v="140"/>
    <x v="229"/>
  </r>
  <r>
    <n v="42000006"/>
    <x v="254"/>
    <x v="196"/>
    <x v="3"/>
    <x v="0"/>
    <x v="281"/>
    <x v="4628"/>
    <x v="2"/>
    <x v="0"/>
    <x v="0"/>
    <x v="1"/>
    <x v="1"/>
    <x v="197"/>
    <x v="0"/>
    <x v="37"/>
    <x v="0"/>
    <x v="52"/>
    <n v="47.470199999999998"/>
    <n v="-122.28100000000001"/>
    <x v="26"/>
    <x v="3495"/>
  </r>
  <r>
    <n v="1193000380"/>
    <x v="84"/>
    <x v="257"/>
    <x v="2"/>
    <x v="1"/>
    <x v="134"/>
    <x v="11"/>
    <x v="2"/>
    <x v="0"/>
    <x v="3"/>
    <x v="0"/>
    <x v="2"/>
    <x v="13"/>
    <x v="93"/>
    <x v="87"/>
    <x v="0"/>
    <x v="46"/>
    <n v="47.6464"/>
    <n v="-122.39100000000001"/>
    <x v="110"/>
    <x v="11"/>
  </r>
  <r>
    <n v="6300500545"/>
    <x v="133"/>
    <x v="554"/>
    <x v="0"/>
    <x v="5"/>
    <x v="145"/>
    <x v="19"/>
    <x v="0"/>
    <x v="0"/>
    <x v="0"/>
    <x v="0"/>
    <x v="0"/>
    <x v="90"/>
    <x v="111"/>
    <x v="64"/>
    <x v="0"/>
    <x v="17"/>
    <n v="47.703499999999998"/>
    <n v="-122.34"/>
    <x v="217"/>
    <x v="20"/>
  </r>
  <r>
    <n v="538000190"/>
    <x v="32"/>
    <x v="667"/>
    <x v="2"/>
    <x v="6"/>
    <x v="134"/>
    <x v="618"/>
    <x v="1"/>
    <x v="0"/>
    <x v="0"/>
    <x v="0"/>
    <x v="0"/>
    <x v="284"/>
    <x v="0"/>
    <x v="78"/>
    <x v="0"/>
    <x v="9"/>
    <n v="47.353299999999997"/>
    <n v="-122.023"/>
    <x v="143"/>
    <x v="103"/>
  </r>
  <r>
    <n v="2826049091"/>
    <x v="131"/>
    <x v="376"/>
    <x v="1"/>
    <x v="0"/>
    <x v="344"/>
    <x v="738"/>
    <x v="0"/>
    <x v="0"/>
    <x v="0"/>
    <x v="0"/>
    <x v="1"/>
    <x v="25"/>
    <x v="0"/>
    <x v="19"/>
    <x v="0"/>
    <x v="1"/>
    <n v="47.715899999999998"/>
    <n v="-122.30500000000001"/>
    <x v="102"/>
    <x v="254"/>
  </r>
  <r>
    <n v="6147650170"/>
    <x v="18"/>
    <x v="560"/>
    <x v="2"/>
    <x v="6"/>
    <x v="134"/>
    <x v="7733"/>
    <x v="1"/>
    <x v="0"/>
    <x v="0"/>
    <x v="0"/>
    <x v="0"/>
    <x v="284"/>
    <x v="0"/>
    <x v="54"/>
    <x v="0"/>
    <x v="34"/>
    <n v="47.384799999999998"/>
    <n v="-122.1"/>
    <x v="288"/>
    <x v="4852"/>
  </r>
  <r>
    <n v="3630030500"/>
    <x v="61"/>
    <x v="849"/>
    <x v="0"/>
    <x v="1"/>
    <x v="24"/>
    <x v="438"/>
    <x v="1"/>
    <x v="0"/>
    <x v="0"/>
    <x v="0"/>
    <x v="2"/>
    <x v="22"/>
    <x v="0"/>
    <x v="73"/>
    <x v="0"/>
    <x v="55"/>
    <n v="47.549799999999998"/>
    <n v="-121.997"/>
    <x v="35"/>
    <x v="1794"/>
  </r>
  <r>
    <n v="6844701680"/>
    <x v="40"/>
    <x v="206"/>
    <x v="1"/>
    <x v="5"/>
    <x v="55"/>
    <x v="72"/>
    <x v="0"/>
    <x v="0"/>
    <x v="0"/>
    <x v="0"/>
    <x v="0"/>
    <x v="53"/>
    <x v="0"/>
    <x v="22"/>
    <x v="0"/>
    <x v="11"/>
    <n v="47.691400000000002"/>
    <n v="-122.288"/>
    <x v="64"/>
    <x v="47"/>
  </r>
  <r>
    <n v="9542000275"/>
    <x v="102"/>
    <x v="126"/>
    <x v="2"/>
    <x v="6"/>
    <x v="51"/>
    <x v="7734"/>
    <x v="0"/>
    <x v="0"/>
    <x v="0"/>
    <x v="0"/>
    <x v="2"/>
    <x v="39"/>
    <x v="158"/>
    <x v="20"/>
    <x v="0"/>
    <x v="40"/>
    <n v="47.600099999999998"/>
    <n v="-122.176"/>
    <x v="53"/>
    <x v="3456"/>
  </r>
  <r>
    <n v="1423600020"/>
    <x v="24"/>
    <x v="458"/>
    <x v="0"/>
    <x v="5"/>
    <x v="30"/>
    <x v="1454"/>
    <x v="0"/>
    <x v="0"/>
    <x v="0"/>
    <x v="0"/>
    <x v="0"/>
    <x v="30"/>
    <x v="0"/>
    <x v="59"/>
    <x v="14"/>
    <x v="26"/>
    <n v="47.455100000000002"/>
    <n v="-122.175"/>
    <x v="152"/>
    <x v="440"/>
  </r>
  <r>
    <n v="8944460170"/>
    <x v="198"/>
    <x v="858"/>
    <x v="2"/>
    <x v="6"/>
    <x v="767"/>
    <x v="4292"/>
    <x v="1"/>
    <x v="0"/>
    <x v="0"/>
    <x v="0"/>
    <x v="4"/>
    <x v="691"/>
    <x v="0"/>
    <x v="54"/>
    <x v="0"/>
    <x v="20"/>
    <n v="47.379899999999999"/>
    <n v="-122.184"/>
    <x v="290"/>
    <x v="1801"/>
  </r>
  <r>
    <n v="6431000005"/>
    <x v="149"/>
    <x v="3196"/>
    <x v="0"/>
    <x v="0"/>
    <x v="19"/>
    <x v="31"/>
    <x v="2"/>
    <x v="0"/>
    <x v="0"/>
    <x v="1"/>
    <x v="0"/>
    <x v="97"/>
    <x v="0"/>
    <x v="87"/>
    <x v="0"/>
    <x v="15"/>
    <n v="47.688800000000001"/>
    <n v="-122.34699999999999"/>
    <x v="102"/>
    <x v="216"/>
  </r>
  <r>
    <n v="3755000020"/>
    <x v="202"/>
    <x v="335"/>
    <x v="0"/>
    <x v="0"/>
    <x v="222"/>
    <x v="83"/>
    <x v="0"/>
    <x v="0"/>
    <x v="0"/>
    <x v="2"/>
    <x v="0"/>
    <x v="106"/>
    <x v="0"/>
    <x v="37"/>
    <x v="0"/>
    <x v="41"/>
    <n v="47.726799999999997"/>
    <n v="-122.229"/>
    <x v="155"/>
    <x v="86"/>
  </r>
  <r>
    <n v="1503200050"/>
    <x v="250"/>
    <x v="274"/>
    <x v="2"/>
    <x v="7"/>
    <x v="139"/>
    <x v="2849"/>
    <x v="0"/>
    <x v="0"/>
    <x v="0"/>
    <x v="2"/>
    <x v="2"/>
    <x v="132"/>
    <x v="0"/>
    <x v="88"/>
    <x v="0"/>
    <x v="30"/>
    <n v="47.3215"/>
    <n v="-122.369"/>
    <x v="609"/>
    <x v="7000"/>
  </r>
  <r>
    <n v="2599000130"/>
    <x v="41"/>
    <x v="1891"/>
    <x v="0"/>
    <x v="0"/>
    <x v="95"/>
    <x v="1759"/>
    <x v="0"/>
    <x v="0"/>
    <x v="0"/>
    <x v="2"/>
    <x v="0"/>
    <x v="52"/>
    <x v="0"/>
    <x v="53"/>
    <x v="0"/>
    <x v="19"/>
    <n v="47.289400000000001"/>
    <n v="-122.188"/>
    <x v="108"/>
    <x v="139"/>
  </r>
  <r>
    <n v="871001980"/>
    <x v="219"/>
    <x v="374"/>
    <x v="0"/>
    <x v="11"/>
    <x v="364"/>
    <x v="7735"/>
    <x v="1"/>
    <x v="0"/>
    <x v="0"/>
    <x v="0"/>
    <x v="4"/>
    <x v="293"/>
    <x v="131"/>
    <x v="42"/>
    <x v="29"/>
    <x v="46"/>
    <n v="47.651000000000003"/>
    <n v="-122.40900000000001"/>
    <x v="103"/>
    <x v="2272"/>
  </r>
  <r>
    <n v="1774000170"/>
    <x v="63"/>
    <x v="516"/>
    <x v="2"/>
    <x v="7"/>
    <x v="236"/>
    <x v="7736"/>
    <x v="0"/>
    <x v="0"/>
    <x v="0"/>
    <x v="0"/>
    <x v="2"/>
    <x v="137"/>
    <x v="0"/>
    <x v="18"/>
    <x v="0"/>
    <x v="65"/>
    <n v="47.748199999999997"/>
    <n v="-122.083"/>
    <x v="74"/>
    <x v="7001"/>
  </r>
  <r>
    <n v="8945300290"/>
    <x v="80"/>
    <x v="368"/>
    <x v="0"/>
    <x v="0"/>
    <x v="96"/>
    <x v="2418"/>
    <x v="0"/>
    <x v="0"/>
    <x v="0"/>
    <x v="2"/>
    <x v="1"/>
    <x v="63"/>
    <x v="0"/>
    <x v="37"/>
    <x v="0"/>
    <x v="30"/>
    <n v="47.305599999999998"/>
    <n v="-122.36799999999999"/>
    <x v="276"/>
    <x v="2647"/>
  </r>
  <r>
    <n v="9433000480"/>
    <x v="200"/>
    <x v="1310"/>
    <x v="2"/>
    <x v="11"/>
    <x v="196"/>
    <x v="7737"/>
    <x v="3"/>
    <x v="0"/>
    <x v="0"/>
    <x v="0"/>
    <x v="4"/>
    <x v="179"/>
    <x v="0"/>
    <x v="34"/>
    <x v="0"/>
    <x v="23"/>
    <n v="47.710299999999997"/>
    <n v="-122.10899999999999"/>
    <x v="244"/>
    <x v="7002"/>
  </r>
  <r>
    <n v="6672920050"/>
    <x v="246"/>
    <x v="13"/>
    <x v="0"/>
    <x v="1"/>
    <x v="75"/>
    <x v="7738"/>
    <x v="1"/>
    <x v="0"/>
    <x v="0"/>
    <x v="0"/>
    <x v="0"/>
    <x v="102"/>
    <x v="0"/>
    <x v="47"/>
    <x v="0"/>
    <x v="14"/>
    <n v="47.726700000000001"/>
    <n v="-121.96599999999999"/>
    <x v="194"/>
    <x v="7003"/>
  </r>
  <r>
    <n v="7893805650"/>
    <x v="139"/>
    <x v="175"/>
    <x v="3"/>
    <x v="3"/>
    <x v="197"/>
    <x v="213"/>
    <x v="0"/>
    <x v="0"/>
    <x v="0"/>
    <x v="0"/>
    <x v="1"/>
    <x v="11"/>
    <x v="42"/>
    <x v="48"/>
    <x v="0"/>
    <x v="7"/>
    <n v="47.413600000000002"/>
    <n v="-122.333"/>
    <x v="67"/>
    <x v="1631"/>
  </r>
  <r>
    <n v="7893805650"/>
    <x v="209"/>
    <x v="200"/>
    <x v="3"/>
    <x v="3"/>
    <x v="197"/>
    <x v="213"/>
    <x v="0"/>
    <x v="0"/>
    <x v="0"/>
    <x v="0"/>
    <x v="1"/>
    <x v="11"/>
    <x v="42"/>
    <x v="48"/>
    <x v="0"/>
    <x v="7"/>
    <n v="47.413600000000002"/>
    <n v="-122.333"/>
    <x v="67"/>
    <x v="1631"/>
  </r>
  <r>
    <n v="9542830480"/>
    <x v="177"/>
    <x v="3197"/>
    <x v="0"/>
    <x v="6"/>
    <x v="212"/>
    <x v="6422"/>
    <x v="1"/>
    <x v="0"/>
    <x v="0"/>
    <x v="0"/>
    <x v="0"/>
    <x v="124"/>
    <x v="0"/>
    <x v="40"/>
    <x v="0"/>
    <x v="9"/>
    <n v="47.365499999999997"/>
    <n v="-122.017"/>
    <x v="182"/>
    <x v="827"/>
  </r>
  <r>
    <n v="3824100364"/>
    <x v="267"/>
    <x v="134"/>
    <x v="0"/>
    <x v="1"/>
    <x v="288"/>
    <x v="7739"/>
    <x v="0"/>
    <x v="0"/>
    <x v="0"/>
    <x v="0"/>
    <x v="0"/>
    <x v="114"/>
    <x v="8"/>
    <x v="12"/>
    <x v="0"/>
    <x v="2"/>
    <n v="47.772799999999997"/>
    <n v="-122.25"/>
    <x v="163"/>
    <x v="287"/>
  </r>
  <r>
    <n v="9542850290"/>
    <x v="60"/>
    <x v="495"/>
    <x v="2"/>
    <x v="6"/>
    <x v="278"/>
    <x v="939"/>
    <x v="0"/>
    <x v="0"/>
    <x v="0"/>
    <x v="2"/>
    <x v="4"/>
    <x v="157"/>
    <x v="133"/>
    <x v="12"/>
    <x v="0"/>
    <x v="40"/>
    <n v="47.5916"/>
    <n v="-122.166"/>
    <x v="195"/>
    <x v="1285"/>
  </r>
  <r>
    <n v="5726500130"/>
    <x v="50"/>
    <x v="1588"/>
    <x v="2"/>
    <x v="7"/>
    <x v="202"/>
    <x v="723"/>
    <x v="0"/>
    <x v="0"/>
    <x v="0"/>
    <x v="0"/>
    <x v="0"/>
    <x v="250"/>
    <x v="78"/>
    <x v="88"/>
    <x v="0"/>
    <x v="42"/>
    <n v="47.595199999999998"/>
    <n v="-122.053"/>
    <x v="10"/>
    <x v="7004"/>
  </r>
  <r>
    <n v="1862400285"/>
    <x v="252"/>
    <x v="102"/>
    <x v="0"/>
    <x v="0"/>
    <x v="17"/>
    <x v="5797"/>
    <x v="0"/>
    <x v="0"/>
    <x v="0"/>
    <x v="0"/>
    <x v="1"/>
    <x v="16"/>
    <x v="0"/>
    <x v="91"/>
    <x v="0"/>
    <x v="25"/>
    <n v="47.696899999999999"/>
    <n v="-122.36799999999999"/>
    <x v="114"/>
    <x v="4195"/>
  </r>
  <r>
    <n v="6123600285"/>
    <x v="257"/>
    <x v="400"/>
    <x v="0"/>
    <x v="5"/>
    <x v="140"/>
    <x v="6663"/>
    <x v="0"/>
    <x v="0"/>
    <x v="0"/>
    <x v="0"/>
    <x v="1"/>
    <x v="69"/>
    <x v="0"/>
    <x v="38"/>
    <x v="0"/>
    <x v="32"/>
    <n v="47.4238"/>
    <n v="-122.33199999999999"/>
    <x v="86"/>
    <x v="7005"/>
  </r>
  <r>
    <n v="6838000170"/>
    <x v="173"/>
    <x v="1191"/>
    <x v="0"/>
    <x v="6"/>
    <x v="26"/>
    <x v="1429"/>
    <x v="1"/>
    <x v="0"/>
    <x v="0"/>
    <x v="0"/>
    <x v="0"/>
    <x v="225"/>
    <x v="0"/>
    <x v="47"/>
    <x v="0"/>
    <x v="23"/>
    <n v="47.680100000000003"/>
    <n v="-122.161"/>
    <x v="64"/>
    <x v="1367"/>
  </r>
  <r>
    <n v="2922069134"/>
    <x v="173"/>
    <x v="53"/>
    <x v="0"/>
    <x v="7"/>
    <x v="291"/>
    <x v="7740"/>
    <x v="0"/>
    <x v="0"/>
    <x v="0"/>
    <x v="0"/>
    <x v="0"/>
    <x v="1"/>
    <x v="0"/>
    <x v="76"/>
    <x v="0"/>
    <x v="34"/>
    <n v="47.369399999999999"/>
    <n v="-122.065"/>
    <x v="110"/>
    <x v="7006"/>
  </r>
  <r>
    <n v="2767603165"/>
    <x v="262"/>
    <x v="135"/>
    <x v="2"/>
    <x v="3"/>
    <x v="47"/>
    <x v="241"/>
    <x v="1"/>
    <x v="0"/>
    <x v="0"/>
    <x v="2"/>
    <x v="0"/>
    <x v="14"/>
    <x v="0"/>
    <x v="62"/>
    <x v="0"/>
    <x v="12"/>
    <n v="47.672800000000002"/>
    <n v="-122.379"/>
    <x v="105"/>
    <x v="7007"/>
  </r>
  <r>
    <n v="1118001835"/>
    <x v="82"/>
    <x v="924"/>
    <x v="2"/>
    <x v="6"/>
    <x v="318"/>
    <x v="804"/>
    <x v="1"/>
    <x v="0"/>
    <x v="0"/>
    <x v="2"/>
    <x v="6"/>
    <x v="287"/>
    <x v="1"/>
    <x v="11"/>
    <x v="0"/>
    <x v="22"/>
    <n v="47.6325"/>
    <n v="-122.29"/>
    <x v="330"/>
    <x v="5626"/>
  </r>
  <r>
    <n v="4030100290"/>
    <x v="163"/>
    <x v="988"/>
    <x v="3"/>
    <x v="11"/>
    <x v="768"/>
    <x v="7741"/>
    <x v="3"/>
    <x v="1"/>
    <x v="2"/>
    <x v="0"/>
    <x v="3"/>
    <x v="74"/>
    <x v="195"/>
    <x v="95"/>
    <x v="0"/>
    <x v="60"/>
    <n v="47.756100000000004"/>
    <n v="-122.271"/>
    <x v="334"/>
    <x v="7008"/>
  </r>
  <r>
    <n v="9828702335"/>
    <x v="166"/>
    <x v="108"/>
    <x v="1"/>
    <x v="3"/>
    <x v="276"/>
    <x v="7742"/>
    <x v="1"/>
    <x v="0"/>
    <x v="0"/>
    <x v="0"/>
    <x v="2"/>
    <x v="156"/>
    <x v="35"/>
    <x v="34"/>
    <x v="0"/>
    <x v="22"/>
    <n v="47.6205"/>
    <n v="-122.3"/>
    <x v="49"/>
    <x v="5956"/>
  </r>
  <r>
    <n v="8141200080"/>
    <x v="176"/>
    <x v="105"/>
    <x v="8"/>
    <x v="8"/>
    <x v="252"/>
    <x v="163"/>
    <x v="1"/>
    <x v="0"/>
    <x v="0"/>
    <x v="2"/>
    <x v="0"/>
    <x v="101"/>
    <x v="159"/>
    <x v="79"/>
    <x v="0"/>
    <x v="22"/>
    <n v="47.624099999999999"/>
    <n v="-122.30500000000001"/>
    <x v="89"/>
    <x v="79"/>
  </r>
  <r>
    <n v="9407101850"/>
    <x v="1"/>
    <x v="51"/>
    <x v="0"/>
    <x v="1"/>
    <x v="137"/>
    <x v="7743"/>
    <x v="1"/>
    <x v="0"/>
    <x v="0"/>
    <x v="2"/>
    <x v="0"/>
    <x v="128"/>
    <x v="0"/>
    <x v="14"/>
    <x v="0"/>
    <x v="48"/>
    <n v="47.449199999999998"/>
    <n v="-121.78"/>
    <x v="29"/>
    <x v="1211"/>
  </r>
  <r>
    <n v="9542830050"/>
    <x v="150"/>
    <x v="80"/>
    <x v="2"/>
    <x v="6"/>
    <x v="54"/>
    <x v="77"/>
    <x v="1"/>
    <x v="0"/>
    <x v="0"/>
    <x v="0"/>
    <x v="0"/>
    <x v="129"/>
    <x v="0"/>
    <x v="67"/>
    <x v="0"/>
    <x v="9"/>
    <n v="47.3658"/>
    <n v="-122.01900000000001"/>
    <x v="237"/>
    <x v="4237"/>
  </r>
  <r>
    <n v="4038300010"/>
    <x v="200"/>
    <x v="79"/>
    <x v="0"/>
    <x v="5"/>
    <x v="0"/>
    <x v="284"/>
    <x v="0"/>
    <x v="0"/>
    <x v="0"/>
    <x v="2"/>
    <x v="0"/>
    <x v="0"/>
    <x v="0"/>
    <x v="36"/>
    <x v="0"/>
    <x v="10"/>
    <n v="47.613300000000002"/>
    <n v="-122.133"/>
    <x v="65"/>
    <x v="315"/>
  </r>
  <r>
    <n v="1898700050"/>
    <x v="42"/>
    <x v="2470"/>
    <x v="0"/>
    <x v="0"/>
    <x v="25"/>
    <x v="3453"/>
    <x v="0"/>
    <x v="0"/>
    <x v="0"/>
    <x v="0"/>
    <x v="0"/>
    <x v="24"/>
    <x v="0"/>
    <x v="18"/>
    <x v="0"/>
    <x v="30"/>
    <n v="47.320099999999996"/>
    <n v="-122.398"/>
    <x v="17"/>
    <x v="161"/>
  </r>
  <r>
    <n v="826000480"/>
    <x v="19"/>
    <x v="1778"/>
    <x v="0"/>
    <x v="7"/>
    <x v="141"/>
    <x v="163"/>
    <x v="1"/>
    <x v="0"/>
    <x v="4"/>
    <x v="2"/>
    <x v="0"/>
    <x v="148"/>
    <x v="0"/>
    <x v="101"/>
    <x v="0"/>
    <x v="3"/>
    <n v="47.545699999999997"/>
    <n v="-122.383"/>
    <x v="131"/>
    <x v="79"/>
  </r>
  <r>
    <n v="6163901150"/>
    <x v="320"/>
    <x v="1911"/>
    <x v="0"/>
    <x v="7"/>
    <x v="95"/>
    <x v="7048"/>
    <x v="2"/>
    <x v="0"/>
    <x v="0"/>
    <x v="2"/>
    <x v="1"/>
    <x v="52"/>
    <x v="0"/>
    <x v="38"/>
    <x v="0"/>
    <x v="60"/>
    <n v="47.753999999999998"/>
    <n v="-122.321"/>
    <x v="4"/>
    <x v="2023"/>
  </r>
  <r>
    <n v="3956900480"/>
    <x v="156"/>
    <x v="1141"/>
    <x v="0"/>
    <x v="7"/>
    <x v="359"/>
    <x v="1067"/>
    <x v="0"/>
    <x v="0"/>
    <x v="4"/>
    <x v="0"/>
    <x v="2"/>
    <x v="126"/>
    <x v="90"/>
    <x v="22"/>
    <x v="0"/>
    <x v="46"/>
    <n v="47.65"/>
    <n v="-122.41500000000001"/>
    <x v="27"/>
    <x v="107"/>
  </r>
  <r>
    <n v="3824100020"/>
    <x v="288"/>
    <x v="87"/>
    <x v="0"/>
    <x v="7"/>
    <x v="153"/>
    <x v="1843"/>
    <x v="0"/>
    <x v="0"/>
    <x v="0"/>
    <x v="0"/>
    <x v="0"/>
    <x v="29"/>
    <x v="0"/>
    <x v="25"/>
    <x v="59"/>
    <x v="2"/>
    <n v="47.772799999999997"/>
    <n v="-122.258"/>
    <x v="26"/>
    <x v="7009"/>
  </r>
  <r>
    <n v="5026900235"/>
    <x v="215"/>
    <x v="1642"/>
    <x v="2"/>
    <x v="9"/>
    <x v="100"/>
    <x v="7744"/>
    <x v="1"/>
    <x v="0"/>
    <x v="1"/>
    <x v="1"/>
    <x v="4"/>
    <x v="150"/>
    <x v="82"/>
    <x v="71"/>
    <x v="0"/>
    <x v="37"/>
    <n v="47.616"/>
    <n v="-122.282"/>
    <x v="252"/>
    <x v="1865"/>
  </r>
  <r>
    <n v="1330850130"/>
    <x v="3"/>
    <x v="2246"/>
    <x v="0"/>
    <x v="6"/>
    <x v="383"/>
    <x v="1009"/>
    <x v="1"/>
    <x v="0"/>
    <x v="0"/>
    <x v="0"/>
    <x v="6"/>
    <x v="162"/>
    <x v="0"/>
    <x v="15"/>
    <x v="0"/>
    <x v="5"/>
    <n v="47.645499999999998"/>
    <n v="-122.04"/>
    <x v="334"/>
    <x v="7010"/>
  </r>
  <r>
    <n v="1726059134"/>
    <x v="265"/>
    <x v="730"/>
    <x v="0"/>
    <x v="6"/>
    <x v="49"/>
    <x v="1316"/>
    <x v="1"/>
    <x v="0"/>
    <x v="0"/>
    <x v="0"/>
    <x v="3"/>
    <x v="47"/>
    <x v="0"/>
    <x v="5"/>
    <x v="0"/>
    <x v="62"/>
    <n v="47.740900000000003"/>
    <n v="-122.19799999999999"/>
    <x v="213"/>
    <x v="7011"/>
  </r>
  <r>
    <n v="2767604551"/>
    <x v="154"/>
    <x v="1040"/>
    <x v="1"/>
    <x v="5"/>
    <x v="107"/>
    <x v="2051"/>
    <x v="3"/>
    <x v="0"/>
    <x v="0"/>
    <x v="0"/>
    <x v="2"/>
    <x v="56"/>
    <x v="0"/>
    <x v="32"/>
    <x v="0"/>
    <x v="12"/>
    <n v="47.671100000000003"/>
    <n v="-122.377"/>
    <x v="102"/>
    <x v="7012"/>
  </r>
  <r>
    <n v="7424600020"/>
    <x v="87"/>
    <x v="610"/>
    <x v="2"/>
    <x v="6"/>
    <x v="72"/>
    <x v="538"/>
    <x v="0"/>
    <x v="0"/>
    <x v="0"/>
    <x v="1"/>
    <x v="0"/>
    <x v="68"/>
    <x v="0"/>
    <x v="59"/>
    <x v="0"/>
    <x v="59"/>
    <n v="47.685600000000001"/>
    <n v="-122.16800000000001"/>
    <x v="47"/>
    <x v="86"/>
  </r>
  <r>
    <n v="8731000010"/>
    <x v="142"/>
    <x v="666"/>
    <x v="2"/>
    <x v="7"/>
    <x v="43"/>
    <x v="1029"/>
    <x v="0"/>
    <x v="0"/>
    <x v="0"/>
    <x v="0"/>
    <x v="0"/>
    <x v="104"/>
    <x v="105"/>
    <x v="8"/>
    <x v="0"/>
    <x v="8"/>
    <n v="47.5045"/>
    <n v="-122.369"/>
    <x v="4"/>
    <x v="6717"/>
  </r>
  <r>
    <n v="5104200380"/>
    <x v="145"/>
    <x v="234"/>
    <x v="0"/>
    <x v="0"/>
    <x v="140"/>
    <x v="7745"/>
    <x v="0"/>
    <x v="0"/>
    <x v="0"/>
    <x v="1"/>
    <x v="1"/>
    <x v="69"/>
    <x v="0"/>
    <x v="18"/>
    <x v="0"/>
    <x v="36"/>
    <n v="47.477200000000003"/>
    <n v="-122.14400000000001"/>
    <x v="65"/>
    <x v="161"/>
  </r>
  <r>
    <n v="1311030430"/>
    <x v="147"/>
    <x v="315"/>
    <x v="3"/>
    <x v="6"/>
    <x v="287"/>
    <x v="7746"/>
    <x v="1"/>
    <x v="0"/>
    <x v="0"/>
    <x v="0"/>
    <x v="3"/>
    <x v="262"/>
    <x v="0"/>
    <x v="95"/>
    <x v="0"/>
    <x v="4"/>
    <n v="47.63"/>
    <n v="-122.011"/>
    <x v="435"/>
    <x v="7013"/>
  </r>
  <r>
    <n v="3585900190"/>
    <x v="201"/>
    <x v="511"/>
    <x v="0"/>
    <x v="6"/>
    <x v="118"/>
    <x v="7747"/>
    <x v="0"/>
    <x v="0"/>
    <x v="2"/>
    <x v="0"/>
    <x v="2"/>
    <x v="137"/>
    <x v="3"/>
    <x v="0"/>
    <x v="45"/>
    <x v="53"/>
    <n v="47.761099999999999"/>
    <n v="-122.372"/>
    <x v="115"/>
    <x v="7014"/>
  </r>
  <r>
    <n v="98020630"/>
    <x v="137"/>
    <x v="1373"/>
    <x v="2"/>
    <x v="11"/>
    <x v="405"/>
    <x v="7748"/>
    <x v="1"/>
    <x v="0"/>
    <x v="0"/>
    <x v="0"/>
    <x v="6"/>
    <x v="368"/>
    <x v="0"/>
    <x v="73"/>
    <x v="0"/>
    <x v="42"/>
    <n v="47.580500000000001"/>
    <n v="-121.97"/>
    <x v="377"/>
    <x v="7015"/>
  </r>
  <r>
    <n v="3826500470"/>
    <x v="7"/>
    <x v="84"/>
    <x v="0"/>
    <x v="1"/>
    <x v="298"/>
    <x v="1927"/>
    <x v="0"/>
    <x v="0"/>
    <x v="0"/>
    <x v="2"/>
    <x v="2"/>
    <x v="125"/>
    <x v="79"/>
    <x v="12"/>
    <x v="0"/>
    <x v="20"/>
    <n v="47.380099999999999"/>
    <n v="-122.166"/>
    <x v="92"/>
    <x v="232"/>
  </r>
  <r>
    <n v="5422560660"/>
    <x v="114"/>
    <x v="1591"/>
    <x v="1"/>
    <x v="6"/>
    <x v="170"/>
    <x v="3968"/>
    <x v="1"/>
    <x v="0"/>
    <x v="0"/>
    <x v="2"/>
    <x v="2"/>
    <x v="157"/>
    <x v="0"/>
    <x v="76"/>
    <x v="0"/>
    <x v="23"/>
    <n v="47.665500000000002"/>
    <n v="-122.13"/>
    <x v="100"/>
    <x v="7016"/>
  </r>
  <r>
    <n v="267000130"/>
    <x v="57"/>
    <x v="1144"/>
    <x v="3"/>
    <x v="6"/>
    <x v="82"/>
    <x v="470"/>
    <x v="0"/>
    <x v="0"/>
    <x v="0"/>
    <x v="2"/>
    <x v="0"/>
    <x v="104"/>
    <x v="4"/>
    <x v="59"/>
    <x v="0"/>
    <x v="35"/>
    <n v="47.625999999999998"/>
    <n v="-122.104"/>
    <x v="90"/>
    <x v="332"/>
  </r>
  <r>
    <n v="6117502230"/>
    <x v="25"/>
    <x v="3198"/>
    <x v="0"/>
    <x v="11"/>
    <x v="465"/>
    <x v="7749"/>
    <x v="1"/>
    <x v="1"/>
    <x v="2"/>
    <x v="0"/>
    <x v="7"/>
    <x v="692"/>
    <x v="0"/>
    <x v="60"/>
    <x v="19"/>
    <x v="29"/>
    <n v="47.441800000000001"/>
    <n v="-122.354"/>
    <x v="271"/>
    <x v="7017"/>
  </r>
  <r>
    <n v="2402100675"/>
    <x v="132"/>
    <x v="551"/>
    <x v="0"/>
    <x v="16"/>
    <x v="197"/>
    <x v="11"/>
    <x v="1"/>
    <x v="0"/>
    <x v="0"/>
    <x v="1"/>
    <x v="0"/>
    <x v="105"/>
    <x v="26"/>
    <x v="62"/>
    <x v="0"/>
    <x v="15"/>
    <n v="47.6873"/>
    <n v="-122.33199999999999"/>
    <x v="8"/>
    <x v="15"/>
  </r>
  <r>
    <n v="1624059224"/>
    <x v="76"/>
    <x v="1611"/>
    <x v="2"/>
    <x v="11"/>
    <x v="769"/>
    <x v="7750"/>
    <x v="1"/>
    <x v="0"/>
    <x v="0"/>
    <x v="0"/>
    <x v="6"/>
    <x v="153"/>
    <x v="89"/>
    <x v="26"/>
    <x v="0"/>
    <x v="56"/>
    <n v="47.570300000000003"/>
    <n v="-122.16500000000001"/>
    <x v="288"/>
    <x v="2496"/>
  </r>
  <r>
    <n v="3811000250"/>
    <x v="131"/>
    <x v="387"/>
    <x v="0"/>
    <x v="1"/>
    <x v="27"/>
    <x v="7751"/>
    <x v="1"/>
    <x v="0"/>
    <x v="0"/>
    <x v="0"/>
    <x v="2"/>
    <x v="27"/>
    <x v="0"/>
    <x v="61"/>
    <x v="0"/>
    <x v="5"/>
    <n v="47.664499999999997"/>
    <n v="-122.068"/>
    <x v="610"/>
    <x v="7018"/>
  </r>
  <r>
    <n v="8029520250"/>
    <x v="216"/>
    <x v="48"/>
    <x v="0"/>
    <x v="6"/>
    <x v="468"/>
    <x v="7752"/>
    <x v="1"/>
    <x v="0"/>
    <x v="0"/>
    <x v="0"/>
    <x v="6"/>
    <x v="257"/>
    <x v="56"/>
    <x v="15"/>
    <x v="0"/>
    <x v="30"/>
    <n v="47.307600000000001"/>
    <n v="-122.39700000000001"/>
    <x v="322"/>
    <x v="7019"/>
  </r>
  <r>
    <n v="3438501150"/>
    <x v="119"/>
    <x v="275"/>
    <x v="0"/>
    <x v="3"/>
    <x v="163"/>
    <x v="1237"/>
    <x v="0"/>
    <x v="0"/>
    <x v="0"/>
    <x v="1"/>
    <x v="1"/>
    <x v="151"/>
    <x v="0"/>
    <x v="19"/>
    <x v="0"/>
    <x v="64"/>
    <n v="47.548299999999998"/>
    <n v="-122.36"/>
    <x v="225"/>
    <x v="222"/>
  </r>
  <r>
    <n v="3582900280"/>
    <x v="261"/>
    <x v="422"/>
    <x v="3"/>
    <x v="8"/>
    <x v="510"/>
    <x v="472"/>
    <x v="0"/>
    <x v="0"/>
    <x v="1"/>
    <x v="1"/>
    <x v="4"/>
    <x v="48"/>
    <x v="204"/>
    <x v="7"/>
    <x v="0"/>
    <x v="2"/>
    <n v="47.742400000000004"/>
    <n v="-122.26300000000001"/>
    <x v="307"/>
    <x v="7020"/>
  </r>
  <r>
    <n v="3521069142"/>
    <x v="187"/>
    <x v="1114"/>
    <x v="0"/>
    <x v="6"/>
    <x v="111"/>
    <x v="7753"/>
    <x v="1"/>
    <x v="0"/>
    <x v="0"/>
    <x v="0"/>
    <x v="4"/>
    <x v="212"/>
    <x v="0"/>
    <x v="50"/>
    <x v="0"/>
    <x v="58"/>
    <n v="47.270400000000002"/>
    <n v="-122.01300000000001"/>
    <x v="233"/>
    <x v="7021"/>
  </r>
  <r>
    <n v="646910020"/>
    <x v="54"/>
    <x v="210"/>
    <x v="0"/>
    <x v="6"/>
    <x v="135"/>
    <x v="7754"/>
    <x v="1"/>
    <x v="0"/>
    <x v="0"/>
    <x v="0"/>
    <x v="0"/>
    <x v="313"/>
    <x v="0"/>
    <x v="73"/>
    <x v="0"/>
    <x v="68"/>
    <n v="47.4328"/>
    <n v="-122.196"/>
    <x v="200"/>
    <x v="7022"/>
  </r>
  <r>
    <n v="1026069134"/>
    <x v="60"/>
    <x v="392"/>
    <x v="0"/>
    <x v="6"/>
    <x v="202"/>
    <x v="7755"/>
    <x v="1"/>
    <x v="0"/>
    <x v="0"/>
    <x v="0"/>
    <x v="4"/>
    <x v="182"/>
    <x v="0"/>
    <x v="49"/>
    <x v="0"/>
    <x v="50"/>
    <n v="47.761400000000002"/>
    <n v="-122.026"/>
    <x v="235"/>
    <x v="7023"/>
  </r>
  <r>
    <n v="5230000020"/>
    <x v="183"/>
    <x v="135"/>
    <x v="2"/>
    <x v="2"/>
    <x v="374"/>
    <x v="7756"/>
    <x v="3"/>
    <x v="0"/>
    <x v="0"/>
    <x v="0"/>
    <x v="0"/>
    <x v="316"/>
    <x v="0"/>
    <x v="14"/>
    <x v="14"/>
    <x v="36"/>
    <n v="47.511600000000001"/>
    <n v="-122.14400000000001"/>
    <x v="32"/>
    <x v="7024"/>
  </r>
  <r>
    <n v="1442740010"/>
    <x v="257"/>
    <x v="173"/>
    <x v="2"/>
    <x v="6"/>
    <x v="105"/>
    <x v="7757"/>
    <x v="1"/>
    <x v="0"/>
    <x v="0"/>
    <x v="0"/>
    <x v="2"/>
    <x v="120"/>
    <x v="0"/>
    <x v="47"/>
    <x v="0"/>
    <x v="9"/>
    <n v="47.371400000000001"/>
    <n v="-122.059"/>
    <x v="165"/>
    <x v="547"/>
  </r>
  <r>
    <n v="7937600010"/>
    <x v="88"/>
    <x v="936"/>
    <x v="2"/>
    <x v="0"/>
    <x v="151"/>
    <x v="7758"/>
    <x v="0"/>
    <x v="0"/>
    <x v="0"/>
    <x v="0"/>
    <x v="0"/>
    <x v="23"/>
    <x v="0"/>
    <x v="10"/>
    <x v="0"/>
    <x v="26"/>
    <n v="47.444200000000002"/>
    <n v="-122.081"/>
    <x v="105"/>
    <x v="7025"/>
  </r>
  <r>
    <n v="1545801410"/>
    <x v="73"/>
    <x v="693"/>
    <x v="0"/>
    <x v="6"/>
    <x v="19"/>
    <x v="2530"/>
    <x v="1"/>
    <x v="0"/>
    <x v="0"/>
    <x v="0"/>
    <x v="0"/>
    <x v="97"/>
    <x v="0"/>
    <x v="45"/>
    <x v="0"/>
    <x v="9"/>
    <n v="47.361699999999999"/>
    <n v="-122.054"/>
    <x v="105"/>
    <x v="2994"/>
  </r>
  <r>
    <n v="1235700073"/>
    <x v="216"/>
    <x v="115"/>
    <x v="0"/>
    <x v="1"/>
    <x v="170"/>
    <x v="7759"/>
    <x v="0"/>
    <x v="0"/>
    <x v="0"/>
    <x v="2"/>
    <x v="0"/>
    <x v="148"/>
    <x v="1"/>
    <x v="70"/>
    <x v="0"/>
    <x v="59"/>
    <n v="47.6965"/>
    <n v="-122.197"/>
    <x v="51"/>
    <x v="7026"/>
  </r>
  <r>
    <n v="7806450050"/>
    <x v="234"/>
    <x v="76"/>
    <x v="0"/>
    <x v="6"/>
    <x v="23"/>
    <x v="3297"/>
    <x v="1"/>
    <x v="0"/>
    <x v="0"/>
    <x v="0"/>
    <x v="4"/>
    <x v="21"/>
    <x v="0"/>
    <x v="70"/>
    <x v="0"/>
    <x v="26"/>
    <n v="47.466500000000003"/>
    <n v="-122.122"/>
    <x v="171"/>
    <x v="7027"/>
  </r>
  <r>
    <n v="3250500103"/>
    <x v="192"/>
    <x v="663"/>
    <x v="0"/>
    <x v="7"/>
    <x v="77"/>
    <x v="1157"/>
    <x v="0"/>
    <x v="0"/>
    <x v="0"/>
    <x v="0"/>
    <x v="0"/>
    <x v="20"/>
    <x v="34"/>
    <x v="1"/>
    <x v="0"/>
    <x v="39"/>
    <n v="47.627200000000002"/>
    <n v="-122.208"/>
    <x v="67"/>
    <x v="920"/>
  </r>
  <r>
    <n v="2624300080"/>
    <x v="270"/>
    <x v="511"/>
    <x v="0"/>
    <x v="2"/>
    <x v="221"/>
    <x v="7760"/>
    <x v="0"/>
    <x v="0"/>
    <x v="0"/>
    <x v="0"/>
    <x v="4"/>
    <x v="301"/>
    <x v="38"/>
    <x v="14"/>
    <x v="0"/>
    <x v="35"/>
    <n v="47.581400000000002"/>
    <n v="-122.122"/>
    <x v="146"/>
    <x v="7028"/>
  </r>
  <r>
    <n v="7568700525"/>
    <x v="216"/>
    <x v="848"/>
    <x v="1"/>
    <x v="0"/>
    <x v="85"/>
    <x v="704"/>
    <x v="0"/>
    <x v="0"/>
    <x v="0"/>
    <x v="0"/>
    <x v="1"/>
    <x v="305"/>
    <x v="62"/>
    <x v="85"/>
    <x v="0"/>
    <x v="60"/>
    <n v="47.7376"/>
    <n v="-122.322"/>
    <x v="119"/>
    <x v="1350"/>
  </r>
  <r>
    <n v="7683800010"/>
    <x v="170"/>
    <x v="133"/>
    <x v="0"/>
    <x v="0"/>
    <x v="141"/>
    <x v="6325"/>
    <x v="0"/>
    <x v="0"/>
    <x v="0"/>
    <x v="2"/>
    <x v="0"/>
    <x v="148"/>
    <x v="0"/>
    <x v="36"/>
    <x v="0"/>
    <x v="6"/>
    <n v="47.3352"/>
    <n v="-122.297"/>
    <x v="13"/>
    <x v="161"/>
  </r>
  <r>
    <n v="3089000005"/>
    <x v="270"/>
    <x v="799"/>
    <x v="1"/>
    <x v="0"/>
    <x v="148"/>
    <x v="7761"/>
    <x v="2"/>
    <x v="0"/>
    <x v="0"/>
    <x v="3"/>
    <x v="8"/>
    <x v="136"/>
    <x v="0"/>
    <x v="39"/>
    <x v="0"/>
    <x v="30"/>
    <n v="47.295900000000003"/>
    <n v="-122.377"/>
    <x v="105"/>
    <x v="7029"/>
  </r>
  <r>
    <n v="9510970010"/>
    <x v="208"/>
    <x v="3199"/>
    <x v="0"/>
    <x v="6"/>
    <x v="336"/>
    <x v="7762"/>
    <x v="1"/>
    <x v="0"/>
    <x v="0"/>
    <x v="0"/>
    <x v="4"/>
    <x v="57"/>
    <x v="0"/>
    <x v="26"/>
    <x v="0"/>
    <x v="23"/>
    <n v="47.665799999999997"/>
    <n v="-122.084"/>
    <x v="141"/>
    <x v="5087"/>
  </r>
  <r>
    <n v="9560800290"/>
    <x v="176"/>
    <x v="174"/>
    <x v="0"/>
    <x v="6"/>
    <x v="31"/>
    <x v="7763"/>
    <x v="1"/>
    <x v="0"/>
    <x v="0"/>
    <x v="0"/>
    <x v="2"/>
    <x v="245"/>
    <x v="0"/>
    <x v="4"/>
    <x v="0"/>
    <x v="65"/>
    <n v="47.757100000000001"/>
    <n v="-122.14100000000001"/>
    <x v="13"/>
    <x v="4815"/>
  </r>
  <r>
    <n v="1385100050"/>
    <x v="41"/>
    <x v="1883"/>
    <x v="0"/>
    <x v="6"/>
    <x v="373"/>
    <x v="7764"/>
    <x v="1"/>
    <x v="0"/>
    <x v="0"/>
    <x v="0"/>
    <x v="6"/>
    <x v="273"/>
    <x v="0"/>
    <x v="50"/>
    <x v="0"/>
    <x v="42"/>
    <n v="47.588000000000001"/>
    <n v="-122.07899999999999"/>
    <x v="322"/>
    <x v="7030"/>
  </r>
  <r>
    <n v="3294700101"/>
    <x v="58"/>
    <x v="262"/>
    <x v="1"/>
    <x v="7"/>
    <x v="129"/>
    <x v="23"/>
    <x v="2"/>
    <x v="0"/>
    <x v="3"/>
    <x v="2"/>
    <x v="1"/>
    <x v="3"/>
    <x v="0"/>
    <x v="44"/>
    <x v="0"/>
    <x v="68"/>
    <n v="47.472700000000003"/>
    <n v="-122.2"/>
    <x v="140"/>
    <x v="2711"/>
  </r>
  <r>
    <n v="8021700725"/>
    <x v="78"/>
    <x v="1137"/>
    <x v="0"/>
    <x v="3"/>
    <x v="141"/>
    <x v="3291"/>
    <x v="1"/>
    <x v="0"/>
    <x v="0"/>
    <x v="0"/>
    <x v="0"/>
    <x v="148"/>
    <x v="0"/>
    <x v="55"/>
    <x v="0"/>
    <x v="15"/>
    <n v="47.692300000000003"/>
    <n v="-122.33199999999999"/>
    <x v="131"/>
    <x v="53"/>
  </r>
  <r>
    <n v="4038200480"/>
    <x v="25"/>
    <x v="76"/>
    <x v="0"/>
    <x v="0"/>
    <x v="11"/>
    <x v="351"/>
    <x v="0"/>
    <x v="0"/>
    <x v="0"/>
    <x v="2"/>
    <x v="0"/>
    <x v="77"/>
    <x v="0"/>
    <x v="36"/>
    <x v="0"/>
    <x v="35"/>
    <n v="47.611199999999997"/>
    <n v="-122.128"/>
    <x v="81"/>
    <x v="116"/>
  </r>
  <r>
    <n v="3630180380"/>
    <x v="81"/>
    <x v="3200"/>
    <x v="2"/>
    <x v="6"/>
    <x v="539"/>
    <x v="6763"/>
    <x v="1"/>
    <x v="0"/>
    <x v="0"/>
    <x v="0"/>
    <x v="4"/>
    <x v="369"/>
    <x v="0"/>
    <x v="54"/>
    <x v="0"/>
    <x v="24"/>
    <n v="47.541600000000003"/>
    <n v="-121.998"/>
    <x v="72"/>
    <x v="3"/>
  </r>
  <r>
    <n v="2782100280"/>
    <x v="15"/>
    <x v="770"/>
    <x v="2"/>
    <x v="8"/>
    <x v="36"/>
    <x v="7765"/>
    <x v="1"/>
    <x v="0"/>
    <x v="0"/>
    <x v="0"/>
    <x v="4"/>
    <x v="35"/>
    <x v="0"/>
    <x v="32"/>
    <x v="0"/>
    <x v="42"/>
    <n v="47.596499999999999"/>
    <n v="-122.038"/>
    <x v="136"/>
    <x v="7031"/>
  </r>
  <r>
    <n v="3797002575"/>
    <x v="265"/>
    <x v="39"/>
    <x v="2"/>
    <x v="5"/>
    <x v="270"/>
    <x v="302"/>
    <x v="0"/>
    <x v="0"/>
    <x v="0"/>
    <x v="2"/>
    <x v="0"/>
    <x v="90"/>
    <x v="33"/>
    <x v="72"/>
    <x v="0"/>
    <x v="15"/>
    <n v="47.683500000000002"/>
    <n v="-122.34699999999999"/>
    <x v="1"/>
    <x v="339"/>
  </r>
  <r>
    <n v="9315600050"/>
    <x v="263"/>
    <x v="1298"/>
    <x v="3"/>
    <x v="9"/>
    <x v="613"/>
    <x v="5139"/>
    <x v="0"/>
    <x v="0"/>
    <x v="0"/>
    <x v="1"/>
    <x v="4"/>
    <x v="181"/>
    <x v="256"/>
    <x v="7"/>
    <x v="0"/>
    <x v="39"/>
    <n v="47.629100000000001"/>
    <n v="-122.226"/>
    <x v="62"/>
    <x v="7032"/>
  </r>
  <r>
    <n v="1939110080"/>
    <x v="260"/>
    <x v="417"/>
    <x v="2"/>
    <x v="6"/>
    <x v="29"/>
    <x v="1563"/>
    <x v="1"/>
    <x v="0"/>
    <x v="0"/>
    <x v="0"/>
    <x v="4"/>
    <x v="18"/>
    <x v="0"/>
    <x v="4"/>
    <x v="0"/>
    <x v="4"/>
    <n v="47.626899999999999"/>
    <n v="-122.03"/>
    <x v="201"/>
    <x v="3400"/>
  </r>
  <r>
    <n v="5423030380"/>
    <x v="247"/>
    <x v="241"/>
    <x v="2"/>
    <x v="7"/>
    <x v="71"/>
    <x v="7766"/>
    <x v="0"/>
    <x v="0"/>
    <x v="0"/>
    <x v="0"/>
    <x v="2"/>
    <x v="95"/>
    <x v="59"/>
    <x v="14"/>
    <x v="0"/>
    <x v="24"/>
    <n v="47.563400000000001"/>
    <n v="-122.087"/>
    <x v="237"/>
    <x v="875"/>
  </r>
  <r>
    <n v="5693501100"/>
    <x v="14"/>
    <x v="37"/>
    <x v="0"/>
    <x v="2"/>
    <x v="122"/>
    <x v="7767"/>
    <x v="3"/>
    <x v="0"/>
    <x v="0"/>
    <x v="0"/>
    <x v="2"/>
    <x v="93"/>
    <x v="0"/>
    <x v="54"/>
    <x v="0"/>
    <x v="15"/>
    <n v="47.660400000000003"/>
    <n v="-122.352"/>
    <x v="231"/>
    <x v="7033"/>
  </r>
  <r>
    <n v="1612500170"/>
    <x v="80"/>
    <x v="3201"/>
    <x v="2"/>
    <x v="0"/>
    <x v="213"/>
    <x v="949"/>
    <x v="2"/>
    <x v="0"/>
    <x v="0"/>
    <x v="0"/>
    <x v="1"/>
    <x v="107"/>
    <x v="0"/>
    <x v="57"/>
    <x v="0"/>
    <x v="20"/>
    <n v="47.384599999999999"/>
    <n v="-122.226"/>
    <x v="132"/>
    <x v="2950"/>
  </r>
  <r>
    <n v="6116500290"/>
    <x v="258"/>
    <x v="1310"/>
    <x v="5"/>
    <x v="8"/>
    <x v="203"/>
    <x v="7768"/>
    <x v="0"/>
    <x v="0"/>
    <x v="1"/>
    <x v="2"/>
    <x v="4"/>
    <x v="114"/>
    <x v="148"/>
    <x v="99"/>
    <x v="0"/>
    <x v="29"/>
    <n v="47.448799999999999"/>
    <n v="-122.35599999999999"/>
    <x v="66"/>
    <x v="3315"/>
  </r>
  <r>
    <n v="2450000275"/>
    <x v="41"/>
    <x v="285"/>
    <x v="2"/>
    <x v="5"/>
    <x v="127"/>
    <x v="92"/>
    <x v="0"/>
    <x v="0"/>
    <x v="0"/>
    <x v="2"/>
    <x v="0"/>
    <x v="131"/>
    <x v="0"/>
    <x v="36"/>
    <x v="0"/>
    <x v="39"/>
    <n v="47.5807"/>
    <n v="-122.196"/>
    <x v="120"/>
    <x v="8"/>
  </r>
  <r>
    <n v="2194100050"/>
    <x v="131"/>
    <x v="473"/>
    <x v="2"/>
    <x v="6"/>
    <x v="247"/>
    <x v="7227"/>
    <x v="1"/>
    <x v="0"/>
    <x v="4"/>
    <x v="0"/>
    <x v="4"/>
    <x v="220"/>
    <x v="0"/>
    <x v="12"/>
    <x v="0"/>
    <x v="18"/>
    <n v="47.567"/>
    <n v="-122.212"/>
    <x v="233"/>
    <x v="7034"/>
  </r>
  <r>
    <n v="3782760280"/>
    <x v="189"/>
    <x v="1560"/>
    <x v="0"/>
    <x v="6"/>
    <x v="66"/>
    <x v="4655"/>
    <x v="1"/>
    <x v="0"/>
    <x v="0"/>
    <x v="0"/>
    <x v="2"/>
    <x v="233"/>
    <x v="0"/>
    <x v="107"/>
    <x v="0"/>
    <x v="14"/>
    <n v="47.734400000000001"/>
    <n v="-121.965"/>
    <x v="104"/>
    <x v="7035"/>
  </r>
  <r>
    <n v="4320200020"/>
    <x v="200"/>
    <x v="487"/>
    <x v="2"/>
    <x v="2"/>
    <x v="770"/>
    <x v="11"/>
    <x v="1"/>
    <x v="0"/>
    <x v="3"/>
    <x v="2"/>
    <x v="2"/>
    <x v="693"/>
    <x v="30"/>
    <x v="35"/>
    <x v="0"/>
    <x v="3"/>
    <n v="47.537399999999998"/>
    <n v="-122.39"/>
    <x v="120"/>
    <x v="401"/>
  </r>
  <r>
    <n v="2944500420"/>
    <x v="242"/>
    <x v="275"/>
    <x v="2"/>
    <x v="6"/>
    <x v="97"/>
    <x v="4004"/>
    <x v="1"/>
    <x v="0"/>
    <x v="0"/>
    <x v="0"/>
    <x v="2"/>
    <x v="224"/>
    <x v="0"/>
    <x v="50"/>
    <x v="0"/>
    <x v="30"/>
    <n v="47.294400000000003"/>
    <n v="-122.371"/>
    <x v="237"/>
    <x v="7036"/>
  </r>
  <r>
    <n v="3616600231"/>
    <x v="57"/>
    <x v="725"/>
    <x v="2"/>
    <x v="2"/>
    <x v="690"/>
    <x v="1524"/>
    <x v="1"/>
    <x v="0"/>
    <x v="0"/>
    <x v="0"/>
    <x v="6"/>
    <x v="415"/>
    <x v="84"/>
    <x v="28"/>
    <x v="0"/>
    <x v="53"/>
    <n v="47.723399999999998"/>
    <n v="-122.372"/>
    <x v="244"/>
    <x v="2509"/>
  </r>
  <r>
    <n v="6758700050"/>
    <x v="118"/>
    <x v="1578"/>
    <x v="0"/>
    <x v="3"/>
    <x v="125"/>
    <x v="1808"/>
    <x v="1"/>
    <x v="0"/>
    <x v="1"/>
    <x v="1"/>
    <x v="2"/>
    <x v="229"/>
    <x v="0"/>
    <x v="96"/>
    <x v="0"/>
    <x v="15"/>
    <n v="47.676200000000001"/>
    <n v="-122.354"/>
    <x v="118"/>
    <x v="2780"/>
  </r>
  <r>
    <n v="2545900050"/>
    <x v="255"/>
    <x v="3056"/>
    <x v="0"/>
    <x v="0"/>
    <x v="112"/>
    <x v="7663"/>
    <x v="0"/>
    <x v="0"/>
    <x v="0"/>
    <x v="0"/>
    <x v="1"/>
    <x v="98"/>
    <x v="0"/>
    <x v="12"/>
    <x v="0"/>
    <x v="44"/>
    <n v="47.342199999999998"/>
    <n v="-122.053"/>
    <x v="123"/>
    <x v="1499"/>
  </r>
  <r>
    <n v="8824900050"/>
    <x v="61"/>
    <x v="3202"/>
    <x v="2"/>
    <x v="3"/>
    <x v="295"/>
    <x v="52"/>
    <x v="0"/>
    <x v="0"/>
    <x v="0"/>
    <x v="2"/>
    <x v="0"/>
    <x v="83"/>
    <x v="43"/>
    <x v="113"/>
    <x v="0"/>
    <x v="11"/>
    <n v="47.675600000000003"/>
    <n v="-122.30500000000001"/>
    <x v="100"/>
    <x v="1320"/>
  </r>
  <r>
    <n v="6300000213"/>
    <x v="20"/>
    <x v="147"/>
    <x v="1"/>
    <x v="5"/>
    <x v="322"/>
    <x v="7769"/>
    <x v="1"/>
    <x v="0"/>
    <x v="0"/>
    <x v="0"/>
    <x v="0"/>
    <x v="39"/>
    <x v="0"/>
    <x v="6"/>
    <x v="0"/>
    <x v="17"/>
    <n v="47.708100000000002"/>
    <n v="-122.342"/>
    <x v="241"/>
    <x v="4318"/>
  </r>
  <r>
    <n v="2211700290"/>
    <x v="206"/>
    <x v="1"/>
    <x v="0"/>
    <x v="8"/>
    <x v="226"/>
    <x v="4229"/>
    <x v="0"/>
    <x v="0"/>
    <x v="0"/>
    <x v="1"/>
    <x v="0"/>
    <x v="17"/>
    <x v="54"/>
    <x v="8"/>
    <x v="0"/>
    <x v="56"/>
    <n v="47.564999999999998"/>
    <n v="-122.116"/>
    <x v="104"/>
    <x v="7037"/>
  </r>
  <r>
    <n v="739500050"/>
    <x v="162"/>
    <x v="120"/>
    <x v="0"/>
    <x v="1"/>
    <x v="188"/>
    <x v="13"/>
    <x v="0"/>
    <x v="0"/>
    <x v="0"/>
    <x v="2"/>
    <x v="0"/>
    <x v="148"/>
    <x v="42"/>
    <x v="53"/>
    <x v="0"/>
    <x v="63"/>
    <n v="47.411999999999999"/>
    <n v="-122.19499999999999"/>
    <x v="112"/>
    <x v="2888"/>
  </r>
  <r>
    <n v="6190500380"/>
    <x v="87"/>
    <x v="3203"/>
    <x v="0"/>
    <x v="6"/>
    <x v="771"/>
    <x v="1610"/>
    <x v="1"/>
    <x v="0"/>
    <x v="0"/>
    <x v="0"/>
    <x v="4"/>
    <x v="694"/>
    <x v="0"/>
    <x v="95"/>
    <x v="0"/>
    <x v="2"/>
    <n v="47.738"/>
    <n v="-122.235"/>
    <x v="287"/>
    <x v="6087"/>
  </r>
  <r>
    <n v="5129000006"/>
    <x v="277"/>
    <x v="1786"/>
    <x v="0"/>
    <x v="0"/>
    <x v="35"/>
    <x v="7733"/>
    <x v="0"/>
    <x v="0"/>
    <x v="0"/>
    <x v="0"/>
    <x v="0"/>
    <x v="34"/>
    <x v="14"/>
    <x v="52"/>
    <x v="0"/>
    <x v="51"/>
    <n v="47.538699999999999"/>
    <n v="-122.294"/>
    <x v="123"/>
    <x v="7038"/>
  </r>
  <r>
    <n v="2112700280"/>
    <x v="35"/>
    <x v="262"/>
    <x v="0"/>
    <x v="7"/>
    <x v="231"/>
    <x v="134"/>
    <x v="0"/>
    <x v="0"/>
    <x v="0"/>
    <x v="2"/>
    <x v="0"/>
    <x v="3"/>
    <x v="61"/>
    <x v="14"/>
    <x v="0"/>
    <x v="64"/>
    <n v="47.532899999999998"/>
    <n v="-122.354"/>
    <x v="108"/>
    <x v="15"/>
  </r>
  <r>
    <n v="9828702895"/>
    <x v="188"/>
    <x v="91"/>
    <x v="2"/>
    <x v="7"/>
    <x v="51"/>
    <x v="7770"/>
    <x v="2"/>
    <x v="0"/>
    <x v="0"/>
    <x v="0"/>
    <x v="0"/>
    <x v="49"/>
    <x v="0"/>
    <x v="13"/>
    <x v="0"/>
    <x v="22"/>
    <n v="47.620899999999999"/>
    <n v="-122.30200000000001"/>
    <x v="114"/>
    <x v="7039"/>
  </r>
  <r>
    <n v="2026059181"/>
    <x v="22"/>
    <x v="141"/>
    <x v="0"/>
    <x v="3"/>
    <x v="212"/>
    <x v="7771"/>
    <x v="0"/>
    <x v="0"/>
    <x v="0"/>
    <x v="0"/>
    <x v="4"/>
    <x v="124"/>
    <x v="0"/>
    <x v="50"/>
    <x v="0"/>
    <x v="41"/>
    <n v="47.729599999999998"/>
    <n v="-122.199"/>
    <x v="176"/>
    <x v="4311"/>
  </r>
  <r>
    <n v="3295610080"/>
    <x v="118"/>
    <x v="1540"/>
    <x v="2"/>
    <x v="8"/>
    <x v="248"/>
    <x v="7772"/>
    <x v="1"/>
    <x v="0"/>
    <x v="0"/>
    <x v="0"/>
    <x v="6"/>
    <x v="222"/>
    <x v="0"/>
    <x v="82"/>
    <x v="0"/>
    <x v="42"/>
    <n v="47.565100000000001"/>
    <n v="-122.03400000000001"/>
    <x v="273"/>
    <x v="7040"/>
  </r>
  <r>
    <n v="1474000050"/>
    <x v="233"/>
    <x v="300"/>
    <x v="0"/>
    <x v="7"/>
    <x v="335"/>
    <x v="4628"/>
    <x v="0"/>
    <x v="0"/>
    <x v="0"/>
    <x v="2"/>
    <x v="0"/>
    <x v="283"/>
    <x v="0"/>
    <x v="76"/>
    <x v="0"/>
    <x v="23"/>
    <n v="47.684399999999997"/>
    <n v="-122.111"/>
    <x v="175"/>
    <x v="3415"/>
  </r>
  <r>
    <n v="2896400170"/>
    <x v="66"/>
    <x v="471"/>
    <x v="0"/>
    <x v="6"/>
    <x v="189"/>
    <x v="7773"/>
    <x v="1"/>
    <x v="0"/>
    <x v="0"/>
    <x v="0"/>
    <x v="0"/>
    <x v="254"/>
    <x v="0"/>
    <x v="9"/>
    <x v="0"/>
    <x v="65"/>
    <n v="47.763100000000001"/>
    <n v="-122.149"/>
    <x v="15"/>
    <x v="7041"/>
  </r>
  <r>
    <n v="3342103281"/>
    <x v="171"/>
    <x v="135"/>
    <x v="2"/>
    <x v="0"/>
    <x v="11"/>
    <x v="243"/>
    <x v="0"/>
    <x v="0"/>
    <x v="0"/>
    <x v="2"/>
    <x v="1"/>
    <x v="121"/>
    <x v="110"/>
    <x v="96"/>
    <x v="0"/>
    <x v="28"/>
    <n v="47.517499999999998"/>
    <n v="-122.20099999999999"/>
    <x v="123"/>
    <x v="429"/>
  </r>
  <r>
    <n v="7172200080"/>
    <x v="222"/>
    <x v="3204"/>
    <x v="0"/>
    <x v="0"/>
    <x v="11"/>
    <x v="102"/>
    <x v="0"/>
    <x v="0"/>
    <x v="0"/>
    <x v="0"/>
    <x v="0"/>
    <x v="63"/>
    <x v="85"/>
    <x v="29"/>
    <x v="0"/>
    <x v="11"/>
    <n v="47.684399999999997"/>
    <n v="-122.306"/>
    <x v="105"/>
    <x v="363"/>
  </r>
  <r>
    <n v="5209200010"/>
    <x v="14"/>
    <x v="17"/>
    <x v="0"/>
    <x v="5"/>
    <x v="236"/>
    <x v="4446"/>
    <x v="0"/>
    <x v="0"/>
    <x v="0"/>
    <x v="0"/>
    <x v="0"/>
    <x v="148"/>
    <x v="40"/>
    <x v="56"/>
    <x v="0"/>
    <x v="1"/>
    <n v="47.704500000000003"/>
    <n v="-122.28100000000001"/>
    <x v="74"/>
    <x v="2848"/>
  </r>
  <r>
    <n v="6744700427"/>
    <x v="108"/>
    <x v="592"/>
    <x v="6"/>
    <x v="24"/>
    <x v="440"/>
    <x v="3930"/>
    <x v="1"/>
    <x v="0"/>
    <x v="4"/>
    <x v="0"/>
    <x v="2"/>
    <x v="438"/>
    <x v="0"/>
    <x v="25"/>
    <x v="12"/>
    <x v="60"/>
    <n v="47.7393"/>
    <n v="-122.289"/>
    <x v="170"/>
    <x v="6818"/>
  </r>
  <r>
    <n v="1328310440"/>
    <x v="44"/>
    <x v="81"/>
    <x v="0"/>
    <x v="1"/>
    <x v="155"/>
    <x v="7774"/>
    <x v="1"/>
    <x v="0"/>
    <x v="0"/>
    <x v="0"/>
    <x v="2"/>
    <x v="144"/>
    <x v="0"/>
    <x v="12"/>
    <x v="0"/>
    <x v="26"/>
    <n v="47.441899999999997"/>
    <n v="-122.133"/>
    <x v="203"/>
    <x v="2408"/>
  </r>
  <r>
    <n v="2710600080"/>
    <x v="60"/>
    <x v="218"/>
    <x v="2"/>
    <x v="3"/>
    <x v="147"/>
    <x v="653"/>
    <x v="0"/>
    <x v="0"/>
    <x v="0"/>
    <x v="2"/>
    <x v="0"/>
    <x v="10"/>
    <x v="70"/>
    <x v="77"/>
    <x v="0"/>
    <x v="11"/>
    <n v="47.676499999999997"/>
    <n v="-122.28700000000001"/>
    <x v="138"/>
    <x v="7042"/>
  </r>
  <r>
    <n v="8651611980"/>
    <x v="127"/>
    <x v="3205"/>
    <x v="2"/>
    <x v="8"/>
    <x v="414"/>
    <x v="2905"/>
    <x v="1"/>
    <x v="0"/>
    <x v="0"/>
    <x v="0"/>
    <x v="6"/>
    <x v="562"/>
    <x v="0"/>
    <x v="78"/>
    <x v="0"/>
    <x v="4"/>
    <n v="47.637799999999999"/>
    <n v="-122.066"/>
    <x v="466"/>
    <x v="7043"/>
  </r>
  <r>
    <n v="1541700010"/>
    <x v="163"/>
    <x v="82"/>
    <x v="2"/>
    <x v="6"/>
    <x v="186"/>
    <x v="21"/>
    <x v="1"/>
    <x v="0"/>
    <x v="0"/>
    <x v="0"/>
    <x v="2"/>
    <x v="171"/>
    <x v="0"/>
    <x v="9"/>
    <x v="0"/>
    <x v="63"/>
    <n v="47.391800000000003"/>
    <n v="-122.185"/>
    <x v="122"/>
    <x v="6568"/>
  </r>
  <r>
    <n v="477000019"/>
    <x v="33"/>
    <x v="218"/>
    <x v="0"/>
    <x v="1"/>
    <x v="151"/>
    <x v="7775"/>
    <x v="3"/>
    <x v="0"/>
    <x v="0"/>
    <x v="0"/>
    <x v="2"/>
    <x v="23"/>
    <x v="0"/>
    <x v="5"/>
    <x v="0"/>
    <x v="12"/>
    <n v="47.672199999999997"/>
    <n v="-122.39100000000001"/>
    <x v="81"/>
    <x v="7044"/>
  </r>
  <r>
    <n v="8165501700"/>
    <x v="212"/>
    <x v="70"/>
    <x v="1"/>
    <x v="1"/>
    <x v="145"/>
    <x v="7776"/>
    <x v="1"/>
    <x v="0"/>
    <x v="0"/>
    <x v="0"/>
    <x v="2"/>
    <x v="105"/>
    <x v="0"/>
    <x v="75"/>
    <x v="0"/>
    <x v="64"/>
    <n v="47.5398"/>
    <n v="-122.369"/>
    <x v="105"/>
    <x v="4492"/>
  </r>
  <r>
    <n v="9534400010"/>
    <x v="205"/>
    <x v="3206"/>
    <x v="2"/>
    <x v="7"/>
    <x v="180"/>
    <x v="4013"/>
    <x v="0"/>
    <x v="0"/>
    <x v="0"/>
    <x v="2"/>
    <x v="2"/>
    <x v="197"/>
    <x v="24"/>
    <x v="37"/>
    <x v="0"/>
    <x v="39"/>
    <n v="47.630400000000002"/>
    <n v="-122.205"/>
    <x v="77"/>
    <x v="7045"/>
  </r>
  <r>
    <n v="7577700185"/>
    <x v="133"/>
    <x v="36"/>
    <x v="2"/>
    <x v="0"/>
    <x v="231"/>
    <x v="77"/>
    <x v="2"/>
    <x v="0"/>
    <x v="0"/>
    <x v="2"/>
    <x v="0"/>
    <x v="80"/>
    <x v="0"/>
    <x v="69"/>
    <x v="0"/>
    <x v="43"/>
    <n v="47.569400000000002"/>
    <n v="-122.38500000000001"/>
    <x v="61"/>
    <x v="1424"/>
  </r>
  <r>
    <n v="257000263"/>
    <x v="55"/>
    <x v="3207"/>
    <x v="2"/>
    <x v="0"/>
    <x v="286"/>
    <x v="3594"/>
    <x v="2"/>
    <x v="0"/>
    <x v="0"/>
    <x v="0"/>
    <x v="1"/>
    <x v="110"/>
    <x v="0"/>
    <x v="27"/>
    <x v="0"/>
    <x v="52"/>
    <n v="47.493899999999996"/>
    <n v="-122.3"/>
    <x v="4"/>
    <x v="1706"/>
  </r>
  <r>
    <n v="8638500020"/>
    <x v="215"/>
    <x v="82"/>
    <x v="0"/>
    <x v="0"/>
    <x v="85"/>
    <x v="220"/>
    <x v="2"/>
    <x v="0"/>
    <x v="0"/>
    <x v="0"/>
    <x v="0"/>
    <x v="78"/>
    <x v="0"/>
    <x v="99"/>
    <x v="0"/>
    <x v="64"/>
    <n v="47.538899999999998"/>
    <n v="-122.35299999999999"/>
    <x v="132"/>
    <x v="504"/>
  </r>
  <r>
    <n v="452001310"/>
    <x v="60"/>
    <x v="135"/>
    <x v="1"/>
    <x v="0"/>
    <x v="74"/>
    <x v="3"/>
    <x v="0"/>
    <x v="0"/>
    <x v="0"/>
    <x v="2"/>
    <x v="0"/>
    <x v="70"/>
    <x v="0"/>
    <x v="13"/>
    <x v="0"/>
    <x v="12"/>
    <n v="47.6755"/>
    <n v="-122.367"/>
    <x v="11"/>
    <x v="3"/>
  </r>
  <r>
    <n v="7852000500"/>
    <x v="186"/>
    <x v="76"/>
    <x v="3"/>
    <x v="6"/>
    <x v="101"/>
    <x v="4592"/>
    <x v="1"/>
    <x v="0"/>
    <x v="0"/>
    <x v="0"/>
    <x v="0"/>
    <x v="168"/>
    <x v="0"/>
    <x v="95"/>
    <x v="0"/>
    <x v="54"/>
    <n v="47.5381"/>
    <n v="-121.872"/>
    <x v="201"/>
    <x v="3814"/>
  </r>
  <r>
    <n v="4219401236"/>
    <x v="207"/>
    <x v="3038"/>
    <x v="0"/>
    <x v="7"/>
    <x v="118"/>
    <x v="7777"/>
    <x v="0"/>
    <x v="0"/>
    <x v="3"/>
    <x v="1"/>
    <x v="4"/>
    <x v="186"/>
    <x v="94"/>
    <x v="84"/>
    <x v="0"/>
    <x v="33"/>
    <n v="47.6569"/>
    <n v="-122.273"/>
    <x v="304"/>
    <x v="897"/>
  </r>
  <r>
    <n v="1622069127"/>
    <x v="250"/>
    <x v="218"/>
    <x v="3"/>
    <x v="9"/>
    <x v="115"/>
    <x v="7778"/>
    <x v="1"/>
    <x v="0"/>
    <x v="0"/>
    <x v="2"/>
    <x v="4"/>
    <x v="176"/>
    <x v="44"/>
    <x v="45"/>
    <x v="0"/>
    <x v="9"/>
    <n v="47.398400000000002"/>
    <n v="-122.05500000000001"/>
    <x v="198"/>
    <x v="7046"/>
  </r>
  <r>
    <n v="2644300005"/>
    <x v="303"/>
    <x v="1608"/>
    <x v="2"/>
    <x v="6"/>
    <x v="72"/>
    <x v="5585"/>
    <x v="1"/>
    <x v="0"/>
    <x v="0"/>
    <x v="0"/>
    <x v="0"/>
    <x v="68"/>
    <x v="0"/>
    <x v="55"/>
    <x v="0"/>
    <x v="17"/>
    <n v="47.7776"/>
    <n v="-122.352"/>
    <x v="4"/>
    <x v="4476"/>
  </r>
  <r>
    <n v="3211260290"/>
    <x v="123"/>
    <x v="875"/>
    <x v="2"/>
    <x v="2"/>
    <x v="36"/>
    <x v="7028"/>
    <x v="1"/>
    <x v="0"/>
    <x v="0"/>
    <x v="0"/>
    <x v="4"/>
    <x v="35"/>
    <x v="0"/>
    <x v="4"/>
    <x v="0"/>
    <x v="19"/>
    <n v="47.306699999999999"/>
    <n v="-122.116"/>
    <x v="117"/>
    <x v="7047"/>
  </r>
  <r>
    <n v="3625500130"/>
    <x v="134"/>
    <x v="3208"/>
    <x v="2"/>
    <x v="6"/>
    <x v="45"/>
    <x v="2269"/>
    <x v="1"/>
    <x v="0"/>
    <x v="0"/>
    <x v="2"/>
    <x v="4"/>
    <x v="178"/>
    <x v="0"/>
    <x v="37"/>
    <x v="0"/>
    <x v="18"/>
    <n v="47.530900000000003"/>
    <n v="-122.224"/>
    <x v="304"/>
    <x v="3706"/>
  </r>
  <r>
    <n v="6819100380"/>
    <x v="363"/>
    <x v="2424"/>
    <x v="0"/>
    <x v="0"/>
    <x v="69"/>
    <x v="2592"/>
    <x v="0"/>
    <x v="0"/>
    <x v="0"/>
    <x v="0"/>
    <x v="0"/>
    <x v="219"/>
    <x v="152"/>
    <x v="69"/>
    <x v="0"/>
    <x v="57"/>
    <n v="47.646099999999997"/>
    <n v="-122.35599999999999"/>
    <x v="35"/>
    <x v="827"/>
  </r>
  <r>
    <n v="8562600500"/>
    <x v="276"/>
    <x v="253"/>
    <x v="0"/>
    <x v="7"/>
    <x v="57"/>
    <x v="7779"/>
    <x v="0"/>
    <x v="0"/>
    <x v="0"/>
    <x v="0"/>
    <x v="2"/>
    <x v="55"/>
    <x v="0"/>
    <x v="51"/>
    <x v="0"/>
    <x v="23"/>
    <n v="47.670699999999997"/>
    <n v="-122.15600000000001"/>
    <x v="89"/>
    <x v="7048"/>
  </r>
  <r>
    <n v="9279200280"/>
    <x v="97"/>
    <x v="358"/>
    <x v="0"/>
    <x v="3"/>
    <x v="208"/>
    <x v="3"/>
    <x v="2"/>
    <x v="0"/>
    <x v="0"/>
    <x v="2"/>
    <x v="2"/>
    <x v="95"/>
    <x v="161"/>
    <x v="22"/>
    <x v="0"/>
    <x v="43"/>
    <n v="47.584499999999998"/>
    <n v="-122.395"/>
    <x v="237"/>
    <x v="433"/>
  </r>
  <r>
    <n v="6788201440"/>
    <x v="50"/>
    <x v="273"/>
    <x v="3"/>
    <x v="5"/>
    <x v="193"/>
    <x v="241"/>
    <x v="2"/>
    <x v="0"/>
    <x v="0"/>
    <x v="0"/>
    <x v="2"/>
    <x v="177"/>
    <x v="0"/>
    <x v="27"/>
    <x v="0"/>
    <x v="22"/>
    <n v="47.640099999999997"/>
    <n v="-122.303"/>
    <x v="354"/>
    <x v="53"/>
  </r>
  <r>
    <n v="2624089026"/>
    <x v="189"/>
    <x v="284"/>
    <x v="2"/>
    <x v="0"/>
    <x v="12"/>
    <x v="7780"/>
    <x v="2"/>
    <x v="0"/>
    <x v="0"/>
    <x v="2"/>
    <x v="5"/>
    <x v="11"/>
    <x v="0"/>
    <x v="111"/>
    <x v="0"/>
    <x v="54"/>
    <n v="47.537199999999999"/>
    <n v="-121.744"/>
    <x v="94"/>
    <x v="7049"/>
  </r>
  <r>
    <n v="8698600080"/>
    <x v="254"/>
    <x v="234"/>
    <x v="3"/>
    <x v="8"/>
    <x v="84"/>
    <x v="359"/>
    <x v="2"/>
    <x v="0"/>
    <x v="0"/>
    <x v="1"/>
    <x v="0"/>
    <x v="254"/>
    <x v="127"/>
    <x v="89"/>
    <x v="0"/>
    <x v="16"/>
    <n v="47.307200000000002"/>
    <n v="-122.221"/>
    <x v="21"/>
    <x v="346"/>
  </r>
  <r>
    <n v="425069136"/>
    <x v="184"/>
    <x v="3209"/>
    <x v="0"/>
    <x v="6"/>
    <x v="268"/>
    <x v="1666"/>
    <x v="1"/>
    <x v="0"/>
    <x v="0"/>
    <x v="0"/>
    <x v="6"/>
    <x v="269"/>
    <x v="0"/>
    <x v="41"/>
    <x v="0"/>
    <x v="5"/>
    <n v="47.685400000000001"/>
    <n v="-122.048"/>
    <x v="220"/>
    <x v="1601"/>
  </r>
  <r>
    <n v="5528600050"/>
    <x v="172"/>
    <x v="691"/>
    <x v="1"/>
    <x v="0"/>
    <x v="17"/>
    <x v="7781"/>
    <x v="0"/>
    <x v="0"/>
    <x v="0"/>
    <x v="2"/>
    <x v="1"/>
    <x v="16"/>
    <x v="0"/>
    <x v="25"/>
    <x v="0"/>
    <x v="24"/>
    <n v="47.5321"/>
    <n v="-122.03400000000001"/>
    <x v="167"/>
    <x v="2669"/>
  </r>
  <r>
    <n v="8682290660"/>
    <x v="225"/>
    <x v="99"/>
    <x v="1"/>
    <x v="6"/>
    <x v="177"/>
    <x v="4518"/>
    <x v="0"/>
    <x v="0"/>
    <x v="0"/>
    <x v="0"/>
    <x v="2"/>
    <x v="62"/>
    <x v="0"/>
    <x v="75"/>
    <x v="0"/>
    <x v="5"/>
    <n v="47.724299999999999"/>
    <n v="-122.032"/>
    <x v="229"/>
    <x v="7050"/>
  </r>
  <r>
    <n v="1839920050"/>
    <x v="137"/>
    <x v="286"/>
    <x v="0"/>
    <x v="3"/>
    <x v="117"/>
    <x v="7782"/>
    <x v="0"/>
    <x v="0"/>
    <x v="0"/>
    <x v="2"/>
    <x v="0"/>
    <x v="79"/>
    <x v="0"/>
    <x v="18"/>
    <x v="0"/>
    <x v="41"/>
    <n v="47.724699999999999"/>
    <n v="-122.181"/>
    <x v="93"/>
    <x v="238"/>
  </r>
  <r>
    <n v="6624010010"/>
    <x v="247"/>
    <x v="1221"/>
    <x v="2"/>
    <x v="5"/>
    <x v="141"/>
    <x v="396"/>
    <x v="0"/>
    <x v="0"/>
    <x v="0"/>
    <x v="2"/>
    <x v="0"/>
    <x v="148"/>
    <x v="0"/>
    <x v="109"/>
    <x v="0"/>
    <x v="63"/>
    <n v="47.417900000000003"/>
    <n v="-122.181"/>
    <x v="102"/>
    <x v="433"/>
  </r>
  <r>
    <n v="9406590010"/>
    <x v="234"/>
    <x v="1103"/>
    <x v="2"/>
    <x v="9"/>
    <x v="43"/>
    <x v="7783"/>
    <x v="1"/>
    <x v="0"/>
    <x v="0"/>
    <x v="0"/>
    <x v="4"/>
    <x v="42"/>
    <x v="0"/>
    <x v="75"/>
    <x v="0"/>
    <x v="9"/>
    <n v="47.383299999999998"/>
    <n v="-122.03700000000001"/>
    <x v="124"/>
    <x v="871"/>
  </r>
  <r>
    <n v="3575305362"/>
    <x v="256"/>
    <x v="1239"/>
    <x v="0"/>
    <x v="7"/>
    <x v="201"/>
    <x v="2"/>
    <x v="0"/>
    <x v="0"/>
    <x v="0"/>
    <x v="0"/>
    <x v="0"/>
    <x v="166"/>
    <x v="0"/>
    <x v="76"/>
    <x v="31"/>
    <x v="4"/>
    <n v="47.616999999999997"/>
    <n v="-122.05800000000001"/>
    <x v="80"/>
    <x v="70"/>
  </r>
  <r>
    <n v="8835900010"/>
    <x v="147"/>
    <x v="1151"/>
    <x v="0"/>
    <x v="0"/>
    <x v="95"/>
    <x v="162"/>
    <x v="0"/>
    <x v="0"/>
    <x v="4"/>
    <x v="0"/>
    <x v="2"/>
    <x v="31"/>
    <x v="132"/>
    <x v="25"/>
    <x v="0"/>
    <x v="45"/>
    <n v="47.550899999999999"/>
    <n v="-122.261"/>
    <x v="13"/>
    <x v="7051"/>
  </r>
  <r>
    <n v="7199000290"/>
    <x v="138"/>
    <x v="218"/>
    <x v="2"/>
    <x v="3"/>
    <x v="51"/>
    <x v="7784"/>
    <x v="2"/>
    <x v="0"/>
    <x v="0"/>
    <x v="0"/>
    <x v="0"/>
    <x v="49"/>
    <x v="0"/>
    <x v="59"/>
    <x v="0"/>
    <x v="23"/>
    <n v="47.689900000000002"/>
    <n v="-122.122"/>
    <x v="31"/>
    <x v="5823"/>
  </r>
  <r>
    <n v="6669150280"/>
    <x v="137"/>
    <x v="145"/>
    <x v="2"/>
    <x v="6"/>
    <x v="215"/>
    <x v="7174"/>
    <x v="0"/>
    <x v="0"/>
    <x v="0"/>
    <x v="0"/>
    <x v="0"/>
    <x v="197"/>
    <x v="59"/>
    <x v="64"/>
    <x v="0"/>
    <x v="63"/>
    <n v="47.406799999999997"/>
    <n v="-122.175"/>
    <x v="194"/>
    <x v="1325"/>
  </r>
  <r>
    <n v="2619600010"/>
    <x v="169"/>
    <x v="751"/>
    <x v="2"/>
    <x v="7"/>
    <x v="126"/>
    <x v="6620"/>
    <x v="0"/>
    <x v="0"/>
    <x v="0"/>
    <x v="2"/>
    <x v="2"/>
    <x v="12"/>
    <x v="71"/>
    <x v="18"/>
    <x v="0"/>
    <x v="10"/>
    <n v="47.619599999999998"/>
    <n v="-122.139"/>
    <x v="141"/>
    <x v="7052"/>
  </r>
  <r>
    <n v="2314300420"/>
    <x v="44"/>
    <x v="13"/>
    <x v="2"/>
    <x v="6"/>
    <x v="54"/>
    <x v="7785"/>
    <x v="1"/>
    <x v="0"/>
    <x v="0"/>
    <x v="0"/>
    <x v="2"/>
    <x v="129"/>
    <x v="0"/>
    <x v="95"/>
    <x v="0"/>
    <x v="26"/>
    <n v="47.464399999999998"/>
    <n v="-122.151"/>
    <x v="122"/>
    <x v="32"/>
  </r>
  <r>
    <n v="9512500380"/>
    <x v="265"/>
    <x v="206"/>
    <x v="0"/>
    <x v="7"/>
    <x v="117"/>
    <x v="284"/>
    <x v="0"/>
    <x v="0"/>
    <x v="0"/>
    <x v="2"/>
    <x v="0"/>
    <x v="79"/>
    <x v="0"/>
    <x v="20"/>
    <x v="0"/>
    <x v="23"/>
    <n v="47.671100000000003"/>
    <n v="-122.148"/>
    <x v="65"/>
    <x v="529"/>
  </r>
  <r>
    <n v="8653600050"/>
    <x v="2"/>
    <x v="1669"/>
    <x v="0"/>
    <x v="7"/>
    <x v="53"/>
    <x v="7786"/>
    <x v="2"/>
    <x v="0"/>
    <x v="2"/>
    <x v="1"/>
    <x v="1"/>
    <x v="51"/>
    <x v="0"/>
    <x v="93"/>
    <x v="0"/>
    <x v="4"/>
    <n v="47.614400000000003"/>
    <n v="-122.06699999999999"/>
    <x v="97"/>
    <x v="7053"/>
  </r>
  <r>
    <n v="4045900020"/>
    <x v="158"/>
    <x v="15"/>
    <x v="1"/>
    <x v="5"/>
    <x v="231"/>
    <x v="7787"/>
    <x v="0"/>
    <x v="0"/>
    <x v="0"/>
    <x v="2"/>
    <x v="2"/>
    <x v="167"/>
    <x v="6"/>
    <x v="48"/>
    <x v="0"/>
    <x v="65"/>
    <n v="47.760800000000003"/>
    <n v="-122.11799999999999"/>
    <x v="167"/>
    <x v="1591"/>
  </r>
  <r>
    <n v="1311800130"/>
    <x v="241"/>
    <x v="1725"/>
    <x v="0"/>
    <x v="5"/>
    <x v="206"/>
    <x v="978"/>
    <x v="0"/>
    <x v="0"/>
    <x v="0"/>
    <x v="0"/>
    <x v="0"/>
    <x v="101"/>
    <x v="0"/>
    <x v="59"/>
    <x v="0"/>
    <x v="27"/>
    <n v="47.3369"/>
    <n v="-122.27500000000001"/>
    <x v="29"/>
    <x v="3889"/>
  </r>
  <r>
    <n v="9542890010"/>
    <x v="121"/>
    <x v="13"/>
    <x v="1"/>
    <x v="6"/>
    <x v="120"/>
    <x v="2669"/>
    <x v="1"/>
    <x v="0"/>
    <x v="0"/>
    <x v="0"/>
    <x v="2"/>
    <x v="251"/>
    <x v="123"/>
    <x v="40"/>
    <x v="0"/>
    <x v="23"/>
    <n v="47.6858"/>
    <n v="-122.102"/>
    <x v="17"/>
    <x v="183"/>
  </r>
  <r>
    <n v="4027700795"/>
    <x v="216"/>
    <x v="3210"/>
    <x v="0"/>
    <x v="0"/>
    <x v="28"/>
    <x v="274"/>
    <x v="0"/>
    <x v="0"/>
    <x v="0"/>
    <x v="0"/>
    <x v="0"/>
    <x v="28"/>
    <x v="0"/>
    <x v="20"/>
    <x v="0"/>
    <x v="2"/>
    <n v="47.77"/>
    <n v="-122.264"/>
    <x v="145"/>
    <x v="433"/>
  </r>
  <r>
    <n v="7013200280"/>
    <x v="186"/>
    <x v="968"/>
    <x v="5"/>
    <x v="4"/>
    <x v="158"/>
    <x v="163"/>
    <x v="3"/>
    <x v="0"/>
    <x v="0"/>
    <x v="0"/>
    <x v="4"/>
    <x v="365"/>
    <x v="12"/>
    <x v="113"/>
    <x v="29"/>
    <x v="21"/>
    <n v="47.6404"/>
    <n v="-122.361"/>
    <x v="47"/>
    <x v="79"/>
  </r>
  <r>
    <n v="2460700430"/>
    <x v="5"/>
    <x v="352"/>
    <x v="0"/>
    <x v="7"/>
    <x v="8"/>
    <x v="7542"/>
    <x v="0"/>
    <x v="0"/>
    <x v="0"/>
    <x v="0"/>
    <x v="0"/>
    <x v="31"/>
    <x v="26"/>
    <x v="28"/>
    <x v="0"/>
    <x v="26"/>
    <n v="47.462699999999998"/>
    <n v="-122.16800000000001"/>
    <x v="8"/>
    <x v="3997"/>
  </r>
  <r>
    <n v="6147650280"/>
    <x v="40"/>
    <x v="82"/>
    <x v="2"/>
    <x v="6"/>
    <x v="130"/>
    <x v="2454"/>
    <x v="1"/>
    <x v="0"/>
    <x v="0"/>
    <x v="0"/>
    <x v="0"/>
    <x v="209"/>
    <x v="0"/>
    <x v="54"/>
    <x v="0"/>
    <x v="34"/>
    <n v="47.383699999999997"/>
    <n v="-122.099"/>
    <x v="334"/>
    <x v="1768"/>
  </r>
  <r>
    <n v="3574800010"/>
    <x v="42"/>
    <x v="17"/>
    <x v="2"/>
    <x v="8"/>
    <x v="261"/>
    <x v="762"/>
    <x v="0"/>
    <x v="0"/>
    <x v="0"/>
    <x v="0"/>
    <x v="0"/>
    <x v="103"/>
    <x v="137"/>
    <x v="14"/>
    <x v="0"/>
    <x v="41"/>
    <n v="47.732999999999997"/>
    <n v="-122.22"/>
    <x v="127"/>
    <x v="786"/>
  </r>
  <r>
    <n v="8731981640"/>
    <x v="206"/>
    <x v="1354"/>
    <x v="2"/>
    <x v="6"/>
    <x v="110"/>
    <x v="143"/>
    <x v="0"/>
    <x v="0"/>
    <x v="0"/>
    <x v="0"/>
    <x v="2"/>
    <x v="23"/>
    <x v="33"/>
    <x v="76"/>
    <x v="0"/>
    <x v="30"/>
    <n v="47.316499999999998"/>
    <n v="-122.386"/>
    <x v="122"/>
    <x v="315"/>
  </r>
  <r>
    <n v="1525069134"/>
    <x v="8"/>
    <x v="1691"/>
    <x v="2"/>
    <x v="11"/>
    <x v="403"/>
    <x v="7788"/>
    <x v="1"/>
    <x v="0"/>
    <x v="0"/>
    <x v="0"/>
    <x v="3"/>
    <x v="572"/>
    <x v="0"/>
    <x v="95"/>
    <x v="0"/>
    <x v="5"/>
    <n v="47.658700000000003"/>
    <n v="-122.02200000000001"/>
    <x v="362"/>
    <x v="7054"/>
  </r>
  <r>
    <n v="2824069180"/>
    <x v="113"/>
    <x v="20"/>
    <x v="2"/>
    <x v="7"/>
    <x v="189"/>
    <x v="2171"/>
    <x v="2"/>
    <x v="0"/>
    <x v="0"/>
    <x v="2"/>
    <x v="1"/>
    <x v="254"/>
    <x v="0"/>
    <x v="101"/>
    <x v="0"/>
    <x v="24"/>
    <n v="47.531199999999998"/>
    <n v="-122.04"/>
    <x v="231"/>
    <x v="7055"/>
  </r>
  <r>
    <n v="751000080"/>
    <x v="135"/>
    <x v="997"/>
    <x v="1"/>
    <x v="0"/>
    <x v="298"/>
    <x v="379"/>
    <x v="0"/>
    <x v="0"/>
    <x v="0"/>
    <x v="0"/>
    <x v="0"/>
    <x v="147"/>
    <x v="33"/>
    <x v="19"/>
    <x v="0"/>
    <x v="1"/>
    <n v="47.709200000000003"/>
    <n v="-122.291"/>
    <x v="134"/>
    <x v="659"/>
  </r>
  <r>
    <n v="2044500213"/>
    <x v="246"/>
    <x v="12"/>
    <x v="2"/>
    <x v="3"/>
    <x v="236"/>
    <x v="11"/>
    <x v="2"/>
    <x v="0"/>
    <x v="0"/>
    <x v="0"/>
    <x v="0"/>
    <x v="137"/>
    <x v="0"/>
    <x v="48"/>
    <x v="0"/>
    <x v="1"/>
    <n v="47.715499999999999"/>
    <n v="-122.315"/>
    <x v="26"/>
    <x v="7056"/>
  </r>
  <r>
    <n v="2044500213"/>
    <x v="105"/>
    <x v="690"/>
    <x v="2"/>
    <x v="3"/>
    <x v="236"/>
    <x v="11"/>
    <x v="2"/>
    <x v="0"/>
    <x v="0"/>
    <x v="0"/>
    <x v="0"/>
    <x v="137"/>
    <x v="0"/>
    <x v="48"/>
    <x v="0"/>
    <x v="1"/>
    <n v="47.715499999999999"/>
    <n v="-122.315"/>
    <x v="26"/>
    <x v="7056"/>
  </r>
  <r>
    <n v="1703400470"/>
    <x v="218"/>
    <x v="102"/>
    <x v="1"/>
    <x v="0"/>
    <x v="237"/>
    <x v="7789"/>
    <x v="0"/>
    <x v="0"/>
    <x v="0"/>
    <x v="2"/>
    <x v="0"/>
    <x v="111"/>
    <x v="0"/>
    <x v="113"/>
    <x v="0"/>
    <x v="45"/>
    <n v="47.558900000000001"/>
    <n v="-122.29"/>
    <x v="611"/>
    <x v="7057"/>
  </r>
  <r>
    <n v="7363600185"/>
    <x v="84"/>
    <x v="1032"/>
    <x v="0"/>
    <x v="1"/>
    <x v="434"/>
    <x v="4002"/>
    <x v="0"/>
    <x v="0"/>
    <x v="2"/>
    <x v="0"/>
    <x v="6"/>
    <x v="206"/>
    <x v="131"/>
    <x v="76"/>
    <x v="0"/>
    <x v="11"/>
    <n v="47.691499999999998"/>
    <n v="-122.273"/>
    <x v="185"/>
    <x v="1216"/>
  </r>
  <r>
    <n v="3904901300"/>
    <x v="137"/>
    <x v="11"/>
    <x v="0"/>
    <x v="1"/>
    <x v="194"/>
    <x v="7790"/>
    <x v="1"/>
    <x v="0"/>
    <x v="0"/>
    <x v="0"/>
    <x v="0"/>
    <x v="252"/>
    <x v="0"/>
    <x v="21"/>
    <x v="0"/>
    <x v="55"/>
    <n v="47.567399999999999"/>
    <n v="-122.01900000000001"/>
    <x v="15"/>
    <x v="5057"/>
  </r>
  <r>
    <n v="7548300425"/>
    <x v="9"/>
    <x v="821"/>
    <x v="4"/>
    <x v="0"/>
    <x v="11"/>
    <x v="3"/>
    <x v="1"/>
    <x v="0"/>
    <x v="0"/>
    <x v="0"/>
    <x v="0"/>
    <x v="77"/>
    <x v="0"/>
    <x v="32"/>
    <x v="0"/>
    <x v="38"/>
    <n v="47.588299999999997"/>
    <n v="-122.31100000000001"/>
    <x v="103"/>
    <x v="3"/>
  </r>
  <r>
    <n v="4123830480"/>
    <x v="64"/>
    <x v="1218"/>
    <x v="2"/>
    <x v="8"/>
    <x v="139"/>
    <x v="6541"/>
    <x v="1"/>
    <x v="0"/>
    <x v="0"/>
    <x v="0"/>
    <x v="2"/>
    <x v="132"/>
    <x v="0"/>
    <x v="70"/>
    <x v="0"/>
    <x v="9"/>
    <n v="47.370100000000001"/>
    <n v="-122.041"/>
    <x v="257"/>
    <x v="3553"/>
  </r>
  <r>
    <n v="9477000280"/>
    <x v="120"/>
    <x v="1744"/>
    <x v="2"/>
    <x v="1"/>
    <x v="298"/>
    <x v="2434"/>
    <x v="0"/>
    <x v="0"/>
    <x v="0"/>
    <x v="0"/>
    <x v="0"/>
    <x v="125"/>
    <x v="79"/>
    <x v="12"/>
    <x v="0"/>
    <x v="41"/>
    <n v="47.733600000000003"/>
    <n v="-122.19"/>
    <x v="41"/>
    <x v="1350"/>
  </r>
  <r>
    <n v="8567450080"/>
    <x v="40"/>
    <x v="425"/>
    <x v="2"/>
    <x v="6"/>
    <x v="772"/>
    <x v="2751"/>
    <x v="1"/>
    <x v="0"/>
    <x v="0"/>
    <x v="0"/>
    <x v="2"/>
    <x v="695"/>
    <x v="0"/>
    <x v="5"/>
    <x v="0"/>
    <x v="14"/>
    <n v="47.739400000000003"/>
    <n v="-121.965"/>
    <x v="107"/>
    <x v="7058"/>
  </r>
  <r>
    <n v="7129304540"/>
    <x v="287"/>
    <x v="912"/>
    <x v="3"/>
    <x v="3"/>
    <x v="12"/>
    <x v="1067"/>
    <x v="2"/>
    <x v="0"/>
    <x v="0"/>
    <x v="0"/>
    <x v="1"/>
    <x v="11"/>
    <x v="0"/>
    <x v="19"/>
    <x v="0"/>
    <x v="45"/>
    <n v="47.519199999999998"/>
    <n v="-122.26600000000001"/>
    <x v="25"/>
    <x v="2085"/>
  </r>
  <r>
    <n v="7129304540"/>
    <x v="268"/>
    <x v="174"/>
    <x v="3"/>
    <x v="3"/>
    <x v="12"/>
    <x v="1067"/>
    <x v="2"/>
    <x v="0"/>
    <x v="0"/>
    <x v="0"/>
    <x v="1"/>
    <x v="11"/>
    <x v="0"/>
    <x v="19"/>
    <x v="0"/>
    <x v="45"/>
    <n v="47.519199999999998"/>
    <n v="-122.26600000000001"/>
    <x v="25"/>
    <x v="2085"/>
  </r>
  <r>
    <n v="2250000010"/>
    <x v="16"/>
    <x v="3211"/>
    <x v="2"/>
    <x v="1"/>
    <x v="25"/>
    <x v="2954"/>
    <x v="0"/>
    <x v="0"/>
    <x v="0"/>
    <x v="0"/>
    <x v="0"/>
    <x v="148"/>
    <x v="161"/>
    <x v="53"/>
    <x v="0"/>
    <x v="60"/>
    <n v="47.756500000000003"/>
    <n v="-122.30500000000001"/>
    <x v="90"/>
    <x v="2588"/>
  </r>
  <r>
    <n v="5162100660"/>
    <x v="19"/>
    <x v="87"/>
    <x v="2"/>
    <x v="6"/>
    <x v="288"/>
    <x v="1041"/>
    <x v="1"/>
    <x v="0"/>
    <x v="0"/>
    <x v="0"/>
    <x v="2"/>
    <x v="91"/>
    <x v="0"/>
    <x v="4"/>
    <x v="0"/>
    <x v="6"/>
    <n v="47.343000000000004"/>
    <n v="-122.316"/>
    <x v="73"/>
    <x v="882"/>
  </r>
  <r>
    <n v="4140500050"/>
    <x v="83"/>
    <x v="1237"/>
    <x v="0"/>
    <x v="0"/>
    <x v="223"/>
    <x v="963"/>
    <x v="0"/>
    <x v="0"/>
    <x v="0"/>
    <x v="2"/>
    <x v="0"/>
    <x v="75"/>
    <x v="0"/>
    <x v="48"/>
    <x v="0"/>
    <x v="2"/>
    <n v="47.764099999999999"/>
    <n v="-122.265"/>
    <x v="24"/>
    <x v="7059"/>
  </r>
  <r>
    <n v="2129700525"/>
    <x v="37"/>
    <x v="936"/>
    <x v="0"/>
    <x v="7"/>
    <x v="25"/>
    <x v="7791"/>
    <x v="0"/>
    <x v="0"/>
    <x v="0"/>
    <x v="0"/>
    <x v="1"/>
    <x v="24"/>
    <x v="0"/>
    <x v="12"/>
    <x v="0"/>
    <x v="14"/>
    <n v="47.725000000000001"/>
    <n v="-121.967"/>
    <x v="20"/>
    <x v="7060"/>
  </r>
  <r>
    <n v="4337000275"/>
    <x v="263"/>
    <x v="2816"/>
    <x v="1"/>
    <x v="0"/>
    <x v="320"/>
    <x v="829"/>
    <x v="0"/>
    <x v="0"/>
    <x v="0"/>
    <x v="0"/>
    <x v="1"/>
    <x v="290"/>
    <x v="0"/>
    <x v="83"/>
    <x v="0"/>
    <x v="29"/>
    <n v="47.479300000000002"/>
    <n v="-122.336"/>
    <x v="359"/>
    <x v="250"/>
  </r>
  <r>
    <n v="3942900010"/>
    <x v="93"/>
    <x v="75"/>
    <x v="2"/>
    <x v="3"/>
    <x v="24"/>
    <x v="6259"/>
    <x v="0"/>
    <x v="0"/>
    <x v="0"/>
    <x v="0"/>
    <x v="0"/>
    <x v="22"/>
    <x v="0"/>
    <x v="39"/>
    <x v="0"/>
    <x v="51"/>
    <n v="47.547199999999997"/>
    <n v="-122.3"/>
    <x v="105"/>
    <x v="566"/>
  </r>
  <r>
    <n v="8699100321"/>
    <x v="86"/>
    <x v="749"/>
    <x v="2"/>
    <x v="8"/>
    <x v="773"/>
    <x v="2431"/>
    <x v="1"/>
    <x v="0"/>
    <x v="0"/>
    <x v="0"/>
    <x v="2"/>
    <x v="696"/>
    <x v="0"/>
    <x v="54"/>
    <x v="0"/>
    <x v="16"/>
    <n v="47.304600000000001"/>
    <n v="-122.22199999999999"/>
    <x v="112"/>
    <x v="7061"/>
  </r>
  <r>
    <n v="7686203180"/>
    <x v="124"/>
    <x v="1031"/>
    <x v="0"/>
    <x v="0"/>
    <x v="69"/>
    <x v="143"/>
    <x v="0"/>
    <x v="0"/>
    <x v="0"/>
    <x v="2"/>
    <x v="1"/>
    <x v="64"/>
    <x v="0"/>
    <x v="42"/>
    <x v="0"/>
    <x v="7"/>
    <n v="47.4206"/>
    <n v="-122.316"/>
    <x v="86"/>
    <x v="293"/>
  </r>
  <r>
    <n v="1193000480"/>
    <x v="270"/>
    <x v="124"/>
    <x v="2"/>
    <x v="8"/>
    <x v="387"/>
    <x v="834"/>
    <x v="2"/>
    <x v="0"/>
    <x v="4"/>
    <x v="2"/>
    <x v="2"/>
    <x v="229"/>
    <x v="194"/>
    <x v="19"/>
    <x v="0"/>
    <x v="46"/>
    <n v="47.646700000000003"/>
    <n v="-122.39400000000001"/>
    <x v="22"/>
    <x v="11"/>
  </r>
  <r>
    <n v="1234000630"/>
    <x v="189"/>
    <x v="218"/>
    <x v="2"/>
    <x v="8"/>
    <x v="252"/>
    <x v="7792"/>
    <x v="0"/>
    <x v="0"/>
    <x v="0"/>
    <x v="0"/>
    <x v="0"/>
    <x v="157"/>
    <x v="153"/>
    <x v="10"/>
    <x v="0"/>
    <x v="59"/>
    <n v="47.655700000000003"/>
    <n v="-122.197"/>
    <x v="211"/>
    <x v="428"/>
  </r>
  <r>
    <n v="8562750250"/>
    <x v="332"/>
    <x v="52"/>
    <x v="0"/>
    <x v="6"/>
    <x v="27"/>
    <x v="5326"/>
    <x v="1"/>
    <x v="0"/>
    <x v="0"/>
    <x v="0"/>
    <x v="2"/>
    <x v="27"/>
    <x v="0"/>
    <x v="9"/>
    <x v="0"/>
    <x v="24"/>
    <n v="47.539099999999998"/>
    <n v="-122.069"/>
    <x v="136"/>
    <x v="15"/>
  </r>
  <r>
    <n v="5088500170"/>
    <x v="87"/>
    <x v="286"/>
    <x v="0"/>
    <x v="6"/>
    <x v="252"/>
    <x v="7793"/>
    <x v="1"/>
    <x v="0"/>
    <x v="0"/>
    <x v="0"/>
    <x v="4"/>
    <x v="312"/>
    <x v="0"/>
    <x v="45"/>
    <x v="0"/>
    <x v="9"/>
    <n v="47.371000000000002"/>
    <n v="-122.05500000000001"/>
    <x v="84"/>
    <x v="7062"/>
  </r>
  <r>
    <n v="1061500630"/>
    <x v="47"/>
    <x v="450"/>
    <x v="3"/>
    <x v="8"/>
    <x v="313"/>
    <x v="1404"/>
    <x v="2"/>
    <x v="0"/>
    <x v="0"/>
    <x v="2"/>
    <x v="0"/>
    <x v="282"/>
    <x v="0"/>
    <x v="3"/>
    <x v="0"/>
    <x v="28"/>
    <n v="47.499899999999997"/>
    <n v="-122.16500000000001"/>
    <x v="49"/>
    <x v="286"/>
  </r>
  <r>
    <n v="8073000491"/>
    <x v="242"/>
    <x v="91"/>
    <x v="2"/>
    <x v="7"/>
    <x v="126"/>
    <x v="7794"/>
    <x v="0"/>
    <x v="1"/>
    <x v="2"/>
    <x v="0"/>
    <x v="0"/>
    <x v="251"/>
    <x v="33"/>
    <x v="84"/>
    <x v="0"/>
    <x v="0"/>
    <n v="47.512099999999997"/>
    <n v="-122.248"/>
    <x v="156"/>
    <x v="2112"/>
  </r>
  <r>
    <n v="3277801448"/>
    <x v="8"/>
    <x v="31"/>
    <x v="0"/>
    <x v="3"/>
    <x v="308"/>
    <x v="965"/>
    <x v="1"/>
    <x v="0"/>
    <x v="0"/>
    <x v="0"/>
    <x v="0"/>
    <x v="151"/>
    <x v="6"/>
    <x v="107"/>
    <x v="0"/>
    <x v="13"/>
    <n v="47.543399999999998"/>
    <n v="-122.375"/>
    <x v="71"/>
    <x v="7063"/>
  </r>
  <r>
    <n v="1656600280"/>
    <x v="189"/>
    <x v="198"/>
    <x v="2"/>
    <x v="6"/>
    <x v="348"/>
    <x v="7795"/>
    <x v="1"/>
    <x v="0"/>
    <x v="0"/>
    <x v="0"/>
    <x v="4"/>
    <x v="318"/>
    <x v="0"/>
    <x v="82"/>
    <x v="0"/>
    <x v="36"/>
    <n v="47.489800000000002"/>
    <n v="-122.127"/>
    <x v="177"/>
    <x v="7064"/>
  </r>
  <r>
    <n v="4139420190"/>
    <x v="220"/>
    <x v="3212"/>
    <x v="2"/>
    <x v="14"/>
    <x v="172"/>
    <x v="4556"/>
    <x v="0"/>
    <x v="0"/>
    <x v="2"/>
    <x v="0"/>
    <x v="7"/>
    <x v="273"/>
    <x v="254"/>
    <x v="50"/>
    <x v="0"/>
    <x v="56"/>
    <n v="47.551499999999997"/>
    <n v="-122.113"/>
    <x v="612"/>
    <x v="7065"/>
  </r>
  <r>
    <n v="5360200052"/>
    <x v="187"/>
    <x v="786"/>
    <x v="0"/>
    <x v="6"/>
    <x v="205"/>
    <x v="7796"/>
    <x v="1"/>
    <x v="0"/>
    <x v="0"/>
    <x v="0"/>
    <x v="4"/>
    <x v="184"/>
    <x v="0"/>
    <x v="5"/>
    <x v="0"/>
    <x v="30"/>
    <n v="47.297800000000002"/>
    <n v="-122.376"/>
    <x v="155"/>
    <x v="4476"/>
  </r>
  <r>
    <n v="7234601025"/>
    <x v="107"/>
    <x v="592"/>
    <x v="0"/>
    <x v="6"/>
    <x v="213"/>
    <x v="1611"/>
    <x v="1"/>
    <x v="0"/>
    <x v="0"/>
    <x v="0"/>
    <x v="2"/>
    <x v="77"/>
    <x v="68"/>
    <x v="40"/>
    <x v="0"/>
    <x v="37"/>
    <n v="47.614800000000002"/>
    <n v="-122.309"/>
    <x v="58"/>
    <x v="7066"/>
  </r>
  <r>
    <n v="8001470480"/>
    <x v="213"/>
    <x v="367"/>
    <x v="2"/>
    <x v="8"/>
    <x v="668"/>
    <x v="7678"/>
    <x v="1"/>
    <x v="0"/>
    <x v="0"/>
    <x v="0"/>
    <x v="3"/>
    <x v="605"/>
    <x v="0"/>
    <x v="49"/>
    <x v="0"/>
    <x v="4"/>
    <n v="47.628599999999999"/>
    <n v="-122.06399999999999"/>
    <x v="466"/>
    <x v="7067"/>
  </r>
  <r>
    <n v="2597670470"/>
    <x v="106"/>
    <x v="161"/>
    <x v="2"/>
    <x v="6"/>
    <x v="92"/>
    <x v="151"/>
    <x v="0"/>
    <x v="0"/>
    <x v="0"/>
    <x v="2"/>
    <x v="2"/>
    <x v="24"/>
    <x v="78"/>
    <x v="45"/>
    <x v="0"/>
    <x v="26"/>
    <n v="47.425199999999997"/>
    <n v="-122.163"/>
    <x v="90"/>
    <x v="3589"/>
  </r>
  <r>
    <n v="7199330130"/>
    <x v="20"/>
    <x v="1210"/>
    <x v="0"/>
    <x v="7"/>
    <x v="220"/>
    <x v="547"/>
    <x v="1"/>
    <x v="0"/>
    <x v="0"/>
    <x v="0"/>
    <x v="0"/>
    <x v="198"/>
    <x v="0"/>
    <x v="64"/>
    <x v="0"/>
    <x v="23"/>
    <n v="47.697099999999999"/>
    <n v="-122.13"/>
    <x v="231"/>
    <x v="70"/>
  </r>
  <r>
    <n v="4039700080"/>
    <x v="263"/>
    <x v="996"/>
    <x v="2"/>
    <x v="7"/>
    <x v="193"/>
    <x v="2173"/>
    <x v="0"/>
    <x v="0"/>
    <x v="0"/>
    <x v="2"/>
    <x v="4"/>
    <x v="177"/>
    <x v="0"/>
    <x v="20"/>
    <x v="0"/>
    <x v="35"/>
    <n v="47.6158"/>
    <n v="-122.108"/>
    <x v="116"/>
    <x v="4619"/>
  </r>
  <r>
    <n v="5317100780"/>
    <x v="4"/>
    <x v="311"/>
    <x v="2"/>
    <x v="9"/>
    <x v="29"/>
    <x v="1938"/>
    <x v="1"/>
    <x v="0"/>
    <x v="1"/>
    <x v="0"/>
    <x v="4"/>
    <x v="18"/>
    <x v="0"/>
    <x v="86"/>
    <x v="0"/>
    <x v="22"/>
    <n v="47.626399999999997"/>
    <n v="-122.283"/>
    <x v="392"/>
    <x v="7068"/>
  </r>
  <r>
    <n v="2597450250"/>
    <x v="217"/>
    <x v="1611"/>
    <x v="2"/>
    <x v="6"/>
    <x v="478"/>
    <x v="7797"/>
    <x v="1"/>
    <x v="0"/>
    <x v="3"/>
    <x v="2"/>
    <x v="6"/>
    <x v="266"/>
    <x v="140"/>
    <x v="21"/>
    <x v="0"/>
    <x v="56"/>
    <n v="47.551699999999997"/>
    <n v="-122.14700000000001"/>
    <x v="273"/>
    <x v="7069"/>
  </r>
  <r>
    <n v="2472920680"/>
    <x v="269"/>
    <x v="174"/>
    <x v="2"/>
    <x v="6"/>
    <x v="424"/>
    <x v="7798"/>
    <x v="1"/>
    <x v="0"/>
    <x v="0"/>
    <x v="0"/>
    <x v="4"/>
    <x v="447"/>
    <x v="0"/>
    <x v="55"/>
    <x v="0"/>
    <x v="26"/>
    <n v="47.439"/>
    <n v="-122.152"/>
    <x v="294"/>
    <x v="775"/>
  </r>
  <r>
    <n v="7436300170"/>
    <x v="119"/>
    <x v="833"/>
    <x v="1"/>
    <x v="6"/>
    <x v="95"/>
    <x v="7799"/>
    <x v="1"/>
    <x v="0"/>
    <x v="0"/>
    <x v="0"/>
    <x v="4"/>
    <x v="52"/>
    <x v="0"/>
    <x v="82"/>
    <x v="0"/>
    <x v="59"/>
    <n v="47.689700000000002"/>
    <n v="-122.175"/>
    <x v="165"/>
    <x v="1726"/>
  </r>
  <r>
    <n v="3964400470"/>
    <x v="81"/>
    <x v="135"/>
    <x v="0"/>
    <x v="5"/>
    <x v="54"/>
    <x v="134"/>
    <x v="2"/>
    <x v="0"/>
    <x v="0"/>
    <x v="0"/>
    <x v="0"/>
    <x v="252"/>
    <x v="78"/>
    <x v="87"/>
    <x v="0"/>
    <x v="38"/>
    <n v="47.573300000000003"/>
    <n v="-122.312"/>
    <x v="81"/>
    <x v="15"/>
  </r>
  <r>
    <n v="7351200050"/>
    <x v="240"/>
    <x v="2011"/>
    <x v="2"/>
    <x v="7"/>
    <x v="32"/>
    <x v="7800"/>
    <x v="2"/>
    <x v="1"/>
    <x v="2"/>
    <x v="0"/>
    <x v="0"/>
    <x v="274"/>
    <x v="0"/>
    <x v="111"/>
    <x v="62"/>
    <x v="1"/>
    <n v="47.730800000000002"/>
    <n v="-122.282"/>
    <x v="57"/>
    <x v="7070"/>
  </r>
  <r>
    <n v="1377800277"/>
    <x v="256"/>
    <x v="35"/>
    <x v="5"/>
    <x v="9"/>
    <x v="181"/>
    <x v="86"/>
    <x v="1"/>
    <x v="0"/>
    <x v="0"/>
    <x v="2"/>
    <x v="2"/>
    <x v="274"/>
    <x v="21"/>
    <x v="12"/>
    <x v="0"/>
    <x v="46"/>
    <n v="47.6464"/>
    <n v="-122.401"/>
    <x v="104"/>
    <x v="89"/>
  </r>
  <r>
    <n v="3862400050"/>
    <x v="219"/>
    <x v="173"/>
    <x v="0"/>
    <x v="1"/>
    <x v="125"/>
    <x v="7801"/>
    <x v="0"/>
    <x v="0"/>
    <x v="0"/>
    <x v="2"/>
    <x v="2"/>
    <x v="0"/>
    <x v="13"/>
    <x v="59"/>
    <x v="0"/>
    <x v="60"/>
    <n v="47.765099999999997"/>
    <n v="-122.277"/>
    <x v="101"/>
    <x v="767"/>
  </r>
  <r>
    <n v="7199310170"/>
    <x v="159"/>
    <x v="1588"/>
    <x v="2"/>
    <x v="6"/>
    <x v="201"/>
    <x v="143"/>
    <x v="0"/>
    <x v="0"/>
    <x v="0"/>
    <x v="2"/>
    <x v="0"/>
    <x v="122"/>
    <x v="117"/>
    <x v="76"/>
    <x v="0"/>
    <x v="23"/>
    <n v="47.692700000000002"/>
    <n v="-122.124"/>
    <x v="191"/>
    <x v="152"/>
  </r>
  <r>
    <n v="8039900086"/>
    <x v="255"/>
    <x v="1382"/>
    <x v="0"/>
    <x v="7"/>
    <x v="35"/>
    <x v="152"/>
    <x v="0"/>
    <x v="0"/>
    <x v="0"/>
    <x v="0"/>
    <x v="0"/>
    <x v="122"/>
    <x v="0"/>
    <x v="56"/>
    <x v="0"/>
    <x v="48"/>
    <n v="47.488700000000001"/>
    <n v="-121.78400000000001"/>
    <x v="100"/>
    <x v="4578"/>
  </r>
  <r>
    <n v="1137600190"/>
    <x v="212"/>
    <x v="147"/>
    <x v="0"/>
    <x v="3"/>
    <x v="223"/>
    <x v="7802"/>
    <x v="0"/>
    <x v="0"/>
    <x v="0"/>
    <x v="0"/>
    <x v="0"/>
    <x v="75"/>
    <x v="0"/>
    <x v="64"/>
    <x v="0"/>
    <x v="20"/>
    <n v="47.378700000000002"/>
    <n v="-122.169"/>
    <x v="36"/>
    <x v="7071"/>
  </r>
  <r>
    <n v="1566100130"/>
    <x v="115"/>
    <x v="1598"/>
    <x v="1"/>
    <x v="0"/>
    <x v="427"/>
    <x v="7803"/>
    <x v="0"/>
    <x v="0"/>
    <x v="0"/>
    <x v="2"/>
    <x v="1"/>
    <x v="305"/>
    <x v="0"/>
    <x v="69"/>
    <x v="0"/>
    <x v="11"/>
    <n v="47.7"/>
    <n v="-122.3"/>
    <x v="237"/>
    <x v="7072"/>
  </r>
  <r>
    <n v="9547205610"/>
    <x v="131"/>
    <x v="29"/>
    <x v="2"/>
    <x v="8"/>
    <x v="176"/>
    <x v="494"/>
    <x v="2"/>
    <x v="0"/>
    <x v="0"/>
    <x v="1"/>
    <x v="0"/>
    <x v="252"/>
    <x v="107"/>
    <x v="72"/>
    <x v="0"/>
    <x v="11"/>
    <n v="47.682600000000001"/>
    <n v="-122.31100000000001"/>
    <x v="112"/>
    <x v="481"/>
  </r>
  <r>
    <n v="5608000190"/>
    <x v="258"/>
    <x v="3108"/>
    <x v="3"/>
    <x v="11"/>
    <x v="774"/>
    <x v="3833"/>
    <x v="1"/>
    <x v="0"/>
    <x v="3"/>
    <x v="0"/>
    <x v="3"/>
    <x v="493"/>
    <x v="237"/>
    <x v="31"/>
    <x v="0"/>
    <x v="24"/>
    <n v="47.554200000000002"/>
    <n v="-122.09699999999999"/>
    <x v="173"/>
    <x v="7073"/>
  </r>
  <r>
    <n v="3295450050"/>
    <x v="276"/>
    <x v="936"/>
    <x v="2"/>
    <x v="6"/>
    <x v="126"/>
    <x v="6411"/>
    <x v="1"/>
    <x v="0"/>
    <x v="0"/>
    <x v="0"/>
    <x v="0"/>
    <x v="138"/>
    <x v="0"/>
    <x v="32"/>
    <x v="0"/>
    <x v="28"/>
    <n v="47.506599999999999"/>
    <n v="-122.175"/>
    <x v="8"/>
    <x v="7074"/>
  </r>
  <r>
    <n v="3751602249"/>
    <x v="93"/>
    <x v="133"/>
    <x v="2"/>
    <x v="0"/>
    <x v="120"/>
    <x v="799"/>
    <x v="0"/>
    <x v="0"/>
    <x v="0"/>
    <x v="2"/>
    <x v="0"/>
    <x v="104"/>
    <x v="0"/>
    <x v="109"/>
    <x v="0"/>
    <x v="27"/>
    <n v="47.284500000000001"/>
    <n v="-122.267"/>
    <x v="327"/>
    <x v="161"/>
  </r>
  <r>
    <n v="7889600190"/>
    <x v="144"/>
    <x v="537"/>
    <x v="0"/>
    <x v="0"/>
    <x v="95"/>
    <x v="1277"/>
    <x v="0"/>
    <x v="0"/>
    <x v="0"/>
    <x v="0"/>
    <x v="0"/>
    <x v="7"/>
    <x v="79"/>
    <x v="48"/>
    <x v="0"/>
    <x v="8"/>
    <n v="47.493600000000001"/>
    <n v="-122.337"/>
    <x v="48"/>
    <x v="617"/>
  </r>
  <r>
    <n v="217700050"/>
    <x v="114"/>
    <x v="16"/>
    <x v="0"/>
    <x v="1"/>
    <x v="8"/>
    <x v="3615"/>
    <x v="0"/>
    <x v="0"/>
    <x v="0"/>
    <x v="0"/>
    <x v="2"/>
    <x v="131"/>
    <x v="62"/>
    <x v="8"/>
    <x v="0"/>
    <x v="17"/>
    <n v="47.7774"/>
    <n v="-122.35"/>
    <x v="25"/>
    <x v="3704"/>
  </r>
  <r>
    <n v="7943000020"/>
    <x v="204"/>
    <x v="1011"/>
    <x v="1"/>
    <x v="0"/>
    <x v="169"/>
    <x v="1689"/>
    <x v="0"/>
    <x v="0"/>
    <x v="0"/>
    <x v="2"/>
    <x v="0"/>
    <x v="156"/>
    <x v="0"/>
    <x v="61"/>
    <x v="0"/>
    <x v="6"/>
    <n v="47.320500000000003"/>
    <n v="-122.33"/>
    <x v="12"/>
    <x v="5637"/>
  </r>
  <r>
    <n v="7199310290"/>
    <x v="138"/>
    <x v="965"/>
    <x v="0"/>
    <x v="7"/>
    <x v="147"/>
    <x v="341"/>
    <x v="0"/>
    <x v="0"/>
    <x v="0"/>
    <x v="2"/>
    <x v="0"/>
    <x v="84"/>
    <x v="23"/>
    <x v="64"/>
    <x v="0"/>
    <x v="23"/>
    <n v="47.692799999999998"/>
    <n v="-122.125"/>
    <x v="24"/>
    <x v="1161"/>
  </r>
  <r>
    <n v="192700080"/>
    <x v="32"/>
    <x v="434"/>
    <x v="0"/>
    <x v="6"/>
    <x v="82"/>
    <x v="7804"/>
    <x v="0"/>
    <x v="0"/>
    <x v="0"/>
    <x v="1"/>
    <x v="1"/>
    <x v="99"/>
    <x v="0"/>
    <x v="103"/>
    <x v="0"/>
    <x v="58"/>
    <n v="47.203200000000002"/>
    <n v="-121.964"/>
    <x v="80"/>
    <x v="7075"/>
  </r>
  <r>
    <n v="23520380"/>
    <x v="58"/>
    <x v="1604"/>
    <x v="0"/>
    <x v="7"/>
    <x v="66"/>
    <x v="7805"/>
    <x v="0"/>
    <x v="0"/>
    <x v="0"/>
    <x v="2"/>
    <x v="0"/>
    <x v="193"/>
    <x v="35"/>
    <x v="64"/>
    <x v="0"/>
    <x v="23"/>
    <n v="47.698900000000002"/>
    <n v="-122.12"/>
    <x v="176"/>
    <x v="1251"/>
  </r>
  <r>
    <n v="8961950050"/>
    <x v="161"/>
    <x v="931"/>
    <x v="2"/>
    <x v="8"/>
    <x v="93"/>
    <x v="7806"/>
    <x v="1"/>
    <x v="0"/>
    <x v="0"/>
    <x v="2"/>
    <x v="2"/>
    <x v="189"/>
    <x v="0"/>
    <x v="49"/>
    <x v="0"/>
    <x v="27"/>
    <n v="47.3157"/>
    <n v="-122.251"/>
    <x v="83"/>
    <x v="7076"/>
  </r>
  <r>
    <n v="3300701365"/>
    <x v="11"/>
    <x v="3213"/>
    <x v="0"/>
    <x v="7"/>
    <x v="25"/>
    <x v="134"/>
    <x v="0"/>
    <x v="0"/>
    <x v="0"/>
    <x v="0"/>
    <x v="0"/>
    <x v="219"/>
    <x v="79"/>
    <x v="1"/>
    <x v="0"/>
    <x v="25"/>
    <n v="47.691299999999998"/>
    <n v="-122.381"/>
    <x v="18"/>
    <x v="15"/>
  </r>
  <r>
    <n v="871000170"/>
    <x v="71"/>
    <x v="33"/>
    <x v="1"/>
    <x v="3"/>
    <x v="13"/>
    <x v="5961"/>
    <x v="0"/>
    <x v="0"/>
    <x v="0"/>
    <x v="0"/>
    <x v="0"/>
    <x v="265"/>
    <x v="99"/>
    <x v="52"/>
    <x v="0"/>
    <x v="46"/>
    <n v="47.652000000000001"/>
    <n v="-122.404"/>
    <x v="105"/>
    <x v="2272"/>
  </r>
  <r>
    <n v="9407150250"/>
    <x v="89"/>
    <x v="31"/>
    <x v="0"/>
    <x v="6"/>
    <x v="16"/>
    <x v="1563"/>
    <x v="1"/>
    <x v="0"/>
    <x v="0"/>
    <x v="0"/>
    <x v="0"/>
    <x v="15"/>
    <x v="0"/>
    <x v="31"/>
    <x v="0"/>
    <x v="9"/>
    <n v="47.3673"/>
    <n v="-122.017"/>
    <x v="92"/>
    <x v="1495"/>
  </r>
  <r>
    <n v="7789000235"/>
    <x v="116"/>
    <x v="1404"/>
    <x v="0"/>
    <x v="0"/>
    <x v="230"/>
    <x v="56"/>
    <x v="0"/>
    <x v="0"/>
    <x v="0"/>
    <x v="0"/>
    <x v="0"/>
    <x v="203"/>
    <x v="0"/>
    <x v="99"/>
    <x v="0"/>
    <x v="28"/>
    <n v="47.510399999999997"/>
    <n v="-122.166"/>
    <x v="134"/>
    <x v="116"/>
  </r>
  <r>
    <n v="8587400050"/>
    <x v="40"/>
    <x v="495"/>
    <x v="0"/>
    <x v="8"/>
    <x v="176"/>
    <x v="3495"/>
    <x v="0"/>
    <x v="0"/>
    <x v="4"/>
    <x v="2"/>
    <x v="0"/>
    <x v="83"/>
    <x v="54"/>
    <x v="20"/>
    <x v="0"/>
    <x v="43"/>
    <n v="47.561900000000001"/>
    <n v="-122.4"/>
    <x v="116"/>
    <x v="58"/>
  </r>
  <r>
    <n v="5100401315"/>
    <x v="133"/>
    <x v="16"/>
    <x v="1"/>
    <x v="0"/>
    <x v="319"/>
    <x v="27"/>
    <x v="0"/>
    <x v="0"/>
    <x v="0"/>
    <x v="2"/>
    <x v="0"/>
    <x v="32"/>
    <x v="0"/>
    <x v="85"/>
    <x v="0"/>
    <x v="11"/>
    <n v="47.691499999999998"/>
    <n v="-122.321"/>
    <x v="251"/>
    <x v="554"/>
  </r>
  <r>
    <n v="2634500005"/>
    <x v="83"/>
    <x v="578"/>
    <x v="1"/>
    <x v="0"/>
    <x v="406"/>
    <x v="4633"/>
    <x v="0"/>
    <x v="0"/>
    <x v="0"/>
    <x v="0"/>
    <x v="1"/>
    <x v="289"/>
    <x v="0"/>
    <x v="77"/>
    <x v="0"/>
    <x v="60"/>
    <n v="47.738900000000001"/>
    <n v="-122.324"/>
    <x v="125"/>
    <x v="2666"/>
  </r>
  <r>
    <n v="6332000050"/>
    <x v="210"/>
    <x v="182"/>
    <x v="0"/>
    <x v="3"/>
    <x v="298"/>
    <x v="423"/>
    <x v="0"/>
    <x v="0"/>
    <x v="0"/>
    <x v="1"/>
    <x v="0"/>
    <x v="136"/>
    <x v="12"/>
    <x v="101"/>
    <x v="0"/>
    <x v="13"/>
    <n v="47.545200000000001"/>
    <n v="-122.379"/>
    <x v="58"/>
    <x v="407"/>
  </r>
  <r>
    <n v="2126049265"/>
    <x v="55"/>
    <x v="431"/>
    <x v="0"/>
    <x v="7"/>
    <x v="336"/>
    <x v="1162"/>
    <x v="0"/>
    <x v="0"/>
    <x v="0"/>
    <x v="0"/>
    <x v="2"/>
    <x v="57"/>
    <x v="0"/>
    <x v="20"/>
    <x v="0"/>
    <x v="1"/>
    <n v="47.721800000000002"/>
    <n v="-122.306"/>
    <x v="25"/>
    <x v="7077"/>
  </r>
  <r>
    <n v="7950304095"/>
    <x v="45"/>
    <x v="6"/>
    <x v="4"/>
    <x v="0"/>
    <x v="376"/>
    <x v="1772"/>
    <x v="0"/>
    <x v="0"/>
    <x v="0"/>
    <x v="2"/>
    <x v="1"/>
    <x v="341"/>
    <x v="0"/>
    <x v="16"/>
    <x v="0"/>
    <x v="45"/>
    <n v="47.562100000000001"/>
    <n v="-122.283"/>
    <x v="58"/>
    <x v="2642"/>
  </r>
  <r>
    <n v="587550010"/>
    <x v="130"/>
    <x v="108"/>
    <x v="2"/>
    <x v="11"/>
    <x v="334"/>
    <x v="7807"/>
    <x v="0"/>
    <x v="0"/>
    <x v="3"/>
    <x v="0"/>
    <x v="6"/>
    <x v="274"/>
    <x v="186"/>
    <x v="78"/>
    <x v="0"/>
    <x v="30"/>
    <n v="47.3245"/>
    <n v="-122.38"/>
    <x v="362"/>
    <x v="7078"/>
  </r>
  <r>
    <n v="1402630190"/>
    <x v="143"/>
    <x v="1237"/>
    <x v="0"/>
    <x v="6"/>
    <x v="91"/>
    <x v="7808"/>
    <x v="1"/>
    <x v="0"/>
    <x v="0"/>
    <x v="0"/>
    <x v="2"/>
    <x v="88"/>
    <x v="0"/>
    <x v="47"/>
    <x v="0"/>
    <x v="26"/>
    <n v="47.439"/>
    <n v="-122.13500000000001"/>
    <x v="164"/>
    <x v="3841"/>
  </r>
  <r>
    <n v="2402100895"/>
    <x v="112"/>
    <x v="37"/>
    <x v="12"/>
    <x v="7"/>
    <x v="19"/>
    <x v="11"/>
    <x v="0"/>
    <x v="0"/>
    <x v="0"/>
    <x v="1"/>
    <x v="0"/>
    <x v="64"/>
    <x v="71"/>
    <x v="19"/>
    <x v="0"/>
    <x v="15"/>
    <n v="47.687800000000003"/>
    <n v="-122.331"/>
    <x v="11"/>
    <x v="36"/>
  </r>
  <r>
    <n v="3750604417"/>
    <x v="297"/>
    <x v="1031"/>
    <x v="0"/>
    <x v="0"/>
    <x v="276"/>
    <x v="351"/>
    <x v="0"/>
    <x v="0"/>
    <x v="0"/>
    <x v="0"/>
    <x v="0"/>
    <x v="167"/>
    <x v="0"/>
    <x v="46"/>
    <x v="0"/>
    <x v="27"/>
    <n v="47.262900000000002"/>
    <n v="-122.27500000000001"/>
    <x v="86"/>
    <x v="6153"/>
  </r>
  <r>
    <n v="9547202890"/>
    <x v="267"/>
    <x v="1657"/>
    <x v="1"/>
    <x v="0"/>
    <x v="69"/>
    <x v="2296"/>
    <x v="0"/>
    <x v="0"/>
    <x v="0"/>
    <x v="0"/>
    <x v="0"/>
    <x v="64"/>
    <x v="0"/>
    <x v="62"/>
    <x v="61"/>
    <x v="11"/>
    <n v="47.680900000000001"/>
    <n v="-122.31100000000001"/>
    <x v="112"/>
    <x v="270"/>
  </r>
  <r>
    <n v="2600110250"/>
    <x v="212"/>
    <x v="179"/>
    <x v="2"/>
    <x v="6"/>
    <x v="291"/>
    <x v="10"/>
    <x v="0"/>
    <x v="0"/>
    <x v="0"/>
    <x v="2"/>
    <x v="2"/>
    <x v="313"/>
    <x v="117"/>
    <x v="61"/>
    <x v="0"/>
    <x v="56"/>
    <n v="47.5505"/>
    <n v="-122.152"/>
    <x v="73"/>
    <x v="605"/>
  </r>
  <r>
    <n v="7403200050"/>
    <x v="121"/>
    <x v="363"/>
    <x v="0"/>
    <x v="1"/>
    <x v="265"/>
    <x v="7809"/>
    <x v="0"/>
    <x v="1"/>
    <x v="2"/>
    <x v="0"/>
    <x v="6"/>
    <x v="206"/>
    <x v="80"/>
    <x v="61"/>
    <x v="0"/>
    <x v="2"/>
    <n v="47.743400000000001"/>
    <n v="-122.26300000000001"/>
    <x v="362"/>
    <x v="7079"/>
  </r>
  <r>
    <n v="9528104360"/>
    <x v="62"/>
    <x v="286"/>
    <x v="1"/>
    <x v="5"/>
    <x v="775"/>
    <x v="7810"/>
    <x v="3"/>
    <x v="0"/>
    <x v="0"/>
    <x v="0"/>
    <x v="0"/>
    <x v="697"/>
    <x v="0"/>
    <x v="5"/>
    <x v="0"/>
    <x v="11"/>
    <n v="47.677399999999999"/>
    <n v="-122.325"/>
    <x v="548"/>
    <x v="7080"/>
  </r>
  <r>
    <n v="2634500050"/>
    <x v="254"/>
    <x v="1382"/>
    <x v="1"/>
    <x v="0"/>
    <x v="389"/>
    <x v="7811"/>
    <x v="0"/>
    <x v="0"/>
    <x v="0"/>
    <x v="0"/>
    <x v="1"/>
    <x v="272"/>
    <x v="0"/>
    <x v="77"/>
    <x v="0"/>
    <x v="60"/>
    <n v="47.738900000000001"/>
    <n v="-122.32599999999999"/>
    <x v="613"/>
    <x v="4772"/>
  </r>
  <r>
    <n v="268500020"/>
    <x v="198"/>
    <x v="1469"/>
    <x v="2"/>
    <x v="0"/>
    <x v="135"/>
    <x v="154"/>
    <x v="0"/>
    <x v="0"/>
    <x v="0"/>
    <x v="2"/>
    <x v="0"/>
    <x v="313"/>
    <x v="0"/>
    <x v="51"/>
    <x v="0"/>
    <x v="36"/>
    <n v="47.499099999999999"/>
    <n v="-122.164"/>
    <x v="7"/>
    <x v="7081"/>
  </r>
  <r>
    <n v="1796361100"/>
    <x v="179"/>
    <x v="234"/>
    <x v="0"/>
    <x v="1"/>
    <x v="213"/>
    <x v="4183"/>
    <x v="0"/>
    <x v="0"/>
    <x v="0"/>
    <x v="2"/>
    <x v="0"/>
    <x v="167"/>
    <x v="30"/>
    <x v="4"/>
    <x v="0"/>
    <x v="34"/>
    <n v="47.367699999999999"/>
    <n v="-122.09099999999999"/>
    <x v="64"/>
    <x v="6707"/>
  </r>
  <r>
    <n v="8807300130"/>
    <x v="239"/>
    <x v="161"/>
    <x v="0"/>
    <x v="0"/>
    <x v="142"/>
    <x v="3416"/>
    <x v="0"/>
    <x v="0"/>
    <x v="0"/>
    <x v="2"/>
    <x v="1"/>
    <x v="65"/>
    <x v="0"/>
    <x v="18"/>
    <x v="0"/>
    <x v="5"/>
    <n v="47.672899999999998"/>
    <n v="-122.06399999999999"/>
    <x v="268"/>
    <x v="1476"/>
  </r>
  <r>
    <n v="7170200080"/>
    <x v="246"/>
    <x v="286"/>
    <x v="1"/>
    <x v="0"/>
    <x v="167"/>
    <x v="962"/>
    <x v="0"/>
    <x v="0"/>
    <x v="0"/>
    <x v="0"/>
    <x v="0"/>
    <x v="143"/>
    <x v="0"/>
    <x v="87"/>
    <x v="0"/>
    <x v="11"/>
    <n v="47.679699999999997"/>
    <n v="-122.292"/>
    <x v="15"/>
    <x v="1320"/>
  </r>
  <r>
    <n v="1877500005"/>
    <x v="25"/>
    <x v="3214"/>
    <x v="0"/>
    <x v="7"/>
    <x v="201"/>
    <x v="816"/>
    <x v="0"/>
    <x v="0"/>
    <x v="0"/>
    <x v="0"/>
    <x v="2"/>
    <x v="197"/>
    <x v="30"/>
    <x v="25"/>
    <x v="0"/>
    <x v="46"/>
    <n v="47.647500000000001"/>
    <n v="-122.40900000000001"/>
    <x v="20"/>
    <x v="1201"/>
  </r>
  <r>
    <n v="7211400525"/>
    <x v="134"/>
    <x v="492"/>
    <x v="2"/>
    <x v="0"/>
    <x v="223"/>
    <x v="3"/>
    <x v="2"/>
    <x v="0"/>
    <x v="0"/>
    <x v="0"/>
    <x v="0"/>
    <x v="75"/>
    <x v="0"/>
    <x v="84"/>
    <x v="0"/>
    <x v="8"/>
    <n v="47.512999999999998"/>
    <n v="-122.358"/>
    <x v="58"/>
    <x v="3635"/>
  </r>
  <r>
    <n v="2549000020"/>
    <x v="127"/>
    <x v="13"/>
    <x v="0"/>
    <x v="6"/>
    <x v="126"/>
    <x v="7812"/>
    <x v="1"/>
    <x v="0"/>
    <x v="0"/>
    <x v="0"/>
    <x v="2"/>
    <x v="138"/>
    <x v="0"/>
    <x v="55"/>
    <x v="0"/>
    <x v="61"/>
    <n v="47.564700000000002"/>
    <n v="-121.90300000000001"/>
    <x v="184"/>
    <x v="7082"/>
  </r>
  <r>
    <n v="4137040250"/>
    <x v="55"/>
    <x v="3215"/>
    <x v="2"/>
    <x v="6"/>
    <x v="54"/>
    <x v="6826"/>
    <x v="1"/>
    <x v="0"/>
    <x v="0"/>
    <x v="0"/>
    <x v="2"/>
    <x v="129"/>
    <x v="0"/>
    <x v="70"/>
    <x v="0"/>
    <x v="19"/>
    <n v="47.259"/>
    <n v="-122.215"/>
    <x v="229"/>
    <x v="2155"/>
  </r>
  <r>
    <n v="5101400461"/>
    <x v="214"/>
    <x v="690"/>
    <x v="2"/>
    <x v="3"/>
    <x v="122"/>
    <x v="1718"/>
    <x v="0"/>
    <x v="0"/>
    <x v="0"/>
    <x v="0"/>
    <x v="0"/>
    <x v="93"/>
    <x v="0"/>
    <x v="36"/>
    <x v="0"/>
    <x v="11"/>
    <n v="47.6905"/>
    <n v="-122.30500000000001"/>
    <x v="131"/>
    <x v="747"/>
  </r>
  <r>
    <n v="2306400010"/>
    <x v="179"/>
    <x v="135"/>
    <x v="1"/>
    <x v="0"/>
    <x v="124"/>
    <x v="2252"/>
    <x v="0"/>
    <x v="0"/>
    <x v="0"/>
    <x v="2"/>
    <x v="0"/>
    <x v="141"/>
    <x v="0"/>
    <x v="74"/>
    <x v="0"/>
    <x v="15"/>
    <n v="47.658799999999999"/>
    <n v="-122.34399999999999"/>
    <x v="58"/>
    <x v="7083"/>
  </r>
  <r>
    <n v="8861000095"/>
    <x v="243"/>
    <x v="438"/>
    <x v="0"/>
    <x v="5"/>
    <x v="66"/>
    <x v="1878"/>
    <x v="0"/>
    <x v="0"/>
    <x v="0"/>
    <x v="0"/>
    <x v="0"/>
    <x v="233"/>
    <x v="0"/>
    <x v="38"/>
    <x v="14"/>
    <x v="39"/>
    <n v="47.6387"/>
    <n v="-122.20699999999999"/>
    <x v="144"/>
    <x v="7084"/>
  </r>
  <r>
    <n v="3754500010"/>
    <x v="159"/>
    <x v="3216"/>
    <x v="2"/>
    <x v="11"/>
    <x v="449"/>
    <x v="6983"/>
    <x v="1"/>
    <x v="0"/>
    <x v="4"/>
    <x v="0"/>
    <x v="4"/>
    <x v="33"/>
    <x v="133"/>
    <x v="54"/>
    <x v="0"/>
    <x v="41"/>
    <n v="47.7074"/>
    <n v="-122.21899999999999"/>
    <x v="176"/>
    <x v="5149"/>
  </r>
  <r>
    <n v="4326000190"/>
    <x v="54"/>
    <x v="150"/>
    <x v="2"/>
    <x v="0"/>
    <x v="57"/>
    <x v="7813"/>
    <x v="2"/>
    <x v="0"/>
    <x v="0"/>
    <x v="2"/>
    <x v="0"/>
    <x v="55"/>
    <x v="0"/>
    <x v="53"/>
    <x v="0"/>
    <x v="41"/>
    <n v="47.7104"/>
    <n v="-122.21299999999999"/>
    <x v="36"/>
    <x v="7085"/>
  </r>
  <r>
    <n v="1525069088"/>
    <x v="177"/>
    <x v="856"/>
    <x v="3"/>
    <x v="9"/>
    <x v="520"/>
    <x v="7814"/>
    <x v="1"/>
    <x v="0"/>
    <x v="0"/>
    <x v="0"/>
    <x v="2"/>
    <x v="298"/>
    <x v="153"/>
    <x v="61"/>
    <x v="0"/>
    <x v="5"/>
    <n v="47.647199999999998"/>
    <n v="-122.017"/>
    <x v="322"/>
    <x v="803"/>
  </r>
  <r>
    <n v="9474700020"/>
    <x v="341"/>
    <x v="12"/>
    <x v="0"/>
    <x v="0"/>
    <x v="140"/>
    <x v="7815"/>
    <x v="0"/>
    <x v="0"/>
    <x v="0"/>
    <x v="2"/>
    <x v="1"/>
    <x v="69"/>
    <x v="0"/>
    <x v="43"/>
    <x v="0"/>
    <x v="54"/>
    <n v="47.532400000000003"/>
    <n v="-121.76300000000001"/>
    <x v="29"/>
    <x v="7086"/>
  </r>
  <r>
    <n v="4389200876"/>
    <x v="162"/>
    <x v="2388"/>
    <x v="2"/>
    <x v="8"/>
    <x v="309"/>
    <x v="654"/>
    <x v="2"/>
    <x v="0"/>
    <x v="4"/>
    <x v="2"/>
    <x v="0"/>
    <x v="46"/>
    <x v="37"/>
    <x v="86"/>
    <x v="30"/>
    <x v="39"/>
    <n v="47.613500000000002"/>
    <n v="-122.21299999999999"/>
    <x v="78"/>
    <x v="2615"/>
  </r>
  <r>
    <n v="6084600420"/>
    <x v="138"/>
    <x v="214"/>
    <x v="2"/>
    <x v="1"/>
    <x v="83"/>
    <x v="7816"/>
    <x v="1"/>
    <x v="0"/>
    <x v="0"/>
    <x v="0"/>
    <x v="0"/>
    <x v="81"/>
    <x v="0"/>
    <x v="47"/>
    <x v="0"/>
    <x v="27"/>
    <n v="47.324100000000001"/>
    <n v="-122.27500000000001"/>
    <x v="31"/>
    <x v="4530"/>
  </r>
  <r>
    <n v="6668900010"/>
    <x v="135"/>
    <x v="3217"/>
    <x v="1"/>
    <x v="0"/>
    <x v="114"/>
    <x v="738"/>
    <x v="0"/>
    <x v="0"/>
    <x v="0"/>
    <x v="0"/>
    <x v="1"/>
    <x v="89"/>
    <x v="0"/>
    <x v="77"/>
    <x v="0"/>
    <x v="60"/>
    <n v="47.749200000000002"/>
    <n v="-122.31100000000001"/>
    <x v="129"/>
    <x v="254"/>
  </r>
  <r>
    <n v="125059178"/>
    <x v="197"/>
    <x v="4"/>
    <x v="5"/>
    <x v="4"/>
    <x v="81"/>
    <x v="366"/>
    <x v="1"/>
    <x v="0"/>
    <x v="0"/>
    <x v="0"/>
    <x v="2"/>
    <x v="195"/>
    <x v="0"/>
    <x v="61"/>
    <x v="0"/>
    <x v="23"/>
    <n v="47.679600000000001"/>
    <n v="-122.104"/>
    <x v="38"/>
    <x v="4250"/>
  </r>
  <r>
    <n v="2131701410"/>
    <x v="165"/>
    <x v="1215"/>
    <x v="0"/>
    <x v="1"/>
    <x v="13"/>
    <x v="3"/>
    <x v="1"/>
    <x v="0"/>
    <x v="0"/>
    <x v="0"/>
    <x v="0"/>
    <x v="12"/>
    <x v="0"/>
    <x v="70"/>
    <x v="0"/>
    <x v="14"/>
    <n v="47.737200000000001"/>
    <n v="-121.98099999999999"/>
    <x v="156"/>
    <x v="3210"/>
  </r>
  <r>
    <n v="3158500130"/>
    <x v="221"/>
    <x v="2547"/>
    <x v="2"/>
    <x v="6"/>
    <x v="121"/>
    <x v="241"/>
    <x v="1"/>
    <x v="0"/>
    <x v="0"/>
    <x v="0"/>
    <x v="2"/>
    <x v="118"/>
    <x v="0"/>
    <x v="102"/>
    <x v="0"/>
    <x v="9"/>
    <n v="47.356099999999998"/>
    <n v="-122.056"/>
    <x v="154"/>
    <x v="53"/>
  </r>
  <r>
    <n v="6300500275"/>
    <x v="120"/>
    <x v="144"/>
    <x v="0"/>
    <x v="0"/>
    <x v="206"/>
    <x v="7817"/>
    <x v="0"/>
    <x v="0"/>
    <x v="0"/>
    <x v="2"/>
    <x v="0"/>
    <x v="65"/>
    <x v="39"/>
    <x v="72"/>
    <x v="0"/>
    <x v="17"/>
    <n v="47.704000000000001"/>
    <n v="-122.343"/>
    <x v="140"/>
    <x v="6333"/>
  </r>
  <r>
    <n v="3395040920"/>
    <x v="76"/>
    <x v="275"/>
    <x v="0"/>
    <x v="6"/>
    <x v="170"/>
    <x v="7818"/>
    <x v="1"/>
    <x v="0"/>
    <x v="0"/>
    <x v="0"/>
    <x v="0"/>
    <x v="157"/>
    <x v="0"/>
    <x v="32"/>
    <x v="0"/>
    <x v="51"/>
    <n v="47.541800000000002"/>
    <n v="-122.295"/>
    <x v="33"/>
    <x v="545"/>
  </r>
  <r>
    <n v="1193000280"/>
    <x v="10"/>
    <x v="1919"/>
    <x v="0"/>
    <x v="1"/>
    <x v="217"/>
    <x v="7819"/>
    <x v="2"/>
    <x v="0"/>
    <x v="3"/>
    <x v="1"/>
    <x v="2"/>
    <x v="13"/>
    <x v="10"/>
    <x v="104"/>
    <x v="0"/>
    <x v="46"/>
    <n v="47.6496"/>
    <n v="-122.39100000000001"/>
    <x v="176"/>
    <x v="7087"/>
  </r>
  <r>
    <n v="8022900005"/>
    <x v="101"/>
    <x v="82"/>
    <x v="0"/>
    <x v="5"/>
    <x v="170"/>
    <x v="4202"/>
    <x v="0"/>
    <x v="0"/>
    <x v="0"/>
    <x v="0"/>
    <x v="0"/>
    <x v="17"/>
    <x v="49"/>
    <x v="48"/>
    <x v="0"/>
    <x v="60"/>
    <n v="47.738399999999999"/>
    <n v="-122.324"/>
    <x v="0"/>
    <x v="7088"/>
  </r>
  <r>
    <n v="1774000050"/>
    <x v="108"/>
    <x v="3218"/>
    <x v="2"/>
    <x v="6"/>
    <x v="136"/>
    <x v="1759"/>
    <x v="0"/>
    <x v="0"/>
    <x v="0"/>
    <x v="2"/>
    <x v="2"/>
    <x v="172"/>
    <x v="0"/>
    <x v="20"/>
    <x v="0"/>
    <x v="65"/>
    <n v="47.747599999999998"/>
    <n v="-122.086"/>
    <x v="191"/>
    <x v="821"/>
  </r>
  <r>
    <n v="1725800280"/>
    <x v="159"/>
    <x v="448"/>
    <x v="0"/>
    <x v="0"/>
    <x v="336"/>
    <x v="759"/>
    <x v="2"/>
    <x v="0"/>
    <x v="0"/>
    <x v="2"/>
    <x v="0"/>
    <x v="167"/>
    <x v="59"/>
    <x v="72"/>
    <x v="0"/>
    <x v="13"/>
    <n v="47.554600000000001"/>
    <n v="-122.377"/>
    <x v="112"/>
    <x v="7089"/>
  </r>
  <r>
    <n v="8691390980"/>
    <x v="160"/>
    <x v="1243"/>
    <x v="2"/>
    <x v="6"/>
    <x v="449"/>
    <x v="7820"/>
    <x v="1"/>
    <x v="0"/>
    <x v="0"/>
    <x v="0"/>
    <x v="4"/>
    <x v="426"/>
    <x v="0"/>
    <x v="9"/>
    <x v="0"/>
    <x v="42"/>
    <n v="47.599899999999998"/>
    <n v="-121.976"/>
    <x v="68"/>
    <x v="7090"/>
  </r>
  <r>
    <n v="1180008370"/>
    <x v="180"/>
    <x v="212"/>
    <x v="2"/>
    <x v="11"/>
    <x v="203"/>
    <x v="1910"/>
    <x v="1"/>
    <x v="0"/>
    <x v="4"/>
    <x v="0"/>
    <x v="2"/>
    <x v="59"/>
    <x v="33"/>
    <x v="49"/>
    <x v="0"/>
    <x v="0"/>
    <n v="47.491999999999997"/>
    <n v="-122.22499999999999"/>
    <x v="237"/>
    <x v="37"/>
  </r>
  <r>
    <n v="9558020460"/>
    <x v="157"/>
    <x v="1242"/>
    <x v="2"/>
    <x v="6"/>
    <x v="168"/>
    <x v="7096"/>
    <x v="1"/>
    <x v="0"/>
    <x v="0"/>
    <x v="0"/>
    <x v="4"/>
    <x v="100"/>
    <x v="0"/>
    <x v="9"/>
    <x v="0"/>
    <x v="26"/>
    <n v="47.45"/>
    <n v="-122.121"/>
    <x v="258"/>
    <x v="54"/>
  </r>
  <r>
    <n v="3575302880"/>
    <x v="28"/>
    <x v="3219"/>
    <x v="0"/>
    <x v="3"/>
    <x v="301"/>
    <x v="2"/>
    <x v="0"/>
    <x v="0"/>
    <x v="0"/>
    <x v="1"/>
    <x v="0"/>
    <x v="170"/>
    <x v="0"/>
    <x v="46"/>
    <x v="0"/>
    <x v="4"/>
    <n v="47.6205"/>
    <n v="-122.063"/>
    <x v="129"/>
    <x v="70"/>
  </r>
  <r>
    <n v="6671900095"/>
    <x v="10"/>
    <x v="157"/>
    <x v="0"/>
    <x v="7"/>
    <x v="104"/>
    <x v="7279"/>
    <x v="0"/>
    <x v="0"/>
    <x v="0"/>
    <x v="1"/>
    <x v="0"/>
    <x v="103"/>
    <x v="0"/>
    <x v="25"/>
    <x v="0"/>
    <x v="17"/>
    <n v="47.741199999999999"/>
    <n v="-122.343"/>
    <x v="243"/>
    <x v="4526"/>
  </r>
  <r>
    <n v="5637500094"/>
    <x v="79"/>
    <x v="1460"/>
    <x v="0"/>
    <x v="11"/>
    <x v="72"/>
    <x v="2142"/>
    <x v="1"/>
    <x v="0"/>
    <x v="0"/>
    <x v="0"/>
    <x v="2"/>
    <x v="11"/>
    <x v="111"/>
    <x v="40"/>
    <x v="0"/>
    <x v="3"/>
    <n v="47.543999999999997"/>
    <n v="-122.38500000000001"/>
    <x v="8"/>
    <x v="6591"/>
  </r>
  <r>
    <n v="4310701330"/>
    <x v="123"/>
    <x v="212"/>
    <x v="0"/>
    <x v="5"/>
    <x v="35"/>
    <x v="7821"/>
    <x v="2"/>
    <x v="0"/>
    <x v="0"/>
    <x v="2"/>
    <x v="1"/>
    <x v="122"/>
    <x v="0"/>
    <x v="39"/>
    <x v="0"/>
    <x v="15"/>
    <n v="47.698099999999997"/>
    <n v="-122.34099999999999"/>
    <x v="3"/>
    <x v="6531"/>
  </r>
  <r>
    <n v="23520190"/>
    <x v="66"/>
    <x v="293"/>
    <x v="0"/>
    <x v="7"/>
    <x v="194"/>
    <x v="154"/>
    <x v="0"/>
    <x v="0"/>
    <x v="0"/>
    <x v="2"/>
    <x v="0"/>
    <x v="252"/>
    <x v="0"/>
    <x v="64"/>
    <x v="0"/>
    <x v="23"/>
    <n v="47.697499999999998"/>
    <n v="-122.12"/>
    <x v="4"/>
    <x v="161"/>
  </r>
  <r>
    <n v="98000130"/>
    <x v="127"/>
    <x v="3118"/>
    <x v="2"/>
    <x v="14"/>
    <x v="776"/>
    <x v="7822"/>
    <x v="1"/>
    <x v="0"/>
    <x v="1"/>
    <x v="0"/>
    <x v="3"/>
    <x v="698"/>
    <x v="0"/>
    <x v="26"/>
    <x v="0"/>
    <x v="42"/>
    <n v="47.587000000000003"/>
    <n v="-121.96599999999999"/>
    <x v="387"/>
    <x v="7091"/>
  </r>
  <r>
    <n v="6829900080"/>
    <x v="84"/>
    <x v="284"/>
    <x v="0"/>
    <x v="5"/>
    <x v="25"/>
    <x v="154"/>
    <x v="0"/>
    <x v="0"/>
    <x v="0"/>
    <x v="2"/>
    <x v="1"/>
    <x v="24"/>
    <x v="0"/>
    <x v="51"/>
    <x v="0"/>
    <x v="20"/>
    <n v="47.376800000000003"/>
    <n v="-122.17"/>
    <x v="82"/>
    <x v="139"/>
  </r>
  <r>
    <n v="5370200170"/>
    <x v="45"/>
    <x v="70"/>
    <x v="1"/>
    <x v="0"/>
    <x v="22"/>
    <x v="532"/>
    <x v="0"/>
    <x v="0"/>
    <x v="0"/>
    <x v="1"/>
    <x v="1"/>
    <x v="20"/>
    <x v="0"/>
    <x v="10"/>
    <x v="0"/>
    <x v="64"/>
    <n v="47.522399999999998"/>
    <n v="-122.35"/>
    <x v="391"/>
    <x v="32"/>
  </r>
  <r>
    <n v="3885805896"/>
    <x v="64"/>
    <x v="2679"/>
    <x v="3"/>
    <x v="16"/>
    <x v="414"/>
    <x v="11"/>
    <x v="2"/>
    <x v="0"/>
    <x v="0"/>
    <x v="0"/>
    <x v="4"/>
    <x v="259"/>
    <x v="69"/>
    <x v="73"/>
    <x v="0"/>
    <x v="59"/>
    <n v="47.681600000000003"/>
    <n v="-122.199"/>
    <x v="179"/>
    <x v="440"/>
  </r>
  <r>
    <n v="9550200470"/>
    <x v="163"/>
    <x v="451"/>
    <x v="2"/>
    <x v="5"/>
    <x v="125"/>
    <x v="422"/>
    <x v="4"/>
    <x v="0"/>
    <x v="0"/>
    <x v="0"/>
    <x v="0"/>
    <x v="229"/>
    <x v="0"/>
    <x v="24"/>
    <x v="0"/>
    <x v="15"/>
    <n v="47.665999999999997"/>
    <n v="-122.33199999999999"/>
    <x v="77"/>
    <x v="270"/>
  </r>
  <r>
    <n v="6111400020"/>
    <x v="84"/>
    <x v="77"/>
    <x v="2"/>
    <x v="3"/>
    <x v="102"/>
    <x v="7823"/>
    <x v="1"/>
    <x v="0"/>
    <x v="0"/>
    <x v="0"/>
    <x v="0"/>
    <x v="152"/>
    <x v="0"/>
    <x v="38"/>
    <x v="11"/>
    <x v="29"/>
    <n v="47.423400000000001"/>
    <n v="-122.342"/>
    <x v="13"/>
    <x v="5047"/>
  </r>
  <r>
    <n v="5135000050"/>
    <x v="211"/>
    <x v="725"/>
    <x v="2"/>
    <x v="6"/>
    <x v="108"/>
    <x v="3463"/>
    <x v="0"/>
    <x v="0"/>
    <x v="1"/>
    <x v="1"/>
    <x v="4"/>
    <x v="57"/>
    <x v="130"/>
    <x v="52"/>
    <x v="0"/>
    <x v="43"/>
    <n v="47.570599999999999"/>
    <n v="-122.40300000000001"/>
    <x v="109"/>
    <x v="11"/>
  </r>
  <r>
    <n v="8029510010"/>
    <x v="114"/>
    <x v="3220"/>
    <x v="0"/>
    <x v="6"/>
    <x v="252"/>
    <x v="7824"/>
    <x v="1"/>
    <x v="0"/>
    <x v="0"/>
    <x v="0"/>
    <x v="4"/>
    <x v="312"/>
    <x v="0"/>
    <x v="70"/>
    <x v="0"/>
    <x v="30"/>
    <n v="47.307299999999998"/>
    <n v="-122.395"/>
    <x v="211"/>
    <x v="7092"/>
  </r>
  <r>
    <n v="4438400050"/>
    <x v="258"/>
    <x v="642"/>
    <x v="1"/>
    <x v="0"/>
    <x v="376"/>
    <x v="702"/>
    <x v="0"/>
    <x v="0"/>
    <x v="0"/>
    <x v="2"/>
    <x v="1"/>
    <x v="341"/>
    <x v="0"/>
    <x v="38"/>
    <x v="0"/>
    <x v="29"/>
    <n v="47.437899999999999"/>
    <n v="-122.337"/>
    <x v="112"/>
    <x v="6893"/>
  </r>
  <r>
    <n v="7831800460"/>
    <x v="129"/>
    <x v="196"/>
    <x v="1"/>
    <x v="0"/>
    <x v="85"/>
    <x v="3609"/>
    <x v="0"/>
    <x v="0"/>
    <x v="0"/>
    <x v="4"/>
    <x v="1"/>
    <x v="78"/>
    <x v="0"/>
    <x v="77"/>
    <x v="0"/>
    <x v="64"/>
    <n v="47.534199999999998"/>
    <n v="-122.36"/>
    <x v="41"/>
    <x v="29"/>
  </r>
  <r>
    <n v="2425069069"/>
    <x v="10"/>
    <x v="1782"/>
    <x v="0"/>
    <x v="1"/>
    <x v="191"/>
    <x v="511"/>
    <x v="1"/>
    <x v="0"/>
    <x v="0"/>
    <x v="0"/>
    <x v="0"/>
    <x v="109"/>
    <x v="0"/>
    <x v="14"/>
    <x v="0"/>
    <x v="5"/>
    <n v="47.636400000000002"/>
    <n v="-121.98399999999999"/>
    <x v="252"/>
    <x v="7093"/>
  </r>
  <r>
    <n v="8029550020"/>
    <x v="162"/>
    <x v="509"/>
    <x v="2"/>
    <x v="6"/>
    <x v="32"/>
    <x v="7825"/>
    <x v="1"/>
    <x v="0"/>
    <x v="0"/>
    <x v="0"/>
    <x v="0"/>
    <x v="274"/>
    <x v="0"/>
    <x v="5"/>
    <x v="0"/>
    <x v="28"/>
    <n v="47.512500000000003"/>
    <n v="-122.19199999999999"/>
    <x v="118"/>
    <x v="7094"/>
  </r>
  <r>
    <n v="7533800170"/>
    <x v="36"/>
    <x v="3221"/>
    <x v="0"/>
    <x v="6"/>
    <x v="348"/>
    <x v="5557"/>
    <x v="1"/>
    <x v="0"/>
    <x v="4"/>
    <x v="2"/>
    <x v="4"/>
    <x v="241"/>
    <x v="22"/>
    <x v="58"/>
    <x v="0"/>
    <x v="11"/>
    <n v="47.688600000000001"/>
    <n v="-122.276"/>
    <x v="27"/>
    <x v="1927"/>
  </r>
  <r>
    <n v="9460000010"/>
    <x v="29"/>
    <x v="22"/>
    <x v="0"/>
    <x v="7"/>
    <x v="359"/>
    <x v="23"/>
    <x v="0"/>
    <x v="0"/>
    <x v="0"/>
    <x v="0"/>
    <x v="0"/>
    <x v="30"/>
    <x v="92"/>
    <x v="53"/>
    <x v="0"/>
    <x v="68"/>
    <n v="47.488"/>
    <n v="-122.221"/>
    <x v="174"/>
    <x v="542"/>
  </r>
  <r>
    <n v="2600130020"/>
    <x v="198"/>
    <x v="1416"/>
    <x v="0"/>
    <x v="2"/>
    <x v="278"/>
    <x v="7826"/>
    <x v="0"/>
    <x v="0"/>
    <x v="0"/>
    <x v="2"/>
    <x v="4"/>
    <x v="164"/>
    <x v="0"/>
    <x v="4"/>
    <x v="0"/>
    <x v="56"/>
    <n v="47.548099999999998"/>
    <n v="-122.15600000000001"/>
    <x v="99"/>
    <x v="2212"/>
  </r>
  <r>
    <n v="4037700285"/>
    <x v="14"/>
    <x v="212"/>
    <x v="0"/>
    <x v="0"/>
    <x v="141"/>
    <x v="6047"/>
    <x v="0"/>
    <x v="0"/>
    <x v="0"/>
    <x v="2"/>
    <x v="0"/>
    <x v="148"/>
    <x v="0"/>
    <x v="99"/>
    <x v="0"/>
    <x v="35"/>
    <n v="47.610999999999997"/>
    <n v="-122.122"/>
    <x v="31"/>
    <x v="860"/>
  </r>
  <r>
    <n v="8682261190"/>
    <x v="269"/>
    <x v="3222"/>
    <x v="1"/>
    <x v="7"/>
    <x v="4"/>
    <x v="241"/>
    <x v="0"/>
    <x v="0"/>
    <x v="0"/>
    <x v="0"/>
    <x v="2"/>
    <x v="4"/>
    <x v="0"/>
    <x v="73"/>
    <x v="0"/>
    <x v="5"/>
    <n v="47.713200000000001"/>
    <n v="-122.032"/>
    <x v="123"/>
    <x v="53"/>
  </r>
  <r>
    <n v="5453700020"/>
    <x v="60"/>
    <x v="374"/>
    <x v="0"/>
    <x v="1"/>
    <x v="136"/>
    <x v="7827"/>
    <x v="0"/>
    <x v="0"/>
    <x v="0"/>
    <x v="2"/>
    <x v="2"/>
    <x v="174"/>
    <x v="117"/>
    <x v="37"/>
    <x v="0"/>
    <x v="18"/>
    <n v="47.535800000000002"/>
    <n v="-122.235"/>
    <x v="150"/>
    <x v="7095"/>
  </r>
  <r>
    <n v="4139400630"/>
    <x v="15"/>
    <x v="535"/>
    <x v="0"/>
    <x v="6"/>
    <x v="58"/>
    <x v="7386"/>
    <x v="1"/>
    <x v="0"/>
    <x v="0"/>
    <x v="0"/>
    <x v="6"/>
    <x v="221"/>
    <x v="0"/>
    <x v="41"/>
    <x v="0"/>
    <x v="56"/>
    <n v="47.560499999999998"/>
    <n v="-122.11499999999999"/>
    <x v="277"/>
    <x v="4228"/>
  </r>
  <r>
    <n v="9550201495"/>
    <x v="122"/>
    <x v="575"/>
    <x v="0"/>
    <x v="7"/>
    <x v="218"/>
    <x v="3"/>
    <x v="1"/>
    <x v="0"/>
    <x v="0"/>
    <x v="0"/>
    <x v="0"/>
    <x v="14"/>
    <x v="113"/>
    <x v="81"/>
    <x v="3"/>
    <x v="15"/>
    <n v="47.666600000000003"/>
    <n v="-122.331"/>
    <x v="32"/>
    <x v="3"/>
  </r>
  <r>
    <n v="9808610190"/>
    <x v="255"/>
    <x v="375"/>
    <x v="2"/>
    <x v="6"/>
    <x v="49"/>
    <x v="7828"/>
    <x v="1"/>
    <x v="0"/>
    <x v="0"/>
    <x v="0"/>
    <x v="6"/>
    <x v="14"/>
    <x v="63"/>
    <x v="14"/>
    <x v="0"/>
    <x v="39"/>
    <n v="47.6462"/>
    <n v="-122.191"/>
    <x v="213"/>
    <x v="7096"/>
  </r>
  <r>
    <n v="7443000514"/>
    <x v="238"/>
    <x v="218"/>
    <x v="0"/>
    <x v="11"/>
    <x v="13"/>
    <x v="7829"/>
    <x v="1"/>
    <x v="0"/>
    <x v="0"/>
    <x v="0"/>
    <x v="2"/>
    <x v="0"/>
    <x v="123"/>
    <x v="32"/>
    <x v="0"/>
    <x v="21"/>
    <n v="47.6511"/>
    <n v="-122.36799999999999"/>
    <x v="18"/>
    <x v="7097"/>
  </r>
  <r>
    <n v="1823099056"/>
    <x v="72"/>
    <x v="1647"/>
    <x v="0"/>
    <x v="6"/>
    <x v="245"/>
    <x v="2909"/>
    <x v="1"/>
    <x v="0"/>
    <x v="0"/>
    <x v="0"/>
    <x v="4"/>
    <x v="218"/>
    <x v="0"/>
    <x v="6"/>
    <x v="0"/>
    <x v="48"/>
    <n v="47.4816"/>
    <n v="-121.70099999999999"/>
    <x v="157"/>
    <x v="7098"/>
  </r>
  <r>
    <n v="6055000010"/>
    <x v="81"/>
    <x v="106"/>
    <x v="0"/>
    <x v="11"/>
    <x v="79"/>
    <x v="7830"/>
    <x v="1"/>
    <x v="0"/>
    <x v="3"/>
    <x v="0"/>
    <x v="2"/>
    <x v="139"/>
    <x v="8"/>
    <x v="26"/>
    <x v="0"/>
    <x v="58"/>
    <n v="47.241599999999998"/>
    <n v="-121.979"/>
    <x v="185"/>
    <x v="7099"/>
  </r>
  <r>
    <n v="3878900225"/>
    <x v="74"/>
    <x v="51"/>
    <x v="0"/>
    <x v="7"/>
    <x v="359"/>
    <x v="0"/>
    <x v="0"/>
    <x v="0"/>
    <x v="4"/>
    <x v="0"/>
    <x v="0"/>
    <x v="103"/>
    <x v="125"/>
    <x v="7"/>
    <x v="0"/>
    <x v="0"/>
    <n v="47.508600000000001"/>
    <n v="-122.252"/>
    <x v="137"/>
    <x v="0"/>
  </r>
  <r>
    <n v="4222700130"/>
    <x v="94"/>
    <x v="261"/>
    <x v="0"/>
    <x v="1"/>
    <x v="82"/>
    <x v="341"/>
    <x v="0"/>
    <x v="0"/>
    <x v="0"/>
    <x v="0"/>
    <x v="0"/>
    <x v="84"/>
    <x v="92"/>
    <x v="51"/>
    <x v="0"/>
    <x v="6"/>
    <n v="47.3431"/>
    <n v="-122.30500000000001"/>
    <x v="31"/>
    <x v="116"/>
  </r>
  <r>
    <n v="1124000010"/>
    <x v="85"/>
    <x v="135"/>
    <x v="0"/>
    <x v="5"/>
    <x v="104"/>
    <x v="738"/>
    <x v="0"/>
    <x v="0"/>
    <x v="0"/>
    <x v="2"/>
    <x v="0"/>
    <x v="103"/>
    <x v="0"/>
    <x v="1"/>
    <x v="0"/>
    <x v="53"/>
    <n v="47.7194"/>
    <n v="-122.371"/>
    <x v="49"/>
    <x v="254"/>
  </r>
  <r>
    <n v="428000225"/>
    <x v="33"/>
    <x v="217"/>
    <x v="0"/>
    <x v="0"/>
    <x v="141"/>
    <x v="1454"/>
    <x v="0"/>
    <x v="0"/>
    <x v="0"/>
    <x v="2"/>
    <x v="0"/>
    <x v="148"/>
    <x v="0"/>
    <x v="8"/>
    <x v="0"/>
    <x v="28"/>
    <n v="47.511000000000003"/>
    <n v="-122.172"/>
    <x v="36"/>
    <x v="3980"/>
  </r>
  <r>
    <n v="8133300050"/>
    <x v="24"/>
    <x v="1714"/>
    <x v="0"/>
    <x v="7"/>
    <x v="55"/>
    <x v="6338"/>
    <x v="0"/>
    <x v="0"/>
    <x v="0"/>
    <x v="2"/>
    <x v="0"/>
    <x v="53"/>
    <x v="0"/>
    <x v="7"/>
    <x v="0"/>
    <x v="20"/>
    <n v="47.371299999999998"/>
    <n v="-122.18600000000001"/>
    <x v="4"/>
    <x v="3213"/>
  </r>
  <r>
    <n v="2423039134"/>
    <x v="127"/>
    <x v="447"/>
    <x v="2"/>
    <x v="7"/>
    <x v="97"/>
    <x v="242"/>
    <x v="0"/>
    <x v="0"/>
    <x v="0"/>
    <x v="0"/>
    <x v="0"/>
    <x v="17"/>
    <x v="76"/>
    <x v="84"/>
    <x v="0"/>
    <x v="29"/>
    <n v="47.463099999999997"/>
    <n v="-122.36199999999999"/>
    <x v="145"/>
    <x v="1159"/>
  </r>
  <r>
    <n v="2726049150"/>
    <x v="104"/>
    <x v="2309"/>
    <x v="2"/>
    <x v="3"/>
    <x v="126"/>
    <x v="667"/>
    <x v="0"/>
    <x v="0"/>
    <x v="0"/>
    <x v="0"/>
    <x v="0"/>
    <x v="138"/>
    <x v="0"/>
    <x v="53"/>
    <x v="0"/>
    <x v="1"/>
    <n v="47.7074"/>
    <n v="-122.29"/>
    <x v="51"/>
    <x v="1697"/>
  </r>
  <r>
    <n v="8074200080"/>
    <x v="32"/>
    <x v="84"/>
    <x v="0"/>
    <x v="3"/>
    <x v="12"/>
    <x v="2228"/>
    <x v="0"/>
    <x v="0"/>
    <x v="0"/>
    <x v="2"/>
    <x v="0"/>
    <x v="11"/>
    <x v="0"/>
    <x v="84"/>
    <x v="0"/>
    <x v="28"/>
    <n v="47.490299999999998"/>
    <n v="-122.178"/>
    <x v="114"/>
    <x v="238"/>
  </r>
  <r>
    <n v="7856600170"/>
    <x v="89"/>
    <x v="3223"/>
    <x v="2"/>
    <x v="6"/>
    <x v="209"/>
    <x v="6205"/>
    <x v="0"/>
    <x v="0"/>
    <x v="3"/>
    <x v="0"/>
    <x v="2"/>
    <x v="246"/>
    <x v="0"/>
    <x v="20"/>
    <x v="9"/>
    <x v="56"/>
    <n v="47.567"/>
    <n v="-122.151"/>
    <x v="109"/>
    <x v="5567"/>
  </r>
  <r>
    <n v="8649900440"/>
    <x v="1"/>
    <x v="105"/>
    <x v="2"/>
    <x v="6"/>
    <x v="303"/>
    <x v="4350"/>
    <x v="1"/>
    <x v="0"/>
    <x v="0"/>
    <x v="0"/>
    <x v="6"/>
    <x v="336"/>
    <x v="0"/>
    <x v="70"/>
    <x v="0"/>
    <x v="42"/>
    <n v="47.581400000000002"/>
    <n v="-122.029"/>
    <x v="275"/>
    <x v="2678"/>
  </r>
  <r>
    <n v="7696630170"/>
    <x v="128"/>
    <x v="991"/>
    <x v="2"/>
    <x v="6"/>
    <x v="777"/>
    <x v="1"/>
    <x v="1"/>
    <x v="0"/>
    <x v="0"/>
    <x v="2"/>
    <x v="0"/>
    <x v="699"/>
    <x v="0"/>
    <x v="76"/>
    <x v="0"/>
    <x v="27"/>
    <n v="47.331800000000001"/>
    <n v="-122.28100000000001"/>
    <x v="108"/>
    <x v="737"/>
  </r>
  <r>
    <n v="226039075"/>
    <x v="219"/>
    <x v="1208"/>
    <x v="2"/>
    <x v="11"/>
    <x v="342"/>
    <x v="5636"/>
    <x v="1"/>
    <x v="0"/>
    <x v="0"/>
    <x v="0"/>
    <x v="2"/>
    <x v="355"/>
    <x v="0"/>
    <x v="32"/>
    <x v="0"/>
    <x v="53"/>
    <n v="47.774099999999997"/>
    <n v="-122.379"/>
    <x v="237"/>
    <x v="274"/>
  </r>
  <r>
    <n v="3296000170"/>
    <x v="199"/>
    <x v="98"/>
    <x v="3"/>
    <x v="8"/>
    <x v="245"/>
    <x v="7831"/>
    <x v="0"/>
    <x v="0"/>
    <x v="0"/>
    <x v="0"/>
    <x v="2"/>
    <x v="80"/>
    <x v="101"/>
    <x v="51"/>
    <x v="0"/>
    <x v="10"/>
    <n v="47.619900000000001"/>
    <n v="-122.14100000000001"/>
    <x v="104"/>
    <x v="4630"/>
  </r>
  <r>
    <n v="3223049073"/>
    <x v="158"/>
    <x v="196"/>
    <x v="1"/>
    <x v="0"/>
    <x v="319"/>
    <x v="4317"/>
    <x v="0"/>
    <x v="0"/>
    <x v="0"/>
    <x v="0"/>
    <x v="1"/>
    <x v="32"/>
    <x v="0"/>
    <x v="29"/>
    <x v="0"/>
    <x v="32"/>
    <n v="47.433700000000002"/>
    <n v="-122.32899999999999"/>
    <x v="26"/>
    <x v="7100"/>
  </r>
  <r>
    <n v="7300700050"/>
    <x v="126"/>
    <x v="70"/>
    <x v="0"/>
    <x v="0"/>
    <x v="141"/>
    <x v="1712"/>
    <x v="0"/>
    <x v="0"/>
    <x v="0"/>
    <x v="0"/>
    <x v="0"/>
    <x v="39"/>
    <x v="35"/>
    <x v="39"/>
    <x v="0"/>
    <x v="60"/>
    <n v="47.746499999999997"/>
    <n v="-122.32599999999999"/>
    <x v="231"/>
    <x v="2323"/>
  </r>
  <r>
    <n v="9900000190"/>
    <x v="114"/>
    <x v="3224"/>
    <x v="0"/>
    <x v="0"/>
    <x v="104"/>
    <x v="738"/>
    <x v="0"/>
    <x v="0"/>
    <x v="0"/>
    <x v="0"/>
    <x v="1"/>
    <x v="63"/>
    <x v="67"/>
    <x v="83"/>
    <x v="0"/>
    <x v="29"/>
    <n v="47.469700000000003"/>
    <n v="-122.351"/>
    <x v="227"/>
    <x v="254"/>
  </r>
  <r>
    <n v="3751600635"/>
    <x v="28"/>
    <x v="2468"/>
    <x v="0"/>
    <x v="5"/>
    <x v="80"/>
    <x v="15"/>
    <x v="0"/>
    <x v="0"/>
    <x v="0"/>
    <x v="0"/>
    <x v="0"/>
    <x v="3"/>
    <x v="79"/>
    <x v="61"/>
    <x v="0"/>
    <x v="27"/>
    <n v="47.293199999999999"/>
    <n v="-122.267"/>
    <x v="20"/>
    <x v="332"/>
  </r>
  <r>
    <n v="7575600430"/>
    <x v="28"/>
    <x v="38"/>
    <x v="0"/>
    <x v="6"/>
    <x v="19"/>
    <x v="359"/>
    <x v="1"/>
    <x v="0"/>
    <x v="0"/>
    <x v="0"/>
    <x v="2"/>
    <x v="97"/>
    <x v="0"/>
    <x v="4"/>
    <x v="0"/>
    <x v="6"/>
    <n v="47.3538"/>
    <n v="-122.301"/>
    <x v="7"/>
    <x v="346"/>
  </r>
  <r>
    <n v="3223039109"/>
    <x v="272"/>
    <x v="794"/>
    <x v="0"/>
    <x v="6"/>
    <x v="64"/>
    <x v="7832"/>
    <x v="1"/>
    <x v="0"/>
    <x v="0"/>
    <x v="0"/>
    <x v="4"/>
    <x v="236"/>
    <x v="0"/>
    <x v="32"/>
    <x v="0"/>
    <x v="31"/>
    <n v="47.437600000000003"/>
    <n v="-122.456"/>
    <x v="134"/>
    <x v="6650"/>
  </r>
  <r>
    <n v="7151700190"/>
    <x v="117"/>
    <x v="473"/>
    <x v="1"/>
    <x v="5"/>
    <x v="176"/>
    <x v="3"/>
    <x v="0"/>
    <x v="0"/>
    <x v="3"/>
    <x v="0"/>
    <x v="2"/>
    <x v="198"/>
    <x v="78"/>
    <x v="1"/>
    <x v="0"/>
    <x v="37"/>
    <n v="47.612200000000001"/>
    <n v="-122.288"/>
    <x v="97"/>
    <x v="3"/>
  </r>
  <r>
    <n v="2076400050"/>
    <x v="188"/>
    <x v="1442"/>
    <x v="2"/>
    <x v="1"/>
    <x v="201"/>
    <x v="107"/>
    <x v="0"/>
    <x v="0"/>
    <x v="3"/>
    <x v="0"/>
    <x v="0"/>
    <x v="77"/>
    <x v="71"/>
    <x v="84"/>
    <x v="0"/>
    <x v="66"/>
    <n v="47.432000000000002"/>
    <n v="-122.276"/>
    <x v="135"/>
    <x v="161"/>
  </r>
  <r>
    <n v="2162000190"/>
    <x v="256"/>
    <x v="215"/>
    <x v="0"/>
    <x v="1"/>
    <x v="218"/>
    <x v="7833"/>
    <x v="1"/>
    <x v="0"/>
    <x v="4"/>
    <x v="2"/>
    <x v="4"/>
    <x v="127"/>
    <x v="10"/>
    <x v="43"/>
    <x v="0"/>
    <x v="18"/>
    <n v="47.557400000000001"/>
    <n v="-122.214"/>
    <x v="215"/>
    <x v="7101"/>
  </r>
  <r>
    <n v="5226500250"/>
    <x v="226"/>
    <x v="1166"/>
    <x v="2"/>
    <x v="6"/>
    <x v="312"/>
    <x v="2741"/>
    <x v="1"/>
    <x v="0"/>
    <x v="0"/>
    <x v="0"/>
    <x v="2"/>
    <x v="92"/>
    <x v="0"/>
    <x v="45"/>
    <x v="0"/>
    <x v="36"/>
    <n v="47.509"/>
    <n v="-122.157"/>
    <x v="190"/>
    <x v="7102"/>
  </r>
  <r>
    <n v="1787600294"/>
    <x v="47"/>
    <x v="443"/>
    <x v="1"/>
    <x v="0"/>
    <x v="160"/>
    <x v="4865"/>
    <x v="0"/>
    <x v="0"/>
    <x v="0"/>
    <x v="0"/>
    <x v="0"/>
    <x v="147"/>
    <x v="0"/>
    <x v="39"/>
    <x v="0"/>
    <x v="1"/>
    <n v="47.723399999999998"/>
    <n v="-122.328"/>
    <x v="216"/>
    <x v="433"/>
  </r>
  <r>
    <n v="6388930170"/>
    <x v="192"/>
    <x v="751"/>
    <x v="2"/>
    <x v="6"/>
    <x v="82"/>
    <x v="7834"/>
    <x v="1"/>
    <x v="0"/>
    <x v="0"/>
    <x v="0"/>
    <x v="2"/>
    <x v="99"/>
    <x v="0"/>
    <x v="31"/>
    <x v="0"/>
    <x v="28"/>
    <n v="47.528399999999998"/>
    <n v="-122.173"/>
    <x v="171"/>
    <x v="3977"/>
  </r>
  <r>
    <n v="2767704332"/>
    <x v="243"/>
    <x v="402"/>
    <x v="0"/>
    <x v="9"/>
    <x v="206"/>
    <x v="7835"/>
    <x v="1"/>
    <x v="0"/>
    <x v="0"/>
    <x v="0"/>
    <x v="2"/>
    <x v="167"/>
    <x v="149"/>
    <x v="26"/>
    <x v="0"/>
    <x v="12"/>
    <n v="47.673499999999997"/>
    <n v="-122.375"/>
    <x v="29"/>
    <x v="1419"/>
  </r>
  <r>
    <n v="6699940250"/>
    <x v="81"/>
    <x v="144"/>
    <x v="2"/>
    <x v="6"/>
    <x v="232"/>
    <x v="5285"/>
    <x v="1"/>
    <x v="0"/>
    <x v="0"/>
    <x v="0"/>
    <x v="2"/>
    <x v="210"/>
    <x v="0"/>
    <x v="26"/>
    <x v="0"/>
    <x v="9"/>
    <n v="47.344099999999997"/>
    <n v="-122.04"/>
    <x v="104"/>
    <x v="5380"/>
  </r>
  <r>
    <n v="8151601190"/>
    <x v="29"/>
    <x v="2"/>
    <x v="3"/>
    <x v="0"/>
    <x v="264"/>
    <x v="7836"/>
    <x v="2"/>
    <x v="0"/>
    <x v="0"/>
    <x v="0"/>
    <x v="1"/>
    <x v="75"/>
    <x v="152"/>
    <x v="90"/>
    <x v="0"/>
    <x v="8"/>
    <n v="47.503900000000002"/>
    <n v="-122.361"/>
    <x v="30"/>
    <x v="178"/>
  </r>
  <r>
    <n v="5561000420"/>
    <x v="192"/>
    <x v="293"/>
    <x v="2"/>
    <x v="1"/>
    <x v="241"/>
    <x v="7837"/>
    <x v="0"/>
    <x v="0"/>
    <x v="0"/>
    <x v="2"/>
    <x v="2"/>
    <x v="44"/>
    <x v="222"/>
    <x v="51"/>
    <x v="0"/>
    <x v="24"/>
    <n v="47.460999999999999"/>
    <n v="-121.992"/>
    <x v="34"/>
    <x v="7103"/>
  </r>
  <r>
    <n v="3797001900"/>
    <x v="200"/>
    <x v="72"/>
    <x v="0"/>
    <x v="5"/>
    <x v="112"/>
    <x v="11"/>
    <x v="0"/>
    <x v="0"/>
    <x v="0"/>
    <x v="0"/>
    <x v="1"/>
    <x v="10"/>
    <x v="26"/>
    <x v="89"/>
    <x v="0"/>
    <x v="15"/>
    <n v="47.684600000000003"/>
    <n v="-122.345"/>
    <x v="108"/>
    <x v="221"/>
  </r>
  <r>
    <n v="6641020050"/>
    <x v="76"/>
    <x v="231"/>
    <x v="2"/>
    <x v="6"/>
    <x v="778"/>
    <x v="3608"/>
    <x v="1"/>
    <x v="0"/>
    <x v="0"/>
    <x v="0"/>
    <x v="2"/>
    <x v="700"/>
    <x v="0"/>
    <x v="31"/>
    <x v="0"/>
    <x v="2"/>
    <n v="47.744900000000001"/>
    <n v="-122.223"/>
    <x v="409"/>
    <x v="7104"/>
  </r>
  <r>
    <n v="3232200095"/>
    <x v="137"/>
    <x v="167"/>
    <x v="2"/>
    <x v="0"/>
    <x v="120"/>
    <x v="7838"/>
    <x v="2"/>
    <x v="0"/>
    <x v="0"/>
    <x v="0"/>
    <x v="0"/>
    <x v="104"/>
    <x v="0"/>
    <x v="94"/>
    <x v="0"/>
    <x v="21"/>
    <n v="47.6357"/>
    <n v="-122.373"/>
    <x v="182"/>
    <x v="7105"/>
  </r>
  <r>
    <n v="2310000440"/>
    <x v="87"/>
    <x v="191"/>
    <x v="0"/>
    <x v="1"/>
    <x v="120"/>
    <x v="2817"/>
    <x v="1"/>
    <x v="0"/>
    <x v="0"/>
    <x v="2"/>
    <x v="0"/>
    <x v="104"/>
    <x v="0"/>
    <x v="45"/>
    <x v="0"/>
    <x v="9"/>
    <n v="47.356299999999997"/>
    <n v="-122.039"/>
    <x v="216"/>
    <x v="3561"/>
  </r>
  <r>
    <n v="6414600321"/>
    <x v="86"/>
    <x v="692"/>
    <x v="0"/>
    <x v="0"/>
    <x v="11"/>
    <x v="7513"/>
    <x v="0"/>
    <x v="0"/>
    <x v="0"/>
    <x v="0"/>
    <x v="0"/>
    <x v="77"/>
    <x v="0"/>
    <x v="52"/>
    <x v="0"/>
    <x v="1"/>
    <n v="47.725700000000003"/>
    <n v="-122.32899999999999"/>
    <x v="114"/>
    <x v="2881"/>
  </r>
  <r>
    <n v="7199320190"/>
    <x v="252"/>
    <x v="903"/>
    <x v="2"/>
    <x v="1"/>
    <x v="283"/>
    <x v="212"/>
    <x v="0"/>
    <x v="0"/>
    <x v="0"/>
    <x v="0"/>
    <x v="0"/>
    <x v="15"/>
    <x v="86"/>
    <x v="64"/>
    <x v="0"/>
    <x v="23"/>
    <n v="47.693600000000004"/>
    <n v="-122.128"/>
    <x v="101"/>
    <x v="529"/>
  </r>
  <r>
    <n v="7922800190"/>
    <x v="43"/>
    <x v="610"/>
    <x v="3"/>
    <x v="7"/>
    <x v="226"/>
    <x v="7839"/>
    <x v="0"/>
    <x v="0"/>
    <x v="3"/>
    <x v="0"/>
    <x v="0"/>
    <x v="45"/>
    <x v="24"/>
    <x v="56"/>
    <x v="0"/>
    <x v="35"/>
    <n v="47.588200000000001"/>
    <n v="-122.117"/>
    <x v="182"/>
    <x v="2603"/>
  </r>
  <r>
    <n v="9553200052"/>
    <x v="219"/>
    <x v="51"/>
    <x v="0"/>
    <x v="0"/>
    <x v="107"/>
    <x v="876"/>
    <x v="0"/>
    <x v="0"/>
    <x v="0"/>
    <x v="0"/>
    <x v="0"/>
    <x v="56"/>
    <x v="0"/>
    <x v="48"/>
    <x v="0"/>
    <x v="11"/>
    <n v="47.697699999999998"/>
    <n v="-122.292"/>
    <x v="154"/>
    <x v="7106"/>
  </r>
  <r>
    <n v="4083802425"/>
    <x v="265"/>
    <x v="999"/>
    <x v="0"/>
    <x v="5"/>
    <x v="60"/>
    <x v="2393"/>
    <x v="0"/>
    <x v="0"/>
    <x v="0"/>
    <x v="0"/>
    <x v="0"/>
    <x v="122"/>
    <x v="52"/>
    <x v="52"/>
    <x v="0"/>
    <x v="15"/>
    <n v="47.662399999999998"/>
    <n v="-122.336"/>
    <x v="31"/>
    <x v="481"/>
  </r>
  <r>
    <n v="984000130"/>
    <x v="82"/>
    <x v="70"/>
    <x v="2"/>
    <x v="1"/>
    <x v="188"/>
    <x v="3507"/>
    <x v="1"/>
    <x v="0"/>
    <x v="0"/>
    <x v="2"/>
    <x v="0"/>
    <x v="206"/>
    <x v="0"/>
    <x v="59"/>
    <x v="0"/>
    <x v="26"/>
    <n v="47.4315"/>
    <n v="-122.169"/>
    <x v="257"/>
    <x v="152"/>
  </r>
  <r>
    <n v="2473002500"/>
    <x v="146"/>
    <x v="200"/>
    <x v="0"/>
    <x v="7"/>
    <x v="21"/>
    <x v="2799"/>
    <x v="0"/>
    <x v="0"/>
    <x v="0"/>
    <x v="1"/>
    <x v="2"/>
    <x v="19"/>
    <x v="0"/>
    <x v="20"/>
    <x v="0"/>
    <x v="26"/>
    <n v="47.447400000000002"/>
    <n v="-122.14400000000001"/>
    <x v="171"/>
    <x v="428"/>
  </r>
  <r>
    <n v="3356403304"/>
    <x v="252"/>
    <x v="1643"/>
    <x v="0"/>
    <x v="2"/>
    <x v="220"/>
    <x v="6442"/>
    <x v="0"/>
    <x v="0"/>
    <x v="0"/>
    <x v="0"/>
    <x v="1"/>
    <x v="265"/>
    <x v="137"/>
    <x v="50"/>
    <x v="0"/>
    <x v="27"/>
    <n v="47.286099999999998"/>
    <n v="-122.252"/>
    <x v="48"/>
    <x v="7107"/>
  </r>
  <r>
    <n v="8651200080"/>
    <x v="190"/>
    <x v="1547"/>
    <x v="3"/>
    <x v="2"/>
    <x v="388"/>
    <x v="7840"/>
    <x v="1"/>
    <x v="0"/>
    <x v="0"/>
    <x v="2"/>
    <x v="3"/>
    <x v="210"/>
    <x v="9"/>
    <x v="12"/>
    <x v="0"/>
    <x v="18"/>
    <n v="47.548499999999997"/>
    <n v="-122.214"/>
    <x v="228"/>
    <x v="7108"/>
  </r>
  <r>
    <n v="1329300480"/>
    <x v="153"/>
    <x v="3225"/>
    <x v="2"/>
    <x v="6"/>
    <x v="779"/>
    <x v="322"/>
    <x v="1"/>
    <x v="0"/>
    <x v="0"/>
    <x v="0"/>
    <x v="2"/>
    <x v="701"/>
    <x v="0"/>
    <x v="100"/>
    <x v="0"/>
    <x v="20"/>
    <n v="47.351900000000001"/>
    <n v="-122.173"/>
    <x v="433"/>
    <x v="2145"/>
  </r>
  <r>
    <n v="1972201305"/>
    <x v="38"/>
    <x v="135"/>
    <x v="1"/>
    <x v="3"/>
    <x v="18"/>
    <x v="1013"/>
    <x v="0"/>
    <x v="0"/>
    <x v="0"/>
    <x v="0"/>
    <x v="0"/>
    <x v="17"/>
    <x v="0"/>
    <x v="84"/>
    <x v="0"/>
    <x v="15"/>
    <n v="47.6526"/>
    <n v="-122.349"/>
    <x v="134"/>
    <x v="2074"/>
  </r>
  <r>
    <n v="425079001"/>
    <x v="205"/>
    <x v="786"/>
    <x v="0"/>
    <x v="6"/>
    <x v="93"/>
    <x v="7841"/>
    <x v="0"/>
    <x v="0"/>
    <x v="0"/>
    <x v="2"/>
    <x v="2"/>
    <x v="248"/>
    <x v="48"/>
    <x v="51"/>
    <x v="0"/>
    <x v="67"/>
    <n v="47.682000000000002"/>
    <n v="-121.913"/>
    <x v="232"/>
    <x v="7109"/>
  </r>
  <r>
    <n v="9347900020"/>
    <x v="164"/>
    <x v="19"/>
    <x v="0"/>
    <x v="0"/>
    <x v="96"/>
    <x v="7270"/>
    <x v="0"/>
    <x v="0"/>
    <x v="0"/>
    <x v="2"/>
    <x v="1"/>
    <x v="63"/>
    <x v="0"/>
    <x v="59"/>
    <x v="0"/>
    <x v="36"/>
    <n v="47.475999999999999"/>
    <n v="-122.151"/>
    <x v="58"/>
    <x v="676"/>
  </r>
  <r>
    <n v="1015000050"/>
    <x v="227"/>
    <x v="3226"/>
    <x v="2"/>
    <x v="6"/>
    <x v="152"/>
    <x v="620"/>
    <x v="1"/>
    <x v="0"/>
    <x v="0"/>
    <x v="0"/>
    <x v="2"/>
    <x v="173"/>
    <x v="0"/>
    <x v="34"/>
    <x v="0"/>
    <x v="25"/>
    <n v="47.695599999999999"/>
    <n v="-122.36"/>
    <x v="93"/>
    <x v="603"/>
  </r>
  <r>
    <n v="9542802000"/>
    <x v="199"/>
    <x v="400"/>
    <x v="0"/>
    <x v="7"/>
    <x v="286"/>
    <x v="151"/>
    <x v="0"/>
    <x v="0"/>
    <x v="0"/>
    <x v="0"/>
    <x v="0"/>
    <x v="110"/>
    <x v="0"/>
    <x v="64"/>
    <x v="0"/>
    <x v="30"/>
    <n v="47.307000000000002"/>
    <n v="-122.372"/>
    <x v="92"/>
    <x v="1110"/>
  </r>
  <r>
    <n v="8088600080"/>
    <x v="74"/>
    <x v="1962"/>
    <x v="0"/>
    <x v="0"/>
    <x v="98"/>
    <x v="175"/>
    <x v="0"/>
    <x v="0"/>
    <x v="0"/>
    <x v="0"/>
    <x v="1"/>
    <x v="3"/>
    <x v="1"/>
    <x v="99"/>
    <x v="0"/>
    <x v="52"/>
    <n v="47.469799999999999"/>
    <n v="-122.264"/>
    <x v="65"/>
    <x v="1488"/>
  </r>
  <r>
    <n v="5637500250"/>
    <x v="132"/>
    <x v="471"/>
    <x v="1"/>
    <x v="0"/>
    <x v="169"/>
    <x v="7842"/>
    <x v="0"/>
    <x v="0"/>
    <x v="0"/>
    <x v="0"/>
    <x v="1"/>
    <x v="156"/>
    <x v="0"/>
    <x v="81"/>
    <x v="0"/>
    <x v="3"/>
    <n v="47.5443"/>
    <n v="-122.38200000000001"/>
    <x v="116"/>
    <x v="7110"/>
  </r>
  <r>
    <n v="87000213"/>
    <x v="30"/>
    <x v="3008"/>
    <x v="1"/>
    <x v="0"/>
    <x v="292"/>
    <x v="7843"/>
    <x v="0"/>
    <x v="0"/>
    <x v="0"/>
    <x v="0"/>
    <x v="1"/>
    <x v="251"/>
    <x v="0"/>
    <x v="39"/>
    <x v="0"/>
    <x v="68"/>
    <n v="47.449199999999998"/>
    <n v="-122.2"/>
    <x v="123"/>
    <x v="7111"/>
  </r>
  <r>
    <n v="5104200470"/>
    <x v="40"/>
    <x v="222"/>
    <x v="3"/>
    <x v="2"/>
    <x v="59"/>
    <x v="6159"/>
    <x v="1"/>
    <x v="0"/>
    <x v="0"/>
    <x v="2"/>
    <x v="2"/>
    <x v="58"/>
    <x v="0"/>
    <x v="18"/>
    <x v="0"/>
    <x v="36"/>
    <n v="47.477800000000002"/>
    <n v="-122.146"/>
    <x v="102"/>
    <x v="2619"/>
  </r>
  <r>
    <n v="455000190"/>
    <x v="201"/>
    <x v="511"/>
    <x v="0"/>
    <x v="7"/>
    <x v="92"/>
    <x v="3"/>
    <x v="1"/>
    <x v="0"/>
    <x v="0"/>
    <x v="1"/>
    <x v="2"/>
    <x v="293"/>
    <x v="0"/>
    <x v="114"/>
    <x v="0"/>
    <x v="15"/>
    <n v="47.671700000000001"/>
    <n v="-122.35599999999999"/>
    <x v="176"/>
    <x v="3"/>
  </r>
  <r>
    <n v="3356403140"/>
    <x v="265"/>
    <x v="205"/>
    <x v="0"/>
    <x v="0"/>
    <x v="173"/>
    <x v="2046"/>
    <x v="0"/>
    <x v="0"/>
    <x v="0"/>
    <x v="0"/>
    <x v="1"/>
    <x v="90"/>
    <x v="0"/>
    <x v="52"/>
    <x v="0"/>
    <x v="27"/>
    <n v="47.287300000000002"/>
    <n v="-122.251"/>
    <x v="15"/>
    <x v="385"/>
  </r>
  <r>
    <n v="4472000050"/>
    <x v="123"/>
    <x v="234"/>
    <x v="0"/>
    <x v="6"/>
    <x v="9"/>
    <x v="7844"/>
    <x v="1"/>
    <x v="0"/>
    <x v="0"/>
    <x v="0"/>
    <x v="0"/>
    <x v="8"/>
    <x v="0"/>
    <x v="31"/>
    <x v="0"/>
    <x v="16"/>
    <n v="47.288600000000002"/>
    <n v="-122.218"/>
    <x v="100"/>
    <x v="419"/>
  </r>
  <r>
    <n v="5350200425"/>
    <x v="123"/>
    <x v="575"/>
    <x v="0"/>
    <x v="5"/>
    <x v="281"/>
    <x v="1452"/>
    <x v="1"/>
    <x v="0"/>
    <x v="0"/>
    <x v="1"/>
    <x v="2"/>
    <x v="197"/>
    <x v="0"/>
    <x v="33"/>
    <x v="0"/>
    <x v="37"/>
    <n v="47.611800000000002"/>
    <n v="-122.28400000000001"/>
    <x v="157"/>
    <x v="7112"/>
  </r>
  <r>
    <n v="3975400190"/>
    <x v="103"/>
    <x v="1080"/>
    <x v="2"/>
    <x v="3"/>
    <x v="3"/>
    <x v="7845"/>
    <x v="2"/>
    <x v="0"/>
    <x v="0"/>
    <x v="2"/>
    <x v="0"/>
    <x v="53"/>
    <x v="10"/>
    <x v="72"/>
    <x v="0"/>
    <x v="15"/>
    <n v="47.654499999999999"/>
    <n v="-122.34399999999999"/>
    <x v="123"/>
    <x v="15"/>
  </r>
  <r>
    <n v="9541600255"/>
    <x v="238"/>
    <x v="3227"/>
    <x v="2"/>
    <x v="7"/>
    <x v="1"/>
    <x v="425"/>
    <x v="0"/>
    <x v="0"/>
    <x v="0"/>
    <x v="2"/>
    <x v="2"/>
    <x v="26"/>
    <x v="0"/>
    <x v="99"/>
    <x v="0"/>
    <x v="40"/>
    <n v="47.595599999999997"/>
    <n v="-122.172"/>
    <x v="79"/>
    <x v="315"/>
  </r>
  <r>
    <n v="5538300460"/>
    <x v="53"/>
    <x v="173"/>
    <x v="3"/>
    <x v="5"/>
    <x v="261"/>
    <x v="274"/>
    <x v="0"/>
    <x v="0"/>
    <x v="3"/>
    <x v="0"/>
    <x v="0"/>
    <x v="115"/>
    <x v="33"/>
    <x v="0"/>
    <x v="0"/>
    <x v="60"/>
    <n v="47.748800000000003"/>
    <n v="-122.292"/>
    <x v="183"/>
    <x v="3651"/>
  </r>
  <r>
    <n v="7625700305"/>
    <x v="128"/>
    <x v="2106"/>
    <x v="0"/>
    <x v="7"/>
    <x v="47"/>
    <x v="876"/>
    <x v="0"/>
    <x v="0"/>
    <x v="4"/>
    <x v="1"/>
    <x v="0"/>
    <x v="30"/>
    <x v="118"/>
    <x v="62"/>
    <x v="0"/>
    <x v="3"/>
    <n v="47.554000000000002"/>
    <n v="-122.38500000000001"/>
    <x v="78"/>
    <x v="85"/>
  </r>
  <r>
    <n v="2895600420"/>
    <x v="170"/>
    <x v="3228"/>
    <x v="1"/>
    <x v="0"/>
    <x v="286"/>
    <x v="4275"/>
    <x v="0"/>
    <x v="0"/>
    <x v="0"/>
    <x v="2"/>
    <x v="1"/>
    <x v="110"/>
    <x v="0"/>
    <x v="10"/>
    <x v="0"/>
    <x v="8"/>
    <n v="47.510300000000001"/>
    <n v="-122.386"/>
    <x v="61"/>
    <x v="813"/>
  </r>
  <r>
    <n v="2320069260"/>
    <x v="87"/>
    <x v="212"/>
    <x v="0"/>
    <x v="3"/>
    <x v="102"/>
    <x v="7846"/>
    <x v="2"/>
    <x v="0"/>
    <x v="3"/>
    <x v="1"/>
    <x v="2"/>
    <x v="152"/>
    <x v="0"/>
    <x v="47"/>
    <x v="0"/>
    <x v="58"/>
    <n v="47.213299999999997"/>
    <n v="-122.00700000000001"/>
    <x v="257"/>
    <x v="7113"/>
  </r>
  <r>
    <n v="7305300470"/>
    <x v="25"/>
    <x v="51"/>
    <x v="1"/>
    <x v="7"/>
    <x v="208"/>
    <x v="7253"/>
    <x v="0"/>
    <x v="0"/>
    <x v="0"/>
    <x v="2"/>
    <x v="1"/>
    <x v="65"/>
    <x v="2"/>
    <x v="25"/>
    <x v="0"/>
    <x v="60"/>
    <n v="47.753799999999998"/>
    <n v="-122.327"/>
    <x v="131"/>
    <x v="6602"/>
  </r>
  <r>
    <n v="9477940440"/>
    <x v="246"/>
    <x v="3229"/>
    <x v="2"/>
    <x v="6"/>
    <x v="86"/>
    <x v="7847"/>
    <x v="1"/>
    <x v="0"/>
    <x v="0"/>
    <x v="0"/>
    <x v="0"/>
    <x v="237"/>
    <x v="0"/>
    <x v="5"/>
    <x v="0"/>
    <x v="36"/>
    <n v="47.489600000000003"/>
    <n v="-122.14"/>
    <x v="215"/>
    <x v="7114"/>
  </r>
  <r>
    <n v="2561340020"/>
    <x v="147"/>
    <x v="70"/>
    <x v="0"/>
    <x v="7"/>
    <x v="8"/>
    <x v="7848"/>
    <x v="0"/>
    <x v="0"/>
    <x v="0"/>
    <x v="0"/>
    <x v="0"/>
    <x v="78"/>
    <x v="40"/>
    <x v="14"/>
    <x v="0"/>
    <x v="4"/>
    <n v="47.616999999999997"/>
    <n v="-122.051"/>
    <x v="8"/>
    <x v="2051"/>
  </r>
  <r>
    <n v="2561340020"/>
    <x v="45"/>
    <x v="135"/>
    <x v="0"/>
    <x v="7"/>
    <x v="8"/>
    <x v="7848"/>
    <x v="0"/>
    <x v="0"/>
    <x v="0"/>
    <x v="0"/>
    <x v="0"/>
    <x v="78"/>
    <x v="40"/>
    <x v="14"/>
    <x v="0"/>
    <x v="4"/>
    <n v="47.616999999999997"/>
    <n v="-122.051"/>
    <x v="8"/>
    <x v="2051"/>
  </r>
  <r>
    <n v="524069075"/>
    <x v="174"/>
    <x v="48"/>
    <x v="2"/>
    <x v="6"/>
    <x v="23"/>
    <x v="7849"/>
    <x v="0"/>
    <x v="0"/>
    <x v="0"/>
    <x v="0"/>
    <x v="2"/>
    <x v="193"/>
    <x v="27"/>
    <x v="64"/>
    <x v="0"/>
    <x v="42"/>
    <n v="47.588700000000003"/>
    <n v="-122.06399999999999"/>
    <x v="190"/>
    <x v="2583"/>
  </r>
  <r>
    <n v="2296700050"/>
    <x v="265"/>
    <x v="200"/>
    <x v="2"/>
    <x v="2"/>
    <x v="347"/>
    <x v="1914"/>
    <x v="0"/>
    <x v="0"/>
    <x v="0"/>
    <x v="1"/>
    <x v="0"/>
    <x v="78"/>
    <x v="77"/>
    <x v="18"/>
    <x v="0"/>
    <x v="41"/>
    <n v="47.720199999999998"/>
    <n v="-122.22"/>
    <x v="224"/>
    <x v="132"/>
  </r>
  <r>
    <n v="4122900190"/>
    <x v="4"/>
    <x v="3230"/>
    <x v="3"/>
    <x v="7"/>
    <x v="342"/>
    <x v="7850"/>
    <x v="0"/>
    <x v="0"/>
    <x v="0"/>
    <x v="2"/>
    <x v="2"/>
    <x v="128"/>
    <x v="186"/>
    <x v="7"/>
    <x v="0"/>
    <x v="39"/>
    <n v="47.639499999999998"/>
    <n v="-122.211"/>
    <x v="261"/>
    <x v="7115"/>
  </r>
  <r>
    <n v="2754700095"/>
    <x v="66"/>
    <x v="2854"/>
    <x v="0"/>
    <x v="5"/>
    <x v="24"/>
    <x v="224"/>
    <x v="1"/>
    <x v="0"/>
    <x v="0"/>
    <x v="2"/>
    <x v="0"/>
    <x v="22"/>
    <x v="0"/>
    <x v="81"/>
    <x v="0"/>
    <x v="11"/>
    <n v="47.680100000000003"/>
    <n v="-122.30500000000001"/>
    <x v="231"/>
    <x v="4047"/>
  </r>
  <r>
    <n v="9265700005"/>
    <x v="154"/>
    <x v="16"/>
    <x v="0"/>
    <x v="7"/>
    <x v="201"/>
    <x v="7851"/>
    <x v="0"/>
    <x v="0"/>
    <x v="0"/>
    <x v="2"/>
    <x v="1"/>
    <x v="166"/>
    <x v="0"/>
    <x v="42"/>
    <x v="0"/>
    <x v="53"/>
    <n v="47.762"/>
    <n v="-122.36199999999999"/>
    <x v="135"/>
    <x v="4855"/>
  </r>
  <r>
    <n v="9826700726"/>
    <x v="201"/>
    <x v="61"/>
    <x v="0"/>
    <x v="6"/>
    <x v="506"/>
    <x v="7852"/>
    <x v="3"/>
    <x v="0"/>
    <x v="0"/>
    <x v="0"/>
    <x v="2"/>
    <x v="114"/>
    <x v="251"/>
    <x v="26"/>
    <x v="0"/>
    <x v="49"/>
    <n v="47.602499999999999"/>
    <n v="-122.31"/>
    <x v="26"/>
    <x v="1433"/>
  </r>
  <r>
    <n v="321049193"/>
    <x v="179"/>
    <x v="86"/>
    <x v="0"/>
    <x v="3"/>
    <x v="68"/>
    <x v="4628"/>
    <x v="0"/>
    <x v="0"/>
    <x v="0"/>
    <x v="1"/>
    <x v="0"/>
    <x v="125"/>
    <x v="90"/>
    <x v="19"/>
    <x v="0"/>
    <x v="27"/>
    <n v="47.341299999999997"/>
    <n v="-122.29"/>
    <x v="35"/>
    <x v="70"/>
  </r>
  <r>
    <n v="1923099034"/>
    <x v="130"/>
    <x v="41"/>
    <x v="2"/>
    <x v="11"/>
    <x v="235"/>
    <x v="6446"/>
    <x v="1"/>
    <x v="0"/>
    <x v="0"/>
    <x v="0"/>
    <x v="4"/>
    <x v="552"/>
    <x v="0"/>
    <x v="32"/>
    <x v="0"/>
    <x v="48"/>
    <n v="47.461399999999998"/>
    <n v="-121.71299999999999"/>
    <x v="69"/>
    <x v="7116"/>
  </r>
  <r>
    <n v="4305600250"/>
    <x v="87"/>
    <x v="592"/>
    <x v="2"/>
    <x v="6"/>
    <x v="272"/>
    <x v="7853"/>
    <x v="1"/>
    <x v="0"/>
    <x v="0"/>
    <x v="0"/>
    <x v="2"/>
    <x v="280"/>
    <x v="0"/>
    <x v="97"/>
    <x v="0"/>
    <x v="36"/>
    <n v="47.479700000000001"/>
    <n v="-122.126"/>
    <x v="50"/>
    <x v="491"/>
  </r>
  <r>
    <n v="6648100010"/>
    <x v="101"/>
    <x v="2309"/>
    <x v="0"/>
    <x v="7"/>
    <x v="57"/>
    <x v="1025"/>
    <x v="0"/>
    <x v="0"/>
    <x v="0"/>
    <x v="2"/>
    <x v="0"/>
    <x v="55"/>
    <x v="0"/>
    <x v="84"/>
    <x v="0"/>
    <x v="17"/>
    <n v="47.776200000000003"/>
    <n v="-122.337"/>
    <x v="93"/>
    <x v="7117"/>
  </r>
  <r>
    <n v="5536100020"/>
    <x v="256"/>
    <x v="3231"/>
    <x v="0"/>
    <x v="3"/>
    <x v="101"/>
    <x v="7854"/>
    <x v="0"/>
    <x v="0"/>
    <x v="0"/>
    <x v="0"/>
    <x v="2"/>
    <x v="168"/>
    <x v="0"/>
    <x v="1"/>
    <x v="0"/>
    <x v="39"/>
    <n v="47.622700000000002"/>
    <n v="-122.20699999999999"/>
    <x v="122"/>
    <x v="4833"/>
  </r>
  <r>
    <n v="5536100020"/>
    <x v="220"/>
    <x v="1547"/>
    <x v="0"/>
    <x v="3"/>
    <x v="101"/>
    <x v="7854"/>
    <x v="0"/>
    <x v="0"/>
    <x v="0"/>
    <x v="0"/>
    <x v="2"/>
    <x v="168"/>
    <x v="0"/>
    <x v="1"/>
    <x v="0"/>
    <x v="39"/>
    <n v="47.622700000000002"/>
    <n v="-122.20699999999999"/>
    <x v="122"/>
    <x v="4833"/>
  </r>
  <r>
    <n v="5104450440"/>
    <x v="121"/>
    <x v="650"/>
    <x v="0"/>
    <x v="3"/>
    <x v="14"/>
    <x v="7855"/>
    <x v="1"/>
    <x v="0"/>
    <x v="0"/>
    <x v="0"/>
    <x v="2"/>
    <x v="13"/>
    <x v="0"/>
    <x v="4"/>
    <x v="0"/>
    <x v="26"/>
    <n v="47.4619"/>
    <n v="-122.15300000000001"/>
    <x v="13"/>
    <x v="1741"/>
  </r>
  <r>
    <n v="7560000050"/>
    <x v="205"/>
    <x v="283"/>
    <x v="0"/>
    <x v="11"/>
    <x v="128"/>
    <x v="7856"/>
    <x v="1"/>
    <x v="0"/>
    <x v="0"/>
    <x v="0"/>
    <x v="0"/>
    <x v="229"/>
    <x v="111"/>
    <x v="32"/>
    <x v="0"/>
    <x v="40"/>
    <n v="47.588999999999999"/>
    <n v="-122.16500000000001"/>
    <x v="171"/>
    <x v="162"/>
  </r>
  <r>
    <n v="7784400130"/>
    <x v="139"/>
    <x v="3232"/>
    <x v="5"/>
    <x v="8"/>
    <x v="62"/>
    <x v="952"/>
    <x v="0"/>
    <x v="0"/>
    <x v="3"/>
    <x v="2"/>
    <x v="2"/>
    <x v="15"/>
    <x v="25"/>
    <x v="38"/>
    <x v="0"/>
    <x v="8"/>
    <n v="47.491999999999997"/>
    <n v="-122.364"/>
    <x v="237"/>
    <x v="59"/>
  </r>
  <r>
    <n v="7298900010"/>
    <x v="89"/>
    <x v="37"/>
    <x v="2"/>
    <x v="6"/>
    <x v="309"/>
    <x v="7857"/>
    <x v="1"/>
    <x v="0"/>
    <x v="0"/>
    <x v="0"/>
    <x v="4"/>
    <x v="397"/>
    <x v="0"/>
    <x v="95"/>
    <x v="0"/>
    <x v="50"/>
    <n v="47.736499999999999"/>
    <n v="-122.03700000000001"/>
    <x v="318"/>
    <x v="7118"/>
  </r>
  <r>
    <n v="259601100"/>
    <x v="169"/>
    <x v="232"/>
    <x v="3"/>
    <x v="3"/>
    <x v="43"/>
    <x v="1910"/>
    <x v="0"/>
    <x v="0"/>
    <x v="0"/>
    <x v="0"/>
    <x v="0"/>
    <x v="28"/>
    <x v="84"/>
    <x v="51"/>
    <x v="0"/>
    <x v="35"/>
    <n v="47.634"/>
    <n v="-122.119"/>
    <x v="30"/>
    <x v="151"/>
  </r>
  <r>
    <n v="8041100010"/>
    <x v="141"/>
    <x v="1776"/>
    <x v="0"/>
    <x v="7"/>
    <x v="208"/>
    <x v="7858"/>
    <x v="0"/>
    <x v="0"/>
    <x v="0"/>
    <x v="2"/>
    <x v="1"/>
    <x v="186"/>
    <x v="0"/>
    <x v="59"/>
    <x v="0"/>
    <x v="24"/>
    <n v="47.461599999999997"/>
    <n v="-121.98"/>
    <x v="56"/>
    <x v="4820"/>
  </r>
  <r>
    <n v="5318100840"/>
    <x v="261"/>
    <x v="349"/>
    <x v="2"/>
    <x v="11"/>
    <x v="300"/>
    <x v="77"/>
    <x v="1"/>
    <x v="0"/>
    <x v="0"/>
    <x v="0"/>
    <x v="4"/>
    <x v="109"/>
    <x v="55"/>
    <x v="78"/>
    <x v="0"/>
    <x v="22"/>
    <n v="47.634099999999997"/>
    <n v="-122.28400000000001"/>
    <x v="294"/>
    <x v="827"/>
  </r>
  <r>
    <n v="2771101964"/>
    <x v="124"/>
    <x v="2422"/>
    <x v="0"/>
    <x v="5"/>
    <x v="112"/>
    <x v="1814"/>
    <x v="1"/>
    <x v="0"/>
    <x v="0"/>
    <x v="0"/>
    <x v="0"/>
    <x v="141"/>
    <x v="30"/>
    <x v="9"/>
    <x v="0"/>
    <x v="46"/>
    <n v="47.6526"/>
    <n v="-122.384"/>
    <x v="3"/>
    <x v="7119"/>
  </r>
  <r>
    <n v="1560870470"/>
    <x v="14"/>
    <x v="275"/>
    <x v="2"/>
    <x v="6"/>
    <x v="92"/>
    <x v="7859"/>
    <x v="1"/>
    <x v="0"/>
    <x v="0"/>
    <x v="0"/>
    <x v="2"/>
    <x v="293"/>
    <x v="0"/>
    <x v="95"/>
    <x v="0"/>
    <x v="36"/>
    <n v="47.490900000000003"/>
    <n v="-122.157"/>
    <x v="135"/>
    <x v="7120"/>
  </r>
  <r>
    <n v="1232000950"/>
    <x v="8"/>
    <x v="785"/>
    <x v="0"/>
    <x v="0"/>
    <x v="107"/>
    <x v="163"/>
    <x v="2"/>
    <x v="0"/>
    <x v="0"/>
    <x v="0"/>
    <x v="0"/>
    <x v="56"/>
    <x v="0"/>
    <x v="58"/>
    <x v="0"/>
    <x v="25"/>
    <n v="47.685699999999997"/>
    <n v="-122.378"/>
    <x v="65"/>
    <x v="1873"/>
  </r>
  <r>
    <n v="8682261440"/>
    <x v="144"/>
    <x v="1151"/>
    <x v="1"/>
    <x v="7"/>
    <x v="122"/>
    <x v="241"/>
    <x v="0"/>
    <x v="0"/>
    <x v="0"/>
    <x v="0"/>
    <x v="2"/>
    <x v="93"/>
    <x v="0"/>
    <x v="73"/>
    <x v="0"/>
    <x v="5"/>
    <n v="47.712800000000001"/>
    <n v="-122.032"/>
    <x v="25"/>
    <x v="53"/>
  </r>
  <r>
    <n v="1370801440"/>
    <x v="40"/>
    <x v="248"/>
    <x v="2"/>
    <x v="6"/>
    <x v="79"/>
    <x v="7860"/>
    <x v="1"/>
    <x v="0"/>
    <x v="1"/>
    <x v="0"/>
    <x v="6"/>
    <x v="86"/>
    <x v="35"/>
    <x v="27"/>
    <x v="0"/>
    <x v="46"/>
    <n v="47.642899999999997"/>
    <n v="-122.41200000000001"/>
    <x v="274"/>
    <x v="7121"/>
  </r>
  <r>
    <n v="7680400050"/>
    <x v="188"/>
    <x v="71"/>
    <x v="3"/>
    <x v="7"/>
    <x v="155"/>
    <x v="1810"/>
    <x v="0"/>
    <x v="0"/>
    <x v="4"/>
    <x v="2"/>
    <x v="2"/>
    <x v="107"/>
    <x v="92"/>
    <x v="77"/>
    <x v="0"/>
    <x v="29"/>
    <n v="47.455800000000004"/>
    <n v="-122.36199999999999"/>
    <x v="67"/>
    <x v="7122"/>
  </r>
  <r>
    <n v="6928000440"/>
    <x v="39"/>
    <x v="3233"/>
    <x v="0"/>
    <x v="7"/>
    <x v="13"/>
    <x v="7861"/>
    <x v="0"/>
    <x v="0"/>
    <x v="0"/>
    <x v="2"/>
    <x v="0"/>
    <x v="12"/>
    <x v="0"/>
    <x v="55"/>
    <x v="0"/>
    <x v="36"/>
    <n v="47.482399999999998"/>
    <n v="-122.152"/>
    <x v="112"/>
    <x v="630"/>
  </r>
  <r>
    <n v="3797000290"/>
    <x v="61"/>
    <x v="115"/>
    <x v="0"/>
    <x v="2"/>
    <x v="86"/>
    <x v="801"/>
    <x v="1"/>
    <x v="0"/>
    <x v="0"/>
    <x v="1"/>
    <x v="2"/>
    <x v="168"/>
    <x v="47"/>
    <x v="44"/>
    <x v="0"/>
    <x v="15"/>
    <n v="47.686799999999998"/>
    <n v="-122.348"/>
    <x v="12"/>
    <x v="15"/>
  </r>
  <r>
    <n v="9264030470"/>
    <x v="86"/>
    <x v="206"/>
    <x v="2"/>
    <x v="6"/>
    <x v="294"/>
    <x v="7862"/>
    <x v="1"/>
    <x v="0"/>
    <x v="3"/>
    <x v="0"/>
    <x v="4"/>
    <x v="488"/>
    <x v="0"/>
    <x v="5"/>
    <x v="0"/>
    <x v="27"/>
    <n v="47.317900000000002"/>
    <n v="-122.25700000000001"/>
    <x v="252"/>
    <x v="7123"/>
  </r>
  <r>
    <n v="6300000396"/>
    <x v="175"/>
    <x v="102"/>
    <x v="0"/>
    <x v="7"/>
    <x v="213"/>
    <x v="70"/>
    <x v="0"/>
    <x v="0"/>
    <x v="0"/>
    <x v="0"/>
    <x v="0"/>
    <x v="107"/>
    <x v="0"/>
    <x v="47"/>
    <x v="0"/>
    <x v="17"/>
    <n v="47.7059"/>
    <n v="-122.34099999999999"/>
    <x v="23"/>
    <x v="71"/>
  </r>
  <r>
    <n v="1786700080"/>
    <x v="6"/>
    <x v="106"/>
    <x v="2"/>
    <x v="6"/>
    <x v="392"/>
    <x v="7863"/>
    <x v="1"/>
    <x v="0"/>
    <x v="0"/>
    <x v="0"/>
    <x v="4"/>
    <x v="377"/>
    <x v="0"/>
    <x v="78"/>
    <x v="0"/>
    <x v="34"/>
    <n v="47.375300000000003"/>
    <n v="-122.155"/>
    <x v="172"/>
    <x v="1765"/>
  </r>
  <r>
    <n v="5116000170"/>
    <x v="117"/>
    <x v="3234"/>
    <x v="0"/>
    <x v="6"/>
    <x v="141"/>
    <x v="7864"/>
    <x v="1"/>
    <x v="0"/>
    <x v="0"/>
    <x v="0"/>
    <x v="2"/>
    <x v="148"/>
    <x v="0"/>
    <x v="63"/>
    <x v="0"/>
    <x v="2"/>
    <n v="47.776800000000001"/>
    <n v="-122.268"/>
    <x v="88"/>
    <x v="3512"/>
  </r>
  <r>
    <n v="8682282210"/>
    <x v="214"/>
    <x v="2430"/>
    <x v="1"/>
    <x v="6"/>
    <x v="72"/>
    <x v="5803"/>
    <x v="1"/>
    <x v="0"/>
    <x v="0"/>
    <x v="0"/>
    <x v="2"/>
    <x v="68"/>
    <x v="0"/>
    <x v="54"/>
    <x v="0"/>
    <x v="5"/>
    <n v="47.708199999999998"/>
    <n v="-122.01900000000001"/>
    <x v="77"/>
    <x v="2975"/>
  </r>
  <r>
    <n v="8651611640"/>
    <x v="17"/>
    <x v="2175"/>
    <x v="0"/>
    <x v="6"/>
    <x v="293"/>
    <x v="2893"/>
    <x v="1"/>
    <x v="0"/>
    <x v="0"/>
    <x v="0"/>
    <x v="4"/>
    <x v="352"/>
    <x v="0"/>
    <x v="5"/>
    <x v="0"/>
    <x v="4"/>
    <n v="47.6325"/>
    <n v="-122.06399999999999"/>
    <x v="286"/>
    <x v="2800"/>
  </r>
  <r>
    <n v="8946750020"/>
    <x v="235"/>
    <x v="393"/>
    <x v="0"/>
    <x v="1"/>
    <x v="420"/>
    <x v="832"/>
    <x v="1"/>
    <x v="0"/>
    <x v="0"/>
    <x v="0"/>
    <x v="0"/>
    <x v="379"/>
    <x v="0"/>
    <x v="100"/>
    <x v="0"/>
    <x v="19"/>
    <n v="47.320500000000003"/>
    <n v="-122.178"/>
    <x v="267"/>
    <x v="800"/>
  </r>
  <r>
    <n v="1939130420"/>
    <x v="34"/>
    <x v="37"/>
    <x v="2"/>
    <x v="6"/>
    <x v="180"/>
    <x v="978"/>
    <x v="1"/>
    <x v="0"/>
    <x v="0"/>
    <x v="0"/>
    <x v="4"/>
    <x v="113"/>
    <x v="0"/>
    <x v="41"/>
    <x v="0"/>
    <x v="4"/>
    <n v="47.625100000000003"/>
    <n v="-122.026"/>
    <x v="133"/>
    <x v="1677"/>
  </r>
  <r>
    <n v="7640400190"/>
    <x v="32"/>
    <x v="115"/>
    <x v="0"/>
    <x v="3"/>
    <x v="336"/>
    <x v="7865"/>
    <x v="0"/>
    <x v="0"/>
    <x v="0"/>
    <x v="1"/>
    <x v="2"/>
    <x v="57"/>
    <x v="0"/>
    <x v="52"/>
    <x v="0"/>
    <x v="53"/>
    <n v="47.723199999999999"/>
    <n v="-122.371"/>
    <x v="118"/>
    <x v="254"/>
  </r>
  <r>
    <n v="4139420430"/>
    <x v="86"/>
    <x v="221"/>
    <x v="3"/>
    <x v="11"/>
    <x v="367"/>
    <x v="7866"/>
    <x v="1"/>
    <x v="0"/>
    <x v="1"/>
    <x v="0"/>
    <x v="7"/>
    <x v="333"/>
    <x v="0"/>
    <x v="6"/>
    <x v="0"/>
    <x v="56"/>
    <n v="47.552999999999997"/>
    <n v="-122.114"/>
    <x v="387"/>
    <x v="7124"/>
  </r>
  <r>
    <n v="1509500080"/>
    <x v="263"/>
    <x v="891"/>
    <x v="0"/>
    <x v="6"/>
    <x v="291"/>
    <x v="2674"/>
    <x v="1"/>
    <x v="0"/>
    <x v="0"/>
    <x v="0"/>
    <x v="4"/>
    <x v="1"/>
    <x v="0"/>
    <x v="15"/>
    <x v="0"/>
    <x v="20"/>
    <n v="47.384999999999998"/>
    <n v="-122.169"/>
    <x v="9"/>
    <x v="254"/>
  </r>
  <r>
    <n v="6341000020"/>
    <x v="94"/>
    <x v="510"/>
    <x v="1"/>
    <x v="0"/>
    <x v="153"/>
    <x v="7867"/>
    <x v="0"/>
    <x v="0"/>
    <x v="0"/>
    <x v="0"/>
    <x v="0"/>
    <x v="29"/>
    <x v="0"/>
    <x v="1"/>
    <x v="0"/>
    <x v="8"/>
    <n v="47.492400000000004"/>
    <n v="-122.34"/>
    <x v="89"/>
    <x v="428"/>
  </r>
  <r>
    <n v="1022069071"/>
    <x v="228"/>
    <x v="79"/>
    <x v="0"/>
    <x v="7"/>
    <x v="236"/>
    <x v="6600"/>
    <x v="0"/>
    <x v="0"/>
    <x v="0"/>
    <x v="1"/>
    <x v="0"/>
    <x v="137"/>
    <x v="0"/>
    <x v="36"/>
    <x v="0"/>
    <x v="9"/>
    <n v="47.403799999999997"/>
    <n v="-122.036"/>
    <x v="74"/>
    <x v="7125"/>
  </r>
  <r>
    <n v="8078400020"/>
    <x v="52"/>
    <x v="17"/>
    <x v="0"/>
    <x v="1"/>
    <x v="39"/>
    <x v="7394"/>
    <x v="1"/>
    <x v="0"/>
    <x v="0"/>
    <x v="0"/>
    <x v="2"/>
    <x v="38"/>
    <x v="0"/>
    <x v="33"/>
    <x v="0"/>
    <x v="4"/>
    <n v="47.632399999999997"/>
    <n v="-122.02800000000001"/>
    <x v="47"/>
    <x v="142"/>
  </r>
  <r>
    <n v="9113200250"/>
    <x v="158"/>
    <x v="179"/>
    <x v="2"/>
    <x v="6"/>
    <x v="143"/>
    <x v="4413"/>
    <x v="1"/>
    <x v="0"/>
    <x v="0"/>
    <x v="0"/>
    <x v="4"/>
    <x v="276"/>
    <x v="0"/>
    <x v="32"/>
    <x v="0"/>
    <x v="23"/>
    <n v="47.683500000000002"/>
    <n v="-122.161"/>
    <x v="186"/>
    <x v="5044"/>
  </r>
  <r>
    <n v="1592300010"/>
    <x v="260"/>
    <x v="52"/>
    <x v="3"/>
    <x v="11"/>
    <x v="525"/>
    <x v="7868"/>
    <x v="2"/>
    <x v="0"/>
    <x v="0"/>
    <x v="2"/>
    <x v="2"/>
    <x v="102"/>
    <x v="193"/>
    <x v="91"/>
    <x v="0"/>
    <x v="60"/>
    <n v="47.764600000000002"/>
    <n v="-122.30200000000001"/>
    <x v="195"/>
    <x v="7126"/>
  </r>
  <r>
    <n v="9250900095"/>
    <x v="49"/>
    <x v="224"/>
    <x v="1"/>
    <x v="0"/>
    <x v="154"/>
    <x v="7869"/>
    <x v="0"/>
    <x v="0"/>
    <x v="0"/>
    <x v="0"/>
    <x v="0"/>
    <x v="90"/>
    <x v="1"/>
    <x v="39"/>
    <x v="0"/>
    <x v="17"/>
    <n v="47.774000000000001"/>
    <n v="-122.351"/>
    <x v="36"/>
    <x v="3515"/>
  </r>
  <r>
    <n v="8815400670"/>
    <x v="252"/>
    <x v="216"/>
    <x v="0"/>
    <x v="3"/>
    <x v="232"/>
    <x v="11"/>
    <x v="0"/>
    <x v="0"/>
    <x v="0"/>
    <x v="1"/>
    <x v="0"/>
    <x v="283"/>
    <x v="136"/>
    <x v="22"/>
    <x v="0"/>
    <x v="11"/>
    <n v="47.674999999999997"/>
    <n v="-122.289"/>
    <x v="130"/>
    <x v="79"/>
  </r>
  <r>
    <n v="7212680080"/>
    <x v="226"/>
    <x v="275"/>
    <x v="0"/>
    <x v="7"/>
    <x v="170"/>
    <x v="5069"/>
    <x v="1"/>
    <x v="0"/>
    <x v="0"/>
    <x v="0"/>
    <x v="0"/>
    <x v="157"/>
    <x v="0"/>
    <x v="80"/>
    <x v="0"/>
    <x v="6"/>
    <n v="47.262300000000003"/>
    <n v="-122.30500000000001"/>
    <x v="92"/>
    <x v="419"/>
  </r>
  <r>
    <n v="2968801315"/>
    <x v="202"/>
    <x v="3235"/>
    <x v="0"/>
    <x v="7"/>
    <x v="88"/>
    <x v="232"/>
    <x v="0"/>
    <x v="0"/>
    <x v="0"/>
    <x v="0"/>
    <x v="0"/>
    <x v="85"/>
    <x v="0"/>
    <x v="20"/>
    <x v="14"/>
    <x v="29"/>
    <n v="47.457599999999999"/>
    <n v="-122.348"/>
    <x v="147"/>
    <x v="228"/>
  </r>
  <r>
    <n v="6141100255"/>
    <x v="142"/>
    <x v="189"/>
    <x v="0"/>
    <x v="0"/>
    <x v="33"/>
    <x v="7870"/>
    <x v="0"/>
    <x v="0"/>
    <x v="0"/>
    <x v="1"/>
    <x v="0"/>
    <x v="45"/>
    <x v="90"/>
    <x v="58"/>
    <x v="0"/>
    <x v="17"/>
    <n v="47.716900000000003"/>
    <n v="-122.35299999999999"/>
    <x v="241"/>
    <x v="1559"/>
  </r>
  <r>
    <n v="8068000440"/>
    <x v="266"/>
    <x v="584"/>
    <x v="0"/>
    <x v="7"/>
    <x v="19"/>
    <x v="2"/>
    <x v="2"/>
    <x v="0"/>
    <x v="0"/>
    <x v="1"/>
    <x v="1"/>
    <x v="97"/>
    <x v="0"/>
    <x v="86"/>
    <x v="0"/>
    <x v="0"/>
    <n v="47.509099999999997"/>
    <n v="-122.262"/>
    <x v="94"/>
    <x v="428"/>
  </r>
  <r>
    <n v="7883605900"/>
    <x v="226"/>
    <x v="3236"/>
    <x v="0"/>
    <x v="7"/>
    <x v="286"/>
    <x v="143"/>
    <x v="2"/>
    <x v="0"/>
    <x v="0"/>
    <x v="2"/>
    <x v="0"/>
    <x v="110"/>
    <x v="0"/>
    <x v="93"/>
    <x v="0"/>
    <x v="51"/>
    <n v="47.525399999999998"/>
    <n v="-122.318"/>
    <x v="85"/>
    <x v="11"/>
  </r>
  <r>
    <n v="9521101315"/>
    <x v="178"/>
    <x v="52"/>
    <x v="0"/>
    <x v="0"/>
    <x v="335"/>
    <x v="3"/>
    <x v="2"/>
    <x v="0"/>
    <x v="0"/>
    <x v="0"/>
    <x v="0"/>
    <x v="283"/>
    <x v="0"/>
    <x v="114"/>
    <x v="0"/>
    <x v="15"/>
    <n v="47.662399999999998"/>
    <n v="-122.34699999999999"/>
    <x v="231"/>
    <x v="79"/>
  </r>
  <r>
    <n v="8651442910"/>
    <x v="40"/>
    <x v="93"/>
    <x v="2"/>
    <x v="3"/>
    <x v="24"/>
    <x v="636"/>
    <x v="0"/>
    <x v="0"/>
    <x v="0"/>
    <x v="2"/>
    <x v="0"/>
    <x v="65"/>
    <x v="33"/>
    <x v="12"/>
    <x v="0"/>
    <x v="34"/>
    <n v="47.363399999999999"/>
    <n v="-122.09"/>
    <x v="108"/>
    <x v="820"/>
  </r>
  <r>
    <n v="8113101233"/>
    <x v="203"/>
    <x v="161"/>
    <x v="0"/>
    <x v="0"/>
    <x v="75"/>
    <x v="7871"/>
    <x v="0"/>
    <x v="0"/>
    <x v="0"/>
    <x v="0"/>
    <x v="0"/>
    <x v="102"/>
    <x v="0"/>
    <x v="84"/>
    <x v="0"/>
    <x v="45"/>
    <n v="47.549399999999999"/>
    <n v="-122.274"/>
    <x v="135"/>
    <x v="2752"/>
  </r>
  <r>
    <n v="7016200460"/>
    <x v="19"/>
    <x v="135"/>
    <x v="2"/>
    <x v="1"/>
    <x v="71"/>
    <x v="539"/>
    <x v="2"/>
    <x v="0"/>
    <x v="0"/>
    <x v="2"/>
    <x v="0"/>
    <x v="67"/>
    <x v="0"/>
    <x v="46"/>
    <x v="0"/>
    <x v="62"/>
    <n v="47.740699999999997"/>
    <n v="-122.18300000000001"/>
    <x v="120"/>
    <x v="376"/>
  </r>
  <r>
    <n v="4189800020"/>
    <x v="115"/>
    <x v="887"/>
    <x v="0"/>
    <x v="0"/>
    <x v="39"/>
    <x v="1934"/>
    <x v="0"/>
    <x v="0"/>
    <x v="0"/>
    <x v="0"/>
    <x v="0"/>
    <x v="38"/>
    <x v="0"/>
    <x v="7"/>
    <x v="0"/>
    <x v="2"/>
    <n v="47.735999999999997"/>
    <n v="-122.23099999999999"/>
    <x v="126"/>
    <x v="1936"/>
  </r>
  <r>
    <n v="5506500170"/>
    <x v="62"/>
    <x v="141"/>
    <x v="0"/>
    <x v="6"/>
    <x v="312"/>
    <x v="7872"/>
    <x v="0"/>
    <x v="0"/>
    <x v="0"/>
    <x v="0"/>
    <x v="4"/>
    <x v="92"/>
    <x v="0"/>
    <x v="80"/>
    <x v="0"/>
    <x v="48"/>
    <n v="47.479799999999997"/>
    <n v="-121.727"/>
    <x v="287"/>
    <x v="4949"/>
  </r>
  <r>
    <n v="5135000170"/>
    <x v="113"/>
    <x v="198"/>
    <x v="2"/>
    <x v="7"/>
    <x v="269"/>
    <x v="232"/>
    <x v="0"/>
    <x v="0"/>
    <x v="1"/>
    <x v="0"/>
    <x v="2"/>
    <x v="103"/>
    <x v="91"/>
    <x v="25"/>
    <x v="0"/>
    <x v="43"/>
    <n v="47.570900000000002"/>
    <n v="-122.40600000000001"/>
    <x v="126"/>
    <x v="7127"/>
  </r>
  <r>
    <n v="8155500020"/>
    <x v="286"/>
    <x v="14"/>
    <x v="3"/>
    <x v="8"/>
    <x v="180"/>
    <x v="157"/>
    <x v="0"/>
    <x v="0"/>
    <x v="0"/>
    <x v="2"/>
    <x v="0"/>
    <x v="17"/>
    <x v="43"/>
    <x v="20"/>
    <x v="0"/>
    <x v="35"/>
    <n v="47.622500000000002"/>
    <n v="-122.108"/>
    <x v="109"/>
    <x v="116"/>
  </r>
  <r>
    <n v="2597501190"/>
    <x v="220"/>
    <x v="287"/>
    <x v="0"/>
    <x v="1"/>
    <x v="92"/>
    <x v="7873"/>
    <x v="0"/>
    <x v="0"/>
    <x v="3"/>
    <x v="0"/>
    <x v="0"/>
    <x v="107"/>
    <x v="10"/>
    <x v="80"/>
    <x v="0"/>
    <x v="16"/>
    <n v="47.284599999999998"/>
    <n v="-122.19199999999999"/>
    <x v="118"/>
    <x v="125"/>
  </r>
  <r>
    <n v="5288200225"/>
    <x v="264"/>
    <x v="96"/>
    <x v="0"/>
    <x v="3"/>
    <x v="68"/>
    <x v="4543"/>
    <x v="1"/>
    <x v="0"/>
    <x v="3"/>
    <x v="0"/>
    <x v="0"/>
    <x v="75"/>
    <x v="111"/>
    <x v="55"/>
    <x v="0"/>
    <x v="13"/>
    <n v="47.560200000000002"/>
    <n v="-122.378"/>
    <x v="24"/>
    <x v="1673"/>
  </r>
  <r>
    <n v="6189200050"/>
    <x v="288"/>
    <x v="625"/>
    <x v="0"/>
    <x v="7"/>
    <x v="68"/>
    <x v="7874"/>
    <x v="0"/>
    <x v="0"/>
    <x v="0"/>
    <x v="0"/>
    <x v="2"/>
    <x v="114"/>
    <x v="0"/>
    <x v="84"/>
    <x v="0"/>
    <x v="40"/>
    <n v="47.634700000000002"/>
    <n v="-122.173"/>
    <x v="101"/>
    <x v="7128"/>
  </r>
  <r>
    <n v="6664900470"/>
    <x v="257"/>
    <x v="1033"/>
    <x v="2"/>
    <x v="6"/>
    <x v="139"/>
    <x v="4295"/>
    <x v="1"/>
    <x v="0"/>
    <x v="0"/>
    <x v="0"/>
    <x v="0"/>
    <x v="132"/>
    <x v="0"/>
    <x v="70"/>
    <x v="0"/>
    <x v="30"/>
    <n v="47.2911"/>
    <n v="-122.35299999999999"/>
    <x v="74"/>
    <x v="4583"/>
  </r>
  <r>
    <n v="7954300460"/>
    <x v="78"/>
    <x v="3237"/>
    <x v="2"/>
    <x v="6"/>
    <x v="300"/>
    <x v="7875"/>
    <x v="1"/>
    <x v="0"/>
    <x v="0"/>
    <x v="0"/>
    <x v="4"/>
    <x v="299"/>
    <x v="0"/>
    <x v="32"/>
    <x v="0"/>
    <x v="28"/>
    <n v="47.5212"/>
    <n v="-122.19199999999999"/>
    <x v="54"/>
    <x v="7129"/>
  </r>
  <r>
    <n v="8018600655"/>
    <x v="204"/>
    <x v="31"/>
    <x v="2"/>
    <x v="2"/>
    <x v="168"/>
    <x v="7876"/>
    <x v="0"/>
    <x v="0"/>
    <x v="0"/>
    <x v="0"/>
    <x v="2"/>
    <x v="100"/>
    <x v="0"/>
    <x v="100"/>
    <x v="0"/>
    <x v="52"/>
    <n v="47.488900000000001"/>
    <n v="-122.31699999999999"/>
    <x v="35"/>
    <x v="70"/>
  </r>
  <r>
    <n v="2508000020"/>
    <x v="49"/>
    <x v="210"/>
    <x v="1"/>
    <x v="0"/>
    <x v="257"/>
    <x v="104"/>
    <x v="0"/>
    <x v="0"/>
    <x v="0"/>
    <x v="0"/>
    <x v="5"/>
    <x v="234"/>
    <x v="0"/>
    <x v="81"/>
    <x v="0"/>
    <x v="15"/>
    <n v="47.693800000000003"/>
    <n v="-122.35599999999999"/>
    <x v="356"/>
    <x v="105"/>
  </r>
  <r>
    <n v="1424059130"/>
    <x v="216"/>
    <x v="93"/>
    <x v="0"/>
    <x v="12"/>
    <x v="141"/>
    <x v="3184"/>
    <x v="0"/>
    <x v="0"/>
    <x v="0"/>
    <x v="0"/>
    <x v="1"/>
    <x v="349"/>
    <x v="42"/>
    <x v="39"/>
    <x v="33"/>
    <x v="56"/>
    <n v="47.567"/>
    <n v="-122.124"/>
    <x v="177"/>
    <x v="2316"/>
  </r>
  <r>
    <n v="7856660130"/>
    <x v="206"/>
    <x v="436"/>
    <x v="3"/>
    <x v="8"/>
    <x v="332"/>
    <x v="7877"/>
    <x v="2"/>
    <x v="0"/>
    <x v="1"/>
    <x v="2"/>
    <x v="4"/>
    <x v="237"/>
    <x v="101"/>
    <x v="12"/>
    <x v="0"/>
    <x v="56"/>
    <n v="47.568600000000004"/>
    <n v="-122.154"/>
    <x v="295"/>
    <x v="2775"/>
  </r>
  <r>
    <n v="5302400080"/>
    <x v="226"/>
    <x v="33"/>
    <x v="2"/>
    <x v="6"/>
    <x v="34"/>
    <x v="7878"/>
    <x v="0"/>
    <x v="0"/>
    <x v="0"/>
    <x v="0"/>
    <x v="4"/>
    <x v="206"/>
    <x v="67"/>
    <x v="47"/>
    <x v="0"/>
    <x v="2"/>
    <n v="47.7363"/>
    <n v="-122.254"/>
    <x v="44"/>
    <x v="5835"/>
  </r>
  <r>
    <n v="3026059368"/>
    <x v="85"/>
    <x v="3238"/>
    <x v="0"/>
    <x v="6"/>
    <x v="280"/>
    <x v="7879"/>
    <x v="1"/>
    <x v="0"/>
    <x v="0"/>
    <x v="0"/>
    <x v="4"/>
    <x v="256"/>
    <x v="0"/>
    <x v="34"/>
    <x v="0"/>
    <x v="41"/>
    <n v="47.715299999999999"/>
    <n v="-122.221"/>
    <x v="330"/>
    <x v="7130"/>
  </r>
  <r>
    <n v="3275910020"/>
    <x v="32"/>
    <x v="406"/>
    <x v="2"/>
    <x v="6"/>
    <x v="780"/>
    <x v="7880"/>
    <x v="1"/>
    <x v="0"/>
    <x v="0"/>
    <x v="0"/>
    <x v="2"/>
    <x v="702"/>
    <x v="0"/>
    <x v="54"/>
    <x v="0"/>
    <x v="27"/>
    <n v="47.350299999999997"/>
    <n v="-122.291"/>
    <x v="614"/>
    <x v="6039"/>
  </r>
  <r>
    <n v="2229900020"/>
    <x v="64"/>
    <x v="1103"/>
    <x v="0"/>
    <x v="7"/>
    <x v="9"/>
    <x v="1183"/>
    <x v="1"/>
    <x v="0"/>
    <x v="0"/>
    <x v="2"/>
    <x v="0"/>
    <x v="8"/>
    <x v="0"/>
    <x v="52"/>
    <x v="0"/>
    <x v="17"/>
    <n v="47.767600000000002"/>
    <n v="-122.339"/>
    <x v="64"/>
    <x v="587"/>
  </r>
  <r>
    <n v="7748000020"/>
    <x v="285"/>
    <x v="358"/>
    <x v="0"/>
    <x v="7"/>
    <x v="232"/>
    <x v="3682"/>
    <x v="2"/>
    <x v="0"/>
    <x v="0"/>
    <x v="0"/>
    <x v="2"/>
    <x v="4"/>
    <x v="133"/>
    <x v="111"/>
    <x v="0"/>
    <x v="25"/>
    <n v="47.683999999999997"/>
    <n v="-122.376"/>
    <x v="11"/>
    <x v="2845"/>
  </r>
  <r>
    <n v="7457000005"/>
    <x v="260"/>
    <x v="398"/>
    <x v="2"/>
    <x v="3"/>
    <x v="373"/>
    <x v="481"/>
    <x v="4"/>
    <x v="0"/>
    <x v="0"/>
    <x v="1"/>
    <x v="2"/>
    <x v="273"/>
    <x v="0"/>
    <x v="86"/>
    <x v="0"/>
    <x v="25"/>
    <n v="47.685099999999998"/>
    <n v="-122.395"/>
    <x v="108"/>
    <x v="85"/>
  </r>
  <r>
    <n v="9268200285"/>
    <x v="20"/>
    <x v="150"/>
    <x v="1"/>
    <x v="0"/>
    <x v="138"/>
    <x v="238"/>
    <x v="0"/>
    <x v="0"/>
    <x v="0"/>
    <x v="0"/>
    <x v="0"/>
    <x v="10"/>
    <x v="0"/>
    <x v="48"/>
    <x v="0"/>
    <x v="25"/>
    <n v="47.697699999999998"/>
    <n v="-122.36499999999999"/>
    <x v="31"/>
    <x v="891"/>
  </r>
  <r>
    <n v="1328330780"/>
    <x v="7"/>
    <x v="110"/>
    <x v="0"/>
    <x v="0"/>
    <x v="61"/>
    <x v="5193"/>
    <x v="0"/>
    <x v="0"/>
    <x v="0"/>
    <x v="0"/>
    <x v="0"/>
    <x v="45"/>
    <x v="0"/>
    <x v="61"/>
    <x v="0"/>
    <x v="26"/>
    <n v="47.4405"/>
    <n v="-122.134"/>
    <x v="15"/>
    <x v="5348"/>
  </r>
  <r>
    <n v="7806450190"/>
    <x v="100"/>
    <x v="135"/>
    <x v="0"/>
    <x v="6"/>
    <x v="150"/>
    <x v="7881"/>
    <x v="1"/>
    <x v="0"/>
    <x v="0"/>
    <x v="0"/>
    <x v="4"/>
    <x v="139"/>
    <x v="0"/>
    <x v="70"/>
    <x v="0"/>
    <x v="26"/>
    <n v="47.465000000000003"/>
    <n v="-122.123"/>
    <x v="2"/>
    <x v="7131"/>
  </r>
  <r>
    <n v="626400020"/>
    <x v="155"/>
    <x v="2417"/>
    <x v="2"/>
    <x v="6"/>
    <x v="461"/>
    <x v="7882"/>
    <x v="1"/>
    <x v="0"/>
    <x v="0"/>
    <x v="2"/>
    <x v="4"/>
    <x v="415"/>
    <x v="0"/>
    <x v="70"/>
    <x v="0"/>
    <x v="50"/>
    <n v="47.740600000000001"/>
    <n v="-122.07"/>
    <x v="196"/>
    <x v="7132"/>
  </r>
  <r>
    <n v="5416510920"/>
    <x v="159"/>
    <x v="20"/>
    <x v="2"/>
    <x v="6"/>
    <x v="330"/>
    <x v="1349"/>
    <x v="1"/>
    <x v="0"/>
    <x v="0"/>
    <x v="0"/>
    <x v="4"/>
    <x v="301"/>
    <x v="0"/>
    <x v="54"/>
    <x v="0"/>
    <x v="9"/>
    <n v="47.360100000000003"/>
    <n v="-122.035"/>
    <x v="54"/>
    <x v="3"/>
  </r>
  <r>
    <n v="3330500345"/>
    <x v="68"/>
    <x v="19"/>
    <x v="1"/>
    <x v="0"/>
    <x v="40"/>
    <x v="2223"/>
    <x v="0"/>
    <x v="0"/>
    <x v="0"/>
    <x v="0"/>
    <x v="1"/>
    <x v="272"/>
    <x v="67"/>
    <x v="103"/>
    <x v="0"/>
    <x v="45"/>
    <n v="47.553199999999997"/>
    <n v="-122.28"/>
    <x v="155"/>
    <x v="1196"/>
  </r>
  <r>
    <n v="3885801190"/>
    <x v="217"/>
    <x v="345"/>
    <x v="2"/>
    <x v="11"/>
    <x v="93"/>
    <x v="396"/>
    <x v="0"/>
    <x v="0"/>
    <x v="4"/>
    <x v="0"/>
    <x v="6"/>
    <x v="44"/>
    <x v="139"/>
    <x v="32"/>
    <x v="0"/>
    <x v="59"/>
    <n v="47.683799999999998"/>
    <n v="-122.212"/>
    <x v="99"/>
    <x v="433"/>
  </r>
  <r>
    <n v="1035000007"/>
    <x v="240"/>
    <x v="175"/>
    <x v="0"/>
    <x v="3"/>
    <x v="261"/>
    <x v="7707"/>
    <x v="0"/>
    <x v="0"/>
    <x v="0"/>
    <x v="0"/>
    <x v="0"/>
    <x v="143"/>
    <x v="21"/>
    <x v="38"/>
    <x v="0"/>
    <x v="45"/>
    <n v="47.514499999999998"/>
    <n v="-122.27"/>
    <x v="224"/>
    <x v="659"/>
  </r>
  <r>
    <n v="1471701470"/>
    <x v="14"/>
    <x v="841"/>
    <x v="0"/>
    <x v="7"/>
    <x v="166"/>
    <x v="7883"/>
    <x v="0"/>
    <x v="0"/>
    <x v="0"/>
    <x v="2"/>
    <x v="0"/>
    <x v="127"/>
    <x v="0"/>
    <x v="88"/>
    <x v="0"/>
    <x v="36"/>
    <n v="47.460799999999999"/>
    <n v="-122.065"/>
    <x v="93"/>
    <x v="7133"/>
  </r>
  <r>
    <n v="7519000225"/>
    <x v="114"/>
    <x v="173"/>
    <x v="0"/>
    <x v="0"/>
    <x v="80"/>
    <x v="4935"/>
    <x v="2"/>
    <x v="0"/>
    <x v="0"/>
    <x v="0"/>
    <x v="1"/>
    <x v="190"/>
    <x v="0"/>
    <x v="13"/>
    <x v="0"/>
    <x v="25"/>
    <n v="47.683900000000001"/>
    <n v="-122.361"/>
    <x v="41"/>
    <x v="3584"/>
  </r>
  <r>
    <n v="1433290010"/>
    <x v="269"/>
    <x v="690"/>
    <x v="0"/>
    <x v="1"/>
    <x v="3"/>
    <x v="7884"/>
    <x v="0"/>
    <x v="0"/>
    <x v="0"/>
    <x v="0"/>
    <x v="0"/>
    <x v="110"/>
    <x v="153"/>
    <x v="33"/>
    <x v="0"/>
    <x v="2"/>
    <n v="47.776899999999998"/>
    <n v="-122.253"/>
    <x v="101"/>
    <x v="7134"/>
  </r>
  <r>
    <n v="1223049150"/>
    <x v="137"/>
    <x v="70"/>
    <x v="1"/>
    <x v="7"/>
    <x v="87"/>
    <x v="706"/>
    <x v="0"/>
    <x v="0"/>
    <x v="0"/>
    <x v="0"/>
    <x v="0"/>
    <x v="119"/>
    <x v="0"/>
    <x v="3"/>
    <x v="0"/>
    <x v="0"/>
    <n v="47.4893"/>
    <n v="-122.229"/>
    <x v="156"/>
    <x v="6551"/>
  </r>
  <r>
    <n v="5198600010"/>
    <x v="49"/>
    <x v="2"/>
    <x v="0"/>
    <x v="3"/>
    <x v="87"/>
    <x v="4179"/>
    <x v="0"/>
    <x v="0"/>
    <x v="0"/>
    <x v="2"/>
    <x v="0"/>
    <x v="119"/>
    <x v="0"/>
    <x v="99"/>
    <x v="0"/>
    <x v="16"/>
    <n v="47.313899999999997"/>
    <n v="-122.212"/>
    <x v="11"/>
    <x v="3062"/>
  </r>
  <r>
    <n v="4310703070"/>
    <x v="158"/>
    <x v="15"/>
    <x v="5"/>
    <x v="2"/>
    <x v="330"/>
    <x v="3"/>
    <x v="0"/>
    <x v="0"/>
    <x v="0"/>
    <x v="0"/>
    <x v="2"/>
    <x v="233"/>
    <x v="81"/>
    <x v="20"/>
    <x v="0"/>
    <x v="15"/>
    <n v="47.697099999999999"/>
    <n v="-122.34099999999999"/>
    <x v="17"/>
    <x v="6531"/>
  </r>
  <r>
    <n v="6154900005"/>
    <x v="89"/>
    <x v="131"/>
    <x v="2"/>
    <x v="8"/>
    <x v="51"/>
    <x v="3259"/>
    <x v="0"/>
    <x v="0"/>
    <x v="0"/>
    <x v="1"/>
    <x v="0"/>
    <x v="119"/>
    <x v="54"/>
    <x v="58"/>
    <x v="0"/>
    <x v="53"/>
    <n v="47.7042"/>
    <n v="-122.371"/>
    <x v="93"/>
    <x v="4058"/>
  </r>
  <r>
    <n v="3541700170"/>
    <x v="179"/>
    <x v="3239"/>
    <x v="0"/>
    <x v="3"/>
    <x v="166"/>
    <x v="2046"/>
    <x v="0"/>
    <x v="0"/>
    <x v="0"/>
    <x v="0"/>
    <x v="0"/>
    <x v="127"/>
    <x v="0"/>
    <x v="37"/>
    <x v="0"/>
    <x v="29"/>
    <n v="47.478000000000002"/>
    <n v="-122.358"/>
    <x v="77"/>
    <x v="3368"/>
  </r>
  <r>
    <n v="952001495"/>
    <x v="213"/>
    <x v="466"/>
    <x v="2"/>
    <x v="7"/>
    <x v="291"/>
    <x v="322"/>
    <x v="0"/>
    <x v="0"/>
    <x v="3"/>
    <x v="0"/>
    <x v="0"/>
    <x v="12"/>
    <x v="33"/>
    <x v="60"/>
    <x v="0"/>
    <x v="43"/>
    <n v="47.566800000000001"/>
    <n v="-122.383"/>
    <x v="111"/>
    <x v="275"/>
  </r>
  <r>
    <n v="8122600020"/>
    <x v="232"/>
    <x v="366"/>
    <x v="2"/>
    <x v="0"/>
    <x v="335"/>
    <x v="636"/>
    <x v="2"/>
    <x v="0"/>
    <x v="0"/>
    <x v="0"/>
    <x v="1"/>
    <x v="77"/>
    <x v="120"/>
    <x v="68"/>
    <x v="0"/>
    <x v="13"/>
    <n v="47.538400000000003"/>
    <n v="-122.37"/>
    <x v="327"/>
    <x v="4192"/>
  </r>
  <r>
    <n v="3579700080"/>
    <x v="138"/>
    <x v="962"/>
    <x v="2"/>
    <x v="7"/>
    <x v="261"/>
    <x v="4425"/>
    <x v="0"/>
    <x v="0"/>
    <x v="0"/>
    <x v="0"/>
    <x v="0"/>
    <x v="7"/>
    <x v="38"/>
    <x v="56"/>
    <x v="0"/>
    <x v="2"/>
    <n v="47.7333"/>
    <n v="-122.246"/>
    <x v="47"/>
    <x v="7135"/>
  </r>
  <r>
    <n v="2769602140"/>
    <x v="256"/>
    <x v="786"/>
    <x v="0"/>
    <x v="3"/>
    <x v="112"/>
    <x v="555"/>
    <x v="0"/>
    <x v="0"/>
    <x v="0"/>
    <x v="0"/>
    <x v="0"/>
    <x v="297"/>
    <x v="59"/>
    <x v="47"/>
    <x v="0"/>
    <x v="12"/>
    <n v="47.6753"/>
    <n v="-122.363"/>
    <x v="135"/>
    <x v="3"/>
  </r>
  <r>
    <n v="5152920170"/>
    <x v="170"/>
    <x v="62"/>
    <x v="3"/>
    <x v="6"/>
    <x v="325"/>
    <x v="1961"/>
    <x v="0"/>
    <x v="0"/>
    <x v="3"/>
    <x v="2"/>
    <x v="4"/>
    <x v="114"/>
    <x v="207"/>
    <x v="76"/>
    <x v="0"/>
    <x v="6"/>
    <n v="47.342700000000001"/>
    <n v="-122.325"/>
    <x v="239"/>
    <x v="7136"/>
  </r>
  <r>
    <n v="3226049530"/>
    <x v="262"/>
    <x v="173"/>
    <x v="3"/>
    <x v="2"/>
    <x v="102"/>
    <x v="3185"/>
    <x v="0"/>
    <x v="0"/>
    <x v="0"/>
    <x v="0"/>
    <x v="0"/>
    <x v="75"/>
    <x v="9"/>
    <x v="70"/>
    <x v="0"/>
    <x v="15"/>
    <n v="47.694499999999998"/>
    <n v="-122.33"/>
    <x v="65"/>
    <x v="812"/>
  </r>
  <r>
    <n v="4017050020"/>
    <x v="176"/>
    <x v="48"/>
    <x v="0"/>
    <x v="6"/>
    <x v="23"/>
    <x v="7885"/>
    <x v="1"/>
    <x v="0"/>
    <x v="0"/>
    <x v="0"/>
    <x v="6"/>
    <x v="21"/>
    <x v="0"/>
    <x v="70"/>
    <x v="0"/>
    <x v="9"/>
    <n v="47.374600000000001"/>
    <n v="-122.026"/>
    <x v="294"/>
    <x v="7137"/>
  </r>
  <r>
    <n v="3982700250"/>
    <x v="205"/>
    <x v="3240"/>
    <x v="2"/>
    <x v="6"/>
    <x v="196"/>
    <x v="341"/>
    <x v="1"/>
    <x v="0"/>
    <x v="0"/>
    <x v="0"/>
    <x v="4"/>
    <x v="190"/>
    <x v="80"/>
    <x v="41"/>
    <x v="0"/>
    <x v="59"/>
    <n v="47.689"/>
    <n v="-122.196"/>
    <x v="110"/>
    <x v="1504"/>
  </r>
  <r>
    <n v="2523069134"/>
    <x v="102"/>
    <x v="431"/>
    <x v="2"/>
    <x v="6"/>
    <x v="143"/>
    <x v="5287"/>
    <x v="0"/>
    <x v="0"/>
    <x v="3"/>
    <x v="2"/>
    <x v="0"/>
    <x v="252"/>
    <x v="29"/>
    <x v="43"/>
    <x v="0"/>
    <x v="24"/>
    <n v="47.457900000000002"/>
    <n v="-121.98099999999999"/>
    <x v="126"/>
    <x v="7138"/>
  </r>
  <r>
    <n v="7281300010"/>
    <x v="154"/>
    <x v="558"/>
    <x v="0"/>
    <x v="11"/>
    <x v="699"/>
    <x v="7886"/>
    <x v="1"/>
    <x v="0"/>
    <x v="3"/>
    <x v="0"/>
    <x v="6"/>
    <x v="86"/>
    <x v="81"/>
    <x v="55"/>
    <x v="0"/>
    <x v="53"/>
    <n v="47.773499999999999"/>
    <n v="-122.386"/>
    <x v="146"/>
    <x v="7139"/>
  </r>
  <r>
    <n v="3396800280"/>
    <x v="52"/>
    <x v="1222"/>
    <x v="2"/>
    <x v="6"/>
    <x v="218"/>
    <x v="723"/>
    <x v="1"/>
    <x v="0"/>
    <x v="0"/>
    <x v="2"/>
    <x v="2"/>
    <x v="194"/>
    <x v="0"/>
    <x v="63"/>
    <x v="0"/>
    <x v="23"/>
    <n v="47.715899999999998"/>
    <n v="-122.1"/>
    <x v="229"/>
    <x v="700"/>
  </r>
  <r>
    <n v="7234600851"/>
    <x v="175"/>
    <x v="162"/>
    <x v="2"/>
    <x v="0"/>
    <x v="176"/>
    <x v="2860"/>
    <x v="1"/>
    <x v="0"/>
    <x v="0"/>
    <x v="0"/>
    <x v="2"/>
    <x v="163"/>
    <x v="0"/>
    <x v="79"/>
    <x v="0"/>
    <x v="37"/>
    <n v="47.610500000000002"/>
    <n v="-122.309"/>
    <x v="167"/>
    <x v="7140"/>
  </r>
  <r>
    <n v="7418000020"/>
    <x v="270"/>
    <x v="84"/>
    <x v="0"/>
    <x v="7"/>
    <x v="25"/>
    <x v="697"/>
    <x v="0"/>
    <x v="0"/>
    <x v="0"/>
    <x v="2"/>
    <x v="0"/>
    <x v="24"/>
    <x v="0"/>
    <x v="76"/>
    <x v="0"/>
    <x v="36"/>
    <n v="47.478999999999999"/>
    <n v="-122.13200000000001"/>
    <x v="8"/>
    <x v="6827"/>
  </r>
  <r>
    <n v="7548300170"/>
    <x v="117"/>
    <x v="52"/>
    <x v="2"/>
    <x v="1"/>
    <x v="150"/>
    <x v="636"/>
    <x v="1"/>
    <x v="0"/>
    <x v="0"/>
    <x v="0"/>
    <x v="0"/>
    <x v="233"/>
    <x v="7"/>
    <x v="62"/>
    <x v="11"/>
    <x v="38"/>
    <n v="47.588999999999999"/>
    <n v="-122.313"/>
    <x v="175"/>
    <x v="7141"/>
  </r>
  <r>
    <n v="1446300020"/>
    <x v="317"/>
    <x v="1782"/>
    <x v="2"/>
    <x v="6"/>
    <x v="110"/>
    <x v="7371"/>
    <x v="1"/>
    <x v="0"/>
    <x v="0"/>
    <x v="0"/>
    <x v="4"/>
    <x v="241"/>
    <x v="0"/>
    <x v="50"/>
    <x v="0"/>
    <x v="65"/>
    <n v="47.7742"/>
    <n v="-122.166"/>
    <x v="201"/>
    <x v="7142"/>
  </r>
  <r>
    <n v="4385700425"/>
    <x v="139"/>
    <x v="3118"/>
    <x v="1"/>
    <x v="6"/>
    <x v="152"/>
    <x v="134"/>
    <x v="1"/>
    <x v="0"/>
    <x v="0"/>
    <x v="0"/>
    <x v="4"/>
    <x v="173"/>
    <x v="0"/>
    <x v="32"/>
    <x v="0"/>
    <x v="22"/>
    <n v="47.636400000000002"/>
    <n v="-122.28"/>
    <x v="74"/>
    <x v="15"/>
  </r>
  <r>
    <n v="16000545"/>
    <x v="8"/>
    <x v="210"/>
    <x v="2"/>
    <x v="0"/>
    <x v="104"/>
    <x v="7887"/>
    <x v="0"/>
    <x v="0"/>
    <x v="0"/>
    <x v="1"/>
    <x v="1"/>
    <x v="103"/>
    <x v="0"/>
    <x v="71"/>
    <x v="0"/>
    <x v="16"/>
    <n v="47.309800000000003"/>
    <n v="-122.209"/>
    <x v="16"/>
    <x v="1543"/>
  </r>
  <r>
    <n v="7996720050"/>
    <x v="17"/>
    <x v="361"/>
    <x v="0"/>
    <x v="2"/>
    <x v="128"/>
    <x v="7888"/>
    <x v="1"/>
    <x v="0"/>
    <x v="0"/>
    <x v="2"/>
    <x v="2"/>
    <x v="44"/>
    <x v="33"/>
    <x v="92"/>
    <x v="0"/>
    <x v="17"/>
    <n v="47.715200000000003"/>
    <n v="-122.342"/>
    <x v="171"/>
    <x v="703"/>
  </r>
  <r>
    <n v="8691310840"/>
    <x v="255"/>
    <x v="1698"/>
    <x v="2"/>
    <x v="8"/>
    <x v="418"/>
    <x v="4538"/>
    <x v="1"/>
    <x v="0"/>
    <x v="0"/>
    <x v="0"/>
    <x v="6"/>
    <x v="393"/>
    <x v="0"/>
    <x v="78"/>
    <x v="0"/>
    <x v="42"/>
    <n v="47.588999999999999"/>
    <n v="-121.983"/>
    <x v="389"/>
    <x v="2246"/>
  </r>
  <r>
    <n v="4309700130"/>
    <x v="157"/>
    <x v="535"/>
    <x v="0"/>
    <x v="9"/>
    <x v="566"/>
    <x v="7889"/>
    <x v="1"/>
    <x v="0"/>
    <x v="3"/>
    <x v="0"/>
    <x v="6"/>
    <x v="256"/>
    <x v="3"/>
    <x v="95"/>
    <x v="0"/>
    <x v="36"/>
    <n v="47.508000000000003"/>
    <n v="-122.113"/>
    <x v="261"/>
    <x v="6777"/>
  </r>
  <r>
    <n v="5100401060"/>
    <x v="83"/>
    <x v="36"/>
    <x v="2"/>
    <x v="2"/>
    <x v="34"/>
    <x v="4670"/>
    <x v="0"/>
    <x v="0"/>
    <x v="0"/>
    <x v="0"/>
    <x v="2"/>
    <x v="114"/>
    <x v="21"/>
    <x v="77"/>
    <x v="0"/>
    <x v="11"/>
    <n v="47.691899999999997"/>
    <n v="-122.313"/>
    <x v="64"/>
    <x v="554"/>
  </r>
  <r>
    <n v="1180002580"/>
    <x v="222"/>
    <x v="2"/>
    <x v="1"/>
    <x v="0"/>
    <x v="244"/>
    <x v="11"/>
    <x v="0"/>
    <x v="0"/>
    <x v="0"/>
    <x v="4"/>
    <x v="1"/>
    <x v="34"/>
    <x v="0"/>
    <x v="113"/>
    <x v="0"/>
    <x v="0"/>
    <n v="47.497599999999998"/>
    <n v="-122.22499999999999"/>
    <x v="138"/>
    <x v="11"/>
  </r>
  <r>
    <n v="3379100130"/>
    <x v="76"/>
    <x v="399"/>
    <x v="2"/>
    <x v="7"/>
    <x v="336"/>
    <x v="129"/>
    <x v="0"/>
    <x v="0"/>
    <x v="0"/>
    <x v="2"/>
    <x v="0"/>
    <x v="84"/>
    <x v="21"/>
    <x v="20"/>
    <x v="0"/>
    <x v="23"/>
    <n v="47.6935"/>
    <n v="-122.11199999999999"/>
    <x v="89"/>
    <x v="130"/>
  </r>
  <r>
    <n v="8645900080"/>
    <x v="51"/>
    <x v="1214"/>
    <x v="0"/>
    <x v="3"/>
    <x v="147"/>
    <x v="7890"/>
    <x v="0"/>
    <x v="0"/>
    <x v="0"/>
    <x v="0"/>
    <x v="0"/>
    <x v="95"/>
    <x v="0"/>
    <x v="15"/>
    <x v="0"/>
    <x v="24"/>
    <n v="47.448700000000002"/>
    <n v="-121.98099999999999"/>
    <x v="198"/>
    <x v="2481"/>
  </r>
  <r>
    <n v="7569500010"/>
    <x v="22"/>
    <x v="3241"/>
    <x v="0"/>
    <x v="11"/>
    <x v="199"/>
    <x v="7891"/>
    <x v="1"/>
    <x v="0"/>
    <x v="0"/>
    <x v="0"/>
    <x v="2"/>
    <x v="140"/>
    <x v="111"/>
    <x v="78"/>
    <x v="0"/>
    <x v="40"/>
    <n v="47.589300000000001"/>
    <n v="-122.16500000000001"/>
    <x v="258"/>
    <x v="7143"/>
  </r>
  <r>
    <n v="8026200080"/>
    <x v="34"/>
    <x v="735"/>
    <x v="2"/>
    <x v="7"/>
    <x v="9"/>
    <x v="2048"/>
    <x v="0"/>
    <x v="0"/>
    <x v="0"/>
    <x v="1"/>
    <x v="0"/>
    <x v="69"/>
    <x v="28"/>
    <x v="18"/>
    <x v="0"/>
    <x v="28"/>
    <n v="47.514699999999998"/>
    <n v="-122.193"/>
    <x v="120"/>
    <x v="7144"/>
  </r>
  <r>
    <n v="5101404555"/>
    <x v="201"/>
    <x v="101"/>
    <x v="1"/>
    <x v="0"/>
    <x v="308"/>
    <x v="27"/>
    <x v="0"/>
    <x v="0"/>
    <x v="0"/>
    <x v="0"/>
    <x v="0"/>
    <x v="265"/>
    <x v="0"/>
    <x v="29"/>
    <x v="34"/>
    <x v="11"/>
    <n v="47.697099999999999"/>
    <n v="-122.31699999999999"/>
    <x v="88"/>
    <x v="554"/>
  </r>
  <r>
    <n v="9432900250"/>
    <x v="123"/>
    <x v="3242"/>
    <x v="2"/>
    <x v="8"/>
    <x v="51"/>
    <x v="1259"/>
    <x v="1"/>
    <x v="0"/>
    <x v="0"/>
    <x v="0"/>
    <x v="2"/>
    <x v="49"/>
    <x v="0"/>
    <x v="82"/>
    <x v="0"/>
    <x v="58"/>
    <n v="47.2089"/>
    <n v="-122.011"/>
    <x v="55"/>
    <x v="4311"/>
  </r>
  <r>
    <n v="3995700250"/>
    <x v="0"/>
    <x v="1520"/>
    <x v="0"/>
    <x v="7"/>
    <x v="16"/>
    <x v="7892"/>
    <x v="0"/>
    <x v="0"/>
    <x v="0"/>
    <x v="1"/>
    <x v="0"/>
    <x v="15"/>
    <x v="0"/>
    <x v="25"/>
    <x v="0"/>
    <x v="60"/>
    <n v="47.739699999999999"/>
    <n v="-122.3"/>
    <x v="114"/>
    <x v="7145"/>
  </r>
  <r>
    <n v="2574900080"/>
    <x v="169"/>
    <x v="309"/>
    <x v="3"/>
    <x v="9"/>
    <x v="265"/>
    <x v="7893"/>
    <x v="0"/>
    <x v="0"/>
    <x v="3"/>
    <x v="1"/>
    <x v="6"/>
    <x v="201"/>
    <x v="101"/>
    <x v="92"/>
    <x v="0"/>
    <x v="18"/>
    <n v="47.559100000000001"/>
    <n v="-122.229"/>
    <x v="363"/>
    <x v="7146"/>
  </r>
  <r>
    <n v="8731982630"/>
    <x v="79"/>
    <x v="38"/>
    <x v="2"/>
    <x v="1"/>
    <x v="147"/>
    <x v="1110"/>
    <x v="0"/>
    <x v="0"/>
    <x v="0"/>
    <x v="2"/>
    <x v="2"/>
    <x v="95"/>
    <x v="0"/>
    <x v="43"/>
    <x v="0"/>
    <x v="30"/>
    <n v="47.319200000000002"/>
    <n v="-122.38500000000001"/>
    <x v="154"/>
    <x v="293"/>
  </r>
  <r>
    <n v="2968800660"/>
    <x v="169"/>
    <x v="22"/>
    <x v="0"/>
    <x v="0"/>
    <x v="30"/>
    <x v="425"/>
    <x v="0"/>
    <x v="0"/>
    <x v="0"/>
    <x v="2"/>
    <x v="1"/>
    <x v="30"/>
    <x v="0"/>
    <x v="43"/>
    <x v="0"/>
    <x v="29"/>
    <n v="47.459000000000003"/>
    <n v="-122.355"/>
    <x v="152"/>
    <x v="116"/>
  </r>
  <r>
    <n v="2872900010"/>
    <x v="137"/>
    <x v="129"/>
    <x v="0"/>
    <x v="5"/>
    <x v="30"/>
    <x v="7894"/>
    <x v="0"/>
    <x v="0"/>
    <x v="0"/>
    <x v="0"/>
    <x v="2"/>
    <x v="30"/>
    <x v="0"/>
    <x v="4"/>
    <x v="0"/>
    <x v="4"/>
    <n v="47.625599999999999"/>
    <n v="-122.036"/>
    <x v="96"/>
    <x v="7147"/>
  </r>
  <r>
    <n v="1118000080"/>
    <x v="117"/>
    <x v="1963"/>
    <x v="2"/>
    <x v="16"/>
    <x v="360"/>
    <x v="7895"/>
    <x v="0"/>
    <x v="0"/>
    <x v="0"/>
    <x v="0"/>
    <x v="4"/>
    <x v="422"/>
    <x v="0"/>
    <x v="1"/>
    <x v="0"/>
    <x v="22"/>
    <n v="47.630800000000001"/>
    <n v="-122.28700000000001"/>
    <x v="499"/>
    <x v="7148"/>
  </r>
  <r>
    <n v="8923600185"/>
    <x v="173"/>
    <x v="203"/>
    <x v="0"/>
    <x v="6"/>
    <x v="150"/>
    <x v="2590"/>
    <x v="0"/>
    <x v="0"/>
    <x v="3"/>
    <x v="0"/>
    <x v="2"/>
    <x v="114"/>
    <x v="24"/>
    <x v="48"/>
    <x v="0"/>
    <x v="11"/>
    <n v="47.676000000000002"/>
    <n v="-122.27200000000001"/>
    <x v="302"/>
    <x v="1134"/>
  </r>
  <r>
    <n v="1725059252"/>
    <x v="90"/>
    <x v="36"/>
    <x v="2"/>
    <x v="11"/>
    <x v="58"/>
    <x v="7896"/>
    <x v="1"/>
    <x v="0"/>
    <x v="0"/>
    <x v="0"/>
    <x v="2"/>
    <x v="221"/>
    <x v="0"/>
    <x v="59"/>
    <x v="0"/>
    <x v="59"/>
    <n v="47.658499999999997"/>
    <n v="-122.18600000000001"/>
    <x v="75"/>
    <x v="7149"/>
  </r>
  <r>
    <n v="3818700190"/>
    <x v="256"/>
    <x v="3243"/>
    <x v="2"/>
    <x v="7"/>
    <x v="288"/>
    <x v="7897"/>
    <x v="0"/>
    <x v="0"/>
    <x v="0"/>
    <x v="2"/>
    <x v="0"/>
    <x v="171"/>
    <x v="39"/>
    <x v="42"/>
    <x v="0"/>
    <x v="2"/>
    <n v="47.764200000000002"/>
    <n v="-122.264"/>
    <x v="69"/>
    <x v="428"/>
  </r>
  <r>
    <n v="5125400305"/>
    <x v="221"/>
    <x v="887"/>
    <x v="2"/>
    <x v="3"/>
    <x v="3"/>
    <x v="7434"/>
    <x v="0"/>
    <x v="0"/>
    <x v="0"/>
    <x v="0"/>
    <x v="0"/>
    <x v="76"/>
    <x v="0"/>
    <x v="61"/>
    <x v="0"/>
    <x v="16"/>
    <n v="47.33"/>
    <n v="-122.22"/>
    <x v="145"/>
    <x v="7150"/>
  </r>
  <r>
    <n v="4232400010"/>
    <x v="147"/>
    <x v="3244"/>
    <x v="3"/>
    <x v="0"/>
    <x v="68"/>
    <x v="7898"/>
    <x v="1"/>
    <x v="0"/>
    <x v="0"/>
    <x v="0"/>
    <x v="2"/>
    <x v="114"/>
    <x v="0"/>
    <x v="106"/>
    <x v="0"/>
    <x v="22"/>
    <n v="47.624600000000001"/>
    <n v="-122.312"/>
    <x v="137"/>
    <x v="7151"/>
  </r>
  <r>
    <n v="5100402606"/>
    <x v="181"/>
    <x v="105"/>
    <x v="0"/>
    <x v="7"/>
    <x v="30"/>
    <x v="3532"/>
    <x v="0"/>
    <x v="0"/>
    <x v="0"/>
    <x v="2"/>
    <x v="0"/>
    <x v="136"/>
    <x v="30"/>
    <x v="39"/>
    <x v="0"/>
    <x v="11"/>
    <n v="47.693399999999997"/>
    <n v="-122.321"/>
    <x v="41"/>
    <x v="3939"/>
  </r>
  <r>
    <n v="3876300080"/>
    <x v="296"/>
    <x v="3245"/>
    <x v="3"/>
    <x v="7"/>
    <x v="3"/>
    <x v="118"/>
    <x v="0"/>
    <x v="0"/>
    <x v="0"/>
    <x v="2"/>
    <x v="0"/>
    <x v="76"/>
    <x v="0"/>
    <x v="20"/>
    <x v="0"/>
    <x v="41"/>
    <n v="47.7256"/>
    <n v="-122.18"/>
    <x v="4"/>
    <x v="7152"/>
  </r>
  <r>
    <n v="1246700050"/>
    <x v="61"/>
    <x v="150"/>
    <x v="1"/>
    <x v="0"/>
    <x v="35"/>
    <x v="7899"/>
    <x v="0"/>
    <x v="0"/>
    <x v="0"/>
    <x v="2"/>
    <x v="1"/>
    <x v="122"/>
    <x v="0"/>
    <x v="19"/>
    <x v="0"/>
    <x v="59"/>
    <n v="47.693399999999997"/>
    <n v="-122.163"/>
    <x v="65"/>
    <x v="7153"/>
  </r>
  <r>
    <n v="1837010010"/>
    <x v="209"/>
    <x v="173"/>
    <x v="0"/>
    <x v="7"/>
    <x v="165"/>
    <x v="1048"/>
    <x v="0"/>
    <x v="0"/>
    <x v="0"/>
    <x v="0"/>
    <x v="2"/>
    <x v="131"/>
    <x v="35"/>
    <x v="66"/>
    <x v="0"/>
    <x v="53"/>
    <n v="47.769399999999997"/>
    <n v="-122.367"/>
    <x v="57"/>
    <x v="1017"/>
  </r>
  <r>
    <n v="1328320280"/>
    <x v="284"/>
    <x v="9"/>
    <x v="0"/>
    <x v="3"/>
    <x v="261"/>
    <x v="7900"/>
    <x v="0"/>
    <x v="0"/>
    <x v="0"/>
    <x v="2"/>
    <x v="2"/>
    <x v="150"/>
    <x v="0"/>
    <x v="14"/>
    <x v="0"/>
    <x v="26"/>
    <n v="47.444499999999998"/>
    <n v="-122.123"/>
    <x v="154"/>
    <x v="152"/>
  </r>
  <r>
    <n v="5468760050"/>
    <x v="63"/>
    <x v="287"/>
    <x v="2"/>
    <x v="6"/>
    <x v="16"/>
    <x v="7139"/>
    <x v="1"/>
    <x v="0"/>
    <x v="0"/>
    <x v="0"/>
    <x v="0"/>
    <x v="15"/>
    <x v="0"/>
    <x v="107"/>
    <x v="0"/>
    <x v="34"/>
    <n v="47.367800000000003"/>
    <n v="-122.124"/>
    <x v="13"/>
    <x v="7154"/>
  </r>
  <r>
    <n v="5556300114"/>
    <x v="218"/>
    <x v="1254"/>
    <x v="0"/>
    <x v="7"/>
    <x v="186"/>
    <x v="7901"/>
    <x v="0"/>
    <x v="0"/>
    <x v="3"/>
    <x v="0"/>
    <x v="6"/>
    <x v="171"/>
    <x v="0"/>
    <x v="61"/>
    <x v="0"/>
    <x v="23"/>
    <n v="47.6479"/>
    <n v="-122.12"/>
    <x v="91"/>
    <x v="7155"/>
  </r>
  <r>
    <n v="2316800020"/>
    <x v="5"/>
    <x v="141"/>
    <x v="2"/>
    <x v="6"/>
    <x v="295"/>
    <x v="5239"/>
    <x v="1"/>
    <x v="0"/>
    <x v="0"/>
    <x v="0"/>
    <x v="4"/>
    <x v="268"/>
    <x v="0"/>
    <x v="9"/>
    <x v="0"/>
    <x v="36"/>
    <n v="47.492199999999997"/>
    <n v="-122.14100000000001"/>
    <x v="292"/>
    <x v="7156"/>
  </r>
  <r>
    <n v="7133300675"/>
    <x v="42"/>
    <x v="48"/>
    <x v="0"/>
    <x v="0"/>
    <x v="276"/>
    <x v="241"/>
    <x v="0"/>
    <x v="0"/>
    <x v="0"/>
    <x v="0"/>
    <x v="1"/>
    <x v="272"/>
    <x v="6"/>
    <x v="98"/>
    <x v="0"/>
    <x v="38"/>
    <n v="47.589700000000001"/>
    <n v="-122.31399999999999"/>
    <x v="147"/>
    <x v="221"/>
  </r>
  <r>
    <n v="751000020"/>
    <x v="24"/>
    <x v="101"/>
    <x v="1"/>
    <x v="0"/>
    <x v="319"/>
    <x v="682"/>
    <x v="0"/>
    <x v="0"/>
    <x v="0"/>
    <x v="0"/>
    <x v="1"/>
    <x v="32"/>
    <x v="0"/>
    <x v="69"/>
    <x v="0"/>
    <x v="1"/>
    <n v="47.709099999999999"/>
    <n v="-122.292"/>
    <x v="134"/>
    <x v="659"/>
  </r>
  <r>
    <n v="3578400670"/>
    <x v="89"/>
    <x v="759"/>
    <x v="0"/>
    <x v="3"/>
    <x v="140"/>
    <x v="7902"/>
    <x v="0"/>
    <x v="0"/>
    <x v="0"/>
    <x v="0"/>
    <x v="2"/>
    <x v="69"/>
    <x v="0"/>
    <x v="61"/>
    <x v="0"/>
    <x v="4"/>
    <n v="47.622300000000003"/>
    <n v="-122.04300000000001"/>
    <x v="100"/>
    <x v="7157"/>
  </r>
  <r>
    <n v="2767603890"/>
    <x v="94"/>
    <x v="329"/>
    <x v="3"/>
    <x v="2"/>
    <x v="65"/>
    <x v="3"/>
    <x v="1"/>
    <x v="0"/>
    <x v="0"/>
    <x v="1"/>
    <x v="0"/>
    <x v="61"/>
    <x v="0"/>
    <x v="24"/>
    <x v="0"/>
    <x v="12"/>
    <n v="47.672199999999997"/>
    <n v="-122.389"/>
    <x v="4"/>
    <x v="754"/>
  </r>
  <r>
    <n v="9477000190"/>
    <x v="228"/>
    <x v="117"/>
    <x v="0"/>
    <x v="1"/>
    <x v="228"/>
    <x v="396"/>
    <x v="0"/>
    <x v="0"/>
    <x v="0"/>
    <x v="2"/>
    <x v="0"/>
    <x v="85"/>
    <x v="42"/>
    <x v="12"/>
    <x v="0"/>
    <x v="41"/>
    <n v="47.733199999999997"/>
    <n v="-122.19199999999999"/>
    <x v="108"/>
    <x v="1132"/>
  </r>
  <r>
    <n v="2268000500"/>
    <x v="194"/>
    <x v="822"/>
    <x v="0"/>
    <x v="0"/>
    <x v="231"/>
    <x v="7903"/>
    <x v="0"/>
    <x v="0"/>
    <x v="0"/>
    <x v="0"/>
    <x v="0"/>
    <x v="80"/>
    <x v="0"/>
    <x v="20"/>
    <x v="0"/>
    <x v="6"/>
    <n v="47.273800000000001"/>
    <n v="-122.3"/>
    <x v="58"/>
    <x v="1836"/>
  </r>
  <r>
    <n v="7202271060"/>
    <x v="238"/>
    <x v="387"/>
    <x v="2"/>
    <x v="6"/>
    <x v="303"/>
    <x v="7904"/>
    <x v="1"/>
    <x v="0"/>
    <x v="0"/>
    <x v="0"/>
    <x v="2"/>
    <x v="336"/>
    <x v="0"/>
    <x v="5"/>
    <x v="0"/>
    <x v="5"/>
    <n v="47.687199999999997"/>
    <n v="-122.036"/>
    <x v="214"/>
    <x v="5268"/>
  </r>
  <r>
    <n v="7852020080"/>
    <x v="53"/>
    <x v="33"/>
    <x v="0"/>
    <x v="9"/>
    <x v="316"/>
    <x v="4506"/>
    <x v="1"/>
    <x v="0"/>
    <x v="3"/>
    <x v="0"/>
    <x v="4"/>
    <x v="287"/>
    <x v="0"/>
    <x v="32"/>
    <x v="0"/>
    <x v="54"/>
    <n v="47.534199999999998"/>
    <n v="-121.866"/>
    <x v="161"/>
    <x v="542"/>
  </r>
  <r>
    <n v="3298400470"/>
    <x v="244"/>
    <x v="3246"/>
    <x v="0"/>
    <x v="7"/>
    <x v="54"/>
    <x v="1025"/>
    <x v="0"/>
    <x v="0"/>
    <x v="0"/>
    <x v="2"/>
    <x v="0"/>
    <x v="129"/>
    <x v="0"/>
    <x v="8"/>
    <x v="0"/>
    <x v="35"/>
    <n v="47.625300000000003"/>
    <n v="-122.119"/>
    <x v="138"/>
    <x v="142"/>
  </r>
  <r>
    <n v="8854000010"/>
    <x v="124"/>
    <x v="592"/>
    <x v="3"/>
    <x v="8"/>
    <x v="41"/>
    <x v="7905"/>
    <x v="1"/>
    <x v="0"/>
    <x v="0"/>
    <x v="0"/>
    <x v="6"/>
    <x v="166"/>
    <x v="141"/>
    <x v="64"/>
    <x v="0"/>
    <x v="62"/>
    <n v="47.747700000000002"/>
    <n v="-122.217"/>
    <x v="153"/>
    <x v="7158"/>
  </r>
  <r>
    <n v="1624059093"/>
    <x v="183"/>
    <x v="108"/>
    <x v="0"/>
    <x v="3"/>
    <x v="9"/>
    <x v="7906"/>
    <x v="0"/>
    <x v="0"/>
    <x v="0"/>
    <x v="0"/>
    <x v="0"/>
    <x v="252"/>
    <x v="93"/>
    <x v="77"/>
    <x v="6"/>
    <x v="56"/>
    <n v="47.562100000000001"/>
    <n v="-122.16800000000001"/>
    <x v="28"/>
    <x v="2959"/>
  </r>
  <r>
    <n v="8564950280"/>
    <x v="59"/>
    <x v="712"/>
    <x v="0"/>
    <x v="6"/>
    <x v="245"/>
    <x v="7907"/>
    <x v="1"/>
    <x v="0"/>
    <x v="0"/>
    <x v="0"/>
    <x v="2"/>
    <x v="218"/>
    <x v="0"/>
    <x v="73"/>
    <x v="0"/>
    <x v="62"/>
    <n v="47.773499999999999"/>
    <n v="-122.227"/>
    <x v="126"/>
    <x v="6236"/>
  </r>
  <r>
    <n v="7853230460"/>
    <x v="9"/>
    <x v="98"/>
    <x v="0"/>
    <x v="6"/>
    <x v="271"/>
    <x v="7908"/>
    <x v="1"/>
    <x v="0"/>
    <x v="0"/>
    <x v="0"/>
    <x v="0"/>
    <x v="176"/>
    <x v="0"/>
    <x v="73"/>
    <x v="0"/>
    <x v="54"/>
    <n v="47.530200000000001"/>
    <n v="-121.849"/>
    <x v="198"/>
    <x v="7159"/>
  </r>
  <r>
    <n v="1796350080"/>
    <x v="97"/>
    <x v="1133"/>
    <x v="0"/>
    <x v="7"/>
    <x v="167"/>
    <x v="107"/>
    <x v="0"/>
    <x v="0"/>
    <x v="0"/>
    <x v="2"/>
    <x v="0"/>
    <x v="143"/>
    <x v="0"/>
    <x v="33"/>
    <x v="0"/>
    <x v="34"/>
    <n v="47.3675"/>
    <n v="-122.095"/>
    <x v="11"/>
    <x v="238"/>
  </r>
  <r>
    <n v="9477200460"/>
    <x v="98"/>
    <x v="144"/>
    <x v="0"/>
    <x v="0"/>
    <x v="230"/>
    <x v="3370"/>
    <x v="0"/>
    <x v="0"/>
    <x v="0"/>
    <x v="2"/>
    <x v="0"/>
    <x v="203"/>
    <x v="0"/>
    <x v="12"/>
    <x v="0"/>
    <x v="41"/>
    <n v="47.730800000000002"/>
    <n v="-122.19"/>
    <x v="49"/>
    <x v="3322"/>
  </r>
  <r>
    <n v="7972601995"/>
    <x v="159"/>
    <x v="214"/>
    <x v="1"/>
    <x v="0"/>
    <x v="17"/>
    <x v="2296"/>
    <x v="0"/>
    <x v="0"/>
    <x v="0"/>
    <x v="0"/>
    <x v="1"/>
    <x v="111"/>
    <x v="68"/>
    <x v="83"/>
    <x v="0"/>
    <x v="64"/>
    <n v="47.5276"/>
    <n v="-122.346"/>
    <x v="361"/>
    <x v="835"/>
  </r>
  <r>
    <n v="1454100440"/>
    <x v="128"/>
    <x v="1602"/>
    <x v="2"/>
    <x v="7"/>
    <x v="87"/>
    <x v="2489"/>
    <x v="0"/>
    <x v="0"/>
    <x v="0"/>
    <x v="1"/>
    <x v="0"/>
    <x v="119"/>
    <x v="0"/>
    <x v="19"/>
    <x v="0"/>
    <x v="1"/>
    <n v="47.724899999999998"/>
    <n v="-122.28700000000001"/>
    <x v="136"/>
    <x v="7107"/>
  </r>
  <r>
    <n v="2558690130"/>
    <x v="106"/>
    <x v="173"/>
    <x v="2"/>
    <x v="1"/>
    <x v="75"/>
    <x v="2953"/>
    <x v="0"/>
    <x v="0"/>
    <x v="0"/>
    <x v="2"/>
    <x v="0"/>
    <x v="252"/>
    <x v="125"/>
    <x v="12"/>
    <x v="0"/>
    <x v="41"/>
    <n v="47.721299999999999"/>
    <n v="-122.17100000000001"/>
    <x v="137"/>
    <x v="329"/>
  </r>
  <r>
    <n v="8682310470"/>
    <x v="136"/>
    <x v="117"/>
    <x v="1"/>
    <x v="7"/>
    <x v="231"/>
    <x v="7909"/>
    <x v="0"/>
    <x v="0"/>
    <x v="3"/>
    <x v="0"/>
    <x v="2"/>
    <x v="80"/>
    <x v="0"/>
    <x v="40"/>
    <x v="0"/>
    <x v="5"/>
    <n v="47.709200000000003"/>
    <n v="-122.015"/>
    <x v="69"/>
    <x v="3570"/>
  </r>
  <r>
    <n v="3876000440"/>
    <x v="119"/>
    <x v="3247"/>
    <x v="3"/>
    <x v="8"/>
    <x v="20"/>
    <x v="143"/>
    <x v="0"/>
    <x v="0"/>
    <x v="0"/>
    <x v="2"/>
    <x v="2"/>
    <x v="254"/>
    <x v="43"/>
    <x v="37"/>
    <x v="0"/>
    <x v="41"/>
    <n v="47.724899999999998"/>
    <n v="-122.187"/>
    <x v="103"/>
    <x v="449"/>
  </r>
  <r>
    <n v="4137070440"/>
    <x v="243"/>
    <x v="24"/>
    <x v="3"/>
    <x v="8"/>
    <x v="1"/>
    <x v="837"/>
    <x v="1"/>
    <x v="0"/>
    <x v="0"/>
    <x v="0"/>
    <x v="2"/>
    <x v="26"/>
    <x v="0"/>
    <x v="31"/>
    <x v="0"/>
    <x v="19"/>
    <n v="47.2622"/>
    <n v="-122.212"/>
    <x v="22"/>
    <x v="7160"/>
  </r>
  <r>
    <n v="2391602500"/>
    <x v="142"/>
    <x v="1380"/>
    <x v="0"/>
    <x v="6"/>
    <x v="210"/>
    <x v="4543"/>
    <x v="1"/>
    <x v="0"/>
    <x v="0"/>
    <x v="2"/>
    <x v="0"/>
    <x v="187"/>
    <x v="0"/>
    <x v="82"/>
    <x v="0"/>
    <x v="43"/>
    <n v="47.561999999999998"/>
    <n v="-122.393"/>
    <x v="85"/>
    <x v="275"/>
  </r>
  <r>
    <n v="8632100010"/>
    <x v="157"/>
    <x v="225"/>
    <x v="1"/>
    <x v="0"/>
    <x v="18"/>
    <x v="738"/>
    <x v="0"/>
    <x v="0"/>
    <x v="0"/>
    <x v="2"/>
    <x v="0"/>
    <x v="17"/>
    <x v="0"/>
    <x v="19"/>
    <x v="0"/>
    <x v="1"/>
    <n v="47.729399999999998"/>
    <n v="-122.32899999999999"/>
    <x v="96"/>
    <x v="254"/>
  </r>
  <r>
    <n v="3034200426"/>
    <x v="161"/>
    <x v="3248"/>
    <x v="0"/>
    <x v="0"/>
    <x v="46"/>
    <x v="6394"/>
    <x v="0"/>
    <x v="0"/>
    <x v="0"/>
    <x v="0"/>
    <x v="0"/>
    <x v="193"/>
    <x v="0"/>
    <x v="25"/>
    <x v="0"/>
    <x v="17"/>
    <n v="47.716099999999997"/>
    <n v="-122.33"/>
    <x v="47"/>
    <x v="3555"/>
  </r>
  <r>
    <n v="5078400190"/>
    <x v="252"/>
    <x v="562"/>
    <x v="0"/>
    <x v="0"/>
    <x v="122"/>
    <x v="7173"/>
    <x v="0"/>
    <x v="0"/>
    <x v="0"/>
    <x v="0"/>
    <x v="0"/>
    <x v="93"/>
    <x v="0"/>
    <x v="52"/>
    <x v="0"/>
    <x v="39"/>
    <n v="47.622999999999998"/>
    <n v="-122.205"/>
    <x v="120"/>
    <x v="5627"/>
  </r>
  <r>
    <n v="1450100420"/>
    <x v="33"/>
    <x v="133"/>
    <x v="0"/>
    <x v="0"/>
    <x v="74"/>
    <x v="2498"/>
    <x v="0"/>
    <x v="0"/>
    <x v="0"/>
    <x v="1"/>
    <x v="1"/>
    <x v="70"/>
    <x v="0"/>
    <x v="8"/>
    <x v="0"/>
    <x v="16"/>
    <n v="47.289099999999998"/>
    <n v="-122.221"/>
    <x v="276"/>
    <x v="471"/>
  </r>
  <r>
    <n v="1853500290"/>
    <x v="35"/>
    <x v="95"/>
    <x v="2"/>
    <x v="6"/>
    <x v="236"/>
    <x v="5367"/>
    <x v="1"/>
    <x v="0"/>
    <x v="0"/>
    <x v="0"/>
    <x v="2"/>
    <x v="137"/>
    <x v="0"/>
    <x v="50"/>
    <x v="0"/>
    <x v="66"/>
    <n v="47.4435"/>
    <n v="-122.274"/>
    <x v="34"/>
    <x v="8"/>
  </r>
  <r>
    <n v="8133700020"/>
    <x v="186"/>
    <x v="1291"/>
    <x v="1"/>
    <x v="0"/>
    <x v="144"/>
    <x v="7910"/>
    <x v="0"/>
    <x v="0"/>
    <x v="0"/>
    <x v="0"/>
    <x v="0"/>
    <x v="133"/>
    <x v="0"/>
    <x v="58"/>
    <x v="0"/>
    <x v="12"/>
    <n v="47.669499999999999"/>
    <n v="-122.36"/>
    <x v="129"/>
    <x v="7161"/>
  </r>
  <r>
    <n v="723059073"/>
    <x v="196"/>
    <x v="110"/>
    <x v="2"/>
    <x v="0"/>
    <x v="197"/>
    <x v="1054"/>
    <x v="0"/>
    <x v="0"/>
    <x v="0"/>
    <x v="0"/>
    <x v="0"/>
    <x v="31"/>
    <x v="38"/>
    <x v="84"/>
    <x v="0"/>
    <x v="0"/>
    <n v="47.491599999999998"/>
    <n v="-122.224"/>
    <x v="224"/>
    <x v="37"/>
  </r>
  <r>
    <n v="2374200005"/>
    <x v="159"/>
    <x v="102"/>
    <x v="2"/>
    <x v="3"/>
    <x v="97"/>
    <x v="11"/>
    <x v="1"/>
    <x v="0"/>
    <x v="0"/>
    <x v="0"/>
    <x v="1"/>
    <x v="224"/>
    <x v="0"/>
    <x v="96"/>
    <x v="18"/>
    <x v="62"/>
    <n v="47.7607"/>
    <n v="-122.209"/>
    <x v="8"/>
    <x v="7162"/>
  </r>
  <r>
    <n v="7420200050"/>
    <x v="33"/>
    <x v="1716"/>
    <x v="0"/>
    <x v="6"/>
    <x v="53"/>
    <x v="7911"/>
    <x v="1"/>
    <x v="0"/>
    <x v="0"/>
    <x v="1"/>
    <x v="2"/>
    <x v="51"/>
    <x v="0"/>
    <x v="45"/>
    <x v="0"/>
    <x v="59"/>
    <n v="47.690800000000003"/>
    <n v="-122.169"/>
    <x v="76"/>
    <x v="4412"/>
  </r>
  <r>
    <n v="7211350130"/>
    <x v="190"/>
    <x v="12"/>
    <x v="2"/>
    <x v="5"/>
    <x v="35"/>
    <x v="107"/>
    <x v="0"/>
    <x v="0"/>
    <x v="0"/>
    <x v="0"/>
    <x v="1"/>
    <x v="122"/>
    <x v="0"/>
    <x v="61"/>
    <x v="0"/>
    <x v="67"/>
    <n v="47.6462"/>
    <n v="-121.90900000000001"/>
    <x v="251"/>
    <x v="108"/>
  </r>
  <r>
    <n v="7802900500"/>
    <x v="94"/>
    <x v="573"/>
    <x v="0"/>
    <x v="9"/>
    <x v="89"/>
    <x v="7912"/>
    <x v="0"/>
    <x v="0"/>
    <x v="0"/>
    <x v="0"/>
    <x v="4"/>
    <x v="114"/>
    <x v="95"/>
    <x v="33"/>
    <x v="0"/>
    <x v="54"/>
    <n v="47.5244"/>
    <n v="-121.842"/>
    <x v="206"/>
    <x v="2397"/>
  </r>
  <r>
    <n v="8081900101"/>
    <x v="11"/>
    <x v="725"/>
    <x v="2"/>
    <x v="1"/>
    <x v="347"/>
    <x v="796"/>
    <x v="1"/>
    <x v="0"/>
    <x v="3"/>
    <x v="1"/>
    <x v="4"/>
    <x v="254"/>
    <x v="116"/>
    <x v="27"/>
    <x v="0"/>
    <x v="25"/>
    <n v="47.679600000000001"/>
    <n v="-122.402"/>
    <x v="174"/>
    <x v="47"/>
  </r>
  <r>
    <n v="9510300130"/>
    <x v="293"/>
    <x v="2385"/>
    <x v="2"/>
    <x v="6"/>
    <x v="130"/>
    <x v="7913"/>
    <x v="1"/>
    <x v="0"/>
    <x v="0"/>
    <x v="0"/>
    <x v="4"/>
    <x v="209"/>
    <x v="0"/>
    <x v="15"/>
    <x v="0"/>
    <x v="48"/>
    <n v="47.476100000000002"/>
    <n v="-121.723"/>
    <x v="232"/>
    <x v="7163"/>
  </r>
  <r>
    <n v="8582010290"/>
    <x v="176"/>
    <x v="3129"/>
    <x v="0"/>
    <x v="6"/>
    <x v="32"/>
    <x v="7914"/>
    <x v="1"/>
    <x v="0"/>
    <x v="3"/>
    <x v="0"/>
    <x v="4"/>
    <x v="274"/>
    <x v="0"/>
    <x v="95"/>
    <x v="0"/>
    <x v="24"/>
    <n v="47.550400000000003"/>
    <n v="-122.077"/>
    <x v="50"/>
    <x v="6159"/>
  </r>
  <r>
    <n v="4023500352"/>
    <x v="45"/>
    <x v="63"/>
    <x v="3"/>
    <x v="6"/>
    <x v="224"/>
    <x v="1206"/>
    <x v="0"/>
    <x v="0"/>
    <x v="0"/>
    <x v="2"/>
    <x v="0"/>
    <x v="52"/>
    <x v="43"/>
    <x v="56"/>
    <x v="0"/>
    <x v="60"/>
    <n v="47.760899999999999"/>
    <n v="-122.297"/>
    <x v="77"/>
    <x v="2959"/>
  </r>
  <r>
    <n v="9482700440"/>
    <x v="219"/>
    <x v="712"/>
    <x v="3"/>
    <x v="8"/>
    <x v="189"/>
    <x v="5969"/>
    <x v="2"/>
    <x v="0"/>
    <x v="0"/>
    <x v="0"/>
    <x v="0"/>
    <x v="24"/>
    <x v="1"/>
    <x v="72"/>
    <x v="0"/>
    <x v="15"/>
    <n v="47.683100000000003"/>
    <n v="-122.343"/>
    <x v="18"/>
    <x v="1294"/>
  </r>
  <r>
    <n v="6117502455"/>
    <x v="169"/>
    <x v="102"/>
    <x v="0"/>
    <x v="0"/>
    <x v="28"/>
    <x v="3437"/>
    <x v="0"/>
    <x v="0"/>
    <x v="0"/>
    <x v="2"/>
    <x v="0"/>
    <x v="28"/>
    <x v="0"/>
    <x v="38"/>
    <x v="0"/>
    <x v="29"/>
    <n v="47.431899999999999"/>
    <n v="-122.339"/>
    <x v="206"/>
    <x v="1407"/>
  </r>
  <r>
    <n v="2791500020"/>
    <x v="157"/>
    <x v="3249"/>
    <x v="0"/>
    <x v="3"/>
    <x v="24"/>
    <x v="3011"/>
    <x v="1"/>
    <x v="0"/>
    <x v="0"/>
    <x v="2"/>
    <x v="0"/>
    <x v="22"/>
    <x v="0"/>
    <x v="55"/>
    <x v="0"/>
    <x v="30"/>
    <n v="47.291699999999999"/>
    <n v="-122.373"/>
    <x v="96"/>
    <x v="5821"/>
  </r>
  <r>
    <n v="5643600351"/>
    <x v="113"/>
    <x v="995"/>
    <x v="2"/>
    <x v="7"/>
    <x v="72"/>
    <x v="7915"/>
    <x v="2"/>
    <x v="0"/>
    <x v="0"/>
    <x v="0"/>
    <x v="0"/>
    <x v="98"/>
    <x v="34"/>
    <x v="35"/>
    <x v="19"/>
    <x v="44"/>
    <n v="47.310200000000002"/>
    <n v="-122.023"/>
    <x v="131"/>
    <x v="594"/>
  </r>
  <r>
    <n v="4059400585"/>
    <x v="26"/>
    <x v="416"/>
    <x v="0"/>
    <x v="0"/>
    <x v="96"/>
    <x v="7916"/>
    <x v="0"/>
    <x v="0"/>
    <x v="0"/>
    <x v="2"/>
    <x v="1"/>
    <x v="63"/>
    <x v="0"/>
    <x v="68"/>
    <x v="0"/>
    <x v="0"/>
    <n v="47.501300000000001"/>
    <n v="-122.244"/>
    <x v="241"/>
    <x v="7164"/>
  </r>
  <r>
    <n v="9285800585"/>
    <x v="86"/>
    <x v="103"/>
    <x v="0"/>
    <x v="3"/>
    <x v="31"/>
    <x v="7917"/>
    <x v="0"/>
    <x v="0"/>
    <x v="0"/>
    <x v="0"/>
    <x v="0"/>
    <x v="115"/>
    <x v="53"/>
    <x v="27"/>
    <x v="0"/>
    <x v="13"/>
    <n v="47.570500000000003"/>
    <n v="-122.376"/>
    <x v="81"/>
    <x v="6811"/>
  </r>
  <r>
    <n v="5727500561"/>
    <x v="137"/>
    <x v="3250"/>
    <x v="0"/>
    <x v="0"/>
    <x v="112"/>
    <x v="615"/>
    <x v="2"/>
    <x v="0"/>
    <x v="0"/>
    <x v="2"/>
    <x v="1"/>
    <x v="156"/>
    <x v="21"/>
    <x v="22"/>
    <x v="0"/>
    <x v="17"/>
    <n v="47.750300000000003"/>
    <n v="-122.334"/>
    <x v="15"/>
    <x v="4730"/>
  </r>
  <r>
    <n v="8682310430"/>
    <x v="361"/>
    <x v="141"/>
    <x v="1"/>
    <x v="3"/>
    <x v="4"/>
    <x v="7918"/>
    <x v="0"/>
    <x v="0"/>
    <x v="0"/>
    <x v="0"/>
    <x v="2"/>
    <x v="4"/>
    <x v="0"/>
    <x v="40"/>
    <x v="0"/>
    <x v="5"/>
    <n v="47.708799999999997"/>
    <n v="-122.015"/>
    <x v="69"/>
    <x v="1500"/>
  </r>
  <r>
    <n v="3782760170"/>
    <x v="172"/>
    <x v="76"/>
    <x v="2"/>
    <x v="6"/>
    <x v="303"/>
    <x v="7919"/>
    <x v="1"/>
    <x v="0"/>
    <x v="0"/>
    <x v="0"/>
    <x v="2"/>
    <x v="336"/>
    <x v="0"/>
    <x v="102"/>
    <x v="0"/>
    <x v="14"/>
    <n v="47.734000000000002"/>
    <n v="-121.965"/>
    <x v="165"/>
    <x v="5081"/>
  </r>
  <r>
    <n v="1925059073"/>
    <x v="265"/>
    <x v="311"/>
    <x v="3"/>
    <x v="7"/>
    <x v="215"/>
    <x v="7920"/>
    <x v="0"/>
    <x v="0"/>
    <x v="0"/>
    <x v="0"/>
    <x v="2"/>
    <x v="197"/>
    <x v="59"/>
    <x v="20"/>
    <x v="0"/>
    <x v="39"/>
    <n v="47.637999999999998"/>
    <n v="-122.21299999999999"/>
    <x v="499"/>
    <x v="7165"/>
  </r>
  <r>
    <n v="6891800500"/>
    <x v="275"/>
    <x v="232"/>
    <x v="0"/>
    <x v="8"/>
    <x v="184"/>
    <x v="3072"/>
    <x v="0"/>
    <x v="0"/>
    <x v="0"/>
    <x v="0"/>
    <x v="4"/>
    <x v="169"/>
    <x v="0"/>
    <x v="45"/>
    <x v="0"/>
    <x v="2"/>
    <n v="47.768000000000001"/>
    <n v="-122.259"/>
    <x v="212"/>
    <x v="2936"/>
  </r>
  <r>
    <n v="4319200605"/>
    <x v="293"/>
    <x v="200"/>
    <x v="0"/>
    <x v="6"/>
    <x v="170"/>
    <x v="1183"/>
    <x v="0"/>
    <x v="0"/>
    <x v="0"/>
    <x v="0"/>
    <x v="2"/>
    <x v="77"/>
    <x v="34"/>
    <x v="95"/>
    <x v="0"/>
    <x v="13"/>
    <n v="47.536900000000003"/>
    <n v="-122.378"/>
    <x v="33"/>
    <x v="2819"/>
  </r>
  <r>
    <n v="6117500460"/>
    <x v="183"/>
    <x v="1701"/>
    <x v="2"/>
    <x v="6"/>
    <x v="121"/>
    <x v="7921"/>
    <x v="0"/>
    <x v="1"/>
    <x v="2"/>
    <x v="0"/>
    <x v="4"/>
    <x v="52"/>
    <x v="170"/>
    <x v="48"/>
    <x v="0"/>
    <x v="29"/>
    <n v="47.439599999999999"/>
    <n v="-122.35299999999999"/>
    <x v="54"/>
    <x v="7166"/>
  </r>
  <r>
    <n v="522079022"/>
    <x v="284"/>
    <x v="91"/>
    <x v="0"/>
    <x v="6"/>
    <x v="252"/>
    <x v="7922"/>
    <x v="0"/>
    <x v="0"/>
    <x v="0"/>
    <x v="2"/>
    <x v="2"/>
    <x v="312"/>
    <x v="0"/>
    <x v="61"/>
    <x v="0"/>
    <x v="9"/>
    <n v="47.418799999999997"/>
    <n v="-121.949"/>
    <x v="141"/>
    <x v="7167"/>
  </r>
  <r>
    <n v="3066410080"/>
    <x v="202"/>
    <x v="342"/>
    <x v="0"/>
    <x v="6"/>
    <x v="288"/>
    <x v="7485"/>
    <x v="1"/>
    <x v="0"/>
    <x v="0"/>
    <x v="0"/>
    <x v="6"/>
    <x v="91"/>
    <x v="0"/>
    <x v="55"/>
    <x v="0"/>
    <x v="4"/>
    <n v="47.631"/>
    <n v="-122.042"/>
    <x v="27"/>
    <x v="6137"/>
  </r>
  <r>
    <n v="4137000280"/>
    <x v="224"/>
    <x v="2468"/>
    <x v="0"/>
    <x v="6"/>
    <x v="298"/>
    <x v="3475"/>
    <x v="0"/>
    <x v="0"/>
    <x v="0"/>
    <x v="0"/>
    <x v="2"/>
    <x v="134"/>
    <x v="0"/>
    <x v="70"/>
    <x v="0"/>
    <x v="19"/>
    <n v="47.2622"/>
    <n v="-122.21899999999999"/>
    <x v="116"/>
    <x v="7168"/>
  </r>
  <r>
    <n v="2767600920"/>
    <x v="87"/>
    <x v="173"/>
    <x v="1"/>
    <x v="0"/>
    <x v="328"/>
    <x v="1147"/>
    <x v="0"/>
    <x v="0"/>
    <x v="0"/>
    <x v="2"/>
    <x v="1"/>
    <x v="297"/>
    <x v="0"/>
    <x v="86"/>
    <x v="0"/>
    <x v="12"/>
    <n v="47.6751"/>
    <n v="-122.379"/>
    <x v="49"/>
    <x v="499"/>
  </r>
  <r>
    <n v="7972601680"/>
    <x v="70"/>
    <x v="101"/>
    <x v="0"/>
    <x v="0"/>
    <x v="142"/>
    <x v="232"/>
    <x v="0"/>
    <x v="0"/>
    <x v="3"/>
    <x v="0"/>
    <x v="0"/>
    <x v="65"/>
    <x v="0"/>
    <x v="66"/>
    <x v="0"/>
    <x v="64"/>
    <n v="47.527799999999999"/>
    <n v="-122.343"/>
    <x v="155"/>
    <x v="228"/>
  </r>
  <r>
    <n v="1725059136"/>
    <x v="96"/>
    <x v="3006"/>
    <x v="2"/>
    <x v="4"/>
    <x v="445"/>
    <x v="7923"/>
    <x v="1"/>
    <x v="0"/>
    <x v="3"/>
    <x v="0"/>
    <x v="7"/>
    <x v="703"/>
    <x v="0"/>
    <x v="95"/>
    <x v="0"/>
    <x v="59"/>
    <n v="47.649099999999997"/>
    <n v="-122.20099999999999"/>
    <x v="22"/>
    <x v="2531"/>
  </r>
  <r>
    <n v="4037000080"/>
    <x v="259"/>
    <x v="202"/>
    <x v="0"/>
    <x v="0"/>
    <x v="107"/>
    <x v="2714"/>
    <x v="0"/>
    <x v="0"/>
    <x v="0"/>
    <x v="2"/>
    <x v="0"/>
    <x v="56"/>
    <x v="0"/>
    <x v="84"/>
    <x v="0"/>
    <x v="35"/>
    <n v="47.603400000000001"/>
    <n v="-122.122"/>
    <x v="200"/>
    <x v="1865"/>
  </r>
  <r>
    <n v="3580900290"/>
    <x v="73"/>
    <x v="72"/>
    <x v="2"/>
    <x v="3"/>
    <x v="98"/>
    <x v="7924"/>
    <x v="0"/>
    <x v="0"/>
    <x v="0"/>
    <x v="0"/>
    <x v="0"/>
    <x v="94"/>
    <x v="0"/>
    <x v="56"/>
    <x v="0"/>
    <x v="41"/>
    <n v="47.730400000000003"/>
    <n v="-122.24"/>
    <x v="175"/>
    <x v="4248"/>
  </r>
  <r>
    <n v="7527410080"/>
    <x v="74"/>
    <x v="3251"/>
    <x v="3"/>
    <x v="8"/>
    <x v="100"/>
    <x v="7925"/>
    <x v="0"/>
    <x v="0"/>
    <x v="0"/>
    <x v="0"/>
    <x v="2"/>
    <x v="52"/>
    <x v="89"/>
    <x v="12"/>
    <x v="0"/>
    <x v="42"/>
    <n v="47.5916"/>
    <n v="-122.07599999999999"/>
    <x v="244"/>
    <x v="7169"/>
  </r>
  <r>
    <n v="2653000005"/>
    <x v="4"/>
    <x v="179"/>
    <x v="2"/>
    <x v="8"/>
    <x v="178"/>
    <x v="1441"/>
    <x v="2"/>
    <x v="0"/>
    <x v="0"/>
    <x v="0"/>
    <x v="0"/>
    <x v="97"/>
    <x v="102"/>
    <x v="90"/>
    <x v="0"/>
    <x v="21"/>
    <n v="47.641300000000001"/>
    <n v="-122.357"/>
    <x v="145"/>
    <x v="7170"/>
  </r>
  <r>
    <n v="3028200080"/>
    <x v="127"/>
    <x v="3252"/>
    <x v="1"/>
    <x v="0"/>
    <x v="328"/>
    <x v="6824"/>
    <x v="0"/>
    <x v="0"/>
    <x v="0"/>
    <x v="3"/>
    <x v="5"/>
    <x v="297"/>
    <x v="0"/>
    <x v="83"/>
    <x v="0"/>
    <x v="52"/>
    <n v="47.480800000000002"/>
    <n v="-122.315"/>
    <x v="278"/>
    <x v="108"/>
  </r>
  <r>
    <n v="4218400005"/>
    <x v="203"/>
    <x v="1525"/>
    <x v="0"/>
    <x v="1"/>
    <x v="128"/>
    <x v="952"/>
    <x v="0"/>
    <x v="0"/>
    <x v="4"/>
    <x v="2"/>
    <x v="2"/>
    <x v="123"/>
    <x v="0"/>
    <x v="39"/>
    <x v="0"/>
    <x v="33"/>
    <n v="47.6629"/>
    <n v="-122.26900000000001"/>
    <x v="59"/>
    <x v="2688"/>
  </r>
  <r>
    <n v="4058802335"/>
    <x v="264"/>
    <x v="848"/>
    <x v="2"/>
    <x v="7"/>
    <x v="43"/>
    <x v="800"/>
    <x v="0"/>
    <x v="0"/>
    <x v="0"/>
    <x v="0"/>
    <x v="0"/>
    <x v="101"/>
    <x v="92"/>
    <x v="7"/>
    <x v="0"/>
    <x v="0"/>
    <n v="47.503399999999999"/>
    <n v="-122.245"/>
    <x v="106"/>
    <x v="7171"/>
  </r>
  <r>
    <n v="2487200680"/>
    <x v="187"/>
    <x v="471"/>
    <x v="1"/>
    <x v="0"/>
    <x v="163"/>
    <x v="143"/>
    <x v="0"/>
    <x v="0"/>
    <x v="3"/>
    <x v="0"/>
    <x v="1"/>
    <x v="151"/>
    <x v="0"/>
    <x v="44"/>
    <x v="0"/>
    <x v="3"/>
    <n v="47.518500000000003"/>
    <n v="-122.392"/>
    <x v="29"/>
    <x v="3"/>
  </r>
  <r>
    <n v="1950900005"/>
    <x v="122"/>
    <x v="400"/>
    <x v="0"/>
    <x v="0"/>
    <x v="222"/>
    <x v="1910"/>
    <x v="2"/>
    <x v="0"/>
    <x v="0"/>
    <x v="2"/>
    <x v="0"/>
    <x v="106"/>
    <x v="0"/>
    <x v="99"/>
    <x v="0"/>
    <x v="47"/>
    <n v="47.375599999999999"/>
    <n v="-122.297"/>
    <x v="106"/>
    <x v="6995"/>
  </r>
  <r>
    <n v="6647400250"/>
    <x v="92"/>
    <x v="915"/>
    <x v="0"/>
    <x v="6"/>
    <x v="57"/>
    <x v="7926"/>
    <x v="1"/>
    <x v="0"/>
    <x v="0"/>
    <x v="2"/>
    <x v="2"/>
    <x v="55"/>
    <x v="0"/>
    <x v="92"/>
    <x v="0"/>
    <x v="41"/>
    <n v="47.722000000000001"/>
    <n v="-122.194"/>
    <x v="135"/>
    <x v="3342"/>
  </r>
  <r>
    <n v="9407000920"/>
    <x v="163"/>
    <x v="548"/>
    <x v="0"/>
    <x v="5"/>
    <x v="276"/>
    <x v="260"/>
    <x v="2"/>
    <x v="0"/>
    <x v="0"/>
    <x v="2"/>
    <x v="1"/>
    <x v="167"/>
    <x v="0"/>
    <x v="59"/>
    <x v="0"/>
    <x v="48"/>
    <n v="47.4452"/>
    <n v="-121.77"/>
    <x v="134"/>
    <x v="2023"/>
  </r>
  <r>
    <n v="8617000020"/>
    <x v="46"/>
    <x v="17"/>
    <x v="2"/>
    <x v="6"/>
    <x v="99"/>
    <x v="4651"/>
    <x v="1"/>
    <x v="0"/>
    <x v="0"/>
    <x v="2"/>
    <x v="0"/>
    <x v="248"/>
    <x v="0"/>
    <x v="51"/>
    <x v="0"/>
    <x v="10"/>
    <n v="47.594700000000003"/>
    <n v="-122.134"/>
    <x v="257"/>
    <x v="7172"/>
  </r>
  <r>
    <n v="1193000190"/>
    <x v="34"/>
    <x v="358"/>
    <x v="2"/>
    <x v="7"/>
    <x v="316"/>
    <x v="876"/>
    <x v="1"/>
    <x v="0"/>
    <x v="0"/>
    <x v="2"/>
    <x v="2"/>
    <x v="140"/>
    <x v="46"/>
    <x v="22"/>
    <x v="0"/>
    <x v="46"/>
    <n v="47.649900000000002"/>
    <n v="-122.39100000000001"/>
    <x v="176"/>
    <x v="85"/>
  </r>
  <r>
    <n v="7443000480"/>
    <x v="235"/>
    <x v="438"/>
    <x v="2"/>
    <x v="3"/>
    <x v="64"/>
    <x v="4989"/>
    <x v="1"/>
    <x v="0"/>
    <x v="0"/>
    <x v="0"/>
    <x v="2"/>
    <x v="46"/>
    <x v="42"/>
    <x v="79"/>
    <x v="33"/>
    <x v="21"/>
    <n v="47.651299999999999"/>
    <n v="-122.36799999999999"/>
    <x v="36"/>
    <x v="7173"/>
  </r>
  <r>
    <n v="2557000380"/>
    <x v="76"/>
    <x v="508"/>
    <x v="2"/>
    <x v="6"/>
    <x v="1"/>
    <x v="274"/>
    <x v="0"/>
    <x v="0"/>
    <x v="0"/>
    <x v="2"/>
    <x v="2"/>
    <x v="52"/>
    <x v="102"/>
    <x v="14"/>
    <x v="0"/>
    <x v="30"/>
    <n v="47.2986"/>
    <n v="-122.372"/>
    <x v="141"/>
    <x v="7174"/>
  </r>
  <r>
    <n v="4450700010"/>
    <x v="109"/>
    <x v="102"/>
    <x v="0"/>
    <x v="7"/>
    <x v="33"/>
    <x v="7927"/>
    <x v="0"/>
    <x v="0"/>
    <x v="0"/>
    <x v="0"/>
    <x v="0"/>
    <x v="110"/>
    <x v="79"/>
    <x v="76"/>
    <x v="0"/>
    <x v="65"/>
    <n v="47.762799999999999"/>
    <n v="-122.16200000000001"/>
    <x v="152"/>
    <x v="3124"/>
  </r>
  <r>
    <n v="1236300307"/>
    <x v="138"/>
    <x v="417"/>
    <x v="0"/>
    <x v="1"/>
    <x v="170"/>
    <x v="351"/>
    <x v="0"/>
    <x v="0"/>
    <x v="0"/>
    <x v="1"/>
    <x v="0"/>
    <x v="136"/>
    <x v="63"/>
    <x v="18"/>
    <x v="0"/>
    <x v="59"/>
    <n v="47.686300000000003"/>
    <n v="-122.18899999999999"/>
    <x v="222"/>
    <x v="594"/>
  </r>
  <r>
    <n v="3422059249"/>
    <x v="126"/>
    <x v="120"/>
    <x v="2"/>
    <x v="2"/>
    <x v="220"/>
    <x v="7928"/>
    <x v="1"/>
    <x v="0"/>
    <x v="0"/>
    <x v="0"/>
    <x v="0"/>
    <x v="198"/>
    <x v="0"/>
    <x v="67"/>
    <x v="0"/>
    <x v="34"/>
    <n v="47.352800000000002"/>
    <n v="-122.146"/>
    <x v="120"/>
    <x v="7175"/>
  </r>
  <r>
    <n v="9476200290"/>
    <x v="179"/>
    <x v="360"/>
    <x v="0"/>
    <x v="0"/>
    <x v="55"/>
    <x v="1782"/>
    <x v="0"/>
    <x v="0"/>
    <x v="0"/>
    <x v="2"/>
    <x v="1"/>
    <x v="53"/>
    <x v="0"/>
    <x v="83"/>
    <x v="0"/>
    <x v="28"/>
    <n v="47.491"/>
    <n v="-122.188"/>
    <x v="327"/>
    <x v="3400"/>
  </r>
  <r>
    <n v="3812400898"/>
    <x v="58"/>
    <x v="160"/>
    <x v="3"/>
    <x v="3"/>
    <x v="150"/>
    <x v="1853"/>
    <x v="0"/>
    <x v="0"/>
    <x v="0"/>
    <x v="1"/>
    <x v="0"/>
    <x v="107"/>
    <x v="95"/>
    <x v="51"/>
    <x v="0"/>
    <x v="45"/>
    <n v="47.5396"/>
    <n v="-122.276"/>
    <x v="18"/>
    <x v="5702"/>
  </r>
  <r>
    <n v="5422420470"/>
    <x v="204"/>
    <x v="284"/>
    <x v="0"/>
    <x v="6"/>
    <x v="261"/>
    <x v="2322"/>
    <x v="1"/>
    <x v="0"/>
    <x v="0"/>
    <x v="0"/>
    <x v="0"/>
    <x v="150"/>
    <x v="0"/>
    <x v="70"/>
    <x v="0"/>
    <x v="30"/>
    <n v="47.289499999999997"/>
    <n v="-122.352"/>
    <x v="176"/>
    <x v="847"/>
  </r>
  <r>
    <n v="2492200280"/>
    <x v="71"/>
    <x v="613"/>
    <x v="0"/>
    <x v="8"/>
    <x v="101"/>
    <x v="7929"/>
    <x v="0"/>
    <x v="0"/>
    <x v="0"/>
    <x v="0"/>
    <x v="0"/>
    <x v="107"/>
    <x v="12"/>
    <x v="4"/>
    <x v="0"/>
    <x v="13"/>
    <n v="47.535200000000003"/>
    <n v="-122.38"/>
    <x v="131"/>
    <x v="51"/>
  </r>
  <r>
    <n v="4331000130"/>
    <x v="179"/>
    <x v="82"/>
    <x v="0"/>
    <x v="3"/>
    <x v="336"/>
    <x v="7930"/>
    <x v="0"/>
    <x v="0"/>
    <x v="0"/>
    <x v="0"/>
    <x v="5"/>
    <x v="57"/>
    <x v="0"/>
    <x v="25"/>
    <x v="0"/>
    <x v="29"/>
    <n v="47.475299999999997"/>
    <n v="-122.342"/>
    <x v="26"/>
    <x v="7176"/>
  </r>
  <r>
    <n v="6073500190"/>
    <x v="221"/>
    <x v="3253"/>
    <x v="1"/>
    <x v="1"/>
    <x v="176"/>
    <x v="618"/>
    <x v="0"/>
    <x v="0"/>
    <x v="0"/>
    <x v="2"/>
    <x v="2"/>
    <x v="193"/>
    <x v="33"/>
    <x v="20"/>
    <x v="0"/>
    <x v="25"/>
    <n v="47.697000000000003"/>
    <n v="-122.39"/>
    <x v="13"/>
    <x v="419"/>
  </r>
  <r>
    <n v="9522300010"/>
    <x v="117"/>
    <x v="1637"/>
    <x v="0"/>
    <x v="11"/>
    <x v="613"/>
    <x v="7931"/>
    <x v="1"/>
    <x v="0"/>
    <x v="3"/>
    <x v="0"/>
    <x v="7"/>
    <x v="514"/>
    <x v="0"/>
    <x v="70"/>
    <x v="0"/>
    <x v="41"/>
    <n v="47.6995"/>
    <n v="-122.22799999999999"/>
    <x v="189"/>
    <x v="7177"/>
  </r>
  <r>
    <n v="3629910470"/>
    <x v="38"/>
    <x v="342"/>
    <x v="0"/>
    <x v="6"/>
    <x v="209"/>
    <x v="1060"/>
    <x v="1"/>
    <x v="0"/>
    <x v="0"/>
    <x v="0"/>
    <x v="4"/>
    <x v="246"/>
    <x v="0"/>
    <x v="73"/>
    <x v="0"/>
    <x v="55"/>
    <n v="47.551299999999998"/>
    <n v="-121.994"/>
    <x v="163"/>
    <x v="2703"/>
  </r>
  <r>
    <n v="1250200285"/>
    <x v="263"/>
    <x v="1535"/>
    <x v="0"/>
    <x v="0"/>
    <x v="286"/>
    <x v="77"/>
    <x v="0"/>
    <x v="0"/>
    <x v="0"/>
    <x v="0"/>
    <x v="1"/>
    <x v="110"/>
    <x v="0"/>
    <x v="93"/>
    <x v="0"/>
    <x v="38"/>
    <n v="47.597799999999999"/>
    <n v="-122.29900000000001"/>
    <x v="96"/>
    <x v="7178"/>
  </r>
  <r>
    <n v="1509700050"/>
    <x v="91"/>
    <x v="275"/>
    <x v="2"/>
    <x v="6"/>
    <x v="3"/>
    <x v="1932"/>
    <x v="1"/>
    <x v="0"/>
    <x v="0"/>
    <x v="0"/>
    <x v="2"/>
    <x v="76"/>
    <x v="0"/>
    <x v="5"/>
    <x v="0"/>
    <x v="20"/>
    <n v="47.383400000000002"/>
    <n v="-122.16800000000001"/>
    <x v="137"/>
    <x v="7179"/>
  </r>
  <r>
    <n v="2045800006"/>
    <x v="78"/>
    <x v="394"/>
    <x v="0"/>
    <x v="1"/>
    <x v="134"/>
    <x v="7932"/>
    <x v="2"/>
    <x v="0"/>
    <x v="3"/>
    <x v="1"/>
    <x v="2"/>
    <x v="94"/>
    <x v="12"/>
    <x v="87"/>
    <x v="0"/>
    <x v="0"/>
    <n v="47.507800000000003"/>
    <n v="-122.236"/>
    <x v="103"/>
    <x v="433"/>
  </r>
  <r>
    <n v="2171400199"/>
    <x v="78"/>
    <x v="3254"/>
    <x v="3"/>
    <x v="1"/>
    <x v="71"/>
    <x v="2799"/>
    <x v="0"/>
    <x v="0"/>
    <x v="0"/>
    <x v="0"/>
    <x v="0"/>
    <x v="67"/>
    <x v="0"/>
    <x v="53"/>
    <x v="0"/>
    <x v="0"/>
    <n v="47.493899999999996"/>
    <n v="-122.256"/>
    <x v="31"/>
    <x v="5318"/>
  </r>
  <r>
    <n v="2123049502"/>
    <x v="97"/>
    <x v="86"/>
    <x v="0"/>
    <x v="3"/>
    <x v="120"/>
    <x v="220"/>
    <x v="0"/>
    <x v="0"/>
    <x v="0"/>
    <x v="0"/>
    <x v="1"/>
    <x v="104"/>
    <x v="0"/>
    <x v="94"/>
    <x v="0"/>
    <x v="52"/>
    <n v="47.472700000000003"/>
    <n v="-122.297"/>
    <x v="12"/>
    <x v="108"/>
  </r>
  <r>
    <n v="284000095"/>
    <x v="200"/>
    <x v="558"/>
    <x v="1"/>
    <x v="1"/>
    <x v="101"/>
    <x v="7933"/>
    <x v="1"/>
    <x v="1"/>
    <x v="2"/>
    <x v="2"/>
    <x v="4"/>
    <x v="168"/>
    <x v="0"/>
    <x v="48"/>
    <x v="0"/>
    <x v="8"/>
    <n v="47.502000000000002"/>
    <n v="-122.38500000000001"/>
    <x v="99"/>
    <x v="7180"/>
  </r>
  <r>
    <n v="5652600427"/>
    <x v="187"/>
    <x v="134"/>
    <x v="2"/>
    <x v="3"/>
    <x v="170"/>
    <x v="4511"/>
    <x v="0"/>
    <x v="0"/>
    <x v="0"/>
    <x v="2"/>
    <x v="0"/>
    <x v="136"/>
    <x v="63"/>
    <x v="39"/>
    <x v="0"/>
    <x v="11"/>
    <n v="47.697299999999998"/>
    <n v="-122.295"/>
    <x v="216"/>
    <x v="1065"/>
  </r>
  <r>
    <n v="7202330470"/>
    <x v="192"/>
    <x v="17"/>
    <x v="0"/>
    <x v="6"/>
    <x v="135"/>
    <x v="7934"/>
    <x v="1"/>
    <x v="0"/>
    <x v="0"/>
    <x v="0"/>
    <x v="0"/>
    <x v="313"/>
    <x v="0"/>
    <x v="9"/>
    <x v="0"/>
    <x v="5"/>
    <n v="47.681899999999999"/>
    <n v="-122.036"/>
    <x v="69"/>
    <x v="2121"/>
  </r>
  <r>
    <n v="6131600255"/>
    <x v="72"/>
    <x v="1112"/>
    <x v="0"/>
    <x v="3"/>
    <x v="57"/>
    <x v="221"/>
    <x v="0"/>
    <x v="0"/>
    <x v="0"/>
    <x v="1"/>
    <x v="1"/>
    <x v="55"/>
    <x v="0"/>
    <x v="42"/>
    <x v="0"/>
    <x v="16"/>
    <n v="47.323"/>
    <n v="-122.21599999999999"/>
    <x v="134"/>
    <x v="215"/>
  </r>
  <r>
    <n v="7853301660"/>
    <x v="52"/>
    <x v="495"/>
    <x v="3"/>
    <x v="9"/>
    <x v="540"/>
    <x v="7022"/>
    <x v="1"/>
    <x v="0"/>
    <x v="0"/>
    <x v="0"/>
    <x v="4"/>
    <x v="493"/>
    <x v="0"/>
    <x v="75"/>
    <x v="0"/>
    <x v="54"/>
    <n v="47.542700000000004"/>
    <n v="-121.887"/>
    <x v="615"/>
    <x v="7181"/>
  </r>
  <r>
    <n v="9211010440"/>
    <x v="212"/>
    <x v="33"/>
    <x v="2"/>
    <x v="6"/>
    <x v="52"/>
    <x v="7935"/>
    <x v="1"/>
    <x v="0"/>
    <x v="0"/>
    <x v="0"/>
    <x v="2"/>
    <x v="50"/>
    <x v="0"/>
    <x v="107"/>
    <x v="0"/>
    <x v="36"/>
    <n v="47.495600000000003"/>
    <n v="-122.151"/>
    <x v="212"/>
    <x v="1735"/>
  </r>
  <r>
    <n v="1423900080"/>
    <x v="240"/>
    <x v="120"/>
    <x v="2"/>
    <x v="7"/>
    <x v="112"/>
    <x v="284"/>
    <x v="0"/>
    <x v="0"/>
    <x v="0"/>
    <x v="2"/>
    <x v="0"/>
    <x v="98"/>
    <x v="0"/>
    <x v="37"/>
    <x v="0"/>
    <x v="26"/>
    <n v="47.455800000000004"/>
    <n v="-122.17700000000001"/>
    <x v="616"/>
    <x v="4176"/>
  </r>
  <r>
    <n v="2215901190"/>
    <x v="11"/>
    <x v="523"/>
    <x v="0"/>
    <x v="3"/>
    <x v="154"/>
    <x v="366"/>
    <x v="0"/>
    <x v="0"/>
    <x v="0"/>
    <x v="2"/>
    <x v="0"/>
    <x v="142"/>
    <x v="0"/>
    <x v="50"/>
    <x v="0"/>
    <x v="9"/>
    <n v="47.354199999999999"/>
    <n v="-122.05500000000001"/>
    <x v="69"/>
    <x v="7182"/>
  </r>
  <r>
    <n v="251100020"/>
    <x v="232"/>
    <x v="52"/>
    <x v="2"/>
    <x v="6"/>
    <x v="34"/>
    <x v="7936"/>
    <x v="1"/>
    <x v="0"/>
    <x v="0"/>
    <x v="0"/>
    <x v="2"/>
    <x v="33"/>
    <x v="0"/>
    <x v="5"/>
    <x v="0"/>
    <x v="41"/>
    <n v="47.712000000000003"/>
    <n v="-122.229"/>
    <x v="171"/>
    <x v="7183"/>
  </r>
  <r>
    <n v="3395041206"/>
    <x v="180"/>
    <x v="22"/>
    <x v="0"/>
    <x v="6"/>
    <x v="189"/>
    <x v="7937"/>
    <x v="1"/>
    <x v="0"/>
    <x v="0"/>
    <x v="0"/>
    <x v="0"/>
    <x v="254"/>
    <x v="0"/>
    <x v="5"/>
    <x v="0"/>
    <x v="51"/>
    <n v="47.540100000000002"/>
    <n v="-122.29300000000001"/>
    <x v="4"/>
    <x v="7184"/>
  </r>
  <r>
    <n v="224069169"/>
    <x v="153"/>
    <x v="203"/>
    <x v="2"/>
    <x v="16"/>
    <x v="269"/>
    <x v="7938"/>
    <x v="1"/>
    <x v="0"/>
    <x v="0"/>
    <x v="0"/>
    <x v="6"/>
    <x v="249"/>
    <x v="0"/>
    <x v="95"/>
    <x v="0"/>
    <x v="42"/>
    <n v="47.588200000000001"/>
    <n v="-122.01"/>
    <x v="258"/>
    <x v="3096"/>
  </r>
  <r>
    <n v="3365901435"/>
    <x v="97"/>
    <x v="268"/>
    <x v="0"/>
    <x v="0"/>
    <x v="17"/>
    <x v="1136"/>
    <x v="0"/>
    <x v="0"/>
    <x v="0"/>
    <x v="0"/>
    <x v="1"/>
    <x v="16"/>
    <x v="0"/>
    <x v="83"/>
    <x v="0"/>
    <x v="52"/>
    <n v="47.475000000000001"/>
    <n v="-122.258"/>
    <x v="145"/>
    <x v="7185"/>
  </r>
  <r>
    <n v="7689600630"/>
    <x v="198"/>
    <x v="1835"/>
    <x v="1"/>
    <x v="0"/>
    <x v="376"/>
    <x v="5415"/>
    <x v="0"/>
    <x v="0"/>
    <x v="0"/>
    <x v="2"/>
    <x v="1"/>
    <x v="341"/>
    <x v="0"/>
    <x v="83"/>
    <x v="0"/>
    <x v="0"/>
    <n v="47.488599999999998"/>
    <n v="-122.246"/>
    <x v="217"/>
    <x v="119"/>
  </r>
  <r>
    <n v="3158500290"/>
    <x v="148"/>
    <x v="3255"/>
    <x v="2"/>
    <x v="6"/>
    <x v="116"/>
    <x v="885"/>
    <x v="1"/>
    <x v="0"/>
    <x v="0"/>
    <x v="0"/>
    <x v="2"/>
    <x v="267"/>
    <x v="0"/>
    <x v="102"/>
    <x v="0"/>
    <x v="9"/>
    <n v="47.3551"/>
    <n v="-122.054"/>
    <x v="257"/>
    <x v="7186"/>
  </r>
  <r>
    <n v="7189800095"/>
    <x v="103"/>
    <x v="135"/>
    <x v="2"/>
    <x v="6"/>
    <x v="300"/>
    <x v="238"/>
    <x v="1"/>
    <x v="0"/>
    <x v="0"/>
    <x v="0"/>
    <x v="2"/>
    <x v="299"/>
    <x v="0"/>
    <x v="54"/>
    <x v="0"/>
    <x v="17"/>
    <n v="47.709000000000003"/>
    <n v="-122.35"/>
    <x v="327"/>
    <x v="891"/>
  </r>
  <r>
    <n v="7202270440"/>
    <x v="153"/>
    <x v="15"/>
    <x v="2"/>
    <x v="6"/>
    <x v="58"/>
    <x v="65"/>
    <x v="1"/>
    <x v="0"/>
    <x v="0"/>
    <x v="0"/>
    <x v="0"/>
    <x v="221"/>
    <x v="0"/>
    <x v="5"/>
    <x v="0"/>
    <x v="5"/>
    <n v="47.686"/>
    <n v="-122.036"/>
    <x v="133"/>
    <x v="3463"/>
  </r>
  <r>
    <n v="3501600114"/>
    <x v="190"/>
    <x v="1084"/>
    <x v="2"/>
    <x v="6"/>
    <x v="91"/>
    <x v="7939"/>
    <x v="1"/>
    <x v="0"/>
    <x v="0"/>
    <x v="0"/>
    <x v="2"/>
    <x v="88"/>
    <x v="0"/>
    <x v="40"/>
    <x v="0"/>
    <x v="25"/>
    <n v="47.6937"/>
    <n v="-122.361"/>
    <x v="21"/>
    <x v="79"/>
  </r>
  <r>
    <n v="8097000250"/>
    <x v="203"/>
    <x v="3256"/>
    <x v="2"/>
    <x v="2"/>
    <x v="31"/>
    <x v="7940"/>
    <x v="0"/>
    <x v="0"/>
    <x v="0"/>
    <x v="0"/>
    <x v="2"/>
    <x v="11"/>
    <x v="59"/>
    <x v="50"/>
    <x v="0"/>
    <x v="19"/>
    <n v="47.320999999999998"/>
    <n v="-122.185"/>
    <x v="52"/>
    <x v="2594"/>
  </r>
  <r>
    <n v="9542830430"/>
    <x v="113"/>
    <x v="275"/>
    <x v="0"/>
    <x v="6"/>
    <x v="270"/>
    <x v="638"/>
    <x v="1"/>
    <x v="0"/>
    <x v="0"/>
    <x v="0"/>
    <x v="0"/>
    <x v="250"/>
    <x v="0"/>
    <x v="75"/>
    <x v="0"/>
    <x v="9"/>
    <n v="47.366"/>
    <n v="-122.017"/>
    <x v="90"/>
    <x v="827"/>
  </r>
  <r>
    <n v="6012500170"/>
    <x v="12"/>
    <x v="1386"/>
    <x v="3"/>
    <x v="3"/>
    <x v="155"/>
    <x v="162"/>
    <x v="2"/>
    <x v="0"/>
    <x v="0"/>
    <x v="2"/>
    <x v="0"/>
    <x v="104"/>
    <x v="131"/>
    <x v="19"/>
    <x v="0"/>
    <x v="33"/>
    <n v="47.667400000000001"/>
    <n v="-122.279"/>
    <x v="118"/>
    <x v="3"/>
  </r>
  <r>
    <n v="7217400895"/>
    <x v="69"/>
    <x v="36"/>
    <x v="0"/>
    <x v="7"/>
    <x v="213"/>
    <x v="500"/>
    <x v="2"/>
    <x v="0"/>
    <x v="0"/>
    <x v="0"/>
    <x v="0"/>
    <x v="107"/>
    <x v="0"/>
    <x v="13"/>
    <x v="25"/>
    <x v="37"/>
    <n v="47.610900000000001"/>
    <n v="-122.30200000000001"/>
    <x v="112"/>
    <x v="1571"/>
  </r>
  <r>
    <n v="2651100050"/>
    <x v="45"/>
    <x v="13"/>
    <x v="0"/>
    <x v="0"/>
    <x v="0"/>
    <x v="7941"/>
    <x v="0"/>
    <x v="0"/>
    <x v="0"/>
    <x v="0"/>
    <x v="0"/>
    <x v="0"/>
    <x v="0"/>
    <x v="18"/>
    <x v="0"/>
    <x v="41"/>
    <n v="47.723300000000002"/>
    <n v="-122.221"/>
    <x v="21"/>
    <x v="2322"/>
  </r>
  <r>
    <n v="2212200050"/>
    <x v="37"/>
    <x v="147"/>
    <x v="2"/>
    <x v="7"/>
    <x v="135"/>
    <x v="396"/>
    <x v="0"/>
    <x v="0"/>
    <x v="0"/>
    <x v="0"/>
    <x v="0"/>
    <x v="125"/>
    <x v="23"/>
    <x v="12"/>
    <x v="0"/>
    <x v="63"/>
    <n v="47.394399999999997"/>
    <n v="-122.187"/>
    <x v="93"/>
    <x v="3721"/>
  </r>
  <r>
    <n v="7922900460"/>
    <x v="16"/>
    <x v="115"/>
    <x v="0"/>
    <x v="7"/>
    <x v="90"/>
    <x v="7942"/>
    <x v="1"/>
    <x v="0"/>
    <x v="3"/>
    <x v="2"/>
    <x v="0"/>
    <x v="87"/>
    <x v="0"/>
    <x v="7"/>
    <x v="0"/>
    <x v="35"/>
    <n v="47.585999999999999"/>
    <n v="-122.117"/>
    <x v="73"/>
    <x v="1525"/>
  </r>
  <r>
    <n v="8925100440"/>
    <x v="70"/>
    <x v="663"/>
    <x v="2"/>
    <x v="1"/>
    <x v="209"/>
    <x v="4511"/>
    <x v="0"/>
    <x v="0"/>
    <x v="3"/>
    <x v="2"/>
    <x v="2"/>
    <x v="15"/>
    <x v="137"/>
    <x v="22"/>
    <x v="0"/>
    <x v="11"/>
    <n v="47.681899999999999"/>
    <n v="-122.27200000000001"/>
    <x v="232"/>
    <x v="4837"/>
  </r>
  <r>
    <n v="259800680"/>
    <x v="107"/>
    <x v="1182"/>
    <x v="2"/>
    <x v="1"/>
    <x v="215"/>
    <x v="539"/>
    <x v="0"/>
    <x v="0"/>
    <x v="0"/>
    <x v="1"/>
    <x v="0"/>
    <x v="126"/>
    <x v="33"/>
    <x v="3"/>
    <x v="0"/>
    <x v="35"/>
    <n v="47.628999999999998"/>
    <n v="-122.117"/>
    <x v="175"/>
    <x v="4449"/>
  </r>
  <r>
    <n v="271200130"/>
    <x v="101"/>
    <x v="86"/>
    <x v="0"/>
    <x v="0"/>
    <x v="137"/>
    <x v="284"/>
    <x v="0"/>
    <x v="0"/>
    <x v="0"/>
    <x v="2"/>
    <x v="0"/>
    <x v="128"/>
    <x v="0"/>
    <x v="18"/>
    <x v="0"/>
    <x v="6"/>
    <n v="47.3444"/>
    <n v="-122.304"/>
    <x v="33"/>
    <x v="529"/>
  </r>
  <r>
    <n v="3760500280"/>
    <x v="145"/>
    <x v="380"/>
    <x v="0"/>
    <x v="6"/>
    <x v="217"/>
    <x v="7943"/>
    <x v="2"/>
    <x v="0"/>
    <x v="2"/>
    <x v="0"/>
    <x v="6"/>
    <x v="192"/>
    <x v="0"/>
    <x v="20"/>
    <x v="0"/>
    <x v="41"/>
    <n v="47.6982"/>
    <n v="-122.23099999999999"/>
    <x v="260"/>
    <x v="7187"/>
  </r>
  <r>
    <n v="5315100277"/>
    <x v="169"/>
    <x v="248"/>
    <x v="3"/>
    <x v="15"/>
    <x v="380"/>
    <x v="2533"/>
    <x v="1"/>
    <x v="0"/>
    <x v="0"/>
    <x v="0"/>
    <x v="6"/>
    <x v="146"/>
    <x v="0"/>
    <x v="5"/>
    <x v="0"/>
    <x v="18"/>
    <n v="47.589399999999998"/>
    <n v="-122.24299999999999"/>
    <x v="81"/>
    <x v="1387"/>
  </r>
  <r>
    <n v="9265410010"/>
    <x v="288"/>
    <x v="122"/>
    <x v="0"/>
    <x v="7"/>
    <x v="194"/>
    <x v="7944"/>
    <x v="0"/>
    <x v="0"/>
    <x v="0"/>
    <x v="0"/>
    <x v="0"/>
    <x v="252"/>
    <x v="0"/>
    <x v="70"/>
    <x v="0"/>
    <x v="27"/>
    <n v="47.258699999999997"/>
    <n v="-122.253"/>
    <x v="33"/>
    <x v="5392"/>
  </r>
  <r>
    <n v="8731800840"/>
    <x v="190"/>
    <x v="234"/>
    <x v="0"/>
    <x v="7"/>
    <x v="210"/>
    <x v="69"/>
    <x v="0"/>
    <x v="0"/>
    <x v="0"/>
    <x v="0"/>
    <x v="2"/>
    <x v="187"/>
    <x v="0"/>
    <x v="37"/>
    <x v="0"/>
    <x v="30"/>
    <n v="47.312199999999997"/>
    <n v="-122.369"/>
    <x v="203"/>
    <x v="839"/>
  </r>
  <r>
    <n v="7579200715"/>
    <x v="16"/>
    <x v="13"/>
    <x v="0"/>
    <x v="7"/>
    <x v="228"/>
    <x v="322"/>
    <x v="2"/>
    <x v="0"/>
    <x v="0"/>
    <x v="1"/>
    <x v="1"/>
    <x v="148"/>
    <x v="22"/>
    <x v="86"/>
    <x v="0"/>
    <x v="43"/>
    <n v="47.558599999999998"/>
    <n v="-122.383"/>
    <x v="105"/>
    <x v="275"/>
  </r>
  <r>
    <n v="9485300010"/>
    <x v="32"/>
    <x v="3257"/>
    <x v="2"/>
    <x v="6"/>
    <x v="139"/>
    <x v="7945"/>
    <x v="1"/>
    <x v="0"/>
    <x v="0"/>
    <x v="0"/>
    <x v="2"/>
    <x v="132"/>
    <x v="0"/>
    <x v="50"/>
    <x v="0"/>
    <x v="63"/>
    <n v="47.387700000000002"/>
    <n v="-122.17100000000001"/>
    <x v="67"/>
    <x v="7188"/>
  </r>
  <r>
    <n v="1652500010"/>
    <x v="204"/>
    <x v="3258"/>
    <x v="2"/>
    <x v="11"/>
    <x v="515"/>
    <x v="7946"/>
    <x v="1"/>
    <x v="0"/>
    <x v="0"/>
    <x v="0"/>
    <x v="3"/>
    <x v="704"/>
    <x v="0"/>
    <x v="9"/>
    <x v="0"/>
    <x v="39"/>
    <n v="47.635399999999997"/>
    <n v="-122.221"/>
    <x v="334"/>
    <x v="7189"/>
  </r>
  <r>
    <n v="4059400190"/>
    <x v="179"/>
    <x v="205"/>
    <x v="1"/>
    <x v="0"/>
    <x v="195"/>
    <x v="2794"/>
    <x v="0"/>
    <x v="0"/>
    <x v="0"/>
    <x v="2"/>
    <x v="1"/>
    <x v="154"/>
    <x v="0"/>
    <x v="105"/>
    <x v="0"/>
    <x v="0"/>
    <n v="47.500100000000003"/>
    <n v="-122.242"/>
    <x v="178"/>
    <x v="1069"/>
  </r>
  <r>
    <n v="8965510190"/>
    <x v="64"/>
    <x v="436"/>
    <x v="2"/>
    <x v="6"/>
    <x v="440"/>
    <x v="7947"/>
    <x v="0"/>
    <x v="0"/>
    <x v="2"/>
    <x v="0"/>
    <x v="3"/>
    <x v="35"/>
    <x v="82"/>
    <x v="55"/>
    <x v="0"/>
    <x v="56"/>
    <n v="47.566200000000002"/>
    <n v="-122.108"/>
    <x v="186"/>
    <x v="7190"/>
  </r>
  <r>
    <n v="7100000250"/>
    <x v="172"/>
    <x v="75"/>
    <x v="0"/>
    <x v="0"/>
    <x v="25"/>
    <x v="565"/>
    <x v="0"/>
    <x v="0"/>
    <x v="0"/>
    <x v="2"/>
    <x v="0"/>
    <x v="24"/>
    <x v="0"/>
    <x v="25"/>
    <x v="0"/>
    <x v="8"/>
    <n v="47.506599999999999"/>
    <n v="-122.377"/>
    <x v="30"/>
    <x v="1310"/>
  </r>
  <r>
    <n v="2541100010"/>
    <x v="109"/>
    <x v="52"/>
    <x v="2"/>
    <x v="6"/>
    <x v="50"/>
    <x v="7948"/>
    <x v="1"/>
    <x v="0"/>
    <x v="0"/>
    <x v="0"/>
    <x v="2"/>
    <x v="48"/>
    <x v="0"/>
    <x v="41"/>
    <x v="0"/>
    <x v="41"/>
    <n v="47.711500000000001"/>
    <n v="-122.239"/>
    <x v="127"/>
    <x v="868"/>
  </r>
  <r>
    <n v="7732410130"/>
    <x v="232"/>
    <x v="52"/>
    <x v="0"/>
    <x v="1"/>
    <x v="134"/>
    <x v="7949"/>
    <x v="1"/>
    <x v="0"/>
    <x v="0"/>
    <x v="2"/>
    <x v="4"/>
    <x v="284"/>
    <x v="0"/>
    <x v="4"/>
    <x v="0"/>
    <x v="10"/>
    <n v="47.659399999999998"/>
    <n v="-122.14400000000001"/>
    <x v="9"/>
    <x v="3585"/>
  </r>
  <r>
    <n v="7889600285"/>
    <x v="240"/>
    <x v="82"/>
    <x v="0"/>
    <x v="6"/>
    <x v="126"/>
    <x v="31"/>
    <x v="1"/>
    <x v="0"/>
    <x v="0"/>
    <x v="0"/>
    <x v="0"/>
    <x v="138"/>
    <x v="0"/>
    <x v="5"/>
    <x v="0"/>
    <x v="8"/>
    <n v="47.4938"/>
    <n v="-122.337"/>
    <x v="93"/>
    <x v="11"/>
  </r>
  <r>
    <n v="1556200005"/>
    <x v="57"/>
    <x v="710"/>
    <x v="3"/>
    <x v="0"/>
    <x v="110"/>
    <x v="7950"/>
    <x v="4"/>
    <x v="0"/>
    <x v="0"/>
    <x v="2"/>
    <x v="4"/>
    <x v="241"/>
    <x v="0"/>
    <x v="65"/>
    <x v="0"/>
    <x v="37"/>
    <n v="47.609200000000001"/>
    <n v="-122.294"/>
    <x v="31"/>
    <x v="7191"/>
  </r>
  <r>
    <n v="8691310980"/>
    <x v="116"/>
    <x v="283"/>
    <x v="2"/>
    <x v="6"/>
    <x v="64"/>
    <x v="7951"/>
    <x v="1"/>
    <x v="0"/>
    <x v="0"/>
    <x v="0"/>
    <x v="6"/>
    <x v="236"/>
    <x v="0"/>
    <x v="95"/>
    <x v="0"/>
    <x v="42"/>
    <n v="47.589399999999998"/>
    <n v="-121.98"/>
    <x v="295"/>
    <x v="1724"/>
  </r>
  <r>
    <n v="1561600095"/>
    <x v="18"/>
    <x v="3259"/>
    <x v="2"/>
    <x v="3"/>
    <x v="43"/>
    <x v="7952"/>
    <x v="0"/>
    <x v="0"/>
    <x v="0"/>
    <x v="2"/>
    <x v="2"/>
    <x v="42"/>
    <x v="0"/>
    <x v="0"/>
    <x v="0"/>
    <x v="39"/>
    <n v="47.588700000000003"/>
    <n v="-122.20099999999999"/>
    <x v="163"/>
    <x v="7192"/>
  </r>
  <r>
    <n v="3025300250"/>
    <x v="182"/>
    <x v="1086"/>
    <x v="2"/>
    <x v="1"/>
    <x v="71"/>
    <x v="7953"/>
    <x v="1"/>
    <x v="0"/>
    <x v="0"/>
    <x v="2"/>
    <x v="4"/>
    <x v="67"/>
    <x v="0"/>
    <x v="12"/>
    <x v="0"/>
    <x v="69"/>
    <n v="47.623199999999997"/>
    <n v="-122.236"/>
    <x v="188"/>
    <x v="6322"/>
  </r>
  <r>
    <n v="5297200089"/>
    <x v="7"/>
    <x v="437"/>
    <x v="1"/>
    <x v="7"/>
    <x v="147"/>
    <x v="7954"/>
    <x v="0"/>
    <x v="0"/>
    <x v="0"/>
    <x v="0"/>
    <x v="1"/>
    <x v="10"/>
    <x v="70"/>
    <x v="25"/>
    <x v="2"/>
    <x v="45"/>
    <n v="47.555399999999999"/>
    <n v="-122.274"/>
    <x v="69"/>
    <x v="192"/>
  </r>
  <r>
    <n v="3303860630"/>
    <x v="165"/>
    <x v="3260"/>
    <x v="2"/>
    <x v="2"/>
    <x v="245"/>
    <x v="11"/>
    <x v="1"/>
    <x v="0"/>
    <x v="0"/>
    <x v="0"/>
    <x v="4"/>
    <x v="218"/>
    <x v="0"/>
    <x v="75"/>
    <x v="0"/>
    <x v="9"/>
    <n v="47.368899999999996"/>
    <n v="-122.057"/>
    <x v="274"/>
    <x v="11"/>
  </r>
  <r>
    <n v="6430500086"/>
    <x v="130"/>
    <x v="878"/>
    <x v="0"/>
    <x v="0"/>
    <x v="222"/>
    <x v="638"/>
    <x v="0"/>
    <x v="0"/>
    <x v="0"/>
    <x v="0"/>
    <x v="0"/>
    <x v="106"/>
    <x v="0"/>
    <x v="0"/>
    <x v="0"/>
    <x v="15"/>
    <n v="47.687800000000003"/>
    <n v="-122.35"/>
    <x v="88"/>
    <x v="51"/>
  </r>
  <r>
    <n v="4025300285"/>
    <x v="234"/>
    <x v="3261"/>
    <x v="2"/>
    <x v="0"/>
    <x v="28"/>
    <x v="1392"/>
    <x v="2"/>
    <x v="0"/>
    <x v="0"/>
    <x v="2"/>
    <x v="0"/>
    <x v="28"/>
    <x v="0"/>
    <x v="58"/>
    <x v="0"/>
    <x v="60"/>
    <n v="47.748699999999999"/>
    <n v="-122.303"/>
    <x v="46"/>
    <x v="1331"/>
  </r>
  <r>
    <n v="923049400"/>
    <x v="101"/>
    <x v="400"/>
    <x v="1"/>
    <x v="0"/>
    <x v="206"/>
    <x v="324"/>
    <x v="0"/>
    <x v="0"/>
    <x v="0"/>
    <x v="2"/>
    <x v="0"/>
    <x v="101"/>
    <x v="0"/>
    <x v="18"/>
    <x v="0"/>
    <x v="52"/>
    <n v="47.496899999999997"/>
    <n v="-122.3"/>
    <x v="114"/>
    <x v="4815"/>
  </r>
  <r>
    <n v="5466300130"/>
    <x v="202"/>
    <x v="368"/>
    <x v="1"/>
    <x v="6"/>
    <x v="33"/>
    <x v="7955"/>
    <x v="1"/>
    <x v="0"/>
    <x v="0"/>
    <x v="0"/>
    <x v="0"/>
    <x v="174"/>
    <x v="0"/>
    <x v="28"/>
    <x v="0"/>
    <x v="34"/>
    <n v="47.379300000000001"/>
    <n v="-122.146"/>
    <x v="167"/>
    <x v="7193"/>
  </r>
  <r>
    <n v="4136900250"/>
    <x v="74"/>
    <x v="287"/>
    <x v="2"/>
    <x v="6"/>
    <x v="188"/>
    <x v="7956"/>
    <x v="1"/>
    <x v="0"/>
    <x v="0"/>
    <x v="0"/>
    <x v="2"/>
    <x v="206"/>
    <x v="0"/>
    <x v="95"/>
    <x v="0"/>
    <x v="19"/>
    <n v="47.260800000000003"/>
    <n v="-122.209"/>
    <x v="67"/>
    <x v="3205"/>
  </r>
  <r>
    <n v="7635800313"/>
    <x v="39"/>
    <x v="275"/>
    <x v="2"/>
    <x v="5"/>
    <x v="264"/>
    <x v="1261"/>
    <x v="0"/>
    <x v="0"/>
    <x v="0"/>
    <x v="0"/>
    <x v="0"/>
    <x v="83"/>
    <x v="0"/>
    <x v="99"/>
    <x v="0"/>
    <x v="29"/>
    <n v="47.469799999999999"/>
    <n v="-122.36"/>
    <x v="15"/>
    <x v="130"/>
  </r>
  <r>
    <n v="2938100005"/>
    <x v="173"/>
    <x v="195"/>
    <x v="0"/>
    <x v="5"/>
    <x v="13"/>
    <x v="6492"/>
    <x v="0"/>
    <x v="0"/>
    <x v="0"/>
    <x v="2"/>
    <x v="0"/>
    <x v="12"/>
    <x v="0"/>
    <x v="84"/>
    <x v="0"/>
    <x v="58"/>
    <n v="47.2027"/>
    <n v="-122"/>
    <x v="111"/>
    <x v="3057"/>
  </r>
  <r>
    <n v="796000235"/>
    <x v="118"/>
    <x v="1340"/>
    <x v="1"/>
    <x v="0"/>
    <x v="129"/>
    <x v="876"/>
    <x v="0"/>
    <x v="0"/>
    <x v="0"/>
    <x v="2"/>
    <x v="1"/>
    <x v="272"/>
    <x v="64"/>
    <x v="83"/>
    <x v="0"/>
    <x v="52"/>
    <n v="47.502400000000002"/>
    <n v="-122.333"/>
    <x v="175"/>
    <x v="2181"/>
  </r>
  <r>
    <n v="8682280170"/>
    <x v="84"/>
    <x v="473"/>
    <x v="0"/>
    <x v="6"/>
    <x v="164"/>
    <x v="7957"/>
    <x v="1"/>
    <x v="0"/>
    <x v="0"/>
    <x v="0"/>
    <x v="4"/>
    <x v="153"/>
    <x v="0"/>
    <x v="54"/>
    <x v="0"/>
    <x v="5"/>
    <n v="47.703699999999998"/>
    <n v="-122.01600000000001"/>
    <x v="184"/>
    <x v="3412"/>
  </r>
  <r>
    <n v="7504110780"/>
    <x v="21"/>
    <x v="551"/>
    <x v="2"/>
    <x v="6"/>
    <x v="41"/>
    <x v="7958"/>
    <x v="1"/>
    <x v="0"/>
    <x v="0"/>
    <x v="0"/>
    <x v="4"/>
    <x v="40"/>
    <x v="0"/>
    <x v="63"/>
    <x v="0"/>
    <x v="4"/>
    <n v="47.631799999999998"/>
    <n v="-122.039"/>
    <x v="250"/>
    <x v="6741"/>
  </r>
  <r>
    <n v="1445500010"/>
    <x v="144"/>
    <x v="273"/>
    <x v="2"/>
    <x v="1"/>
    <x v="143"/>
    <x v="7959"/>
    <x v="1"/>
    <x v="0"/>
    <x v="0"/>
    <x v="2"/>
    <x v="4"/>
    <x v="276"/>
    <x v="0"/>
    <x v="43"/>
    <x v="0"/>
    <x v="40"/>
    <n v="47.644100000000002"/>
    <n v="-122.154"/>
    <x v="113"/>
    <x v="7194"/>
  </r>
  <r>
    <n v="7574910420"/>
    <x v="25"/>
    <x v="953"/>
    <x v="2"/>
    <x v="5"/>
    <x v="59"/>
    <x v="7960"/>
    <x v="1"/>
    <x v="0"/>
    <x v="0"/>
    <x v="0"/>
    <x v="6"/>
    <x v="58"/>
    <x v="0"/>
    <x v="15"/>
    <x v="0"/>
    <x v="50"/>
    <n v="47.740200000000002"/>
    <n v="-122.035"/>
    <x v="249"/>
    <x v="7195"/>
  </r>
  <r>
    <n v="2115720130"/>
    <x v="221"/>
    <x v="459"/>
    <x v="0"/>
    <x v="6"/>
    <x v="82"/>
    <x v="5929"/>
    <x v="1"/>
    <x v="0"/>
    <x v="0"/>
    <x v="0"/>
    <x v="2"/>
    <x v="99"/>
    <x v="0"/>
    <x v="4"/>
    <x v="0"/>
    <x v="30"/>
    <n v="47.3202"/>
    <n v="-122.395"/>
    <x v="123"/>
    <x v="7196"/>
  </r>
  <r>
    <n v="3586500630"/>
    <x v="89"/>
    <x v="473"/>
    <x v="1"/>
    <x v="7"/>
    <x v="291"/>
    <x v="7961"/>
    <x v="0"/>
    <x v="0"/>
    <x v="3"/>
    <x v="2"/>
    <x v="2"/>
    <x v="1"/>
    <x v="0"/>
    <x v="52"/>
    <x v="0"/>
    <x v="53"/>
    <n v="47.754199999999997"/>
    <n v="-122.372"/>
    <x v="334"/>
    <x v="4322"/>
  </r>
  <r>
    <n v="9475960050"/>
    <x v="33"/>
    <x v="417"/>
    <x v="2"/>
    <x v="8"/>
    <x v="370"/>
    <x v="3384"/>
    <x v="1"/>
    <x v="0"/>
    <x v="0"/>
    <x v="0"/>
    <x v="4"/>
    <x v="211"/>
    <x v="0"/>
    <x v="97"/>
    <x v="0"/>
    <x v="36"/>
    <n v="47.481200000000001"/>
    <n v="-122.123"/>
    <x v="261"/>
    <x v="4372"/>
  </r>
  <r>
    <n v="7527000020"/>
    <x v="271"/>
    <x v="1915"/>
    <x v="0"/>
    <x v="6"/>
    <x v="50"/>
    <x v="7962"/>
    <x v="1"/>
    <x v="0"/>
    <x v="0"/>
    <x v="0"/>
    <x v="2"/>
    <x v="48"/>
    <x v="0"/>
    <x v="78"/>
    <x v="0"/>
    <x v="4"/>
    <n v="47.6569"/>
    <n v="-122.08799999999999"/>
    <x v="275"/>
    <x v="7197"/>
  </r>
  <r>
    <n v="3668000500"/>
    <x v="72"/>
    <x v="120"/>
    <x v="0"/>
    <x v="1"/>
    <x v="126"/>
    <x v="107"/>
    <x v="0"/>
    <x v="0"/>
    <x v="0"/>
    <x v="2"/>
    <x v="0"/>
    <x v="16"/>
    <x v="54"/>
    <x v="4"/>
    <x v="0"/>
    <x v="19"/>
    <n v="47.276200000000003"/>
    <n v="-122.148"/>
    <x v="24"/>
    <x v="19"/>
  </r>
  <r>
    <n v="1549500585"/>
    <x v="165"/>
    <x v="53"/>
    <x v="0"/>
    <x v="3"/>
    <x v="152"/>
    <x v="583"/>
    <x v="0"/>
    <x v="0"/>
    <x v="0"/>
    <x v="0"/>
    <x v="0"/>
    <x v="173"/>
    <x v="0"/>
    <x v="41"/>
    <x v="0"/>
    <x v="14"/>
    <n v="47.758600000000001"/>
    <n v="-121.911"/>
    <x v="156"/>
    <x v="7198"/>
  </r>
  <r>
    <n v="8898700680"/>
    <x v="217"/>
    <x v="1586"/>
    <x v="0"/>
    <x v="7"/>
    <x v="133"/>
    <x v="7963"/>
    <x v="0"/>
    <x v="0"/>
    <x v="0"/>
    <x v="0"/>
    <x v="0"/>
    <x v="45"/>
    <x v="14"/>
    <x v="28"/>
    <x v="0"/>
    <x v="68"/>
    <n v="47.460500000000003"/>
    <n v="-122.206"/>
    <x v="140"/>
    <x v="250"/>
  </r>
  <r>
    <n v="6163901061"/>
    <x v="242"/>
    <x v="24"/>
    <x v="2"/>
    <x v="3"/>
    <x v="28"/>
    <x v="4477"/>
    <x v="2"/>
    <x v="0"/>
    <x v="0"/>
    <x v="1"/>
    <x v="0"/>
    <x v="28"/>
    <x v="0"/>
    <x v="58"/>
    <x v="0"/>
    <x v="60"/>
    <n v="47.753799999999998"/>
    <n v="-122.322"/>
    <x v="49"/>
    <x v="2023"/>
  </r>
  <r>
    <n v="7855600080"/>
    <x v="84"/>
    <x v="358"/>
    <x v="0"/>
    <x v="7"/>
    <x v="58"/>
    <x v="5723"/>
    <x v="0"/>
    <x v="0"/>
    <x v="0"/>
    <x v="0"/>
    <x v="2"/>
    <x v="38"/>
    <x v="77"/>
    <x v="76"/>
    <x v="0"/>
    <x v="56"/>
    <n v="47.570599999999999"/>
    <n v="-122.16"/>
    <x v="95"/>
    <x v="548"/>
  </r>
  <r>
    <n v="4024100807"/>
    <x v="2"/>
    <x v="431"/>
    <x v="2"/>
    <x v="6"/>
    <x v="91"/>
    <x v="5359"/>
    <x v="1"/>
    <x v="0"/>
    <x v="0"/>
    <x v="0"/>
    <x v="4"/>
    <x v="88"/>
    <x v="0"/>
    <x v="82"/>
    <x v="0"/>
    <x v="60"/>
    <n v="47.754399999999997"/>
    <n v="-122.303"/>
    <x v="78"/>
    <x v="902"/>
  </r>
  <r>
    <n v="5037300130"/>
    <x v="177"/>
    <x v="770"/>
    <x v="0"/>
    <x v="7"/>
    <x v="80"/>
    <x v="322"/>
    <x v="0"/>
    <x v="0"/>
    <x v="3"/>
    <x v="2"/>
    <x v="2"/>
    <x v="126"/>
    <x v="149"/>
    <x v="19"/>
    <x v="0"/>
    <x v="46"/>
    <n v="47.633899999999997"/>
    <n v="-122.392"/>
    <x v="104"/>
    <x v="275"/>
  </r>
  <r>
    <n v="3528900086"/>
    <x v="233"/>
    <x v="3262"/>
    <x v="3"/>
    <x v="9"/>
    <x v="198"/>
    <x v="128"/>
    <x v="2"/>
    <x v="0"/>
    <x v="0"/>
    <x v="1"/>
    <x v="6"/>
    <x v="130"/>
    <x v="118"/>
    <x v="104"/>
    <x v="2"/>
    <x v="57"/>
    <n v="47.642099999999999"/>
    <n v="-122.35"/>
    <x v="190"/>
    <x v="339"/>
  </r>
  <r>
    <n v="1552520010"/>
    <x v="211"/>
    <x v="226"/>
    <x v="0"/>
    <x v="6"/>
    <x v="281"/>
    <x v="7048"/>
    <x v="1"/>
    <x v="0"/>
    <x v="0"/>
    <x v="0"/>
    <x v="0"/>
    <x v="197"/>
    <x v="0"/>
    <x v="15"/>
    <x v="0"/>
    <x v="62"/>
    <n v="47.75"/>
    <n v="-122.176"/>
    <x v="100"/>
    <x v="597"/>
  </r>
  <r>
    <n v="5113400168"/>
    <x v="130"/>
    <x v="610"/>
    <x v="0"/>
    <x v="7"/>
    <x v="75"/>
    <x v="4950"/>
    <x v="0"/>
    <x v="0"/>
    <x v="4"/>
    <x v="0"/>
    <x v="0"/>
    <x v="20"/>
    <x v="56"/>
    <x v="19"/>
    <x v="0"/>
    <x v="21"/>
    <n v="47.643500000000003"/>
    <n v="-122.373"/>
    <x v="120"/>
    <x v="5216"/>
  </r>
  <r>
    <n v="9346900170"/>
    <x v="200"/>
    <x v="167"/>
    <x v="2"/>
    <x v="1"/>
    <x v="29"/>
    <x v="1497"/>
    <x v="0"/>
    <x v="0"/>
    <x v="0"/>
    <x v="2"/>
    <x v="2"/>
    <x v="94"/>
    <x v="28"/>
    <x v="43"/>
    <x v="0"/>
    <x v="56"/>
    <n v="47.561999999999998"/>
    <n v="-122.139"/>
    <x v="130"/>
    <x v="897"/>
  </r>
  <r>
    <n v="3999300080"/>
    <x v="78"/>
    <x v="3263"/>
    <x v="5"/>
    <x v="1"/>
    <x v="158"/>
    <x v="145"/>
    <x v="0"/>
    <x v="0"/>
    <x v="3"/>
    <x v="1"/>
    <x v="4"/>
    <x v="123"/>
    <x v="134"/>
    <x v="56"/>
    <x v="0"/>
    <x v="35"/>
    <n v="47.584899999999998"/>
    <n v="-122.113"/>
    <x v="57"/>
    <x v="1407"/>
  </r>
  <r>
    <n v="472000895"/>
    <x v="200"/>
    <x v="3264"/>
    <x v="2"/>
    <x v="8"/>
    <x v="445"/>
    <x v="3"/>
    <x v="4"/>
    <x v="0"/>
    <x v="3"/>
    <x v="0"/>
    <x v="2"/>
    <x v="382"/>
    <x v="142"/>
    <x v="22"/>
    <x v="25"/>
    <x v="25"/>
    <n v="47.685200000000002"/>
    <n v="-122.4"/>
    <x v="154"/>
    <x v="3"/>
  </r>
  <r>
    <n v="687600010"/>
    <x v="107"/>
    <x v="890"/>
    <x v="2"/>
    <x v="7"/>
    <x v="101"/>
    <x v="7964"/>
    <x v="0"/>
    <x v="0"/>
    <x v="0"/>
    <x v="2"/>
    <x v="2"/>
    <x v="174"/>
    <x v="26"/>
    <x v="88"/>
    <x v="0"/>
    <x v="40"/>
    <n v="47.637799999999999"/>
    <n v="-122.185"/>
    <x v="195"/>
    <x v="7199"/>
  </r>
  <r>
    <n v="1130000005"/>
    <x v="34"/>
    <x v="363"/>
    <x v="0"/>
    <x v="1"/>
    <x v="294"/>
    <x v="3"/>
    <x v="1"/>
    <x v="0"/>
    <x v="0"/>
    <x v="1"/>
    <x v="6"/>
    <x v="284"/>
    <x v="131"/>
    <x v="60"/>
    <x v="0"/>
    <x v="49"/>
    <n v="47.634900000000002"/>
    <n v="-122.318"/>
    <x v="318"/>
    <x v="277"/>
  </r>
  <r>
    <n v="7397300170"/>
    <x v="134"/>
    <x v="3265"/>
    <x v="2"/>
    <x v="11"/>
    <x v="744"/>
    <x v="7965"/>
    <x v="1"/>
    <x v="0"/>
    <x v="3"/>
    <x v="2"/>
    <x v="7"/>
    <x v="231"/>
    <x v="239"/>
    <x v="32"/>
    <x v="0"/>
    <x v="69"/>
    <n v="47.639499999999998"/>
    <n v="-122.23399999999999"/>
    <x v="322"/>
    <x v="5161"/>
  </r>
  <r>
    <n v="1077100020"/>
    <x v="46"/>
    <x v="225"/>
    <x v="0"/>
    <x v="5"/>
    <x v="26"/>
    <x v="7966"/>
    <x v="0"/>
    <x v="0"/>
    <x v="0"/>
    <x v="0"/>
    <x v="0"/>
    <x v="225"/>
    <x v="0"/>
    <x v="42"/>
    <x v="0"/>
    <x v="17"/>
    <n v="47.7712"/>
    <n v="-122.339"/>
    <x v="31"/>
    <x v="108"/>
  </r>
  <r>
    <n v="7856570190"/>
    <x v="154"/>
    <x v="966"/>
    <x v="2"/>
    <x v="8"/>
    <x v="329"/>
    <x v="2525"/>
    <x v="1"/>
    <x v="0"/>
    <x v="0"/>
    <x v="2"/>
    <x v="6"/>
    <x v="298"/>
    <x v="0"/>
    <x v="92"/>
    <x v="0"/>
    <x v="56"/>
    <n v="47.555900000000001"/>
    <n v="-122.149"/>
    <x v="258"/>
    <x v="7200"/>
  </r>
  <r>
    <n v="5104510010"/>
    <x v="162"/>
    <x v="694"/>
    <x v="2"/>
    <x v="6"/>
    <x v="261"/>
    <x v="1327"/>
    <x v="1"/>
    <x v="0"/>
    <x v="0"/>
    <x v="0"/>
    <x v="0"/>
    <x v="150"/>
    <x v="0"/>
    <x v="9"/>
    <x v="0"/>
    <x v="9"/>
    <n v="47.354100000000003"/>
    <n v="-122.015"/>
    <x v="92"/>
    <x v="7201"/>
  </r>
  <r>
    <n v="2895550050"/>
    <x v="235"/>
    <x v="31"/>
    <x v="0"/>
    <x v="6"/>
    <x v="145"/>
    <x v="7967"/>
    <x v="1"/>
    <x v="0"/>
    <x v="0"/>
    <x v="0"/>
    <x v="0"/>
    <x v="105"/>
    <x v="0"/>
    <x v="32"/>
    <x v="0"/>
    <x v="27"/>
    <n v="47.329900000000002"/>
    <n v="-122.26900000000001"/>
    <x v="100"/>
    <x v="7202"/>
  </r>
  <r>
    <n v="4142450480"/>
    <x v="20"/>
    <x v="359"/>
    <x v="0"/>
    <x v="6"/>
    <x v="26"/>
    <x v="7968"/>
    <x v="1"/>
    <x v="0"/>
    <x v="0"/>
    <x v="0"/>
    <x v="0"/>
    <x v="225"/>
    <x v="0"/>
    <x v="73"/>
    <x v="0"/>
    <x v="9"/>
    <n v="47.3842"/>
    <n v="-122.042"/>
    <x v="15"/>
    <x v="3615"/>
  </r>
  <r>
    <n v="5559200020"/>
    <x v="111"/>
    <x v="1632"/>
    <x v="0"/>
    <x v="3"/>
    <x v="88"/>
    <x v="6830"/>
    <x v="0"/>
    <x v="0"/>
    <x v="0"/>
    <x v="0"/>
    <x v="0"/>
    <x v="362"/>
    <x v="42"/>
    <x v="57"/>
    <x v="1"/>
    <x v="30"/>
    <n v="47.321899999999999"/>
    <n v="-122.34099999999999"/>
    <x v="108"/>
    <x v="5941"/>
  </r>
  <r>
    <n v="5381000352"/>
    <x v="248"/>
    <x v="161"/>
    <x v="2"/>
    <x v="6"/>
    <x v="65"/>
    <x v="7969"/>
    <x v="1"/>
    <x v="0"/>
    <x v="0"/>
    <x v="0"/>
    <x v="0"/>
    <x v="61"/>
    <x v="0"/>
    <x v="78"/>
    <x v="0"/>
    <x v="66"/>
    <n v="47.448599999999999"/>
    <n v="-122.288"/>
    <x v="129"/>
    <x v="383"/>
  </r>
  <r>
    <n v="2474300050"/>
    <x v="197"/>
    <x v="257"/>
    <x v="3"/>
    <x v="11"/>
    <x v="59"/>
    <x v="2752"/>
    <x v="1"/>
    <x v="0"/>
    <x v="0"/>
    <x v="0"/>
    <x v="4"/>
    <x v="150"/>
    <x v="118"/>
    <x v="55"/>
    <x v="0"/>
    <x v="23"/>
    <n v="47.646599999999999"/>
    <n v="-122.119"/>
    <x v="117"/>
    <x v="7203"/>
  </r>
  <r>
    <n v="7787110680"/>
    <x v="168"/>
    <x v="117"/>
    <x v="0"/>
    <x v="6"/>
    <x v="176"/>
    <x v="6870"/>
    <x v="1"/>
    <x v="0"/>
    <x v="0"/>
    <x v="0"/>
    <x v="2"/>
    <x v="163"/>
    <x v="0"/>
    <x v="95"/>
    <x v="0"/>
    <x v="48"/>
    <n v="47.484499999999997"/>
    <n v="-121.77500000000001"/>
    <x v="195"/>
    <x v="161"/>
  </r>
  <r>
    <n v="1788700185"/>
    <x v="213"/>
    <x v="1500"/>
    <x v="1"/>
    <x v="0"/>
    <x v="129"/>
    <x v="107"/>
    <x v="0"/>
    <x v="0"/>
    <x v="0"/>
    <x v="2"/>
    <x v="1"/>
    <x v="3"/>
    <x v="0"/>
    <x v="36"/>
    <x v="0"/>
    <x v="30"/>
    <n v="47.327399999999997"/>
    <n v="-122.346"/>
    <x v="276"/>
    <x v="1110"/>
  </r>
  <r>
    <n v="2887950020"/>
    <x v="112"/>
    <x v="31"/>
    <x v="6"/>
    <x v="6"/>
    <x v="139"/>
    <x v="7970"/>
    <x v="1"/>
    <x v="0"/>
    <x v="0"/>
    <x v="0"/>
    <x v="0"/>
    <x v="132"/>
    <x v="0"/>
    <x v="15"/>
    <x v="0"/>
    <x v="19"/>
    <n v="47.319099999999999"/>
    <n v="-122.17700000000001"/>
    <x v="96"/>
    <x v="7204"/>
  </r>
  <r>
    <n v="8835210480"/>
    <x v="65"/>
    <x v="2198"/>
    <x v="0"/>
    <x v="1"/>
    <x v="166"/>
    <x v="5587"/>
    <x v="1"/>
    <x v="0"/>
    <x v="0"/>
    <x v="2"/>
    <x v="0"/>
    <x v="127"/>
    <x v="0"/>
    <x v="28"/>
    <x v="0"/>
    <x v="41"/>
    <n v="47.724499999999999"/>
    <n v="-122.163"/>
    <x v="147"/>
    <x v="7205"/>
  </r>
  <r>
    <n v="844000225"/>
    <x v="172"/>
    <x v="458"/>
    <x v="0"/>
    <x v="6"/>
    <x v="137"/>
    <x v="7971"/>
    <x v="1"/>
    <x v="0"/>
    <x v="0"/>
    <x v="2"/>
    <x v="0"/>
    <x v="128"/>
    <x v="0"/>
    <x v="45"/>
    <x v="0"/>
    <x v="44"/>
    <n v="47.311"/>
    <n v="-122.003"/>
    <x v="41"/>
    <x v="529"/>
  </r>
  <r>
    <n v="1771000430"/>
    <x v="129"/>
    <x v="82"/>
    <x v="0"/>
    <x v="0"/>
    <x v="11"/>
    <x v="2621"/>
    <x v="0"/>
    <x v="0"/>
    <x v="0"/>
    <x v="0"/>
    <x v="0"/>
    <x v="77"/>
    <x v="0"/>
    <x v="20"/>
    <x v="0"/>
    <x v="50"/>
    <n v="47.742699999999999"/>
    <n v="-122.072"/>
    <x v="82"/>
    <x v="3787"/>
  </r>
  <r>
    <n v="8078430480"/>
    <x v="113"/>
    <x v="425"/>
    <x v="2"/>
    <x v="6"/>
    <x v="186"/>
    <x v="3892"/>
    <x v="1"/>
    <x v="0"/>
    <x v="0"/>
    <x v="0"/>
    <x v="2"/>
    <x v="171"/>
    <x v="0"/>
    <x v="55"/>
    <x v="0"/>
    <x v="4"/>
    <n v="47.634700000000002"/>
    <n v="-122.026"/>
    <x v="224"/>
    <x v="740"/>
  </r>
  <r>
    <n v="8001450170"/>
    <x v="147"/>
    <x v="1962"/>
    <x v="0"/>
    <x v="7"/>
    <x v="210"/>
    <x v="4437"/>
    <x v="0"/>
    <x v="0"/>
    <x v="0"/>
    <x v="0"/>
    <x v="2"/>
    <x v="187"/>
    <x v="0"/>
    <x v="45"/>
    <x v="0"/>
    <x v="27"/>
    <n v="47.320700000000002"/>
    <n v="-122.27500000000001"/>
    <x v="143"/>
    <x v="7206"/>
  </r>
  <r>
    <n v="8924100430"/>
    <x v="296"/>
    <x v="135"/>
    <x v="1"/>
    <x v="0"/>
    <x v="231"/>
    <x v="7247"/>
    <x v="0"/>
    <x v="0"/>
    <x v="3"/>
    <x v="0"/>
    <x v="0"/>
    <x v="78"/>
    <x v="205"/>
    <x v="25"/>
    <x v="0"/>
    <x v="11"/>
    <n v="47.677799999999998"/>
    <n v="-122.267"/>
    <x v="101"/>
    <x v="2463"/>
  </r>
  <r>
    <n v="7418700050"/>
    <x v="11"/>
    <x v="272"/>
    <x v="0"/>
    <x v="0"/>
    <x v="206"/>
    <x v="99"/>
    <x v="2"/>
    <x v="0"/>
    <x v="0"/>
    <x v="2"/>
    <x v="0"/>
    <x v="101"/>
    <x v="0"/>
    <x v="42"/>
    <x v="0"/>
    <x v="60"/>
    <n v="47.775799999999997"/>
    <n v="-122.301"/>
    <x v="58"/>
    <x v="5644"/>
  </r>
  <r>
    <n v="3630020430"/>
    <x v="181"/>
    <x v="134"/>
    <x v="0"/>
    <x v="6"/>
    <x v="194"/>
    <x v="5183"/>
    <x v="1"/>
    <x v="0"/>
    <x v="0"/>
    <x v="0"/>
    <x v="2"/>
    <x v="77"/>
    <x v="132"/>
    <x v="26"/>
    <x v="0"/>
    <x v="55"/>
    <n v="47.546799999999998"/>
    <n v="-121.998"/>
    <x v="216"/>
    <x v="6591"/>
  </r>
  <r>
    <n v="1972200725"/>
    <x v="50"/>
    <x v="610"/>
    <x v="0"/>
    <x v="6"/>
    <x v="781"/>
    <x v="4314"/>
    <x v="3"/>
    <x v="0"/>
    <x v="0"/>
    <x v="0"/>
    <x v="2"/>
    <x v="705"/>
    <x v="270"/>
    <x v="54"/>
    <x v="0"/>
    <x v="15"/>
    <n v="47.6539"/>
    <n v="-122.352"/>
    <x v="8"/>
    <x v="7207"/>
  </r>
  <r>
    <n v="267000170"/>
    <x v="53"/>
    <x v="3266"/>
    <x v="0"/>
    <x v="1"/>
    <x v="182"/>
    <x v="470"/>
    <x v="0"/>
    <x v="0"/>
    <x v="0"/>
    <x v="0"/>
    <x v="0"/>
    <x v="0"/>
    <x v="87"/>
    <x v="59"/>
    <x v="0"/>
    <x v="35"/>
    <n v="47.6252"/>
    <n v="-122.104"/>
    <x v="93"/>
    <x v="332"/>
  </r>
  <r>
    <n v="8961980290"/>
    <x v="78"/>
    <x v="3267"/>
    <x v="2"/>
    <x v="6"/>
    <x v="434"/>
    <x v="640"/>
    <x v="1"/>
    <x v="0"/>
    <x v="0"/>
    <x v="0"/>
    <x v="4"/>
    <x v="235"/>
    <x v="0"/>
    <x v="32"/>
    <x v="0"/>
    <x v="4"/>
    <n v="47.606699999999996"/>
    <n v="-122.017"/>
    <x v="274"/>
    <x v="4628"/>
  </r>
  <r>
    <n v="1551500130"/>
    <x v="79"/>
    <x v="2"/>
    <x v="2"/>
    <x v="5"/>
    <x v="201"/>
    <x v="5913"/>
    <x v="0"/>
    <x v="0"/>
    <x v="0"/>
    <x v="0"/>
    <x v="0"/>
    <x v="265"/>
    <x v="9"/>
    <x v="56"/>
    <x v="0"/>
    <x v="52"/>
    <n v="47.478700000000003"/>
    <n v="-122.30200000000001"/>
    <x v="167"/>
    <x v="2804"/>
  </r>
  <r>
    <n v="5557800010"/>
    <x v="97"/>
    <x v="3268"/>
    <x v="0"/>
    <x v="7"/>
    <x v="206"/>
    <x v="2247"/>
    <x v="0"/>
    <x v="0"/>
    <x v="0"/>
    <x v="2"/>
    <x v="0"/>
    <x v="101"/>
    <x v="0"/>
    <x v="56"/>
    <x v="0"/>
    <x v="30"/>
    <n v="47.320799999999998"/>
    <n v="-122.337"/>
    <x v="184"/>
    <x v="1843"/>
  </r>
  <r>
    <n v="3776300010"/>
    <x v="187"/>
    <x v="323"/>
    <x v="2"/>
    <x v="11"/>
    <x v="48"/>
    <x v="5810"/>
    <x v="0"/>
    <x v="0"/>
    <x v="0"/>
    <x v="1"/>
    <x v="4"/>
    <x v="174"/>
    <x v="56"/>
    <x v="25"/>
    <x v="0"/>
    <x v="46"/>
    <n v="47.6387"/>
    <n v="-122.396"/>
    <x v="75"/>
    <x v="277"/>
  </r>
  <r>
    <n v="2473000680"/>
    <x v="208"/>
    <x v="79"/>
    <x v="0"/>
    <x v="7"/>
    <x v="782"/>
    <x v="503"/>
    <x v="0"/>
    <x v="0"/>
    <x v="0"/>
    <x v="2"/>
    <x v="2"/>
    <x v="706"/>
    <x v="0"/>
    <x v="18"/>
    <x v="0"/>
    <x v="26"/>
    <n v="47.452500000000001"/>
    <n v="-122.149"/>
    <x v="128"/>
    <x v="383"/>
  </r>
  <r>
    <n v="7984400005"/>
    <x v="24"/>
    <x v="2672"/>
    <x v="0"/>
    <x v="0"/>
    <x v="182"/>
    <x v="5618"/>
    <x v="0"/>
    <x v="0"/>
    <x v="0"/>
    <x v="2"/>
    <x v="0"/>
    <x v="30"/>
    <x v="23"/>
    <x v="42"/>
    <x v="0"/>
    <x v="6"/>
    <n v="47.325600000000001"/>
    <n v="-122.298"/>
    <x v="105"/>
    <x v="821"/>
  </r>
  <r>
    <n v="9238430680"/>
    <x v="232"/>
    <x v="40"/>
    <x v="2"/>
    <x v="6"/>
    <x v="278"/>
    <x v="7972"/>
    <x v="1"/>
    <x v="0"/>
    <x v="0"/>
    <x v="0"/>
    <x v="2"/>
    <x v="164"/>
    <x v="0"/>
    <x v="47"/>
    <x v="0"/>
    <x v="65"/>
    <n v="47.774999999999999"/>
    <n v="-122.125"/>
    <x v="44"/>
    <x v="7208"/>
  </r>
  <r>
    <n v="3211000170"/>
    <x v="200"/>
    <x v="147"/>
    <x v="2"/>
    <x v="6"/>
    <x v="80"/>
    <x v="341"/>
    <x v="0"/>
    <x v="0"/>
    <x v="0"/>
    <x v="2"/>
    <x v="0"/>
    <x v="190"/>
    <x v="0"/>
    <x v="36"/>
    <x v="0"/>
    <x v="36"/>
    <n v="47.481000000000002"/>
    <n v="-122.163"/>
    <x v="140"/>
    <x v="37"/>
  </r>
  <r>
    <n v="7338220280"/>
    <x v="265"/>
    <x v="995"/>
    <x v="0"/>
    <x v="6"/>
    <x v="201"/>
    <x v="7973"/>
    <x v="1"/>
    <x v="0"/>
    <x v="0"/>
    <x v="0"/>
    <x v="2"/>
    <x v="166"/>
    <x v="0"/>
    <x v="107"/>
    <x v="0"/>
    <x v="16"/>
    <n v="47.336300000000001"/>
    <n v="-122.21299999999999"/>
    <x v="128"/>
    <x v="3166"/>
  </r>
  <r>
    <n v="8073000480"/>
    <x v="197"/>
    <x v="2401"/>
    <x v="1"/>
    <x v="7"/>
    <x v="72"/>
    <x v="5668"/>
    <x v="0"/>
    <x v="1"/>
    <x v="2"/>
    <x v="0"/>
    <x v="0"/>
    <x v="125"/>
    <x v="33"/>
    <x v="42"/>
    <x v="0"/>
    <x v="0"/>
    <n v="47.512099999999997"/>
    <n v="-122.248"/>
    <x v="7"/>
    <x v="7209"/>
  </r>
  <r>
    <n v="7525530670"/>
    <x v="146"/>
    <x v="1647"/>
    <x v="2"/>
    <x v="6"/>
    <x v="130"/>
    <x v="3858"/>
    <x v="1"/>
    <x v="0"/>
    <x v="0"/>
    <x v="0"/>
    <x v="6"/>
    <x v="209"/>
    <x v="0"/>
    <x v="70"/>
    <x v="0"/>
    <x v="42"/>
    <n v="47.56"/>
    <n v="-122.04"/>
    <x v="187"/>
    <x v="1671"/>
  </r>
  <r>
    <n v="191100275"/>
    <x v="260"/>
    <x v="49"/>
    <x v="2"/>
    <x v="11"/>
    <x v="179"/>
    <x v="299"/>
    <x v="1"/>
    <x v="0"/>
    <x v="0"/>
    <x v="0"/>
    <x v="6"/>
    <x v="165"/>
    <x v="0"/>
    <x v="78"/>
    <x v="0"/>
    <x v="18"/>
    <n v="47.564100000000003"/>
    <n v="-122.221"/>
    <x v="27"/>
    <x v="290"/>
  </r>
  <r>
    <n v="1214000050"/>
    <x v="171"/>
    <x v="144"/>
    <x v="0"/>
    <x v="7"/>
    <x v="215"/>
    <x v="143"/>
    <x v="0"/>
    <x v="0"/>
    <x v="0"/>
    <x v="2"/>
    <x v="0"/>
    <x v="30"/>
    <x v="27"/>
    <x v="48"/>
    <x v="0"/>
    <x v="29"/>
    <n v="47.459299999999999"/>
    <n v="-122.343"/>
    <x v="33"/>
    <x v="70"/>
  </r>
  <r>
    <n v="6852700279"/>
    <x v="190"/>
    <x v="200"/>
    <x v="0"/>
    <x v="6"/>
    <x v="230"/>
    <x v="2800"/>
    <x v="1"/>
    <x v="0"/>
    <x v="0"/>
    <x v="0"/>
    <x v="2"/>
    <x v="203"/>
    <x v="0"/>
    <x v="9"/>
    <x v="0"/>
    <x v="49"/>
    <n v="47.622599999999998"/>
    <n v="-122.319"/>
    <x v="129"/>
    <x v="7210"/>
  </r>
  <r>
    <n v="5423600080"/>
    <x v="155"/>
    <x v="592"/>
    <x v="0"/>
    <x v="6"/>
    <x v="147"/>
    <x v="3139"/>
    <x v="1"/>
    <x v="0"/>
    <x v="0"/>
    <x v="0"/>
    <x v="2"/>
    <x v="95"/>
    <x v="0"/>
    <x v="4"/>
    <x v="4"/>
    <x v="23"/>
    <n v="47.679099999999998"/>
    <n v="-122.113"/>
    <x v="14"/>
    <x v="3105"/>
  </r>
  <r>
    <n v="6661200050"/>
    <x v="11"/>
    <x v="410"/>
    <x v="1"/>
    <x v="0"/>
    <x v="160"/>
    <x v="3304"/>
    <x v="0"/>
    <x v="0"/>
    <x v="0"/>
    <x v="0"/>
    <x v="0"/>
    <x v="147"/>
    <x v="0"/>
    <x v="31"/>
    <x v="0"/>
    <x v="9"/>
    <n v="47.383899999999997"/>
    <n v="-122.038"/>
    <x v="23"/>
    <x v="7211"/>
  </r>
  <r>
    <n v="6146600170"/>
    <x v="20"/>
    <x v="682"/>
    <x v="1"/>
    <x v="12"/>
    <x v="363"/>
    <x v="4429"/>
    <x v="0"/>
    <x v="0"/>
    <x v="0"/>
    <x v="2"/>
    <x v="8"/>
    <x v="331"/>
    <x v="0"/>
    <x v="101"/>
    <x v="0"/>
    <x v="47"/>
    <n v="47.388100000000001"/>
    <n v="-122.23399999999999"/>
    <x v="359"/>
    <x v="32"/>
  </r>
  <r>
    <n v="366000095"/>
    <x v="59"/>
    <x v="137"/>
    <x v="3"/>
    <x v="0"/>
    <x v="105"/>
    <x v="5230"/>
    <x v="1"/>
    <x v="0"/>
    <x v="0"/>
    <x v="2"/>
    <x v="2"/>
    <x v="88"/>
    <x v="85"/>
    <x v="98"/>
    <x v="0"/>
    <x v="37"/>
    <n v="47.6038"/>
    <n v="-122.294"/>
    <x v="198"/>
    <x v="754"/>
  </r>
  <r>
    <n v="2895550280"/>
    <x v="108"/>
    <x v="31"/>
    <x v="0"/>
    <x v="6"/>
    <x v="16"/>
    <x v="970"/>
    <x v="1"/>
    <x v="0"/>
    <x v="0"/>
    <x v="0"/>
    <x v="0"/>
    <x v="15"/>
    <x v="0"/>
    <x v="32"/>
    <x v="0"/>
    <x v="27"/>
    <n v="47.330300000000001"/>
    <n v="-122.26900000000001"/>
    <x v="100"/>
    <x v="7212"/>
  </r>
  <r>
    <n v="293760050"/>
    <x v="5"/>
    <x v="330"/>
    <x v="2"/>
    <x v="15"/>
    <x v="314"/>
    <x v="7974"/>
    <x v="1"/>
    <x v="0"/>
    <x v="1"/>
    <x v="0"/>
    <x v="6"/>
    <x v="414"/>
    <x v="56"/>
    <x v="9"/>
    <x v="0"/>
    <x v="55"/>
    <n v="47.556600000000003"/>
    <n v="-122.026"/>
    <x v="209"/>
    <x v="7213"/>
  </r>
  <r>
    <n v="7298040500"/>
    <x v="133"/>
    <x v="2116"/>
    <x v="2"/>
    <x v="6"/>
    <x v="10"/>
    <x v="3071"/>
    <x v="1"/>
    <x v="0"/>
    <x v="0"/>
    <x v="0"/>
    <x v="6"/>
    <x v="420"/>
    <x v="0"/>
    <x v="55"/>
    <x v="0"/>
    <x v="30"/>
    <n v="47.301900000000003"/>
    <n v="-122.34099999999999"/>
    <x v="263"/>
    <x v="396"/>
  </r>
  <r>
    <n v="7802900224"/>
    <x v="36"/>
    <x v="996"/>
    <x v="3"/>
    <x v="6"/>
    <x v="434"/>
    <x v="7975"/>
    <x v="1"/>
    <x v="0"/>
    <x v="0"/>
    <x v="1"/>
    <x v="2"/>
    <x v="235"/>
    <x v="0"/>
    <x v="99"/>
    <x v="0"/>
    <x v="54"/>
    <n v="47.526499999999999"/>
    <n v="-121.83499999999999"/>
    <x v="123"/>
    <x v="6795"/>
  </r>
  <r>
    <n v="3904910010"/>
    <x v="92"/>
    <x v="76"/>
    <x v="0"/>
    <x v="6"/>
    <x v="182"/>
    <x v="7976"/>
    <x v="1"/>
    <x v="0"/>
    <x v="0"/>
    <x v="0"/>
    <x v="2"/>
    <x v="44"/>
    <x v="0"/>
    <x v="4"/>
    <x v="0"/>
    <x v="55"/>
    <n v="47.568399999999997"/>
    <n v="-122.018"/>
    <x v="74"/>
    <x v="7214"/>
  </r>
  <r>
    <n v="8121100255"/>
    <x v="108"/>
    <x v="174"/>
    <x v="0"/>
    <x v="7"/>
    <x v="281"/>
    <x v="979"/>
    <x v="0"/>
    <x v="0"/>
    <x v="0"/>
    <x v="2"/>
    <x v="1"/>
    <x v="7"/>
    <x v="67"/>
    <x v="19"/>
    <x v="0"/>
    <x v="45"/>
    <n v="47.568899999999999"/>
    <n v="-122.28400000000001"/>
    <x v="167"/>
    <x v="1196"/>
  </r>
  <r>
    <n v="5700004040"/>
    <x v="138"/>
    <x v="1248"/>
    <x v="0"/>
    <x v="9"/>
    <x v="334"/>
    <x v="220"/>
    <x v="1"/>
    <x v="0"/>
    <x v="3"/>
    <x v="0"/>
    <x v="4"/>
    <x v="238"/>
    <x v="127"/>
    <x v="35"/>
    <x v="4"/>
    <x v="38"/>
    <n v="47.574399999999997"/>
    <n v="-122.283"/>
    <x v="269"/>
    <x v="504"/>
  </r>
  <r>
    <n v="3528000290"/>
    <x v="69"/>
    <x v="3269"/>
    <x v="2"/>
    <x v="6"/>
    <x v="232"/>
    <x v="7977"/>
    <x v="1"/>
    <x v="0"/>
    <x v="0"/>
    <x v="0"/>
    <x v="6"/>
    <x v="210"/>
    <x v="0"/>
    <x v="55"/>
    <x v="0"/>
    <x v="5"/>
    <n v="47.666200000000003"/>
    <n v="-122.057"/>
    <x v="242"/>
    <x v="1376"/>
  </r>
  <r>
    <n v="9268200050"/>
    <x v="176"/>
    <x v="468"/>
    <x v="0"/>
    <x v="7"/>
    <x v="194"/>
    <x v="1054"/>
    <x v="0"/>
    <x v="0"/>
    <x v="0"/>
    <x v="0"/>
    <x v="0"/>
    <x v="252"/>
    <x v="0"/>
    <x v="55"/>
    <x v="0"/>
    <x v="25"/>
    <n v="47.696399999999997"/>
    <n v="-122.36199999999999"/>
    <x v="100"/>
    <x v="32"/>
  </r>
  <r>
    <n v="6132600221"/>
    <x v="77"/>
    <x v="634"/>
    <x v="1"/>
    <x v="0"/>
    <x v="114"/>
    <x v="7978"/>
    <x v="0"/>
    <x v="0"/>
    <x v="0"/>
    <x v="0"/>
    <x v="0"/>
    <x v="89"/>
    <x v="0"/>
    <x v="68"/>
    <x v="0"/>
    <x v="25"/>
    <n v="47.701000000000001"/>
    <n v="-122.39"/>
    <x v="163"/>
    <x v="3"/>
  </r>
  <r>
    <n v="3303980470"/>
    <x v="25"/>
    <x v="1021"/>
    <x v="2"/>
    <x v="9"/>
    <x v="115"/>
    <x v="7979"/>
    <x v="1"/>
    <x v="0"/>
    <x v="0"/>
    <x v="0"/>
    <x v="3"/>
    <x v="376"/>
    <x v="0"/>
    <x v="5"/>
    <x v="0"/>
    <x v="36"/>
    <n v="47.521099999999997"/>
    <n v="-122.151"/>
    <x v="557"/>
    <x v="193"/>
  </r>
  <r>
    <n v="1450000050"/>
    <x v="178"/>
    <x v="245"/>
    <x v="0"/>
    <x v="0"/>
    <x v="144"/>
    <x v="7980"/>
    <x v="0"/>
    <x v="0"/>
    <x v="0"/>
    <x v="2"/>
    <x v="1"/>
    <x v="133"/>
    <x v="0"/>
    <x v="36"/>
    <x v="0"/>
    <x v="16"/>
    <n v="47.2881"/>
    <n v="-122.22"/>
    <x v="21"/>
    <x v="1760"/>
  </r>
  <r>
    <n v="6788200605"/>
    <x v="82"/>
    <x v="625"/>
    <x v="0"/>
    <x v="7"/>
    <x v="102"/>
    <x v="962"/>
    <x v="1"/>
    <x v="0"/>
    <x v="0"/>
    <x v="4"/>
    <x v="0"/>
    <x v="152"/>
    <x v="0"/>
    <x v="35"/>
    <x v="0"/>
    <x v="22"/>
    <n v="47.640799999999999"/>
    <n v="-122.307"/>
    <x v="89"/>
    <x v="1320"/>
  </r>
  <r>
    <n v="2214800170"/>
    <x v="7"/>
    <x v="262"/>
    <x v="0"/>
    <x v="6"/>
    <x v="139"/>
    <x v="697"/>
    <x v="0"/>
    <x v="0"/>
    <x v="0"/>
    <x v="0"/>
    <x v="0"/>
    <x v="127"/>
    <x v="117"/>
    <x v="14"/>
    <x v="0"/>
    <x v="27"/>
    <n v="47.338500000000003"/>
    <n v="-122.256"/>
    <x v="184"/>
    <x v="37"/>
  </r>
  <r>
    <n v="7116000225"/>
    <x v="272"/>
    <x v="360"/>
    <x v="0"/>
    <x v="0"/>
    <x v="153"/>
    <x v="1261"/>
    <x v="0"/>
    <x v="0"/>
    <x v="0"/>
    <x v="2"/>
    <x v="1"/>
    <x v="29"/>
    <x v="0"/>
    <x v="58"/>
    <x v="0"/>
    <x v="16"/>
    <n v="47.301499999999997"/>
    <n v="-122.21599999999999"/>
    <x v="361"/>
    <x v="4399"/>
  </r>
  <r>
    <n v="2767600635"/>
    <x v="235"/>
    <x v="1905"/>
    <x v="1"/>
    <x v="2"/>
    <x v="73"/>
    <x v="3"/>
    <x v="0"/>
    <x v="0"/>
    <x v="0"/>
    <x v="0"/>
    <x v="2"/>
    <x v="131"/>
    <x v="125"/>
    <x v="52"/>
    <x v="0"/>
    <x v="25"/>
    <n v="47.675800000000002"/>
    <n v="-122.375"/>
    <x v="82"/>
    <x v="2210"/>
  </r>
  <r>
    <n v="1644500050"/>
    <x v="8"/>
    <x v="664"/>
    <x v="5"/>
    <x v="11"/>
    <x v="484"/>
    <x v="7981"/>
    <x v="1"/>
    <x v="0"/>
    <x v="0"/>
    <x v="0"/>
    <x v="4"/>
    <x v="280"/>
    <x v="65"/>
    <x v="5"/>
    <x v="0"/>
    <x v="28"/>
    <n v="47.515599999999999"/>
    <n v="-122.20399999999999"/>
    <x v="50"/>
    <x v="6093"/>
  </r>
  <r>
    <n v="2579500101"/>
    <x v="170"/>
    <x v="2046"/>
    <x v="2"/>
    <x v="11"/>
    <x v="590"/>
    <x v="4116"/>
    <x v="1"/>
    <x v="0"/>
    <x v="1"/>
    <x v="2"/>
    <x v="3"/>
    <x v="178"/>
    <x v="70"/>
    <x v="70"/>
    <x v="0"/>
    <x v="18"/>
    <n v="47.535899999999998"/>
    <n v="-122.21299999999999"/>
    <x v="63"/>
    <x v="7215"/>
  </r>
  <r>
    <n v="3876311650"/>
    <x v="190"/>
    <x v="52"/>
    <x v="2"/>
    <x v="1"/>
    <x v="318"/>
    <x v="56"/>
    <x v="1"/>
    <x v="0"/>
    <x v="0"/>
    <x v="2"/>
    <x v="2"/>
    <x v="60"/>
    <x v="0"/>
    <x v="109"/>
    <x v="0"/>
    <x v="41"/>
    <n v="47.7316"/>
    <n v="-122.169"/>
    <x v="94"/>
    <x v="293"/>
  </r>
  <r>
    <n v="7984400050"/>
    <x v="200"/>
    <x v="900"/>
    <x v="0"/>
    <x v="5"/>
    <x v="264"/>
    <x v="954"/>
    <x v="0"/>
    <x v="0"/>
    <x v="0"/>
    <x v="0"/>
    <x v="0"/>
    <x v="83"/>
    <x v="0"/>
    <x v="48"/>
    <x v="0"/>
    <x v="6"/>
    <n v="47.325299999999999"/>
    <n v="-122.298"/>
    <x v="30"/>
    <x v="2348"/>
  </r>
  <r>
    <n v="7852170130"/>
    <x v="170"/>
    <x v="15"/>
    <x v="2"/>
    <x v="8"/>
    <x v="370"/>
    <x v="7982"/>
    <x v="1"/>
    <x v="0"/>
    <x v="0"/>
    <x v="0"/>
    <x v="4"/>
    <x v="211"/>
    <x v="0"/>
    <x v="9"/>
    <x v="0"/>
    <x v="54"/>
    <n v="47.541400000000003"/>
    <n v="-121.864"/>
    <x v="192"/>
    <x v="2020"/>
  </r>
  <r>
    <n v="9358000780"/>
    <x v="220"/>
    <x v="284"/>
    <x v="1"/>
    <x v="0"/>
    <x v="160"/>
    <x v="7983"/>
    <x v="0"/>
    <x v="0"/>
    <x v="0"/>
    <x v="0"/>
    <x v="1"/>
    <x v="147"/>
    <x v="0"/>
    <x v="35"/>
    <x v="0"/>
    <x v="13"/>
    <n v="47.567399999999999"/>
    <n v="-122.367"/>
    <x v="175"/>
    <x v="7216"/>
  </r>
  <r>
    <n v="2663000345"/>
    <x v="192"/>
    <x v="558"/>
    <x v="2"/>
    <x v="6"/>
    <x v="177"/>
    <x v="638"/>
    <x v="1"/>
    <x v="0"/>
    <x v="0"/>
    <x v="0"/>
    <x v="4"/>
    <x v="129"/>
    <x v="30"/>
    <x v="69"/>
    <x v="0"/>
    <x v="49"/>
    <n v="47.627200000000002"/>
    <n v="-122.318"/>
    <x v="288"/>
    <x v="346"/>
  </r>
  <r>
    <n v="4338800500"/>
    <x v="145"/>
    <x v="1491"/>
    <x v="0"/>
    <x v="3"/>
    <x v="286"/>
    <x v="396"/>
    <x v="0"/>
    <x v="0"/>
    <x v="0"/>
    <x v="2"/>
    <x v="1"/>
    <x v="110"/>
    <x v="0"/>
    <x v="105"/>
    <x v="0"/>
    <x v="29"/>
    <n v="47.477899999999998"/>
    <n v="-122.342"/>
    <x v="86"/>
    <x v="70"/>
  </r>
  <r>
    <n v="5101407350"/>
    <x v="180"/>
    <x v="584"/>
    <x v="1"/>
    <x v="0"/>
    <x v="124"/>
    <x v="7984"/>
    <x v="0"/>
    <x v="0"/>
    <x v="0"/>
    <x v="0"/>
    <x v="0"/>
    <x v="141"/>
    <x v="0"/>
    <x v="58"/>
    <x v="0"/>
    <x v="1"/>
    <n v="47.703400000000002"/>
    <n v="-122.307"/>
    <x v="216"/>
    <x v="957"/>
  </r>
  <r>
    <n v="3512100050"/>
    <x v="187"/>
    <x v="2274"/>
    <x v="2"/>
    <x v="5"/>
    <x v="46"/>
    <x v="7985"/>
    <x v="0"/>
    <x v="0"/>
    <x v="0"/>
    <x v="2"/>
    <x v="0"/>
    <x v="193"/>
    <x v="0"/>
    <x v="37"/>
    <x v="0"/>
    <x v="20"/>
    <n v="47.373600000000003"/>
    <n v="-122.188"/>
    <x v="48"/>
    <x v="7217"/>
  </r>
  <r>
    <n v="6633900050"/>
    <x v="19"/>
    <x v="625"/>
    <x v="0"/>
    <x v="6"/>
    <x v="151"/>
    <x v="1990"/>
    <x v="1"/>
    <x v="0"/>
    <x v="0"/>
    <x v="2"/>
    <x v="0"/>
    <x v="23"/>
    <x v="0"/>
    <x v="41"/>
    <x v="0"/>
    <x v="59"/>
    <n v="47.695399999999999"/>
    <n v="-122.199"/>
    <x v="81"/>
    <x v="7218"/>
  </r>
  <r>
    <n v="4083301950"/>
    <x v="22"/>
    <x v="232"/>
    <x v="1"/>
    <x v="0"/>
    <x v="69"/>
    <x v="128"/>
    <x v="0"/>
    <x v="0"/>
    <x v="0"/>
    <x v="0"/>
    <x v="0"/>
    <x v="64"/>
    <x v="0"/>
    <x v="72"/>
    <x v="0"/>
    <x v="15"/>
    <n v="47.655799999999999"/>
    <n v="-122.334"/>
    <x v="14"/>
    <x v="15"/>
  </r>
  <r>
    <n v="7202350010"/>
    <x v="81"/>
    <x v="11"/>
    <x v="0"/>
    <x v="1"/>
    <x v="298"/>
    <x v="7986"/>
    <x v="1"/>
    <x v="0"/>
    <x v="0"/>
    <x v="0"/>
    <x v="0"/>
    <x v="134"/>
    <x v="0"/>
    <x v="73"/>
    <x v="0"/>
    <x v="5"/>
    <n v="47.680700000000002"/>
    <n v="-122.03100000000001"/>
    <x v="135"/>
    <x v="6475"/>
  </r>
  <r>
    <n v="4168100130"/>
    <x v="238"/>
    <x v="19"/>
    <x v="0"/>
    <x v="0"/>
    <x v="213"/>
    <x v="7987"/>
    <x v="0"/>
    <x v="0"/>
    <x v="0"/>
    <x v="2"/>
    <x v="0"/>
    <x v="106"/>
    <x v="67"/>
    <x v="7"/>
    <x v="0"/>
    <x v="30"/>
    <n v="47.319600000000001"/>
    <n v="-122.351"/>
    <x v="85"/>
    <x v="7081"/>
  </r>
  <r>
    <n v="8155850010"/>
    <x v="108"/>
    <x v="126"/>
    <x v="2"/>
    <x v="10"/>
    <x v="315"/>
    <x v="7988"/>
    <x v="1"/>
    <x v="0"/>
    <x v="0"/>
    <x v="0"/>
    <x v="6"/>
    <x v="286"/>
    <x v="0"/>
    <x v="70"/>
    <x v="0"/>
    <x v="4"/>
    <n v="47.619300000000003"/>
    <n v="-122.014"/>
    <x v="304"/>
    <x v="7219"/>
  </r>
  <r>
    <n v="7955030010"/>
    <x v="265"/>
    <x v="617"/>
    <x v="0"/>
    <x v="0"/>
    <x v="18"/>
    <x v="6954"/>
    <x v="0"/>
    <x v="0"/>
    <x v="0"/>
    <x v="0"/>
    <x v="0"/>
    <x v="17"/>
    <x v="0"/>
    <x v="109"/>
    <x v="0"/>
    <x v="65"/>
    <n v="47.751399999999997"/>
    <n v="-122.108"/>
    <x v="64"/>
    <x v="7220"/>
  </r>
  <r>
    <n v="4136870020"/>
    <x v="237"/>
    <x v="3270"/>
    <x v="3"/>
    <x v="11"/>
    <x v="76"/>
    <x v="5678"/>
    <x v="1"/>
    <x v="0"/>
    <x v="0"/>
    <x v="0"/>
    <x v="2"/>
    <x v="14"/>
    <x v="78"/>
    <x v="31"/>
    <x v="0"/>
    <x v="19"/>
    <n v="47.263100000000001"/>
    <n v="-122.212"/>
    <x v="237"/>
    <x v="7221"/>
  </r>
  <r>
    <n v="1446401190"/>
    <x v="263"/>
    <x v="410"/>
    <x v="1"/>
    <x v="0"/>
    <x v="397"/>
    <x v="640"/>
    <x v="0"/>
    <x v="0"/>
    <x v="0"/>
    <x v="0"/>
    <x v="1"/>
    <x v="362"/>
    <x v="0"/>
    <x v="7"/>
    <x v="0"/>
    <x v="52"/>
    <n v="47.486199999999997"/>
    <n v="-122.33"/>
    <x v="125"/>
    <x v="419"/>
  </r>
  <r>
    <n v="9323600380"/>
    <x v="107"/>
    <x v="1937"/>
    <x v="2"/>
    <x v="1"/>
    <x v="178"/>
    <x v="5072"/>
    <x v="1"/>
    <x v="0"/>
    <x v="0"/>
    <x v="2"/>
    <x v="2"/>
    <x v="36"/>
    <x v="0"/>
    <x v="14"/>
    <x v="0"/>
    <x v="56"/>
    <n v="47.5533"/>
    <n v="-122.15600000000001"/>
    <x v="166"/>
    <x v="5126"/>
  </r>
  <r>
    <n v="3262300920"/>
    <x v="192"/>
    <x v="558"/>
    <x v="2"/>
    <x v="2"/>
    <x v="54"/>
    <x v="2731"/>
    <x v="1"/>
    <x v="0"/>
    <x v="0"/>
    <x v="0"/>
    <x v="2"/>
    <x v="129"/>
    <x v="0"/>
    <x v="38"/>
    <x v="29"/>
    <x v="69"/>
    <n v="47.633499999999998"/>
    <n v="-122.236"/>
    <x v="33"/>
    <x v="2537"/>
  </r>
  <r>
    <n v="6332000130"/>
    <x v="68"/>
    <x v="218"/>
    <x v="0"/>
    <x v="7"/>
    <x v="194"/>
    <x v="423"/>
    <x v="0"/>
    <x v="0"/>
    <x v="3"/>
    <x v="0"/>
    <x v="0"/>
    <x v="20"/>
    <x v="1"/>
    <x v="16"/>
    <x v="0"/>
    <x v="13"/>
    <n v="47.546300000000002"/>
    <n v="-122.381"/>
    <x v="58"/>
    <x v="407"/>
  </r>
  <r>
    <n v="9150100020"/>
    <x v="172"/>
    <x v="18"/>
    <x v="0"/>
    <x v="0"/>
    <x v="213"/>
    <x v="5313"/>
    <x v="2"/>
    <x v="0"/>
    <x v="0"/>
    <x v="1"/>
    <x v="1"/>
    <x v="107"/>
    <x v="0"/>
    <x v="23"/>
    <x v="0"/>
    <x v="16"/>
    <n v="47.300600000000003"/>
    <n v="-122.223"/>
    <x v="278"/>
    <x v="7222"/>
  </r>
  <r>
    <n v="2770604081"/>
    <x v="93"/>
    <x v="2636"/>
    <x v="0"/>
    <x v="6"/>
    <x v="4"/>
    <x v="2958"/>
    <x v="1"/>
    <x v="0"/>
    <x v="0"/>
    <x v="0"/>
    <x v="4"/>
    <x v="141"/>
    <x v="22"/>
    <x v="34"/>
    <x v="0"/>
    <x v="21"/>
    <n v="47.642499999999998"/>
    <n v="-122.374"/>
    <x v="15"/>
    <x v="2952"/>
  </r>
  <r>
    <n v="6329000050"/>
    <x v="238"/>
    <x v="3271"/>
    <x v="4"/>
    <x v="0"/>
    <x v="61"/>
    <x v="7989"/>
    <x v="0"/>
    <x v="1"/>
    <x v="1"/>
    <x v="0"/>
    <x v="0"/>
    <x v="45"/>
    <x v="0"/>
    <x v="39"/>
    <x v="0"/>
    <x v="8"/>
    <n v="47.500700000000002"/>
    <n v="-122.38200000000001"/>
    <x v="327"/>
    <x v="7223"/>
  </r>
  <r>
    <n v="2125400010"/>
    <x v="62"/>
    <x v="293"/>
    <x v="0"/>
    <x v="1"/>
    <x v="298"/>
    <x v="6345"/>
    <x v="0"/>
    <x v="0"/>
    <x v="3"/>
    <x v="0"/>
    <x v="0"/>
    <x v="143"/>
    <x v="1"/>
    <x v="63"/>
    <x v="0"/>
    <x v="41"/>
    <n v="47.7273"/>
    <n v="-122.211"/>
    <x v="105"/>
    <x v="786"/>
  </r>
  <r>
    <n v="3876313260"/>
    <x v="3"/>
    <x v="212"/>
    <x v="0"/>
    <x v="7"/>
    <x v="66"/>
    <x v="7990"/>
    <x v="0"/>
    <x v="0"/>
    <x v="0"/>
    <x v="0"/>
    <x v="0"/>
    <x v="98"/>
    <x v="62"/>
    <x v="76"/>
    <x v="0"/>
    <x v="65"/>
    <n v="47.736199999999997"/>
    <n v="-122.172"/>
    <x v="143"/>
    <x v="70"/>
  </r>
  <r>
    <n v="5101400561"/>
    <x v="226"/>
    <x v="210"/>
    <x v="1"/>
    <x v="0"/>
    <x v="244"/>
    <x v="27"/>
    <x v="0"/>
    <x v="0"/>
    <x v="0"/>
    <x v="0"/>
    <x v="1"/>
    <x v="34"/>
    <x v="0"/>
    <x v="1"/>
    <x v="0"/>
    <x v="11"/>
    <n v="47.691000000000003"/>
    <n v="-122.303"/>
    <x v="276"/>
    <x v="554"/>
  </r>
  <r>
    <n v="9533100080"/>
    <x v="115"/>
    <x v="1258"/>
    <x v="0"/>
    <x v="5"/>
    <x v="223"/>
    <x v="1659"/>
    <x v="0"/>
    <x v="0"/>
    <x v="0"/>
    <x v="2"/>
    <x v="0"/>
    <x v="121"/>
    <x v="111"/>
    <x v="52"/>
    <x v="0"/>
    <x v="39"/>
    <n v="47.629600000000003"/>
    <n v="-122.205"/>
    <x v="137"/>
    <x v="3247"/>
  </r>
  <r>
    <n v="9561100080"/>
    <x v="33"/>
    <x v="13"/>
    <x v="2"/>
    <x v="1"/>
    <x v="51"/>
    <x v="7991"/>
    <x v="0"/>
    <x v="0"/>
    <x v="0"/>
    <x v="2"/>
    <x v="0"/>
    <x v="24"/>
    <x v="52"/>
    <x v="43"/>
    <x v="0"/>
    <x v="17"/>
    <n v="47.758299999999998"/>
    <n v="-122.343"/>
    <x v="141"/>
    <x v="7224"/>
  </r>
  <r>
    <n v="5101402618"/>
    <x v="115"/>
    <x v="611"/>
    <x v="2"/>
    <x v="2"/>
    <x v="315"/>
    <x v="7992"/>
    <x v="1"/>
    <x v="0"/>
    <x v="3"/>
    <x v="0"/>
    <x v="6"/>
    <x v="394"/>
    <x v="13"/>
    <x v="40"/>
    <x v="0"/>
    <x v="11"/>
    <n v="47.695599999999999"/>
    <n v="-122.31100000000001"/>
    <x v="41"/>
    <x v="7225"/>
  </r>
  <r>
    <n v="4027700009"/>
    <x v="142"/>
    <x v="625"/>
    <x v="2"/>
    <x v="6"/>
    <x v="364"/>
    <x v="7993"/>
    <x v="0"/>
    <x v="0"/>
    <x v="0"/>
    <x v="0"/>
    <x v="4"/>
    <x v="15"/>
    <x v="141"/>
    <x v="14"/>
    <x v="0"/>
    <x v="60"/>
    <n v="47.773499999999999"/>
    <n v="-122.28100000000001"/>
    <x v="57"/>
    <x v="7226"/>
  </r>
  <r>
    <n v="9544200277"/>
    <x v="226"/>
    <x v="3272"/>
    <x v="2"/>
    <x v="9"/>
    <x v="520"/>
    <x v="7994"/>
    <x v="1"/>
    <x v="0"/>
    <x v="3"/>
    <x v="0"/>
    <x v="6"/>
    <x v="478"/>
    <x v="0"/>
    <x v="54"/>
    <x v="0"/>
    <x v="59"/>
    <n v="47.6526"/>
    <n v="-122.191"/>
    <x v="62"/>
    <x v="2086"/>
  </r>
  <r>
    <n v="8731960050"/>
    <x v="199"/>
    <x v="3273"/>
    <x v="3"/>
    <x v="8"/>
    <x v="130"/>
    <x v="2275"/>
    <x v="0"/>
    <x v="0"/>
    <x v="0"/>
    <x v="2"/>
    <x v="2"/>
    <x v="190"/>
    <x v="175"/>
    <x v="43"/>
    <x v="0"/>
    <x v="30"/>
    <n v="47.309899999999999"/>
    <n v="-122.384"/>
    <x v="77"/>
    <x v="108"/>
  </r>
  <r>
    <n v="1393800005"/>
    <x v="235"/>
    <x v="80"/>
    <x v="1"/>
    <x v="0"/>
    <x v="144"/>
    <x v="7995"/>
    <x v="0"/>
    <x v="0"/>
    <x v="0"/>
    <x v="0"/>
    <x v="0"/>
    <x v="133"/>
    <x v="0"/>
    <x v="85"/>
    <x v="0"/>
    <x v="13"/>
    <n v="47.546700000000001"/>
    <n v="-122.377"/>
    <x v="129"/>
    <x v="89"/>
  </r>
  <r>
    <n v="3896100130"/>
    <x v="246"/>
    <x v="3274"/>
    <x v="0"/>
    <x v="1"/>
    <x v="424"/>
    <x v="5099"/>
    <x v="0"/>
    <x v="0"/>
    <x v="3"/>
    <x v="0"/>
    <x v="4"/>
    <x v="22"/>
    <x v="81"/>
    <x v="99"/>
    <x v="2"/>
    <x v="59"/>
    <n v="47.693800000000003"/>
    <n v="-122.215"/>
    <x v="117"/>
    <x v="7227"/>
  </r>
  <r>
    <n v="7785000130"/>
    <x v="84"/>
    <x v="3275"/>
    <x v="2"/>
    <x v="7"/>
    <x v="177"/>
    <x v="7996"/>
    <x v="0"/>
    <x v="0"/>
    <x v="0"/>
    <x v="2"/>
    <x v="2"/>
    <x v="62"/>
    <x v="0"/>
    <x v="51"/>
    <x v="0"/>
    <x v="18"/>
    <n v="47.575499999999998"/>
    <n v="-122.218"/>
    <x v="9"/>
    <x v="7228"/>
  </r>
  <r>
    <n v="2968800825"/>
    <x v="70"/>
    <x v="275"/>
    <x v="0"/>
    <x v="7"/>
    <x v="98"/>
    <x v="232"/>
    <x v="0"/>
    <x v="0"/>
    <x v="0"/>
    <x v="2"/>
    <x v="0"/>
    <x v="3"/>
    <x v="1"/>
    <x v="0"/>
    <x v="0"/>
    <x v="29"/>
    <n v="47.456899999999997"/>
    <n v="-122.354"/>
    <x v="88"/>
    <x v="228"/>
  </r>
  <r>
    <n v="7199330480"/>
    <x v="194"/>
    <x v="1889"/>
    <x v="0"/>
    <x v="7"/>
    <x v="22"/>
    <x v="274"/>
    <x v="0"/>
    <x v="0"/>
    <x v="0"/>
    <x v="2"/>
    <x v="0"/>
    <x v="20"/>
    <x v="0"/>
    <x v="64"/>
    <x v="0"/>
    <x v="23"/>
    <n v="47.698399999999999"/>
    <n v="-122.13200000000001"/>
    <x v="100"/>
    <x v="116"/>
  </r>
  <r>
    <n v="5458800415"/>
    <x v="67"/>
    <x v="1649"/>
    <x v="0"/>
    <x v="5"/>
    <x v="201"/>
    <x v="1706"/>
    <x v="0"/>
    <x v="0"/>
    <x v="0"/>
    <x v="2"/>
    <x v="2"/>
    <x v="166"/>
    <x v="0"/>
    <x v="7"/>
    <x v="0"/>
    <x v="18"/>
    <n v="47.574800000000003"/>
    <n v="-122.23699999999999"/>
    <x v="120"/>
    <x v="1270"/>
  </r>
  <r>
    <n v="8929000250"/>
    <x v="158"/>
    <x v="16"/>
    <x v="1"/>
    <x v="7"/>
    <x v="85"/>
    <x v="7997"/>
    <x v="1"/>
    <x v="0"/>
    <x v="0"/>
    <x v="0"/>
    <x v="2"/>
    <x v="78"/>
    <x v="0"/>
    <x v="34"/>
    <x v="0"/>
    <x v="55"/>
    <n v="47.551299999999998"/>
    <n v="-121.998"/>
    <x v="100"/>
    <x v="123"/>
  </r>
  <r>
    <n v="7893206305"/>
    <x v="201"/>
    <x v="214"/>
    <x v="0"/>
    <x v="5"/>
    <x v="99"/>
    <x v="2"/>
    <x v="0"/>
    <x v="0"/>
    <x v="0"/>
    <x v="2"/>
    <x v="0"/>
    <x v="248"/>
    <x v="0"/>
    <x v="42"/>
    <x v="0"/>
    <x v="7"/>
    <n v="47.422199999999997"/>
    <n v="-122.331"/>
    <x v="131"/>
    <x v="70"/>
  </r>
  <r>
    <n v="7956300020"/>
    <x v="57"/>
    <x v="880"/>
    <x v="0"/>
    <x v="0"/>
    <x v="7"/>
    <x v="107"/>
    <x v="0"/>
    <x v="0"/>
    <x v="0"/>
    <x v="2"/>
    <x v="1"/>
    <x v="7"/>
    <x v="0"/>
    <x v="56"/>
    <x v="0"/>
    <x v="30"/>
    <n v="47.287799999999997"/>
    <n v="-122.358"/>
    <x v="16"/>
    <x v="1392"/>
  </r>
  <r>
    <n v="240000130"/>
    <x v="0"/>
    <x v="754"/>
    <x v="2"/>
    <x v="6"/>
    <x v="183"/>
    <x v="7998"/>
    <x v="0"/>
    <x v="0"/>
    <x v="0"/>
    <x v="0"/>
    <x v="4"/>
    <x v="81"/>
    <x v="170"/>
    <x v="46"/>
    <x v="0"/>
    <x v="66"/>
    <n v="47.426000000000002"/>
    <n v="-122.285"/>
    <x v="31"/>
    <x v="4554"/>
  </r>
  <r>
    <n v="1370803730"/>
    <x v="105"/>
    <x v="319"/>
    <x v="0"/>
    <x v="5"/>
    <x v="33"/>
    <x v="11"/>
    <x v="2"/>
    <x v="0"/>
    <x v="0"/>
    <x v="0"/>
    <x v="0"/>
    <x v="174"/>
    <x v="0"/>
    <x v="91"/>
    <x v="0"/>
    <x v="46"/>
    <n v="47.640900000000002"/>
    <n v="-122.401"/>
    <x v="64"/>
    <x v="11"/>
  </r>
  <r>
    <n v="4299000130"/>
    <x v="119"/>
    <x v="3276"/>
    <x v="3"/>
    <x v="2"/>
    <x v="318"/>
    <x v="6015"/>
    <x v="1"/>
    <x v="0"/>
    <x v="0"/>
    <x v="0"/>
    <x v="2"/>
    <x v="60"/>
    <x v="0"/>
    <x v="26"/>
    <x v="0"/>
    <x v="34"/>
    <n v="47.366599999999998"/>
    <n v="-122.128"/>
    <x v="232"/>
    <x v="1188"/>
  </r>
  <r>
    <n v="1233100351"/>
    <x v="242"/>
    <x v="84"/>
    <x v="0"/>
    <x v="0"/>
    <x v="292"/>
    <x v="2294"/>
    <x v="0"/>
    <x v="0"/>
    <x v="0"/>
    <x v="4"/>
    <x v="0"/>
    <x v="251"/>
    <x v="0"/>
    <x v="35"/>
    <x v="0"/>
    <x v="59"/>
    <n v="47.6755"/>
    <n v="-122.17700000000001"/>
    <x v="105"/>
    <x v="1607"/>
  </r>
  <r>
    <n v="2652500225"/>
    <x v="265"/>
    <x v="625"/>
    <x v="0"/>
    <x v="8"/>
    <x v="24"/>
    <x v="77"/>
    <x v="0"/>
    <x v="0"/>
    <x v="0"/>
    <x v="0"/>
    <x v="0"/>
    <x v="52"/>
    <x v="45"/>
    <x v="24"/>
    <x v="0"/>
    <x v="21"/>
    <n v="47.642000000000003"/>
    <n v="-122.36"/>
    <x v="96"/>
    <x v="129"/>
  </r>
  <r>
    <n v="3224069026"/>
    <x v="207"/>
    <x v="161"/>
    <x v="0"/>
    <x v="0"/>
    <x v="0"/>
    <x v="4378"/>
    <x v="0"/>
    <x v="0"/>
    <x v="0"/>
    <x v="2"/>
    <x v="1"/>
    <x v="0"/>
    <x v="0"/>
    <x v="36"/>
    <x v="0"/>
    <x v="24"/>
    <n v="47.527799999999999"/>
    <n v="-122.063"/>
    <x v="48"/>
    <x v="501"/>
  </r>
  <r>
    <n v="2592400250"/>
    <x v="136"/>
    <x v="117"/>
    <x v="2"/>
    <x v="1"/>
    <x v="215"/>
    <x v="396"/>
    <x v="1"/>
    <x v="0"/>
    <x v="0"/>
    <x v="0"/>
    <x v="0"/>
    <x v="46"/>
    <x v="0"/>
    <x v="46"/>
    <x v="0"/>
    <x v="41"/>
    <n v="47.715200000000003"/>
    <n v="-122.16800000000001"/>
    <x v="47"/>
    <x v="433"/>
  </r>
  <r>
    <n v="4364700595"/>
    <x v="141"/>
    <x v="985"/>
    <x v="0"/>
    <x v="0"/>
    <x v="129"/>
    <x v="164"/>
    <x v="0"/>
    <x v="0"/>
    <x v="0"/>
    <x v="0"/>
    <x v="0"/>
    <x v="3"/>
    <x v="0"/>
    <x v="1"/>
    <x v="0"/>
    <x v="13"/>
    <n v="47.524999999999999"/>
    <n v="-122.371"/>
    <x v="200"/>
    <x v="440"/>
  </r>
  <r>
    <n v="8562750660"/>
    <x v="120"/>
    <x v="1337"/>
    <x v="2"/>
    <x v="6"/>
    <x v="288"/>
    <x v="29"/>
    <x v="1"/>
    <x v="0"/>
    <x v="0"/>
    <x v="0"/>
    <x v="2"/>
    <x v="91"/>
    <x v="0"/>
    <x v="26"/>
    <x v="0"/>
    <x v="24"/>
    <n v="47.540100000000002"/>
    <n v="-122.07"/>
    <x v="183"/>
    <x v="30"/>
  </r>
  <r>
    <n v="7231600098"/>
    <x v="145"/>
    <x v="205"/>
    <x v="1"/>
    <x v="0"/>
    <x v="114"/>
    <x v="11"/>
    <x v="0"/>
    <x v="0"/>
    <x v="0"/>
    <x v="0"/>
    <x v="1"/>
    <x v="89"/>
    <x v="0"/>
    <x v="83"/>
    <x v="0"/>
    <x v="68"/>
    <n v="47.467100000000002"/>
    <n v="-122.212"/>
    <x v="140"/>
    <x v="11"/>
  </r>
  <r>
    <n v="8635750980"/>
    <x v="258"/>
    <x v="108"/>
    <x v="2"/>
    <x v="6"/>
    <x v="116"/>
    <x v="638"/>
    <x v="1"/>
    <x v="0"/>
    <x v="0"/>
    <x v="0"/>
    <x v="2"/>
    <x v="267"/>
    <x v="0"/>
    <x v="95"/>
    <x v="0"/>
    <x v="4"/>
    <n v="47.6038"/>
    <n v="-122.02"/>
    <x v="201"/>
    <x v="827"/>
  </r>
  <r>
    <n v="5652600605"/>
    <x v="120"/>
    <x v="231"/>
    <x v="3"/>
    <x v="3"/>
    <x v="29"/>
    <x v="2745"/>
    <x v="0"/>
    <x v="0"/>
    <x v="0"/>
    <x v="0"/>
    <x v="0"/>
    <x v="283"/>
    <x v="52"/>
    <x v="48"/>
    <x v="0"/>
    <x v="11"/>
    <n v="47.695500000000003"/>
    <n v="-122.295"/>
    <x v="120"/>
    <x v="3794"/>
  </r>
  <r>
    <n v="2141310020"/>
    <x v="196"/>
    <x v="1141"/>
    <x v="3"/>
    <x v="1"/>
    <x v="49"/>
    <x v="3727"/>
    <x v="1"/>
    <x v="0"/>
    <x v="0"/>
    <x v="2"/>
    <x v="2"/>
    <x v="47"/>
    <x v="0"/>
    <x v="12"/>
    <x v="0"/>
    <x v="56"/>
    <n v="47.558199999999999"/>
    <n v="-122.136"/>
    <x v="163"/>
    <x v="1270"/>
  </r>
  <r>
    <n v="7852160080"/>
    <x v="210"/>
    <x v="482"/>
    <x v="2"/>
    <x v="11"/>
    <x v="374"/>
    <x v="7999"/>
    <x v="1"/>
    <x v="0"/>
    <x v="1"/>
    <x v="0"/>
    <x v="6"/>
    <x v="316"/>
    <x v="0"/>
    <x v="73"/>
    <x v="0"/>
    <x v="54"/>
    <n v="47.536000000000001"/>
    <n v="-121.858"/>
    <x v="219"/>
    <x v="7229"/>
  </r>
  <r>
    <n v="3649100346"/>
    <x v="276"/>
    <x v="3277"/>
    <x v="3"/>
    <x v="7"/>
    <x v="9"/>
    <x v="107"/>
    <x v="0"/>
    <x v="0"/>
    <x v="0"/>
    <x v="2"/>
    <x v="0"/>
    <x v="8"/>
    <x v="0"/>
    <x v="8"/>
    <x v="0"/>
    <x v="2"/>
    <n v="47.739100000000001"/>
    <n v="-122.241"/>
    <x v="73"/>
    <x v="1735"/>
  </r>
  <r>
    <n v="7852010840"/>
    <x v="38"/>
    <x v="285"/>
    <x v="2"/>
    <x v="6"/>
    <x v="100"/>
    <x v="4897"/>
    <x v="1"/>
    <x v="0"/>
    <x v="0"/>
    <x v="0"/>
    <x v="2"/>
    <x v="96"/>
    <x v="0"/>
    <x v="95"/>
    <x v="0"/>
    <x v="54"/>
    <n v="47.535400000000003"/>
    <n v="-121.869"/>
    <x v="66"/>
    <x v="1196"/>
  </r>
  <r>
    <n v="823059145"/>
    <x v="0"/>
    <x v="694"/>
    <x v="2"/>
    <x v="0"/>
    <x v="141"/>
    <x v="8000"/>
    <x v="0"/>
    <x v="0"/>
    <x v="0"/>
    <x v="2"/>
    <x v="0"/>
    <x v="148"/>
    <x v="0"/>
    <x v="22"/>
    <x v="0"/>
    <x v="28"/>
    <n v="47.502899999999997"/>
    <n v="-122.188"/>
    <x v="89"/>
    <x v="713"/>
  </r>
  <r>
    <n v="9238430660"/>
    <x v="204"/>
    <x v="153"/>
    <x v="0"/>
    <x v="1"/>
    <x v="58"/>
    <x v="8001"/>
    <x v="1"/>
    <x v="0"/>
    <x v="0"/>
    <x v="0"/>
    <x v="2"/>
    <x v="221"/>
    <x v="0"/>
    <x v="21"/>
    <x v="0"/>
    <x v="65"/>
    <n v="47.774999999999999"/>
    <n v="-122.124"/>
    <x v="2"/>
    <x v="7230"/>
  </r>
  <r>
    <n v="6329000190"/>
    <x v="38"/>
    <x v="358"/>
    <x v="2"/>
    <x v="7"/>
    <x v="288"/>
    <x v="8002"/>
    <x v="0"/>
    <x v="1"/>
    <x v="2"/>
    <x v="0"/>
    <x v="2"/>
    <x v="127"/>
    <x v="84"/>
    <x v="8"/>
    <x v="0"/>
    <x v="8"/>
    <n v="47.499600000000001"/>
    <n v="-122.378"/>
    <x v="100"/>
    <x v="254"/>
  </r>
  <r>
    <n v="8818900250"/>
    <x v="108"/>
    <x v="14"/>
    <x v="0"/>
    <x v="0"/>
    <x v="120"/>
    <x v="1153"/>
    <x v="0"/>
    <x v="0"/>
    <x v="0"/>
    <x v="0"/>
    <x v="0"/>
    <x v="90"/>
    <x v="160"/>
    <x v="62"/>
    <x v="0"/>
    <x v="33"/>
    <n v="47.6633"/>
    <n v="-122.324"/>
    <x v="145"/>
    <x v="51"/>
  </r>
  <r>
    <n v="1250200415"/>
    <x v="69"/>
    <x v="3278"/>
    <x v="1"/>
    <x v="7"/>
    <x v="7"/>
    <x v="8003"/>
    <x v="1"/>
    <x v="0"/>
    <x v="0"/>
    <x v="0"/>
    <x v="0"/>
    <x v="70"/>
    <x v="161"/>
    <x v="40"/>
    <x v="0"/>
    <x v="38"/>
    <n v="47.599899999999998"/>
    <n v="-122.3"/>
    <x v="106"/>
    <x v="6473"/>
  </r>
  <r>
    <n v="3303951150"/>
    <x v="244"/>
    <x v="1241"/>
    <x v="2"/>
    <x v="6"/>
    <x v="143"/>
    <x v="8004"/>
    <x v="1"/>
    <x v="0"/>
    <x v="0"/>
    <x v="0"/>
    <x v="2"/>
    <x v="276"/>
    <x v="0"/>
    <x v="50"/>
    <x v="0"/>
    <x v="9"/>
    <n v="47.381"/>
    <n v="-122.033"/>
    <x v="201"/>
    <x v="356"/>
  </r>
  <r>
    <n v="3083000048"/>
    <x v="134"/>
    <x v="1214"/>
    <x v="3"/>
    <x v="8"/>
    <x v="152"/>
    <x v="134"/>
    <x v="0"/>
    <x v="0"/>
    <x v="0"/>
    <x v="0"/>
    <x v="0"/>
    <x v="143"/>
    <x v="20"/>
    <x v="43"/>
    <x v="0"/>
    <x v="38"/>
    <n v="47.575400000000002"/>
    <n v="-122.30500000000001"/>
    <x v="41"/>
    <x v="15"/>
  </r>
  <r>
    <n v="1102000095"/>
    <x v="107"/>
    <x v="1116"/>
    <x v="2"/>
    <x v="6"/>
    <x v="324"/>
    <x v="224"/>
    <x v="1"/>
    <x v="0"/>
    <x v="0"/>
    <x v="0"/>
    <x v="4"/>
    <x v="49"/>
    <x v="33"/>
    <x v="32"/>
    <x v="0"/>
    <x v="45"/>
    <n v="47.543399999999998"/>
    <n v="-122.27"/>
    <x v="118"/>
    <x v="119"/>
  </r>
  <r>
    <n v="3426049153"/>
    <x v="28"/>
    <x v="3279"/>
    <x v="1"/>
    <x v="3"/>
    <x v="16"/>
    <x v="4208"/>
    <x v="0"/>
    <x v="0"/>
    <x v="0"/>
    <x v="0"/>
    <x v="0"/>
    <x v="15"/>
    <x v="0"/>
    <x v="42"/>
    <x v="0"/>
    <x v="11"/>
    <n v="47.696800000000003"/>
    <n v="-122.279"/>
    <x v="156"/>
    <x v="7231"/>
  </r>
  <r>
    <n v="7625700020"/>
    <x v="131"/>
    <x v="406"/>
    <x v="4"/>
    <x v="0"/>
    <x v="355"/>
    <x v="163"/>
    <x v="0"/>
    <x v="0"/>
    <x v="0"/>
    <x v="0"/>
    <x v="1"/>
    <x v="326"/>
    <x v="0"/>
    <x v="86"/>
    <x v="0"/>
    <x v="3"/>
    <n v="47.555100000000003"/>
    <n v="-122.38200000000001"/>
    <x v="134"/>
    <x v="7232"/>
  </r>
  <r>
    <n v="586000020"/>
    <x v="54"/>
    <x v="3280"/>
    <x v="2"/>
    <x v="16"/>
    <x v="296"/>
    <x v="3578"/>
    <x v="3"/>
    <x v="0"/>
    <x v="0"/>
    <x v="0"/>
    <x v="3"/>
    <x v="426"/>
    <x v="162"/>
    <x v="15"/>
    <x v="0"/>
    <x v="25"/>
    <n v="47.699199999999998"/>
    <n v="-122.38500000000001"/>
    <x v="201"/>
    <x v="2737"/>
  </r>
  <r>
    <n v="8724300010"/>
    <x v="58"/>
    <x v="250"/>
    <x v="2"/>
    <x v="9"/>
    <x v="539"/>
    <x v="4893"/>
    <x v="1"/>
    <x v="0"/>
    <x v="0"/>
    <x v="0"/>
    <x v="6"/>
    <x v="18"/>
    <x v="170"/>
    <x v="40"/>
    <x v="0"/>
    <x v="14"/>
    <n v="47.731999999999999"/>
    <n v="-121.982"/>
    <x v="165"/>
    <x v="357"/>
  </r>
  <r>
    <n v="2741100741"/>
    <x v="157"/>
    <x v="3281"/>
    <x v="0"/>
    <x v="7"/>
    <x v="210"/>
    <x v="2204"/>
    <x v="0"/>
    <x v="0"/>
    <x v="0"/>
    <x v="1"/>
    <x v="0"/>
    <x v="64"/>
    <x v="33"/>
    <x v="52"/>
    <x v="0"/>
    <x v="51"/>
    <n v="47.558500000000002"/>
    <n v="-122.31699999999999"/>
    <x v="0"/>
    <x v="3"/>
  </r>
  <r>
    <n v="3425059173"/>
    <x v="37"/>
    <x v="438"/>
    <x v="2"/>
    <x v="10"/>
    <x v="313"/>
    <x v="401"/>
    <x v="1"/>
    <x v="0"/>
    <x v="0"/>
    <x v="2"/>
    <x v="4"/>
    <x v="282"/>
    <x v="0"/>
    <x v="78"/>
    <x v="0"/>
    <x v="40"/>
    <n v="47.603299999999997"/>
    <n v="-122.155"/>
    <x v="218"/>
    <x v="7233"/>
  </r>
  <r>
    <n v="715010130"/>
    <x v="195"/>
    <x v="655"/>
    <x v="5"/>
    <x v="15"/>
    <x v="573"/>
    <x v="8005"/>
    <x v="1"/>
    <x v="0"/>
    <x v="1"/>
    <x v="0"/>
    <x v="6"/>
    <x v="243"/>
    <x v="211"/>
    <x v="97"/>
    <x v="0"/>
    <x v="56"/>
    <n v="47.538200000000003"/>
    <n v="-122.114"/>
    <x v="282"/>
    <x v="7234"/>
  </r>
  <r>
    <n v="7504100920"/>
    <x v="76"/>
    <x v="963"/>
    <x v="0"/>
    <x v="2"/>
    <x v="70"/>
    <x v="290"/>
    <x v="1"/>
    <x v="0"/>
    <x v="0"/>
    <x v="0"/>
    <x v="6"/>
    <x v="66"/>
    <x v="0"/>
    <x v="63"/>
    <x v="0"/>
    <x v="4"/>
    <n v="47.631900000000002"/>
    <n v="-122.041"/>
    <x v="187"/>
    <x v="3118"/>
  </r>
  <r>
    <n v="5104520460"/>
    <x v="263"/>
    <x v="160"/>
    <x v="2"/>
    <x v="6"/>
    <x v="71"/>
    <x v="72"/>
    <x v="1"/>
    <x v="0"/>
    <x v="0"/>
    <x v="0"/>
    <x v="2"/>
    <x v="67"/>
    <x v="0"/>
    <x v="9"/>
    <x v="0"/>
    <x v="9"/>
    <n v="47.350700000000003"/>
    <n v="-122.00700000000001"/>
    <x v="127"/>
    <x v="47"/>
  </r>
  <r>
    <n v="1257200020"/>
    <x v="284"/>
    <x v="98"/>
    <x v="0"/>
    <x v="0"/>
    <x v="18"/>
    <x v="422"/>
    <x v="2"/>
    <x v="0"/>
    <x v="0"/>
    <x v="0"/>
    <x v="1"/>
    <x v="170"/>
    <x v="85"/>
    <x v="108"/>
    <x v="0"/>
    <x v="11"/>
    <n v="47.675699999999999"/>
    <n v="-122.327"/>
    <x v="92"/>
    <x v="51"/>
  </r>
  <r>
    <n v="4452300130"/>
    <x v="79"/>
    <x v="1859"/>
    <x v="0"/>
    <x v="3"/>
    <x v="226"/>
    <x v="5293"/>
    <x v="0"/>
    <x v="0"/>
    <x v="0"/>
    <x v="2"/>
    <x v="0"/>
    <x v="125"/>
    <x v="92"/>
    <x v="16"/>
    <x v="0"/>
    <x v="15"/>
    <n v="47.656100000000002"/>
    <n v="-122.34099999999999"/>
    <x v="30"/>
    <x v="703"/>
  </r>
  <r>
    <n v="8651520420"/>
    <x v="261"/>
    <x v="1604"/>
    <x v="0"/>
    <x v="3"/>
    <x v="111"/>
    <x v="7650"/>
    <x v="0"/>
    <x v="0"/>
    <x v="0"/>
    <x v="0"/>
    <x v="2"/>
    <x v="116"/>
    <x v="39"/>
    <x v="21"/>
    <x v="0"/>
    <x v="4"/>
    <n v="47.645699999999998"/>
    <n v="-122.05800000000001"/>
    <x v="52"/>
    <x v="5023"/>
  </r>
  <r>
    <n v="6401700010"/>
    <x v="49"/>
    <x v="77"/>
    <x v="0"/>
    <x v="7"/>
    <x v="153"/>
    <x v="8006"/>
    <x v="0"/>
    <x v="0"/>
    <x v="0"/>
    <x v="2"/>
    <x v="1"/>
    <x v="203"/>
    <x v="22"/>
    <x v="57"/>
    <x v="0"/>
    <x v="38"/>
    <n v="47.593800000000002"/>
    <n v="-122.315"/>
    <x v="30"/>
    <x v="813"/>
  </r>
  <r>
    <n v="8857320130"/>
    <x v="238"/>
    <x v="204"/>
    <x v="1"/>
    <x v="1"/>
    <x v="189"/>
    <x v="5588"/>
    <x v="1"/>
    <x v="0"/>
    <x v="0"/>
    <x v="2"/>
    <x v="4"/>
    <x v="254"/>
    <x v="0"/>
    <x v="14"/>
    <x v="0"/>
    <x v="35"/>
    <n v="47.610399999999998"/>
    <n v="-122.113"/>
    <x v="4"/>
    <x v="7143"/>
  </r>
  <r>
    <n v="1102000759"/>
    <x v="354"/>
    <x v="771"/>
    <x v="0"/>
    <x v="6"/>
    <x v="51"/>
    <x v="4358"/>
    <x v="0"/>
    <x v="0"/>
    <x v="1"/>
    <x v="0"/>
    <x v="4"/>
    <x v="97"/>
    <x v="33"/>
    <x v="84"/>
    <x v="0"/>
    <x v="45"/>
    <n v="47.540500000000002"/>
    <n v="-122.26300000000001"/>
    <x v="294"/>
    <x v="139"/>
  </r>
  <r>
    <n v="6457000080"/>
    <x v="107"/>
    <x v="297"/>
    <x v="3"/>
    <x v="7"/>
    <x v="151"/>
    <x v="3456"/>
    <x v="0"/>
    <x v="0"/>
    <x v="0"/>
    <x v="1"/>
    <x v="0"/>
    <x v="23"/>
    <x v="0"/>
    <x v="37"/>
    <x v="0"/>
    <x v="63"/>
    <n v="47.400700000000001"/>
    <n v="-122.19799999999999"/>
    <x v="132"/>
    <x v="4091"/>
  </r>
  <r>
    <n v="1126059022"/>
    <x v="197"/>
    <x v="3282"/>
    <x v="2"/>
    <x v="6"/>
    <x v="76"/>
    <x v="8007"/>
    <x v="1"/>
    <x v="0"/>
    <x v="0"/>
    <x v="2"/>
    <x v="2"/>
    <x v="71"/>
    <x v="0"/>
    <x v="12"/>
    <x v="0"/>
    <x v="65"/>
    <n v="47.7532"/>
    <n v="-122.139"/>
    <x v="294"/>
    <x v="3471"/>
  </r>
  <r>
    <n v="4340000010"/>
    <x v="114"/>
    <x v="398"/>
    <x v="0"/>
    <x v="1"/>
    <x v="116"/>
    <x v="8008"/>
    <x v="0"/>
    <x v="0"/>
    <x v="0"/>
    <x v="0"/>
    <x v="6"/>
    <x v="267"/>
    <x v="0"/>
    <x v="6"/>
    <x v="0"/>
    <x v="39"/>
    <n v="47.622399999999999"/>
    <n v="-122.19499999999999"/>
    <x v="294"/>
    <x v="1956"/>
  </r>
  <r>
    <n v="3052700460"/>
    <x v="183"/>
    <x v="2697"/>
    <x v="0"/>
    <x v="6"/>
    <x v="264"/>
    <x v="3427"/>
    <x v="1"/>
    <x v="0"/>
    <x v="0"/>
    <x v="0"/>
    <x v="2"/>
    <x v="0"/>
    <x v="85"/>
    <x v="75"/>
    <x v="0"/>
    <x v="25"/>
    <n v="47.678100000000001"/>
    <n v="-122.375"/>
    <x v="30"/>
    <x v="7235"/>
  </r>
  <r>
    <n v="567000020"/>
    <x v="42"/>
    <x v="203"/>
    <x v="1"/>
    <x v="0"/>
    <x v="39"/>
    <x v="3"/>
    <x v="2"/>
    <x v="0"/>
    <x v="1"/>
    <x v="2"/>
    <x v="2"/>
    <x v="38"/>
    <x v="0"/>
    <x v="69"/>
    <x v="0"/>
    <x v="38"/>
    <n v="47.595500000000001"/>
    <n v="-122.294"/>
    <x v="24"/>
    <x v="221"/>
  </r>
  <r>
    <n v="3575304017"/>
    <x v="154"/>
    <x v="82"/>
    <x v="0"/>
    <x v="0"/>
    <x v="140"/>
    <x v="143"/>
    <x v="0"/>
    <x v="0"/>
    <x v="0"/>
    <x v="2"/>
    <x v="0"/>
    <x v="69"/>
    <x v="0"/>
    <x v="60"/>
    <x v="0"/>
    <x v="4"/>
    <n v="47.617199999999997"/>
    <n v="-122.06100000000001"/>
    <x v="134"/>
    <x v="428"/>
  </r>
  <r>
    <n v="7812801700"/>
    <x v="64"/>
    <x v="1552"/>
    <x v="2"/>
    <x v="0"/>
    <x v="17"/>
    <x v="396"/>
    <x v="2"/>
    <x v="0"/>
    <x v="0"/>
    <x v="0"/>
    <x v="1"/>
    <x v="16"/>
    <x v="0"/>
    <x v="105"/>
    <x v="0"/>
    <x v="0"/>
    <n v="47.495100000000001"/>
    <n v="-122.248"/>
    <x v="119"/>
    <x v="1069"/>
  </r>
  <r>
    <n v="5103300020"/>
    <x v="171"/>
    <x v="575"/>
    <x v="2"/>
    <x v="6"/>
    <x v="214"/>
    <x v="8009"/>
    <x v="1"/>
    <x v="0"/>
    <x v="0"/>
    <x v="0"/>
    <x v="6"/>
    <x v="205"/>
    <x v="0"/>
    <x v="32"/>
    <x v="0"/>
    <x v="9"/>
    <n v="47.457900000000002"/>
    <n v="-122.068"/>
    <x v="207"/>
    <x v="7236"/>
  </r>
  <r>
    <n v="9578080130"/>
    <x v="186"/>
    <x v="40"/>
    <x v="0"/>
    <x v="2"/>
    <x v="208"/>
    <x v="8010"/>
    <x v="3"/>
    <x v="0"/>
    <x v="0"/>
    <x v="0"/>
    <x v="2"/>
    <x v="55"/>
    <x v="85"/>
    <x v="54"/>
    <x v="0"/>
    <x v="21"/>
    <n v="47.648200000000003"/>
    <n v="-122.358"/>
    <x v="75"/>
    <x v="5660"/>
  </r>
  <r>
    <n v="3885803044"/>
    <x v="160"/>
    <x v="681"/>
    <x v="2"/>
    <x v="14"/>
    <x v="783"/>
    <x v="704"/>
    <x v="1"/>
    <x v="0"/>
    <x v="0"/>
    <x v="0"/>
    <x v="6"/>
    <x v="572"/>
    <x v="145"/>
    <x v="73"/>
    <x v="0"/>
    <x v="59"/>
    <n v="47.687800000000003"/>
    <n v="-122.212"/>
    <x v="310"/>
    <x v="433"/>
  </r>
  <r>
    <n v="9323600280"/>
    <x v="172"/>
    <x v="3283"/>
    <x v="2"/>
    <x v="6"/>
    <x v="300"/>
    <x v="107"/>
    <x v="0"/>
    <x v="0"/>
    <x v="3"/>
    <x v="0"/>
    <x v="4"/>
    <x v="29"/>
    <x v="158"/>
    <x v="14"/>
    <x v="0"/>
    <x v="56"/>
    <n v="47.551900000000003"/>
    <n v="-122.15600000000001"/>
    <x v="287"/>
    <x v="428"/>
  </r>
  <r>
    <n v="7016100380"/>
    <x v="205"/>
    <x v="361"/>
    <x v="2"/>
    <x v="6"/>
    <x v="119"/>
    <x v="2819"/>
    <x v="0"/>
    <x v="0"/>
    <x v="0"/>
    <x v="2"/>
    <x v="2"/>
    <x v="77"/>
    <x v="54"/>
    <x v="109"/>
    <x v="0"/>
    <x v="62"/>
    <n v="47.737400000000001"/>
    <n v="-122.18300000000001"/>
    <x v="203"/>
    <x v="152"/>
  </r>
  <r>
    <n v="3438500114"/>
    <x v="220"/>
    <x v="1776"/>
    <x v="2"/>
    <x v="3"/>
    <x v="182"/>
    <x v="8011"/>
    <x v="0"/>
    <x v="0"/>
    <x v="0"/>
    <x v="2"/>
    <x v="0"/>
    <x v="32"/>
    <x v="36"/>
    <x v="92"/>
    <x v="0"/>
    <x v="64"/>
    <n v="47.554499999999997"/>
    <n v="-122.35599999999999"/>
    <x v="156"/>
    <x v="7237"/>
  </r>
  <r>
    <n v="2597800010"/>
    <x v="94"/>
    <x v="52"/>
    <x v="0"/>
    <x v="0"/>
    <x v="154"/>
    <x v="8012"/>
    <x v="0"/>
    <x v="0"/>
    <x v="4"/>
    <x v="0"/>
    <x v="2"/>
    <x v="142"/>
    <x v="0"/>
    <x v="42"/>
    <x v="0"/>
    <x v="3"/>
    <n v="47.517899999999997"/>
    <n v="-122.387"/>
    <x v="52"/>
    <x v="33"/>
  </r>
  <r>
    <n v="8018000020"/>
    <x v="75"/>
    <x v="3284"/>
    <x v="2"/>
    <x v="7"/>
    <x v="288"/>
    <x v="2303"/>
    <x v="0"/>
    <x v="0"/>
    <x v="0"/>
    <x v="0"/>
    <x v="2"/>
    <x v="4"/>
    <x v="37"/>
    <x v="3"/>
    <x v="0"/>
    <x v="53"/>
    <n v="47.772100000000002"/>
    <n v="-122.372"/>
    <x v="95"/>
    <x v="1507"/>
  </r>
  <r>
    <n v="4055700167"/>
    <x v="176"/>
    <x v="482"/>
    <x v="2"/>
    <x v="2"/>
    <x v="224"/>
    <x v="2039"/>
    <x v="0"/>
    <x v="0"/>
    <x v="3"/>
    <x v="2"/>
    <x v="4"/>
    <x v="338"/>
    <x v="63"/>
    <x v="88"/>
    <x v="0"/>
    <x v="41"/>
    <n v="47.715299999999999"/>
    <n v="-122.25700000000001"/>
    <x v="110"/>
    <x v="3452"/>
  </r>
  <r>
    <n v="1863900190"/>
    <x v="199"/>
    <x v="1230"/>
    <x v="1"/>
    <x v="0"/>
    <x v="389"/>
    <x v="396"/>
    <x v="0"/>
    <x v="0"/>
    <x v="0"/>
    <x v="2"/>
    <x v="5"/>
    <x v="272"/>
    <x v="0"/>
    <x v="98"/>
    <x v="0"/>
    <x v="47"/>
    <n v="47.376899999999999"/>
    <n v="-122.23699999999999"/>
    <x v="23"/>
    <x v="433"/>
  </r>
  <r>
    <n v="522079027"/>
    <x v="190"/>
    <x v="106"/>
    <x v="0"/>
    <x v="3"/>
    <x v="165"/>
    <x v="8013"/>
    <x v="0"/>
    <x v="0"/>
    <x v="0"/>
    <x v="0"/>
    <x v="2"/>
    <x v="155"/>
    <x v="0"/>
    <x v="82"/>
    <x v="0"/>
    <x v="9"/>
    <n v="47.416400000000003"/>
    <n v="-121.95099999999999"/>
    <x v="137"/>
    <x v="4016"/>
  </r>
  <r>
    <n v="7525530470"/>
    <x v="81"/>
    <x v="281"/>
    <x v="0"/>
    <x v="6"/>
    <x v="89"/>
    <x v="8014"/>
    <x v="1"/>
    <x v="0"/>
    <x v="0"/>
    <x v="0"/>
    <x v="6"/>
    <x v="86"/>
    <x v="0"/>
    <x v="41"/>
    <x v="0"/>
    <x v="42"/>
    <n v="47.5595"/>
    <n v="-122.04"/>
    <x v="271"/>
    <x v="7238"/>
  </r>
  <r>
    <n v="8858100020"/>
    <x v="66"/>
    <x v="410"/>
    <x v="0"/>
    <x v="0"/>
    <x v="154"/>
    <x v="2216"/>
    <x v="0"/>
    <x v="0"/>
    <x v="0"/>
    <x v="0"/>
    <x v="0"/>
    <x v="90"/>
    <x v="1"/>
    <x v="59"/>
    <x v="0"/>
    <x v="66"/>
    <n v="47.458500000000001"/>
    <n v="-122.283"/>
    <x v="8"/>
    <x v="1721"/>
  </r>
  <r>
    <n v="6414100231"/>
    <x v="226"/>
    <x v="174"/>
    <x v="2"/>
    <x v="7"/>
    <x v="188"/>
    <x v="6183"/>
    <x v="0"/>
    <x v="0"/>
    <x v="0"/>
    <x v="0"/>
    <x v="0"/>
    <x v="70"/>
    <x v="83"/>
    <x v="52"/>
    <x v="0"/>
    <x v="1"/>
    <n v="47.7209"/>
    <n v="-122.318"/>
    <x v="100"/>
    <x v="1760"/>
  </r>
  <r>
    <n v="6303400460"/>
    <x v="84"/>
    <x v="1358"/>
    <x v="1"/>
    <x v="0"/>
    <x v="2"/>
    <x v="2332"/>
    <x v="0"/>
    <x v="0"/>
    <x v="0"/>
    <x v="4"/>
    <x v="1"/>
    <x v="2"/>
    <x v="0"/>
    <x v="1"/>
    <x v="0"/>
    <x v="8"/>
    <n v="47.5075"/>
    <n v="-122.358"/>
    <x v="241"/>
    <x v="648"/>
  </r>
  <r>
    <n v="9476200020"/>
    <x v="213"/>
    <x v="523"/>
    <x v="0"/>
    <x v="0"/>
    <x v="140"/>
    <x v="4050"/>
    <x v="0"/>
    <x v="0"/>
    <x v="3"/>
    <x v="1"/>
    <x v="1"/>
    <x v="69"/>
    <x v="0"/>
    <x v="83"/>
    <x v="0"/>
    <x v="28"/>
    <n v="47.490499999999997"/>
    <n v="-122.191"/>
    <x v="61"/>
    <x v="293"/>
  </r>
  <r>
    <n v="3575302938"/>
    <x v="33"/>
    <x v="226"/>
    <x v="0"/>
    <x v="0"/>
    <x v="264"/>
    <x v="2"/>
    <x v="2"/>
    <x v="0"/>
    <x v="0"/>
    <x v="0"/>
    <x v="0"/>
    <x v="83"/>
    <x v="0"/>
    <x v="49"/>
    <x v="0"/>
    <x v="4"/>
    <n v="47.621400000000001"/>
    <n v="-122.063"/>
    <x v="143"/>
    <x v="428"/>
  </r>
  <r>
    <n v="2695600190"/>
    <x v="284"/>
    <x v="202"/>
    <x v="1"/>
    <x v="0"/>
    <x v="222"/>
    <x v="7898"/>
    <x v="0"/>
    <x v="0"/>
    <x v="0"/>
    <x v="1"/>
    <x v="0"/>
    <x v="106"/>
    <x v="0"/>
    <x v="77"/>
    <x v="0"/>
    <x v="13"/>
    <n v="47.531399999999998"/>
    <n v="-122.378"/>
    <x v="135"/>
    <x v="7239"/>
  </r>
  <r>
    <n v="9433000470"/>
    <x v="148"/>
    <x v="2076"/>
    <x v="2"/>
    <x v="8"/>
    <x v="224"/>
    <x v="8015"/>
    <x v="3"/>
    <x v="0"/>
    <x v="0"/>
    <x v="0"/>
    <x v="4"/>
    <x v="199"/>
    <x v="0"/>
    <x v="34"/>
    <x v="0"/>
    <x v="23"/>
    <n v="47.710299999999997"/>
    <n v="-122.108"/>
    <x v="87"/>
    <x v="7002"/>
  </r>
  <r>
    <n v="7140200250"/>
    <x v="269"/>
    <x v="366"/>
    <x v="2"/>
    <x v="8"/>
    <x v="119"/>
    <x v="539"/>
    <x v="0"/>
    <x v="0"/>
    <x v="0"/>
    <x v="2"/>
    <x v="0"/>
    <x v="11"/>
    <x v="39"/>
    <x v="61"/>
    <x v="0"/>
    <x v="20"/>
    <n v="47.369300000000003"/>
    <n v="-122.169"/>
    <x v="81"/>
    <x v="7240"/>
  </r>
  <r>
    <n v="3905090130"/>
    <x v="104"/>
    <x v="3285"/>
    <x v="2"/>
    <x v="6"/>
    <x v="249"/>
    <x v="2988"/>
    <x v="1"/>
    <x v="0"/>
    <x v="0"/>
    <x v="0"/>
    <x v="4"/>
    <x v="285"/>
    <x v="0"/>
    <x v="50"/>
    <x v="0"/>
    <x v="55"/>
    <n v="47.571399999999997"/>
    <n v="-121.991"/>
    <x v="232"/>
    <x v="7241"/>
  </r>
  <r>
    <n v="3335000050"/>
    <x v="258"/>
    <x v="312"/>
    <x v="1"/>
    <x v="7"/>
    <x v="77"/>
    <x v="5602"/>
    <x v="0"/>
    <x v="0"/>
    <x v="0"/>
    <x v="0"/>
    <x v="0"/>
    <x v="203"/>
    <x v="90"/>
    <x v="31"/>
    <x v="0"/>
    <x v="45"/>
    <n v="47.5565"/>
    <n v="-122.27500000000001"/>
    <x v="65"/>
    <x v="7242"/>
  </r>
  <r>
    <n v="4397650080"/>
    <x v="226"/>
    <x v="732"/>
    <x v="0"/>
    <x v="16"/>
    <x v="312"/>
    <x v="4849"/>
    <x v="1"/>
    <x v="0"/>
    <x v="0"/>
    <x v="0"/>
    <x v="6"/>
    <x v="92"/>
    <x v="0"/>
    <x v="78"/>
    <x v="0"/>
    <x v="10"/>
    <n v="47.593899999999998"/>
    <n v="-122.15"/>
    <x v="233"/>
    <x v="7243"/>
  </r>
  <r>
    <n v="1568100380"/>
    <x v="252"/>
    <x v="51"/>
    <x v="1"/>
    <x v="0"/>
    <x v="11"/>
    <x v="5244"/>
    <x v="0"/>
    <x v="0"/>
    <x v="0"/>
    <x v="2"/>
    <x v="0"/>
    <x v="77"/>
    <x v="0"/>
    <x v="77"/>
    <x v="0"/>
    <x v="60"/>
    <n v="47.736400000000003"/>
    <n v="-122.295"/>
    <x v="140"/>
    <x v="2838"/>
  </r>
  <r>
    <n v="8078570460"/>
    <x v="89"/>
    <x v="1052"/>
    <x v="2"/>
    <x v="6"/>
    <x v="53"/>
    <x v="4299"/>
    <x v="1"/>
    <x v="0"/>
    <x v="0"/>
    <x v="2"/>
    <x v="0"/>
    <x v="51"/>
    <x v="0"/>
    <x v="45"/>
    <x v="0"/>
    <x v="63"/>
    <n v="47.403100000000002"/>
    <n v="-122.172"/>
    <x v="67"/>
    <x v="6624"/>
  </r>
  <r>
    <n v="6382000080"/>
    <x v="109"/>
    <x v="406"/>
    <x v="0"/>
    <x v="1"/>
    <x v="218"/>
    <x v="8016"/>
    <x v="0"/>
    <x v="0"/>
    <x v="0"/>
    <x v="0"/>
    <x v="2"/>
    <x v="194"/>
    <x v="0"/>
    <x v="82"/>
    <x v="0"/>
    <x v="16"/>
    <n v="47.295999999999999"/>
    <n v="-122.21899999999999"/>
    <x v="18"/>
    <x v="7244"/>
  </r>
  <r>
    <n v="7905380080"/>
    <x v="80"/>
    <x v="161"/>
    <x v="3"/>
    <x v="6"/>
    <x v="36"/>
    <x v="8017"/>
    <x v="0"/>
    <x v="0"/>
    <x v="0"/>
    <x v="0"/>
    <x v="0"/>
    <x v="24"/>
    <x v="91"/>
    <x v="14"/>
    <x v="0"/>
    <x v="41"/>
    <n v="47.72"/>
    <n v="-122.21299999999999"/>
    <x v="9"/>
    <x v="2955"/>
  </r>
  <r>
    <n v="6600490250"/>
    <x v="170"/>
    <x v="166"/>
    <x v="2"/>
    <x v="6"/>
    <x v="31"/>
    <x v="2450"/>
    <x v="1"/>
    <x v="0"/>
    <x v="0"/>
    <x v="0"/>
    <x v="0"/>
    <x v="245"/>
    <x v="0"/>
    <x v="73"/>
    <x v="0"/>
    <x v="7"/>
    <n v="47.362000000000002"/>
    <n v="-122.309"/>
    <x v="103"/>
    <x v="2340"/>
  </r>
  <r>
    <n v="7200001756"/>
    <x v="61"/>
    <x v="840"/>
    <x v="0"/>
    <x v="0"/>
    <x v="7"/>
    <x v="299"/>
    <x v="0"/>
    <x v="0"/>
    <x v="0"/>
    <x v="0"/>
    <x v="0"/>
    <x v="7"/>
    <x v="0"/>
    <x v="37"/>
    <x v="0"/>
    <x v="23"/>
    <n v="47.685499999999998"/>
    <n v="-122.111"/>
    <x v="135"/>
    <x v="290"/>
  </r>
  <r>
    <n v="4427100130"/>
    <x v="94"/>
    <x v="509"/>
    <x v="0"/>
    <x v="0"/>
    <x v="281"/>
    <x v="1277"/>
    <x v="0"/>
    <x v="0"/>
    <x v="0"/>
    <x v="2"/>
    <x v="0"/>
    <x v="197"/>
    <x v="0"/>
    <x v="38"/>
    <x v="0"/>
    <x v="1"/>
    <n v="47.728099999999998"/>
    <n v="-122.31100000000001"/>
    <x v="129"/>
    <x v="617"/>
  </r>
  <r>
    <n v="5606000255"/>
    <x v="179"/>
    <x v="684"/>
    <x v="2"/>
    <x v="7"/>
    <x v="65"/>
    <x v="1085"/>
    <x v="1"/>
    <x v="0"/>
    <x v="4"/>
    <x v="2"/>
    <x v="0"/>
    <x v="186"/>
    <x v="22"/>
    <x v="58"/>
    <x v="0"/>
    <x v="33"/>
    <n v="47.665599999999998"/>
    <n v="-122.271"/>
    <x v="127"/>
    <x v="1801"/>
  </r>
  <r>
    <n v="1402700170"/>
    <x v="104"/>
    <x v="1264"/>
    <x v="3"/>
    <x v="2"/>
    <x v="784"/>
    <x v="4889"/>
    <x v="1"/>
    <x v="0"/>
    <x v="0"/>
    <x v="0"/>
    <x v="2"/>
    <x v="707"/>
    <x v="0"/>
    <x v="78"/>
    <x v="0"/>
    <x v="26"/>
    <n v="47.438600000000001"/>
    <n v="-122.127"/>
    <x v="617"/>
    <x v="6455"/>
  </r>
  <r>
    <n v="5366200460"/>
    <x v="207"/>
    <x v="1536"/>
    <x v="0"/>
    <x v="6"/>
    <x v="170"/>
    <x v="8018"/>
    <x v="1"/>
    <x v="0"/>
    <x v="0"/>
    <x v="0"/>
    <x v="2"/>
    <x v="157"/>
    <x v="0"/>
    <x v="50"/>
    <x v="0"/>
    <x v="37"/>
    <n v="47.607799999999997"/>
    <n v="-122.292"/>
    <x v="94"/>
    <x v="7245"/>
  </r>
  <r>
    <n v="1245500725"/>
    <x v="114"/>
    <x v="126"/>
    <x v="0"/>
    <x v="7"/>
    <x v="88"/>
    <x v="8019"/>
    <x v="0"/>
    <x v="0"/>
    <x v="0"/>
    <x v="2"/>
    <x v="0"/>
    <x v="85"/>
    <x v="0"/>
    <x v="84"/>
    <x v="0"/>
    <x v="59"/>
    <n v="47.691899999999997"/>
    <n v="-122.21"/>
    <x v="101"/>
    <x v="4119"/>
  </r>
  <r>
    <n v="9477201060"/>
    <x v="205"/>
    <x v="2074"/>
    <x v="0"/>
    <x v="0"/>
    <x v="46"/>
    <x v="811"/>
    <x v="0"/>
    <x v="0"/>
    <x v="0"/>
    <x v="2"/>
    <x v="0"/>
    <x v="193"/>
    <x v="0"/>
    <x v="66"/>
    <x v="0"/>
    <x v="41"/>
    <n v="47.7303"/>
    <n v="-122.19199999999999"/>
    <x v="30"/>
    <x v="70"/>
  </r>
  <r>
    <n v="4060000290"/>
    <x v="246"/>
    <x v="560"/>
    <x v="0"/>
    <x v="5"/>
    <x v="96"/>
    <x v="640"/>
    <x v="0"/>
    <x v="0"/>
    <x v="0"/>
    <x v="1"/>
    <x v="1"/>
    <x v="63"/>
    <x v="0"/>
    <x v="68"/>
    <x v="0"/>
    <x v="0"/>
    <n v="47.5002"/>
    <n v="-122.247"/>
    <x v="181"/>
    <x v="419"/>
  </r>
  <r>
    <n v="522059327"/>
    <x v="11"/>
    <x v="1169"/>
    <x v="1"/>
    <x v="0"/>
    <x v="320"/>
    <x v="7277"/>
    <x v="0"/>
    <x v="0"/>
    <x v="0"/>
    <x v="0"/>
    <x v="5"/>
    <x v="290"/>
    <x v="0"/>
    <x v="77"/>
    <x v="0"/>
    <x v="63"/>
    <n v="47.421700000000001"/>
    <n v="-122.197"/>
    <x v="129"/>
    <x v="329"/>
  </r>
  <r>
    <n v="686530020"/>
    <x v="69"/>
    <x v="1078"/>
    <x v="2"/>
    <x v="3"/>
    <x v="90"/>
    <x v="1083"/>
    <x v="0"/>
    <x v="0"/>
    <x v="0"/>
    <x v="2"/>
    <x v="2"/>
    <x v="87"/>
    <x v="0"/>
    <x v="76"/>
    <x v="0"/>
    <x v="23"/>
    <n v="47.665799999999997"/>
    <n v="-122.149"/>
    <x v="4"/>
    <x v="7246"/>
  </r>
  <r>
    <n v="5145100460"/>
    <x v="89"/>
    <x v="577"/>
    <x v="2"/>
    <x v="6"/>
    <x v="212"/>
    <x v="8020"/>
    <x v="0"/>
    <x v="0"/>
    <x v="0"/>
    <x v="2"/>
    <x v="0"/>
    <x v="167"/>
    <x v="105"/>
    <x v="5"/>
    <x v="0"/>
    <x v="41"/>
    <n v="47.725999999999999"/>
    <n v="-122.221"/>
    <x v="65"/>
    <x v="4943"/>
  </r>
  <r>
    <n v="6329000380"/>
    <x v="190"/>
    <x v="1748"/>
    <x v="1"/>
    <x v="0"/>
    <x v="322"/>
    <x v="8021"/>
    <x v="0"/>
    <x v="0"/>
    <x v="0"/>
    <x v="0"/>
    <x v="0"/>
    <x v="39"/>
    <x v="0"/>
    <x v="57"/>
    <x v="0"/>
    <x v="8"/>
    <n v="47.5015"/>
    <n v="-122.38"/>
    <x v="130"/>
    <x v="6122"/>
  </r>
  <r>
    <n v="8960200280"/>
    <x v="3"/>
    <x v="614"/>
    <x v="0"/>
    <x v="0"/>
    <x v="0"/>
    <x v="396"/>
    <x v="0"/>
    <x v="0"/>
    <x v="0"/>
    <x v="2"/>
    <x v="0"/>
    <x v="0"/>
    <x v="0"/>
    <x v="20"/>
    <x v="0"/>
    <x v="26"/>
    <n v="47.424900000000001"/>
    <n v="-122.178"/>
    <x v="251"/>
    <x v="433"/>
  </r>
  <r>
    <n v="2867100007"/>
    <x v="52"/>
    <x v="17"/>
    <x v="0"/>
    <x v="0"/>
    <x v="55"/>
    <x v="2222"/>
    <x v="2"/>
    <x v="0"/>
    <x v="0"/>
    <x v="0"/>
    <x v="0"/>
    <x v="53"/>
    <x v="0"/>
    <x v="98"/>
    <x v="0"/>
    <x v="21"/>
    <n v="47.643999999999998"/>
    <n v="-122.369"/>
    <x v="100"/>
    <x v="339"/>
  </r>
  <r>
    <n v="9542100005"/>
    <x v="174"/>
    <x v="907"/>
    <x v="3"/>
    <x v="2"/>
    <x v="345"/>
    <x v="2655"/>
    <x v="0"/>
    <x v="0"/>
    <x v="2"/>
    <x v="2"/>
    <x v="4"/>
    <x v="99"/>
    <x v="15"/>
    <x v="59"/>
    <x v="0"/>
    <x v="40"/>
    <n v="47.591900000000003"/>
    <n v="-122.176"/>
    <x v="113"/>
    <x v="498"/>
  </r>
  <r>
    <n v="1545807280"/>
    <x v="293"/>
    <x v="421"/>
    <x v="0"/>
    <x v="7"/>
    <x v="170"/>
    <x v="8022"/>
    <x v="0"/>
    <x v="0"/>
    <x v="0"/>
    <x v="0"/>
    <x v="0"/>
    <x v="16"/>
    <x v="26"/>
    <x v="64"/>
    <x v="0"/>
    <x v="9"/>
    <n v="47.363700000000001"/>
    <n v="-122.057"/>
    <x v="77"/>
    <x v="7247"/>
  </r>
  <r>
    <n v="3996900460"/>
    <x v="9"/>
    <x v="127"/>
    <x v="1"/>
    <x v="0"/>
    <x v="2"/>
    <x v="959"/>
    <x v="0"/>
    <x v="0"/>
    <x v="0"/>
    <x v="0"/>
    <x v="1"/>
    <x v="2"/>
    <x v="0"/>
    <x v="25"/>
    <x v="0"/>
    <x v="60"/>
    <n v="47.746699999999997"/>
    <n v="-122.3"/>
    <x v="178"/>
    <x v="934"/>
  </r>
  <r>
    <n v="217500005"/>
    <x v="95"/>
    <x v="2200"/>
    <x v="0"/>
    <x v="6"/>
    <x v="73"/>
    <x v="341"/>
    <x v="0"/>
    <x v="0"/>
    <x v="0"/>
    <x v="2"/>
    <x v="0"/>
    <x v="126"/>
    <x v="97"/>
    <x v="99"/>
    <x v="0"/>
    <x v="17"/>
    <n v="47.736800000000002"/>
    <n v="-122.337"/>
    <x v="74"/>
    <x v="37"/>
  </r>
  <r>
    <n v="1513800080"/>
    <x v="60"/>
    <x v="2385"/>
    <x v="2"/>
    <x v="6"/>
    <x v="90"/>
    <x v="1203"/>
    <x v="0"/>
    <x v="0"/>
    <x v="0"/>
    <x v="0"/>
    <x v="2"/>
    <x v="126"/>
    <x v="10"/>
    <x v="21"/>
    <x v="0"/>
    <x v="11"/>
    <n v="47.6892"/>
    <n v="-122.3"/>
    <x v="222"/>
    <x v="70"/>
  </r>
  <r>
    <n v="8691390460"/>
    <x v="159"/>
    <x v="3286"/>
    <x v="2"/>
    <x v="11"/>
    <x v="271"/>
    <x v="7572"/>
    <x v="1"/>
    <x v="0"/>
    <x v="0"/>
    <x v="0"/>
    <x v="4"/>
    <x v="176"/>
    <x v="0"/>
    <x v="49"/>
    <x v="0"/>
    <x v="42"/>
    <n v="47.598999999999997"/>
    <n v="-121.973"/>
    <x v="244"/>
    <x v="3"/>
  </r>
  <r>
    <n v="6633900170"/>
    <x v="233"/>
    <x v="285"/>
    <x v="0"/>
    <x v="6"/>
    <x v="151"/>
    <x v="8023"/>
    <x v="1"/>
    <x v="0"/>
    <x v="0"/>
    <x v="2"/>
    <x v="0"/>
    <x v="23"/>
    <x v="0"/>
    <x v="41"/>
    <x v="0"/>
    <x v="59"/>
    <n v="47.695300000000003"/>
    <n v="-122.199"/>
    <x v="81"/>
    <x v="7248"/>
  </r>
  <r>
    <n v="205000050"/>
    <x v="240"/>
    <x v="684"/>
    <x v="2"/>
    <x v="6"/>
    <x v="428"/>
    <x v="8024"/>
    <x v="1"/>
    <x v="0"/>
    <x v="0"/>
    <x v="0"/>
    <x v="4"/>
    <x v="382"/>
    <x v="0"/>
    <x v="80"/>
    <x v="0"/>
    <x v="5"/>
    <n v="47.630299999999998"/>
    <n v="-121.98399999999999"/>
    <x v="161"/>
    <x v="3193"/>
  </r>
  <r>
    <n v="8838900167"/>
    <x v="255"/>
    <x v="1129"/>
    <x v="2"/>
    <x v="6"/>
    <x v="29"/>
    <x v="8025"/>
    <x v="1"/>
    <x v="0"/>
    <x v="0"/>
    <x v="2"/>
    <x v="2"/>
    <x v="18"/>
    <x v="0"/>
    <x v="64"/>
    <x v="0"/>
    <x v="10"/>
    <n v="47.5916"/>
    <n v="-122.148"/>
    <x v="10"/>
    <x v="7249"/>
  </r>
  <r>
    <n v="7199330170"/>
    <x v="220"/>
    <x v="48"/>
    <x v="0"/>
    <x v="7"/>
    <x v="147"/>
    <x v="5415"/>
    <x v="0"/>
    <x v="0"/>
    <x v="0"/>
    <x v="0"/>
    <x v="0"/>
    <x v="167"/>
    <x v="71"/>
    <x v="64"/>
    <x v="0"/>
    <x v="23"/>
    <n v="47.697200000000002"/>
    <n v="-122.129"/>
    <x v="75"/>
    <x v="1691"/>
  </r>
  <r>
    <n v="236500050"/>
    <x v="119"/>
    <x v="1139"/>
    <x v="0"/>
    <x v="3"/>
    <x v="51"/>
    <x v="351"/>
    <x v="0"/>
    <x v="0"/>
    <x v="0"/>
    <x v="2"/>
    <x v="0"/>
    <x v="127"/>
    <x v="24"/>
    <x v="36"/>
    <x v="0"/>
    <x v="66"/>
    <n v="47.432200000000002"/>
    <n v="-122.291"/>
    <x v="618"/>
    <x v="2001"/>
  </r>
  <r>
    <n v="2025049028"/>
    <x v="69"/>
    <x v="292"/>
    <x v="1"/>
    <x v="0"/>
    <x v="376"/>
    <x v="8026"/>
    <x v="1"/>
    <x v="0"/>
    <x v="0"/>
    <x v="2"/>
    <x v="0"/>
    <x v="341"/>
    <x v="0"/>
    <x v="83"/>
    <x v="0"/>
    <x v="49"/>
    <n v="47.641399999999997"/>
    <n v="-122.32899999999999"/>
    <x v="12"/>
    <x v="1433"/>
  </r>
  <r>
    <n v="3298700305"/>
    <x v="199"/>
    <x v="1272"/>
    <x v="1"/>
    <x v="0"/>
    <x v="376"/>
    <x v="1913"/>
    <x v="0"/>
    <x v="0"/>
    <x v="0"/>
    <x v="2"/>
    <x v="1"/>
    <x v="341"/>
    <x v="0"/>
    <x v="10"/>
    <x v="0"/>
    <x v="64"/>
    <n v="47.522599999999997"/>
    <n v="-122.351"/>
    <x v="359"/>
    <x v="820"/>
  </r>
  <r>
    <n v="6145600780"/>
    <x v="215"/>
    <x v="87"/>
    <x v="1"/>
    <x v="0"/>
    <x v="153"/>
    <x v="1680"/>
    <x v="0"/>
    <x v="0"/>
    <x v="0"/>
    <x v="2"/>
    <x v="0"/>
    <x v="29"/>
    <x v="0"/>
    <x v="74"/>
    <x v="27"/>
    <x v="17"/>
    <n v="47.703800000000001"/>
    <n v="-122.348"/>
    <x v="106"/>
    <x v="653"/>
  </r>
  <r>
    <n v="1332700010"/>
    <x v="175"/>
    <x v="84"/>
    <x v="1"/>
    <x v="1"/>
    <x v="77"/>
    <x v="1534"/>
    <x v="1"/>
    <x v="0"/>
    <x v="0"/>
    <x v="1"/>
    <x v="0"/>
    <x v="72"/>
    <x v="0"/>
    <x v="14"/>
    <x v="0"/>
    <x v="28"/>
    <n v="47.5184"/>
    <n v="-122.196"/>
    <x v="51"/>
    <x v="7250"/>
  </r>
  <r>
    <n v="2768300655"/>
    <x v="263"/>
    <x v="231"/>
    <x v="0"/>
    <x v="2"/>
    <x v="270"/>
    <x v="854"/>
    <x v="1"/>
    <x v="0"/>
    <x v="0"/>
    <x v="0"/>
    <x v="2"/>
    <x v="225"/>
    <x v="16"/>
    <x v="75"/>
    <x v="0"/>
    <x v="12"/>
    <n v="47.666600000000003"/>
    <n v="-122.367"/>
    <x v="112"/>
    <x v="7251"/>
  </r>
  <r>
    <n v="7224500010"/>
    <x v="57"/>
    <x v="560"/>
    <x v="1"/>
    <x v="7"/>
    <x v="35"/>
    <x v="3"/>
    <x v="0"/>
    <x v="0"/>
    <x v="0"/>
    <x v="1"/>
    <x v="0"/>
    <x v="10"/>
    <x v="16"/>
    <x v="17"/>
    <x v="0"/>
    <x v="68"/>
    <n v="47.490600000000001"/>
    <n v="-122.20399999999999"/>
    <x v="245"/>
    <x v="3"/>
  </r>
  <r>
    <n v="4037000185"/>
    <x v="148"/>
    <x v="16"/>
    <x v="2"/>
    <x v="7"/>
    <x v="31"/>
    <x v="4047"/>
    <x v="0"/>
    <x v="0"/>
    <x v="0"/>
    <x v="2"/>
    <x v="0"/>
    <x v="20"/>
    <x v="20"/>
    <x v="84"/>
    <x v="0"/>
    <x v="35"/>
    <n v="47.602800000000002"/>
    <n v="-122.12"/>
    <x v="92"/>
    <x v="293"/>
  </r>
  <r>
    <n v="7614100020"/>
    <x v="179"/>
    <x v="234"/>
    <x v="0"/>
    <x v="6"/>
    <x v="120"/>
    <x v="1029"/>
    <x v="0"/>
    <x v="0"/>
    <x v="0"/>
    <x v="2"/>
    <x v="0"/>
    <x v="167"/>
    <x v="75"/>
    <x v="28"/>
    <x v="0"/>
    <x v="34"/>
    <n v="47.3553"/>
    <n v="-122.149"/>
    <x v="24"/>
    <x v="268"/>
  </r>
  <r>
    <n v="1423400225"/>
    <x v="194"/>
    <x v="205"/>
    <x v="1"/>
    <x v="0"/>
    <x v="78"/>
    <x v="8027"/>
    <x v="0"/>
    <x v="0"/>
    <x v="0"/>
    <x v="2"/>
    <x v="1"/>
    <x v="115"/>
    <x v="0"/>
    <x v="36"/>
    <x v="0"/>
    <x v="26"/>
    <n v="47.456499999999998"/>
    <n v="-122.181"/>
    <x v="23"/>
    <x v="7252"/>
  </r>
  <r>
    <n v="5419000050"/>
    <x v="202"/>
    <x v="1350"/>
    <x v="2"/>
    <x v="6"/>
    <x v="785"/>
    <x v="8028"/>
    <x v="1"/>
    <x v="0"/>
    <x v="0"/>
    <x v="0"/>
    <x v="2"/>
    <x v="708"/>
    <x v="0"/>
    <x v="26"/>
    <x v="0"/>
    <x v="27"/>
    <n v="47.337299999999999"/>
    <n v="-122.26600000000001"/>
    <x v="83"/>
    <x v="6780"/>
  </r>
  <r>
    <n v="5151200290"/>
    <x v="4"/>
    <x v="275"/>
    <x v="1"/>
    <x v="7"/>
    <x v="112"/>
    <x v="738"/>
    <x v="0"/>
    <x v="0"/>
    <x v="0"/>
    <x v="0"/>
    <x v="0"/>
    <x v="10"/>
    <x v="26"/>
    <x v="60"/>
    <x v="0"/>
    <x v="53"/>
    <n v="47.729500000000002"/>
    <n v="-122.35899999999999"/>
    <x v="92"/>
    <x v="1543"/>
  </r>
  <r>
    <n v="4060000170"/>
    <x v="115"/>
    <x v="147"/>
    <x v="1"/>
    <x v="0"/>
    <x v="55"/>
    <x v="2069"/>
    <x v="1"/>
    <x v="0"/>
    <x v="0"/>
    <x v="0"/>
    <x v="1"/>
    <x v="53"/>
    <x v="0"/>
    <x v="68"/>
    <x v="0"/>
    <x v="0"/>
    <n v="47.500300000000003"/>
    <n v="-122.248"/>
    <x v="152"/>
    <x v="7253"/>
  </r>
  <r>
    <n v="1568100290"/>
    <x v="33"/>
    <x v="429"/>
    <x v="2"/>
    <x v="2"/>
    <x v="60"/>
    <x v="5244"/>
    <x v="1"/>
    <x v="0"/>
    <x v="0"/>
    <x v="0"/>
    <x v="0"/>
    <x v="59"/>
    <x v="0"/>
    <x v="50"/>
    <x v="0"/>
    <x v="60"/>
    <n v="47.7348"/>
    <n v="-122.295"/>
    <x v="31"/>
    <x v="4476"/>
  </r>
  <r>
    <n v="4137010010"/>
    <x v="196"/>
    <x v="2945"/>
    <x v="0"/>
    <x v="1"/>
    <x v="92"/>
    <x v="8029"/>
    <x v="1"/>
    <x v="0"/>
    <x v="0"/>
    <x v="0"/>
    <x v="2"/>
    <x v="293"/>
    <x v="0"/>
    <x v="55"/>
    <x v="0"/>
    <x v="19"/>
    <n v="47.261000000000003"/>
    <n v="-122.21899999999999"/>
    <x v="144"/>
    <x v="5170"/>
  </r>
  <r>
    <n v="2581900284"/>
    <x v="36"/>
    <x v="3287"/>
    <x v="0"/>
    <x v="8"/>
    <x v="150"/>
    <x v="7364"/>
    <x v="0"/>
    <x v="0"/>
    <x v="0"/>
    <x v="2"/>
    <x v="2"/>
    <x v="128"/>
    <x v="56"/>
    <x v="59"/>
    <x v="0"/>
    <x v="18"/>
    <n v="47.540199999999999"/>
    <n v="-122.215"/>
    <x v="183"/>
    <x v="7254"/>
  </r>
  <r>
    <n v="1222069136"/>
    <x v="88"/>
    <x v="135"/>
    <x v="2"/>
    <x v="8"/>
    <x v="272"/>
    <x v="5232"/>
    <x v="0"/>
    <x v="0"/>
    <x v="0"/>
    <x v="2"/>
    <x v="2"/>
    <x v="280"/>
    <x v="0"/>
    <x v="60"/>
    <x v="0"/>
    <x v="9"/>
    <n v="47.403199999999998"/>
    <n v="-121.982"/>
    <x v="163"/>
    <x v="7255"/>
  </r>
  <r>
    <n v="7625701795"/>
    <x v="27"/>
    <x v="55"/>
    <x v="2"/>
    <x v="11"/>
    <x v="457"/>
    <x v="11"/>
    <x v="1"/>
    <x v="0"/>
    <x v="3"/>
    <x v="0"/>
    <x v="2"/>
    <x v="204"/>
    <x v="119"/>
    <x v="67"/>
    <x v="0"/>
    <x v="3"/>
    <n v="47.551099999999998"/>
    <n v="-122.39100000000001"/>
    <x v="102"/>
    <x v="11"/>
  </r>
  <r>
    <n v="1771100440"/>
    <x v="64"/>
    <x v="72"/>
    <x v="2"/>
    <x v="3"/>
    <x v="298"/>
    <x v="2682"/>
    <x v="0"/>
    <x v="0"/>
    <x v="0"/>
    <x v="1"/>
    <x v="0"/>
    <x v="134"/>
    <x v="0"/>
    <x v="20"/>
    <x v="0"/>
    <x v="50"/>
    <n v="47.756599999999999"/>
    <n v="-122.07299999999999"/>
    <x v="3"/>
    <x v="7256"/>
  </r>
  <r>
    <n v="3211200290"/>
    <x v="10"/>
    <x v="1306"/>
    <x v="0"/>
    <x v="0"/>
    <x v="144"/>
    <x v="143"/>
    <x v="0"/>
    <x v="0"/>
    <x v="0"/>
    <x v="2"/>
    <x v="0"/>
    <x v="133"/>
    <x v="0"/>
    <x v="46"/>
    <x v="0"/>
    <x v="41"/>
    <n v="47.731400000000001"/>
    <n v="-122.23699999999999"/>
    <x v="145"/>
    <x v="70"/>
  </r>
  <r>
    <n v="4154302045"/>
    <x v="66"/>
    <x v="1868"/>
    <x v="1"/>
    <x v="0"/>
    <x v="96"/>
    <x v="172"/>
    <x v="0"/>
    <x v="0"/>
    <x v="0"/>
    <x v="0"/>
    <x v="1"/>
    <x v="156"/>
    <x v="45"/>
    <x v="86"/>
    <x v="0"/>
    <x v="45"/>
    <n v="47.564300000000003"/>
    <n v="-122.27500000000001"/>
    <x v="251"/>
    <x v="701"/>
  </r>
  <r>
    <n v="4036801315"/>
    <x v="103"/>
    <x v="63"/>
    <x v="2"/>
    <x v="5"/>
    <x v="19"/>
    <x v="118"/>
    <x v="0"/>
    <x v="0"/>
    <x v="0"/>
    <x v="0"/>
    <x v="0"/>
    <x v="97"/>
    <x v="0"/>
    <x v="48"/>
    <x v="0"/>
    <x v="35"/>
    <n v="47.604100000000003"/>
    <n v="-122.126"/>
    <x v="14"/>
    <x v="116"/>
  </r>
  <r>
    <n v="9185700414"/>
    <x v="79"/>
    <x v="3288"/>
    <x v="0"/>
    <x v="7"/>
    <x v="77"/>
    <x v="396"/>
    <x v="0"/>
    <x v="0"/>
    <x v="0"/>
    <x v="0"/>
    <x v="2"/>
    <x v="30"/>
    <x v="117"/>
    <x v="43"/>
    <x v="0"/>
    <x v="22"/>
    <n v="47.627899999999997"/>
    <n v="-122.28700000000001"/>
    <x v="451"/>
    <x v="433"/>
  </r>
  <r>
    <n v="1221000562"/>
    <x v="197"/>
    <x v="1987"/>
    <x v="0"/>
    <x v="6"/>
    <x v="165"/>
    <x v="8030"/>
    <x v="1"/>
    <x v="0"/>
    <x v="0"/>
    <x v="0"/>
    <x v="0"/>
    <x v="155"/>
    <x v="0"/>
    <x v="26"/>
    <x v="0"/>
    <x v="29"/>
    <n v="47.464799999999997"/>
    <n v="-122.33499999999999"/>
    <x v="46"/>
    <x v="168"/>
  </r>
  <r>
    <n v="1890000250"/>
    <x v="5"/>
    <x v="495"/>
    <x v="1"/>
    <x v="5"/>
    <x v="182"/>
    <x v="49"/>
    <x v="2"/>
    <x v="0"/>
    <x v="0"/>
    <x v="1"/>
    <x v="0"/>
    <x v="55"/>
    <x v="161"/>
    <x v="16"/>
    <x v="0"/>
    <x v="33"/>
    <n v="47.662399999999998"/>
    <n v="-122.325"/>
    <x v="94"/>
    <x v="51"/>
  </r>
  <r>
    <n v="7436400020"/>
    <x v="40"/>
    <x v="53"/>
    <x v="0"/>
    <x v="7"/>
    <x v="210"/>
    <x v="212"/>
    <x v="0"/>
    <x v="0"/>
    <x v="0"/>
    <x v="0"/>
    <x v="2"/>
    <x v="12"/>
    <x v="111"/>
    <x v="88"/>
    <x v="0"/>
    <x v="59"/>
    <n v="47.672899999999998"/>
    <n v="-122.166"/>
    <x v="203"/>
    <x v="7257"/>
  </r>
  <r>
    <n v="3303850290"/>
    <x v="116"/>
    <x v="248"/>
    <x v="3"/>
    <x v="10"/>
    <x v="422"/>
    <x v="6012"/>
    <x v="1"/>
    <x v="0"/>
    <x v="0"/>
    <x v="0"/>
    <x v="3"/>
    <x v="357"/>
    <x v="0"/>
    <x v="49"/>
    <x v="0"/>
    <x v="56"/>
    <n v="47.541699999999999"/>
    <n v="-122.111"/>
    <x v="619"/>
    <x v="7258"/>
  </r>
  <r>
    <n v="2025059026"/>
    <x v="2"/>
    <x v="3289"/>
    <x v="2"/>
    <x v="11"/>
    <x v="586"/>
    <x v="8031"/>
    <x v="0"/>
    <x v="0"/>
    <x v="0"/>
    <x v="0"/>
    <x v="7"/>
    <x v="405"/>
    <x v="69"/>
    <x v="70"/>
    <x v="0"/>
    <x v="39"/>
    <n v="47.632300000000001"/>
    <n v="-122.19199999999999"/>
    <x v="126"/>
    <x v="7259"/>
  </r>
  <r>
    <n v="3751600430"/>
    <x v="266"/>
    <x v="210"/>
    <x v="0"/>
    <x v="7"/>
    <x v="8"/>
    <x v="8032"/>
    <x v="0"/>
    <x v="0"/>
    <x v="0"/>
    <x v="2"/>
    <x v="2"/>
    <x v="127"/>
    <x v="16"/>
    <x v="14"/>
    <x v="0"/>
    <x v="27"/>
    <n v="47.294899999999998"/>
    <n v="-122.26900000000001"/>
    <x v="51"/>
    <x v="947"/>
  </r>
  <r>
    <n v="7856640460"/>
    <x v="240"/>
    <x v="288"/>
    <x v="2"/>
    <x v="8"/>
    <x v="468"/>
    <x v="8033"/>
    <x v="1"/>
    <x v="0"/>
    <x v="1"/>
    <x v="2"/>
    <x v="6"/>
    <x v="423"/>
    <x v="0"/>
    <x v="47"/>
    <x v="0"/>
    <x v="56"/>
    <n v="47.568899999999999"/>
    <n v="-122.15600000000001"/>
    <x v="393"/>
    <x v="7260"/>
  </r>
  <r>
    <n v="9510920050"/>
    <x v="160"/>
    <x v="241"/>
    <x v="0"/>
    <x v="6"/>
    <x v="303"/>
    <x v="8034"/>
    <x v="1"/>
    <x v="0"/>
    <x v="0"/>
    <x v="0"/>
    <x v="6"/>
    <x v="336"/>
    <x v="0"/>
    <x v="50"/>
    <x v="0"/>
    <x v="42"/>
    <n v="47.594999999999999"/>
    <n v="-122.01600000000001"/>
    <x v="322"/>
    <x v="7261"/>
  </r>
  <r>
    <n v="8651720020"/>
    <x v="4"/>
    <x v="61"/>
    <x v="2"/>
    <x v="6"/>
    <x v="312"/>
    <x v="2772"/>
    <x v="0"/>
    <x v="0"/>
    <x v="0"/>
    <x v="0"/>
    <x v="2"/>
    <x v="52"/>
    <x v="146"/>
    <x v="64"/>
    <x v="0"/>
    <x v="41"/>
    <n v="47.728400000000001"/>
    <n v="-122.21599999999999"/>
    <x v="229"/>
    <x v="585"/>
  </r>
  <r>
    <n v="2114700500"/>
    <x v="140"/>
    <x v="2182"/>
    <x v="4"/>
    <x v="0"/>
    <x v="207"/>
    <x v="2155"/>
    <x v="0"/>
    <x v="0"/>
    <x v="0"/>
    <x v="0"/>
    <x v="8"/>
    <x v="185"/>
    <x v="0"/>
    <x v="19"/>
    <x v="0"/>
    <x v="64"/>
    <n v="47.533499999999997"/>
    <n v="-122.348"/>
    <x v="266"/>
    <x v="707"/>
  </r>
  <r>
    <n v="7950303530"/>
    <x v="116"/>
    <x v="13"/>
    <x v="2"/>
    <x v="3"/>
    <x v="31"/>
    <x v="33"/>
    <x v="1"/>
    <x v="0"/>
    <x v="0"/>
    <x v="0"/>
    <x v="0"/>
    <x v="245"/>
    <x v="0"/>
    <x v="20"/>
    <x v="0"/>
    <x v="45"/>
    <n v="47.563099999999999"/>
    <n v="-122.285"/>
    <x v="135"/>
    <x v="7262"/>
  </r>
  <r>
    <n v="8910500471"/>
    <x v="45"/>
    <x v="1591"/>
    <x v="0"/>
    <x v="0"/>
    <x v="276"/>
    <x v="8035"/>
    <x v="0"/>
    <x v="0"/>
    <x v="0"/>
    <x v="0"/>
    <x v="2"/>
    <x v="167"/>
    <x v="0"/>
    <x v="42"/>
    <x v="0"/>
    <x v="53"/>
    <n v="47.709000000000003"/>
    <n v="-122.363"/>
    <x v="144"/>
    <x v="1105"/>
  </r>
  <r>
    <n v="9550204450"/>
    <x v="218"/>
    <x v="677"/>
    <x v="0"/>
    <x v="5"/>
    <x v="9"/>
    <x v="111"/>
    <x v="2"/>
    <x v="0"/>
    <x v="0"/>
    <x v="1"/>
    <x v="0"/>
    <x v="8"/>
    <x v="0"/>
    <x v="113"/>
    <x v="0"/>
    <x v="33"/>
    <n v="47.666200000000003"/>
    <n v="-122.32599999999999"/>
    <x v="93"/>
    <x v="51"/>
  </r>
  <r>
    <n v="4024101990"/>
    <x v="47"/>
    <x v="17"/>
    <x v="0"/>
    <x v="1"/>
    <x v="212"/>
    <x v="2569"/>
    <x v="0"/>
    <x v="0"/>
    <x v="0"/>
    <x v="0"/>
    <x v="0"/>
    <x v="131"/>
    <x v="107"/>
    <x v="64"/>
    <x v="0"/>
    <x v="60"/>
    <n v="47.759799999999998"/>
    <n v="-122.303"/>
    <x v="167"/>
    <x v="3468"/>
  </r>
  <r>
    <n v="5595900345"/>
    <x v="144"/>
    <x v="103"/>
    <x v="2"/>
    <x v="8"/>
    <x v="305"/>
    <x v="2545"/>
    <x v="1"/>
    <x v="0"/>
    <x v="0"/>
    <x v="2"/>
    <x v="2"/>
    <x v="277"/>
    <x v="0"/>
    <x v="104"/>
    <x v="30"/>
    <x v="58"/>
    <n v="47.204599999999999"/>
    <n v="-121.996"/>
    <x v="112"/>
    <x v="1339"/>
  </r>
  <r>
    <n v="1782500095"/>
    <x v="123"/>
    <x v="644"/>
    <x v="1"/>
    <x v="0"/>
    <x v="104"/>
    <x v="8036"/>
    <x v="0"/>
    <x v="0"/>
    <x v="0"/>
    <x v="2"/>
    <x v="0"/>
    <x v="63"/>
    <x v="67"/>
    <x v="10"/>
    <x v="0"/>
    <x v="13"/>
    <n v="47.526499999999999"/>
    <n v="-122.379"/>
    <x v="125"/>
    <x v="4561"/>
  </r>
  <r>
    <n v="8887001192"/>
    <x v="33"/>
    <x v="80"/>
    <x v="1"/>
    <x v="0"/>
    <x v="88"/>
    <x v="8037"/>
    <x v="0"/>
    <x v="0"/>
    <x v="4"/>
    <x v="0"/>
    <x v="1"/>
    <x v="45"/>
    <x v="30"/>
    <x v="83"/>
    <x v="0"/>
    <x v="31"/>
    <n v="47.502600000000001"/>
    <n v="-122.465"/>
    <x v="13"/>
    <x v="7263"/>
  </r>
  <r>
    <n v="4006000307"/>
    <x v="44"/>
    <x v="1073"/>
    <x v="1"/>
    <x v="0"/>
    <x v="406"/>
    <x v="580"/>
    <x v="0"/>
    <x v="0"/>
    <x v="0"/>
    <x v="0"/>
    <x v="0"/>
    <x v="289"/>
    <x v="0"/>
    <x v="61"/>
    <x v="0"/>
    <x v="45"/>
    <n v="47.531300000000002"/>
    <n v="-122.28"/>
    <x v="251"/>
    <x v="7264"/>
  </r>
  <r>
    <n v="5605000440"/>
    <x v="256"/>
    <x v="315"/>
    <x v="0"/>
    <x v="0"/>
    <x v="270"/>
    <x v="809"/>
    <x v="2"/>
    <x v="0"/>
    <x v="0"/>
    <x v="2"/>
    <x v="2"/>
    <x v="250"/>
    <x v="0"/>
    <x v="69"/>
    <x v="0"/>
    <x v="22"/>
    <n v="47.645299999999999"/>
    <n v="-122.30200000000001"/>
    <x v="28"/>
    <x v="2084"/>
  </r>
  <r>
    <n v="2591840050"/>
    <x v="172"/>
    <x v="3290"/>
    <x v="2"/>
    <x v="6"/>
    <x v="121"/>
    <x v="8038"/>
    <x v="1"/>
    <x v="0"/>
    <x v="0"/>
    <x v="2"/>
    <x v="4"/>
    <x v="118"/>
    <x v="0"/>
    <x v="55"/>
    <x v="0"/>
    <x v="26"/>
    <n v="47.439500000000002"/>
    <n v="-122.163"/>
    <x v="28"/>
    <x v="5144"/>
  </r>
  <r>
    <n v="1442300005"/>
    <x v="3"/>
    <x v="286"/>
    <x v="0"/>
    <x v="3"/>
    <x v="186"/>
    <x v="8039"/>
    <x v="1"/>
    <x v="0"/>
    <x v="0"/>
    <x v="2"/>
    <x v="0"/>
    <x v="171"/>
    <x v="0"/>
    <x v="42"/>
    <x v="0"/>
    <x v="17"/>
    <n v="47.760100000000001"/>
    <n v="-122.351"/>
    <x v="96"/>
    <x v="4172"/>
  </r>
  <r>
    <n v="3343901440"/>
    <x v="99"/>
    <x v="504"/>
    <x v="2"/>
    <x v="7"/>
    <x v="136"/>
    <x v="7010"/>
    <x v="0"/>
    <x v="0"/>
    <x v="0"/>
    <x v="2"/>
    <x v="0"/>
    <x v="75"/>
    <x v="118"/>
    <x v="12"/>
    <x v="0"/>
    <x v="28"/>
    <n v="47.515700000000002"/>
    <n v="-122.191"/>
    <x v="145"/>
    <x v="5821"/>
  </r>
  <r>
    <n v="9406590250"/>
    <x v="187"/>
    <x v="841"/>
    <x v="2"/>
    <x v="1"/>
    <x v="236"/>
    <x v="8040"/>
    <x v="1"/>
    <x v="0"/>
    <x v="0"/>
    <x v="0"/>
    <x v="0"/>
    <x v="137"/>
    <x v="0"/>
    <x v="107"/>
    <x v="0"/>
    <x v="9"/>
    <n v="47.384399999999999"/>
    <n v="-122.036"/>
    <x v="157"/>
    <x v="3855"/>
  </r>
  <r>
    <n v="2212250080"/>
    <x v="113"/>
    <x v="3291"/>
    <x v="2"/>
    <x v="8"/>
    <x v="91"/>
    <x v="8041"/>
    <x v="0"/>
    <x v="0"/>
    <x v="0"/>
    <x v="2"/>
    <x v="2"/>
    <x v="233"/>
    <x v="117"/>
    <x v="45"/>
    <x v="0"/>
    <x v="56"/>
    <n v="47.5473"/>
    <n v="-122.187"/>
    <x v="109"/>
    <x v="5776"/>
  </r>
  <r>
    <n v="3578700073"/>
    <x v="28"/>
    <x v="1237"/>
    <x v="0"/>
    <x v="7"/>
    <x v="124"/>
    <x v="8042"/>
    <x v="0"/>
    <x v="0"/>
    <x v="0"/>
    <x v="0"/>
    <x v="0"/>
    <x v="141"/>
    <x v="0"/>
    <x v="105"/>
    <x v="28"/>
    <x v="62"/>
    <n v="47.737200000000001"/>
    <n v="-122.221"/>
    <x v="211"/>
    <x v="4627"/>
  </r>
  <r>
    <n v="1123049126"/>
    <x v="29"/>
    <x v="1552"/>
    <x v="0"/>
    <x v="0"/>
    <x v="120"/>
    <x v="745"/>
    <x v="0"/>
    <x v="0"/>
    <x v="0"/>
    <x v="0"/>
    <x v="0"/>
    <x v="104"/>
    <x v="0"/>
    <x v="36"/>
    <x v="0"/>
    <x v="0"/>
    <n v="47.491599999999998"/>
    <n v="-122.254"/>
    <x v="90"/>
    <x v="2623"/>
  </r>
  <r>
    <n v="526059259"/>
    <x v="49"/>
    <x v="2734"/>
    <x v="0"/>
    <x v="7"/>
    <x v="55"/>
    <x v="5721"/>
    <x v="0"/>
    <x v="0"/>
    <x v="0"/>
    <x v="0"/>
    <x v="0"/>
    <x v="53"/>
    <x v="0"/>
    <x v="109"/>
    <x v="0"/>
    <x v="62"/>
    <n v="47.766399999999997"/>
    <n v="-122.20099999999999"/>
    <x v="14"/>
    <x v="7265"/>
  </r>
  <r>
    <n v="3222079136"/>
    <x v="141"/>
    <x v="199"/>
    <x v="0"/>
    <x v="7"/>
    <x v="17"/>
    <x v="2653"/>
    <x v="2"/>
    <x v="0"/>
    <x v="0"/>
    <x v="1"/>
    <x v="0"/>
    <x v="16"/>
    <x v="0"/>
    <x v="12"/>
    <x v="0"/>
    <x v="44"/>
    <n v="47.349200000000003"/>
    <n v="-121.935"/>
    <x v="143"/>
    <x v="3200"/>
  </r>
  <r>
    <n v="7237300290"/>
    <x v="204"/>
    <x v="282"/>
    <x v="3"/>
    <x v="6"/>
    <x v="97"/>
    <x v="3655"/>
    <x v="1"/>
    <x v="0"/>
    <x v="0"/>
    <x v="0"/>
    <x v="0"/>
    <x v="224"/>
    <x v="0"/>
    <x v="73"/>
    <x v="0"/>
    <x v="34"/>
    <n v="47.369199999999999"/>
    <n v="-122.126"/>
    <x v="94"/>
    <x v="7266"/>
  </r>
  <r>
    <n v="7468900235"/>
    <x v="188"/>
    <x v="163"/>
    <x v="0"/>
    <x v="0"/>
    <x v="222"/>
    <x v="396"/>
    <x v="0"/>
    <x v="0"/>
    <x v="0"/>
    <x v="2"/>
    <x v="0"/>
    <x v="106"/>
    <x v="0"/>
    <x v="42"/>
    <x v="0"/>
    <x v="16"/>
    <n v="47.297899999999998"/>
    <n v="-122.223"/>
    <x v="327"/>
    <x v="37"/>
  </r>
  <r>
    <n v="3352401476"/>
    <x v="95"/>
    <x v="3292"/>
    <x v="1"/>
    <x v="0"/>
    <x v="138"/>
    <x v="3"/>
    <x v="0"/>
    <x v="0"/>
    <x v="0"/>
    <x v="0"/>
    <x v="0"/>
    <x v="10"/>
    <x v="0"/>
    <x v="77"/>
    <x v="0"/>
    <x v="0"/>
    <n v="47.500500000000002"/>
    <n v="-122.267"/>
    <x v="71"/>
    <x v="11"/>
  </r>
  <r>
    <n v="4217402162"/>
    <x v="81"/>
    <x v="1021"/>
    <x v="0"/>
    <x v="1"/>
    <x v="177"/>
    <x v="118"/>
    <x v="0"/>
    <x v="0"/>
    <x v="4"/>
    <x v="0"/>
    <x v="6"/>
    <x v="14"/>
    <x v="19"/>
    <x v="25"/>
    <x v="0"/>
    <x v="33"/>
    <n v="47.651499999999999"/>
    <n v="-122.27800000000001"/>
    <x v="273"/>
    <x v="860"/>
  </r>
  <r>
    <n v="6147650430"/>
    <x v="50"/>
    <x v="145"/>
    <x v="2"/>
    <x v="6"/>
    <x v="130"/>
    <x v="636"/>
    <x v="1"/>
    <x v="0"/>
    <x v="0"/>
    <x v="0"/>
    <x v="0"/>
    <x v="209"/>
    <x v="0"/>
    <x v="26"/>
    <x v="0"/>
    <x v="34"/>
    <n v="47.382800000000003"/>
    <n v="-122.098"/>
    <x v="334"/>
    <x v="820"/>
  </r>
  <r>
    <n v="1133000235"/>
    <x v="159"/>
    <x v="48"/>
    <x v="5"/>
    <x v="1"/>
    <x v="267"/>
    <x v="4372"/>
    <x v="0"/>
    <x v="0"/>
    <x v="0"/>
    <x v="2"/>
    <x v="2"/>
    <x v="301"/>
    <x v="157"/>
    <x v="25"/>
    <x v="0"/>
    <x v="1"/>
    <n v="47.721800000000002"/>
    <n v="-122.312"/>
    <x v="198"/>
    <x v="19"/>
  </r>
  <r>
    <n v="2781270080"/>
    <x v="114"/>
    <x v="514"/>
    <x v="1"/>
    <x v="3"/>
    <x v="194"/>
    <x v="8043"/>
    <x v="1"/>
    <x v="0"/>
    <x v="0"/>
    <x v="0"/>
    <x v="1"/>
    <x v="252"/>
    <x v="0"/>
    <x v="26"/>
    <x v="0"/>
    <x v="9"/>
    <n v="47.350200000000001"/>
    <n v="-122.02"/>
    <x v="175"/>
    <x v="7267"/>
  </r>
  <r>
    <n v="1423200170"/>
    <x v="61"/>
    <x v="405"/>
    <x v="1"/>
    <x v="0"/>
    <x v="142"/>
    <x v="4322"/>
    <x v="0"/>
    <x v="0"/>
    <x v="0"/>
    <x v="0"/>
    <x v="1"/>
    <x v="65"/>
    <x v="0"/>
    <x v="84"/>
    <x v="0"/>
    <x v="26"/>
    <n v="47.4572"/>
    <n v="-122.184"/>
    <x v="49"/>
    <x v="139"/>
  </r>
  <r>
    <n v="3023059071"/>
    <x v="132"/>
    <x v="630"/>
    <x v="2"/>
    <x v="10"/>
    <x v="278"/>
    <x v="8044"/>
    <x v="0"/>
    <x v="0"/>
    <x v="0"/>
    <x v="0"/>
    <x v="0"/>
    <x v="252"/>
    <x v="69"/>
    <x v="7"/>
    <x v="0"/>
    <x v="68"/>
    <n v="47.449599999999997"/>
    <n v="-122.209"/>
    <x v="109"/>
    <x v="127"/>
  </r>
  <r>
    <n v="511700170"/>
    <x v="181"/>
    <x v="144"/>
    <x v="2"/>
    <x v="1"/>
    <x v="8"/>
    <x v="3802"/>
    <x v="0"/>
    <x v="0"/>
    <x v="0"/>
    <x v="1"/>
    <x v="0"/>
    <x v="7"/>
    <x v="9"/>
    <x v="7"/>
    <x v="0"/>
    <x v="68"/>
    <n v="47.441400000000002"/>
    <n v="-122.18899999999999"/>
    <x v="8"/>
    <x v="2023"/>
  </r>
  <r>
    <n v="2124089028"/>
    <x v="258"/>
    <x v="261"/>
    <x v="0"/>
    <x v="7"/>
    <x v="12"/>
    <x v="8045"/>
    <x v="0"/>
    <x v="0"/>
    <x v="0"/>
    <x v="0"/>
    <x v="0"/>
    <x v="133"/>
    <x v="79"/>
    <x v="44"/>
    <x v="33"/>
    <x v="54"/>
    <n v="47.551299999999998"/>
    <n v="-121.801"/>
    <x v="132"/>
    <x v="7268"/>
  </r>
  <r>
    <n v="1431700280"/>
    <x v="116"/>
    <x v="12"/>
    <x v="3"/>
    <x v="3"/>
    <x v="48"/>
    <x v="1833"/>
    <x v="0"/>
    <x v="0"/>
    <x v="0"/>
    <x v="1"/>
    <x v="0"/>
    <x v="29"/>
    <x v="91"/>
    <x v="56"/>
    <x v="0"/>
    <x v="26"/>
    <n v="47.4602"/>
    <n v="-122.17100000000001"/>
    <x v="35"/>
    <x v="529"/>
  </r>
  <r>
    <n v="7686202635"/>
    <x v="124"/>
    <x v="400"/>
    <x v="1"/>
    <x v="0"/>
    <x v="144"/>
    <x v="547"/>
    <x v="0"/>
    <x v="0"/>
    <x v="0"/>
    <x v="2"/>
    <x v="1"/>
    <x v="133"/>
    <x v="0"/>
    <x v="42"/>
    <x v="0"/>
    <x v="7"/>
    <n v="47.421700000000001"/>
    <n v="-122.31699999999999"/>
    <x v="85"/>
    <x v="293"/>
  </r>
  <r>
    <n v="3874400380"/>
    <x v="66"/>
    <x v="117"/>
    <x v="0"/>
    <x v="6"/>
    <x v="201"/>
    <x v="8046"/>
    <x v="0"/>
    <x v="0"/>
    <x v="0"/>
    <x v="2"/>
    <x v="2"/>
    <x v="110"/>
    <x v="116"/>
    <x v="12"/>
    <x v="0"/>
    <x v="31"/>
    <n v="47.394799999999996"/>
    <n v="-122.435"/>
    <x v="194"/>
    <x v="7269"/>
  </r>
  <r>
    <n v="642500080"/>
    <x v="88"/>
    <x v="225"/>
    <x v="2"/>
    <x v="6"/>
    <x v="786"/>
    <x v="1126"/>
    <x v="1"/>
    <x v="0"/>
    <x v="0"/>
    <x v="0"/>
    <x v="4"/>
    <x v="709"/>
    <x v="0"/>
    <x v="9"/>
    <x v="0"/>
    <x v="63"/>
    <n v="47.4084"/>
    <n v="-122.169"/>
    <x v="214"/>
    <x v="7270"/>
  </r>
  <r>
    <n v="1591600527"/>
    <x v="205"/>
    <x v="324"/>
    <x v="0"/>
    <x v="5"/>
    <x v="134"/>
    <x v="1970"/>
    <x v="0"/>
    <x v="0"/>
    <x v="0"/>
    <x v="0"/>
    <x v="0"/>
    <x v="101"/>
    <x v="37"/>
    <x v="36"/>
    <x v="0"/>
    <x v="8"/>
    <n v="47.500799999999998"/>
    <n v="-122.358"/>
    <x v="102"/>
    <x v="1780"/>
  </r>
  <r>
    <n v="5587000010"/>
    <x v="22"/>
    <x v="20"/>
    <x v="0"/>
    <x v="1"/>
    <x v="4"/>
    <x v="187"/>
    <x v="0"/>
    <x v="0"/>
    <x v="0"/>
    <x v="0"/>
    <x v="2"/>
    <x v="104"/>
    <x v="110"/>
    <x v="8"/>
    <x v="0"/>
    <x v="53"/>
    <n v="47.7575"/>
    <n v="-122.361"/>
    <x v="76"/>
    <x v="2848"/>
  </r>
  <r>
    <n v="2201500440"/>
    <x v="207"/>
    <x v="51"/>
    <x v="0"/>
    <x v="5"/>
    <x v="88"/>
    <x v="1759"/>
    <x v="0"/>
    <x v="0"/>
    <x v="0"/>
    <x v="2"/>
    <x v="0"/>
    <x v="85"/>
    <x v="0"/>
    <x v="42"/>
    <x v="0"/>
    <x v="56"/>
    <n v="47.571599999999997"/>
    <n v="-122.13800000000001"/>
    <x v="85"/>
    <x v="6715"/>
  </r>
  <r>
    <n v="7603100095"/>
    <x v="28"/>
    <x v="1596"/>
    <x v="0"/>
    <x v="2"/>
    <x v="93"/>
    <x v="655"/>
    <x v="1"/>
    <x v="0"/>
    <x v="1"/>
    <x v="0"/>
    <x v="6"/>
    <x v="173"/>
    <x v="29"/>
    <x v="95"/>
    <x v="0"/>
    <x v="43"/>
    <n v="47.561999999999998"/>
    <n v="-122.404"/>
    <x v="130"/>
    <x v="3061"/>
  </r>
  <r>
    <n v="9412200080"/>
    <x v="91"/>
    <x v="174"/>
    <x v="2"/>
    <x v="6"/>
    <x v="202"/>
    <x v="328"/>
    <x v="0"/>
    <x v="0"/>
    <x v="0"/>
    <x v="2"/>
    <x v="0"/>
    <x v="31"/>
    <x v="148"/>
    <x v="3"/>
    <x v="0"/>
    <x v="24"/>
    <n v="47.522500000000001"/>
    <n v="-122.04"/>
    <x v="167"/>
    <x v="689"/>
  </r>
  <r>
    <n v="7852130080"/>
    <x v="180"/>
    <x v="3293"/>
    <x v="0"/>
    <x v="6"/>
    <x v="178"/>
    <x v="8047"/>
    <x v="1"/>
    <x v="0"/>
    <x v="0"/>
    <x v="0"/>
    <x v="0"/>
    <x v="36"/>
    <x v="0"/>
    <x v="49"/>
    <x v="0"/>
    <x v="54"/>
    <n v="47.535899999999998"/>
    <n v="-121.878"/>
    <x v="168"/>
    <x v="7271"/>
  </r>
  <r>
    <n v="2923039243"/>
    <x v="121"/>
    <x v="406"/>
    <x v="2"/>
    <x v="0"/>
    <x v="17"/>
    <x v="8048"/>
    <x v="0"/>
    <x v="1"/>
    <x v="1"/>
    <x v="0"/>
    <x v="1"/>
    <x v="16"/>
    <x v="0"/>
    <x v="46"/>
    <x v="0"/>
    <x v="31"/>
    <n v="47.4557"/>
    <n v="-122.443"/>
    <x v="123"/>
    <x v="7272"/>
  </r>
  <r>
    <n v="6908200250"/>
    <x v="8"/>
    <x v="105"/>
    <x v="2"/>
    <x v="0"/>
    <x v="33"/>
    <x v="4639"/>
    <x v="2"/>
    <x v="0"/>
    <x v="0"/>
    <x v="1"/>
    <x v="0"/>
    <x v="174"/>
    <x v="0"/>
    <x v="23"/>
    <x v="0"/>
    <x v="25"/>
    <n v="47.6755"/>
    <n v="-122.40300000000001"/>
    <x v="184"/>
    <x v="277"/>
  </r>
  <r>
    <n v="3039000010"/>
    <x v="58"/>
    <x v="134"/>
    <x v="0"/>
    <x v="7"/>
    <x v="276"/>
    <x v="8049"/>
    <x v="0"/>
    <x v="0"/>
    <x v="0"/>
    <x v="2"/>
    <x v="0"/>
    <x v="167"/>
    <x v="0"/>
    <x v="92"/>
    <x v="0"/>
    <x v="59"/>
    <n v="47.7027"/>
    <n v="-122.19799999999999"/>
    <x v="200"/>
    <x v="246"/>
  </r>
  <r>
    <n v="1657300280"/>
    <x v="199"/>
    <x v="1728"/>
    <x v="0"/>
    <x v="1"/>
    <x v="20"/>
    <x v="8050"/>
    <x v="1"/>
    <x v="0"/>
    <x v="0"/>
    <x v="2"/>
    <x v="4"/>
    <x v="365"/>
    <x v="0"/>
    <x v="55"/>
    <x v="0"/>
    <x v="19"/>
    <n v="47.332599999999999"/>
    <n v="-122.20099999999999"/>
    <x v="620"/>
    <x v="3813"/>
  </r>
  <r>
    <n v="9200000050"/>
    <x v="155"/>
    <x v="3294"/>
    <x v="1"/>
    <x v="0"/>
    <x v="195"/>
    <x v="4002"/>
    <x v="0"/>
    <x v="0"/>
    <x v="0"/>
    <x v="0"/>
    <x v="1"/>
    <x v="154"/>
    <x v="0"/>
    <x v="10"/>
    <x v="0"/>
    <x v="52"/>
    <n v="47.496000000000002"/>
    <n v="-122.31699999999999"/>
    <x v="71"/>
    <x v="5088"/>
  </r>
  <r>
    <n v="7508200080"/>
    <x v="184"/>
    <x v="85"/>
    <x v="2"/>
    <x v="8"/>
    <x v="170"/>
    <x v="8051"/>
    <x v="0"/>
    <x v="0"/>
    <x v="0"/>
    <x v="2"/>
    <x v="0"/>
    <x v="16"/>
    <x v="26"/>
    <x v="51"/>
    <x v="0"/>
    <x v="17"/>
    <n v="47.758899999999997"/>
    <n v="-122.354"/>
    <x v="7"/>
    <x v="5062"/>
  </r>
  <r>
    <n v="5454200080"/>
    <x v="35"/>
    <x v="2700"/>
    <x v="2"/>
    <x v="7"/>
    <x v="278"/>
    <x v="2112"/>
    <x v="0"/>
    <x v="0"/>
    <x v="0"/>
    <x v="2"/>
    <x v="4"/>
    <x v="164"/>
    <x v="0"/>
    <x v="7"/>
    <x v="0"/>
    <x v="18"/>
    <n v="47.545900000000003"/>
    <n v="-122.22799999999999"/>
    <x v="53"/>
    <x v="7273"/>
  </r>
  <r>
    <n v="7972601100"/>
    <x v="168"/>
    <x v="80"/>
    <x v="0"/>
    <x v="7"/>
    <x v="3"/>
    <x v="8052"/>
    <x v="0"/>
    <x v="0"/>
    <x v="0"/>
    <x v="2"/>
    <x v="0"/>
    <x v="111"/>
    <x v="102"/>
    <x v="39"/>
    <x v="0"/>
    <x v="64"/>
    <n v="47.53"/>
    <n v="-122.34699999999999"/>
    <x v="88"/>
    <x v="7274"/>
  </r>
  <r>
    <n v="5112800190"/>
    <x v="284"/>
    <x v="370"/>
    <x v="0"/>
    <x v="5"/>
    <x v="0"/>
    <x v="8053"/>
    <x v="0"/>
    <x v="0"/>
    <x v="0"/>
    <x v="2"/>
    <x v="0"/>
    <x v="0"/>
    <x v="0"/>
    <x v="56"/>
    <x v="0"/>
    <x v="26"/>
    <n v="47.450200000000002"/>
    <n v="-122.089"/>
    <x v="8"/>
    <x v="7275"/>
  </r>
  <r>
    <n v="984210170"/>
    <x v="204"/>
    <x v="1347"/>
    <x v="3"/>
    <x v="6"/>
    <x v="3"/>
    <x v="212"/>
    <x v="0"/>
    <x v="0"/>
    <x v="0"/>
    <x v="2"/>
    <x v="0"/>
    <x v="98"/>
    <x v="21"/>
    <x v="18"/>
    <x v="0"/>
    <x v="26"/>
    <n v="47.436799999999998"/>
    <n v="-122.16500000000001"/>
    <x v="77"/>
    <x v="152"/>
  </r>
  <r>
    <n v="8081500050"/>
    <x v="27"/>
    <x v="1026"/>
    <x v="3"/>
    <x v="6"/>
    <x v="323"/>
    <x v="8054"/>
    <x v="0"/>
    <x v="0"/>
    <x v="4"/>
    <x v="2"/>
    <x v="3"/>
    <x v="181"/>
    <x v="114"/>
    <x v="33"/>
    <x v="0"/>
    <x v="39"/>
    <n v="47.637700000000002"/>
    <n v="-122.211"/>
    <x v="291"/>
    <x v="5502"/>
  </r>
  <r>
    <n v="8731801190"/>
    <x v="82"/>
    <x v="166"/>
    <x v="0"/>
    <x v="1"/>
    <x v="126"/>
    <x v="7984"/>
    <x v="0"/>
    <x v="0"/>
    <x v="0"/>
    <x v="2"/>
    <x v="2"/>
    <x v="138"/>
    <x v="0"/>
    <x v="37"/>
    <x v="0"/>
    <x v="30"/>
    <n v="47.3127"/>
    <n v="-122.36199999999999"/>
    <x v="51"/>
    <x v="315"/>
  </r>
  <r>
    <n v="9103000715"/>
    <x v="146"/>
    <x v="49"/>
    <x v="2"/>
    <x v="11"/>
    <x v="360"/>
    <x v="5483"/>
    <x v="1"/>
    <x v="0"/>
    <x v="0"/>
    <x v="0"/>
    <x v="4"/>
    <x v="58"/>
    <x v="28"/>
    <x v="19"/>
    <x v="14"/>
    <x v="22"/>
    <n v="47.618899999999996"/>
    <n v="-122.286"/>
    <x v="55"/>
    <x v="5057"/>
  </r>
  <r>
    <n v="8732300430"/>
    <x v="33"/>
    <x v="55"/>
    <x v="0"/>
    <x v="1"/>
    <x v="31"/>
    <x v="8055"/>
    <x v="0"/>
    <x v="0"/>
    <x v="0"/>
    <x v="2"/>
    <x v="4"/>
    <x v="72"/>
    <x v="49"/>
    <x v="60"/>
    <x v="0"/>
    <x v="18"/>
    <n v="47.540199999999999"/>
    <n v="-122.23099999999999"/>
    <x v="254"/>
    <x v="6913"/>
  </r>
  <r>
    <n v="3754700170"/>
    <x v="205"/>
    <x v="206"/>
    <x v="0"/>
    <x v="3"/>
    <x v="182"/>
    <x v="1203"/>
    <x v="0"/>
    <x v="0"/>
    <x v="0"/>
    <x v="2"/>
    <x v="0"/>
    <x v="30"/>
    <x v="23"/>
    <x v="66"/>
    <x v="0"/>
    <x v="41"/>
    <n v="47.724400000000003"/>
    <n v="-122.2"/>
    <x v="112"/>
    <x v="139"/>
  </r>
  <r>
    <n v="2652500795"/>
    <x v="69"/>
    <x v="452"/>
    <x v="2"/>
    <x v="6"/>
    <x v="48"/>
    <x v="163"/>
    <x v="2"/>
    <x v="0"/>
    <x v="0"/>
    <x v="1"/>
    <x v="2"/>
    <x v="284"/>
    <x v="26"/>
    <x v="24"/>
    <x v="0"/>
    <x v="21"/>
    <n v="47.642000000000003"/>
    <n v="-122.358"/>
    <x v="127"/>
    <x v="827"/>
  </r>
  <r>
    <n v="7454000470"/>
    <x v="211"/>
    <x v="1744"/>
    <x v="0"/>
    <x v="7"/>
    <x v="220"/>
    <x v="21"/>
    <x v="0"/>
    <x v="0"/>
    <x v="0"/>
    <x v="0"/>
    <x v="1"/>
    <x v="198"/>
    <x v="0"/>
    <x v="10"/>
    <x v="29"/>
    <x v="13"/>
    <n v="47.515999999999998"/>
    <n v="-122.375"/>
    <x v="356"/>
    <x v="701"/>
  </r>
  <r>
    <n v="3630121060"/>
    <x v="239"/>
    <x v="257"/>
    <x v="2"/>
    <x v="11"/>
    <x v="306"/>
    <x v="1727"/>
    <x v="1"/>
    <x v="0"/>
    <x v="0"/>
    <x v="0"/>
    <x v="4"/>
    <x v="278"/>
    <x v="0"/>
    <x v="75"/>
    <x v="0"/>
    <x v="55"/>
    <n v="47.555"/>
    <n v="-122"/>
    <x v="98"/>
    <x v="7276"/>
  </r>
  <r>
    <n v="1370800825"/>
    <x v="353"/>
    <x v="3295"/>
    <x v="2"/>
    <x v="1"/>
    <x v="434"/>
    <x v="8056"/>
    <x v="1"/>
    <x v="0"/>
    <x v="1"/>
    <x v="0"/>
    <x v="6"/>
    <x v="46"/>
    <x v="4"/>
    <x v="2"/>
    <x v="0"/>
    <x v="46"/>
    <n v="47.639499999999998"/>
    <n v="-122.40900000000001"/>
    <x v="97"/>
    <x v="1730"/>
  </r>
  <r>
    <n v="4310702759"/>
    <x v="8"/>
    <x v="848"/>
    <x v="1"/>
    <x v="5"/>
    <x v="78"/>
    <x v="8057"/>
    <x v="3"/>
    <x v="0"/>
    <x v="0"/>
    <x v="0"/>
    <x v="2"/>
    <x v="115"/>
    <x v="0"/>
    <x v="40"/>
    <x v="0"/>
    <x v="15"/>
    <n v="47.697499999999998"/>
    <n v="-122.34"/>
    <x v="181"/>
    <x v="6934"/>
  </r>
  <r>
    <n v="8635750950"/>
    <x v="356"/>
    <x v="3237"/>
    <x v="2"/>
    <x v="6"/>
    <x v="168"/>
    <x v="638"/>
    <x v="1"/>
    <x v="0"/>
    <x v="0"/>
    <x v="0"/>
    <x v="2"/>
    <x v="100"/>
    <x v="0"/>
    <x v="95"/>
    <x v="0"/>
    <x v="4"/>
    <n v="47.604100000000003"/>
    <n v="-122.02"/>
    <x v="201"/>
    <x v="827"/>
  </r>
  <r>
    <n v="3448900420"/>
    <x v="200"/>
    <x v="610"/>
    <x v="2"/>
    <x v="6"/>
    <x v="180"/>
    <x v="8058"/>
    <x v="1"/>
    <x v="0"/>
    <x v="0"/>
    <x v="0"/>
    <x v="4"/>
    <x v="113"/>
    <x v="0"/>
    <x v="97"/>
    <x v="0"/>
    <x v="28"/>
    <n v="47.512700000000002"/>
    <n v="-122.169"/>
    <x v="57"/>
    <x v="7277"/>
  </r>
  <r>
    <n v="2113700005"/>
    <x v="214"/>
    <x v="583"/>
    <x v="0"/>
    <x v="7"/>
    <x v="261"/>
    <x v="1404"/>
    <x v="1"/>
    <x v="0"/>
    <x v="0"/>
    <x v="0"/>
    <x v="0"/>
    <x v="207"/>
    <x v="110"/>
    <x v="19"/>
    <x v="0"/>
    <x v="64"/>
    <n v="47.531700000000001"/>
    <n v="-122.351"/>
    <x v="131"/>
    <x v="15"/>
  </r>
  <r>
    <n v="8615800500"/>
    <x v="176"/>
    <x v="664"/>
    <x v="5"/>
    <x v="9"/>
    <x v="108"/>
    <x v="8059"/>
    <x v="1"/>
    <x v="0"/>
    <x v="0"/>
    <x v="2"/>
    <x v="2"/>
    <x v="177"/>
    <x v="118"/>
    <x v="103"/>
    <x v="0"/>
    <x v="33"/>
    <n v="47.668799999999997"/>
    <n v="-122.309"/>
    <x v="107"/>
    <x v="7278"/>
  </r>
  <r>
    <n v="9106000005"/>
    <x v="364"/>
    <x v="476"/>
    <x v="2"/>
    <x v="1"/>
    <x v="293"/>
    <x v="3"/>
    <x v="1"/>
    <x v="0"/>
    <x v="0"/>
    <x v="1"/>
    <x v="2"/>
    <x v="123"/>
    <x v="58"/>
    <x v="69"/>
    <x v="0"/>
    <x v="11"/>
    <n v="47.674700000000001"/>
    <n v="-122.303"/>
    <x v="229"/>
    <x v="270"/>
  </r>
  <r>
    <n v="806800420"/>
    <x v="153"/>
    <x v="459"/>
    <x v="0"/>
    <x v="6"/>
    <x v="82"/>
    <x v="3564"/>
    <x v="1"/>
    <x v="0"/>
    <x v="0"/>
    <x v="0"/>
    <x v="0"/>
    <x v="99"/>
    <x v="0"/>
    <x v="9"/>
    <x v="0"/>
    <x v="19"/>
    <n v="47.335700000000003"/>
    <n v="-122.172"/>
    <x v="149"/>
    <x v="5681"/>
  </r>
  <r>
    <n v="2787311190"/>
    <x v="75"/>
    <x v="650"/>
    <x v="0"/>
    <x v="6"/>
    <x v="8"/>
    <x v="7594"/>
    <x v="0"/>
    <x v="0"/>
    <x v="0"/>
    <x v="2"/>
    <x v="0"/>
    <x v="17"/>
    <x v="79"/>
    <x v="88"/>
    <x v="0"/>
    <x v="63"/>
    <n v="47.409300000000002"/>
    <n v="-122.173"/>
    <x v="74"/>
    <x v="897"/>
  </r>
  <r>
    <n v="3342102385"/>
    <x v="234"/>
    <x v="1868"/>
    <x v="2"/>
    <x v="1"/>
    <x v="187"/>
    <x v="297"/>
    <x v="0"/>
    <x v="0"/>
    <x v="0"/>
    <x v="1"/>
    <x v="2"/>
    <x v="142"/>
    <x v="9"/>
    <x v="36"/>
    <x v="0"/>
    <x v="28"/>
    <n v="47.521500000000003"/>
    <n v="-122.202"/>
    <x v="292"/>
    <x v="766"/>
  </r>
  <r>
    <n v="7504000290"/>
    <x v="79"/>
    <x v="3296"/>
    <x v="2"/>
    <x v="6"/>
    <x v="408"/>
    <x v="8060"/>
    <x v="0"/>
    <x v="0"/>
    <x v="0"/>
    <x v="0"/>
    <x v="4"/>
    <x v="9"/>
    <x v="95"/>
    <x v="12"/>
    <x v="0"/>
    <x v="4"/>
    <n v="47.629800000000003"/>
    <n v="-122.057"/>
    <x v="166"/>
    <x v="7279"/>
  </r>
  <r>
    <n v="8691300500"/>
    <x v="37"/>
    <x v="495"/>
    <x v="2"/>
    <x v="6"/>
    <x v="424"/>
    <x v="2138"/>
    <x v="1"/>
    <x v="0"/>
    <x v="0"/>
    <x v="0"/>
    <x v="6"/>
    <x v="447"/>
    <x v="0"/>
    <x v="31"/>
    <x v="0"/>
    <x v="42"/>
    <n v="47.587899999999998"/>
    <n v="-121.973"/>
    <x v="346"/>
    <x v="7280"/>
  </r>
  <r>
    <n v="930000425"/>
    <x v="347"/>
    <x v="174"/>
    <x v="0"/>
    <x v="7"/>
    <x v="39"/>
    <x v="224"/>
    <x v="0"/>
    <x v="0"/>
    <x v="3"/>
    <x v="0"/>
    <x v="0"/>
    <x v="111"/>
    <x v="157"/>
    <x v="19"/>
    <x v="0"/>
    <x v="53"/>
    <n v="47.7166"/>
    <n v="-122.36499999999999"/>
    <x v="66"/>
    <x v="433"/>
  </r>
  <r>
    <n v="3291800670"/>
    <x v="183"/>
    <x v="394"/>
    <x v="0"/>
    <x v="6"/>
    <x v="247"/>
    <x v="3578"/>
    <x v="0"/>
    <x v="0"/>
    <x v="0"/>
    <x v="0"/>
    <x v="2"/>
    <x v="13"/>
    <x v="101"/>
    <x v="54"/>
    <x v="0"/>
    <x v="28"/>
    <n v="47.488999999999997"/>
    <n v="-122.181"/>
    <x v="51"/>
    <x v="37"/>
  </r>
  <r>
    <n v="1425059145"/>
    <x v="159"/>
    <x v="206"/>
    <x v="1"/>
    <x v="5"/>
    <x v="335"/>
    <x v="2634"/>
    <x v="2"/>
    <x v="0"/>
    <x v="0"/>
    <x v="0"/>
    <x v="1"/>
    <x v="283"/>
    <x v="0"/>
    <x v="109"/>
    <x v="0"/>
    <x v="23"/>
    <n v="47.648699999999998"/>
    <n v="-122.122"/>
    <x v="250"/>
    <x v="2279"/>
  </r>
  <r>
    <n v="4406000050"/>
    <x v="77"/>
    <x v="205"/>
    <x v="1"/>
    <x v="0"/>
    <x v="142"/>
    <x v="642"/>
    <x v="0"/>
    <x v="0"/>
    <x v="0"/>
    <x v="2"/>
    <x v="0"/>
    <x v="65"/>
    <x v="0"/>
    <x v="28"/>
    <x v="0"/>
    <x v="26"/>
    <n v="47.429699999999997"/>
    <n v="-122.152"/>
    <x v="48"/>
    <x v="868"/>
  </r>
  <r>
    <n v="1432700420"/>
    <x v="119"/>
    <x v="210"/>
    <x v="0"/>
    <x v="0"/>
    <x v="264"/>
    <x v="8061"/>
    <x v="0"/>
    <x v="0"/>
    <x v="0"/>
    <x v="2"/>
    <x v="0"/>
    <x v="83"/>
    <x v="0"/>
    <x v="36"/>
    <x v="0"/>
    <x v="26"/>
    <n v="47.451099999999997"/>
    <n v="-122.173"/>
    <x v="200"/>
    <x v="3151"/>
  </r>
  <r>
    <n v="5561400470"/>
    <x v="50"/>
    <x v="53"/>
    <x v="2"/>
    <x v="9"/>
    <x v="329"/>
    <x v="8062"/>
    <x v="1"/>
    <x v="0"/>
    <x v="0"/>
    <x v="2"/>
    <x v="4"/>
    <x v="259"/>
    <x v="131"/>
    <x v="50"/>
    <x v="0"/>
    <x v="24"/>
    <n v="47.459000000000003"/>
    <n v="-122.003"/>
    <x v="190"/>
    <x v="7281"/>
  </r>
  <r>
    <n v="8827901350"/>
    <x v="50"/>
    <x v="43"/>
    <x v="0"/>
    <x v="7"/>
    <x v="59"/>
    <x v="4186"/>
    <x v="2"/>
    <x v="0"/>
    <x v="0"/>
    <x v="2"/>
    <x v="0"/>
    <x v="190"/>
    <x v="159"/>
    <x v="44"/>
    <x v="0"/>
    <x v="33"/>
    <n v="47.6691"/>
    <n v="-122.29"/>
    <x v="155"/>
    <x v="939"/>
  </r>
  <r>
    <n v="6190700284"/>
    <x v="33"/>
    <x v="134"/>
    <x v="3"/>
    <x v="8"/>
    <x v="155"/>
    <x v="5628"/>
    <x v="0"/>
    <x v="0"/>
    <x v="0"/>
    <x v="0"/>
    <x v="2"/>
    <x v="148"/>
    <x v="102"/>
    <x v="36"/>
    <x v="0"/>
    <x v="53"/>
    <n v="47.756599999999999"/>
    <n v="-122.363"/>
    <x v="84"/>
    <x v="558"/>
  </r>
  <r>
    <n v="3644100073"/>
    <x v="193"/>
    <x v="214"/>
    <x v="1"/>
    <x v="0"/>
    <x v="337"/>
    <x v="8063"/>
    <x v="0"/>
    <x v="0"/>
    <x v="0"/>
    <x v="1"/>
    <x v="1"/>
    <x v="260"/>
    <x v="0"/>
    <x v="8"/>
    <x v="0"/>
    <x v="38"/>
    <n v="47.591799999999999"/>
    <n v="-122.295"/>
    <x v="21"/>
    <x v="4507"/>
  </r>
  <r>
    <n v="3223059173"/>
    <x v="103"/>
    <x v="284"/>
    <x v="2"/>
    <x v="3"/>
    <x v="154"/>
    <x v="723"/>
    <x v="0"/>
    <x v="0"/>
    <x v="0"/>
    <x v="2"/>
    <x v="0"/>
    <x v="142"/>
    <x v="0"/>
    <x v="84"/>
    <x v="0"/>
    <x v="68"/>
    <n v="47.431199999999997"/>
    <n v="-122.196"/>
    <x v="111"/>
    <x v="6147"/>
  </r>
  <r>
    <n v="109210460"/>
    <x v="234"/>
    <x v="287"/>
    <x v="0"/>
    <x v="3"/>
    <x v="29"/>
    <x v="547"/>
    <x v="0"/>
    <x v="0"/>
    <x v="0"/>
    <x v="0"/>
    <x v="0"/>
    <x v="101"/>
    <x v="131"/>
    <x v="47"/>
    <x v="0"/>
    <x v="30"/>
    <n v="47.2958"/>
    <n v="-122.36799999999999"/>
    <x v="31"/>
    <x v="1446"/>
  </r>
  <r>
    <n v="9106000050"/>
    <x v="55"/>
    <x v="3297"/>
    <x v="2"/>
    <x v="2"/>
    <x v="291"/>
    <x v="555"/>
    <x v="1"/>
    <x v="0"/>
    <x v="0"/>
    <x v="0"/>
    <x v="2"/>
    <x v="22"/>
    <x v="87"/>
    <x v="82"/>
    <x v="0"/>
    <x v="11"/>
    <n v="47.674199999999999"/>
    <n v="-122.303"/>
    <x v="229"/>
    <x v="51"/>
  </r>
  <r>
    <n v="4337600280"/>
    <x v="78"/>
    <x v="537"/>
    <x v="0"/>
    <x v="3"/>
    <x v="68"/>
    <x v="242"/>
    <x v="0"/>
    <x v="0"/>
    <x v="0"/>
    <x v="2"/>
    <x v="0"/>
    <x v="114"/>
    <x v="0"/>
    <x v="83"/>
    <x v="0"/>
    <x v="29"/>
    <n v="47.478299999999997"/>
    <n v="-122.33799999999999"/>
    <x v="46"/>
    <x v="1159"/>
  </r>
  <r>
    <n v="3438501100"/>
    <x v="165"/>
    <x v="13"/>
    <x v="0"/>
    <x v="0"/>
    <x v="88"/>
    <x v="134"/>
    <x v="2"/>
    <x v="0"/>
    <x v="0"/>
    <x v="0"/>
    <x v="2"/>
    <x v="85"/>
    <x v="0"/>
    <x v="87"/>
    <x v="25"/>
    <x v="64"/>
    <n v="47.546700000000001"/>
    <n v="-122.35899999999999"/>
    <x v="114"/>
    <x v="7282"/>
  </r>
  <r>
    <n v="7935000280"/>
    <x v="124"/>
    <x v="3298"/>
    <x v="3"/>
    <x v="9"/>
    <x v="787"/>
    <x v="8064"/>
    <x v="4"/>
    <x v="0"/>
    <x v="2"/>
    <x v="1"/>
    <x v="6"/>
    <x v="710"/>
    <x v="98"/>
    <x v="89"/>
    <x v="0"/>
    <x v="3"/>
    <n v="47.546300000000002"/>
    <n v="-122.39700000000001"/>
    <x v="136"/>
    <x v="2426"/>
  </r>
  <r>
    <n v="7419700010"/>
    <x v="36"/>
    <x v="131"/>
    <x v="3"/>
    <x v="3"/>
    <x v="198"/>
    <x v="8065"/>
    <x v="0"/>
    <x v="0"/>
    <x v="0"/>
    <x v="2"/>
    <x v="2"/>
    <x v="24"/>
    <x v="88"/>
    <x v="7"/>
    <x v="0"/>
    <x v="59"/>
    <n v="47.671900000000001"/>
    <n v="-122.163"/>
    <x v="24"/>
    <x v="7283"/>
  </r>
  <r>
    <n v="1626069102"/>
    <x v="70"/>
    <x v="135"/>
    <x v="2"/>
    <x v="1"/>
    <x v="31"/>
    <x v="836"/>
    <x v="1"/>
    <x v="0"/>
    <x v="0"/>
    <x v="0"/>
    <x v="0"/>
    <x v="245"/>
    <x v="0"/>
    <x v="55"/>
    <x v="0"/>
    <x v="50"/>
    <n v="47.744"/>
    <n v="-122.04600000000001"/>
    <x v="34"/>
    <x v="7284"/>
  </r>
  <r>
    <n v="7574000080"/>
    <x v="118"/>
    <x v="2177"/>
    <x v="3"/>
    <x v="3"/>
    <x v="34"/>
    <x v="8066"/>
    <x v="0"/>
    <x v="0"/>
    <x v="0"/>
    <x v="2"/>
    <x v="0"/>
    <x v="33"/>
    <x v="0"/>
    <x v="20"/>
    <x v="0"/>
    <x v="44"/>
    <n v="47.329900000000002"/>
    <n v="-122.04600000000001"/>
    <x v="25"/>
    <x v="1984"/>
  </r>
  <r>
    <n v="3830700010"/>
    <x v="16"/>
    <x v="644"/>
    <x v="2"/>
    <x v="6"/>
    <x v="191"/>
    <x v="6698"/>
    <x v="1"/>
    <x v="0"/>
    <x v="0"/>
    <x v="0"/>
    <x v="4"/>
    <x v="109"/>
    <x v="0"/>
    <x v="95"/>
    <x v="0"/>
    <x v="34"/>
    <n v="47.423000000000002"/>
    <n v="-122.155"/>
    <x v="84"/>
    <x v="1641"/>
  </r>
  <r>
    <n v="1454100010"/>
    <x v="195"/>
    <x v="1350"/>
    <x v="1"/>
    <x v="0"/>
    <x v="163"/>
    <x v="2794"/>
    <x v="0"/>
    <x v="0"/>
    <x v="0"/>
    <x v="4"/>
    <x v="5"/>
    <x v="151"/>
    <x v="0"/>
    <x v="1"/>
    <x v="0"/>
    <x v="1"/>
    <n v="47.725900000000003"/>
    <n v="-122.29"/>
    <x v="49"/>
    <x v="1691"/>
  </r>
  <r>
    <n v="603001045"/>
    <x v="208"/>
    <x v="877"/>
    <x v="0"/>
    <x v="0"/>
    <x v="230"/>
    <x v="134"/>
    <x v="0"/>
    <x v="0"/>
    <x v="0"/>
    <x v="0"/>
    <x v="0"/>
    <x v="305"/>
    <x v="152"/>
    <x v="77"/>
    <x v="0"/>
    <x v="45"/>
    <n v="47.523200000000003"/>
    <n v="-122.28400000000001"/>
    <x v="129"/>
    <x v="15"/>
  </r>
  <r>
    <n v="2607720440"/>
    <x v="94"/>
    <x v="106"/>
    <x v="0"/>
    <x v="6"/>
    <x v="47"/>
    <x v="3296"/>
    <x v="1"/>
    <x v="0"/>
    <x v="0"/>
    <x v="0"/>
    <x v="2"/>
    <x v="14"/>
    <x v="0"/>
    <x v="15"/>
    <x v="0"/>
    <x v="48"/>
    <n v="47.485599999999998"/>
    <n v="-121.80200000000001"/>
    <x v="149"/>
    <x v="3802"/>
  </r>
  <r>
    <n v="930000470"/>
    <x v="10"/>
    <x v="126"/>
    <x v="0"/>
    <x v="6"/>
    <x v="269"/>
    <x v="379"/>
    <x v="1"/>
    <x v="0"/>
    <x v="4"/>
    <x v="2"/>
    <x v="4"/>
    <x v="249"/>
    <x v="0"/>
    <x v="85"/>
    <x v="37"/>
    <x v="53"/>
    <n v="47.717500000000001"/>
    <n v="-122.364"/>
    <x v="258"/>
    <x v="119"/>
  </r>
  <r>
    <n v="2621750280"/>
    <x v="28"/>
    <x v="564"/>
    <x v="2"/>
    <x v="8"/>
    <x v="150"/>
    <x v="5465"/>
    <x v="0"/>
    <x v="0"/>
    <x v="0"/>
    <x v="0"/>
    <x v="2"/>
    <x v="24"/>
    <x v="179"/>
    <x v="82"/>
    <x v="0"/>
    <x v="34"/>
    <n v="47.371000000000002"/>
    <n v="-122.108"/>
    <x v="95"/>
    <x v="2712"/>
  </r>
  <r>
    <n v="7853220470"/>
    <x v="273"/>
    <x v="167"/>
    <x v="3"/>
    <x v="11"/>
    <x v="15"/>
    <x v="392"/>
    <x v="1"/>
    <x v="0"/>
    <x v="1"/>
    <x v="0"/>
    <x v="4"/>
    <x v="67"/>
    <x v="21"/>
    <x v="26"/>
    <x v="0"/>
    <x v="54"/>
    <n v="47.533900000000003"/>
    <n v="-121.858"/>
    <x v="215"/>
    <x v="168"/>
  </r>
  <r>
    <n v="4139660430"/>
    <x v="181"/>
    <x v="3299"/>
    <x v="3"/>
    <x v="2"/>
    <x v="430"/>
    <x v="8067"/>
    <x v="1"/>
    <x v="0"/>
    <x v="0"/>
    <x v="0"/>
    <x v="6"/>
    <x v="384"/>
    <x v="0"/>
    <x v="31"/>
    <x v="0"/>
    <x v="56"/>
    <n v="47.550199999999997"/>
    <n v="-122.13"/>
    <x v="228"/>
    <x v="7285"/>
  </r>
  <r>
    <n v="1338800430"/>
    <x v="119"/>
    <x v="288"/>
    <x v="0"/>
    <x v="7"/>
    <x v="54"/>
    <x v="7210"/>
    <x v="1"/>
    <x v="0"/>
    <x v="0"/>
    <x v="0"/>
    <x v="2"/>
    <x v="137"/>
    <x v="85"/>
    <x v="17"/>
    <x v="0"/>
    <x v="22"/>
    <n v="47.628500000000003"/>
    <n v="-122.303"/>
    <x v="162"/>
    <x v="3694"/>
  </r>
  <r>
    <n v="1338800491"/>
    <x v="55"/>
    <x v="3300"/>
    <x v="2"/>
    <x v="6"/>
    <x v="150"/>
    <x v="322"/>
    <x v="1"/>
    <x v="0"/>
    <x v="0"/>
    <x v="0"/>
    <x v="2"/>
    <x v="139"/>
    <x v="0"/>
    <x v="80"/>
    <x v="0"/>
    <x v="22"/>
    <n v="47.627000000000002"/>
    <n v="-122.303"/>
    <x v="232"/>
    <x v="191"/>
  </r>
  <r>
    <n v="792000006"/>
    <x v="133"/>
    <x v="1987"/>
    <x v="1"/>
    <x v="0"/>
    <x v="389"/>
    <x v="1920"/>
    <x v="0"/>
    <x v="0"/>
    <x v="0"/>
    <x v="0"/>
    <x v="1"/>
    <x v="272"/>
    <x v="0"/>
    <x v="52"/>
    <x v="0"/>
    <x v="52"/>
    <n v="47.491999999999997"/>
    <n v="-122.30200000000001"/>
    <x v="15"/>
    <x v="1719"/>
  </r>
  <r>
    <n v="7504020670"/>
    <x v="207"/>
    <x v="2385"/>
    <x v="3"/>
    <x v="1"/>
    <x v="505"/>
    <x v="8068"/>
    <x v="1"/>
    <x v="0"/>
    <x v="0"/>
    <x v="0"/>
    <x v="4"/>
    <x v="394"/>
    <x v="0"/>
    <x v="12"/>
    <x v="0"/>
    <x v="4"/>
    <n v="47.6295"/>
    <n v="-122.05200000000001"/>
    <x v="56"/>
    <x v="3345"/>
  </r>
  <r>
    <n v="4017600010"/>
    <x v="214"/>
    <x v="493"/>
    <x v="0"/>
    <x v="1"/>
    <x v="31"/>
    <x v="1956"/>
    <x v="0"/>
    <x v="0"/>
    <x v="0"/>
    <x v="2"/>
    <x v="2"/>
    <x v="104"/>
    <x v="9"/>
    <x v="59"/>
    <x v="0"/>
    <x v="60"/>
    <n v="47.7712"/>
    <n v="-122.285"/>
    <x v="165"/>
    <x v="7286"/>
  </r>
  <r>
    <n v="1471701410"/>
    <x v="117"/>
    <x v="3301"/>
    <x v="3"/>
    <x v="1"/>
    <x v="170"/>
    <x v="259"/>
    <x v="2"/>
    <x v="0"/>
    <x v="0"/>
    <x v="2"/>
    <x v="0"/>
    <x v="157"/>
    <x v="0"/>
    <x v="56"/>
    <x v="0"/>
    <x v="36"/>
    <n v="47.461100000000002"/>
    <n v="-122.06699999999999"/>
    <x v="184"/>
    <x v="4513"/>
  </r>
  <r>
    <n v="3528000470"/>
    <x v="255"/>
    <x v="568"/>
    <x v="0"/>
    <x v="6"/>
    <x v="10"/>
    <x v="8069"/>
    <x v="1"/>
    <x v="0"/>
    <x v="0"/>
    <x v="0"/>
    <x v="6"/>
    <x v="420"/>
    <x v="0"/>
    <x v="4"/>
    <x v="0"/>
    <x v="5"/>
    <n v="47.665199999999999"/>
    <n v="-122.04900000000001"/>
    <x v="378"/>
    <x v="2135"/>
  </r>
  <r>
    <n v="3192000080"/>
    <x v="234"/>
    <x v="133"/>
    <x v="0"/>
    <x v="0"/>
    <x v="85"/>
    <x v="8070"/>
    <x v="0"/>
    <x v="0"/>
    <x v="0"/>
    <x v="0"/>
    <x v="1"/>
    <x v="78"/>
    <x v="0"/>
    <x v="84"/>
    <x v="0"/>
    <x v="8"/>
    <n v="47.487299999999998"/>
    <n v="-122.345"/>
    <x v="140"/>
    <x v="6694"/>
  </r>
  <r>
    <n v="1565100010"/>
    <x v="284"/>
    <x v="205"/>
    <x v="0"/>
    <x v="1"/>
    <x v="95"/>
    <x v="952"/>
    <x v="0"/>
    <x v="0"/>
    <x v="0"/>
    <x v="2"/>
    <x v="0"/>
    <x v="56"/>
    <x v="39"/>
    <x v="14"/>
    <x v="0"/>
    <x v="19"/>
    <n v="47.291699999999999"/>
    <n v="-122.184"/>
    <x v="94"/>
    <x v="2995"/>
  </r>
  <r>
    <n v="9201000460"/>
    <x v="201"/>
    <x v="329"/>
    <x v="2"/>
    <x v="1"/>
    <x v="36"/>
    <x v="8071"/>
    <x v="0"/>
    <x v="0"/>
    <x v="0"/>
    <x v="0"/>
    <x v="2"/>
    <x v="225"/>
    <x v="84"/>
    <x v="14"/>
    <x v="0"/>
    <x v="42"/>
    <n v="47.584699999999998"/>
    <n v="-122.075"/>
    <x v="232"/>
    <x v="7287"/>
  </r>
  <r>
    <n v="323059316"/>
    <x v="181"/>
    <x v="33"/>
    <x v="3"/>
    <x v="6"/>
    <x v="280"/>
    <x v="8072"/>
    <x v="1"/>
    <x v="0"/>
    <x v="0"/>
    <x v="0"/>
    <x v="2"/>
    <x v="256"/>
    <x v="0"/>
    <x v="9"/>
    <x v="0"/>
    <x v="36"/>
    <n v="47.510399999999997"/>
    <n v="-122.154"/>
    <x v="104"/>
    <x v="5436"/>
  </r>
  <r>
    <n v="6802200190"/>
    <x v="210"/>
    <x v="2814"/>
    <x v="0"/>
    <x v="3"/>
    <x v="98"/>
    <x v="7442"/>
    <x v="1"/>
    <x v="0"/>
    <x v="0"/>
    <x v="0"/>
    <x v="0"/>
    <x v="94"/>
    <x v="0"/>
    <x v="70"/>
    <x v="0"/>
    <x v="58"/>
    <n v="47.195500000000003"/>
    <n v="-121.98699999999999"/>
    <x v="111"/>
    <x v="2592"/>
  </r>
  <r>
    <n v="1773100430"/>
    <x v="17"/>
    <x v="1219"/>
    <x v="1"/>
    <x v="5"/>
    <x v="117"/>
    <x v="8073"/>
    <x v="1"/>
    <x v="0"/>
    <x v="0"/>
    <x v="0"/>
    <x v="2"/>
    <x v="45"/>
    <x v="98"/>
    <x v="54"/>
    <x v="0"/>
    <x v="64"/>
    <n v="47.558100000000003"/>
    <n v="-122.363"/>
    <x v="86"/>
    <x v="7288"/>
  </r>
  <r>
    <n v="6137610190"/>
    <x v="263"/>
    <x v="670"/>
    <x v="0"/>
    <x v="1"/>
    <x v="48"/>
    <x v="7214"/>
    <x v="1"/>
    <x v="0"/>
    <x v="3"/>
    <x v="0"/>
    <x v="4"/>
    <x v="257"/>
    <x v="0"/>
    <x v="50"/>
    <x v="0"/>
    <x v="62"/>
    <n v="47.770400000000002"/>
    <n v="-122.196"/>
    <x v="97"/>
    <x v="3681"/>
  </r>
  <r>
    <n v="1568100387"/>
    <x v="365"/>
    <x v="189"/>
    <x v="0"/>
    <x v="3"/>
    <x v="210"/>
    <x v="8074"/>
    <x v="1"/>
    <x v="0"/>
    <x v="0"/>
    <x v="0"/>
    <x v="0"/>
    <x v="187"/>
    <x v="0"/>
    <x v="100"/>
    <x v="0"/>
    <x v="60"/>
    <n v="47.736800000000002"/>
    <n v="-122.295"/>
    <x v="17"/>
    <x v="2804"/>
  </r>
  <r>
    <n v="3826500290"/>
    <x v="17"/>
    <x v="307"/>
    <x v="0"/>
    <x v="1"/>
    <x v="125"/>
    <x v="539"/>
    <x v="0"/>
    <x v="0"/>
    <x v="0"/>
    <x v="2"/>
    <x v="2"/>
    <x v="107"/>
    <x v="157"/>
    <x v="64"/>
    <x v="0"/>
    <x v="20"/>
    <n v="47.382100000000001"/>
    <n v="-122.17100000000001"/>
    <x v="101"/>
    <x v="152"/>
  </r>
  <r>
    <n v="629410190"/>
    <x v="190"/>
    <x v="873"/>
    <x v="0"/>
    <x v="8"/>
    <x v="62"/>
    <x v="553"/>
    <x v="1"/>
    <x v="0"/>
    <x v="0"/>
    <x v="0"/>
    <x v="4"/>
    <x v="240"/>
    <x v="0"/>
    <x v="73"/>
    <x v="0"/>
    <x v="42"/>
    <n v="47.5884"/>
    <n v="-121.991"/>
    <x v="334"/>
    <x v="7289"/>
  </r>
  <r>
    <n v="4189800050"/>
    <x v="207"/>
    <x v="87"/>
    <x v="0"/>
    <x v="0"/>
    <x v="7"/>
    <x v="1934"/>
    <x v="0"/>
    <x v="0"/>
    <x v="0"/>
    <x v="2"/>
    <x v="0"/>
    <x v="7"/>
    <x v="0"/>
    <x v="59"/>
    <x v="0"/>
    <x v="2"/>
    <n v="47.735500000000002"/>
    <n v="-122.23099999999999"/>
    <x v="31"/>
    <x v="7290"/>
  </r>
  <r>
    <n v="6126600950"/>
    <x v="104"/>
    <x v="106"/>
    <x v="0"/>
    <x v="9"/>
    <x v="201"/>
    <x v="8075"/>
    <x v="1"/>
    <x v="0"/>
    <x v="0"/>
    <x v="0"/>
    <x v="2"/>
    <x v="98"/>
    <x v="35"/>
    <x v="75"/>
    <x v="0"/>
    <x v="43"/>
    <n v="47.558"/>
    <n v="-122.38200000000001"/>
    <x v="71"/>
    <x v="1031"/>
  </r>
  <r>
    <n v="5411800250"/>
    <x v="270"/>
    <x v="634"/>
    <x v="0"/>
    <x v="0"/>
    <x v="406"/>
    <x v="151"/>
    <x v="0"/>
    <x v="0"/>
    <x v="0"/>
    <x v="0"/>
    <x v="0"/>
    <x v="289"/>
    <x v="0"/>
    <x v="20"/>
    <x v="0"/>
    <x v="23"/>
    <n v="47.659100000000002"/>
    <n v="-122.134"/>
    <x v="176"/>
    <x v="7291"/>
  </r>
  <r>
    <n v="7853302140"/>
    <x v="279"/>
    <x v="2674"/>
    <x v="0"/>
    <x v="6"/>
    <x v="168"/>
    <x v="7019"/>
    <x v="1"/>
    <x v="0"/>
    <x v="0"/>
    <x v="0"/>
    <x v="0"/>
    <x v="100"/>
    <x v="0"/>
    <x v="75"/>
    <x v="0"/>
    <x v="54"/>
    <n v="47.541499999999999"/>
    <n v="-121.884"/>
    <x v="103"/>
    <x v="5952"/>
  </r>
  <r>
    <n v="1423910670"/>
    <x v="10"/>
    <x v="84"/>
    <x v="2"/>
    <x v="0"/>
    <x v="99"/>
    <x v="7861"/>
    <x v="0"/>
    <x v="0"/>
    <x v="0"/>
    <x v="2"/>
    <x v="0"/>
    <x v="3"/>
    <x v="130"/>
    <x v="20"/>
    <x v="0"/>
    <x v="26"/>
    <n v="47.455800000000004"/>
    <n v="-122.17100000000001"/>
    <x v="156"/>
    <x v="1799"/>
  </r>
  <r>
    <n v="2301400470"/>
    <x v="83"/>
    <x v="751"/>
    <x v="0"/>
    <x v="7"/>
    <x v="220"/>
    <x v="3"/>
    <x v="0"/>
    <x v="0"/>
    <x v="3"/>
    <x v="0"/>
    <x v="0"/>
    <x v="265"/>
    <x v="137"/>
    <x v="25"/>
    <x v="0"/>
    <x v="25"/>
    <n v="47.680599999999998"/>
    <n v="-122.36"/>
    <x v="231"/>
    <x v="3"/>
  </r>
  <r>
    <n v="1860600290"/>
    <x v="5"/>
    <x v="1463"/>
    <x v="0"/>
    <x v="1"/>
    <x v="87"/>
    <x v="163"/>
    <x v="2"/>
    <x v="0"/>
    <x v="1"/>
    <x v="0"/>
    <x v="2"/>
    <x v="119"/>
    <x v="0"/>
    <x v="108"/>
    <x v="0"/>
    <x v="21"/>
    <n v="47.635599999999997"/>
    <n v="-122.367"/>
    <x v="163"/>
    <x v="79"/>
  </r>
  <r>
    <n v="9267200345"/>
    <x v="74"/>
    <x v="352"/>
    <x v="1"/>
    <x v="6"/>
    <x v="582"/>
    <x v="8076"/>
    <x v="1"/>
    <x v="0"/>
    <x v="0"/>
    <x v="0"/>
    <x v="2"/>
    <x v="290"/>
    <x v="264"/>
    <x v="26"/>
    <x v="0"/>
    <x v="15"/>
    <n v="47.696199999999997"/>
    <n v="-122.342"/>
    <x v="96"/>
    <x v="5457"/>
  </r>
  <r>
    <n v="3826500170"/>
    <x v="143"/>
    <x v="583"/>
    <x v="0"/>
    <x v="1"/>
    <x v="215"/>
    <x v="351"/>
    <x v="0"/>
    <x v="0"/>
    <x v="0"/>
    <x v="0"/>
    <x v="2"/>
    <x v="79"/>
    <x v="70"/>
    <x v="64"/>
    <x v="0"/>
    <x v="20"/>
    <n v="47.383000000000003"/>
    <n v="-122.16800000000001"/>
    <x v="145"/>
    <x v="1216"/>
  </r>
  <r>
    <n v="9804500420"/>
    <x v="17"/>
    <x v="59"/>
    <x v="2"/>
    <x v="8"/>
    <x v="283"/>
    <x v="8077"/>
    <x v="0"/>
    <x v="0"/>
    <x v="0"/>
    <x v="0"/>
    <x v="2"/>
    <x v="31"/>
    <x v="146"/>
    <x v="64"/>
    <x v="0"/>
    <x v="58"/>
    <n v="47.250399999999999"/>
    <n v="-122"/>
    <x v="22"/>
    <x v="7292"/>
  </r>
  <r>
    <n v="2895550190"/>
    <x v="228"/>
    <x v="214"/>
    <x v="2"/>
    <x v="6"/>
    <x v="170"/>
    <x v="3141"/>
    <x v="1"/>
    <x v="0"/>
    <x v="0"/>
    <x v="0"/>
    <x v="0"/>
    <x v="157"/>
    <x v="0"/>
    <x v="32"/>
    <x v="0"/>
    <x v="27"/>
    <n v="47.330300000000001"/>
    <n v="-122.268"/>
    <x v="100"/>
    <x v="2801"/>
  </r>
  <r>
    <n v="6699930440"/>
    <x v="128"/>
    <x v="2177"/>
    <x v="0"/>
    <x v="6"/>
    <x v="178"/>
    <x v="8078"/>
    <x v="1"/>
    <x v="0"/>
    <x v="0"/>
    <x v="0"/>
    <x v="2"/>
    <x v="36"/>
    <x v="0"/>
    <x v="73"/>
    <x v="0"/>
    <x v="9"/>
    <n v="47.3446"/>
    <n v="-122.041"/>
    <x v="150"/>
    <x v="7293"/>
  </r>
  <r>
    <n v="3543900380"/>
    <x v="116"/>
    <x v="16"/>
    <x v="0"/>
    <x v="0"/>
    <x v="264"/>
    <x v="3"/>
    <x v="0"/>
    <x v="0"/>
    <x v="0"/>
    <x v="2"/>
    <x v="0"/>
    <x v="83"/>
    <x v="0"/>
    <x v="111"/>
    <x v="65"/>
    <x v="11"/>
    <n v="47.683700000000002"/>
    <n v="-122.32"/>
    <x v="191"/>
    <x v="15"/>
  </r>
  <r>
    <n v="59500050"/>
    <x v="175"/>
    <x v="2945"/>
    <x v="2"/>
    <x v="1"/>
    <x v="102"/>
    <x v="149"/>
    <x v="1"/>
    <x v="0"/>
    <x v="0"/>
    <x v="2"/>
    <x v="2"/>
    <x v="152"/>
    <x v="0"/>
    <x v="55"/>
    <x v="0"/>
    <x v="47"/>
    <n v="47.358499999999999"/>
    <n v="-122.286"/>
    <x v="155"/>
    <x v="4868"/>
  </r>
  <r>
    <n v="9274202885"/>
    <x v="233"/>
    <x v="115"/>
    <x v="0"/>
    <x v="7"/>
    <x v="104"/>
    <x v="322"/>
    <x v="2"/>
    <x v="0"/>
    <x v="0"/>
    <x v="1"/>
    <x v="0"/>
    <x v="103"/>
    <x v="0"/>
    <x v="86"/>
    <x v="0"/>
    <x v="43"/>
    <n v="47.584800000000001"/>
    <n v="-122.39100000000001"/>
    <x v="58"/>
    <x v="275"/>
  </r>
  <r>
    <n v="7701930050"/>
    <x v="35"/>
    <x v="108"/>
    <x v="0"/>
    <x v="6"/>
    <x v="45"/>
    <x v="8079"/>
    <x v="1"/>
    <x v="0"/>
    <x v="0"/>
    <x v="0"/>
    <x v="6"/>
    <x v="178"/>
    <x v="0"/>
    <x v="70"/>
    <x v="0"/>
    <x v="26"/>
    <n v="47.447000000000003"/>
    <n v="-122.08799999999999"/>
    <x v="117"/>
    <x v="7294"/>
  </r>
  <r>
    <n v="200800480"/>
    <x v="198"/>
    <x v="3302"/>
    <x v="0"/>
    <x v="6"/>
    <x v="3"/>
    <x v="3504"/>
    <x v="1"/>
    <x v="0"/>
    <x v="0"/>
    <x v="2"/>
    <x v="2"/>
    <x v="76"/>
    <x v="0"/>
    <x v="33"/>
    <x v="0"/>
    <x v="23"/>
    <n v="47.723599999999998"/>
    <n v="-122.105"/>
    <x v="182"/>
    <x v="4916"/>
  </r>
  <r>
    <n v="3835500005"/>
    <x v="11"/>
    <x v="496"/>
    <x v="1"/>
    <x v="7"/>
    <x v="197"/>
    <x v="873"/>
    <x v="0"/>
    <x v="0"/>
    <x v="0"/>
    <x v="2"/>
    <x v="2"/>
    <x v="180"/>
    <x v="0"/>
    <x v="39"/>
    <x v="0"/>
    <x v="39"/>
    <n v="47.620899999999999"/>
    <n v="-122.21899999999999"/>
    <x v="322"/>
    <x v="3706"/>
  </r>
  <r>
    <n v="9543000896"/>
    <x v="60"/>
    <x v="217"/>
    <x v="0"/>
    <x v="5"/>
    <x v="189"/>
    <x v="6829"/>
    <x v="0"/>
    <x v="0"/>
    <x v="0"/>
    <x v="2"/>
    <x v="0"/>
    <x v="254"/>
    <x v="0"/>
    <x v="39"/>
    <x v="0"/>
    <x v="27"/>
    <n v="47.273899999999998"/>
    <n v="-122.249"/>
    <x v="18"/>
    <x v="7295"/>
  </r>
  <r>
    <n v="1090000005"/>
    <x v="177"/>
    <x v="1191"/>
    <x v="1"/>
    <x v="0"/>
    <x v="85"/>
    <x v="1067"/>
    <x v="2"/>
    <x v="0"/>
    <x v="0"/>
    <x v="0"/>
    <x v="0"/>
    <x v="78"/>
    <x v="0"/>
    <x v="35"/>
    <x v="0"/>
    <x v="3"/>
    <n v="47.532200000000003"/>
    <n v="-122.392"/>
    <x v="18"/>
    <x v="7296"/>
  </r>
  <r>
    <n v="5561000430"/>
    <x v="252"/>
    <x v="106"/>
    <x v="0"/>
    <x v="1"/>
    <x v="261"/>
    <x v="8080"/>
    <x v="0"/>
    <x v="0"/>
    <x v="0"/>
    <x v="1"/>
    <x v="2"/>
    <x v="150"/>
    <x v="0"/>
    <x v="7"/>
    <x v="0"/>
    <x v="24"/>
    <n v="47.461199999999998"/>
    <n v="-121.992"/>
    <x v="32"/>
    <x v="7297"/>
  </r>
  <r>
    <n v="1568100670"/>
    <x v="161"/>
    <x v="3303"/>
    <x v="0"/>
    <x v="7"/>
    <x v="270"/>
    <x v="6567"/>
    <x v="0"/>
    <x v="0"/>
    <x v="0"/>
    <x v="0"/>
    <x v="0"/>
    <x v="106"/>
    <x v="131"/>
    <x v="11"/>
    <x v="0"/>
    <x v="60"/>
    <n v="47.736199999999997"/>
    <n v="-122.292"/>
    <x v="94"/>
    <x v="433"/>
  </r>
  <r>
    <n v="6813600440"/>
    <x v="188"/>
    <x v="355"/>
    <x v="1"/>
    <x v="7"/>
    <x v="138"/>
    <x v="8081"/>
    <x v="0"/>
    <x v="0"/>
    <x v="0"/>
    <x v="0"/>
    <x v="0"/>
    <x v="10"/>
    <x v="0"/>
    <x v="25"/>
    <x v="0"/>
    <x v="15"/>
    <n v="47.690100000000001"/>
    <n v="-122.331"/>
    <x v="102"/>
    <x v="117"/>
  </r>
  <r>
    <n v="7701990380"/>
    <x v="226"/>
    <x v="280"/>
    <x v="2"/>
    <x v="8"/>
    <x v="505"/>
    <x v="8082"/>
    <x v="1"/>
    <x v="0"/>
    <x v="0"/>
    <x v="0"/>
    <x v="6"/>
    <x v="394"/>
    <x v="0"/>
    <x v="82"/>
    <x v="0"/>
    <x v="50"/>
    <n v="47.7102"/>
    <n v="-122.072"/>
    <x v="318"/>
    <x v="7298"/>
  </r>
  <r>
    <n v="7153400010"/>
    <x v="124"/>
    <x v="2311"/>
    <x v="0"/>
    <x v="3"/>
    <x v="206"/>
    <x v="984"/>
    <x v="0"/>
    <x v="0"/>
    <x v="0"/>
    <x v="0"/>
    <x v="0"/>
    <x v="110"/>
    <x v="160"/>
    <x v="61"/>
    <x v="0"/>
    <x v="6"/>
    <n v="47.2575"/>
    <n v="-122.30500000000001"/>
    <x v="191"/>
    <x v="7299"/>
  </r>
  <r>
    <n v="5608010420"/>
    <x v="22"/>
    <x v="2412"/>
    <x v="2"/>
    <x v="8"/>
    <x v="365"/>
    <x v="1749"/>
    <x v="1"/>
    <x v="0"/>
    <x v="0"/>
    <x v="0"/>
    <x v="4"/>
    <x v="405"/>
    <x v="0"/>
    <x v="31"/>
    <x v="0"/>
    <x v="24"/>
    <n v="47.548999999999999"/>
    <n v="-122.096"/>
    <x v="207"/>
    <x v="453"/>
  </r>
  <r>
    <n v="9141100073"/>
    <x v="19"/>
    <x v="135"/>
    <x v="2"/>
    <x v="6"/>
    <x v="186"/>
    <x v="4172"/>
    <x v="1"/>
    <x v="0"/>
    <x v="0"/>
    <x v="0"/>
    <x v="2"/>
    <x v="171"/>
    <x v="0"/>
    <x v="95"/>
    <x v="0"/>
    <x v="17"/>
    <n v="47.741300000000003"/>
    <n v="-122.354"/>
    <x v="14"/>
    <x v="7300"/>
  </r>
  <r>
    <n v="629400480"/>
    <x v="190"/>
    <x v="41"/>
    <x v="2"/>
    <x v="8"/>
    <x v="300"/>
    <x v="8083"/>
    <x v="1"/>
    <x v="0"/>
    <x v="0"/>
    <x v="0"/>
    <x v="3"/>
    <x v="299"/>
    <x v="0"/>
    <x v="31"/>
    <x v="0"/>
    <x v="42"/>
    <n v="47.589500000000001"/>
    <n v="-121.994"/>
    <x v="228"/>
    <x v="1889"/>
  </r>
  <r>
    <n v="9250900104"/>
    <x v="28"/>
    <x v="275"/>
    <x v="3"/>
    <x v="7"/>
    <x v="209"/>
    <x v="376"/>
    <x v="0"/>
    <x v="0"/>
    <x v="0"/>
    <x v="0"/>
    <x v="0"/>
    <x v="125"/>
    <x v="29"/>
    <x v="56"/>
    <x v="0"/>
    <x v="17"/>
    <n v="47.773699999999998"/>
    <n v="-122.35"/>
    <x v="32"/>
    <x v="897"/>
  </r>
  <r>
    <n v="9250900104"/>
    <x v="184"/>
    <x v="1291"/>
    <x v="3"/>
    <x v="7"/>
    <x v="209"/>
    <x v="376"/>
    <x v="0"/>
    <x v="0"/>
    <x v="0"/>
    <x v="0"/>
    <x v="0"/>
    <x v="125"/>
    <x v="29"/>
    <x v="56"/>
    <x v="0"/>
    <x v="17"/>
    <n v="47.773699999999998"/>
    <n v="-122.35"/>
    <x v="32"/>
    <x v="897"/>
  </r>
  <r>
    <n v="5104531700"/>
    <x v="33"/>
    <x v="624"/>
    <x v="2"/>
    <x v="6"/>
    <x v="217"/>
    <x v="8084"/>
    <x v="1"/>
    <x v="0"/>
    <x v="3"/>
    <x v="0"/>
    <x v="4"/>
    <x v="192"/>
    <x v="0"/>
    <x v="54"/>
    <x v="0"/>
    <x v="9"/>
    <n v="47.354700000000001"/>
    <n v="-122.003"/>
    <x v="115"/>
    <x v="7301"/>
  </r>
  <r>
    <n v="623039026"/>
    <x v="264"/>
    <x v="551"/>
    <x v="1"/>
    <x v="1"/>
    <x v="58"/>
    <x v="4293"/>
    <x v="0"/>
    <x v="0"/>
    <x v="1"/>
    <x v="2"/>
    <x v="2"/>
    <x v="38"/>
    <x v="77"/>
    <x v="18"/>
    <x v="0"/>
    <x v="31"/>
    <n v="47.509799999999998"/>
    <n v="-122.474"/>
    <x v="164"/>
    <x v="7302"/>
  </r>
  <r>
    <n v="7626200235"/>
    <x v="91"/>
    <x v="3304"/>
    <x v="0"/>
    <x v="7"/>
    <x v="124"/>
    <x v="618"/>
    <x v="2"/>
    <x v="0"/>
    <x v="0"/>
    <x v="2"/>
    <x v="0"/>
    <x v="141"/>
    <x v="0"/>
    <x v="44"/>
    <x v="0"/>
    <x v="3"/>
    <n v="47.544499999999999"/>
    <n v="-122.39100000000001"/>
    <x v="200"/>
    <x v="103"/>
  </r>
  <r>
    <n v="7228500425"/>
    <x v="119"/>
    <x v="342"/>
    <x v="0"/>
    <x v="0"/>
    <x v="220"/>
    <x v="3922"/>
    <x v="1"/>
    <x v="0"/>
    <x v="0"/>
    <x v="0"/>
    <x v="2"/>
    <x v="198"/>
    <x v="0"/>
    <x v="79"/>
    <x v="0"/>
    <x v="37"/>
    <n v="47.610799999999998"/>
    <n v="-122.303"/>
    <x v="175"/>
    <x v="2394"/>
  </r>
  <r>
    <n v="3332500095"/>
    <x v="12"/>
    <x v="584"/>
    <x v="0"/>
    <x v="6"/>
    <x v="189"/>
    <x v="277"/>
    <x v="1"/>
    <x v="0"/>
    <x v="0"/>
    <x v="0"/>
    <x v="0"/>
    <x v="128"/>
    <x v="171"/>
    <x v="73"/>
    <x v="0"/>
    <x v="45"/>
    <n v="47.549100000000003"/>
    <n v="-122.276"/>
    <x v="31"/>
    <x v="7303"/>
  </r>
  <r>
    <n v="7950300440"/>
    <x v="226"/>
    <x v="84"/>
    <x v="1"/>
    <x v="0"/>
    <x v="78"/>
    <x v="11"/>
    <x v="0"/>
    <x v="0"/>
    <x v="0"/>
    <x v="0"/>
    <x v="0"/>
    <x v="115"/>
    <x v="0"/>
    <x v="44"/>
    <x v="0"/>
    <x v="45"/>
    <n v="47.566899999999997"/>
    <n v="-122.283"/>
    <x v="65"/>
    <x v="3"/>
  </r>
  <r>
    <n v="8143000280"/>
    <x v="96"/>
    <x v="1166"/>
    <x v="0"/>
    <x v="7"/>
    <x v="85"/>
    <x v="2663"/>
    <x v="0"/>
    <x v="0"/>
    <x v="0"/>
    <x v="0"/>
    <x v="0"/>
    <x v="78"/>
    <x v="0"/>
    <x v="76"/>
    <x v="0"/>
    <x v="41"/>
    <n v="47.729100000000003"/>
    <n v="-122.202"/>
    <x v="26"/>
    <x v="236"/>
  </r>
  <r>
    <n v="4045500715"/>
    <x v="239"/>
    <x v="918"/>
    <x v="4"/>
    <x v="0"/>
    <x v="30"/>
    <x v="8085"/>
    <x v="0"/>
    <x v="0"/>
    <x v="0"/>
    <x v="2"/>
    <x v="1"/>
    <x v="30"/>
    <x v="0"/>
    <x v="99"/>
    <x v="0"/>
    <x v="67"/>
    <n v="47.692799999999998"/>
    <n v="-121.87"/>
    <x v="74"/>
    <x v="482"/>
  </r>
  <r>
    <n v="1155620190"/>
    <x v="57"/>
    <x v="59"/>
    <x v="2"/>
    <x v="1"/>
    <x v="66"/>
    <x v="2658"/>
    <x v="0"/>
    <x v="0"/>
    <x v="0"/>
    <x v="2"/>
    <x v="0"/>
    <x v="56"/>
    <x v="78"/>
    <x v="43"/>
    <x v="0"/>
    <x v="60"/>
    <n v="47.770899999999997"/>
    <n v="-122.294"/>
    <x v="55"/>
    <x v="108"/>
  </r>
  <r>
    <n v="3332000715"/>
    <x v="162"/>
    <x v="1763"/>
    <x v="2"/>
    <x v="5"/>
    <x v="145"/>
    <x v="8086"/>
    <x v="0"/>
    <x v="0"/>
    <x v="0"/>
    <x v="2"/>
    <x v="0"/>
    <x v="0"/>
    <x v="112"/>
    <x v="7"/>
    <x v="0"/>
    <x v="45"/>
    <n v="47.549900000000001"/>
    <n v="-122.274"/>
    <x v="111"/>
    <x v="41"/>
  </r>
  <r>
    <n v="5113000420"/>
    <x v="161"/>
    <x v="134"/>
    <x v="2"/>
    <x v="8"/>
    <x v="97"/>
    <x v="308"/>
    <x v="0"/>
    <x v="0"/>
    <x v="0"/>
    <x v="0"/>
    <x v="2"/>
    <x v="84"/>
    <x v="151"/>
    <x v="53"/>
    <x v="45"/>
    <x v="26"/>
    <n v="47.455599999999997"/>
    <n v="-122.087"/>
    <x v="1"/>
    <x v="297"/>
  </r>
  <r>
    <n v="3223039181"/>
    <x v="69"/>
    <x v="53"/>
    <x v="2"/>
    <x v="7"/>
    <x v="283"/>
    <x v="8087"/>
    <x v="1"/>
    <x v="0"/>
    <x v="3"/>
    <x v="0"/>
    <x v="2"/>
    <x v="259"/>
    <x v="0"/>
    <x v="91"/>
    <x v="0"/>
    <x v="31"/>
    <n v="47.442100000000003"/>
    <n v="-122.444"/>
    <x v="216"/>
    <x v="7304"/>
  </r>
  <r>
    <n v="7399300420"/>
    <x v="141"/>
    <x v="147"/>
    <x v="0"/>
    <x v="0"/>
    <x v="106"/>
    <x v="8088"/>
    <x v="0"/>
    <x v="0"/>
    <x v="0"/>
    <x v="2"/>
    <x v="0"/>
    <x v="84"/>
    <x v="0"/>
    <x v="18"/>
    <x v="0"/>
    <x v="68"/>
    <n v="47.462699999999998"/>
    <n v="-122.19"/>
    <x v="132"/>
    <x v="151"/>
  </r>
  <r>
    <n v="1088400190"/>
    <x v="150"/>
    <x v="84"/>
    <x v="0"/>
    <x v="0"/>
    <x v="124"/>
    <x v="963"/>
    <x v="0"/>
    <x v="0"/>
    <x v="0"/>
    <x v="0"/>
    <x v="1"/>
    <x v="141"/>
    <x v="0"/>
    <x v="53"/>
    <x v="0"/>
    <x v="36"/>
    <n v="47.479399999999998"/>
    <n v="-122.078"/>
    <x v="245"/>
    <x v="1488"/>
  </r>
  <r>
    <n v="1588600177"/>
    <x v="2"/>
    <x v="379"/>
    <x v="2"/>
    <x v="0"/>
    <x v="69"/>
    <x v="6299"/>
    <x v="2"/>
    <x v="0"/>
    <x v="0"/>
    <x v="0"/>
    <x v="1"/>
    <x v="64"/>
    <x v="0"/>
    <x v="105"/>
    <x v="0"/>
    <x v="25"/>
    <n v="47.694499999999998"/>
    <n v="-122.36799999999999"/>
    <x v="175"/>
    <x v="493"/>
  </r>
  <r>
    <n v="9264950420"/>
    <x v="233"/>
    <x v="465"/>
    <x v="2"/>
    <x v="6"/>
    <x v="168"/>
    <x v="212"/>
    <x v="1"/>
    <x v="0"/>
    <x v="0"/>
    <x v="0"/>
    <x v="4"/>
    <x v="100"/>
    <x v="0"/>
    <x v="45"/>
    <x v="0"/>
    <x v="30"/>
    <n v="47.306100000000001"/>
    <n v="-122.349"/>
    <x v="9"/>
    <x v="850"/>
  </r>
  <r>
    <n v="5418650080"/>
    <x v="176"/>
    <x v="148"/>
    <x v="2"/>
    <x v="6"/>
    <x v="345"/>
    <x v="8089"/>
    <x v="1"/>
    <x v="0"/>
    <x v="0"/>
    <x v="0"/>
    <x v="3"/>
    <x v="314"/>
    <x v="0"/>
    <x v="4"/>
    <x v="0"/>
    <x v="24"/>
    <n v="47.569899999999997"/>
    <n v="-122.092"/>
    <x v="295"/>
    <x v="3833"/>
  </r>
  <r>
    <n v="9492800020"/>
    <x v="243"/>
    <x v="63"/>
    <x v="0"/>
    <x v="7"/>
    <x v="3"/>
    <x v="8090"/>
    <x v="0"/>
    <x v="0"/>
    <x v="0"/>
    <x v="2"/>
    <x v="0"/>
    <x v="24"/>
    <x v="22"/>
    <x v="92"/>
    <x v="0"/>
    <x v="50"/>
    <n v="47.738999999999997"/>
    <n v="-122.048"/>
    <x v="154"/>
    <x v="805"/>
  </r>
  <r>
    <n v="323089173"/>
    <x v="77"/>
    <x v="595"/>
    <x v="0"/>
    <x v="6"/>
    <x v="188"/>
    <x v="8091"/>
    <x v="1"/>
    <x v="0"/>
    <x v="0"/>
    <x v="0"/>
    <x v="2"/>
    <x v="206"/>
    <x v="0"/>
    <x v="6"/>
    <x v="0"/>
    <x v="48"/>
    <n v="47.5015"/>
    <n v="-121.773"/>
    <x v="203"/>
    <x v="7305"/>
  </r>
  <r>
    <n v="6821102358"/>
    <x v="187"/>
    <x v="592"/>
    <x v="0"/>
    <x v="1"/>
    <x v="87"/>
    <x v="3408"/>
    <x v="1"/>
    <x v="0"/>
    <x v="0"/>
    <x v="0"/>
    <x v="2"/>
    <x v="122"/>
    <x v="49"/>
    <x v="49"/>
    <x v="0"/>
    <x v="46"/>
    <n v="47.647799999999997"/>
    <n v="-122.396"/>
    <x v="135"/>
    <x v="5022"/>
  </r>
  <r>
    <n v="943100689"/>
    <x v="164"/>
    <x v="1342"/>
    <x v="0"/>
    <x v="3"/>
    <x v="120"/>
    <x v="154"/>
    <x v="0"/>
    <x v="0"/>
    <x v="0"/>
    <x v="2"/>
    <x v="0"/>
    <x v="34"/>
    <x v="49"/>
    <x v="88"/>
    <x v="0"/>
    <x v="61"/>
    <n v="47.564399999999999"/>
    <n v="-121.898"/>
    <x v="30"/>
    <x v="2415"/>
  </r>
  <r>
    <n v="8722100825"/>
    <x v="208"/>
    <x v="1190"/>
    <x v="0"/>
    <x v="1"/>
    <x v="232"/>
    <x v="8092"/>
    <x v="1"/>
    <x v="0"/>
    <x v="0"/>
    <x v="2"/>
    <x v="0"/>
    <x v="14"/>
    <x v="59"/>
    <x v="72"/>
    <x v="0"/>
    <x v="22"/>
    <n v="47.637999999999998"/>
    <n v="-122.306"/>
    <x v="67"/>
    <x v="7306"/>
  </r>
  <r>
    <n v="4223000280"/>
    <x v="234"/>
    <x v="1368"/>
    <x v="2"/>
    <x v="7"/>
    <x v="57"/>
    <x v="396"/>
    <x v="0"/>
    <x v="0"/>
    <x v="0"/>
    <x v="0"/>
    <x v="0"/>
    <x v="53"/>
    <x v="85"/>
    <x v="37"/>
    <x v="0"/>
    <x v="6"/>
    <n v="47.342399999999998"/>
    <n v="-122.30800000000001"/>
    <x v="89"/>
    <x v="902"/>
  </r>
  <r>
    <n v="1454100122"/>
    <x v="86"/>
    <x v="226"/>
    <x v="0"/>
    <x v="3"/>
    <x v="182"/>
    <x v="1012"/>
    <x v="0"/>
    <x v="0"/>
    <x v="0"/>
    <x v="0"/>
    <x v="2"/>
    <x v="44"/>
    <x v="0"/>
    <x v="25"/>
    <x v="0"/>
    <x v="1"/>
    <n v="47.721600000000002"/>
    <n v="-122.289"/>
    <x v="81"/>
    <x v="3743"/>
  </r>
  <r>
    <n v="3323500010"/>
    <x v="136"/>
    <x v="339"/>
    <x v="0"/>
    <x v="6"/>
    <x v="99"/>
    <x v="3145"/>
    <x v="0"/>
    <x v="0"/>
    <x v="0"/>
    <x v="2"/>
    <x v="2"/>
    <x v="248"/>
    <x v="0"/>
    <x v="38"/>
    <x v="0"/>
    <x v="39"/>
    <n v="47.620100000000001"/>
    <n v="-122.22199999999999"/>
    <x v="142"/>
    <x v="7307"/>
  </r>
  <r>
    <n v="9557300080"/>
    <x v="154"/>
    <x v="466"/>
    <x v="2"/>
    <x v="7"/>
    <x v="193"/>
    <x v="604"/>
    <x v="0"/>
    <x v="0"/>
    <x v="0"/>
    <x v="2"/>
    <x v="2"/>
    <x v="29"/>
    <x v="93"/>
    <x v="46"/>
    <x v="0"/>
    <x v="35"/>
    <n v="47.639600000000002"/>
    <n v="-122.11199999999999"/>
    <x v="94"/>
    <x v="522"/>
  </r>
  <r>
    <n v="6306100080"/>
    <x v="58"/>
    <x v="3056"/>
    <x v="0"/>
    <x v="3"/>
    <x v="12"/>
    <x v="6339"/>
    <x v="0"/>
    <x v="0"/>
    <x v="0"/>
    <x v="0"/>
    <x v="0"/>
    <x v="11"/>
    <x v="0"/>
    <x v="15"/>
    <x v="0"/>
    <x v="27"/>
    <n v="47.267099999999999"/>
    <n v="-122.233"/>
    <x v="15"/>
    <x v="1028"/>
  </r>
  <r>
    <n v="5700001100"/>
    <x v="12"/>
    <x v="232"/>
    <x v="2"/>
    <x v="5"/>
    <x v="249"/>
    <x v="8093"/>
    <x v="2"/>
    <x v="0"/>
    <x v="0"/>
    <x v="2"/>
    <x v="0"/>
    <x v="155"/>
    <x v="10"/>
    <x v="87"/>
    <x v="0"/>
    <x v="38"/>
    <n v="47.578200000000002"/>
    <n v="-122.292"/>
    <x v="20"/>
    <x v="3"/>
  </r>
  <r>
    <n v="6187500080"/>
    <x v="41"/>
    <x v="1222"/>
    <x v="3"/>
    <x v="2"/>
    <x v="168"/>
    <x v="8094"/>
    <x v="0"/>
    <x v="0"/>
    <x v="0"/>
    <x v="0"/>
    <x v="4"/>
    <x v="187"/>
    <x v="42"/>
    <x v="41"/>
    <x v="0"/>
    <x v="56"/>
    <n v="47.5486"/>
    <n v="-122.18899999999999"/>
    <x v="211"/>
    <x v="692"/>
  </r>
  <r>
    <n v="7369600080"/>
    <x v="114"/>
    <x v="2365"/>
    <x v="2"/>
    <x v="1"/>
    <x v="199"/>
    <x v="8095"/>
    <x v="0"/>
    <x v="0"/>
    <x v="0"/>
    <x v="2"/>
    <x v="2"/>
    <x v="207"/>
    <x v="24"/>
    <x v="38"/>
    <x v="0"/>
    <x v="46"/>
    <n v="47.651600000000002"/>
    <n v="-122.40900000000001"/>
    <x v="8"/>
    <x v="7308"/>
  </r>
  <r>
    <n v="1623049145"/>
    <x v="180"/>
    <x v="175"/>
    <x v="1"/>
    <x v="0"/>
    <x v="96"/>
    <x v="154"/>
    <x v="0"/>
    <x v="0"/>
    <x v="0"/>
    <x v="1"/>
    <x v="1"/>
    <x v="63"/>
    <x v="0"/>
    <x v="112"/>
    <x v="0"/>
    <x v="52"/>
    <n v="47.488500000000002"/>
    <n v="-122.298"/>
    <x v="21"/>
    <x v="7309"/>
  </r>
  <r>
    <n v="2877102330"/>
    <x v="21"/>
    <x v="1201"/>
    <x v="2"/>
    <x v="6"/>
    <x v="209"/>
    <x v="2393"/>
    <x v="1"/>
    <x v="0"/>
    <x v="0"/>
    <x v="0"/>
    <x v="2"/>
    <x v="246"/>
    <x v="0"/>
    <x v="32"/>
    <x v="0"/>
    <x v="25"/>
    <n v="47.678899999999999"/>
    <n v="-122.363"/>
    <x v="100"/>
    <x v="3"/>
  </r>
  <r>
    <n v="546001060"/>
    <x v="165"/>
    <x v="2028"/>
    <x v="2"/>
    <x v="7"/>
    <x v="53"/>
    <x v="8096"/>
    <x v="1"/>
    <x v="0"/>
    <x v="0"/>
    <x v="1"/>
    <x v="2"/>
    <x v="51"/>
    <x v="0"/>
    <x v="22"/>
    <x v="0"/>
    <x v="25"/>
    <n v="47.688499999999998"/>
    <n v="-122.381"/>
    <x v="48"/>
    <x v="7310"/>
  </r>
  <r>
    <n v="2822059091"/>
    <x v="3"/>
    <x v="1398"/>
    <x v="1"/>
    <x v="5"/>
    <x v="31"/>
    <x v="2862"/>
    <x v="2"/>
    <x v="0"/>
    <x v="0"/>
    <x v="2"/>
    <x v="0"/>
    <x v="245"/>
    <x v="0"/>
    <x v="29"/>
    <x v="0"/>
    <x v="20"/>
    <n v="47.372199999999999"/>
    <n v="-122.185"/>
    <x v="8"/>
    <x v="2169"/>
  </r>
  <r>
    <n v="3971701300"/>
    <x v="287"/>
    <x v="147"/>
    <x v="1"/>
    <x v="0"/>
    <x v="112"/>
    <x v="8097"/>
    <x v="0"/>
    <x v="0"/>
    <x v="0"/>
    <x v="2"/>
    <x v="1"/>
    <x v="349"/>
    <x v="78"/>
    <x v="69"/>
    <x v="0"/>
    <x v="60"/>
    <n v="47.768900000000002"/>
    <n v="-122.315"/>
    <x v="3"/>
    <x v="5368"/>
  </r>
  <r>
    <n v="1732600050"/>
    <x v="179"/>
    <x v="2409"/>
    <x v="0"/>
    <x v="3"/>
    <x v="226"/>
    <x v="1325"/>
    <x v="0"/>
    <x v="0"/>
    <x v="0"/>
    <x v="0"/>
    <x v="2"/>
    <x v="11"/>
    <x v="40"/>
    <x v="64"/>
    <x v="0"/>
    <x v="59"/>
    <n v="47.697600000000001"/>
    <n v="-122.166"/>
    <x v="231"/>
    <x v="7311"/>
  </r>
  <r>
    <n v="3585900430"/>
    <x v="72"/>
    <x v="253"/>
    <x v="0"/>
    <x v="5"/>
    <x v="14"/>
    <x v="8098"/>
    <x v="0"/>
    <x v="0"/>
    <x v="0"/>
    <x v="0"/>
    <x v="2"/>
    <x v="13"/>
    <x v="0"/>
    <x v="42"/>
    <x v="0"/>
    <x v="53"/>
    <n v="47.761699999999998"/>
    <n v="-122.378"/>
    <x v="117"/>
    <x v="7312"/>
  </r>
  <r>
    <n v="6791000050"/>
    <x v="83"/>
    <x v="36"/>
    <x v="0"/>
    <x v="8"/>
    <x v="134"/>
    <x v="316"/>
    <x v="0"/>
    <x v="0"/>
    <x v="0"/>
    <x v="2"/>
    <x v="2"/>
    <x v="83"/>
    <x v="38"/>
    <x v="12"/>
    <x v="0"/>
    <x v="42"/>
    <n v="47.579099999999997"/>
    <n v="-122.048"/>
    <x v="22"/>
    <x v="7313"/>
  </r>
  <r>
    <n v="1818800289"/>
    <x v="210"/>
    <x v="280"/>
    <x v="0"/>
    <x v="8"/>
    <x v="208"/>
    <x v="4721"/>
    <x v="0"/>
    <x v="0"/>
    <x v="0"/>
    <x v="0"/>
    <x v="4"/>
    <x v="186"/>
    <x v="0"/>
    <x v="82"/>
    <x v="0"/>
    <x v="43"/>
    <n v="47.570500000000003"/>
    <n v="-122.40600000000001"/>
    <x v="126"/>
    <x v="811"/>
  </r>
  <r>
    <n v="2738600080"/>
    <x v="249"/>
    <x v="431"/>
    <x v="2"/>
    <x v="2"/>
    <x v="161"/>
    <x v="8099"/>
    <x v="1"/>
    <x v="0"/>
    <x v="0"/>
    <x v="0"/>
    <x v="2"/>
    <x v="59"/>
    <x v="26"/>
    <x v="9"/>
    <x v="0"/>
    <x v="65"/>
    <n v="47.773800000000001"/>
    <n v="-122.158"/>
    <x v="218"/>
    <x v="5422"/>
  </r>
  <r>
    <n v="1310440950"/>
    <x v="27"/>
    <x v="206"/>
    <x v="2"/>
    <x v="6"/>
    <x v="295"/>
    <x v="8100"/>
    <x v="1"/>
    <x v="0"/>
    <x v="0"/>
    <x v="0"/>
    <x v="4"/>
    <x v="268"/>
    <x v="0"/>
    <x v="82"/>
    <x v="0"/>
    <x v="26"/>
    <n v="47.433999999999997"/>
    <n v="-122.10899999999999"/>
    <x v="292"/>
    <x v="1465"/>
  </r>
  <r>
    <n v="1322049150"/>
    <x v="93"/>
    <x v="2517"/>
    <x v="1"/>
    <x v="0"/>
    <x v="142"/>
    <x v="207"/>
    <x v="0"/>
    <x v="0"/>
    <x v="0"/>
    <x v="0"/>
    <x v="5"/>
    <x v="65"/>
    <x v="0"/>
    <x v="19"/>
    <x v="0"/>
    <x v="47"/>
    <n v="47.389699999999998"/>
    <n v="-122.236"/>
    <x v="82"/>
    <x v="452"/>
  </r>
  <r>
    <n v="7200080"/>
    <x v="103"/>
    <x v="642"/>
    <x v="2"/>
    <x v="3"/>
    <x v="47"/>
    <x v="4559"/>
    <x v="2"/>
    <x v="0"/>
    <x v="0"/>
    <x v="4"/>
    <x v="1"/>
    <x v="14"/>
    <x v="0"/>
    <x v="69"/>
    <x v="0"/>
    <x v="68"/>
    <n v="47.483600000000003"/>
    <n v="-122.214"/>
    <x v="3"/>
    <x v="3363"/>
  </r>
  <r>
    <n v="1788800080"/>
    <x v="217"/>
    <x v="3305"/>
    <x v="0"/>
    <x v="0"/>
    <x v="69"/>
    <x v="1162"/>
    <x v="0"/>
    <x v="0"/>
    <x v="0"/>
    <x v="0"/>
    <x v="1"/>
    <x v="64"/>
    <x v="0"/>
    <x v="36"/>
    <x v="0"/>
    <x v="30"/>
    <n v="47.329000000000001"/>
    <n v="-122.343"/>
    <x v="227"/>
    <x v="2748"/>
  </r>
  <r>
    <n v="1328320920"/>
    <x v="170"/>
    <x v="1549"/>
    <x v="2"/>
    <x v="1"/>
    <x v="245"/>
    <x v="816"/>
    <x v="0"/>
    <x v="0"/>
    <x v="0"/>
    <x v="0"/>
    <x v="2"/>
    <x v="72"/>
    <x v="77"/>
    <x v="14"/>
    <x v="0"/>
    <x v="26"/>
    <n v="47.4437"/>
    <n v="-122.124"/>
    <x v="168"/>
    <x v="286"/>
  </r>
  <r>
    <n v="7283900185"/>
    <x v="157"/>
    <x v="212"/>
    <x v="2"/>
    <x v="6"/>
    <x v="226"/>
    <x v="8101"/>
    <x v="1"/>
    <x v="0"/>
    <x v="0"/>
    <x v="0"/>
    <x v="2"/>
    <x v="201"/>
    <x v="0"/>
    <x v="78"/>
    <x v="0"/>
    <x v="17"/>
    <n v="47.769500000000001"/>
    <n v="-122.35"/>
    <x v="191"/>
    <x v="86"/>
  </r>
  <r>
    <n v="8685500020"/>
    <x v="220"/>
    <x v="271"/>
    <x v="0"/>
    <x v="0"/>
    <x v="220"/>
    <x v="8102"/>
    <x v="0"/>
    <x v="0"/>
    <x v="0"/>
    <x v="0"/>
    <x v="0"/>
    <x v="78"/>
    <x v="162"/>
    <x v="56"/>
    <x v="0"/>
    <x v="45"/>
    <n v="47.534999999999997"/>
    <n v="-122.289"/>
    <x v="145"/>
    <x v="7314"/>
  </r>
  <r>
    <n v="1338800425"/>
    <x v="94"/>
    <x v="2242"/>
    <x v="5"/>
    <x v="10"/>
    <x v="421"/>
    <x v="844"/>
    <x v="4"/>
    <x v="0"/>
    <x v="0"/>
    <x v="2"/>
    <x v="3"/>
    <x v="711"/>
    <x v="0"/>
    <x v="114"/>
    <x v="0"/>
    <x v="22"/>
    <n v="47.628500000000003"/>
    <n v="-122.304"/>
    <x v="19"/>
    <x v="173"/>
  </r>
  <r>
    <n v="282500010"/>
    <x v="136"/>
    <x v="43"/>
    <x v="2"/>
    <x v="1"/>
    <x v="788"/>
    <x v="7615"/>
    <x v="1"/>
    <x v="0"/>
    <x v="0"/>
    <x v="0"/>
    <x v="4"/>
    <x v="712"/>
    <x v="21"/>
    <x v="3"/>
    <x v="3"/>
    <x v="29"/>
    <n v="47.4255"/>
    <n v="-122.33799999999999"/>
    <x v="248"/>
    <x v="7315"/>
  </r>
  <r>
    <n v="798000630"/>
    <x v="283"/>
    <x v="406"/>
    <x v="2"/>
    <x v="6"/>
    <x v="73"/>
    <x v="8103"/>
    <x v="0"/>
    <x v="0"/>
    <x v="0"/>
    <x v="0"/>
    <x v="0"/>
    <x v="20"/>
    <x v="105"/>
    <x v="22"/>
    <x v="0"/>
    <x v="52"/>
    <n v="47.496899999999997"/>
    <n v="-122.33"/>
    <x v="0"/>
    <x v="7316"/>
  </r>
  <r>
    <n v="5583200345"/>
    <x v="99"/>
    <x v="1411"/>
    <x v="1"/>
    <x v="0"/>
    <x v="257"/>
    <x v="134"/>
    <x v="0"/>
    <x v="0"/>
    <x v="0"/>
    <x v="2"/>
    <x v="1"/>
    <x v="234"/>
    <x v="0"/>
    <x v="72"/>
    <x v="0"/>
    <x v="45"/>
    <n v="47.554699999999997"/>
    <n v="-122.27200000000001"/>
    <x v="245"/>
    <x v="7317"/>
  </r>
  <r>
    <n v="1036100130"/>
    <x v="228"/>
    <x v="355"/>
    <x v="0"/>
    <x v="6"/>
    <x v="47"/>
    <x v="8104"/>
    <x v="1"/>
    <x v="0"/>
    <x v="0"/>
    <x v="0"/>
    <x v="2"/>
    <x v="14"/>
    <x v="0"/>
    <x v="15"/>
    <x v="0"/>
    <x v="62"/>
    <n v="47.743299999999998"/>
    <n v="-122.196"/>
    <x v="183"/>
    <x v="4042"/>
  </r>
  <r>
    <n v="795002375"/>
    <x v="10"/>
    <x v="31"/>
    <x v="0"/>
    <x v="0"/>
    <x v="17"/>
    <x v="876"/>
    <x v="0"/>
    <x v="0"/>
    <x v="0"/>
    <x v="0"/>
    <x v="1"/>
    <x v="39"/>
    <x v="85"/>
    <x v="83"/>
    <x v="0"/>
    <x v="52"/>
    <n v="47.509500000000003"/>
    <n v="-122.331"/>
    <x v="17"/>
    <x v="130"/>
  </r>
  <r>
    <n v="1245000461"/>
    <x v="20"/>
    <x v="339"/>
    <x v="3"/>
    <x v="6"/>
    <x v="525"/>
    <x v="7453"/>
    <x v="1"/>
    <x v="0"/>
    <x v="0"/>
    <x v="0"/>
    <x v="4"/>
    <x v="232"/>
    <x v="0"/>
    <x v="32"/>
    <x v="0"/>
    <x v="59"/>
    <n v="47.692999999999998"/>
    <n v="-122.202"/>
    <x v="292"/>
    <x v="7318"/>
  </r>
  <r>
    <n v="6802200280"/>
    <x v="28"/>
    <x v="261"/>
    <x v="0"/>
    <x v="6"/>
    <x v="102"/>
    <x v="8105"/>
    <x v="1"/>
    <x v="0"/>
    <x v="0"/>
    <x v="0"/>
    <x v="0"/>
    <x v="152"/>
    <x v="0"/>
    <x v="70"/>
    <x v="0"/>
    <x v="58"/>
    <n v="47.195599999999999"/>
    <n v="-121.985"/>
    <x v="105"/>
    <x v="7319"/>
  </r>
  <r>
    <n v="9521100795"/>
    <x v="97"/>
    <x v="1016"/>
    <x v="2"/>
    <x v="3"/>
    <x v="165"/>
    <x v="8106"/>
    <x v="0"/>
    <x v="0"/>
    <x v="0"/>
    <x v="1"/>
    <x v="0"/>
    <x v="7"/>
    <x v="125"/>
    <x v="69"/>
    <x v="0"/>
    <x v="15"/>
    <n v="47.662399999999998"/>
    <n v="-122.349"/>
    <x v="3"/>
    <x v="7320"/>
  </r>
  <r>
    <n v="4039800080"/>
    <x v="15"/>
    <x v="491"/>
    <x v="3"/>
    <x v="11"/>
    <x v="657"/>
    <x v="8107"/>
    <x v="1"/>
    <x v="0"/>
    <x v="3"/>
    <x v="0"/>
    <x v="6"/>
    <x v="671"/>
    <x v="146"/>
    <x v="33"/>
    <x v="0"/>
    <x v="35"/>
    <n v="47.615099999999998"/>
    <n v="-122.107"/>
    <x v="260"/>
    <x v="7321"/>
  </r>
  <r>
    <n v="6146600595"/>
    <x v="184"/>
    <x v="1340"/>
    <x v="1"/>
    <x v="0"/>
    <x v="138"/>
    <x v="532"/>
    <x v="0"/>
    <x v="0"/>
    <x v="0"/>
    <x v="0"/>
    <x v="0"/>
    <x v="10"/>
    <x v="0"/>
    <x v="8"/>
    <x v="0"/>
    <x v="47"/>
    <n v="47.39"/>
    <n v="-122.236"/>
    <x v="134"/>
    <x v="4350"/>
  </r>
  <r>
    <n v="6380500151"/>
    <x v="263"/>
    <x v="11"/>
    <x v="0"/>
    <x v="5"/>
    <x v="13"/>
    <x v="4412"/>
    <x v="0"/>
    <x v="0"/>
    <x v="0"/>
    <x v="0"/>
    <x v="0"/>
    <x v="12"/>
    <x v="0"/>
    <x v="57"/>
    <x v="0"/>
    <x v="53"/>
    <n v="47.715299999999999"/>
    <n v="-122.361"/>
    <x v="12"/>
    <x v="7322"/>
  </r>
  <r>
    <n v="8643000185"/>
    <x v="212"/>
    <x v="3306"/>
    <x v="0"/>
    <x v="7"/>
    <x v="112"/>
    <x v="119"/>
    <x v="0"/>
    <x v="0"/>
    <x v="0"/>
    <x v="0"/>
    <x v="0"/>
    <x v="98"/>
    <x v="0"/>
    <x v="7"/>
    <x v="0"/>
    <x v="7"/>
    <n v="47.395899999999997"/>
    <n v="-122.309"/>
    <x v="20"/>
    <x v="7323"/>
  </r>
  <r>
    <n v="7212650950"/>
    <x v="109"/>
    <x v="821"/>
    <x v="2"/>
    <x v="6"/>
    <x v="252"/>
    <x v="6073"/>
    <x v="1"/>
    <x v="0"/>
    <x v="0"/>
    <x v="0"/>
    <x v="2"/>
    <x v="312"/>
    <x v="0"/>
    <x v="80"/>
    <x v="0"/>
    <x v="6"/>
    <n v="47.263399999999997"/>
    <n v="-122.312"/>
    <x v="237"/>
    <x v="6454"/>
  </r>
  <r>
    <n v="357000005"/>
    <x v="72"/>
    <x v="135"/>
    <x v="2"/>
    <x v="3"/>
    <x v="4"/>
    <x v="8108"/>
    <x v="1"/>
    <x v="0"/>
    <x v="0"/>
    <x v="2"/>
    <x v="0"/>
    <x v="4"/>
    <x v="0"/>
    <x v="13"/>
    <x v="0"/>
    <x v="38"/>
    <n v="47.593000000000004"/>
    <n v="-122.29300000000001"/>
    <x v="126"/>
    <x v="7324"/>
  </r>
  <r>
    <n v="5648600010"/>
    <x v="275"/>
    <x v="101"/>
    <x v="0"/>
    <x v="6"/>
    <x v="80"/>
    <x v="8109"/>
    <x v="1"/>
    <x v="0"/>
    <x v="0"/>
    <x v="0"/>
    <x v="0"/>
    <x v="190"/>
    <x v="0"/>
    <x v="6"/>
    <x v="0"/>
    <x v="68"/>
    <n v="47.444699999999997"/>
    <n v="-122.188"/>
    <x v="41"/>
    <x v="2291"/>
  </r>
  <r>
    <n v="2818600010"/>
    <x v="167"/>
    <x v="1021"/>
    <x v="6"/>
    <x v="11"/>
    <x v="369"/>
    <x v="2778"/>
    <x v="1"/>
    <x v="0"/>
    <x v="2"/>
    <x v="0"/>
    <x v="4"/>
    <x v="199"/>
    <x v="130"/>
    <x v="20"/>
    <x v="0"/>
    <x v="25"/>
    <n v="47.701099999999997"/>
    <n v="-122.392"/>
    <x v="242"/>
    <x v="5595"/>
  </r>
  <r>
    <n v="9842300095"/>
    <x v="81"/>
    <x v="225"/>
    <x v="3"/>
    <x v="3"/>
    <x v="16"/>
    <x v="8110"/>
    <x v="2"/>
    <x v="0"/>
    <x v="0"/>
    <x v="0"/>
    <x v="0"/>
    <x v="15"/>
    <x v="0"/>
    <x v="11"/>
    <x v="0"/>
    <x v="13"/>
    <n v="47.529699999999998"/>
    <n v="-122.381"/>
    <x v="46"/>
    <x v="5689"/>
  </r>
  <r>
    <n v="3977630130"/>
    <x v="40"/>
    <x v="3307"/>
    <x v="0"/>
    <x v="0"/>
    <x v="17"/>
    <x v="5920"/>
    <x v="0"/>
    <x v="0"/>
    <x v="0"/>
    <x v="1"/>
    <x v="1"/>
    <x v="16"/>
    <x v="0"/>
    <x v="60"/>
    <x v="0"/>
    <x v="19"/>
    <n v="47.315600000000003"/>
    <n v="-122.128"/>
    <x v="114"/>
    <x v="360"/>
  </r>
  <r>
    <n v="5160300020"/>
    <x v="69"/>
    <x v="602"/>
    <x v="0"/>
    <x v="7"/>
    <x v="68"/>
    <x v="8111"/>
    <x v="0"/>
    <x v="0"/>
    <x v="0"/>
    <x v="0"/>
    <x v="2"/>
    <x v="114"/>
    <x v="0"/>
    <x v="12"/>
    <x v="0"/>
    <x v="40"/>
    <n v="47.593800000000002"/>
    <n v="-122.154"/>
    <x v="90"/>
    <x v="2043"/>
  </r>
  <r>
    <n v="3754700050"/>
    <x v="76"/>
    <x v="1631"/>
    <x v="0"/>
    <x v="3"/>
    <x v="87"/>
    <x v="284"/>
    <x v="0"/>
    <x v="0"/>
    <x v="0"/>
    <x v="0"/>
    <x v="0"/>
    <x v="84"/>
    <x v="26"/>
    <x v="46"/>
    <x v="0"/>
    <x v="41"/>
    <n v="47.725000000000001"/>
    <n v="-122.2"/>
    <x v="112"/>
    <x v="142"/>
  </r>
  <r>
    <n v="629860010"/>
    <x v="208"/>
    <x v="2336"/>
    <x v="2"/>
    <x v="11"/>
    <x v="258"/>
    <x v="4204"/>
    <x v="1"/>
    <x v="0"/>
    <x v="3"/>
    <x v="0"/>
    <x v="6"/>
    <x v="344"/>
    <x v="65"/>
    <x v="75"/>
    <x v="0"/>
    <x v="24"/>
    <n v="47.552399999999999"/>
    <n v="-122.078"/>
    <x v="435"/>
    <x v="1607"/>
  </r>
  <r>
    <n v="446000010"/>
    <x v="101"/>
    <x v="1333"/>
    <x v="2"/>
    <x v="5"/>
    <x v="189"/>
    <x v="297"/>
    <x v="2"/>
    <x v="0"/>
    <x v="0"/>
    <x v="2"/>
    <x v="0"/>
    <x v="254"/>
    <x v="0"/>
    <x v="39"/>
    <x v="0"/>
    <x v="11"/>
    <n v="47.686799999999998"/>
    <n v="-122.285"/>
    <x v="102"/>
    <x v="603"/>
  </r>
  <r>
    <n v="8562000010"/>
    <x v="178"/>
    <x v="2003"/>
    <x v="0"/>
    <x v="7"/>
    <x v="85"/>
    <x v="8112"/>
    <x v="0"/>
    <x v="0"/>
    <x v="0"/>
    <x v="0"/>
    <x v="0"/>
    <x v="78"/>
    <x v="0"/>
    <x v="21"/>
    <x v="0"/>
    <x v="34"/>
    <n v="47.363900000000001"/>
    <n v="-122.08"/>
    <x v="65"/>
    <x v="2"/>
  </r>
  <r>
    <n v="646910480"/>
    <x v="22"/>
    <x v="880"/>
    <x v="1"/>
    <x v="6"/>
    <x v="40"/>
    <x v="193"/>
    <x v="1"/>
    <x v="0"/>
    <x v="0"/>
    <x v="0"/>
    <x v="0"/>
    <x v="31"/>
    <x v="0"/>
    <x v="26"/>
    <x v="0"/>
    <x v="68"/>
    <n v="47.433599999999998"/>
    <n v="-122.19499999999999"/>
    <x v="30"/>
    <x v="7325"/>
  </r>
  <r>
    <n v="868000415"/>
    <x v="138"/>
    <x v="1606"/>
    <x v="0"/>
    <x v="3"/>
    <x v="135"/>
    <x v="7408"/>
    <x v="1"/>
    <x v="0"/>
    <x v="0"/>
    <x v="0"/>
    <x v="2"/>
    <x v="313"/>
    <x v="0"/>
    <x v="68"/>
    <x v="30"/>
    <x v="53"/>
    <n v="47.705300000000001"/>
    <n v="-122.374"/>
    <x v="35"/>
    <x v="7326"/>
  </r>
  <r>
    <n v="1826049430"/>
    <x v="207"/>
    <x v="397"/>
    <x v="2"/>
    <x v="7"/>
    <x v="95"/>
    <x v="7963"/>
    <x v="1"/>
    <x v="0"/>
    <x v="0"/>
    <x v="2"/>
    <x v="0"/>
    <x v="52"/>
    <x v="0"/>
    <x v="35"/>
    <x v="0"/>
    <x v="17"/>
    <n v="47.735799999999998"/>
    <n v="-122.342"/>
    <x v="15"/>
    <x v="850"/>
  </r>
  <r>
    <n v="2769600190"/>
    <x v="34"/>
    <x v="231"/>
    <x v="3"/>
    <x v="3"/>
    <x v="72"/>
    <x v="3"/>
    <x v="0"/>
    <x v="0"/>
    <x v="3"/>
    <x v="0"/>
    <x v="2"/>
    <x v="95"/>
    <x v="47"/>
    <x v="84"/>
    <x v="0"/>
    <x v="12"/>
    <n v="47.673499999999997"/>
    <n v="-122.36199999999999"/>
    <x v="118"/>
    <x v="3"/>
  </r>
  <r>
    <n v="3630070280"/>
    <x v="65"/>
    <x v="1014"/>
    <x v="1"/>
    <x v="6"/>
    <x v="281"/>
    <x v="2450"/>
    <x v="1"/>
    <x v="0"/>
    <x v="0"/>
    <x v="0"/>
    <x v="2"/>
    <x v="197"/>
    <x v="0"/>
    <x v="26"/>
    <x v="0"/>
    <x v="55"/>
    <n v="47.547199999999997"/>
    <n v="-121.994"/>
    <x v="144"/>
    <x v="7327"/>
  </r>
  <r>
    <n v="8944460190"/>
    <x v="2"/>
    <x v="63"/>
    <x v="2"/>
    <x v="6"/>
    <x v="767"/>
    <x v="2180"/>
    <x v="1"/>
    <x v="0"/>
    <x v="0"/>
    <x v="0"/>
    <x v="4"/>
    <x v="691"/>
    <x v="0"/>
    <x v="54"/>
    <x v="0"/>
    <x v="20"/>
    <n v="47.380299999999998"/>
    <n v="-122.184"/>
    <x v="290"/>
    <x v="1801"/>
  </r>
  <r>
    <n v="3630180470"/>
    <x v="47"/>
    <x v="203"/>
    <x v="2"/>
    <x v="8"/>
    <x v="52"/>
    <x v="618"/>
    <x v="1"/>
    <x v="0"/>
    <x v="0"/>
    <x v="0"/>
    <x v="4"/>
    <x v="50"/>
    <x v="0"/>
    <x v="75"/>
    <x v="0"/>
    <x v="24"/>
    <n v="47.5398"/>
    <n v="-121.997"/>
    <x v="162"/>
    <x v="11"/>
  </r>
  <r>
    <n v="6099400293"/>
    <x v="125"/>
    <x v="622"/>
    <x v="1"/>
    <x v="0"/>
    <x v="74"/>
    <x v="8113"/>
    <x v="0"/>
    <x v="0"/>
    <x v="0"/>
    <x v="0"/>
    <x v="0"/>
    <x v="70"/>
    <x v="0"/>
    <x v="1"/>
    <x v="0"/>
    <x v="52"/>
    <n v="47.474499999999999"/>
    <n v="-122.295"/>
    <x v="135"/>
    <x v="102"/>
  </r>
  <r>
    <n v="6791000280"/>
    <x v="258"/>
    <x v="1199"/>
    <x v="0"/>
    <x v="7"/>
    <x v="135"/>
    <x v="107"/>
    <x v="0"/>
    <x v="0"/>
    <x v="0"/>
    <x v="2"/>
    <x v="0"/>
    <x v="313"/>
    <x v="0"/>
    <x v="12"/>
    <x v="0"/>
    <x v="42"/>
    <n v="47.5779"/>
    <n v="-122.044"/>
    <x v="182"/>
    <x v="2897"/>
  </r>
  <r>
    <n v="7796450190"/>
    <x v="195"/>
    <x v="1354"/>
    <x v="0"/>
    <x v="6"/>
    <x v="137"/>
    <x v="8114"/>
    <x v="1"/>
    <x v="0"/>
    <x v="0"/>
    <x v="0"/>
    <x v="2"/>
    <x v="128"/>
    <x v="0"/>
    <x v="9"/>
    <x v="0"/>
    <x v="30"/>
    <n v="47.277900000000002"/>
    <n v="-122.34699999999999"/>
    <x v="83"/>
    <x v="6130"/>
  </r>
  <r>
    <n v="2294900010"/>
    <x v="106"/>
    <x v="1166"/>
    <x v="0"/>
    <x v="7"/>
    <x v="313"/>
    <x v="4927"/>
    <x v="0"/>
    <x v="0"/>
    <x v="0"/>
    <x v="2"/>
    <x v="2"/>
    <x v="193"/>
    <x v="95"/>
    <x v="109"/>
    <x v="0"/>
    <x v="24"/>
    <n v="47.473399999999998"/>
    <n v="-121.999"/>
    <x v="77"/>
    <x v="3471"/>
  </r>
  <r>
    <n v="1186000095"/>
    <x v="109"/>
    <x v="137"/>
    <x v="2"/>
    <x v="8"/>
    <x v="91"/>
    <x v="5046"/>
    <x v="3"/>
    <x v="0"/>
    <x v="0"/>
    <x v="1"/>
    <x v="2"/>
    <x v="88"/>
    <x v="0"/>
    <x v="14"/>
    <x v="0"/>
    <x v="37"/>
    <n v="47.615400000000001"/>
    <n v="-122.291"/>
    <x v="55"/>
    <x v="214"/>
  </r>
  <r>
    <n v="2770601763"/>
    <x v="70"/>
    <x v="48"/>
    <x v="0"/>
    <x v="11"/>
    <x v="66"/>
    <x v="8115"/>
    <x v="3"/>
    <x v="0"/>
    <x v="0"/>
    <x v="0"/>
    <x v="2"/>
    <x v="101"/>
    <x v="1"/>
    <x v="32"/>
    <x v="0"/>
    <x v="46"/>
    <n v="47.651000000000003"/>
    <n v="-122.384"/>
    <x v="108"/>
    <x v="7251"/>
  </r>
  <r>
    <n v="3392100050"/>
    <x v="112"/>
    <x v="133"/>
    <x v="0"/>
    <x v="0"/>
    <x v="167"/>
    <x v="276"/>
    <x v="0"/>
    <x v="0"/>
    <x v="0"/>
    <x v="0"/>
    <x v="1"/>
    <x v="143"/>
    <x v="0"/>
    <x v="3"/>
    <x v="0"/>
    <x v="6"/>
    <n v="47.326599999999999"/>
    <n v="-122.334"/>
    <x v="129"/>
    <x v="58"/>
  </r>
  <r>
    <n v="2878600655"/>
    <x v="39"/>
    <x v="131"/>
    <x v="0"/>
    <x v="3"/>
    <x v="19"/>
    <x v="3302"/>
    <x v="2"/>
    <x v="0"/>
    <x v="0"/>
    <x v="1"/>
    <x v="2"/>
    <x v="97"/>
    <x v="0"/>
    <x v="27"/>
    <x v="0"/>
    <x v="11"/>
    <n v="47.688400000000001"/>
    <n v="-122.322"/>
    <x v="216"/>
    <x v="51"/>
  </r>
  <r>
    <n v="3299200080"/>
    <x v="122"/>
    <x v="1588"/>
    <x v="2"/>
    <x v="8"/>
    <x v="128"/>
    <x v="8116"/>
    <x v="0"/>
    <x v="0"/>
    <x v="0"/>
    <x v="1"/>
    <x v="2"/>
    <x v="80"/>
    <x v="24"/>
    <x v="37"/>
    <x v="0"/>
    <x v="17"/>
    <n v="47.745600000000003"/>
    <n v="-122.351"/>
    <x v="128"/>
    <x v="5810"/>
  </r>
  <r>
    <n v="2564900020"/>
    <x v="89"/>
    <x v="173"/>
    <x v="2"/>
    <x v="1"/>
    <x v="99"/>
    <x v="212"/>
    <x v="1"/>
    <x v="0"/>
    <x v="0"/>
    <x v="0"/>
    <x v="2"/>
    <x v="248"/>
    <x v="0"/>
    <x v="14"/>
    <x v="0"/>
    <x v="59"/>
    <n v="47.701900000000002"/>
    <n v="-122.17100000000001"/>
    <x v="8"/>
    <x v="152"/>
  </r>
  <r>
    <n v="2111010080"/>
    <x v="246"/>
    <x v="161"/>
    <x v="0"/>
    <x v="6"/>
    <x v="203"/>
    <x v="2007"/>
    <x v="1"/>
    <x v="0"/>
    <x v="0"/>
    <x v="0"/>
    <x v="0"/>
    <x v="226"/>
    <x v="0"/>
    <x v="9"/>
    <x v="0"/>
    <x v="19"/>
    <n v="47.335500000000003"/>
    <n v="-122.16800000000001"/>
    <x v="232"/>
    <x v="4708"/>
  </r>
  <r>
    <n v="6669080020"/>
    <x v="266"/>
    <x v="3308"/>
    <x v="2"/>
    <x v="2"/>
    <x v="199"/>
    <x v="8117"/>
    <x v="1"/>
    <x v="0"/>
    <x v="0"/>
    <x v="0"/>
    <x v="0"/>
    <x v="181"/>
    <x v="0"/>
    <x v="75"/>
    <x v="0"/>
    <x v="28"/>
    <n v="47.5139"/>
    <n v="-122.18899999999999"/>
    <x v="38"/>
    <x v="989"/>
  </r>
  <r>
    <n v="8682300010"/>
    <x v="245"/>
    <x v="2520"/>
    <x v="0"/>
    <x v="8"/>
    <x v="271"/>
    <x v="8118"/>
    <x v="0"/>
    <x v="0"/>
    <x v="0"/>
    <x v="0"/>
    <x v="4"/>
    <x v="176"/>
    <x v="0"/>
    <x v="75"/>
    <x v="0"/>
    <x v="5"/>
    <n v="47.718499999999999"/>
    <n v="-122.024"/>
    <x v="58"/>
    <x v="7328"/>
  </r>
  <r>
    <n v="1974200020"/>
    <x v="272"/>
    <x v="48"/>
    <x v="2"/>
    <x v="7"/>
    <x v="83"/>
    <x v="3072"/>
    <x v="0"/>
    <x v="0"/>
    <x v="0"/>
    <x v="0"/>
    <x v="2"/>
    <x v="81"/>
    <x v="0"/>
    <x v="51"/>
    <x v="0"/>
    <x v="41"/>
    <n v="47.710799999999999"/>
    <n v="-122.239"/>
    <x v="182"/>
    <x v="1124"/>
  </r>
  <r>
    <n v="3211000190"/>
    <x v="163"/>
    <x v="12"/>
    <x v="0"/>
    <x v="7"/>
    <x v="132"/>
    <x v="1970"/>
    <x v="0"/>
    <x v="0"/>
    <x v="0"/>
    <x v="1"/>
    <x v="0"/>
    <x v="207"/>
    <x v="0"/>
    <x v="36"/>
    <x v="0"/>
    <x v="36"/>
    <n v="47.480600000000003"/>
    <n v="-122.163"/>
    <x v="0"/>
    <x v="179"/>
  </r>
  <r>
    <n v="6354000050"/>
    <x v="83"/>
    <x v="167"/>
    <x v="0"/>
    <x v="1"/>
    <x v="252"/>
    <x v="8119"/>
    <x v="1"/>
    <x v="0"/>
    <x v="0"/>
    <x v="2"/>
    <x v="4"/>
    <x v="312"/>
    <x v="0"/>
    <x v="21"/>
    <x v="0"/>
    <x v="65"/>
    <n v="47.722099999999998"/>
    <n v="-122.12"/>
    <x v="233"/>
    <x v="7329"/>
  </r>
  <r>
    <n v="625049153"/>
    <x v="57"/>
    <x v="39"/>
    <x v="0"/>
    <x v="3"/>
    <x v="31"/>
    <x v="1995"/>
    <x v="0"/>
    <x v="0"/>
    <x v="0"/>
    <x v="2"/>
    <x v="2"/>
    <x v="141"/>
    <x v="131"/>
    <x v="19"/>
    <x v="0"/>
    <x v="15"/>
    <n v="47.6798"/>
    <n v="-122.352"/>
    <x v="112"/>
    <x v="15"/>
  </r>
  <r>
    <n v="5561000190"/>
    <x v="129"/>
    <x v="96"/>
    <x v="0"/>
    <x v="1"/>
    <x v="125"/>
    <x v="4773"/>
    <x v="1"/>
    <x v="0"/>
    <x v="0"/>
    <x v="2"/>
    <x v="4"/>
    <x v="229"/>
    <x v="0"/>
    <x v="12"/>
    <x v="0"/>
    <x v="24"/>
    <n v="47.463500000000003"/>
    <n v="-121.991"/>
    <x v="95"/>
    <x v="3191"/>
  </r>
  <r>
    <n v="4449800595"/>
    <x v="200"/>
    <x v="425"/>
    <x v="0"/>
    <x v="7"/>
    <x v="25"/>
    <x v="134"/>
    <x v="2"/>
    <x v="0"/>
    <x v="0"/>
    <x v="2"/>
    <x v="0"/>
    <x v="24"/>
    <x v="0"/>
    <x v="44"/>
    <x v="0"/>
    <x v="25"/>
    <n v="47.690199999999997"/>
    <n v="-122.38800000000001"/>
    <x v="125"/>
    <x v="6805"/>
  </r>
  <r>
    <n v="1115750190"/>
    <x v="104"/>
    <x v="118"/>
    <x v="0"/>
    <x v="6"/>
    <x v="315"/>
    <x v="8120"/>
    <x v="0"/>
    <x v="0"/>
    <x v="0"/>
    <x v="0"/>
    <x v="6"/>
    <x v="62"/>
    <x v="124"/>
    <x v="21"/>
    <x v="0"/>
    <x v="23"/>
    <n v="47.721299999999999"/>
    <n v="-122.12"/>
    <x v="350"/>
    <x v="7330"/>
  </r>
  <r>
    <n v="8644300170"/>
    <x v="20"/>
    <x v="52"/>
    <x v="3"/>
    <x v="1"/>
    <x v="272"/>
    <x v="8121"/>
    <x v="1"/>
    <x v="0"/>
    <x v="0"/>
    <x v="2"/>
    <x v="2"/>
    <x v="280"/>
    <x v="0"/>
    <x v="60"/>
    <x v="0"/>
    <x v="23"/>
    <n v="47.637300000000003"/>
    <n v="-122.105"/>
    <x v="55"/>
    <x v="2038"/>
  </r>
  <r>
    <n v="9523102660"/>
    <x v="169"/>
    <x v="141"/>
    <x v="0"/>
    <x v="0"/>
    <x v="231"/>
    <x v="3"/>
    <x v="1"/>
    <x v="0"/>
    <x v="0"/>
    <x v="0"/>
    <x v="0"/>
    <x v="80"/>
    <x v="0"/>
    <x v="62"/>
    <x v="0"/>
    <x v="15"/>
    <n v="47.674100000000003"/>
    <n v="-122.354"/>
    <x v="76"/>
    <x v="53"/>
  </r>
  <r>
    <n v="1630700380"/>
    <x v="203"/>
    <x v="3309"/>
    <x v="3"/>
    <x v="24"/>
    <x v="789"/>
    <x v="4968"/>
    <x v="1"/>
    <x v="0"/>
    <x v="0"/>
    <x v="0"/>
    <x v="7"/>
    <x v="713"/>
    <x v="56"/>
    <x v="73"/>
    <x v="0"/>
    <x v="50"/>
    <n v="47.761499999999998"/>
    <n v="-122.084"/>
    <x v="99"/>
    <x v="7331"/>
  </r>
  <r>
    <n v="7588700007"/>
    <x v="95"/>
    <x v="686"/>
    <x v="0"/>
    <x v="0"/>
    <x v="106"/>
    <x v="337"/>
    <x v="2"/>
    <x v="0"/>
    <x v="0"/>
    <x v="2"/>
    <x v="0"/>
    <x v="84"/>
    <x v="0"/>
    <x v="69"/>
    <x v="0"/>
    <x v="25"/>
    <n v="47.686999999999998"/>
    <n v="-122.378"/>
    <x v="33"/>
    <x v="5476"/>
  </r>
  <r>
    <n v="3501600235"/>
    <x v="139"/>
    <x v="53"/>
    <x v="1"/>
    <x v="0"/>
    <x v="336"/>
    <x v="425"/>
    <x v="2"/>
    <x v="0"/>
    <x v="0"/>
    <x v="0"/>
    <x v="1"/>
    <x v="225"/>
    <x v="149"/>
    <x v="77"/>
    <x v="0"/>
    <x v="25"/>
    <n v="47.692599999999999"/>
    <n v="-122.363"/>
    <x v="16"/>
    <x v="3731"/>
  </r>
  <r>
    <n v="9545230280"/>
    <x v="108"/>
    <x v="141"/>
    <x v="0"/>
    <x v="3"/>
    <x v="228"/>
    <x v="8122"/>
    <x v="0"/>
    <x v="0"/>
    <x v="0"/>
    <x v="0"/>
    <x v="2"/>
    <x v="9"/>
    <x v="0"/>
    <x v="21"/>
    <x v="0"/>
    <x v="24"/>
    <n v="47.539700000000003"/>
    <n v="-122.054"/>
    <x v="145"/>
    <x v="7332"/>
  </r>
  <r>
    <n v="7905200130"/>
    <x v="322"/>
    <x v="51"/>
    <x v="1"/>
    <x v="0"/>
    <x v="2"/>
    <x v="2924"/>
    <x v="0"/>
    <x v="0"/>
    <x v="0"/>
    <x v="2"/>
    <x v="5"/>
    <x v="2"/>
    <x v="0"/>
    <x v="103"/>
    <x v="0"/>
    <x v="43"/>
    <n v="47.568600000000004"/>
    <n v="-122.389"/>
    <x v="105"/>
    <x v="7333"/>
  </r>
  <r>
    <n v="2742100250"/>
    <x v="294"/>
    <x v="36"/>
    <x v="2"/>
    <x v="11"/>
    <x v="175"/>
    <x v="8123"/>
    <x v="1"/>
    <x v="0"/>
    <x v="3"/>
    <x v="0"/>
    <x v="2"/>
    <x v="123"/>
    <x v="95"/>
    <x v="0"/>
    <x v="0"/>
    <x v="51"/>
    <n v="47.557000000000002"/>
    <n v="-122.295"/>
    <x v="79"/>
    <x v="7334"/>
  </r>
  <r>
    <n v="5104540500"/>
    <x v="26"/>
    <x v="1450"/>
    <x v="2"/>
    <x v="6"/>
    <x v="280"/>
    <x v="4647"/>
    <x v="1"/>
    <x v="0"/>
    <x v="0"/>
    <x v="0"/>
    <x v="6"/>
    <x v="256"/>
    <x v="0"/>
    <x v="54"/>
    <x v="0"/>
    <x v="9"/>
    <n v="47.355499999999999"/>
    <n v="-122.003"/>
    <x v="115"/>
    <x v="7335"/>
  </r>
  <r>
    <n v="638100073"/>
    <x v="74"/>
    <x v="526"/>
    <x v="0"/>
    <x v="5"/>
    <x v="104"/>
    <x v="2494"/>
    <x v="0"/>
    <x v="0"/>
    <x v="0"/>
    <x v="0"/>
    <x v="0"/>
    <x v="103"/>
    <x v="0"/>
    <x v="109"/>
    <x v="0"/>
    <x v="36"/>
    <n v="47.500900000000001"/>
    <n v="-122.143"/>
    <x v="35"/>
    <x v="1390"/>
  </r>
  <r>
    <n v="3022039071"/>
    <x v="134"/>
    <x v="203"/>
    <x v="1"/>
    <x v="1"/>
    <x v="165"/>
    <x v="8124"/>
    <x v="1"/>
    <x v="1"/>
    <x v="3"/>
    <x v="2"/>
    <x v="0"/>
    <x v="155"/>
    <x v="0"/>
    <x v="19"/>
    <x v="20"/>
    <x v="31"/>
    <n v="47.372999999999998"/>
    <n v="-122.464"/>
    <x v="18"/>
    <x v="422"/>
  </r>
  <r>
    <n v="3426079024"/>
    <x v="232"/>
    <x v="799"/>
    <x v="0"/>
    <x v="0"/>
    <x v="140"/>
    <x v="7500"/>
    <x v="0"/>
    <x v="0"/>
    <x v="0"/>
    <x v="0"/>
    <x v="1"/>
    <x v="69"/>
    <x v="0"/>
    <x v="37"/>
    <x v="0"/>
    <x v="67"/>
    <n v="47.692700000000002"/>
    <n v="-121.901"/>
    <x v="32"/>
    <x v="6428"/>
  </r>
  <r>
    <n v="2767604254"/>
    <x v="57"/>
    <x v="63"/>
    <x v="1"/>
    <x v="6"/>
    <x v="276"/>
    <x v="4885"/>
    <x v="3"/>
    <x v="0"/>
    <x v="0"/>
    <x v="0"/>
    <x v="2"/>
    <x v="167"/>
    <x v="0"/>
    <x v="75"/>
    <x v="0"/>
    <x v="12"/>
    <n v="47.671300000000002"/>
    <n v="-122.383"/>
    <x v="36"/>
    <x v="1253"/>
  </r>
  <r>
    <n v="1138010170"/>
    <x v="211"/>
    <x v="144"/>
    <x v="0"/>
    <x v="0"/>
    <x v="138"/>
    <x v="1000"/>
    <x v="0"/>
    <x v="0"/>
    <x v="0"/>
    <x v="0"/>
    <x v="0"/>
    <x v="10"/>
    <x v="0"/>
    <x v="43"/>
    <x v="0"/>
    <x v="41"/>
    <n v="47.7151"/>
    <n v="-122.211"/>
    <x v="3"/>
    <x v="70"/>
  </r>
  <r>
    <n v="9407100500"/>
    <x v="43"/>
    <x v="1006"/>
    <x v="0"/>
    <x v="7"/>
    <x v="57"/>
    <x v="8125"/>
    <x v="1"/>
    <x v="0"/>
    <x v="0"/>
    <x v="2"/>
    <x v="1"/>
    <x v="55"/>
    <x v="0"/>
    <x v="64"/>
    <x v="0"/>
    <x v="48"/>
    <n v="47.445099999999996"/>
    <n v="-121.76300000000001"/>
    <x v="89"/>
    <x v="428"/>
  </r>
  <r>
    <n v="191100250"/>
    <x v="161"/>
    <x v="358"/>
    <x v="2"/>
    <x v="1"/>
    <x v="101"/>
    <x v="299"/>
    <x v="0"/>
    <x v="0"/>
    <x v="0"/>
    <x v="0"/>
    <x v="2"/>
    <x v="90"/>
    <x v="82"/>
    <x v="53"/>
    <x v="0"/>
    <x v="18"/>
    <n v="47.565100000000001"/>
    <n v="-122.221"/>
    <x v="287"/>
    <x v="290"/>
  </r>
  <r>
    <n v="1557000190"/>
    <x v="59"/>
    <x v="38"/>
    <x v="0"/>
    <x v="5"/>
    <x v="98"/>
    <x v="7397"/>
    <x v="0"/>
    <x v="0"/>
    <x v="0"/>
    <x v="2"/>
    <x v="0"/>
    <x v="94"/>
    <x v="0"/>
    <x v="7"/>
    <x v="0"/>
    <x v="63"/>
    <n v="47.421500000000002"/>
    <n v="-122.203"/>
    <x v="30"/>
    <x v="2302"/>
  </r>
  <r>
    <n v="8732020670"/>
    <x v="161"/>
    <x v="13"/>
    <x v="0"/>
    <x v="7"/>
    <x v="261"/>
    <x v="3251"/>
    <x v="0"/>
    <x v="0"/>
    <x v="0"/>
    <x v="2"/>
    <x v="2"/>
    <x v="150"/>
    <x v="0"/>
    <x v="64"/>
    <x v="0"/>
    <x v="30"/>
    <n v="47.3123"/>
    <n v="-122.389"/>
    <x v="47"/>
    <x v="158"/>
  </r>
  <r>
    <n v="5029450290"/>
    <x v="122"/>
    <x v="19"/>
    <x v="0"/>
    <x v="5"/>
    <x v="298"/>
    <x v="2718"/>
    <x v="0"/>
    <x v="0"/>
    <x v="0"/>
    <x v="1"/>
    <x v="0"/>
    <x v="111"/>
    <x v="46"/>
    <x v="61"/>
    <x v="0"/>
    <x v="30"/>
    <n v="47.29"/>
    <n v="-122.36799999999999"/>
    <x v="58"/>
    <x v="2814"/>
  </r>
  <r>
    <n v="8035600290"/>
    <x v="158"/>
    <x v="735"/>
    <x v="2"/>
    <x v="6"/>
    <x v="180"/>
    <x v="2518"/>
    <x v="1"/>
    <x v="0"/>
    <x v="0"/>
    <x v="0"/>
    <x v="2"/>
    <x v="113"/>
    <x v="0"/>
    <x v="70"/>
    <x v="0"/>
    <x v="63"/>
    <n v="47.412399999999998"/>
    <n v="-122.20399999999999"/>
    <x v="198"/>
    <x v="5116"/>
  </r>
  <r>
    <n v="6450301835"/>
    <x v="343"/>
    <x v="1321"/>
    <x v="0"/>
    <x v="7"/>
    <x v="194"/>
    <x v="2143"/>
    <x v="0"/>
    <x v="0"/>
    <x v="0"/>
    <x v="0"/>
    <x v="0"/>
    <x v="115"/>
    <x v="67"/>
    <x v="33"/>
    <x v="0"/>
    <x v="17"/>
    <n v="47.732500000000002"/>
    <n v="-122.337"/>
    <x v="138"/>
    <x v="346"/>
  </r>
  <r>
    <n v="6388930420"/>
    <x v="107"/>
    <x v="1183"/>
    <x v="0"/>
    <x v="6"/>
    <x v="65"/>
    <x v="8126"/>
    <x v="1"/>
    <x v="0"/>
    <x v="0"/>
    <x v="2"/>
    <x v="2"/>
    <x v="61"/>
    <x v="0"/>
    <x v="6"/>
    <x v="0"/>
    <x v="28"/>
    <n v="47.525500000000001"/>
    <n v="-122.173"/>
    <x v="190"/>
    <x v="1884"/>
  </r>
  <r>
    <n v="2296700470"/>
    <x v="198"/>
    <x v="173"/>
    <x v="2"/>
    <x v="6"/>
    <x v="291"/>
    <x v="284"/>
    <x v="0"/>
    <x v="0"/>
    <x v="0"/>
    <x v="0"/>
    <x v="0"/>
    <x v="127"/>
    <x v="54"/>
    <x v="18"/>
    <x v="0"/>
    <x v="41"/>
    <n v="47.721600000000002"/>
    <n v="-122.21899999999999"/>
    <x v="96"/>
    <x v="1507"/>
  </r>
  <r>
    <n v="1473120190"/>
    <x v="134"/>
    <x v="1549"/>
    <x v="0"/>
    <x v="3"/>
    <x v="218"/>
    <x v="164"/>
    <x v="0"/>
    <x v="0"/>
    <x v="0"/>
    <x v="0"/>
    <x v="4"/>
    <x v="194"/>
    <x v="0"/>
    <x v="41"/>
    <x v="0"/>
    <x v="26"/>
    <n v="47.435000000000002"/>
    <n v="-122.16"/>
    <x v="99"/>
    <x v="529"/>
  </r>
  <r>
    <n v="11200290"/>
    <x v="69"/>
    <x v="691"/>
    <x v="0"/>
    <x v="6"/>
    <x v="220"/>
    <x v="8127"/>
    <x v="1"/>
    <x v="0"/>
    <x v="0"/>
    <x v="0"/>
    <x v="2"/>
    <x v="198"/>
    <x v="0"/>
    <x v="95"/>
    <x v="0"/>
    <x v="10"/>
    <n v="47.617899999999999"/>
    <n v="-122.14100000000001"/>
    <x v="231"/>
    <x v="2121"/>
  </r>
  <r>
    <n v="5530000050"/>
    <x v="87"/>
    <x v="1033"/>
    <x v="0"/>
    <x v="7"/>
    <x v="295"/>
    <x v="3573"/>
    <x v="0"/>
    <x v="0"/>
    <x v="0"/>
    <x v="2"/>
    <x v="0"/>
    <x v="245"/>
    <x v="46"/>
    <x v="3"/>
    <x v="0"/>
    <x v="27"/>
    <n v="47.307299999999998"/>
    <n v="-122.27200000000001"/>
    <x v="1"/>
    <x v="1638"/>
  </r>
  <r>
    <n v="7853220670"/>
    <x v="155"/>
    <x v="592"/>
    <x v="0"/>
    <x v="6"/>
    <x v="434"/>
    <x v="8128"/>
    <x v="1"/>
    <x v="0"/>
    <x v="0"/>
    <x v="0"/>
    <x v="2"/>
    <x v="235"/>
    <x v="0"/>
    <x v="73"/>
    <x v="0"/>
    <x v="54"/>
    <n v="47.5336"/>
    <n v="-121.855"/>
    <x v="294"/>
    <x v="4201"/>
  </r>
  <r>
    <n v="3124089049"/>
    <x v="125"/>
    <x v="354"/>
    <x v="2"/>
    <x v="7"/>
    <x v="198"/>
    <x v="7788"/>
    <x v="1"/>
    <x v="0"/>
    <x v="0"/>
    <x v="0"/>
    <x v="0"/>
    <x v="311"/>
    <x v="0"/>
    <x v="111"/>
    <x v="36"/>
    <x v="54"/>
    <n v="47.520400000000002"/>
    <n v="-121.82899999999999"/>
    <x v="156"/>
    <x v="7336"/>
  </r>
  <r>
    <n v="868000305"/>
    <x v="246"/>
    <x v="602"/>
    <x v="2"/>
    <x v="0"/>
    <x v="124"/>
    <x v="7408"/>
    <x v="2"/>
    <x v="0"/>
    <x v="0"/>
    <x v="0"/>
    <x v="0"/>
    <x v="141"/>
    <x v="0"/>
    <x v="58"/>
    <x v="0"/>
    <x v="53"/>
    <n v="47.705500000000001"/>
    <n v="-122.372"/>
    <x v="12"/>
    <x v="7326"/>
  </r>
  <r>
    <n v="1311200380"/>
    <x v="51"/>
    <x v="175"/>
    <x v="0"/>
    <x v="0"/>
    <x v="165"/>
    <x v="539"/>
    <x v="0"/>
    <x v="0"/>
    <x v="0"/>
    <x v="0"/>
    <x v="0"/>
    <x v="11"/>
    <x v="6"/>
    <x v="7"/>
    <x v="0"/>
    <x v="27"/>
    <n v="47.340400000000002"/>
    <n v="-122.28"/>
    <x v="176"/>
    <x v="510"/>
  </r>
  <r>
    <n v="9197100101"/>
    <x v="177"/>
    <x v="205"/>
    <x v="1"/>
    <x v="0"/>
    <x v="140"/>
    <x v="2835"/>
    <x v="0"/>
    <x v="0"/>
    <x v="0"/>
    <x v="2"/>
    <x v="1"/>
    <x v="69"/>
    <x v="0"/>
    <x v="72"/>
    <x v="0"/>
    <x v="47"/>
    <n v="47.375900000000001"/>
    <n v="-122.238"/>
    <x v="266"/>
    <x v="37"/>
  </r>
  <r>
    <n v="6646200280"/>
    <x v="34"/>
    <x v="3310"/>
    <x v="2"/>
    <x v="6"/>
    <x v="71"/>
    <x v="8129"/>
    <x v="1"/>
    <x v="0"/>
    <x v="0"/>
    <x v="0"/>
    <x v="4"/>
    <x v="67"/>
    <x v="0"/>
    <x v="70"/>
    <x v="0"/>
    <x v="4"/>
    <n v="47.626199999999997"/>
    <n v="-122.045"/>
    <x v="136"/>
    <x v="3332"/>
  </r>
  <r>
    <n v="7116500920"/>
    <x v="207"/>
    <x v="275"/>
    <x v="5"/>
    <x v="19"/>
    <x v="434"/>
    <x v="8130"/>
    <x v="1"/>
    <x v="0"/>
    <x v="0"/>
    <x v="0"/>
    <x v="0"/>
    <x v="235"/>
    <x v="0"/>
    <x v="64"/>
    <x v="0"/>
    <x v="16"/>
    <n v="47.302999999999997"/>
    <n v="-122.221"/>
    <x v="29"/>
    <x v="7337"/>
  </r>
  <r>
    <n v="1068000255"/>
    <x v="51"/>
    <x v="984"/>
    <x v="2"/>
    <x v="11"/>
    <x v="716"/>
    <x v="8131"/>
    <x v="1"/>
    <x v="0"/>
    <x v="4"/>
    <x v="1"/>
    <x v="6"/>
    <x v="714"/>
    <x v="33"/>
    <x v="58"/>
    <x v="0"/>
    <x v="46"/>
    <n v="47.6434"/>
    <n v="-122.40900000000001"/>
    <x v="54"/>
    <x v="7338"/>
  </r>
  <r>
    <n v="1240700170"/>
    <x v="69"/>
    <x v="3311"/>
    <x v="2"/>
    <x v="16"/>
    <x v="528"/>
    <x v="8132"/>
    <x v="1"/>
    <x v="0"/>
    <x v="0"/>
    <x v="0"/>
    <x v="6"/>
    <x v="504"/>
    <x v="0"/>
    <x v="49"/>
    <x v="0"/>
    <x v="4"/>
    <n v="47.6051"/>
    <n v="-122.053"/>
    <x v="402"/>
    <x v="7339"/>
  </r>
  <r>
    <n v="4031000250"/>
    <x v="24"/>
    <x v="799"/>
    <x v="0"/>
    <x v="0"/>
    <x v="335"/>
    <x v="642"/>
    <x v="0"/>
    <x v="0"/>
    <x v="0"/>
    <x v="0"/>
    <x v="0"/>
    <x v="70"/>
    <x v="99"/>
    <x v="56"/>
    <x v="0"/>
    <x v="27"/>
    <n v="47.2958"/>
    <n v="-122.285"/>
    <x v="175"/>
    <x v="543"/>
  </r>
  <r>
    <n v="7625703260"/>
    <x v="89"/>
    <x v="3312"/>
    <x v="1"/>
    <x v="7"/>
    <x v="27"/>
    <x v="876"/>
    <x v="0"/>
    <x v="0"/>
    <x v="0"/>
    <x v="0"/>
    <x v="0"/>
    <x v="24"/>
    <x v="140"/>
    <x v="25"/>
    <x v="0"/>
    <x v="3"/>
    <n v="47.546799999999998"/>
    <n v="-122.386"/>
    <x v="102"/>
    <x v="85"/>
  </r>
  <r>
    <n v="8651580660"/>
    <x v="210"/>
    <x v="610"/>
    <x v="2"/>
    <x v="1"/>
    <x v="176"/>
    <x v="8133"/>
    <x v="1"/>
    <x v="0"/>
    <x v="0"/>
    <x v="0"/>
    <x v="4"/>
    <x v="163"/>
    <x v="0"/>
    <x v="21"/>
    <x v="0"/>
    <x v="4"/>
    <n v="47.647500000000001"/>
    <n v="-122.07"/>
    <x v="130"/>
    <x v="7340"/>
  </r>
  <r>
    <n v="6117500980"/>
    <x v="141"/>
    <x v="690"/>
    <x v="2"/>
    <x v="8"/>
    <x v="212"/>
    <x v="8134"/>
    <x v="2"/>
    <x v="0"/>
    <x v="0"/>
    <x v="2"/>
    <x v="2"/>
    <x v="4"/>
    <x v="19"/>
    <x v="22"/>
    <x v="0"/>
    <x v="29"/>
    <n v="47.433300000000003"/>
    <n v="-122.34699999999999"/>
    <x v="47"/>
    <x v="7341"/>
  </r>
  <r>
    <n v="9547205380"/>
    <x v="119"/>
    <x v="231"/>
    <x v="2"/>
    <x v="6"/>
    <x v="60"/>
    <x v="1173"/>
    <x v="0"/>
    <x v="0"/>
    <x v="3"/>
    <x v="0"/>
    <x v="0"/>
    <x v="17"/>
    <x v="20"/>
    <x v="72"/>
    <x v="9"/>
    <x v="11"/>
    <n v="47.681800000000003"/>
    <n v="-122.31100000000001"/>
    <x v="88"/>
    <x v="339"/>
  </r>
  <r>
    <n v="414100280"/>
    <x v="137"/>
    <x v="821"/>
    <x v="1"/>
    <x v="0"/>
    <x v="0"/>
    <x v="396"/>
    <x v="0"/>
    <x v="0"/>
    <x v="0"/>
    <x v="2"/>
    <x v="1"/>
    <x v="0"/>
    <x v="0"/>
    <x v="77"/>
    <x v="0"/>
    <x v="17"/>
    <n v="47.747500000000002"/>
    <n v="-122.342"/>
    <x v="251"/>
    <x v="433"/>
  </r>
  <r>
    <n v="321059091"/>
    <x v="128"/>
    <x v="1215"/>
    <x v="2"/>
    <x v="7"/>
    <x v="122"/>
    <x v="8135"/>
    <x v="0"/>
    <x v="0"/>
    <x v="0"/>
    <x v="2"/>
    <x v="0"/>
    <x v="93"/>
    <x v="0"/>
    <x v="3"/>
    <x v="0"/>
    <x v="19"/>
    <n v="47.3384"/>
    <n v="-122.164"/>
    <x v="201"/>
    <x v="7342"/>
  </r>
  <r>
    <n v="7772000010"/>
    <x v="123"/>
    <x v="767"/>
    <x v="2"/>
    <x v="3"/>
    <x v="125"/>
    <x v="8136"/>
    <x v="0"/>
    <x v="0"/>
    <x v="0"/>
    <x v="0"/>
    <x v="2"/>
    <x v="131"/>
    <x v="42"/>
    <x v="56"/>
    <x v="0"/>
    <x v="17"/>
    <n v="47.765000000000001"/>
    <n v="-122.33499999999999"/>
    <x v="78"/>
    <x v="84"/>
  </r>
  <r>
    <n v="7200179"/>
    <x v="252"/>
    <x v="799"/>
    <x v="1"/>
    <x v="0"/>
    <x v="389"/>
    <x v="654"/>
    <x v="0"/>
    <x v="0"/>
    <x v="0"/>
    <x v="0"/>
    <x v="1"/>
    <x v="272"/>
    <x v="0"/>
    <x v="44"/>
    <x v="0"/>
    <x v="68"/>
    <n v="47.484000000000002"/>
    <n v="-122.211"/>
    <x v="49"/>
    <x v="1639"/>
  </r>
  <r>
    <n v="7200179"/>
    <x v="17"/>
    <x v="410"/>
    <x v="1"/>
    <x v="0"/>
    <x v="389"/>
    <x v="654"/>
    <x v="0"/>
    <x v="0"/>
    <x v="0"/>
    <x v="0"/>
    <x v="1"/>
    <x v="272"/>
    <x v="0"/>
    <x v="44"/>
    <x v="0"/>
    <x v="68"/>
    <n v="47.484000000000002"/>
    <n v="-122.211"/>
    <x v="49"/>
    <x v="1639"/>
  </r>
  <r>
    <n v="8029500380"/>
    <x v="14"/>
    <x v="84"/>
    <x v="0"/>
    <x v="3"/>
    <x v="261"/>
    <x v="8137"/>
    <x v="0"/>
    <x v="0"/>
    <x v="0"/>
    <x v="0"/>
    <x v="2"/>
    <x v="150"/>
    <x v="0"/>
    <x v="45"/>
    <x v="0"/>
    <x v="30"/>
    <n v="47.306600000000003"/>
    <n v="-122.39400000000001"/>
    <x v="258"/>
    <x v="492"/>
  </r>
  <r>
    <n v="825059178"/>
    <x v="168"/>
    <x v="3313"/>
    <x v="2"/>
    <x v="16"/>
    <x v="327"/>
    <x v="8138"/>
    <x v="1"/>
    <x v="1"/>
    <x v="2"/>
    <x v="0"/>
    <x v="7"/>
    <x v="715"/>
    <x v="271"/>
    <x v="78"/>
    <x v="0"/>
    <x v="59"/>
    <n v="47.6646"/>
    <n v="-122.208"/>
    <x v="457"/>
    <x v="346"/>
  </r>
  <r>
    <n v="6021502750"/>
    <x v="34"/>
    <x v="2021"/>
    <x v="0"/>
    <x v="5"/>
    <x v="189"/>
    <x v="676"/>
    <x v="0"/>
    <x v="0"/>
    <x v="0"/>
    <x v="0"/>
    <x v="0"/>
    <x v="16"/>
    <x v="21"/>
    <x v="22"/>
    <x v="0"/>
    <x v="25"/>
    <n v="47.6858"/>
    <n v="-122.38500000000001"/>
    <x v="41"/>
    <x v="36"/>
  </r>
  <r>
    <n v="9268200380"/>
    <x v="250"/>
    <x v="61"/>
    <x v="1"/>
    <x v="0"/>
    <x v="18"/>
    <x v="238"/>
    <x v="0"/>
    <x v="0"/>
    <x v="0"/>
    <x v="0"/>
    <x v="0"/>
    <x v="203"/>
    <x v="6"/>
    <x v="81"/>
    <x v="0"/>
    <x v="25"/>
    <n v="47.695900000000002"/>
    <n v="-122.36499999999999"/>
    <x v="36"/>
    <x v="891"/>
  </r>
  <r>
    <n v="2008000420"/>
    <x v="87"/>
    <x v="1786"/>
    <x v="0"/>
    <x v="7"/>
    <x v="128"/>
    <x v="7109"/>
    <x v="0"/>
    <x v="0"/>
    <x v="0"/>
    <x v="2"/>
    <x v="0"/>
    <x v="122"/>
    <x v="91"/>
    <x v="56"/>
    <x v="0"/>
    <x v="7"/>
    <n v="47.411799999999999"/>
    <n v="-122.31399999999999"/>
    <x v="7"/>
    <x v="7"/>
  </r>
  <r>
    <n v="8914100170"/>
    <x v="14"/>
    <x v="387"/>
    <x v="0"/>
    <x v="6"/>
    <x v="100"/>
    <x v="8139"/>
    <x v="1"/>
    <x v="0"/>
    <x v="3"/>
    <x v="0"/>
    <x v="6"/>
    <x v="96"/>
    <x v="0"/>
    <x v="80"/>
    <x v="0"/>
    <x v="26"/>
    <n v="47.4602"/>
    <n v="-122.152"/>
    <x v="44"/>
    <x v="6946"/>
  </r>
  <r>
    <n v="6654700250"/>
    <x v="124"/>
    <x v="745"/>
    <x v="3"/>
    <x v="8"/>
    <x v="306"/>
    <x v="8140"/>
    <x v="1"/>
    <x v="0"/>
    <x v="0"/>
    <x v="0"/>
    <x v="2"/>
    <x v="278"/>
    <x v="0"/>
    <x v="9"/>
    <x v="0"/>
    <x v="34"/>
    <n v="47.380899999999997"/>
    <n v="-122.098"/>
    <x v="136"/>
    <x v="7343"/>
  </r>
  <r>
    <n v="6139800430"/>
    <x v="79"/>
    <x v="310"/>
    <x v="3"/>
    <x v="1"/>
    <x v="134"/>
    <x v="107"/>
    <x v="0"/>
    <x v="0"/>
    <x v="0"/>
    <x v="0"/>
    <x v="2"/>
    <x v="103"/>
    <x v="2"/>
    <x v="64"/>
    <x v="0"/>
    <x v="50"/>
    <n v="47.746600000000001"/>
    <n v="-122.07599999999999"/>
    <x v="144"/>
    <x v="379"/>
  </r>
  <r>
    <n v="9477201470"/>
    <x v="188"/>
    <x v="2547"/>
    <x v="0"/>
    <x v="0"/>
    <x v="117"/>
    <x v="1253"/>
    <x v="0"/>
    <x v="0"/>
    <x v="0"/>
    <x v="0"/>
    <x v="0"/>
    <x v="79"/>
    <x v="0"/>
    <x v="12"/>
    <x v="0"/>
    <x v="41"/>
    <n v="47.727899999999998"/>
    <n v="-122.19199999999999"/>
    <x v="49"/>
    <x v="1691"/>
  </r>
  <r>
    <n v="3025300095"/>
    <x v="59"/>
    <x v="1474"/>
    <x v="2"/>
    <x v="4"/>
    <x v="333"/>
    <x v="8141"/>
    <x v="1"/>
    <x v="0"/>
    <x v="0"/>
    <x v="0"/>
    <x v="3"/>
    <x v="303"/>
    <x v="0"/>
    <x v="21"/>
    <x v="4"/>
    <x v="69"/>
    <n v="47.6218"/>
    <n v="-122.23699999999999"/>
    <x v="142"/>
    <x v="7344"/>
  </r>
  <r>
    <n v="3211290050"/>
    <x v="97"/>
    <x v="63"/>
    <x v="0"/>
    <x v="1"/>
    <x v="80"/>
    <x v="8142"/>
    <x v="0"/>
    <x v="0"/>
    <x v="0"/>
    <x v="0"/>
    <x v="0"/>
    <x v="0"/>
    <x v="1"/>
    <x v="50"/>
    <x v="0"/>
    <x v="5"/>
    <n v="47.636499999999998"/>
    <n v="-121.97199999999999"/>
    <x v="41"/>
    <x v="7345"/>
  </r>
  <r>
    <n v="7511200190"/>
    <x v="254"/>
    <x v="232"/>
    <x v="2"/>
    <x v="1"/>
    <x v="1"/>
    <x v="8143"/>
    <x v="1"/>
    <x v="0"/>
    <x v="0"/>
    <x v="2"/>
    <x v="2"/>
    <x v="26"/>
    <x v="0"/>
    <x v="61"/>
    <x v="0"/>
    <x v="5"/>
    <n v="47.655500000000004"/>
    <n v="-122.042"/>
    <x v="9"/>
    <x v="7346"/>
  </r>
  <r>
    <n v="5739601300"/>
    <x v="84"/>
    <x v="39"/>
    <x v="1"/>
    <x v="0"/>
    <x v="138"/>
    <x v="1412"/>
    <x v="0"/>
    <x v="0"/>
    <x v="0"/>
    <x v="0"/>
    <x v="0"/>
    <x v="10"/>
    <x v="0"/>
    <x v="52"/>
    <x v="0"/>
    <x v="39"/>
    <n v="47.6021"/>
    <n v="-122.202"/>
    <x v="167"/>
    <x v="586"/>
  </r>
  <r>
    <n v="3278602660"/>
    <x v="207"/>
    <x v="659"/>
    <x v="4"/>
    <x v="0"/>
    <x v="284"/>
    <x v="2122"/>
    <x v="0"/>
    <x v="0"/>
    <x v="0"/>
    <x v="0"/>
    <x v="2"/>
    <x v="156"/>
    <x v="129"/>
    <x v="75"/>
    <x v="0"/>
    <x v="13"/>
    <n v="47.547199999999997"/>
    <n v="-122.372"/>
    <x v="118"/>
    <x v="7347"/>
  </r>
  <r>
    <n v="8078410250"/>
    <x v="118"/>
    <x v="3203"/>
    <x v="2"/>
    <x v="1"/>
    <x v="212"/>
    <x v="130"/>
    <x v="1"/>
    <x v="0"/>
    <x v="0"/>
    <x v="0"/>
    <x v="2"/>
    <x v="124"/>
    <x v="0"/>
    <x v="4"/>
    <x v="0"/>
    <x v="4"/>
    <n v="47.636400000000002"/>
    <n v="-122.03"/>
    <x v="76"/>
    <x v="5263"/>
  </r>
  <r>
    <n v="2798000020"/>
    <x v="249"/>
    <x v="2037"/>
    <x v="2"/>
    <x v="11"/>
    <x v="10"/>
    <x v="8144"/>
    <x v="1"/>
    <x v="0"/>
    <x v="0"/>
    <x v="0"/>
    <x v="6"/>
    <x v="182"/>
    <x v="24"/>
    <x v="34"/>
    <x v="0"/>
    <x v="18"/>
    <n v="47.556899999999999"/>
    <n v="-122.22499999999999"/>
    <x v="252"/>
    <x v="7348"/>
  </r>
  <r>
    <n v="2739200050"/>
    <x v="9"/>
    <x v="82"/>
    <x v="0"/>
    <x v="7"/>
    <x v="228"/>
    <x v="6993"/>
    <x v="0"/>
    <x v="0"/>
    <x v="0"/>
    <x v="2"/>
    <x v="0"/>
    <x v="85"/>
    <x v="42"/>
    <x v="53"/>
    <x v="0"/>
    <x v="36"/>
    <n v="47.491300000000003"/>
    <n v="-122.143"/>
    <x v="67"/>
    <x v="7349"/>
  </r>
  <r>
    <n v="9278200095"/>
    <x v="239"/>
    <x v="173"/>
    <x v="0"/>
    <x v="5"/>
    <x v="144"/>
    <x v="57"/>
    <x v="2"/>
    <x v="0"/>
    <x v="0"/>
    <x v="1"/>
    <x v="1"/>
    <x v="133"/>
    <x v="0"/>
    <x v="22"/>
    <x v="0"/>
    <x v="43"/>
    <n v="47.575099999999999"/>
    <n v="-122.393"/>
    <x v="227"/>
    <x v="1362"/>
  </r>
  <r>
    <n v="3222079120"/>
    <x v="163"/>
    <x v="161"/>
    <x v="1"/>
    <x v="0"/>
    <x v="11"/>
    <x v="8145"/>
    <x v="0"/>
    <x v="0"/>
    <x v="0"/>
    <x v="0"/>
    <x v="1"/>
    <x v="160"/>
    <x v="71"/>
    <x v="7"/>
    <x v="25"/>
    <x v="44"/>
    <n v="47.353700000000003"/>
    <n v="-121.93899999999999"/>
    <x v="82"/>
    <x v="7350"/>
  </r>
  <r>
    <n v="4401200010"/>
    <x v="228"/>
    <x v="280"/>
    <x v="2"/>
    <x v="8"/>
    <x v="268"/>
    <x v="8146"/>
    <x v="1"/>
    <x v="0"/>
    <x v="0"/>
    <x v="0"/>
    <x v="6"/>
    <x v="269"/>
    <x v="0"/>
    <x v="95"/>
    <x v="0"/>
    <x v="23"/>
    <n v="47.685899999999997"/>
    <n v="-122.10899999999999"/>
    <x v="271"/>
    <x v="7351"/>
  </r>
  <r>
    <n v="2473250280"/>
    <x v="19"/>
    <x v="234"/>
    <x v="2"/>
    <x v="1"/>
    <x v="32"/>
    <x v="1183"/>
    <x v="0"/>
    <x v="0"/>
    <x v="0"/>
    <x v="0"/>
    <x v="0"/>
    <x v="31"/>
    <x v="52"/>
    <x v="12"/>
    <x v="0"/>
    <x v="26"/>
    <n v="47.457599999999999"/>
    <n v="-122.16"/>
    <x v="64"/>
    <x v="587"/>
  </r>
  <r>
    <n v="4441300170"/>
    <x v="269"/>
    <x v="311"/>
    <x v="2"/>
    <x v="6"/>
    <x v="348"/>
    <x v="8147"/>
    <x v="1"/>
    <x v="0"/>
    <x v="2"/>
    <x v="0"/>
    <x v="3"/>
    <x v="171"/>
    <x v="56"/>
    <x v="70"/>
    <x v="0"/>
    <x v="25"/>
    <n v="47.6952"/>
    <n v="-122.402"/>
    <x v="233"/>
    <x v="7352"/>
  </r>
  <r>
    <n v="723049530"/>
    <x v="181"/>
    <x v="3314"/>
    <x v="0"/>
    <x v="0"/>
    <x v="286"/>
    <x v="8148"/>
    <x v="0"/>
    <x v="0"/>
    <x v="0"/>
    <x v="0"/>
    <x v="1"/>
    <x v="110"/>
    <x v="0"/>
    <x v="10"/>
    <x v="0"/>
    <x v="8"/>
    <n v="47.495199999999997"/>
    <n v="-122.34"/>
    <x v="46"/>
    <x v="1753"/>
  </r>
  <r>
    <n v="6752510010"/>
    <x v="107"/>
    <x v="482"/>
    <x v="2"/>
    <x v="6"/>
    <x v="84"/>
    <x v="8149"/>
    <x v="1"/>
    <x v="0"/>
    <x v="0"/>
    <x v="0"/>
    <x v="4"/>
    <x v="82"/>
    <x v="0"/>
    <x v="73"/>
    <x v="0"/>
    <x v="23"/>
    <n v="47.703600000000002"/>
    <n v="-122.125"/>
    <x v="334"/>
    <x v="1902"/>
  </r>
  <r>
    <n v="955000430"/>
    <x v="156"/>
    <x v="592"/>
    <x v="1"/>
    <x v="18"/>
    <x v="167"/>
    <x v="8150"/>
    <x v="1"/>
    <x v="0"/>
    <x v="0"/>
    <x v="0"/>
    <x v="4"/>
    <x v="3"/>
    <x v="47"/>
    <x v="107"/>
    <x v="0"/>
    <x v="22"/>
    <n v="47.619300000000003"/>
    <n v="-122.304"/>
    <x v="138"/>
    <x v="7353"/>
  </r>
  <r>
    <n v="8663100050"/>
    <x v="77"/>
    <x v="1042"/>
    <x v="3"/>
    <x v="8"/>
    <x v="83"/>
    <x v="8151"/>
    <x v="0"/>
    <x v="0"/>
    <x v="0"/>
    <x v="1"/>
    <x v="0"/>
    <x v="12"/>
    <x v="11"/>
    <x v="64"/>
    <x v="0"/>
    <x v="2"/>
    <n v="47.776200000000003"/>
    <n v="-122.25700000000001"/>
    <x v="146"/>
    <x v="7354"/>
  </r>
  <r>
    <n v="226109056"/>
    <x v="204"/>
    <x v="228"/>
    <x v="4"/>
    <x v="12"/>
    <x v="148"/>
    <x v="1067"/>
    <x v="0"/>
    <x v="0"/>
    <x v="3"/>
    <x v="0"/>
    <x v="1"/>
    <x v="136"/>
    <x v="0"/>
    <x v="108"/>
    <x v="7"/>
    <x v="14"/>
    <n v="47.7654"/>
    <n v="-121.48"/>
    <x v="391"/>
    <x v="888"/>
  </r>
  <r>
    <n v="2558600130"/>
    <x v="153"/>
    <x v="504"/>
    <x v="0"/>
    <x v="6"/>
    <x v="281"/>
    <x v="985"/>
    <x v="0"/>
    <x v="0"/>
    <x v="0"/>
    <x v="0"/>
    <x v="0"/>
    <x v="45"/>
    <x v="26"/>
    <x v="46"/>
    <x v="0"/>
    <x v="41"/>
    <n v="47.723599999999998"/>
    <n v="-122.17400000000001"/>
    <x v="257"/>
    <x v="1620"/>
  </r>
  <r>
    <n v="8823900290"/>
    <x v="263"/>
    <x v="248"/>
    <x v="9"/>
    <x v="10"/>
    <x v="679"/>
    <x v="2151"/>
    <x v="4"/>
    <x v="0"/>
    <x v="0"/>
    <x v="0"/>
    <x v="3"/>
    <x v="601"/>
    <x v="54"/>
    <x v="23"/>
    <x v="0"/>
    <x v="33"/>
    <n v="47.668399999999998"/>
    <n v="-122.309"/>
    <x v="292"/>
    <x v="1873"/>
  </r>
  <r>
    <n v="8691400080"/>
    <x v="33"/>
    <x v="203"/>
    <x v="2"/>
    <x v="8"/>
    <x v="45"/>
    <x v="5784"/>
    <x v="1"/>
    <x v="0"/>
    <x v="0"/>
    <x v="0"/>
    <x v="4"/>
    <x v="178"/>
    <x v="0"/>
    <x v="73"/>
    <x v="0"/>
    <x v="42"/>
    <n v="47.597900000000003"/>
    <n v="-121.974"/>
    <x v="304"/>
    <x v="1060"/>
  </r>
  <r>
    <n v="621069102"/>
    <x v="66"/>
    <x v="120"/>
    <x v="0"/>
    <x v="0"/>
    <x v="141"/>
    <x v="8152"/>
    <x v="0"/>
    <x v="0"/>
    <x v="0"/>
    <x v="0"/>
    <x v="0"/>
    <x v="148"/>
    <x v="0"/>
    <x v="56"/>
    <x v="32"/>
    <x v="34"/>
    <n v="47.342700000000001"/>
    <n v="-122.087"/>
    <x v="152"/>
    <x v="271"/>
  </r>
  <r>
    <n v="5456000280"/>
    <x v="238"/>
    <x v="905"/>
    <x v="3"/>
    <x v="6"/>
    <x v="41"/>
    <x v="547"/>
    <x v="0"/>
    <x v="0"/>
    <x v="0"/>
    <x v="2"/>
    <x v="0"/>
    <x v="190"/>
    <x v="94"/>
    <x v="8"/>
    <x v="0"/>
    <x v="18"/>
    <n v="47.573500000000003"/>
    <n v="-122.208"/>
    <x v="171"/>
    <x v="3350"/>
  </r>
  <r>
    <n v="2891400380"/>
    <x v="137"/>
    <x v="468"/>
    <x v="0"/>
    <x v="7"/>
    <x v="82"/>
    <x v="8153"/>
    <x v="0"/>
    <x v="0"/>
    <x v="1"/>
    <x v="2"/>
    <x v="0"/>
    <x v="99"/>
    <x v="0"/>
    <x v="78"/>
    <x v="0"/>
    <x v="19"/>
    <n v="47.285299999999999"/>
    <n v="-122.008"/>
    <x v="176"/>
    <x v="6404"/>
  </r>
  <r>
    <n v="2297400020"/>
    <x v="160"/>
    <x v="1218"/>
    <x v="0"/>
    <x v="1"/>
    <x v="66"/>
    <x v="1910"/>
    <x v="0"/>
    <x v="0"/>
    <x v="0"/>
    <x v="0"/>
    <x v="0"/>
    <x v="122"/>
    <x v="40"/>
    <x v="88"/>
    <x v="0"/>
    <x v="41"/>
    <n v="47.718400000000003"/>
    <n v="-122.226"/>
    <x v="182"/>
    <x v="1255"/>
  </r>
  <r>
    <n v="7215721350"/>
    <x v="150"/>
    <x v="173"/>
    <x v="0"/>
    <x v="6"/>
    <x v="135"/>
    <x v="7119"/>
    <x v="1"/>
    <x v="0"/>
    <x v="0"/>
    <x v="0"/>
    <x v="2"/>
    <x v="313"/>
    <x v="0"/>
    <x v="78"/>
    <x v="0"/>
    <x v="42"/>
    <n v="47.599699999999999"/>
    <n v="-122.01600000000001"/>
    <x v="7"/>
    <x v="5335"/>
  </r>
  <r>
    <n v="5490210670"/>
    <x v="154"/>
    <x v="468"/>
    <x v="2"/>
    <x v="6"/>
    <x v="82"/>
    <x v="225"/>
    <x v="0"/>
    <x v="0"/>
    <x v="0"/>
    <x v="2"/>
    <x v="0"/>
    <x v="143"/>
    <x v="37"/>
    <x v="12"/>
    <x v="0"/>
    <x v="23"/>
    <n v="47.695799999999998"/>
    <n v="-122.12"/>
    <x v="118"/>
    <x v="783"/>
  </r>
  <r>
    <n v="6431500122"/>
    <x v="42"/>
    <x v="253"/>
    <x v="0"/>
    <x v="5"/>
    <x v="80"/>
    <x v="8154"/>
    <x v="2"/>
    <x v="0"/>
    <x v="0"/>
    <x v="1"/>
    <x v="0"/>
    <x v="0"/>
    <x v="1"/>
    <x v="74"/>
    <x v="0"/>
    <x v="15"/>
    <n v="47.693100000000001"/>
    <n v="-122.352"/>
    <x v="41"/>
    <x v="7355"/>
  </r>
  <r>
    <n v="3376600170"/>
    <x v="54"/>
    <x v="1010"/>
    <x v="2"/>
    <x v="1"/>
    <x v="291"/>
    <x v="2"/>
    <x v="0"/>
    <x v="0"/>
    <x v="0"/>
    <x v="0"/>
    <x v="2"/>
    <x v="127"/>
    <x v="54"/>
    <x v="60"/>
    <x v="0"/>
    <x v="35"/>
    <n v="47.621899999999997"/>
    <n v="-122.10899999999999"/>
    <x v="9"/>
    <x v="808"/>
  </r>
  <r>
    <n v="8861000235"/>
    <x v="127"/>
    <x v="511"/>
    <x v="2"/>
    <x v="8"/>
    <x v="152"/>
    <x v="7903"/>
    <x v="0"/>
    <x v="0"/>
    <x v="0"/>
    <x v="0"/>
    <x v="0"/>
    <x v="93"/>
    <x v="90"/>
    <x v="38"/>
    <x v="36"/>
    <x v="39"/>
    <n v="47.638100000000001"/>
    <n v="-122.205"/>
    <x v="57"/>
    <x v="7356"/>
  </r>
  <r>
    <n v="2881700231"/>
    <x v="150"/>
    <x v="429"/>
    <x v="0"/>
    <x v="7"/>
    <x v="231"/>
    <x v="8155"/>
    <x v="0"/>
    <x v="0"/>
    <x v="0"/>
    <x v="0"/>
    <x v="0"/>
    <x v="80"/>
    <x v="0"/>
    <x v="21"/>
    <x v="0"/>
    <x v="60"/>
    <n v="47.743000000000002"/>
    <n v="-122.328"/>
    <x v="51"/>
    <x v="5917"/>
  </r>
  <r>
    <n v="534000080"/>
    <x v="86"/>
    <x v="985"/>
    <x v="1"/>
    <x v="0"/>
    <x v="163"/>
    <x v="8156"/>
    <x v="0"/>
    <x v="0"/>
    <x v="0"/>
    <x v="0"/>
    <x v="1"/>
    <x v="151"/>
    <x v="0"/>
    <x v="10"/>
    <x v="0"/>
    <x v="25"/>
    <n v="47.700299999999999"/>
    <n v="-122.36199999999999"/>
    <x v="114"/>
    <x v="6329"/>
  </r>
  <r>
    <n v="6371000020"/>
    <x v="143"/>
    <x v="75"/>
    <x v="1"/>
    <x v="3"/>
    <x v="124"/>
    <x v="8157"/>
    <x v="1"/>
    <x v="0"/>
    <x v="0"/>
    <x v="0"/>
    <x v="2"/>
    <x v="156"/>
    <x v="16"/>
    <x v="73"/>
    <x v="0"/>
    <x v="43"/>
    <n v="47.578800000000001"/>
    <n v="-122.41"/>
    <x v="245"/>
    <x v="3571"/>
  </r>
  <r>
    <n v="7212651440"/>
    <x v="42"/>
    <x v="31"/>
    <x v="0"/>
    <x v="6"/>
    <x v="125"/>
    <x v="2186"/>
    <x v="1"/>
    <x v="0"/>
    <x v="0"/>
    <x v="0"/>
    <x v="2"/>
    <x v="229"/>
    <x v="0"/>
    <x v="50"/>
    <x v="0"/>
    <x v="6"/>
    <n v="47.267400000000002"/>
    <n v="-122.306"/>
    <x v="101"/>
    <x v="7357"/>
  </r>
  <r>
    <n v="7575500080"/>
    <x v="22"/>
    <x v="1230"/>
    <x v="0"/>
    <x v="5"/>
    <x v="166"/>
    <x v="8158"/>
    <x v="0"/>
    <x v="0"/>
    <x v="0"/>
    <x v="2"/>
    <x v="1"/>
    <x v="127"/>
    <x v="0"/>
    <x v="70"/>
    <x v="0"/>
    <x v="58"/>
    <n v="47.194800000000001"/>
    <n v="-121.999"/>
    <x v="327"/>
    <x v="1539"/>
  </r>
  <r>
    <n v="7197800020"/>
    <x v="165"/>
    <x v="53"/>
    <x v="2"/>
    <x v="6"/>
    <x v="50"/>
    <x v="8159"/>
    <x v="1"/>
    <x v="0"/>
    <x v="0"/>
    <x v="0"/>
    <x v="2"/>
    <x v="48"/>
    <x v="0"/>
    <x v="5"/>
    <x v="0"/>
    <x v="42"/>
    <n v="47.597299999999997"/>
    <n v="-122.03400000000001"/>
    <x v="124"/>
    <x v="7358"/>
  </r>
  <r>
    <n v="5592900285"/>
    <x v="103"/>
    <x v="286"/>
    <x v="2"/>
    <x v="3"/>
    <x v="278"/>
    <x v="7147"/>
    <x v="0"/>
    <x v="0"/>
    <x v="4"/>
    <x v="2"/>
    <x v="2"/>
    <x v="126"/>
    <x v="136"/>
    <x v="48"/>
    <x v="0"/>
    <x v="28"/>
    <n v="47.484099999999998"/>
    <n v="-122.19"/>
    <x v="77"/>
    <x v="7359"/>
  </r>
  <r>
    <n v="525069127"/>
    <x v="91"/>
    <x v="558"/>
    <x v="2"/>
    <x v="11"/>
    <x v="254"/>
    <x v="8160"/>
    <x v="1"/>
    <x v="0"/>
    <x v="0"/>
    <x v="0"/>
    <x v="3"/>
    <x v="228"/>
    <x v="0"/>
    <x v="9"/>
    <x v="0"/>
    <x v="5"/>
    <n v="47.677900000000001"/>
    <n v="-122.075"/>
    <x v="141"/>
    <x v="2338"/>
  </r>
  <r>
    <n v="2460900010"/>
    <x v="89"/>
    <x v="1263"/>
    <x v="1"/>
    <x v="1"/>
    <x v="40"/>
    <x v="8161"/>
    <x v="1"/>
    <x v="0"/>
    <x v="0"/>
    <x v="0"/>
    <x v="0"/>
    <x v="31"/>
    <x v="0"/>
    <x v="50"/>
    <x v="0"/>
    <x v="38"/>
    <n v="47.593899999999998"/>
    <n v="-122.30200000000001"/>
    <x v="134"/>
    <x v="2259"/>
  </r>
  <r>
    <n v="1566100595"/>
    <x v="18"/>
    <x v="275"/>
    <x v="0"/>
    <x v="0"/>
    <x v="55"/>
    <x v="482"/>
    <x v="0"/>
    <x v="0"/>
    <x v="0"/>
    <x v="0"/>
    <x v="1"/>
    <x v="53"/>
    <x v="0"/>
    <x v="58"/>
    <x v="0"/>
    <x v="11"/>
    <n v="47.7"/>
    <n v="-122.29900000000001"/>
    <x v="206"/>
    <x v="158"/>
  </r>
  <r>
    <n v="8682291680"/>
    <x v="263"/>
    <x v="1116"/>
    <x v="1"/>
    <x v="7"/>
    <x v="193"/>
    <x v="8162"/>
    <x v="0"/>
    <x v="0"/>
    <x v="0"/>
    <x v="0"/>
    <x v="2"/>
    <x v="177"/>
    <x v="0"/>
    <x v="54"/>
    <x v="0"/>
    <x v="5"/>
    <n v="47.7196"/>
    <n v="-122.02200000000001"/>
    <x v="123"/>
    <x v="53"/>
  </r>
  <r>
    <n v="7841300285"/>
    <x v="35"/>
    <x v="588"/>
    <x v="4"/>
    <x v="5"/>
    <x v="790"/>
    <x v="163"/>
    <x v="0"/>
    <x v="0"/>
    <x v="0"/>
    <x v="0"/>
    <x v="0"/>
    <x v="677"/>
    <x v="0"/>
    <x v="10"/>
    <x v="0"/>
    <x v="68"/>
    <n v="47.475900000000003"/>
    <n v="-122.212"/>
    <x v="234"/>
    <x v="79"/>
  </r>
  <r>
    <n v="6071700020"/>
    <x v="51"/>
    <x v="361"/>
    <x v="0"/>
    <x v="1"/>
    <x v="182"/>
    <x v="56"/>
    <x v="0"/>
    <x v="0"/>
    <x v="0"/>
    <x v="2"/>
    <x v="2"/>
    <x v="44"/>
    <x v="0"/>
    <x v="56"/>
    <x v="0"/>
    <x v="56"/>
    <n v="47.548400000000001"/>
    <n v="-122.172"/>
    <x v="116"/>
    <x v="116"/>
  </r>
  <r>
    <n v="4315700275"/>
    <x v="257"/>
    <x v="342"/>
    <x v="2"/>
    <x v="6"/>
    <x v="65"/>
    <x v="2143"/>
    <x v="1"/>
    <x v="0"/>
    <x v="0"/>
    <x v="0"/>
    <x v="2"/>
    <x v="61"/>
    <x v="0"/>
    <x v="73"/>
    <x v="0"/>
    <x v="3"/>
    <n v="47.538200000000003"/>
    <n v="-122.39100000000001"/>
    <x v="12"/>
    <x v="363"/>
  </r>
  <r>
    <n v="2330000130"/>
    <x v="92"/>
    <x v="3315"/>
    <x v="2"/>
    <x v="3"/>
    <x v="252"/>
    <x v="8163"/>
    <x v="0"/>
    <x v="0"/>
    <x v="0"/>
    <x v="1"/>
    <x v="2"/>
    <x v="173"/>
    <x v="132"/>
    <x v="51"/>
    <x v="0"/>
    <x v="40"/>
    <n v="47.613"/>
    <n v="-122.167"/>
    <x v="57"/>
    <x v="253"/>
  </r>
  <r>
    <n v="1246700103"/>
    <x v="205"/>
    <x v="241"/>
    <x v="2"/>
    <x v="6"/>
    <x v="392"/>
    <x v="8164"/>
    <x v="1"/>
    <x v="0"/>
    <x v="0"/>
    <x v="2"/>
    <x v="2"/>
    <x v="377"/>
    <x v="0"/>
    <x v="50"/>
    <x v="0"/>
    <x v="59"/>
    <n v="47.693399999999997"/>
    <n v="-122.161"/>
    <x v="89"/>
    <x v="2501"/>
  </r>
  <r>
    <n v="7504200250"/>
    <x v="42"/>
    <x v="293"/>
    <x v="0"/>
    <x v="1"/>
    <x v="29"/>
    <x v="77"/>
    <x v="2"/>
    <x v="0"/>
    <x v="0"/>
    <x v="0"/>
    <x v="2"/>
    <x v="18"/>
    <x v="0"/>
    <x v="66"/>
    <x v="0"/>
    <x v="4"/>
    <n v="47.631"/>
    <n v="-122.06100000000001"/>
    <x v="224"/>
    <x v="1395"/>
  </r>
  <r>
    <n v="3797310010"/>
    <x v="51"/>
    <x v="672"/>
    <x v="0"/>
    <x v="1"/>
    <x v="101"/>
    <x v="642"/>
    <x v="1"/>
    <x v="0"/>
    <x v="0"/>
    <x v="0"/>
    <x v="0"/>
    <x v="168"/>
    <x v="0"/>
    <x v="15"/>
    <x v="0"/>
    <x v="58"/>
    <n v="47.192700000000002"/>
    <n v="-122.011"/>
    <x v="101"/>
    <x v="4779"/>
  </r>
  <r>
    <n v="4058000010"/>
    <x v="255"/>
    <x v="70"/>
    <x v="2"/>
    <x v="5"/>
    <x v="194"/>
    <x v="8165"/>
    <x v="0"/>
    <x v="0"/>
    <x v="0"/>
    <x v="0"/>
    <x v="0"/>
    <x v="252"/>
    <x v="0"/>
    <x v="76"/>
    <x v="0"/>
    <x v="44"/>
    <n v="47.345799999999997"/>
    <n v="-121.94799999999999"/>
    <x v="184"/>
    <x v="7360"/>
  </r>
  <r>
    <n v="3888100022"/>
    <x v="180"/>
    <x v="3316"/>
    <x v="2"/>
    <x v="6"/>
    <x v="155"/>
    <x v="4204"/>
    <x v="1"/>
    <x v="0"/>
    <x v="0"/>
    <x v="0"/>
    <x v="2"/>
    <x v="144"/>
    <x v="0"/>
    <x v="6"/>
    <x v="0"/>
    <x v="59"/>
    <n v="47.688299999999998"/>
    <n v="-122.16800000000001"/>
    <x v="155"/>
    <x v="6015"/>
  </r>
  <r>
    <n v="1934800022"/>
    <x v="92"/>
    <x v="63"/>
    <x v="0"/>
    <x v="0"/>
    <x v="40"/>
    <x v="128"/>
    <x v="2"/>
    <x v="0"/>
    <x v="0"/>
    <x v="0"/>
    <x v="0"/>
    <x v="31"/>
    <x v="0"/>
    <x v="108"/>
    <x v="0"/>
    <x v="37"/>
    <n v="47.602899999999998"/>
    <n v="-122.307"/>
    <x v="140"/>
    <x v="4040"/>
  </r>
  <r>
    <n v="3501100280"/>
    <x v="310"/>
    <x v="103"/>
    <x v="1"/>
    <x v="0"/>
    <x v="148"/>
    <x v="782"/>
    <x v="0"/>
    <x v="0"/>
    <x v="0"/>
    <x v="0"/>
    <x v="0"/>
    <x v="136"/>
    <x v="0"/>
    <x v="60"/>
    <x v="0"/>
    <x v="25"/>
    <n v="47.692599999999999"/>
    <n v="-122.36499999999999"/>
    <x v="266"/>
    <x v="36"/>
  </r>
  <r>
    <n v="2725069108"/>
    <x v="107"/>
    <x v="358"/>
    <x v="0"/>
    <x v="9"/>
    <x v="343"/>
    <x v="8166"/>
    <x v="1"/>
    <x v="0"/>
    <x v="0"/>
    <x v="2"/>
    <x v="4"/>
    <x v="448"/>
    <x v="0"/>
    <x v="33"/>
    <x v="0"/>
    <x v="4"/>
    <n v="47.621699999999997"/>
    <n v="-122.021"/>
    <x v="214"/>
    <x v="3044"/>
  </r>
  <r>
    <n v="126039413"/>
    <x v="65"/>
    <x v="402"/>
    <x v="3"/>
    <x v="6"/>
    <x v="271"/>
    <x v="4451"/>
    <x v="0"/>
    <x v="0"/>
    <x v="0"/>
    <x v="0"/>
    <x v="2"/>
    <x v="233"/>
    <x v="92"/>
    <x v="8"/>
    <x v="0"/>
    <x v="53"/>
    <n v="47.770800000000001"/>
    <n v="-122.36199999999999"/>
    <x v="161"/>
    <x v="7361"/>
  </r>
  <r>
    <n v="461001435"/>
    <x v="64"/>
    <x v="604"/>
    <x v="2"/>
    <x v="7"/>
    <x v="128"/>
    <x v="3"/>
    <x v="0"/>
    <x v="0"/>
    <x v="0"/>
    <x v="0"/>
    <x v="2"/>
    <x v="104"/>
    <x v="84"/>
    <x v="42"/>
    <x v="0"/>
    <x v="25"/>
    <n v="47.682299999999998"/>
    <n v="-122.371"/>
    <x v="229"/>
    <x v="3"/>
  </r>
  <r>
    <n v="6403500290"/>
    <x v="129"/>
    <x v="1608"/>
    <x v="0"/>
    <x v="6"/>
    <x v="193"/>
    <x v="315"/>
    <x v="1"/>
    <x v="0"/>
    <x v="0"/>
    <x v="0"/>
    <x v="2"/>
    <x v="177"/>
    <x v="0"/>
    <x v="31"/>
    <x v="0"/>
    <x v="36"/>
    <n v="47.4938"/>
    <n v="-122.161"/>
    <x v="124"/>
    <x v="6169"/>
  </r>
  <r>
    <n v="2826049108"/>
    <x v="37"/>
    <x v="897"/>
    <x v="1"/>
    <x v="0"/>
    <x v="195"/>
    <x v="288"/>
    <x v="0"/>
    <x v="0"/>
    <x v="0"/>
    <x v="0"/>
    <x v="1"/>
    <x v="154"/>
    <x v="0"/>
    <x v="10"/>
    <x v="0"/>
    <x v="1"/>
    <n v="47.717100000000002"/>
    <n v="-122.307"/>
    <x v="216"/>
    <x v="492"/>
  </r>
  <r>
    <n v="1823069102"/>
    <x v="233"/>
    <x v="1159"/>
    <x v="0"/>
    <x v="1"/>
    <x v="249"/>
    <x v="8167"/>
    <x v="0"/>
    <x v="0"/>
    <x v="0"/>
    <x v="0"/>
    <x v="2"/>
    <x v="285"/>
    <x v="0"/>
    <x v="88"/>
    <x v="0"/>
    <x v="36"/>
    <n v="47.474899999999998"/>
    <n v="-122.092"/>
    <x v="288"/>
    <x v="7362"/>
  </r>
  <r>
    <n v="4233400280"/>
    <x v="154"/>
    <x v="195"/>
    <x v="2"/>
    <x v="6"/>
    <x v="359"/>
    <x v="41"/>
    <x v="1"/>
    <x v="0"/>
    <x v="0"/>
    <x v="0"/>
    <x v="0"/>
    <x v="338"/>
    <x v="0"/>
    <x v="15"/>
    <x v="0"/>
    <x v="44"/>
    <n v="47.3125"/>
    <n v="-121.998"/>
    <x v="112"/>
    <x v="597"/>
  </r>
  <r>
    <n v="1088800470"/>
    <x v="37"/>
    <x v="2804"/>
    <x v="0"/>
    <x v="6"/>
    <x v="110"/>
    <x v="8168"/>
    <x v="1"/>
    <x v="0"/>
    <x v="0"/>
    <x v="0"/>
    <x v="4"/>
    <x v="241"/>
    <x v="0"/>
    <x v="70"/>
    <x v="0"/>
    <x v="62"/>
    <n v="47.738999999999997"/>
    <n v="-122.203"/>
    <x v="83"/>
    <x v="7363"/>
  </r>
  <r>
    <n v="2025701060"/>
    <x v="135"/>
    <x v="2468"/>
    <x v="0"/>
    <x v="1"/>
    <x v="13"/>
    <x v="8169"/>
    <x v="1"/>
    <x v="0"/>
    <x v="0"/>
    <x v="0"/>
    <x v="0"/>
    <x v="12"/>
    <x v="0"/>
    <x v="80"/>
    <x v="0"/>
    <x v="9"/>
    <n v="47.3504"/>
    <n v="-122.035"/>
    <x v="18"/>
    <x v="419"/>
  </r>
  <r>
    <n v="7922900250"/>
    <x v="207"/>
    <x v="2027"/>
    <x v="0"/>
    <x v="3"/>
    <x v="73"/>
    <x v="3486"/>
    <x v="0"/>
    <x v="0"/>
    <x v="0"/>
    <x v="0"/>
    <x v="0"/>
    <x v="265"/>
    <x v="24"/>
    <x v="7"/>
    <x v="0"/>
    <x v="35"/>
    <n v="47.586599999999997"/>
    <n v="-122.11799999999999"/>
    <x v="123"/>
    <x v="352"/>
  </r>
  <r>
    <n v="6372000280"/>
    <x v="237"/>
    <x v="141"/>
    <x v="0"/>
    <x v="11"/>
    <x v="122"/>
    <x v="8170"/>
    <x v="1"/>
    <x v="0"/>
    <x v="0"/>
    <x v="0"/>
    <x v="2"/>
    <x v="0"/>
    <x v="35"/>
    <x v="54"/>
    <x v="0"/>
    <x v="43"/>
    <n v="47.581200000000003"/>
    <n v="-122.40300000000001"/>
    <x v="105"/>
    <x v="7364"/>
  </r>
  <r>
    <n v="1424130050"/>
    <x v="175"/>
    <x v="697"/>
    <x v="3"/>
    <x v="10"/>
    <x v="791"/>
    <x v="8171"/>
    <x v="1"/>
    <x v="0"/>
    <x v="0"/>
    <x v="0"/>
    <x v="3"/>
    <x v="510"/>
    <x v="181"/>
    <x v="31"/>
    <x v="0"/>
    <x v="65"/>
    <n v="47.7239"/>
    <n v="-122.092"/>
    <x v="173"/>
    <x v="7365"/>
  </r>
  <r>
    <n v="7942601435"/>
    <x v="127"/>
    <x v="164"/>
    <x v="5"/>
    <x v="3"/>
    <x v="10"/>
    <x v="224"/>
    <x v="4"/>
    <x v="0"/>
    <x v="3"/>
    <x v="0"/>
    <x v="4"/>
    <x v="420"/>
    <x v="0"/>
    <x v="13"/>
    <x v="0"/>
    <x v="37"/>
    <n v="47.605600000000003"/>
    <n v="-122.31100000000001"/>
    <x v="137"/>
    <x v="363"/>
  </r>
  <r>
    <n v="3959401284"/>
    <x v="24"/>
    <x v="174"/>
    <x v="0"/>
    <x v="5"/>
    <x v="218"/>
    <x v="8172"/>
    <x v="0"/>
    <x v="0"/>
    <x v="0"/>
    <x v="2"/>
    <x v="2"/>
    <x v="122"/>
    <x v="92"/>
    <x v="77"/>
    <x v="0"/>
    <x v="51"/>
    <n v="47.565800000000003"/>
    <n v="-122.318"/>
    <x v="93"/>
    <x v="277"/>
  </r>
  <r>
    <n v="1370802335"/>
    <x v="119"/>
    <x v="939"/>
    <x v="0"/>
    <x v="6"/>
    <x v="84"/>
    <x v="8173"/>
    <x v="0"/>
    <x v="0"/>
    <x v="3"/>
    <x v="1"/>
    <x v="2"/>
    <x v="83"/>
    <x v="51"/>
    <x v="0"/>
    <x v="0"/>
    <x v="46"/>
    <n v="47.642000000000003"/>
    <n v="-122.405"/>
    <x v="157"/>
    <x v="3"/>
  </r>
  <r>
    <n v="4058801680"/>
    <x v="91"/>
    <x v="275"/>
    <x v="1"/>
    <x v="0"/>
    <x v="120"/>
    <x v="8174"/>
    <x v="0"/>
    <x v="0"/>
    <x v="3"/>
    <x v="0"/>
    <x v="0"/>
    <x v="104"/>
    <x v="0"/>
    <x v="19"/>
    <x v="0"/>
    <x v="0"/>
    <n v="47.509399999999999"/>
    <n v="-122.244"/>
    <x v="83"/>
    <x v="4329"/>
  </r>
  <r>
    <n v="3501100050"/>
    <x v="53"/>
    <x v="1497"/>
    <x v="0"/>
    <x v="0"/>
    <x v="167"/>
    <x v="163"/>
    <x v="2"/>
    <x v="0"/>
    <x v="0"/>
    <x v="3"/>
    <x v="1"/>
    <x v="143"/>
    <x v="0"/>
    <x v="16"/>
    <x v="0"/>
    <x v="25"/>
    <n v="47.694099999999999"/>
    <n v="-122.36499999999999"/>
    <x v="129"/>
    <x v="79"/>
  </r>
  <r>
    <n v="1231000895"/>
    <x v="67"/>
    <x v="620"/>
    <x v="2"/>
    <x v="11"/>
    <x v="224"/>
    <x v="620"/>
    <x v="1"/>
    <x v="0"/>
    <x v="0"/>
    <x v="0"/>
    <x v="6"/>
    <x v="206"/>
    <x v="140"/>
    <x v="62"/>
    <x v="10"/>
    <x v="45"/>
    <n v="47.554299999999998"/>
    <n v="-122.268"/>
    <x v="131"/>
    <x v="3624"/>
  </r>
  <r>
    <n v="7129300500"/>
    <x v="124"/>
    <x v="82"/>
    <x v="2"/>
    <x v="6"/>
    <x v="92"/>
    <x v="0"/>
    <x v="0"/>
    <x v="0"/>
    <x v="0"/>
    <x v="0"/>
    <x v="0"/>
    <x v="4"/>
    <x v="1"/>
    <x v="39"/>
    <x v="0"/>
    <x v="0"/>
    <n v="47.5107"/>
    <n v="-122.25700000000001"/>
    <x v="86"/>
    <x v="0"/>
  </r>
  <r>
    <n v="6752600050"/>
    <x v="124"/>
    <x v="145"/>
    <x v="2"/>
    <x v="6"/>
    <x v="82"/>
    <x v="1438"/>
    <x v="1"/>
    <x v="0"/>
    <x v="0"/>
    <x v="0"/>
    <x v="0"/>
    <x v="99"/>
    <x v="0"/>
    <x v="31"/>
    <x v="0"/>
    <x v="63"/>
    <n v="47.396799999999999"/>
    <n v="-122.17100000000001"/>
    <x v="137"/>
    <x v="254"/>
  </r>
  <r>
    <n v="3303990380"/>
    <x v="206"/>
    <x v="3119"/>
    <x v="2"/>
    <x v="9"/>
    <x v="590"/>
    <x v="8175"/>
    <x v="1"/>
    <x v="0"/>
    <x v="0"/>
    <x v="0"/>
    <x v="3"/>
    <x v="568"/>
    <x v="0"/>
    <x v="9"/>
    <x v="0"/>
    <x v="36"/>
    <n v="47.5229"/>
    <n v="-122.152"/>
    <x v="221"/>
    <x v="4875"/>
  </r>
  <r>
    <n v="2579500006"/>
    <x v="58"/>
    <x v="482"/>
    <x v="0"/>
    <x v="6"/>
    <x v="83"/>
    <x v="2"/>
    <x v="0"/>
    <x v="0"/>
    <x v="0"/>
    <x v="2"/>
    <x v="0"/>
    <x v="55"/>
    <x v="46"/>
    <x v="84"/>
    <x v="0"/>
    <x v="18"/>
    <n v="47.541899999999998"/>
    <n v="-122.214"/>
    <x v="172"/>
    <x v="530"/>
  </r>
  <r>
    <n v="3365900462"/>
    <x v="156"/>
    <x v="234"/>
    <x v="2"/>
    <x v="2"/>
    <x v="165"/>
    <x v="3185"/>
    <x v="1"/>
    <x v="0"/>
    <x v="0"/>
    <x v="0"/>
    <x v="1"/>
    <x v="155"/>
    <x v="0"/>
    <x v="81"/>
    <x v="0"/>
    <x v="52"/>
    <n v="47.473799999999997"/>
    <n v="-122.264"/>
    <x v="112"/>
    <x v="7366"/>
  </r>
  <r>
    <n v="2695600130"/>
    <x v="250"/>
    <x v="80"/>
    <x v="1"/>
    <x v="0"/>
    <x v="18"/>
    <x v="5019"/>
    <x v="0"/>
    <x v="0"/>
    <x v="0"/>
    <x v="0"/>
    <x v="0"/>
    <x v="17"/>
    <x v="0"/>
    <x v="25"/>
    <x v="0"/>
    <x v="13"/>
    <n v="47.531799999999997"/>
    <n v="-122.379"/>
    <x v="251"/>
    <x v="7367"/>
  </r>
  <r>
    <n v="3438501700"/>
    <x v="51"/>
    <x v="275"/>
    <x v="0"/>
    <x v="0"/>
    <x v="141"/>
    <x v="8176"/>
    <x v="0"/>
    <x v="0"/>
    <x v="0"/>
    <x v="0"/>
    <x v="1"/>
    <x v="148"/>
    <x v="0"/>
    <x v="11"/>
    <x v="0"/>
    <x v="64"/>
    <n v="47.543500000000002"/>
    <n v="-122.35899999999999"/>
    <x v="243"/>
    <x v="7368"/>
  </r>
  <r>
    <n v="3876311350"/>
    <x v="19"/>
    <x v="2092"/>
    <x v="3"/>
    <x v="6"/>
    <x v="92"/>
    <x v="5743"/>
    <x v="0"/>
    <x v="0"/>
    <x v="0"/>
    <x v="2"/>
    <x v="0"/>
    <x v="83"/>
    <x v="42"/>
    <x v="60"/>
    <x v="0"/>
    <x v="41"/>
    <n v="47.733400000000003"/>
    <n v="-122.16800000000001"/>
    <x v="257"/>
    <x v="2169"/>
  </r>
  <r>
    <n v="4046710050"/>
    <x v="51"/>
    <x v="106"/>
    <x v="2"/>
    <x v="3"/>
    <x v="136"/>
    <x v="8177"/>
    <x v="1"/>
    <x v="0"/>
    <x v="0"/>
    <x v="2"/>
    <x v="0"/>
    <x v="172"/>
    <x v="0"/>
    <x v="12"/>
    <x v="0"/>
    <x v="67"/>
    <n v="47.698"/>
    <n v="-121.92"/>
    <x v="94"/>
    <x v="7369"/>
  </r>
  <r>
    <n v="1725059259"/>
    <x v="264"/>
    <x v="96"/>
    <x v="0"/>
    <x v="0"/>
    <x v="298"/>
    <x v="8178"/>
    <x v="0"/>
    <x v="0"/>
    <x v="0"/>
    <x v="0"/>
    <x v="0"/>
    <x v="134"/>
    <x v="0"/>
    <x v="18"/>
    <x v="0"/>
    <x v="59"/>
    <n v="47.657600000000002"/>
    <n v="-122.18600000000001"/>
    <x v="94"/>
    <x v="7370"/>
  </r>
  <r>
    <n v="7518503220"/>
    <x v="37"/>
    <x v="253"/>
    <x v="1"/>
    <x v="5"/>
    <x v="210"/>
    <x v="441"/>
    <x v="0"/>
    <x v="0"/>
    <x v="0"/>
    <x v="0"/>
    <x v="2"/>
    <x v="64"/>
    <x v="33"/>
    <x v="87"/>
    <x v="0"/>
    <x v="25"/>
    <n v="47.680799999999998"/>
    <n v="-122.38"/>
    <x v="36"/>
    <x v="47"/>
  </r>
  <r>
    <n v="3445000005"/>
    <x v="135"/>
    <x v="3317"/>
    <x v="1"/>
    <x v="0"/>
    <x v="13"/>
    <x v="8179"/>
    <x v="0"/>
    <x v="0"/>
    <x v="0"/>
    <x v="2"/>
    <x v="1"/>
    <x v="12"/>
    <x v="0"/>
    <x v="39"/>
    <x v="0"/>
    <x v="7"/>
    <n v="47.422400000000003"/>
    <n v="-122.29300000000001"/>
    <x v="11"/>
    <x v="4921"/>
  </r>
  <r>
    <n v="3530420020"/>
    <x v="85"/>
    <x v="3318"/>
    <x v="1"/>
    <x v="0"/>
    <x v="230"/>
    <x v="8180"/>
    <x v="0"/>
    <x v="0"/>
    <x v="0"/>
    <x v="2"/>
    <x v="2"/>
    <x v="203"/>
    <x v="0"/>
    <x v="46"/>
    <x v="0"/>
    <x v="7"/>
    <n v="47.379300000000001"/>
    <n v="-122.321"/>
    <x v="225"/>
    <x v="3256"/>
  </r>
  <r>
    <n v="6893300290"/>
    <x v="143"/>
    <x v="686"/>
    <x v="0"/>
    <x v="7"/>
    <x v="137"/>
    <x v="4511"/>
    <x v="0"/>
    <x v="0"/>
    <x v="0"/>
    <x v="0"/>
    <x v="2"/>
    <x v="128"/>
    <x v="0"/>
    <x v="108"/>
    <x v="2"/>
    <x v="61"/>
    <n v="47.524700000000003"/>
    <n v="-121.926"/>
    <x v="86"/>
    <x v="7371"/>
  </r>
  <r>
    <n v="7856560480"/>
    <x v="228"/>
    <x v="751"/>
    <x v="0"/>
    <x v="6"/>
    <x v="8"/>
    <x v="672"/>
    <x v="0"/>
    <x v="0"/>
    <x v="0"/>
    <x v="2"/>
    <x v="2"/>
    <x v="78"/>
    <x v="40"/>
    <x v="61"/>
    <x v="0"/>
    <x v="56"/>
    <n v="47.557400000000001"/>
    <n v="-122.149"/>
    <x v="164"/>
    <x v="2515"/>
  </r>
  <r>
    <n v="8121100415"/>
    <x v="134"/>
    <x v="684"/>
    <x v="2"/>
    <x v="2"/>
    <x v="224"/>
    <x v="2155"/>
    <x v="2"/>
    <x v="0"/>
    <x v="0"/>
    <x v="2"/>
    <x v="2"/>
    <x v="245"/>
    <x v="12"/>
    <x v="94"/>
    <x v="0"/>
    <x v="45"/>
    <n v="47.568300000000001"/>
    <n v="-122.283"/>
    <x v="257"/>
    <x v="6220"/>
  </r>
  <r>
    <n v="3754501060"/>
    <x v="155"/>
    <x v="374"/>
    <x v="1"/>
    <x v="6"/>
    <x v="226"/>
    <x v="1008"/>
    <x v="1"/>
    <x v="0"/>
    <x v="2"/>
    <x v="0"/>
    <x v="4"/>
    <x v="201"/>
    <x v="0"/>
    <x v="50"/>
    <x v="0"/>
    <x v="41"/>
    <n v="47.705599999999997"/>
    <n v="-122.223"/>
    <x v="170"/>
    <x v="1169"/>
  </r>
  <r>
    <n v="3278602040"/>
    <x v="55"/>
    <x v="1504"/>
    <x v="0"/>
    <x v="9"/>
    <x v="39"/>
    <x v="8181"/>
    <x v="1"/>
    <x v="0"/>
    <x v="0"/>
    <x v="0"/>
    <x v="2"/>
    <x v="75"/>
    <x v="85"/>
    <x v="54"/>
    <x v="0"/>
    <x v="13"/>
    <n v="47.548000000000002"/>
    <n v="-122.375"/>
    <x v="31"/>
    <x v="7372"/>
  </r>
  <r>
    <n v="1592000050"/>
    <x v="138"/>
    <x v="198"/>
    <x v="2"/>
    <x v="6"/>
    <x v="191"/>
    <x v="3084"/>
    <x v="0"/>
    <x v="0"/>
    <x v="0"/>
    <x v="0"/>
    <x v="4"/>
    <x v="134"/>
    <x v="107"/>
    <x v="33"/>
    <x v="0"/>
    <x v="4"/>
    <n v="47.622199999999999"/>
    <n v="-122.03400000000001"/>
    <x v="171"/>
    <x v="5472"/>
  </r>
  <r>
    <n v="1324079007"/>
    <x v="28"/>
    <x v="63"/>
    <x v="0"/>
    <x v="7"/>
    <x v="77"/>
    <x v="8182"/>
    <x v="0"/>
    <x v="0"/>
    <x v="0"/>
    <x v="0"/>
    <x v="0"/>
    <x v="72"/>
    <x v="0"/>
    <x v="12"/>
    <x v="0"/>
    <x v="61"/>
    <n v="47.565899999999999"/>
    <n v="-121.863"/>
    <x v="237"/>
    <x v="4082"/>
  </r>
  <r>
    <n v="7140600225"/>
    <x v="45"/>
    <x v="3319"/>
    <x v="0"/>
    <x v="0"/>
    <x v="141"/>
    <x v="963"/>
    <x v="0"/>
    <x v="0"/>
    <x v="0"/>
    <x v="2"/>
    <x v="1"/>
    <x v="148"/>
    <x v="0"/>
    <x v="36"/>
    <x v="0"/>
    <x v="16"/>
    <n v="47.292099999999998"/>
    <n v="-122.215"/>
    <x v="131"/>
    <x v="195"/>
  </r>
  <r>
    <n v="200500680"/>
    <x v="34"/>
    <x v="1363"/>
    <x v="0"/>
    <x v="6"/>
    <x v="36"/>
    <x v="7183"/>
    <x v="1"/>
    <x v="0"/>
    <x v="0"/>
    <x v="0"/>
    <x v="4"/>
    <x v="35"/>
    <x v="0"/>
    <x v="55"/>
    <x v="0"/>
    <x v="62"/>
    <n v="47.7378"/>
    <n v="-122.218"/>
    <x v="179"/>
    <x v="1267"/>
  </r>
  <r>
    <n v="421079142"/>
    <x v="255"/>
    <x v="212"/>
    <x v="2"/>
    <x v="1"/>
    <x v="306"/>
    <x v="3099"/>
    <x v="1"/>
    <x v="0"/>
    <x v="0"/>
    <x v="0"/>
    <x v="2"/>
    <x v="278"/>
    <x v="0"/>
    <x v="50"/>
    <x v="0"/>
    <x v="44"/>
    <n v="47.339700000000001"/>
    <n v="-121.91800000000001"/>
    <x v="90"/>
    <x v="2172"/>
  </r>
  <r>
    <n v="9346700280"/>
    <x v="33"/>
    <x v="739"/>
    <x v="3"/>
    <x v="1"/>
    <x v="312"/>
    <x v="8183"/>
    <x v="1"/>
    <x v="0"/>
    <x v="0"/>
    <x v="2"/>
    <x v="4"/>
    <x v="92"/>
    <x v="0"/>
    <x v="64"/>
    <x v="0"/>
    <x v="10"/>
    <n v="47.613399999999999"/>
    <n v="-122.152"/>
    <x v="218"/>
    <x v="1159"/>
  </r>
  <r>
    <n v="293800680"/>
    <x v="7"/>
    <x v="678"/>
    <x v="2"/>
    <x v="2"/>
    <x v="297"/>
    <x v="8184"/>
    <x v="1"/>
    <x v="0"/>
    <x v="0"/>
    <x v="0"/>
    <x v="3"/>
    <x v="271"/>
    <x v="0"/>
    <x v="41"/>
    <x v="0"/>
    <x v="50"/>
    <n v="47.771099999999997"/>
    <n v="-122.048"/>
    <x v="335"/>
    <x v="7373"/>
  </r>
  <r>
    <n v="339600190"/>
    <x v="145"/>
    <x v="134"/>
    <x v="0"/>
    <x v="0"/>
    <x v="335"/>
    <x v="8185"/>
    <x v="0"/>
    <x v="0"/>
    <x v="0"/>
    <x v="1"/>
    <x v="0"/>
    <x v="283"/>
    <x v="0"/>
    <x v="47"/>
    <x v="0"/>
    <x v="23"/>
    <n v="47.682600000000001"/>
    <n v="-122.096"/>
    <x v="61"/>
    <x v="2108"/>
  </r>
  <r>
    <n v="1787600190"/>
    <x v="9"/>
    <x v="639"/>
    <x v="1"/>
    <x v="0"/>
    <x v="250"/>
    <x v="143"/>
    <x v="0"/>
    <x v="0"/>
    <x v="0"/>
    <x v="0"/>
    <x v="0"/>
    <x v="125"/>
    <x v="0"/>
    <x v="1"/>
    <x v="0"/>
    <x v="1"/>
    <n v="47.723500000000001"/>
    <n v="-122.32599999999999"/>
    <x v="203"/>
    <x v="2333"/>
  </r>
  <r>
    <n v="2026079016"/>
    <x v="78"/>
    <x v="141"/>
    <x v="0"/>
    <x v="7"/>
    <x v="154"/>
    <x v="7618"/>
    <x v="2"/>
    <x v="0"/>
    <x v="0"/>
    <x v="0"/>
    <x v="2"/>
    <x v="142"/>
    <x v="0"/>
    <x v="61"/>
    <x v="0"/>
    <x v="14"/>
    <n v="47.719200000000001"/>
    <n v="-121.932"/>
    <x v="49"/>
    <x v="4936"/>
  </r>
  <r>
    <n v="8673400086"/>
    <x v="129"/>
    <x v="3320"/>
    <x v="0"/>
    <x v="6"/>
    <x v="117"/>
    <x v="8186"/>
    <x v="3"/>
    <x v="0"/>
    <x v="0"/>
    <x v="0"/>
    <x v="2"/>
    <x v="79"/>
    <x v="0"/>
    <x v="5"/>
    <x v="0"/>
    <x v="12"/>
    <n v="47.669699999999999"/>
    <n v="-122.392"/>
    <x v="140"/>
    <x v="4079"/>
  </r>
  <r>
    <n v="2760200050"/>
    <x v="104"/>
    <x v="510"/>
    <x v="2"/>
    <x v="0"/>
    <x v="117"/>
    <x v="8187"/>
    <x v="2"/>
    <x v="0"/>
    <x v="0"/>
    <x v="0"/>
    <x v="0"/>
    <x v="79"/>
    <x v="0"/>
    <x v="86"/>
    <x v="0"/>
    <x v="45"/>
    <n v="47.5441"/>
    <n v="-122.273"/>
    <x v="131"/>
    <x v="896"/>
  </r>
  <r>
    <n v="3205000050"/>
    <x v="16"/>
    <x v="369"/>
    <x v="0"/>
    <x v="0"/>
    <x v="244"/>
    <x v="6819"/>
    <x v="0"/>
    <x v="0"/>
    <x v="0"/>
    <x v="2"/>
    <x v="0"/>
    <x v="34"/>
    <x v="0"/>
    <x v="8"/>
    <x v="0"/>
    <x v="28"/>
    <n v="47.5398"/>
    <n v="-122.178"/>
    <x v="86"/>
    <x v="2626"/>
  </r>
  <r>
    <n v="2201500680"/>
    <x v="93"/>
    <x v="463"/>
    <x v="0"/>
    <x v="7"/>
    <x v="154"/>
    <x v="3862"/>
    <x v="0"/>
    <x v="0"/>
    <x v="0"/>
    <x v="1"/>
    <x v="0"/>
    <x v="290"/>
    <x v="107"/>
    <x v="42"/>
    <x v="0"/>
    <x v="56"/>
    <n v="47.571800000000003"/>
    <n v="-122.136"/>
    <x v="156"/>
    <x v="7374"/>
  </r>
  <r>
    <n v="4022902555"/>
    <x v="328"/>
    <x v="696"/>
    <x v="2"/>
    <x v="6"/>
    <x v="408"/>
    <x v="8188"/>
    <x v="0"/>
    <x v="0"/>
    <x v="0"/>
    <x v="0"/>
    <x v="4"/>
    <x v="187"/>
    <x v="88"/>
    <x v="46"/>
    <x v="0"/>
    <x v="60"/>
    <n v="47.773099999999999"/>
    <n v="-122.282"/>
    <x v="124"/>
    <x v="7375"/>
  </r>
  <r>
    <n v="3410600080"/>
    <x v="133"/>
    <x v="3321"/>
    <x v="2"/>
    <x v="9"/>
    <x v="385"/>
    <x v="8189"/>
    <x v="1"/>
    <x v="0"/>
    <x v="0"/>
    <x v="0"/>
    <x v="6"/>
    <x v="365"/>
    <x v="151"/>
    <x v="49"/>
    <x v="0"/>
    <x v="19"/>
    <n v="47.301699999999997"/>
    <n v="-122.127"/>
    <x v="107"/>
    <x v="7376"/>
  </r>
  <r>
    <n v="7385300020"/>
    <x v="30"/>
    <x v="241"/>
    <x v="3"/>
    <x v="6"/>
    <x v="381"/>
    <x v="470"/>
    <x v="0"/>
    <x v="0"/>
    <x v="0"/>
    <x v="2"/>
    <x v="2"/>
    <x v="150"/>
    <x v="95"/>
    <x v="20"/>
    <x v="0"/>
    <x v="10"/>
    <n v="47.6205"/>
    <n v="-122.148"/>
    <x v="190"/>
    <x v="332"/>
  </r>
  <r>
    <n v="3876312570"/>
    <x v="35"/>
    <x v="1261"/>
    <x v="0"/>
    <x v="1"/>
    <x v="236"/>
    <x v="396"/>
    <x v="0"/>
    <x v="0"/>
    <x v="0"/>
    <x v="0"/>
    <x v="0"/>
    <x v="101"/>
    <x v="39"/>
    <x v="60"/>
    <x v="0"/>
    <x v="65"/>
    <n v="47.734000000000002"/>
    <n v="-122.17400000000001"/>
    <x v="92"/>
    <x v="5522"/>
  </r>
  <r>
    <n v="5016002275"/>
    <x v="74"/>
    <x v="387"/>
    <x v="3"/>
    <x v="6"/>
    <x v="334"/>
    <x v="1386"/>
    <x v="0"/>
    <x v="0"/>
    <x v="0"/>
    <x v="2"/>
    <x v="2"/>
    <x v="338"/>
    <x v="60"/>
    <x v="56"/>
    <x v="0"/>
    <x v="22"/>
    <n v="47.623600000000003"/>
    <n v="-122.29900000000001"/>
    <x v="90"/>
    <x v="3"/>
  </r>
  <r>
    <n v="3213200250"/>
    <x v="198"/>
    <x v="3322"/>
    <x v="1"/>
    <x v="0"/>
    <x v="11"/>
    <x v="2031"/>
    <x v="0"/>
    <x v="0"/>
    <x v="0"/>
    <x v="0"/>
    <x v="0"/>
    <x v="65"/>
    <x v="149"/>
    <x v="85"/>
    <x v="0"/>
    <x v="11"/>
    <n v="47.6723"/>
    <n v="-122.26600000000001"/>
    <x v="21"/>
    <x v="1942"/>
  </r>
  <r>
    <n v="6448000010"/>
    <x v="42"/>
    <x v="2448"/>
    <x v="2"/>
    <x v="1"/>
    <x v="156"/>
    <x v="8190"/>
    <x v="1"/>
    <x v="0"/>
    <x v="0"/>
    <x v="2"/>
    <x v="4"/>
    <x v="266"/>
    <x v="0"/>
    <x v="109"/>
    <x v="0"/>
    <x v="39"/>
    <n v="47.621400000000001"/>
    <n v="-122.227"/>
    <x v="362"/>
    <x v="4075"/>
  </r>
  <r>
    <n v="1330900050"/>
    <x v="170"/>
    <x v="36"/>
    <x v="0"/>
    <x v="1"/>
    <x v="53"/>
    <x v="8191"/>
    <x v="1"/>
    <x v="0"/>
    <x v="0"/>
    <x v="0"/>
    <x v="2"/>
    <x v="51"/>
    <x v="0"/>
    <x v="28"/>
    <x v="0"/>
    <x v="5"/>
    <n v="47.648600000000002"/>
    <n v="-122.035"/>
    <x v="9"/>
    <x v="4620"/>
  </r>
  <r>
    <n v="2810600022"/>
    <x v="12"/>
    <x v="87"/>
    <x v="1"/>
    <x v="7"/>
    <x v="7"/>
    <x v="8192"/>
    <x v="1"/>
    <x v="0"/>
    <x v="0"/>
    <x v="0"/>
    <x v="0"/>
    <x v="156"/>
    <x v="6"/>
    <x v="9"/>
    <x v="0"/>
    <x v="3"/>
    <n v="47.5426"/>
    <n v="-122.38800000000001"/>
    <x v="16"/>
    <x v="1863"/>
  </r>
  <r>
    <n v="1761600050"/>
    <x v="46"/>
    <x v="312"/>
    <x v="0"/>
    <x v="3"/>
    <x v="250"/>
    <x v="8193"/>
    <x v="0"/>
    <x v="0"/>
    <x v="0"/>
    <x v="2"/>
    <x v="0"/>
    <x v="125"/>
    <x v="0"/>
    <x v="18"/>
    <x v="0"/>
    <x v="41"/>
    <n v="47.730400000000003"/>
    <n v="-122.23099999999999"/>
    <x v="65"/>
    <x v="897"/>
  </r>
  <r>
    <n v="4233400480"/>
    <x v="95"/>
    <x v="38"/>
    <x v="0"/>
    <x v="3"/>
    <x v="28"/>
    <x v="8194"/>
    <x v="0"/>
    <x v="0"/>
    <x v="0"/>
    <x v="0"/>
    <x v="0"/>
    <x v="28"/>
    <x v="0"/>
    <x v="15"/>
    <x v="0"/>
    <x v="44"/>
    <n v="47.314"/>
    <n v="-122"/>
    <x v="100"/>
    <x v="4935"/>
  </r>
  <r>
    <n v="4222310680"/>
    <x v="260"/>
    <x v="38"/>
    <x v="0"/>
    <x v="3"/>
    <x v="78"/>
    <x v="8195"/>
    <x v="0"/>
    <x v="0"/>
    <x v="0"/>
    <x v="1"/>
    <x v="0"/>
    <x v="115"/>
    <x v="0"/>
    <x v="109"/>
    <x v="0"/>
    <x v="6"/>
    <n v="47.346299999999999"/>
    <n v="-122.30800000000001"/>
    <x v="131"/>
    <x v="151"/>
  </r>
  <r>
    <n v="5630500005"/>
    <x v="22"/>
    <x v="1491"/>
    <x v="1"/>
    <x v="5"/>
    <x v="276"/>
    <x v="8196"/>
    <x v="0"/>
    <x v="0"/>
    <x v="0"/>
    <x v="0"/>
    <x v="0"/>
    <x v="167"/>
    <x v="0"/>
    <x v="77"/>
    <x v="52"/>
    <x v="62"/>
    <n v="47.735399999999998"/>
    <n v="-122.21899999999999"/>
    <x v="13"/>
    <x v="3746"/>
  </r>
  <r>
    <n v="9523102040"/>
    <x v="200"/>
    <x v="174"/>
    <x v="0"/>
    <x v="5"/>
    <x v="111"/>
    <x v="1148"/>
    <x v="0"/>
    <x v="0"/>
    <x v="0"/>
    <x v="0"/>
    <x v="0"/>
    <x v="16"/>
    <x v="164"/>
    <x v="85"/>
    <x v="0"/>
    <x v="15"/>
    <n v="47.675600000000003"/>
    <n v="-122.348"/>
    <x v="51"/>
    <x v="3"/>
  </r>
  <r>
    <n v="2626119028"/>
    <x v="70"/>
    <x v="368"/>
    <x v="0"/>
    <x v="0"/>
    <x v="276"/>
    <x v="929"/>
    <x v="2"/>
    <x v="0"/>
    <x v="0"/>
    <x v="2"/>
    <x v="1"/>
    <x v="167"/>
    <x v="0"/>
    <x v="62"/>
    <x v="0"/>
    <x v="67"/>
    <n v="47.709299999999999"/>
    <n v="-121.364"/>
    <x v="268"/>
    <x v="36"/>
  </r>
  <r>
    <n v="5015001680"/>
    <x v="86"/>
    <x v="1214"/>
    <x v="2"/>
    <x v="0"/>
    <x v="228"/>
    <x v="1837"/>
    <x v="2"/>
    <x v="0"/>
    <x v="0"/>
    <x v="3"/>
    <x v="0"/>
    <x v="9"/>
    <x v="0"/>
    <x v="79"/>
    <x v="0"/>
    <x v="22"/>
    <n v="47.625100000000003"/>
    <n v="-122.3"/>
    <x v="4"/>
    <x v="15"/>
  </r>
  <r>
    <n v="7202360430"/>
    <x v="162"/>
    <x v="54"/>
    <x v="2"/>
    <x v="11"/>
    <x v="454"/>
    <x v="8197"/>
    <x v="1"/>
    <x v="0"/>
    <x v="0"/>
    <x v="0"/>
    <x v="4"/>
    <x v="409"/>
    <x v="0"/>
    <x v="26"/>
    <x v="0"/>
    <x v="5"/>
    <n v="47.681800000000003"/>
    <n v="-122.023"/>
    <x v="162"/>
    <x v="3444"/>
  </r>
  <r>
    <n v="3880900170"/>
    <x v="107"/>
    <x v="702"/>
    <x v="2"/>
    <x v="6"/>
    <x v="183"/>
    <x v="4421"/>
    <x v="1"/>
    <x v="0"/>
    <x v="2"/>
    <x v="0"/>
    <x v="6"/>
    <x v="172"/>
    <x v="84"/>
    <x v="89"/>
    <x v="33"/>
    <x v="21"/>
    <n v="47.628500000000003"/>
    <n v="-122.36199999999999"/>
    <x v="68"/>
    <x v="7377"/>
  </r>
  <r>
    <n v="926069142"/>
    <x v="95"/>
    <x v="76"/>
    <x v="2"/>
    <x v="6"/>
    <x v="259"/>
    <x v="8198"/>
    <x v="1"/>
    <x v="0"/>
    <x v="0"/>
    <x v="2"/>
    <x v="4"/>
    <x v="238"/>
    <x v="0"/>
    <x v="12"/>
    <x v="0"/>
    <x v="50"/>
    <n v="47.756799999999998"/>
    <n v="-122.05"/>
    <x v="97"/>
    <x v="7378"/>
  </r>
  <r>
    <n v="2790410250"/>
    <x v="139"/>
    <x v="167"/>
    <x v="2"/>
    <x v="7"/>
    <x v="32"/>
    <x v="892"/>
    <x v="0"/>
    <x v="0"/>
    <x v="0"/>
    <x v="2"/>
    <x v="4"/>
    <x v="76"/>
    <x v="110"/>
    <x v="12"/>
    <x v="0"/>
    <x v="23"/>
    <n v="47.633099999999999"/>
    <n v="-122.09399999999999"/>
    <x v="110"/>
    <x v="332"/>
  </r>
  <r>
    <n v="6681500080"/>
    <x v="154"/>
    <x v="2039"/>
    <x v="0"/>
    <x v="3"/>
    <x v="134"/>
    <x v="163"/>
    <x v="2"/>
    <x v="0"/>
    <x v="0"/>
    <x v="2"/>
    <x v="0"/>
    <x v="75"/>
    <x v="131"/>
    <x v="23"/>
    <x v="0"/>
    <x v="46"/>
    <n v="47.645000000000003"/>
    <n v="-122.386"/>
    <x v="7"/>
    <x v="891"/>
  </r>
  <r>
    <n v="9274201809"/>
    <x v="101"/>
    <x v="1129"/>
    <x v="0"/>
    <x v="6"/>
    <x v="188"/>
    <x v="8199"/>
    <x v="4"/>
    <x v="0"/>
    <x v="0"/>
    <x v="0"/>
    <x v="2"/>
    <x v="15"/>
    <x v="162"/>
    <x v="73"/>
    <x v="0"/>
    <x v="43"/>
    <n v="47.5901"/>
    <n v="-122.38800000000001"/>
    <x v="7"/>
    <x v="7379"/>
  </r>
  <r>
    <n v="418000415"/>
    <x v="222"/>
    <x v="1564"/>
    <x v="1"/>
    <x v="0"/>
    <x v="114"/>
    <x v="3"/>
    <x v="0"/>
    <x v="0"/>
    <x v="0"/>
    <x v="1"/>
    <x v="1"/>
    <x v="89"/>
    <x v="0"/>
    <x v="52"/>
    <x v="0"/>
    <x v="28"/>
    <n v="47.492699999999999"/>
    <n v="-122.172"/>
    <x v="361"/>
    <x v="820"/>
  </r>
  <r>
    <n v="8078460050"/>
    <x v="39"/>
    <x v="283"/>
    <x v="2"/>
    <x v="6"/>
    <x v="161"/>
    <x v="5909"/>
    <x v="1"/>
    <x v="0"/>
    <x v="0"/>
    <x v="2"/>
    <x v="2"/>
    <x v="149"/>
    <x v="0"/>
    <x v="41"/>
    <x v="0"/>
    <x v="4"/>
    <n v="47.631500000000003"/>
    <n v="-122.02800000000001"/>
    <x v="164"/>
    <x v="6001"/>
  </r>
  <r>
    <n v="7151700585"/>
    <x v="264"/>
    <x v="5"/>
    <x v="3"/>
    <x v="1"/>
    <x v="325"/>
    <x v="3"/>
    <x v="1"/>
    <x v="0"/>
    <x v="3"/>
    <x v="1"/>
    <x v="4"/>
    <x v="294"/>
    <x v="0"/>
    <x v="79"/>
    <x v="0"/>
    <x v="37"/>
    <n v="47.612699999999997"/>
    <n v="-122.286"/>
    <x v="621"/>
    <x v="3"/>
  </r>
  <r>
    <n v="2722059292"/>
    <x v="157"/>
    <x v="3008"/>
    <x v="4"/>
    <x v="0"/>
    <x v="715"/>
    <x v="8200"/>
    <x v="0"/>
    <x v="0"/>
    <x v="0"/>
    <x v="2"/>
    <x v="5"/>
    <x v="592"/>
    <x v="0"/>
    <x v="59"/>
    <x v="0"/>
    <x v="34"/>
    <n v="47.372100000000003"/>
    <n v="-122.15900000000001"/>
    <x v="135"/>
    <x v="4434"/>
  </r>
  <r>
    <n v="2223059099"/>
    <x v="133"/>
    <x v="155"/>
    <x v="0"/>
    <x v="5"/>
    <x v="281"/>
    <x v="1747"/>
    <x v="0"/>
    <x v="0"/>
    <x v="0"/>
    <x v="2"/>
    <x v="0"/>
    <x v="197"/>
    <x v="0"/>
    <x v="84"/>
    <x v="0"/>
    <x v="26"/>
    <n v="47.468000000000004"/>
    <n v="-122.163"/>
    <x v="112"/>
    <x v="7380"/>
  </r>
  <r>
    <n v="1703050500"/>
    <x v="328"/>
    <x v="551"/>
    <x v="0"/>
    <x v="6"/>
    <x v="199"/>
    <x v="2508"/>
    <x v="1"/>
    <x v="0"/>
    <x v="0"/>
    <x v="0"/>
    <x v="4"/>
    <x v="181"/>
    <x v="0"/>
    <x v="9"/>
    <x v="0"/>
    <x v="4"/>
    <n v="47.629800000000003"/>
    <n v="-122.02200000000001"/>
    <x v="292"/>
    <x v="7381"/>
  </r>
  <r>
    <n v="6386600130"/>
    <x v="26"/>
    <x v="416"/>
    <x v="0"/>
    <x v="5"/>
    <x v="133"/>
    <x v="1404"/>
    <x v="0"/>
    <x v="0"/>
    <x v="0"/>
    <x v="2"/>
    <x v="0"/>
    <x v="126"/>
    <x v="0"/>
    <x v="20"/>
    <x v="0"/>
    <x v="30"/>
    <n v="47.310299999999998"/>
    <n v="-122.366"/>
    <x v="112"/>
    <x v="3208"/>
  </r>
  <r>
    <n v="9194102188"/>
    <x v="59"/>
    <x v="126"/>
    <x v="2"/>
    <x v="11"/>
    <x v="280"/>
    <x v="4206"/>
    <x v="1"/>
    <x v="0"/>
    <x v="3"/>
    <x v="0"/>
    <x v="2"/>
    <x v="194"/>
    <x v="56"/>
    <x v="78"/>
    <x v="0"/>
    <x v="41"/>
    <n v="47.708199999999998"/>
    <n v="-122.221"/>
    <x v="83"/>
    <x v="1048"/>
  </r>
  <r>
    <n v="2464400285"/>
    <x v="199"/>
    <x v="625"/>
    <x v="0"/>
    <x v="6"/>
    <x v="95"/>
    <x v="1896"/>
    <x v="1"/>
    <x v="0"/>
    <x v="0"/>
    <x v="0"/>
    <x v="0"/>
    <x v="56"/>
    <x v="39"/>
    <x v="33"/>
    <x v="0"/>
    <x v="11"/>
    <n v="47.685499999999998"/>
    <n v="-122.321"/>
    <x v="33"/>
    <x v="1678"/>
  </r>
  <r>
    <n v="6450301310"/>
    <x v="114"/>
    <x v="205"/>
    <x v="1"/>
    <x v="0"/>
    <x v="160"/>
    <x v="759"/>
    <x v="0"/>
    <x v="0"/>
    <x v="0"/>
    <x v="2"/>
    <x v="1"/>
    <x v="147"/>
    <x v="0"/>
    <x v="39"/>
    <x v="0"/>
    <x v="17"/>
    <n v="47.733899999999998"/>
    <n v="-122.339"/>
    <x v="147"/>
    <x v="346"/>
  </r>
  <r>
    <n v="7427800080"/>
    <x v="192"/>
    <x v="1299"/>
    <x v="0"/>
    <x v="1"/>
    <x v="14"/>
    <x v="3939"/>
    <x v="1"/>
    <x v="0"/>
    <x v="0"/>
    <x v="0"/>
    <x v="2"/>
    <x v="13"/>
    <x v="0"/>
    <x v="45"/>
    <x v="0"/>
    <x v="59"/>
    <n v="47.688200000000002"/>
    <n v="-122.17100000000001"/>
    <x v="24"/>
    <x v="7382"/>
  </r>
  <r>
    <n v="40000669"/>
    <x v="222"/>
    <x v="786"/>
    <x v="2"/>
    <x v="6"/>
    <x v="100"/>
    <x v="8201"/>
    <x v="1"/>
    <x v="0"/>
    <x v="0"/>
    <x v="0"/>
    <x v="4"/>
    <x v="96"/>
    <x v="0"/>
    <x v="5"/>
    <x v="0"/>
    <x v="52"/>
    <n v="47.471400000000003"/>
    <n v="-122.273"/>
    <x v="35"/>
    <x v="6589"/>
  </r>
  <r>
    <n v="5538300225"/>
    <x v="169"/>
    <x v="226"/>
    <x v="2"/>
    <x v="7"/>
    <x v="136"/>
    <x v="6085"/>
    <x v="0"/>
    <x v="0"/>
    <x v="0"/>
    <x v="0"/>
    <x v="0"/>
    <x v="30"/>
    <x v="170"/>
    <x v="48"/>
    <x v="0"/>
    <x v="60"/>
    <n v="47.751600000000003"/>
    <n v="-122.294"/>
    <x v="194"/>
    <x v="7383"/>
  </r>
  <r>
    <n v="4239400840"/>
    <x v="234"/>
    <x v="3123"/>
    <x v="0"/>
    <x v="0"/>
    <x v="30"/>
    <x v="8202"/>
    <x v="0"/>
    <x v="0"/>
    <x v="0"/>
    <x v="2"/>
    <x v="1"/>
    <x v="30"/>
    <x v="0"/>
    <x v="18"/>
    <x v="0"/>
    <x v="19"/>
    <n v="47.316099999999999"/>
    <n v="-122.182"/>
    <x v="23"/>
    <x v="703"/>
  </r>
  <r>
    <n v="8035650500"/>
    <x v="41"/>
    <x v="70"/>
    <x v="2"/>
    <x v="6"/>
    <x v="101"/>
    <x v="3547"/>
    <x v="1"/>
    <x v="0"/>
    <x v="0"/>
    <x v="0"/>
    <x v="2"/>
    <x v="168"/>
    <x v="0"/>
    <x v="15"/>
    <x v="0"/>
    <x v="63"/>
    <n v="47.411099999999998"/>
    <n v="-122.2"/>
    <x v="32"/>
    <x v="1060"/>
  </r>
  <r>
    <n v="3888100029"/>
    <x v="15"/>
    <x v="3323"/>
    <x v="0"/>
    <x v="0"/>
    <x v="209"/>
    <x v="94"/>
    <x v="0"/>
    <x v="0"/>
    <x v="0"/>
    <x v="1"/>
    <x v="0"/>
    <x v="56"/>
    <x v="24"/>
    <x v="69"/>
    <x v="0"/>
    <x v="59"/>
    <n v="47.688000000000002"/>
    <n v="-122.16800000000001"/>
    <x v="3"/>
    <x v="6015"/>
  </r>
  <r>
    <n v="4364700585"/>
    <x v="192"/>
    <x v="17"/>
    <x v="0"/>
    <x v="7"/>
    <x v="136"/>
    <x v="7294"/>
    <x v="0"/>
    <x v="0"/>
    <x v="0"/>
    <x v="2"/>
    <x v="0"/>
    <x v="78"/>
    <x v="7"/>
    <x v="59"/>
    <x v="0"/>
    <x v="13"/>
    <n v="47.525100000000002"/>
    <n v="-122.37"/>
    <x v="13"/>
    <x v="440"/>
  </r>
  <r>
    <n v="9839300285"/>
    <x v="303"/>
    <x v="78"/>
    <x v="0"/>
    <x v="6"/>
    <x v="99"/>
    <x v="854"/>
    <x v="1"/>
    <x v="0"/>
    <x v="0"/>
    <x v="2"/>
    <x v="0"/>
    <x v="197"/>
    <x v="21"/>
    <x v="113"/>
    <x v="0"/>
    <x v="37"/>
    <n v="47.613999999999997"/>
    <n v="-122.294"/>
    <x v="81"/>
    <x v="112"/>
  </r>
  <r>
    <n v="6141100380"/>
    <x v="142"/>
    <x v="173"/>
    <x v="0"/>
    <x v="7"/>
    <x v="46"/>
    <x v="8203"/>
    <x v="0"/>
    <x v="0"/>
    <x v="0"/>
    <x v="0"/>
    <x v="0"/>
    <x v="193"/>
    <x v="0"/>
    <x v="69"/>
    <x v="6"/>
    <x v="17"/>
    <n v="47.718299999999999"/>
    <n v="-122.35299999999999"/>
    <x v="48"/>
    <x v="3269"/>
  </r>
  <r>
    <n v="5652601330"/>
    <x v="157"/>
    <x v="1515"/>
    <x v="0"/>
    <x v="5"/>
    <x v="308"/>
    <x v="1052"/>
    <x v="0"/>
    <x v="0"/>
    <x v="0"/>
    <x v="0"/>
    <x v="0"/>
    <x v="39"/>
    <x v="161"/>
    <x v="29"/>
    <x v="0"/>
    <x v="11"/>
    <n v="47.695"/>
    <n v="-122.301"/>
    <x v="93"/>
    <x v="1262"/>
  </r>
  <r>
    <n v="3025059093"/>
    <x v="38"/>
    <x v="2093"/>
    <x v="3"/>
    <x v="19"/>
    <x v="792"/>
    <x v="8204"/>
    <x v="1"/>
    <x v="0"/>
    <x v="0"/>
    <x v="0"/>
    <x v="7"/>
    <x v="716"/>
    <x v="0"/>
    <x v="54"/>
    <x v="0"/>
    <x v="39"/>
    <n v="47.6297"/>
    <n v="-122.21599999999999"/>
    <x v="369"/>
    <x v="7384"/>
  </r>
  <r>
    <n v="5466700290"/>
    <x v="98"/>
    <x v="359"/>
    <x v="0"/>
    <x v="1"/>
    <x v="212"/>
    <x v="143"/>
    <x v="0"/>
    <x v="0"/>
    <x v="0"/>
    <x v="2"/>
    <x v="0"/>
    <x v="31"/>
    <x v="122"/>
    <x v="12"/>
    <x v="0"/>
    <x v="63"/>
    <n v="47.395099999999999"/>
    <n v="-122.172"/>
    <x v="4"/>
    <x v="152"/>
  </r>
  <r>
    <n v="5437800020"/>
    <x v="228"/>
    <x v="205"/>
    <x v="0"/>
    <x v="7"/>
    <x v="127"/>
    <x v="6994"/>
    <x v="0"/>
    <x v="0"/>
    <x v="0"/>
    <x v="2"/>
    <x v="0"/>
    <x v="131"/>
    <x v="0"/>
    <x v="20"/>
    <x v="0"/>
    <x v="58"/>
    <n v="47.198099999999997"/>
    <n v="-122.003"/>
    <x v="1"/>
    <x v="7385"/>
  </r>
  <r>
    <n v="7784400185"/>
    <x v="170"/>
    <x v="608"/>
    <x v="0"/>
    <x v="7"/>
    <x v="184"/>
    <x v="3654"/>
    <x v="0"/>
    <x v="0"/>
    <x v="4"/>
    <x v="0"/>
    <x v="2"/>
    <x v="59"/>
    <x v="19"/>
    <x v="52"/>
    <x v="0"/>
    <x v="8"/>
    <n v="47.490900000000003"/>
    <n v="-122.363"/>
    <x v="294"/>
    <x v="1189"/>
  </r>
  <r>
    <n v="5561301150"/>
    <x v="143"/>
    <x v="670"/>
    <x v="3"/>
    <x v="2"/>
    <x v="79"/>
    <x v="8205"/>
    <x v="1"/>
    <x v="0"/>
    <x v="0"/>
    <x v="2"/>
    <x v="2"/>
    <x v="248"/>
    <x v="141"/>
    <x v="21"/>
    <x v="0"/>
    <x v="24"/>
    <n v="47.465800000000002"/>
    <n v="-122.00700000000001"/>
    <x v="235"/>
    <x v="7386"/>
  </r>
  <r>
    <n v="1523550480"/>
    <x v="30"/>
    <x v="232"/>
    <x v="0"/>
    <x v="6"/>
    <x v="186"/>
    <x v="3104"/>
    <x v="1"/>
    <x v="0"/>
    <x v="0"/>
    <x v="0"/>
    <x v="2"/>
    <x v="171"/>
    <x v="0"/>
    <x v="50"/>
    <x v="0"/>
    <x v="23"/>
    <n v="47.636499999999998"/>
    <n v="-122.108"/>
    <x v="109"/>
    <x v="53"/>
  </r>
  <r>
    <n v="8083400066"/>
    <x v="205"/>
    <x v="283"/>
    <x v="2"/>
    <x v="5"/>
    <x v="86"/>
    <x v="3"/>
    <x v="1"/>
    <x v="0"/>
    <x v="0"/>
    <x v="0"/>
    <x v="2"/>
    <x v="248"/>
    <x v="30"/>
    <x v="101"/>
    <x v="0"/>
    <x v="37"/>
    <n v="47.606499999999997"/>
    <n v="-122.291"/>
    <x v="165"/>
    <x v="103"/>
  </r>
  <r>
    <n v="3797710020"/>
    <x v="284"/>
    <x v="70"/>
    <x v="2"/>
    <x v="1"/>
    <x v="336"/>
    <x v="8206"/>
    <x v="1"/>
    <x v="0"/>
    <x v="0"/>
    <x v="0"/>
    <x v="0"/>
    <x v="57"/>
    <x v="0"/>
    <x v="95"/>
    <x v="0"/>
    <x v="63"/>
    <n v="47.419199999999996"/>
    <n v="-122.202"/>
    <x v="118"/>
    <x v="5455"/>
  </r>
  <r>
    <n v="3205200480"/>
    <x v="7"/>
    <x v="1406"/>
    <x v="0"/>
    <x v="7"/>
    <x v="250"/>
    <x v="8207"/>
    <x v="0"/>
    <x v="0"/>
    <x v="0"/>
    <x v="1"/>
    <x v="0"/>
    <x v="125"/>
    <x v="0"/>
    <x v="51"/>
    <x v="0"/>
    <x v="28"/>
    <n v="47.536799999999999"/>
    <n v="-122.173"/>
    <x v="138"/>
    <x v="1753"/>
  </r>
  <r>
    <n v="869700050"/>
    <x v="267"/>
    <x v="711"/>
    <x v="0"/>
    <x v="6"/>
    <x v="132"/>
    <x v="8208"/>
    <x v="1"/>
    <x v="0"/>
    <x v="0"/>
    <x v="0"/>
    <x v="2"/>
    <x v="207"/>
    <x v="0"/>
    <x v="95"/>
    <x v="0"/>
    <x v="36"/>
    <n v="47.491500000000002"/>
    <n v="-122.155"/>
    <x v="175"/>
    <x v="5666"/>
  </r>
  <r>
    <n v="2877101310"/>
    <x v="147"/>
    <x v="212"/>
    <x v="1"/>
    <x v="0"/>
    <x v="264"/>
    <x v="638"/>
    <x v="0"/>
    <x v="0"/>
    <x v="0"/>
    <x v="2"/>
    <x v="1"/>
    <x v="63"/>
    <x v="71"/>
    <x v="71"/>
    <x v="0"/>
    <x v="25"/>
    <n v="47.677399999999999"/>
    <n v="-122.361"/>
    <x v="89"/>
    <x v="827"/>
  </r>
  <r>
    <n v="7202330280"/>
    <x v="200"/>
    <x v="1156"/>
    <x v="0"/>
    <x v="1"/>
    <x v="127"/>
    <x v="8209"/>
    <x v="1"/>
    <x v="0"/>
    <x v="0"/>
    <x v="0"/>
    <x v="0"/>
    <x v="131"/>
    <x v="0"/>
    <x v="9"/>
    <x v="0"/>
    <x v="5"/>
    <n v="47.682400000000001"/>
    <n v="-122.036"/>
    <x v="7"/>
    <x v="7387"/>
  </r>
  <r>
    <n v="6146600420"/>
    <x v="187"/>
    <x v="782"/>
    <x v="0"/>
    <x v="12"/>
    <x v="78"/>
    <x v="6640"/>
    <x v="0"/>
    <x v="0"/>
    <x v="0"/>
    <x v="2"/>
    <x v="5"/>
    <x v="115"/>
    <x v="0"/>
    <x v="105"/>
    <x v="0"/>
    <x v="47"/>
    <n v="47.387700000000002"/>
    <n v="-122.236"/>
    <x v="268"/>
    <x v="6942"/>
  </r>
  <r>
    <n v="8563030500"/>
    <x v="84"/>
    <x v="812"/>
    <x v="0"/>
    <x v="7"/>
    <x v="208"/>
    <x v="610"/>
    <x v="0"/>
    <x v="0"/>
    <x v="0"/>
    <x v="2"/>
    <x v="2"/>
    <x v="186"/>
    <x v="0"/>
    <x v="37"/>
    <x v="0"/>
    <x v="35"/>
    <n v="47.624299999999998"/>
    <n v="-122.09399999999999"/>
    <x v="161"/>
    <x v="428"/>
  </r>
  <r>
    <n v="3624039150"/>
    <x v="128"/>
    <x v="87"/>
    <x v="0"/>
    <x v="3"/>
    <x v="106"/>
    <x v="6560"/>
    <x v="0"/>
    <x v="0"/>
    <x v="0"/>
    <x v="0"/>
    <x v="1"/>
    <x v="84"/>
    <x v="0"/>
    <x v="113"/>
    <x v="0"/>
    <x v="64"/>
    <n v="47.518099999999997"/>
    <n v="-122.364"/>
    <x v="251"/>
    <x v="433"/>
  </r>
  <r>
    <n v="7853210050"/>
    <x v="36"/>
    <x v="307"/>
    <x v="0"/>
    <x v="6"/>
    <x v="98"/>
    <x v="5877"/>
    <x v="1"/>
    <x v="0"/>
    <x v="0"/>
    <x v="0"/>
    <x v="0"/>
    <x v="94"/>
    <x v="0"/>
    <x v="73"/>
    <x v="0"/>
    <x v="54"/>
    <n v="47.531999999999996"/>
    <n v="-121.85"/>
    <x v="101"/>
    <x v="118"/>
  </r>
  <r>
    <n v="3293700480"/>
    <x v="171"/>
    <x v="3324"/>
    <x v="2"/>
    <x v="7"/>
    <x v="187"/>
    <x v="2110"/>
    <x v="0"/>
    <x v="0"/>
    <x v="0"/>
    <x v="2"/>
    <x v="0"/>
    <x v="125"/>
    <x v="84"/>
    <x v="86"/>
    <x v="56"/>
    <x v="17"/>
    <n v="47.748100000000001"/>
    <n v="-122.35299999999999"/>
    <x v="67"/>
    <x v="6246"/>
  </r>
  <r>
    <n v="3210700170"/>
    <x v="71"/>
    <x v="15"/>
    <x v="2"/>
    <x v="3"/>
    <x v="77"/>
    <x v="2418"/>
    <x v="0"/>
    <x v="0"/>
    <x v="0"/>
    <x v="2"/>
    <x v="2"/>
    <x v="72"/>
    <x v="0"/>
    <x v="37"/>
    <x v="0"/>
    <x v="39"/>
    <n v="47.601100000000002"/>
    <n v="-122.19199999999999"/>
    <x v="120"/>
    <x v="492"/>
  </r>
  <r>
    <n v="8161020050"/>
    <x v="29"/>
    <x v="117"/>
    <x v="0"/>
    <x v="6"/>
    <x v="271"/>
    <x v="5045"/>
    <x v="1"/>
    <x v="0"/>
    <x v="0"/>
    <x v="0"/>
    <x v="2"/>
    <x v="176"/>
    <x v="0"/>
    <x v="15"/>
    <x v="0"/>
    <x v="67"/>
    <n v="47.6462"/>
    <n v="-121.904"/>
    <x v="84"/>
    <x v="2538"/>
  </r>
  <r>
    <n v="8731983340"/>
    <x v="161"/>
    <x v="262"/>
    <x v="0"/>
    <x v="1"/>
    <x v="53"/>
    <x v="341"/>
    <x v="1"/>
    <x v="0"/>
    <x v="0"/>
    <x v="0"/>
    <x v="4"/>
    <x v="51"/>
    <x v="0"/>
    <x v="88"/>
    <x v="0"/>
    <x v="30"/>
    <n v="47.314599999999999"/>
    <n v="-122.379"/>
    <x v="198"/>
    <x v="293"/>
  </r>
  <r>
    <n v="7871500280"/>
    <x v="158"/>
    <x v="65"/>
    <x v="2"/>
    <x v="1"/>
    <x v="50"/>
    <x v="77"/>
    <x v="1"/>
    <x v="0"/>
    <x v="0"/>
    <x v="2"/>
    <x v="4"/>
    <x v="152"/>
    <x v="30"/>
    <x v="101"/>
    <x v="7"/>
    <x v="21"/>
    <n v="47.643000000000001"/>
    <n v="-122.37"/>
    <x v="143"/>
    <x v="1502"/>
  </r>
  <r>
    <n v="3276200280"/>
    <x v="218"/>
    <x v="2122"/>
    <x v="0"/>
    <x v="5"/>
    <x v="80"/>
    <x v="6205"/>
    <x v="0"/>
    <x v="0"/>
    <x v="0"/>
    <x v="2"/>
    <x v="0"/>
    <x v="190"/>
    <x v="0"/>
    <x v="53"/>
    <x v="0"/>
    <x v="68"/>
    <n v="47.442300000000003"/>
    <n v="-122.193"/>
    <x v="7"/>
    <x v="6883"/>
  </r>
  <r>
    <n v="826069180"/>
    <x v="55"/>
    <x v="174"/>
    <x v="2"/>
    <x v="8"/>
    <x v="90"/>
    <x v="4006"/>
    <x v="0"/>
    <x v="0"/>
    <x v="0"/>
    <x v="0"/>
    <x v="2"/>
    <x v="105"/>
    <x v="39"/>
    <x v="14"/>
    <x v="0"/>
    <x v="50"/>
    <n v="47.752000000000002"/>
    <n v="-122.07299999999999"/>
    <x v="170"/>
    <x v="1785"/>
  </r>
  <r>
    <n v="3955800080"/>
    <x v="199"/>
    <x v="134"/>
    <x v="3"/>
    <x v="5"/>
    <x v="9"/>
    <x v="4116"/>
    <x v="0"/>
    <x v="0"/>
    <x v="0"/>
    <x v="0"/>
    <x v="0"/>
    <x v="8"/>
    <x v="0"/>
    <x v="56"/>
    <x v="0"/>
    <x v="41"/>
    <n v="47.7196"/>
    <n v="-122.197"/>
    <x v="123"/>
    <x v="139"/>
  </r>
  <r>
    <n v="1657310170"/>
    <x v="92"/>
    <x v="643"/>
    <x v="0"/>
    <x v="6"/>
    <x v="75"/>
    <x v="2962"/>
    <x v="1"/>
    <x v="0"/>
    <x v="0"/>
    <x v="0"/>
    <x v="2"/>
    <x v="102"/>
    <x v="0"/>
    <x v="15"/>
    <x v="0"/>
    <x v="19"/>
    <n v="47.328899999999997"/>
    <n v="-122.20399999999999"/>
    <x v="222"/>
    <x v="5954"/>
  </r>
  <r>
    <n v="2597690050"/>
    <x v="116"/>
    <x v="144"/>
    <x v="2"/>
    <x v="7"/>
    <x v="336"/>
    <x v="6472"/>
    <x v="0"/>
    <x v="0"/>
    <x v="0"/>
    <x v="2"/>
    <x v="2"/>
    <x v="57"/>
    <x v="0"/>
    <x v="47"/>
    <x v="0"/>
    <x v="26"/>
    <n v="47.426499999999997"/>
    <n v="-122.163"/>
    <x v="128"/>
    <x v="3294"/>
  </r>
  <r>
    <n v="720079001"/>
    <x v="24"/>
    <x v="27"/>
    <x v="0"/>
    <x v="7"/>
    <x v="190"/>
    <x v="8210"/>
    <x v="2"/>
    <x v="0"/>
    <x v="1"/>
    <x v="2"/>
    <x v="2"/>
    <x v="212"/>
    <x v="164"/>
    <x v="2"/>
    <x v="56"/>
    <x v="58"/>
    <n v="47.240699999999997"/>
    <n v="-121.953"/>
    <x v="54"/>
    <x v="803"/>
  </r>
  <r>
    <n v="3975400185"/>
    <x v="182"/>
    <x v="551"/>
    <x v="0"/>
    <x v="3"/>
    <x v="182"/>
    <x v="4173"/>
    <x v="0"/>
    <x v="0"/>
    <x v="0"/>
    <x v="2"/>
    <x v="0"/>
    <x v="65"/>
    <x v="4"/>
    <x v="22"/>
    <x v="0"/>
    <x v="15"/>
    <n v="47.654600000000002"/>
    <n v="-122.34399999999999"/>
    <x v="123"/>
    <x v="15"/>
  </r>
  <r>
    <n v="3342101795"/>
    <x v="143"/>
    <x v="59"/>
    <x v="2"/>
    <x v="8"/>
    <x v="208"/>
    <x v="162"/>
    <x v="0"/>
    <x v="0"/>
    <x v="0"/>
    <x v="2"/>
    <x v="0"/>
    <x v="122"/>
    <x v="21"/>
    <x v="55"/>
    <x v="0"/>
    <x v="28"/>
    <n v="47.520400000000002"/>
    <n v="-122.205"/>
    <x v="135"/>
    <x v="277"/>
  </r>
  <r>
    <n v="9297301190"/>
    <x v="169"/>
    <x v="445"/>
    <x v="2"/>
    <x v="0"/>
    <x v="46"/>
    <x v="11"/>
    <x v="0"/>
    <x v="0"/>
    <x v="0"/>
    <x v="0"/>
    <x v="0"/>
    <x v="289"/>
    <x v="21"/>
    <x v="44"/>
    <x v="0"/>
    <x v="13"/>
    <n v="47.566000000000003"/>
    <n v="-122.373"/>
    <x v="112"/>
    <x v="79"/>
  </r>
  <r>
    <n v="7424100050"/>
    <x v="25"/>
    <x v="134"/>
    <x v="0"/>
    <x v="0"/>
    <x v="88"/>
    <x v="69"/>
    <x v="0"/>
    <x v="0"/>
    <x v="0"/>
    <x v="0"/>
    <x v="0"/>
    <x v="85"/>
    <x v="0"/>
    <x v="20"/>
    <x v="0"/>
    <x v="59"/>
    <n v="47.677500000000002"/>
    <n v="-122.16800000000001"/>
    <x v="85"/>
    <x v="2624"/>
  </r>
  <r>
    <n v="7199340480"/>
    <x v="234"/>
    <x v="431"/>
    <x v="0"/>
    <x v="1"/>
    <x v="8"/>
    <x v="718"/>
    <x v="0"/>
    <x v="0"/>
    <x v="0"/>
    <x v="2"/>
    <x v="0"/>
    <x v="143"/>
    <x v="23"/>
    <x v="14"/>
    <x v="0"/>
    <x v="23"/>
    <n v="47.697699999999998"/>
    <n v="-122.126"/>
    <x v="8"/>
    <x v="433"/>
  </r>
  <r>
    <n v="2525049259"/>
    <x v="124"/>
    <x v="3325"/>
    <x v="2"/>
    <x v="4"/>
    <x v="520"/>
    <x v="8211"/>
    <x v="1"/>
    <x v="0"/>
    <x v="0"/>
    <x v="0"/>
    <x v="6"/>
    <x v="478"/>
    <x v="0"/>
    <x v="73"/>
    <x v="0"/>
    <x v="69"/>
    <n v="47.619300000000003"/>
    <n v="-122.229"/>
    <x v="310"/>
    <x v="7388"/>
  </r>
  <r>
    <n v="8835700250"/>
    <x v="275"/>
    <x v="1090"/>
    <x v="2"/>
    <x v="6"/>
    <x v="331"/>
    <x v="8212"/>
    <x v="1"/>
    <x v="0"/>
    <x v="0"/>
    <x v="0"/>
    <x v="6"/>
    <x v="302"/>
    <x v="0"/>
    <x v="70"/>
    <x v="0"/>
    <x v="42"/>
    <n v="47.561700000000002"/>
    <n v="-122.03"/>
    <x v="255"/>
    <x v="7389"/>
  </r>
  <r>
    <n v="6150700005"/>
    <x v="25"/>
    <x v="135"/>
    <x v="2"/>
    <x v="6"/>
    <x v="72"/>
    <x v="1876"/>
    <x v="0"/>
    <x v="0"/>
    <x v="0"/>
    <x v="0"/>
    <x v="2"/>
    <x v="16"/>
    <x v="10"/>
    <x v="40"/>
    <x v="0"/>
    <x v="17"/>
    <n v="47.728900000000003"/>
    <n v="-122.33499999999999"/>
    <x v="51"/>
    <x v="1707"/>
  </r>
  <r>
    <n v="6819100080"/>
    <x v="163"/>
    <x v="3326"/>
    <x v="0"/>
    <x v="0"/>
    <x v="140"/>
    <x v="11"/>
    <x v="2"/>
    <x v="0"/>
    <x v="0"/>
    <x v="0"/>
    <x v="0"/>
    <x v="69"/>
    <x v="0"/>
    <x v="113"/>
    <x v="22"/>
    <x v="21"/>
    <n v="47.643799999999999"/>
    <n v="-122.357"/>
    <x v="145"/>
    <x v="15"/>
  </r>
  <r>
    <n v="3904902630"/>
    <x v="57"/>
    <x v="78"/>
    <x v="2"/>
    <x v="6"/>
    <x v="259"/>
    <x v="8213"/>
    <x v="1"/>
    <x v="0"/>
    <x v="0"/>
    <x v="2"/>
    <x v="4"/>
    <x v="238"/>
    <x v="0"/>
    <x v="47"/>
    <x v="0"/>
    <x v="55"/>
    <n v="47.563200000000002"/>
    <n v="-122.017"/>
    <x v="179"/>
    <x v="7390"/>
  </r>
  <r>
    <n v="5152200020"/>
    <x v="177"/>
    <x v="2302"/>
    <x v="0"/>
    <x v="7"/>
    <x v="19"/>
    <x v="903"/>
    <x v="0"/>
    <x v="0"/>
    <x v="0"/>
    <x v="0"/>
    <x v="2"/>
    <x v="104"/>
    <x v="85"/>
    <x v="56"/>
    <x v="0"/>
    <x v="6"/>
    <n v="47.332099999999997"/>
    <n v="-122.32299999999999"/>
    <x v="622"/>
    <x v="821"/>
  </r>
  <r>
    <n v="3300701440"/>
    <x v="38"/>
    <x v="931"/>
    <x v="1"/>
    <x v="7"/>
    <x v="154"/>
    <x v="134"/>
    <x v="0"/>
    <x v="0"/>
    <x v="0"/>
    <x v="2"/>
    <x v="1"/>
    <x v="290"/>
    <x v="107"/>
    <x v="44"/>
    <x v="0"/>
    <x v="25"/>
    <n v="47.691600000000001"/>
    <n v="-122.38"/>
    <x v="16"/>
    <x v="15"/>
  </r>
  <r>
    <n v="1152700020"/>
    <x v="266"/>
    <x v="150"/>
    <x v="2"/>
    <x v="6"/>
    <x v="184"/>
    <x v="2323"/>
    <x v="1"/>
    <x v="0"/>
    <x v="0"/>
    <x v="0"/>
    <x v="4"/>
    <x v="169"/>
    <x v="0"/>
    <x v="26"/>
    <x v="0"/>
    <x v="34"/>
    <n v="47.351500000000001"/>
    <n v="-122.164"/>
    <x v="232"/>
    <x v="7391"/>
  </r>
  <r>
    <n v="8944300010"/>
    <x v="81"/>
    <x v="19"/>
    <x v="3"/>
    <x v="0"/>
    <x v="46"/>
    <x v="274"/>
    <x v="0"/>
    <x v="0"/>
    <x v="0"/>
    <x v="1"/>
    <x v="0"/>
    <x v="193"/>
    <x v="0"/>
    <x v="59"/>
    <x v="0"/>
    <x v="30"/>
    <n v="47.305399999999999"/>
    <n v="-122.369"/>
    <x v="114"/>
    <x v="3279"/>
  </r>
  <r>
    <n v="8680300010"/>
    <x v="127"/>
    <x v="101"/>
    <x v="0"/>
    <x v="3"/>
    <x v="112"/>
    <x v="4172"/>
    <x v="0"/>
    <x v="0"/>
    <x v="0"/>
    <x v="0"/>
    <x v="0"/>
    <x v="98"/>
    <x v="0"/>
    <x v="52"/>
    <x v="0"/>
    <x v="60"/>
    <n v="47.736499999999999"/>
    <n v="-122.324"/>
    <x v="131"/>
    <x v="1746"/>
  </r>
  <r>
    <n v="8731950080"/>
    <x v="126"/>
    <x v="134"/>
    <x v="2"/>
    <x v="1"/>
    <x v="200"/>
    <x v="1706"/>
    <x v="0"/>
    <x v="0"/>
    <x v="0"/>
    <x v="2"/>
    <x v="2"/>
    <x v="93"/>
    <x v="101"/>
    <x v="12"/>
    <x v="0"/>
    <x v="30"/>
    <n v="47.310299999999998"/>
    <n v="-122.38200000000001"/>
    <x v="288"/>
    <x v="2819"/>
  </r>
  <r>
    <n v="5608000080"/>
    <x v="197"/>
    <x v="3327"/>
    <x v="2"/>
    <x v="6"/>
    <x v="179"/>
    <x v="8214"/>
    <x v="1"/>
    <x v="0"/>
    <x v="3"/>
    <x v="0"/>
    <x v="6"/>
    <x v="165"/>
    <x v="0"/>
    <x v="6"/>
    <x v="0"/>
    <x v="24"/>
    <n v="47.5533"/>
    <n v="-122.093"/>
    <x v="312"/>
    <x v="7392"/>
  </r>
  <r>
    <n v="2225039130"/>
    <x v="112"/>
    <x v="2718"/>
    <x v="3"/>
    <x v="9"/>
    <x v="41"/>
    <x v="3"/>
    <x v="1"/>
    <x v="0"/>
    <x v="3"/>
    <x v="0"/>
    <x v="6"/>
    <x v="172"/>
    <x v="102"/>
    <x v="26"/>
    <x v="0"/>
    <x v="46"/>
    <n v="47.6464"/>
    <n v="-122.405"/>
    <x v="113"/>
    <x v="7231"/>
  </r>
  <r>
    <n v="7504180130"/>
    <x v="162"/>
    <x v="310"/>
    <x v="0"/>
    <x v="1"/>
    <x v="24"/>
    <x v="8215"/>
    <x v="1"/>
    <x v="0"/>
    <x v="0"/>
    <x v="0"/>
    <x v="0"/>
    <x v="22"/>
    <x v="0"/>
    <x v="45"/>
    <x v="0"/>
    <x v="4"/>
    <n v="47.619799999999998"/>
    <n v="-122.053"/>
    <x v="69"/>
    <x v="6835"/>
  </r>
  <r>
    <n v="3956100190"/>
    <x v="96"/>
    <x v="45"/>
    <x v="0"/>
    <x v="7"/>
    <x v="136"/>
    <x v="8216"/>
    <x v="1"/>
    <x v="0"/>
    <x v="0"/>
    <x v="0"/>
    <x v="4"/>
    <x v="172"/>
    <x v="0"/>
    <x v="70"/>
    <x v="0"/>
    <x v="48"/>
    <n v="47.4831"/>
    <n v="-121.767"/>
    <x v="163"/>
    <x v="7393"/>
  </r>
  <r>
    <n v="2346200050"/>
    <x v="179"/>
    <x v="3328"/>
    <x v="3"/>
    <x v="6"/>
    <x v="259"/>
    <x v="8217"/>
    <x v="1"/>
    <x v="0"/>
    <x v="0"/>
    <x v="0"/>
    <x v="4"/>
    <x v="238"/>
    <x v="0"/>
    <x v="34"/>
    <x v="0"/>
    <x v="56"/>
    <n v="47.546300000000002"/>
    <n v="-122.182"/>
    <x v="242"/>
    <x v="566"/>
  </r>
  <r>
    <n v="40000471"/>
    <x v="157"/>
    <x v="228"/>
    <x v="1"/>
    <x v="0"/>
    <x v="281"/>
    <x v="8218"/>
    <x v="0"/>
    <x v="0"/>
    <x v="0"/>
    <x v="0"/>
    <x v="2"/>
    <x v="197"/>
    <x v="0"/>
    <x v="39"/>
    <x v="0"/>
    <x v="52"/>
    <n v="47.472700000000003"/>
    <n v="-122.28100000000001"/>
    <x v="100"/>
    <x v="7394"/>
  </r>
  <r>
    <n v="9346950050"/>
    <x v="208"/>
    <x v="40"/>
    <x v="0"/>
    <x v="6"/>
    <x v="218"/>
    <x v="8219"/>
    <x v="0"/>
    <x v="0"/>
    <x v="0"/>
    <x v="2"/>
    <x v="2"/>
    <x v="143"/>
    <x v="118"/>
    <x v="76"/>
    <x v="0"/>
    <x v="56"/>
    <n v="47.562100000000001"/>
    <n v="-122.13500000000001"/>
    <x v="53"/>
    <x v="1206"/>
  </r>
  <r>
    <n v="9477201150"/>
    <x v="71"/>
    <x v="671"/>
    <x v="0"/>
    <x v="5"/>
    <x v="95"/>
    <x v="297"/>
    <x v="0"/>
    <x v="0"/>
    <x v="0"/>
    <x v="0"/>
    <x v="0"/>
    <x v="90"/>
    <x v="137"/>
    <x v="76"/>
    <x v="0"/>
    <x v="41"/>
    <n v="47.73"/>
    <n v="-122.191"/>
    <x v="33"/>
    <x v="1096"/>
  </r>
  <r>
    <n v="8078430130"/>
    <x v="50"/>
    <x v="1024"/>
    <x v="0"/>
    <x v="1"/>
    <x v="261"/>
    <x v="2288"/>
    <x v="0"/>
    <x v="0"/>
    <x v="0"/>
    <x v="0"/>
    <x v="2"/>
    <x v="131"/>
    <x v="39"/>
    <x v="45"/>
    <x v="0"/>
    <x v="4"/>
    <n v="47.633600000000001"/>
    <n v="-122.02500000000001"/>
    <x v="203"/>
    <x v="3934"/>
  </r>
  <r>
    <n v="6404600006"/>
    <x v="115"/>
    <x v="1626"/>
    <x v="0"/>
    <x v="3"/>
    <x v="85"/>
    <x v="4463"/>
    <x v="0"/>
    <x v="0"/>
    <x v="0"/>
    <x v="2"/>
    <x v="0"/>
    <x v="78"/>
    <x v="0"/>
    <x v="42"/>
    <x v="0"/>
    <x v="52"/>
    <n v="47.484900000000003"/>
    <n v="-122.303"/>
    <x v="3"/>
    <x v="195"/>
  </r>
  <r>
    <n v="6415100122"/>
    <x v="41"/>
    <x v="3329"/>
    <x v="2"/>
    <x v="3"/>
    <x v="95"/>
    <x v="8220"/>
    <x v="2"/>
    <x v="0"/>
    <x v="0"/>
    <x v="2"/>
    <x v="0"/>
    <x v="52"/>
    <x v="0"/>
    <x v="48"/>
    <x v="0"/>
    <x v="17"/>
    <n v="47.7273"/>
    <n v="-122.33199999999999"/>
    <x v="18"/>
    <x v="7395"/>
  </r>
  <r>
    <n v="5505700020"/>
    <x v="76"/>
    <x v="13"/>
    <x v="0"/>
    <x v="7"/>
    <x v="129"/>
    <x v="1198"/>
    <x v="2"/>
    <x v="0"/>
    <x v="0"/>
    <x v="2"/>
    <x v="1"/>
    <x v="203"/>
    <x v="161"/>
    <x v="87"/>
    <x v="0"/>
    <x v="43"/>
    <n v="47.5715"/>
    <n v="-122.39400000000001"/>
    <x v="3"/>
    <x v="1362"/>
  </r>
  <r>
    <n v="1117300050"/>
    <x v="284"/>
    <x v="1081"/>
    <x v="0"/>
    <x v="3"/>
    <x v="145"/>
    <x v="8221"/>
    <x v="2"/>
    <x v="0"/>
    <x v="0"/>
    <x v="0"/>
    <x v="2"/>
    <x v="105"/>
    <x v="0"/>
    <x v="92"/>
    <x v="0"/>
    <x v="4"/>
    <n v="47.606000000000002"/>
    <n v="-122.056"/>
    <x v="168"/>
    <x v="7396"/>
  </r>
  <r>
    <n v="8651710430"/>
    <x v="261"/>
    <x v="173"/>
    <x v="2"/>
    <x v="1"/>
    <x v="82"/>
    <x v="143"/>
    <x v="1"/>
    <x v="0"/>
    <x v="0"/>
    <x v="2"/>
    <x v="0"/>
    <x v="99"/>
    <x v="0"/>
    <x v="12"/>
    <x v="0"/>
    <x v="41"/>
    <n v="47.726999999999997"/>
    <n v="-122.217"/>
    <x v="144"/>
    <x v="529"/>
  </r>
  <r>
    <n v="9292000380"/>
    <x v="141"/>
    <x v="63"/>
    <x v="0"/>
    <x v="1"/>
    <x v="201"/>
    <x v="5442"/>
    <x v="0"/>
    <x v="0"/>
    <x v="0"/>
    <x v="1"/>
    <x v="2"/>
    <x v="166"/>
    <x v="0"/>
    <x v="18"/>
    <x v="0"/>
    <x v="28"/>
    <n v="47.513800000000003"/>
    <n v="-122.173"/>
    <x v="206"/>
    <x v="7397"/>
  </r>
  <r>
    <n v="2525059127"/>
    <x v="250"/>
    <x v="117"/>
    <x v="2"/>
    <x v="3"/>
    <x v="170"/>
    <x v="1009"/>
    <x v="0"/>
    <x v="0"/>
    <x v="0"/>
    <x v="2"/>
    <x v="1"/>
    <x v="90"/>
    <x v="42"/>
    <x v="85"/>
    <x v="0"/>
    <x v="23"/>
    <n v="47.628900000000002"/>
    <n v="-122.108"/>
    <x v="149"/>
    <x v="4596"/>
  </r>
  <r>
    <n v="1788300010"/>
    <x v="242"/>
    <x v="675"/>
    <x v="1"/>
    <x v="0"/>
    <x v="17"/>
    <x v="274"/>
    <x v="0"/>
    <x v="0"/>
    <x v="0"/>
    <x v="0"/>
    <x v="1"/>
    <x v="16"/>
    <x v="0"/>
    <x v="99"/>
    <x v="0"/>
    <x v="30"/>
    <n v="47.3277"/>
    <n v="-122.349"/>
    <x v="361"/>
    <x v="161"/>
  </r>
  <r>
    <n v="1150700130"/>
    <x v="170"/>
    <x v="284"/>
    <x v="0"/>
    <x v="6"/>
    <x v="24"/>
    <x v="1749"/>
    <x v="1"/>
    <x v="0"/>
    <x v="0"/>
    <x v="0"/>
    <x v="0"/>
    <x v="22"/>
    <x v="0"/>
    <x v="31"/>
    <x v="0"/>
    <x v="6"/>
    <n v="47.277799999999999"/>
    <n v="-122.298"/>
    <x v="75"/>
    <x v="4614"/>
  </r>
  <r>
    <n v="3354400545"/>
    <x v="34"/>
    <x v="360"/>
    <x v="2"/>
    <x v="6"/>
    <x v="210"/>
    <x v="8222"/>
    <x v="1"/>
    <x v="0"/>
    <x v="0"/>
    <x v="0"/>
    <x v="0"/>
    <x v="187"/>
    <x v="0"/>
    <x v="15"/>
    <x v="0"/>
    <x v="27"/>
    <n v="47.264899999999997"/>
    <n v="-122.242"/>
    <x v="132"/>
    <x v="7398"/>
  </r>
  <r>
    <n v="2742100009"/>
    <x v="219"/>
    <x v="20"/>
    <x v="0"/>
    <x v="7"/>
    <x v="72"/>
    <x v="37"/>
    <x v="0"/>
    <x v="0"/>
    <x v="0"/>
    <x v="0"/>
    <x v="0"/>
    <x v="31"/>
    <x v="42"/>
    <x v="92"/>
    <x v="0"/>
    <x v="45"/>
    <n v="47.554900000000004"/>
    <n v="-122.292"/>
    <x v="11"/>
    <x v="7399"/>
  </r>
  <r>
    <n v="2475900170"/>
    <x v="208"/>
    <x v="647"/>
    <x v="2"/>
    <x v="0"/>
    <x v="32"/>
    <x v="2076"/>
    <x v="0"/>
    <x v="0"/>
    <x v="0"/>
    <x v="0"/>
    <x v="1"/>
    <x v="122"/>
    <x v="82"/>
    <x v="87"/>
    <x v="0"/>
    <x v="61"/>
    <n v="47.567100000000003"/>
    <n v="-121.89"/>
    <x v="114"/>
    <x v="3197"/>
  </r>
  <r>
    <n v="9189700255"/>
    <x v="63"/>
    <x v="268"/>
    <x v="0"/>
    <x v="0"/>
    <x v="301"/>
    <x v="2709"/>
    <x v="0"/>
    <x v="0"/>
    <x v="0"/>
    <x v="2"/>
    <x v="1"/>
    <x v="170"/>
    <x v="0"/>
    <x v="59"/>
    <x v="0"/>
    <x v="26"/>
    <n v="47.468800000000002"/>
    <n v="-122.163"/>
    <x v="129"/>
    <x v="7400"/>
  </r>
  <r>
    <n v="2769600480"/>
    <x v="212"/>
    <x v="52"/>
    <x v="1"/>
    <x v="3"/>
    <x v="117"/>
    <x v="3"/>
    <x v="0"/>
    <x v="0"/>
    <x v="0"/>
    <x v="0"/>
    <x v="1"/>
    <x v="79"/>
    <x v="0"/>
    <x v="105"/>
    <x v="0"/>
    <x v="12"/>
    <n v="47.672899999999998"/>
    <n v="-122.363"/>
    <x v="127"/>
    <x v="3"/>
  </r>
  <r>
    <n v="2260800170"/>
    <x v="39"/>
    <x v="495"/>
    <x v="0"/>
    <x v="1"/>
    <x v="130"/>
    <x v="8223"/>
    <x v="1"/>
    <x v="0"/>
    <x v="0"/>
    <x v="2"/>
    <x v="2"/>
    <x v="209"/>
    <x v="0"/>
    <x v="64"/>
    <x v="0"/>
    <x v="24"/>
    <n v="47.546199999999999"/>
    <n v="-122.08499999999999"/>
    <x v="187"/>
    <x v="7401"/>
  </r>
  <r>
    <n v="1118500010"/>
    <x v="284"/>
    <x v="664"/>
    <x v="3"/>
    <x v="9"/>
    <x v="289"/>
    <x v="8224"/>
    <x v="1"/>
    <x v="0"/>
    <x v="0"/>
    <x v="0"/>
    <x v="6"/>
    <x v="58"/>
    <x v="18"/>
    <x v="70"/>
    <x v="0"/>
    <x v="4"/>
    <n v="47.637500000000003"/>
    <n v="-122.015"/>
    <x v="353"/>
    <x v="7402"/>
  </r>
  <r>
    <n v="5636010280"/>
    <x v="160"/>
    <x v="151"/>
    <x v="0"/>
    <x v="6"/>
    <x v="154"/>
    <x v="4936"/>
    <x v="1"/>
    <x v="0"/>
    <x v="0"/>
    <x v="2"/>
    <x v="0"/>
    <x v="142"/>
    <x v="0"/>
    <x v="31"/>
    <x v="0"/>
    <x v="44"/>
    <n v="47.329300000000003"/>
    <n v="-122.001"/>
    <x v="184"/>
    <x v="4715"/>
  </r>
  <r>
    <n v="2326059099"/>
    <x v="129"/>
    <x v="2994"/>
    <x v="2"/>
    <x v="6"/>
    <x v="457"/>
    <x v="8225"/>
    <x v="1"/>
    <x v="0"/>
    <x v="0"/>
    <x v="0"/>
    <x v="4"/>
    <x v="412"/>
    <x v="0"/>
    <x v="5"/>
    <x v="0"/>
    <x v="23"/>
    <n v="47.723199999999999"/>
    <n v="-122.131"/>
    <x v="72"/>
    <x v="7403"/>
  </r>
  <r>
    <n v="4423100095"/>
    <x v="91"/>
    <x v="3330"/>
    <x v="2"/>
    <x v="3"/>
    <x v="95"/>
    <x v="297"/>
    <x v="0"/>
    <x v="0"/>
    <x v="0"/>
    <x v="0"/>
    <x v="0"/>
    <x v="52"/>
    <x v="0"/>
    <x v="1"/>
    <x v="0"/>
    <x v="49"/>
    <n v="47.640599999999999"/>
    <n v="-122.31699999999999"/>
    <x v="84"/>
    <x v="53"/>
  </r>
  <r>
    <n v="8142000080"/>
    <x v="166"/>
    <x v="134"/>
    <x v="2"/>
    <x v="5"/>
    <x v="137"/>
    <x v="8226"/>
    <x v="0"/>
    <x v="0"/>
    <x v="0"/>
    <x v="0"/>
    <x v="0"/>
    <x v="75"/>
    <x v="1"/>
    <x v="8"/>
    <x v="0"/>
    <x v="60"/>
    <n v="47.7438"/>
    <n v="-122.32899999999999"/>
    <x v="8"/>
    <x v="5917"/>
  </r>
  <r>
    <n v="3222059007"/>
    <x v="333"/>
    <x v="150"/>
    <x v="0"/>
    <x v="5"/>
    <x v="137"/>
    <x v="8227"/>
    <x v="0"/>
    <x v="0"/>
    <x v="0"/>
    <x v="4"/>
    <x v="0"/>
    <x v="11"/>
    <x v="160"/>
    <x v="52"/>
    <x v="0"/>
    <x v="20"/>
    <n v="47.356000000000002"/>
    <n v="-122.18899999999999"/>
    <x v="120"/>
    <x v="7404"/>
  </r>
  <r>
    <n v="6648000050"/>
    <x v="26"/>
    <x v="72"/>
    <x v="0"/>
    <x v="7"/>
    <x v="281"/>
    <x v="396"/>
    <x v="0"/>
    <x v="0"/>
    <x v="0"/>
    <x v="0"/>
    <x v="0"/>
    <x v="197"/>
    <x v="0"/>
    <x v="84"/>
    <x v="0"/>
    <x v="17"/>
    <n v="47.774799999999999"/>
    <n v="-122.337"/>
    <x v="7"/>
    <x v="199"/>
  </r>
  <r>
    <n v="3574900170"/>
    <x v="122"/>
    <x v="932"/>
    <x v="2"/>
    <x v="6"/>
    <x v="27"/>
    <x v="4986"/>
    <x v="1"/>
    <x v="0"/>
    <x v="0"/>
    <x v="0"/>
    <x v="2"/>
    <x v="27"/>
    <x v="0"/>
    <x v="41"/>
    <x v="0"/>
    <x v="41"/>
    <n v="47.732599999999998"/>
    <n v="-122.226"/>
    <x v="122"/>
    <x v="6234"/>
  </r>
  <r>
    <n v="2008000130"/>
    <x v="141"/>
    <x v="2978"/>
    <x v="0"/>
    <x v="6"/>
    <x v="81"/>
    <x v="8228"/>
    <x v="0"/>
    <x v="0"/>
    <x v="0"/>
    <x v="1"/>
    <x v="2"/>
    <x v="313"/>
    <x v="195"/>
    <x v="53"/>
    <x v="0"/>
    <x v="7"/>
    <n v="47.411299999999997"/>
    <n v="-122.315"/>
    <x v="51"/>
    <x v="1002"/>
  </r>
  <r>
    <n v="291300010"/>
    <x v="232"/>
    <x v="230"/>
    <x v="0"/>
    <x v="1"/>
    <x v="568"/>
    <x v="5564"/>
    <x v="1"/>
    <x v="0"/>
    <x v="0"/>
    <x v="0"/>
    <x v="0"/>
    <x v="148"/>
    <x v="219"/>
    <x v="9"/>
    <x v="0"/>
    <x v="24"/>
    <n v="47.534199999999998"/>
    <n v="-122.072"/>
    <x v="48"/>
    <x v="2092"/>
  </r>
  <r>
    <n v="9412200280"/>
    <x v="51"/>
    <x v="48"/>
    <x v="2"/>
    <x v="2"/>
    <x v="9"/>
    <x v="8229"/>
    <x v="0"/>
    <x v="0"/>
    <x v="0"/>
    <x v="2"/>
    <x v="0"/>
    <x v="79"/>
    <x v="42"/>
    <x v="59"/>
    <x v="0"/>
    <x v="24"/>
    <n v="47.522100000000002"/>
    <n v="-122.044"/>
    <x v="77"/>
    <x v="7405"/>
  </r>
  <r>
    <n v="9315000010"/>
    <x v="48"/>
    <x v="93"/>
    <x v="2"/>
    <x v="3"/>
    <x v="68"/>
    <x v="56"/>
    <x v="0"/>
    <x v="0"/>
    <x v="0"/>
    <x v="0"/>
    <x v="0"/>
    <x v="7"/>
    <x v="10"/>
    <x v="56"/>
    <x v="0"/>
    <x v="6"/>
    <n v="47.325800000000001"/>
    <n v="-122.32299999999999"/>
    <x v="17"/>
    <x v="3062"/>
  </r>
  <r>
    <n v="7889600080"/>
    <x v="126"/>
    <x v="622"/>
    <x v="0"/>
    <x v="0"/>
    <x v="129"/>
    <x v="1277"/>
    <x v="0"/>
    <x v="0"/>
    <x v="0"/>
    <x v="1"/>
    <x v="5"/>
    <x v="3"/>
    <x v="0"/>
    <x v="25"/>
    <x v="0"/>
    <x v="8"/>
    <n v="47.493299999999998"/>
    <n v="-122.33799999999999"/>
    <x v="48"/>
    <x v="617"/>
  </r>
  <r>
    <n v="8663310010"/>
    <x v="266"/>
    <x v="206"/>
    <x v="0"/>
    <x v="6"/>
    <x v="47"/>
    <x v="7123"/>
    <x v="1"/>
    <x v="0"/>
    <x v="0"/>
    <x v="0"/>
    <x v="0"/>
    <x v="14"/>
    <x v="0"/>
    <x v="80"/>
    <x v="0"/>
    <x v="41"/>
    <n v="47.725700000000003"/>
    <n v="-122.172"/>
    <x v="103"/>
    <x v="3124"/>
  </r>
  <r>
    <n v="930000305"/>
    <x v="28"/>
    <x v="3331"/>
    <x v="2"/>
    <x v="7"/>
    <x v="218"/>
    <x v="379"/>
    <x v="0"/>
    <x v="0"/>
    <x v="0"/>
    <x v="2"/>
    <x v="0"/>
    <x v="7"/>
    <x v="164"/>
    <x v="39"/>
    <x v="0"/>
    <x v="53"/>
    <n v="47.717199999999998"/>
    <n v="-122.361"/>
    <x v="231"/>
    <x v="119"/>
  </r>
  <r>
    <n v="7606200275"/>
    <x v="31"/>
    <x v="360"/>
    <x v="0"/>
    <x v="5"/>
    <x v="169"/>
    <x v="8230"/>
    <x v="0"/>
    <x v="0"/>
    <x v="0"/>
    <x v="0"/>
    <x v="1"/>
    <x v="156"/>
    <x v="0"/>
    <x v="114"/>
    <x v="0"/>
    <x v="54"/>
    <n v="47.529499999999999"/>
    <n v="-121.82899999999999"/>
    <x v="266"/>
    <x v="11"/>
  </r>
  <r>
    <n v="203900380"/>
    <x v="221"/>
    <x v="3332"/>
    <x v="0"/>
    <x v="0"/>
    <x v="141"/>
    <x v="351"/>
    <x v="0"/>
    <x v="0"/>
    <x v="0"/>
    <x v="0"/>
    <x v="0"/>
    <x v="148"/>
    <x v="0"/>
    <x v="12"/>
    <x v="0"/>
    <x v="5"/>
    <n v="47.64"/>
    <n v="-121.96599999999999"/>
    <x v="156"/>
    <x v="3903"/>
  </r>
  <r>
    <n v="880000005"/>
    <x v="79"/>
    <x v="1992"/>
    <x v="1"/>
    <x v="6"/>
    <x v="11"/>
    <x v="8231"/>
    <x v="1"/>
    <x v="0"/>
    <x v="0"/>
    <x v="0"/>
    <x v="0"/>
    <x v="77"/>
    <x v="0"/>
    <x v="95"/>
    <x v="0"/>
    <x v="64"/>
    <n v="47.526400000000002"/>
    <n v="-122.366"/>
    <x v="88"/>
    <x v="7406"/>
  </r>
  <r>
    <n v="9406570290"/>
    <x v="21"/>
    <x v="95"/>
    <x v="2"/>
    <x v="6"/>
    <x v="86"/>
    <x v="1539"/>
    <x v="1"/>
    <x v="0"/>
    <x v="0"/>
    <x v="0"/>
    <x v="2"/>
    <x v="237"/>
    <x v="0"/>
    <x v="9"/>
    <x v="0"/>
    <x v="9"/>
    <n v="47.378100000000003"/>
    <n v="-122.03"/>
    <x v="322"/>
    <x v="4787"/>
  </r>
  <r>
    <n v="5561000920"/>
    <x v="129"/>
    <x v="231"/>
    <x v="2"/>
    <x v="8"/>
    <x v="295"/>
    <x v="8232"/>
    <x v="1"/>
    <x v="0"/>
    <x v="0"/>
    <x v="0"/>
    <x v="4"/>
    <x v="268"/>
    <x v="0"/>
    <x v="32"/>
    <x v="0"/>
    <x v="24"/>
    <n v="47.4634"/>
    <n v="-121.98699999999999"/>
    <x v="9"/>
    <x v="7407"/>
  </r>
  <r>
    <n v="4037000470"/>
    <x v="66"/>
    <x v="36"/>
    <x v="0"/>
    <x v="7"/>
    <x v="231"/>
    <x v="8233"/>
    <x v="0"/>
    <x v="0"/>
    <x v="0"/>
    <x v="2"/>
    <x v="0"/>
    <x v="80"/>
    <x v="0"/>
    <x v="84"/>
    <x v="0"/>
    <x v="35"/>
    <n v="47.6008"/>
    <n v="-122.11799999999999"/>
    <x v="0"/>
    <x v="5112"/>
  </r>
  <r>
    <n v="8651511060"/>
    <x v="183"/>
    <x v="14"/>
    <x v="2"/>
    <x v="1"/>
    <x v="47"/>
    <x v="8234"/>
    <x v="1"/>
    <x v="0"/>
    <x v="0"/>
    <x v="0"/>
    <x v="2"/>
    <x v="14"/>
    <x v="0"/>
    <x v="28"/>
    <x v="0"/>
    <x v="4"/>
    <n v="47.646999999999998"/>
    <n v="-122.06399999999999"/>
    <x v="206"/>
    <x v="7408"/>
  </r>
  <r>
    <n v="9413600010"/>
    <x v="245"/>
    <x v="3333"/>
    <x v="0"/>
    <x v="7"/>
    <x v="4"/>
    <x v="8235"/>
    <x v="0"/>
    <x v="0"/>
    <x v="0"/>
    <x v="2"/>
    <x v="0"/>
    <x v="4"/>
    <x v="0"/>
    <x v="37"/>
    <x v="0"/>
    <x v="59"/>
    <n v="47.6556"/>
    <n v="-122.193"/>
    <x v="220"/>
    <x v="6500"/>
  </r>
  <r>
    <n v="9358001732"/>
    <x v="42"/>
    <x v="13"/>
    <x v="0"/>
    <x v="6"/>
    <x v="206"/>
    <x v="8236"/>
    <x v="1"/>
    <x v="0"/>
    <x v="0"/>
    <x v="0"/>
    <x v="2"/>
    <x v="101"/>
    <x v="0"/>
    <x v="78"/>
    <x v="0"/>
    <x v="13"/>
    <n v="47.566000000000003"/>
    <n v="-122.366"/>
    <x v="29"/>
    <x v="1787"/>
  </r>
  <r>
    <n v="8820900029"/>
    <x v="64"/>
    <x v="91"/>
    <x v="3"/>
    <x v="8"/>
    <x v="268"/>
    <x v="1203"/>
    <x v="1"/>
    <x v="0"/>
    <x v="3"/>
    <x v="2"/>
    <x v="2"/>
    <x v="269"/>
    <x v="0"/>
    <x v="39"/>
    <x v="56"/>
    <x v="1"/>
    <n v="47.718800000000002"/>
    <n v="-122.28100000000001"/>
    <x v="141"/>
    <x v="116"/>
  </r>
  <r>
    <n v="6802200670"/>
    <x v="75"/>
    <x v="156"/>
    <x v="0"/>
    <x v="6"/>
    <x v="4"/>
    <x v="1789"/>
    <x v="1"/>
    <x v="0"/>
    <x v="0"/>
    <x v="0"/>
    <x v="0"/>
    <x v="4"/>
    <x v="0"/>
    <x v="41"/>
    <x v="0"/>
    <x v="58"/>
    <n v="47.1952"/>
    <n v="-121.986"/>
    <x v="41"/>
    <x v="1721"/>
  </r>
  <r>
    <n v="7852190630"/>
    <x v="214"/>
    <x v="52"/>
    <x v="2"/>
    <x v="6"/>
    <x v="295"/>
    <x v="109"/>
    <x v="1"/>
    <x v="0"/>
    <x v="0"/>
    <x v="0"/>
    <x v="2"/>
    <x v="268"/>
    <x v="0"/>
    <x v="73"/>
    <x v="0"/>
    <x v="54"/>
    <n v="47.5383"/>
    <n v="-121.878"/>
    <x v="242"/>
    <x v="7409"/>
  </r>
  <r>
    <n v="2815600235"/>
    <x v="90"/>
    <x v="3334"/>
    <x v="1"/>
    <x v="0"/>
    <x v="389"/>
    <x v="1497"/>
    <x v="2"/>
    <x v="0"/>
    <x v="0"/>
    <x v="2"/>
    <x v="0"/>
    <x v="272"/>
    <x v="0"/>
    <x v="83"/>
    <x v="0"/>
    <x v="3"/>
    <n v="47.551299999999998"/>
    <n v="-122.39400000000001"/>
    <x v="175"/>
    <x v="2609"/>
  </r>
  <r>
    <n v="3013300660"/>
    <x v="37"/>
    <x v="36"/>
    <x v="0"/>
    <x v="1"/>
    <x v="212"/>
    <x v="3015"/>
    <x v="1"/>
    <x v="0"/>
    <x v="3"/>
    <x v="0"/>
    <x v="6"/>
    <x v="124"/>
    <x v="0"/>
    <x v="55"/>
    <x v="0"/>
    <x v="3"/>
    <n v="47.528700000000001"/>
    <n v="-122.38500000000001"/>
    <x v="67"/>
    <x v="7410"/>
  </r>
  <r>
    <n v="8091600080"/>
    <x v="241"/>
    <x v="205"/>
    <x v="0"/>
    <x v="0"/>
    <x v="124"/>
    <x v="8237"/>
    <x v="0"/>
    <x v="0"/>
    <x v="0"/>
    <x v="1"/>
    <x v="1"/>
    <x v="141"/>
    <x v="0"/>
    <x v="4"/>
    <x v="0"/>
    <x v="58"/>
    <n v="47.205100000000002"/>
    <n v="-122.006"/>
    <x v="134"/>
    <x v="2130"/>
  </r>
  <r>
    <n v="8651402750"/>
    <x v="3"/>
    <x v="3335"/>
    <x v="0"/>
    <x v="5"/>
    <x v="85"/>
    <x v="636"/>
    <x v="0"/>
    <x v="0"/>
    <x v="0"/>
    <x v="1"/>
    <x v="1"/>
    <x v="78"/>
    <x v="0"/>
    <x v="18"/>
    <x v="0"/>
    <x v="34"/>
    <n v="47.361499999999999"/>
    <n v="-122.087"/>
    <x v="245"/>
    <x v="820"/>
  </r>
  <r>
    <n v="8651402750"/>
    <x v="212"/>
    <x v="948"/>
    <x v="0"/>
    <x v="5"/>
    <x v="85"/>
    <x v="636"/>
    <x v="0"/>
    <x v="0"/>
    <x v="0"/>
    <x v="1"/>
    <x v="1"/>
    <x v="78"/>
    <x v="0"/>
    <x v="18"/>
    <x v="0"/>
    <x v="34"/>
    <n v="47.361499999999999"/>
    <n v="-122.087"/>
    <x v="245"/>
    <x v="820"/>
  </r>
  <r>
    <n v="2215500080"/>
    <x v="11"/>
    <x v="232"/>
    <x v="3"/>
    <x v="3"/>
    <x v="139"/>
    <x v="11"/>
    <x v="0"/>
    <x v="0"/>
    <x v="0"/>
    <x v="1"/>
    <x v="0"/>
    <x v="170"/>
    <x v="7"/>
    <x v="68"/>
    <x v="0"/>
    <x v="11"/>
    <n v="47.6875"/>
    <n v="-122.28700000000001"/>
    <x v="100"/>
    <x v="11"/>
  </r>
  <r>
    <n v="225069016"/>
    <x v="197"/>
    <x v="986"/>
    <x v="0"/>
    <x v="7"/>
    <x v="193"/>
    <x v="5232"/>
    <x v="0"/>
    <x v="0"/>
    <x v="3"/>
    <x v="0"/>
    <x v="0"/>
    <x v="148"/>
    <x v="59"/>
    <x v="61"/>
    <x v="0"/>
    <x v="5"/>
    <n v="47.6751"/>
    <n v="-121.99299999999999"/>
    <x v="185"/>
    <x v="4791"/>
  </r>
  <r>
    <n v="766900250"/>
    <x v="90"/>
    <x v="669"/>
    <x v="0"/>
    <x v="7"/>
    <x v="117"/>
    <x v="3038"/>
    <x v="0"/>
    <x v="0"/>
    <x v="0"/>
    <x v="2"/>
    <x v="0"/>
    <x v="115"/>
    <x v="30"/>
    <x v="70"/>
    <x v="0"/>
    <x v="2"/>
    <n v="47.737000000000002"/>
    <n v="-122.22499999999999"/>
    <x v="135"/>
    <x v="7171"/>
  </r>
  <r>
    <n v="2922703260"/>
    <x v="41"/>
    <x v="402"/>
    <x v="0"/>
    <x v="7"/>
    <x v="4"/>
    <x v="172"/>
    <x v="2"/>
    <x v="0"/>
    <x v="0"/>
    <x v="0"/>
    <x v="0"/>
    <x v="84"/>
    <x v="137"/>
    <x v="27"/>
    <x v="0"/>
    <x v="25"/>
    <n v="47.684899999999999"/>
    <n v="-122.367"/>
    <x v="225"/>
    <x v="883"/>
  </r>
  <r>
    <n v="8011100095"/>
    <x v="64"/>
    <x v="212"/>
    <x v="0"/>
    <x v="6"/>
    <x v="212"/>
    <x v="850"/>
    <x v="1"/>
    <x v="0"/>
    <x v="0"/>
    <x v="0"/>
    <x v="2"/>
    <x v="124"/>
    <x v="0"/>
    <x v="32"/>
    <x v="0"/>
    <x v="28"/>
    <n v="47.494700000000002"/>
    <n v="-122.17400000000001"/>
    <x v="182"/>
    <x v="7411"/>
  </r>
  <r>
    <n v="2206700280"/>
    <x v="125"/>
    <x v="79"/>
    <x v="0"/>
    <x v="5"/>
    <x v="61"/>
    <x v="8238"/>
    <x v="0"/>
    <x v="0"/>
    <x v="0"/>
    <x v="2"/>
    <x v="0"/>
    <x v="45"/>
    <x v="0"/>
    <x v="48"/>
    <x v="0"/>
    <x v="56"/>
    <n v="47.564300000000003"/>
    <n v="-122.13800000000001"/>
    <x v="26"/>
    <x v="1694"/>
  </r>
  <r>
    <n v="7985000010"/>
    <x v="7"/>
    <x v="1382"/>
    <x v="0"/>
    <x v="7"/>
    <x v="127"/>
    <x v="963"/>
    <x v="0"/>
    <x v="0"/>
    <x v="0"/>
    <x v="0"/>
    <x v="2"/>
    <x v="131"/>
    <x v="0"/>
    <x v="59"/>
    <x v="0"/>
    <x v="6"/>
    <n v="47.333399999999997"/>
    <n v="-122.298"/>
    <x v="26"/>
    <x v="994"/>
  </r>
  <r>
    <n v="1504800050"/>
    <x v="8"/>
    <x v="358"/>
    <x v="0"/>
    <x v="6"/>
    <x v="183"/>
    <x v="297"/>
    <x v="1"/>
    <x v="0"/>
    <x v="4"/>
    <x v="0"/>
    <x v="4"/>
    <x v="123"/>
    <x v="37"/>
    <x v="5"/>
    <x v="0"/>
    <x v="13"/>
    <n v="47.521900000000002"/>
    <n v="-122.38"/>
    <x v="118"/>
    <x v="3364"/>
  </r>
  <r>
    <n v="5351200280"/>
    <x v="50"/>
    <x v="1168"/>
    <x v="2"/>
    <x v="6"/>
    <x v="177"/>
    <x v="2974"/>
    <x v="1"/>
    <x v="0"/>
    <x v="0"/>
    <x v="0"/>
    <x v="4"/>
    <x v="114"/>
    <x v="59"/>
    <x v="55"/>
    <x v="0"/>
    <x v="37"/>
    <n v="47.614400000000003"/>
    <n v="-122.283"/>
    <x v="67"/>
    <x v="7412"/>
  </r>
  <r>
    <n v="7229900005"/>
    <x v="265"/>
    <x v="144"/>
    <x v="0"/>
    <x v="5"/>
    <x v="228"/>
    <x v="8239"/>
    <x v="0"/>
    <x v="0"/>
    <x v="0"/>
    <x v="2"/>
    <x v="0"/>
    <x v="9"/>
    <x v="0"/>
    <x v="37"/>
    <x v="0"/>
    <x v="36"/>
    <n v="47.484000000000002"/>
    <n v="-122.111"/>
    <x v="25"/>
    <x v="7413"/>
  </r>
  <r>
    <n v="3126049217"/>
    <x v="2"/>
    <x v="936"/>
    <x v="0"/>
    <x v="0"/>
    <x v="213"/>
    <x v="190"/>
    <x v="0"/>
    <x v="0"/>
    <x v="0"/>
    <x v="0"/>
    <x v="0"/>
    <x v="25"/>
    <x v="157"/>
    <x v="105"/>
    <x v="0"/>
    <x v="17"/>
    <n v="47.704900000000002"/>
    <n v="-122.339"/>
    <x v="296"/>
    <x v="7414"/>
  </r>
  <r>
    <n v="7446500010"/>
    <x v="235"/>
    <x v="3336"/>
    <x v="2"/>
    <x v="1"/>
    <x v="318"/>
    <x v="5136"/>
    <x v="1"/>
    <x v="0"/>
    <x v="0"/>
    <x v="0"/>
    <x v="2"/>
    <x v="149"/>
    <x v="14"/>
    <x v="67"/>
    <x v="0"/>
    <x v="62"/>
    <n v="47.763800000000003"/>
    <n v="-122.196"/>
    <x v="28"/>
    <x v="146"/>
  </r>
  <r>
    <n v="2721600010"/>
    <x v="136"/>
    <x v="314"/>
    <x v="0"/>
    <x v="7"/>
    <x v="83"/>
    <x v="962"/>
    <x v="2"/>
    <x v="0"/>
    <x v="3"/>
    <x v="2"/>
    <x v="2"/>
    <x v="81"/>
    <x v="0"/>
    <x v="74"/>
    <x v="0"/>
    <x v="57"/>
    <n v="47.643000000000001"/>
    <n v="-122.355"/>
    <x v="127"/>
    <x v="1678"/>
  </r>
  <r>
    <n v="3392900080"/>
    <x v="300"/>
    <x v="40"/>
    <x v="1"/>
    <x v="7"/>
    <x v="359"/>
    <x v="134"/>
    <x v="0"/>
    <x v="0"/>
    <x v="0"/>
    <x v="1"/>
    <x v="0"/>
    <x v="30"/>
    <x v="92"/>
    <x v="52"/>
    <x v="0"/>
    <x v="15"/>
    <n v="47.688899999999997"/>
    <n v="-122.342"/>
    <x v="86"/>
    <x v="1801"/>
  </r>
  <r>
    <n v="1524059027"/>
    <x v="219"/>
    <x v="126"/>
    <x v="1"/>
    <x v="0"/>
    <x v="319"/>
    <x v="8240"/>
    <x v="0"/>
    <x v="0"/>
    <x v="3"/>
    <x v="0"/>
    <x v="1"/>
    <x v="32"/>
    <x v="0"/>
    <x v="1"/>
    <x v="0"/>
    <x v="56"/>
    <n v="47.569899999999997"/>
    <n v="-122.164"/>
    <x v="288"/>
    <x v="3091"/>
  </r>
  <r>
    <n v="9414500480"/>
    <x v="50"/>
    <x v="742"/>
    <x v="0"/>
    <x v="7"/>
    <x v="82"/>
    <x v="4204"/>
    <x v="0"/>
    <x v="0"/>
    <x v="0"/>
    <x v="2"/>
    <x v="0"/>
    <x v="127"/>
    <x v="46"/>
    <x v="59"/>
    <x v="0"/>
    <x v="24"/>
    <n v="47.521999999999998"/>
    <n v="-122.05"/>
    <x v="174"/>
    <x v="6015"/>
  </r>
  <r>
    <n v="8576400050"/>
    <x v="255"/>
    <x v="509"/>
    <x v="2"/>
    <x v="1"/>
    <x v="291"/>
    <x v="83"/>
    <x v="0"/>
    <x v="0"/>
    <x v="3"/>
    <x v="2"/>
    <x v="2"/>
    <x v="79"/>
    <x v="92"/>
    <x v="8"/>
    <x v="0"/>
    <x v="29"/>
    <n v="47.439399999999999"/>
    <n v="-122.33799999999999"/>
    <x v="144"/>
    <x v="7415"/>
  </r>
  <r>
    <n v="5252000170"/>
    <x v="225"/>
    <x v="210"/>
    <x v="0"/>
    <x v="7"/>
    <x v="119"/>
    <x v="2968"/>
    <x v="0"/>
    <x v="0"/>
    <x v="0"/>
    <x v="2"/>
    <x v="0"/>
    <x v="75"/>
    <x v="42"/>
    <x v="51"/>
    <x v="0"/>
    <x v="63"/>
    <n v="47.418500000000002"/>
    <n v="-122.20699999999999"/>
    <x v="33"/>
    <x v="586"/>
  </r>
  <r>
    <n v="2676500080"/>
    <x v="128"/>
    <x v="395"/>
    <x v="2"/>
    <x v="6"/>
    <x v="99"/>
    <x v="8241"/>
    <x v="1"/>
    <x v="0"/>
    <x v="0"/>
    <x v="0"/>
    <x v="2"/>
    <x v="248"/>
    <x v="0"/>
    <x v="54"/>
    <x v="0"/>
    <x v="63"/>
    <n v="47.390099999999997"/>
    <n v="-122.17400000000001"/>
    <x v="206"/>
    <x v="4789"/>
  </r>
  <r>
    <n v="3585900080"/>
    <x v="204"/>
    <x v="1743"/>
    <x v="5"/>
    <x v="9"/>
    <x v="10"/>
    <x v="8242"/>
    <x v="1"/>
    <x v="0"/>
    <x v="2"/>
    <x v="2"/>
    <x v="4"/>
    <x v="420"/>
    <x v="0"/>
    <x v="52"/>
    <x v="0"/>
    <x v="53"/>
    <n v="47.760199999999998"/>
    <n v="-122.372"/>
    <x v="342"/>
    <x v="7014"/>
  </r>
  <r>
    <n v="5126900321"/>
    <x v="15"/>
    <x v="262"/>
    <x v="2"/>
    <x v="6"/>
    <x v="43"/>
    <x v="8243"/>
    <x v="1"/>
    <x v="0"/>
    <x v="0"/>
    <x v="0"/>
    <x v="0"/>
    <x v="42"/>
    <x v="0"/>
    <x v="5"/>
    <x v="0"/>
    <x v="26"/>
    <n v="47.475299999999997"/>
    <n v="-122.172"/>
    <x v="96"/>
    <x v="433"/>
  </r>
  <r>
    <n v="8563500020"/>
    <x v="81"/>
    <x v="216"/>
    <x v="0"/>
    <x v="1"/>
    <x v="215"/>
    <x v="8244"/>
    <x v="0"/>
    <x v="0"/>
    <x v="0"/>
    <x v="2"/>
    <x v="2"/>
    <x v="52"/>
    <x v="34"/>
    <x v="12"/>
    <x v="0"/>
    <x v="18"/>
    <n v="47.542299999999997"/>
    <n v="-122.215"/>
    <x v="97"/>
    <x v="530"/>
  </r>
  <r>
    <n v="6624030050"/>
    <x v="42"/>
    <x v="759"/>
    <x v="0"/>
    <x v="6"/>
    <x v="101"/>
    <x v="8245"/>
    <x v="1"/>
    <x v="0"/>
    <x v="0"/>
    <x v="0"/>
    <x v="2"/>
    <x v="168"/>
    <x v="0"/>
    <x v="78"/>
    <x v="0"/>
    <x v="63"/>
    <n v="47.416600000000003"/>
    <n v="-122.18300000000001"/>
    <x v="47"/>
    <x v="7416"/>
  </r>
  <r>
    <n v="4343800080"/>
    <x v="141"/>
    <x v="84"/>
    <x v="1"/>
    <x v="0"/>
    <x v="138"/>
    <x v="152"/>
    <x v="0"/>
    <x v="0"/>
    <x v="0"/>
    <x v="0"/>
    <x v="1"/>
    <x v="10"/>
    <x v="0"/>
    <x v="77"/>
    <x v="0"/>
    <x v="17"/>
    <n v="47.720599999999997"/>
    <n v="-122.35"/>
    <x v="86"/>
    <x v="3270"/>
  </r>
  <r>
    <n v="1873100050"/>
    <x v="118"/>
    <x v="1096"/>
    <x v="3"/>
    <x v="8"/>
    <x v="424"/>
    <x v="235"/>
    <x v="1"/>
    <x v="0"/>
    <x v="0"/>
    <x v="0"/>
    <x v="2"/>
    <x v="447"/>
    <x v="0"/>
    <x v="26"/>
    <x v="0"/>
    <x v="23"/>
    <n v="47.704799999999999"/>
    <n v="-122.10899999999999"/>
    <x v="275"/>
    <x v="3526"/>
  </r>
  <r>
    <n v="3210700380"/>
    <x v="44"/>
    <x v="37"/>
    <x v="2"/>
    <x v="8"/>
    <x v="99"/>
    <x v="712"/>
    <x v="0"/>
    <x v="0"/>
    <x v="0"/>
    <x v="2"/>
    <x v="2"/>
    <x v="95"/>
    <x v="35"/>
    <x v="20"/>
    <x v="0"/>
    <x v="39"/>
    <n v="47.6006"/>
    <n v="-122.194"/>
    <x v="9"/>
    <x v="383"/>
  </r>
  <r>
    <n v="4099500605"/>
    <x v="214"/>
    <x v="179"/>
    <x v="2"/>
    <x v="6"/>
    <x v="34"/>
    <x v="107"/>
    <x v="0"/>
    <x v="0"/>
    <x v="3"/>
    <x v="0"/>
    <x v="2"/>
    <x v="134"/>
    <x v="4"/>
    <x v="43"/>
    <x v="0"/>
    <x v="18"/>
    <n v="47.588900000000002"/>
    <n v="-122.249"/>
    <x v="13"/>
    <x v="701"/>
  </r>
  <r>
    <n v="4217401365"/>
    <x v="53"/>
    <x v="2191"/>
    <x v="3"/>
    <x v="9"/>
    <x v="315"/>
    <x v="260"/>
    <x v="2"/>
    <x v="0"/>
    <x v="0"/>
    <x v="2"/>
    <x v="6"/>
    <x v="286"/>
    <x v="0"/>
    <x v="11"/>
    <x v="0"/>
    <x v="33"/>
    <n v="47.654800000000002"/>
    <n v="-122.28"/>
    <x v="53"/>
    <x v="433"/>
  </r>
  <r>
    <n v="923000095"/>
    <x v="204"/>
    <x v="218"/>
    <x v="0"/>
    <x v="0"/>
    <x v="122"/>
    <x v="738"/>
    <x v="0"/>
    <x v="0"/>
    <x v="0"/>
    <x v="2"/>
    <x v="2"/>
    <x v="167"/>
    <x v="93"/>
    <x v="52"/>
    <x v="0"/>
    <x v="53"/>
    <n v="47.726100000000002"/>
    <n v="-122.364"/>
    <x v="137"/>
    <x v="254"/>
  </r>
  <r>
    <n v="1828000050"/>
    <x v="18"/>
    <x v="40"/>
    <x v="2"/>
    <x v="8"/>
    <x v="4"/>
    <x v="145"/>
    <x v="0"/>
    <x v="0"/>
    <x v="0"/>
    <x v="2"/>
    <x v="0"/>
    <x v="4"/>
    <x v="0"/>
    <x v="37"/>
    <x v="0"/>
    <x v="23"/>
    <n v="47.655700000000003"/>
    <n v="-122.127"/>
    <x v="168"/>
    <x v="7417"/>
  </r>
  <r>
    <n v="9126100346"/>
    <x v="246"/>
    <x v="144"/>
    <x v="0"/>
    <x v="3"/>
    <x v="213"/>
    <x v="77"/>
    <x v="3"/>
    <x v="0"/>
    <x v="0"/>
    <x v="0"/>
    <x v="2"/>
    <x v="107"/>
    <x v="0"/>
    <x v="110"/>
    <x v="0"/>
    <x v="37"/>
    <n v="47.607399999999998"/>
    <n v="-122.30500000000001"/>
    <x v="49"/>
    <x v="129"/>
  </r>
  <r>
    <n v="2919201365"/>
    <x v="159"/>
    <x v="15"/>
    <x v="2"/>
    <x v="8"/>
    <x v="232"/>
    <x v="731"/>
    <x v="3"/>
    <x v="0"/>
    <x v="0"/>
    <x v="1"/>
    <x v="2"/>
    <x v="130"/>
    <x v="10"/>
    <x v="62"/>
    <x v="0"/>
    <x v="15"/>
    <n v="47.690100000000001"/>
    <n v="-122.357"/>
    <x v="216"/>
    <x v="3843"/>
  </r>
  <r>
    <n v="9297300500"/>
    <x v="153"/>
    <x v="286"/>
    <x v="1"/>
    <x v="0"/>
    <x v="274"/>
    <x v="134"/>
    <x v="0"/>
    <x v="0"/>
    <x v="3"/>
    <x v="0"/>
    <x v="0"/>
    <x v="219"/>
    <x v="0"/>
    <x v="39"/>
    <x v="0"/>
    <x v="13"/>
    <n v="47.568199999999997"/>
    <n v="-122.374"/>
    <x v="1"/>
    <x v="15"/>
  </r>
  <r>
    <n v="6073200010"/>
    <x v="24"/>
    <x v="115"/>
    <x v="0"/>
    <x v="0"/>
    <x v="85"/>
    <x v="3951"/>
    <x v="0"/>
    <x v="0"/>
    <x v="4"/>
    <x v="0"/>
    <x v="2"/>
    <x v="78"/>
    <x v="0"/>
    <x v="0"/>
    <x v="31"/>
    <x v="56"/>
    <n v="47.572800000000001"/>
    <n v="-122.179"/>
    <x v="41"/>
    <x v="5197"/>
  </r>
  <r>
    <n v="8807810660"/>
    <x v="27"/>
    <x v="144"/>
    <x v="0"/>
    <x v="0"/>
    <x v="292"/>
    <x v="8246"/>
    <x v="0"/>
    <x v="0"/>
    <x v="0"/>
    <x v="2"/>
    <x v="1"/>
    <x v="251"/>
    <x v="0"/>
    <x v="109"/>
    <x v="0"/>
    <x v="5"/>
    <n v="47.6614"/>
    <n v="-122.056"/>
    <x v="200"/>
    <x v="3118"/>
  </r>
  <r>
    <n v="2112700185"/>
    <x v="40"/>
    <x v="286"/>
    <x v="0"/>
    <x v="6"/>
    <x v="348"/>
    <x v="11"/>
    <x v="0"/>
    <x v="0"/>
    <x v="3"/>
    <x v="0"/>
    <x v="2"/>
    <x v="93"/>
    <x v="175"/>
    <x v="59"/>
    <x v="0"/>
    <x v="64"/>
    <n v="47.533099999999997"/>
    <n v="-122.35299999999999"/>
    <x v="103"/>
    <x v="11"/>
  </r>
  <r>
    <n v="1789800020"/>
    <x v="57"/>
    <x v="3337"/>
    <x v="5"/>
    <x v="5"/>
    <x v="110"/>
    <x v="8247"/>
    <x v="0"/>
    <x v="0"/>
    <x v="0"/>
    <x v="2"/>
    <x v="2"/>
    <x v="23"/>
    <x v="33"/>
    <x v="99"/>
    <x v="0"/>
    <x v="30"/>
    <n v="47.322200000000002"/>
    <n v="-122.36199999999999"/>
    <x v="154"/>
    <x v="4001"/>
  </r>
  <r>
    <n v="3275300050"/>
    <x v="95"/>
    <x v="156"/>
    <x v="0"/>
    <x v="2"/>
    <x v="249"/>
    <x v="83"/>
    <x v="0"/>
    <x v="0"/>
    <x v="0"/>
    <x v="2"/>
    <x v="2"/>
    <x v="129"/>
    <x v="85"/>
    <x v="63"/>
    <x v="0"/>
    <x v="6"/>
    <n v="47.257899999999999"/>
    <n v="-122.312"/>
    <x v="123"/>
    <x v="360"/>
  </r>
  <r>
    <n v="3279000420"/>
    <x v="6"/>
    <x v="25"/>
    <x v="0"/>
    <x v="7"/>
    <x v="264"/>
    <x v="341"/>
    <x v="0"/>
    <x v="0"/>
    <x v="0"/>
    <x v="4"/>
    <x v="0"/>
    <x v="64"/>
    <x v="93"/>
    <x v="14"/>
    <x v="0"/>
    <x v="30"/>
    <n v="47.3035"/>
    <n v="-122.38200000000001"/>
    <x v="175"/>
    <x v="890"/>
  </r>
  <r>
    <n v="952001660"/>
    <x v="44"/>
    <x v="135"/>
    <x v="2"/>
    <x v="5"/>
    <x v="133"/>
    <x v="322"/>
    <x v="2"/>
    <x v="0"/>
    <x v="3"/>
    <x v="0"/>
    <x v="0"/>
    <x v="126"/>
    <x v="0"/>
    <x v="23"/>
    <x v="0"/>
    <x v="43"/>
    <n v="47.568100000000001"/>
    <n v="-122.384"/>
    <x v="3"/>
    <x v="275"/>
  </r>
  <r>
    <n v="4023500362"/>
    <x v="90"/>
    <x v="592"/>
    <x v="2"/>
    <x v="7"/>
    <x v="186"/>
    <x v="2366"/>
    <x v="0"/>
    <x v="0"/>
    <x v="0"/>
    <x v="0"/>
    <x v="2"/>
    <x v="80"/>
    <x v="21"/>
    <x v="12"/>
    <x v="0"/>
    <x v="60"/>
    <n v="47.761099999999999"/>
    <n v="-122.298"/>
    <x v="143"/>
    <x v="7256"/>
  </r>
  <r>
    <n v="9510910050"/>
    <x v="162"/>
    <x v="873"/>
    <x v="0"/>
    <x v="6"/>
    <x v="793"/>
    <x v="5192"/>
    <x v="1"/>
    <x v="0"/>
    <x v="0"/>
    <x v="0"/>
    <x v="4"/>
    <x v="717"/>
    <x v="0"/>
    <x v="49"/>
    <x v="0"/>
    <x v="23"/>
    <n v="47.662700000000001"/>
    <n v="-122.086"/>
    <x v="226"/>
    <x v="7418"/>
  </r>
  <r>
    <n v="1137400050"/>
    <x v="180"/>
    <x v="63"/>
    <x v="2"/>
    <x v="6"/>
    <x v="143"/>
    <x v="8248"/>
    <x v="1"/>
    <x v="0"/>
    <x v="0"/>
    <x v="0"/>
    <x v="0"/>
    <x v="276"/>
    <x v="0"/>
    <x v="26"/>
    <x v="0"/>
    <x v="36"/>
    <n v="47.4998"/>
    <n v="-122.15"/>
    <x v="215"/>
    <x v="5335"/>
  </r>
  <r>
    <n v="8864000425"/>
    <x v="107"/>
    <x v="409"/>
    <x v="0"/>
    <x v="7"/>
    <x v="80"/>
    <x v="653"/>
    <x v="0"/>
    <x v="0"/>
    <x v="0"/>
    <x v="1"/>
    <x v="0"/>
    <x v="25"/>
    <x v="13"/>
    <x v="105"/>
    <x v="0"/>
    <x v="52"/>
    <n v="47.480699999999999"/>
    <n v="-122.29"/>
    <x v="11"/>
    <x v="632"/>
  </r>
  <r>
    <n v="5518800010"/>
    <x v="20"/>
    <x v="361"/>
    <x v="3"/>
    <x v="9"/>
    <x v="161"/>
    <x v="6993"/>
    <x v="0"/>
    <x v="0"/>
    <x v="0"/>
    <x v="1"/>
    <x v="0"/>
    <x v="101"/>
    <x v="167"/>
    <x v="12"/>
    <x v="0"/>
    <x v="62"/>
    <n v="47.764499999999998"/>
    <n v="-122.197"/>
    <x v="174"/>
    <x v="86"/>
  </r>
  <r>
    <n v="3204800430"/>
    <x v="109"/>
    <x v="212"/>
    <x v="2"/>
    <x v="7"/>
    <x v="188"/>
    <x v="284"/>
    <x v="1"/>
    <x v="0"/>
    <x v="0"/>
    <x v="2"/>
    <x v="0"/>
    <x v="206"/>
    <x v="0"/>
    <x v="109"/>
    <x v="0"/>
    <x v="28"/>
    <n v="47.5381"/>
    <n v="-122.17700000000001"/>
    <x v="175"/>
    <x v="529"/>
  </r>
  <r>
    <n v="5152960080"/>
    <x v="53"/>
    <x v="102"/>
    <x v="0"/>
    <x v="8"/>
    <x v="187"/>
    <x v="107"/>
    <x v="0"/>
    <x v="0"/>
    <x v="1"/>
    <x v="2"/>
    <x v="2"/>
    <x v="38"/>
    <x v="59"/>
    <x v="12"/>
    <x v="0"/>
    <x v="6"/>
    <n v="47.343800000000002"/>
    <n v="-122.32299999999999"/>
    <x v="44"/>
    <x v="7419"/>
  </r>
  <r>
    <n v="7696500280"/>
    <x v="87"/>
    <x v="2383"/>
    <x v="0"/>
    <x v="0"/>
    <x v="142"/>
    <x v="1035"/>
    <x v="0"/>
    <x v="0"/>
    <x v="0"/>
    <x v="2"/>
    <x v="0"/>
    <x v="65"/>
    <x v="0"/>
    <x v="66"/>
    <x v="0"/>
    <x v="27"/>
    <n v="47.3337"/>
    <n v="-122.27500000000001"/>
    <x v="231"/>
    <x v="433"/>
  </r>
  <r>
    <n v="8643000190"/>
    <x v="70"/>
    <x v="12"/>
    <x v="0"/>
    <x v="5"/>
    <x v="228"/>
    <x v="8249"/>
    <x v="0"/>
    <x v="0"/>
    <x v="0"/>
    <x v="0"/>
    <x v="0"/>
    <x v="85"/>
    <x v="42"/>
    <x v="7"/>
    <x v="0"/>
    <x v="7"/>
    <n v="47.3962"/>
    <n v="-122.309"/>
    <x v="20"/>
    <x v="7420"/>
  </r>
  <r>
    <n v="7625701045"/>
    <x v="87"/>
    <x v="72"/>
    <x v="0"/>
    <x v="7"/>
    <x v="153"/>
    <x v="11"/>
    <x v="0"/>
    <x v="0"/>
    <x v="0"/>
    <x v="0"/>
    <x v="0"/>
    <x v="7"/>
    <x v="49"/>
    <x v="19"/>
    <x v="0"/>
    <x v="3"/>
    <n v="47.5535"/>
    <n v="-122.39"/>
    <x v="15"/>
    <x v="11"/>
  </r>
  <r>
    <n v="7202360670"/>
    <x v="192"/>
    <x v="1373"/>
    <x v="2"/>
    <x v="11"/>
    <x v="540"/>
    <x v="8250"/>
    <x v="1"/>
    <x v="0"/>
    <x v="0"/>
    <x v="0"/>
    <x v="4"/>
    <x v="493"/>
    <x v="0"/>
    <x v="73"/>
    <x v="0"/>
    <x v="5"/>
    <n v="47.679699999999997"/>
    <n v="-122.02500000000001"/>
    <x v="162"/>
    <x v="5496"/>
  </r>
  <r>
    <n v="4305700086"/>
    <x v="184"/>
    <x v="3248"/>
    <x v="1"/>
    <x v="0"/>
    <x v="133"/>
    <x v="8251"/>
    <x v="0"/>
    <x v="0"/>
    <x v="0"/>
    <x v="0"/>
    <x v="0"/>
    <x v="126"/>
    <x v="0"/>
    <x v="52"/>
    <x v="0"/>
    <x v="25"/>
    <n v="47.686599999999999"/>
    <n v="-122.372"/>
    <x v="77"/>
    <x v="3"/>
  </r>
  <r>
    <n v="731500170"/>
    <x v="150"/>
    <x v="352"/>
    <x v="2"/>
    <x v="1"/>
    <x v="794"/>
    <x v="8252"/>
    <x v="1"/>
    <x v="0"/>
    <x v="0"/>
    <x v="0"/>
    <x v="4"/>
    <x v="718"/>
    <x v="0"/>
    <x v="97"/>
    <x v="0"/>
    <x v="20"/>
    <n v="47.359400000000001"/>
    <n v="-122.20099999999999"/>
    <x v="623"/>
    <x v="602"/>
  </r>
  <r>
    <n v="5096300130"/>
    <x v="258"/>
    <x v="445"/>
    <x v="0"/>
    <x v="3"/>
    <x v="26"/>
    <x v="3313"/>
    <x v="0"/>
    <x v="0"/>
    <x v="0"/>
    <x v="0"/>
    <x v="2"/>
    <x v="225"/>
    <x v="0"/>
    <x v="31"/>
    <x v="0"/>
    <x v="53"/>
    <n v="47.775300000000001"/>
    <n v="-122.375"/>
    <x v="4"/>
    <x v="5700"/>
  </r>
  <r>
    <n v="1441600020"/>
    <x v="10"/>
    <x v="725"/>
    <x v="3"/>
    <x v="10"/>
    <x v="374"/>
    <x v="4388"/>
    <x v="1"/>
    <x v="0"/>
    <x v="0"/>
    <x v="0"/>
    <x v="6"/>
    <x v="316"/>
    <x v="0"/>
    <x v="26"/>
    <x v="0"/>
    <x v="42"/>
    <n v="47.595599999999997"/>
    <n v="-122.026"/>
    <x v="253"/>
    <x v="4529"/>
  </r>
  <r>
    <n v="6163900073"/>
    <x v="138"/>
    <x v="2"/>
    <x v="1"/>
    <x v="0"/>
    <x v="2"/>
    <x v="3634"/>
    <x v="0"/>
    <x v="0"/>
    <x v="0"/>
    <x v="0"/>
    <x v="0"/>
    <x v="2"/>
    <x v="0"/>
    <x v="19"/>
    <x v="0"/>
    <x v="60"/>
    <n v="47.762"/>
    <n v="-122.321"/>
    <x v="16"/>
    <x v="2026"/>
  </r>
  <r>
    <n v="5581400080"/>
    <x v="76"/>
    <x v="118"/>
    <x v="2"/>
    <x v="6"/>
    <x v="381"/>
    <x v="8253"/>
    <x v="1"/>
    <x v="0"/>
    <x v="0"/>
    <x v="0"/>
    <x v="6"/>
    <x v="344"/>
    <x v="0"/>
    <x v="6"/>
    <x v="0"/>
    <x v="4"/>
    <n v="47.607300000000002"/>
    <n v="-122.062"/>
    <x v="353"/>
    <x v="94"/>
  </r>
  <r>
    <n v="8100000080"/>
    <x v="106"/>
    <x v="3338"/>
    <x v="0"/>
    <x v="7"/>
    <x v="22"/>
    <x v="396"/>
    <x v="0"/>
    <x v="0"/>
    <x v="0"/>
    <x v="0"/>
    <x v="0"/>
    <x v="20"/>
    <x v="0"/>
    <x v="15"/>
    <x v="0"/>
    <x v="44"/>
    <n v="47.312899999999999"/>
    <n v="-122.023"/>
    <x v="17"/>
    <x v="433"/>
  </r>
  <r>
    <n v="5379806590"/>
    <x v="212"/>
    <x v="31"/>
    <x v="0"/>
    <x v="5"/>
    <x v="12"/>
    <x v="8254"/>
    <x v="0"/>
    <x v="0"/>
    <x v="0"/>
    <x v="0"/>
    <x v="0"/>
    <x v="11"/>
    <x v="0"/>
    <x v="48"/>
    <x v="0"/>
    <x v="66"/>
    <n v="47.445399999999999"/>
    <n v="-122.289"/>
    <x v="225"/>
    <x v="7421"/>
  </r>
  <r>
    <n v="9286100250"/>
    <x v="222"/>
    <x v="135"/>
    <x v="0"/>
    <x v="6"/>
    <x v="87"/>
    <x v="8255"/>
    <x v="1"/>
    <x v="0"/>
    <x v="0"/>
    <x v="0"/>
    <x v="2"/>
    <x v="119"/>
    <x v="0"/>
    <x v="32"/>
    <x v="0"/>
    <x v="24"/>
    <n v="47.530999999999999"/>
    <n v="-122.047"/>
    <x v="123"/>
    <x v="2089"/>
  </r>
  <r>
    <n v="4337600005"/>
    <x v="288"/>
    <x v="90"/>
    <x v="1"/>
    <x v="0"/>
    <x v="376"/>
    <x v="274"/>
    <x v="0"/>
    <x v="0"/>
    <x v="0"/>
    <x v="1"/>
    <x v="1"/>
    <x v="341"/>
    <x v="0"/>
    <x v="83"/>
    <x v="0"/>
    <x v="29"/>
    <n v="47.481099999999998"/>
    <n v="-122.339"/>
    <x v="129"/>
    <x v="108"/>
  </r>
  <r>
    <n v="3645100280"/>
    <x v="30"/>
    <x v="20"/>
    <x v="0"/>
    <x v="1"/>
    <x v="188"/>
    <x v="8256"/>
    <x v="0"/>
    <x v="0"/>
    <x v="0"/>
    <x v="2"/>
    <x v="0"/>
    <x v="7"/>
    <x v="70"/>
    <x v="17"/>
    <x v="0"/>
    <x v="17"/>
    <n v="47.706699999999998"/>
    <n v="-122.352"/>
    <x v="41"/>
    <x v="3662"/>
  </r>
  <r>
    <n v="6170900190"/>
    <x v="49"/>
    <x v="70"/>
    <x v="1"/>
    <x v="0"/>
    <x v="257"/>
    <x v="1929"/>
    <x v="0"/>
    <x v="0"/>
    <x v="0"/>
    <x v="0"/>
    <x v="0"/>
    <x v="234"/>
    <x v="0"/>
    <x v="19"/>
    <x v="0"/>
    <x v="53"/>
    <n v="47.701700000000002"/>
    <n v="-122.36"/>
    <x v="125"/>
    <x v="7422"/>
  </r>
  <r>
    <n v="8581400345"/>
    <x v="116"/>
    <x v="82"/>
    <x v="2"/>
    <x v="2"/>
    <x v="176"/>
    <x v="7185"/>
    <x v="1"/>
    <x v="0"/>
    <x v="0"/>
    <x v="0"/>
    <x v="0"/>
    <x v="163"/>
    <x v="0"/>
    <x v="73"/>
    <x v="0"/>
    <x v="16"/>
    <n v="47.295900000000003"/>
    <n v="-122.22499999999999"/>
    <x v="70"/>
    <x v="2283"/>
  </r>
  <r>
    <n v="4345300050"/>
    <x v="246"/>
    <x v="3339"/>
    <x v="2"/>
    <x v="6"/>
    <x v="33"/>
    <x v="1479"/>
    <x v="1"/>
    <x v="0"/>
    <x v="0"/>
    <x v="0"/>
    <x v="0"/>
    <x v="174"/>
    <x v="0"/>
    <x v="15"/>
    <x v="0"/>
    <x v="20"/>
    <n v="47.363500000000002"/>
    <n v="-122.188"/>
    <x v="41"/>
    <x v="6088"/>
  </r>
  <r>
    <n v="6143000020"/>
    <x v="87"/>
    <x v="410"/>
    <x v="0"/>
    <x v="7"/>
    <x v="119"/>
    <x v="8257"/>
    <x v="2"/>
    <x v="0"/>
    <x v="0"/>
    <x v="2"/>
    <x v="2"/>
    <x v="130"/>
    <x v="0"/>
    <x v="7"/>
    <x v="0"/>
    <x v="27"/>
    <n v="47.3095"/>
    <n v="-122.283"/>
    <x v="176"/>
    <x v="7423"/>
  </r>
  <r>
    <n v="6143000020"/>
    <x v="102"/>
    <x v="272"/>
    <x v="0"/>
    <x v="7"/>
    <x v="119"/>
    <x v="8257"/>
    <x v="2"/>
    <x v="0"/>
    <x v="0"/>
    <x v="2"/>
    <x v="2"/>
    <x v="130"/>
    <x v="0"/>
    <x v="7"/>
    <x v="0"/>
    <x v="27"/>
    <n v="47.3095"/>
    <n v="-122.283"/>
    <x v="176"/>
    <x v="7423"/>
  </r>
  <r>
    <n v="111000190"/>
    <x v="185"/>
    <x v="2884"/>
    <x v="1"/>
    <x v="0"/>
    <x v="427"/>
    <x v="154"/>
    <x v="0"/>
    <x v="0"/>
    <x v="0"/>
    <x v="0"/>
    <x v="1"/>
    <x v="305"/>
    <x v="0"/>
    <x v="91"/>
    <x v="0"/>
    <x v="52"/>
    <n v="47.4816"/>
    <n v="-122.322"/>
    <x v="123"/>
    <x v="139"/>
  </r>
  <r>
    <n v="5306100255"/>
    <x v="67"/>
    <x v="101"/>
    <x v="0"/>
    <x v="1"/>
    <x v="135"/>
    <x v="7971"/>
    <x v="0"/>
    <x v="0"/>
    <x v="0"/>
    <x v="0"/>
    <x v="0"/>
    <x v="197"/>
    <x v="120"/>
    <x v="56"/>
    <x v="0"/>
    <x v="17"/>
    <n v="47.775700000000001"/>
    <n v="-122.35"/>
    <x v="102"/>
    <x v="2530"/>
  </r>
  <r>
    <n v="1370803180"/>
    <x v="228"/>
    <x v="3340"/>
    <x v="0"/>
    <x v="9"/>
    <x v="93"/>
    <x v="341"/>
    <x v="1"/>
    <x v="0"/>
    <x v="1"/>
    <x v="0"/>
    <x v="6"/>
    <x v="189"/>
    <x v="0"/>
    <x v="26"/>
    <x v="0"/>
    <x v="46"/>
    <n v="47.634799999999998"/>
    <n v="-122.40300000000001"/>
    <x v="212"/>
    <x v="419"/>
  </r>
  <r>
    <n v="5249803745"/>
    <x v="15"/>
    <x v="887"/>
    <x v="1"/>
    <x v="0"/>
    <x v="406"/>
    <x v="163"/>
    <x v="0"/>
    <x v="0"/>
    <x v="0"/>
    <x v="0"/>
    <x v="1"/>
    <x v="289"/>
    <x v="0"/>
    <x v="113"/>
    <x v="0"/>
    <x v="45"/>
    <n v="47.561399999999999"/>
    <n v="-122.27"/>
    <x v="361"/>
    <x v="79"/>
  </r>
  <r>
    <n v="2787250080"/>
    <x v="284"/>
    <x v="33"/>
    <x v="2"/>
    <x v="6"/>
    <x v="64"/>
    <x v="8258"/>
    <x v="1"/>
    <x v="0"/>
    <x v="0"/>
    <x v="0"/>
    <x v="2"/>
    <x v="236"/>
    <x v="0"/>
    <x v="15"/>
    <x v="0"/>
    <x v="14"/>
    <n v="47.729799999999997"/>
    <n v="-121.97199999999999"/>
    <x v="57"/>
    <x v="6872"/>
  </r>
  <r>
    <n v="8656300345"/>
    <x v="107"/>
    <x v="3341"/>
    <x v="0"/>
    <x v="6"/>
    <x v="135"/>
    <x v="3556"/>
    <x v="1"/>
    <x v="0"/>
    <x v="0"/>
    <x v="0"/>
    <x v="0"/>
    <x v="313"/>
    <x v="0"/>
    <x v="95"/>
    <x v="0"/>
    <x v="67"/>
    <n v="47.655299999999997"/>
    <n v="-121.913"/>
    <x v="135"/>
    <x v="7424"/>
  </r>
  <r>
    <n v="582000185"/>
    <x v="221"/>
    <x v="198"/>
    <x v="0"/>
    <x v="7"/>
    <x v="3"/>
    <x v="37"/>
    <x v="0"/>
    <x v="0"/>
    <x v="0"/>
    <x v="2"/>
    <x v="0"/>
    <x v="90"/>
    <x v="28"/>
    <x v="52"/>
    <x v="0"/>
    <x v="46"/>
    <n v="47.653500000000001"/>
    <n v="-122.39700000000001"/>
    <x v="75"/>
    <x v="3939"/>
  </r>
  <r>
    <n v="191100235"/>
    <x v="57"/>
    <x v="3295"/>
    <x v="2"/>
    <x v="11"/>
    <x v="313"/>
    <x v="963"/>
    <x v="2"/>
    <x v="0"/>
    <x v="0"/>
    <x v="1"/>
    <x v="2"/>
    <x v="282"/>
    <x v="0"/>
    <x v="21"/>
    <x v="0"/>
    <x v="18"/>
    <n v="47.565100000000001"/>
    <n v="-122.22"/>
    <x v="56"/>
    <x v="195"/>
  </r>
  <r>
    <n v="6662410250"/>
    <x v="328"/>
    <x v="76"/>
    <x v="2"/>
    <x v="1"/>
    <x v="134"/>
    <x v="1759"/>
    <x v="0"/>
    <x v="0"/>
    <x v="0"/>
    <x v="2"/>
    <x v="0"/>
    <x v="148"/>
    <x v="133"/>
    <x v="12"/>
    <x v="0"/>
    <x v="62"/>
    <n v="47.769100000000002"/>
    <n v="-122.167"/>
    <x v="90"/>
    <x v="7425"/>
  </r>
  <r>
    <n v="1053000010"/>
    <x v="170"/>
    <x v="173"/>
    <x v="0"/>
    <x v="5"/>
    <x v="40"/>
    <x v="4186"/>
    <x v="0"/>
    <x v="0"/>
    <x v="0"/>
    <x v="2"/>
    <x v="0"/>
    <x v="136"/>
    <x v="62"/>
    <x v="22"/>
    <x v="0"/>
    <x v="13"/>
    <n v="47.550899999999999"/>
    <n v="-122.377"/>
    <x v="17"/>
    <x v="4221"/>
  </r>
  <r>
    <n v="2473100635"/>
    <x v="233"/>
    <x v="3111"/>
    <x v="0"/>
    <x v="3"/>
    <x v="88"/>
    <x v="201"/>
    <x v="0"/>
    <x v="0"/>
    <x v="0"/>
    <x v="0"/>
    <x v="0"/>
    <x v="85"/>
    <x v="0"/>
    <x v="59"/>
    <x v="3"/>
    <x v="26"/>
    <n v="47.448999999999998"/>
    <n v="-122.155"/>
    <x v="49"/>
    <x v="45"/>
  </r>
  <r>
    <n v="7960100050"/>
    <x v="7"/>
    <x v="342"/>
    <x v="0"/>
    <x v="3"/>
    <x v="228"/>
    <x v="77"/>
    <x v="2"/>
    <x v="0"/>
    <x v="0"/>
    <x v="0"/>
    <x v="0"/>
    <x v="56"/>
    <x v="54"/>
    <x v="23"/>
    <x v="0"/>
    <x v="37"/>
    <n v="47.610199999999999"/>
    <n v="-122.29600000000001"/>
    <x v="69"/>
    <x v="7426"/>
  </r>
  <r>
    <n v="1177000130"/>
    <x v="79"/>
    <x v="721"/>
    <x v="2"/>
    <x v="8"/>
    <x v="347"/>
    <x v="11"/>
    <x v="0"/>
    <x v="0"/>
    <x v="0"/>
    <x v="1"/>
    <x v="2"/>
    <x v="193"/>
    <x v="24"/>
    <x v="39"/>
    <x v="0"/>
    <x v="12"/>
    <n v="47.670699999999997"/>
    <n v="-122.399"/>
    <x v="24"/>
    <x v="11"/>
  </r>
  <r>
    <n v="8732160250"/>
    <x v="267"/>
    <x v="3342"/>
    <x v="0"/>
    <x v="1"/>
    <x v="3"/>
    <x v="496"/>
    <x v="0"/>
    <x v="0"/>
    <x v="0"/>
    <x v="2"/>
    <x v="0"/>
    <x v="207"/>
    <x v="111"/>
    <x v="33"/>
    <x v="0"/>
    <x v="30"/>
    <n v="47.298099999999998"/>
    <n v="-122.374"/>
    <x v="41"/>
    <x v="7427"/>
  </r>
  <r>
    <n v="3905100630"/>
    <x v="41"/>
    <x v="135"/>
    <x v="0"/>
    <x v="1"/>
    <x v="24"/>
    <x v="8259"/>
    <x v="1"/>
    <x v="0"/>
    <x v="0"/>
    <x v="2"/>
    <x v="2"/>
    <x v="22"/>
    <x v="0"/>
    <x v="15"/>
    <x v="0"/>
    <x v="55"/>
    <n v="47.569099999999999"/>
    <n v="-122.004"/>
    <x v="184"/>
    <x v="1617"/>
  </r>
  <r>
    <n v="5469501410"/>
    <x v="202"/>
    <x v="293"/>
    <x v="2"/>
    <x v="6"/>
    <x v="375"/>
    <x v="3079"/>
    <x v="0"/>
    <x v="0"/>
    <x v="0"/>
    <x v="2"/>
    <x v="4"/>
    <x v="14"/>
    <x v="158"/>
    <x v="12"/>
    <x v="0"/>
    <x v="34"/>
    <n v="47.381599999999999"/>
    <n v="-122.15300000000001"/>
    <x v="186"/>
    <x v="4547"/>
  </r>
  <r>
    <n v="4107100190"/>
    <x v="127"/>
    <x v="1474"/>
    <x v="2"/>
    <x v="16"/>
    <x v="375"/>
    <x v="797"/>
    <x v="0"/>
    <x v="0"/>
    <x v="2"/>
    <x v="0"/>
    <x v="4"/>
    <x v="137"/>
    <x v="192"/>
    <x v="1"/>
    <x v="6"/>
    <x v="39"/>
    <n v="47.622700000000002"/>
    <n v="-122.21599999999999"/>
    <x v="624"/>
    <x v="7428"/>
  </r>
  <r>
    <n v="5215200050"/>
    <x v="38"/>
    <x v="358"/>
    <x v="0"/>
    <x v="6"/>
    <x v="330"/>
    <x v="8260"/>
    <x v="1"/>
    <x v="1"/>
    <x v="1"/>
    <x v="2"/>
    <x v="4"/>
    <x v="301"/>
    <x v="0"/>
    <x v="70"/>
    <x v="0"/>
    <x v="31"/>
    <n v="47.4"/>
    <n v="-122.42"/>
    <x v="73"/>
    <x v="7429"/>
  </r>
  <r>
    <n v="4027700006"/>
    <x v="116"/>
    <x v="226"/>
    <x v="2"/>
    <x v="6"/>
    <x v="316"/>
    <x v="8261"/>
    <x v="1"/>
    <x v="0"/>
    <x v="0"/>
    <x v="0"/>
    <x v="4"/>
    <x v="18"/>
    <x v="110"/>
    <x v="49"/>
    <x v="0"/>
    <x v="60"/>
    <n v="47.773499999999999"/>
    <n v="-122.28100000000001"/>
    <x v="171"/>
    <x v="7226"/>
  </r>
  <r>
    <n v="421000500"/>
    <x v="194"/>
    <x v="3343"/>
    <x v="1"/>
    <x v="0"/>
    <x v="114"/>
    <x v="5945"/>
    <x v="0"/>
    <x v="0"/>
    <x v="0"/>
    <x v="1"/>
    <x v="5"/>
    <x v="89"/>
    <x v="0"/>
    <x v="38"/>
    <x v="0"/>
    <x v="28"/>
    <n v="47.493400000000001"/>
    <n v="-122.166"/>
    <x v="285"/>
    <x v="2395"/>
  </r>
  <r>
    <n v="305010190"/>
    <x v="252"/>
    <x v="105"/>
    <x v="2"/>
    <x v="6"/>
    <x v="49"/>
    <x v="3323"/>
    <x v="1"/>
    <x v="0"/>
    <x v="0"/>
    <x v="0"/>
    <x v="4"/>
    <x v="47"/>
    <x v="0"/>
    <x v="95"/>
    <x v="0"/>
    <x v="42"/>
    <n v="47.585099999999997"/>
    <n v="-122.03400000000001"/>
    <x v="79"/>
    <x v="7430"/>
  </r>
  <r>
    <n v="751000190"/>
    <x v="189"/>
    <x v="80"/>
    <x v="0"/>
    <x v="7"/>
    <x v="124"/>
    <x v="682"/>
    <x v="0"/>
    <x v="0"/>
    <x v="0"/>
    <x v="2"/>
    <x v="1"/>
    <x v="10"/>
    <x v="160"/>
    <x v="25"/>
    <x v="0"/>
    <x v="1"/>
    <n v="47.710700000000003"/>
    <n v="-122.291"/>
    <x v="85"/>
    <x v="659"/>
  </r>
  <r>
    <n v="1446400715"/>
    <x v="150"/>
    <x v="31"/>
    <x v="1"/>
    <x v="0"/>
    <x v="335"/>
    <x v="640"/>
    <x v="0"/>
    <x v="0"/>
    <x v="0"/>
    <x v="0"/>
    <x v="1"/>
    <x v="283"/>
    <x v="0"/>
    <x v="10"/>
    <x v="0"/>
    <x v="52"/>
    <n v="47.483400000000003"/>
    <n v="-122.33199999999999"/>
    <x v="85"/>
    <x v="419"/>
  </r>
  <r>
    <n v="4027701284"/>
    <x v="128"/>
    <x v="20"/>
    <x v="0"/>
    <x v="1"/>
    <x v="24"/>
    <x v="863"/>
    <x v="0"/>
    <x v="0"/>
    <x v="0"/>
    <x v="0"/>
    <x v="0"/>
    <x v="78"/>
    <x v="26"/>
    <x v="64"/>
    <x v="0"/>
    <x v="2"/>
    <n v="47.767499999999998"/>
    <n v="-122.267"/>
    <x v="4"/>
    <x v="1405"/>
  </r>
  <r>
    <n v="6072000380"/>
    <x v="162"/>
    <x v="61"/>
    <x v="2"/>
    <x v="8"/>
    <x v="187"/>
    <x v="7704"/>
    <x v="0"/>
    <x v="0"/>
    <x v="0"/>
    <x v="2"/>
    <x v="2"/>
    <x v="125"/>
    <x v="84"/>
    <x v="56"/>
    <x v="0"/>
    <x v="56"/>
    <n v="47.547199999999997"/>
    <n v="-122.176"/>
    <x v="13"/>
    <x v="7431"/>
  </r>
  <r>
    <n v="7212651100"/>
    <x v="154"/>
    <x v="483"/>
    <x v="2"/>
    <x v="9"/>
    <x v="457"/>
    <x v="6740"/>
    <x v="1"/>
    <x v="0"/>
    <x v="0"/>
    <x v="0"/>
    <x v="4"/>
    <x v="61"/>
    <x v="133"/>
    <x v="41"/>
    <x v="0"/>
    <x v="6"/>
    <n v="47.265500000000003"/>
    <n v="-122.31"/>
    <x v="258"/>
    <x v="4078"/>
  </r>
  <r>
    <n v="6977000080"/>
    <x v="194"/>
    <x v="141"/>
    <x v="2"/>
    <x v="6"/>
    <x v="155"/>
    <x v="2234"/>
    <x v="1"/>
    <x v="0"/>
    <x v="0"/>
    <x v="0"/>
    <x v="4"/>
    <x v="144"/>
    <x v="0"/>
    <x v="45"/>
    <x v="0"/>
    <x v="41"/>
    <n v="47.709899999999998"/>
    <n v="-122.229"/>
    <x v="161"/>
    <x v="2200"/>
  </r>
  <r>
    <n v="8651440780"/>
    <x v="131"/>
    <x v="1756"/>
    <x v="0"/>
    <x v="3"/>
    <x v="182"/>
    <x v="586"/>
    <x v="0"/>
    <x v="0"/>
    <x v="0"/>
    <x v="2"/>
    <x v="0"/>
    <x v="64"/>
    <x v="21"/>
    <x v="12"/>
    <x v="0"/>
    <x v="34"/>
    <n v="47.366100000000003"/>
    <n v="-122.09399999999999"/>
    <x v="64"/>
    <x v="820"/>
  </r>
  <r>
    <n v="3298701025"/>
    <x v="165"/>
    <x v="1397"/>
    <x v="1"/>
    <x v="0"/>
    <x v="257"/>
    <x v="5483"/>
    <x v="0"/>
    <x v="0"/>
    <x v="0"/>
    <x v="2"/>
    <x v="1"/>
    <x v="234"/>
    <x v="0"/>
    <x v="83"/>
    <x v="0"/>
    <x v="64"/>
    <n v="47.518799999999999"/>
    <n v="-122.35299999999999"/>
    <x v="283"/>
    <x v="815"/>
  </r>
  <r>
    <n v="475000605"/>
    <x v="97"/>
    <x v="203"/>
    <x v="2"/>
    <x v="2"/>
    <x v="79"/>
    <x v="2193"/>
    <x v="0"/>
    <x v="0"/>
    <x v="0"/>
    <x v="0"/>
    <x v="2"/>
    <x v="14"/>
    <x v="214"/>
    <x v="42"/>
    <x v="0"/>
    <x v="12"/>
    <n v="47.6678"/>
    <n v="-122.361"/>
    <x v="31"/>
    <x v="7432"/>
  </r>
  <r>
    <n v="1023059430"/>
    <x v="287"/>
    <x v="134"/>
    <x v="0"/>
    <x v="6"/>
    <x v="59"/>
    <x v="5194"/>
    <x v="1"/>
    <x v="0"/>
    <x v="0"/>
    <x v="0"/>
    <x v="2"/>
    <x v="58"/>
    <x v="0"/>
    <x v="49"/>
    <x v="0"/>
    <x v="36"/>
    <n v="47.495399999999997"/>
    <n v="-122.163"/>
    <x v="51"/>
    <x v="5097"/>
  </r>
  <r>
    <n v="3760000020"/>
    <x v="188"/>
    <x v="72"/>
    <x v="0"/>
    <x v="0"/>
    <x v="33"/>
    <x v="107"/>
    <x v="0"/>
    <x v="0"/>
    <x v="0"/>
    <x v="0"/>
    <x v="0"/>
    <x v="174"/>
    <x v="0"/>
    <x v="7"/>
    <x v="0"/>
    <x v="41"/>
    <n v="47.707999999999998"/>
    <n v="-122.21599999999999"/>
    <x v="32"/>
    <x v="161"/>
  </r>
  <r>
    <n v="3905090080"/>
    <x v="134"/>
    <x v="2424"/>
    <x v="2"/>
    <x v="6"/>
    <x v="202"/>
    <x v="8262"/>
    <x v="1"/>
    <x v="0"/>
    <x v="0"/>
    <x v="0"/>
    <x v="4"/>
    <x v="182"/>
    <x v="0"/>
    <x v="50"/>
    <x v="0"/>
    <x v="55"/>
    <n v="47.5717"/>
    <n v="-121.991"/>
    <x v="287"/>
    <x v="7433"/>
  </r>
  <r>
    <n v="339600290"/>
    <x v="102"/>
    <x v="2547"/>
    <x v="0"/>
    <x v="3"/>
    <x v="173"/>
    <x v="6131"/>
    <x v="0"/>
    <x v="0"/>
    <x v="0"/>
    <x v="0"/>
    <x v="0"/>
    <x v="90"/>
    <x v="0"/>
    <x v="21"/>
    <x v="0"/>
    <x v="23"/>
    <n v="47.683599999999998"/>
    <n v="-122.095"/>
    <x v="119"/>
    <x v="7434"/>
  </r>
  <r>
    <n v="9542400010"/>
    <x v="85"/>
    <x v="1647"/>
    <x v="0"/>
    <x v="7"/>
    <x v="197"/>
    <x v="2065"/>
    <x v="2"/>
    <x v="0"/>
    <x v="0"/>
    <x v="1"/>
    <x v="4"/>
    <x v="180"/>
    <x v="0"/>
    <x v="36"/>
    <x v="0"/>
    <x v="40"/>
    <n v="47.596800000000002"/>
    <n v="-122.17400000000001"/>
    <x v="211"/>
    <x v="1972"/>
  </r>
  <r>
    <n v="1498303895"/>
    <x v="38"/>
    <x v="231"/>
    <x v="2"/>
    <x v="3"/>
    <x v="316"/>
    <x v="929"/>
    <x v="2"/>
    <x v="0"/>
    <x v="0"/>
    <x v="2"/>
    <x v="4"/>
    <x v="116"/>
    <x v="118"/>
    <x v="29"/>
    <x v="0"/>
    <x v="38"/>
    <n v="47.584099999999999"/>
    <n v="-122.294"/>
    <x v="176"/>
    <x v="15"/>
  </r>
  <r>
    <n v="739820050"/>
    <x v="181"/>
    <x v="210"/>
    <x v="0"/>
    <x v="6"/>
    <x v="165"/>
    <x v="396"/>
    <x v="1"/>
    <x v="0"/>
    <x v="0"/>
    <x v="2"/>
    <x v="0"/>
    <x v="155"/>
    <x v="0"/>
    <x v="21"/>
    <x v="0"/>
    <x v="63"/>
    <n v="47.402900000000002"/>
    <n v="-122.196"/>
    <x v="118"/>
    <x v="4724"/>
  </r>
  <r>
    <n v="9238450430"/>
    <x v="26"/>
    <x v="284"/>
    <x v="0"/>
    <x v="0"/>
    <x v="42"/>
    <x v="6666"/>
    <x v="0"/>
    <x v="0"/>
    <x v="0"/>
    <x v="0"/>
    <x v="0"/>
    <x v="41"/>
    <x v="0"/>
    <x v="20"/>
    <x v="0"/>
    <x v="65"/>
    <n v="47.767000000000003"/>
    <n v="-122.164"/>
    <x v="243"/>
    <x v="2132"/>
  </r>
  <r>
    <n v="3336000050"/>
    <x v="178"/>
    <x v="286"/>
    <x v="5"/>
    <x v="2"/>
    <x v="10"/>
    <x v="2474"/>
    <x v="0"/>
    <x v="0"/>
    <x v="0"/>
    <x v="2"/>
    <x v="0"/>
    <x v="116"/>
    <x v="108"/>
    <x v="84"/>
    <x v="0"/>
    <x v="45"/>
    <n v="47.528199999999998"/>
    <n v="-122.26900000000001"/>
    <x v="302"/>
    <x v="11"/>
  </r>
  <r>
    <n v="5269200050"/>
    <x v="93"/>
    <x v="410"/>
    <x v="1"/>
    <x v="0"/>
    <x v="114"/>
    <x v="3630"/>
    <x v="0"/>
    <x v="0"/>
    <x v="0"/>
    <x v="0"/>
    <x v="5"/>
    <x v="89"/>
    <x v="0"/>
    <x v="22"/>
    <x v="0"/>
    <x v="8"/>
    <n v="47.513599999999997"/>
    <n v="-122.349"/>
    <x v="134"/>
    <x v="7277"/>
  </r>
  <r>
    <n v="1982200430"/>
    <x v="61"/>
    <x v="141"/>
    <x v="2"/>
    <x v="7"/>
    <x v="270"/>
    <x v="1492"/>
    <x v="2"/>
    <x v="0"/>
    <x v="0"/>
    <x v="2"/>
    <x v="0"/>
    <x v="30"/>
    <x v="13"/>
    <x v="105"/>
    <x v="0"/>
    <x v="12"/>
    <n v="47.663499999999999"/>
    <n v="-122.36199999999999"/>
    <x v="29"/>
    <x v="1678"/>
  </r>
  <r>
    <n v="3763300005"/>
    <x v="207"/>
    <x v="70"/>
    <x v="2"/>
    <x v="1"/>
    <x v="236"/>
    <x v="13"/>
    <x v="0"/>
    <x v="0"/>
    <x v="0"/>
    <x v="2"/>
    <x v="0"/>
    <x v="84"/>
    <x v="10"/>
    <x v="36"/>
    <x v="0"/>
    <x v="41"/>
    <n v="47.715699999999998"/>
    <n v="-122.23399999999999"/>
    <x v="194"/>
    <x v="2979"/>
  </r>
  <r>
    <n v="1336800185"/>
    <x v="246"/>
    <x v="1021"/>
    <x v="0"/>
    <x v="8"/>
    <x v="180"/>
    <x v="1559"/>
    <x v="1"/>
    <x v="0"/>
    <x v="0"/>
    <x v="1"/>
    <x v="4"/>
    <x v="113"/>
    <x v="0"/>
    <x v="65"/>
    <x v="0"/>
    <x v="22"/>
    <n v="47.625799999999998"/>
    <n v="-122.312"/>
    <x v="260"/>
    <x v="1489"/>
  </r>
  <r>
    <n v="1561910190"/>
    <x v="5"/>
    <x v="160"/>
    <x v="0"/>
    <x v="6"/>
    <x v="1"/>
    <x v="8263"/>
    <x v="1"/>
    <x v="0"/>
    <x v="0"/>
    <x v="0"/>
    <x v="4"/>
    <x v="26"/>
    <x v="0"/>
    <x v="45"/>
    <x v="0"/>
    <x v="63"/>
    <n v="47.418799999999997"/>
    <n v="-122.21299999999999"/>
    <x v="136"/>
    <x v="4488"/>
  </r>
  <r>
    <n v="5415350480"/>
    <x v="246"/>
    <x v="1556"/>
    <x v="2"/>
    <x v="6"/>
    <x v="156"/>
    <x v="8264"/>
    <x v="1"/>
    <x v="0"/>
    <x v="0"/>
    <x v="2"/>
    <x v="4"/>
    <x v="266"/>
    <x v="0"/>
    <x v="41"/>
    <x v="0"/>
    <x v="36"/>
    <n v="47.533299999999997"/>
    <n v="-122.151"/>
    <x v="322"/>
    <x v="7435"/>
  </r>
  <r>
    <n v="1126059108"/>
    <x v="205"/>
    <x v="558"/>
    <x v="2"/>
    <x v="11"/>
    <x v="275"/>
    <x v="1810"/>
    <x v="1"/>
    <x v="0"/>
    <x v="0"/>
    <x v="0"/>
    <x v="6"/>
    <x v="408"/>
    <x v="0"/>
    <x v="9"/>
    <x v="0"/>
    <x v="65"/>
    <n v="47.749699999999997"/>
    <n v="-122.121"/>
    <x v="185"/>
    <x v="7436"/>
  </r>
  <r>
    <n v="3818700185"/>
    <x v="180"/>
    <x v="13"/>
    <x v="2"/>
    <x v="5"/>
    <x v="54"/>
    <x v="8265"/>
    <x v="0"/>
    <x v="0"/>
    <x v="0"/>
    <x v="2"/>
    <x v="0"/>
    <x v="129"/>
    <x v="0"/>
    <x v="52"/>
    <x v="0"/>
    <x v="2"/>
    <n v="47.763500000000001"/>
    <n v="-122.26300000000001"/>
    <x v="24"/>
    <x v="5244"/>
  </r>
  <r>
    <n v="7883601155"/>
    <x v="134"/>
    <x v="38"/>
    <x v="0"/>
    <x v="3"/>
    <x v="133"/>
    <x v="11"/>
    <x v="0"/>
    <x v="0"/>
    <x v="0"/>
    <x v="2"/>
    <x v="0"/>
    <x v="215"/>
    <x v="10"/>
    <x v="13"/>
    <x v="0"/>
    <x v="51"/>
    <n v="47.525500000000001"/>
    <n v="-122.327"/>
    <x v="268"/>
    <x v="11"/>
  </r>
  <r>
    <n v="7559600430"/>
    <x v="143"/>
    <x v="37"/>
    <x v="3"/>
    <x v="6"/>
    <x v="324"/>
    <x v="8266"/>
    <x v="1"/>
    <x v="0"/>
    <x v="0"/>
    <x v="0"/>
    <x v="2"/>
    <x v="358"/>
    <x v="0"/>
    <x v="9"/>
    <x v="0"/>
    <x v="42"/>
    <n v="47.595700000000001"/>
    <n v="-122.032"/>
    <x v="83"/>
    <x v="7437"/>
  </r>
  <r>
    <n v="3449820380"/>
    <x v="90"/>
    <x v="3344"/>
    <x v="0"/>
    <x v="6"/>
    <x v="295"/>
    <x v="802"/>
    <x v="1"/>
    <x v="0"/>
    <x v="0"/>
    <x v="0"/>
    <x v="4"/>
    <x v="268"/>
    <x v="0"/>
    <x v="95"/>
    <x v="0"/>
    <x v="28"/>
    <n v="47.512"/>
    <n v="-122.17400000000001"/>
    <x v="50"/>
    <x v="799"/>
  </r>
  <r>
    <n v="1523069022"/>
    <x v="247"/>
    <x v="275"/>
    <x v="0"/>
    <x v="5"/>
    <x v="298"/>
    <x v="5635"/>
    <x v="0"/>
    <x v="0"/>
    <x v="0"/>
    <x v="2"/>
    <x v="1"/>
    <x v="134"/>
    <x v="0"/>
    <x v="25"/>
    <x v="0"/>
    <x v="24"/>
    <n v="47.474299999999999"/>
    <n v="-122.026"/>
    <x v="69"/>
    <x v="7438"/>
  </r>
  <r>
    <n v="7569450480"/>
    <x v="263"/>
    <x v="1404"/>
    <x v="0"/>
    <x v="6"/>
    <x v="4"/>
    <x v="2733"/>
    <x v="1"/>
    <x v="0"/>
    <x v="0"/>
    <x v="0"/>
    <x v="2"/>
    <x v="4"/>
    <x v="0"/>
    <x v="9"/>
    <x v="0"/>
    <x v="34"/>
    <n v="47.368400000000001"/>
    <n v="-122.123"/>
    <x v="4"/>
    <x v="2662"/>
  </r>
  <r>
    <n v="7202340190"/>
    <x v="126"/>
    <x v="3345"/>
    <x v="0"/>
    <x v="6"/>
    <x v="193"/>
    <x v="5794"/>
    <x v="1"/>
    <x v="0"/>
    <x v="0"/>
    <x v="0"/>
    <x v="0"/>
    <x v="177"/>
    <x v="0"/>
    <x v="73"/>
    <x v="0"/>
    <x v="5"/>
    <n v="47.6783"/>
    <n v="-122.032"/>
    <x v="39"/>
    <x v="32"/>
  </r>
  <r>
    <n v="8651710190"/>
    <x v="174"/>
    <x v="960"/>
    <x v="2"/>
    <x v="1"/>
    <x v="75"/>
    <x v="8267"/>
    <x v="0"/>
    <x v="0"/>
    <x v="0"/>
    <x v="0"/>
    <x v="0"/>
    <x v="105"/>
    <x v="157"/>
    <x v="12"/>
    <x v="0"/>
    <x v="41"/>
    <n v="47.7271"/>
    <n v="-122.215"/>
    <x v="73"/>
    <x v="108"/>
  </r>
  <r>
    <n v="5450900010"/>
    <x v="221"/>
    <x v="3346"/>
    <x v="2"/>
    <x v="1"/>
    <x v="405"/>
    <x v="8268"/>
    <x v="1"/>
    <x v="0"/>
    <x v="0"/>
    <x v="2"/>
    <x v="6"/>
    <x v="368"/>
    <x v="0"/>
    <x v="20"/>
    <x v="0"/>
    <x v="18"/>
    <n v="47.5563"/>
    <n v="-122.21899999999999"/>
    <x v="107"/>
    <x v="7439"/>
  </r>
  <r>
    <n v="2201500980"/>
    <x v="171"/>
    <x v="48"/>
    <x v="0"/>
    <x v="0"/>
    <x v="127"/>
    <x v="2"/>
    <x v="0"/>
    <x v="0"/>
    <x v="0"/>
    <x v="2"/>
    <x v="0"/>
    <x v="131"/>
    <x v="0"/>
    <x v="42"/>
    <x v="0"/>
    <x v="56"/>
    <n v="47.574100000000001"/>
    <n v="-122.133"/>
    <x v="111"/>
    <x v="428"/>
  </r>
  <r>
    <n v="2624079028"/>
    <x v="87"/>
    <x v="3347"/>
    <x v="2"/>
    <x v="11"/>
    <x v="297"/>
    <x v="5149"/>
    <x v="1"/>
    <x v="0"/>
    <x v="0"/>
    <x v="0"/>
    <x v="4"/>
    <x v="271"/>
    <x v="0"/>
    <x v="40"/>
    <x v="0"/>
    <x v="61"/>
    <n v="47.535200000000003"/>
    <n v="-121.883"/>
    <x v="183"/>
    <x v="6582"/>
  </r>
  <r>
    <n v="3095000185"/>
    <x v="0"/>
    <x v="1072"/>
    <x v="0"/>
    <x v="0"/>
    <x v="104"/>
    <x v="359"/>
    <x v="2"/>
    <x v="0"/>
    <x v="0"/>
    <x v="1"/>
    <x v="0"/>
    <x v="103"/>
    <x v="0"/>
    <x v="96"/>
    <x v="0"/>
    <x v="13"/>
    <n v="47.556600000000003"/>
    <n v="-122.378"/>
    <x v="200"/>
    <x v="346"/>
  </r>
  <r>
    <n v="4476400275"/>
    <x v="151"/>
    <x v="87"/>
    <x v="0"/>
    <x v="7"/>
    <x v="99"/>
    <x v="8269"/>
    <x v="0"/>
    <x v="0"/>
    <x v="0"/>
    <x v="2"/>
    <x v="0"/>
    <x v="143"/>
    <x v="86"/>
    <x v="52"/>
    <x v="0"/>
    <x v="29"/>
    <n v="47.460099999999997"/>
    <n v="-122.36"/>
    <x v="100"/>
    <x v="7440"/>
  </r>
  <r>
    <n v="8018600980"/>
    <x v="29"/>
    <x v="3348"/>
    <x v="1"/>
    <x v="0"/>
    <x v="376"/>
    <x v="8270"/>
    <x v="0"/>
    <x v="0"/>
    <x v="0"/>
    <x v="1"/>
    <x v="1"/>
    <x v="341"/>
    <x v="0"/>
    <x v="72"/>
    <x v="0"/>
    <x v="52"/>
    <n v="47.493899999999996"/>
    <n v="-122.318"/>
    <x v="140"/>
    <x v="4826"/>
  </r>
  <r>
    <n v="7173700591"/>
    <x v="35"/>
    <x v="684"/>
    <x v="0"/>
    <x v="1"/>
    <x v="71"/>
    <x v="11"/>
    <x v="0"/>
    <x v="0"/>
    <x v="0"/>
    <x v="1"/>
    <x v="0"/>
    <x v="265"/>
    <x v="138"/>
    <x v="25"/>
    <x v="0"/>
    <x v="11"/>
    <n v="47.680900000000001"/>
    <n v="-122.30500000000001"/>
    <x v="31"/>
    <x v="3"/>
  </r>
  <r>
    <n v="2568800290"/>
    <x v="3"/>
    <x v="63"/>
    <x v="0"/>
    <x v="0"/>
    <x v="0"/>
    <x v="56"/>
    <x v="0"/>
    <x v="0"/>
    <x v="0"/>
    <x v="0"/>
    <x v="0"/>
    <x v="0"/>
    <x v="0"/>
    <x v="1"/>
    <x v="0"/>
    <x v="1"/>
    <n v="47.702800000000003"/>
    <n v="-122.295"/>
    <x v="167"/>
    <x v="3039"/>
  </r>
  <r>
    <n v="5111400086"/>
    <x v="4"/>
    <x v="718"/>
    <x v="0"/>
    <x v="0"/>
    <x v="18"/>
    <x v="3784"/>
    <x v="0"/>
    <x v="0"/>
    <x v="0"/>
    <x v="1"/>
    <x v="1"/>
    <x v="17"/>
    <x v="0"/>
    <x v="68"/>
    <x v="0"/>
    <x v="9"/>
    <n v="47.423499999999997"/>
    <n v="-122.051"/>
    <x v="176"/>
    <x v="803"/>
  </r>
  <r>
    <n v="1079350020"/>
    <x v="221"/>
    <x v="84"/>
    <x v="0"/>
    <x v="3"/>
    <x v="132"/>
    <x v="4412"/>
    <x v="0"/>
    <x v="0"/>
    <x v="0"/>
    <x v="0"/>
    <x v="0"/>
    <x v="207"/>
    <x v="0"/>
    <x v="15"/>
    <x v="0"/>
    <x v="36"/>
    <n v="47.485199999999999"/>
    <n v="-122.164"/>
    <x v="89"/>
    <x v="453"/>
  </r>
  <r>
    <n v="88000591"/>
    <x v="137"/>
    <x v="122"/>
    <x v="0"/>
    <x v="0"/>
    <x v="61"/>
    <x v="2275"/>
    <x v="0"/>
    <x v="0"/>
    <x v="0"/>
    <x v="0"/>
    <x v="1"/>
    <x v="45"/>
    <x v="0"/>
    <x v="56"/>
    <x v="0"/>
    <x v="68"/>
    <n v="47.456200000000003"/>
    <n v="-122.193"/>
    <x v="131"/>
    <x v="2397"/>
  </r>
  <r>
    <n v="2524049108"/>
    <x v="220"/>
    <x v="1117"/>
    <x v="3"/>
    <x v="15"/>
    <x v="460"/>
    <x v="8271"/>
    <x v="0"/>
    <x v="0"/>
    <x v="3"/>
    <x v="2"/>
    <x v="6"/>
    <x v="129"/>
    <x v="109"/>
    <x v="14"/>
    <x v="0"/>
    <x v="18"/>
    <n v="47.532299999999999"/>
    <n v="-122.23699999999999"/>
    <x v="193"/>
    <x v="7441"/>
  </r>
  <r>
    <n v="1552800280"/>
    <x v="155"/>
    <x v="3349"/>
    <x v="3"/>
    <x v="1"/>
    <x v="32"/>
    <x v="7573"/>
    <x v="0"/>
    <x v="0"/>
    <x v="0"/>
    <x v="0"/>
    <x v="2"/>
    <x v="148"/>
    <x v="24"/>
    <x v="7"/>
    <x v="0"/>
    <x v="20"/>
    <n v="47.3812"/>
    <n v="-122.223"/>
    <x v="73"/>
    <x v="5719"/>
  </r>
  <r>
    <n v="2423020010"/>
    <x v="66"/>
    <x v="218"/>
    <x v="0"/>
    <x v="7"/>
    <x v="133"/>
    <x v="6885"/>
    <x v="0"/>
    <x v="0"/>
    <x v="0"/>
    <x v="2"/>
    <x v="0"/>
    <x v="126"/>
    <x v="0"/>
    <x v="12"/>
    <x v="0"/>
    <x v="59"/>
    <n v="47.700099999999999"/>
    <n v="-122.173"/>
    <x v="11"/>
    <x v="7442"/>
  </r>
  <r>
    <n v="629410130"/>
    <x v="18"/>
    <x v="2040"/>
    <x v="2"/>
    <x v="9"/>
    <x v="62"/>
    <x v="3073"/>
    <x v="1"/>
    <x v="0"/>
    <x v="0"/>
    <x v="0"/>
    <x v="4"/>
    <x v="240"/>
    <x v="0"/>
    <x v="73"/>
    <x v="0"/>
    <x v="42"/>
    <n v="47.5886"/>
    <n v="-121.989"/>
    <x v="153"/>
    <x v="7443"/>
  </r>
  <r>
    <n v="4139440480"/>
    <x v="24"/>
    <x v="408"/>
    <x v="0"/>
    <x v="8"/>
    <x v="105"/>
    <x v="8272"/>
    <x v="1"/>
    <x v="0"/>
    <x v="0"/>
    <x v="0"/>
    <x v="6"/>
    <x v="120"/>
    <x v="0"/>
    <x v="80"/>
    <x v="0"/>
    <x v="56"/>
    <n v="47.552700000000002"/>
    <n v="-122.12"/>
    <x v="196"/>
    <x v="6892"/>
  </r>
  <r>
    <n v="4139440480"/>
    <x v="25"/>
    <x v="3350"/>
    <x v="0"/>
    <x v="8"/>
    <x v="105"/>
    <x v="8272"/>
    <x v="1"/>
    <x v="0"/>
    <x v="0"/>
    <x v="0"/>
    <x v="6"/>
    <x v="120"/>
    <x v="0"/>
    <x v="80"/>
    <x v="0"/>
    <x v="56"/>
    <n v="47.552700000000002"/>
    <n v="-122.12"/>
    <x v="196"/>
    <x v="6892"/>
  </r>
  <r>
    <n v="7016300050"/>
    <x v="92"/>
    <x v="134"/>
    <x v="2"/>
    <x v="6"/>
    <x v="90"/>
    <x v="738"/>
    <x v="0"/>
    <x v="0"/>
    <x v="0"/>
    <x v="0"/>
    <x v="0"/>
    <x v="251"/>
    <x v="28"/>
    <x v="43"/>
    <x v="0"/>
    <x v="41"/>
    <n v="47.740400000000001"/>
    <n v="-122.18600000000001"/>
    <x v="118"/>
    <x v="1669"/>
  </r>
  <r>
    <n v="3425059099"/>
    <x v="112"/>
    <x v="40"/>
    <x v="3"/>
    <x v="6"/>
    <x v="392"/>
    <x v="8273"/>
    <x v="0"/>
    <x v="0"/>
    <x v="0"/>
    <x v="2"/>
    <x v="2"/>
    <x v="138"/>
    <x v="54"/>
    <x v="0"/>
    <x v="0"/>
    <x v="40"/>
    <n v="47.607799999999997"/>
    <n v="-122.154"/>
    <x v="83"/>
    <x v="7444"/>
  </r>
  <r>
    <n v="9541600280"/>
    <x v="353"/>
    <x v="610"/>
    <x v="0"/>
    <x v="7"/>
    <x v="87"/>
    <x v="242"/>
    <x v="0"/>
    <x v="0"/>
    <x v="0"/>
    <x v="2"/>
    <x v="2"/>
    <x v="119"/>
    <x v="0"/>
    <x v="84"/>
    <x v="0"/>
    <x v="40"/>
    <n v="47.594999999999999"/>
    <n v="-122.172"/>
    <x v="39"/>
    <x v="315"/>
  </r>
  <r>
    <n v="3025300225"/>
    <x v="283"/>
    <x v="119"/>
    <x v="3"/>
    <x v="8"/>
    <x v="373"/>
    <x v="6112"/>
    <x v="0"/>
    <x v="0"/>
    <x v="0"/>
    <x v="2"/>
    <x v="4"/>
    <x v="273"/>
    <x v="0"/>
    <x v="38"/>
    <x v="0"/>
    <x v="69"/>
    <n v="47.623199999999997"/>
    <n v="-122.235"/>
    <x v="250"/>
    <x v="5622"/>
  </r>
  <r>
    <n v="7214770020"/>
    <x v="116"/>
    <x v="1152"/>
    <x v="3"/>
    <x v="6"/>
    <x v="184"/>
    <x v="8274"/>
    <x v="1"/>
    <x v="0"/>
    <x v="0"/>
    <x v="0"/>
    <x v="4"/>
    <x v="169"/>
    <x v="0"/>
    <x v="33"/>
    <x v="0"/>
    <x v="50"/>
    <n v="47.772599999999997"/>
    <n v="-122.081"/>
    <x v="179"/>
    <x v="7445"/>
  </r>
  <r>
    <n v="7227801630"/>
    <x v="111"/>
    <x v="284"/>
    <x v="2"/>
    <x v="3"/>
    <x v="231"/>
    <x v="1645"/>
    <x v="0"/>
    <x v="0"/>
    <x v="0"/>
    <x v="0"/>
    <x v="5"/>
    <x v="80"/>
    <x v="0"/>
    <x v="83"/>
    <x v="0"/>
    <x v="28"/>
    <n v="47.504899999999999"/>
    <n v="-122.18"/>
    <x v="112"/>
    <x v="3473"/>
  </r>
  <r>
    <n v="7284900098"/>
    <x v="89"/>
    <x v="329"/>
    <x v="0"/>
    <x v="6"/>
    <x v="108"/>
    <x v="396"/>
    <x v="0"/>
    <x v="0"/>
    <x v="1"/>
    <x v="0"/>
    <x v="4"/>
    <x v="116"/>
    <x v="27"/>
    <x v="14"/>
    <x v="0"/>
    <x v="53"/>
    <n v="47.769100000000002"/>
    <n v="-122.38800000000001"/>
    <x v="163"/>
    <x v="433"/>
  </r>
  <r>
    <n v="7696630080"/>
    <x v="219"/>
    <x v="1358"/>
    <x v="0"/>
    <x v="7"/>
    <x v="137"/>
    <x v="1601"/>
    <x v="0"/>
    <x v="0"/>
    <x v="0"/>
    <x v="2"/>
    <x v="0"/>
    <x v="7"/>
    <x v="59"/>
    <x v="76"/>
    <x v="0"/>
    <x v="27"/>
    <n v="47.3324"/>
    <n v="-122.28"/>
    <x v="41"/>
    <x v="4"/>
  </r>
  <r>
    <n v="3235390010"/>
    <x v="181"/>
    <x v="234"/>
    <x v="0"/>
    <x v="7"/>
    <x v="166"/>
    <x v="8275"/>
    <x v="0"/>
    <x v="0"/>
    <x v="0"/>
    <x v="0"/>
    <x v="2"/>
    <x v="127"/>
    <x v="0"/>
    <x v="41"/>
    <x v="0"/>
    <x v="63"/>
    <n v="47.387099999999997"/>
    <n v="-122.18899999999999"/>
    <x v="35"/>
    <x v="6437"/>
  </r>
  <r>
    <n v="2966800010"/>
    <x v="22"/>
    <x v="176"/>
    <x v="2"/>
    <x v="7"/>
    <x v="66"/>
    <x v="8276"/>
    <x v="0"/>
    <x v="0"/>
    <x v="0"/>
    <x v="2"/>
    <x v="0"/>
    <x v="3"/>
    <x v="107"/>
    <x v="1"/>
    <x v="0"/>
    <x v="29"/>
    <n v="47.466299999999997"/>
    <n v="-122.363"/>
    <x v="89"/>
    <x v="7446"/>
  </r>
  <r>
    <n v="6600410290"/>
    <x v="49"/>
    <x v="1070"/>
    <x v="0"/>
    <x v="7"/>
    <x v="104"/>
    <x v="1050"/>
    <x v="0"/>
    <x v="0"/>
    <x v="0"/>
    <x v="2"/>
    <x v="0"/>
    <x v="103"/>
    <x v="0"/>
    <x v="109"/>
    <x v="0"/>
    <x v="34"/>
    <n v="47.323399999999999"/>
    <n v="-122.142"/>
    <x v="0"/>
    <x v="7447"/>
  </r>
  <r>
    <n v="6300500479"/>
    <x v="49"/>
    <x v="77"/>
    <x v="0"/>
    <x v="6"/>
    <x v="617"/>
    <x v="8277"/>
    <x v="3"/>
    <x v="0"/>
    <x v="0"/>
    <x v="0"/>
    <x v="2"/>
    <x v="556"/>
    <x v="0"/>
    <x v="34"/>
    <x v="0"/>
    <x v="17"/>
    <n v="47.704700000000003"/>
    <n v="-122.34"/>
    <x v="296"/>
    <x v="7448"/>
  </r>
  <r>
    <n v="1450900020"/>
    <x v="122"/>
    <x v="303"/>
    <x v="0"/>
    <x v="3"/>
    <x v="77"/>
    <x v="8278"/>
    <x v="0"/>
    <x v="0"/>
    <x v="0"/>
    <x v="0"/>
    <x v="0"/>
    <x v="72"/>
    <x v="0"/>
    <x v="15"/>
    <x v="0"/>
    <x v="63"/>
    <n v="47.396999999999998"/>
    <n v="-122.187"/>
    <x v="156"/>
    <x v="1523"/>
  </r>
  <r>
    <n v="1284000010"/>
    <x v="107"/>
    <x v="161"/>
    <x v="2"/>
    <x v="7"/>
    <x v="145"/>
    <x v="64"/>
    <x v="0"/>
    <x v="0"/>
    <x v="1"/>
    <x v="2"/>
    <x v="1"/>
    <x v="105"/>
    <x v="0"/>
    <x v="59"/>
    <x v="0"/>
    <x v="58"/>
    <n v="47.2194"/>
    <n v="-122.059"/>
    <x v="75"/>
    <x v="2583"/>
  </r>
  <r>
    <n v="3626039028"/>
    <x v="141"/>
    <x v="1829"/>
    <x v="0"/>
    <x v="0"/>
    <x v="11"/>
    <x v="3904"/>
    <x v="0"/>
    <x v="0"/>
    <x v="0"/>
    <x v="2"/>
    <x v="1"/>
    <x v="77"/>
    <x v="0"/>
    <x v="103"/>
    <x v="0"/>
    <x v="53"/>
    <n v="47.702399999999997"/>
    <n v="-122.35899999999999"/>
    <x v="4"/>
    <x v="7449"/>
  </r>
  <r>
    <n v="7856560380"/>
    <x v="147"/>
    <x v="482"/>
    <x v="2"/>
    <x v="1"/>
    <x v="180"/>
    <x v="376"/>
    <x v="1"/>
    <x v="0"/>
    <x v="0"/>
    <x v="2"/>
    <x v="2"/>
    <x v="113"/>
    <x v="0"/>
    <x v="14"/>
    <x v="0"/>
    <x v="56"/>
    <n v="47.556899999999999"/>
    <n v="-122.151"/>
    <x v="38"/>
    <x v="587"/>
  </r>
  <r>
    <n v="2770604346"/>
    <x v="343"/>
    <x v="608"/>
    <x v="0"/>
    <x v="6"/>
    <x v="57"/>
    <x v="8279"/>
    <x v="3"/>
    <x v="0"/>
    <x v="0"/>
    <x v="0"/>
    <x v="2"/>
    <x v="101"/>
    <x v="120"/>
    <x v="6"/>
    <x v="0"/>
    <x v="21"/>
    <n v="47.645699999999998"/>
    <n v="-122.374"/>
    <x v="69"/>
    <x v="7450"/>
  </r>
  <r>
    <n v="9202650130"/>
    <x v="76"/>
    <x v="610"/>
    <x v="2"/>
    <x v="6"/>
    <x v="119"/>
    <x v="814"/>
    <x v="1"/>
    <x v="0"/>
    <x v="0"/>
    <x v="0"/>
    <x v="2"/>
    <x v="130"/>
    <x v="0"/>
    <x v="4"/>
    <x v="0"/>
    <x v="24"/>
    <n v="47.564399999999999"/>
    <n v="-122.092"/>
    <x v="78"/>
    <x v="6047"/>
  </r>
  <r>
    <n v="8700100010"/>
    <x v="65"/>
    <x v="82"/>
    <x v="0"/>
    <x v="6"/>
    <x v="86"/>
    <x v="5032"/>
    <x v="1"/>
    <x v="0"/>
    <x v="0"/>
    <x v="0"/>
    <x v="0"/>
    <x v="237"/>
    <x v="0"/>
    <x v="50"/>
    <x v="0"/>
    <x v="20"/>
    <n v="47.360799999999998"/>
    <n v="-122.194"/>
    <x v="76"/>
    <x v="7451"/>
  </r>
  <r>
    <n v="4045750010"/>
    <x v="116"/>
    <x v="3351"/>
    <x v="0"/>
    <x v="6"/>
    <x v="31"/>
    <x v="5322"/>
    <x v="1"/>
    <x v="0"/>
    <x v="0"/>
    <x v="2"/>
    <x v="2"/>
    <x v="245"/>
    <x v="0"/>
    <x v="15"/>
    <x v="0"/>
    <x v="59"/>
    <n v="47.687399999999997"/>
    <n v="-122.178"/>
    <x v="78"/>
    <x v="2574"/>
  </r>
  <r>
    <n v="5706201470"/>
    <x v="42"/>
    <x v="218"/>
    <x v="0"/>
    <x v="1"/>
    <x v="3"/>
    <x v="1961"/>
    <x v="0"/>
    <x v="0"/>
    <x v="0"/>
    <x v="2"/>
    <x v="0"/>
    <x v="76"/>
    <x v="0"/>
    <x v="53"/>
    <x v="0"/>
    <x v="24"/>
    <n v="47.524700000000003"/>
    <n v="-122.05200000000001"/>
    <x v="203"/>
    <x v="7452"/>
  </r>
  <r>
    <n v="8835210130"/>
    <x v="228"/>
    <x v="275"/>
    <x v="1"/>
    <x v="5"/>
    <x v="292"/>
    <x v="8280"/>
    <x v="1"/>
    <x v="0"/>
    <x v="0"/>
    <x v="0"/>
    <x v="0"/>
    <x v="251"/>
    <x v="0"/>
    <x v="92"/>
    <x v="0"/>
    <x v="41"/>
    <n v="47.724800000000002"/>
    <n v="-122.16200000000001"/>
    <x v="18"/>
    <x v="1367"/>
  </r>
  <r>
    <n v="8731990440"/>
    <x v="238"/>
    <x v="556"/>
    <x v="2"/>
    <x v="8"/>
    <x v="29"/>
    <x v="396"/>
    <x v="0"/>
    <x v="0"/>
    <x v="0"/>
    <x v="2"/>
    <x v="2"/>
    <x v="93"/>
    <x v="38"/>
    <x v="12"/>
    <x v="0"/>
    <x v="30"/>
    <n v="47.320300000000003"/>
    <n v="-122.38500000000001"/>
    <x v="73"/>
    <x v="286"/>
  </r>
  <r>
    <n v="5540000050"/>
    <x v="61"/>
    <x v="272"/>
    <x v="0"/>
    <x v="6"/>
    <x v="176"/>
    <x v="8281"/>
    <x v="0"/>
    <x v="0"/>
    <x v="0"/>
    <x v="2"/>
    <x v="0"/>
    <x v="94"/>
    <x v="8"/>
    <x v="37"/>
    <x v="0"/>
    <x v="20"/>
    <n v="47.378300000000003"/>
    <n v="-122.22"/>
    <x v="116"/>
    <x v="6420"/>
  </r>
  <r>
    <n v="2470200020"/>
    <x v="18"/>
    <x v="1793"/>
    <x v="2"/>
    <x v="8"/>
    <x v="370"/>
    <x v="8282"/>
    <x v="0"/>
    <x v="0"/>
    <x v="0"/>
    <x v="2"/>
    <x v="6"/>
    <x v="1"/>
    <x v="170"/>
    <x v="20"/>
    <x v="0"/>
    <x v="69"/>
    <n v="47.624499999999998"/>
    <n v="-122.236"/>
    <x v="186"/>
    <x v="7453"/>
  </r>
  <r>
    <n v="9500900430"/>
    <x v="30"/>
    <x v="234"/>
    <x v="2"/>
    <x v="7"/>
    <x v="72"/>
    <x v="541"/>
    <x v="0"/>
    <x v="0"/>
    <x v="0"/>
    <x v="1"/>
    <x v="1"/>
    <x v="68"/>
    <x v="0"/>
    <x v="99"/>
    <x v="0"/>
    <x v="16"/>
    <n v="47.289000000000001"/>
    <n v="-122.212"/>
    <x v="231"/>
    <x v="7454"/>
  </r>
  <r>
    <n v="3024089049"/>
    <x v="69"/>
    <x v="31"/>
    <x v="1"/>
    <x v="7"/>
    <x v="77"/>
    <x v="7040"/>
    <x v="2"/>
    <x v="0"/>
    <x v="0"/>
    <x v="4"/>
    <x v="1"/>
    <x v="72"/>
    <x v="0"/>
    <x v="25"/>
    <x v="0"/>
    <x v="54"/>
    <n v="47.5319"/>
    <n v="-121.84"/>
    <x v="4"/>
    <x v="7455"/>
  </r>
  <r>
    <n v="6600410170"/>
    <x v="11"/>
    <x v="3352"/>
    <x v="0"/>
    <x v="0"/>
    <x v="120"/>
    <x v="1378"/>
    <x v="0"/>
    <x v="0"/>
    <x v="0"/>
    <x v="2"/>
    <x v="1"/>
    <x v="104"/>
    <x v="0"/>
    <x v="64"/>
    <x v="0"/>
    <x v="34"/>
    <n v="47.322400000000002"/>
    <n v="-122.143"/>
    <x v="140"/>
    <x v="360"/>
  </r>
  <r>
    <n v="7796000095"/>
    <x v="227"/>
    <x v="983"/>
    <x v="0"/>
    <x v="8"/>
    <x v="294"/>
    <x v="8283"/>
    <x v="0"/>
    <x v="0"/>
    <x v="0"/>
    <x v="1"/>
    <x v="4"/>
    <x v="488"/>
    <x v="0"/>
    <x v="84"/>
    <x v="0"/>
    <x v="59"/>
    <n v="47.661099999999998"/>
    <n v="-122.169"/>
    <x v="162"/>
    <x v="7456"/>
  </r>
  <r>
    <n v="1338600225"/>
    <x v="11"/>
    <x v="3353"/>
    <x v="8"/>
    <x v="11"/>
    <x v="379"/>
    <x v="180"/>
    <x v="1"/>
    <x v="0"/>
    <x v="1"/>
    <x v="1"/>
    <x v="6"/>
    <x v="86"/>
    <x v="136"/>
    <x v="36"/>
    <x v="0"/>
    <x v="22"/>
    <n v="47.631"/>
    <n v="-122.303"/>
    <x v="428"/>
    <x v="213"/>
  </r>
  <r>
    <n v="316000190"/>
    <x v="366"/>
    <x v="648"/>
    <x v="2"/>
    <x v="0"/>
    <x v="13"/>
    <x v="7107"/>
    <x v="2"/>
    <x v="0"/>
    <x v="0"/>
    <x v="2"/>
    <x v="1"/>
    <x v="12"/>
    <x v="0"/>
    <x v="25"/>
    <x v="0"/>
    <x v="52"/>
    <n v="47.504600000000003"/>
    <n v="-122.3"/>
    <x v="17"/>
    <x v="4470"/>
  </r>
  <r>
    <n v="9276200190"/>
    <x v="196"/>
    <x v="1699"/>
    <x v="3"/>
    <x v="0"/>
    <x v="166"/>
    <x v="876"/>
    <x v="2"/>
    <x v="0"/>
    <x v="0"/>
    <x v="2"/>
    <x v="2"/>
    <x v="127"/>
    <x v="0"/>
    <x v="72"/>
    <x v="0"/>
    <x v="43"/>
    <n v="47.5807"/>
    <n v="-122.389"/>
    <x v="102"/>
    <x v="85"/>
  </r>
  <r>
    <n v="1447600285"/>
    <x v="69"/>
    <x v="1483"/>
    <x v="1"/>
    <x v="3"/>
    <x v="78"/>
    <x v="8284"/>
    <x v="0"/>
    <x v="0"/>
    <x v="0"/>
    <x v="2"/>
    <x v="1"/>
    <x v="115"/>
    <x v="0"/>
    <x v="112"/>
    <x v="0"/>
    <x v="52"/>
    <n v="47.490499999999997"/>
    <n v="-122.331"/>
    <x v="191"/>
    <x v="4112"/>
  </r>
  <r>
    <n v="5307100280"/>
    <x v="35"/>
    <x v="105"/>
    <x v="0"/>
    <x v="1"/>
    <x v="208"/>
    <x v="221"/>
    <x v="0"/>
    <x v="0"/>
    <x v="0"/>
    <x v="1"/>
    <x v="0"/>
    <x v="103"/>
    <x v="26"/>
    <x v="8"/>
    <x v="0"/>
    <x v="40"/>
    <n v="47.584899999999998"/>
    <n v="-122.169"/>
    <x v="8"/>
    <x v="116"/>
  </r>
  <r>
    <n v="1338800280"/>
    <x v="131"/>
    <x v="3354"/>
    <x v="2"/>
    <x v="5"/>
    <x v="184"/>
    <x v="1253"/>
    <x v="1"/>
    <x v="0"/>
    <x v="0"/>
    <x v="2"/>
    <x v="4"/>
    <x v="224"/>
    <x v="149"/>
    <x v="24"/>
    <x v="0"/>
    <x v="22"/>
    <n v="47.627499999999998"/>
    <n v="-122.30500000000001"/>
    <x v="66"/>
    <x v="541"/>
  </r>
  <r>
    <n v="3211200420"/>
    <x v="76"/>
    <x v="275"/>
    <x v="0"/>
    <x v="0"/>
    <x v="142"/>
    <x v="284"/>
    <x v="0"/>
    <x v="0"/>
    <x v="0"/>
    <x v="2"/>
    <x v="0"/>
    <x v="65"/>
    <x v="0"/>
    <x v="66"/>
    <x v="0"/>
    <x v="41"/>
    <n v="47.7303"/>
    <n v="-122.238"/>
    <x v="134"/>
    <x v="529"/>
  </r>
  <r>
    <n v="2770604082"/>
    <x v="238"/>
    <x v="2636"/>
    <x v="0"/>
    <x v="6"/>
    <x v="4"/>
    <x v="2958"/>
    <x v="1"/>
    <x v="0"/>
    <x v="0"/>
    <x v="0"/>
    <x v="4"/>
    <x v="141"/>
    <x v="22"/>
    <x v="34"/>
    <x v="0"/>
    <x v="21"/>
    <n v="47.642400000000002"/>
    <n v="-122.374"/>
    <x v="15"/>
    <x v="2750"/>
  </r>
  <r>
    <n v="7334600280"/>
    <x v="71"/>
    <x v="1736"/>
    <x v="1"/>
    <x v="7"/>
    <x v="145"/>
    <x v="3950"/>
    <x v="0"/>
    <x v="0"/>
    <x v="0"/>
    <x v="0"/>
    <x v="1"/>
    <x v="170"/>
    <x v="71"/>
    <x v="18"/>
    <x v="0"/>
    <x v="48"/>
    <n v="47.470100000000002"/>
    <n v="-121.744"/>
    <x v="105"/>
    <x v="110"/>
  </r>
  <r>
    <n v="5406500440"/>
    <x v="124"/>
    <x v="451"/>
    <x v="2"/>
    <x v="6"/>
    <x v="312"/>
    <x v="8285"/>
    <x v="1"/>
    <x v="0"/>
    <x v="0"/>
    <x v="0"/>
    <x v="2"/>
    <x v="92"/>
    <x v="0"/>
    <x v="5"/>
    <x v="0"/>
    <x v="42"/>
    <n v="47.5976"/>
    <n v="-122.039"/>
    <x v="161"/>
    <x v="2113"/>
  </r>
  <r>
    <n v="1235100328"/>
    <x v="2"/>
    <x v="3355"/>
    <x v="3"/>
    <x v="10"/>
    <x v="405"/>
    <x v="8286"/>
    <x v="1"/>
    <x v="0"/>
    <x v="0"/>
    <x v="0"/>
    <x v="6"/>
    <x v="368"/>
    <x v="0"/>
    <x v="34"/>
    <x v="0"/>
    <x v="59"/>
    <n v="47.677100000000003"/>
    <n v="-122.187"/>
    <x v="91"/>
    <x v="7457"/>
  </r>
  <r>
    <n v="4141010050"/>
    <x v="210"/>
    <x v="1391"/>
    <x v="0"/>
    <x v="6"/>
    <x v="408"/>
    <x v="6182"/>
    <x v="1"/>
    <x v="0"/>
    <x v="0"/>
    <x v="0"/>
    <x v="3"/>
    <x v="461"/>
    <x v="0"/>
    <x v="4"/>
    <x v="0"/>
    <x v="18"/>
    <n v="47.532699999999998"/>
    <n v="-122.232"/>
    <x v="180"/>
    <x v="7458"/>
  </r>
  <r>
    <n v="9510310280"/>
    <x v="133"/>
    <x v="35"/>
    <x v="2"/>
    <x v="11"/>
    <x v="162"/>
    <x v="8287"/>
    <x v="1"/>
    <x v="0"/>
    <x v="0"/>
    <x v="0"/>
    <x v="4"/>
    <x v="241"/>
    <x v="84"/>
    <x v="31"/>
    <x v="0"/>
    <x v="48"/>
    <n v="47.477600000000002"/>
    <n v="-121.73"/>
    <x v="185"/>
    <x v="7459"/>
  </r>
  <r>
    <n v="725069102"/>
    <x v="84"/>
    <x v="15"/>
    <x v="0"/>
    <x v="1"/>
    <x v="136"/>
    <x v="8288"/>
    <x v="1"/>
    <x v="0"/>
    <x v="0"/>
    <x v="0"/>
    <x v="2"/>
    <x v="172"/>
    <x v="0"/>
    <x v="76"/>
    <x v="0"/>
    <x v="5"/>
    <n v="47.6723"/>
    <n v="-122.08199999999999"/>
    <x v="103"/>
    <x v="7460"/>
  </r>
  <r>
    <n v="8562901350"/>
    <x v="124"/>
    <x v="37"/>
    <x v="0"/>
    <x v="11"/>
    <x v="143"/>
    <x v="201"/>
    <x v="1"/>
    <x v="0"/>
    <x v="0"/>
    <x v="0"/>
    <x v="2"/>
    <x v="276"/>
    <x v="0"/>
    <x v="95"/>
    <x v="0"/>
    <x v="4"/>
    <n v="47.6083"/>
    <n v="-122.06"/>
    <x v="157"/>
    <x v="7203"/>
  </r>
  <r>
    <n v="1442700430"/>
    <x v="228"/>
    <x v="786"/>
    <x v="3"/>
    <x v="6"/>
    <x v="247"/>
    <x v="8289"/>
    <x v="0"/>
    <x v="0"/>
    <x v="0"/>
    <x v="0"/>
    <x v="4"/>
    <x v="220"/>
    <x v="0"/>
    <x v="64"/>
    <x v="0"/>
    <x v="9"/>
    <n v="47.372700000000002"/>
    <n v="-122.054"/>
    <x v="57"/>
    <x v="7461"/>
  </r>
  <r>
    <n v="6806300980"/>
    <x v="82"/>
    <x v="293"/>
    <x v="2"/>
    <x v="6"/>
    <x v="414"/>
    <x v="8290"/>
    <x v="1"/>
    <x v="0"/>
    <x v="0"/>
    <x v="0"/>
    <x v="6"/>
    <x v="562"/>
    <x v="0"/>
    <x v="82"/>
    <x v="0"/>
    <x v="34"/>
    <n v="47.362299999999998"/>
    <n v="-122.127"/>
    <x v="295"/>
    <x v="1139"/>
  </r>
  <r>
    <n v="8562740290"/>
    <x v="265"/>
    <x v="43"/>
    <x v="3"/>
    <x v="6"/>
    <x v="41"/>
    <x v="8291"/>
    <x v="1"/>
    <x v="0"/>
    <x v="0"/>
    <x v="0"/>
    <x v="4"/>
    <x v="40"/>
    <x v="0"/>
    <x v="9"/>
    <x v="0"/>
    <x v="24"/>
    <n v="47.536200000000001"/>
    <n v="-122.06699999999999"/>
    <x v="425"/>
    <x v="7462"/>
  </r>
  <r>
    <n v="7454001405"/>
    <x v="9"/>
    <x v="447"/>
    <x v="2"/>
    <x v="0"/>
    <x v="13"/>
    <x v="157"/>
    <x v="1"/>
    <x v="0"/>
    <x v="0"/>
    <x v="0"/>
    <x v="1"/>
    <x v="12"/>
    <x v="0"/>
    <x v="10"/>
    <x v="0"/>
    <x v="8"/>
    <n v="47.512"/>
    <n v="-122.376"/>
    <x v="327"/>
    <x v="701"/>
  </r>
  <r>
    <n v="952007141"/>
    <x v="170"/>
    <x v="3356"/>
    <x v="1"/>
    <x v="5"/>
    <x v="22"/>
    <x v="2423"/>
    <x v="1"/>
    <x v="0"/>
    <x v="0"/>
    <x v="0"/>
    <x v="2"/>
    <x v="45"/>
    <x v="206"/>
    <x v="26"/>
    <x v="0"/>
    <x v="43"/>
    <n v="47.561900000000001"/>
    <n v="-122.38200000000001"/>
    <x v="106"/>
    <x v="7463"/>
  </r>
  <r>
    <n v="1545806720"/>
    <x v="19"/>
    <x v="3217"/>
    <x v="2"/>
    <x v="3"/>
    <x v="136"/>
    <x v="351"/>
    <x v="0"/>
    <x v="0"/>
    <x v="0"/>
    <x v="1"/>
    <x v="0"/>
    <x v="84"/>
    <x v="29"/>
    <x v="12"/>
    <x v="0"/>
    <x v="9"/>
    <n v="47.367600000000003"/>
    <n v="-122.04600000000001"/>
    <x v="135"/>
    <x v="315"/>
  </r>
  <r>
    <n v="5561300980"/>
    <x v="161"/>
    <x v="135"/>
    <x v="2"/>
    <x v="1"/>
    <x v="51"/>
    <x v="8292"/>
    <x v="1"/>
    <x v="0"/>
    <x v="0"/>
    <x v="2"/>
    <x v="2"/>
    <x v="49"/>
    <x v="0"/>
    <x v="12"/>
    <x v="0"/>
    <x v="24"/>
    <n v="47.466299999999997"/>
    <n v="-122.006"/>
    <x v="39"/>
    <x v="1125"/>
  </r>
  <r>
    <n v="9348700480"/>
    <x v="34"/>
    <x v="3357"/>
    <x v="2"/>
    <x v="6"/>
    <x v="449"/>
    <x v="2095"/>
    <x v="1"/>
    <x v="0"/>
    <x v="0"/>
    <x v="0"/>
    <x v="6"/>
    <x v="426"/>
    <x v="0"/>
    <x v="9"/>
    <x v="0"/>
    <x v="23"/>
    <n v="47.704799999999999"/>
    <n v="-122.107"/>
    <x v="307"/>
    <x v="2372"/>
  </r>
  <r>
    <n v="1868900285"/>
    <x v="91"/>
    <x v="1518"/>
    <x v="0"/>
    <x v="0"/>
    <x v="12"/>
    <x v="3"/>
    <x v="0"/>
    <x v="0"/>
    <x v="0"/>
    <x v="2"/>
    <x v="1"/>
    <x v="90"/>
    <x v="99"/>
    <x v="113"/>
    <x v="0"/>
    <x v="11"/>
    <n v="47.672400000000003"/>
    <n v="-122.29600000000001"/>
    <x v="135"/>
    <x v="2124"/>
  </r>
  <r>
    <n v="8651720470"/>
    <x v="254"/>
    <x v="3358"/>
    <x v="2"/>
    <x v="6"/>
    <x v="9"/>
    <x v="396"/>
    <x v="0"/>
    <x v="0"/>
    <x v="0"/>
    <x v="2"/>
    <x v="0"/>
    <x v="197"/>
    <x v="61"/>
    <x v="64"/>
    <x v="0"/>
    <x v="41"/>
    <n v="47.727800000000002"/>
    <n v="-122.218"/>
    <x v="149"/>
    <x v="433"/>
  </r>
  <r>
    <n v="3904950190"/>
    <x v="10"/>
    <x v="135"/>
    <x v="0"/>
    <x v="1"/>
    <x v="68"/>
    <x v="8243"/>
    <x v="1"/>
    <x v="0"/>
    <x v="0"/>
    <x v="0"/>
    <x v="2"/>
    <x v="114"/>
    <x v="0"/>
    <x v="55"/>
    <x v="0"/>
    <x v="55"/>
    <n v="47.575400000000002"/>
    <n v="-122.01300000000001"/>
    <x v="145"/>
    <x v="7464"/>
  </r>
  <r>
    <n v="5300200050"/>
    <x v="38"/>
    <x v="31"/>
    <x v="2"/>
    <x v="8"/>
    <x v="134"/>
    <x v="1956"/>
    <x v="0"/>
    <x v="0"/>
    <x v="0"/>
    <x v="0"/>
    <x v="0"/>
    <x v="24"/>
    <x v="153"/>
    <x v="20"/>
    <x v="0"/>
    <x v="52"/>
    <n v="47.512300000000003"/>
    <n v="-122.32"/>
    <x v="167"/>
    <x v="3704"/>
  </r>
  <r>
    <n v="7334501300"/>
    <x v="213"/>
    <x v="357"/>
    <x v="0"/>
    <x v="7"/>
    <x v="298"/>
    <x v="1092"/>
    <x v="0"/>
    <x v="0"/>
    <x v="0"/>
    <x v="2"/>
    <x v="0"/>
    <x v="126"/>
    <x v="6"/>
    <x v="14"/>
    <x v="0"/>
    <x v="48"/>
    <n v="47.463500000000003"/>
    <n v="-121.746"/>
    <x v="135"/>
    <x v="1052"/>
  </r>
  <r>
    <n v="8078350280"/>
    <x v="47"/>
    <x v="3359"/>
    <x v="0"/>
    <x v="6"/>
    <x v="71"/>
    <x v="5784"/>
    <x v="1"/>
    <x v="0"/>
    <x v="0"/>
    <x v="0"/>
    <x v="2"/>
    <x v="67"/>
    <x v="0"/>
    <x v="45"/>
    <x v="0"/>
    <x v="55"/>
    <n v="47.571300000000001"/>
    <n v="-122.02"/>
    <x v="55"/>
    <x v="3723"/>
  </r>
  <r>
    <n v="4068300280"/>
    <x v="109"/>
    <x v="147"/>
    <x v="0"/>
    <x v="7"/>
    <x v="145"/>
    <x v="1843"/>
    <x v="0"/>
    <x v="0"/>
    <x v="0"/>
    <x v="0"/>
    <x v="0"/>
    <x v="3"/>
    <x v="26"/>
    <x v="76"/>
    <x v="0"/>
    <x v="44"/>
    <n v="47.343299999999999"/>
    <n v="-122.03700000000001"/>
    <x v="105"/>
    <x v="139"/>
  </r>
  <r>
    <n v="2625079030"/>
    <x v="37"/>
    <x v="425"/>
    <x v="0"/>
    <x v="6"/>
    <x v="267"/>
    <x v="8293"/>
    <x v="1"/>
    <x v="0"/>
    <x v="0"/>
    <x v="0"/>
    <x v="6"/>
    <x v="444"/>
    <x v="0"/>
    <x v="12"/>
    <x v="0"/>
    <x v="67"/>
    <n v="47.622300000000003"/>
    <n v="-121.869"/>
    <x v="177"/>
    <x v="1982"/>
  </r>
  <r>
    <n v="1024069063"/>
    <x v="168"/>
    <x v="610"/>
    <x v="2"/>
    <x v="6"/>
    <x v="59"/>
    <x v="8294"/>
    <x v="0"/>
    <x v="0"/>
    <x v="0"/>
    <x v="1"/>
    <x v="0"/>
    <x v="98"/>
    <x v="179"/>
    <x v="37"/>
    <x v="0"/>
    <x v="42"/>
    <n v="47.583199999999998"/>
    <n v="-122.02"/>
    <x v="203"/>
    <x v="7465"/>
  </r>
  <r>
    <n v="3624039102"/>
    <x v="344"/>
    <x v="48"/>
    <x v="0"/>
    <x v="7"/>
    <x v="201"/>
    <x v="1422"/>
    <x v="2"/>
    <x v="0"/>
    <x v="0"/>
    <x v="2"/>
    <x v="0"/>
    <x v="166"/>
    <x v="0"/>
    <x v="77"/>
    <x v="0"/>
    <x v="13"/>
    <n v="47.531399999999998"/>
    <n v="-122.373"/>
    <x v="276"/>
    <x v="1169"/>
  </r>
  <r>
    <n v="8025700460"/>
    <x v="110"/>
    <x v="261"/>
    <x v="2"/>
    <x v="7"/>
    <x v="210"/>
    <x v="1390"/>
    <x v="0"/>
    <x v="0"/>
    <x v="0"/>
    <x v="0"/>
    <x v="0"/>
    <x v="30"/>
    <x v="54"/>
    <x v="76"/>
    <x v="0"/>
    <x v="63"/>
    <n v="47.400199999999998"/>
    <n v="-122.18899999999999"/>
    <x v="257"/>
    <x v="1220"/>
  </r>
  <r>
    <n v="8956000460"/>
    <x v="241"/>
    <x v="40"/>
    <x v="0"/>
    <x v="6"/>
    <x v="102"/>
    <x v="128"/>
    <x v="1"/>
    <x v="0"/>
    <x v="0"/>
    <x v="0"/>
    <x v="4"/>
    <x v="152"/>
    <x v="0"/>
    <x v="107"/>
    <x v="0"/>
    <x v="24"/>
    <n v="47.546300000000002"/>
    <n v="-122.015"/>
    <x v="52"/>
    <x v="703"/>
  </r>
  <r>
    <n v="2329800630"/>
    <x v="10"/>
    <x v="1962"/>
    <x v="0"/>
    <x v="7"/>
    <x v="87"/>
    <x v="540"/>
    <x v="0"/>
    <x v="0"/>
    <x v="0"/>
    <x v="0"/>
    <x v="0"/>
    <x v="103"/>
    <x v="99"/>
    <x v="4"/>
    <x v="0"/>
    <x v="34"/>
    <n v="47.377600000000001"/>
    <n v="-122.116"/>
    <x v="7"/>
    <x v="7466"/>
  </r>
  <r>
    <n v="2491200050"/>
    <x v="153"/>
    <x v="172"/>
    <x v="0"/>
    <x v="7"/>
    <x v="208"/>
    <x v="8295"/>
    <x v="0"/>
    <x v="0"/>
    <x v="0"/>
    <x v="2"/>
    <x v="0"/>
    <x v="64"/>
    <x v="12"/>
    <x v="52"/>
    <x v="0"/>
    <x v="13"/>
    <n v="47.523299999999999"/>
    <n v="-122.378"/>
    <x v="100"/>
    <x v="4982"/>
  </r>
  <r>
    <n v="6181700250"/>
    <x v="80"/>
    <x v="144"/>
    <x v="1"/>
    <x v="0"/>
    <x v="163"/>
    <x v="4192"/>
    <x v="0"/>
    <x v="0"/>
    <x v="4"/>
    <x v="1"/>
    <x v="1"/>
    <x v="151"/>
    <x v="0"/>
    <x v="39"/>
    <x v="0"/>
    <x v="2"/>
    <n v="47.759799999999998"/>
    <n v="-122.255"/>
    <x v="625"/>
    <x v="4709"/>
  </r>
  <r>
    <n v="2460500020"/>
    <x v="84"/>
    <x v="84"/>
    <x v="2"/>
    <x v="7"/>
    <x v="191"/>
    <x v="787"/>
    <x v="0"/>
    <x v="0"/>
    <x v="0"/>
    <x v="0"/>
    <x v="0"/>
    <x v="83"/>
    <x v="2"/>
    <x v="20"/>
    <x v="0"/>
    <x v="27"/>
    <n v="47.3352"/>
    <n v="-122.27800000000001"/>
    <x v="111"/>
    <x v="37"/>
  </r>
  <r>
    <n v="7893801760"/>
    <x v="135"/>
    <x v="858"/>
    <x v="0"/>
    <x v="7"/>
    <x v="218"/>
    <x v="324"/>
    <x v="0"/>
    <x v="0"/>
    <x v="1"/>
    <x v="2"/>
    <x v="0"/>
    <x v="7"/>
    <x v="164"/>
    <x v="37"/>
    <x v="0"/>
    <x v="7"/>
    <n v="47.410899999999998"/>
    <n v="-122.32899999999999"/>
    <x v="92"/>
    <x v="690"/>
  </r>
  <r>
    <n v="5259800440"/>
    <x v="260"/>
    <x v="254"/>
    <x v="0"/>
    <x v="7"/>
    <x v="223"/>
    <x v="4068"/>
    <x v="0"/>
    <x v="0"/>
    <x v="0"/>
    <x v="0"/>
    <x v="0"/>
    <x v="75"/>
    <x v="0"/>
    <x v="33"/>
    <x v="0"/>
    <x v="30"/>
    <n v="47.323"/>
    <n v="-122.349"/>
    <x v="58"/>
    <x v="7467"/>
  </r>
  <r>
    <n v="7338402850"/>
    <x v="225"/>
    <x v="210"/>
    <x v="2"/>
    <x v="2"/>
    <x v="189"/>
    <x v="555"/>
    <x v="1"/>
    <x v="0"/>
    <x v="0"/>
    <x v="0"/>
    <x v="0"/>
    <x v="254"/>
    <x v="0"/>
    <x v="32"/>
    <x v="0"/>
    <x v="51"/>
    <n v="47.533299999999997"/>
    <n v="-122.294"/>
    <x v="92"/>
    <x v="541"/>
  </r>
  <r>
    <n v="1423910130"/>
    <x v="172"/>
    <x v="127"/>
    <x v="0"/>
    <x v="7"/>
    <x v="167"/>
    <x v="8296"/>
    <x v="0"/>
    <x v="0"/>
    <x v="0"/>
    <x v="2"/>
    <x v="0"/>
    <x v="143"/>
    <x v="0"/>
    <x v="37"/>
    <x v="0"/>
    <x v="26"/>
    <n v="47.452800000000003"/>
    <n v="-122.172"/>
    <x v="102"/>
    <x v="886"/>
  </r>
  <r>
    <n v="2769602135"/>
    <x v="106"/>
    <x v="286"/>
    <x v="0"/>
    <x v="3"/>
    <x v="213"/>
    <x v="555"/>
    <x v="0"/>
    <x v="0"/>
    <x v="0"/>
    <x v="0"/>
    <x v="0"/>
    <x v="234"/>
    <x v="59"/>
    <x v="47"/>
    <x v="0"/>
    <x v="12"/>
    <n v="47.6753"/>
    <n v="-122.363"/>
    <x v="135"/>
    <x v="1320"/>
  </r>
  <r>
    <n v="4365200425"/>
    <x v="26"/>
    <x v="144"/>
    <x v="1"/>
    <x v="0"/>
    <x v="320"/>
    <x v="379"/>
    <x v="0"/>
    <x v="0"/>
    <x v="0"/>
    <x v="2"/>
    <x v="1"/>
    <x v="290"/>
    <x v="0"/>
    <x v="35"/>
    <x v="0"/>
    <x v="13"/>
    <n v="47.524500000000003"/>
    <n v="-122.371"/>
    <x v="225"/>
    <x v="119"/>
  </r>
  <r>
    <n v="2473380920"/>
    <x v="106"/>
    <x v="3360"/>
    <x v="3"/>
    <x v="6"/>
    <x v="147"/>
    <x v="1442"/>
    <x v="2"/>
    <x v="0"/>
    <x v="0"/>
    <x v="0"/>
    <x v="0"/>
    <x v="95"/>
    <x v="0"/>
    <x v="109"/>
    <x v="0"/>
    <x v="26"/>
    <n v="47.4572"/>
    <n v="-122.167"/>
    <x v="75"/>
    <x v="7468"/>
  </r>
  <r>
    <n v="2473380920"/>
    <x v="111"/>
    <x v="307"/>
    <x v="3"/>
    <x v="6"/>
    <x v="147"/>
    <x v="1442"/>
    <x v="2"/>
    <x v="0"/>
    <x v="0"/>
    <x v="0"/>
    <x v="0"/>
    <x v="95"/>
    <x v="0"/>
    <x v="109"/>
    <x v="0"/>
    <x v="26"/>
    <n v="47.4572"/>
    <n v="-122.167"/>
    <x v="75"/>
    <x v="7468"/>
  </r>
  <r>
    <n v="2787700630"/>
    <x v="216"/>
    <x v="584"/>
    <x v="2"/>
    <x v="6"/>
    <x v="99"/>
    <x v="3756"/>
    <x v="0"/>
    <x v="0"/>
    <x v="0"/>
    <x v="1"/>
    <x v="0"/>
    <x v="248"/>
    <x v="0"/>
    <x v="18"/>
    <x v="0"/>
    <x v="36"/>
    <n v="47.507800000000003"/>
    <n v="-122.161"/>
    <x v="81"/>
    <x v="433"/>
  </r>
  <r>
    <n v="6917700305"/>
    <x v="126"/>
    <x v="354"/>
    <x v="1"/>
    <x v="0"/>
    <x v="85"/>
    <x v="3372"/>
    <x v="0"/>
    <x v="0"/>
    <x v="0"/>
    <x v="0"/>
    <x v="1"/>
    <x v="133"/>
    <x v="132"/>
    <x v="39"/>
    <x v="0"/>
    <x v="46"/>
    <n v="47.6571"/>
    <n v="-122.396"/>
    <x v="11"/>
    <x v="5763"/>
  </r>
  <r>
    <n v="7215720420"/>
    <x v="94"/>
    <x v="37"/>
    <x v="2"/>
    <x v="6"/>
    <x v="176"/>
    <x v="6510"/>
    <x v="1"/>
    <x v="0"/>
    <x v="0"/>
    <x v="0"/>
    <x v="4"/>
    <x v="163"/>
    <x v="0"/>
    <x v="78"/>
    <x v="0"/>
    <x v="42"/>
    <n v="47.599200000000003"/>
    <n v="-122.01900000000001"/>
    <x v="250"/>
    <x v="6771"/>
  </r>
  <r>
    <n v="2856100250"/>
    <x v="198"/>
    <x v="684"/>
    <x v="2"/>
    <x v="6"/>
    <x v="283"/>
    <x v="926"/>
    <x v="3"/>
    <x v="0"/>
    <x v="0"/>
    <x v="0"/>
    <x v="2"/>
    <x v="259"/>
    <x v="0"/>
    <x v="73"/>
    <x v="0"/>
    <x v="25"/>
    <n v="47.676499999999997"/>
    <n v="-122.389"/>
    <x v="86"/>
    <x v="216"/>
  </r>
  <r>
    <n v="9421500130"/>
    <x v="159"/>
    <x v="423"/>
    <x v="3"/>
    <x v="6"/>
    <x v="150"/>
    <x v="3305"/>
    <x v="0"/>
    <x v="0"/>
    <x v="0"/>
    <x v="2"/>
    <x v="2"/>
    <x v="15"/>
    <x v="69"/>
    <x v="8"/>
    <x v="0"/>
    <x v="1"/>
    <n v="47.725499999999997"/>
    <n v="-122.297"/>
    <x v="559"/>
    <x v="136"/>
  </r>
  <r>
    <n v="1250201640"/>
    <x v="108"/>
    <x v="41"/>
    <x v="0"/>
    <x v="3"/>
    <x v="269"/>
    <x v="396"/>
    <x v="2"/>
    <x v="0"/>
    <x v="1"/>
    <x v="2"/>
    <x v="2"/>
    <x v="15"/>
    <x v="131"/>
    <x v="65"/>
    <x v="0"/>
    <x v="38"/>
    <n v="47.597200000000001"/>
    <n v="-122.292"/>
    <x v="182"/>
    <x v="603"/>
  </r>
  <r>
    <n v="5316100920"/>
    <x v="81"/>
    <x v="143"/>
    <x v="0"/>
    <x v="15"/>
    <x v="629"/>
    <x v="341"/>
    <x v="4"/>
    <x v="0"/>
    <x v="3"/>
    <x v="0"/>
    <x v="3"/>
    <x v="581"/>
    <x v="102"/>
    <x v="42"/>
    <x v="0"/>
    <x v="22"/>
    <n v="47.628799999999998"/>
    <n v="-122.282"/>
    <x v="626"/>
    <x v="37"/>
  </r>
  <r>
    <n v="6813600605"/>
    <x v="73"/>
    <x v="49"/>
    <x v="2"/>
    <x v="4"/>
    <x v="539"/>
    <x v="704"/>
    <x v="3"/>
    <x v="0"/>
    <x v="0"/>
    <x v="0"/>
    <x v="4"/>
    <x v="369"/>
    <x v="0"/>
    <x v="34"/>
    <x v="0"/>
    <x v="15"/>
    <n v="47.6875"/>
    <n v="-122.33"/>
    <x v="3"/>
    <x v="678"/>
  </r>
  <r>
    <n v="1974300020"/>
    <x v="51"/>
    <x v="75"/>
    <x v="2"/>
    <x v="6"/>
    <x v="21"/>
    <x v="863"/>
    <x v="0"/>
    <x v="0"/>
    <x v="0"/>
    <x v="0"/>
    <x v="2"/>
    <x v="55"/>
    <x v="4"/>
    <x v="59"/>
    <x v="0"/>
    <x v="41"/>
    <n v="47.7089"/>
    <n v="-122.241"/>
    <x v="32"/>
    <x v="2579"/>
  </r>
  <r>
    <n v="1974300020"/>
    <x v="3"/>
    <x v="3361"/>
    <x v="2"/>
    <x v="6"/>
    <x v="21"/>
    <x v="863"/>
    <x v="0"/>
    <x v="0"/>
    <x v="0"/>
    <x v="0"/>
    <x v="2"/>
    <x v="55"/>
    <x v="4"/>
    <x v="59"/>
    <x v="0"/>
    <x v="41"/>
    <n v="47.7089"/>
    <n v="-122.241"/>
    <x v="32"/>
    <x v="2579"/>
  </r>
  <r>
    <n v="3630020380"/>
    <x v="257"/>
    <x v="3362"/>
    <x v="0"/>
    <x v="6"/>
    <x v="194"/>
    <x v="5227"/>
    <x v="1"/>
    <x v="0"/>
    <x v="0"/>
    <x v="0"/>
    <x v="2"/>
    <x v="77"/>
    <x v="132"/>
    <x v="26"/>
    <x v="0"/>
    <x v="55"/>
    <n v="47.547199999999997"/>
    <n v="-121.998"/>
    <x v="216"/>
    <x v="7057"/>
  </r>
  <r>
    <n v="1771000290"/>
    <x v="29"/>
    <x v="406"/>
    <x v="0"/>
    <x v="7"/>
    <x v="40"/>
    <x v="290"/>
    <x v="0"/>
    <x v="0"/>
    <x v="0"/>
    <x v="0"/>
    <x v="2"/>
    <x v="115"/>
    <x v="149"/>
    <x v="76"/>
    <x v="0"/>
    <x v="50"/>
    <n v="47.742699999999999"/>
    <n v="-122.071"/>
    <x v="82"/>
    <x v="3314"/>
  </r>
  <r>
    <n v="5126310470"/>
    <x v="6"/>
    <x v="3363"/>
    <x v="2"/>
    <x v="8"/>
    <x v="49"/>
    <x v="8275"/>
    <x v="1"/>
    <x v="0"/>
    <x v="0"/>
    <x v="0"/>
    <x v="2"/>
    <x v="47"/>
    <x v="0"/>
    <x v="26"/>
    <x v="0"/>
    <x v="36"/>
    <n v="47.4863"/>
    <n v="-122.14"/>
    <x v="213"/>
    <x v="1138"/>
  </r>
  <r>
    <n v="1870400605"/>
    <x v="135"/>
    <x v="52"/>
    <x v="2"/>
    <x v="1"/>
    <x v="125"/>
    <x v="1910"/>
    <x v="2"/>
    <x v="0"/>
    <x v="0"/>
    <x v="0"/>
    <x v="0"/>
    <x v="197"/>
    <x v="111"/>
    <x v="93"/>
    <x v="0"/>
    <x v="11"/>
    <n v="47.672499999999999"/>
    <n v="-122.29300000000001"/>
    <x v="78"/>
    <x v="54"/>
  </r>
  <r>
    <n v="4047200825"/>
    <x v="367"/>
    <x v="13"/>
    <x v="4"/>
    <x v="0"/>
    <x v="206"/>
    <x v="135"/>
    <x v="0"/>
    <x v="0"/>
    <x v="0"/>
    <x v="0"/>
    <x v="1"/>
    <x v="101"/>
    <x v="0"/>
    <x v="8"/>
    <x v="0"/>
    <x v="14"/>
    <n v="47.7652"/>
    <n v="-121.90300000000001"/>
    <x v="93"/>
    <x v="7469"/>
  </r>
  <r>
    <n v="7304300430"/>
    <x v="25"/>
    <x v="1263"/>
    <x v="2"/>
    <x v="0"/>
    <x v="308"/>
    <x v="8297"/>
    <x v="2"/>
    <x v="0"/>
    <x v="0"/>
    <x v="1"/>
    <x v="1"/>
    <x v="265"/>
    <x v="0"/>
    <x v="19"/>
    <x v="0"/>
    <x v="60"/>
    <n v="47.742899999999999"/>
    <n v="-122.321"/>
    <x v="36"/>
    <x v="7470"/>
  </r>
  <r>
    <n v="8079010190"/>
    <x v="24"/>
    <x v="174"/>
    <x v="2"/>
    <x v="6"/>
    <x v="50"/>
    <x v="1878"/>
    <x v="1"/>
    <x v="0"/>
    <x v="0"/>
    <x v="0"/>
    <x v="2"/>
    <x v="48"/>
    <x v="0"/>
    <x v="45"/>
    <x v="0"/>
    <x v="36"/>
    <n v="47.512300000000003"/>
    <n v="-122.15"/>
    <x v="78"/>
    <x v="5481"/>
  </r>
  <r>
    <n v="1453600182"/>
    <x v="11"/>
    <x v="22"/>
    <x v="1"/>
    <x v="0"/>
    <x v="195"/>
    <x v="1277"/>
    <x v="0"/>
    <x v="0"/>
    <x v="0"/>
    <x v="0"/>
    <x v="1"/>
    <x v="154"/>
    <x v="0"/>
    <x v="42"/>
    <x v="0"/>
    <x v="1"/>
    <n v="47.725700000000003"/>
    <n v="-122.29600000000001"/>
    <x v="231"/>
    <x v="293"/>
  </r>
  <r>
    <n v="9828700235"/>
    <x v="118"/>
    <x v="1157"/>
    <x v="0"/>
    <x v="0"/>
    <x v="122"/>
    <x v="241"/>
    <x v="2"/>
    <x v="0"/>
    <x v="0"/>
    <x v="1"/>
    <x v="0"/>
    <x v="93"/>
    <x v="0"/>
    <x v="23"/>
    <x v="0"/>
    <x v="22"/>
    <n v="47.620399999999997"/>
    <n v="-122.292"/>
    <x v="231"/>
    <x v="53"/>
  </r>
  <r>
    <n v="3448002285"/>
    <x v="186"/>
    <x v="200"/>
    <x v="2"/>
    <x v="3"/>
    <x v="99"/>
    <x v="4767"/>
    <x v="0"/>
    <x v="0"/>
    <x v="0"/>
    <x v="1"/>
    <x v="0"/>
    <x v="3"/>
    <x v="130"/>
    <x v="56"/>
    <x v="0"/>
    <x v="1"/>
    <n v="47.713900000000002"/>
    <n v="-122.292"/>
    <x v="216"/>
    <x v="7471"/>
  </r>
  <r>
    <n v="2513500010"/>
    <x v="177"/>
    <x v="2854"/>
    <x v="1"/>
    <x v="0"/>
    <x v="42"/>
    <x v="134"/>
    <x v="0"/>
    <x v="0"/>
    <x v="0"/>
    <x v="2"/>
    <x v="0"/>
    <x v="41"/>
    <x v="0"/>
    <x v="89"/>
    <x v="0"/>
    <x v="15"/>
    <n v="47.658900000000003"/>
    <n v="-122.34099999999999"/>
    <x v="108"/>
    <x v="15"/>
  </r>
  <r>
    <n v="9284801100"/>
    <x v="63"/>
    <x v="692"/>
    <x v="0"/>
    <x v="5"/>
    <x v="7"/>
    <x v="322"/>
    <x v="0"/>
    <x v="0"/>
    <x v="0"/>
    <x v="4"/>
    <x v="0"/>
    <x v="7"/>
    <x v="0"/>
    <x v="28"/>
    <x v="0"/>
    <x v="13"/>
    <n v="47.553199999999997"/>
    <n v="-122.372"/>
    <x v="16"/>
    <x v="275"/>
  </r>
  <r>
    <n v="8901000491"/>
    <x v="54"/>
    <x v="79"/>
    <x v="1"/>
    <x v="0"/>
    <x v="117"/>
    <x v="2803"/>
    <x v="0"/>
    <x v="0"/>
    <x v="0"/>
    <x v="2"/>
    <x v="1"/>
    <x v="79"/>
    <x v="0"/>
    <x v="22"/>
    <x v="0"/>
    <x v="1"/>
    <n v="47.711599999999997"/>
    <n v="-122.31100000000001"/>
    <x v="41"/>
    <x v="3956"/>
  </r>
  <r>
    <n v="452002135"/>
    <x v="150"/>
    <x v="1743"/>
    <x v="2"/>
    <x v="6"/>
    <x v="161"/>
    <x v="3"/>
    <x v="1"/>
    <x v="0"/>
    <x v="0"/>
    <x v="0"/>
    <x v="4"/>
    <x v="149"/>
    <x v="0"/>
    <x v="100"/>
    <x v="0"/>
    <x v="12"/>
    <n v="47.673999999999999"/>
    <n v="-122.371"/>
    <x v="155"/>
    <x v="3"/>
  </r>
  <r>
    <n v="6610000591"/>
    <x v="55"/>
    <x v="2339"/>
    <x v="2"/>
    <x v="8"/>
    <x v="283"/>
    <x v="618"/>
    <x v="0"/>
    <x v="0"/>
    <x v="1"/>
    <x v="0"/>
    <x v="4"/>
    <x v="38"/>
    <x v="92"/>
    <x v="8"/>
    <x v="9"/>
    <x v="12"/>
    <n v="47.6586"/>
    <n v="-122.358"/>
    <x v="93"/>
    <x v="103"/>
  </r>
  <r>
    <n v="7518501025"/>
    <x v="284"/>
    <x v="232"/>
    <x v="0"/>
    <x v="7"/>
    <x v="125"/>
    <x v="72"/>
    <x v="0"/>
    <x v="0"/>
    <x v="0"/>
    <x v="0"/>
    <x v="0"/>
    <x v="110"/>
    <x v="37"/>
    <x v="93"/>
    <x v="67"/>
    <x v="25"/>
    <n v="47.683100000000003"/>
    <n v="-122.379"/>
    <x v="134"/>
    <x v="51"/>
  </r>
  <r>
    <n v="6072400470"/>
    <x v="121"/>
    <x v="1588"/>
    <x v="2"/>
    <x v="6"/>
    <x v="82"/>
    <x v="8298"/>
    <x v="0"/>
    <x v="0"/>
    <x v="0"/>
    <x v="0"/>
    <x v="2"/>
    <x v="12"/>
    <x v="10"/>
    <x v="18"/>
    <x v="0"/>
    <x v="56"/>
    <n v="47.559199999999997"/>
    <n v="-122.178"/>
    <x v="149"/>
    <x v="1608"/>
  </r>
  <r>
    <n v="1865800250"/>
    <x v="206"/>
    <x v="536"/>
    <x v="0"/>
    <x v="7"/>
    <x v="140"/>
    <x v="849"/>
    <x v="0"/>
    <x v="0"/>
    <x v="0"/>
    <x v="0"/>
    <x v="0"/>
    <x v="69"/>
    <x v="0"/>
    <x v="18"/>
    <x v="0"/>
    <x v="34"/>
    <n v="47.375"/>
    <n v="-122.117"/>
    <x v="61"/>
    <x v="5855"/>
  </r>
  <r>
    <n v="6072650250"/>
    <x v="17"/>
    <x v="98"/>
    <x v="2"/>
    <x v="1"/>
    <x v="152"/>
    <x v="481"/>
    <x v="0"/>
    <x v="0"/>
    <x v="0"/>
    <x v="2"/>
    <x v="2"/>
    <x v="94"/>
    <x v="38"/>
    <x v="3"/>
    <x v="0"/>
    <x v="56"/>
    <n v="47.542900000000003"/>
    <n v="-122.17700000000001"/>
    <x v="78"/>
    <x v="188"/>
  </r>
  <r>
    <n v="8807900233"/>
    <x v="183"/>
    <x v="1242"/>
    <x v="1"/>
    <x v="3"/>
    <x v="30"/>
    <x v="1939"/>
    <x v="3"/>
    <x v="0"/>
    <x v="0"/>
    <x v="0"/>
    <x v="2"/>
    <x v="30"/>
    <x v="0"/>
    <x v="40"/>
    <x v="0"/>
    <x v="57"/>
    <n v="47.634099999999997"/>
    <n v="-122.342"/>
    <x v="327"/>
    <x v="2232"/>
  </r>
  <r>
    <n v="3585901025"/>
    <x v="30"/>
    <x v="975"/>
    <x v="0"/>
    <x v="6"/>
    <x v="699"/>
    <x v="8299"/>
    <x v="2"/>
    <x v="0"/>
    <x v="2"/>
    <x v="1"/>
    <x v="6"/>
    <x v="192"/>
    <x v="126"/>
    <x v="92"/>
    <x v="0"/>
    <x v="53"/>
    <n v="47.7624"/>
    <n v="-122.38"/>
    <x v="435"/>
    <x v="7472"/>
  </r>
  <r>
    <n v="9238440020"/>
    <x v="104"/>
    <x v="2334"/>
    <x v="0"/>
    <x v="6"/>
    <x v="132"/>
    <x v="1151"/>
    <x v="1"/>
    <x v="0"/>
    <x v="0"/>
    <x v="0"/>
    <x v="0"/>
    <x v="207"/>
    <x v="0"/>
    <x v="49"/>
    <x v="0"/>
    <x v="34"/>
    <n v="47.374000000000002"/>
    <n v="-122.133"/>
    <x v="103"/>
    <x v="5058"/>
  </r>
  <r>
    <n v="9325800005"/>
    <x v="25"/>
    <x v="93"/>
    <x v="1"/>
    <x v="0"/>
    <x v="114"/>
    <x v="8300"/>
    <x v="0"/>
    <x v="0"/>
    <x v="0"/>
    <x v="0"/>
    <x v="1"/>
    <x v="89"/>
    <x v="0"/>
    <x v="39"/>
    <x v="0"/>
    <x v="17"/>
    <n v="47.717199999999998"/>
    <n v="-122.34"/>
    <x v="276"/>
    <x v="5220"/>
  </r>
  <r>
    <n v="7520000020"/>
    <x v="91"/>
    <x v="1484"/>
    <x v="2"/>
    <x v="0"/>
    <x v="98"/>
    <x v="503"/>
    <x v="0"/>
    <x v="0"/>
    <x v="0"/>
    <x v="0"/>
    <x v="1"/>
    <x v="94"/>
    <x v="0"/>
    <x v="83"/>
    <x v="0"/>
    <x v="8"/>
    <n v="47.497199999999999"/>
    <n v="-122.348"/>
    <x v="82"/>
    <x v="119"/>
  </r>
  <r>
    <n v="3904920380"/>
    <x v="70"/>
    <x v="3364"/>
    <x v="0"/>
    <x v="6"/>
    <x v="218"/>
    <x v="8301"/>
    <x v="1"/>
    <x v="0"/>
    <x v="0"/>
    <x v="2"/>
    <x v="2"/>
    <x v="194"/>
    <x v="0"/>
    <x v="45"/>
    <x v="0"/>
    <x v="55"/>
    <n v="47.566899999999997"/>
    <n v="-122.012"/>
    <x v="130"/>
    <x v="794"/>
  </r>
  <r>
    <n v="3630080430"/>
    <x v="246"/>
    <x v="377"/>
    <x v="2"/>
    <x v="6"/>
    <x v="87"/>
    <x v="1788"/>
    <x v="1"/>
    <x v="0"/>
    <x v="0"/>
    <x v="0"/>
    <x v="0"/>
    <x v="119"/>
    <x v="0"/>
    <x v="26"/>
    <x v="0"/>
    <x v="55"/>
    <n v="47.553199999999997"/>
    <n v="-121.998"/>
    <x v="7"/>
    <x v="7473"/>
  </r>
  <r>
    <n v="8682262230"/>
    <x v="19"/>
    <x v="1515"/>
    <x v="1"/>
    <x v="7"/>
    <x v="14"/>
    <x v="3133"/>
    <x v="1"/>
    <x v="0"/>
    <x v="0"/>
    <x v="0"/>
    <x v="2"/>
    <x v="13"/>
    <x v="0"/>
    <x v="73"/>
    <x v="0"/>
    <x v="5"/>
    <n v="47.717700000000001"/>
    <n v="-122.03400000000001"/>
    <x v="80"/>
    <x v="683"/>
  </r>
  <r>
    <n v="3326079016"/>
    <x v="177"/>
    <x v="360"/>
    <x v="1"/>
    <x v="0"/>
    <x v="376"/>
    <x v="8302"/>
    <x v="0"/>
    <x v="0"/>
    <x v="0"/>
    <x v="4"/>
    <x v="5"/>
    <x v="341"/>
    <x v="0"/>
    <x v="23"/>
    <x v="0"/>
    <x v="67"/>
    <n v="47.688800000000001"/>
    <n v="-121.90900000000001"/>
    <x v="69"/>
    <x v="7474"/>
  </r>
  <r>
    <n v="7214800430"/>
    <x v="93"/>
    <x v="200"/>
    <x v="0"/>
    <x v="2"/>
    <x v="269"/>
    <x v="1130"/>
    <x v="0"/>
    <x v="0"/>
    <x v="0"/>
    <x v="0"/>
    <x v="0"/>
    <x v="190"/>
    <x v="83"/>
    <x v="64"/>
    <x v="0"/>
    <x v="65"/>
    <n v="47.753999999999998"/>
    <n v="-122.14400000000001"/>
    <x v="55"/>
    <x v="1951"/>
  </r>
  <r>
    <n v="6430000275"/>
    <x v="219"/>
    <x v="17"/>
    <x v="0"/>
    <x v="3"/>
    <x v="166"/>
    <x v="49"/>
    <x v="2"/>
    <x v="0"/>
    <x v="0"/>
    <x v="0"/>
    <x v="0"/>
    <x v="127"/>
    <x v="0"/>
    <x v="65"/>
    <x v="6"/>
    <x v="15"/>
    <n v="47.687199999999997"/>
    <n v="-122.349"/>
    <x v="102"/>
    <x v="270"/>
  </r>
  <r>
    <n v="1924079090"/>
    <x v="252"/>
    <x v="14"/>
    <x v="0"/>
    <x v="8"/>
    <x v="128"/>
    <x v="1666"/>
    <x v="1"/>
    <x v="0"/>
    <x v="0"/>
    <x v="0"/>
    <x v="2"/>
    <x v="187"/>
    <x v="21"/>
    <x v="4"/>
    <x v="0"/>
    <x v="24"/>
    <n v="47.545299999999997"/>
    <n v="-121.95699999999999"/>
    <x v="171"/>
    <x v="3614"/>
  </r>
  <r>
    <n v="1509500380"/>
    <x v="73"/>
    <x v="504"/>
    <x v="2"/>
    <x v="6"/>
    <x v="1"/>
    <x v="984"/>
    <x v="1"/>
    <x v="0"/>
    <x v="0"/>
    <x v="0"/>
    <x v="4"/>
    <x v="26"/>
    <x v="0"/>
    <x v="15"/>
    <x v="0"/>
    <x v="20"/>
    <n v="47.3842"/>
    <n v="-122.17"/>
    <x v="133"/>
    <x v="7299"/>
  </r>
  <r>
    <n v="9809000010"/>
    <x v="227"/>
    <x v="3365"/>
    <x v="3"/>
    <x v="6"/>
    <x v="373"/>
    <x v="8303"/>
    <x v="1"/>
    <x v="0"/>
    <x v="0"/>
    <x v="2"/>
    <x v="4"/>
    <x v="273"/>
    <x v="0"/>
    <x v="51"/>
    <x v="0"/>
    <x v="39"/>
    <n v="47.645800000000001"/>
    <n v="-122.218"/>
    <x v="121"/>
    <x v="3033"/>
  </r>
  <r>
    <n v="8722101100"/>
    <x v="222"/>
    <x v="1108"/>
    <x v="0"/>
    <x v="7"/>
    <x v="197"/>
    <x v="2483"/>
    <x v="2"/>
    <x v="0"/>
    <x v="0"/>
    <x v="2"/>
    <x v="2"/>
    <x v="148"/>
    <x v="54"/>
    <x v="72"/>
    <x v="0"/>
    <x v="22"/>
    <n v="47.6374"/>
    <n v="-122.304"/>
    <x v="237"/>
    <x v="2194"/>
  </r>
  <r>
    <n v="8651410670"/>
    <x v="264"/>
    <x v="590"/>
    <x v="0"/>
    <x v="0"/>
    <x v="322"/>
    <x v="520"/>
    <x v="0"/>
    <x v="0"/>
    <x v="0"/>
    <x v="1"/>
    <x v="1"/>
    <x v="39"/>
    <x v="0"/>
    <x v="18"/>
    <x v="0"/>
    <x v="34"/>
    <n v="47.366500000000002"/>
    <n v="-122.08199999999999"/>
    <x v="356"/>
    <x v="1617"/>
  </r>
  <r>
    <n v="3629830250"/>
    <x v="72"/>
    <x v="3333"/>
    <x v="2"/>
    <x v="2"/>
    <x v="27"/>
    <x v="2906"/>
    <x v="1"/>
    <x v="0"/>
    <x v="0"/>
    <x v="0"/>
    <x v="2"/>
    <x v="168"/>
    <x v="104"/>
    <x v="78"/>
    <x v="0"/>
    <x v="55"/>
    <n v="47.545999999999999"/>
    <n v="-122.009"/>
    <x v="130"/>
    <x v="7475"/>
  </r>
  <r>
    <n v="868001435"/>
    <x v="164"/>
    <x v="3027"/>
    <x v="0"/>
    <x v="2"/>
    <x v="70"/>
    <x v="5749"/>
    <x v="0"/>
    <x v="0"/>
    <x v="2"/>
    <x v="2"/>
    <x v="4"/>
    <x v="76"/>
    <x v="41"/>
    <x v="77"/>
    <x v="50"/>
    <x v="53"/>
    <n v="47.706699999999998"/>
    <n v="-122.38"/>
    <x v="205"/>
    <x v="7476"/>
  </r>
  <r>
    <n v="4168100020"/>
    <x v="206"/>
    <x v="1340"/>
    <x v="0"/>
    <x v="0"/>
    <x v="33"/>
    <x v="351"/>
    <x v="0"/>
    <x v="0"/>
    <x v="0"/>
    <x v="2"/>
    <x v="0"/>
    <x v="70"/>
    <x v="10"/>
    <x v="7"/>
    <x v="0"/>
    <x v="30"/>
    <n v="47.321199999999997"/>
    <n v="-122.352"/>
    <x v="12"/>
    <x v="7081"/>
  </r>
  <r>
    <n v="814000020"/>
    <x v="272"/>
    <x v="103"/>
    <x v="0"/>
    <x v="0"/>
    <x v="286"/>
    <x v="151"/>
    <x v="0"/>
    <x v="0"/>
    <x v="0"/>
    <x v="0"/>
    <x v="1"/>
    <x v="147"/>
    <x v="6"/>
    <x v="105"/>
    <x v="0"/>
    <x v="1"/>
    <n v="47.713200000000001"/>
    <n v="-122.283"/>
    <x v="125"/>
    <x v="397"/>
  </r>
  <r>
    <n v="7852010950"/>
    <x v="171"/>
    <x v="415"/>
    <x v="2"/>
    <x v="6"/>
    <x v="110"/>
    <x v="2263"/>
    <x v="1"/>
    <x v="0"/>
    <x v="0"/>
    <x v="0"/>
    <x v="2"/>
    <x v="241"/>
    <x v="0"/>
    <x v="95"/>
    <x v="0"/>
    <x v="54"/>
    <n v="47.537300000000002"/>
    <n v="-121.87"/>
    <x v="66"/>
    <x v="7477"/>
  </r>
  <r>
    <n v="2395710010"/>
    <x v="128"/>
    <x v="1868"/>
    <x v="2"/>
    <x v="8"/>
    <x v="51"/>
    <x v="4604"/>
    <x v="1"/>
    <x v="0"/>
    <x v="0"/>
    <x v="0"/>
    <x v="2"/>
    <x v="49"/>
    <x v="0"/>
    <x v="26"/>
    <x v="0"/>
    <x v="9"/>
    <n v="47.377200000000002"/>
    <n v="-122.029"/>
    <x v="66"/>
    <x v="401"/>
  </r>
  <r>
    <n v="3630000130"/>
    <x v="37"/>
    <x v="59"/>
    <x v="0"/>
    <x v="1"/>
    <x v="194"/>
    <x v="8304"/>
    <x v="1"/>
    <x v="0"/>
    <x v="0"/>
    <x v="0"/>
    <x v="2"/>
    <x v="252"/>
    <x v="0"/>
    <x v="26"/>
    <x v="0"/>
    <x v="55"/>
    <n v="47.547800000000002"/>
    <n v="-121.999"/>
    <x v="88"/>
    <x v="4455"/>
  </r>
  <r>
    <n v="2105200010"/>
    <x v="78"/>
    <x v="361"/>
    <x v="2"/>
    <x v="6"/>
    <x v="90"/>
    <x v="8305"/>
    <x v="0"/>
    <x v="0"/>
    <x v="0"/>
    <x v="2"/>
    <x v="0"/>
    <x v="198"/>
    <x v="26"/>
    <x v="38"/>
    <x v="0"/>
    <x v="29"/>
    <n v="47.441299999999998"/>
    <n v="-122.345"/>
    <x v="168"/>
    <x v="7478"/>
  </r>
  <r>
    <n v="2856100381"/>
    <x v="85"/>
    <x v="232"/>
    <x v="6"/>
    <x v="8"/>
    <x v="91"/>
    <x v="172"/>
    <x v="2"/>
    <x v="0"/>
    <x v="0"/>
    <x v="0"/>
    <x v="1"/>
    <x v="88"/>
    <x v="0"/>
    <x v="23"/>
    <x v="0"/>
    <x v="25"/>
    <n v="47.677500000000002"/>
    <n v="-122.39"/>
    <x v="0"/>
    <x v="426"/>
  </r>
  <r>
    <n v="5608030020"/>
    <x v="288"/>
    <x v="52"/>
    <x v="3"/>
    <x v="11"/>
    <x v="265"/>
    <x v="8306"/>
    <x v="1"/>
    <x v="0"/>
    <x v="4"/>
    <x v="0"/>
    <x v="4"/>
    <x v="169"/>
    <x v="9"/>
    <x v="95"/>
    <x v="0"/>
    <x v="24"/>
    <n v="47.558399999999999"/>
    <n v="-122.089"/>
    <x v="228"/>
    <x v="2008"/>
  </r>
  <r>
    <n v="3404700080"/>
    <x v="146"/>
    <x v="3366"/>
    <x v="0"/>
    <x v="7"/>
    <x v="72"/>
    <x v="8307"/>
    <x v="2"/>
    <x v="0"/>
    <x v="0"/>
    <x v="2"/>
    <x v="1"/>
    <x v="68"/>
    <x v="0"/>
    <x v="113"/>
    <x v="0"/>
    <x v="23"/>
    <n v="47.726500000000001"/>
    <n v="-122.136"/>
    <x v="149"/>
    <x v="4153"/>
  </r>
  <r>
    <n v="1890000275"/>
    <x v="208"/>
    <x v="732"/>
    <x v="0"/>
    <x v="5"/>
    <x v="139"/>
    <x v="2723"/>
    <x v="1"/>
    <x v="0"/>
    <x v="0"/>
    <x v="2"/>
    <x v="2"/>
    <x v="166"/>
    <x v="75"/>
    <x v="16"/>
    <x v="0"/>
    <x v="33"/>
    <n v="47.661799999999999"/>
    <n v="-122.325"/>
    <x v="41"/>
    <x v="2324"/>
  </r>
  <r>
    <n v="7852000010"/>
    <x v="10"/>
    <x v="3367"/>
    <x v="0"/>
    <x v="6"/>
    <x v="51"/>
    <x v="8308"/>
    <x v="1"/>
    <x v="0"/>
    <x v="0"/>
    <x v="0"/>
    <x v="0"/>
    <x v="49"/>
    <x v="0"/>
    <x v="95"/>
    <x v="0"/>
    <x v="54"/>
    <n v="47.538200000000003"/>
    <n v="-121.871"/>
    <x v="66"/>
    <x v="7479"/>
  </r>
  <r>
    <n v="5230300280"/>
    <x v="142"/>
    <x v="287"/>
    <x v="0"/>
    <x v="0"/>
    <x v="140"/>
    <x v="5849"/>
    <x v="0"/>
    <x v="0"/>
    <x v="0"/>
    <x v="0"/>
    <x v="0"/>
    <x v="69"/>
    <x v="0"/>
    <x v="18"/>
    <x v="0"/>
    <x v="36"/>
    <n v="47.493600000000001"/>
    <n v="-122.105"/>
    <x v="61"/>
    <x v="177"/>
  </r>
  <r>
    <n v="4232902335"/>
    <x v="176"/>
    <x v="558"/>
    <x v="3"/>
    <x v="10"/>
    <x v="295"/>
    <x v="1569"/>
    <x v="3"/>
    <x v="0"/>
    <x v="0"/>
    <x v="0"/>
    <x v="6"/>
    <x v="61"/>
    <x v="14"/>
    <x v="88"/>
    <x v="10"/>
    <x v="21"/>
    <n v="47.634599999999999"/>
    <n v="-122.364"/>
    <x v="231"/>
    <x v="129"/>
  </r>
  <r>
    <n v="4232900250"/>
    <x v="65"/>
    <x v="218"/>
    <x v="1"/>
    <x v="5"/>
    <x v="120"/>
    <x v="77"/>
    <x v="2"/>
    <x v="0"/>
    <x v="0"/>
    <x v="0"/>
    <x v="0"/>
    <x v="104"/>
    <x v="0"/>
    <x v="108"/>
    <x v="0"/>
    <x v="21"/>
    <n v="47.635800000000003"/>
    <n v="-122.364"/>
    <x v="0"/>
    <x v="129"/>
  </r>
  <r>
    <n v="1312930250"/>
    <x v="11"/>
    <x v="409"/>
    <x v="0"/>
    <x v="7"/>
    <x v="335"/>
    <x v="2112"/>
    <x v="0"/>
    <x v="0"/>
    <x v="0"/>
    <x v="0"/>
    <x v="0"/>
    <x v="283"/>
    <x v="0"/>
    <x v="14"/>
    <x v="0"/>
    <x v="7"/>
    <n v="47.405099999999997"/>
    <n v="-122.29"/>
    <x v="58"/>
    <x v="7480"/>
  </r>
  <r>
    <n v="6446200305"/>
    <x v="97"/>
    <x v="487"/>
    <x v="2"/>
    <x v="6"/>
    <x v="184"/>
    <x v="8309"/>
    <x v="0"/>
    <x v="0"/>
    <x v="0"/>
    <x v="2"/>
    <x v="2"/>
    <x v="4"/>
    <x v="7"/>
    <x v="8"/>
    <x v="0"/>
    <x v="55"/>
    <n v="47.5535"/>
    <n v="-122.02800000000001"/>
    <x v="294"/>
    <x v="7481"/>
  </r>
  <r>
    <n v="7852020670"/>
    <x v="90"/>
    <x v="200"/>
    <x v="0"/>
    <x v="8"/>
    <x v="9"/>
    <x v="643"/>
    <x v="1"/>
    <x v="0"/>
    <x v="0"/>
    <x v="0"/>
    <x v="2"/>
    <x v="8"/>
    <x v="0"/>
    <x v="78"/>
    <x v="0"/>
    <x v="54"/>
    <n v="47.5336"/>
    <n v="-121.867"/>
    <x v="14"/>
    <x v="7482"/>
  </r>
  <r>
    <n v="4475000170"/>
    <x v="143"/>
    <x v="150"/>
    <x v="2"/>
    <x v="2"/>
    <x v="205"/>
    <x v="6313"/>
    <x v="1"/>
    <x v="0"/>
    <x v="0"/>
    <x v="0"/>
    <x v="2"/>
    <x v="184"/>
    <x v="0"/>
    <x v="78"/>
    <x v="0"/>
    <x v="26"/>
    <n v="47.428600000000003"/>
    <n v="-122.185"/>
    <x v="154"/>
    <x v="553"/>
  </r>
  <r>
    <n v="7202360170"/>
    <x v="91"/>
    <x v="3368"/>
    <x v="2"/>
    <x v="8"/>
    <x v="179"/>
    <x v="396"/>
    <x v="1"/>
    <x v="0"/>
    <x v="0"/>
    <x v="0"/>
    <x v="4"/>
    <x v="165"/>
    <x v="0"/>
    <x v="26"/>
    <x v="0"/>
    <x v="5"/>
    <n v="47.681800000000003"/>
    <n v="-122.02500000000001"/>
    <x v="162"/>
    <x v="6620"/>
  </r>
  <r>
    <n v="6146600185"/>
    <x v="108"/>
    <x v="368"/>
    <x v="1"/>
    <x v="0"/>
    <x v="69"/>
    <x v="1136"/>
    <x v="0"/>
    <x v="0"/>
    <x v="0"/>
    <x v="1"/>
    <x v="1"/>
    <x v="64"/>
    <x v="0"/>
    <x v="101"/>
    <x v="0"/>
    <x v="47"/>
    <n v="47.387700000000002"/>
    <n v="-122.23399999999999"/>
    <x v="447"/>
    <x v="32"/>
  </r>
  <r>
    <n v="2825079001"/>
    <x v="176"/>
    <x v="203"/>
    <x v="3"/>
    <x v="7"/>
    <x v="193"/>
    <x v="8310"/>
    <x v="1"/>
    <x v="0"/>
    <x v="0"/>
    <x v="0"/>
    <x v="0"/>
    <x v="177"/>
    <x v="0"/>
    <x v="29"/>
    <x v="0"/>
    <x v="67"/>
    <n v="47.629399999999997"/>
    <n v="-121.911"/>
    <x v="96"/>
    <x v="2288"/>
  </r>
  <r>
    <n v="3905040780"/>
    <x v="89"/>
    <x v="253"/>
    <x v="2"/>
    <x v="2"/>
    <x v="83"/>
    <x v="6255"/>
    <x v="1"/>
    <x v="0"/>
    <x v="0"/>
    <x v="2"/>
    <x v="2"/>
    <x v="81"/>
    <x v="0"/>
    <x v="50"/>
    <x v="0"/>
    <x v="55"/>
    <n v="47.569299999999998"/>
    <n v="-122.002"/>
    <x v="137"/>
    <x v="7483"/>
  </r>
  <r>
    <n v="2488200168"/>
    <x v="39"/>
    <x v="241"/>
    <x v="0"/>
    <x v="7"/>
    <x v="220"/>
    <x v="134"/>
    <x v="1"/>
    <x v="0"/>
    <x v="0"/>
    <x v="0"/>
    <x v="2"/>
    <x v="198"/>
    <x v="0"/>
    <x v="21"/>
    <x v="0"/>
    <x v="3"/>
    <n v="47.523899999999998"/>
    <n v="-122.38800000000001"/>
    <x v="13"/>
    <x v="3"/>
  </r>
  <r>
    <n v="3336000170"/>
    <x v="122"/>
    <x v="87"/>
    <x v="2"/>
    <x v="0"/>
    <x v="154"/>
    <x v="23"/>
    <x v="2"/>
    <x v="0"/>
    <x v="0"/>
    <x v="2"/>
    <x v="0"/>
    <x v="142"/>
    <x v="0"/>
    <x v="71"/>
    <x v="0"/>
    <x v="45"/>
    <n v="47.528199999999998"/>
    <n v="-122.267"/>
    <x v="157"/>
    <x v="11"/>
  </r>
  <r>
    <n v="8835700010"/>
    <x v="130"/>
    <x v="3369"/>
    <x v="2"/>
    <x v="6"/>
    <x v="393"/>
    <x v="8311"/>
    <x v="0"/>
    <x v="0"/>
    <x v="2"/>
    <x v="0"/>
    <x v="6"/>
    <x v="173"/>
    <x v="88"/>
    <x v="80"/>
    <x v="0"/>
    <x v="42"/>
    <n v="47.560400000000001"/>
    <n v="-122.027"/>
    <x v="63"/>
    <x v="7484"/>
  </r>
  <r>
    <n v="303800020"/>
    <x v="182"/>
    <x v="63"/>
    <x v="0"/>
    <x v="8"/>
    <x v="265"/>
    <x v="8312"/>
    <x v="1"/>
    <x v="0"/>
    <x v="0"/>
    <x v="0"/>
    <x v="4"/>
    <x v="169"/>
    <x v="9"/>
    <x v="47"/>
    <x v="0"/>
    <x v="19"/>
    <n v="47.341099999999997"/>
    <n v="-122.197"/>
    <x v="174"/>
    <x v="7485"/>
  </r>
  <r>
    <n v="3971700670"/>
    <x v="167"/>
    <x v="134"/>
    <x v="3"/>
    <x v="6"/>
    <x v="99"/>
    <x v="8313"/>
    <x v="0"/>
    <x v="0"/>
    <x v="0"/>
    <x v="0"/>
    <x v="0"/>
    <x v="167"/>
    <x v="83"/>
    <x v="63"/>
    <x v="0"/>
    <x v="60"/>
    <n v="47.772300000000001"/>
    <n v="-122.31699999999999"/>
    <x v="92"/>
    <x v="188"/>
  </r>
  <r>
    <n v="2481610050"/>
    <x v="95"/>
    <x v="92"/>
    <x v="2"/>
    <x v="2"/>
    <x v="265"/>
    <x v="8314"/>
    <x v="1"/>
    <x v="0"/>
    <x v="0"/>
    <x v="2"/>
    <x v="6"/>
    <x v="175"/>
    <x v="0"/>
    <x v="28"/>
    <x v="0"/>
    <x v="65"/>
    <n v="47.732999999999997"/>
    <n v="-122.129"/>
    <x v="295"/>
    <x v="7486"/>
  </r>
  <r>
    <n v="4154304505"/>
    <x v="148"/>
    <x v="286"/>
    <x v="1"/>
    <x v="0"/>
    <x v="60"/>
    <x v="396"/>
    <x v="0"/>
    <x v="0"/>
    <x v="0"/>
    <x v="2"/>
    <x v="0"/>
    <x v="141"/>
    <x v="127"/>
    <x v="85"/>
    <x v="0"/>
    <x v="45"/>
    <n v="47.563099999999999"/>
    <n v="-122.271"/>
    <x v="29"/>
    <x v="11"/>
  </r>
  <r>
    <n v="7202330170"/>
    <x v="104"/>
    <x v="28"/>
    <x v="0"/>
    <x v="6"/>
    <x v="135"/>
    <x v="8315"/>
    <x v="1"/>
    <x v="0"/>
    <x v="0"/>
    <x v="0"/>
    <x v="0"/>
    <x v="313"/>
    <x v="0"/>
    <x v="9"/>
    <x v="0"/>
    <x v="5"/>
    <n v="47.682000000000002"/>
    <n v="-122.03400000000001"/>
    <x v="108"/>
    <x v="7487"/>
  </r>
  <r>
    <n v="9430100020"/>
    <x v="246"/>
    <x v="241"/>
    <x v="2"/>
    <x v="8"/>
    <x v="278"/>
    <x v="2175"/>
    <x v="1"/>
    <x v="0"/>
    <x v="0"/>
    <x v="0"/>
    <x v="2"/>
    <x v="164"/>
    <x v="0"/>
    <x v="15"/>
    <x v="0"/>
    <x v="23"/>
    <n v="47.684600000000003"/>
    <n v="-122.163"/>
    <x v="161"/>
    <x v="4059"/>
  </r>
  <r>
    <n v="2436700280"/>
    <x v="11"/>
    <x v="179"/>
    <x v="2"/>
    <x v="7"/>
    <x v="29"/>
    <x v="134"/>
    <x v="1"/>
    <x v="0"/>
    <x v="0"/>
    <x v="1"/>
    <x v="2"/>
    <x v="148"/>
    <x v="53"/>
    <x v="69"/>
    <x v="0"/>
    <x v="33"/>
    <n v="47.665999999999997"/>
    <n v="-122.289"/>
    <x v="182"/>
    <x v="15"/>
  </r>
  <r>
    <n v="7525211410"/>
    <x v="34"/>
    <x v="1959"/>
    <x v="0"/>
    <x v="6"/>
    <x v="125"/>
    <x v="7452"/>
    <x v="1"/>
    <x v="0"/>
    <x v="0"/>
    <x v="0"/>
    <x v="2"/>
    <x v="229"/>
    <x v="0"/>
    <x v="64"/>
    <x v="0"/>
    <x v="23"/>
    <n v="47.634500000000003"/>
    <n v="-122.108"/>
    <x v="76"/>
    <x v="7488"/>
  </r>
  <r>
    <n v="3760500514"/>
    <x v="62"/>
    <x v="3370"/>
    <x v="0"/>
    <x v="6"/>
    <x v="108"/>
    <x v="8316"/>
    <x v="0"/>
    <x v="0"/>
    <x v="2"/>
    <x v="0"/>
    <x v="4"/>
    <x v="57"/>
    <x v="130"/>
    <x v="21"/>
    <x v="0"/>
    <x v="41"/>
    <n v="47.701900000000002"/>
    <n v="-122.22799999999999"/>
    <x v="121"/>
    <x v="7489"/>
  </r>
  <r>
    <n v="4067600255"/>
    <x v="79"/>
    <x v="992"/>
    <x v="1"/>
    <x v="0"/>
    <x v="496"/>
    <x v="8317"/>
    <x v="2"/>
    <x v="0"/>
    <x v="0"/>
    <x v="0"/>
    <x v="5"/>
    <x v="347"/>
    <x v="0"/>
    <x v="63"/>
    <x v="0"/>
    <x v="44"/>
    <n v="47.336399999999998"/>
    <n v="-122.033"/>
    <x v="32"/>
    <x v="7024"/>
  </r>
  <r>
    <n v="7853302130"/>
    <x v="157"/>
    <x v="1349"/>
    <x v="0"/>
    <x v="6"/>
    <x v="31"/>
    <x v="7019"/>
    <x v="1"/>
    <x v="0"/>
    <x v="0"/>
    <x v="0"/>
    <x v="0"/>
    <x v="245"/>
    <x v="0"/>
    <x v="75"/>
    <x v="0"/>
    <x v="54"/>
    <n v="47.541499999999999"/>
    <n v="-121.884"/>
    <x v="103"/>
    <x v="5952"/>
  </r>
  <r>
    <n v="811000050"/>
    <x v="46"/>
    <x v="662"/>
    <x v="0"/>
    <x v="5"/>
    <x v="9"/>
    <x v="3"/>
    <x v="2"/>
    <x v="0"/>
    <x v="0"/>
    <x v="0"/>
    <x v="4"/>
    <x v="8"/>
    <x v="0"/>
    <x v="27"/>
    <x v="0"/>
    <x v="57"/>
    <n v="47.6312"/>
    <n v="-122.35299999999999"/>
    <x v="179"/>
    <x v="3"/>
  </r>
  <r>
    <n v="8691330130"/>
    <x v="86"/>
    <x v="3371"/>
    <x v="2"/>
    <x v="6"/>
    <x v="245"/>
    <x v="8318"/>
    <x v="1"/>
    <x v="0"/>
    <x v="0"/>
    <x v="0"/>
    <x v="6"/>
    <x v="218"/>
    <x v="0"/>
    <x v="82"/>
    <x v="0"/>
    <x v="42"/>
    <n v="47.594299999999997"/>
    <n v="-121.98099999999999"/>
    <x v="313"/>
    <x v="7490"/>
  </r>
  <r>
    <n v="6623400050"/>
    <x v="58"/>
    <x v="2"/>
    <x v="2"/>
    <x v="0"/>
    <x v="194"/>
    <x v="8319"/>
    <x v="2"/>
    <x v="0"/>
    <x v="0"/>
    <x v="0"/>
    <x v="1"/>
    <x v="252"/>
    <x v="0"/>
    <x v="69"/>
    <x v="0"/>
    <x v="68"/>
    <n v="47.433599999999998"/>
    <n v="-122.197"/>
    <x v="118"/>
    <x v="7491"/>
  </r>
  <r>
    <n v="9542801410"/>
    <x v="151"/>
    <x v="1404"/>
    <x v="2"/>
    <x v="7"/>
    <x v="83"/>
    <x v="56"/>
    <x v="1"/>
    <x v="0"/>
    <x v="0"/>
    <x v="4"/>
    <x v="2"/>
    <x v="81"/>
    <x v="0"/>
    <x v="64"/>
    <x v="0"/>
    <x v="30"/>
    <n v="47.3003"/>
    <n v="-122.373"/>
    <x v="39"/>
    <x v="529"/>
  </r>
  <r>
    <n v="7202330190"/>
    <x v="163"/>
    <x v="3372"/>
    <x v="0"/>
    <x v="6"/>
    <x v="231"/>
    <x v="33"/>
    <x v="1"/>
    <x v="0"/>
    <x v="0"/>
    <x v="0"/>
    <x v="0"/>
    <x v="80"/>
    <x v="0"/>
    <x v="9"/>
    <x v="0"/>
    <x v="5"/>
    <n v="47.682099999999998"/>
    <n v="-122.035"/>
    <x v="7"/>
    <x v="216"/>
  </r>
  <r>
    <n v="3303950660"/>
    <x v="14"/>
    <x v="79"/>
    <x v="0"/>
    <x v="2"/>
    <x v="143"/>
    <x v="8134"/>
    <x v="0"/>
    <x v="0"/>
    <x v="0"/>
    <x v="0"/>
    <x v="2"/>
    <x v="197"/>
    <x v="102"/>
    <x v="15"/>
    <x v="0"/>
    <x v="9"/>
    <n v="47.377800000000001"/>
    <n v="-122.033"/>
    <x v="104"/>
    <x v="928"/>
  </r>
  <r>
    <n v="4140930010"/>
    <x v="148"/>
    <x v="1108"/>
    <x v="2"/>
    <x v="6"/>
    <x v="312"/>
    <x v="8320"/>
    <x v="1"/>
    <x v="0"/>
    <x v="0"/>
    <x v="0"/>
    <x v="4"/>
    <x v="92"/>
    <x v="0"/>
    <x v="49"/>
    <x v="0"/>
    <x v="56"/>
    <n v="47.565600000000003"/>
    <n v="-122.122"/>
    <x v="59"/>
    <x v="1255"/>
  </r>
  <r>
    <n v="2724069169"/>
    <x v="270"/>
    <x v="1466"/>
    <x v="2"/>
    <x v="2"/>
    <x v="136"/>
    <x v="2634"/>
    <x v="1"/>
    <x v="0"/>
    <x v="0"/>
    <x v="2"/>
    <x v="0"/>
    <x v="172"/>
    <x v="0"/>
    <x v="20"/>
    <x v="0"/>
    <x v="24"/>
    <n v="47.533799999999999"/>
    <n v="-122.033"/>
    <x v="112"/>
    <x v="2072"/>
  </r>
  <r>
    <n v="7979900430"/>
    <x v="29"/>
    <x v="996"/>
    <x v="0"/>
    <x v="1"/>
    <x v="365"/>
    <x v="8321"/>
    <x v="0"/>
    <x v="0"/>
    <x v="0"/>
    <x v="0"/>
    <x v="2"/>
    <x v="405"/>
    <x v="0"/>
    <x v="39"/>
    <x v="5"/>
    <x v="60"/>
    <n v="47.744"/>
    <n v="-122.292"/>
    <x v="103"/>
    <x v="3162"/>
  </r>
  <r>
    <n v="1338300010"/>
    <x v="0"/>
    <x v="729"/>
    <x v="0"/>
    <x v="1"/>
    <x v="202"/>
    <x v="8322"/>
    <x v="2"/>
    <x v="0"/>
    <x v="0"/>
    <x v="0"/>
    <x v="2"/>
    <x v="129"/>
    <x v="19"/>
    <x v="62"/>
    <x v="0"/>
    <x v="22"/>
    <n v="47.632100000000001"/>
    <n v="-122.306"/>
    <x v="250"/>
    <x v="1873"/>
  </r>
  <r>
    <n v="5238800020"/>
    <x v="125"/>
    <x v="3373"/>
    <x v="1"/>
    <x v="1"/>
    <x v="16"/>
    <x v="8323"/>
    <x v="1"/>
    <x v="0"/>
    <x v="0"/>
    <x v="2"/>
    <x v="0"/>
    <x v="15"/>
    <x v="0"/>
    <x v="64"/>
    <x v="0"/>
    <x v="31"/>
    <n v="47.4422"/>
    <n v="-122.505"/>
    <x v="156"/>
    <x v="7492"/>
  </r>
  <r>
    <n v="4154305575"/>
    <x v="156"/>
    <x v="3374"/>
    <x v="0"/>
    <x v="6"/>
    <x v="134"/>
    <x v="396"/>
    <x v="3"/>
    <x v="0"/>
    <x v="1"/>
    <x v="0"/>
    <x v="4"/>
    <x v="284"/>
    <x v="0"/>
    <x v="31"/>
    <x v="0"/>
    <x v="45"/>
    <n v="47.558"/>
    <n v="-122.265"/>
    <x v="109"/>
    <x v="433"/>
  </r>
  <r>
    <n v="6821102385"/>
    <x v="204"/>
    <x v="738"/>
    <x v="1"/>
    <x v="0"/>
    <x v="144"/>
    <x v="8324"/>
    <x v="1"/>
    <x v="0"/>
    <x v="0"/>
    <x v="2"/>
    <x v="0"/>
    <x v="133"/>
    <x v="0"/>
    <x v="68"/>
    <x v="0"/>
    <x v="46"/>
    <n v="47.648499999999999"/>
    <n v="-122.39700000000001"/>
    <x v="31"/>
    <x v="7493"/>
  </r>
  <r>
    <n v="6600410480"/>
    <x v="54"/>
    <x v="1074"/>
    <x v="0"/>
    <x v="0"/>
    <x v="140"/>
    <x v="1968"/>
    <x v="0"/>
    <x v="0"/>
    <x v="0"/>
    <x v="0"/>
    <x v="1"/>
    <x v="69"/>
    <x v="0"/>
    <x v="12"/>
    <x v="0"/>
    <x v="34"/>
    <n v="47.323799999999999"/>
    <n v="-122.14"/>
    <x v="86"/>
    <x v="1002"/>
  </r>
  <r>
    <n v="4146800050"/>
    <x v="225"/>
    <x v="591"/>
    <x v="0"/>
    <x v="3"/>
    <x v="80"/>
    <x v="3605"/>
    <x v="0"/>
    <x v="0"/>
    <x v="0"/>
    <x v="0"/>
    <x v="0"/>
    <x v="219"/>
    <x v="36"/>
    <x v="85"/>
    <x v="0"/>
    <x v="15"/>
    <n v="47.688099999999999"/>
    <n v="-122.342"/>
    <x v="175"/>
    <x v="2760"/>
  </r>
  <r>
    <n v="3793500050"/>
    <x v="48"/>
    <x v="12"/>
    <x v="0"/>
    <x v="6"/>
    <x v="9"/>
    <x v="21"/>
    <x v="1"/>
    <x v="0"/>
    <x v="0"/>
    <x v="0"/>
    <x v="0"/>
    <x v="8"/>
    <x v="0"/>
    <x v="9"/>
    <x v="0"/>
    <x v="9"/>
    <n v="47.3673"/>
    <n v="-122.03100000000001"/>
    <x v="206"/>
    <x v="5625"/>
  </r>
  <r>
    <n v="641900050"/>
    <x v="49"/>
    <x v="87"/>
    <x v="2"/>
    <x v="1"/>
    <x v="101"/>
    <x v="8325"/>
    <x v="0"/>
    <x v="0"/>
    <x v="0"/>
    <x v="0"/>
    <x v="0"/>
    <x v="83"/>
    <x v="10"/>
    <x v="3"/>
    <x v="0"/>
    <x v="17"/>
    <n v="47.759500000000003"/>
    <n v="-122.35599999999999"/>
    <x v="94"/>
    <x v="7494"/>
  </r>
  <r>
    <n v="641900050"/>
    <x v="245"/>
    <x v="786"/>
    <x v="2"/>
    <x v="1"/>
    <x v="101"/>
    <x v="8325"/>
    <x v="0"/>
    <x v="0"/>
    <x v="0"/>
    <x v="0"/>
    <x v="0"/>
    <x v="83"/>
    <x v="10"/>
    <x v="3"/>
    <x v="0"/>
    <x v="17"/>
    <n v="47.759500000000003"/>
    <n v="-122.35599999999999"/>
    <x v="94"/>
    <x v="7494"/>
  </r>
  <r>
    <n v="2402100715"/>
    <x v="290"/>
    <x v="2914"/>
    <x v="1"/>
    <x v="0"/>
    <x v="46"/>
    <x v="2204"/>
    <x v="2"/>
    <x v="0"/>
    <x v="0"/>
    <x v="0"/>
    <x v="2"/>
    <x v="193"/>
    <x v="0"/>
    <x v="11"/>
    <x v="0"/>
    <x v="15"/>
    <n v="47.687199999999997"/>
    <n v="-122.333"/>
    <x v="48"/>
    <x v="7495"/>
  </r>
  <r>
    <n v="1453602313"/>
    <x v="234"/>
    <x v="176"/>
    <x v="1"/>
    <x v="5"/>
    <x v="12"/>
    <x v="2392"/>
    <x v="3"/>
    <x v="0"/>
    <x v="0"/>
    <x v="0"/>
    <x v="0"/>
    <x v="11"/>
    <x v="0"/>
    <x v="78"/>
    <x v="0"/>
    <x v="1"/>
    <n v="47.722200000000001"/>
    <n v="-122.29"/>
    <x v="132"/>
    <x v="2281"/>
  </r>
  <r>
    <n v="1890000225"/>
    <x v="33"/>
    <x v="241"/>
    <x v="5"/>
    <x v="7"/>
    <x v="65"/>
    <x v="49"/>
    <x v="1"/>
    <x v="0"/>
    <x v="0"/>
    <x v="0"/>
    <x v="2"/>
    <x v="61"/>
    <x v="0"/>
    <x v="103"/>
    <x v="0"/>
    <x v="33"/>
    <n v="47.6629"/>
    <n v="-122.325"/>
    <x v="128"/>
    <x v="51"/>
  </r>
  <r>
    <n v="7525900050"/>
    <x v="16"/>
    <x v="216"/>
    <x v="0"/>
    <x v="1"/>
    <x v="795"/>
    <x v="8326"/>
    <x v="0"/>
    <x v="0"/>
    <x v="3"/>
    <x v="0"/>
    <x v="1"/>
    <x v="719"/>
    <x v="156"/>
    <x v="63"/>
    <x v="0"/>
    <x v="4"/>
    <n v="47.630200000000002"/>
    <n v="-122.069"/>
    <x v="136"/>
    <x v="7496"/>
  </r>
  <r>
    <n v="6413600290"/>
    <x v="255"/>
    <x v="650"/>
    <x v="0"/>
    <x v="0"/>
    <x v="78"/>
    <x v="7700"/>
    <x v="0"/>
    <x v="0"/>
    <x v="0"/>
    <x v="0"/>
    <x v="0"/>
    <x v="63"/>
    <x v="120"/>
    <x v="19"/>
    <x v="0"/>
    <x v="1"/>
    <n v="47.719200000000001"/>
    <n v="-122.32"/>
    <x v="15"/>
    <x v="3077"/>
  </r>
  <r>
    <n v="952006728"/>
    <x v="30"/>
    <x v="161"/>
    <x v="0"/>
    <x v="6"/>
    <x v="22"/>
    <x v="8327"/>
    <x v="1"/>
    <x v="0"/>
    <x v="0"/>
    <x v="0"/>
    <x v="0"/>
    <x v="151"/>
    <x v="99"/>
    <x v="26"/>
    <x v="0"/>
    <x v="49"/>
    <n v="47.561700000000002"/>
    <n v="-122.38500000000001"/>
    <x v="245"/>
    <x v="7497"/>
  </r>
  <r>
    <n v="1088801350"/>
    <x v="132"/>
    <x v="218"/>
    <x v="0"/>
    <x v="6"/>
    <x v="27"/>
    <x v="2459"/>
    <x v="0"/>
    <x v="0"/>
    <x v="0"/>
    <x v="0"/>
    <x v="4"/>
    <x v="155"/>
    <x v="157"/>
    <x v="70"/>
    <x v="0"/>
    <x v="62"/>
    <n v="47.739400000000003"/>
    <n v="-122.20399999999999"/>
    <x v="190"/>
    <x v="6518"/>
  </r>
  <r>
    <n v="3575302759"/>
    <x v="113"/>
    <x v="225"/>
    <x v="1"/>
    <x v="7"/>
    <x v="117"/>
    <x v="143"/>
    <x v="0"/>
    <x v="0"/>
    <x v="0"/>
    <x v="2"/>
    <x v="0"/>
    <x v="79"/>
    <x v="0"/>
    <x v="92"/>
    <x v="0"/>
    <x v="4"/>
    <n v="47.618600000000001"/>
    <n v="-122.063"/>
    <x v="17"/>
    <x v="70"/>
  </r>
  <r>
    <n v="3508100161"/>
    <x v="284"/>
    <x v="135"/>
    <x v="2"/>
    <x v="2"/>
    <x v="1"/>
    <x v="8328"/>
    <x v="1"/>
    <x v="0"/>
    <x v="3"/>
    <x v="0"/>
    <x v="0"/>
    <x v="26"/>
    <x v="0"/>
    <x v="29"/>
    <x v="0"/>
    <x v="43"/>
    <n v="47.582099999999997"/>
    <n v="-122.401"/>
    <x v="135"/>
    <x v="1500"/>
  </r>
  <r>
    <n v="8651410190"/>
    <x v="146"/>
    <x v="675"/>
    <x v="0"/>
    <x v="0"/>
    <x v="322"/>
    <x v="586"/>
    <x v="0"/>
    <x v="0"/>
    <x v="0"/>
    <x v="1"/>
    <x v="1"/>
    <x v="39"/>
    <x v="0"/>
    <x v="18"/>
    <x v="0"/>
    <x v="34"/>
    <n v="47.364800000000002"/>
    <n v="-122.081"/>
    <x v="285"/>
    <x v="820"/>
  </r>
  <r>
    <n v="1823099028"/>
    <x v="197"/>
    <x v="174"/>
    <x v="0"/>
    <x v="3"/>
    <x v="66"/>
    <x v="8329"/>
    <x v="0"/>
    <x v="0"/>
    <x v="0"/>
    <x v="0"/>
    <x v="0"/>
    <x v="233"/>
    <x v="0"/>
    <x v="75"/>
    <x v="0"/>
    <x v="48"/>
    <n v="47.482599999999998"/>
    <n v="-121.69799999999999"/>
    <x v="124"/>
    <x v="501"/>
  </r>
  <r>
    <n v="745000005"/>
    <x v="60"/>
    <x v="1304"/>
    <x v="4"/>
    <x v="12"/>
    <x v="621"/>
    <x v="154"/>
    <x v="0"/>
    <x v="0"/>
    <x v="0"/>
    <x v="4"/>
    <x v="8"/>
    <x v="434"/>
    <x v="0"/>
    <x v="25"/>
    <x v="0"/>
    <x v="8"/>
    <n v="47.498199999999997"/>
    <n v="-122.36199999999999"/>
    <x v="105"/>
    <x v="7498"/>
  </r>
  <r>
    <n v="9414700020"/>
    <x v="150"/>
    <x v="224"/>
    <x v="2"/>
    <x v="2"/>
    <x v="514"/>
    <x v="2599"/>
    <x v="1"/>
    <x v="0"/>
    <x v="0"/>
    <x v="0"/>
    <x v="2"/>
    <x v="470"/>
    <x v="0"/>
    <x v="26"/>
    <x v="0"/>
    <x v="20"/>
    <n v="47.362299999999998"/>
    <n v="-122.199"/>
    <x v="627"/>
    <x v="2252"/>
  </r>
  <r>
    <n v="2331300415"/>
    <x v="33"/>
    <x v="216"/>
    <x v="0"/>
    <x v="1"/>
    <x v="75"/>
    <x v="31"/>
    <x v="1"/>
    <x v="0"/>
    <x v="0"/>
    <x v="0"/>
    <x v="4"/>
    <x v="102"/>
    <x v="0"/>
    <x v="65"/>
    <x v="35"/>
    <x v="15"/>
    <n v="47.676699999999997"/>
    <n v="-122.351"/>
    <x v="132"/>
    <x v="7499"/>
  </r>
  <r>
    <n v="6815100380"/>
    <x v="268"/>
    <x v="273"/>
    <x v="0"/>
    <x v="7"/>
    <x v="72"/>
    <x v="134"/>
    <x v="0"/>
    <x v="0"/>
    <x v="0"/>
    <x v="0"/>
    <x v="0"/>
    <x v="148"/>
    <x v="21"/>
    <x v="3"/>
    <x v="0"/>
    <x v="15"/>
    <n v="47.685400000000001"/>
    <n v="-122.331"/>
    <x v="94"/>
    <x v="15"/>
  </r>
  <r>
    <n v="7575610250"/>
    <x v="145"/>
    <x v="205"/>
    <x v="0"/>
    <x v="1"/>
    <x v="135"/>
    <x v="4981"/>
    <x v="0"/>
    <x v="0"/>
    <x v="0"/>
    <x v="0"/>
    <x v="2"/>
    <x v="75"/>
    <x v="16"/>
    <x v="47"/>
    <x v="0"/>
    <x v="6"/>
    <n v="47.353200000000001"/>
    <n v="-122.304"/>
    <x v="7"/>
    <x v="7500"/>
  </r>
  <r>
    <n v="5153900080"/>
    <x v="258"/>
    <x v="94"/>
    <x v="0"/>
    <x v="0"/>
    <x v="153"/>
    <x v="1183"/>
    <x v="0"/>
    <x v="0"/>
    <x v="0"/>
    <x v="0"/>
    <x v="0"/>
    <x v="29"/>
    <x v="0"/>
    <x v="37"/>
    <x v="0"/>
    <x v="6"/>
    <n v="47.333100000000002"/>
    <n v="-122.319"/>
    <x v="251"/>
    <x v="264"/>
  </r>
  <r>
    <n v="7525410190"/>
    <x v="129"/>
    <x v="36"/>
    <x v="0"/>
    <x v="7"/>
    <x v="100"/>
    <x v="7046"/>
    <x v="2"/>
    <x v="0"/>
    <x v="0"/>
    <x v="0"/>
    <x v="2"/>
    <x v="96"/>
    <x v="0"/>
    <x v="14"/>
    <x v="0"/>
    <x v="42"/>
    <n v="47.5747"/>
    <n v="-122.035"/>
    <x v="136"/>
    <x v="7501"/>
  </r>
  <r>
    <n v="6819100020"/>
    <x v="15"/>
    <x v="3118"/>
    <x v="2"/>
    <x v="15"/>
    <x v="796"/>
    <x v="11"/>
    <x v="4"/>
    <x v="0"/>
    <x v="0"/>
    <x v="0"/>
    <x v="3"/>
    <x v="286"/>
    <x v="148"/>
    <x v="24"/>
    <x v="11"/>
    <x v="57"/>
    <n v="47.643700000000003"/>
    <n v="-122.35599999999999"/>
    <x v="34"/>
    <x v="51"/>
  </r>
  <r>
    <n v="1868902745"/>
    <x v="129"/>
    <x v="721"/>
    <x v="0"/>
    <x v="3"/>
    <x v="295"/>
    <x v="241"/>
    <x v="2"/>
    <x v="0"/>
    <x v="0"/>
    <x v="2"/>
    <x v="2"/>
    <x v="250"/>
    <x v="153"/>
    <x v="27"/>
    <x v="0"/>
    <x v="11"/>
    <n v="47.674700000000001"/>
    <n v="-122.295"/>
    <x v="103"/>
    <x v="53"/>
  </r>
  <r>
    <n v="3783100080"/>
    <x v="157"/>
    <x v="378"/>
    <x v="0"/>
    <x v="5"/>
    <x v="14"/>
    <x v="8330"/>
    <x v="0"/>
    <x v="0"/>
    <x v="0"/>
    <x v="0"/>
    <x v="0"/>
    <x v="203"/>
    <x v="70"/>
    <x v="63"/>
    <x v="0"/>
    <x v="34"/>
    <n v="47.358499999999999"/>
    <n v="-122.06699999999999"/>
    <x v="191"/>
    <x v="7502"/>
  </r>
  <r>
    <n v="3327750020"/>
    <x v="58"/>
    <x v="503"/>
    <x v="0"/>
    <x v="0"/>
    <x v="222"/>
    <x v="6414"/>
    <x v="0"/>
    <x v="0"/>
    <x v="0"/>
    <x v="0"/>
    <x v="0"/>
    <x v="106"/>
    <x v="0"/>
    <x v="20"/>
    <x v="0"/>
    <x v="23"/>
    <n v="47.688899999999997"/>
    <n v="-122.117"/>
    <x v="132"/>
    <x v="1853"/>
  </r>
  <r>
    <n v="1112700010"/>
    <x v="190"/>
    <x v="79"/>
    <x v="0"/>
    <x v="1"/>
    <x v="16"/>
    <x v="3416"/>
    <x v="0"/>
    <x v="0"/>
    <x v="0"/>
    <x v="0"/>
    <x v="0"/>
    <x v="30"/>
    <x v="137"/>
    <x v="14"/>
    <x v="0"/>
    <x v="41"/>
    <n v="47.728099999999998"/>
    <n v="-122.232"/>
    <x v="26"/>
    <x v="5387"/>
  </r>
  <r>
    <n v="9269260420"/>
    <x v="28"/>
    <x v="222"/>
    <x v="2"/>
    <x v="6"/>
    <x v="116"/>
    <x v="3455"/>
    <x v="1"/>
    <x v="0"/>
    <x v="0"/>
    <x v="0"/>
    <x v="0"/>
    <x v="267"/>
    <x v="0"/>
    <x v="32"/>
    <x v="0"/>
    <x v="62"/>
    <n v="47.753999999999998"/>
    <n v="-122.217"/>
    <x v="201"/>
    <x v="7503"/>
  </r>
  <r>
    <n v="9286730020"/>
    <x v="117"/>
    <x v="3375"/>
    <x v="3"/>
    <x v="9"/>
    <x v="369"/>
    <x v="8331"/>
    <x v="0"/>
    <x v="0"/>
    <x v="0"/>
    <x v="0"/>
    <x v="6"/>
    <x v="212"/>
    <x v="198"/>
    <x v="12"/>
    <x v="0"/>
    <x v="39"/>
    <n v="47.6312"/>
    <n v="-122.224"/>
    <x v="331"/>
    <x v="7504"/>
  </r>
  <r>
    <n v="8673400190"/>
    <x v="92"/>
    <x v="298"/>
    <x v="0"/>
    <x v="6"/>
    <x v="298"/>
    <x v="7465"/>
    <x v="3"/>
    <x v="0"/>
    <x v="0"/>
    <x v="0"/>
    <x v="2"/>
    <x v="134"/>
    <x v="0"/>
    <x v="73"/>
    <x v="0"/>
    <x v="12"/>
    <n v="47.6693"/>
    <n v="-122.393"/>
    <x v="112"/>
    <x v="7505"/>
  </r>
  <r>
    <n v="1951600250"/>
    <x v="102"/>
    <x v="1397"/>
    <x v="0"/>
    <x v="0"/>
    <x v="160"/>
    <x v="107"/>
    <x v="0"/>
    <x v="0"/>
    <x v="0"/>
    <x v="0"/>
    <x v="0"/>
    <x v="147"/>
    <x v="0"/>
    <x v="36"/>
    <x v="0"/>
    <x v="47"/>
    <n v="47.369799999999998"/>
    <n v="-122.297"/>
    <x v="85"/>
    <x v="4020"/>
  </r>
  <r>
    <n v="3296900280"/>
    <x v="40"/>
    <x v="63"/>
    <x v="0"/>
    <x v="6"/>
    <x v="189"/>
    <x v="8332"/>
    <x v="1"/>
    <x v="0"/>
    <x v="0"/>
    <x v="0"/>
    <x v="2"/>
    <x v="254"/>
    <x v="0"/>
    <x v="80"/>
    <x v="0"/>
    <x v="14"/>
    <n v="47.733400000000003"/>
    <n v="-121.97"/>
    <x v="190"/>
    <x v="4671"/>
  </r>
  <r>
    <n v="5459000305"/>
    <x v="192"/>
    <x v="3376"/>
    <x v="0"/>
    <x v="1"/>
    <x v="31"/>
    <x v="8333"/>
    <x v="0"/>
    <x v="0"/>
    <x v="0"/>
    <x v="1"/>
    <x v="2"/>
    <x v="20"/>
    <x v="20"/>
    <x v="51"/>
    <x v="0"/>
    <x v="18"/>
    <n v="47.576700000000002"/>
    <n v="-122.233"/>
    <x v="95"/>
    <x v="161"/>
  </r>
  <r>
    <n v="4122900020"/>
    <x v="24"/>
    <x v="2448"/>
    <x v="2"/>
    <x v="2"/>
    <x v="214"/>
    <x v="4803"/>
    <x v="0"/>
    <x v="0"/>
    <x v="0"/>
    <x v="0"/>
    <x v="4"/>
    <x v="140"/>
    <x v="145"/>
    <x v="46"/>
    <x v="37"/>
    <x v="39"/>
    <n v="47.640799999999999"/>
    <n v="-122.212"/>
    <x v="87"/>
    <x v="7506"/>
  </r>
  <r>
    <n v="5212000020"/>
    <x v="127"/>
    <x v="3377"/>
    <x v="2"/>
    <x v="8"/>
    <x v="119"/>
    <x v="8334"/>
    <x v="0"/>
    <x v="0"/>
    <x v="0"/>
    <x v="1"/>
    <x v="0"/>
    <x v="77"/>
    <x v="54"/>
    <x v="12"/>
    <x v="0"/>
    <x v="59"/>
    <n v="47.6999"/>
    <n v="-122.2"/>
    <x v="118"/>
    <x v="7507"/>
  </r>
  <r>
    <n v="1825079005"/>
    <x v="69"/>
    <x v="1108"/>
    <x v="2"/>
    <x v="6"/>
    <x v="198"/>
    <x v="8335"/>
    <x v="1"/>
    <x v="0"/>
    <x v="0"/>
    <x v="0"/>
    <x v="4"/>
    <x v="311"/>
    <x v="0"/>
    <x v="78"/>
    <x v="0"/>
    <x v="67"/>
    <n v="47.6586"/>
    <n v="-121.962"/>
    <x v="59"/>
    <x v="7508"/>
  </r>
  <r>
    <n v="6450303235"/>
    <x v="141"/>
    <x v="166"/>
    <x v="0"/>
    <x v="5"/>
    <x v="104"/>
    <x v="6427"/>
    <x v="1"/>
    <x v="0"/>
    <x v="0"/>
    <x v="0"/>
    <x v="0"/>
    <x v="103"/>
    <x v="0"/>
    <x v="47"/>
    <x v="0"/>
    <x v="17"/>
    <n v="47.7316"/>
    <n v="-122.33799999999999"/>
    <x v="129"/>
    <x v="346"/>
  </r>
  <r>
    <n v="7227501190"/>
    <x v="165"/>
    <x v="210"/>
    <x v="0"/>
    <x v="0"/>
    <x v="35"/>
    <x v="6836"/>
    <x v="0"/>
    <x v="0"/>
    <x v="0"/>
    <x v="1"/>
    <x v="1"/>
    <x v="122"/>
    <x v="0"/>
    <x v="10"/>
    <x v="0"/>
    <x v="28"/>
    <n v="47.496000000000002"/>
    <n v="-122.18899999999999"/>
    <x v="268"/>
    <x v="7317"/>
  </r>
  <r>
    <n v="7853300020"/>
    <x v="161"/>
    <x v="200"/>
    <x v="3"/>
    <x v="8"/>
    <x v="268"/>
    <x v="1070"/>
    <x v="1"/>
    <x v="0"/>
    <x v="0"/>
    <x v="0"/>
    <x v="0"/>
    <x v="269"/>
    <x v="0"/>
    <x v="75"/>
    <x v="0"/>
    <x v="54"/>
    <n v="47.536900000000003"/>
    <n v="-121.887"/>
    <x v="171"/>
    <x v="346"/>
  </r>
  <r>
    <n v="2922703235"/>
    <x v="101"/>
    <x v="101"/>
    <x v="4"/>
    <x v="0"/>
    <x v="688"/>
    <x v="1085"/>
    <x v="0"/>
    <x v="0"/>
    <x v="0"/>
    <x v="4"/>
    <x v="1"/>
    <x v="569"/>
    <x v="0"/>
    <x v="16"/>
    <x v="0"/>
    <x v="25"/>
    <n v="47.684600000000003"/>
    <n v="-122.366"/>
    <x v="138"/>
    <x v="883"/>
  </r>
  <r>
    <n v="6138000095"/>
    <x v="250"/>
    <x v="648"/>
    <x v="0"/>
    <x v="0"/>
    <x v="173"/>
    <x v="8336"/>
    <x v="2"/>
    <x v="0"/>
    <x v="0"/>
    <x v="0"/>
    <x v="0"/>
    <x v="90"/>
    <x v="0"/>
    <x v="38"/>
    <x v="0"/>
    <x v="16"/>
    <n v="47.317100000000003"/>
    <n v="-122.21899999999999"/>
    <x v="216"/>
    <x v="7509"/>
  </r>
  <r>
    <n v="2356800020"/>
    <x v="131"/>
    <x v="202"/>
    <x v="1"/>
    <x v="0"/>
    <x v="96"/>
    <x v="3622"/>
    <x v="0"/>
    <x v="0"/>
    <x v="0"/>
    <x v="1"/>
    <x v="1"/>
    <x v="63"/>
    <x v="0"/>
    <x v="86"/>
    <x v="0"/>
    <x v="25"/>
    <n v="47.691400000000002"/>
    <n v="-122.372"/>
    <x v="134"/>
    <x v="3988"/>
  </r>
  <r>
    <n v="5379805495"/>
    <x v="158"/>
    <x v="1757"/>
    <x v="1"/>
    <x v="0"/>
    <x v="163"/>
    <x v="8337"/>
    <x v="0"/>
    <x v="0"/>
    <x v="0"/>
    <x v="0"/>
    <x v="1"/>
    <x v="151"/>
    <x v="0"/>
    <x v="77"/>
    <x v="0"/>
    <x v="66"/>
    <n v="47.448799999999999"/>
    <n v="-122.274"/>
    <x v="138"/>
    <x v="7510"/>
  </r>
  <r>
    <n v="3861440010"/>
    <x v="34"/>
    <x v="643"/>
    <x v="2"/>
    <x v="8"/>
    <x v="90"/>
    <x v="1970"/>
    <x v="0"/>
    <x v="0"/>
    <x v="0"/>
    <x v="2"/>
    <x v="0"/>
    <x v="87"/>
    <x v="0"/>
    <x v="55"/>
    <x v="0"/>
    <x v="6"/>
    <n v="47.281999999999996"/>
    <n v="-122.303"/>
    <x v="191"/>
    <x v="4099"/>
  </r>
  <r>
    <n v="2505500009"/>
    <x v="165"/>
    <x v="417"/>
    <x v="2"/>
    <x v="3"/>
    <x v="186"/>
    <x v="904"/>
    <x v="1"/>
    <x v="0"/>
    <x v="4"/>
    <x v="0"/>
    <x v="0"/>
    <x v="171"/>
    <x v="0"/>
    <x v="53"/>
    <x v="0"/>
    <x v="59"/>
    <n v="47.668900000000001"/>
    <n v="-122.19499999999999"/>
    <x v="179"/>
    <x v="877"/>
  </r>
  <r>
    <n v="3388000080"/>
    <x v="150"/>
    <x v="3378"/>
    <x v="0"/>
    <x v="0"/>
    <x v="39"/>
    <x v="221"/>
    <x v="0"/>
    <x v="0"/>
    <x v="0"/>
    <x v="0"/>
    <x v="0"/>
    <x v="20"/>
    <x v="26"/>
    <x v="56"/>
    <x v="0"/>
    <x v="63"/>
    <n v="47.394300000000001"/>
    <n v="-122.19799999999999"/>
    <x v="128"/>
    <x v="4548"/>
  </r>
  <r>
    <n v="480000170"/>
    <x v="5"/>
    <x v="76"/>
    <x v="1"/>
    <x v="0"/>
    <x v="281"/>
    <x v="1808"/>
    <x v="0"/>
    <x v="0"/>
    <x v="0"/>
    <x v="0"/>
    <x v="0"/>
    <x v="197"/>
    <x v="0"/>
    <x v="106"/>
    <x v="0"/>
    <x v="15"/>
    <n v="47.661000000000001"/>
    <n v="-122.33799999999999"/>
    <x v="224"/>
    <x v="2780"/>
  </r>
  <r>
    <n v="2597650660"/>
    <x v="0"/>
    <x v="41"/>
    <x v="2"/>
    <x v="6"/>
    <x v="247"/>
    <x v="8338"/>
    <x v="1"/>
    <x v="0"/>
    <x v="0"/>
    <x v="0"/>
    <x v="4"/>
    <x v="220"/>
    <x v="0"/>
    <x v="55"/>
    <x v="0"/>
    <x v="24"/>
    <n v="47.517200000000003"/>
    <n v="-122.053"/>
    <x v="334"/>
    <x v="7511"/>
  </r>
  <r>
    <n v="7304300470"/>
    <x v="78"/>
    <x v="102"/>
    <x v="0"/>
    <x v="7"/>
    <x v="55"/>
    <x v="8339"/>
    <x v="0"/>
    <x v="0"/>
    <x v="0"/>
    <x v="1"/>
    <x v="0"/>
    <x v="53"/>
    <x v="0"/>
    <x v="19"/>
    <x v="0"/>
    <x v="60"/>
    <n v="47.744399999999999"/>
    <n v="-122.321"/>
    <x v="31"/>
    <x v="7512"/>
  </r>
  <r>
    <n v="7334600170"/>
    <x v="0"/>
    <x v="51"/>
    <x v="0"/>
    <x v="5"/>
    <x v="206"/>
    <x v="1503"/>
    <x v="1"/>
    <x v="0"/>
    <x v="0"/>
    <x v="0"/>
    <x v="0"/>
    <x v="101"/>
    <x v="0"/>
    <x v="14"/>
    <x v="0"/>
    <x v="48"/>
    <n v="47.470399999999998"/>
    <n v="-121.747"/>
    <x v="29"/>
    <x v="7513"/>
  </r>
  <r>
    <n v="7222000244"/>
    <x v="52"/>
    <x v="275"/>
    <x v="0"/>
    <x v="2"/>
    <x v="383"/>
    <x v="129"/>
    <x v="0"/>
    <x v="0"/>
    <x v="0"/>
    <x v="0"/>
    <x v="2"/>
    <x v="59"/>
    <x v="116"/>
    <x v="12"/>
    <x v="0"/>
    <x v="68"/>
    <n v="47.465499999999999"/>
    <n v="-122.209"/>
    <x v="4"/>
    <x v="130"/>
  </r>
  <r>
    <n v="9558020840"/>
    <x v="150"/>
    <x v="302"/>
    <x v="2"/>
    <x v="6"/>
    <x v="82"/>
    <x v="3361"/>
    <x v="1"/>
    <x v="0"/>
    <x v="0"/>
    <x v="0"/>
    <x v="2"/>
    <x v="99"/>
    <x v="0"/>
    <x v="49"/>
    <x v="0"/>
    <x v="26"/>
    <n v="47.449599999999997"/>
    <n v="-122.12"/>
    <x v="77"/>
    <x v="7514"/>
  </r>
  <r>
    <n v="5592900020"/>
    <x v="71"/>
    <x v="77"/>
    <x v="0"/>
    <x v="9"/>
    <x v="184"/>
    <x v="7388"/>
    <x v="0"/>
    <x v="0"/>
    <x v="3"/>
    <x v="2"/>
    <x v="2"/>
    <x v="114"/>
    <x v="118"/>
    <x v="48"/>
    <x v="0"/>
    <x v="28"/>
    <n v="47.482100000000003"/>
    <n v="-122.19199999999999"/>
    <x v="168"/>
    <x v="2548"/>
  </r>
  <r>
    <n v="8732190380"/>
    <x v="137"/>
    <x v="1756"/>
    <x v="0"/>
    <x v="7"/>
    <x v="35"/>
    <x v="8325"/>
    <x v="0"/>
    <x v="0"/>
    <x v="0"/>
    <x v="0"/>
    <x v="0"/>
    <x v="122"/>
    <x v="0"/>
    <x v="64"/>
    <x v="0"/>
    <x v="30"/>
    <n v="47.311100000000003"/>
    <n v="-122.396"/>
    <x v="194"/>
    <x v="1314"/>
  </r>
  <r>
    <n v="2249800080"/>
    <x v="91"/>
    <x v="117"/>
    <x v="0"/>
    <x v="3"/>
    <x v="298"/>
    <x v="8340"/>
    <x v="0"/>
    <x v="0"/>
    <x v="0"/>
    <x v="0"/>
    <x v="4"/>
    <x v="134"/>
    <x v="0"/>
    <x v="4"/>
    <x v="0"/>
    <x v="28"/>
    <n v="47.516800000000003"/>
    <n v="-122.193"/>
    <x v="52"/>
    <x v="4231"/>
  </r>
  <r>
    <n v="2062600020"/>
    <x v="109"/>
    <x v="14"/>
    <x v="1"/>
    <x v="6"/>
    <x v="797"/>
    <x v="2950"/>
    <x v="1"/>
    <x v="0"/>
    <x v="0"/>
    <x v="0"/>
    <x v="0"/>
    <x v="720"/>
    <x v="123"/>
    <x v="60"/>
    <x v="0"/>
    <x v="39"/>
    <n v="47.5959"/>
    <n v="-122.19799999999999"/>
    <x v="8"/>
    <x v="7515"/>
  </r>
  <r>
    <n v="7660100309"/>
    <x v="266"/>
    <x v="897"/>
    <x v="0"/>
    <x v="6"/>
    <x v="55"/>
    <x v="5851"/>
    <x v="1"/>
    <x v="0"/>
    <x v="0"/>
    <x v="0"/>
    <x v="2"/>
    <x v="272"/>
    <x v="93"/>
    <x v="40"/>
    <x v="0"/>
    <x v="38"/>
    <n v="47.587200000000003"/>
    <n v="-122.316"/>
    <x v="86"/>
    <x v="7516"/>
  </r>
  <r>
    <n v="6093900280"/>
    <x v="108"/>
    <x v="1340"/>
    <x v="0"/>
    <x v="5"/>
    <x v="213"/>
    <x v="7258"/>
    <x v="0"/>
    <x v="0"/>
    <x v="0"/>
    <x v="0"/>
    <x v="0"/>
    <x v="107"/>
    <x v="0"/>
    <x v="8"/>
    <x v="0"/>
    <x v="6"/>
    <n v="47.314599999999999"/>
    <n v="-122.32299999999999"/>
    <x v="88"/>
    <x v="2995"/>
  </r>
  <r>
    <n v="4154303125"/>
    <x v="205"/>
    <x v="15"/>
    <x v="0"/>
    <x v="7"/>
    <x v="29"/>
    <x v="396"/>
    <x v="0"/>
    <x v="0"/>
    <x v="0"/>
    <x v="2"/>
    <x v="2"/>
    <x v="103"/>
    <x v="29"/>
    <x v="39"/>
    <x v="0"/>
    <x v="45"/>
    <n v="47.564999999999998"/>
    <n v="-122.274"/>
    <x v="176"/>
    <x v="433"/>
  </r>
  <r>
    <n v="2695600005"/>
    <x v="33"/>
    <x v="70"/>
    <x v="1"/>
    <x v="0"/>
    <x v="389"/>
    <x v="8341"/>
    <x v="0"/>
    <x v="0"/>
    <x v="0"/>
    <x v="0"/>
    <x v="0"/>
    <x v="272"/>
    <x v="0"/>
    <x v="25"/>
    <x v="0"/>
    <x v="13"/>
    <n v="47.5319"/>
    <n v="-122.38200000000001"/>
    <x v="245"/>
    <x v="7367"/>
  </r>
  <r>
    <n v="3826500020"/>
    <x v="54"/>
    <x v="995"/>
    <x v="0"/>
    <x v="1"/>
    <x v="165"/>
    <x v="3569"/>
    <x v="0"/>
    <x v="0"/>
    <x v="0"/>
    <x v="0"/>
    <x v="2"/>
    <x v="0"/>
    <x v="23"/>
    <x v="64"/>
    <x v="0"/>
    <x v="20"/>
    <n v="47.382300000000001"/>
    <n v="-122.166"/>
    <x v="74"/>
    <x v="80"/>
  </r>
  <r>
    <n v="9238440130"/>
    <x v="183"/>
    <x v="429"/>
    <x v="2"/>
    <x v="6"/>
    <x v="134"/>
    <x v="8342"/>
    <x v="1"/>
    <x v="0"/>
    <x v="0"/>
    <x v="2"/>
    <x v="0"/>
    <x v="284"/>
    <x v="0"/>
    <x v="49"/>
    <x v="0"/>
    <x v="34"/>
    <n v="47.374499999999998"/>
    <n v="-122.131"/>
    <x v="101"/>
    <x v="3058"/>
  </r>
  <r>
    <n v="3630030010"/>
    <x v="260"/>
    <x v="2583"/>
    <x v="0"/>
    <x v="6"/>
    <x v="66"/>
    <x v="3343"/>
    <x v="1"/>
    <x v="0"/>
    <x v="0"/>
    <x v="0"/>
    <x v="2"/>
    <x v="233"/>
    <x v="0"/>
    <x v="26"/>
    <x v="0"/>
    <x v="55"/>
    <n v="47.549900000000001"/>
    <n v="-121.998"/>
    <x v="100"/>
    <x v="7517"/>
  </r>
  <r>
    <n v="1592000130"/>
    <x v="75"/>
    <x v="306"/>
    <x v="0"/>
    <x v="6"/>
    <x v="155"/>
    <x v="8343"/>
    <x v="1"/>
    <x v="0"/>
    <x v="0"/>
    <x v="0"/>
    <x v="4"/>
    <x v="144"/>
    <x v="0"/>
    <x v="33"/>
    <x v="0"/>
    <x v="4"/>
    <n v="47.621699999999997"/>
    <n v="-122.03400000000001"/>
    <x v="168"/>
    <x v="7397"/>
  </r>
  <r>
    <n v="2487200279"/>
    <x v="95"/>
    <x v="141"/>
    <x v="0"/>
    <x v="6"/>
    <x v="249"/>
    <x v="3914"/>
    <x v="0"/>
    <x v="0"/>
    <x v="4"/>
    <x v="0"/>
    <x v="2"/>
    <x v="79"/>
    <x v="69"/>
    <x v="64"/>
    <x v="0"/>
    <x v="3"/>
    <n v="47.519799999999996"/>
    <n v="-122.389"/>
    <x v="170"/>
    <x v="3830"/>
  </r>
  <r>
    <n v="1959703070"/>
    <x v="234"/>
    <x v="2538"/>
    <x v="3"/>
    <x v="2"/>
    <x v="221"/>
    <x v="618"/>
    <x v="2"/>
    <x v="0"/>
    <x v="0"/>
    <x v="0"/>
    <x v="0"/>
    <x v="168"/>
    <x v="194"/>
    <x v="11"/>
    <x v="0"/>
    <x v="49"/>
    <n v="47.650700000000001"/>
    <n v="-122.32"/>
    <x v="14"/>
    <x v="103"/>
  </r>
  <r>
    <n v="4038700680"/>
    <x v="81"/>
    <x v="358"/>
    <x v="3"/>
    <x v="2"/>
    <x v="134"/>
    <x v="816"/>
    <x v="0"/>
    <x v="0"/>
    <x v="0"/>
    <x v="0"/>
    <x v="2"/>
    <x v="251"/>
    <x v="82"/>
    <x v="8"/>
    <x v="14"/>
    <x v="35"/>
    <n v="47.615400000000001"/>
    <n v="-122.11499999999999"/>
    <x v="182"/>
    <x v="788"/>
  </r>
  <r>
    <n v="9390700095"/>
    <x v="228"/>
    <x v="1608"/>
    <x v="1"/>
    <x v="0"/>
    <x v="2"/>
    <x v="6529"/>
    <x v="0"/>
    <x v="0"/>
    <x v="3"/>
    <x v="0"/>
    <x v="0"/>
    <x v="2"/>
    <x v="0"/>
    <x v="74"/>
    <x v="0"/>
    <x v="49"/>
    <n v="47.635800000000003"/>
    <n v="-122.322"/>
    <x v="58"/>
    <x v="15"/>
  </r>
  <r>
    <n v="6392003810"/>
    <x v="91"/>
    <x v="14"/>
    <x v="2"/>
    <x v="7"/>
    <x v="798"/>
    <x v="3"/>
    <x v="0"/>
    <x v="0"/>
    <x v="0"/>
    <x v="2"/>
    <x v="0"/>
    <x v="721"/>
    <x v="86"/>
    <x v="1"/>
    <x v="0"/>
    <x v="11"/>
    <n v="47.683999999999997"/>
    <n v="-122.28100000000001"/>
    <x v="36"/>
    <x v="3"/>
  </r>
  <r>
    <n v="7806210250"/>
    <x v="102"/>
    <x v="196"/>
    <x v="2"/>
    <x v="7"/>
    <x v="188"/>
    <x v="740"/>
    <x v="0"/>
    <x v="0"/>
    <x v="0"/>
    <x v="2"/>
    <x v="0"/>
    <x v="45"/>
    <x v="140"/>
    <x v="12"/>
    <x v="0"/>
    <x v="16"/>
    <n v="47.292000000000002"/>
    <n v="-122.19499999999999"/>
    <x v="143"/>
    <x v="116"/>
  </r>
  <r>
    <n v="2919200440"/>
    <x v="50"/>
    <x v="487"/>
    <x v="2"/>
    <x v="6"/>
    <x v="228"/>
    <x v="1151"/>
    <x v="2"/>
    <x v="0"/>
    <x v="0"/>
    <x v="0"/>
    <x v="0"/>
    <x v="84"/>
    <x v="97"/>
    <x v="87"/>
    <x v="14"/>
    <x v="25"/>
    <n v="47.688600000000001"/>
    <n v="-122.35899999999999"/>
    <x v="18"/>
    <x v="486"/>
  </r>
  <r>
    <n v="6751500185"/>
    <x v="170"/>
    <x v="280"/>
    <x v="3"/>
    <x v="2"/>
    <x v="64"/>
    <x v="2"/>
    <x v="0"/>
    <x v="0"/>
    <x v="0"/>
    <x v="2"/>
    <x v="0"/>
    <x v="155"/>
    <x v="52"/>
    <x v="84"/>
    <x v="0"/>
    <x v="35"/>
    <n v="47.587800000000001"/>
    <n v="-122.13"/>
    <x v="79"/>
    <x v="428"/>
  </r>
  <r>
    <n v="5137300130"/>
    <x v="255"/>
    <x v="173"/>
    <x v="2"/>
    <x v="6"/>
    <x v="193"/>
    <x v="7174"/>
    <x v="0"/>
    <x v="0"/>
    <x v="0"/>
    <x v="2"/>
    <x v="4"/>
    <x v="177"/>
    <x v="0"/>
    <x v="20"/>
    <x v="0"/>
    <x v="30"/>
    <n v="47.3367"/>
    <n v="-122.33499999999999"/>
    <x v="206"/>
    <x v="1638"/>
  </r>
  <r>
    <n v="2744000010"/>
    <x v="169"/>
    <x v="3379"/>
    <x v="0"/>
    <x v="6"/>
    <x v="126"/>
    <x v="2254"/>
    <x v="1"/>
    <x v="0"/>
    <x v="0"/>
    <x v="0"/>
    <x v="0"/>
    <x v="138"/>
    <x v="0"/>
    <x v="70"/>
    <x v="0"/>
    <x v="27"/>
    <n v="47.343000000000004"/>
    <n v="-122.28"/>
    <x v="89"/>
    <x v="651"/>
  </r>
  <r>
    <n v="4279600010"/>
    <x v="31"/>
    <x v="231"/>
    <x v="5"/>
    <x v="2"/>
    <x v="283"/>
    <x v="5919"/>
    <x v="1"/>
    <x v="0"/>
    <x v="0"/>
    <x v="0"/>
    <x v="2"/>
    <x v="259"/>
    <x v="0"/>
    <x v="92"/>
    <x v="0"/>
    <x v="10"/>
    <n v="47.602499999999999"/>
    <n v="-122.15300000000001"/>
    <x v="38"/>
    <x v="5811"/>
  </r>
  <r>
    <n v="2540830020"/>
    <x v="118"/>
    <x v="117"/>
    <x v="0"/>
    <x v="1"/>
    <x v="298"/>
    <x v="8344"/>
    <x v="0"/>
    <x v="0"/>
    <x v="0"/>
    <x v="0"/>
    <x v="0"/>
    <x v="283"/>
    <x v="162"/>
    <x v="47"/>
    <x v="0"/>
    <x v="62"/>
    <n v="47.727499999999999"/>
    <n v="-122.232"/>
    <x v="93"/>
    <x v="7518"/>
  </r>
  <r>
    <n v="7214800190"/>
    <x v="63"/>
    <x v="293"/>
    <x v="2"/>
    <x v="1"/>
    <x v="209"/>
    <x v="290"/>
    <x v="0"/>
    <x v="0"/>
    <x v="0"/>
    <x v="0"/>
    <x v="2"/>
    <x v="134"/>
    <x v="39"/>
    <x v="64"/>
    <x v="0"/>
    <x v="65"/>
    <n v="47.752000000000002"/>
    <n v="-122.14400000000001"/>
    <x v="84"/>
    <x v="1951"/>
  </r>
  <r>
    <n v="9169100185"/>
    <x v="2"/>
    <x v="417"/>
    <x v="0"/>
    <x v="7"/>
    <x v="132"/>
    <x v="3"/>
    <x v="0"/>
    <x v="0"/>
    <x v="4"/>
    <x v="0"/>
    <x v="2"/>
    <x v="17"/>
    <x v="30"/>
    <x v="42"/>
    <x v="0"/>
    <x v="3"/>
    <n v="47.525700000000001"/>
    <n v="-122.392"/>
    <x v="78"/>
    <x v="3"/>
  </r>
  <r>
    <n v="859000022"/>
    <x v="49"/>
    <x v="161"/>
    <x v="0"/>
    <x v="6"/>
    <x v="201"/>
    <x v="8345"/>
    <x v="1"/>
    <x v="0"/>
    <x v="0"/>
    <x v="0"/>
    <x v="2"/>
    <x v="103"/>
    <x v="93"/>
    <x v="40"/>
    <x v="0"/>
    <x v="64"/>
    <n v="47.524799999999999"/>
    <n v="-122.36499999999999"/>
    <x v="167"/>
    <x v="7519"/>
  </r>
  <r>
    <n v="1180005050"/>
    <x v="240"/>
    <x v="277"/>
    <x v="2"/>
    <x v="8"/>
    <x v="72"/>
    <x v="11"/>
    <x v="0"/>
    <x v="0"/>
    <x v="3"/>
    <x v="0"/>
    <x v="0"/>
    <x v="148"/>
    <x v="21"/>
    <x v="53"/>
    <x v="0"/>
    <x v="0"/>
    <n v="47.494999999999997"/>
    <n v="-122.229"/>
    <x v="109"/>
    <x v="11"/>
  </r>
  <r>
    <n v="3625700010"/>
    <x v="219"/>
    <x v="3380"/>
    <x v="3"/>
    <x v="10"/>
    <x v="445"/>
    <x v="8346"/>
    <x v="1"/>
    <x v="0"/>
    <x v="0"/>
    <x v="0"/>
    <x v="6"/>
    <x v="703"/>
    <x v="0"/>
    <x v="18"/>
    <x v="2"/>
    <x v="18"/>
    <n v="47.530900000000003"/>
    <n v="-122.22799999999999"/>
    <x v="255"/>
    <x v="2397"/>
  </r>
  <r>
    <n v="7335400020"/>
    <x v="24"/>
    <x v="1212"/>
    <x v="0"/>
    <x v="0"/>
    <x v="30"/>
    <x v="436"/>
    <x v="2"/>
    <x v="0"/>
    <x v="0"/>
    <x v="1"/>
    <x v="5"/>
    <x v="30"/>
    <x v="0"/>
    <x v="101"/>
    <x v="0"/>
    <x v="16"/>
    <n v="47.306600000000003"/>
    <n v="-122.217"/>
    <x v="106"/>
    <x v="6442"/>
  </r>
  <r>
    <n v="8902000050"/>
    <x v="87"/>
    <x v="3381"/>
    <x v="0"/>
    <x v="7"/>
    <x v="147"/>
    <x v="396"/>
    <x v="0"/>
    <x v="0"/>
    <x v="0"/>
    <x v="0"/>
    <x v="0"/>
    <x v="127"/>
    <x v="6"/>
    <x v="36"/>
    <x v="0"/>
    <x v="1"/>
    <n v="47.706200000000003"/>
    <n v="-122.304"/>
    <x v="88"/>
    <x v="293"/>
  </r>
  <r>
    <n v="1972200698"/>
    <x v="11"/>
    <x v="3382"/>
    <x v="1"/>
    <x v="9"/>
    <x v="25"/>
    <x v="8347"/>
    <x v="3"/>
    <x v="0"/>
    <x v="0"/>
    <x v="0"/>
    <x v="2"/>
    <x v="24"/>
    <x v="0"/>
    <x v="32"/>
    <x v="0"/>
    <x v="15"/>
    <n v="47.653399999999998"/>
    <n v="-122.35299999999999"/>
    <x v="18"/>
    <x v="7520"/>
  </r>
  <r>
    <n v="415100010"/>
    <x v="86"/>
    <x v="173"/>
    <x v="2"/>
    <x v="6"/>
    <x v="212"/>
    <x v="6685"/>
    <x v="0"/>
    <x v="0"/>
    <x v="0"/>
    <x v="1"/>
    <x v="0"/>
    <x v="103"/>
    <x v="38"/>
    <x v="3"/>
    <x v="0"/>
    <x v="17"/>
    <n v="47.746699999999997"/>
    <n v="-122.339"/>
    <x v="76"/>
    <x v="433"/>
  </r>
  <r>
    <n v="5500200010"/>
    <x v="145"/>
    <x v="891"/>
    <x v="0"/>
    <x v="7"/>
    <x v="80"/>
    <x v="8348"/>
    <x v="0"/>
    <x v="0"/>
    <x v="0"/>
    <x v="0"/>
    <x v="2"/>
    <x v="190"/>
    <x v="0"/>
    <x v="37"/>
    <x v="0"/>
    <x v="53"/>
    <n v="47.7776"/>
    <n v="-122.375"/>
    <x v="206"/>
    <x v="7521"/>
  </r>
  <r>
    <n v="1842390130"/>
    <x v="174"/>
    <x v="15"/>
    <x v="2"/>
    <x v="6"/>
    <x v="36"/>
    <x v="8349"/>
    <x v="1"/>
    <x v="0"/>
    <x v="0"/>
    <x v="2"/>
    <x v="2"/>
    <x v="35"/>
    <x v="0"/>
    <x v="33"/>
    <x v="0"/>
    <x v="23"/>
    <n v="47.7014"/>
    <n v="-122.122"/>
    <x v="57"/>
    <x v="7522"/>
  </r>
  <r>
    <n v="6362900007"/>
    <x v="138"/>
    <x v="16"/>
    <x v="0"/>
    <x v="3"/>
    <x v="281"/>
    <x v="8350"/>
    <x v="0"/>
    <x v="0"/>
    <x v="0"/>
    <x v="0"/>
    <x v="0"/>
    <x v="219"/>
    <x v="59"/>
    <x v="9"/>
    <x v="0"/>
    <x v="38"/>
    <n v="47.596200000000003"/>
    <n v="-122.301"/>
    <x v="112"/>
    <x v="5945"/>
  </r>
  <r>
    <n v="5466380050"/>
    <x v="218"/>
    <x v="2582"/>
    <x v="2"/>
    <x v="6"/>
    <x v="90"/>
    <x v="3797"/>
    <x v="1"/>
    <x v="0"/>
    <x v="0"/>
    <x v="0"/>
    <x v="2"/>
    <x v="87"/>
    <x v="0"/>
    <x v="5"/>
    <x v="0"/>
    <x v="63"/>
    <n v="47.387999999999998"/>
    <n v="-122.176"/>
    <x v="122"/>
    <x v="7523"/>
  </r>
  <r>
    <n v="7417700185"/>
    <x v="167"/>
    <x v="683"/>
    <x v="0"/>
    <x v="0"/>
    <x v="308"/>
    <x v="8351"/>
    <x v="0"/>
    <x v="0"/>
    <x v="0"/>
    <x v="0"/>
    <x v="1"/>
    <x v="265"/>
    <x v="0"/>
    <x v="77"/>
    <x v="0"/>
    <x v="60"/>
    <n v="47.771900000000002"/>
    <n v="-122.31"/>
    <x v="251"/>
    <x v="146"/>
  </r>
  <r>
    <n v="4127000050"/>
    <x v="136"/>
    <x v="17"/>
    <x v="0"/>
    <x v="6"/>
    <x v="57"/>
    <x v="3131"/>
    <x v="0"/>
    <x v="0"/>
    <x v="0"/>
    <x v="0"/>
    <x v="0"/>
    <x v="2"/>
    <x v="38"/>
    <x v="112"/>
    <x v="6"/>
    <x v="9"/>
    <n v="47.372900000000001"/>
    <n v="-122.03700000000001"/>
    <x v="227"/>
    <x v="7524"/>
  </r>
  <r>
    <n v="8084900170"/>
    <x v="153"/>
    <x v="3383"/>
    <x v="3"/>
    <x v="2"/>
    <x v="546"/>
    <x v="290"/>
    <x v="0"/>
    <x v="0"/>
    <x v="0"/>
    <x v="2"/>
    <x v="4"/>
    <x v="394"/>
    <x v="52"/>
    <x v="8"/>
    <x v="0"/>
    <x v="39"/>
    <n v="47.632599999999996"/>
    <n v="-122.217"/>
    <x v="291"/>
    <x v="4327"/>
  </r>
  <r>
    <n v="2205700470"/>
    <x v="262"/>
    <x v="1654"/>
    <x v="3"/>
    <x v="15"/>
    <x v="540"/>
    <x v="8352"/>
    <x v="1"/>
    <x v="0"/>
    <x v="0"/>
    <x v="0"/>
    <x v="0"/>
    <x v="493"/>
    <x v="0"/>
    <x v="0"/>
    <x v="9"/>
    <x v="56"/>
    <n v="47.576599999999999"/>
    <n v="-122.151"/>
    <x v="18"/>
    <x v="139"/>
  </r>
  <r>
    <n v="3629200020"/>
    <x v="195"/>
    <x v="725"/>
    <x v="2"/>
    <x v="6"/>
    <x v="247"/>
    <x v="8353"/>
    <x v="1"/>
    <x v="0"/>
    <x v="0"/>
    <x v="2"/>
    <x v="4"/>
    <x v="220"/>
    <x v="0"/>
    <x v="47"/>
    <x v="0"/>
    <x v="18"/>
    <n v="47.532800000000002"/>
    <n v="-122.226"/>
    <x v="161"/>
    <x v="7525"/>
  </r>
  <r>
    <n v="6070800050"/>
    <x v="32"/>
    <x v="495"/>
    <x v="0"/>
    <x v="6"/>
    <x v="29"/>
    <x v="8354"/>
    <x v="1"/>
    <x v="0"/>
    <x v="0"/>
    <x v="0"/>
    <x v="4"/>
    <x v="18"/>
    <x v="0"/>
    <x v="82"/>
    <x v="0"/>
    <x v="56"/>
    <n v="47.546700000000001"/>
    <n v="-122.181"/>
    <x v="201"/>
    <x v="7526"/>
  </r>
  <r>
    <n v="6329000185"/>
    <x v="310"/>
    <x v="592"/>
    <x v="0"/>
    <x v="6"/>
    <x v="178"/>
    <x v="8355"/>
    <x v="2"/>
    <x v="1"/>
    <x v="2"/>
    <x v="0"/>
    <x v="2"/>
    <x v="129"/>
    <x v="49"/>
    <x v="101"/>
    <x v="0"/>
    <x v="8"/>
    <n v="47.499699999999997"/>
    <n v="-122.379"/>
    <x v="100"/>
    <x v="4826"/>
  </r>
  <r>
    <n v="8815400020"/>
    <x v="270"/>
    <x v="566"/>
    <x v="2"/>
    <x v="7"/>
    <x v="126"/>
    <x v="638"/>
    <x v="0"/>
    <x v="0"/>
    <x v="0"/>
    <x v="1"/>
    <x v="0"/>
    <x v="64"/>
    <x v="2"/>
    <x v="1"/>
    <x v="0"/>
    <x v="11"/>
    <n v="47.6755"/>
    <n v="-122.285"/>
    <x v="111"/>
    <x v="3"/>
  </r>
  <r>
    <n v="1742800430"/>
    <x v="177"/>
    <x v="3384"/>
    <x v="3"/>
    <x v="7"/>
    <x v="52"/>
    <x v="8356"/>
    <x v="0"/>
    <x v="0"/>
    <x v="3"/>
    <x v="0"/>
    <x v="2"/>
    <x v="313"/>
    <x v="25"/>
    <x v="3"/>
    <x v="0"/>
    <x v="68"/>
    <n v="47.488300000000002"/>
    <n v="-122.22499999999999"/>
    <x v="37"/>
    <x v="7420"/>
  </r>
  <r>
    <n v="5006000170"/>
    <x v="172"/>
    <x v="841"/>
    <x v="2"/>
    <x v="0"/>
    <x v="286"/>
    <x v="1589"/>
    <x v="2"/>
    <x v="0"/>
    <x v="0"/>
    <x v="2"/>
    <x v="1"/>
    <x v="110"/>
    <x v="0"/>
    <x v="105"/>
    <x v="0"/>
    <x v="29"/>
    <n v="47.466900000000003"/>
    <n v="-122.355"/>
    <x v="71"/>
    <x v="7527"/>
  </r>
  <r>
    <n v="7202310010"/>
    <x v="171"/>
    <x v="428"/>
    <x v="0"/>
    <x v="6"/>
    <x v="36"/>
    <x v="163"/>
    <x v="1"/>
    <x v="0"/>
    <x v="0"/>
    <x v="0"/>
    <x v="0"/>
    <x v="35"/>
    <x v="0"/>
    <x v="49"/>
    <x v="0"/>
    <x v="5"/>
    <n v="47.684899999999999"/>
    <n v="-122.03700000000001"/>
    <x v="168"/>
    <x v="7528"/>
  </r>
  <r>
    <n v="323089005"/>
    <x v="204"/>
    <x v="38"/>
    <x v="1"/>
    <x v="0"/>
    <x v="124"/>
    <x v="1220"/>
    <x v="0"/>
    <x v="0"/>
    <x v="3"/>
    <x v="2"/>
    <x v="5"/>
    <x v="141"/>
    <x v="0"/>
    <x v="104"/>
    <x v="0"/>
    <x v="48"/>
    <n v="47.5105"/>
    <n v="-121.77"/>
    <x v="174"/>
    <x v="5"/>
  </r>
  <r>
    <n v="1525079056"/>
    <x v="129"/>
    <x v="155"/>
    <x v="0"/>
    <x v="7"/>
    <x v="189"/>
    <x v="8357"/>
    <x v="0"/>
    <x v="0"/>
    <x v="0"/>
    <x v="0"/>
    <x v="0"/>
    <x v="254"/>
    <x v="0"/>
    <x v="20"/>
    <x v="0"/>
    <x v="67"/>
    <n v="47.651699999999998"/>
    <n v="-121.90600000000001"/>
    <x v="48"/>
    <x v="7529"/>
  </r>
  <r>
    <n v="4140900050"/>
    <x v="105"/>
    <x v="174"/>
    <x v="2"/>
    <x v="7"/>
    <x v="136"/>
    <x v="213"/>
    <x v="0"/>
    <x v="0"/>
    <x v="3"/>
    <x v="0"/>
    <x v="2"/>
    <x v="201"/>
    <x v="47"/>
    <x v="37"/>
    <x v="0"/>
    <x v="2"/>
    <n v="47.763800000000003"/>
    <n v="-122.27"/>
    <x v="136"/>
    <x v="7530"/>
  </r>
  <r>
    <n v="7387500235"/>
    <x v="142"/>
    <x v="406"/>
    <x v="0"/>
    <x v="7"/>
    <x v="3"/>
    <x v="6885"/>
    <x v="0"/>
    <x v="0"/>
    <x v="0"/>
    <x v="0"/>
    <x v="0"/>
    <x v="111"/>
    <x v="102"/>
    <x v="25"/>
    <x v="0"/>
    <x v="64"/>
    <n v="47.520800000000001"/>
    <n v="-122.364"/>
    <x v="119"/>
    <x v="2266"/>
  </r>
  <r>
    <n v="7387500235"/>
    <x v="263"/>
    <x v="207"/>
    <x v="0"/>
    <x v="7"/>
    <x v="3"/>
    <x v="6885"/>
    <x v="0"/>
    <x v="0"/>
    <x v="0"/>
    <x v="0"/>
    <x v="0"/>
    <x v="111"/>
    <x v="102"/>
    <x v="25"/>
    <x v="0"/>
    <x v="64"/>
    <n v="47.520800000000001"/>
    <n v="-122.364"/>
    <x v="119"/>
    <x v="2266"/>
  </r>
  <r>
    <n v="3726800010"/>
    <x v="258"/>
    <x v="287"/>
    <x v="1"/>
    <x v="0"/>
    <x v="292"/>
    <x v="77"/>
    <x v="0"/>
    <x v="0"/>
    <x v="0"/>
    <x v="0"/>
    <x v="1"/>
    <x v="251"/>
    <x v="0"/>
    <x v="62"/>
    <x v="0"/>
    <x v="38"/>
    <n v="47.572899999999997"/>
    <n v="-122.31"/>
    <x v="82"/>
    <x v="15"/>
  </r>
  <r>
    <n v="2621760290"/>
    <x v="51"/>
    <x v="225"/>
    <x v="2"/>
    <x v="6"/>
    <x v="198"/>
    <x v="1122"/>
    <x v="1"/>
    <x v="0"/>
    <x v="0"/>
    <x v="2"/>
    <x v="0"/>
    <x v="311"/>
    <x v="0"/>
    <x v="82"/>
    <x v="0"/>
    <x v="34"/>
    <n v="47.369500000000002"/>
    <n v="-122.108"/>
    <x v="103"/>
    <x v="1080"/>
  </r>
  <r>
    <n v="6046401300"/>
    <x v="69"/>
    <x v="709"/>
    <x v="0"/>
    <x v="3"/>
    <x v="335"/>
    <x v="926"/>
    <x v="0"/>
    <x v="0"/>
    <x v="0"/>
    <x v="0"/>
    <x v="0"/>
    <x v="305"/>
    <x v="79"/>
    <x v="47"/>
    <x v="0"/>
    <x v="15"/>
    <n v="47.691099999999999"/>
    <n v="-122.35"/>
    <x v="30"/>
    <x v="47"/>
  </r>
  <r>
    <n v="3326069026"/>
    <x v="118"/>
    <x v="52"/>
    <x v="0"/>
    <x v="7"/>
    <x v="86"/>
    <x v="2056"/>
    <x v="0"/>
    <x v="0"/>
    <x v="0"/>
    <x v="0"/>
    <x v="2"/>
    <x v="237"/>
    <x v="0"/>
    <x v="55"/>
    <x v="0"/>
    <x v="5"/>
    <n v="47.698900000000002"/>
    <n v="-122.044"/>
    <x v="261"/>
    <x v="7531"/>
  </r>
  <r>
    <n v="6608500290"/>
    <x v="174"/>
    <x v="226"/>
    <x v="0"/>
    <x v="6"/>
    <x v="12"/>
    <x v="213"/>
    <x v="0"/>
    <x v="0"/>
    <x v="0"/>
    <x v="0"/>
    <x v="0"/>
    <x v="11"/>
    <x v="0"/>
    <x v="8"/>
    <x v="0"/>
    <x v="59"/>
    <n v="47.7012"/>
    <n v="-122.166"/>
    <x v="216"/>
    <x v="676"/>
  </r>
  <r>
    <n v="1862700290"/>
    <x v="85"/>
    <x v="969"/>
    <x v="2"/>
    <x v="6"/>
    <x v="86"/>
    <x v="6246"/>
    <x v="0"/>
    <x v="0"/>
    <x v="4"/>
    <x v="0"/>
    <x v="2"/>
    <x v="72"/>
    <x v="4"/>
    <x v="28"/>
    <x v="0"/>
    <x v="6"/>
    <n v="47.336300000000001"/>
    <n v="-122.331"/>
    <x v="149"/>
    <x v="7532"/>
  </r>
  <r>
    <n v="4331000190"/>
    <x v="82"/>
    <x v="284"/>
    <x v="0"/>
    <x v="0"/>
    <x v="223"/>
    <x v="410"/>
    <x v="0"/>
    <x v="0"/>
    <x v="0"/>
    <x v="0"/>
    <x v="0"/>
    <x v="75"/>
    <x v="0"/>
    <x v="48"/>
    <x v="0"/>
    <x v="29"/>
    <n v="47.474299999999999"/>
    <n v="-122.34099999999999"/>
    <x v="48"/>
    <x v="7533"/>
  </r>
  <r>
    <n v="5101400994"/>
    <x v="104"/>
    <x v="3385"/>
    <x v="1"/>
    <x v="0"/>
    <x v="169"/>
    <x v="27"/>
    <x v="0"/>
    <x v="0"/>
    <x v="0"/>
    <x v="0"/>
    <x v="1"/>
    <x v="156"/>
    <x v="0"/>
    <x v="22"/>
    <x v="0"/>
    <x v="11"/>
    <n v="47.691400000000002"/>
    <n v="-122.31"/>
    <x v="33"/>
    <x v="554"/>
  </r>
  <r>
    <n v="1615900020"/>
    <x v="161"/>
    <x v="70"/>
    <x v="5"/>
    <x v="3"/>
    <x v="312"/>
    <x v="5899"/>
    <x v="4"/>
    <x v="0"/>
    <x v="0"/>
    <x v="2"/>
    <x v="0"/>
    <x v="92"/>
    <x v="0"/>
    <x v="0"/>
    <x v="63"/>
    <x v="20"/>
    <n v="47.373800000000003"/>
    <n v="-122.226"/>
    <x v="141"/>
    <x v="570"/>
  </r>
  <r>
    <n v="2804600005"/>
    <x v="218"/>
    <x v="330"/>
    <x v="0"/>
    <x v="3"/>
    <x v="212"/>
    <x v="8358"/>
    <x v="2"/>
    <x v="0"/>
    <x v="0"/>
    <x v="2"/>
    <x v="2"/>
    <x v="198"/>
    <x v="22"/>
    <x v="94"/>
    <x v="0"/>
    <x v="22"/>
    <n v="47.643300000000004"/>
    <n v="-122.3"/>
    <x v="154"/>
    <x v="7534"/>
  </r>
  <r>
    <n v="7431500280"/>
    <x v="28"/>
    <x v="3386"/>
    <x v="2"/>
    <x v="2"/>
    <x v="306"/>
    <x v="8359"/>
    <x v="0"/>
    <x v="0"/>
    <x v="3"/>
    <x v="2"/>
    <x v="2"/>
    <x v="100"/>
    <x v="21"/>
    <x v="84"/>
    <x v="0"/>
    <x v="35"/>
    <n v="47.6205"/>
    <n v="-122.096"/>
    <x v="218"/>
    <x v="7535"/>
  </r>
  <r>
    <n v="6303401365"/>
    <x v="57"/>
    <x v="175"/>
    <x v="0"/>
    <x v="0"/>
    <x v="107"/>
    <x v="8360"/>
    <x v="0"/>
    <x v="0"/>
    <x v="0"/>
    <x v="0"/>
    <x v="0"/>
    <x v="56"/>
    <x v="0"/>
    <x v="56"/>
    <x v="0"/>
    <x v="8"/>
    <n v="47.503500000000003"/>
    <n v="-122.36"/>
    <x v="114"/>
    <x v="2971"/>
  </r>
  <r>
    <n v="2817850290"/>
    <x v="25"/>
    <x v="138"/>
    <x v="0"/>
    <x v="3"/>
    <x v="66"/>
    <x v="8361"/>
    <x v="2"/>
    <x v="0"/>
    <x v="0"/>
    <x v="0"/>
    <x v="0"/>
    <x v="233"/>
    <x v="0"/>
    <x v="95"/>
    <x v="0"/>
    <x v="27"/>
    <n v="47.263399999999997"/>
    <n v="-122.289"/>
    <x v="191"/>
    <x v="7536"/>
  </r>
  <r>
    <n v="3205100080"/>
    <x v="109"/>
    <x v="11"/>
    <x v="0"/>
    <x v="5"/>
    <x v="261"/>
    <x v="5843"/>
    <x v="0"/>
    <x v="0"/>
    <x v="0"/>
    <x v="1"/>
    <x v="0"/>
    <x v="150"/>
    <x v="0"/>
    <x v="56"/>
    <x v="0"/>
    <x v="28"/>
    <n v="47.539000000000001"/>
    <n v="-122.18"/>
    <x v="92"/>
    <x v="313"/>
  </r>
  <r>
    <n v="2464400280"/>
    <x v="177"/>
    <x v="495"/>
    <x v="2"/>
    <x v="11"/>
    <x v="383"/>
    <x v="1896"/>
    <x v="1"/>
    <x v="0"/>
    <x v="3"/>
    <x v="0"/>
    <x v="2"/>
    <x v="229"/>
    <x v="28"/>
    <x v="65"/>
    <x v="52"/>
    <x v="11"/>
    <n v="47.685499999999998"/>
    <n v="-122.321"/>
    <x v="30"/>
    <x v="1678"/>
  </r>
  <r>
    <n v="7889601300"/>
    <x v="170"/>
    <x v="303"/>
    <x v="0"/>
    <x v="0"/>
    <x v="166"/>
    <x v="11"/>
    <x v="0"/>
    <x v="0"/>
    <x v="0"/>
    <x v="0"/>
    <x v="1"/>
    <x v="127"/>
    <x v="0"/>
    <x v="22"/>
    <x v="0"/>
    <x v="8"/>
    <n v="47.491300000000003"/>
    <n v="-122.336"/>
    <x v="49"/>
    <x v="11"/>
  </r>
  <r>
    <n v="8151600101"/>
    <x v="130"/>
    <x v="1318"/>
    <x v="1"/>
    <x v="0"/>
    <x v="344"/>
    <x v="5138"/>
    <x v="0"/>
    <x v="0"/>
    <x v="0"/>
    <x v="0"/>
    <x v="5"/>
    <x v="25"/>
    <x v="0"/>
    <x v="29"/>
    <x v="0"/>
    <x v="8"/>
    <n v="47.504800000000003"/>
    <n v="-122.36499999999999"/>
    <x v="152"/>
    <x v="723"/>
  </r>
  <r>
    <n v="3764650010"/>
    <x v="182"/>
    <x v="135"/>
    <x v="0"/>
    <x v="6"/>
    <x v="32"/>
    <x v="5306"/>
    <x v="1"/>
    <x v="0"/>
    <x v="0"/>
    <x v="0"/>
    <x v="2"/>
    <x v="274"/>
    <x v="0"/>
    <x v="95"/>
    <x v="0"/>
    <x v="41"/>
    <n v="47.732599999999998"/>
    <n v="-122.197"/>
    <x v="154"/>
    <x v="6559"/>
  </r>
  <r>
    <n v="3521069150"/>
    <x v="179"/>
    <x v="509"/>
    <x v="0"/>
    <x v="6"/>
    <x v="128"/>
    <x v="8362"/>
    <x v="0"/>
    <x v="0"/>
    <x v="0"/>
    <x v="2"/>
    <x v="4"/>
    <x v="123"/>
    <x v="0"/>
    <x v="31"/>
    <x v="0"/>
    <x v="58"/>
    <n v="47.268900000000002"/>
    <n v="-122.01"/>
    <x v="318"/>
    <x v="7537"/>
  </r>
  <r>
    <n v="4345000440"/>
    <x v="52"/>
    <x v="1739"/>
    <x v="0"/>
    <x v="3"/>
    <x v="335"/>
    <x v="8363"/>
    <x v="0"/>
    <x v="0"/>
    <x v="0"/>
    <x v="0"/>
    <x v="0"/>
    <x v="219"/>
    <x v="67"/>
    <x v="6"/>
    <x v="0"/>
    <x v="20"/>
    <n v="47.363900000000001"/>
    <n v="-122.18600000000001"/>
    <x v="1"/>
    <x v="7538"/>
  </r>
  <r>
    <n v="1822059073"/>
    <x v="137"/>
    <x v="275"/>
    <x v="0"/>
    <x v="0"/>
    <x v="213"/>
    <x v="470"/>
    <x v="0"/>
    <x v="0"/>
    <x v="0"/>
    <x v="0"/>
    <x v="0"/>
    <x v="107"/>
    <x v="0"/>
    <x v="7"/>
    <x v="0"/>
    <x v="63"/>
    <n v="47.399700000000003"/>
    <n v="-122.215"/>
    <x v="14"/>
    <x v="7539"/>
  </r>
  <r>
    <n v="2600130190"/>
    <x v="257"/>
    <x v="3387"/>
    <x v="2"/>
    <x v="6"/>
    <x v="313"/>
    <x v="296"/>
    <x v="1"/>
    <x v="0"/>
    <x v="0"/>
    <x v="0"/>
    <x v="4"/>
    <x v="282"/>
    <x v="0"/>
    <x v="4"/>
    <x v="0"/>
    <x v="56"/>
    <n v="47.548299999999998"/>
    <n v="-122.158"/>
    <x v="294"/>
    <x v="7540"/>
  </r>
  <r>
    <n v="7985100190"/>
    <x v="227"/>
    <x v="1632"/>
    <x v="0"/>
    <x v="6"/>
    <x v="112"/>
    <x v="6466"/>
    <x v="1"/>
    <x v="0"/>
    <x v="0"/>
    <x v="0"/>
    <x v="2"/>
    <x v="98"/>
    <x v="0"/>
    <x v="55"/>
    <x v="0"/>
    <x v="6"/>
    <n v="47.330399999999997"/>
    <n v="-122.30200000000001"/>
    <x v="89"/>
    <x v="7541"/>
  </r>
  <r>
    <n v="305010050"/>
    <x v="46"/>
    <x v="131"/>
    <x v="2"/>
    <x v="6"/>
    <x v="217"/>
    <x v="3751"/>
    <x v="1"/>
    <x v="0"/>
    <x v="0"/>
    <x v="0"/>
    <x v="4"/>
    <x v="192"/>
    <x v="0"/>
    <x v="95"/>
    <x v="0"/>
    <x v="42"/>
    <n v="47.584699999999998"/>
    <n v="-122.032"/>
    <x v="232"/>
    <x v="2395"/>
  </r>
  <r>
    <n v="3761100257"/>
    <x v="258"/>
    <x v="1064"/>
    <x v="0"/>
    <x v="2"/>
    <x v="613"/>
    <x v="8364"/>
    <x v="1"/>
    <x v="0"/>
    <x v="3"/>
    <x v="0"/>
    <x v="6"/>
    <x v="205"/>
    <x v="117"/>
    <x v="5"/>
    <x v="0"/>
    <x v="41"/>
    <n v="47.702399999999997"/>
    <n v="-122.24299999999999"/>
    <x v="37"/>
    <x v="7542"/>
  </r>
  <r>
    <n v="952003340"/>
    <x v="133"/>
    <x v="75"/>
    <x v="1"/>
    <x v="0"/>
    <x v="427"/>
    <x v="8365"/>
    <x v="0"/>
    <x v="0"/>
    <x v="0"/>
    <x v="0"/>
    <x v="1"/>
    <x v="305"/>
    <x v="0"/>
    <x v="86"/>
    <x v="0"/>
    <x v="13"/>
    <n v="47.566000000000003"/>
    <n v="-122.38"/>
    <x v="112"/>
    <x v="71"/>
  </r>
  <r>
    <n v="3347401315"/>
    <x v="159"/>
    <x v="127"/>
    <x v="0"/>
    <x v="3"/>
    <x v="46"/>
    <x v="6250"/>
    <x v="0"/>
    <x v="0"/>
    <x v="0"/>
    <x v="2"/>
    <x v="0"/>
    <x v="193"/>
    <x v="0"/>
    <x v="85"/>
    <x v="0"/>
    <x v="0"/>
    <n v="47.4968"/>
    <n v="-122.277"/>
    <x v="8"/>
    <x v="7543"/>
  </r>
  <r>
    <n v="513000585"/>
    <x v="36"/>
    <x v="3388"/>
    <x v="2"/>
    <x v="3"/>
    <x v="252"/>
    <x v="0"/>
    <x v="2"/>
    <x v="0"/>
    <x v="0"/>
    <x v="2"/>
    <x v="2"/>
    <x v="130"/>
    <x v="42"/>
    <x v="62"/>
    <x v="0"/>
    <x v="43"/>
    <n v="47.577800000000003"/>
    <n v="-122.38200000000001"/>
    <x v="175"/>
    <x v="275"/>
  </r>
  <r>
    <n v="1049010050"/>
    <x v="218"/>
    <x v="3389"/>
    <x v="0"/>
    <x v="3"/>
    <x v="117"/>
    <x v="1211"/>
    <x v="0"/>
    <x v="0"/>
    <x v="0"/>
    <x v="1"/>
    <x v="0"/>
    <x v="79"/>
    <x v="0"/>
    <x v="46"/>
    <x v="0"/>
    <x v="41"/>
    <n v="47.738100000000003"/>
    <n v="-122.179"/>
    <x v="105"/>
    <x v="7544"/>
  </r>
  <r>
    <n v="1370802455"/>
    <x v="106"/>
    <x v="330"/>
    <x v="2"/>
    <x v="4"/>
    <x v="247"/>
    <x v="4774"/>
    <x v="1"/>
    <x v="0"/>
    <x v="1"/>
    <x v="2"/>
    <x v="4"/>
    <x v="338"/>
    <x v="146"/>
    <x v="27"/>
    <x v="0"/>
    <x v="46"/>
    <n v="47.6402"/>
    <n v="-122.405"/>
    <x v="116"/>
    <x v="7545"/>
  </r>
  <r>
    <n v="4206901435"/>
    <x v="262"/>
    <x v="15"/>
    <x v="1"/>
    <x v="7"/>
    <x v="98"/>
    <x v="134"/>
    <x v="2"/>
    <x v="0"/>
    <x v="0"/>
    <x v="2"/>
    <x v="0"/>
    <x v="131"/>
    <x v="161"/>
    <x v="108"/>
    <x v="0"/>
    <x v="33"/>
    <n v="47.6571"/>
    <n v="-122.32599999999999"/>
    <x v="175"/>
    <x v="15"/>
  </r>
  <r>
    <n v="1467400095"/>
    <x v="187"/>
    <x v="425"/>
    <x v="2"/>
    <x v="7"/>
    <x v="186"/>
    <x v="5453"/>
    <x v="0"/>
    <x v="0"/>
    <x v="0"/>
    <x v="1"/>
    <x v="0"/>
    <x v="77"/>
    <x v="28"/>
    <x v="36"/>
    <x v="0"/>
    <x v="9"/>
    <n v="47.384399999999999"/>
    <n v="-122"/>
    <x v="182"/>
    <x v="2600"/>
  </r>
  <r>
    <n v="2592210290"/>
    <x v="265"/>
    <x v="966"/>
    <x v="2"/>
    <x v="6"/>
    <x v="184"/>
    <x v="8366"/>
    <x v="1"/>
    <x v="0"/>
    <x v="0"/>
    <x v="2"/>
    <x v="4"/>
    <x v="169"/>
    <x v="0"/>
    <x v="33"/>
    <x v="0"/>
    <x v="56"/>
    <n v="47.549599999999998"/>
    <n v="-122.14"/>
    <x v="172"/>
    <x v="7546"/>
  </r>
  <r>
    <n v="3034200275"/>
    <x v="331"/>
    <x v="75"/>
    <x v="0"/>
    <x v="7"/>
    <x v="88"/>
    <x v="4072"/>
    <x v="0"/>
    <x v="0"/>
    <x v="0"/>
    <x v="2"/>
    <x v="0"/>
    <x v="85"/>
    <x v="0"/>
    <x v="43"/>
    <x v="0"/>
    <x v="17"/>
    <n v="47.717500000000001"/>
    <n v="-122.331"/>
    <x v="100"/>
    <x v="5279"/>
  </r>
  <r>
    <n v="7221400285"/>
    <x v="185"/>
    <x v="234"/>
    <x v="1"/>
    <x v="0"/>
    <x v="284"/>
    <x v="2067"/>
    <x v="0"/>
    <x v="0"/>
    <x v="3"/>
    <x v="0"/>
    <x v="1"/>
    <x v="121"/>
    <x v="0"/>
    <x v="84"/>
    <x v="0"/>
    <x v="68"/>
    <n v="47.4741"/>
    <n v="-122.2"/>
    <x v="145"/>
    <x v="7547"/>
  </r>
  <r>
    <n v="7518502210"/>
    <x v="134"/>
    <x v="2541"/>
    <x v="1"/>
    <x v="0"/>
    <x v="9"/>
    <x v="3797"/>
    <x v="2"/>
    <x v="0"/>
    <x v="0"/>
    <x v="2"/>
    <x v="0"/>
    <x v="8"/>
    <x v="0"/>
    <x v="24"/>
    <x v="0"/>
    <x v="25"/>
    <n v="47.678600000000003"/>
    <n v="-122.379"/>
    <x v="123"/>
    <x v="47"/>
  </r>
  <r>
    <n v="1646501845"/>
    <x v="333"/>
    <x v="108"/>
    <x v="0"/>
    <x v="3"/>
    <x v="117"/>
    <x v="138"/>
    <x v="1"/>
    <x v="0"/>
    <x v="0"/>
    <x v="1"/>
    <x v="0"/>
    <x v="79"/>
    <x v="0"/>
    <x v="89"/>
    <x v="0"/>
    <x v="25"/>
    <n v="47.685000000000002"/>
    <n v="-122.35899999999999"/>
    <x v="58"/>
    <x v="60"/>
  </r>
  <r>
    <n v="8081020380"/>
    <x v="45"/>
    <x v="558"/>
    <x v="2"/>
    <x v="6"/>
    <x v="256"/>
    <x v="8367"/>
    <x v="0"/>
    <x v="0"/>
    <x v="3"/>
    <x v="0"/>
    <x v="6"/>
    <x v="114"/>
    <x v="139"/>
    <x v="6"/>
    <x v="0"/>
    <x v="56"/>
    <n v="47.550699999999999"/>
    <n v="-122.133"/>
    <x v="363"/>
    <x v="7001"/>
  </r>
  <r>
    <n v="2158900095"/>
    <x v="87"/>
    <x v="39"/>
    <x v="1"/>
    <x v="0"/>
    <x v="145"/>
    <x v="128"/>
    <x v="2"/>
    <x v="0"/>
    <x v="0"/>
    <x v="0"/>
    <x v="2"/>
    <x v="105"/>
    <x v="0"/>
    <x v="11"/>
    <x v="0"/>
    <x v="22"/>
    <n v="47.636800000000001"/>
    <n v="-122.306"/>
    <x v="4"/>
    <x v="7548"/>
  </r>
  <r>
    <n v="4031000460"/>
    <x v="64"/>
    <x v="1538"/>
    <x v="0"/>
    <x v="0"/>
    <x v="322"/>
    <x v="3318"/>
    <x v="0"/>
    <x v="0"/>
    <x v="0"/>
    <x v="2"/>
    <x v="0"/>
    <x v="39"/>
    <x v="0"/>
    <x v="56"/>
    <x v="0"/>
    <x v="27"/>
    <n v="47.2958"/>
    <n v="-122.28400000000001"/>
    <x v="461"/>
    <x v="543"/>
  </r>
  <r>
    <n v="3881900605"/>
    <x v="321"/>
    <x v="117"/>
    <x v="1"/>
    <x v="0"/>
    <x v="230"/>
    <x v="163"/>
    <x v="0"/>
    <x v="0"/>
    <x v="0"/>
    <x v="0"/>
    <x v="1"/>
    <x v="203"/>
    <x v="0"/>
    <x v="22"/>
    <x v="0"/>
    <x v="38"/>
    <n v="47.586399999999998"/>
    <n v="-122.301"/>
    <x v="102"/>
    <x v="277"/>
  </r>
  <r>
    <n v="5700002285"/>
    <x v="252"/>
    <x v="431"/>
    <x v="2"/>
    <x v="7"/>
    <x v="186"/>
    <x v="2723"/>
    <x v="0"/>
    <x v="0"/>
    <x v="0"/>
    <x v="2"/>
    <x v="0"/>
    <x v="265"/>
    <x v="52"/>
    <x v="103"/>
    <x v="0"/>
    <x v="38"/>
    <n v="47.575400000000002"/>
    <n v="-122.288"/>
    <x v="191"/>
    <x v="7549"/>
  </r>
  <r>
    <n v="6392002635"/>
    <x v="61"/>
    <x v="972"/>
    <x v="2"/>
    <x v="7"/>
    <x v="236"/>
    <x v="636"/>
    <x v="1"/>
    <x v="0"/>
    <x v="0"/>
    <x v="2"/>
    <x v="0"/>
    <x v="16"/>
    <x v="125"/>
    <x v="91"/>
    <x v="0"/>
    <x v="11"/>
    <n v="47.6843"/>
    <n v="-122.283"/>
    <x v="191"/>
    <x v="3"/>
  </r>
  <r>
    <n v="6822100305"/>
    <x v="49"/>
    <x v="173"/>
    <x v="0"/>
    <x v="7"/>
    <x v="147"/>
    <x v="214"/>
    <x v="0"/>
    <x v="0"/>
    <x v="0"/>
    <x v="2"/>
    <x v="2"/>
    <x v="133"/>
    <x v="11"/>
    <x v="83"/>
    <x v="0"/>
    <x v="46"/>
    <n v="47.649299999999997"/>
    <n v="-122.401"/>
    <x v="156"/>
    <x v="11"/>
  </r>
  <r>
    <n v="1871400585"/>
    <x v="150"/>
    <x v="368"/>
    <x v="1"/>
    <x v="0"/>
    <x v="308"/>
    <x v="8368"/>
    <x v="0"/>
    <x v="0"/>
    <x v="0"/>
    <x v="1"/>
    <x v="1"/>
    <x v="265"/>
    <x v="0"/>
    <x v="23"/>
    <x v="16"/>
    <x v="58"/>
    <n v="47.284799999999997"/>
    <n v="-121.92700000000001"/>
    <x v="266"/>
    <x v="238"/>
  </r>
  <r>
    <n v="7300410010"/>
    <x v="206"/>
    <x v="406"/>
    <x v="2"/>
    <x v="6"/>
    <x v="271"/>
    <x v="653"/>
    <x v="1"/>
    <x v="0"/>
    <x v="0"/>
    <x v="0"/>
    <x v="4"/>
    <x v="176"/>
    <x v="0"/>
    <x v="95"/>
    <x v="0"/>
    <x v="19"/>
    <n v="47.331400000000002"/>
    <n v="-122.17100000000001"/>
    <x v="79"/>
    <x v="809"/>
  </r>
  <r>
    <n v="925069134"/>
    <x v="254"/>
    <x v="966"/>
    <x v="2"/>
    <x v="3"/>
    <x v="373"/>
    <x v="8369"/>
    <x v="0"/>
    <x v="0"/>
    <x v="0"/>
    <x v="0"/>
    <x v="0"/>
    <x v="273"/>
    <x v="0"/>
    <x v="70"/>
    <x v="0"/>
    <x v="23"/>
    <n v="47.674799999999998"/>
    <n v="-122.04900000000001"/>
    <x v="338"/>
    <x v="7550"/>
  </r>
  <r>
    <n v="2114700460"/>
    <x v="141"/>
    <x v="370"/>
    <x v="0"/>
    <x v="5"/>
    <x v="22"/>
    <x v="1008"/>
    <x v="0"/>
    <x v="0"/>
    <x v="0"/>
    <x v="2"/>
    <x v="1"/>
    <x v="20"/>
    <x v="0"/>
    <x v="85"/>
    <x v="0"/>
    <x v="64"/>
    <n v="47.533499999999997"/>
    <n v="-122.349"/>
    <x v="181"/>
    <x v="79"/>
  </r>
  <r>
    <n v="3326059238"/>
    <x v="247"/>
    <x v="135"/>
    <x v="2"/>
    <x v="1"/>
    <x v="197"/>
    <x v="1012"/>
    <x v="1"/>
    <x v="0"/>
    <x v="0"/>
    <x v="0"/>
    <x v="2"/>
    <x v="180"/>
    <x v="0"/>
    <x v="15"/>
    <x v="0"/>
    <x v="59"/>
    <n v="47.700299999999999"/>
    <n v="-122.16500000000001"/>
    <x v="101"/>
    <x v="152"/>
  </r>
  <r>
    <n v="3750606890"/>
    <x v="24"/>
    <x v="127"/>
    <x v="0"/>
    <x v="5"/>
    <x v="33"/>
    <x v="1378"/>
    <x v="1"/>
    <x v="0"/>
    <x v="0"/>
    <x v="0"/>
    <x v="0"/>
    <x v="174"/>
    <x v="0"/>
    <x v="28"/>
    <x v="0"/>
    <x v="27"/>
    <n v="47.258899999999997"/>
    <n v="-122.279"/>
    <x v="155"/>
    <x v="305"/>
  </r>
  <r>
    <n v="9117100130"/>
    <x v="124"/>
    <x v="1297"/>
    <x v="3"/>
    <x v="7"/>
    <x v="245"/>
    <x v="891"/>
    <x v="0"/>
    <x v="0"/>
    <x v="0"/>
    <x v="2"/>
    <x v="0"/>
    <x v="225"/>
    <x v="124"/>
    <x v="3"/>
    <x v="0"/>
    <x v="68"/>
    <n v="47.436100000000003"/>
    <n v="-122.193"/>
    <x v="118"/>
    <x v="3431"/>
  </r>
  <r>
    <n v="5469502660"/>
    <x v="131"/>
    <x v="915"/>
    <x v="2"/>
    <x v="1"/>
    <x v="168"/>
    <x v="4843"/>
    <x v="0"/>
    <x v="0"/>
    <x v="0"/>
    <x v="2"/>
    <x v="2"/>
    <x v="95"/>
    <x v="107"/>
    <x v="12"/>
    <x v="0"/>
    <x v="34"/>
    <n v="47.376199999999997"/>
    <n v="-122.16"/>
    <x v="201"/>
    <x v="2341"/>
  </r>
  <r>
    <n v="3356402232"/>
    <x v="89"/>
    <x v="1074"/>
    <x v="0"/>
    <x v="7"/>
    <x v="167"/>
    <x v="470"/>
    <x v="0"/>
    <x v="0"/>
    <x v="0"/>
    <x v="0"/>
    <x v="1"/>
    <x v="143"/>
    <x v="0"/>
    <x v="109"/>
    <x v="0"/>
    <x v="27"/>
    <n v="47.287799999999997"/>
    <n v="-122.251"/>
    <x v="105"/>
    <x v="332"/>
  </r>
  <r>
    <n v="8030500010"/>
    <x v="11"/>
    <x v="293"/>
    <x v="2"/>
    <x v="6"/>
    <x v="34"/>
    <x v="8370"/>
    <x v="1"/>
    <x v="0"/>
    <x v="0"/>
    <x v="0"/>
    <x v="2"/>
    <x v="33"/>
    <x v="0"/>
    <x v="9"/>
    <x v="0"/>
    <x v="62"/>
    <n v="47.773099999999999"/>
    <n v="-122.167"/>
    <x v="198"/>
    <x v="7551"/>
  </r>
  <r>
    <n v="2425700022"/>
    <x v="131"/>
    <x v="63"/>
    <x v="2"/>
    <x v="7"/>
    <x v="165"/>
    <x v="8371"/>
    <x v="0"/>
    <x v="0"/>
    <x v="0"/>
    <x v="4"/>
    <x v="0"/>
    <x v="111"/>
    <x v="54"/>
    <x v="0"/>
    <x v="0"/>
    <x v="39"/>
    <n v="47.597900000000003"/>
    <n v="-122.194"/>
    <x v="206"/>
    <x v="7552"/>
  </r>
  <r>
    <n v="3956100050"/>
    <x v="173"/>
    <x v="3390"/>
    <x v="2"/>
    <x v="6"/>
    <x v="58"/>
    <x v="8372"/>
    <x v="1"/>
    <x v="0"/>
    <x v="0"/>
    <x v="0"/>
    <x v="4"/>
    <x v="221"/>
    <x v="0"/>
    <x v="41"/>
    <x v="0"/>
    <x v="48"/>
    <n v="47.481499999999997"/>
    <n v="-121.768"/>
    <x v="57"/>
    <x v="7553"/>
  </r>
  <r>
    <n v="5292200010"/>
    <x v="130"/>
    <x v="1843"/>
    <x v="2"/>
    <x v="3"/>
    <x v="336"/>
    <x v="5060"/>
    <x v="1"/>
    <x v="0"/>
    <x v="0"/>
    <x v="0"/>
    <x v="0"/>
    <x v="134"/>
    <x v="113"/>
    <x v="69"/>
    <x v="61"/>
    <x v="45"/>
    <n v="47.5563"/>
    <n v="-122.28100000000001"/>
    <x v="64"/>
    <x v="15"/>
  </r>
  <r>
    <n v="4178310080"/>
    <x v="92"/>
    <x v="603"/>
    <x v="3"/>
    <x v="8"/>
    <x v="196"/>
    <x v="8373"/>
    <x v="1"/>
    <x v="0"/>
    <x v="0"/>
    <x v="2"/>
    <x v="2"/>
    <x v="179"/>
    <x v="0"/>
    <x v="61"/>
    <x v="0"/>
    <x v="10"/>
    <n v="47.618600000000001"/>
    <n v="-122.146"/>
    <x v="57"/>
    <x v="7554"/>
  </r>
  <r>
    <n v="1180002745"/>
    <x v="232"/>
    <x v="22"/>
    <x v="0"/>
    <x v="7"/>
    <x v="65"/>
    <x v="11"/>
    <x v="2"/>
    <x v="0"/>
    <x v="0"/>
    <x v="0"/>
    <x v="0"/>
    <x v="103"/>
    <x v="164"/>
    <x v="115"/>
    <x v="0"/>
    <x v="0"/>
    <n v="47.497999999999998"/>
    <n v="-122.22199999999999"/>
    <x v="36"/>
    <x v="11"/>
  </r>
  <r>
    <n v="4047200655"/>
    <x v="255"/>
    <x v="3391"/>
    <x v="0"/>
    <x v="7"/>
    <x v="8"/>
    <x v="8374"/>
    <x v="0"/>
    <x v="0"/>
    <x v="0"/>
    <x v="2"/>
    <x v="1"/>
    <x v="116"/>
    <x v="0"/>
    <x v="14"/>
    <x v="0"/>
    <x v="14"/>
    <n v="47.773099999999999"/>
    <n v="-121.89700000000001"/>
    <x v="58"/>
    <x v="7555"/>
  </r>
  <r>
    <n v="9477000080"/>
    <x v="258"/>
    <x v="212"/>
    <x v="2"/>
    <x v="5"/>
    <x v="57"/>
    <x v="8375"/>
    <x v="1"/>
    <x v="0"/>
    <x v="0"/>
    <x v="0"/>
    <x v="0"/>
    <x v="55"/>
    <x v="0"/>
    <x v="59"/>
    <x v="0"/>
    <x v="41"/>
    <n v="47.734000000000002"/>
    <n v="-122.193"/>
    <x v="105"/>
    <x v="4724"/>
  </r>
  <r>
    <n v="3905100840"/>
    <x v="92"/>
    <x v="135"/>
    <x v="0"/>
    <x v="1"/>
    <x v="80"/>
    <x v="8376"/>
    <x v="1"/>
    <x v="0"/>
    <x v="0"/>
    <x v="2"/>
    <x v="2"/>
    <x v="190"/>
    <x v="0"/>
    <x v="15"/>
    <x v="0"/>
    <x v="55"/>
    <n v="47.569400000000002"/>
    <n v="-122.005"/>
    <x v="118"/>
    <x v="852"/>
  </r>
  <r>
    <n v="7885800290"/>
    <x v="23"/>
    <x v="429"/>
    <x v="2"/>
    <x v="6"/>
    <x v="62"/>
    <x v="7501"/>
    <x v="1"/>
    <x v="0"/>
    <x v="0"/>
    <x v="0"/>
    <x v="2"/>
    <x v="240"/>
    <x v="0"/>
    <x v="9"/>
    <x v="0"/>
    <x v="34"/>
    <n v="47.348599999999998"/>
    <n v="-122.15300000000001"/>
    <x v="310"/>
    <x v="2145"/>
  </r>
  <r>
    <n v="9475710170"/>
    <x v="148"/>
    <x v="516"/>
    <x v="2"/>
    <x v="6"/>
    <x v="152"/>
    <x v="1422"/>
    <x v="1"/>
    <x v="0"/>
    <x v="0"/>
    <x v="0"/>
    <x v="0"/>
    <x v="173"/>
    <x v="0"/>
    <x v="49"/>
    <x v="0"/>
    <x v="36"/>
    <n v="47.49"/>
    <n v="-122.15"/>
    <x v="237"/>
    <x v="2847"/>
  </r>
  <r>
    <n v="6885900415"/>
    <x v="136"/>
    <x v="101"/>
    <x v="2"/>
    <x v="8"/>
    <x v="60"/>
    <x v="1595"/>
    <x v="1"/>
    <x v="0"/>
    <x v="0"/>
    <x v="1"/>
    <x v="0"/>
    <x v="107"/>
    <x v="70"/>
    <x v="58"/>
    <x v="0"/>
    <x v="17"/>
    <n v="47.742699999999999"/>
    <n v="-122.34"/>
    <x v="105"/>
    <x v="7556"/>
  </r>
  <r>
    <n v="5285200020"/>
    <x v="39"/>
    <x v="840"/>
    <x v="1"/>
    <x v="7"/>
    <x v="182"/>
    <x v="8377"/>
    <x v="0"/>
    <x v="0"/>
    <x v="0"/>
    <x v="2"/>
    <x v="0"/>
    <x v="64"/>
    <x v="21"/>
    <x v="25"/>
    <x v="0"/>
    <x v="45"/>
    <n v="47.516199999999998"/>
    <n v="-122.26"/>
    <x v="30"/>
    <x v="820"/>
  </r>
  <r>
    <n v="4039400430"/>
    <x v="21"/>
    <x v="161"/>
    <x v="0"/>
    <x v="5"/>
    <x v="106"/>
    <x v="2143"/>
    <x v="0"/>
    <x v="0"/>
    <x v="0"/>
    <x v="2"/>
    <x v="0"/>
    <x v="84"/>
    <x v="0"/>
    <x v="8"/>
    <x v="0"/>
    <x v="10"/>
    <n v="47.605699999999999"/>
    <n v="-122.13500000000001"/>
    <x v="31"/>
    <x v="529"/>
  </r>
  <r>
    <n v="2481610170"/>
    <x v="69"/>
    <x v="1090"/>
    <x v="2"/>
    <x v="1"/>
    <x v="41"/>
    <x v="8378"/>
    <x v="0"/>
    <x v="0"/>
    <x v="0"/>
    <x v="2"/>
    <x v="6"/>
    <x v="40"/>
    <x v="0"/>
    <x v="28"/>
    <x v="0"/>
    <x v="65"/>
    <n v="47.733699999999999"/>
    <n v="-122.13200000000001"/>
    <x v="63"/>
    <x v="7557"/>
  </r>
  <r>
    <n v="1795910420"/>
    <x v="283"/>
    <x v="361"/>
    <x v="0"/>
    <x v="6"/>
    <x v="99"/>
    <x v="8041"/>
    <x v="1"/>
    <x v="0"/>
    <x v="0"/>
    <x v="0"/>
    <x v="2"/>
    <x v="248"/>
    <x v="0"/>
    <x v="47"/>
    <x v="0"/>
    <x v="23"/>
    <n v="47.724200000000003"/>
    <n v="-122.105"/>
    <x v="206"/>
    <x v="1020"/>
  </r>
  <r>
    <n v="7135521680"/>
    <x v="79"/>
    <x v="131"/>
    <x v="2"/>
    <x v="6"/>
    <x v="178"/>
    <x v="8379"/>
    <x v="1"/>
    <x v="0"/>
    <x v="0"/>
    <x v="0"/>
    <x v="4"/>
    <x v="36"/>
    <x v="0"/>
    <x v="31"/>
    <x v="0"/>
    <x v="36"/>
    <n v="47.528300000000002"/>
    <n v="-122.146"/>
    <x v="215"/>
    <x v="410"/>
  </r>
  <r>
    <n v="2011000020"/>
    <x v="19"/>
    <x v="234"/>
    <x v="0"/>
    <x v="7"/>
    <x v="298"/>
    <x v="2454"/>
    <x v="2"/>
    <x v="0"/>
    <x v="0"/>
    <x v="2"/>
    <x v="0"/>
    <x v="134"/>
    <x v="0"/>
    <x v="21"/>
    <x v="0"/>
    <x v="7"/>
    <n v="47.381599999999999"/>
    <n v="-122.313"/>
    <x v="89"/>
    <x v="70"/>
  </r>
  <r>
    <n v="1196002395"/>
    <x v="202"/>
    <x v="3392"/>
    <x v="0"/>
    <x v="3"/>
    <x v="383"/>
    <x v="2088"/>
    <x v="0"/>
    <x v="0"/>
    <x v="1"/>
    <x v="0"/>
    <x v="2"/>
    <x v="237"/>
    <x v="137"/>
    <x v="73"/>
    <x v="0"/>
    <x v="30"/>
    <n v="47.337800000000001"/>
    <n v="-122.348"/>
    <x v="185"/>
    <x v="7558"/>
  </r>
  <r>
    <n v="3876590420"/>
    <x v="26"/>
    <x v="144"/>
    <x v="2"/>
    <x v="2"/>
    <x v="202"/>
    <x v="8380"/>
    <x v="1"/>
    <x v="0"/>
    <x v="0"/>
    <x v="0"/>
    <x v="4"/>
    <x v="182"/>
    <x v="0"/>
    <x v="73"/>
    <x v="0"/>
    <x v="19"/>
    <n v="47.327399999999997"/>
    <n v="-122.178"/>
    <x v="628"/>
    <x v="1456"/>
  </r>
  <r>
    <n v="4358700164"/>
    <x v="121"/>
    <x v="120"/>
    <x v="1"/>
    <x v="5"/>
    <x v="237"/>
    <x v="2548"/>
    <x v="1"/>
    <x v="0"/>
    <x v="0"/>
    <x v="0"/>
    <x v="0"/>
    <x v="272"/>
    <x v="113"/>
    <x v="5"/>
    <x v="0"/>
    <x v="17"/>
    <n v="47.707500000000003"/>
    <n v="-122.336"/>
    <x v="138"/>
    <x v="7559"/>
  </r>
  <r>
    <n v="7631800015"/>
    <x v="50"/>
    <x v="3393"/>
    <x v="0"/>
    <x v="9"/>
    <x v="581"/>
    <x v="8381"/>
    <x v="1"/>
    <x v="1"/>
    <x v="2"/>
    <x v="0"/>
    <x v="3"/>
    <x v="722"/>
    <x v="0"/>
    <x v="41"/>
    <x v="0"/>
    <x v="29"/>
    <n v="47.455800000000004"/>
    <n v="-122.371"/>
    <x v="57"/>
    <x v="7560"/>
  </r>
  <r>
    <n v="3260810150"/>
    <x v="260"/>
    <x v="80"/>
    <x v="0"/>
    <x v="3"/>
    <x v="101"/>
    <x v="8382"/>
    <x v="2"/>
    <x v="0"/>
    <x v="0"/>
    <x v="0"/>
    <x v="2"/>
    <x v="168"/>
    <x v="0"/>
    <x v="32"/>
    <x v="0"/>
    <x v="6"/>
    <n v="47.3474"/>
    <n v="-122.303"/>
    <x v="127"/>
    <x v="2482"/>
  </r>
  <r>
    <n v="7015201015"/>
    <x v="37"/>
    <x v="233"/>
    <x v="0"/>
    <x v="2"/>
    <x v="196"/>
    <x v="8383"/>
    <x v="2"/>
    <x v="0"/>
    <x v="0"/>
    <x v="2"/>
    <x v="4"/>
    <x v="293"/>
    <x v="105"/>
    <x v="27"/>
    <x v="0"/>
    <x v="21"/>
    <n v="47.646999999999998"/>
    <n v="-122.369"/>
    <x v="143"/>
    <x v="2252"/>
  </r>
  <r>
    <n v="9348700450"/>
    <x v="141"/>
    <x v="1698"/>
    <x v="2"/>
    <x v="11"/>
    <x v="10"/>
    <x v="8384"/>
    <x v="1"/>
    <x v="0"/>
    <x v="1"/>
    <x v="0"/>
    <x v="6"/>
    <x v="120"/>
    <x v="7"/>
    <x v="54"/>
    <x v="0"/>
    <x v="23"/>
    <n v="47.705399999999997"/>
    <n v="-122.107"/>
    <x v="307"/>
    <x v="7561"/>
  </r>
  <r>
    <n v="3151600035"/>
    <x v="136"/>
    <x v="3394"/>
    <x v="1"/>
    <x v="0"/>
    <x v="169"/>
    <x v="8385"/>
    <x v="0"/>
    <x v="0"/>
    <x v="0"/>
    <x v="0"/>
    <x v="1"/>
    <x v="156"/>
    <x v="0"/>
    <x v="83"/>
    <x v="0"/>
    <x v="0"/>
    <n v="47.497700000000002"/>
    <n v="-122.259"/>
    <x v="125"/>
    <x v="751"/>
  </r>
  <r>
    <n v="2254502070"/>
    <x v="67"/>
    <x v="1380"/>
    <x v="0"/>
    <x v="2"/>
    <x v="111"/>
    <x v="172"/>
    <x v="1"/>
    <x v="0"/>
    <x v="0"/>
    <x v="0"/>
    <x v="0"/>
    <x v="212"/>
    <x v="0"/>
    <x v="24"/>
    <x v="53"/>
    <x v="37"/>
    <n v="47.609400000000001"/>
    <n v="-122.31"/>
    <x v="140"/>
    <x v="7562"/>
  </r>
  <r>
    <n v="8127700210"/>
    <x v="165"/>
    <x v="52"/>
    <x v="1"/>
    <x v="7"/>
    <x v="122"/>
    <x v="128"/>
    <x v="0"/>
    <x v="0"/>
    <x v="0"/>
    <x v="1"/>
    <x v="0"/>
    <x v="63"/>
    <x v="78"/>
    <x v="58"/>
    <x v="0"/>
    <x v="46"/>
    <n v="47.6419"/>
    <n v="-122.39400000000001"/>
    <x v="103"/>
    <x v="2346"/>
  </r>
  <r>
    <n v="2926049237"/>
    <x v="201"/>
    <x v="1829"/>
    <x v="3"/>
    <x v="2"/>
    <x v="21"/>
    <x v="7433"/>
    <x v="0"/>
    <x v="0"/>
    <x v="0"/>
    <x v="0"/>
    <x v="0"/>
    <x v="104"/>
    <x v="133"/>
    <x v="6"/>
    <x v="0"/>
    <x v="1"/>
    <n v="47.719099999999997"/>
    <n v="-122.315"/>
    <x v="74"/>
    <x v="7563"/>
  </r>
  <r>
    <n v="7785000230"/>
    <x v="10"/>
    <x v="367"/>
    <x v="3"/>
    <x v="2"/>
    <x v="375"/>
    <x v="8386"/>
    <x v="1"/>
    <x v="0"/>
    <x v="0"/>
    <x v="2"/>
    <x v="2"/>
    <x v="191"/>
    <x v="0"/>
    <x v="51"/>
    <x v="0"/>
    <x v="18"/>
    <n v="47.575699999999998"/>
    <n v="-122.21599999999999"/>
    <x v="212"/>
    <x v="7564"/>
  </r>
  <r>
    <n v="2025701390"/>
    <x v="124"/>
    <x v="711"/>
    <x v="0"/>
    <x v="1"/>
    <x v="72"/>
    <x v="7514"/>
    <x v="1"/>
    <x v="0"/>
    <x v="0"/>
    <x v="2"/>
    <x v="0"/>
    <x v="68"/>
    <x v="0"/>
    <x v="50"/>
    <x v="0"/>
    <x v="9"/>
    <n v="47.349499999999999"/>
    <n v="-122.03700000000001"/>
    <x v="26"/>
    <x v="7565"/>
  </r>
  <r>
    <n v="1561900330"/>
    <x v="213"/>
    <x v="351"/>
    <x v="2"/>
    <x v="2"/>
    <x v="71"/>
    <x v="8387"/>
    <x v="0"/>
    <x v="0"/>
    <x v="0"/>
    <x v="0"/>
    <x v="4"/>
    <x v="313"/>
    <x v="10"/>
    <x v="45"/>
    <x v="0"/>
    <x v="63"/>
    <n v="47.419400000000003"/>
    <n v="-122.211"/>
    <x v="171"/>
    <x v="587"/>
  </r>
  <r>
    <n v="1370800940"/>
    <x v="194"/>
    <x v="49"/>
    <x v="0"/>
    <x v="6"/>
    <x v="177"/>
    <x v="618"/>
    <x v="0"/>
    <x v="0"/>
    <x v="1"/>
    <x v="0"/>
    <x v="4"/>
    <x v="157"/>
    <x v="97"/>
    <x v="52"/>
    <x v="0"/>
    <x v="46"/>
    <n v="47.6389"/>
    <n v="-122.40900000000001"/>
    <x v="97"/>
    <x v="103"/>
  </r>
  <r>
    <n v="8691300900"/>
    <x v="221"/>
    <x v="179"/>
    <x v="2"/>
    <x v="6"/>
    <x v="221"/>
    <x v="2719"/>
    <x v="1"/>
    <x v="0"/>
    <x v="0"/>
    <x v="0"/>
    <x v="6"/>
    <x v="546"/>
    <x v="0"/>
    <x v="82"/>
    <x v="0"/>
    <x v="42"/>
    <n v="47.587000000000003"/>
    <n v="-121.976"/>
    <x v="346"/>
    <x v="7566"/>
  </r>
  <r>
    <n v="3751606514"/>
    <x v="24"/>
    <x v="287"/>
    <x v="1"/>
    <x v="0"/>
    <x v="8"/>
    <x v="2929"/>
    <x v="0"/>
    <x v="0"/>
    <x v="1"/>
    <x v="2"/>
    <x v="4"/>
    <x v="116"/>
    <x v="0"/>
    <x v="42"/>
    <x v="0"/>
    <x v="27"/>
    <n v="47.2712"/>
    <n v="-122.265"/>
    <x v="8"/>
    <x v="7567"/>
  </r>
  <r>
    <n v="5104510490"/>
    <x v="10"/>
    <x v="3395"/>
    <x v="2"/>
    <x v="6"/>
    <x v="298"/>
    <x v="1858"/>
    <x v="1"/>
    <x v="0"/>
    <x v="0"/>
    <x v="0"/>
    <x v="0"/>
    <x v="134"/>
    <x v="0"/>
    <x v="9"/>
    <x v="0"/>
    <x v="9"/>
    <n v="47.354599999999998"/>
    <n v="-122.015"/>
    <x v="92"/>
    <x v="366"/>
  </r>
  <r>
    <n v="3432500210"/>
    <x v="204"/>
    <x v="70"/>
    <x v="1"/>
    <x v="0"/>
    <x v="286"/>
    <x v="637"/>
    <x v="2"/>
    <x v="0"/>
    <x v="0"/>
    <x v="0"/>
    <x v="1"/>
    <x v="110"/>
    <x v="0"/>
    <x v="68"/>
    <x v="0"/>
    <x v="60"/>
    <n v="47.744999999999997"/>
    <n v="-122.313"/>
    <x v="147"/>
    <x v="619"/>
  </r>
  <r>
    <n v="2771604791"/>
    <x v="291"/>
    <x v="105"/>
    <x v="0"/>
    <x v="7"/>
    <x v="75"/>
    <x v="8388"/>
    <x v="0"/>
    <x v="0"/>
    <x v="0"/>
    <x v="0"/>
    <x v="0"/>
    <x v="20"/>
    <x v="56"/>
    <x v="52"/>
    <x v="0"/>
    <x v="46"/>
    <n v="47.636000000000003"/>
    <n v="-122.39100000000001"/>
    <x v="93"/>
    <x v="15"/>
  </r>
  <r>
    <n v="2537500040"/>
    <x v="94"/>
    <x v="2028"/>
    <x v="2"/>
    <x v="6"/>
    <x v="324"/>
    <x v="8389"/>
    <x v="1"/>
    <x v="0"/>
    <x v="0"/>
    <x v="0"/>
    <x v="6"/>
    <x v="358"/>
    <x v="0"/>
    <x v="15"/>
    <x v="0"/>
    <x v="42"/>
    <n v="47.584899999999998"/>
    <n v="-122.03"/>
    <x v="183"/>
    <x v="2128"/>
  </r>
  <r>
    <n v="1222069089"/>
    <x v="78"/>
    <x v="102"/>
    <x v="4"/>
    <x v="0"/>
    <x v="195"/>
    <x v="8390"/>
    <x v="2"/>
    <x v="0"/>
    <x v="0"/>
    <x v="1"/>
    <x v="5"/>
    <x v="154"/>
    <x v="0"/>
    <x v="39"/>
    <x v="0"/>
    <x v="9"/>
    <n v="47.413400000000003"/>
    <n v="-121.986"/>
    <x v="191"/>
    <x v="4987"/>
  </r>
  <r>
    <n v="3332500100"/>
    <x v="192"/>
    <x v="200"/>
    <x v="0"/>
    <x v="6"/>
    <x v="189"/>
    <x v="277"/>
    <x v="1"/>
    <x v="0"/>
    <x v="0"/>
    <x v="0"/>
    <x v="0"/>
    <x v="128"/>
    <x v="171"/>
    <x v="73"/>
    <x v="0"/>
    <x v="45"/>
    <n v="47.549100000000003"/>
    <n v="-122.276"/>
    <x v="31"/>
    <x v="7568"/>
  </r>
  <r>
    <n v="7625702616"/>
    <x v="96"/>
    <x v="648"/>
    <x v="1"/>
    <x v="6"/>
    <x v="799"/>
    <x v="8391"/>
    <x v="1"/>
    <x v="0"/>
    <x v="0"/>
    <x v="0"/>
    <x v="0"/>
    <x v="723"/>
    <x v="0"/>
    <x v="9"/>
    <x v="0"/>
    <x v="3"/>
    <n v="47.549900000000001"/>
    <n v="-122.384"/>
    <x v="152"/>
    <x v="1394"/>
  </r>
  <r>
    <n v="2561330040"/>
    <x v="70"/>
    <x v="212"/>
    <x v="0"/>
    <x v="1"/>
    <x v="208"/>
    <x v="8392"/>
    <x v="0"/>
    <x v="0"/>
    <x v="0"/>
    <x v="0"/>
    <x v="0"/>
    <x v="85"/>
    <x v="71"/>
    <x v="12"/>
    <x v="0"/>
    <x v="4"/>
    <n v="47.615699999999997"/>
    <n v="-122.05"/>
    <x v="176"/>
    <x v="3513"/>
  </r>
  <r>
    <n v="1423049019"/>
    <x v="91"/>
    <x v="2182"/>
    <x v="1"/>
    <x v="0"/>
    <x v="467"/>
    <x v="143"/>
    <x v="0"/>
    <x v="0"/>
    <x v="0"/>
    <x v="0"/>
    <x v="5"/>
    <x v="160"/>
    <x v="0"/>
    <x v="83"/>
    <x v="0"/>
    <x v="0"/>
    <n v="47.485199999999999"/>
    <n v="-122.251"/>
    <x v="100"/>
    <x v="396"/>
  </r>
  <r>
    <n v="1423049019"/>
    <x v="117"/>
    <x v="127"/>
    <x v="1"/>
    <x v="0"/>
    <x v="467"/>
    <x v="143"/>
    <x v="0"/>
    <x v="0"/>
    <x v="0"/>
    <x v="0"/>
    <x v="5"/>
    <x v="160"/>
    <x v="0"/>
    <x v="83"/>
    <x v="0"/>
    <x v="0"/>
    <n v="47.485199999999999"/>
    <n v="-122.251"/>
    <x v="100"/>
    <x v="396"/>
  </r>
  <r>
    <n v="9277200065"/>
    <x v="80"/>
    <x v="1649"/>
    <x v="0"/>
    <x v="3"/>
    <x v="181"/>
    <x v="0"/>
    <x v="0"/>
    <x v="0"/>
    <x v="3"/>
    <x v="0"/>
    <x v="2"/>
    <x v="225"/>
    <x v="95"/>
    <x v="36"/>
    <x v="0"/>
    <x v="43"/>
    <n v="47.578899999999997"/>
    <n v="-122.396"/>
    <x v="184"/>
    <x v="85"/>
  </r>
  <r>
    <n v="1920079039"/>
    <x v="249"/>
    <x v="1918"/>
    <x v="1"/>
    <x v="0"/>
    <x v="276"/>
    <x v="1251"/>
    <x v="0"/>
    <x v="0"/>
    <x v="0"/>
    <x v="2"/>
    <x v="1"/>
    <x v="167"/>
    <x v="0"/>
    <x v="20"/>
    <x v="0"/>
    <x v="58"/>
    <n v="47.209299999999999"/>
    <n v="-121.962"/>
    <x v="35"/>
    <x v="501"/>
  </r>
  <r>
    <n v="7515000035"/>
    <x v="17"/>
    <x v="3396"/>
    <x v="1"/>
    <x v="0"/>
    <x v="7"/>
    <x v="5711"/>
    <x v="0"/>
    <x v="0"/>
    <x v="0"/>
    <x v="2"/>
    <x v="1"/>
    <x v="7"/>
    <x v="0"/>
    <x v="103"/>
    <x v="0"/>
    <x v="25"/>
    <n v="47.693100000000001"/>
    <n v="-122.372"/>
    <x v="30"/>
    <x v="433"/>
  </r>
  <r>
    <n v="5315101728"/>
    <x v="222"/>
    <x v="118"/>
    <x v="2"/>
    <x v="2"/>
    <x v="27"/>
    <x v="396"/>
    <x v="0"/>
    <x v="0"/>
    <x v="0"/>
    <x v="0"/>
    <x v="0"/>
    <x v="53"/>
    <x v="164"/>
    <x v="83"/>
    <x v="25"/>
    <x v="18"/>
    <n v="47.589300000000001"/>
    <n v="-122.232"/>
    <x v="24"/>
    <x v="433"/>
  </r>
  <r>
    <n v="326069164"/>
    <x v="208"/>
    <x v="179"/>
    <x v="2"/>
    <x v="6"/>
    <x v="70"/>
    <x v="8393"/>
    <x v="1"/>
    <x v="0"/>
    <x v="0"/>
    <x v="0"/>
    <x v="4"/>
    <x v="66"/>
    <x v="0"/>
    <x v="32"/>
    <x v="0"/>
    <x v="65"/>
    <n v="47.762500000000003"/>
    <n v="-122.02500000000001"/>
    <x v="212"/>
    <x v="7569"/>
  </r>
  <r>
    <n v="2695600410"/>
    <x v="198"/>
    <x v="3397"/>
    <x v="1"/>
    <x v="0"/>
    <x v="68"/>
    <x v="8394"/>
    <x v="0"/>
    <x v="0"/>
    <x v="0"/>
    <x v="0"/>
    <x v="2"/>
    <x v="283"/>
    <x v="49"/>
    <x v="39"/>
    <x v="0"/>
    <x v="13"/>
    <n v="47.531100000000002"/>
    <n v="-122.381"/>
    <x v="80"/>
    <x v="2225"/>
  </r>
  <r>
    <n v="9348700610"/>
    <x v="239"/>
    <x v="203"/>
    <x v="2"/>
    <x v="16"/>
    <x v="265"/>
    <x v="786"/>
    <x v="1"/>
    <x v="0"/>
    <x v="0"/>
    <x v="0"/>
    <x v="4"/>
    <x v="175"/>
    <x v="0"/>
    <x v="26"/>
    <x v="0"/>
    <x v="23"/>
    <n v="47.706299999999999"/>
    <n v="-122.10599999999999"/>
    <x v="63"/>
    <x v="1543"/>
  </r>
  <r>
    <n v="7308900100"/>
    <x v="190"/>
    <x v="1156"/>
    <x v="2"/>
    <x v="0"/>
    <x v="139"/>
    <x v="699"/>
    <x v="2"/>
    <x v="0"/>
    <x v="0"/>
    <x v="0"/>
    <x v="0"/>
    <x v="132"/>
    <x v="0"/>
    <x v="19"/>
    <x v="0"/>
    <x v="53"/>
    <n v="47.718800000000002"/>
    <n v="-122.358"/>
    <x v="229"/>
    <x v="1062"/>
  </r>
  <r>
    <n v="1453601502"/>
    <x v="80"/>
    <x v="3398"/>
    <x v="2"/>
    <x v="3"/>
    <x v="288"/>
    <x v="4000"/>
    <x v="0"/>
    <x v="0"/>
    <x v="0"/>
    <x v="0"/>
    <x v="0"/>
    <x v="15"/>
    <x v="140"/>
    <x v="0"/>
    <x v="0"/>
    <x v="1"/>
    <n v="47.726300000000002"/>
    <n v="-122.291"/>
    <x v="182"/>
    <x v="1379"/>
  </r>
  <r>
    <n v="4077800593"/>
    <x v="273"/>
    <x v="80"/>
    <x v="0"/>
    <x v="0"/>
    <x v="112"/>
    <x v="2879"/>
    <x v="0"/>
    <x v="0"/>
    <x v="0"/>
    <x v="0"/>
    <x v="0"/>
    <x v="98"/>
    <x v="0"/>
    <x v="48"/>
    <x v="0"/>
    <x v="1"/>
    <n v="47.710500000000003"/>
    <n v="-122.289"/>
    <x v="200"/>
    <x v="6665"/>
  </r>
  <r>
    <n v="9268200641"/>
    <x v="115"/>
    <x v="144"/>
    <x v="1"/>
    <x v="0"/>
    <x v="195"/>
    <x v="238"/>
    <x v="0"/>
    <x v="0"/>
    <x v="0"/>
    <x v="0"/>
    <x v="1"/>
    <x v="154"/>
    <x v="0"/>
    <x v="8"/>
    <x v="0"/>
    <x v="25"/>
    <n v="47.695300000000003"/>
    <n v="-122.36199999999999"/>
    <x v="181"/>
    <x v="891"/>
  </r>
  <r>
    <n v="6705850300"/>
    <x v="137"/>
    <x v="3399"/>
    <x v="2"/>
    <x v="6"/>
    <x v="300"/>
    <x v="3889"/>
    <x v="1"/>
    <x v="0"/>
    <x v="0"/>
    <x v="0"/>
    <x v="6"/>
    <x v="299"/>
    <x v="0"/>
    <x v="50"/>
    <x v="0"/>
    <x v="42"/>
    <n v="47.578000000000003"/>
    <n v="-122.053"/>
    <x v="110"/>
    <x v="7570"/>
  </r>
  <r>
    <n v="3720800115"/>
    <x v="117"/>
    <x v="3400"/>
    <x v="0"/>
    <x v="7"/>
    <x v="86"/>
    <x v="618"/>
    <x v="1"/>
    <x v="0"/>
    <x v="3"/>
    <x v="0"/>
    <x v="4"/>
    <x v="237"/>
    <x v="0"/>
    <x v="55"/>
    <x v="0"/>
    <x v="49"/>
    <n v="47.645099999999999"/>
    <n v="-122.319"/>
    <x v="213"/>
    <x v="103"/>
  </r>
  <r>
    <n v="8079040330"/>
    <x v="299"/>
    <x v="1381"/>
    <x v="0"/>
    <x v="3"/>
    <x v="8"/>
    <x v="3813"/>
    <x v="0"/>
    <x v="0"/>
    <x v="0"/>
    <x v="0"/>
    <x v="2"/>
    <x v="116"/>
    <x v="0"/>
    <x v="50"/>
    <x v="0"/>
    <x v="36"/>
    <n v="47.5062"/>
    <n v="-122.149"/>
    <x v="38"/>
    <x v="56"/>
  </r>
  <r>
    <n v="1824079052"/>
    <x v="118"/>
    <x v="984"/>
    <x v="2"/>
    <x v="9"/>
    <x v="564"/>
    <x v="8395"/>
    <x v="1"/>
    <x v="0"/>
    <x v="0"/>
    <x v="2"/>
    <x v="6"/>
    <x v="553"/>
    <x v="0"/>
    <x v="80"/>
    <x v="0"/>
    <x v="61"/>
    <n v="47.560699999999997"/>
    <n v="-121.961"/>
    <x v="84"/>
    <x v="7571"/>
  </r>
  <r>
    <n v="1923300315"/>
    <x v="45"/>
    <x v="417"/>
    <x v="1"/>
    <x v="7"/>
    <x v="147"/>
    <x v="31"/>
    <x v="0"/>
    <x v="0"/>
    <x v="0"/>
    <x v="1"/>
    <x v="0"/>
    <x v="10"/>
    <x v="70"/>
    <x v="44"/>
    <x v="0"/>
    <x v="15"/>
    <n v="47.686"/>
    <n v="-122.351"/>
    <x v="3"/>
    <x v="53"/>
  </r>
  <r>
    <n v="3336001316"/>
    <x v="198"/>
    <x v="368"/>
    <x v="1"/>
    <x v="0"/>
    <x v="160"/>
    <x v="241"/>
    <x v="0"/>
    <x v="0"/>
    <x v="0"/>
    <x v="0"/>
    <x v="1"/>
    <x v="147"/>
    <x v="0"/>
    <x v="81"/>
    <x v="0"/>
    <x v="45"/>
    <n v="47.524799999999999"/>
    <n v="-122.265"/>
    <x v="629"/>
    <x v="480"/>
  </r>
  <r>
    <n v="9382200025"/>
    <x v="6"/>
    <x v="127"/>
    <x v="0"/>
    <x v="0"/>
    <x v="30"/>
    <x v="479"/>
    <x v="0"/>
    <x v="0"/>
    <x v="0"/>
    <x v="0"/>
    <x v="1"/>
    <x v="34"/>
    <x v="75"/>
    <x v="42"/>
    <x v="0"/>
    <x v="8"/>
    <n v="47.497599999999998"/>
    <n v="-122.35"/>
    <x v="30"/>
    <x v="2665"/>
  </r>
  <r>
    <n v="7237500650"/>
    <x v="32"/>
    <x v="3401"/>
    <x v="3"/>
    <x v="15"/>
    <x v="407"/>
    <x v="1892"/>
    <x v="1"/>
    <x v="0"/>
    <x v="0"/>
    <x v="0"/>
    <x v="3"/>
    <x v="724"/>
    <x v="0"/>
    <x v="73"/>
    <x v="0"/>
    <x v="36"/>
    <n v="47.528199999999998"/>
    <n v="-122.133"/>
    <x v="208"/>
    <x v="7572"/>
  </r>
  <r>
    <n v="3100500065"/>
    <x v="109"/>
    <x v="367"/>
    <x v="3"/>
    <x v="8"/>
    <x v="179"/>
    <x v="238"/>
    <x v="1"/>
    <x v="0"/>
    <x v="3"/>
    <x v="0"/>
    <x v="4"/>
    <x v="321"/>
    <x v="23"/>
    <x v="11"/>
    <x v="32"/>
    <x v="13"/>
    <n v="47.552700000000002"/>
    <n v="-122.379"/>
    <x v="111"/>
    <x v="891"/>
  </r>
  <r>
    <n v="795000620"/>
    <x v="89"/>
    <x v="1318"/>
    <x v="0"/>
    <x v="0"/>
    <x v="173"/>
    <x v="876"/>
    <x v="0"/>
    <x v="0"/>
    <x v="0"/>
    <x v="4"/>
    <x v="5"/>
    <x v="90"/>
    <x v="0"/>
    <x v="39"/>
    <x v="0"/>
    <x v="52"/>
    <n v="47.5045"/>
    <n v="-122.33"/>
    <x v="119"/>
    <x v="85"/>
  </r>
  <r>
    <n v="795000620"/>
    <x v="256"/>
    <x v="2460"/>
    <x v="0"/>
    <x v="0"/>
    <x v="173"/>
    <x v="876"/>
    <x v="0"/>
    <x v="0"/>
    <x v="0"/>
    <x v="4"/>
    <x v="5"/>
    <x v="90"/>
    <x v="0"/>
    <x v="39"/>
    <x v="0"/>
    <x v="52"/>
    <n v="47.5045"/>
    <n v="-122.33"/>
    <x v="119"/>
    <x v="85"/>
  </r>
  <r>
    <n v="795000620"/>
    <x v="43"/>
    <x v="426"/>
    <x v="0"/>
    <x v="0"/>
    <x v="173"/>
    <x v="876"/>
    <x v="0"/>
    <x v="0"/>
    <x v="0"/>
    <x v="4"/>
    <x v="5"/>
    <x v="90"/>
    <x v="0"/>
    <x v="39"/>
    <x v="0"/>
    <x v="52"/>
    <n v="47.5045"/>
    <n v="-122.33"/>
    <x v="119"/>
    <x v="85"/>
  </r>
  <r>
    <n v="8651430220"/>
    <x v="81"/>
    <x v="1011"/>
    <x v="0"/>
    <x v="0"/>
    <x v="274"/>
    <x v="636"/>
    <x v="0"/>
    <x v="0"/>
    <x v="0"/>
    <x v="1"/>
    <x v="1"/>
    <x v="219"/>
    <x v="0"/>
    <x v="18"/>
    <x v="0"/>
    <x v="34"/>
    <n v="47.370199999999997"/>
    <n v="-122.078"/>
    <x v="341"/>
    <x v="820"/>
  </r>
  <r>
    <n v="7954300740"/>
    <x v="58"/>
    <x v="192"/>
    <x v="2"/>
    <x v="6"/>
    <x v="49"/>
    <x v="8396"/>
    <x v="1"/>
    <x v="0"/>
    <x v="0"/>
    <x v="0"/>
    <x v="4"/>
    <x v="47"/>
    <x v="0"/>
    <x v="32"/>
    <x v="0"/>
    <x v="28"/>
    <n v="47.5227"/>
    <n v="-122.19"/>
    <x v="50"/>
    <x v="6539"/>
  </r>
  <r>
    <n v="4046601460"/>
    <x v="261"/>
    <x v="3402"/>
    <x v="2"/>
    <x v="3"/>
    <x v="270"/>
    <x v="8397"/>
    <x v="1"/>
    <x v="0"/>
    <x v="0"/>
    <x v="0"/>
    <x v="2"/>
    <x v="250"/>
    <x v="0"/>
    <x v="64"/>
    <x v="0"/>
    <x v="67"/>
    <n v="47.695900000000002"/>
    <n v="-121.92100000000001"/>
    <x v="81"/>
    <x v="7573"/>
  </r>
  <r>
    <n v="6933600456"/>
    <x v="209"/>
    <x v="367"/>
    <x v="2"/>
    <x v="8"/>
    <x v="360"/>
    <x v="238"/>
    <x v="1"/>
    <x v="0"/>
    <x v="0"/>
    <x v="0"/>
    <x v="4"/>
    <x v="210"/>
    <x v="20"/>
    <x v="73"/>
    <x v="0"/>
    <x v="46"/>
    <n v="47.648699999999998"/>
    <n v="-122.38800000000001"/>
    <x v="33"/>
    <x v="891"/>
  </r>
  <r>
    <n v="9357000650"/>
    <x v="10"/>
    <x v="33"/>
    <x v="2"/>
    <x v="6"/>
    <x v="86"/>
    <x v="1067"/>
    <x v="1"/>
    <x v="0"/>
    <x v="0"/>
    <x v="0"/>
    <x v="0"/>
    <x v="237"/>
    <x v="0"/>
    <x v="17"/>
    <x v="6"/>
    <x v="8"/>
    <n v="47.511699999999998"/>
    <n v="-122.379"/>
    <x v="175"/>
    <x v="553"/>
  </r>
  <r>
    <n v="7347600490"/>
    <x v="176"/>
    <x v="214"/>
    <x v="0"/>
    <x v="3"/>
    <x v="186"/>
    <x v="6429"/>
    <x v="0"/>
    <x v="0"/>
    <x v="0"/>
    <x v="0"/>
    <x v="1"/>
    <x v="289"/>
    <x v="151"/>
    <x v="62"/>
    <x v="0"/>
    <x v="52"/>
    <n v="47.478000000000002"/>
    <n v="-122.27800000000001"/>
    <x v="30"/>
    <x v="7574"/>
  </r>
  <r>
    <n v="5095400760"/>
    <x v="97"/>
    <x v="429"/>
    <x v="0"/>
    <x v="7"/>
    <x v="335"/>
    <x v="654"/>
    <x v="0"/>
    <x v="0"/>
    <x v="0"/>
    <x v="0"/>
    <x v="0"/>
    <x v="283"/>
    <x v="0"/>
    <x v="80"/>
    <x v="0"/>
    <x v="36"/>
    <n v="47.469499999999996"/>
    <n v="-122.07"/>
    <x v="191"/>
    <x v="2397"/>
  </r>
  <r>
    <n v="1245003660"/>
    <x v="328"/>
    <x v="231"/>
    <x v="0"/>
    <x v="3"/>
    <x v="194"/>
    <x v="11"/>
    <x v="0"/>
    <x v="0"/>
    <x v="0"/>
    <x v="0"/>
    <x v="2"/>
    <x v="30"/>
    <x v="35"/>
    <x v="39"/>
    <x v="52"/>
    <x v="59"/>
    <n v="47.682899999999997"/>
    <n v="-122.202"/>
    <x v="94"/>
    <x v="631"/>
  </r>
  <r>
    <n v="3275300040"/>
    <x v="261"/>
    <x v="145"/>
    <x v="0"/>
    <x v="7"/>
    <x v="13"/>
    <x v="242"/>
    <x v="0"/>
    <x v="0"/>
    <x v="0"/>
    <x v="2"/>
    <x v="0"/>
    <x v="12"/>
    <x v="0"/>
    <x v="63"/>
    <x v="0"/>
    <x v="6"/>
    <n v="47.2575"/>
    <n v="-122.312"/>
    <x v="200"/>
    <x v="161"/>
  </r>
  <r>
    <n v="2407000405"/>
    <x v="80"/>
    <x v="3403"/>
    <x v="0"/>
    <x v="0"/>
    <x v="173"/>
    <x v="7327"/>
    <x v="2"/>
    <x v="0"/>
    <x v="0"/>
    <x v="0"/>
    <x v="1"/>
    <x v="41"/>
    <x v="173"/>
    <x v="10"/>
    <x v="0"/>
    <x v="8"/>
    <n v="47.483800000000002"/>
    <n v="-122.33499999999999"/>
    <x v="106"/>
    <x v="37"/>
  </r>
  <r>
    <n v="6664900330"/>
    <x v="52"/>
    <x v="841"/>
    <x v="0"/>
    <x v="6"/>
    <x v="359"/>
    <x v="5888"/>
    <x v="1"/>
    <x v="0"/>
    <x v="0"/>
    <x v="0"/>
    <x v="0"/>
    <x v="338"/>
    <x v="0"/>
    <x v="70"/>
    <x v="0"/>
    <x v="30"/>
    <n v="47.290799999999997"/>
    <n v="-122.351"/>
    <x v="77"/>
    <x v="7575"/>
  </r>
  <r>
    <n v="4036800900"/>
    <x v="89"/>
    <x v="471"/>
    <x v="0"/>
    <x v="0"/>
    <x v="335"/>
    <x v="151"/>
    <x v="0"/>
    <x v="0"/>
    <x v="0"/>
    <x v="2"/>
    <x v="0"/>
    <x v="283"/>
    <x v="0"/>
    <x v="99"/>
    <x v="0"/>
    <x v="35"/>
    <n v="47.601900000000001"/>
    <n v="-122.123"/>
    <x v="17"/>
    <x v="2737"/>
  </r>
  <r>
    <n v="8648220150"/>
    <x v="108"/>
    <x v="177"/>
    <x v="0"/>
    <x v="7"/>
    <x v="182"/>
    <x v="1426"/>
    <x v="0"/>
    <x v="0"/>
    <x v="0"/>
    <x v="0"/>
    <x v="0"/>
    <x v="110"/>
    <x v="137"/>
    <x v="55"/>
    <x v="0"/>
    <x v="34"/>
    <n v="47.358600000000003"/>
    <n v="-122.074"/>
    <x v="69"/>
    <x v="7576"/>
  </r>
  <r>
    <n v="3876313170"/>
    <x v="1"/>
    <x v="222"/>
    <x v="0"/>
    <x v="1"/>
    <x v="336"/>
    <x v="547"/>
    <x v="0"/>
    <x v="0"/>
    <x v="0"/>
    <x v="2"/>
    <x v="0"/>
    <x v="131"/>
    <x v="93"/>
    <x v="76"/>
    <x v="0"/>
    <x v="65"/>
    <n v="47.735799999999998"/>
    <n v="-122.17"/>
    <x v="76"/>
    <x v="142"/>
  </r>
  <r>
    <n v="2738600220"/>
    <x v="147"/>
    <x v="377"/>
    <x v="0"/>
    <x v="6"/>
    <x v="197"/>
    <x v="2264"/>
    <x v="1"/>
    <x v="0"/>
    <x v="0"/>
    <x v="0"/>
    <x v="2"/>
    <x v="180"/>
    <x v="0"/>
    <x v="26"/>
    <x v="0"/>
    <x v="65"/>
    <n v="47.7746"/>
    <n v="-122.158"/>
    <x v="165"/>
    <x v="7577"/>
  </r>
  <r>
    <n v="1593000690"/>
    <x v="192"/>
    <x v="82"/>
    <x v="0"/>
    <x v="0"/>
    <x v="106"/>
    <x v="5297"/>
    <x v="1"/>
    <x v="0"/>
    <x v="0"/>
    <x v="0"/>
    <x v="5"/>
    <x v="84"/>
    <x v="0"/>
    <x v="47"/>
    <x v="0"/>
    <x v="48"/>
    <n v="47.510399999999997"/>
    <n v="-121.78700000000001"/>
    <x v="184"/>
    <x v="7578"/>
  </r>
  <r>
    <n v="5101406536"/>
    <x v="37"/>
    <x v="48"/>
    <x v="1"/>
    <x v="0"/>
    <x v="120"/>
    <x v="152"/>
    <x v="0"/>
    <x v="0"/>
    <x v="0"/>
    <x v="2"/>
    <x v="0"/>
    <x v="104"/>
    <x v="0"/>
    <x v="1"/>
    <x v="0"/>
    <x v="1"/>
    <n v="47.701500000000003"/>
    <n v="-122.32"/>
    <x v="111"/>
    <x v="7579"/>
  </r>
  <r>
    <n v="2267000485"/>
    <x v="25"/>
    <x v="751"/>
    <x v="0"/>
    <x v="5"/>
    <x v="60"/>
    <x v="1148"/>
    <x v="0"/>
    <x v="0"/>
    <x v="0"/>
    <x v="1"/>
    <x v="0"/>
    <x v="141"/>
    <x v="127"/>
    <x v="0"/>
    <x v="0"/>
    <x v="25"/>
    <n v="47.692700000000002"/>
    <n v="-122.395"/>
    <x v="167"/>
    <x v="2950"/>
  </r>
  <r>
    <n v="822059059"/>
    <x v="40"/>
    <x v="56"/>
    <x v="1"/>
    <x v="0"/>
    <x v="96"/>
    <x v="8398"/>
    <x v="0"/>
    <x v="0"/>
    <x v="0"/>
    <x v="2"/>
    <x v="5"/>
    <x v="63"/>
    <x v="0"/>
    <x v="1"/>
    <x v="0"/>
    <x v="63"/>
    <n v="47.411499999999997"/>
    <n v="-122.197"/>
    <x v="630"/>
    <x v="2008"/>
  </r>
  <r>
    <n v="2310110230"/>
    <x v="207"/>
    <x v="2864"/>
    <x v="0"/>
    <x v="6"/>
    <x v="291"/>
    <x v="6425"/>
    <x v="1"/>
    <x v="0"/>
    <x v="0"/>
    <x v="0"/>
    <x v="2"/>
    <x v="1"/>
    <x v="0"/>
    <x v="73"/>
    <x v="0"/>
    <x v="9"/>
    <n v="47.350299999999997"/>
    <n v="-122.039"/>
    <x v="163"/>
    <x v="7276"/>
  </r>
  <r>
    <n v="7974200777"/>
    <x v="250"/>
    <x v="403"/>
    <x v="1"/>
    <x v="5"/>
    <x v="55"/>
    <x v="1590"/>
    <x v="2"/>
    <x v="0"/>
    <x v="0"/>
    <x v="2"/>
    <x v="0"/>
    <x v="53"/>
    <x v="0"/>
    <x v="72"/>
    <x v="0"/>
    <x v="11"/>
    <n v="47.679200000000002"/>
    <n v="-122.28700000000001"/>
    <x v="13"/>
    <x v="1617"/>
  </r>
  <r>
    <n v="2025059201"/>
    <x v="14"/>
    <x v="241"/>
    <x v="0"/>
    <x v="7"/>
    <x v="270"/>
    <x v="509"/>
    <x v="0"/>
    <x v="0"/>
    <x v="0"/>
    <x v="0"/>
    <x v="0"/>
    <x v="107"/>
    <x v="26"/>
    <x v="59"/>
    <x v="0"/>
    <x v="39"/>
    <n v="47.634"/>
    <n v="-122.20399999999999"/>
    <x v="386"/>
    <x v="7580"/>
  </r>
  <r>
    <n v="1074100110"/>
    <x v="307"/>
    <x v="3404"/>
    <x v="0"/>
    <x v="6"/>
    <x v="19"/>
    <x v="4065"/>
    <x v="0"/>
    <x v="0"/>
    <x v="0"/>
    <x v="1"/>
    <x v="0"/>
    <x v="97"/>
    <x v="0"/>
    <x v="0"/>
    <x v="0"/>
    <x v="17"/>
    <n v="47.770800000000001"/>
    <n v="-122.33499999999999"/>
    <x v="111"/>
    <x v="1122"/>
  </r>
  <r>
    <n v="8000200090"/>
    <x v="165"/>
    <x v="31"/>
    <x v="0"/>
    <x v="6"/>
    <x v="77"/>
    <x v="8399"/>
    <x v="1"/>
    <x v="0"/>
    <x v="0"/>
    <x v="0"/>
    <x v="0"/>
    <x v="72"/>
    <x v="0"/>
    <x v="31"/>
    <x v="0"/>
    <x v="6"/>
    <n v="47.258299999999998"/>
    <n v="-122.3"/>
    <x v="176"/>
    <x v="7581"/>
  </r>
  <r>
    <n v="1247100035"/>
    <x v="183"/>
    <x v="165"/>
    <x v="2"/>
    <x v="8"/>
    <x v="388"/>
    <x v="5114"/>
    <x v="1"/>
    <x v="0"/>
    <x v="0"/>
    <x v="2"/>
    <x v="6"/>
    <x v="356"/>
    <x v="0"/>
    <x v="6"/>
    <x v="0"/>
    <x v="59"/>
    <n v="47.682099999999998"/>
    <n v="-122.19"/>
    <x v="9"/>
    <x v="7582"/>
  </r>
  <r>
    <n v="7010700210"/>
    <x v="128"/>
    <x v="3405"/>
    <x v="2"/>
    <x v="3"/>
    <x v="13"/>
    <x v="134"/>
    <x v="1"/>
    <x v="0"/>
    <x v="0"/>
    <x v="0"/>
    <x v="4"/>
    <x v="12"/>
    <x v="0"/>
    <x v="1"/>
    <x v="7"/>
    <x v="46"/>
    <n v="47.659300000000002"/>
    <n v="-122.39400000000001"/>
    <x v="154"/>
    <x v="2252"/>
  </r>
  <r>
    <n v="7950304065"/>
    <x v="123"/>
    <x v="120"/>
    <x v="1"/>
    <x v="0"/>
    <x v="556"/>
    <x v="11"/>
    <x v="0"/>
    <x v="0"/>
    <x v="0"/>
    <x v="0"/>
    <x v="1"/>
    <x v="509"/>
    <x v="0"/>
    <x v="77"/>
    <x v="0"/>
    <x v="45"/>
    <n v="47.562100000000001"/>
    <n v="-122.283"/>
    <x v="306"/>
    <x v="1911"/>
  </r>
  <r>
    <n v="9523100026"/>
    <x v="92"/>
    <x v="432"/>
    <x v="2"/>
    <x v="6"/>
    <x v="294"/>
    <x v="8400"/>
    <x v="1"/>
    <x v="0"/>
    <x v="0"/>
    <x v="2"/>
    <x v="0"/>
    <x v="26"/>
    <x v="21"/>
    <x v="44"/>
    <x v="0"/>
    <x v="15"/>
    <n v="47.665500000000002"/>
    <n v="-122.34"/>
    <x v="103"/>
    <x v="3"/>
  </r>
  <r>
    <n v="1093000090"/>
    <x v="196"/>
    <x v="3406"/>
    <x v="1"/>
    <x v="3"/>
    <x v="359"/>
    <x v="979"/>
    <x v="0"/>
    <x v="0"/>
    <x v="0"/>
    <x v="2"/>
    <x v="0"/>
    <x v="69"/>
    <x v="102"/>
    <x v="22"/>
    <x v="0"/>
    <x v="11"/>
    <n v="47.679200000000002"/>
    <n v="-122.303"/>
    <x v="216"/>
    <x v="979"/>
  </r>
  <r>
    <n v="1532300155"/>
    <x v="44"/>
    <x v="63"/>
    <x v="2"/>
    <x v="0"/>
    <x v="173"/>
    <x v="1549"/>
    <x v="2"/>
    <x v="0"/>
    <x v="0"/>
    <x v="2"/>
    <x v="1"/>
    <x v="90"/>
    <x v="0"/>
    <x v="69"/>
    <x v="0"/>
    <x v="15"/>
    <n v="47.696199999999997"/>
    <n v="-122.346"/>
    <x v="114"/>
    <x v="71"/>
  </r>
  <r>
    <n v="4006000423"/>
    <x v="98"/>
    <x v="19"/>
    <x v="2"/>
    <x v="0"/>
    <x v="236"/>
    <x v="8401"/>
    <x v="2"/>
    <x v="0"/>
    <x v="0"/>
    <x v="0"/>
    <x v="1"/>
    <x v="30"/>
    <x v="12"/>
    <x v="87"/>
    <x v="0"/>
    <x v="45"/>
    <n v="47.5274"/>
    <n v="-122.28100000000001"/>
    <x v="7"/>
    <x v="87"/>
  </r>
  <r>
    <n v="8665900331"/>
    <x v="203"/>
    <x v="1014"/>
    <x v="0"/>
    <x v="7"/>
    <x v="87"/>
    <x v="8402"/>
    <x v="0"/>
    <x v="0"/>
    <x v="0"/>
    <x v="0"/>
    <x v="0"/>
    <x v="12"/>
    <x v="6"/>
    <x v="99"/>
    <x v="0"/>
    <x v="60"/>
    <n v="47.768099999999997"/>
    <n v="-122.307"/>
    <x v="4"/>
    <x v="2841"/>
  </r>
  <r>
    <n v="3370000150"/>
    <x v="147"/>
    <x v="174"/>
    <x v="2"/>
    <x v="6"/>
    <x v="198"/>
    <x v="8403"/>
    <x v="1"/>
    <x v="0"/>
    <x v="0"/>
    <x v="0"/>
    <x v="4"/>
    <x v="311"/>
    <x v="0"/>
    <x v="5"/>
    <x v="0"/>
    <x v="9"/>
    <n v="47.355200000000004"/>
    <n v="-122.063"/>
    <x v="211"/>
    <x v="7583"/>
  </r>
  <r>
    <n v="1853080540"/>
    <x v="95"/>
    <x v="2472"/>
    <x v="3"/>
    <x v="8"/>
    <x v="305"/>
    <x v="8404"/>
    <x v="1"/>
    <x v="0"/>
    <x v="0"/>
    <x v="0"/>
    <x v="4"/>
    <x v="277"/>
    <x v="0"/>
    <x v="102"/>
    <x v="0"/>
    <x v="4"/>
    <n v="47.590800000000002"/>
    <n v="-122.062"/>
    <x v="62"/>
    <x v="618"/>
  </r>
  <r>
    <n v="1023089197"/>
    <x v="12"/>
    <x v="79"/>
    <x v="0"/>
    <x v="3"/>
    <x v="193"/>
    <x v="3265"/>
    <x v="0"/>
    <x v="0"/>
    <x v="0"/>
    <x v="0"/>
    <x v="0"/>
    <x v="177"/>
    <x v="0"/>
    <x v="18"/>
    <x v="0"/>
    <x v="48"/>
    <n v="47.490600000000001"/>
    <n v="-121.77500000000001"/>
    <x v="18"/>
    <x v="7584"/>
  </r>
  <r>
    <n v="1175001075"/>
    <x v="44"/>
    <x v="2718"/>
    <x v="2"/>
    <x v="2"/>
    <x v="191"/>
    <x v="8405"/>
    <x v="1"/>
    <x v="0"/>
    <x v="0"/>
    <x v="0"/>
    <x v="4"/>
    <x v="23"/>
    <x v="42"/>
    <x v="18"/>
    <x v="10"/>
    <x v="12"/>
    <n v="47.671799999999998"/>
    <n v="-122.39400000000001"/>
    <x v="1"/>
    <x v="1808"/>
  </r>
  <r>
    <n v="6392001810"/>
    <x v="78"/>
    <x v="399"/>
    <x v="0"/>
    <x v="0"/>
    <x v="0"/>
    <x v="11"/>
    <x v="0"/>
    <x v="0"/>
    <x v="0"/>
    <x v="0"/>
    <x v="0"/>
    <x v="0"/>
    <x v="0"/>
    <x v="39"/>
    <x v="0"/>
    <x v="11"/>
    <n v="47.685299999999998"/>
    <n v="-122.286"/>
    <x v="69"/>
    <x v="11"/>
  </r>
  <r>
    <n v="2767603160"/>
    <x v="2"/>
    <x v="625"/>
    <x v="1"/>
    <x v="0"/>
    <x v="104"/>
    <x v="52"/>
    <x v="2"/>
    <x v="0"/>
    <x v="0"/>
    <x v="2"/>
    <x v="0"/>
    <x v="103"/>
    <x v="0"/>
    <x v="87"/>
    <x v="0"/>
    <x v="12"/>
    <n v="47.672899999999998"/>
    <n v="-122.38"/>
    <x v="3"/>
    <x v="6194"/>
  </r>
  <r>
    <n v="8129700985"/>
    <x v="165"/>
    <x v="91"/>
    <x v="0"/>
    <x v="7"/>
    <x v="127"/>
    <x v="134"/>
    <x v="2"/>
    <x v="0"/>
    <x v="0"/>
    <x v="2"/>
    <x v="0"/>
    <x v="131"/>
    <x v="0"/>
    <x v="44"/>
    <x v="0"/>
    <x v="15"/>
    <n v="47.658099999999997"/>
    <n v="-122.354"/>
    <x v="94"/>
    <x v="15"/>
  </r>
  <r>
    <n v="9406500600"/>
    <x v="47"/>
    <x v="1133"/>
    <x v="1"/>
    <x v="5"/>
    <x v="615"/>
    <x v="8406"/>
    <x v="1"/>
    <x v="0"/>
    <x v="0"/>
    <x v="0"/>
    <x v="0"/>
    <x v="554"/>
    <x v="0"/>
    <x v="70"/>
    <x v="0"/>
    <x v="2"/>
    <n v="47.753"/>
    <n v="-122.244"/>
    <x v="455"/>
    <x v="3420"/>
  </r>
  <r>
    <n v="3830620300"/>
    <x v="23"/>
    <x v="560"/>
    <x v="0"/>
    <x v="0"/>
    <x v="80"/>
    <x v="730"/>
    <x v="0"/>
    <x v="0"/>
    <x v="0"/>
    <x v="2"/>
    <x v="0"/>
    <x v="64"/>
    <x v="34"/>
    <x v="64"/>
    <x v="0"/>
    <x v="20"/>
    <n v="47.354199999999999"/>
    <n v="-122.181"/>
    <x v="49"/>
    <x v="2995"/>
  </r>
  <r>
    <n v="4237901250"/>
    <x v="284"/>
    <x v="592"/>
    <x v="2"/>
    <x v="0"/>
    <x v="137"/>
    <x v="8407"/>
    <x v="2"/>
    <x v="0"/>
    <x v="0"/>
    <x v="0"/>
    <x v="0"/>
    <x v="128"/>
    <x v="0"/>
    <x v="98"/>
    <x v="0"/>
    <x v="46"/>
    <n v="47.662999999999997"/>
    <n v="-122.402"/>
    <x v="101"/>
    <x v="79"/>
  </r>
  <r>
    <n v="3754501240"/>
    <x v="245"/>
    <x v="309"/>
    <x v="0"/>
    <x v="10"/>
    <x v="800"/>
    <x v="774"/>
    <x v="3"/>
    <x v="0"/>
    <x v="3"/>
    <x v="0"/>
    <x v="3"/>
    <x v="363"/>
    <x v="59"/>
    <x v="40"/>
    <x v="0"/>
    <x v="41"/>
    <n v="47.705199999999998"/>
    <n v="-122.223"/>
    <x v="170"/>
    <x v="6878"/>
  </r>
  <r>
    <n v="2226069018"/>
    <x v="146"/>
    <x v="721"/>
    <x v="2"/>
    <x v="6"/>
    <x v="115"/>
    <x v="8408"/>
    <x v="1"/>
    <x v="0"/>
    <x v="0"/>
    <x v="0"/>
    <x v="6"/>
    <x v="376"/>
    <x v="0"/>
    <x v="32"/>
    <x v="0"/>
    <x v="50"/>
    <n v="47.724899999999998"/>
    <n v="-122.024"/>
    <x v="307"/>
    <x v="501"/>
  </r>
  <r>
    <n v="4206901215"/>
    <x v="61"/>
    <x v="54"/>
    <x v="2"/>
    <x v="9"/>
    <x v="51"/>
    <x v="134"/>
    <x v="2"/>
    <x v="0"/>
    <x v="0"/>
    <x v="1"/>
    <x v="4"/>
    <x v="137"/>
    <x v="23"/>
    <x v="89"/>
    <x v="0"/>
    <x v="33"/>
    <n v="47.656700000000001"/>
    <n v="-122.325"/>
    <x v="184"/>
    <x v="15"/>
  </r>
  <r>
    <n v="3904930730"/>
    <x v="67"/>
    <x v="2895"/>
    <x v="0"/>
    <x v="6"/>
    <x v="119"/>
    <x v="8409"/>
    <x v="1"/>
    <x v="0"/>
    <x v="0"/>
    <x v="0"/>
    <x v="2"/>
    <x v="130"/>
    <x v="0"/>
    <x v="55"/>
    <x v="0"/>
    <x v="55"/>
    <n v="47.573799999999999"/>
    <n v="-122.017"/>
    <x v="67"/>
    <x v="7585"/>
  </r>
  <r>
    <n v="2115510300"/>
    <x v="252"/>
    <x v="2000"/>
    <x v="0"/>
    <x v="1"/>
    <x v="231"/>
    <x v="83"/>
    <x v="0"/>
    <x v="0"/>
    <x v="0"/>
    <x v="0"/>
    <x v="2"/>
    <x v="110"/>
    <x v="132"/>
    <x v="63"/>
    <x v="0"/>
    <x v="30"/>
    <n v="47.317999999999998"/>
    <n v="-122.39100000000001"/>
    <x v="65"/>
    <x v="536"/>
  </r>
  <r>
    <n v="1773100620"/>
    <x v="181"/>
    <x v="144"/>
    <x v="3"/>
    <x v="2"/>
    <x v="27"/>
    <x v="56"/>
    <x v="0"/>
    <x v="0"/>
    <x v="0"/>
    <x v="0"/>
    <x v="0"/>
    <x v="29"/>
    <x v="122"/>
    <x v="7"/>
    <x v="0"/>
    <x v="64"/>
    <n v="47.557000000000002"/>
    <n v="-122.36499999999999"/>
    <x v="114"/>
    <x v="79"/>
  </r>
  <r>
    <n v="5075400150"/>
    <x v="91"/>
    <x v="53"/>
    <x v="0"/>
    <x v="3"/>
    <x v="87"/>
    <x v="8410"/>
    <x v="2"/>
    <x v="0"/>
    <x v="0"/>
    <x v="0"/>
    <x v="2"/>
    <x v="119"/>
    <x v="0"/>
    <x v="94"/>
    <x v="0"/>
    <x v="25"/>
    <n v="47.685400000000001"/>
    <n v="-122.373"/>
    <x v="49"/>
    <x v="4500"/>
  </r>
  <r>
    <n v="3893100319"/>
    <x v="70"/>
    <x v="48"/>
    <x v="0"/>
    <x v="7"/>
    <x v="206"/>
    <x v="892"/>
    <x v="0"/>
    <x v="0"/>
    <x v="0"/>
    <x v="2"/>
    <x v="0"/>
    <x v="101"/>
    <x v="0"/>
    <x v="37"/>
    <x v="0"/>
    <x v="59"/>
    <n v="47.700200000000002"/>
    <n v="-122.19199999999999"/>
    <x v="16"/>
    <x v="7586"/>
  </r>
  <r>
    <n v="4139440610"/>
    <x v="4"/>
    <x v="1229"/>
    <x v="0"/>
    <x v="6"/>
    <x v="36"/>
    <x v="7381"/>
    <x v="1"/>
    <x v="0"/>
    <x v="0"/>
    <x v="0"/>
    <x v="4"/>
    <x v="35"/>
    <x v="0"/>
    <x v="50"/>
    <x v="0"/>
    <x v="56"/>
    <n v="47.552300000000002"/>
    <n v="-122.119"/>
    <x v="196"/>
    <x v="4611"/>
  </r>
  <r>
    <n v="2481590090"/>
    <x v="87"/>
    <x v="3407"/>
    <x v="0"/>
    <x v="6"/>
    <x v="203"/>
    <x v="6594"/>
    <x v="1"/>
    <x v="0"/>
    <x v="0"/>
    <x v="0"/>
    <x v="4"/>
    <x v="226"/>
    <x v="0"/>
    <x v="73"/>
    <x v="0"/>
    <x v="28"/>
    <n v="47.527700000000003"/>
    <n v="-122.184"/>
    <x v="302"/>
    <x v="7587"/>
  </r>
  <r>
    <n v="3222049151"/>
    <x v="114"/>
    <x v="905"/>
    <x v="0"/>
    <x v="6"/>
    <x v="211"/>
    <x v="8411"/>
    <x v="0"/>
    <x v="1"/>
    <x v="2"/>
    <x v="0"/>
    <x v="4"/>
    <x v="93"/>
    <x v="65"/>
    <x v="76"/>
    <x v="1"/>
    <x v="7"/>
    <n v="47.357300000000002"/>
    <n v="-122.324"/>
    <x v="242"/>
    <x v="6172"/>
  </r>
  <r>
    <n v="1545805030"/>
    <x v="55"/>
    <x v="1675"/>
    <x v="0"/>
    <x v="1"/>
    <x v="201"/>
    <x v="395"/>
    <x v="0"/>
    <x v="0"/>
    <x v="0"/>
    <x v="0"/>
    <x v="0"/>
    <x v="78"/>
    <x v="79"/>
    <x v="95"/>
    <x v="0"/>
    <x v="9"/>
    <n v="47.364800000000002"/>
    <n v="-122.04600000000001"/>
    <x v="167"/>
    <x v="70"/>
  </r>
  <r>
    <n v="620079042"/>
    <x v="70"/>
    <x v="150"/>
    <x v="1"/>
    <x v="0"/>
    <x v="34"/>
    <x v="3498"/>
    <x v="0"/>
    <x v="0"/>
    <x v="3"/>
    <x v="4"/>
    <x v="1"/>
    <x v="0"/>
    <x v="74"/>
    <x v="19"/>
    <x v="0"/>
    <x v="58"/>
    <n v="47.249499999999998"/>
    <n v="-121.97"/>
    <x v="91"/>
    <x v="7588"/>
  </r>
  <r>
    <n v="6848200325"/>
    <x v="78"/>
    <x v="40"/>
    <x v="0"/>
    <x v="8"/>
    <x v="60"/>
    <x v="77"/>
    <x v="4"/>
    <x v="0"/>
    <x v="0"/>
    <x v="0"/>
    <x v="0"/>
    <x v="313"/>
    <x v="157"/>
    <x v="79"/>
    <x v="0"/>
    <x v="49"/>
    <n v="47.624400000000001"/>
    <n v="-122.32599999999999"/>
    <x v="631"/>
    <x v="306"/>
  </r>
  <r>
    <n v="6929603207"/>
    <x v="53"/>
    <x v="88"/>
    <x v="2"/>
    <x v="3"/>
    <x v="77"/>
    <x v="554"/>
    <x v="0"/>
    <x v="0"/>
    <x v="0"/>
    <x v="2"/>
    <x v="0"/>
    <x v="72"/>
    <x v="0"/>
    <x v="14"/>
    <x v="0"/>
    <x v="7"/>
    <n v="47.383299999999998"/>
    <n v="-122.306"/>
    <x v="15"/>
    <x v="70"/>
  </r>
  <r>
    <n v="3626039229"/>
    <x v="263"/>
    <x v="406"/>
    <x v="1"/>
    <x v="0"/>
    <x v="114"/>
    <x v="8412"/>
    <x v="0"/>
    <x v="0"/>
    <x v="0"/>
    <x v="0"/>
    <x v="1"/>
    <x v="89"/>
    <x v="0"/>
    <x v="68"/>
    <x v="0"/>
    <x v="15"/>
    <n v="47.695799999999998"/>
    <n v="-122.357"/>
    <x v="82"/>
    <x v="2187"/>
  </r>
  <r>
    <n v="5589900610"/>
    <x v="155"/>
    <x v="413"/>
    <x v="3"/>
    <x v="2"/>
    <x v="48"/>
    <x v="2367"/>
    <x v="0"/>
    <x v="0"/>
    <x v="0"/>
    <x v="0"/>
    <x v="2"/>
    <x v="119"/>
    <x v="164"/>
    <x v="34"/>
    <x v="0"/>
    <x v="60"/>
    <n v="47.750399999999999"/>
    <n v="-122.307"/>
    <x v="147"/>
    <x v="2251"/>
  </r>
  <r>
    <n v="7153400100"/>
    <x v="126"/>
    <x v="82"/>
    <x v="0"/>
    <x v="8"/>
    <x v="8"/>
    <x v="8413"/>
    <x v="0"/>
    <x v="0"/>
    <x v="0"/>
    <x v="0"/>
    <x v="0"/>
    <x v="90"/>
    <x v="10"/>
    <x v="61"/>
    <x v="0"/>
    <x v="6"/>
    <n v="47.258000000000003"/>
    <n v="-122.30500000000001"/>
    <x v="632"/>
    <x v="7299"/>
  </r>
  <r>
    <n v="1125069086"/>
    <x v="42"/>
    <x v="890"/>
    <x v="0"/>
    <x v="6"/>
    <x v="318"/>
    <x v="8414"/>
    <x v="1"/>
    <x v="0"/>
    <x v="0"/>
    <x v="0"/>
    <x v="4"/>
    <x v="60"/>
    <x v="0"/>
    <x v="9"/>
    <x v="0"/>
    <x v="5"/>
    <n v="47.664000000000001"/>
    <n v="-121.99299999999999"/>
    <x v="269"/>
    <x v="7589"/>
  </r>
  <r>
    <n v="2902200076"/>
    <x v="73"/>
    <x v="203"/>
    <x v="0"/>
    <x v="2"/>
    <x v="31"/>
    <x v="128"/>
    <x v="1"/>
    <x v="0"/>
    <x v="0"/>
    <x v="0"/>
    <x v="2"/>
    <x v="245"/>
    <x v="0"/>
    <x v="98"/>
    <x v="12"/>
    <x v="49"/>
    <n v="47.637"/>
    <n v="-122.324"/>
    <x v="24"/>
    <x v="7590"/>
  </r>
  <r>
    <n v="8024201210"/>
    <x v="215"/>
    <x v="36"/>
    <x v="0"/>
    <x v="1"/>
    <x v="112"/>
    <x v="1452"/>
    <x v="2"/>
    <x v="0"/>
    <x v="0"/>
    <x v="1"/>
    <x v="0"/>
    <x v="98"/>
    <x v="0"/>
    <x v="111"/>
    <x v="0"/>
    <x v="11"/>
    <n v="47.698799999999999"/>
    <n v="-122.313"/>
    <x v="77"/>
    <x v="1384"/>
  </r>
  <r>
    <n v="3755500065"/>
    <x v="198"/>
    <x v="173"/>
    <x v="0"/>
    <x v="3"/>
    <x v="12"/>
    <x v="641"/>
    <x v="0"/>
    <x v="0"/>
    <x v="0"/>
    <x v="0"/>
    <x v="0"/>
    <x v="11"/>
    <x v="0"/>
    <x v="38"/>
    <x v="0"/>
    <x v="59"/>
    <n v="47.701000000000001"/>
    <n v="-122.199"/>
    <x v="231"/>
    <x v="1052"/>
  </r>
  <r>
    <n v="3890600150"/>
    <x v="11"/>
    <x v="173"/>
    <x v="0"/>
    <x v="1"/>
    <x v="210"/>
    <x v="6265"/>
    <x v="1"/>
    <x v="0"/>
    <x v="0"/>
    <x v="0"/>
    <x v="0"/>
    <x v="187"/>
    <x v="0"/>
    <x v="9"/>
    <x v="0"/>
    <x v="41"/>
    <n v="47.7042"/>
    <n v="-122.187"/>
    <x v="123"/>
    <x v="7591"/>
  </r>
  <r>
    <n v="2141320230"/>
    <x v="184"/>
    <x v="495"/>
    <x v="2"/>
    <x v="1"/>
    <x v="226"/>
    <x v="8415"/>
    <x v="1"/>
    <x v="0"/>
    <x v="0"/>
    <x v="1"/>
    <x v="2"/>
    <x v="201"/>
    <x v="0"/>
    <x v="76"/>
    <x v="0"/>
    <x v="56"/>
    <n v="47.558399999999999"/>
    <n v="-122.137"/>
    <x v="144"/>
    <x v="2370"/>
  </r>
  <r>
    <n v="8078430360"/>
    <x v="175"/>
    <x v="61"/>
    <x v="0"/>
    <x v="6"/>
    <x v="208"/>
    <x v="8416"/>
    <x v="1"/>
    <x v="0"/>
    <x v="0"/>
    <x v="0"/>
    <x v="2"/>
    <x v="186"/>
    <x v="0"/>
    <x v="55"/>
    <x v="0"/>
    <x v="4"/>
    <n v="47.635800000000003"/>
    <n v="-122.026"/>
    <x v="25"/>
    <x v="1650"/>
  </r>
  <r>
    <n v="333100209"/>
    <x v="216"/>
    <x v="451"/>
    <x v="0"/>
    <x v="7"/>
    <x v="29"/>
    <x v="1321"/>
    <x v="1"/>
    <x v="0"/>
    <x v="0"/>
    <x v="0"/>
    <x v="4"/>
    <x v="18"/>
    <x v="0"/>
    <x v="51"/>
    <x v="0"/>
    <x v="41"/>
    <n v="47.703699999999998"/>
    <n v="-122.24"/>
    <x v="130"/>
    <x v="1268"/>
  </r>
  <r>
    <n v="5419800090"/>
    <x v="96"/>
    <x v="2521"/>
    <x v="1"/>
    <x v="3"/>
    <x v="22"/>
    <x v="56"/>
    <x v="0"/>
    <x v="0"/>
    <x v="0"/>
    <x v="2"/>
    <x v="0"/>
    <x v="20"/>
    <x v="0"/>
    <x v="61"/>
    <x v="0"/>
    <x v="63"/>
    <n v="47.401400000000002"/>
    <n v="-122.18600000000001"/>
    <x v="132"/>
    <x v="454"/>
  </r>
  <r>
    <n v="1868900395"/>
    <x v="160"/>
    <x v="135"/>
    <x v="1"/>
    <x v="0"/>
    <x v="319"/>
    <x v="2393"/>
    <x v="0"/>
    <x v="0"/>
    <x v="0"/>
    <x v="2"/>
    <x v="0"/>
    <x v="32"/>
    <x v="0"/>
    <x v="24"/>
    <x v="0"/>
    <x v="11"/>
    <n v="47.673299999999998"/>
    <n v="-122.29600000000001"/>
    <x v="167"/>
    <x v="17"/>
  </r>
  <r>
    <n v="1568100730"/>
    <x v="3"/>
    <x v="70"/>
    <x v="1"/>
    <x v="3"/>
    <x v="69"/>
    <x v="8417"/>
    <x v="0"/>
    <x v="0"/>
    <x v="3"/>
    <x v="2"/>
    <x v="1"/>
    <x v="64"/>
    <x v="0"/>
    <x v="17"/>
    <x v="0"/>
    <x v="60"/>
    <n v="47.736199999999997"/>
    <n v="-122.29"/>
    <x v="163"/>
    <x v="7592"/>
  </r>
  <r>
    <n v="1785400770"/>
    <x v="60"/>
    <x v="135"/>
    <x v="2"/>
    <x v="1"/>
    <x v="3"/>
    <x v="8418"/>
    <x v="1"/>
    <x v="0"/>
    <x v="0"/>
    <x v="0"/>
    <x v="2"/>
    <x v="76"/>
    <x v="0"/>
    <x v="33"/>
    <x v="0"/>
    <x v="4"/>
    <n v="47.627600000000001"/>
    <n v="-122.03700000000001"/>
    <x v="145"/>
    <x v="7593"/>
  </r>
  <r>
    <n v="2724079014"/>
    <x v="117"/>
    <x v="3408"/>
    <x v="0"/>
    <x v="9"/>
    <x v="309"/>
    <x v="8419"/>
    <x v="1"/>
    <x v="0"/>
    <x v="1"/>
    <x v="0"/>
    <x v="4"/>
    <x v="171"/>
    <x v="133"/>
    <x v="41"/>
    <x v="0"/>
    <x v="61"/>
    <n v="47.535299999999999"/>
    <n v="-121.89700000000001"/>
    <x v="250"/>
    <x v="7594"/>
  </r>
  <r>
    <n v="1370801800"/>
    <x v="77"/>
    <x v="3409"/>
    <x v="0"/>
    <x v="5"/>
    <x v="187"/>
    <x v="3"/>
    <x v="2"/>
    <x v="0"/>
    <x v="0"/>
    <x v="0"/>
    <x v="4"/>
    <x v="204"/>
    <x v="0"/>
    <x v="104"/>
    <x v="0"/>
    <x v="46"/>
    <n v="47.6404"/>
    <n v="-122.408"/>
    <x v="185"/>
    <x v="3"/>
  </r>
  <r>
    <n v="3585901085"/>
    <x v="157"/>
    <x v="3410"/>
    <x v="5"/>
    <x v="4"/>
    <x v="310"/>
    <x v="8420"/>
    <x v="0"/>
    <x v="0"/>
    <x v="2"/>
    <x v="1"/>
    <x v="6"/>
    <x v="361"/>
    <x v="0"/>
    <x v="18"/>
    <x v="0"/>
    <x v="53"/>
    <n v="47.761200000000002"/>
    <n v="-122.381"/>
    <x v="435"/>
    <x v="7472"/>
  </r>
  <r>
    <n v="424049283"/>
    <x v="7"/>
    <x v="51"/>
    <x v="1"/>
    <x v="5"/>
    <x v="160"/>
    <x v="5538"/>
    <x v="1"/>
    <x v="0"/>
    <x v="0"/>
    <x v="0"/>
    <x v="2"/>
    <x v="147"/>
    <x v="0"/>
    <x v="107"/>
    <x v="0"/>
    <x v="38"/>
    <n v="47.592599999999997"/>
    <n v="-122.3"/>
    <x v="71"/>
    <x v="7595"/>
  </r>
  <r>
    <n v="7851990230"/>
    <x v="66"/>
    <x v="511"/>
    <x v="2"/>
    <x v="11"/>
    <x v="540"/>
    <x v="8421"/>
    <x v="1"/>
    <x v="0"/>
    <x v="0"/>
    <x v="0"/>
    <x v="6"/>
    <x v="493"/>
    <x v="0"/>
    <x v="78"/>
    <x v="0"/>
    <x v="54"/>
    <n v="47.541600000000003"/>
    <n v="-121.869"/>
    <x v="121"/>
    <x v="4067"/>
  </r>
  <r>
    <n v="1423069076"/>
    <x v="260"/>
    <x v="141"/>
    <x v="0"/>
    <x v="3"/>
    <x v="259"/>
    <x v="2620"/>
    <x v="0"/>
    <x v="0"/>
    <x v="0"/>
    <x v="2"/>
    <x v="4"/>
    <x v="131"/>
    <x v="181"/>
    <x v="61"/>
    <x v="0"/>
    <x v="24"/>
    <n v="47.483400000000003"/>
    <n v="-122.001"/>
    <x v="242"/>
    <x v="4891"/>
  </r>
  <r>
    <n v="1786830090"/>
    <x v="109"/>
    <x v="911"/>
    <x v="0"/>
    <x v="3"/>
    <x v="202"/>
    <x v="8422"/>
    <x v="0"/>
    <x v="0"/>
    <x v="0"/>
    <x v="0"/>
    <x v="2"/>
    <x v="126"/>
    <x v="151"/>
    <x v="4"/>
    <x v="0"/>
    <x v="23"/>
    <n v="47.648000000000003"/>
    <n v="-122.11799999999999"/>
    <x v="9"/>
    <x v="7596"/>
  </r>
  <r>
    <n v="2968801240"/>
    <x v="4"/>
    <x v="685"/>
    <x v="0"/>
    <x v="5"/>
    <x v="127"/>
    <x v="232"/>
    <x v="0"/>
    <x v="0"/>
    <x v="0"/>
    <x v="1"/>
    <x v="1"/>
    <x v="131"/>
    <x v="0"/>
    <x v="22"/>
    <x v="0"/>
    <x v="29"/>
    <n v="47.456499999999998"/>
    <n v="-122.35"/>
    <x v="80"/>
    <x v="228"/>
  </r>
  <r>
    <n v="3344500210"/>
    <x v="17"/>
    <x v="63"/>
    <x v="2"/>
    <x v="1"/>
    <x v="88"/>
    <x v="8423"/>
    <x v="0"/>
    <x v="0"/>
    <x v="0"/>
    <x v="0"/>
    <x v="2"/>
    <x v="65"/>
    <x v="14"/>
    <x v="88"/>
    <x v="0"/>
    <x v="28"/>
    <n v="47.512300000000003"/>
    <n v="-122.197"/>
    <x v="24"/>
    <x v="1865"/>
  </r>
  <r>
    <n v="226039317"/>
    <x v="136"/>
    <x v="358"/>
    <x v="2"/>
    <x v="8"/>
    <x v="381"/>
    <x v="2002"/>
    <x v="0"/>
    <x v="0"/>
    <x v="3"/>
    <x v="2"/>
    <x v="0"/>
    <x v="13"/>
    <x v="88"/>
    <x v="76"/>
    <x v="0"/>
    <x v="53"/>
    <n v="47.774299999999997"/>
    <n v="-122.38800000000001"/>
    <x v="190"/>
    <x v="3610"/>
  </r>
  <r>
    <n v="7202330530"/>
    <x v="130"/>
    <x v="676"/>
    <x v="0"/>
    <x v="6"/>
    <x v="137"/>
    <x v="8424"/>
    <x v="1"/>
    <x v="0"/>
    <x v="0"/>
    <x v="0"/>
    <x v="0"/>
    <x v="128"/>
    <x v="0"/>
    <x v="9"/>
    <x v="0"/>
    <x v="5"/>
    <n v="47.682400000000001"/>
    <n v="-122.036"/>
    <x v="7"/>
    <x v="2121"/>
  </r>
  <r>
    <n v="3905090230"/>
    <x v="111"/>
    <x v="2176"/>
    <x v="2"/>
    <x v="6"/>
    <x v="110"/>
    <x v="4015"/>
    <x v="1"/>
    <x v="0"/>
    <x v="0"/>
    <x v="0"/>
    <x v="4"/>
    <x v="241"/>
    <x v="0"/>
    <x v="50"/>
    <x v="0"/>
    <x v="55"/>
    <n v="47.569499999999998"/>
    <n v="-121.992"/>
    <x v="59"/>
    <x v="254"/>
  </r>
  <r>
    <n v="6446200365"/>
    <x v="181"/>
    <x v="39"/>
    <x v="3"/>
    <x v="7"/>
    <x v="408"/>
    <x v="8425"/>
    <x v="1"/>
    <x v="0"/>
    <x v="0"/>
    <x v="2"/>
    <x v="0"/>
    <x v="176"/>
    <x v="23"/>
    <x v="7"/>
    <x v="0"/>
    <x v="55"/>
    <n v="47.552900000000001"/>
    <n v="-122.027"/>
    <x v="294"/>
    <x v="6807"/>
  </r>
  <r>
    <n v="856001130"/>
    <x v="52"/>
    <x v="3411"/>
    <x v="2"/>
    <x v="6"/>
    <x v="10"/>
    <x v="503"/>
    <x v="1"/>
    <x v="0"/>
    <x v="0"/>
    <x v="0"/>
    <x v="6"/>
    <x v="420"/>
    <x v="0"/>
    <x v="5"/>
    <x v="0"/>
    <x v="59"/>
    <n v="47.690300000000001"/>
    <n v="-122.21299999999999"/>
    <x v="155"/>
    <x v="119"/>
  </r>
  <r>
    <n v="7861500150"/>
    <x v="71"/>
    <x v="2628"/>
    <x v="0"/>
    <x v="6"/>
    <x v="101"/>
    <x v="8426"/>
    <x v="0"/>
    <x v="0"/>
    <x v="0"/>
    <x v="0"/>
    <x v="0"/>
    <x v="168"/>
    <x v="0"/>
    <x v="75"/>
    <x v="0"/>
    <x v="34"/>
    <n v="47.330399999999997"/>
    <n v="-122.13"/>
    <x v="124"/>
    <x v="3780"/>
  </r>
  <r>
    <n v="5014600210"/>
    <x v="256"/>
    <x v="495"/>
    <x v="2"/>
    <x v="6"/>
    <x v="306"/>
    <x v="3"/>
    <x v="1"/>
    <x v="0"/>
    <x v="0"/>
    <x v="0"/>
    <x v="4"/>
    <x v="278"/>
    <x v="0"/>
    <x v="54"/>
    <x v="0"/>
    <x v="36"/>
    <n v="47.539499999999997"/>
    <n v="-122.188"/>
    <x v="242"/>
    <x v="7597"/>
  </r>
  <r>
    <n v="2215900900"/>
    <x v="181"/>
    <x v="262"/>
    <x v="0"/>
    <x v="6"/>
    <x v="137"/>
    <x v="5296"/>
    <x v="1"/>
    <x v="0"/>
    <x v="0"/>
    <x v="2"/>
    <x v="0"/>
    <x v="128"/>
    <x v="0"/>
    <x v="50"/>
    <x v="0"/>
    <x v="9"/>
    <n v="47.351799999999997"/>
    <n v="-122.057"/>
    <x v="1"/>
    <x v="2710"/>
  </r>
  <r>
    <n v="2025700740"/>
    <x v="186"/>
    <x v="3412"/>
    <x v="0"/>
    <x v="1"/>
    <x v="26"/>
    <x v="4299"/>
    <x v="1"/>
    <x v="0"/>
    <x v="0"/>
    <x v="2"/>
    <x v="0"/>
    <x v="225"/>
    <x v="0"/>
    <x v="50"/>
    <x v="0"/>
    <x v="9"/>
    <n v="47.349200000000003"/>
    <n v="-122.03400000000001"/>
    <x v="48"/>
    <x v="7598"/>
  </r>
  <r>
    <n v="2591730230"/>
    <x v="62"/>
    <x v="210"/>
    <x v="2"/>
    <x v="6"/>
    <x v="186"/>
    <x v="8427"/>
    <x v="1"/>
    <x v="0"/>
    <x v="0"/>
    <x v="0"/>
    <x v="0"/>
    <x v="171"/>
    <x v="0"/>
    <x v="15"/>
    <x v="0"/>
    <x v="9"/>
    <n v="47.352200000000003"/>
    <n v="-122.059"/>
    <x v="31"/>
    <x v="3925"/>
  </r>
  <r>
    <n v="7611200195"/>
    <x v="272"/>
    <x v="1170"/>
    <x v="0"/>
    <x v="3"/>
    <x v="34"/>
    <x v="577"/>
    <x v="0"/>
    <x v="0"/>
    <x v="0"/>
    <x v="2"/>
    <x v="2"/>
    <x v="172"/>
    <x v="47"/>
    <x v="1"/>
    <x v="0"/>
    <x v="53"/>
    <n v="47.713299999999997"/>
    <n v="-122.367"/>
    <x v="150"/>
    <x v="7599"/>
  </r>
  <r>
    <n v="9297800090"/>
    <x v="109"/>
    <x v="1093"/>
    <x v="2"/>
    <x v="7"/>
    <x v="112"/>
    <x v="2145"/>
    <x v="2"/>
    <x v="0"/>
    <x v="0"/>
    <x v="2"/>
    <x v="0"/>
    <x v="98"/>
    <x v="0"/>
    <x v="87"/>
    <x v="0"/>
    <x v="13"/>
    <n v="47.555999999999997"/>
    <n v="-122.376"/>
    <x v="140"/>
    <x v="2042"/>
  </r>
  <r>
    <n v="2215900930"/>
    <x v="255"/>
    <x v="205"/>
    <x v="0"/>
    <x v="6"/>
    <x v="226"/>
    <x v="4539"/>
    <x v="1"/>
    <x v="0"/>
    <x v="0"/>
    <x v="2"/>
    <x v="0"/>
    <x v="201"/>
    <x v="0"/>
    <x v="50"/>
    <x v="0"/>
    <x v="9"/>
    <n v="47.351599999999998"/>
    <n v="-122.057"/>
    <x v="81"/>
    <x v="3398"/>
  </r>
  <r>
    <n v="7215730930"/>
    <x v="269"/>
    <x v="135"/>
    <x v="0"/>
    <x v="6"/>
    <x v="135"/>
    <x v="61"/>
    <x v="1"/>
    <x v="0"/>
    <x v="0"/>
    <x v="0"/>
    <x v="2"/>
    <x v="313"/>
    <x v="0"/>
    <x v="5"/>
    <x v="0"/>
    <x v="42"/>
    <n v="47.596800000000002"/>
    <n v="-122.015"/>
    <x v="4"/>
    <x v="4940"/>
  </r>
  <r>
    <n v="5201810110"/>
    <x v="69"/>
    <x v="2722"/>
    <x v="0"/>
    <x v="2"/>
    <x v="180"/>
    <x v="7550"/>
    <x v="1"/>
    <x v="0"/>
    <x v="0"/>
    <x v="0"/>
    <x v="2"/>
    <x v="113"/>
    <x v="0"/>
    <x v="82"/>
    <x v="0"/>
    <x v="63"/>
    <n v="47.402200000000001"/>
    <n v="-122.166"/>
    <x v="124"/>
    <x v="7600"/>
  </r>
  <r>
    <n v="3575302562"/>
    <x v="121"/>
    <x v="81"/>
    <x v="0"/>
    <x v="5"/>
    <x v="276"/>
    <x v="143"/>
    <x v="0"/>
    <x v="0"/>
    <x v="0"/>
    <x v="0"/>
    <x v="0"/>
    <x v="167"/>
    <x v="0"/>
    <x v="76"/>
    <x v="0"/>
    <x v="4"/>
    <n v="47.619"/>
    <n v="-122.06399999999999"/>
    <x v="88"/>
    <x v="70"/>
  </r>
  <r>
    <n v="3438502290"/>
    <x v="195"/>
    <x v="3413"/>
    <x v="0"/>
    <x v="5"/>
    <x v="75"/>
    <x v="8428"/>
    <x v="2"/>
    <x v="0"/>
    <x v="0"/>
    <x v="0"/>
    <x v="4"/>
    <x v="102"/>
    <x v="0"/>
    <x v="64"/>
    <x v="0"/>
    <x v="64"/>
    <n v="47.540199999999999"/>
    <n v="-122.36499999999999"/>
    <x v="16"/>
    <x v="7601"/>
  </r>
  <r>
    <n v="8881900230"/>
    <x v="71"/>
    <x v="771"/>
    <x v="0"/>
    <x v="8"/>
    <x v="259"/>
    <x v="640"/>
    <x v="1"/>
    <x v="0"/>
    <x v="3"/>
    <x v="0"/>
    <x v="2"/>
    <x v="238"/>
    <x v="0"/>
    <x v="33"/>
    <x v="0"/>
    <x v="35"/>
    <n v="47.5745"/>
    <n v="-122.113"/>
    <x v="56"/>
    <x v="2852"/>
  </r>
  <r>
    <n v="3500100015"/>
    <x v="124"/>
    <x v="817"/>
    <x v="1"/>
    <x v="0"/>
    <x v="160"/>
    <x v="8429"/>
    <x v="0"/>
    <x v="0"/>
    <x v="0"/>
    <x v="1"/>
    <x v="1"/>
    <x v="147"/>
    <x v="0"/>
    <x v="39"/>
    <x v="0"/>
    <x v="60"/>
    <n v="47.736600000000003"/>
    <n v="-122.30200000000001"/>
    <x v="251"/>
    <x v="2533"/>
  </r>
  <r>
    <n v="8651511250"/>
    <x v="7"/>
    <x v="39"/>
    <x v="0"/>
    <x v="1"/>
    <x v="3"/>
    <x v="8152"/>
    <x v="1"/>
    <x v="0"/>
    <x v="0"/>
    <x v="0"/>
    <x v="2"/>
    <x v="76"/>
    <x v="0"/>
    <x v="33"/>
    <x v="0"/>
    <x v="4"/>
    <n v="47.648099999999999"/>
    <n v="-122.06100000000001"/>
    <x v="144"/>
    <x v="201"/>
  </r>
  <r>
    <n v="8651401960"/>
    <x v="158"/>
    <x v="675"/>
    <x v="2"/>
    <x v="5"/>
    <x v="286"/>
    <x v="636"/>
    <x v="0"/>
    <x v="0"/>
    <x v="0"/>
    <x v="0"/>
    <x v="1"/>
    <x v="110"/>
    <x v="0"/>
    <x v="20"/>
    <x v="0"/>
    <x v="34"/>
    <n v="47.361600000000003"/>
    <n v="-122.089"/>
    <x v="268"/>
    <x v="820"/>
  </r>
  <r>
    <n v="7937900040"/>
    <x v="218"/>
    <x v="3046"/>
    <x v="3"/>
    <x v="8"/>
    <x v="414"/>
    <x v="8430"/>
    <x v="1"/>
    <x v="0"/>
    <x v="0"/>
    <x v="0"/>
    <x v="3"/>
    <x v="562"/>
    <x v="0"/>
    <x v="32"/>
    <x v="0"/>
    <x v="26"/>
    <n v="47.424300000000002"/>
    <n v="-122.09699999999999"/>
    <x v="291"/>
    <x v="7602"/>
  </r>
  <r>
    <n v="6199000141"/>
    <x v="8"/>
    <x v="840"/>
    <x v="2"/>
    <x v="3"/>
    <x v="801"/>
    <x v="1378"/>
    <x v="0"/>
    <x v="0"/>
    <x v="0"/>
    <x v="1"/>
    <x v="0"/>
    <x v="725"/>
    <x v="0"/>
    <x v="10"/>
    <x v="0"/>
    <x v="26"/>
    <n v="47.431800000000003"/>
    <n v="-122.181"/>
    <x v="200"/>
    <x v="7603"/>
  </r>
  <r>
    <n v="3271300365"/>
    <x v="50"/>
    <x v="2378"/>
    <x v="0"/>
    <x v="8"/>
    <x v="58"/>
    <x v="1244"/>
    <x v="0"/>
    <x v="0"/>
    <x v="0"/>
    <x v="2"/>
    <x v="2"/>
    <x v="313"/>
    <x v="127"/>
    <x v="36"/>
    <x v="0"/>
    <x v="46"/>
    <n v="47.6496"/>
    <n v="-122.413"/>
    <x v="95"/>
    <x v="1201"/>
  </r>
  <r>
    <n v="9264030040"/>
    <x v="212"/>
    <x v="63"/>
    <x v="0"/>
    <x v="6"/>
    <x v="184"/>
    <x v="5713"/>
    <x v="1"/>
    <x v="0"/>
    <x v="0"/>
    <x v="0"/>
    <x v="4"/>
    <x v="169"/>
    <x v="0"/>
    <x v="49"/>
    <x v="0"/>
    <x v="27"/>
    <n v="47.3185"/>
    <n v="-122.259"/>
    <x v="117"/>
    <x v="6075"/>
  </r>
  <r>
    <n v="9829200580"/>
    <x v="202"/>
    <x v="552"/>
    <x v="0"/>
    <x v="8"/>
    <x v="180"/>
    <x v="104"/>
    <x v="1"/>
    <x v="0"/>
    <x v="0"/>
    <x v="1"/>
    <x v="4"/>
    <x v="109"/>
    <x v="115"/>
    <x v="14"/>
    <x v="0"/>
    <x v="37"/>
    <n v="47.603499999999997"/>
    <n v="-122.285"/>
    <x v="90"/>
    <x v="7382"/>
  </r>
  <r>
    <n v="2929600035"/>
    <x v="5"/>
    <x v="77"/>
    <x v="0"/>
    <x v="0"/>
    <x v="295"/>
    <x v="3393"/>
    <x v="1"/>
    <x v="0"/>
    <x v="1"/>
    <x v="2"/>
    <x v="0"/>
    <x v="268"/>
    <x v="0"/>
    <x v="39"/>
    <x v="0"/>
    <x v="29"/>
    <n v="47.446199999999997"/>
    <n v="-122.35899999999999"/>
    <x v="174"/>
    <x v="4170"/>
  </r>
  <r>
    <n v="3459410230"/>
    <x v="143"/>
    <x v="342"/>
    <x v="0"/>
    <x v="1"/>
    <x v="199"/>
    <x v="351"/>
    <x v="1"/>
    <x v="0"/>
    <x v="0"/>
    <x v="2"/>
    <x v="2"/>
    <x v="181"/>
    <x v="0"/>
    <x v="60"/>
    <x v="0"/>
    <x v="56"/>
    <n v="47.566600000000001"/>
    <n v="-122.13200000000001"/>
    <x v="53"/>
    <x v="428"/>
  </r>
  <r>
    <n v="7303200450"/>
    <x v="192"/>
    <x v="409"/>
    <x v="0"/>
    <x v="7"/>
    <x v="281"/>
    <x v="164"/>
    <x v="0"/>
    <x v="0"/>
    <x v="0"/>
    <x v="0"/>
    <x v="0"/>
    <x v="197"/>
    <x v="0"/>
    <x v="14"/>
    <x v="0"/>
    <x v="6"/>
    <n v="47.346699999999998"/>
    <n v="-122.29600000000001"/>
    <x v="112"/>
    <x v="440"/>
  </r>
  <r>
    <n v="924069042"/>
    <x v="264"/>
    <x v="41"/>
    <x v="0"/>
    <x v="3"/>
    <x v="11"/>
    <x v="8431"/>
    <x v="0"/>
    <x v="0"/>
    <x v="0"/>
    <x v="1"/>
    <x v="5"/>
    <x v="160"/>
    <x v="71"/>
    <x v="94"/>
    <x v="0"/>
    <x v="42"/>
    <n v="47.585000000000001"/>
    <n v="-122.051"/>
    <x v="633"/>
    <x v="7604"/>
  </r>
  <r>
    <n v="287000110"/>
    <x v="112"/>
    <x v="105"/>
    <x v="2"/>
    <x v="5"/>
    <x v="270"/>
    <x v="554"/>
    <x v="0"/>
    <x v="0"/>
    <x v="3"/>
    <x v="1"/>
    <x v="2"/>
    <x v="80"/>
    <x v="67"/>
    <x v="42"/>
    <x v="0"/>
    <x v="8"/>
    <n v="47.503500000000003"/>
    <n v="-122.384"/>
    <x v="149"/>
    <x v="542"/>
  </r>
  <r>
    <n v="1018000276"/>
    <x v="284"/>
    <x v="1958"/>
    <x v="0"/>
    <x v="6"/>
    <x v="120"/>
    <x v="638"/>
    <x v="1"/>
    <x v="0"/>
    <x v="0"/>
    <x v="0"/>
    <x v="0"/>
    <x v="104"/>
    <x v="0"/>
    <x v="49"/>
    <x v="0"/>
    <x v="16"/>
    <n v="47.294199999999996"/>
    <n v="-122.226"/>
    <x v="276"/>
    <x v="3483"/>
  </r>
  <r>
    <n v="1560870040"/>
    <x v="170"/>
    <x v="16"/>
    <x v="0"/>
    <x v="6"/>
    <x v="3"/>
    <x v="8432"/>
    <x v="1"/>
    <x v="0"/>
    <x v="0"/>
    <x v="0"/>
    <x v="2"/>
    <x v="76"/>
    <x v="0"/>
    <x v="78"/>
    <x v="0"/>
    <x v="36"/>
    <n v="47.490400000000001"/>
    <n v="-122.158"/>
    <x v="1"/>
    <x v="7605"/>
  </r>
  <r>
    <n v="7135500120"/>
    <x v="77"/>
    <x v="1629"/>
    <x v="0"/>
    <x v="1"/>
    <x v="90"/>
    <x v="8433"/>
    <x v="0"/>
    <x v="0"/>
    <x v="0"/>
    <x v="2"/>
    <x v="2"/>
    <x v="197"/>
    <x v="79"/>
    <x v="33"/>
    <x v="0"/>
    <x v="36"/>
    <n v="47.533999999999999"/>
    <n v="-122.161"/>
    <x v="128"/>
    <x v="7606"/>
  </r>
  <r>
    <n v="5101408835"/>
    <x v="58"/>
    <x v="263"/>
    <x v="3"/>
    <x v="2"/>
    <x v="187"/>
    <x v="27"/>
    <x v="0"/>
    <x v="0"/>
    <x v="0"/>
    <x v="0"/>
    <x v="0"/>
    <x v="80"/>
    <x v="8"/>
    <x v="4"/>
    <x v="0"/>
    <x v="1"/>
    <n v="47.703299999999999"/>
    <n v="-122.322"/>
    <x v="145"/>
    <x v="1201"/>
  </r>
  <r>
    <n v="472000590"/>
    <x v="26"/>
    <x v="1168"/>
    <x v="0"/>
    <x v="3"/>
    <x v="269"/>
    <x v="52"/>
    <x v="2"/>
    <x v="0"/>
    <x v="0"/>
    <x v="1"/>
    <x v="4"/>
    <x v="187"/>
    <x v="10"/>
    <x v="29"/>
    <x v="0"/>
    <x v="25"/>
    <n v="47.683799999999998"/>
    <n v="-122.4"/>
    <x v="127"/>
    <x v="54"/>
  </r>
  <r>
    <n v="104550750"/>
    <x v="119"/>
    <x v="626"/>
    <x v="0"/>
    <x v="3"/>
    <x v="26"/>
    <x v="7169"/>
    <x v="0"/>
    <x v="0"/>
    <x v="0"/>
    <x v="0"/>
    <x v="2"/>
    <x v="225"/>
    <x v="0"/>
    <x v="80"/>
    <x v="0"/>
    <x v="30"/>
    <n v="47.306100000000001"/>
    <n v="-122.361"/>
    <x v="14"/>
    <x v="592"/>
  </r>
  <r>
    <n v="7576700150"/>
    <x v="163"/>
    <x v="68"/>
    <x v="0"/>
    <x v="1"/>
    <x v="34"/>
    <x v="8434"/>
    <x v="1"/>
    <x v="0"/>
    <x v="0"/>
    <x v="2"/>
    <x v="2"/>
    <x v="293"/>
    <x v="85"/>
    <x v="96"/>
    <x v="0"/>
    <x v="37"/>
    <n v="47.616999999999997"/>
    <n v="-122.288"/>
    <x v="110"/>
    <x v="1695"/>
  </r>
  <r>
    <n v="7137300245"/>
    <x v="208"/>
    <x v="200"/>
    <x v="0"/>
    <x v="7"/>
    <x v="120"/>
    <x v="6450"/>
    <x v="2"/>
    <x v="0"/>
    <x v="0"/>
    <x v="0"/>
    <x v="0"/>
    <x v="104"/>
    <x v="0"/>
    <x v="113"/>
    <x v="0"/>
    <x v="38"/>
    <n v="47.592199999999998"/>
    <n v="-122.297"/>
    <x v="7"/>
    <x v="4437"/>
  </r>
  <r>
    <n v="5511600315"/>
    <x v="3"/>
    <x v="625"/>
    <x v="1"/>
    <x v="5"/>
    <x v="25"/>
    <x v="8435"/>
    <x v="1"/>
    <x v="0"/>
    <x v="0"/>
    <x v="0"/>
    <x v="0"/>
    <x v="24"/>
    <x v="0"/>
    <x v="85"/>
    <x v="0"/>
    <x v="15"/>
    <n v="47.6843"/>
    <n v="-122.34099999999999"/>
    <x v="216"/>
    <x v="1958"/>
  </r>
  <r>
    <n v="1422059039"/>
    <x v="54"/>
    <x v="206"/>
    <x v="2"/>
    <x v="8"/>
    <x v="196"/>
    <x v="8436"/>
    <x v="0"/>
    <x v="0"/>
    <x v="0"/>
    <x v="2"/>
    <x v="2"/>
    <x v="4"/>
    <x v="167"/>
    <x v="36"/>
    <x v="0"/>
    <x v="34"/>
    <n v="47.401000000000003"/>
    <n v="-122.13500000000001"/>
    <x v="103"/>
    <x v="5573"/>
  </r>
  <r>
    <n v="1026069095"/>
    <x v="26"/>
    <x v="3115"/>
    <x v="0"/>
    <x v="6"/>
    <x v="62"/>
    <x v="6995"/>
    <x v="0"/>
    <x v="0"/>
    <x v="0"/>
    <x v="0"/>
    <x v="6"/>
    <x v="240"/>
    <x v="0"/>
    <x v="32"/>
    <x v="0"/>
    <x v="50"/>
    <n v="47.761400000000002"/>
    <n v="-122.015"/>
    <x v="304"/>
    <x v="7607"/>
  </r>
  <r>
    <n v="2207100165"/>
    <x v="212"/>
    <x v="200"/>
    <x v="2"/>
    <x v="5"/>
    <x v="80"/>
    <x v="2655"/>
    <x v="0"/>
    <x v="0"/>
    <x v="0"/>
    <x v="2"/>
    <x v="0"/>
    <x v="115"/>
    <x v="23"/>
    <x v="0"/>
    <x v="0"/>
    <x v="10"/>
    <n v="47.598399999999998"/>
    <n v="-122.14700000000001"/>
    <x v="26"/>
    <x v="397"/>
  </r>
  <r>
    <n v="1705400361"/>
    <x v="125"/>
    <x v="52"/>
    <x v="1"/>
    <x v="0"/>
    <x v="218"/>
    <x v="8437"/>
    <x v="0"/>
    <x v="0"/>
    <x v="0"/>
    <x v="2"/>
    <x v="0"/>
    <x v="7"/>
    <x v="164"/>
    <x v="74"/>
    <x v="0"/>
    <x v="45"/>
    <n v="47.556600000000003"/>
    <n v="-122.27800000000001"/>
    <x v="77"/>
    <x v="7608"/>
  </r>
  <r>
    <n v="1370804115"/>
    <x v="198"/>
    <x v="361"/>
    <x v="1"/>
    <x v="0"/>
    <x v="182"/>
    <x v="636"/>
    <x v="0"/>
    <x v="0"/>
    <x v="0"/>
    <x v="2"/>
    <x v="0"/>
    <x v="64"/>
    <x v="21"/>
    <x v="91"/>
    <x v="0"/>
    <x v="46"/>
    <n v="47.642600000000002"/>
    <n v="-122.40300000000001"/>
    <x v="8"/>
    <x v="891"/>
  </r>
  <r>
    <n v="9527000090"/>
    <x v="216"/>
    <x v="63"/>
    <x v="0"/>
    <x v="1"/>
    <x v="9"/>
    <x v="56"/>
    <x v="0"/>
    <x v="0"/>
    <x v="0"/>
    <x v="0"/>
    <x v="2"/>
    <x v="225"/>
    <x v="112"/>
    <x v="12"/>
    <x v="0"/>
    <x v="41"/>
    <n v="47.710299999999997"/>
    <n v="-122.232"/>
    <x v="92"/>
    <x v="168"/>
  </r>
  <r>
    <n v="1556200145"/>
    <x v="12"/>
    <x v="417"/>
    <x v="2"/>
    <x v="3"/>
    <x v="24"/>
    <x v="8438"/>
    <x v="2"/>
    <x v="0"/>
    <x v="0"/>
    <x v="2"/>
    <x v="0"/>
    <x v="22"/>
    <x v="0"/>
    <x v="98"/>
    <x v="0"/>
    <x v="37"/>
    <n v="47.608600000000003"/>
    <n v="-122.294"/>
    <x v="96"/>
    <x v="7609"/>
  </r>
  <r>
    <n v="1245500286"/>
    <x v="91"/>
    <x v="2256"/>
    <x v="1"/>
    <x v="3"/>
    <x v="276"/>
    <x v="8058"/>
    <x v="0"/>
    <x v="0"/>
    <x v="0"/>
    <x v="0"/>
    <x v="1"/>
    <x v="167"/>
    <x v="0"/>
    <x v="69"/>
    <x v="31"/>
    <x v="59"/>
    <n v="47.694899999999997"/>
    <n v="-122.21"/>
    <x v="7"/>
    <x v="108"/>
  </r>
  <r>
    <n v="8824900120"/>
    <x v="261"/>
    <x v="1108"/>
    <x v="2"/>
    <x v="2"/>
    <x v="59"/>
    <x v="962"/>
    <x v="1"/>
    <x v="0"/>
    <x v="0"/>
    <x v="1"/>
    <x v="2"/>
    <x v="254"/>
    <x v="140"/>
    <x v="113"/>
    <x v="0"/>
    <x v="11"/>
    <n v="47.675600000000003"/>
    <n v="-122.306"/>
    <x v="67"/>
    <x v="7610"/>
  </r>
  <r>
    <n v="3959401645"/>
    <x v="157"/>
    <x v="80"/>
    <x v="1"/>
    <x v="7"/>
    <x v="135"/>
    <x v="134"/>
    <x v="0"/>
    <x v="0"/>
    <x v="0"/>
    <x v="2"/>
    <x v="0"/>
    <x v="203"/>
    <x v="10"/>
    <x v="19"/>
    <x v="0"/>
    <x v="51"/>
    <n v="47.562199999999997"/>
    <n v="-122.319"/>
    <x v="16"/>
    <x v="6120"/>
  </r>
  <r>
    <n v="9264900880"/>
    <x v="34"/>
    <x v="674"/>
    <x v="0"/>
    <x v="7"/>
    <x v="66"/>
    <x v="7808"/>
    <x v="0"/>
    <x v="0"/>
    <x v="0"/>
    <x v="2"/>
    <x v="2"/>
    <x v="126"/>
    <x v="87"/>
    <x v="14"/>
    <x v="0"/>
    <x v="30"/>
    <n v="47.311799999999998"/>
    <n v="-122.34"/>
    <x v="101"/>
    <x v="5548"/>
  </r>
  <r>
    <n v="2826049160"/>
    <x v="138"/>
    <x v="102"/>
    <x v="2"/>
    <x v="7"/>
    <x v="4"/>
    <x v="8439"/>
    <x v="2"/>
    <x v="0"/>
    <x v="0"/>
    <x v="0"/>
    <x v="0"/>
    <x v="4"/>
    <x v="0"/>
    <x v="25"/>
    <x v="0"/>
    <x v="1"/>
    <n v="47.716000000000001"/>
    <n v="-122.307"/>
    <x v="234"/>
    <x v="2322"/>
  </r>
  <r>
    <n v="3449500035"/>
    <x v="243"/>
    <x v="936"/>
    <x v="0"/>
    <x v="7"/>
    <x v="187"/>
    <x v="570"/>
    <x v="0"/>
    <x v="0"/>
    <x v="0"/>
    <x v="2"/>
    <x v="0"/>
    <x v="17"/>
    <x v="105"/>
    <x v="51"/>
    <x v="0"/>
    <x v="28"/>
    <n v="47.507599999999996"/>
    <n v="-122.173"/>
    <x v="22"/>
    <x v="5125"/>
  </r>
  <r>
    <n v="9266700845"/>
    <x v="208"/>
    <x v="70"/>
    <x v="1"/>
    <x v="0"/>
    <x v="160"/>
    <x v="72"/>
    <x v="0"/>
    <x v="0"/>
    <x v="0"/>
    <x v="0"/>
    <x v="1"/>
    <x v="147"/>
    <x v="0"/>
    <x v="22"/>
    <x v="0"/>
    <x v="15"/>
    <n v="47.693199999999997"/>
    <n v="-122.346"/>
    <x v="125"/>
    <x v="47"/>
  </r>
  <r>
    <n v="2493200455"/>
    <x v="55"/>
    <x v="101"/>
    <x v="1"/>
    <x v="0"/>
    <x v="2"/>
    <x v="163"/>
    <x v="0"/>
    <x v="0"/>
    <x v="0"/>
    <x v="0"/>
    <x v="0"/>
    <x v="2"/>
    <x v="0"/>
    <x v="83"/>
    <x v="0"/>
    <x v="3"/>
    <n v="47.527000000000001"/>
    <n v="-122.383"/>
    <x v="29"/>
    <x v="79"/>
  </r>
  <r>
    <n v="6352600210"/>
    <x v="86"/>
    <x v="2599"/>
    <x v="2"/>
    <x v="6"/>
    <x v="183"/>
    <x v="7875"/>
    <x v="1"/>
    <x v="0"/>
    <x v="0"/>
    <x v="0"/>
    <x v="6"/>
    <x v="335"/>
    <x v="0"/>
    <x v="5"/>
    <x v="0"/>
    <x v="4"/>
    <n v="47.648400000000002"/>
    <n v="-122.081"/>
    <x v="233"/>
    <x v="9"/>
  </r>
  <r>
    <n v="4278900110"/>
    <x v="59"/>
    <x v="3414"/>
    <x v="0"/>
    <x v="9"/>
    <x v="92"/>
    <x v="8440"/>
    <x v="1"/>
    <x v="0"/>
    <x v="3"/>
    <x v="2"/>
    <x v="2"/>
    <x v="122"/>
    <x v="70"/>
    <x v="33"/>
    <x v="0"/>
    <x v="37"/>
    <n v="47.6051"/>
    <n v="-122.289"/>
    <x v="44"/>
    <x v="6838"/>
  </r>
  <r>
    <n v="7214790110"/>
    <x v="30"/>
    <x v="131"/>
    <x v="2"/>
    <x v="6"/>
    <x v="313"/>
    <x v="8441"/>
    <x v="1"/>
    <x v="0"/>
    <x v="0"/>
    <x v="2"/>
    <x v="4"/>
    <x v="282"/>
    <x v="0"/>
    <x v="45"/>
    <x v="0"/>
    <x v="50"/>
    <n v="47.7759"/>
    <n v="-122.08"/>
    <x v="59"/>
    <x v="7611"/>
  </r>
  <r>
    <n v="9358400150"/>
    <x v="245"/>
    <x v="751"/>
    <x v="3"/>
    <x v="11"/>
    <x v="401"/>
    <x v="8442"/>
    <x v="1"/>
    <x v="0"/>
    <x v="0"/>
    <x v="0"/>
    <x v="3"/>
    <x v="243"/>
    <x v="0"/>
    <x v="54"/>
    <x v="0"/>
    <x v="6"/>
    <n v="47.341700000000003"/>
    <n v="-122.182"/>
    <x v="463"/>
    <x v="7612"/>
  </r>
  <r>
    <n v="1545802100"/>
    <x v="234"/>
    <x v="2928"/>
    <x v="0"/>
    <x v="1"/>
    <x v="8"/>
    <x v="6078"/>
    <x v="1"/>
    <x v="0"/>
    <x v="0"/>
    <x v="0"/>
    <x v="0"/>
    <x v="116"/>
    <x v="0"/>
    <x v="4"/>
    <x v="0"/>
    <x v="9"/>
    <n v="47.359299999999998"/>
    <n v="-122.051"/>
    <x v="65"/>
    <x v="322"/>
  </r>
  <r>
    <n v="8563000110"/>
    <x v="17"/>
    <x v="1214"/>
    <x v="2"/>
    <x v="7"/>
    <x v="264"/>
    <x v="154"/>
    <x v="0"/>
    <x v="0"/>
    <x v="0"/>
    <x v="2"/>
    <x v="0"/>
    <x v="83"/>
    <x v="0"/>
    <x v="59"/>
    <x v="0"/>
    <x v="35"/>
    <n v="47.6205"/>
    <n v="-122.102"/>
    <x v="176"/>
    <x v="1270"/>
  </r>
  <r>
    <n v="8074400150"/>
    <x v="118"/>
    <x v="1535"/>
    <x v="0"/>
    <x v="0"/>
    <x v="46"/>
    <x v="3630"/>
    <x v="0"/>
    <x v="0"/>
    <x v="0"/>
    <x v="0"/>
    <x v="2"/>
    <x v="193"/>
    <x v="0"/>
    <x v="99"/>
    <x v="0"/>
    <x v="28"/>
    <n v="47.496899999999997"/>
    <n v="-122.178"/>
    <x v="112"/>
    <x v="7613"/>
  </r>
  <r>
    <n v="1951800040"/>
    <x v="33"/>
    <x v="3415"/>
    <x v="2"/>
    <x v="1"/>
    <x v="291"/>
    <x v="8443"/>
    <x v="0"/>
    <x v="0"/>
    <x v="0"/>
    <x v="2"/>
    <x v="2"/>
    <x v="148"/>
    <x v="86"/>
    <x v="76"/>
    <x v="0"/>
    <x v="56"/>
    <n v="47.544400000000003"/>
    <n v="-122.16500000000001"/>
    <x v="229"/>
    <x v="4596"/>
  </r>
  <r>
    <n v="7934000090"/>
    <x v="2"/>
    <x v="406"/>
    <x v="1"/>
    <x v="0"/>
    <x v="556"/>
    <x v="636"/>
    <x v="0"/>
    <x v="0"/>
    <x v="0"/>
    <x v="0"/>
    <x v="1"/>
    <x v="509"/>
    <x v="0"/>
    <x v="86"/>
    <x v="0"/>
    <x v="3"/>
    <n v="47.555999999999997"/>
    <n v="-122.395"/>
    <x v="88"/>
    <x v="1801"/>
  </r>
  <r>
    <n v="50300090"/>
    <x v="35"/>
    <x v="3416"/>
    <x v="2"/>
    <x v="2"/>
    <x v="272"/>
    <x v="2477"/>
    <x v="1"/>
    <x v="0"/>
    <x v="0"/>
    <x v="0"/>
    <x v="2"/>
    <x v="280"/>
    <x v="0"/>
    <x v="9"/>
    <x v="0"/>
    <x v="34"/>
    <n v="47.368400000000001"/>
    <n v="-122.07299999999999"/>
    <x v="79"/>
    <x v="2727"/>
  </r>
  <r>
    <n v="8651430210"/>
    <x v="328"/>
    <x v="1958"/>
    <x v="0"/>
    <x v="0"/>
    <x v="274"/>
    <x v="636"/>
    <x v="0"/>
    <x v="0"/>
    <x v="0"/>
    <x v="1"/>
    <x v="1"/>
    <x v="219"/>
    <x v="0"/>
    <x v="18"/>
    <x v="0"/>
    <x v="34"/>
    <n v="47.370100000000001"/>
    <n v="-122.078"/>
    <x v="181"/>
    <x v="820"/>
  </r>
  <r>
    <n v="126059019"/>
    <x v="66"/>
    <x v="170"/>
    <x v="2"/>
    <x v="6"/>
    <x v="294"/>
    <x v="8444"/>
    <x v="0"/>
    <x v="0"/>
    <x v="0"/>
    <x v="2"/>
    <x v="4"/>
    <x v="130"/>
    <x v="154"/>
    <x v="64"/>
    <x v="0"/>
    <x v="65"/>
    <n v="47.764800000000001"/>
    <n v="-122.11199999999999"/>
    <x v="136"/>
    <x v="474"/>
  </r>
  <r>
    <n v="2599700040"/>
    <x v="31"/>
    <x v="368"/>
    <x v="2"/>
    <x v="0"/>
    <x v="57"/>
    <x v="212"/>
    <x v="0"/>
    <x v="0"/>
    <x v="0"/>
    <x v="2"/>
    <x v="1"/>
    <x v="2"/>
    <x v="38"/>
    <x v="18"/>
    <x v="0"/>
    <x v="30"/>
    <n v="47.331800000000001"/>
    <n v="-122.34"/>
    <x v="447"/>
    <x v="293"/>
  </r>
  <r>
    <n v="9512501400"/>
    <x v="160"/>
    <x v="471"/>
    <x v="0"/>
    <x v="0"/>
    <x v="117"/>
    <x v="351"/>
    <x v="0"/>
    <x v="0"/>
    <x v="0"/>
    <x v="0"/>
    <x v="0"/>
    <x v="79"/>
    <x v="0"/>
    <x v="20"/>
    <x v="0"/>
    <x v="23"/>
    <n v="47.670299999999997"/>
    <n v="-122.15"/>
    <x v="108"/>
    <x v="238"/>
  </r>
  <r>
    <n v="9169600043"/>
    <x v="17"/>
    <x v="575"/>
    <x v="0"/>
    <x v="7"/>
    <x v="83"/>
    <x v="2623"/>
    <x v="0"/>
    <x v="0"/>
    <x v="0"/>
    <x v="0"/>
    <x v="2"/>
    <x v="142"/>
    <x v="36"/>
    <x v="84"/>
    <x v="0"/>
    <x v="3"/>
    <n v="47.528399999999998"/>
    <n v="-122.39100000000001"/>
    <x v="127"/>
    <x v="4613"/>
  </r>
  <r>
    <n v="4139900210"/>
    <x v="33"/>
    <x v="1254"/>
    <x v="2"/>
    <x v="11"/>
    <x v="159"/>
    <x v="8445"/>
    <x v="1"/>
    <x v="0"/>
    <x v="0"/>
    <x v="0"/>
    <x v="3"/>
    <x v="223"/>
    <x v="0"/>
    <x v="45"/>
    <x v="0"/>
    <x v="56"/>
    <n v="47.548699999999997"/>
    <n v="-122.126"/>
    <x v="5"/>
    <x v="7614"/>
  </r>
  <r>
    <n v="9558010090"/>
    <x v="154"/>
    <x v="117"/>
    <x v="2"/>
    <x v="6"/>
    <x v="313"/>
    <x v="7394"/>
    <x v="1"/>
    <x v="0"/>
    <x v="0"/>
    <x v="0"/>
    <x v="4"/>
    <x v="276"/>
    <x v="132"/>
    <x v="73"/>
    <x v="0"/>
    <x v="26"/>
    <n v="47.449199999999998"/>
    <n v="-122.116"/>
    <x v="83"/>
    <x v="1131"/>
  </r>
  <r>
    <n v="8101900100"/>
    <x v="346"/>
    <x v="12"/>
    <x v="0"/>
    <x v="0"/>
    <x v="153"/>
    <x v="11"/>
    <x v="0"/>
    <x v="0"/>
    <x v="0"/>
    <x v="0"/>
    <x v="2"/>
    <x v="84"/>
    <x v="110"/>
    <x v="38"/>
    <x v="0"/>
    <x v="45"/>
    <n v="47.516800000000003"/>
    <n v="-122.285"/>
    <x v="634"/>
    <x v="11"/>
  </r>
  <r>
    <n v="5592900205"/>
    <x v="116"/>
    <x v="75"/>
    <x v="1"/>
    <x v="7"/>
    <x v="189"/>
    <x v="7540"/>
    <x v="0"/>
    <x v="0"/>
    <x v="1"/>
    <x v="2"/>
    <x v="0"/>
    <x v="41"/>
    <x v="122"/>
    <x v="52"/>
    <x v="0"/>
    <x v="28"/>
    <n v="47.482799999999997"/>
    <n v="-122.191"/>
    <x v="67"/>
    <x v="1096"/>
  </r>
  <r>
    <n v="1624049228"/>
    <x v="95"/>
    <x v="70"/>
    <x v="2"/>
    <x v="0"/>
    <x v="347"/>
    <x v="2009"/>
    <x v="0"/>
    <x v="0"/>
    <x v="0"/>
    <x v="0"/>
    <x v="0"/>
    <x v="29"/>
    <x v="92"/>
    <x v="84"/>
    <x v="0"/>
    <x v="51"/>
    <n v="47.569200000000002"/>
    <n v="-122.295"/>
    <x v="94"/>
    <x v="4841"/>
  </r>
  <r>
    <n v="2473410360"/>
    <x v="246"/>
    <x v="51"/>
    <x v="2"/>
    <x v="8"/>
    <x v="50"/>
    <x v="3892"/>
    <x v="0"/>
    <x v="0"/>
    <x v="0"/>
    <x v="2"/>
    <x v="2"/>
    <x v="142"/>
    <x v="38"/>
    <x v="60"/>
    <x v="0"/>
    <x v="26"/>
    <n v="47.444899999999997"/>
    <n v="-122.129"/>
    <x v="149"/>
    <x v="882"/>
  </r>
  <r>
    <n v="7750500120"/>
    <x v="250"/>
    <x v="275"/>
    <x v="0"/>
    <x v="0"/>
    <x v="230"/>
    <x v="1461"/>
    <x v="2"/>
    <x v="0"/>
    <x v="0"/>
    <x v="0"/>
    <x v="1"/>
    <x v="203"/>
    <x v="0"/>
    <x v="27"/>
    <x v="0"/>
    <x v="64"/>
    <n v="47.523600000000002"/>
    <n v="-122.348"/>
    <x v="225"/>
    <x v="1389"/>
  </r>
  <r>
    <n v="1630700361"/>
    <x v="5"/>
    <x v="14"/>
    <x v="2"/>
    <x v="7"/>
    <x v="434"/>
    <x v="4597"/>
    <x v="0"/>
    <x v="0"/>
    <x v="0"/>
    <x v="0"/>
    <x v="2"/>
    <x v="22"/>
    <x v="76"/>
    <x v="64"/>
    <x v="0"/>
    <x v="50"/>
    <n v="47.7605"/>
    <n v="-122.08499999999999"/>
    <x v="201"/>
    <x v="501"/>
  </r>
  <r>
    <n v="1630700361"/>
    <x v="116"/>
    <x v="965"/>
    <x v="2"/>
    <x v="7"/>
    <x v="434"/>
    <x v="4597"/>
    <x v="0"/>
    <x v="0"/>
    <x v="0"/>
    <x v="0"/>
    <x v="2"/>
    <x v="22"/>
    <x v="76"/>
    <x v="64"/>
    <x v="0"/>
    <x v="50"/>
    <n v="47.7605"/>
    <n v="-122.08499999999999"/>
    <x v="201"/>
    <x v="501"/>
  </r>
  <r>
    <n v="4025300210"/>
    <x v="45"/>
    <x v="77"/>
    <x v="1"/>
    <x v="0"/>
    <x v="122"/>
    <x v="963"/>
    <x v="0"/>
    <x v="0"/>
    <x v="0"/>
    <x v="2"/>
    <x v="0"/>
    <x v="110"/>
    <x v="62"/>
    <x v="42"/>
    <x v="0"/>
    <x v="60"/>
    <n v="47.748800000000003"/>
    <n v="-122.304"/>
    <x v="69"/>
    <x v="195"/>
  </r>
  <r>
    <n v="2922701175"/>
    <x v="148"/>
    <x v="33"/>
    <x v="1"/>
    <x v="5"/>
    <x v="139"/>
    <x v="1085"/>
    <x v="0"/>
    <x v="0"/>
    <x v="0"/>
    <x v="0"/>
    <x v="0"/>
    <x v="170"/>
    <x v="7"/>
    <x v="91"/>
    <x v="0"/>
    <x v="25"/>
    <n v="47.688099999999999"/>
    <n v="-122.367"/>
    <x v="134"/>
    <x v="1801"/>
  </r>
  <r>
    <n v="7352200450"/>
    <x v="6"/>
    <x v="229"/>
    <x v="2"/>
    <x v="9"/>
    <x v="525"/>
    <x v="8446"/>
    <x v="2"/>
    <x v="1"/>
    <x v="2"/>
    <x v="2"/>
    <x v="0"/>
    <x v="191"/>
    <x v="161"/>
    <x v="23"/>
    <x v="67"/>
    <x v="1"/>
    <n v="47.7087"/>
    <n v="-122.276"/>
    <x v="39"/>
    <x v="7615"/>
  </r>
  <r>
    <n v="9320990120"/>
    <x v="20"/>
    <x v="51"/>
    <x v="2"/>
    <x v="6"/>
    <x v="186"/>
    <x v="8447"/>
    <x v="1"/>
    <x v="0"/>
    <x v="0"/>
    <x v="0"/>
    <x v="0"/>
    <x v="171"/>
    <x v="0"/>
    <x v="78"/>
    <x v="0"/>
    <x v="32"/>
    <n v="47.432000000000002"/>
    <n v="-122.328"/>
    <x v="75"/>
    <x v="7616"/>
  </r>
  <r>
    <n v="1238500281"/>
    <x v="184"/>
    <x v="1604"/>
    <x v="3"/>
    <x v="0"/>
    <x v="170"/>
    <x v="2769"/>
    <x v="2"/>
    <x v="0"/>
    <x v="0"/>
    <x v="2"/>
    <x v="0"/>
    <x v="157"/>
    <x v="0"/>
    <x v="42"/>
    <x v="0"/>
    <x v="59"/>
    <n v="47.686"/>
    <n v="-122.172"/>
    <x v="167"/>
    <x v="2951"/>
  </r>
  <r>
    <n v="1951800580"/>
    <x v="174"/>
    <x v="342"/>
    <x v="2"/>
    <x v="6"/>
    <x v="440"/>
    <x v="136"/>
    <x v="0"/>
    <x v="0"/>
    <x v="0"/>
    <x v="1"/>
    <x v="2"/>
    <x v="206"/>
    <x v="108"/>
    <x v="43"/>
    <x v="0"/>
    <x v="56"/>
    <n v="47.540300000000002"/>
    <n v="-122.16800000000001"/>
    <x v="32"/>
    <x v="7005"/>
  </r>
  <r>
    <n v="3530430100"/>
    <x v="249"/>
    <x v="1987"/>
    <x v="1"/>
    <x v="7"/>
    <x v="129"/>
    <x v="8448"/>
    <x v="0"/>
    <x v="0"/>
    <x v="0"/>
    <x v="2"/>
    <x v="2"/>
    <x v="3"/>
    <x v="0"/>
    <x v="88"/>
    <x v="0"/>
    <x v="7"/>
    <n v="47.381100000000004"/>
    <n v="-122.31699999999999"/>
    <x v="147"/>
    <x v="503"/>
  </r>
  <r>
    <n v="1623059092"/>
    <x v="255"/>
    <x v="287"/>
    <x v="0"/>
    <x v="3"/>
    <x v="137"/>
    <x v="2076"/>
    <x v="0"/>
    <x v="0"/>
    <x v="0"/>
    <x v="2"/>
    <x v="0"/>
    <x v="128"/>
    <x v="0"/>
    <x v="18"/>
    <x v="0"/>
    <x v="36"/>
    <n v="47.482500000000002"/>
    <n v="-122.164"/>
    <x v="1"/>
    <x v="197"/>
  </r>
  <r>
    <n v="7177300735"/>
    <x v="310"/>
    <x v="691"/>
    <x v="1"/>
    <x v="0"/>
    <x v="124"/>
    <x v="979"/>
    <x v="0"/>
    <x v="0"/>
    <x v="0"/>
    <x v="2"/>
    <x v="0"/>
    <x v="141"/>
    <x v="0"/>
    <x v="57"/>
    <x v="0"/>
    <x v="11"/>
    <n v="47.682400000000001"/>
    <n v="-122.301"/>
    <x v="102"/>
    <x v="2764"/>
  </r>
  <r>
    <n v="1525039057"/>
    <x v="186"/>
    <x v="253"/>
    <x v="0"/>
    <x v="7"/>
    <x v="132"/>
    <x v="8449"/>
    <x v="1"/>
    <x v="0"/>
    <x v="0"/>
    <x v="0"/>
    <x v="6"/>
    <x v="30"/>
    <x v="1"/>
    <x v="40"/>
    <x v="0"/>
    <x v="46"/>
    <n v="47.658799999999999"/>
    <n v="-122.40300000000001"/>
    <x v="30"/>
    <x v="5106"/>
  </r>
  <r>
    <n v="5393601635"/>
    <x v="199"/>
    <x v="361"/>
    <x v="3"/>
    <x v="3"/>
    <x v="152"/>
    <x v="11"/>
    <x v="2"/>
    <x v="0"/>
    <x v="0"/>
    <x v="2"/>
    <x v="0"/>
    <x v="101"/>
    <x v="153"/>
    <x v="44"/>
    <x v="0"/>
    <x v="38"/>
    <n v="47.5822"/>
    <n v="-122.295"/>
    <x v="156"/>
    <x v="11"/>
  </r>
  <r>
    <n v="4217401240"/>
    <x v="104"/>
    <x v="552"/>
    <x v="0"/>
    <x v="6"/>
    <x v="101"/>
    <x v="11"/>
    <x v="2"/>
    <x v="0"/>
    <x v="0"/>
    <x v="2"/>
    <x v="2"/>
    <x v="250"/>
    <x v="85"/>
    <x v="57"/>
    <x v="0"/>
    <x v="33"/>
    <n v="47.658200000000001"/>
    <n v="-122.28"/>
    <x v="163"/>
    <x v="11"/>
  </r>
  <r>
    <n v="3438501450"/>
    <x v="235"/>
    <x v="769"/>
    <x v="1"/>
    <x v="0"/>
    <x v="274"/>
    <x v="562"/>
    <x v="0"/>
    <x v="0"/>
    <x v="0"/>
    <x v="0"/>
    <x v="0"/>
    <x v="219"/>
    <x v="0"/>
    <x v="91"/>
    <x v="0"/>
    <x v="64"/>
    <n v="47.546700000000001"/>
    <n v="-122.36499999999999"/>
    <x v="131"/>
    <x v="3426"/>
  </r>
  <r>
    <n v="1872900065"/>
    <x v="184"/>
    <x v="1507"/>
    <x v="0"/>
    <x v="7"/>
    <x v="72"/>
    <x v="3050"/>
    <x v="0"/>
    <x v="0"/>
    <x v="0"/>
    <x v="2"/>
    <x v="2"/>
    <x v="68"/>
    <x v="0"/>
    <x v="48"/>
    <x v="0"/>
    <x v="39"/>
    <n v="47.616300000000003"/>
    <n v="-122.21899999999999"/>
    <x v="170"/>
    <x v="7617"/>
  </r>
  <r>
    <n v="9285800180"/>
    <x v="24"/>
    <x v="148"/>
    <x v="2"/>
    <x v="11"/>
    <x v="265"/>
    <x v="3"/>
    <x v="1"/>
    <x v="0"/>
    <x v="3"/>
    <x v="0"/>
    <x v="2"/>
    <x v="259"/>
    <x v="92"/>
    <x v="40"/>
    <x v="0"/>
    <x v="13"/>
    <n v="47.571399999999997"/>
    <n v="-122.38"/>
    <x v="176"/>
    <x v="3"/>
  </r>
  <r>
    <n v="4322200220"/>
    <x v="170"/>
    <x v="126"/>
    <x v="0"/>
    <x v="8"/>
    <x v="265"/>
    <x v="493"/>
    <x v="2"/>
    <x v="0"/>
    <x v="4"/>
    <x v="2"/>
    <x v="0"/>
    <x v="88"/>
    <x v="164"/>
    <x v="62"/>
    <x v="0"/>
    <x v="3"/>
    <n v="47.537300000000002"/>
    <n v="-122.39"/>
    <x v="75"/>
    <x v="5253"/>
  </r>
  <r>
    <n v="1819800042"/>
    <x v="75"/>
    <x v="103"/>
    <x v="1"/>
    <x v="0"/>
    <x v="96"/>
    <x v="277"/>
    <x v="0"/>
    <x v="0"/>
    <x v="0"/>
    <x v="2"/>
    <x v="0"/>
    <x v="63"/>
    <x v="0"/>
    <x v="24"/>
    <x v="0"/>
    <x v="12"/>
    <n v="47.656599999999997"/>
    <n v="-122.36"/>
    <x v="145"/>
    <x v="103"/>
  </r>
  <r>
    <n v="2946001675"/>
    <x v="57"/>
    <x v="548"/>
    <x v="1"/>
    <x v="0"/>
    <x v="222"/>
    <x v="868"/>
    <x v="0"/>
    <x v="0"/>
    <x v="0"/>
    <x v="2"/>
    <x v="5"/>
    <x v="106"/>
    <x v="0"/>
    <x v="52"/>
    <x v="0"/>
    <x v="7"/>
    <n v="47.4206"/>
    <n v="-122.324"/>
    <x v="114"/>
    <x v="70"/>
  </r>
  <r>
    <n v="1138010530"/>
    <x v="208"/>
    <x v="584"/>
    <x v="0"/>
    <x v="0"/>
    <x v="120"/>
    <x v="7540"/>
    <x v="0"/>
    <x v="0"/>
    <x v="0"/>
    <x v="0"/>
    <x v="0"/>
    <x v="104"/>
    <x v="0"/>
    <x v="88"/>
    <x v="0"/>
    <x v="41"/>
    <n v="47.714799999999997"/>
    <n v="-122.212"/>
    <x v="0"/>
    <x v="3224"/>
  </r>
  <r>
    <n v="7763400035"/>
    <x v="90"/>
    <x v="2672"/>
    <x v="0"/>
    <x v="5"/>
    <x v="231"/>
    <x v="4495"/>
    <x v="0"/>
    <x v="0"/>
    <x v="0"/>
    <x v="2"/>
    <x v="0"/>
    <x v="80"/>
    <x v="0"/>
    <x v="36"/>
    <x v="0"/>
    <x v="34"/>
    <n v="47.371499999999997"/>
    <n v="-122.16"/>
    <x v="75"/>
    <x v="193"/>
  </r>
  <r>
    <n v="925059107"/>
    <x v="115"/>
    <x v="200"/>
    <x v="0"/>
    <x v="5"/>
    <x v="151"/>
    <x v="6762"/>
    <x v="0"/>
    <x v="0"/>
    <x v="0"/>
    <x v="2"/>
    <x v="0"/>
    <x v="23"/>
    <x v="0"/>
    <x v="52"/>
    <x v="0"/>
    <x v="59"/>
    <n v="47.6736"/>
    <n v="-122.176"/>
    <x v="167"/>
    <x v="2279"/>
  </r>
  <r>
    <n v="1112000100"/>
    <x v="84"/>
    <x v="257"/>
    <x v="3"/>
    <x v="11"/>
    <x v="334"/>
    <x v="3"/>
    <x v="1"/>
    <x v="0"/>
    <x v="0"/>
    <x v="0"/>
    <x v="2"/>
    <x v="96"/>
    <x v="82"/>
    <x v="73"/>
    <x v="0"/>
    <x v="45"/>
    <n v="47.54"/>
    <n v="-122.27"/>
    <x v="175"/>
    <x v="3"/>
  </r>
  <r>
    <n v="7010700936"/>
    <x v="30"/>
    <x v="170"/>
    <x v="0"/>
    <x v="6"/>
    <x v="434"/>
    <x v="8450"/>
    <x v="1"/>
    <x v="0"/>
    <x v="0"/>
    <x v="0"/>
    <x v="2"/>
    <x v="235"/>
    <x v="0"/>
    <x v="32"/>
    <x v="0"/>
    <x v="46"/>
    <n v="47.661000000000001"/>
    <n v="-122.396"/>
    <x v="58"/>
    <x v="112"/>
  </r>
  <r>
    <n v="9558010300"/>
    <x v="205"/>
    <x v="79"/>
    <x v="2"/>
    <x v="6"/>
    <x v="139"/>
    <x v="287"/>
    <x v="1"/>
    <x v="0"/>
    <x v="0"/>
    <x v="0"/>
    <x v="2"/>
    <x v="132"/>
    <x v="0"/>
    <x v="9"/>
    <x v="0"/>
    <x v="26"/>
    <n v="47.450699999999998"/>
    <n v="-122.12"/>
    <x v="77"/>
    <x v="280"/>
  </r>
  <r>
    <n v="7304301010"/>
    <x v="273"/>
    <x v="1406"/>
    <x v="1"/>
    <x v="5"/>
    <x v="25"/>
    <x v="8451"/>
    <x v="0"/>
    <x v="0"/>
    <x v="0"/>
    <x v="1"/>
    <x v="0"/>
    <x v="24"/>
    <x v="0"/>
    <x v="19"/>
    <x v="0"/>
    <x v="60"/>
    <n v="47.746899999999997"/>
    <n v="-122.321"/>
    <x v="21"/>
    <x v="7618"/>
  </r>
  <r>
    <n v="2329800110"/>
    <x v="73"/>
    <x v="2122"/>
    <x v="0"/>
    <x v="6"/>
    <x v="336"/>
    <x v="8452"/>
    <x v="1"/>
    <x v="0"/>
    <x v="0"/>
    <x v="2"/>
    <x v="0"/>
    <x v="57"/>
    <x v="0"/>
    <x v="4"/>
    <x v="0"/>
    <x v="34"/>
    <n v="47.376399999999997"/>
    <n v="-122.119"/>
    <x v="33"/>
    <x v="5728"/>
  </r>
  <r>
    <n v="8712100530"/>
    <x v="106"/>
    <x v="819"/>
    <x v="2"/>
    <x v="3"/>
    <x v="24"/>
    <x v="1698"/>
    <x v="2"/>
    <x v="0"/>
    <x v="0"/>
    <x v="2"/>
    <x v="2"/>
    <x v="22"/>
    <x v="0"/>
    <x v="72"/>
    <x v="0"/>
    <x v="22"/>
    <n v="47.637300000000003"/>
    <n v="-122.3"/>
    <x v="24"/>
    <x v="1627"/>
  </r>
  <r>
    <n v="3814800300"/>
    <x v="35"/>
    <x v="1549"/>
    <x v="2"/>
    <x v="6"/>
    <x v="245"/>
    <x v="8453"/>
    <x v="1"/>
    <x v="0"/>
    <x v="0"/>
    <x v="0"/>
    <x v="2"/>
    <x v="218"/>
    <x v="0"/>
    <x v="9"/>
    <x v="0"/>
    <x v="19"/>
    <n v="47.325099999999999"/>
    <n v="-122.18600000000001"/>
    <x v="118"/>
    <x v="1394"/>
  </r>
  <r>
    <n v="4022300035"/>
    <x v="59"/>
    <x v="1631"/>
    <x v="0"/>
    <x v="0"/>
    <x v="80"/>
    <x v="3303"/>
    <x v="0"/>
    <x v="0"/>
    <x v="0"/>
    <x v="2"/>
    <x v="2"/>
    <x v="190"/>
    <x v="0"/>
    <x v="0"/>
    <x v="0"/>
    <x v="60"/>
    <n v="47.755200000000002"/>
    <n v="-122.276"/>
    <x v="137"/>
    <x v="7619"/>
  </r>
  <r>
    <n v="6021503840"/>
    <x v="64"/>
    <x v="316"/>
    <x v="0"/>
    <x v="0"/>
    <x v="80"/>
    <x v="3"/>
    <x v="2"/>
    <x v="0"/>
    <x v="0"/>
    <x v="0"/>
    <x v="0"/>
    <x v="190"/>
    <x v="0"/>
    <x v="72"/>
    <x v="0"/>
    <x v="25"/>
    <n v="47.683999999999997"/>
    <n v="-122.386"/>
    <x v="17"/>
    <x v="15"/>
  </r>
  <r>
    <n v="5210200081"/>
    <x v="28"/>
    <x v="1113"/>
    <x v="0"/>
    <x v="0"/>
    <x v="231"/>
    <x v="8454"/>
    <x v="2"/>
    <x v="0"/>
    <x v="0"/>
    <x v="0"/>
    <x v="0"/>
    <x v="80"/>
    <x v="0"/>
    <x v="91"/>
    <x v="0"/>
    <x v="11"/>
    <n v="47.697600000000001"/>
    <n v="-122.283"/>
    <x v="100"/>
    <x v="1507"/>
  </r>
  <r>
    <n v="821049123"/>
    <x v="37"/>
    <x v="289"/>
    <x v="2"/>
    <x v="6"/>
    <x v="51"/>
    <x v="4196"/>
    <x v="1"/>
    <x v="0"/>
    <x v="0"/>
    <x v="0"/>
    <x v="6"/>
    <x v="49"/>
    <x v="0"/>
    <x v="95"/>
    <x v="0"/>
    <x v="6"/>
    <n v="47.322099999999999"/>
    <n v="-122.322"/>
    <x v="18"/>
    <x v="433"/>
  </r>
  <r>
    <n v="6929600945"/>
    <x v="60"/>
    <x v="287"/>
    <x v="2"/>
    <x v="5"/>
    <x v="193"/>
    <x v="723"/>
    <x v="0"/>
    <x v="0"/>
    <x v="0"/>
    <x v="1"/>
    <x v="0"/>
    <x v="177"/>
    <x v="0"/>
    <x v="58"/>
    <x v="0"/>
    <x v="7"/>
    <n v="47.386400000000002"/>
    <n v="-122.312"/>
    <x v="93"/>
    <x v="70"/>
  </r>
  <r>
    <n v="5229300027"/>
    <x v="254"/>
    <x v="284"/>
    <x v="0"/>
    <x v="0"/>
    <x v="28"/>
    <x v="8455"/>
    <x v="0"/>
    <x v="0"/>
    <x v="0"/>
    <x v="1"/>
    <x v="0"/>
    <x v="28"/>
    <x v="0"/>
    <x v="83"/>
    <x v="28"/>
    <x v="36"/>
    <n v="47.497799999999998"/>
    <n v="-122.11499999999999"/>
    <x v="111"/>
    <x v="2926"/>
  </r>
  <r>
    <n v="2214800730"/>
    <x v="138"/>
    <x v="508"/>
    <x v="2"/>
    <x v="6"/>
    <x v="60"/>
    <x v="8456"/>
    <x v="0"/>
    <x v="0"/>
    <x v="3"/>
    <x v="0"/>
    <x v="0"/>
    <x v="283"/>
    <x v="133"/>
    <x v="14"/>
    <x v="0"/>
    <x v="27"/>
    <n v="47.338000000000001"/>
    <n v="-122.258"/>
    <x v="8"/>
    <x v="7620"/>
  </r>
  <r>
    <n v="3521059124"/>
    <x v="89"/>
    <x v="51"/>
    <x v="1"/>
    <x v="6"/>
    <x v="110"/>
    <x v="8457"/>
    <x v="4"/>
    <x v="0"/>
    <x v="0"/>
    <x v="0"/>
    <x v="0"/>
    <x v="241"/>
    <x v="0"/>
    <x v="80"/>
    <x v="0"/>
    <x v="19"/>
    <n v="47.258400000000002"/>
    <n v="-122.124"/>
    <x v="81"/>
    <x v="7621"/>
  </r>
  <r>
    <n v="1931300850"/>
    <x v="10"/>
    <x v="1214"/>
    <x v="1"/>
    <x v="0"/>
    <x v="322"/>
    <x v="5969"/>
    <x v="0"/>
    <x v="0"/>
    <x v="0"/>
    <x v="0"/>
    <x v="1"/>
    <x v="39"/>
    <x v="0"/>
    <x v="62"/>
    <x v="0"/>
    <x v="15"/>
    <n v="47.657600000000002"/>
    <n v="-122.348"/>
    <x v="31"/>
    <x v="42"/>
  </r>
  <r>
    <n v="2206500110"/>
    <x v="138"/>
    <x v="3417"/>
    <x v="2"/>
    <x v="7"/>
    <x v="26"/>
    <x v="107"/>
    <x v="0"/>
    <x v="0"/>
    <x v="0"/>
    <x v="2"/>
    <x v="0"/>
    <x v="45"/>
    <x v="117"/>
    <x v="0"/>
    <x v="0"/>
    <x v="56"/>
    <n v="47.576300000000003"/>
    <n v="-122.154"/>
    <x v="65"/>
    <x v="108"/>
  </r>
  <r>
    <n v="3856903515"/>
    <x v="72"/>
    <x v="329"/>
    <x v="0"/>
    <x v="3"/>
    <x v="264"/>
    <x v="876"/>
    <x v="2"/>
    <x v="0"/>
    <x v="0"/>
    <x v="2"/>
    <x v="0"/>
    <x v="83"/>
    <x v="0"/>
    <x v="101"/>
    <x v="0"/>
    <x v="15"/>
    <n v="47.6693"/>
    <n v="-122.333"/>
    <x v="1"/>
    <x v="54"/>
  </r>
  <r>
    <n v="5561401530"/>
    <x v="234"/>
    <x v="36"/>
    <x v="4"/>
    <x v="5"/>
    <x v="72"/>
    <x v="8458"/>
    <x v="2"/>
    <x v="0"/>
    <x v="0"/>
    <x v="1"/>
    <x v="4"/>
    <x v="94"/>
    <x v="49"/>
    <x v="12"/>
    <x v="0"/>
    <x v="24"/>
    <n v="47.471800000000002"/>
    <n v="-122.009"/>
    <x v="117"/>
    <x v="7622"/>
  </r>
  <r>
    <n v="2206900065"/>
    <x v="178"/>
    <x v="75"/>
    <x v="0"/>
    <x v="5"/>
    <x v="12"/>
    <x v="4351"/>
    <x v="0"/>
    <x v="0"/>
    <x v="0"/>
    <x v="3"/>
    <x v="0"/>
    <x v="11"/>
    <x v="0"/>
    <x v="0"/>
    <x v="0"/>
    <x v="56"/>
    <n v="47.573399999999999"/>
    <n v="-122.15300000000001"/>
    <x v="26"/>
    <x v="7623"/>
  </r>
  <r>
    <n v="7852090820"/>
    <x v="38"/>
    <x v="529"/>
    <x v="0"/>
    <x v="6"/>
    <x v="180"/>
    <x v="833"/>
    <x v="1"/>
    <x v="0"/>
    <x v="0"/>
    <x v="0"/>
    <x v="2"/>
    <x v="113"/>
    <x v="0"/>
    <x v="5"/>
    <x v="0"/>
    <x v="54"/>
    <n v="47.534599999999998"/>
    <n v="-121.875"/>
    <x v="201"/>
    <x v="801"/>
  </r>
  <r>
    <n v="2354300915"/>
    <x v="156"/>
    <x v="161"/>
    <x v="1"/>
    <x v="0"/>
    <x v="163"/>
    <x v="152"/>
    <x v="0"/>
    <x v="0"/>
    <x v="0"/>
    <x v="0"/>
    <x v="5"/>
    <x v="151"/>
    <x v="0"/>
    <x v="83"/>
    <x v="0"/>
    <x v="24"/>
    <n v="47.526699999999998"/>
    <n v="-122.032"/>
    <x v="24"/>
    <x v="3270"/>
  </r>
  <r>
    <n v="9214400120"/>
    <x v="74"/>
    <x v="206"/>
    <x v="1"/>
    <x v="0"/>
    <x v="276"/>
    <x v="759"/>
    <x v="0"/>
    <x v="0"/>
    <x v="0"/>
    <x v="0"/>
    <x v="0"/>
    <x v="136"/>
    <x v="32"/>
    <x v="19"/>
    <x v="0"/>
    <x v="11"/>
    <n v="47.682699999999997"/>
    <n v="-122.298"/>
    <x v="48"/>
    <x v="2577"/>
  </r>
  <r>
    <n v="7298050090"/>
    <x v="12"/>
    <x v="4"/>
    <x v="2"/>
    <x v="10"/>
    <x v="380"/>
    <x v="8459"/>
    <x v="1"/>
    <x v="0"/>
    <x v="0"/>
    <x v="0"/>
    <x v="6"/>
    <x v="146"/>
    <x v="0"/>
    <x v="50"/>
    <x v="0"/>
    <x v="30"/>
    <n v="47.301600000000001"/>
    <n v="-122.342"/>
    <x v="188"/>
    <x v="396"/>
  </r>
  <r>
    <n v="1323059098"/>
    <x v="90"/>
    <x v="82"/>
    <x v="0"/>
    <x v="3"/>
    <x v="35"/>
    <x v="8460"/>
    <x v="0"/>
    <x v="0"/>
    <x v="0"/>
    <x v="0"/>
    <x v="1"/>
    <x v="122"/>
    <x v="0"/>
    <x v="109"/>
    <x v="0"/>
    <x v="36"/>
    <n v="47.484200000000001"/>
    <n v="-122.117"/>
    <x v="78"/>
    <x v="7624"/>
  </r>
  <r>
    <n v="7345000120"/>
    <x v="246"/>
    <x v="880"/>
    <x v="0"/>
    <x v="0"/>
    <x v="104"/>
    <x v="151"/>
    <x v="0"/>
    <x v="0"/>
    <x v="0"/>
    <x v="2"/>
    <x v="0"/>
    <x v="103"/>
    <x v="0"/>
    <x v="59"/>
    <x v="0"/>
    <x v="16"/>
    <n v="47.278700000000001"/>
    <n v="-122.205"/>
    <x v="152"/>
    <x v="1616"/>
  </r>
  <r>
    <n v="8563050110"/>
    <x v="79"/>
    <x v="184"/>
    <x v="2"/>
    <x v="2"/>
    <x v="291"/>
    <x v="730"/>
    <x v="0"/>
    <x v="0"/>
    <x v="0"/>
    <x v="2"/>
    <x v="2"/>
    <x v="12"/>
    <x v="33"/>
    <x v="20"/>
    <x v="0"/>
    <x v="23"/>
    <n v="47.629100000000001"/>
    <n v="-122.093"/>
    <x v="32"/>
    <x v="484"/>
  </r>
  <r>
    <n v="3754010040"/>
    <x v="153"/>
    <x v="2041"/>
    <x v="0"/>
    <x v="6"/>
    <x v="73"/>
    <x v="8461"/>
    <x v="1"/>
    <x v="0"/>
    <x v="0"/>
    <x v="2"/>
    <x v="2"/>
    <x v="140"/>
    <x v="0"/>
    <x v="28"/>
    <x v="0"/>
    <x v="59"/>
    <n v="47.692700000000002"/>
    <n v="-122.206"/>
    <x v="39"/>
    <x v="897"/>
  </r>
  <r>
    <n v="8944320100"/>
    <x v="87"/>
    <x v="2959"/>
    <x v="0"/>
    <x v="6"/>
    <x v="359"/>
    <x v="8462"/>
    <x v="1"/>
    <x v="0"/>
    <x v="0"/>
    <x v="0"/>
    <x v="2"/>
    <x v="338"/>
    <x v="0"/>
    <x v="45"/>
    <x v="0"/>
    <x v="34"/>
    <n v="47.3872"/>
    <n v="-122.154"/>
    <x v="116"/>
    <x v="7625"/>
  </r>
  <r>
    <n v="6788201781"/>
    <x v="128"/>
    <x v="1617"/>
    <x v="2"/>
    <x v="3"/>
    <x v="76"/>
    <x v="1105"/>
    <x v="2"/>
    <x v="0"/>
    <x v="0"/>
    <x v="2"/>
    <x v="0"/>
    <x v="142"/>
    <x v="74"/>
    <x v="74"/>
    <x v="0"/>
    <x v="22"/>
    <n v="47.639800000000001"/>
    <n v="-122.306"/>
    <x v="73"/>
    <x v="499"/>
  </r>
  <r>
    <n v="1036400100"/>
    <x v="55"/>
    <x v="52"/>
    <x v="2"/>
    <x v="6"/>
    <x v="34"/>
    <x v="259"/>
    <x v="0"/>
    <x v="0"/>
    <x v="0"/>
    <x v="2"/>
    <x v="2"/>
    <x v="116"/>
    <x v="71"/>
    <x v="43"/>
    <x v="0"/>
    <x v="23"/>
    <n v="47.631500000000003"/>
    <n v="-122.10299999999999"/>
    <x v="287"/>
    <x v="1088"/>
  </r>
  <r>
    <n v="323089085"/>
    <x v="150"/>
    <x v="473"/>
    <x v="0"/>
    <x v="3"/>
    <x v="161"/>
    <x v="5"/>
    <x v="0"/>
    <x v="0"/>
    <x v="3"/>
    <x v="0"/>
    <x v="4"/>
    <x v="149"/>
    <x v="0"/>
    <x v="78"/>
    <x v="0"/>
    <x v="48"/>
    <n v="47.505600000000001"/>
    <n v="-121.77"/>
    <x v="13"/>
    <x v="7626"/>
  </r>
  <r>
    <n v="7905200365"/>
    <x v="192"/>
    <x v="36"/>
    <x v="0"/>
    <x v="7"/>
    <x v="112"/>
    <x v="1156"/>
    <x v="0"/>
    <x v="0"/>
    <x v="0"/>
    <x v="2"/>
    <x v="0"/>
    <x v="45"/>
    <x v="16"/>
    <x v="112"/>
    <x v="0"/>
    <x v="43"/>
    <n v="47.571100000000001"/>
    <n v="-122.39100000000001"/>
    <x v="89"/>
    <x v="1026"/>
  </r>
  <r>
    <n v="2420069268"/>
    <x v="221"/>
    <x v="3305"/>
    <x v="1"/>
    <x v="0"/>
    <x v="167"/>
    <x v="3"/>
    <x v="0"/>
    <x v="0"/>
    <x v="0"/>
    <x v="1"/>
    <x v="1"/>
    <x v="143"/>
    <x v="0"/>
    <x v="89"/>
    <x v="0"/>
    <x v="58"/>
    <n v="47.206400000000002"/>
    <n v="-121.988"/>
    <x v="129"/>
    <x v="565"/>
  </r>
  <r>
    <n v="7957600025"/>
    <x v="233"/>
    <x v="214"/>
    <x v="0"/>
    <x v="5"/>
    <x v="55"/>
    <x v="5160"/>
    <x v="0"/>
    <x v="0"/>
    <x v="0"/>
    <x v="2"/>
    <x v="0"/>
    <x v="53"/>
    <x v="0"/>
    <x v="0"/>
    <x v="0"/>
    <x v="32"/>
    <n v="47.430700000000002"/>
    <n v="-122.334"/>
    <x v="65"/>
    <x v="7627"/>
  </r>
  <r>
    <n v="1338600090"/>
    <x v="168"/>
    <x v="150"/>
    <x v="1"/>
    <x v="0"/>
    <x v="69"/>
    <x v="8463"/>
    <x v="0"/>
    <x v="0"/>
    <x v="0"/>
    <x v="0"/>
    <x v="0"/>
    <x v="64"/>
    <x v="0"/>
    <x v="58"/>
    <x v="0"/>
    <x v="22"/>
    <n v="47.630800000000001"/>
    <n v="-122.30200000000001"/>
    <x v="153"/>
    <x v="79"/>
  </r>
  <r>
    <n v="5255690100"/>
    <x v="170"/>
    <x v="76"/>
    <x v="2"/>
    <x v="6"/>
    <x v="392"/>
    <x v="7750"/>
    <x v="0"/>
    <x v="0"/>
    <x v="0"/>
    <x v="0"/>
    <x v="2"/>
    <x v="119"/>
    <x v="53"/>
    <x v="64"/>
    <x v="0"/>
    <x v="62"/>
    <n v="47.775199999999998"/>
    <n v="-122.19799999999999"/>
    <x v="38"/>
    <x v="7628"/>
  </r>
  <r>
    <n v="1646500365"/>
    <x v="96"/>
    <x v="1151"/>
    <x v="0"/>
    <x v="7"/>
    <x v="189"/>
    <x v="4624"/>
    <x v="1"/>
    <x v="0"/>
    <x v="0"/>
    <x v="2"/>
    <x v="0"/>
    <x v="254"/>
    <x v="0"/>
    <x v="114"/>
    <x v="0"/>
    <x v="15"/>
    <n v="47.684199999999997"/>
    <n v="-122.357"/>
    <x v="175"/>
    <x v="759"/>
  </r>
  <r>
    <n v="2645500021"/>
    <x v="59"/>
    <x v="3418"/>
    <x v="0"/>
    <x v="5"/>
    <x v="95"/>
    <x v="837"/>
    <x v="0"/>
    <x v="0"/>
    <x v="0"/>
    <x v="0"/>
    <x v="0"/>
    <x v="90"/>
    <x v="137"/>
    <x v="51"/>
    <x v="0"/>
    <x v="17"/>
    <n v="47.775300000000001"/>
    <n v="-122.35299999999999"/>
    <x v="33"/>
    <x v="2096"/>
  </r>
  <r>
    <n v="2220069003"/>
    <x v="52"/>
    <x v="63"/>
    <x v="0"/>
    <x v="8"/>
    <x v="112"/>
    <x v="8464"/>
    <x v="0"/>
    <x v="0"/>
    <x v="3"/>
    <x v="2"/>
    <x v="0"/>
    <x v="167"/>
    <x v="68"/>
    <x v="0"/>
    <x v="0"/>
    <x v="58"/>
    <n v="47.206899999999997"/>
    <n v="-122.024"/>
    <x v="100"/>
    <x v="1522"/>
  </r>
  <r>
    <n v="2123049498"/>
    <x v="267"/>
    <x v="228"/>
    <x v="0"/>
    <x v="7"/>
    <x v="13"/>
    <x v="8111"/>
    <x v="0"/>
    <x v="0"/>
    <x v="0"/>
    <x v="0"/>
    <x v="0"/>
    <x v="12"/>
    <x v="0"/>
    <x v="36"/>
    <x v="0"/>
    <x v="52"/>
    <n v="47.472700000000003"/>
    <n v="-122.298"/>
    <x v="12"/>
    <x v="7629"/>
  </r>
  <r>
    <n v="4139450360"/>
    <x v="18"/>
    <x v="288"/>
    <x v="2"/>
    <x v="6"/>
    <x v="190"/>
    <x v="8465"/>
    <x v="1"/>
    <x v="0"/>
    <x v="0"/>
    <x v="0"/>
    <x v="6"/>
    <x v="414"/>
    <x v="0"/>
    <x v="6"/>
    <x v="0"/>
    <x v="56"/>
    <n v="47.554099999999998"/>
    <n v="-122.10599999999999"/>
    <x v="336"/>
    <x v="2966"/>
  </r>
  <r>
    <n v="2600100300"/>
    <x v="44"/>
    <x v="1716"/>
    <x v="2"/>
    <x v="6"/>
    <x v="303"/>
    <x v="4880"/>
    <x v="0"/>
    <x v="0"/>
    <x v="0"/>
    <x v="2"/>
    <x v="2"/>
    <x v="128"/>
    <x v="124"/>
    <x v="12"/>
    <x v="0"/>
    <x v="56"/>
    <n v="47.551299999999998"/>
    <n v="-122.16200000000001"/>
    <x v="53"/>
    <x v="7630"/>
  </r>
  <r>
    <n v="2767600150"/>
    <x v="77"/>
    <x v="185"/>
    <x v="0"/>
    <x v="6"/>
    <x v="127"/>
    <x v="8466"/>
    <x v="3"/>
    <x v="0"/>
    <x v="0"/>
    <x v="0"/>
    <x v="2"/>
    <x v="131"/>
    <x v="0"/>
    <x v="26"/>
    <x v="0"/>
    <x v="25"/>
    <n v="47.675800000000002"/>
    <n v="-122.386"/>
    <x v="80"/>
    <x v="3952"/>
  </r>
  <r>
    <n v="1771000970"/>
    <x v="265"/>
    <x v="161"/>
    <x v="0"/>
    <x v="0"/>
    <x v="11"/>
    <x v="107"/>
    <x v="0"/>
    <x v="0"/>
    <x v="0"/>
    <x v="2"/>
    <x v="0"/>
    <x v="77"/>
    <x v="0"/>
    <x v="59"/>
    <x v="0"/>
    <x v="50"/>
    <n v="47.741900000000001"/>
    <n v="-122.07299999999999"/>
    <x v="82"/>
    <x v="3453"/>
  </r>
  <r>
    <n v="7960100120"/>
    <x v="61"/>
    <x v="52"/>
    <x v="0"/>
    <x v="1"/>
    <x v="154"/>
    <x v="162"/>
    <x v="1"/>
    <x v="0"/>
    <x v="0"/>
    <x v="2"/>
    <x v="2"/>
    <x v="142"/>
    <x v="0"/>
    <x v="71"/>
    <x v="0"/>
    <x v="37"/>
    <n v="47.609499999999997"/>
    <n v="-122.29600000000001"/>
    <x v="17"/>
    <x v="129"/>
  </r>
  <r>
    <n v="424049039"/>
    <x v="36"/>
    <x v="108"/>
    <x v="0"/>
    <x v="3"/>
    <x v="182"/>
    <x v="1088"/>
    <x v="0"/>
    <x v="0"/>
    <x v="1"/>
    <x v="2"/>
    <x v="0"/>
    <x v="121"/>
    <x v="11"/>
    <x v="69"/>
    <x v="0"/>
    <x v="38"/>
    <n v="47.594499999999996"/>
    <n v="-122.291"/>
    <x v="55"/>
    <x v="5647"/>
  </r>
  <r>
    <n v="7853220970"/>
    <x v="11"/>
    <x v="361"/>
    <x v="2"/>
    <x v="6"/>
    <x v="121"/>
    <x v="8384"/>
    <x v="1"/>
    <x v="0"/>
    <x v="0"/>
    <x v="0"/>
    <x v="2"/>
    <x v="118"/>
    <x v="0"/>
    <x v="73"/>
    <x v="0"/>
    <x v="54"/>
    <n v="47.532499999999999"/>
    <n v="-121.85599999999999"/>
    <x v="126"/>
    <x v="6516"/>
  </r>
  <r>
    <n v="439000230"/>
    <x v="208"/>
    <x v="721"/>
    <x v="2"/>
    <x v="1"/>
    <x v="128"/>
    <x v="6669"/>
    <x v="0"/>
    <x v="0"/>
    <x v="0"/>
    <x v="0"/>
    <x v="0"/>
    <x v="55"/>
    <x v="92"/>
    <x v="52"/>
    <x v="0"/>
    <x v="11"/>
    <n v="47.693199999999997"/>
    <n v="-122.3"/>
    <x v="96"/>
    <x v="7631"/>
  </r>
  <r>
    <n v="9406510040"/>
    <x v="245"/>
    <x v="98"/>
    <x v="2"/>
    <x v="6"/>
    <x v="84"/>
    <x v="8467"/>
    <x v="1"/>
    <x v="0"/>
    <x v="0"/>
    <x v="0"/>
    <x v="4"/>
    <x v="82"/>
    <x v="0"/>
    <x v="82"/>
    <x v="0"/>
    <x v="9"/>
    <n v="47.381"/>
    <n v="-122.056"/>
    <x v="232"/>
    <x v="6850"/>
  </r>
  <r>
    <n v="7697850360"/>
    <x v="244"/>
    <x v="214"/>
    <x v="0"/>
    <x v="1"/>
    <x v="8"/>
    <x v="8468"/>
    <x v="1"/>
    <x v="0"/>
    <x v="0"/>
    <x v="2"/>
    <x v="0"/>
    <x v="116"/>
    <x v="0"/>
    <x v="21"/>
    <x v="0"/>
    <x v="20"/>
    <n v="47.3718"/>
    <n v="-122.182"/>
    <x v="176"/>
    <x v="3237"/>
  </r>
  <r>
    <n v="2923500750"/>
    <x v="39"/>
    <x v="3419"/>
    <x v="2"/>
    <x v="6"/>
    <x v="291"/>
    <x v="1390"/>
    <x v="0"/>
    <x v="0"/>
    <x v="0"/>
    <x v="0"/>
    <x v="2"/>
    <x v="186"/>
    <x v="99"/>
    <x v="64"/>
    <x v="0"/>
    <x v="24"/>
    <n v="47.5672"/>
    <n v="-122.09"/>
    <x v="9"/>
    <x v="1220"/>
  </r>
  <r>
    <n v="3024059057"/>
    <x v="178"/>
    <x v="984"/>
    <x v="2"/>
    <x v="4"/>
    <x v="744"/>
    <x v="1679"/>
    <x v="1"/>
    <x v="0"/>
    <x v="0"/>
    <x v="0"/>
    <x v="4"/>
    <x v="350"/>
    <x v="166"/>
    <x v="9"/>
    <x v="0"/>
    <x v="18"/>
    <n v="47.545499999999997"/>
    <n v="-122.214"/>
    <x v="180"/>
    <x v="6018"/>
  </r>
  <r>
    <n v="322059095"/>
    <x v="35"/>
    <x v="151"/>
    <x v="2"/>
    <x v="6"/>
    <x v="31"/>
    <x v="259"/>
    <x v="0"/>
    <x v="0"/>
    <x v="0"/>
    <x v="0"/>
    <x v="0"/>
    <x v="53"/>
    <x v="33"/>
    <x v="20"/>
    <x v="0"/>
    <x v="34"/>
    <n v="47.422899999999998"/>
    <n v="-122.15300000000001"/>
    <x v="15"/>
    <x v="1577"/>
  </r>
  <r>
    <n v="8651400580"/>
    <x v="348"/>
    <x v="453"/>
    <x v="0"/>
    <x v="5"/>
    <x v="129"/>
    <x v="1190"/>
    <x v="0"/>
    <x v="0"/>
    <x v="0"/>
    <x v="1"/>
    <x v="1"/>
    <x v="3"/>
    <x v="0"/>
    <x v="18"/>
    <x v="0"/>
    <x v="34"/>
    <n v="47.360799999999998"/>
    <n v="-122.083"/>
    <x v="138"/>
    <x v="820"/>
  </r>
  <r>
    <n v="7812800855"/>
    <x v="43"/>
    <x v="3420"/>
    <x v="1"/>
    <x v="0"/>
    <x v="344"/>
    <x v="1202"/>
    <x v="0"/>
    <x v="0"/>
    <x v="0"/>
    <x v="0"/>
    <x v="1"/>
    <x v="25"/>
    <x v="0"/>
    <x v="105"/>
    <x v="0"/>
    <x v="0"/>
    <n v="47.492800000000003"/>
    <n v="-122.239"/>
    <x v="147"/>
    <x v="433"/>
  </r>
  <r>
    <n v="4151800265"/>
    <x v="213"/>
    <x v="36"/>
    <x v="0"/>
    <x v="0"/>
    <x v="140"/>
    <x v="719"/>
    <x v="0"/>
    <x v="0"/>
    <x v="0"/>
    <x v="0"/>
    <x v="1"/>
    <x v="69"/>
    <x v="0"/>
    <x v="10"/>
    <x v="0"/>
    <x v="59"/>
    <n v="47.6648"/>
    <n v="-122.20399999999999"/>
    <x v="152"/>
    <x v="7632"/>
  </r>
  <r>
    <n v="1005000062"/>
    <x v="211"/>
    <x v="272"/>
    <x v="1"/>
    <x v="0"/>
    <x v="69"/>
    <x v="774"/>
    <x v="0"/>
    <x v="0"/>
    <x v="0"/>
    <x v="2"/>
    <x v="1"/>
    <x v="64"/>
    <x v="0"/>
    <x v="39"/>
    <x v="0"/>
    <x v="45"/>
    <n v="47.538699999999999"/>
    <n v="-122.277"/>
    <x v="29"/>
    <x v="5418"/>
  </r>
  <r>
    <n v="9528105305"/>
    <x v="210"/>
    <x v="816"/>
    <x v="2"/>
    <x v="11"/>
    <x v="130"/>
    <x v="241"/>
    <x v="1"/>
    <x v="0"/>
    <x v="0"/>
    <x v="0"/>
    <x v="4"/>
    <x v="245"/>
    <x v="56"/>
    <x v="34"/>
    <x v="0"/>
    <x v="15"/>
    <n v="47.677"/>
    <n v="-122.33"/>
    <x v="112"/>
    <x v="53"/>
  </r>
  <r>
    <n v="7225000215"/>
    <x v="50"/>
    <x v="614"/>
    <x v="1"/>
    <x v="0"/>
    <x v="144"/>
    <x v="241"/>
    <x v="0"/>
    <x v="0"/>
    <x v="0"/>
    <x v="0"/>
    <x v="1"/>
    <x v="133"/>
    <x v="0"/>
    <x v="1"/>
    <x v="0"/>
    <x v="68"/>
    <n v="47.488100000000003"/>
    <n v="-122.20399999999999"/>
    <x v="278"/>
    <x v="53"/>
  </r>
  <r>
    <n v="5605000215"/>
    <x v="2"/>
    <x v="91"/>
    <x v="2"/>
    <x v="0"/>
    <x v="194"/>
    <x v="809"/>
    <x v="2"/>
    <x v="0"/>
    <x v="0"/>
    <x v="0"/>
    <x v="0"/>
    <x v="252"/>
    <x v="0"/>
    <x v="86"/>
    <x v="0"/>
    <x v="22"/>
    <n v="47.645800000000001"/>
    <n v="-122.306"/>
    <x v="34"/>
    <x v="2084"/>
  </r>
  <r>
    <n v="1922059401"/>
    <x v="81"/>
    <x v="284"/>
    <x v="2"/>
    <x v="0"/>
    <x v="173"/>
    <x v="8469"/>
    <x v="2"/>
    <x v="0"/>
    <x v="0"/>
    <x v="1"/>
    <x v="5"/>
    <x v="90"/>
    <x v="0"/>
    <x v="13"/>
    <x v="0"/>
    <x v="20"/>
    <n v="47.383400000000002"/>
    <n v="-122.215"/>
    <x v="75"/>
    <x v="7633"/>
  </r>
  <r>
    <n v="3824100286"/>
    <x v="222"/>
    <x v="417"/>
    <x v="0"/>
    <x v="1"/>
    <x v="128"/>
    <x v="901"/>
    <x v="0"/>
    <x v="0"/>
    <x v="0"/>
    <x v="0"/>
    <x v="0"/>
    <x v="142"/>
    <x v="83"/>
    <x v="56"/>
    <x v="0"/>
    <x v="2"/>
    <n v="47.770499999999998"/>
    <n v="-122.26"/>
    <x v="170"/>
    <x v="5295"/>
  </r>
  <r>
    <n v="1226039058"/>
    <x v="281"/>
    <x v="63"/>
    <x v="2"/>
    <x v="7"/>
    <x v="288"/>
    <x v="8470"/>
    <x v="0"/>
    <x v="0"/>
    <x v="0"/>
    <x v="2"/>
    <x v="0"/>
    <x v="103"/>
    <x v="77"/>
    <x v="48"/>
    <x v="0"/>
    <x v="17"/>
    <n v="47.760399999999997"/>
    <n v="-122.35599999999999"/>
    <x v="155"/>
    <x v="250"/>
  </r>
  <r>
    <n v="2770605175"/>
    <x v="111"/>
    <x v="3421"/>
    <x v="2"/>
    <x v="7"/>
    <x v="68"/>
    <x v="11"/>
    <x v="0"/>
    <x v="0"/>
    <x v="0"/>
    <x v="0"/>
    <x v="0"/>
    <x v="63"/>
    <x v="28"/>
    <x v="58"/>
    <x v="0"/>
    <x v="21"/>
    <n v="47.650799999999997"/>
    <n v="-122.373"/>
    <x v="182"/>
    <x v="11"/>
  </r>
  <r>
    <n v="6791200120"/>
    <x v="168"/>
    <x v="76"/>
    <x v="0"/>
    <x v="1"/>
    <x v="208"/>
    <x v="8471"/>
    <x v="0"/>
    <x v="0"/>
    <x v="0"/>
    <x v="0"/>
    <x v="2"/>
    <x v="122"/>
    <x v="21"/>
    <x v="12"/>
    <x v="0"/>
    <x v="42"/>
    <n v="47.589799999999997"/>
    <n v="-122.05200000000001"/>
    <x v="224"/>
    <x v="700"/>
  </r>
  <r>
    <n v="6791200120"/>
    <x v="50"/>
    <x v="361"/>
    <x v="0"/>
    <x v="1"/>
    <x v="208"/>
    <x v="8471"/>
    <x v="0"/>
    <x v="0"/>
    <x v="0"/>
    <x v="0"/>
    <x v="2"/>
    <x v="122"/>
    <x v="21"/>
    <x v="12"/>
    <x v="0"/>
    <x v="42"/>
    <n v="47.589799999999997"/>
    <n v="-122.05200000000001"/>
    <x v="224"/>
    <x v="700"/>
  </r>
  <r>
    <n v="4137010590"/>
    <x v="18"/>
    <x v="134"/>
    <x v="2"/>
    <x v="6"/>
    <x v="203"/>
    <x v="8472"/>
    <x v="1"/>
    <x v="0"/>
    <x v="0"/>
    <x v="0"/>
    <x v="2"/>
    <x v="226"/>
    <x v="0"/>
    <x v="78"/>
    <x v="0"/>
    <x v="19"/>
    <n v="47.2667"/>
    <n v="-122.21599999999999"/>
    <x v="66"/>
    <x v="7256"/>
  </r>
  <r>
    <n v="5495200040"/>
    <x v="105"/>
    <x v="387"/>
    <x v="3"/>
    <x v="9"/>
    <x v="461"/>
    <x v="3429"/>
    <x v="0"/>
    <x v="0"/>
    <x v="0"/>
    <x v="2"/>
    <x v="2"/>
    <x v="8"/>
    <x v="25"/>
    <x v="84"/>
    <x v="0"/>
    <x v="56"/>
    <n v="47.570099999999996"/>
    <n v="-122.124"/>
    <x v="99"/>
    <x v="1088"/>
  </r>
  <r>
    <n v="868000175"/>
    <x v="163"/>
    <x v="1661"/>
    <x v="2"/>
    <x v="5"/>
    <x v="128"/>
    <x v="667"/>
    <x v="0"/>
    <x v="0"/>
    <x v="0"/>
    <x v="2"/>
    <x v="2"/>
    <x v="80"/>
    <x v="24"/>
    <x v="39"/>
    <x v="0"/>
    <x v="53"/>
    <n v="47.708100000000002"/>
    <n v="-122.374"/>
    <x v="13"/>
    <x v="151"/>
  </r>
  <r>
    <n v="8820902549"/>
    <x v="101"/>
    <x v="581"/>
    <x v="0"/>
    <x v="7"/>
    <x v="155"/>
    <x v="8473"/>
    <x v="1"/>
    <x v="0"/>
    <x v="0"/>
    <x v="0"/>
    <x v="2"/>
    <x v="144"/>
    <x v="0"/>
    <x v="77"/>
    <x v="1"/>
    <x v="1"/>
    <n v="47.715000000000003"/>
    <n v="-122.282"/>
    <x v="15"/>
    <x v="2434"/>
  </r>
  <r>
    <n v="8731980040"/>
    <x v="219"/>
    <x v="262"/>
    <x v="0"/>
    <x v="1"/>
    <x v="47"/>
    <x v="547"/>
    <x v="0"/>
    <x v="0"/>
    <x v="0"/>
    <x v="2"/>
    <x v="4"/>
    <x v="93"/>
    <x v="93"/>
    <x v="88"/>
    <x v="0"/>
    <x v="30"/>
    <n v="47.314900000000002"/>
    <n v="-122.378"/>
    <x v="198"/>
    <x v="293"/>
  </r>
  <r>
    <n v="3096000040"/>
    <x v="212"/>
    <x v="2236"/>
    <x v="3"/>
    <x v="7"/>
    <x v="34"/>
    <x v="1198"/>
    <x v="0"/>
    <x v="0"/>
    <x v="0"/>
    <x v="1"/>
    <x v="0"/>
    <x v="0"/>
    <x v="74"/>
    <x v="85"/>
    <x v="0"/>
    <x v="12"/>
    <n v="47.673200000000001"/>
    <n v="-122.4"/>
    <x v="206"/>
    <x v="103"/>
  </r>
  <r>
    <n v="4058800215"/>
    <x v="11"/>
    <x v="59"/>
    <x v="0"/>
    <x v="16"/>
    <x v="369"/>
    <x v="157"/>
    <x v="0"/>
    <x v="0"/>
    <x v="3"/>
    <x v="0"/>
    <x v="2"/>
    <x v="62"/>
    <x v="158"/>
    <x v="83"/>
    <x v="32"/>
    <x v="0"/>
    <n v="47.507300000000001"/>
    <n v="-122.239"/>
    <x v="176"/>
    <x v="255"/>
  </r>
  <r>
    <n v="3579800405"/>
    <x v="60"/>
    <x v="174"/>
    <x v="2"/>
    <x v="6"/>
    <x v="32"/>
    <x v="4116"/>
    <x v="0"/>
    <x v="0"/>
    <x v="0"/>
    <x v="2"/>
    <x v="0"/>
    <x v="28"/>
    <x v="119"/>
    <x v="53"/>
    <x v="0"/>
    <x v="2"/>
    <n v="47.734099999999998"/>
    <n v="-122.242"/>
    <x v="145"/>
    <x v="1407"/>
  </r>
  <r>
    <n v="3188100065"/>
    <x v="10"/>
    <x v="226"/>
    <x v="1"/>
    <x v="0"/>
    <x v="142"/>
    <x v="4346"/>
    <x v="0"/>
    <x v="0"/>
    <x v="0"/>
    <x v="0"/>
    <x v="0"/>
    <x v="65"/>
    <x v="0"/>
    <x v="10"/>
    <x v="0"/>
    <x v="11"/>
    <n v="47.6892"/>
    <n v="-122.306"/>
    <x v="361"/>
    <x v="466"/>
  </r>
  <r>
    <n v="8570900038"/>
    <x v="35"/>
    <x v="406"/>
    <x v="0"/>
    <x v="3"/>
    <x v="276"/>
    <x v="8474"/>
    <x v="0"/>
    <x v="0"/>
    <x v="0"/>
    <x v="0"/>
    <x v="0"/>
    <x v="167"/>
    <x v="0"/>
    <x v="15"/>
    <x v="0"/>
    <x v="48"/>
    <n v="47.499099999999999"/>
    <n v="-121.783"/>
    <x v="268"/>
    <x v="116"/>
  </r>
  <r>
    <n v="4379400490"/>
    <x v="65"/>
    <x v="126"/>
    <x v="2"/>
    <x v="6"/>
    <x v="177"/>
    <x v="6725"/>
    <x v="1"/>
    <x v="0"/>
    <x v="0"/>
    <x v="0"/>
    <x v="4"/>
    <x v="62"/>
    <x v="0"/>
    <x v="54"/>
    <x v="0"/>
    <x v="4"/>
    <n v="47.619399999999999"/>
    <n v="-122.026"/>
    <x v="150"/>
    <x v="7634"/>
  </r>
  <r>
    <n v="952003575"/>
    <x v="10"/>
    <x v="76"/>
    <x v="0"/>
    <x v="0"/>
    <x v="292"/>
    <x v="1567"/>
    <x v="0"/>
    <x v="0"/>
    <x v="3"/>
    <x v="0"/>
    <x v="0"/>
    <x v="251"/>
    <x v="0"/>
    <x v="83"/>
    <x v="0"/>
    <x v="13"/>
    <n v="47.566299999999998"/>
    <n v="-122.379"/>
    <x v="29"/>
    <x v="2417"/>
  </r>
  <r>
    <n v="162500015"/>
    <x v="171"/>
    <x v="2232"/>
    <x v="3"/>
    <x v="3"/>
    <x v="29"/>
    <x v="8475"/>
    <x v="0"/>
    <x v="0"/>
    <x v="0"/>
    <x v="2"/>
    <x v="0"/>
    <x v="79"/>
    <x v="164"/>
    <x v="53"/>
    <x v="0"/>
    <x v="17"/>
    <n v="47.767099999999999"/>
    <n v="-122.334"/>
    <x v="105"/>
    <x v="7635"/>
  </r>
  <r>
    <n v="7732410360"/>
    <x v="154"/>
    <x v="3422"/>
    <x v="0"/>
    <x v="6"/>
    <x v="51"/>
    <x v="274"/>
    <x v="1"/>
    <x v="0"/>
    <x v="0"/>
    <x v="2"/>
    <x v="4"/>
    <x v="49"/>
    <x v="0"/>
    <x v="4"/>
    <x v="0"/>
    <x v="10"/>
    <n v="47.6599"/>
    <n v="-122.146"/>
    <x v="27"/>
    <x v="108"/>
  </r>
  <r>
    <n v="3031200120"/>
    <x v="250"/>
    <x v="147"/>
    <x v="2"/>
    <x v="7"/>
    <x v="74"/>
    <x v="7052"/>
    <x v="0"/>
    <x v="0"/>
    <x v="0"/>
    <x v="1"/>
    <x v="1"/>
    <x v="160"/>
    <x v="35"/>
    <x v="77"/>
    <x v="0"/>
    <x v="45"/>
    <n v="47.537199999999999"/>
    <n v="-122.289"/>
    <x v="75"/>
    <x v="4588"/>
  </r>
  <r>
    <n v="2131700900"/>
    <x v="106"/>
    <x v="3423"/>
    <x v="4"/>
    <x v="7"/>
    <x v="140"/>
    <x v="1782"/>
    <x v="0"/>
    <x v="0"/>
    <x v="0"/>
    <x v="2"/>
    <x v="1"/>
    <x v="69"/>
    <x v="0"/>
    <x v="20"/>
    <x v="0"/>
    <x v="14"/>
    <n v="47.739100000000001"/>
    <n v="-121.982"/>
    <x v="48"/>
    <x v="1136"/>
  </r>
  <r>
    <n v="2122059198"/>
    <x v="60"/>
    <x v="87"/>
    <x v="2"/>
    <x v="6"/>
    <x v="191"/>
    <x v="11"/>
    <x v="1"/>
    <x v="0"/>
    <x v="0"/>
    <x v="0"/>
    <x v="2"/>
    <x v="109"/>
    <x v="0"/>
    <x v="5"/>
    <x v="0"/>
    <x v="20"/>
    <n v="47.373199999999997"/>
    <n v="-122.179"/>
    <x v="127"/>
    <x v="4989"/>
  </r>
  <r>
    <n v="7340600735"/>
    <x v="57"/>
    <x v="22"/>
    <x v="0"/>
    <x v="7"/>
    <x v="424"/>
    <x v="8476"/>
    <x v="0"/>
    <x v="0"/>
    <x v="0"/>
    <x v="0"/>
    <x v="2"/>
    <x v="190"/>
    <x v="136"/>
    <x v="99"/>
    <x v="0"/>
    <x v="52"/>
    <n v="47.488100000000003"/>
    <n v="-122.28100000000001"/>
    <x v="88"/>
    <x v="3066"/>
  </r>
  <r>
    <n v="2923049393"/>
    <x v="106"/>
    <x v="1033"/>
    <x v="2"/>
    <x v="1"/>
    <x v="97"/>
    <x v="3727"/>
    <x v="2"/>
    <x v="0"/>
    <x v="0"/>
    <x v="0"/>
    <x v="2"/>
    <x v="224"/>
    <x v="0"/>
    <x v="51"/>
    <x v="0"/>
    <x v="32"/>
    <n v="47.456200000000003"/>
    <n v="-122.33"/>
    <x v="229"/>
    <x v="3492"/>
  </r>
  <r>
    <n v="7922710450"/>
    <x v="284"/>
    <x v="1870"/>
    <x v="3"/>
    <x v="6"/>
    <x v="109"/>
    <x v="503"/>
    <x v="2"/>
    <x v="0"/>
    <x v="0"/>
    <x v="0"/>
    <x v="2"/>
    <x v="108"/>
    <x v="0"/>
    <x v="43"/>
    <x v="0"/>
    <x v="23"/>
    <n v="47.665399999999998"/>
    <n v="-122.142"/>
    <x v="95"/>
    <x v="7421"/>
  </r>
  <r>
    <n v="192450180"/>
    <x v="238"/>
    <x v="87"/>
    <x v="0"/>
    <x v="5"/>
    <x v="276"/>
    <x v="8477"/>
    <x v="0"/>
    <x v="0"/>
    <x v="0"/>
    <x v="0"/>
    <x v="0"/>
    <x v="272"/>
    <x v="6"/>
    <x v="21"/>
    <x v="0"/>
    <x v="48"/>
    <n v="47.475200000000001"/>
    <n v="-121.75700000000001"/>
    <x v="114"/>
    <x v="7636"/>
  </r>
  <r>
    <n v="782700120"/>
    <x v="70"/>
    <x v="3424"/>
    <x v="0"/>
    <x v="7"/>
    <x v="46"/>
    <x v="1220"/>
    <x v="0"/>
    <x v="0"/>
    <x v="0"/>
    <x v="0"/>
    <x v="0"/>
    <x v="193"/>
    <x v="0"/>
    <x v="61"/>
    <x v="0"/>
    <x v="14"/>
    <n v="47.707700000000003"/>
    <n v="-121.914"/>
    <x v="20"/>
    <x v="2567"/>
  </r>
  <r>
    <n v="2887703155"/>
    <x v="2"/>
    <x v="2424"/>
    <x v="5"/>
    <x v="0"/>
    <x v="220"/>
    <x v="4663"/>
    <x v="2"/>
    <x v="0"/>
    <x v="0"/>
    <x v="2"/>
    <x v="0"/>
    <x v="198"/>
    <x v="0"/>
    <x v="17"/>
    <x v="0"/>
    <x v="11"/>
    <n v="47.686199999999999"/>
    <n v="-122.31"/>
    <x v="231"/>
    <x v="1320"/>
  </r>
  <r>
    <n v="5700000245"/>
    <x v="74"/>
    <x v="592"/>
    <x v="2"/>
    <x v="7"/>
    <x v="147"/>
    <x v="1913"/>
    <x v="2"/>
    <x v="0"/>
    <x v="0"/>
    <x v="2"/>
    <x v="0"/>
    <x v="83"/>
    <x v="160"/>
    <x v="44"/>
    <x v="0"/>
    <x v="38"/>
    <n v="47.579000000000001"/>
    <n v="-122.294"/>
    <x v="120"/>
    <x v="2498"/>
  </r>
  <r>
    <n v="2420069003"/>
    <x v="117"/>
    <x v="272"/>
    <x v="0"/>
    <x v="6"/>
    <x v="19"/>
    <x v="8478"/>
    <x v="0"/>
    <x v="0"/>
    <x v="3"/>
    <x v="2"/>
    <x v="1"/>
    <x v="97"/>
    <x v="0"/>
    <x v="8"/>
    <x v="0"/>
    <x v="58"/>
    <n v="47.213799999999999"/>
    <n v="-121.982"/>
    <x v="93"/>
    <x v="3788"/>
  </r>
  <r>
    <n v="9274202165"/>
    <x v="267"/>
    <x v="141"/>
    <x v="0"/>
    <x v="7"/>
    <x v="39"/>
    <x v="4069"/>
    <x v="0"/>
    <x v="0"/>
    <x v="0"/>
    <x v="0"/>
    <x v="0"/>
    <x v="170"/>
    <x v="21"/>
    <x v="85"/>
    <x v="0"/>
    <x v="43"/>
    <n v="47.588900000000002"/>
    <n v="-122.389"/>
    <x v="191"/>
    <x v="275"/>
  </r>
  <r>
    <n v="9287802410"/>
    <x v="154"/>
    <x v="970"/>
    <x v="3"/>
    <x v="8"/>
    <x v="359"/>
    <x v="2393"/>
    <x v="2"/>
    <x v="0"/>
    <x v="0"/>
    <x v="2"/>
    <x v="0"/>
    <x v="338"/>
    <x v="0"/>
    <x v="96"/>
    <x v="0"/>
    <x v="12"/>
    <n v="47.673299999999998"/>
    <n v="-122.358"/>
    <x v="176"/>
    <x v="3"/>
  </r>
  <r>
    <n v="2324039077"/>
    <x v="165"/>
    <x v="435"/>
    <x v="1"/>
    <x v="0"/>
    <x v="319"/>
    <x v="0"/>
    <x v="0"/>
    <x v="0"/>
    <x v="3"/>
    <x v="0"/>
    <x v="0"/>
    <x v="32"/>
    <x v="0"/>
    <x v="22"/>
    <x v="0"/>
    <x v="13"/>
    <n v="47.547800000000002"/>
    <n v="-122.377"/>
    <x v="0"/>
    <x v="89"/>
  </r>
  <r>
    <n v="9329300040"/>
    <x v="254"/>
    <x v="174"/>
    <x v="0"/>
    <x v="7"/>
    <x v="145"/>
    <x v="6229"/>
    <x v="0"/>
    <x v="0"/>
    <x v="0"/>
    <x v="2"/>
    <x v="0"/>
    <x v="78"/>
    <x v="110"/>
    <x v="28"/>
    <x v="0"/>
    <x v="41"/>
    <n v="47.716999999999999"/>
    <n v="-122.163"/>
    <x v="105"/>
    <x v="541"/>
  </r>
  <r>
    <n v="259700180"/>
    <x v="42"/>
    <x v="1239"/>
    <x v="2"/>
    <x v="0"/>
    <x v="135"/>
    <x v="303"/>
    <x v="0"/>
    <x v="0"/>
    <x v="0"/>
    <x v="0"/>
    <x v="0"/>
    <x v="313"/>
    <x v="0"/>
    <x v="37"/>
    <x v="0"/>
    <x v="35"/>
    <n v="47.636600000000001"/>
    <n v="-122.11799999999999"/>
    <x v="20"/>
    <x v="7637"/>
  </r>
  <r>
    <n v="5100400315"/>
    <x v="91"/>
    <x v="504"/>
    <x v="1"/>
    <x v="0"/>
    <x v="195"/>
    <x v="27"/>
    <x v="0"/>
    <x v="0"/>
    <x v="3"/>
    <x v="0"/>
    <x v="0"/>
    <x v="154"/>
    <x v="0"/>
    <x v="85"/>
    <x v="0"/>
    <x v="11"/>
    <n v="47.691000000000003"/>
    <n v="-122.309"/>
    <x v="356"/>
    <x v="1701"/>
  </r>
  <r>
    <n v="3424069076"/>
    <x v="0"/>
    <x v="72"/>
    <x v="1"/>
    <x v="0"/>
    <x v="319"/>
    <x v="2761"/>
    <x v="0"/>
    <x v="0"/>
    <x v="0"/>
    <x v="2"/>
    <x v="1"/>
    <x v="32"/>
    <x v="0"/>
    <x v="113"/>
    <x v="0"/>
    <x v="24"/>
    <n v="47.5289"/>
    <n v="-122.03"/>
    <x v="35"/>
    <x v="108"/>
  </r>
  <r>
    <n v="9138100261"/>
    <x v="234"/>
    <x v="551"/>
    <x v="2"/>
    <x v="5"/>
    <x v="110"/>
    <x v="134"/>
    <x v="2"/>
    <x v="0"/>
    <x v="0"/>
    <x v="2"/>
    <x v="0"/>
    <x v="114"/>
    <x v="13"/>
    <x v="72"/>
    <x v="0"/>
    <x v="11"/>
    <n v="47.681100000000001"/>
    <n v="-122.318"/>
    <x v="257"/>
    <x v="15"/>
  </r>
  <r>
    <n v="7227500740"/>
    <x v="257"/>
    <x v="1958"/>
    <x v="1"/>
    <x v="0"/>
    <x v="163"/>
    <x v="1461"/>
    <x v="0"/>
    <x v="0"/>
    <x v="0"/>
    <x v="1"/>
    <x v="5"/>
    <x v="151"/>
    <x v="0"/>
    <x v="10"/>
    <x v="0"/>
    <x v="28"/>
    <n v="47.496000000000002"/>
    <n v="-122.18600000000001"/>
    <x v="306"/>
    <x v="1389"/>
  </r>
  <r>
    <n v="8150100265"/>
    <x v="250"/>
    <x v="147"/>
    <x v="1"/>
    <x v="0"/>
    <x v="397"/>
    <x v="1461"/>
    <x v="0"/>
    <x v="0"/>
    <x v="0"/>
    <x v="0"/>
    <x v="1"/>
    <x v="362"/>
    <x v="0"/>
    <x v="22"/>
    <x v="0"/>
    <x v="13"/>
    <n v="47.529200000000003"/>
    <n v="-122.376"/>
    <x v="333"/>
    <x v="1389"/>
  </r>
  <r>
    <n v="1150000040"/>
    <x v="194"/>
    <x v="40"/>
    <x v="0"/>
    <x v="6"/>
    <x v="34"/>
    <x v="6479"/>
    <x v="1"/>
    <x v="0"/>
    <x v="0"/>
    <x v="0"/>
    <x v="6"/>
    <x v="33"/>
    <x v="0"/>
    <x v="4"/>
    <x v="0"/>
    <x v="55"/>
    <n v="47.559600000000003"/>
    <n v="-122.02200000000001"/>
    <x v="168"/>
    <x v="7638"/>
  </r>
  <r>
    <n v="9238900616"/>
    <x v="64"/>
    <x v="105"/>
    <x v="0"/>
    <x v="7"/>
    <x v="68"/>
    <x v="56"/>
    <x v="0"/>
    <x v="0"/>
    <x v="0"/>
    <x v="2"/>
    <x v="2"/>
    <x v="83"/>
    <x v="6"/>
    <x v="8"/>
    <x v="0"/>
    <x v="3"/>
    <n v="47.535499999999999"/>
    <n v="-122.39"/>
    <x v="78"/>
    <x v="116"/>
  </r>
  <r>
    <n v="9289900065"/>
    <x v="215"/>
    <x v="174"/>
    <x v="0"/>
    <x v="7"/>
    <x v="99"/>
    <x v="8479"/>
    <x v="0"/>
    <x v="0"/>
    <x v="0"/>
    <x v="2"/>
    <x v="0"/>
    <x v="90"/>
    <x v="52"/>
    <x v="84"/>
    <x v="0"/>
    <x v="60"/>
    <n v="47.7622"/>
    <n v="-122.30200000000001"/>
    <x v="206"/>
    <x v="396"/>
  </r>
  <r>
    <n v="7504020610"/>
    <x v="76"/>
    <x v="167"/>
    <x v="3"/>
    <x v="1"/>
    <x v="143"/>
    <x v="62"/>
    <x v="1"/>
    <x v="0"/>
    <x v="0"/>
    <x v="0"/>
    <x v="4"/>
    <x v="276"/>
    <x v="0"/>
    <x v="64"/>
    <x v="0"/>
    <x v="4"/>
    <n v="47.631"/>
    <n v="-122.05200000000001"/>
    <x v="56"/>
    <x v="332"/>
  </r>
  <r>
    <n v="7454001210"/>
    <x v="57"/>
    <x v="642"/>
    <x v="0"/>
    <x v="0"/>
    <x v="69"/>
    <x v="8109"/>
    <x v="1"/>
    <x v="0"/>
    <x v="0"/>
    <x v="0"/>
    <x v="1"/>
    <x v="64"/>
    <x v="0"/>
    <x v="10"/>
    <x v="0"/>
    <x v="8"/>
    <n v="47.512099999999997"/>
    <n v="-122.375"/>
    <x v="23"/>
    <x v="3352"/>
  </r>
  <r>
    <n v="2122039137"/>
    <x v="158"/>
    <x v="1493"/>
    <x v="0"/>
    <x v="6"/>
    <x v="802"/>
    <x v="487"/>
    <x v="0"/>
    <x v="0"/>
    <x v="0"/>
    <x v="2"/>
    <x v="0"/>
    <x v="726"/>
    <x v="0"/>
    <x v="21"/>
    <x v="0"/>
    <x v="31"/>
    <n v="47.375799999999998"/>
    <n v="-122.425"/>
    <x v="128"/>
    <x v="7639"/>
  </r>
  <r>
    <n v="6884800180"/>
    <x v="86"/>
    <x v="3425"/>
    <x v="2"/>
    <x v="3"/>
    <x v="212"/>
    <x v="4177"/>
    <x v="2"/>
    <x v="0"/>
    <x v="0"/>
    <x v="1"/>
    <x v="0"/>
    <x v="233"/>
    <x v="6"/>
    <x v="11"/>
    <x v="0"/>
    <x v="11"/>
    <n v="47.688099999999999"/>
    <n v="-122.313"/>
    <x v="155"/>
    <x v="6557"/>
  </r>
  <r>
    <n v="7110000068"/>
    <x v="20"/>
    <x v="65"/>
    <x v="5"/>
    <x v="8"/>
    <x v="288"/>
    <x v="852"/>
    <x v="1"/>
    <x v="1"/>
    <x v="2"/>
    <x v="0"/>
    <x v="0"/>
    <x v="91"/>
    <x v="0"/>
    <x v="42"/>
    <x v="0"/>
    <x v="8"/>
    <n v="47.496899999999997"/>
    <n v="-122.376"/>
    <x v="274"/>
    <x v="7640"/>
  </r>
  <r>
    <n v="7625701935"/>
    <x v="0"/>
    <x v="161"/>
    <x v="1"/>
    <x v="0"/>
    <x v="114"/>
    <x v="134"/>
    <x v="0"/>
    <x v="0"/>
    <x v="0"/>
    <x v="0"/>
    <x v="1"/>
    <x v="89"/>
    <x v="0"/>
    <x v="83"/>
    <x v="0"/>
    <x v="3"/>
    <n v="47.548699999999997"/>
    <n v="-122.39100000000001"/>
    <x v="16"/>
    <x v="11"/>
  </r>
  <r>
    <n v="4054500180"/>
    <x v="270"/>
    <x v="462"/>
    <x v="2"/>
    <x v="9"/>
    <x v="248"/>
    <x v="8480"/>
    <x v="1"/>
    <x v="0"/>
    <x v="0"/>
    <x v="0"/>
    <x v="3"/>
    <x v="222"/>
    <x v="0"/>
    <x v="55"/>
    <x v="0"/>
    <x v="50"/>
    <n v="47.723500000000001"/>
    <n v="-122.039"/>
    <x v="259"/>
    <x v="2231"/>
  </r>
  <r>
    <n v="2917200475"/>
    <x v="70"/>
    <x v="59"/>
    <x v="1"/>
    <x v="0"/>
    <x v="169"/>
    <x v="8481"/>
    <x v="0"/>
    <x v="0"/>
    <x v="0"/>
    <x v="0"/>
    <x v="1"/>
    <x v="156"/>
    <x v="0"/>
    <x v="58"/>
    <x v="0"/>
    <x v="15"/>
    <n v="47.700499999999998"/>
    <n v="-122.352"/>
    <x v="403"/>
    <x v="4058"/>
  </r>
  <r>
    <n v="3262300555"/>
    <x v="109"/>
    <x v="3426"/>
    <x v="2"/>
    <x v="19"/>
    <x v="803"/>
    <x v="3995"/>
    <x v="1"/>
    <x v="0"/>
    <x v="0"/>
    <x v="0"/>
    <x v="3"/>
    <x v="388"/>
    <x v="89"/>
    <x v="5"/>
    <x v="0"/>
    <x v="69"/>
    <n v="47.630400000000002"/>
    <n v="-122.236"/>
    <x v="55"/>
    <x v="2537"/>
  </r>
  <r>
    <n v="1245003740"/>
    <x v="92"/>
    <x v="1416"/>
    <x v="0"/>
    <x v="3"/>
    <x v="210"/>
    <x v="11"/>
    <x v="1"/>
    <x v="0"/>
    <x v="0"/>
    <x v="1"/>
    <x v="0"/>
    <x v="95"/>
    <x v="45"/>
    <x v="58"/>
    <x v="0"/>
    <x v="59"/>
    <n v="47.6828"/>
    <n v="-122.20699999999999"/>
    <x v="29"/>
    <x v="11"/>
  </r>
  <r>
    <n v="1796381120"/>
    <x v="119"/>
    <x v="648"/>
    <x v="0"/>
    <x v="3"/>
    <x v="30"/>
    <x v="212"/>
    <x v="0"/>
    <x v="0"/>
    <x v="0"/>
    <x v="2"/>
    <x v="0"/>
    <x v="30"/>
    <x v="0"/>
    <x v="70"/>
    <x v="0"/>
    <x v="34"/>
    <n v="47.368699999999997"/>
    <n v="-122.08499999999999"/>
    <x v="200"/>
    <x v="7641"/>
  </r>
  <r>
    <n v="3761100180"/>
    <x v="202"/>
    <x v="2760"/>
    <x v="2"/>
    <x v="6"/>
    <x v="303"/>
    <x v="8482"/>
    <x v="2"/>
    <x v="1"/>
    <x v="2"/>
    <x v="1"/>
    <x v="2"/>
    <x v="254"/>
    <x v="74"/>
    <x v="87"/>
    <x v="0"/>
    <x v="41"/>
    <n v="47.704000000000001"/>
    <n v="-122.245"/>
    <x v="95"/>
    <x v="7642"/>
  </r>
  <r>
    <n v="6666800180"/>
    <x v="203"/>
    <x v="487"/>
    <x v="2"/>
    <x v="1"/>
    <x v="72"/>
    <x v="6341"/>
    <x v="0"/>
    <x v="0"/>
    <x v="0"/>
    <x v="2"/>
    <x v="4"/>
    <x v="83"/>
    <x v="67"/>
    <x v="37"/>
    <x v="0"/>
    <x v="18"/>
    <n v="47.580300000000001"/>
    <n v="-122.227"/>
    <x v="182"/>
    <x v="733"/>
  </r>
  <r>
    <n v="8651200040"/>
    <x v="176"/>
    <x v="288"/>
    <x v="2"/>
    <x v="6"/>
    <x v="313"/>
    <x v="5968"/>
    <x v="1"/>
    <x v="0"/>
    <x v="0"/>
    <x v="2"/>
    <x v="6"/>
    <x v="282"/>
    <x v="0"/>
    <x v="51"/>
    <x v="0"/>
    <x v="18"/>
    <n v="47.547699999999999"/>
    <n v="-122.215"/>
    <x v="344"/>
    <x v="7643"/>
  </r>
  <r>
    <n v="5100402310"/>
    <x v="88"/>
    <x v="63"/>
    <x v="1"/>
    <x v="0"/>
    <x v="40"/>
    <x v="6145"/>
    <x v="0"/>
    <x v="0"/>
    <x v="3"/>
    <x v="2"/>
    <x v="2"/>
    <x v="265"/>
    <x v="160"/>
    <x v="1"/>
    <x v="0"/>
    <x v="11"/>
    <n v="47.693800000000003"/>
    <n v="-122.312"/>
    <x v="89"/>
    <x v="554"/>
  </r>
  <r>
    <n v="421049170"/>
    <x v="104"/>
    <x v="642"/>
    <x v="0"/>
    <x v="0"/>
    <x v="153"/>
    <x v="2792"/>
    <x v="0"/>
    <x v="0"/>
    <x v="0"/>
    <x v="0"/>
    <x v="0"/>
    <x v="29"/>
    <x v="0"/>
    <x v="56"/>
    <x v="0"/>
    <x v="6"/>
    <n v="47.330399999999997"/>
    <n v="-122.304"/>
    <x v="65"/>
    <x v="7644"/>
  </r>
  <r>
    <n v="726059047"/>
    <x v="175"/>
    <x v="12"/>
    <x v="4"/>
    <x v="0"/>
    <x v="322"/>
    <x v="8058"/>
    <x v="2"/>
    <x v="0"/>
    <x v="0"/>
    <x v="0"/>
    <x v="1"/>
    <x v="39"/>
    <x v="0"/>
    <x v="105"/>
    <x v="38"/>
    <x v="62"/>
    <n v="47.761000000000003"/>
    <n v="-122.214"/>
    <x v="122"/>
    <x v="4671"/>
  </r>
  <r>
    <n v="5100403636"/>
    <x v="52"/>
    <x v="13"/>
    <x v="1"/>
    <x v="0"/>
    <x v="114"/>
    <x v="1997"/>
    <x v="0"/>
    <x v="0"/>
    <x v="0"/>
    <x v="0"/>
    <x v="0"/>
    <x v="89"/>
    <x v="0"/>
    <x v="11"/>
    <x v="0"/>
    <x v="11"/>
    <n v="47.696199999999997"/>
    <n v="-122.321"/>
    <x v="71"/>
    <x v="7645"/>
  </r>
  <r>
    <n v="1535204365"/>
    <x v="95"/>
    <x v="709"/>
    <x v="1"/>
    <x v="7"/>
    <x v="47"/>
    <x v="8483"/>
    <x v="1"/>
    <x v="0"/>
    <x v="4"/>
    <x v="1"/>
    <x v="0"/>
    <x v="31"/>
    <x v="10"/>
    <x v="12"/>
    <x v="0"/>
    <x v="31"/>
    <n v="47.4193"/>
    <n v="-122.444"/>
    <x v="69"/>
    <x v="7646"/>
  </r>
  <r>
    <n v="4240400155"/>
    <x v="124"/>
    <x v="52"/>
    <x v="0"/>
    <x v="0"/>
    <x v="231"/>
    <x v="16"/>
    <x v="2"/>
    <x v="0"/>
    <x v="0"/>
    <x v="0"/>
    <x v="2"/>
    <x v="80"/>
    <x v="0"/>
    <x v="27"/>
    <x v="0"/>
    <x v="25"/>
    <n v="47.684699999999999"/>
    <n v="-122.372"/>
    <x v="64"/>
    <x v="53"/>
  </r>
  <r>
    <n v="5468750040"/>
    <x v="105"/>
    <x v="212"/>
    <x v="2"/>
    <x v="10"/>
    <x v="161"/>
    <x v="303"/>
    <x v="1"/>
    <x v="0"/>
    <x v="0"/>
    <x v="2"/>
    <x v="4"/>
    <x v="149"/>
    <x v="0"/>
    <x v="70"/>
    <x v="0"/>
    <x v="34"/>
    <n v="47.3735"/>
    <n v="-122.15600000000001"/>
    <x v="124"/>
    <x v="238"/>
  </r>
  <r>
    <n v="9158100040"/>
    <x v="228"/>
    <x v="1156"/>
    <x v="1"/>
    <x v="0"/>
    <x v="25"/>
    <x v="165"/>
    <x v="0"/>
    <x v="0"/>
    <x v="0"/>
    <x v="0"/>
    <x v="0"/>
    <x v="24"/>
    <x v="0"/>
    <x v="77"/>
    <x v="0"/>
    <x v="17"/>
    <n v="47.722799999999999"/>
    <n v="-122.357"/>
    <x v="24"/>
    <x v="1924"/>
  </r>
  <r>
    <n v="7460000040"/>
    <x v="256"/>
    <x v="749"/>
    <x v="0"/>
    <x v="7"/>
    <x v="21"/>
    <x v="3014"/>
    <x v="0"/>
    <x v="0"/>
    <x v="0"/>
    <x v="0"/>
    <x v="0"/>
    <x v="12"/>
    <x v="92"/>
    <x v="25"/>
    <x v="0"/>
    <x v="52"/>
    <n v="47.486400000000003"/>
    <n v="-122.316"/>
    <x v="243"/>
    <x v="2866"/>
  </r>
  <r>
    <n v="2927600155"/>
    <x v="197"/>
    <x v="3427"/>
    <x v="0"/>
    <x v="1"/>
    <x v="335"/>
    <x v="903"/>
    <x v="0"/>
    <x v="0"/>
    <x v="0"/>
    <x v="0"/>
    <x v="0"/>
    <x v="283"/>
    <x v="0"/>
    <x v="39"/>
    <x v="6"/>
    <x v="29"/>
    <n v="47.451500000000003"/>
    <n v="-122.36799999999999"/>
    <x v="156"/>
    <x v="396"/>
  </r>
  <r>
    <n v="8731950910"/>
    <x v="3"/>
    <x v="1552"/>
    <x v="0"/>
    <x v="7"/>
    <x v="4"/>
    <x v="3679"/>
    <x v="0"/>
    <x v="0"/>
    <x v="0"/>
    <x v="2"/>
    <x v="2"/>
    <x v="4"/>
    <x v="0"/>
    <x v="20"/>
    <x v="0"/>
    <x v="30"/>
    <n v="47.311199999999999"/>
    <n v="-122.378"/>
    <x v="182"/>
    <x v="2487"/>
  </r>
  <r>
    <n v="1726600110"/>
    <x v="104"/>
    <x v="126"/>
    <x v="0"/>
    <x v="1"/>
    <x v="111"/>
    <x v="8484"/>
    <x v="0"/>
    <x v="0"/>
    <x v="0"/>
    <x v="0"/>
    <x v="4"/>
    <x v="212"/>
    <x v="0"/>
    <x v="12"/>
    <x v="0"/>
    <x v="40"/>
    <n v="47.638500000000001"/>
    <n v="-122.167"/>
    <x v="107"/>
    <x v="3893"/>
  </r>
  <r>
    <n v="3320000212"/>
    <x v="201"/>
    <x v="351"/>
    <x v="0"/>
    <x v="1"/>
    <x v="127"/>
    <x v="8485"/>
    <x v="1"/>
    <x v="0"/>
    <x v="0"/>
    <x v="0"/>
    <x v="2"/>
    <x v="3"/>
    <x v="6"/>
    <x v="75"/>
    <x v="0"/>
    <x v="38"/>
    <n v="47.599800000000002"/>
    <n v="-122.312"/>
    <x v="80"/>
    <x v="1544"/>
  </r>
  <r>
    <n v="1670400068"/>
    <x v="76"/>
    <x v="880"/>
    <x v="1"/>
    <x v="5"/>
    <x v="208"/>
    <x v="5788"/>
    <x v="1"/>
    <x v="0"/>
    <x v="0"/>
    <x v="0"/>
    <x v="0"/>
    <x v="186"/>
    <x v="0"/>
    <x v="17"/>
    <x v="0"/>
    <x v="52"/>
    <n v="47.476399999999998"/>
    <n v="-122.26900000000001"/>
    <x v="132"/>
    <x v="2953"/>
  </r>
  <r>
    <n v="7424700145"/>
    <x v="217"/>
    <x v="1547"/>
    <x v="0"/>
    <x v="11"/>
    <x v="342"/>
    <x v="3885"/>
    <x v="3"/>
    <x v="0"/>
    <x v="0"/>
    <x v="0"/>
    <x v="6"/>
    <x v="311"/>
    <x v="71"/>
    <x v="40"/>
    <x v="0"/>
    <x v="37"/>
    <n v="47.616199999999999"/>
    <n v="-122.288"/>
    <x v="274"/>
    <x v="3"/>
  </r>
  <r>
    <n v="2408800120"/>
    <x v="41"/>
    <x v="72"/>
    <x v="2"/>
    <x v="7"/>
    <x v="75"/>
    <x v="2930"/>
    <x v="0"/>
    <x v="0"/>
    <x v="0"/>
    <x v="1"/>
    <x v="0"/>
    <x v="102"/>
    <x v="0"/>
    <x v="36"/>
    <x v="0"/>
    <x v="44"/>
    <n v="47.3583"/>
    <n v="-121.922"/>
    <x v="75"/>
    <x v="2872"/>
  </r>
  <r>
    <n v="1776230180"/>
    <x v="237"/>
    <x v="1242"/>
    <x v="2"/>
    <x v="6"/>
    <x v="249"/>
    <x v="8486"/>
    <x v="1"/>
    <x v="0"/>
    <x v="0"/>
    <x v="0"/>
    <x v="2"/>
    <x v="285"/>
    <x v="0"/>
    <x v="67"/>
    <x v="0"/>
    <x v="36"/>
    <n v="47.504800000000003"/>
    <n v="-122.155"/>
    <x v="294"/>
    <x v="653"/>
  </r>
  <r>
    <n v="7889601320"/>
    <x v="81"/>
    <x v="1318"/>
    <x v="1"/>
    <x v="0"/>
    <x v="222"/>
    <x v="11"/>
    <x v="0"/>
    <x v="0"/>
    <x v="0"/>
    <x v="0"/>
    <x v="1"/>
    <x v="106"/>
    <x v="0"/>
    <x v="83"/>
    <x v="0"/>
    <x v="8"/>
    <n v="47.490699999999997"/>
    <n v="-122.336"/>
    <x v="175"/>
    <x v="11"/>
  </r>
  <r>
    <n v="7589200153"/>
    <x v="69"/>
    <x v="1676"/>
    <x v="0"/>
    <x v="5"/>
    <x v="82"/>
    <x v="8487"/>
    <x v="0"/>
    <x v="0"/>
    <x v="0"/>
    <x v="2"/>
    <x v="0"/>
    <x v="167"/>
    <x v="133"/>
    <x v="25"/>
    <x v="0"/>
    <x v="25"/>
    <n v="47.689599999999999"/>
    <n v="-122.374"/>
    <x v="118"/>
    <x v="7647"/>
  </r>
  <r>
    <n v="8032700175"/>
    <x v="87"/>
    <x v="134"/>
    <x v="2"/>
    <x v="0"/>
    <x v="153"/>
    <x v="2861"/>
    <x v="2"/>
    <x v="0"/>
    <x v="0"/>
    <x v="0"/>
    <x v="0"/>
    <x v="29"/>
    <x v="0"/>
    <x v="114"/>
    <x v="0"/>
    <x v="15"/>
    <n v="47.6526"/>
    <n v="-122.342"/>
    <x v="108"/>
    <x v="2636"/>
  </r>
  <r>
    <n v="9238430300"/>
    <x v="198"/>
    <x v="36"/>
    <x v="2"/>
    <x v="7"/>
    <x v="110"/>
    <x v="8488"/>
    <x v="0"/>
    <x v="0"/>
    <x v="0"/>
    <x v="0"/>
    <x v="2"/>
    <x v="8"/>
    <x v="90"/>
    <x v="92"/>
    <x v="0"/>
    <x v="65"/>
    <n v="47.770699999999998"/>
    <n v="-122.123"/>
    <x v="179"/>
    <x v="7648"/>
  </r>
  <r>
    <n v="6150700180"/>
    <x v="200"/>
    <x v="3428"/>
    <x v="1"/>
    <x v="0"/>
    <x v="114"/>
    <x v="3924"/>
    <x v="0"/>
    <x v="0"/>
    <x v="0"/>
    <x v="0"/>
    <x v="0"/>
    <x v="89"/>
    <x v="0"/>
    <x v="25"/>
    <x v="0"/>
    <x v="17"/>
    <n v="47.728900000000003"/>
    <n v="-122.337"/>
    <x v="119"/>
    <x v="4036"/>
  </r>
  <r>
    <n v="3330501645"/>
    <x v="52"/>
    <x v="120"/>
    <x v="0"/>
    <x v="0"/>
    <x v="292"/>
    <x v="138"/>
    <x v="0"/>
    <x v="0"/>
    <x v="0"/>
    <x v="0"/>
    <x v="1"/>
    <x v="251"/>
    <x v="0"/>
    <x v="62"/>
    <x v="0"/>
    <x v="45"/>
    <n v="47.550600000000003"/>
    <n v="-122.276"/>
    <x v="147"/>
    <x v="2691"/>
  </r>
  <r>
    <n v="7853210180"/>
    <x v="189"/>
    <x v="709"/>
    <x v="0"/>
    <x v="6"/>
    <x v="86"/>
    <x v="8489"/>
    <x v="1"/>
    <x v="0"/>
    <x v="0"/>
    <x v="0"/>
    <x v="0"/>
    <x v="237"/>
    <x v="0"/>
    <x v="73"/>
    <x v="0"/>
    <x v="54"/>
    <n v="47.532200000000003"/>
    <n v="-121.851"/>
    <x v="101"/>
    <x v="904"/>
  </r>
  <r>
    <n v="6149700194"/>
    <x v="226"/>
    <x v="1748"/>
    <x v="0"/>
    <x v="9"/>
    <x v="153"/>
    <x v="7810"/>
    <x v="3"/>
    <x v="0"/>
    <x v="0"/>
    <x v="0"/>
    <x v="0"/>
    <x v="29"/>
    <x v="0"/>
    <x v="75"/>
    <x v="0"/>
    <x v="17"/>
    <n v="47.729300000000002"/>
    <n v="-122.343"/>
    <x v="65"/>
    <x v="1544"/>
  </r>
  <r>
    <n v="3625049079"/>
    <x v="211"/>
    <x v="49"/>
    <x v="0"/>
    <x v="3"/>
    <x v="82"/>
    <x v="107"/>
    <x v="0"/>
    <x v="0"/>
    <x v="4"/>
    <x v="0"/>
    <x v="0"/>
    <x v="52"/>
    <x v="39"/>
    <x v="58"/>
    <x v="0"/>
    <x v="69"/>
    <n v="47.616"/>
    <n v="-122.239"/>
    <x v="235"/>
    <x v="6536"/>
  </r>
  <r>
    <n v="2979800750"/>
    <x v="215"/>
    <x v="1518"/>
    <x v="1"/>
    <x v="0"/>
    <x v="292"/>
    <x v="3"/>
    <x v="0"/>
    <x v="0"/>
    <x v="0"/>
    <x v="2"/>
    <x v="0"/>
    <x v="3"/>
    <x v="161"/>
    <x v="69"/>
    <x v="0"/>
    <x v="11"/>
    <n v="47.684600000000003"/>
    <n v="-122.31699999999999"/>
    <x v="635"/>
    <x v="1873"/>
  </r>
  <r>
    <n v="2887700970"/>
    <x v="185"/>
    <x v="1222"/>
    <x v="2"/>
    <x v="8"/>
    <x v="83"/>
    <x v="8490"/>
    <x v="2"/>
    <x v="0"/>
    <x v="0"/>
    <x v="1"/>
    <x v="0"/>
    <x v="252"/>
    <x v="9"/>
    <x v="27"/>
    <x v="0"/>
    <x v="11"/>
    <n v="47.686799999999998"/>
    <n v="-122.30800000000001"/>
    <x v="156"/>
    <x v="1320"/>
  </r>
  <r>
    <n v="8732130940"/>
    <x v="69"/>
    <x v="199"/>
    <x v="2"/>
    <x v="7"/>
    <x v="47"/>
    <x v="274"/>
    <x v="0"/>
    <x v="0"/>
    <x v="0"/>
    <x v="4"/>
    <x v="0"/>
    <x v="142"/>
    <x v="26"/>
    <x v="64"/>
    <x v="0"/>
    <x v="30"/>
    <n v="47.307099999999998"/>
    <n v="-122.381"/>
    <x v="78"/>
    <x v="3431"/>
  </r>
  <r>
    <n v="2968800645"/>
    <x v="42"/>
    <x v="86"/>
    <x v="0"/>
    <x v="0"/>
    <x v="74"/>
    <x v="396"/>
    <x v="0"/>
    <x v="0"/>
    <x v="0"/>
    <x v="2"/>
    <x v="1"/>
    <x v="70"/>
    <x v="0"/>
    <x v="99"/>
    <x v="0"/>
    <x v="29"/>
    <n v="47.458300000000001"/>
    <n v="-122.35299999999999"/>
    <x v="16"/>
    <x v="228"/>
  </r>
  <r>
    <n v="2351800065"/>
    <x v="45"/>
    <x v="342"/>
    <x v="0"/>
    <x v="7"/>
    <x v="136"/>
    <x v="719"/>
    <x v="0"/>
    <x v="0"/>
    <x v="3"/>
    <x v="0"/>
    <x v="2"/>
    <x v="107"/>
    <x v="33"/>
    <x v="77"/>
    <x v="0"/>
    <x v="46"/>
    <n v="47.650100000000002"/>
    <n v="-122.405"/>
    <x v="32"/>
    <x v="2612"/>
  </r>
  <r>
    <n v="2822069080"/>
    <x v="96"/>
    <x v="79"/>
    <x v="2"/>
    <x v="6"/>
    <x v="202"/>
    <x v="1810"/>
    <x v="1"/>
    <x v="0"/>
    <x v="0"/>
    <x v="0"/>
    <x v="2"/>
    <x v="182"/>
    <x v="0"/>
    <x v="45"/>
    <x v="0"/>
    <x v="9"/>
    <n v="47.369199999999999"/>
    <n v="-122.047"/>
    <x v="137"/>
    <x v="997"/>
  </r>
  <r>
    <n v="5018200110"/>
    <x v="200"/>
    <x v="66"/>
    <x v="2"/>
    <x v="1"/>
    <x v="21"/>
    <x v="7596"/>
    <x v="0"/>
    <x v="0"/>
    <x v="3"/>
    <x v="2"/>
    <x v="0"/>
    <x v="55"/>
    <x v="4"/>
    <x v="36"/>
    <x v="0"/>
    <x v="7"/>
    <n v="47.409500000000001"/>
    <n v="-122.29600000000001"/>
    <x v="203"/>
    <x v="1702"/>
  </r>
  <r>
    <n v="1235100371"/>
    <x v="104"/>
    <x v="232"/>
    <x v="3"/>
    <x v="8"/>
    <x v="267"/>
    <x v="107"/>
    <x v="1"/>
    <x v="0"/>
    <x v="0"/>
    <x v="0"/>
    <x v="0"/>
    <x v="444"/>
    <x v="0"/>
    <x v="8"/>
    <x v="0"/>
    <x v="59"/>
    <n v="47.676600000000001"/>
    <n v="-122.18600000000001"/>
    <x v="295"/>
    <x v="161"/>
  </r>
  <r>
    <n v="3904930410"/>
    <x v="37"/>
    <x v="1631"/>
    <x v="0"/>
    <x v="3"/>
    <x v="133"/>
    <x v="8491"/>
    <x v="0"/>
    <x v="0"/>
    <x v="0"/>
    <x v="0"/>
    <x v="2"/>
    <x v="126"/>
    <x v="0"/>
    <x v="55"/>
    <x v="0"/>
    <x v="55"/>
    <n v="47.5745"/>
    <n v="-122.017"/>
    <x v="77"/>
    <x v="7649"/>
  </r>
  <r>
    <n v="3529000880"/>
    <x v="123"/>
    <x v="387"/>
    <x v="2"/>
    <x v="6"/>
    <x v="209"/>
    <x v="412"/>
    <x v="1"/>
    <x v="0"/>
    <x v="0"/>
    <x v="0"/>
    <x v="2"/>
    <x v="246"/>
    <x v="0"/>
    <x v="55"/>
    <x v="0"/>
    <x v="55"/>
    <n v="47.564100000000003"/>
    <n v="-122.012"/>
    <x v="224"/>
    <x v="397"/>
  </r>
  <r>
    <n v="8081020330"/>
    <x v="38"/>
    <x v="1254"/>
    <x v="2"/>
    <x v="9"/>
    <x v="368"/>
    <x v="5515"/>
    <x v="0"/>
    <x v="0"/>
    <x v="1"/>
    <x v="0"/>
    <x v="3"/>
    <x v="19"/>
    <x v="77"/>
    <x v="45"/>
    <x v="0"/>
    <x v="56"/>
    <n v="47.551299999999998"/>
    <n v="-122.13500000000001"/>
    <x v="329"/>
    <x v="7650"/>
  </r>
  <r>
    <n v="2516000515"/>
    <x v="240"/>
    <x v="3429"/>
    <x v="2"/>
    <x v="2"/>
    <x v="145"/>
    <x v="5511"/>
    <x v="0"/>
    <x v="0"/>
    <x v="0"/>
    <x v="0"/>
    <x v="0"/>
    <x v="10"/>
    <x v="97"/>
    <x v="86"/>
    <x v="14"/>
    <x v="12"/>
    <n v="47.658299999999997"/>
    <n v="-122.36199999999999"/>
    <x v="175"/>
    <x v="3"/>
  </r>
  <r>
    <n v="3223039010"/>
    <x v="147"/>
    <x v="120"/>
    <x v="1"/>
    <x v="0"/>
    <x v="456"/>
    <x v="3289"/>
    <x v="0"/>
    <x v="0"/>
    <x v="4"/>
    <x v="0"/>
    <x v="1"/>
    <x v="411"/>
    <x v="0"/>
    <x v="90"/>
    <x v="0"/>
    <x v="31"/>
    <n v="47.443300000000001"/>
    <n v="-122.444"/>
    <x v="182"/>
    <x v="4644"/>
  </r>
  <r>
    <n v="9828702588"/>
    <x v="43"/>
    <x v="2907"/>
    <x v="0"/>
    <x v="6"/>
    <x v="90"/>
    <x v="2036"/>
    <x v="3"/>
    <x v="0"/>
    <x v="0"/>
    <x v="0"/>
    <x v="4"/>
    <x v="87"/>
    <x v="0"/>
    <x v="97"/>
    <x v="0"/>
    <x v="22"/>
    <n v="47.619900000000001"/>
    <n v="-122.3"/>
    <x v="111"/>
    <x v="7651"/>
  </r>
  <r>
    <n v="6672920150"/>
    <x v="102"/>
    <x v="161"/>
    <x v="0"/>
    <x v="3"/>
    <x v="281"/>
    <x v="8492"/>
    <x v="0"/>
    <x v="0"/>
    <x v="0"/>
    <x v="0"/>
    <x v="0"/>
    <x v="197"/>
    <x v="0"/>
    <x v="4"/>
    <x v="0"/>
    <x v="14"/>
    <n v="47.727899999999998"/>
    <n v="-121.967"/>
    <x v="41"/>
    <x v="1705"/>
  </r>
  <r>
    <n v="9485700150"/>
    <x v="94"/>
    <x v="284"/>
    <x v="1"/>
    <x v="0"/>
    <x v="322"/>
    <x v="6379"/>
    <x v="0"/>
    <x v="0"/>
    <x v="0"/>
    <x v="0"/>
    <x v="1"/>
    <x v="39"/>
    <x v="0"/>
    <x v="0"/>
    <x v="0"/>
    <x v="64"/>
    <n v="47.528100000000002"/>
    <n v="-122.36199999999999"/>
    <x v="361"/>
    <x v="1350"/>
  </r>
  <r>
    <n v="3500100208"/>
    <x v="101"/>
    <x v="101"/>
    <x v="0"/>
    <x v="0"/>
    <x v="194"/>
    <x v="139"/>
    <x v="0"/>
    <x v="0"/>
    <x v="0"/>
    <x v="0"/>
    <x v="0"/>
    <x v="64"/>
    <x v="62"/>
    <x v="38"/>
    <x v="0"/>
    <x v="60"/>
    <n v="47.734699999999997"/>
    <n v="-122.30200000000001"/>
    <x v="102"/>
    <x v="1865"/>
  </r>
  <r>
    <n v="4083302915"/>
    <x v="202"/>
    <x v="868"/>
    <x v="1"/>
    <x v="0"/>
    <x v="292"/>
    <x v="8493"/>
    <x v="0"/>
    <x v="0"/>
    <x v="0"/>
    <x v="0"/>
    <x v="0"/>
    <x v="251"/>
    <x v="0"/>
    <x v="103"/>
    <x v="0"/>
    <x v="15"/>
    <n v="47.6539"/>
    <n v="-122.32899999999999"/>
    <x v="20"/>
    <x v="7652"/>
  </r>
  <r>
    <n v="1560920450"/>
    <x v="89"/>
    <x v="36"/>
    <x v="2"/>
    <x v="2"/>
    <x v="495"/>
    <x v="4971"/>
    <x v="1"/>
    <x v="0"/>
    <x v="0"/>
    <x v="0"/>
    <x v="3"/>
    <x v="473"/>
    <x v="0"/>
    <x v="47"/>
    <x v="26"/>
    <x v="9"/>
    <n v="47.4"/>
    <n v="-122.027"/>
    <x v="310"/>
    <x v="2520"/>
  </r>
  <r>
    <n v="2475200930"/>
    <x v="197"/>
    <x v="60"/>
    <x v="0"/>
    <x v="7"/>
    <x v="137"/>
    <x v="8494"/>
    <x v="0"/>
    <x v="0"/>
    <x v="0"/>
    <x v="0"/>
    <x v="0"/>
    <x v="128"/>
    <x v="0"/>
    <x v="4"/>
    <x v="0"/>
    <x v="68"/>
    <n v="47.471899999999998"/>
    <n v="-122.191"/>
    <x v="231"/>
    <x v="7653"/>
  </r>
  <r>
    <n v="2064800120"/>
    <x v="74"/>
    <x v="833"/>
    <x v="2"/>
    <x v="8"/>
    <x v="54"/>
    <x v="8495"/>
    <x v="0"/>
    <x v="0"/>
    <x v="0"/>
    <x v="1"/>
    <x v="2"/>
    <x v="85"/>
    <x v="2"/>
    <x v="76"/>
    <x v="0"/>
    <x v="28"/>
    <n v="47.537799999999997"/>
    <n v="-122.17"/>
    <x v="78"/>
    <x v="7654"/>
  </r>
  <r>
    <n v="272000945"/>
    <x v="40"/>
    <x v="662"/>
    <x v="0"/>
    <x v="9"/>
    <x v="29"/>
    <x v="134"/>
    <x v="0"/>
    <x v="0"/>
    <x v="3"/>
    <x v="0"/>
    <x v="6"/>
    <x v="155"/>
    <x v="21"/>
    <x v="51"/>
    <x v="25"/>
    <x v="38"/>
    <n v="47.588200000000001"/>
    <n v="-122.295"/>
    <x v="144"/>
    <x v="15"/>
  </r>
  <r>
    <n v="9476700035"/>
    <x v="65"/>
    <x v="13"/>
    <x v="2"/>
    <x v="3"/>
    <x v="121"/>
    <x v="8496"/>
    <x v="1"/>
    <x v="0"/>
    <x v="3"/>
    <x v="2"/>
    <x v="0"/>
    <x v="67"/>
    <x v="14"/>
    <x v="83"/>
    <x v="67"/>
    <x v="28"/>
    <n v="47.488700000000001"/>
    <n v="-122.19199999999999"/>
    <x v="132"/>
    <x v="808"/>
  </r>
  <r>
    <n v="859000018"/>
    <x v="176"/>
    <x v="352"/>
    <x v="0"/>
    <x v="6"/>
    <x v="201"/>
    <x v="8497"/>
    <x v="1"/>
    <x v="0"/>
    <x v="0"/>
    <x v="0"/>
    <x v="2"/>
    <x v="103"/>
    <x v="93"/>
    <x v="40"/>
    <x v="0"/>
    <x v="64"/>
    <n v="47.524999999999999"/>
    <n v="-122.366"/>
    <x v="167"/>
    <x v="7519"/>
  </r>
  <r>
    <n v="4237900645"/>
    <x v="265"/>
    <x v="200"/>
    <x v="1"/>
    <x v="7"/>
    <x v="104"/>
    <x v="1808"/>
    <x v="0"/>
    <x v="0"/>
    <x v="4"/>
    <x v="0"/>
    <x v="0"/>
    <x v="90"/>
    <x v="30"/>
    <x v="0"/>
    <x v="0"/>
    <x v="46"/>
    <n v="47.663899999999998"/>
    <n v="-122.399"/>
    <x v="149"/>
    <x v="11"/>
  </r>
  <r>
    <n v="2436200436"/>
    <x v="109"/>
    <x v="2339"/>
    <x v="2"/>
    <x v="11"/>
    <x v="45"/>
    <x v="618"/>
    <x v="1"/>
    <x v="0"/>
    <x v="0"/>
    <x v="0"/>
    <x v="4"/>
    <x v="178"/>
    <x v="0"/>
    <x v="34"/>
    <x v="0"/>
    <x v="33"/>
    <n v="47.664400000000001"/>
    <n v="-122.29300000000001"/>
    <x v="105"/>
    <x v="827"/>
  </r>
  <r>
    <n v="7635801321"/>
    <x v="92"/>
    <x v="206"/>
    <x v="2"/>
    <x v="2"/>
    <x v="143"/>
    <x v="2813"/>
    <x v="0"/>
    <x v="0"/>
    <x v="0"/>
    <x v="1"/>
    <x v="0"/>
    <x v="180"/>
    <x v="62"/>
    <x v="96"/>
    <x v="0"/>
    <x v="29"/>
    <n v="47.470100000000002"/>
    <n v="-122.364"/>
    <x v="176"/>
    <x v="7655"/>
  </r>
  <r>
    <n v="3975400085"/>
    <x v="26"/>
    <x v="473"/>
    <x v="2"/>
    <x v="2"/>
    <x v="388"/>
    <x v="134"/>
    <x v="0"/>
    <x v="0"/>
    <x v="0"/>
    <x v="0"/>
    <x v="2"/>
    <x v="233"/>
    <x v="214"/>
    <x v="99"/>
    <x v="0"/>
    <x v="15"/>
    <n v="47.655900000000003"/>
    <n v="-122.34399999999999"/>
    <x v="15"/>
    <x v="15"/>
  </r>
  <r>
    <n v="1099600220"/>
    <x v="98"/>
    <x v="400"/>
    <x v="0"/>
    <x v="0"/>
    <x v="140"/>
    <x v="86"/>
    <x v="0"/>
    <x v="0"/>
    <x v="0"/>
    <x v="0"/>
    <x v="0"/>
    <x v="69"/>
    <x v="0"/>
    <x v="66"/>
    <x v="0"/>
    <x v="30"/>
    <n v="47.302700000000002"/>
    <n v="-122.376"/>
    <x v="176"/>
    <x v="542"/>
  </r>
  <r>
    <n v="8952900245"/>
    <x v="34"/>
    <x v="473"/>
    <x v="5"/>
    <x v="9"/>
    <x v="804"/>
    <x v="8498"/>
    <x v="0"/>
    <x v="0"/>
    <x v="1"/>
    <x v="2"/>
    <x v="4"/>
    <x v="257"/>
    <x v="272"/>
    <x v="8"/>
    <x v="0"/>
    <x v="45"/>
    <n v="47.546799999999998"/>
    <n v="-122.267"/>
    <x v="462"/>
    <x v="7656"/>
  </r>
  <r>
    <n v="1622049140"/>
    <x v="107"/>
    <x v="269"/>
    <x v="2"/>
    <x v="7"/>
    <x v="39"/>
    <x v="4197"/>
    <x v="0"/>
    <x v="0"/>
    <x v="0"/>
    <x v="0"/>
    <x v="0"/>
    <x v="16"/>
    <x v="112"/>
    <x v="8"/>
    <x v="0"/>
    <x v="7"/>
    <n v="47.399900000000002"/>
    <n v="-122.301"/>
    <x v="203"/>
    <x v="354"/>
  </r>
  <r>
    <n v="2824069373"/>
    <x v="142"/>
    <x v="575"/>
    <x v="3"/>
    <x v="16"/>
    <x v="525"/>
    <x v="8499"/>
    <x v="1"/>
    <x v="0"/>
    <x v="0"/>
    <x v="0"/>
    <x v="6"/>
    <x v="256"/>
    <x v="61"/>
    <x v="78"/>
    <x v="0"/>
    <x v="24"/>
    <n v="47.532200000000003"/>
    <n v="-122.056"/>
    <x v="218"/>
    <x v="5135"/>
  </r>
  <r>
    <n v="1774000330"/>
    <x v="36"/>
    <x v="300"/>
    <x v="0"/>
    <x v="7"/>
    <x v="152"/>
    <x v="8500"/>
    <x v="0"/>
    <x v="0"/>
    <x v="0"/>
    <x v="2"/>
    <x v="2"/>
    <x v="173"/>
    <x v="0"/>
    <x v="59"/>
    <x v="0"/>
    <x v="65"/>
    <n v="47.749000000000002"/>
    <n v="-122.083"/>
    <x v="149"/>
    <x v="1473"/>
  </r>
  <r>
    <n v="1555300530"/>
    <x v="258"/>
    <x v="38"/>
    <x v="0"/>
    <x v="5"/>
    <x v="140"/>
    <x v="697"/>
    <x v="0"/>
    <x v="0"/>
    <x v="0"/>
    <x v="0"/>
    <x v="0"/>
    <x v="69"/>
    <x v="0"/>
    <x v="18"/>
    <x v="0"/>
    <x v="47"/>
    <n v="47.378999999999998"/>
    <n v="-122.29"/>
    <x v="64"/>
    <x v="529"/>
  </r>
  <r>
    <n v="4402700593"/>
    <x v="42"/>
    <x v="16"/>
    <x v="1"/>
    <x v="0"/>
    <x v="231"/>
    <x v="2997"/>
    <x v="0"/>
    <x v="0"/>
    <x v="0"/>
    <x v="2"/>
    <x v="0"/>
    <x v="10"/>
    <x v="71"/>
    <x v="77"/>
    <x v="0"/>
    <x v="17"/>
    <n v="47.743099999999998"/>
    <n v="-122.336"/>
    <x v="105"/>
    <x v="1934"/>
  </r>
  <r>
    <n v="2556500040"/>
    <x v="227"/>
    <x v="145"/>
    <x v="0"/>
    <x v="0"/>
    <x v="167"/>
    <x v="8501"/>
    <x v="0"/>
    <x v="0"/>
    <x v="0"/>
    <x v="0"/>
    <x v="0"/>
    <x v="143"/>
    <x v="0"/>
    <x v="0"/>
    <x v="0"/>
    <x v="60"/>
    <n v="47.763300000000001"/>
    <n v="-122.315"/>
    <x v="96"/>
    <x v="771"/>
  </r>
  <r>
    <n v="1737100040"/>
    <x v="188"/>
    <x v="218"/>
    <x v="0"/>
    <x v="7"/>
    <x v="24"/>
    <x v="212"/>
    <x v="0"/>
    <x v="0"/>
    <x v="0"/>
    <x v="0"/>
    <x v="2"/>
    <x v="31"/>
    <x v="62"/>
    <x v="28"/>
    <x v="0"/>
    <x v="59"/>
    <n v="47.698999999999998"/>
    <n v="-122.167"/>
    <x v="206"/>
    <x v="440"/>
  </r>
  <r>
    <n v="7575620120"/>
    <x v="150"/>
    <x v="120"/>
    <x v="0"/>
    <x v="2"/>
    <x v="177"/>
    <x v="8502"/>
    <x v="1"/>
    <x v="0"/>
    <x v="0"/>
    <x v="0"/>
    <x v="2"/>
    <x v="4"/>
    <x v="36"/>
    <x v="55"/>
    <x v="0"/>
    <x v="6"/>
    <n v="47.353200000000001"/>
    <n v="-122.306"/>
    <x v="176"/>
    <x v="7657"/>
  </r>
  <r>
    <n v="2817900100"/>
    <x v="84"/>
    <x v="48"/>
    <x v="0"/>
    <x v="8"/>
    <x v="224"/>
    <x v="8503"/>
    <x v="0"/>
    <x v="0"/>
    <x v="0"/>
    <x v="0"/>
    <x v="4"/>
    <x v="204"/>
    <x v="55"/>
    <x v="55"/>
    <x v="0"/>
    <x v="19"/>
    <n v="47.307600000000001"/>
    <n v="-122.101"/>
    <x v="110"/>
    <x v="7658"/>
  </r>
  <r>
    <n v="1939100610"/>
    <x v="97"/>
    <x v="141"/>
    <x v="2"/>
    <x v="6"/>
    <x v="32"/>
    <x v="5338"/>
    <x v="1"/>
    <x v="0"/>
    <x v="0"/>
    <x v="0"/>
    <x v="4"/>
    <x v="274"/>
    <x v="0"/>
    <x v="70"/>
    <x v="0"/>
    <x v="4"/>
    <n v="47.627299999999998"/>
    <n v="-122.03400000000001"/>
    <x v="146"/>
    <x v="7659"/>
  </r>
  <r>
    <n v="4174600386"/>
    <x v="137"/>
    <x v="12"/>
    <x v="3"/>
    <x v="2"/>
    <x v="21"/>
    <x v="1876"/>
    <x v="0"/>
    <x v="0"/>
    <x v="0"/>
    <x v="0"/>
    <x v="0"/>
    <x v="98"/>
    <x v="2"/>
    <x v="45"/>
    <x v="0"/>
    <x v="51"/>
    <n v="47.553899999999999"/>
    <n v="-122.3"/>
    <x v="51"/>
    <x v="103"/>
  </r>
  <r>
    <n v="1310440590"/>
    <x v="158"/>
    <x v="174"/>
    <x v="0"/>
    <x v="6"/>
    <x v="43"/>
    <x v="6173"/>
    <x v="1"/>
    <x v="0"/>
    <x v="0"/>
    <x v="0"/>
    <x v="4"/>
    <x v="42"/>
    <x v="0"/>
    <x v="82"/>
    <x v="0"/>
    <x v="26"/>
    <n v="47.435000000000002"/>
    <n v="-122.107"/>
    <x v="97"/>
    <x v="70"/>
  </r>
  <r>
    <n v="4037200690"/>
    <x v="125"/>
    <x v="3430"/>
    <x v="2"/>
    <x v="0"/>
    <x v="133"/>
    <x v="4161"/>
    <x v="0"/>
    <x v="0"/>
    <x v="0"/>
    <x v="2"/>
    <x v="0"/>
    <x v="170"/>
    <x v="16"/>
    <x v="84"/>
    <x v="0"/>
    <x v="35"/>
    <n v="47.6038"/>
    <n v="-122.122"/>
    <x v="33"/>
    <x v="116"/>
  </r>
  <r>
    <n v="8072000035"/>
    <x v="204"/>
    <x v="366"/>
    <x v="0"/>
    <x v="0"/>
    <x v="17"/>
    <x v="8504"/>
    <x v="2"/>
    <x v="0"/>
    <x v="0"/>
    <x v="4"/>
    <x v="0"/>
    <x v="16"/>
    <x v="0"/>
    <x v="86"/>
    <x v="0"/>
    <x v="45"/>
    <n v="47.520899999999997"/>
    <n v="-122.28"/>
    <x v="88"/>
    <x v="7660"/>
  </r>
  <r>
    <n v="2125410210"/>
    <x v="337"/>
    <x v="59"/>
    <x v="0"/>
    <x v="1"/>
    <x v="101"/>
    <x v="4480"/>
    <x v="1"/>
    <x v="0"/>
    <x v="0"/>
    <x v="2"/>
    <x v="0"/>
    <x v="190"/>
    <x v="71"/>
    <x v="4"/>
    <x v="0"/>
    <x v="41"/>
    <n v="47.729199999999999"/>
    <n v="-122.212"/>
    <x v="51"/>
    <x v="1843"/>
  </r>
  <r>
    <n v="3755000120"/>
    <x v="80"/>
    <x v="72"/>
    <x v="0"/>
    <x v="0"/>
    <x v="124"/>
    <x v="83"/>
    <x v="0"/>
    <x v="0"/>
    <x v="0"/>
    <x v="2"/>
    <x v="0"/>
    <x v="141"/>
    <x v="0"/>
    <x v="37"/>
    <x v="0"/>
    <x v="41"/>
    <n v="47.726700000000001"/>
    <n v="-122.226"/>
    <x v="140"/>
    <x v="86"/>
  </r>
  <r>
    <n v="3598600088"/>
    <x v="276"/>
    <x v="1119"/>
    <x v="2"/>
    <x v="6"/>
    <x v="212"/>
    <x v="8505"/>
    <x v="0"/>
    <x v="0"/>
    <x v="0"/>
    <x v="0"/>
    <x v="0"/>
    <x v="16"/>
    <x v="118"/>
    <x v="56"/>
    <x v="0"/>
    <x v="52"/>
    <n v="47.475900000000003"/>
    <n v="-122.29900000000001"/>
    <x v="111"/>
    <x v="7661"/>
  </r>
  <r>
    <n v="4083305633"/>
    <x v="197"/>
    <x v="167"/>
    <x v="0"/>
    <x v="9"/>
    <x v="194"/>
    <x v="8506"/>
    <x v="3"/>
    <x v="0"/>
    <x v="0"/>
    <x v="0"/>
    <x v="2"/>
    <x v="252"/>
    <x v="0"/>
    <x v="9"/>
    <x v="0"/>
    <x v="15"/>
    <n v="47.651600000000002"/>
    <n v="-122.337"/>
    <x v="216"/>
    <x v="5738"/>
  </r>
  <r>
    <n v="9545200180"/>
    <x v="225"/>
    <x v="625"/>
    <x v="0"/>
    <x v="7"/>
    <x v="21"/>
    <x v="5449"/>
    <x v="1"/>
    <x v="0"/>
    <x v="0"/>
    <x v="0"/>
    <x v="2"/>
    <x v="19"/>
    <x v="0"/>
    <x v="14"/>
    <x v="0"/>
    <x v="24"/>
    <n v="47.534999999999997"/>
    <n v="-122.056"/>
    <x v="122"/>
    <x v="161"/>
  </r>
  <r>
    <n v="46100504"/>
    <x v="246"/>
    <x v="3431"/>
    <x v="2"/>
    <x v="16"/>
    <x v="459"/>
    <x v="8507"/>
    <x v="2"/>
    <x v="0"/>
    <x v="1"/>
    <x v="1"/>
    <x v="3"/>
    <x v="249"/>
    <x v="144"/>
    <x v="111"/>
    <x v="40"/>
    <x v="18"/>
    <n v="47.564799999999998"/>
    <n v="-122.21"/>
    <x v="392"/>
    <x v="7662"/>
  </r>
  <r>
    <n v="952000925"/>
    <x v="200"/>
    <x v="59"/>
    <x v="0"/>
    <x v="7"/>
    <x v="231"/>
    <x v="1173"/>
    <x v="0"/>
    <x v="0"/>
    <x v="0"/>
    <x v="2"/>
    <x v="1"/>
    <x v="151"/>
    <x v="9"/>
    <x v="103"/>
    <x v="0"/>
    <x v="13"/>
    <n v="47.567"/>
    <n v="-122.38"/>
    <x v="112"/>
    <x v="275"/>
  </r>
  <r>
    <n v="4039300490"/>
    <x v="57"/>
    <x v="13"/>
    <x v="0"/>
    <x v="5"/>
    <x v="17"/>
    <x v="163"/>
    <x v="0"/>
    <x v="0"/>
    <x v="0"/>
    <x v="2"/>
    <x v="0"/>
    <x v="16"/>
    <x v="0"/>
    <x v="56"/>
    <x v="0"/>
    <x v="10"/>
    <n v="47.608400000000003"/>
    <n v="-122.136"/>
    <x v="65"/>
    <x v="783"/>
  </r>
  <r>
    <n v="8151600941"/>
    <x v="54"/>
    <x v="406"/>
    <x v="0"/>
    <x v="7"/>
    <x v="147"/>
    <x v="4713"/>
    <x v="0"/>
    <x v="0"/>
    <x v="0"/>
    <x v="0"/>
    <x v="0"/>
    <x v="10"/>
    <x v="70"/>
    <x v="84"/>
    <x v="0"/>
    <x v="8"/>
    <n v="47.5092"/>
    <n v="-122.36199999999999"/>
    <x v="49"/>
    <x v="7663"/>
  </r>
  <r>
    <n v="3448001975"/>
    <x v="177"/>
    <x v="2341"/>
    <x v="4"/>
    <x v="12"/>
    <x v="319"/>
    <x v="640"/>
    <x v="0"/>
    <x v="0"/>
    <x v="0"/>
    <x v="0"/>
    <x v="1"/>
    <x v="32"/>
    <x v="0"/>
    <x v="69"/>
    <x v="0"/>
    <x v="1"/>
    <n v="47.712699999999998"/>
    <n v="-122.29600000000001"/>
    <x v="33"/>
    <x v="419"/>
  </r>
  <r>
    <n v="2141500040"/>
    <x v="62"/>
    <x v="174"/>
    <x v="2"/>
    <x v="6"/>
    <x v="97"/>
    <x v="8508"/>
    <x v="1"/>
    <x v="0"/>
    <x v="0"/>
    <x v="0"/>
    <x v="2"/>
    <x v="224"/>
    <x v="0"/>
    <x v="49"/>
    <x v="0"/>
    <x v="36"/>
    <n v="47.488100000000003"/>
    <n v="-122.143"/>
    <x v="182"/>
    <x v="4176"/>
  </r>
  <r>
    <n v="2798600120"/>
    <x v="150"/>
    <x v="2302"/>
    <x v="2"/>
    <x v="6"/>
    <x v="3"/>
    <x v="8509"/>
    <x v="1"/>
    <x v="0"/>
    <x v="0"/>
    <x v="0"/>
    <x v="2"/>
    <x v="76"/>
    <x v="0"/>
    <x v="78"/>
    <x v="0"/>
    <x v="19"/>
    <n v="47.329300000000003"/>
    <n v="-122.205"/>
    <x v="198"/>
    <x v="7664"/>
  </r>
  <r>
    <n v="2227900040"/>
    <x v="151"/>
    <x v="275"/>
    <x v="2"/>
    <x v="7"/>
    <x v="9"/>
    <x v="3439"/>
    <x v="0"/>
    <x v="0"/>
    <x v="0"/>
    <x v="0"/>
    <x v="2"/>
    <x v="53"/>
    <x v="59"/>
    <x v="51"/>
    <x v="0"/>
    <x v="17"/>
    <n v="47.774000000000001"/>
    <n v="-122.348"/>
    <x v="132"/>
    <x v="7114"/>
  </r>
  <r>
    <n v="3395040580"/>
    <x v="153"/>
    <x v="12"/>
    <x v="0"/>
    <x v="1"/>
    <x v="95"/>
    <x v="894"/>
    <x v="1"/>
    <x v="0"/>
    <x v="0"/>
    <x v="0"/>
    <x v="0"/>
    <x v="52"/>
    <x v="0"/>
    <x v="5"/>
    <x v="0"/>
    <x v="51"/>
    <n v="47.543199999999999"/>
    <n v="-122.29300000000001"/>
    <x v="89"/>
    <x v="1468"/>
  </r>
  <r>
    <n v="6137610620"/>
    <x v="228"/>
    <x v="135"/>
    <x v="2"/>
    <x v="6"/>
    <x v="105"/>
    <x v="4447"/>
    <x v="1"/>
    <x v="0"/>
    <x v="0"/>
    <x v="2"/>
    <x v="4"/>
    <x v="120"/>
    <x v="0"/>
    <x v="80"/>
    <x v="0"/>
    <x v="62"/>
    <n v="47.770299999999999"/>
    <n v="-122.193"/>
    <x v="50"/>
    <x v="7665"/>
  </r>
  <r>
    <n v="7518505375"/>
    <x v="181"/>
    <x v="2312"/>
    <x v="0"/>
    <x v="0"/>
    <x v="138"/>
    <x v="8510"/>
    <x v="2"/>
    <x v="0"/>
    <x v="0"/>
    <x v="0"/>
    <x v="0"/>
    <x v="10"/>
    <x v="0"/>
    <x v="11"/>
    <x v="0"/>
    <x v="25"/>
    <n v="47.676099999999998"/>
    <n v="-122.384"/>
    <x v="89"/>
    <x v="51"/>
  </r>
  <r>
    <n v="9206950100"/>
    <x v="246"/>
    <x v="666"/>
    <x v="0"/>
    <x v="6"/>
    <x v="117"/>
    <x v="8511"/>
    <x v="1"/>
    <x v="0"/>
    <x v="0"/>
    <x v="0"/>
    <x v="2"/>
    <x v="79"/>
    <x v="0"/>
    <x v="73"/>
    <x v="0"/>
    <x v="64"/>
    <n v="47.535699999999999"/>
    <n v="-122.36499999999999"/>
    <x v="102"/>
    <x v="2811"/>
  </r>
  <r>
    <n v="9542890100"/>
    <x v="199"/>
    <x v="212"/>
    <x v="1"/>
    <x v="1"/>
    <x v="286"/>
    <x v="8512"/>
    <x v="1"/>
    <x v="0"/>
    <x v="0"/>
    <x v="0"/>
    <x v="2"/>
    <x v="110"/>
    <x v="0"/>
    <x v="67"/>
    <x v="0"/>
    <x v="23"/>
    <n v="47.686100000000003"/>
    <n v="-122.10299999999999"/>
    <x v="268"/>
    <x v="7666"/>
  </r>
  <r>
    <n v="4254000620"/>
    <x v="12"/>
    <x v="77"/>
    <x v="0"/>
    <x v="6"/>
    <x v="228"/>
    <x v="8513"/>
    <x v="1"/>
    <x v="0"/>
    <x v="0"/>
    <x v="0"/>
    <x v="2"/>
    <x v="9"/>
    <x v="0"/>
    <x v="82"/>
    <x v="0"/>
    <x v="14"/>
    <n v="47.738300000000002"/>
    <n v="-121.955"/>
    <x v="182"/>
    <x v="7667"/>
  </r>
  <r>
    <n v="6414100026"/>
    <x v="98"/>
    <x v="145"/>
    <x v="1"/>
    <x v="0"/>
    <x v="805"/>
    <x v="3576"/>
    <x v="0"/>
    <x v="0"/>
    <x v="0"/>
    <x v="0"/>
    <x v="0"/>
    <x v="727"/>
    <x v="0"/>
    <x v="53"/>
    <x v="0"/>
    <x v="1"/>
    <n v="47.720500000000001"/>
    <n v="-122.32299999999999"/>
    <x v="184"/>
    <x v="2824"/>
  </r>
  <r>
    <n v="1346300035"/>
    <x v="24"/>
    <x v="3432"/>
    <x v="3"/>
    <x v="2"/>
    <x v="653"/>
    <x v="3"/>
    <x v="4"/>
    <x v="0"/>
    <x v="0"/>
    <x v="1"/>
    <x v="7"/>
    <x v="369"/>
    <x v="164"/>
    <x v="106"/>
    <x v="0"/>
    <x v="22"/>
    <n v="47.627499999999998"/>
    <n v="-122.315"/>
    <x v="205"/>
    <x v="553"/>
  </r>
  <r>
    <n v="2212210360"/>
    <x v="186"/>
    <x v="560"/>
    <x v="1"/>
    <x v="0"/>
    <x v="335"/>
    <x v="844"/>
    <x v="0"/>
    <x v="0"/>
    <x v="0"/>
    <x v="2"/>
    <x v="0"/>
    <x v="106"/>
    <x v="112"/>
    <x v="61"/>
    <x v="0"/>
    <x v="63"/>
    <n v="47.395800000000001"/>
    <n v="-122.18899999999999"/>
    <x v="18"/>
    <x v="7051"/>
  </r>
  <r>
    <n v="205000410"/>
    <x v="273"/>
    <x v="231"/>
    <x v="0"/>
    <x v="6"/>
    <x v="27"/>
    <x v="8514"/>
    <x v="1"/>
    <x v="0"/>
    <x v="0"/>
    <x v="0"/>
    <x v="4"/>
    <x v="27"/>
    <x v="0"/>
    <x v="50"/>
    <x v="0"/>
    <x v="5"/>
    <n v="47.630400000000002"/>
    <n v="-121.988"/>
    <x v="183"/>
    <x v="6197"/>
  </r>
  <r>
    <n v="2892600056"/>
    <x v="227"/>
    <x v="579"/>
    <x v="1"/>
    <x v="0"/>
    <x v="286"/>
    <x v="136"/>
    <x v="0"/>
    <x v="0"/>
    <x v="0"/>
    <x v="2"/>
    <x v="0"/>
    <x v="110"/>
    <x v="0"/>
    <x v="38"/>
    <x v="0"/>
    <x v="68"/>
    <n v="47.4514"/>
    <n v="-122.187"/>
    <x v="86"/>
    <x v="3067"/>
  </r>
  <r>
    <n v="3396800120"/>
    <x v="165"/>
    <x v="592"/>
    <x v="0"/>
    <x v="6"/>
    <x v="136"/>
    <x v="954"/>
    <x v="0"/>
    <x v="0"/>
    <x v="0"/>
    <x v="0"/>
    <x v="2"/>
    <x v="143"/>
    <x v="105"/>
    <x v="63"/>
    <x v="0"/>
    <x v="23"/>
    <n v="47.716999999999999"/>
    <n v="-122.101"/>
    <x v="120"/>
    <x v="332"/>
  </r>
  <r>
    <n v="2320069089"/>
    <x v="243"/>
    <x v="122"/>
    <x v="0"/>
    <x v="5"/>
    <x v="261"/>
    <x v="8515"/>
    <x v="2"/>
    <x v="0"/>
    <x v="0"/>
    <x v="2"/>
    <x v="5"/>
    <x v="150"/>
    <x v="0"/>
    <x v="29"/>
    <x v="0"/>
    <x v="58"/>
    <n v="47.2057"/>
    <n v="-122.003"/>
    <x v="26"/>
    <x v="2144"/>
  </r>
  <r>
    <n v="4036400110"/>
    <x v="289"/>
    <x v="275"/>
    <x v="0"/>
    <x v="8"/>
    <x v="86"/>
    <x v="1547"/>
    <x v="0"/>
    <x v="0"/>
    <x v="3"/>
    <x v="0"/>
    <x v="2"/>
    <x v="252"/>
    <x v="86"/>
    <x v="64"/>
    <x v="0"/>
    <x v="60"/>
    <n v="47.737900000000003"/>
    <n v="-122.289"/>
    <x v="91"/>
    <x v="7668"/>
  </r>
  <r>
    <n v="7518506716"/>
    <x v="51"/>
    <x v="3433"/>
    <x v="0"/>
    <x v="6"/>
    <x v="49"/>
    <x v="2393"/>
    <x v="3"/>
    <x v="0"/>
    <x v="0"/>
    <x v="0"/>
    <x v="6"/>
    <x v="47"/>
    <x v="0"/>
    <x v="34"/>
    <x v="0"/>
    <x v="25"/>
    <n v="47.6798"/>
    <n v="-122.38500000000001"/>
    <x v="8"/>
    <x v="47"/>
  </r>
  <r>
    <n v="9826701765"/>
    <x v="228"/>
    <x v="487"/>
    <x v="0"/>
    <x v="0"/>
    <x v="77"/>
    <x v="379"/>
    <x v="0"/>
    <x v="0"/>
    <x v="0"/>
    <x v="0"/>
    <x v="1"/>
    <x v="133"/>
    <x v="36"/>
    <x v="48"/>
    <x v="0"/>
    <x v="37"/>
    <n v="47.6038"/>
    <n v="-122.303"/>
    <x v="67"/>
    <x v="4502"/>
  </r>
  <r>
    <n v="1438700040"/>
    <x v="60"/>
    <x v="3434"/>
    <x v="3"/>
    <x v="8"/>
    <x v="347"/>
    <x v="8516"/>
    <x v="1"/>
    <x v="0"/>
    <x v="3"/>
    <x v="0"/>
    <x v="6"/>
    <x v="42"/>
    <x v="45"/>
    <x v="20"/>
    <x v="0"/>
    <x v="18"/>
    <n v="47.554900000000004"/>
    <n v="-122.211"/>
    <x v="322"/>
    <x v="7669"/>
  </r>
  <r>
    <n v="5494000040"/>
    <x v="25"/>
    <x v="3435"/>
    <x v="2"/>
    <x v="8"/>
    <x v="76"/>
    <x v="8517"/>
    <x v="0"/>
    <x v="0"/>
    <x v="4"/>
    <x v="0"/>
    <x v="2"/>
    <x v="177"/>
    <x v="4"/>
    <x v="20"/>
    <x v="35"/>
    <x v="39"/>
    <n v="47.616"/>
    <n v="-122.218"/>
    <x v="39"/>
    <x v="5098"/>
  </r>
  <r>
    <n v="7224500375"/>
    <x v="34"/>
    <x v="84"/>
    <x v="0"/>
    <x v="0"/>
    <x v="78"/>
    <x v="493"/>
    <x v="0"/>
    <x v="0"/>
    <x v="0"/>
    <x v="0"/>
    <x v="0"/>
    <x v="115"/>
    <x v="0"/>
    <x v="69"/>
    <x v="31"/>
    <x v="68"/>
    <n v="47.490499999999997"/>
    <n v="-122.206"/>
    <x v="23"/>
    <x v="346"/>
  </r>
  <r>
    <n v="1025049254"/>
    <x v="206"/>
    <x v="1494"/>
    <x v="0"/>
    <x v="10"/>
    <x v="206"/>
    <x v="8150"/>
    <x v="1"/>
    <x v="0"/>
    <x v="0"/>
    <x v="0"/>
    <x v="4"/>
    <x v="251"/>
    <x v="30"/>
    <x v="54"/>
    <x v="0"/>
    <x v="33"/>
    <n v="47.670999999999999"/>
    <n v="-122.26900000000001"/>
    <x v="93"/>
    <x v="7670"/>
  </r>
  <r>
    <n v="2407000110"/>
    <x v="137"/>
    <x v="284"/>
    <x v="0"/>
    <x v="7"/>
    <x v="80"/>
    <x v="288"/>
    <x v="0"/>
    <x v="0"/>
    <x v="0"/>
    <x v="0"/>
    <x v="1"/>
    <x v="122"/>
    <x v="16"/>
    <x v="10"/>
    <x v="0"/>
    <x v="8"/>
    <n v="47.484499999999997"/>
    <n v="-122.33499999999999"/>
    <x v="251"/>
    <x v="250"/>
  </r>
  <r>
    <n v="7203600745"/>
    <x v="145"/>
    <x v="36"/>
    <x v="0"/>
    <x v="8"/>
    <x v="29"/>
    <x v="3451"/>
    <x v="1"/>
    <x v="0"/>
    <x v="1"/>
    <x v="0"/>
    <x v="2"/>
    <x v="155"/>
    <x v="21"/>
    <x v="29"/>
    <x v="20"/>
    <x v="7"/>
    <n v="47.3459"/>
    <n v="-122.32599999999999"/>
    <x v="138"/>
    <x v="2185"/>
  </r>
  <r>
    <n v="7234601198"/>
    <x v="157"/>
    <x v="3371"/>
    <x v="0"/>
    <x v="9"/>
    <x v="57"/>
    <x v="8518"/>
    <x v="3"/>
    <x v="0"/>
    <x v="0"/>
    <x v="0"/>
    <x v="4"/>
    <x v="55"/>
    <x v="0"/>
    <x v="102"/>
    <x v="0"/>
    <x v="37"/>
    <n v="47.617699999999999"/>
    <n v="-122.30800000000001"/>
    <x v="89"/>
    <x v="5633"/>
  </r>
  <r>
    <n v="1931300110"/>
    <x v="81"/>
    <x v="91"/>
    <x v="0"/>
    <x v="0"/>
    <x v="39"/>
    <x v="134"/>
    <x v="1"/>
    <x v="0"/>
    <x v="0"/>
    <x v="1"/>
    <x v="2"/>
    <x v="38"/>
    <x v="0"/>
    <x v="93"/>
    <x v="0"/>
    <x v="15"/>
    <n v="47.657499999999999"/>
    <n v="-122.346"/>
    <x v="64"/>
    <x v="15"/>
  </r>
  <r>
    <n v="8624700015"/>
    <x v="146"/>
    <x v="37"/>
    <x v="2"/>
    <x v="2"/>
    <x v="156"/>
    <x v="8519"/>
    <x v="0"/>
    <x v="0"/>
    <x v="0"/>
    <x v="1"/>
    <x v="2"/>
    <x v="44"/>
    <x v="136"/>
    <x v="0"/>
    <x v="0"/>
    <x v="51"/>
    <n v="47.558900000000001"/>
    <n v="-122.295"/>
    <x v="32"/>
    <x v="255"/>
  </r>
  <r>
    <n v="6149700315"/>
    <x v="184"/>
    <x v="299"/>
    <x v="0"/>
    <x v="12"/>
    <x v="88"/>
    <x v="396"/>
    <x v="0"/>
    <x v="0"/>
    <x v="0"/>
    <x v="0"/>
    <x v="0"/>
    <x v="85"/>
    <x v="0"/>
    <x v="19"/>
    <x v="0"/>
    <x v="17"/>
    <n v="47.729799999999997"/>
    <n v="-122.342"/>
    <x v="243"/>
    <x v="433"/>
  </r>
  <r>
    <n v="2064800880"/>
    <x v="368"/>
    <x v="3436"/>
    <x v="0"/>
    <x v="0"/>
    <x v="46"/>
    <x v="5150"/>
    <x v="0"/>
    <x v="0"/>
    <x v="0"/>
    <x v="0"/>
    <x v="0"/>
    <x v="3"/>
    <x v="16"/>
    <x v="18"/>
    <x v="0"/>
    <x v="28"/>
    <n v="47.533999999999999"/>
    <n v="-122.173"/>
    <x v="4"/>
    <x v="293"/>
  </r>
  <r>
    <n v="3902300450"/>
    <x v="186"/>
    <x v="231"/>
    <x v="2"/>
    <x v="6"/>
    <x v="83"/>
    <x v="6325"/>
    <x v="0"/>
    <x v="0"/>
    <x v="0"/>
    <x v="2"/>
    <x v="2"/>
    <x v="193"/>
    <x v="12"/>
    <x v="14"/>
    <x v="0"/>
    <x v="59"/>
    <n v="47.692599999999999"/>
    <n v="-122.18600000000001"/>
    <x v="127"/>
    <x v="4020"/>
  </r>
  <r>
    <n v="1332300110"/>
    <x v="52"/>
    <x v="406"/>
    <x v="0"/>
    <x v="6"/>
    <x v="203"/>
    <x v="8520"/>
    <x v="1"/>
    <x v="0"/>
    <x v="0"/>
    <x v="0"/>
    <x v="0"/>
    <x v="226"/>
    <x v="0"/>
    <x v="78"/>
    <x v="0"/>
    <x v="20"/>
    <n v="47.381700000000002"/>
    <n v="-122.206"/>
    <x v="161"/>
    <x v="7671"/>
  </r>
  <r>
    <n v="7663700610"/>
    <x v="238"/>
    <x v="2204"/>
    <x v="2"/>
    <x v="7"/>
    <x v="228"/>
    <x v="8521"/>
    <x v="0"/>
    <x v="0"/>
    <x v="0"/>
    <x v="0"/>
    <x v="0"/>
    <x v="90"/>
    <x v="12"/>
    <x v="38"/>
    <x v="0"/>
    <x v="1"/>
    <n v="47.731000000000002"/>
    <n v="-122.301"/>
    <x v="4"/>
    <x v="49"/>
  </r>
  <r>
    <n v="7520000330"/>
    <x v="106"/>
    <x v="22"/>
    <x v="0"/>
    <x v="6"/>
    <x v="137"/>
    <x v="8522"/>
    <x v="0"/>
    <x v="0"/>
    <x v="0"/>
    <x v="0"/>
    <x v="0"/>
    <x v="219"/>
    <x v="11"/>
    <x v="82"/>
    <x v="0"/>
    <x v="8"/>
    <n v="47.496400000000001"/>
    <n v="-122.35299999999999"/>
    <x v="77"/>
    <x v="414"/>
  </r>
  <r>
    <n v="1521049156"/>
    <x v="265"/>
    <x v="147"/>
    <x v="0"/>
    <x v="8"/>
    <x v="72"/>
    <x v="401"/>
    <x v="0"/>
    <x v="0"/>
    <x v="0"/>
    <x v="2"/>
    <x v="0"/>
    <x v="68"/>
    <x v="0"/>
    <x v="99"/>
    <x v="0"/>
    <x v="27"/>
    <n v="47.314399999999999"/>
    <n v="-122.27800000000001"/>
    <x v="64"/>
    <x v="7672"/>
  </r>
  <r>
    <n v="6648760150"/>
    <x v="119"/>
    <x v="82"/>
    <x v="0"/>
    <x v="6"/>
    <x v="16"/>
    <x v="8523"/>
    <x v="1"/>
    <x v="0"/>
    <x v="0"/>
    <x v="0"/>
    <x v="2"/>
    <x v="15"/>
    <x v="0"/>
    <x v="80"/>
    <x v="0"/>
    <x v="27"/>
    <n v="47.339700000000001"/>
    <n v="-122.26600000000001"/>
    <x v="14"/>
    <x v="4665"/>
  </r>
  <r>
    <n v="1807900300"/>
    <x v="239"/>
    <x v="739"/>
    <x v="5"/>
    <x v="2"/>
    <x v="252"/>
    <x v="274"/>
    <x v="0"/>
    <x v="0"/>
    <x v="0"/>
    <x v="0"/>
    <x v="1"/>
    <x v="312"/>
    <x v="0"/>
    <x v="64"/>
    <x v="0"/>
    <x v="59"/>
    <n v="47.671599999999998"/>
    <n v="-122.199"/>
    <x v="636"/>
    <x v="11"/>
  </r>
  <r>
    <n v="4310700778"/>
    <x v="132"/>
    <x v="812"/>
    <x v="0"/>
    <x v="1"/>
    <x v="228"/>
    <x v="8524"/>
    <x v="3"/>
    <x v="0"/>
    <x v="0"/>
    <x v="0"/>
    <x v="2"/>
    <x v="9"/>
    <x v="0"/>
    <x v="34"/>
    <x v="0"/>
    <x v="15"/>
    <n v="47.700600000000001"/>
    <n v="-122.339"/>
    <x v="24"/>
    <x v="7673"/>
  </r>
  <r>
    <n v="5364200620"/>
    <x v="176"/>
    <x v="452"/>
    <x v="0"/>
    <x v="1"/>
    <x v="177"/>
    <x v="422"/>
    <x v="1"/>
    <x v="0"/>
    <x v="0"/>
    <x v="0"/>
    <x v="2"/>
    <x v="124"/>
    <x v="6"/>
    <x v="22"/>
    <x v="26"/>
    <x v="33"/>
    <n v="47.661499999999997"/>
    <n v="-122.276"/>
    <x v="146"/>
    <x v="7674"/>
  </r>
  <r>
    <n v="1939130120"/>
    <x v="39"/>
    <x v="684"/>
    <x v="2"/>
    <x v="6"/>
    <x v="268"/>
    <x v="6896"/>
    <x v="1"/>
    <x v="0"/>
    <x v="0"/>
    <x v="0"/>
    <x v="4"/>
    <x v="269"/>
    <x v="0"/>
    <x v="70"/>
    <x v="0"/>
    <x v="4"/>
    <n v="47.6252"/>
    <n v="-122.029"/>
    <x v="292"/>
    <x v="5716"/>
  </r>
  <r>
    <n v="7280300375"/>
    <x v="262"/>
    <x v="1107"/>
    <x v="3"/>
    <x v="1"/>
    <x v="184"/>
    <x v="2020"/>
    <x v="0"/>
    <x v="0"/>
    <x v="4"/>
    <x v="0"/>
    <x v="2"/>
    <x v="131"/>
    <x v="136"/>
    <x v="3"/>
    <x v="0"/>
    <x v="53"/>
    <n v="47.777200000000001"/>
    <n v="-122.387"/>
    <x v="97"/>
    <x v="37"/>
  </r>
  <r>
    <n v="2767602720"/>
    <x v="52"/>
    <x v="625"/>
    <x v="0"/>
    <x v="3"/>
    <x v="26"/>
    <x v="3"/>
    <x v="2"/>
    <x v="0"/>
    <x v="0"/>
    <x v="0"/>
    <x v="0"/>
    <x v="167"/>
    <x v="35"/>
    <x v="68"/>
    <x v="0"/>
    <x v="12"/>
    <n v="47.673299999999998"/>
    <n v="-122.389"/>
    <x v="231"/>
    <x v="754"/>
  </r>
  <r>
    <n v="3300701185"/>
    <x v="180"/>
    <x v="135"/>
    <x v="1"/>
    <x v="0"/>
    <x v="153"/>
    <x v="134"/>
    <x v="0"/>
    <x v="0"/>
    <x v="0"/>
    <x v="0"/>
    <x v="1"/>
    <x v="32"/>
    <x v="71"/>
    <x v="69"/>
    <x v="0"/>
    <x v="25"/>
    <n v="47.691699999999997"/>
    <n v="-122.38"/>
    <x v="131"/>
    <x v="15"/>
  </r>
  <r>
    <n v="8731901910"/>
    <x v="159"/>
    <x v="3437"/>
    <x v="2"/>
    <x v="7"/>
    <x v="3"/>
    <x v="931"/>
    <x v="0"/>
    <x v="0"/>
    <x v="0"/>
    <x v="2"/>
    <x v="2"/>
    <x v="76"/>
    <x v="0"/>
    <x v="59"/>
    <x v="0"/>
    <x v="30"/>
    <n v="47.310899999999997"/>
    <n v="-122.377"/>
    <x v="145"/>
    <x v="116"/>
  </r>
  <r>
    <n v="2558640110"/>
    <x v="18"/>
    <x v="2256"/>
    <x v="2"/>
    <x v="8"/>
    <x v="21"/>
    <x v="7068"/>
    <x v="0"/>
    <x v="0"/>
    <x v="0"/>
    <x v="2"/>
    <x v="0"/>
    <x v="75"/>
    <x v="102"/>
    <x v="43"/>
    <x v="0"/>
    <x v="41"/>
    <n v="47.722200000000001"/>
    <n v="-122.16800000000001"/>
    <x v="81"/>
    <x v="7036"/>
  </r>
  <r>
    <n v="9465200405"/>
    <x v="221"/>
    <x v="929"/>
    <x v="1"/>
    <x v="0"/>
    <x v="142"/>
    <x v="7032"/>
    <x v="0"/>
    <x v="0"/>
    <x v="0"/>
    <x v="2"/>
    <x v="0"/>
    <x v="65"/>
    <x v="0"/>
    <x v="57"/>
    <x v="0"/>
    <x v="15"/>
    <n v="47.6967"/>
    <n v="-122.354"/>
    <x v="45"/>
    <x v="7675"/>
  </r>
  <r>
    <n v="2896000450"/>
    <x v="70"/>
    <x v="889"/>
    <x v="2"/>
    <x v="6"/>
    <x v="99"/>
    <x v="165"/>
    <x v="0"/>
    <x v="0"/>
    <x v="0"/>
    <x v="2"/>
    <x v="2"/>
    <x v="148"/>
    <x v="33"/>
    <x v="60"/>
    <x v="0"/>
    <x v="23"/>
    <n v="47.673299999999998"/>
    <n v="-122.145"/>
    <x v="34"/>
    <x v="7676"/>
  </r>
  <r>
    <n v="1320069255"/>
    <x v="26"/>
    <x v="94"/>
    <x v="0"/>
    <x v="0"/>
    <x v="61"/>
    <x v="1789"/>
    <x v="0"/>
    <x v="0"/>
    <x v="0"/>
    <x v="0"/>
    <x v="1"/>
    <x v="45"/>
    <x v="0"/>
    <x v="41"/>
    <x v="0"/>
    <x v="58"/>
    <n v="47.2151"/>
    <n v="-121.99299999999999"/>
    <x v="200"/>
    <x v="1723"/>
  </r>
  <r>
    <n v="8651720150"/>
    <x v="194"/>
    <x v="3373"/>
    <x v="2"/>
    <x v="8"/>
    <x v="150"/>
    <x v="8525"/>
    <x v="0"/>
    <x v="0"/>
    <x v="0"/>
    <x v="0"/>
    <x v="0"/>
    <x v="134"/>
    <x v="48"/>
    <x v="64"/>
    <x v="0"/>
    <x v="41"/>
    <n v="47.730200000000004"/>
    <n v="-122.215"/>
    <x v="38"/>
    <x v="1409"/>
  </r>
  <r>
    <n v="3840700757"/>
    <x v="190"/>
    <x v="53"/>
    <x v="2"/>
    <x v="6"/>
    <x v="224"/>
    <x v="8526"/>
    <x v="1"/>
    <x v="0"/>
    <x v="0"/>
    <x v="0"/>
    <x v="2"/>
    <x v="199"/>
    <x v="0"/>
    <x v="5"/>
    <x v="0"/>
    <x v="41"/>
    <n v="47.7134"/>
    <n v="-122.23699999999999"/>
    <x v="533"/>
    <x v="1564"/>
  </r>
  <r>
    <n v="8856970530"/>
    <x v="125"/>
    <x v="3438"/>
    <x v="0"/>
    <x v="6"/>
    <x v="228"/>
    <x v="8527"/>
    <x v="1"/>
    <x v="0"/>
    <x v="0"/>
    <x v="0"/>
    <x v="0"/>
    <x v="9"/>
    <x v="0"/>
    <x v="32"/>
    <x v="0"/>
    <x v="9"/>
    <n v="47.384799999999998"/>
    <n v="-122.033"/>
    <x v="67"/>
    <x v="6610"/>
  </r>
  <r>
    <n v="2473351050"/>
    <x v="106"/>
    <x v="397"/>
    <x v="2"/>
    <x v="1"/>
    <x v="188"/>
    <x v="147"/>
    <x v="0"/>
    <x v="0"/>
    <x v="0"/>
    <x v="2"/>
    <x v="2"/>
    <x v="206"/>
    <x v="0"/>
    <x v="20"/>
    <x v="0"/>
    <x v="26"/>
    <n v="47.4544"/>
    <n v="-122.143"/>
    <x v="14"/>
    <x v="37"/>
  </r>
  <r>
    <n v="7003200120"/>
    <x v="5"/>
    <x v="613"/>
    <x v="1"/>
    <x v="12"/>
    <x v="389"/>
    <x v="8528"/>
    <x v="0"/>
    <x v="1"/>
    <x v="2"/>
    <x v="2"/>
    <x v="1"/>
    <x v="272"/>
    <x v="0"/>
    <x v="91"/>
    <x v="0"/>
    <x v="31"/>
    <n v="47.404000000000003"/>
    <n v="-122.447"/>
    <x v="76"/>
    <x v="7677"/>
  </r>
  <r>
    <n v="1321059097"/>
    <x v="89"/>
    <x v="13"/>
    <x v="0"/>
    <x v="5"/>
    <x v="177"/>
    <x v="4146"/>
    <x v="0"/>
    <x v="0"/>
    <x v="0"/>
    <x v="0"/>
    <x v="0"/>
    <x v="62"/>
    <x v="0"/>
    <x v="60"/>
    <x v="32"/>
    <x v="19"/>
    <n v="47.302799999999998"/>
    <n v="-122.102"/>
    <x v="12"/>
    <x v="7678"/>
  </r>
  <r>
    <n v="2571910100"/>
    <x v="234"/>
    <x v="1579"/>
    <x v="2"/>
    <x v="6"/>
    <x v="99"/>
    <x v="7360"/>
    <x v="1"/>
    <x v="0"/>
    <x v="0"/>
    <x v="1"/>
    <x v="0"/>
    <x v="248"/>
    <x v="0"/>
    <x v="80"/>
    <x v="0"/>
    <x v="58"/>
    <n v="47.195099999999996"/>
    <n v="-122.01"/>
    <x v="137"/>
    <x v="788"/>
  </r>
  <r>
    <n v="5104511050"/>
    <x v="160"/>
    <x v="2596"/>
    <x v="2"/>
    <x v="2"/>
    <x v="249"/>
    <x v="1755"/>
    <x v="1"/>
    <x v="0"/>
    <x v="0"/>
    <x v="0"/>
    <x v="2"/>
    <x v="285"/>
    <x v="0"/>
    <x v="9"/>
    <x v="0"/>
    <x v="9"/>
    <n v="47.355800000000002"/>
    <n v="-122.01300000000001"/>
    <x v="195"/>
    <x v="5791"/>
  </r>
  <r>
    <n v="2771603990"/>
    <x v="34"/>
    <x v="40"/>
    <x v="0"/>
    <x v="3"/>
    <x v="270"/>
    <x v="134"/>
    <x v="0"/>
    <x v="0"/>
    <x v="3"/>
    <x v="0"/>
    <x v="2"/>
    <x v="31"/>
    <x v="21"/>
    <x v="39"/>
    <x v="0"/>
    <x v="46"/>
    <n v="47.637500000000003"/>
    <n v="-122.39100000000001"/>
    <x v="203"/>
    <x v="15"/>
  </r>
  <r>
    <n v="9407001770"/>
    <x v="220"/>
    <x v="2552"/>
    <x v="0"/>
    <x v="7"/>
    <x v="127"/>
    <x v="274"/>
    <x v="0"/>
    <x v="0"/>
    <x v="0"/>
    <x v="0"/>
    <x v="0"/>
    <x v="131"/>
    <x v="0"/>
    <x v="4"/>
    <x v="0"/>
    <x v="48"/>
    <n v="47.448700000000002"/>
    <n v="-121.773"/>
    <x v="12"/>
    <x v="59"/>
  </r>
  <r>
    <n v="3211230300"/>
    <x v="131"/>
    <x v="1097"/>
    <x v="1"/>
    <x v="3"/>
    <x v="101"/>
    <x v="8529"/>
    <x v="0"/>
    <x v="0"/>
    <x v="0"/>
    <x v="0"/>
    <x v="4"/>
    <x v="168"/>
    <x v="0"/>
    <x v="21"/>
    <x v="0"/>
    <x v="19"/>
    <n v="47.311999999999998"/>
    <n v="-122.11499999999999"/>
    <x v="190"/>
    <x v="7679"/>
  </r>
  <r>
    <n v="3229200040"/>
    <x v="92"/>
    <x v="86"/>
    <x v="0"/>
    <x v="7"/>
    <x v="12"/>
    <x v="8530"/>
    <x v="0"/>
    <x v="0"/>
    <x v="0"/>
    <x v="2"/>
    <x v="0"/>
    <x v="133"/>
    <x v="79"/>
    <x v="58"/>
    <x v="0"/>
    <x v="52"/>
    <n v="47.478700000000003"/>
    <n v="-122.27500000000001"/>
    <x v="75"/>
    <x v="7680"/>
  </r>
  <r>
    <n v="3810000843"/>
    <x v="165"/>
    <x v="51"/>
    <x v="3"/>
    <x v="7"/>
    <x v="224"/>
    <x v="7643"/>
    <x v="1"/>
    <x v="0"/>
    <x v="3"/>
    <x v="2"/>
    <x v="0"/>
    <x v="199"/>
    <x v="0"/>
    <x v="44"/>
    <x v="0"/>
    <x v="0"/>
    <n v="47.496099999999998"/>
    <n v="-122.235"/>
    <x v="229"/>
    <x v="2365"/>
  </r>
  <r>
    <n v="4045700455"/>
    <x v="66"/>
    <x v="207"/>
    <x v="0"/>
    <x v="12"/>
    <x v="217"/>
    <x v="308"/>
    <x v="1"/>
    <x v="0"/>
    <x v="0"/>
    <x v="2"/>
    <x v="0"/>
    <x v="192"/>
    <x v="0"/>
    <x v="53"/>
    <x v="0"/>
    <x v="27"/>
    <n v="47.287100000000002"/>
    <n v="-122.28700000000001"/>
    <x v="137"/>
    <x v="297"/>
  </r>
  <r>
    <n v="3322049095"/>
    <x v="47"/>
    <x v="38"/>
    <x v="0"/>
    <x v="0"/>
    <x v="137"/>
    <x v="8531"/>
    <x v="2"/>
    <x v="0"/>
    <x v="0"/>
    <x v="2"/>
    <x v="0"/>
    <x v="128"/>
    <x v="0"/>
    <x v="96"/>
    <x v="0"/>
    <x v="27"/>
    <n v="47.355600000000003"/>
    <n v="-122.294"/>
    <x v="100"/>
    <x v="7681"/>
  </r>
  <r>
    <n v="8682280970"/>
    <x v="244"/>
    <x v="3439"/>
    <x v="1"/>
    <x v="3"/>
    <x v="193"/>
    <x v="8532"/>
    <x v="0"/>
    <x v="0"/>
    <x v="0"/>
    <x v="0"/>
    <x v="2"/>
    <x v="177"/>
    <x v="0"/>
    <x v="26"/>
    <x v="0"/>
    <x v="5"/>
    <n v="47.705399999999997"/>
    <n v="-122.011"/>
    <x v="77"/>
    <x v="7682"/>
  </r>
  <r>
    <n v="9269200650"/>
    <x v="87"/>
    <x v="95"/>
    <x v="1"/>
    <x v="0"/>
    <x v="163"/>
    <x v="506"/>
    <x v="0"/>
    <x v="0"/>
    <x v="0"/>
    <x v="0"/>
    <x v="1"/>
    <x v="151"/>
    <x v="0"/>
    <x v="22"/>
    <x v="0"/>
    <x v="13"/>
    <n v="47.535200000000003"/>
    <n v="-122.371"/>
    <x v="637"/>
    <x v="493"/>
  </r>
  <r>
    <n v="7701961220"/>
    <x v="24"/>
    <x v="203"/>
    <x v="2"/>
    <x v="6"/>
    <x v="211"/>
    <x v="8533"/>
    <x v="1"/>
    <x v="0"/>
    <x v="0"/>
    <x v="0"/>
    <x v="3"/>
    <x v="188"/>
    <x v="0"/>
    <x v="70"/>
    <x v="0"/>
    <x v="50"/>
    <n v="47.712299999999999"/>
    <n v="-122.07299999999999"/>
    <x v="220"/>
    <x v="7683"/>
  </r>
  <r>
    <n v="7883603945"/>
    <x v="34"/>
    <x v="13"/>
    <x v="3"/>
    <x v="7"/>
    <x v="32"/>
    <x v="74"/>
    <x v="1"/>
    <x v="0"/>
    <x v="0"/>
    <x v="0"/>
    <x v="0"/>
    <x v="274"/>
    <x v="0"/>
    <x v="65"/>
    <x v="0"/>
    <x v="51"/>
    <n v="47.527999999999999"/>
    <n v="-122.32"/>
    <x v="114"/>
    <x v="11"/>
  </r>
  <r>
    <n v="1352300580"/>
    <x v="75"/>
    <x v="146"/>
    <x v="4"/>
    <x v="0"/>
    <x v="806"/>
    <x v="2155"/>
    <x v="0"/>
    <x v="0"/>
    <x v="0"/>
    <x v="0"/>
    <x v="8"/>
    <x v="728"/>
    <x v="0"/>
    <x v="91"/>
    <x v="0"/>
    <x v="68"/>
    <n v="47.486800000000002"/>
    <n v="-122.199"/>
    <x v="276"/>
    <x v="707"/>
  </r>
  <r>
    <n v="8714600145"/>
    <x v="118"/>
    <x v="592"/>
    <x v="1"/>
    <x v="7"/>
    <x v="88"/>
    <x v="2155"/>
    <x v="0"/>
    <x v="0"/>
    <x v="0"/>
    <x v="2"/>
    <x v="0"/>
    <x v="34"/>
    <x v="99"/>
    <x v="114"/>
    <x v="0"/>
    <x v="33"/>
    <n v="47.668900000000001"/>
    <n v="-122.31399999999999"/>
    <x v="64"/>
    <x v="3169"/>
  </r>
  <r>
    <n v="323089172"/>
    <x v="39"/>
    <x v="77"/>
    <x v="2"/>
    <x v="6"/>
    <x v="72"/>
    <x v="8534"/>
    <x v="1"/>
    <x v="0"/>
    <x v="0"/>
    <x v="0"/>
    <x v="2"/>
    <x v="68"/>
    <x v="0"/>
    <x v="6"/>
    <x v="0"/>
    <x v="48"/>
    <n v="47.5015"/>
    <n v="-121.77200000000001"/>
    <x v="77"/>
    <x v="7305"/>
  </r>
  <r>
    <n v="8651511030"/>
    <x v="189"/>
    <x v="218"/>
    <x v="0"/>
    <x v="7"/>
    <x v="218"/>
    <x v="7172"/>
    <x v="0"/>
    <x v="0"/>
    <x v="0"/>
    <x v="0"/>
    <x v="2"/>
    <x v="53"/>
    <x v="70"/>
    <x v="28"/>
    <x v="0"/>
    <x v="4"/>
    <n v="47.647500000000001"/>
    <n v="-122.06399999999999"/>
    <x v="182"/>
    <x v="3906"/>
  </r>
  <r>
    <n v="7015200900"/>
    <x v="184"/>
    <x v="905"/>
    <x v="2"/>
    <x v="6"/>
    <x v="128"/>
    <x v="2999"/>
    <x v="1"/>
    <x v="0"/>
    <x v="0"/>
    <x v="2"/>
    <x v="2"/>
    <x v="157"/>
    <x v="107"/>
    <x v="27"/>
    <x v="0"/>
    <x v="21"/>
    <n v="47.647199999999998"/>
    <n v="-122.367"/>
    <x v="32"/>
    <x v="7684"/>
  </r>
  <r>
    <n v="736100065"/>
    <x v="238"/>
    <x v="436"/>
    <x v="2"/>
    <x v="1"/>
    <x v="81"/>
    <x v="5303"/>
    <x v="2"/>
    <x v="0"/>
    <x v="1"/>
    <x v="0"/>
    <x v="2"/>
    <x v="324"/>
    <x v="39"/>
    <x v="2"/>
    <x v="12"/>
    <x v="18"/>
    <n v="47.526000000000003"/>
    <n v="-122.22499999999999"/>
    <x v="240"/>
    <x v="828"/>
  </r>
  <r>
    <n v="3123049131"/>
    <x v="240"/>
    <x v="1484"/>
    <x v="1"/>
    <x v="0"/>
    <x v="0"/>
    <x v="213"/>
    <x v="0"/>
    <x v="0"/>
    <x v="0"/>
    <x v="2"/>
    <x v="0"/>
    <x v="0"/>
    <x v="0"/>
    <x v="0"/>
    <x v="0"/>
    <x v="32"/>
    <n v="47.4358"/>
    <n v="-122.336"/>
    <x v="11"/>
    <x v="429"/>
  </r>
  <r>
    <n v="1773101530"/>
    <x v="240"/>
    <x v="284"/>
    <x v="4"/>
    <x v="0"/>
    <x v="412"/>
    <x v="163"/>
    <x v="0"/>
    <x v="0"/>
    <x v="0"/>
    <x v="0"/>
    <x v="5"/>
    <x v="372"/>
    <x v="0"/>
    <x v="29"/>
    <x v="0"/>
    <x v="64"/>
    <n v="47.5533"/>
    <n v="-122.363"/>
    <x v="396"/>
    <x v="117"/>
  </r>
  <r>
    <n v="6917700650"/>
    <x v="237"/>
    <x v="411"/>
    <x v="1"/>
    <x v="7"/>
    <x v="82"/>
    <x v="8535"/>
    <x v="0"/>
    <x v="0"/>
    <x v="0"/>
    <x v="0"/>
    <x v="0"/>
    <x v="53"/>
    <x v="122"/>
    <x v="58"/>
    <x v="0"/>
    <x v="46"/>
    <n v="47.655099999999997"/>
    <n v="-122.39400000000001"/>
    <x v="1"/>
    <x v="6293"/>
  </r>
  <r>
    <n v="3574800090"/>
    <x v="71"/>
    <x v="3440"/>
    <x v="3"/>
    <x v="6"/>
    <x v="50"/>
    <x v="2212"/>
    <x v="0"/>
    <x v="0"/>
    <x v="0"/>
    <x v="2"/>
    <x v="0"/>
    <x v="98"/>
    <x v="118"/>
    <x v="12"/>
    <x v="0"/>
    <x v="41"/>
    <n v="47.7316"/>
    <n v="-122.221"/>
    <x v="176"/>
    <x v="5637"/>
  </r>
  <r>
    <n v="7853220610"/>
    <x v="38"/>
    <x v="686"/>
    <x v="0"/>
    <x v="6"/>
    <x v="197"/>
    <x v="8536"/>
    <x v="1"/>
    <x v="0"/>
    <x v="3"/>
    <x v="0"/>
    <x v="2"/>
    <x v="180"/>
    <x v="0"/>
    <x v="73"/>
    <x v="0"/>
    <x v="54"/>
    <n v="47.533099999999997"/>
    <n v="-121.855"/>
    <x v="44"/>
    <x v="561"/>
  </r>
  <r>
    <n v="9537200037"/>
    <x v="42"/>
    <x v="145"/>
    <x v="2"/>
    <x v="5"/>
    <x v="335"/>
    <x v="8537"/>
    <x v="2"/>
    <x v="0"/>
    <x v="0"/>
    <x v="2"/>
    <x v="0"/>
    <x v="283"/>
    <x v="0"/>
    <x v="72"/>
    <x v="0"/>
    <x v="7"/>
    <n v="47.362000000000002"/>
    <n v="-122.316"/>
    <x v="175"/>
    <x v="383"/>
  </r>
  <r>
    <n v="5470100090"/>
    <x v="138"/>
    <x v="175"/>
    <x v="0"/>
    <x v="5"/>
    <x v="18"/>
    <x v="3870"/>
    <x v="0"/>
    <x v="0"/>
    <x v="0"/>
    <x v="2"/>
    <x v="0"/>
    <x v="17"/>
    <x v="0"/>
    <x v="18"/>
    <x v="0"/>
    <x v="34"/>
    <n v="47.3675"/>
    <n v="-122.14700000000001"/>
    <x v="140"/>
    <x v="161"/>
  </r>
  <r>
    <n v="3826500730"/>
    <x v="200"/>
    <x v="127"/>
    <x v="2"/>
    <x v="6"/>
    <x v="215"/>
    <x v="1183"/>
    <x v="0"/>
    <x v="0"/>
    <x v="0"/>
    <x v="0"/>
    <x v="2"/>
    <x v="75"/>
    <x v="37"/>
    <x v="64"/>
    <x v="0"/>
    <x v="20"/>
    <n v="47.381500000000003"/>
    <n v="-122.169"/>
    <x v="118"/>
    <x v="529"/>
  </r>
  <r>
    <n v="2998800040"/>
    <x v="30"/>
    <x v="162"/>
    <x v="0"/>
    <x v="3"/>
    <x v="50"/>
    <x v="351"/>
    <x v="0"/>
    <x v="0"/>
    <x v="0"/>
    <x v="2"/>
    <x v="0"/>
    <x v="17"/>
    <x v="24"/>
    <x v="44"/>
    <x v="0"/>
    <x v="43"/>
    <n v="47.573700000000002"/>
    <n v="-122.40900000000001"/>
    <x v="52"/>
    <x v="79"/>
  </r>
  <r>
    <n v="7658600150"/>
    <x v="183"/>
    <x v="286"/>
    <x v="2"/>
    <x v="3"/>
    <x v="270"/>
    <x v="1151"/>
    <x v="0"/>
    <x v="0"/>
    <x v="0"/>
    <x v="0"/>
    <x v="0"/>
    <x v="170"/>
    <x v="2"/>
    <x v="30"/>
    <x v="0"/>
    <x v="38"/>
    <n v="47.5929"/>
    <n v="-122.303"/>
    <x v="123"/>
    <x v="7685"/>
  </r>
  <r>
    <n v="3816300065"/>
    <x v="41"/>
    <x v="102"/>
    <x v="0"/>
    <x v="0"/>
    <x v="26"/>
    <x v="3239"/>
    <x v="0"/>
    <x v="0"/>
    <x v="0"/>
    <x v="0"/>
    <x v="0"/>
    <x v="225"/>
    <x v="0"/>
    <x v="38"/>
    <x v="0"/>
    <x v="2"/>
    <n v="47.763500000000001"/>
    <n v="-122.262"/>
    <x v="123"/>
    <x v="5558"/>
  </r>
  <r>
    <n v="1561600056"/>
    <x v="179"/>
    <x v="975"/>
    <x v="2"/>
    <x v="11"/>
    <x v="590"/>
    <x v="3392"/>
    <x v="1"/>
    <x v="0"/>
    <x v="0"/>
    <x v="0"/>
    <x v="6"/>
    <x v="568"/>
    <x v="0"/>
    <x v="75"/>
    <x v="0"/>
    <x v="39"/>
    <n v="47.589100000000002"/>
    <n v="-122.2"/>
    <x v="74"/>
    <x v="7686"/>
  </r>
  <r>
    <n v="8682261250"/>
    <x v="242"/>
    <x v="425"/>
    <x v="1"/>
    <x v="7"/>
    <x v="33"/>
    <x v="6891"/>
    <x v="0"/>
    <x v="0"/>
    <x v="0"/>
    <x v="0"/>
    <x v="2"/>
    <x v="174"/>
    <x v="0"/>
    <x v="26"/>
    <x v="0"/>
    <x v="5"/>
    <n v="47.713000000000001"/>
    <n v="-122.033"/>
    <x v="123"/>
    <x v="6236"/>
  </r>
  <r>
    <n v="6392002550"/>
    <x v="188"/>
    <x v="367"/>
    <x v="0"/>
    <x v="1"/>
    <x v="118"/>
    <x v="2"/>
    <x v="1"/>
    <x v="0"/>
    <x v="0"/>
    <x v="0"/>
    <x v="6"/>
    <x v="117"/>
    <x v="0"/>
    <x v="63"/>
    <x v="0"/>
    <x v="11"/>
    <n v="47.684600000000003"/>
    <n v="-122.28400000000001"/>
    <x v="25"/>
    <x v="47"/>
  </r>
  <r>
    <n v="1370803835"/>
    <x v="39"/>
    <x v="329"/>
    <x v="1"/>
    <x v="7"/>
    <x v="27"/>
    <x v="4355"/>
    <x v="0"/>
    <x v="0"/>
    <x v="0"/>
    <x v="1"/>
    <x v="2"/>
    <x v="107"/>
    <x v="131"/>
    <x v="58"/>
    <x v="0"/>
    <x v="46"/>
    <n v="47.639800000000001"/>
    <n v="-122.40300000000001"/>
    <x v="47"/>
    <x v="3"/>
  </r>
  <r>
    <n v="7805450040"/>
    <x v="66"/>
    <x v="3441"/>
    <x v="3"/>
    <x v="9"/>
    <x v="273"/>
    <x v="5132"/>
    <x v="1"/>
    <x v="0"/>
    <x v="0"/>
    <x v="2"/>
    <x v="4"/>
    <x v="249"/>
    <x v="77"/>
    <x v="33"/>
    <x v="0"/>
    <x v="56"/>
    <n v="47.559899999999999"/>
    <n v="-122.108"/>
    <x v="117"/>
    <x v="7687"/>
  </r>
  <r>
    <n v="8019200823"/>
    <x v="185"/>
    <x v="1095"/>
    <x v="2"/>
    <x v="5"/>
    <x v="14"/>
    <x v="274"/>
    <x v="2"/>
    <x v="0"/>
    <x v="0"/>
    <x v="0"/>
    <x v="0"/>
    <x v="13"/>
    <x v="0"/>
    <x v="8"/>
    <x v="0"/>
    <x v="52"/>
    <n v="47.491100000000003"/>
    <n v="-122.322"/>
    <x v="26"/>
    <x v="2500"/>
  </r>
  <r>
    <n v="5457800930"/>
    <x v="30"/>
    <x v="1913"/>
    <x v="1"/>
    <x v="1"/>
    <x v="294"/>
    <x v="31"/>
    <x v="1"/>
    <x v="0"/>
    <x v="3"/>
    <x v="1"/>
    <x v="6"/>
    <x v="338"/>
    <x v="74"/>
    <x v="13"/>
    <x v="0"/>
    <x v="57"/>
    <n v="47.629100000000001"/>
    <n v="-122.351"/>
    <x v="322"/>
    <x v="7688"/>
  </r>
  <r>
    <n v="3715500110"/>
    <x v="25"/>
    <x v="1214"/>
    <x v="0"/>
    <x v="7"/>
    <x v="4"/>
    <x v="2882"/>
    <x v="0"/>
    <x v="0"/>
    <x v="0"/>
    <x v="2"/>
    <x v="0"/>
    <x v="75"/>
    <x v="61"/>
    <x v="18"/>
    <x v="0"/>
    <x v="41"/>
    <n v="47.724600000000002"/>
    <n v="-122.173"/>
    <x v="64"/>
    <x v="4611"/>
  </r>
  <r>
    <n v="6058600385"/>
    <x v="35"/>
    <x v="79"/>
    <x v="1"/>
    <x v="0"/>
    <x v="319"/>
    <x v="4560"/>
    <x v="0"/>
    <x v="0"/>
    <x v="0"/>
    <x v="0"/>
    <x v="1"/>
    <x v="32"/>
    <x v="0"/>
    <x v="89"/>
    <x v="0"/>
    <x v="38"/>
    <n v="47.594299999999997"/>
    <n v="-122.30200000000001"/>
    <x v="123"/>
    <x v="1320"/>
  </r>
  <r>
    <n v="7708250040"/>
    <x v="166"/>
    <x v="207"/>
    <x v="0"/>
    <x v="6"/>
    <x v="177"/>
    <x v="547"/>
    <x v="1"/>
    <x v="0"/>
    <x v="0"/>
    <x v="0"/>
    <x v="2"/>
    <x v="62"/>
    <x v="0"/>
    <x v="6"/>
    <x v="0"/>
    <x v="34"/>
    <n v="47.389499999999998"/>
    <n v="-122.154"/>
    <x v="149"/>
    <x v="4179"/>
  </r>
  <r>
    <n v="2769600035"/>
    <x v="120"/>
    <x v="789"/>
    <x v="2"/>
    <x v="6"/>
    <x v="121"/>
    <x v="8538"/>
    <x v="2"/>
    <x v="0"/>
    <x v="1"/>
    <x v="2"/>
    <x v="0"/>
    <x v="4"/>
    <x v="24"/>
    <x v="87"/>
    <x v="0"/>
    <x v="12"/>
    <n v="47.672699999999999"/>
    <n v="-122.361"/>
    <x v="51"/>
    <x v="53"/>
  </r>
  <r>
    <n v="5500100120"/>
    <x v="44"/>
    <x v="75"/>
    <x v="2"/>
    <x v="7"/>
    <x v="66"/>
    <x v="6575"/>
    <x v="0"/>
    <x v="0"/>
    <x v="0"/>
    <x v="2"/>
    <x v="2"/>
    <x v="233"/>
    <x v="0"/>
    <x v="3"/>
    <x v="0"/>
    <x v="53"/>
    <n v="47.776899999999998"/>
    <n v="-122.376"/>
    <x v="191"/>
    <x v="7689"/>
  </r>
  <r>
    <n v="4472000040"/>
    <x v="141"/>
    <x v="19"/>
    <x v="2"/>
    <x v="2"/>
    <x v="4"/>
    <x v="6821"/>
    <x v="0"/>
    <x v="0"/>
    <x v="0"/>
    <x v="0"/>
    <x v="0"/>
    <x v="251"/>
    <x v="79"/>
    <x v="82"/>
    <x v="0"/>
    <x v="16"/>
    <n v="47.288499999999999"/>
    <n v="-122.218"/>
    <x v="176"/>
    <x v="1758"/>
  </r>
  <r>
    <n v="9376301591"/>
    <x v="137"/>
    <x v="232"/>
    <x v="0"/>
    <x v="7"/>
    <x v="39"/>
    <x v="1147"/>
    <x v="2"/>
    <x v="0"/>
    <x v="0"/>
    <x v="2"/>
    <x v="2"/>
    <x v="38"/>
    <x v="0"/>
    <x v="94"/>
    <x v="0"/>
    <x v="25"/>
    <n v="47.686700000000002"/>
    <n v="-122.37"/>
    <x v="200"/>
    <x v="15"/>
  </r>
  <r>
    <n v="4232903990"/>
    <x v="101"/>
    <x v="118"/>
    <x v="0"/>
    <x v="0"/>
    <x v="134"/>
    <x v="128"/>
    <x v="1"/>
    <x v="0"/>
    <x v="3"/>
    <x v="0"/>
    <x v="2"/>
    <x v="134"/>
    <x v="21"/>
    <x v="86"/>
    <x v="0"/>
    <x v="57"/>
    <n v="47.633400000000002"/>
    <n v="-122.35599999999999"/>
    <x v="146"/>
    <x v="277"/>
  </r>
  <r>
    <n v="7575500150"/>
    <x v="89"/>
    <x v="3442"/>
    <x v="2"/>
    <x v="3"/>
    <x v="55"/>
    <x v="56"/>
    <x v="0"/>
    <x v="0"/>
    <x v="0"/>
    <x v="0"/>
    <x v="1"/>
    <x v="53"/>
    <x v="0"/>
    <x v="41"/>
    <x v="0"/>
    <x v="58"/>
    <n v="47.194600000000001"/>
    <n v="-122"/>
    <x v="245"/>
    <x v="116"/>
  </r>
  <r>
    <n v="6817801430"/>
    <x v="93"/>
    <x v="218"/>
    <x v="0"/>
    <x v="3"/>
    <x v="66"/>
    <x v="5789"/>
    <x v="0"/>
    <x v="0"/>
    <x v="0"/>
    <x v="0"/>
    <x v="0"/>
    <x v="28"/>
    <x v="21"/>
    <x v="21"/>
    <x v="0"/>
    <x v="4"/>
    <n v="47.631900000000002"/>
    <n v="-122.035"/>
    <x v="100"/>
    <x v="4577"/>
  </r>
  <r>
    <n v="2883200760"/>
    <x v="185"/>
    <x v="663"/>
    <x v="0"/>
    <x v="6"/>
    <x v="128"/>
    <x v="5150"/>
    <x v="0"/>
    <x v="0"/>
    <x v="0"/>
    <x v="0"/>
    <x v="0"/>
    <x v="225"/>
    <x v="140"/>
    <x v="53"/>
    <x v="0"/>
    <x v="15"/>
    <n v="47.685699999999997"/>
    <n v="-122.334"/>
    <x v="171"/>
    <x v="835"/>
  </r>
  <r>
    <n v="1797500985"/>
    <x v="160"/>
    <x v="874"/>
    <x v="2"/>
    <x v="1"/>
    <x v="347"/>
    <x v="134"/>
    <x v="1"/>
    <x v="0"/>
    <x v="0"/>
    <x v="1"/>
    <x v="2"/>
    <x v="313"/>
    <x v="8"/>
    <x v="62"/>
    <x v="0"/>
    <x v="11"/>
    <n v="47.672699999999999"/>
    <n v="-122.316"/>
    <x v="176"/>
    <x v="15"/>
  </r>
  <r>
    <n v="2896400210"/>
    <x v="110"/>
    <x v="206"/>
    <x v="2"/>
    <x v="6"/>
    <x v="8"/>
    <x v="3361"/>
    <x v="1"/>
    <x v="0"/>
    <x v="0"/>
    <x v="0"/>
    <x v="0"/>
    <x v="116"/>
    <x v="0"/>
    <x v="9"/>
    <x v="0"/>
    <x v="65"/>
    <n v="47.763300000000001"/>
    <n v="-122.149"/>
    <x v="15"/>
    <x v="7690"/>
  </r>
  <r>
    <n v="8691510150"/>
    <x v="200"/>
    <x v="2662"/>
    <x v="0"/>
    <x v="6"/>
    <x v="72"/>
    <x v="8539"/>
    <x v="1"/>
    <x v="0"/>
    <x v="0"/>
    <x v="0"/>
    <x v="0"/>
    <x v="68"/>
    <x v="0"/>
    <x v="73"/>
    <x v="0"/>
    <x v="26"/>
    <n v="47.439100000000003"/>
    <n v="-122.117"/>
    <x v="109"/>
    <x v="6802"/>
  </r>
  <r>
    <n v="6163901380"/>
    <x v="75"/>
    <x v="1484"/>
    <x v="1"/>
    <x v="0"/>
    <x v="74"/>
    <x v="187"/>
    <x v="0"/>
    <x v="0"/>
    <x v="0"/>
    <x v="1"/>
    <x v="1"/>
    <x v="70"/>
    <x v="0"/>
    <x v="39"/>
    <x v="0"/>
    <x v="60"/>
    <n v="47.755000000000003"/>
    <n v="-122.316"/>
    <x v="327"/>
    <x v="1780"/>
  </r>
  <r>
    <n v="9477000650"/>
    <x v="101"/>
    <x v="312"/>
    <x v="0"/>
    <x v="7"/>
    <x v="182"/>
    <x v="7219"/>
    <x v="0"/>
    <x v="0"/>
    <x v="0"/>
    <x v="1"/>
    <x v="0"/>
    <x v="44"/>
    <x v="0"/>
    <x v="59"/>
    <x v="0"/>
    <x v="41"/>
    <n v="47.735100000000003"/>
    <n v="-122.18899999999999"/>
    <x v="64"/>
    <x v="1507"/>
  </r>
  <r>
    <n v="2560800165"/>
    <x v="66"/>
    <x v="831"/>
    <x v="1"/>
    <x v="0"/>
    <x v="148"/>
    <x v="3"/>
    <x v="0"/>
    <x v="0"/>
    <x v="0"/>
    <x v="0"/>
    <x v="1"/>
    <x v="136"/>
    <x v="0"/>
    <x v="76"/>
    <x v="0"/>
    <x v="7"/>
    <n v="47.381700000000002"/>
    <n v="-122.31399999999999"/>
    <x v="82"/>
    <x v="3"/>
  </r>
  <r>
    <n v="5589300495"/>
    <x v="94"/>
    <x v="12"/>
    <x v="0"/>
    <x v="8"/>
    <x v="54"/>
    <x v="8540"/>
    <x v="0"/>
    <x v="0"/>
    <x v="0"/>
    <x v="2"/>
    <x v="0"/>
    <x v="68"/>
    <x v="149"/>
    <x v="72"/>
    <x v="0"/>
    <x v="60"/>
    <n v="47.753900000000002"/>
    <n v="-122.30800000000001"/>
    <x v="174"/>
    <x v="3298"/>
  </r>
  <r>
    <n v="2517000600"/>
    <x v="73"/>
    <x v="82"/>
    <x v="2"/>
    <x v="6"/>
    <x v="312"/>
    <x v="8541"/>
    <x v="1"/>
    <x v="0"/>
    <x v="0"/>
    <x v="0"/>
    <x v="0"/>
    <x v="92"/>
    <x v="0"/>
    <x v="26"/>
    <x v="0"/>
    <x v="34"/>
    <n v="47.3992"/>
    <n v="-122.164"/>
    <x v="122"/>
    <x v="709"/>
  </r>
  <r>
    <n v="5364200477"/>
    <x v="57"/>
    <x v="581"/>
    <x v="0"/>
    <x v="0"/>
    <x v="78"/>
    <x v="8542"/>
    <x v="0"/>
    <x v="0"/>
    <x v="0"/>
    <x v="1"/>
    <x v="0"/>
    <x v="115"/>
    <x v="0"/>
    <x v="52"/>
    <x v="0"/>
    <x v="33"/>
    <n v="47.664700000000003"/>
    <n v="-122.277"/>
    <x v="109"/>
    <x v="455"/>
  </r>
  <r>
    <n v="7349400100"/>
    <x v="59"/>
    <x v="191"/>
    <x v="0"/>
    <x v="7"/>
    <x v="193"/>
    <x v="2647"/>
    <x v="0"/>
    <x v="0"/>
    <x v="0"/>
    <x v="2"/>
    <x v="0"/>
    <x v="126"/>
    <x v="21"/>
    <x v="12"/>
    <x v="0"/>
    <x v="16"/>
    <n v="47.3217"/>
    <n v="-122.205"/>
    <x v="156"/>
    <x v="7691"/>
  </r>
  <r>
    <n v="1455600062"/>
    <x v="55"/>
    <x v="1120"/>
    <x v="0"/>
    <x v="6"/>
    <x v="92"/>
    <x v="642"/>
    <x v="0"/>
    <x v="0"/>
    <x v="1"/>
    <x v="2"/>
    <x v="2"/>
    <x v="157"/>
    <x v="35"/>
    <x v="85"/>
    <x v="0"/>
    <x v="1"/>
    <n v="47.729300000000002"/>
    <n v="-122.283"/>
    <x v="179"/>
    <x v="778"/>
  </r>
  <r>
    <n v="629810720"/>
    <x v="141"/>
    <x v="1161"/>
    <x v="2"/>
    <x v="6"/>
    <x v="79"/>
    <x v="8543"/>
    <x v="1"/>
    <x v="0"/>
    <x v="0"/>
    <x v="0"/>
    <x v="6"/>
    <x v="74"/>
    <x v="0"/>
    <x v="95"/>
    <x v="0"/>
    <x v="4"/>
    <n v="47.608400000000003"/>
    <n v="-122.011"/>
    <x v="346"/>
    <x v="7692"/>
  </r>
  <r>
    <n v="3395800455"/>
    <x v="112"/>
    <x v="799"/>
    <x v="1"/>
    <x v="0"/>
    <x v="244"/>
    <x v="738"/>
    <x v="0"/>
    <x v="0"/>
    <x v="0"/>
    <x v="0"/>
    <x v="1"/>
    <x v="34"/>
    <x v="0"/>
    <x v="10"/>
    <x v="0"/>
    <x v="8"/>
    <n v="47.483899999999998"/>
    <n v="-122.34"/>
    <x v="152"/>
    <x v="254"/>
  </r>
  <r>
    <n v="9191201385"/>
    <x v="347"/>
    <x v="3443"/>
    <x v="0"/>
    <x v="7"/>
    <x v="182"/>
    <x v="494"/>
    <x v="0"/>
    <x v="0"/>
    <x v="0"/>
    <x v="2"/>
    <x v="0"/>
    <x v="32"/>
    <x v="36"/>
    <x v="72"/>
    <x v="0"/>
    <x v="33"/>
    <n v="47.669400000000003"/>
    <n v="-122.3"/>
    <x v="88"/>
    <x v="214"/>
  </r>
  <r>
    <n v="6648150040"/>
    <x v="169"/>
    <x v="988"/>
    <x v="3"/>
    <x v="9"/>
    <x v="243"/>
    <x v="8544"/>
    <x v="1"/>
    <x v="0"/>
    <x v="3"/>
    <x v="2"/>
    <x v="3"/>
    <x v="453"/>
    <x v="27"/>
    <x v="45"/>
    <x v="0"/>
    <x v="18"/>
    <n v="47.576700000000002"/>
    <n v="-122.215"/>
    <x v="591"/>
    <x v="1287"/>
  </r>
  <r>
    <n v="7211400615"/>
    <x v="142"/>
    <x v="3444"/>
    <x v="0"/>
    <x v="0"/>
    <x v="69"/>
    <x v="3"/>
    <x v="0"/>
    <x v="0"/>
    <x v="0"/>
    <x v="0"/>
    <x v="0"/>
    <x v="64"/>
    <x v="0"/>
    <x v="36"/>
    <x v="0"/>
    <x v="8"/>
    <n v="47.5122"/>
    <n v="-122.358"/>
    <x v="58"/>
    <x v="3"/>
  </r>
  <r>
    <n v="6870000150"/>
    <x v="240"/>
    <x v="1859"/>
    <x v="2"/>
    <x v="6"/>
    <x v="108"/>
    <x v="8545"/>
    <x v="1"/>
    <x v="0"/>
    <x v="0"/>
    <x v="0"/>
    <x v="4"/>
    <x v="324"/>
    <x v="0"/>
    <x v="73"/>
    <x v="0"/>
    <x v="41"/>
    <n v="47.711199999999998"/>
    <n v="-122.226"/>
    <x v="179"/>
    <x v="6676"/>
  </r>
  <r>
    <n v="3324079092"/>
    <x v="165"/>
    <x v="501"/>
    <x v="1"/>
    <x v="6"/>
    <x v="104"/>
    <x v="3099"/>
    <x v="0"/>
    <x v="0"/>
    <x v="0"/>
    <x v="0"/>
    <x v="2"/>
    <x v="103"/>
    <x v="0"/>
    <x v="73"/>
    <x v="0"/>
    <x v="24"/>
    <n v="47.515700000000002"/>
    <n v="-121.92400000000001"/>
    <x v="92"/>
    <x v="7693"/>
  </r>
  <r>
    <n v="8901000543"/>
    <x v="69"/>
    <x v="610"/>
    <x v="0"/>
    <x v="6"/>
    <x v="105"/>
    <x v="8546"/>
    <x v="1"/>
    <x v="0"/>
    <x v="0"/>
    <x v="0"/>
    <x v="2"/>
    <x v="120"/>
    <x v="0"/>
    <x v="73"/>
    <x v="0"/>
    <x v="1"/>
    <n v="47.711300000000001"/>
    <n v="-122.309"/>
    <x v="123"/>
    <x v="3792"/>
  </r>
  <r>
    <n v="7428000120"/>
    <x v="53"/>
    <x v="1878"/>
    <x v="0"/>
    <x v="1"/>
    <x v="57"/>
    <x v="6813"/>
    <x v="0"/>
    <x v="0"/>
    <x v="0"/>
    <x v="4"/>
    <x v="0"/>
    <x v="0"/>
    <x v="16"/>
    <x v="45"/>
    <x v="0"/>
    <x v="30"/>
    <n v="47.29"/>
    <n v="-122.358"/>
    <x v="30"/>
    <x v="6128"/>
  </r>
  <r>
    <n v="6675500112"/>
    <x v="137"/>
    <x v="161"/>
    <x v="0"/>
    <x v="0"/>
    <x v="74"/>
    <x v="7578"/>
    <x v="0"/>
    <x v="0"/>
    <x v="0"/>
    <x v="2"/>
    <x v="0"/>
    <x v="70"/>
    <x v="0"/>
    <x v="18"/>
    <x v="0"/>
    <x v="41"/>
    <n v="47.727800000000002"/>
    <n v="-122.226"/>
    <x v="41"/>
    <x v="111"/>
  </r>
  <r>
    <n v="8898701340"/>
    <x v="234"/>
    <x v="101"/>
    <x v="0"/>
    <x v="6"/>
    <x v="28"/>
    <x v="1659"/>
    <x v="0"/>
    <x v="0"/>
    <x v="0"/>
    <x v="0"/>
    <x v="0"/>
    <x v="28"/>
    <x v="0"/>
    <x v="47"/>
    <x v="0"/>
    <x v="68"/>
    <n v="47.455599999999997"/>
    <n v="-122.203"/>
    <x v="109"/>
    <x v="2318"/>
  </r>
  <r>
    <n v="3904921120"/>
    <x v="34"/>
    <x v="1163"/>
    <x v="2"/>
    <x v="6"/>
    <x v="58"/>
    <x v="8547"/>
    <x v="1"/>
    <x v="0"/>
    <x v="0"/>
    <x v="2"/>
    <x v="4"/>
    <x v="221"/>
    <x v="0"/>
    <x v="55"/>
    <x v="0"/>
    <x v="55"/>
    <n v="47.568800000000003"/>
    <n v="-122.012"/>
    <x v="133"/>
    <x v="1411"/>
  </r>
  <r>
    <n v="1545806960"/>
    <x v="150"/>
    <x v="262"/>
    <x v="0"/>
    <x v="7"/>
    <x v="7"/>
    <x v="738"/>
    <x v="1"/>
    <x v="0"/>
    <x v="0"/>
    <x v="2"/>
    <x v="0"/>
    <x v="7"/>
    <x v="0"/>
    <x v="63"/>
    <x v="0"/>
    <x v="9"/>
    <n v="47.361699999999999"/>
    <n v="-122.047"/>
    <x v="48"/>
    <x v="254"/>
  </r>
  <r>
    <n v="3303990410"/>
    <x v="143"/>
    <x v="3445"/>
    <x v="3"/>
    <x v="9"/>
    <x v="590"/>
    <x v="8548"/>
    <x v="1"/>
    <x v="0"/>
    <x v="0"/>
    <x v="0"/>
    <x v="3"/>
    <x v="568"/>
    <x v="0"/>
    <x v="9"/>
    <x v="0"/>
    <x v="36"/>
    <n v="47.522799999999997"/>
    <n v="-122.151"/>
    <x v="445"/>
    <x v="7694"/>
  </r>
  <r>
    <n v="1862900690"/>
    <x v="180"/>
    <x v="6"/>
    <x v="0"/>
    <x v="3"/>
    <x v="276"/>
    <x v="8549"/>
    <x v="0"/>
    <x v="0"/>
    <x v="0"/>
    <x v="2"/>
    <x v="0"/>
    <x v="167"/>
    <x v="0"/>
    <x v="41"/>
    <x v="0"/>
    <x v="63"/>
    <n v="47.405700000000003"/>
    <n v="-122.185"/>
    <x v="30"/>
    <x v="7695"/>
  </r>
  <r>
    <n v="123039333"/>
    <x v="69"/>
    <x v="38"/>
    <x v="2"/>
    <x v="0"/>
    <x v="119"/>
    <x v="8550"/>
    <x v="2"/>
    <x v="0"/>
    <x v="0"/>
    <x v="0"/>
    <x v="1"/>
    <x v="130"/>
    <x v="0"/>
    <x v="111"/>
    <x v="0"/>
    <x v="64"/>
    <n v="47.515099999999997"/>
    <n v="-122.366"/>
    <x v="88"/>
    <x v="108"/>
  </r>
  <r>
    <n v="8077210230"/>
    <x v="88"/>
    <x v="551"/>
    <x v="2"/>
    <x v="6"/>
    <x v="86"/>
    <x v="1113"/>
    <x v="1"/>
    <x v="0"/>
    <x v="0"/>
    <x v="0"/>
    <x v="4"/>
    <x v="237"/>
    <x v="0"/>
    <x v="70"/>
    <x v="0"/>
    <x v="4"/>
    <n v="47.628300000000003"/>
    <n v="-122.026"/>
    <x v="95"/>
    <x v="1266"/>
  </r>
  <r>
    <n v="9550200650"/>
    <x v="219"/>
    <x v="608"/>
    <x v="1"/>
    <x v="7"/>
    <x v="106"/>
    <x v="172"/>
    <x v="0"/>
    <x v="0"/>
    <x v="0"/>
    <x v="2"/>
    <x v="0"/>
    <x v="290"/>
    <x v="62"/>
    <x v="108"/>
    <x v="0"/>
    <x v="15"/>
    <n v="47.665300000000002"/>
    <n v="-122.333"/>
    <x v="31"/>
    <x v="7696"/>
  </r>
  <r>
    <n v="4326000220"/>
    <x v="171"/>
    <x v="694"/>
    <x v="0"/>
    <x v="0"/>
    <x v="223"/>
    <x v="8551"/>
    <x v="2"/>
    <x v="0"/>
    <x v="0"/>
    <x v="0"/>
    <x v="0"/>
    <x v="75"/>
    <x v="0"/>
    <x v="53"/>
    <x v="0"/>
    <x v="41"/>
    <n v="47.711100000000002"/>
    <n v="-122.21299999999999"/>
    <x v="36"/>
    <x v="5063"/>
  </r>
  <r>
    <n v="1862400522"/>
    <x v="154"/>
    <x v="690"/>
    <x v="0"/>
    <x v="6"/>
    <x v="14"/>
    <x v="8552"/>
    <x v="3"/>
    <x v="0"/>
    <x v="0"/>
    <x v="0"/>
    <x v="2"/>
    <x v="13"/>
    <x v="0"/>
    <x v="95"/>
    <x v="0"/>
    <x v="25"/>
    <n v="47.695500000000003"/>
    <n v="-122.376"/>
    <x v="216"/>
    <x v="7697"/>
  </r>
  <r>
    <n v="7589200165"/>
    <x v="136"/>
    <x v="361"/>
    <x v="0"/>
    <x v="6"/>
    <x v="208"/>
    <x v="214"/>
    <x v="0"/>
    <x v="0"/>
    <x v="0"/>
    <x v="2"/>
    <x v="0"/>
    <x v="65"/>
    <x v="2"/>
    <x v="77"/>
    <x v="0"/>
    <x v="25"/>
    <n v="47.6892"/>
    <n v="-122.375"/>
    <x v="156"/>
    <x v="6333"/>
  </r>
  <r>
    <n v="925059042"/>
    <x v="189"/>
    <x v="1602"/>
    <x v="2"/>
    <x v="5"/>
    <x v="152"/>
    <x v="8553"/>
    <x v="0"/>
    <x v="0"/>
    <x v="0"/>
    <x v="0"/>
    <x v="2"/>
    <x v="79"/>
    <x v="105"/>
    <x v="64"/>
    <x v="0"/>
    <x v="59"/>
    <n v="47.673400000000001"/>
    <n v="-122.185"/>
    <x v="128"/>
    <x v="7698"/>
  </r>
  <r>
    <n v="2924079044"/>
    <x v="92"/>
    <x v="438"/>
    <x v="0"/>
    <x v="16"/>
    <x v="158"/>
    <x v="3776"/>
    <x v="1"/>
    <x v="0"/>
    <x v="0"/>
    <x v="0"/>
    <x v="4"/>
    <x v="334"/>
    <x v="0"/>
    <x v="12"/>
    <x v="4"/>
    <x v="24"/>
    <n v="47.543199999999999"/>
    <n v="-121.952"/>
    <x v="171"/>
    <x v="1667"/>
  </r>
  <r>
    <n v="5535600110"/>
    <x v="76"/>
    <x v="3363"/>
    <x v="2"/>
    <x v="6"/>
    <x v="84"/>
    <x v="284"/>
    <x v="1"/>
    <x v="0"/>
    <x v="0"/>
    <x v="0"/>
    <x v="4"/>
    <x v="82"/>
    <x v="0"/>
    <x v="9"/>
    <x v="0"/>
    <x v="14"/>
    <n v="47.735100000000003"/>
    <n v="-121.97499999999999"/>
    <x v="117"/>
    <x v="7699"/>
  </r>
  <r>
    <n v="1428900033"/>
    <x v="101"/>
    <x v="3446"/>
    <x v="2"/>
    <x v="6"/>
    <x v="278"/>
    <x v="1225"/>
    <x v="1"/>
    <x v="0"/>
    <x v="0"/>
    <x v="0"/>
    <x v="2"/>
    <x v="164"/>
    <x v="0"/>
    <x v="73"/>
    <x v="0"/>
    <x v="65"/>
    <n v="47.773499999999999"/>
    <n v="-122.167"/>
    <x v="198"/>
    <x v="1311"/>
  </r>
  <r>
    <n v="1822059382"/>
    <x v="100"/>
    <x v="455"/>
    <x v="0"/>
    <x v="7"/>
    <x v="104"/>
    <x v="3802"/>
    <x v="0"/>
    <x v="0"/>
    <x v="0"/>
    <x v="0"/>
    <x v="0"/>
    <x v="103"/>
    <x v="0"/>
    <x v="31"/>
    <x v="0"/>
    <x v="63"/>
    <n v="47.3902"/>
    <n v="-122.208"/>
    <x v="123"/>
    <x v="3297"/>
  </r>
  <r>
    <n v="3584000180"/>
    <x v="11"/>
    <x v="3447"/>
    <x v="0"/>
    <x v="3"/>
    <x v="25"/>
    <x v="425"/>
    <x v="0"/>
    <x v="0"/>
    <x v="0"/>
    <x v="1"/>
    <x v="0"/>
    <x v="24"/>
    <x v="0"/>
    <x v="20"/>
    <x v="0"/>
    <x v="6"/>
    <n v="47.318199999999997"/>
    <n v="-122.319"/>
    <x v="86"/>
    <x v="130"/>
  </r>
  <r>
    <n v="7812500180"/>
    <x v="158"/>
    <x v="749"/>
    <x v="0"/>
    <x v="6"/>
    <x v="16"/>
    <x v="8554"/>
    <x v="1"/>
    <x v="0"/>
    <x v="0"/>
    <x v="0"/>
    <x v="0"/>
    <x v="15"/>
    <x v="0"/>
    <x v="32"/>
    <x v="0"/>
    <x v="0"/>
    <n v="47.493899999999996"/>
    <n v="-122.261"/>
    <x v="32"/>
    <x v="7700"/>
  </r>
  <r>
    <n v="984210220"/>
    <x v="29"/>
    <x v="1529"/>
    <x v="0"/>
    <x v="6"/>
    <x v="132"/>
    <x v="869"/>
    <x v="0"/>
    <x v="0"/>
    <x v="0"/>
    <x v="0"/>
    <x v="0"/>
    <x v="30"/>
    <x v="1"/>
    <x v="76"/>
    <x v="0"/>
    <x v="26"/>
    <n v="47.435899999999997"/>
    <n v="-122.16500000000001"/>
    <x v="94"/>
    <x v="7361"/>
  </r>
  <r>
    <n v="8682310220"/>
    <x v="51"/>
    <x v="575"/>
    <x v="1"/>
    <x v="6"/>
    <x v="291"/>
    <x v="297"/>
    <x v="0"/>
    <x v="0"/>
    <x v="0"/>
    <x v="0"/>
    <x v="2"/>
    <x v="1"/>
    <x v="0"/>
    <x v="100"/>
    <x v="0"/>
    <x v="5"/>
    <n v="47.711500000000001"/>
    <n v="-122.014"/>
    <x v="174"/>
    <x v="7701"/>
  </r>
  <r>
    <n v="7586200061"/>
    <x v="8"/>
    <x v="102"/>
    <x v="0"/>
    <x v="9"/>
    <x v="40"/>
    <x v="8555"/>
    <x v="1"/>
    <x v="0"/>
    <x v="0"/>
    <x v="0"/>
    <x v="2"/>
    <x v="30"/>
    <x v="123"/>
    <x v="26"/>
    <x v="0"/>
    <x v="53"/>
    <n v="47.703200000000002"/>
    <n v="-122.36"/>
    <x v="17"/>
    <x v="7702"/>
  </r>
  <r>
    <n v="5127100100"/>
    <x v="99"/>
    <x v="3448"/>
    <x v="0"/>
    <x v="3"/>
    <x v="19"/>
    <x v="5560"/>
    <x v="0"/>
    <x v="0"/>
    <x v="0"/>
    <x v="2"/>
    <x v="0"/>
    <x v="97"/>
    <x v="0"/>
    <x v="20"/>
    <x v="0"/>
    <x v="36"/>
    <n v="47.473999999999997"/>
    <n v="-122.146"/>
    <x v="155"/>
    <x v="7703"/>
  </r>
  <r>
    <n v="7856000150"/>
    <x v="69"/>
    <x v="1726"/>
    <x v="0"/>
    <x v="6"/>
    <x v="278"/>
    <x v="6205"/>
    <x v="0"/>
    <x v="0"/>
    <x v="0"/>
    <x v="2"/>
    <x v="4"/>
    <x v="190"/>
    <x v="130"/>
    <x v="59"/>
    <x v="0"/>
    <x v="56"/>
    <n v="47.563800000000001"/>
    <n v="-122.15300000000001"/>
    <x v="168"/>
    <x v="2515"/>
  </r>
  <r>
    <n v="5076700025"/>
    <x v="95"/>
    <x v="200"/>
    <x v="0"/>
    <x v="5"/>
    <x v="88"/>
    <x v="760"/>
    <x v="0"/>
    <x v="0"/>
    <x v="0"/>
    <x v="0"/>
    <x v="0"/>
    <x v="85"/>
    <x v="0"/>
    <x v="36"/>
    <x v="0"/>
    <x v="40"/>
    <n v="47.584899999999998"/>
    <n v="-122.17"/>
    <x v="58"/>
    <x v="3848"/>
  </r>
  <r>
    <n v="9221400600"/>
    <x v="91"/>
    <x v="952"/>
    <x v="0"/>
    <x v="7"/>
    <x v="141"/>
    <x v="1287"/>
    <x v="0"/>
    <x v="0"/>
    <x v="0"/>
    <x v="1"/>
    <x v="0"/>
    <x v="121"/>
    <x v="39"/>
    <x v="113"/>
    <x v="0"/>
    <x v="11"/>
    <n v="47.673999999999999"/>
    <n v="-122.319"/>
    <x v="251"/>
    <x v="7704"/>
  </r>
  <r>
    <n v="1924059278"/>
    <x v="86"/>
    <x v="3449"/>
    <x v="0"/>
    <x v="7"/>
    <x v="249"/>
    <x v="8556"/>
    <x v="0"/>
    <x v="0"/>
    <x v="4"/>
    <x v="0"/>
    <x v="2"/>
    <x v="143"/>
    <x v="77"/>
    <x v="77"/>
    <x v="27"/>
    <x v="18"/>
    <n v="47.558799999999998"/>
    <n v="-122.211"/>
    <x v="59"/>
    <x v="7705"/>
  </r>
  <r>
    <n v="6163901283"/>
    <x v="203"/>
    <x v="161"/>
    <x v="2"/>
    <x v="5"/>
    <x v="9"/>
    <x v="3467"/>
    <x v="0"/>
    <x v="0"/>
    <x v="0"/>
    <x v="2"/>
    <x v="0"/>
    <x v="8"/>
    <x v="0"/>
    <x v="59"/>
    <x v="0"/>
    <x v="60"/>
    <n v="47.753399999999999"/>
    <n v="-122.318"/>
    <x v="14"/>
    <x v="1185"/>
  </r>
  <r>
    <n v="7504460090"/>
    <x v="81"/>
    <x v="1051"/>
    <x v="0"/>
    <x v="1"/>
    <x v="9"/>
    <x v="1255"/>
    <x v="0"/>
    <x v="0"/>
    <x v="0"/>
    <x v="0"/>
    <x v="2"/>
    <x v="8"/>
    <x v="0"/>
    <x v="64"/>
    <x v="0"/>
    <x v="4"/>
    <n v="47.623199999999997"/>
    <n v="-122.047"/>
    <x v="9"/>
    <x v="7706"/>
  </r>
  <r>
    <n v="4154302560"/>
    <x v="96"/>
    <x v="36"/>
    <x v="0"/>
    <x v="5"/>
    <x v="128"/>
    <x v="396"/>
    <x v="0"/>
    <x v="0"/>
    <x v="0"/>
    <x v="0"/>
    <x v="0"/>
    <x v="123"/>
    <x v="0"/>
    <x v="77"/>
    <x v="0"/>
    <x v="45"/>
    <n v="47.560400000000001"/>
    <n v="-122.274"/>
    <x v="203"/>
    <x v="541"/>
  </r>
  <r>
    <n v="7905390220"/>
    <x v="97"/>
    <x v="909"/>
    <x v="0"/>
    <x v="1"/>
    <x v="8"/>
    <x v="149"/>
    <x v="0"/>
    <x v="0"/>
    <x v="3"/>
    <x v="0"/>
    <x v="0"/>
    <x v="104"/>
    <x v="67"/>
    <x v="46"/>
    <x v="0"/>
    <x v="41"/>
    <n v="47.722999999999999"/>
    <n v="-122.215"/>
    <x v="103"/>
    <x v="1691"/>
  </r>
  <r>
    <n v="8691330910"/>
    <x v="232"/>
    <x v="2041"/>
    <x v="2"/>
    <x v="8"/>
    <x v="49"/>
    <x v="4734"/>
    <x v="1"/>
    <x v="0"/>
    <x v="0"/>
    <x v="0"/>
    <x v="6"/>
    <x v="47"/>
    <x v="0"/>
    <x v="95"/>
    <x v="0"/>
    <x v="42"/>
    <n v="47.594999999999999"/>
    <n v="-121.986"/>
    <x v="463"/>
    <x v="2233"/>
  </r>
  <r>
    <n v="9169100175"/>
    <x v="235"/>
    <x v="91"/>
    <x v="2"/>
    <x v="3"/>
    <x v="199"/>
    <x v="676"/>
    <x v="0"/>
    <x v="0"/>
    <x v="0"/>
    <x v="2"/>
    <x v="0"/>
    <x v="128"/>
    <x v="33"/>
    <x v="52"/>
    <x v="0"/>
    <x v="3"/>
    <n v="47.525399999999998"/>
    <n v="-122.392"/>
    <x v="20"/>
    <x v="3"/>
  </r>
  <r>
    <n v="5706202070"/>
    <x v="243"/>
    <x v="3450"/>
    <x v="2"/>
    <x v="6"/>
    <x v="122"/>
    <x v="1132"/>
    <x v="2"/>
    <x v="0"/>
    <x v="0"/>
    <x v="2"/>
    <x v="0"/>
    <x v="93"/>
    <x v="0"/>
    <x v="3"/>
    <x v="0"/>
    <x v="24"/>
    <n v="47.528700000000001"/>
    <n v="-122.053"/>
    <x v="203"/>
    <x v="2897"/>
  </r>
  <r>
    <n v="9478501020"/>
    <x v="44"/>
    <x v="3451"/>
    <x v="0"/>
    <x v="6"/>
    <x v="47"/>
    <x v="241"/>
    <x v="1"/>
    <x v="0"/>
    <x v="0"/>
    <x v="0"/>
    <x v="0"/>
    <x v="14"/>
    <x v="0"/>
    <x v="100"/>
    <x v="0"/>
    <x v="34"/>
    <n v="47.367100000000001"/>
    <n v="-122.113"/>
    <x v="22"/>
    <x v="53"/>
  </r>
  <r>
    <n v="426069095"/>
    <x v="145"/>
    <x v="3452"/>
    <x v="0"/>
    <x v="6"/>
    <x v="82"/>
    <x v="8557"/>
    <x v="1"/>
    <x v="0"/>
    <x v="0"/>
    <x v="0"/>
    <x v="2"/>
    <x v="99"/>
    <x v="0"/>
    <x v="55"/>
    <x v="0"/>
    <x v="50"/>
    <n v="47.769599999999997"/>
    <n v="-122.036"/>
    <x v="218"/>
    <x v="1785"/>
  </r>
  <r>
    <n v="6752000330"/>
    <x v="249"/>
    <x v="293"/>
    <x v="0"/>
    <x v="7"/>
    <x v="132"/>
    <x v="8558"/>
    <x v="0"/>
    <x v="0"/>
    <x v="0"/>
    <x v="0"/>
    <x v="2"/>
    <x v="207"/>
    <x v="0"/>
    <x v="60"/>
    <x v="0"/>
    <x v="35"/>
    <n v="47.589599999999997"/>
    <n v="-122.12"/>
    <x v="73"/>
    <x v="1888"/>
  </r>
  <r>
    <n v="9834200555"/>
    <x v="126"/>
    <x v="482"/>
    <x v="2"/>
    <x v="11"/>
    <x v="373"/>
    <x v="2453"/>
    <x v="1"/>
    <x v="0"/>
    <x v="0"/>
    <x v="0"/>
    <x v="2"/>
    <x v="49"/>
    <x v="125"/>
    <x v="50"/>
    <x v="0"/>
    <x v="38"/>
    <n v="47.573300000000003"/>
    <n v="-122.28700000000001"/>
    <x v="75"/>
    <x v="51"/>
  </r>
  <r>
    <n v="726059344"/>
    <x v="170"/>
    <x v="200"/>
    <x v="0"/>
    <x v="1"/>
    <x v="80"/>
    <x v="406"/>
    <x v="0"/>
    <x v="0"/>
    <x v="0"/>
    <x v="2"/>
    <x v="0"/>
    <x v="122"/>
    <x v="16"/>
    <x v="53"/>
    <x v="0"/>
    <x v="62"/>
    <n v="47.759900000000002"/>
    <n v="-122.215"/>
    <x v="101"/>
    <x v="521"/>
  </r>
  <r>
    <n v="8106100085"/>
    <x v="255"/>
    <x v="3453"/>
    <x v="3"/>
    <x v="4"/>
    <x v="738"/>
    <x v="8559"/>
    <x v="1"/>
    <x v="0"/>
    <x v="3"/>
    <x v="0"/>
    <x v="3"/>
    <x v="214"/>
    <x v="126"/>
    <x v="4"/>
    <x v="25"/>
    <x v="18"/>
    <n v="47.584600000000002"/>
    <n v="-122.223"/>
    <x v="638"/>
    <x v="1494"/>
  </r>
  <r>
    <n v="3831250150"/>
    <x v="204"/>
    <x v="286"/>
    <x v="0"/>
    <x v="8"/>
    <x v="807"/>
    <x v="8560"/>
    <x v="1"/>
    <x v="0"/>
    <x v="0"/>
    <x v="0"/>
    <x v="4"/>
    <x v="729"/>
    <x v="0"/>
    <x v="75"/>
    <x v="0"/>
    <x v="20"/>
    <n v="47.356900000000003"/>
    <n v="-122.202"/>
    <x v="639"/>
    <x v="1801"/>
  </r>
  <r>
    <n v="7852020760"/>
    <x v="306"/>
    <x v="584"/>
    <x v="0"/>
    <x v="6"/>
    <x v="201"/>
    <x v="5803"/>
    <x v="1"/>
    <x v="0"/>
    <x v="0"/>
    <x v="0"/>
    <x v="2"/>
    <x v="166"/>
    <x v="0"/>
    <x v="32"/>
    <x v="0"/>
    <x v="54"/>
    <n v="47.534500000000001"/>
    <n v="-121.867"/>
    <x v="206"/>
    <x v="1087"/>
  </r>
  <r>
    <n v="3142600120"/>
    <x v="19"/>
    <x v="1078"/>
    <x v="0"/>
    <x v="3"/>
    <x v="139"/>
    <x v="962"/>
    <x v="0"/>
    <x v="0"/>
    <x v="0"/>
    <x v="2"/>
    <x v="0"/>
    <x v="3"/>
    <x v="118"/>
    <x v="11"/>
    <x v="0"/>
    <x v="11"/>
    <n v="47.684199999999997"/>
    <n v="-122.309"/>
    <x v="100"/>
    <x v="1320"/>
  </r>
  <r>
    <n v="7831800495"/>
    <x v="189"/>
    <x v="1504"/>
    <x v="2"/>
    <x v="6"/>
    <x v="54"/>
    <x v="72"/>
    <x v="2"/>
    <x v="0"/>
    <x v="0"/>
    <x v="0"/>
    <x v="0"/>
    <x v="75"/>
    <x v="70"/>
    <x v="41"/>
    <x v="0"/>
    <x v="64"/>
    <n v="47.533799999999999"/>
    <n v="-122.36"/>
    <x v="203"/>
    <x v="47"/>
  </r>
  <r>
    <n v="4037000065"/>
    <x v="137"/>
    <x v="929"/>
    <x v="0"/>
    <x v="5"/>
    <x v="104"/>
    <x v="547"/>
    <x v="0"/>
    <x v="0"/>
    <x v="0"/>
    <x v="0"/>
    <x v="0"/>
    <x v="103"/>
    <x v="0"/>
    <x v="84"/>
    <x v="0"/>
    <x v="35"/>
    <n v="47.602699999999999"/>
    <n v="-122.122"/>
    <x v="75"/>
    <x v="254"/>
  </r>
  <r>
    <n v="7574910450"/>
    <x v="288"/>
    <x v="1168"/>
    <x v="2"/>
    <x v="6"/>
    <x v="164"/>
    <x v="8561"/>
    <x v="1"/>
    <x v="0"/>
    <x v="0"/>
    <x v="2"/>
    <x v="6"/>
    <x v="153"/>
    <x v="0"/>
    <x v="15"/>
    <x v="0"/>
    <x v="50"/>
    <n v="47.741999999999997"/>
    <n v="-122.035"/>
    <x v="166"/>
    <x v="7707"/>
  </r>
  <r>
    <n v="6703700025"/>
    <x v="67"/>
    <x v="448"/>
    <x v="0"/>
    <x v="7"/>
    <x v="53"/>
    <x v="8562"/>
    <x v="0"/>
    <x v="0"/>
    <x v="0"/>
    <x v="0"/>
    <x v="0"/>
    <x v="125"/>
    <x v="54"/>
    <x v="36"/>
    <x v="0"/>
    <x v="60"/>
    <n v="47.735799999999998"/>
    <n v="-122.319"/>
    <x v="49"/>
    <x v="6771"/>
  </r>
  <r>
    <n v="5418500970"/>
    <x v="228"/>
    <x v="241"/>
    <x v="2"/>
    <x v="1"/>
    <x v="424"/>
    <x v="8563"/>
    <x v="1"/>
    <x v="0"/>
    <x v="0"/>
    <x v="2"/>
    <x v="2"/>
    <x v="276"/>
    <x v="1"/>
    <x v="3"/>
    <x v="0"/>
    <x v="11"/>
    <n v="47.6999"/>
    <n v="-122.28400000000001"/>
    <x v="201"/>
    <x v="7708"/>
  </r>
  <r>
    <n v="5379806180"/>
    <x v="106"/>
    <x v="1868"/>
    <x v="5"/>
    <x v="6"/>
    <x v="51"/>
    <x v="3442"/>
    <x v="0"/>
    <x v="0"/>
    <x v="3"/>
    <x v="2"/>
    <x v="0"/>
    <x v="127"/>
    <x v="24"/>
    <x v="3"/>
    <x v="0"/>
    <x v="66"/>
    <n v="47.445900000000002"/>
    <n v="-122.27800000000001"/>
    <x v="135"/>
    <x v="3199"/>
  </r>
  <r>
    <n v="3332000061"/>
    <x v="107"/>
    <x v="640"/>
    <x v="0"/>
    <x v="0"/>
    <x v="73"/>
    <x v="2155"/>
    <x v="2"/>
    <x v="0"/>
    <x v="0"/>
    <x v="2"/>
    <x v="0"/>
    <x v="225"/>
    <x v="26"/>
    <x v="27"/>
    <x v="0"/>
    <x v="45"/>
    <n v="47.551400000000001"/>
    <n v="-122.271"/>
    <x v="114"/>
    <x v="951"/>
  </r>
  <r>
    <n v="7635800600"/>
    <x v="24"/>
    <x v="225"/>
    <x v="3"/>
    <x v="3"/>
    <x v="155"/>
    <x v="3393"/>
    <x v="2"/>
    <x v="0"/>
    <x v="0"/>
    <x v="0"/>
    <x v="1"/>
    <x v="144"/>
    <x v="0"/>
    <x v="69"/>
    <x v="0"/>
    <x v="29"/>
    <n v="47.468299999999999"/>
    <n v="-122.35899999999999"/>
    <x v="191"/>
    <x v="7709"/>
  </r>
  <r>
    <n v="1825079086"/>
    <x v="232"/>
    <x v="91"/>
    <x v="2"/>
    <x v="6"/>
    <x v="300"/>
    <x v="2979"/>
    <x v="1"/>
    <x v="0"/>
    <x v="0"/>
    <x v="0"/>
    <x v="4"/>
    <x v="299"/>
    <x v="0"/>
    <x v="31"/>
    <x v="0"/>
    <x v="5"/>
    <n v="47.647100000000002"/>
    <n v="-121.964"/>
    <x v="136"/>
    <x v="2567"/>
  </r>
  <r>
    <n v="4399200085"/>
    <x v="93"/>
    <x v="82"/>
    <x v="2"/>
    <x v="1"/>
    <x v="110"/>
    <x v="5757"/>
    <x v="0"/>
    <x v="0"/>
    <x v="0"/>
    <x v="2"/>
    <x v="2"/>
    <x v="241"/>
    <x v="0"/>
    <x v="59"/>
    <x v="0"/>
    <x v="16"/>
    <n v="47.319299999999998"/>
    <n v="-122.212"/>
    <x v="118"/>
    <x v="3012"/>
  </r>
  <r>
    <n v="7131300031"/>
    <x v="117"/>
    <x v="1491"/>
    <x v="2"/>
    <x v="3"/>
    <x v="57"/>
    <x v="2246"/>
    <x v="0"/>
    <x v="0"/>
    <x v="0"/>
    <x v="0"/>
    <x v="0"/>
    <x v="55"/>
    <x v="0"/>
    <x v="84"/>
    <x v="0"/>
    <x v="45"/>
    <n v="47.516399999999997"/>
    <n v="-122.268"/>
    <x v="89"/>
    <x v="2129"/>
  </r>
  <r>
    <n v="2719100355"/>
    <x v="103"/>
    <x v="115"/>
    <x v="0"/>
    <x v="1"/>
    <x v="155"/>
    <x v="1198"/>
    <x v="1"/>
    <x v="0"/>
    <x v="3"/>
    <x v="0"/>
    <x v="2"/>
    <x v="144"/>
    <x v="0"/>
    <x v="33"/>
    <x v="0"/>
    <x v="3"/>
    <n v="47.542299999999997"/>
    <n v="-122.38500000000001"/>
    <x v="203"/>
    <x v="1362"/>
  </r>
  <r>
    <n v="2517010120"/>
    <x v="158"/>
    <x v="406"/>
    <x v="2"/>
    <x v="6"/>
    <x v="23"/>
    <x v="8564"/>
    <x v="1"/>
    <x v="0"/>
    <x v="0"/>
    <x v="0"/>
    <x v="0"/>
    <x v="21"/>
    <x v="0"/>
    <x v="54"/>
    <x v="0"/>
    <x v="34"/>
    <n v="47.400599999999997"/>
    <n v="-122.16200000000001"/>
    <x v="338"/>
    <x v="2445"/>
  </r>
  <r>
    <n v="5700000600"/>
    <x v="186"/>
    <x v="123"/>
    <x v="3"/>
    <x v="6"/>
    <x v="15"/>
    <x v="618"/>
    <x v="2"/>
    <x v="0"/>
    <x v="0"/>
    <x v="1"/>
    <x v="0"/>
    <x v="95"/>
    <x v="151"/>
    <x v="86"/>
    <x v="0"/>
    <x v="38"/>
    <n v="47.578499999999998"/>
    <n v="-122.29300000000001"/>
    <x v="22"/>
    <x v="3"/>
  </r>
  <r>
    <n v="5075400035"/>
    <x v="5"/>
    <x v="31"/>
    <x v="4"/>
    <x v="0"/>
    <x v="556"/>
    <x v="2070"/>
    <x v="0"/>
    <x v="0"/>
    <x v="0"/>
    <x v="0"/>
    <x v="1"/>
    <x v="509"/>
    <x v="0"/>
    <x v="87"/>
    <x v="0"/>
    <x v="25"/>
    <n v="47.684899999999999"/>
    <n v="-122.374"/>
    <x v="7"/>
    <x v="7710"/>
  </r>
  <r>
    <n v="5141000571"/>
    <x v="60"/>
    <x v="458"/>
    <x v="4"/>
    <x v="0"/>
    <x v="195"/>
    <x v="8565"/>
    <x v="0"/>
    <x v="0"/>
    <x v="0"/>
    <x v="2"/>
    <x v="1"/>
    <x v="154"/>
    <x v="0"/>
    <x v="113"/>
    <x v="0"/>
    <x v="51"/>
    <n v="47.558100000000003"/>
    <n v="-122.316"/>
    <x v="200"/>
    <x v="754"/>
  </r>
  <r>
    <n v="3664500300"/>
    <x v="198"/>
    <x v="19"/>
    <x v="1"/>
    <x v="0"/>
    <x v="194"/>
    <x v="8566"/>
    <x v="2"/>
    <x v="0"/>
    <x v="0"/>
    <x v="0"/>
    <x v="8"/>
    <x v="252"/>
    <x v="0"/>
    <x v="104"/>
    <x v="0"/>
    <x v="36"/>
    <n v="47.4878"/>
    <n v="-122.13"/>
    <x v="123"/>
    <x v="7711"/>
  </r>
  <r>
    <n v="2607730490"/>
    <x v="200"/>
    <x v="956"/>
    <x v="0"/>
    <x v="1"/>
    <x v="210"/>
    <x v="8567"/>
    <x v="1"/>
    <x v="0"/>
    <x v="0"/>
    <x v="0"/>
    <x v="2"/>
    <x v="187"/>
    <x v="0"/>
    <x v="80"/>
    <x v="0"/>
    <x v="48"/>
    <n v="47.486199999999997"/>
    <n v="-121.797"/>
    <x v="174"/>
    <x v="7712"/>
  </r>
  <r>
    <n v="88000790"/>
    <x v="258"/>
    <x v="274"/>
    <x v="0"/>
    <x v="0"/>
    <x v="106"/>
    <x v="8042"/>
    <x v="0"/>
    <x v="0"/>
    <x v="0"/>
    <x v="0"/>
    <x v="0"/>
    <x v="84"/>
    <x v="0"/>
    <x v="20"/>
    <x v="30"/>
    <x v="68"/>
    <n v="47.456200000000003"/>
    <n v="-122.196"/>
    <x v="69"/>
    <x v="195"/>
  </r>
  <r>
    <n v="4083303540"/>
    <x v="161"/>
    <x v="3454"/>
    <x v="3"/>
    <x v="7"/>
    <x v="576"/>
    <x v="163"/>
    <x v="2"/>
    <x v="0"/>
    <x v="0"/>
    <x v="2"/>
    <x v="0"/>
    <x v="730"/>
    <x v="33"/>
    <x v="17"/>
    <x v="0"/>
    <x v="15"/>
    <n v="47.653700000000001"/>
    <n v="-122.33499999999999"/>
    <x v="118"/>
    <x v="827"/>
  </r>
  <r>
    <n v="6430500219"/>
    <x v="254"/>
    <x v="212"/>
    <x v="4"/>
    <x v="0"/>
    <x v="167"/>
    <x v="4935"/>
    <x v="0"/>
    <x v="0"/>
    <x v="0"/>
    <x v="2"/>
    <x v="1"/>
    <x v="147"/>
    <x v="1"/>
    <x v="69"/>
    <x v="0"/>
    <x v="15"/>
    <n v="47.688600000000001"/>
    <n v="-122.354"/>
    <x v="131"/>
    <x v="2282"/>
  </r>
  <r>
    <n v="203900610"/>
    <x v="270"/>
    <x v="307"/>
    <x v="0"/>
    <x v="7"/>
    <x v="292"/>
    <x v="8568"/>
    <x v="0"/>
    <x v="0"/>
    <x v="0"/>
    <x v="1"/>
    <x v="0"/>
    <x v="251"/>
    <x v="0"/>
    <x v="37"/>
    <x v="0"/>
    <x v="5"/>
    <n v="47.638399999999997"/>
    <n v="-121.96899999999999"/>
    <x v="108"/>
    <x v="1088"/>
  </r>
  <r>
    <n v="6083000123"/>
    <x v="177"/>
    <x v="1393"/>
    <x v="0"/>
    <x v="0"/>
    <x v="276"/>
    <x v="8569"/>
    <x v="0"/>
    <x v="0"/>
    <x v="0"/>
    <x v="0"/>
    <x v="1"/>
    <x v="167"/>
    <x v="0"/>
    <x v="10"/>
    <x v="0"/>
    <x v="52"/>
    <n v="47.487400000000001"/>
    <n v="-122.306"/>
    <x v="46"/>
    <x v="139"/>
  </r>
  <r>
    <n v="2490200620"/>
    <x v="35"/>
    <x v="33"/>
    <x v="0"/>
    <x v="0"/>
    <x v="33"/>
    <x v="72"/>
    <x v="0"/>
    <x v="0"/>
    <x v="0"/>
    <x v="0"/>
    <x v="0"/>
    <x v="53"/>
    <x v="1"/>
    <x v="84"/>
    <x v="0"/>
    <x v="3"/>
    <n v="47.532299999999999"/>
    <n v="-122.383"/>
    <x v="129"/>
    <x v="47"/>
  </r>
  <r>
    <n v="9528102870"/>
    <x v="94"/>
    <x v="3455"/>
    <x v="0"/>
    <x v="0"/>
    <x v="173"/>
    <x v="2155"/>
    <x v="0"/>
    <x v="0"/>
    <x v="0"/>
    <x v="0"/>
    <x v="0"/>
    <x v="111"/>
    <x v="161"/>
    <x v="113"/>
    <x v="0"/>
    <x v="11"/>
    <n v="47.677100000000003"/>
    <n v="-122.319"/>
    <x v="17"/>
    <x v="60"/>
  </r>
  <r>
    <n v="2436700610"/>
    <x v="150"/>
    <x v="36"/>
    <x v="2"/>
    <x v="3"/>
    <x v="147"/>
    <x v="134"/>
    <x v="0"/>
    <x v="0"/>
    <x v="0"/>
    <x v="0"/>
    <x v="0"/>
    <x v="127"/>
    <x v="6"/>
    <x v="39"/>
    <x v="0"/>
    <x v="33"/>
    <n v="47.665100000000002"/>
    <n v="-122.285"/>
    <x v="80"/>
    <x v="1553"/>
  </r>
  <r>
    <n v="7655900031"/>
    <x v="213"/>
    <x v="38"/>
    <x v="1"/>
    <x v="0"/>
    <x v="496"/>
    <x v="8570"/>
    <x v="0"/>
    <x v="0"/>
    <x v="0"/>
    <x v="0"/>
    <x v="1"/>
    <x v="347"/>
    <x v="0"/>
    <x v="38"/>
    <x v="0"/>
    <x v="17"/>
    <n v="47.734299999999998"/>
    <n v="-122.33499999999999"/>
    <x v="12"/>
    <x v="2021"/>
  </r>
  <r>
    <n v="7011201333"/>
    <x v="202"/>
    <x v="342"/>
    <x v="0"/>
    <x v="9"/>
    <x v="223"/>
    <x v="8571"/>
    <x v="1"/>
    <x v="0"/>
    <x v="3"/>
    <x v="0"/>
    <x v="4"/>
    <x v="30"/>
    <x v="75"/>
    <x v="40"/>
    <x v="0"/>
    <x v="21"/>
    <n v="47.636699999999998"/>
    <n v="-122.37"/>
    <x v="96"/>
    <x v="7713"/>
  </r>
  <r>
    <n v="9412200730"/>
    <x v="187"/>
    <x v="3456"/>
    <x v="0"/>
    <x v="5"/>
    <x v="154"/>
    <x v="8572"/>
    <x v="0"/>
    <x v="0"/>
    <x v="0"/>
    <x v="2"/>
    <x v="0"/>
    <x v="142"/>
    <x v="0"/>
    <x v="59"/>
    <x v="0"/>
    <x v="24"/>
    <n v="47.523400000000002"/>
    <n v="-122.04300000000001"/>
    <x v="76"/>
    <x v="3479"/>
  </r>
  <r>
    <n v="3024079096"/>
    <x v="137"/>
    <x v="4"/>
    <x v="2"/>
    <x v="6"/>
    <x v="178"/>
    <x v="8573"/>
    <x v="0"/>
    <x v="0"/>
    <x v="0"/>
    <x v="0"/>
    <x v="0"/>
    <x v="24"/>
    <x v="77"/>
    <x v="28"/>
    <x v="0"/>
    <x v="24"/>
    <n v="47.54"/>
    <n v="-121.97"/>
    <x v="171"/>
    <x v="7714"/>
  </r>
  <r>
    <n v="5423600040"/>
    <x v="36"/>
    <x v="1129"/>
    <x v="0"/>
    <x v="6"/>
    <x v="186"/>
    <x v="7629"/>
    <x v="1"/>
    <x v="0"/>
    <x v="0"/>
    <x v="0"/>
    <x v="2"/>
    <x v="171"/>
    <x v="0"/>
    <x v="4"/>
    <x v="0"/>
    <x v="23"/>
    <n v="47.679000000000002"/>
    <n v="-122.113"/>
    <x v="67"/>
    <x v="7715"/>
  </r>
  <r>
    <n v="3291800120"/>
    <x v="100"/>
    <x v="1491"/>
    <x v="0"/>
    <x v="0"/>
    <x v="301"/>
    <x v="811"/>
    <x v="0"/>
    <x v="0"/>
    <x v="0"/>
    <x v="2"/>
    <x v="0"/>
    <x v="170"/>
    <x v="0"/>
    <x v="61"/>
    <x v="0"/>
    <x v="28"/>
    <n v="47.489899999999999"/>
    <n v="-122.185"/>
    <x v="49"/>
    <x v="37"/>
  </r>
  <r>
    <n v="3052700921"/>
    <x v="172"/>
    <x v="148"/>
    <x v="5"/>
    <x v="2"/>
    <x v="36"/>
    <x v="469"/>
    <x v="0"/>
    <x v="0"/>
    <x v="0"/>
    <x v="0"/>
    <x v="0"/>
    <x v="114"/>
    <x v="70"/>
    <x v="84"/>
    <x v="0"/>
    <x v="25"/>
    <n v="47.677999999999997"/>
    <n v="-122.373"/>
    <x v="24"/>
    <x v="17"/>
  </r>
  <r>
    <n v="2424059119"/>
    <x v="145"/>
    <x v="496"/>
    <x v="2"/>
    <x v="11"/>
    <x v="613"/>
    <x v="8574"/>
    <x v="1"/>
    <x v="0"/>
    <x v="0"/>
    <x v="0"/>
    <x v="4"/>
    <x v="581"/>
    <x v="61"/>
    <x v="6"/>
    <x v="0"/>
    <x v="56"/>
    <n v="47.558900000000001"/>
    <n v="-122.116"/>
    <x v="87"/>
    <x v="7716"/>
  </r>
  <r>
    <n v="4335000145"/>
    <x v="106"/>
    <x v="858"/>
    <x v="0"/>
    <x v="7"/>
    <x v="151"/>
    <x v="316"/>
    <x v="0"/>
    <x v="0"/>
    <x v="0"/>
    <x v="2"/>
    <x v="0"/>
    <x v="23"/>
    <x v="0"/>
    <x v="1"/>
    <x v="0"/>
    <x v="29"/>
    <n v="47.453499999999998"/>
    <n v="-122.361"/>
    <x v="128"/>
    <x v="305"/>
  </r>
  <r>
    <n v="1980200384"/>
    <x v="188"/>
    <x v="511"/>
    <x v="2"/>
    <x v="11"/>
    <x v="393"/>
    <x v="8575"/>
    <x v="4"/>
    <x v="0"/>
    <x v="0"/>
    <x v="0"/>
    <x v="4"/>
    <x v="406"/>
    <x v="0"/>
    <x v="9"/>
    <x v="31"/>
    <x v="53"/>
    <n v="47.732599999999998"/>
    <n v="-122.36"/>
    <x v="130"/>
    <x v="433"/>
  </r>
  <r>
    <n v="5637200150"/>
    <x v="151"/>
    <x v="2662"/>
    <x v="0"/>
    <x v="3"/>
    <x v="33"/>
    <x v="8576"/>
    <x v="0"/>
    <x v="0"/>
    <x v="0"/>
    <x v="0"/>
    <x v="0"/>
    <x v="174"/>
    <x v="0"/>
    <x v="49"/>
    <x v="0"/>
    <x v="36"/>
    <n v="47.487200000000001"/>
    <n v="-122.14400000000001"/>
    <x v="157"/>
    <x v="5496"/>
  </r>
  <r>
    <n v="8864000970"/>
    <x v="206"/>
    <x v="1233"/>
    <x v="2"/>
    <x v="0"/>
    <x v="112"/>
    <x v="11"/>
    <x v="0"/>
    <x v="0"/>
    <x v="0"/>
    <x v="2"/>
    <x v="1"/>
    <x v="265"/>
    <x v="110"/>
    <x v="105"/>
    <x v="0"/>
    <x v="52"/>
    <n v="47.478299999999997"/>
    <n v="-122.285"/>
    <x v="129"/>
    <x v="11"/>
  </r>
  <r>
    <n v="3885808210"/>
    <x v="267"/>
    <x v="315"/>
    <x v="0"/>
    <x v="6"/>
    <x v="808"/>
    <x v="7983"/>
    <x v="1"/>
    <x v="0"/>
    <x v="0"/>
    <x v="2"/>
    <x v="4"/>
    <x v="731"/>
    <x v="0"/>
    <x v="31"/>
    <x v="0"/>
    <x v="59"/>
    <n v="47.679099999999998"/>
    <n v="-122.209"/>
    <x v="171"/>
    <x v="2213"/>
  </r>
  <r>
    <n v="7986400265"/>
    <x v="234"/>
    <x v="118"/>
    <x v="3"/>
    <x v="2"/>
    <x v="191"/>
    <x v="11"/>
    <x v="2"/>
    <x v="0"/>
    <x v="3"/>
    <x v="0"/>
    <x v="2"/>
    <x v="104"/>
    <x v="53"/>
    <x v="72"/>
    <x v="11"/>
    <x v="12"/>
    <n v="47.664499999999997"/>
    <n v="-122.358"/>
    <x v="80"/>
    <x v="53"/>
  </r>
  <r>
    <n v="9459200120"/>
    <x v="94"/>
    <x v="13"/>
    <x v="0"/>
    <x v="3"/>
    <x v="106"/>
    <x v="1469"/>
    <x v="2"/>
    <x v="0"/>
    <x v="0"/>
    <x v="2"/>
    <x v="0"/>
    <x v="84"/>
    <x v="0"/>
    <x v="44"/>
    <x v="0"/>
    <x v="45"/>
    <n v="47.554299999999998"/>
    <n v="-122.29"/>
    <x v="18"/>
    <x v="1320"/>
  </r>
  <r>
    <n v="1311200120"/>
    <x v="169"/>
    <x v="205"/>
    <x v="0"/>
    <x v="0"/>
    <x v="33"/>
    <x v="539"/>
    <x v="0"/>
    <x v="0"/>
    <x v="0"/>
    <x v="0"/>
    <x v="0"/>
    <x v="125"/>
    <x v="22"/>
    <x v="7"/>
    <x v="0"/>
    <x v="27"/>
    <n v="47.339399999999998"/>
    <n v="-122.28100000000001"/>
    <x v="155"/>
    <x v="522"/>
  </r>
  <r>
    <n v="3649100031"/>
    <x v="93"/>
    <x v="51"/>
    <x v="2"/>
    <x v="0"/>
    <x v="73"/>
    <x v="8577"/>
    <x v="0"/>
    <x v="0"/>
    <x v="0"/>
    <x v="2"/>
    <x v="0"/>
    <x v="140"/>
    <x v="0"/>
    <x v="0"/>
    <x v="0"/>
    <x v="2"/>
    <n v="47.738999999999997"/>
    <n v="-122.249"/>
    <x v="231"/>
    <x v="5340"/>
  </r>
  <r>
    <n v="2475400120"/>
    <x v="163"/>
    <x v="48"/>
    <x v="0"/>
    <x v="6"/>
    <x v="252"/>
    <x v="5959"/>
    <x v="1"/>
    <x v="0"/>
    <x v="0"/>
    <x v="0"/>
    <x v="2"/>
    <x v="312"/>
    <x v="0"/>
    <x v="5"/>
    <x v="0"/>
    <x v="62"/>
    <n v="47.759700000000002"/>
    <n v="-122.167"/>
    <x v="146"/>
    <x v="5708"/>
  </r>
  <r>
    <n v="6365900065"/>
    <x v="39"/>
    <x v="3457"/>
    <x v="1"/>
    <x v="0"/>
    <x v="274"/>
    <x v="8291"/>
    <x v="0"/>
    <x v="0"/>
    <x v="0"/>
    <x v="0"/>
    <x v="0"/>
    <x v="219"/>
    <x v="0"/>
    <x v="25"/>
    <x v="0"/>
    <x v="43"/>
    <n v="47.567599999999999"/>
    <n v="-122.398"/>
    <x v="175"/>
    <x v="275"/>
  </r>
  <r>
    <n v="3959400645"/>
    <x v="136"/>
    <x v="39"/>
    <x v="3"/>
    <x v="2"/>
    <x v="109"/>
    <x v="107"/>
    <x v="0"/>
    <x v="0"/>
    <x v="4"/>
    <x v="0"/>
    <x v="2"/>
    <x v="14"/>
    <x v="186"/>
    <x v="0"/>
    <x v="0"/>
    <x v="51"/>
    <n v="47.564799999999998"/>
    <n v="-122.316"/>
    <x v="35"/>
    <x v="3666"/>
  </r>
  <r>
    <n v="4139660040"/>
    <x v="96"/>
    <x v="482"/>
    <x v="3"/>
    <x v="11"/>
    <x v="247"/>
    <x v="702"/>
    <x v="1"/>
    <x v="0"/>
    <x v="0"/>
    <x v="1"/>
    <x v="6"/>
    <x v="220"/>
    <x v="0"/>
    <x v="82"/>
    <x v="0"/>
    <x v="56"/>
    <n v="47.5501"/>
    <n v="-122.128"/>
    <x v="425"/>
    <x v="6488"/>
  </r>
  <r>
    <n v="3241600027"/>
    <x v="201"/>
    <x v="79"/>
    <x v="1"/>
    <x v="5"/>
    <x v="236"/>
    <x v="7283"/>
    <x v="2"/>
    <x v="0"/>
    <x v="0"/>
    <x v="2"/>
    <x v="1"/>
    <x v="131"/>
    <x v="117"/>
    <x v="72"/>
    <x v="0"/>
    <x v="45"/>
    <n v="47.523400000000002"/>
    <n v="-122.288"/>
    <x v="88"/>
    <x v="37"/>
  </r>
  <r>
    <n v="8946400100"/>
    <x v="147"/>
    <x v="45"/>
    <x v="0"/>
    <x v="6"/>
    <x v="139"/>
    <x v="8578"/>
    <x v="1"/>
    <x v="0"/>
    <x v="0"/>
    <x v="0"/>
    <x v="2"/>
    <x v="132"/>
    <x v="0"/>
    <x v="5"/>
    <x v="0"/>
    <x v="65"/>
    <n v="47.751100000000001"/>
    <n v="-122.17"/>
    <x v="116"/>
    <x v="7717"/>
  </r>
  <r>
    <n v="3625059152"/>
    <x v="31"/>
    <x v="3015"/>
    <x v="0"/>
    <x v="9"/>
    <x v="37"/>
    <x v="8579"/>
    <x v="0"/>
    <x v="1"/>
    <x v="2"/>
    <x v="2"/>
    <x v="3"/>
    <x v="100"/>
    <x v="114"/>
    <x v="99"/>
    <x v="33"/>
    <x v="35"/>
    <n v="47.6083"/>
    <n v="-122.11"/>
    <x v="435"/>
    <x v="7718"/>
  </r>
  <r>
    <n v="624110110"/>
    <x v="224"/>
    <x v="3458"/>
    <x v="3"/>
    <x v="4"/>
    <x v="809"/>
    <x v="8580"/>
    <x v="1"/>
    <x v="0"/>
    <x v="0"/>
    <x v="2"/>
    <x v="3"/>
    <x v="399"/>
    <x v="86"/>
    <x v="70"/>
    <x v="0"/>
    <x v="50"/>
    <n v="47.729500000000002"/>
    <n v="-122.057"/>
    <x v="392"/>
    <x v="7719"/>
  </r>
  <r>
    <n v="522079015"/>
    <x v="365"/>
    <x v="999"/>
    <x v="0"/>
    <x v="3"/>
    <x v="97"/>
    <x v="511"/>
    <x v="1"/>
    <x v="0"/>
    <x v="0"/>
    <x v="0"/>
    <x v="2"/>
    <x v="52"/>
    <x v="122"/>
    <x v="60"/>
    <x v="0"/>
    <x v="9"/>
    <n v="47.416600000000003"/>
    <n v="-121.94"/>
    <x v="95"/>
    <x v="7720"/>
  </r>
  <r>
    <n v="3204300455"/>
    <x v="154"/>
    <x v="345"/>
    <x v="0"/>
    <x v="1"/>
    <x v="200"/>
    <x v="11"/>
    <x v="1"/>
    <x v="0"/>
    <x v="3"/>
    <x v="0"/>
    <x v="3"/>
    <x v="206"/>
    <x v="29"/>
    <x v="32"/>
    <x v="0"/>
    <x v="22"/>
    <n v="47.630099999999999"/>
    <n v="-122.301"/>
    <x v="74"/>
    <x v="891"/>
  </r>
  <r>
    <n v="5414100040"/>
    <x v="273"/>
    <x v="1215"/>
    <x v="1"/>
    <x v="0"/>
    <x v="195"/>
    <x v="31"/>
    <x v="0"/>
    <x v="0"/>
    <x v="0"/>
    <x v="0"/>
    <x v="1"/>
    <x v="154"/>
    <x v="0"/>
    <x v="30"/>
    <x v="0"/>
    <x v="45"/>
    <n v="47.560200000000002"/>
    <n v="-122.292"/>
    <x v="64"/>
    <x v="481"/>
  </r>
  <r>
    <n v="1930301015"/>
    <x v="42"/>
    <x v="2464"/>
    <x v="0"/>
    <x v="9"/>
    <x v="187"/>
    <x v="163"/>
    <x v="1"/>
    <x v="0"/>
    <x v="3"/>
    <x v="0"/>
    <x v="0"/>
    <x v="130"/>
    <x v="32"/>
    <x v="83"/>
    <x v="52"/>
    <x v="15"/>
    <n v="47.655099999999997"/>
    <n v="-122.35299999999999"/>
    <x v="48"/>
    <x v="79"/>
  </r>
  <r>
    <n v="1898200100"/>
    <x v="11"/>
    <x v="80"/>
    <x v="0"/>
    <x v="6"/>
    <x v="97"/>
    <x v="1285"/>
    <x v="0"/>
    <x v="0"/>
    <x v="0"/>
    <x v="0"/>
    <x v="4"/>
    <x v="224"/>
    <x v="0"/>
    <x v="70"/>
    <x v="0"/>
    <x v="30"/>
    <n v="47.308100000000003"/>
    <n v="-122.392"/>
    <x v="168"/>
    <x v="1528"/>
  </r>
  <r>
    <n v="9471200065"/>
    <x v="226"/>
    <x v="3459"/>
    <x v="3"/>
    <x v="9"/>
    <x v="810"/>
    <x v="107"/>
    <x v="1"/>
    <x v="0"/>
    <x v="0"/>
    <x v="1"/>
    <x v="4"/>
    <x v="217"/>
    <x v="211"/>
    <x v="52"/>
    <x v="0"/>
    <x v="33"/>
    <n v="47.6708"/>
    <n v="-122.262"/>
    <x v="318"/>
    <x v="1407"/>
  </r>
  <r>
    <n v="510003085"/>
    <x v="97"/>
    <x v="115"/>
    <x v="0"/>
    <x v="9"/>
    <x v="47"/>
    <x v="2406"/>
    <x v="3"/>
    <x v="0"/>
    <x v="0"/>
    <x v="0"/>
    <x v="0"/>
    <x v="14"/>
    <x v="0"/>
    <x v="4"/>
    <x v="0"/>
    <x v="15"/>
    <n v="47.659700000000001"/>
    <n v="-122.331"/>
    <x v="135"/>
    <x v="883"/>
  </r>
  <r>
    <n v="2579500110"/>
    <x v="162"/>
    <x v="3460"/>
    <x v="0"/>
    <x v="1"/>
    <x v="380"/>
    <x v="8581"/>
    <x v="0"/>
    <x v="1"/>
    <x v="1"/>
    <x v="0"/>
    <x v="4"/>
    <x v="187"/>
    <x v="186"/>
    <x v="29"/>
    <x v="50"/>
    <x v="18"/>
    <n v="47.535800000000002"/>
    <n v="-122.21299999999999"/>
    <x v="63"/>
    <x v="7215"/>
  </r>
  <r>
    <n v="1762600090"/>
    <x v="17"/>
    <x v="3461"/>
    <x v="2"/>
    <x v="6"/>
    <x v="67"/>
    <x v="8582"/>
    <x v="1"/>
    <x v="0"/>
    <x v="0"/>
    <x v="0"/>
    <x v="6"/>
    <x v="351"/>
    <x v="0"/>
    <x v="33"/>
    <x v="0"/>
    <x v="59"/>
    <n v="47.648400000000002"/>
    <n v="-122.182"/>
    <x v="162"/>
    <x v="153"/>
  </r>
  <r>
    <n v="6700390090"/>
    <x v="112"/>
    <x v="3462"/>
    <x v="0"/>
    <x v="6"/>
    <x v="147"/>
    <x v="8583"/>
    <x v="1"/>
    <x v="0"/>
    <x v="0"/>
    <x v="0"/>
    <x v="0"/>
    <x v="95"/>
    <x v="0"/>
    <x v="50"/>
    <x v="0"/>
    <x v="63"/>
    <n v="47.4039"/>
    <n v="-122.188"/>
    <x v="75"/>
    <x v="7721"/>
  </r>
  <r>
    <n v="6817801020"/>
    <x v="221"/>
    <x v="200"/>
    <x v="0"/>
    <x v="5"/>
    <x v="193"/>
    <x v="8584"/>
    <x v="0"/>
    <x v="0"/>
    <x v="0"/>
    <x v="0"/>
    <x v="0"/>
    <x v="197"/>
    <x v="62"/>
    <x v="63"/>
    <x v="0"/>
    <x v="4"/>
    <n v="47.634"/>
    <n v="-122.033"/>
    <x v="129"/>
    <x v="7722"/>
  </r>
  <r>
    <n v="7931000053"/>
    <x v="199"/>
    <x v="3463"/>
    <x v="2"/>
    <x v="7"/>
    <x v="75"/>
    <x v="3666"/>
    <x v="0"/>
    <x v="0"/>
    <x v="0"/>
    <x v="2"/>
    <x v="0"/>
    <x v="167"/>
    <x v="24"/>
    <x v="8"/>
    <x v="0"/>
    <x v="63"/>
    <n v="47.423499999999997"/>
    <n v="-122.218"/>
    <x v="92"/>
    <x v="7723"/>
  </r>
  <r>
    <n v="1828000620"/>
    <x v="162"/>
    <x v="128"/>
    <x v="0"/>
    <x v="7"/>
    <x v="107"/>
    <x v="8585"/>
    <x v="0"/>
    <x v="0"/>
    <x v="0"/>
    <x v="2"/>
    <x v="0"/>
    <x v="56"/>
    <x v="0"/>
    <x v="37"/>
    <x v="0"/>
    <x v="23"/>
    <n v="47.656300000000002"/>
    <n v="-122.131"/>
    <x v="4"/>
    <x v="7724"/>
  </r>
  <r>
    <n v="2423400040"/>
    <x v="147"/>
    <x v="82"/>
    <x v="0"/>
    <x v="7"/>
    <x v="125"/>
    <x v="139"/>
    <x v="0"/>
    <x v="0"/>
    <x v="0"/>
    <x v="0"/>
    <x v="0"/>
    <x v="79"/>
    <x v="10"/>
    <x v="51"/>
    <x v="0"/>
    <x v="52"/>
    <n v="47.473100000000002"/>
    <n v="-122.327"/>
    <x v="14"/>
    <x v="7676"/>
  </r>
  <r>
    <n v="6064800730"/>
    <x v="289"/>
    <x v="3464"/>
    <x v="0"/>
    <x v="6"/>
    <x v="298"/>
    <x v="8586"/>
    <x v="1"/>
    <x v="0"/>
    <x v="0"/>
    <x v="0"/>
    <x v="0"/>
    <x v="134"/>
    <x v="0"/>
    <x v="9"/>
    <x v="0"/>
    <x v="45"/>
    <n v="47.5413"/>
    <n v="-122.288"/>
    <x v="15"/>
    <x v="913"/>
  </r>
  <r>
    <n v="3388300590"/>
    <x v="86"/>
    <x v="33"/>
    <x v="3"/>
    <x v="1"/>
    <x v="288"/>
    <x v="2266"/>
    <x v="1"/>
    <x v="0"/>
    <x v="0"/>
    <x v="2"/>
    <x v="2"/>
    <x v="91"/>
    <x v="0"/>
    <x v="64"/>
    <x v="0"/>
    <x v="24"/>
    <n v="47.491799999999998"/>
    <n v="-122.06399999999999"/>
    <x v="287"/>
    <x v="5770"/>
  </r>
  <r>
    <n v="1591600506"/>
    <x v="2"/>
    <x v="676"/>
    <x v="2"/>
    <x v="1"/>
    <x v="21"/>
    <x v="8587"/>
    <x v="2"/>
    <x v="0"/>
    <x v="0"/>
    <x v="2"/>
    <x v="0"/>
    <x v="225"/>
    <x v="54"/>
    <x v="85"/>
    <x v="0"/>
    <x v="8"/>
    <n v="47.500700000000002"/>
    <n v="-122.35899999999999"/>
    <x v="118"/>
    <x v="7725"/>
  </r>
  <r>
    <n v="6798100661"/>
    <x v="159"/>
    <x v="406"/>
    <x v="0"/>
    <x v="6"/>
    <x v="811"/>
    <x v="6185"/>
    <x v="3"/>
    <x v="0"/>
    <x v="0"/>
    <x v="0"/>
    <x v="0"/>
    <x v="732"/>
    <x v="0"/>
    <x v="73"/>
    <x v="0"/>
    <x v="1"/>
    <n v="47.714500000000001"/>
    <n v="-122.31100000000001"/>
    <x v="589"/>
    <x v="7726"/>
  </r>
  <r>
    <n v="8732800100"/>
    <x v="44"/>
    <x v="434"/>
    <x v="2"/>
    <x v="3"/>
    <x v="9"/>
    <x v="5329"/>
    <x v="0"/>
    <x v="0"/>
    <x v="0"/>
    <x v="0"/>
    <x v="0"/>
    <x v="8"/>
    <x v="0"/>
    <x v="37"/>
    <x v="0"/>
    <x v="66"/>
    <n v="47.4377"/>
    <n v="-122.279"/>
    <x v="156"/>
    <x v="6644"/>
  </r>
  <r>
    <n v="2025701080"/>
    <x v="216"/>
    <x v="84"/>
    <x v="0"/>
    <x v="1"/>
    <x v="13"/>
    <x v="640"/>
    <x v="1"/>
    <x v="0"/>
    <x v="0"/>
    <x v="2"/>
    <x v="0"/>
    <x v="12"/>
    <x v="0"/>
    <x v="80"/>
    <x v="0"/>
    <x v="9"/>
    <n v="47.3504"/>
    <n v="-122.035"/>
    <x v="12"/>
    <x v="419"/>
  </r>
  <r>
    <n v="4345000490"/>
    <x v="71"/>
    <x v="287"/>
    <x v="0"/>
    <x v="6"/>
    <x v="336"/>
    <x v="6472"/>
    <x v="1"/>
    <x v="0"/>
    <x v="0"/>
    <x v="0"/>
    <x v="0"/>
    <x v="57"/>
    <x v="0"/>
    <x v="31"/>
    <x v="0"/>
    <x v="20"/>
    <n v="47.363900000000001"/>
    <n v="-122.185"/>
    <x v="118"/>
    <x v="81"/>
  </r>
  <r>
    <n v="2771104010"/>
    <x v="128"/>
    <x v="3465"/>
    <x v="0"/>
    <x v="6"/>
    <x v="24"/>
    <x v="8510"/>
    <x v="1"/>
    <x v="0"/>
    <x v="0"/>
    <x v="1"/>
    <x v="2"/>
    <x v="148"/>
    <x v="19"/>
    <x v="9"/>
    <x v="0"/>
    <x v="46"/>
    <n v="47.645600000000002"/>
    <n v="-122.383"/>
    <x v="216"/>
    <x v="277"/>
  </r>
  <r>
    <n v="3307700405"/>
    <x v="92"/>
    <x v="2287"/>
    <x v="1"/>
    <x v="0"/>
    <x v="28"/>
    <x v="1543"/>
    <x v="0"/>
    <x v="0"/>
    <x v="0"/>
    <x v="0"/>
    <x v="0"/>
    <x v="28"/>
    <x v="0"/>
    <x v="58"/>
    <x v="0"/>
    <x v="18"/>
    <n v="47.589599999999997"/>
    <n v="-122.24299999999999"/>
    <x v="100"/>
    <x v="7409"/>
  </r>
  <r>
    <n v="6817800910"/>
    <x v="250"/>
    <x v="3466"/>
    <x v="0"/>
    <x v="3"/>
    <x v="137"/>
    <x v="8588"/>
    <x v="0"/>
    <x v="0"/>
    <x v="0"/>
    <x v="0"/>
    <x v="0"/>
    <x v="128"/>
    <x v="0"/>
    <x v="33"/>
    <x v="0"/>
    <x v="4"/>
    <n v="47.635899999999999"/>
    <n v="-122.035"/>
    <x v="17"/>
    <x v="7593"/>
  </r>
  <r>
    <n v="259801140"/>
    <x v="88"/>
    <x v="377"/>
    <x v="2"/>
    <x v="7"/>
    <x v="4"/>
    <x v="341"/>
    <x v="0"/>
    <x v="0"/>
    <x v="0"/>
    <x v="0"/>
    <x v="0"/>
    <x v="126"/>
    <x v="99"/>
    <x v="37"/>
    <x v="0"/>
    <x v="35"/>
    <n v="47.628599999999999"/>
    <n v="-122.11799999999999"/>
    <x v="69"/>
    <x v="510"/>
  </r>
  <r>
    <n v="1176001293"/>
    <x v="246"/>
    <x v="3467"/>
    <x v="0"/>
    <x v="9"/>
    <x v="419"/>
    <x v="4369"/>
    <x v="1"/>
    <x v="0"/>
    <x v="1"/>
    <x v="0"/>
    <x v="3"/>
    <x v="278"/>
    <x v="148"/>
    <x v="80"/>
    <x v="0"/>
    <x v="12"/>
    <n v="47.670900000000003"/>
    <n v="-122.40600000000001"/>
    <x v="69"/>
    <x v="346"/>
  </r>
  <r>
    <n v="820079101"/>
    <x v="72"/>
    <x v="218"/>
    <x v="0"/>
    <x v="1"/>
    <x v="186"/>
    <x v="2909"/>
    <x v="1"/>
    <x v="0"/>
    <x v="3"/>
    <x v="2"/>
    <x v="0"/>
    <x v="171"/>
    <x v="0"/>
    <x v="63"/>
    <x v="0"/>
    <x v="58"/>
    <n v="47.232799999999997"/>
    <n v="-121.94499999999999"/>
    <x v="32"/>
    <x v="3357"/>
  </r>
  <r>
    <n v="40001065"/>
    <x v="15"/>
    <x v="210"/>
    <x v="1"/>
    <x v="0"/>
    <x v="107"/>
    <x v="8589"/>
    <x v="0"/>
    <x v="0"/>
    <x v="0"/>
    <x v="0"/>
    <x v="1"/>
    <x v="56"/>
    <x v="0"/>
    <x v="1"/>
    <x v="0"/>
    <x v="52"/>
    <n v="47.4711"/>
    <n v="-122.291"/>
    <x v="20"/>
    <x v="1837"/>
  </r>
  <r>
    <n v="3330501975"/>
    <x v="135"/>
    <x v="200"/>
    <x v="3"/>
    <x v="3"/>
    <x v="186"/>
    <x v="979"/>
    <x v="1"/>
    <x v="0"/>
    <x v="0"/>
    <x v="2"/>
    <x v="0"/>
    <x v="171"/>
    <x v="0"/>
    <x v="93"/>
    <x v="0"/>
    <x v="45"/>
    <n v="47.5503"/>
    <n v="-122.28"/>
    <x v="74"/>
    <x v="6036"/>
  </r>
  <r>
    <n v="3021059175"/>
    <x v="8"/>
    <x v="196"/>
    <x v="2"/>
    <x v="5"/>
    <x v="188"/>
    <x v="8590"/>
    <x v="0"/>
    <x v="0"/>
    <x v="0"/>
    <x v="2"/>
    <x v="0"/>
    <x v="206"/>
    <x v="0"/>
    <x v="56"/>
    <x v="0"/>
    <x v="16"/>
    <n v="47.285800000000002"/>
    <n v="-122.212"/>
    <x v="18"/>
    <x v="1954"/>
  </r>
  <r>
    <n v="8092500720"/>
    <x v="85"/>
    <x v="19"/>
    <x v="0"/>
    <x v="5"/>
    <x v="133"/>
    <x v="4101"/>
    <x v="0"/>
    <x v="0"/>
    <x v="0"/>
    <x v="1"/>
    <x v="0"/>
    <x v="126"/>
    <x v="0"/>
    <x v="59"/>
    <x v="0"/>
    <x v="34"/>
    <n v="47.3675"/>
    <n v="-122.11"/>
    <x v="102"/>
    <x v="7727"/>
  </r>
  <r>
    <n v="9828702120"/>
    <x v="162"/>
    <x v="500"/>
    <x v="2"/>
    <x v="0"/>
    <x v="298"/>
    <x v="8591"/>
    <x v="2"/>
    <x v="0"/>
    <x v="0"/>
    <x v="0"/>
    <x v="0"/>
    <x v="134"/>
    <x v="0"/>
    <x v="17"/>
    <x v="0"/>
    <x v="37"/>
    <n v="47.618299999999998"/>
    <n v="-122.3"/>
    <x v="21"/>
    <x v="7728"/>
  </r>
  <r>
    <n v="6751300375"/>
    <x v="186"/>
    <x v="212"/>
    <x v="0"/>
    <x v="0"/>
    <x v="26"/>
    <x v="2242"/>
    <x v="0"/>
    <x v="0"/>
    <x v="0"/>
    <x v="0"/>
    <x v="0"/>
    <x v="225"/>
    <x v="0"/>
    <x v="48"/>
    <x v="0"/>
    <x v="10"/>
    <n v="47.587000000000003"/>
    <n v="-122.134"/>
    <x v="216"/>
    <x v="115"/>
  </r>
  <r>
    <n v="6751300375"/>
    <x v="252"/>
    <x v="1514"/>
    <x v="0"/>
    <x v="0"/>
    <x v="26"/>
    <x v="2242"/>
    <x v="0"/>
    <x v="0"/>
    <x v="0"/>
    <x v="0"/>
    <x v="0"/>
    <x v="225"/>
    <x v="0"/>
    <x v="48"/>
    <x v="0"/>
    <x v="10"/>
    <n v="47.587000000000003"/>
    <n v="-122.134"/>
    <x v="216"/>
    <x v="115"/>
  </r>
  <r>
    <n v="6073300790"/>
    <x v="63"/>
    <x v="962"/>
    <x v="0"/>
    <x v="5"/>
    <x v="120"/>
    <x v="429"/>
    <x v="0"/>
    <x v="0"/>
    <x v="0"/>
    <x v="2"/>
    <x v="2"/>
    <x v="104"/>
    <x v="0"/>
    <x v="59"/>
    <x v="0"/>
    <x v="28"/>
    <n v="47.538899999999998"/>
    <n v="-122.173"/>
    <x v="47"/>
    <x v="2677"/>
  </r>
  <r>
    <n v="8074400035"/>
    <x v="114"/>
    <x v="82"/>
    <x v="0"/>
    <x v="7"/>
    <x v="180"/>
    <x v="8592"/>
    <x v="0"/>
    <x v="0"/>
    <x v="0"/>
    <x v="2"/>
    <x v="0"/>
    <x v="17"/>
    <x v="43"/>
    <x v="99"/>
    <x v="0"/>
    <x v="28"/>
    <n v="47.497300000000003"/>
    <n v="-122.17700000000001"/>
    <x v="96"/>
    <x v="7729"/>
  </r>
  <r>
    <n v="2254501335"/>
    <x v="200"/>
    <x v="2034"/>
    <x v="0"/>
    <x v="3"/>
    <x v="264"/>
    <x v="77"/>
    <x v="1"/>
    <x v="0"/>
    <x v="0"/>
    <x v="0"/>
    <x v="0"/>
    <x v="83"/>
    <x v="0"/>
    <x v="106"/>
    <x v="0"/>
    <x v="37"/>
    <n v="47.612299999999998"/>
    <n v="-122.31399999999999"/>
    <x v="33"/>
    <x v="7730"/>
  </r>
  <r>
    <n v="7504021510"/>
    <x v="218"/>
    <x v="358"/>
    <x v="2"/>
    <x v="1"/>
    <x v="89"/>
    <x v="2714"/>
    <x v="1"/>
    <x v="0"/>
    <x v="0"/>
    <x v="0"/>
    <x v="4"/>
    <x v="86"/>
    <x v="0"/>
    <x v="14"/>
    <x v="0"/>
    <x v="4"/>
    <n v="47.636099999999999"/>
    <n v="-122.047"/>
    <x v="84"/>
    <x v="4596"/>
  </r>
  <r>
    <n v="7625701386"/>
    <x v="21"/>
    <x v="59"/>
    <x v="0"/>
    <x v="7"/>
    <x v="54"/>
    <x v="6451"/>
    <x v="0"/>
    <x v="0"/>
    <x v="0"/>
    <x v="0"/>
    <x v="0"/>
    <x v="16"/>
    <x v="105"/>
    <x v="48"/>
    <x v="0"/>
    <x v="3"/>
    <n v="47.553699999999999"/>
    <n v="-122.38800000000001"/>
    <x v="49"/>
    <x v="542"/>
  </r>
  <r>
    <n v="1775500371"/>
    <x v="178"/>
    <x v="873"/>
    <x v="2"/>
    <x v="6"/>
    <x v="89"/>
    <x v="8593"/>
    <x v="2"/>
    <x v="0"/>
    <x v="0"/>
    <x v="0"/>
    <x v="6"/>
    <x v="86"/>
    <x v="0"/>
    <x v="6"/>
    <x v="0"/>
    <x v="65"/>
    <n v="47.741199999999999"/>
    <n v="-122.087"/>
    <x v="95"/>
    <x v="6311"/>
  </r>
  <r>
    <n v="3244500037"/>
    <x v="102"/>
    <x v="4"/>
    <x v="0"/>
    <x v="6"/>
    <x v="91"/>
    <x v="5453"/>
    <x v="0"/>
    <x v="0"/>
    <x v="0"/>
    <x v="2"/>
    <x v="2"/>
    <x v="104"/>
    <x v="7"/>
    <x v="28"/>
    <x v="0"/>
    <x v="65"/>
    <n v="47.767699999999998"/>
    <n v="-122.13500000000001"/>
    <x v="99"/>
    <x v="2338"/>
  </r>
  <r>
    <n v="9828701745"/>
    <x v="241"/>
    <x v="76"/>
    <x v="1"/>
    <x v="0"/>
    <x v="376"/>
    <x v="163"/>
    <x v="0"/>
    <x v="0"/>
    <x v="0"/>
    <x v="4"/>
    <x v="1"/>
    <x v="341"/>
    <x v="0"/>
    <x v="39"/>
    <x v="0"/>
    <x v="22"/>
    <n v="47.621200000000002"/>
    <n v="-122.298"/>
    <x v="49"/>
    <x v="5734"/>
  </r>
  <r>
    <n v="1994200040"/>
    <x v="30"/>
    <x v="1"/>
    <x v="0"/>
    <x v="0"/>
    <x v="264"/>
    <x v="396"/>
    <x v="0"/>
    <x v="0"/>
    <x v="0"/>
    <x v="0"/>
    <x v="0"/>
    <x v="53"/>
    <x v="75"/>
    <x v="114"/>
    <x v="0"/>
    <x v="15"/>
    <n v="47.6875"/>
    <n v="-122.336"/>
    <x v="132"/>
    <x v="754"/>
  </r>
  <r>
    <n v="8122100265"/>
    <x v="16"/>
    <x v="182"/>
    <x v="1"/>
    <x v="8"/>
    <x v="328"/>
    <x v="3"/>
    <x v="0"/>
    <x v="0"/>
    <x v="0"/>
    <x v="0"/>
    <x v="0"/>
    <x v="297"/>
    <x v="0"/>
    <x v="27"/>
    <x v="0"/>
    <x v="13"/>
    <n v="47.5381"/>
    <n v="-122.374"/>
    <x v="266"/>
    <x v="3"/>
  </r>
  <r>
    <n v="7202290180"/>
    <x v="100"/>
    <x v="1199"/>
    <x v="0"/>
    <x v="6"/>
    <x v="231"/>
    <x v="1151"/>
    <x v="1"/>
    <x v="0"/>
    <x v="0"/>
    <x v="0"/>
    <x v="0"/>
    <x v="80"/>
    <x v="0"/>
    <x v="5"/>
    <x v="0"/>
    <x v="5"/>
    <n v="47.6873"/>
    <n v="-122.04300000000001"/>
    <x v="156"/>
    <x v="7731"/>
  </r>
  <r>
    <n v="4025300360"/>
    <x v="204"/>
    <x v="213"/>
    <x v="0"/>
    <x v="3"/>
    <x v="286"/>
    <x v="8594"/>
    <x v="0"/>
    <x v="0"/>
    <x v="0"/>
    <x v="2"/>
    <x v="0"/>
    <x v="110"/>
    <x v="0"/>
    <x v="19"/>
    <x v="0"/>
    <x v="60"/>
    <n v="47.748899999999999"/>
    <n v="-122.3"/>
    <x v="156"/>
    <x v="5135"/>
  </r>
  <r>
    <n v="2557000540"/>
    <x v="324"/>
    <x v="287"/>
    <x v="0"/>
    <x v="1"/>
    <x v="14"/>
    <x v="8595"/>
    <x v="1"/>
    <x v="0"/>
    <x v="0"/>
    <x v="2"/>
    <x v="2"/>
    <x v="13"/>
    <x v="0"/>
    <x v="28"/>
    <x v="0"/>
    <x v="30"/>
    <n v="47.299399999999999"/>
    <n v="-122.37"/>
    <x v="176"/>
    <x v="6798"/>
  </r>
  <r>
    <n v="9388100015"/>
    <x v="101"/>
    <x v="257"/>
    <x v="0"/>
    <x v="6"/>
    <x v="295"/>
    <x v="4374"/>
    <x v="1"/>
    <x v="0"/>
    <x v="3"/>
    <x v="0"/>
    <x v="6"/>
    <x v="201"/>
    <x v="36"/>
    <x v="64"/>
    <x v="0"/>
    <x v="41"/>
    <n v="47.7256"/>
    <n v="-122.259"/>
    <x v="292"/>
    <x v="7732"/>
  </r>
  <r>
    <n v="6305900300"/>
    <x v="0"/>
    <x v="16"/>
    <x v="2"/>
    <x v="6"/>
    <x v="161"/>
    <x v="155"/>
    <x v="1"/>
    <x v="0"/>
    <x v="0"/>
    <x v="2"/>
    <x v="4"/>
    <x v="149"/>
    <x v="0"/>
    <x v="70"/>
    <x v="0"/>
    <x v="63"/>
    <n v="47.3904"/>
    <n v="-122.176"/>
    <x v="201"/>
    <x v="7733"/>
  </r>
  <r>
    <n v="7202340530"/>
    <x v="184"/>
    <x v="2256"/>
    <x v="0"/>
    <x v="6"/>
    <x v="137"/>
    <x v="2004"/>
    <x v="1"/>
    <x v="0"/>
    <x v="0"/>
    <x v="0"/>
    <x v="0"/>
    <x v="128"/>
    <x v="0"/>
    <x v="73"/>
    <x v="0"/>
    <x v="5"/>
    <n v="47.677900000000001"/>
    <n v="-122.03400000000001"/>
    <x v="51"/>
    <x v="7734"/>
  </r>
  <r>
    <n v="7849202296"/>
    <x v="203"/>
    <x v="969"/>
    <x v="0"/>
    <x v="6"/>
    <x v="194"/>
    <x v="1848"/>
    <x v="1"/>
    <x v="0"/>
    <x v="0"/>
    <x v="0"/>
    <x v="0"/>
    <x v="252"/>
    <x v="0"/>
    <x v="78"/>
    <x v="0"/>
    <x v="54"/>
    <n v="47.5261"/>
    <n v="-121.827"/>
    <x v="112"/>
    <x v="3569"/>
  </r>
  <r>
    <n v="255520150"/>
    <x v="160"/>
    <x v="1604"/>
    <x v="0"/>
    <x v="6"/>
    <x v="49"/>
    <x v="2029"/>
    <x v="1"/>
    <x v="0"/>
    <x v="0"/>
    <x v="0"/>
    <x v="4"/>
    <x v="47"/>
    <x v="0"/>
    <x v="54"/>
    <x v="0"/>
    <x v="14"/>
    <n v="47.738199999999999"/>
    <n v="-121.97499999999999"/>
    <x v="640"/>
    <x v="7735"/>
  </r>
  <r>
    <n v="3578401770"/>
    <x v="80"/>
    <x v="13"/>
    <x v="0"/>
    <x v="0"/>
    <x v="46"/>
    <x v="8596"/>
    <x v="0"/>
    <x v="0"/>
    <x v="0"/>
    <x v="0"/>
    <x v="2"/>
    <x v="167"/>
    <x v="98"/>
    <x v="63"/>
    <x v="0"/>
    <x v="4"/>
    <n v="47.6203"/>
    <n v="-122.036"/>
    <x v="143"/>
    <x v="4046"/>
  </r>
  <r>
    <n v="984000410"/>
    <x v="3"/>
    <x v="205"/>
    <x v="0"/>
    <x v="6"/>
    <x v="291"/>
    <x v="4451"/>
    <x v="0"/>
    <x v="0"/>
    <x v="0"/>
    <x v="2"/>
    <x v="0"/>
    <x v="193"/>
    <x v="8"/>
    <x v="59"/>
    <x v="0"/>
    <x v="26"/>
    <n v="47.434199999999997"/>
    <n v="-122.17"/>
    <x v="25"/>
    <x v="6299"/>
  </r>
  <r>
    <n v="9834200925"/>
    <x v="254"/>
    <x v="161"/>
    <x v="0"/>
    <x v="1"/>
    <x v="120"/>
    <x v="49"/>
    <x v="2"/>
    <x v="0"/>
    <x v="0"/>
    <x v="0"/>
    <x v="1"/>
    <x v="84"/>
    <x v="152"/>
    <x v="98"/>
    <x v="0"/>
    <x v="38"/>
    <n v="47.572200000000002"/>
    <n v="-122.291"/>
    <x v="123"/>
    <x v="51"/>
  </r>
  <r>
    <n v="2225039103"/>
    <x v="24"/>
    <x v="3468"/>
    <x v="0"/>
    <x v="2"/>
    <x v="143"/>
    <x v="618"/>
    <x v="1"/>
    <x v="0"/>
    <x v="1"/>
    <x v="0"/>
    <x v="6"/>
    <x v="155"/>
    <x v="54"/>
    <x v="39"/>
    <x v="9"/>
    <x v="46"/>
    <n v="47.646599999999999"/>
    <n v="-122.404"/>
    <x v="215"/>
    <x v="644"/>
  </r>
  <r>
    <n v="6445800015"/>
    <x v="212"/>
    <x v="293"/>
    <x v="0"/>
    <x v="8"/>
    <x v="359"/>
    <x v="8597"/>
    <x v="0"/>
    <x v="0"/>
    <x v="0"/>
    <x v="0"/>
    <x v="2"/>
    <x v="338"/>
    <x v="0"/>
    <x v="47"/>
    <x v="0"/>
    <x v="55"/>
    <n v="47.554400000000001"/>
    <n v="-122.035"/>
    <x v="153"/>
    <x v="7736"/>
  </r>
  <r>
    <n v="1311800040"/>
    <x v="287"/>
    <x v="120"/>
    <x v="2"/>
    <x v="8"/>
    <x v="60"/>
    <x v="396"/>
    <x v="0"/>
    <x v="0"/>
    <x v="0"/>
    <x v="0"/>
    <x v="0"/>
    <x v="167"/>
    <x v="84"/>
    <x v="59"/>
    <x v="0"/>
    <x v="27"/>
    <n v="47.335700000000003"/>
    <n v="-122.27500000000001"/>
    <x v="41"/>
    <x v="1167"/>
  </r>
  <r>
    <n v="1473120730"/>
    <x v="5"/>
    <x v="2972"/>
    <x v="2"/>
    <x v="6"/>
    <x v="211"/>
    <x v="7322"/>
    <x v="1"/>
    <x v="0"/>
    <x v="0"/>
    <x v="2"/>
    <x v="4"/>
    <x v="188"/>
    <x v="0"/>
    <x v="41"/>
    <x v="0"/>
    <x v="26"/>
    <n v="47.435299999999998"/>
    <n v="-122.15900000000001"/>
    <x v="218"/>
    <x v="1370"/>
  </r>
  <r>
    <n v="6820100035"/>
    <x v="146"/>
    <x v="486"/>
    <x v="5"/>
    <x v="7"/>
    <x v="218"/>
    <x v="8598"/>
    <x v="2"/>
    <x v="0"/>
    <x v="0"/>
    <x v="2"/>
    <x v="0"/>
    <x v="122"/>
    <x v="92"/>
    <x v="44"/>
    <x v="0"/>
    <x v="11"/>
    <n v="47.683199999999999"/>
    <n v="-122.31100000000001"/>
    <x v="76"/>
    <x v="7737"/>
  </r>
  <r>
    <n v="1824079107"/>
    <x v="11"/>
    <x v="257"/>
    <x v="2"/>
    <x v="1"/>
    <x v="84"/>
    <x v="8599"/>
    <x v="1"/>
    <x v="0"/>
    <x v="0"/>
    <x v="2"/>
    <x v="4"/>
    <x v="82"/>
    <x v="0"/>
    <x v="95"/>
    <x v="0"/>
    <x v="61"/>
    <n v="47.569000000000003"/>
    <n v="-121.962"/>
    <x v="164"/>
    <x v="7571"/>
  </r>
  <r>
    <n v="2891000610"/>
    <x v="242"/>
    <x v="3469"/>
    <x v="2"/>
    <x v="7"/>
    <x v="170"/>
    <x v="11"/>
    <x v="0"/>
    <x v="0"/>
    <x v="0"/>
    <x v="0"/>
    <x v="0"/>
    <x v="157"/>
    <x v="0"/>
    <x v="59"/>
    <x v="0"/>
    <x v="16"/>
    <n v="47.325200000000002"/>
    <n v="-122.208"/>
    <x v="17"/>
    <x v="11"/>
  </r>
  <r>
    <n v="6600220090"/>
    <x v="250"/>
    <x v="200"/>
    <x v="1"/>
    <x v="6"/>
    <x v="19"/>
    <x v="6426"/>
    <x v="1"/>
    <x v="0"/>
    <x v="0"/>
    <x v="0"/>
    <x v="0"/>
    <x v="97"/>
    <x v="0"/>
    <x v="28"/>
    <x v="0"/>
    <x v="4"/>
    <n v="47.630600000000001"/>
    <n v="-122.035"/>
    <x v="216"/>
    <x v="7738"/>
  </r>
  <r>
    <n v="4447300165"/>
    <x v="82"/>
    <x v="212"/>
    <x v="1"/>
    <x v="0"/>
    <x v="169"/>
    <x v="134"/>
    <x v="0"/>
    <x v="0"/>
    <x v="0"/>
    <x v="0"/>
    <x v="0"/>
    <x v="156"/>
    <x v="0"/>
    <x v="105"/>
    <x v="0"/>
    <x v="25"/>
    <n v="47.689599999999999"/>
    <n v="-122.396"/>
    <x v="26"/>
    <x v="15"/>
  </r>
  <r>
    <n v="2891000450"/>
    <x v="36"/>
    <x v="8"/>
    <x v="0"/>
    <x v="0"/>
    <x v="167"/>
    <x v="11"/>
    <x v="0"/>
    <x v="0"/>
    <x v="0"/>
    <x v="2"/>
    <x v="0"/>
    <x v="143"/>
    <x v="0"/>
    <x v="59"/>
    <x v="0"/>
    <x v="16"/>
    <n v="47.325600000000001"/>
    <n v="-122.209"/>
    <x v="85"/>
    <x v="11"/>
  </r>
  <r>
    <n v="9286000110"/>
    <x v="176"/>
    <x v="491"/>
    <x v="3"/>
    <x v="16"/>
    <x v="796"/>
    <x v="8600"/>
    <x v="1"/>
    <x v="0"/>
    <x v="3"/>
    <x v="0"/>
    <x v="3"/>
    <x v="145"/>
    <x v="77"/>
    <x v="5"/>
    <x v="0"/>
    <x v="56"/>
    <n v="47.549100000000003"/>
    <n v="-122.137"/>
    <x v="641"/>
    <x v="7739"/>
  </r>
  <r>
    <n v="2558160220"/>
    <x v="53"/>
    <x v="20"/>
    <x v="2"/>
    <x v="6"/>
    <x v="90"/>
    <x v="1616"/>
    <x v="0"/>
    <x v="0"/>
    <x v="0"/>
    <x v="0"/>
    <x v="0"/>
    <x v="126"/>
    <x v="10"/>
    <x v="18"/>
    <x v="0"/>
    <x v="2"/>
    <n v="47.776499999999999"/>
    <n v="-122.261"/>
    <x v="112"/>
    <x v="7526"/>
  </r>
  <r>
    <n v="2422000067"/>
    <x v="165"/>
    <x v="19"/>
    <x v="0"/>
    <x v="1"/>
    <x v="261"/>
    <x v="8601"/>
    <x v="0"/>
    <x v="0"/>
    <x v="0"/>
    <x v="0"/>
    <x v="0"/>
    <x v="17"/>
    <x v="71"/>
    <x v="3"/>
    <x v="0"/>
    <x v="27"/>
    <n v="47.289900000000003"/>
    <n v="-122.28700000000001"/>
    <x v="20"/>
    <x v="7740"/>
  </r>
  <r>
    <n v="2887701970"/>
    <x v="228"/>
    <x v="63"/>
    <x v="1"/>
    <x v="0"/>
    <x v="301"/>
    <x v="2050"/>
    <x v="0"/>
    <x v="0"/>
    <x v="0"/>
    <x v="2"/>
    <x v="0"/>
    <x v="2"/>
    <x v="75"/>
    <x v="72"/>
    <x v="0"/>
    <x v="11"/>
    <n v="47.685200000000002"/>
    <n v="-122.312"/>
    <x v="31"/>
    <x v="5278"/>
  </r>
  <r>
    <n v="8581400015"/>
    <x v="197"/>
    <x v="2147"/>
    <x v="1"/>
    <x v="0"/>
    <x v="61"/>
    <x v="1292"/>
    <x v="0"/>
    <x v="0"/>
    <x v="0"/>
    <x v="1"/>
    <x v="5"/>
    <x v="45"/>
    <x v="0"/>
    <x v="71"/>
    <x v="0"/>
    <x v="16"/>
    <n v="47.296999999999997"/>
    <n v="-122.227"/>
    <x v="61"/>
    <x v="7741"/>
  </r>
  <r>
    <n v="7972603950"/>
    <x v="100"/>
    <x v="381"/>
    <x v="1"/>
    <x v="0"/>
    <x v="257"/>
    <x v="180"/>
    <x v="0"/>
    <x v="0"/>
    <x v="0"/>
    <x v="0"/>
    <x v="1"/>
    <x v="234"/>
    <x v="0"/>
    <x v="83"/>
    <x v="0"/>
    <x v="64"/>
    <n v="47.519500000000001"/>
    <n v="-122.35"/>
    <x v="125"/>
    <x v="6767"/>
  </r>
  <r>
    <n v="7882600332"/>
    <x v="49"/>
    <x v="3470"/>
    <x v="2"/>
    <x v="6"/>
    <x v="36"/>
    <x v="290"/>
    <x v="0"/>
    <x v="0"/>
    <x v="3"/>
    <x v="2"/>
    <x v="0"/>
    <x v="38"/>
    <x v="130"/>
    <x v="39"/>
    <x v="50"/>
    <x v="59"/>
    <n v="47.662300000000002"/>
    <n v="-122.196"/>
    <x v="42"/>
    <x v="3520"/>
  </r>
  <r>
    <n v="5078400210"/>
    <x v="159"/>
    <x v="1290"/>
    <x v="2"/>
    <x v="5"/>
    <x v="152"/>
    <x v="8602"/>
    <x v="0"/>
    <x v="0"/>
    <x v="0"/>
    <x v="2"/>
    <x v="0"/>
    <x v="207"/>
    <x v="4"/>
    <x v="42"/>
    <x v="0"/>
    <x v="39"/>
    <n v="47.6233"/>
    <n v="-122.206"/>
    <x v="4"/>
    <x v="5627"/>
  </r>
  <r>
    <n v="1180008355"/>
    <x v="108"/>
    <x v="75"/>
    <x v="3"/>
    <x v="7"/>
    <x v="272"/>
    <x v="11"/>
    <x v="0"/>
    <x v="0"/>
    <x v="0"/>
    <x v="1"/>
    <x v="0"/>
    <x v="197"/>
    <x v="158"/>
    <x v="99"/>
    <x v="0"/>
    <x v="0"/>
    <n v="47.491999999999997"/>
    <n v="-122.22499999999999"/>
    <x v="109"/>
    <x v="6995"/>
  </r>
  <r>
    <n v="2781600195"/>
    <x v="135"/>
    <x v="22"/>
    <x v="4"/>
    <x v="0"/>
    <x v="7"/>
    <x v="8603"/>
    <x v="0"/>
    <x v="1"/>
    <x v="2"/>
    <x v="0"/>
    <x v="5"/>
    <x v="7"/>
    <x v="0"/>
    <x v="115"/>
    <x v="0"/>
    <x v="31"/>
    <n v="47.471600000000002"/>
    <n v="-122.44499999999999"/>
    <x v="642"/>
    <x v="7742"/>
  </r>
  <r>
    <n v="3342100995"/>
    <x v="188"/>
    <x v="690"/>
    <x v="2"/>
    <x v="6"/>
    <x v="47"/>
    <x v="162"/>
    <x v="1"/>
    <x v="0"/>
    <x v="0"/>
    <x v="0"/>
    <x v="2"/>
    <x v="14"/>
    <x v="0"/>
    <x v="95"/>
    <x v="0"/>
    <x v="28"/>
    <n v="47.5182"/>
    <n v="-122.20699999999999"/>
    <x v="78"/>
    <x v="277"/>
  </r>
  <r>
    <n v="2818600115"/>
    <x v="133"/>
    <x v="40"/>
    <x v="2"/>
    <x v="0"/>
    <x v="16"/>
    <x v="618"/>
    <x v="2"/>
    <x v="0"/>
    <x v="0"/>
    <x v="2"/>
    <x v="0"/>
    <x v="15"/>
    <x v="0"/>
    <x v="58"/>
    <x v="0"/>
    <x v="25"/>
    <n v="47.698300000000003"/>
    <n v="-122.393"/>
    <x v="77"/>
    <x v="103"/>
  </r>
  <r>
    <n v="8732020720"/>
    <x v="232"/>
    <x v="3471"/>
    <x v="2"/>
    <x v="1"/>
    <x v="226"/>
    <x v="274"/>
    <x v="0"/>
    <x v="0"/>
    <x v="0"/>
    <x v="2"/>
    <x v="2"/>
    <x v="201"/>
    <x v="0"/>
    <x v="64"/>
    <x v="0"/>
    <x v="30"/>
    <n v="47.3125"/>
    <n v="-122.387"/>
    <x v="127"/>
    <x v="2819"/>
  </r>
  <r>
    <n v="1563100557"/>
    <x v="265"/>
    <x v="117"/>
    <x v="0"/>
    <x v="5"/>
    <x v="335"/>
    <x v="8604"/>
    <x v="1"/>
    <x v="0"/>
    <x v="0"/>
    <x v="0"/>
    <x v="2"/>
    <x v="141"/>
    <x v="123"/>
    <x v="49"/>
    <x v="0"/>
    <x v="43"/>
    <n v="47.566299999999998"/>
    <n v="-122.408"/>
    <x v="175"/>
    <x v="5691"/>
  </r>
  <r>
    <n v="9533100145"/>
    <x v="47"/>
    <x v="358"/>
    <x v="0"/>
    <x v="0"/>
    <x v="124"/>
    <x v="727"/>
    <x v="0"/>
    <x v="0"/>
    <x v="0"/>
    <x v="0"/>
    <x v="0"/>
    <x v="141"/>
    <x v="0"/>
    <x v="52"/>
    <x v="0"/>
    <x v="39"/>
    <n v="47.629399999999997"/>
    <n v="-122.205"/>
    <x v="58"/>
    <x v="213"/>
  </r>
  <r>
    <n v="3761700067"/>
    <x v="213"/>
    <x v="3472"/>
    <x v="0"/>
    <x v="6"/>
    <x v="190"/>
    <x v="1944"/>
    <x v="0"/>
    <x v="0"/>
    <x v="0"/>
    <x v="1"/>
    <x v="6"/>
    <x v="414"/>
    <x v="0"/>
    <x v="14"/>
    <x v="0"/>
    <x v="41"/>
    <n v="47.721200000000003"/>
    <n v="-122.26"/>
    <x v="332"/>
    <x v="3520"/>
  </r>
  <r>
    <n v="8029500360"/>
    <x v="71"/>
    <x v="161"/>
    <x v="0"/>
    <x v="6"/>
    <x v="191"/>
    <x v="393"/>
    <x v="1"/>
    <x v="0"/>
    <x v="0"/>
    <x v="0"/>
    <x v="4"/>
    <x v="109"/>
    <x v="0"/>
    <x v="70"/>
    <x v="0"/>
    <x v="30"/>
    <n v="47.306699999999999"/>
    <n v="-122.39400000000001"/>
    <x v="211"/>
    <x v="2717"/>
  </r>
  <r>
    <n v="7011201106"/>
    <x v="316"/>
    <x v="63"/>
    <x v="1"/>
    <x v="5"/>
    <x v="160"/>
    <x v="8003"/>
    <x v="1"/>
    <x v="0"/>
    <x v="0"/>
    <x v="0"/>
    <x v="0"/>
    <x v="147"/>
    <x v="0"/>
    <x v="26"/>
    <x v="0"/>
    <x v="21"/>
    <n v="47.636299999999999"/>
    <n v="-122.36799999999999"/>
    <x v="15"/>
    <x v="7743"/>
  </r>
  <r>
    <n v="3235100110"/>
    <x v="71"/>
    <x v="31"/>
    <x v="0"/>
    <x v="0"/>
    <x v="222"/>
    <x v="8605"/>
    <x v="0"/>
    <x v="0"/>
    <x v="0"/>
    <x v="0"/>
    <x v="1"/>
    <x v="106"/>
    <x v="0"/>
    <x v="25"/>
    <x v="0"/>
    <x v="60"/>
    <n v="47.765700000000002"/>
    <n v="-122.321"/>
    <x v="217"/>
    <x v="7744"/>
  </r>
  <r>
    <n v="2623089141"/>
    <x v="153"/>
    <x v="1286"/>
    <x v="2"/>
    <x v="6"/>
    <x v="50"/>
    <x v="8606"/>
    <x v="1"/>
    <x v="0"/>
    <x v="0"/>
    <x v="0"/>
    <x v="2"/>
    <x v="48"/>
    <x v="0"/>
    <x v="95"/>
    <x v="0"/>
    <x v="48"/>
    <n v="47.448999999999998"/>
    <n v="-121.756"/>
    <x v="182"/>
    <x v="7745"/>
  </r>
  <r>
    <n v="1241500147"/>
    <x v="232"/>
    <x v="713"/>
    <x v="0"/>
    <x v="1"/>
    <x v="73"/>
    <x v="77"/>
    <x v="1"/>
    <x v="0"/>
    <x v="0"/>
    <x v="0"/>
    <x v="2"/>
    <x v="140"/>
    <x v="0"/>
    <x v="95"/>
    <x v="0"/>
    <x v="59"/>
    <n v="47.6678"/>
    <n v="-122.16500000000001"/>
    <x v="149"/>
    <x v="7746"/>
  </r>
  <r>
    <n v="1524079188"/>
    <x v="38"/>
    <x v="3473"/>
    <x v="2"/>
    <x v="19"/>
    <x v="812"/>
    <x v="8607"/>
    <x v="1"/>
    <x v="0"/>
    <x v="3"/>
    <x v="0"/>
    <x v="6"/>
    <x v="555"/>
    <x v="0"/>
    <x v="54"/>
    <x v="0"/>
    <x v="61"/>
    <n v="47.560499999999998"/>
    <n v="-121.905"/>
    <x v="120"/>
    <x v="5024"/>
  </r>
  <r>
    <n v="9262800208"/>
    <x v="148"/>
    <x v="1222"/>
    <x v="2"/>
    <x v="11"/>
    <x v="813"/>
    <x v="8608"/>
    <x v="1"/>
    <x v="0"/>
    <x v="0"/>
    <x v="0"/>
    <x v="6"/>
    <x v="733"/>
    <x v="0"/>
    <x v="26"/>
    <x v="0"/>
    <x v="27"/>
    <n v="47.311399999999999"/>
    <n v="-122.262"/>
    <x v="195"/>
    <x v="7747"/>
  </r>
  <r>
    <n v="1062100115"/>
    <x v="206"/>
    <x v="226"/>
    <x v="0"/>
    <x v="3"/>
    <x v="98"/>
    <x v="8609"/>
    <x v="0"/>
    <x v="0"/>
    <x v="0"/>
    <x v="2"/>
    <x v="0"/>
    <x v="94"/>
    <x v="0"/>
    <x v="18"/>
    <x v="0"/>
    <x v="60"/>
    <n v="47.752200000000002"/>
    <n v="-122.27800000000001"/>
    <x v="94"/>
    <x v="11"/>
  </r>
  <r>
    <n v="6381500265"/>
    <x v="5"/>
    <x v="312"/>
    <x v="3"/>
    <x v="0"/>
    <x v="106"/>
    <x v="8610"/>
    <x v="0"/>
    <x v="0"/>
    <x v="0"/>
    <x v="2"/>
    <x v="1"/>
    <x v="154"/>
    <x v="112"/>
    <x v="105"/>
    <x v="0"/>
    <x v="1"/>
    <n v="47.733199999999997"/>
    <n v="-122.304"/>
    <x v="33"/>
    <x v="2593"/>
  </r>
  <r>
    <n v="7203220300"/>
    <x v="270"/>
    <x v="3474"/>
    <x v="2"/>
    <x v="8"/>
    <x v="814"/>
    <x v="5732"/>
    <x v="1"/>
    <x v="0"/>
    <x v="0"/>
    <x v="0"/>
    <x v="4"/>
    <x v="374"/>
    <x v="0"/>
    <x v="34"/>
    <x v="0"/>
    <x v="5"/>
    <n v="47.684699999999999"/>
    <n v="-122.017"/>
    <x v="40"/>
    <x v="4940"/>
  </r>
  <r>
    <n v="4027701220"/>
    <x v="54"/>
    <x v="1095"/>
    <x v="0"/>
    <x v="3"/>
    <x v="77"/>
    <x v="8611"/>
    <x v="1"/>
    <x v="0"/>
    <x v="0"/>
    <x v="0"/>
    <x v="0"/>
    <x v="72"/>
    <x v="0"/>
    <x v="2"/>
    <x v="20"/>
    <x v="2"/>
    <n v="47.770400000000002"/>
    <n v="-122.264"/>
    <x v="39"/>
    <x v="108"/>
  </r>
  <r>
    <n v="114100758"/>
    <x v="188"/>
    <x v="134"/>
    <x v="1"/>
    <x v="0"/>
    <x v="74"/>
    <x v="8612"/>
    <x v="0"/>
    <x v="0"/>
    <x v="0"/>
    <x v="0"/>
    <x v="0"/>
    <x v="70"/>
    <x v="0"/>
    <x v="0"/>
    <x v="0"/>
    <x v="2"/>
    <n v="47.764200000000002"/>
    <n v="-122.23399999999999"/>
    <x v="243"/>
    <x v="7748"/>
  </r>
  <r>
    <n v="9376301110"/>
    <x v="77"/>
    <x v="1588"/>
    <x v="0"/>
    <x v="6"/>
    <x v="4"/>
    <x v="353"/>
    <x v="1"/>
    <x v="0"/>
    <x v="0"/>
    <x v="0"/>
    <x v="2"/>
    <x v="107"/>
    <x v="6"/>
    <x v="40"/>
    <x v="0"/>
    <x v="25"/>
    <n v="47.690399999999997"/>
    <n v="-122.37"/>
    <x v="3"/>
    <x v="7749"/>
  </r>
  <r>
    <n v="9371700085"/>
    <x v="197"/>
    <x v="63"/>
    <x v="0"/>
    <x v="7"/>
    <x v="213"/>
    <x v="3489"/>
    <x v="0"/>
    <x v="0"/>
    <x v="0"/>
    <x v="1"/>
    <x v="0"/>
    <x v="107"/>
    <x v="0"/>
    <x v="10"/>
    <x v="0"/>
    <x v="17"/>
    <n v="47.751300000000001"/>
    <n v="-122.349"/>
    <x v="131"/>
    <x v="1677"/>
  </r>
  <r>
    <n v="2122049096"/>
    <x v="228"/>
    <x v="2383"/>
    <x v="1"/>
    <x v="0"/>
    <x v="69"/>
    <x v="8613"/>
    <x v="0"/>
    <x v="0"/>
    <x v="0"/>
    <x v="0"/>
    <x v="1"/>
    <x v="64"/>
    <x v="0"/>
    <x v="43"/>
    <x v="0"/>
    <x v="7"/>
    <n v="47.375599999999999"/>
    <n v="-122.306"/>
    <x v="138"/>
    <x v="3009"/>
  </r>
  <r>
    <n v="546000245"/>
    <x v="41"/>
    <x v="1294"/>
    <x v="0"/>
    <x v="5"/>
    <x v="213"/>
    <x v="8315"/>
    <x v="2"/>
    <x v="0"/>
    <x v="0"/>
    <x v="2"/>
    <x v="0"/>
    <x v="107"/>
    <x v="0"/>
    <x v="27"/>
    <x v="0"/>
    <x v="25"/>
    <n v="47.688899999999997"/>
    <n v="-122.38"/>
    <x v="58"/>
    <x v="96"/>
  </r>
  <r>
    <n v="2783600210"/>
    <x v="44"/>
    <x v="117"/>
    <x v="0"/>
    <x v="7"/>
    <x v="53"/>
    <x v="8614"/>
    <x v="0"/>
    <x v="0"/>
    <x v="0"/>
    <x v="2"/>
    <x v="0"/>
    <x v="31"/>
    <x v="40"/>
    <x v="61"/>
    <x v="0"/>
    <x v="41"/>
    <n v="47.7166"/>
    <n v="-122.22499999999999"/>
    <x v="191"/>
    <x v="108"/>
  </r>
  <r>
    <n v="5210200184"/>
    <x v="261"/>
    <x v="128"/>
    <x v="1"/>
    <x v="7"/>
    <x v="201"/>
    <x v="162"/>
    <x v="0"/>
    <x v="0"/>
    <x v="0"/>
    <x v="2"/>
    <x v="0"/>
    <x v="41"/>
    <x v="54"/>
    <x v="58"/>
    <x v="0"/>
    <x v="11"/>
    <n v="47.697099999999999"/>
    <n v="-122.282"/>
    <x v="78"/>
    <x v="277"/>
  </r>
  <r>
    <n v="2125049133"/>
    <x v="103"/>
    <x v="487"/>
    <x v="3"/>
    <x v="7"/>
    <x v="188"/>
    <x v="23"/>
    <x v="0"/>
    <x v="0"/>
    <x v="0"/>
    <x v="0"/>
    <x v="0"/>
    <x v="53"/>
    <x v="90"/>
    <x v="1"/>
    <x v="0"/>
    <x v="22"/>
    <n v="47.639400000000002"/>
    <n v="-122.30800000000001"/>
    <x v="101"/>
    <x v="103"/>
  </r>
  <r>
    <n v="7940710100"/>
    <x v="215"/>
    <x v="1676"/>
    <x v="0"/>
    <x v="6"/>
    <x v="102"/>
    <x v="636"/>
    <x v="1"/>
    <x v="0"/>
    <x v="0"/>
    <x v="0"/>
    <x v="2"/>
    <x v="152"/>
    <x v="0"/>
    <x v="45"/>
    <x v="0"/>
    <x v="41"/>
    <n v="47.714199999999998"/>
    <n v="-122.203"/>
    <x v="25"/>
    <x v="112"/>
  </r>
  <r>
    <n v="6072800246"/>
    <x v="186"/>
    <x v="3015"/>
    <x v="3"/>
    <x v="28"/>
    <x v="815"/>
    <x v="8615"/>
    <x v="1"/>
    <x v="0"/>
    <x v="0"/>
    <x v="0"/>
    <x v="3"/>
    <x v="734"/>
    <x v="0"/>
    <x v="5"/>
    <x v="0"/>
    <x v="56"/>
    <n v="47.567500000000003"/>
    <n v="-122.18899999999999"/>
    <x v="434"/>
    <x v="7750"/>
  </r>
  <r>
    <n v="5466700450"/>
    <x v="226"/>
    <x v="210"/>
    <x v="2"/>
    <x v="7"/>
    <x v="228"/>
    <x v="212"/>
    <x v="0"/>
    <x v="0"/>
    <x v="0"/>
    <x v="2"/>
    <x v="0"/>
    <x v="30"/>
    <x v="38"/>
    <x v="12"/>
    <x v="0"/>
    <x v="63"/>
    <n v="47.3979"/>
    <n v="-122.17400000000001"/>
    <x v="96"/>
    <x v="152"/>
  </r>
  <r>
    <n v="1425039029"/>
    <x v="168"/>
    <x v="844"/>
    <x v="3"/>
    <x v="10"/>
    <x v="314"/>
    <x v="7995"/>
    <x v="1"/>
    <x v="0"/>
    <x v="0"/>
    <x v="0"/>
    <x v="4"/>
    <x v="346"/>
    <x v="51"/>
    <x v="40"/>
    <x v="0"/>
    <x v="46"/>
    <n v="47.648000000000003"/>
    <n v="-122.39700000000001"/>
    <x v="108"/>
    <x v="5731"/>
  </r>
  <r>
    <n v="422069067"/>
    <x v="220"/>
    <x v="1812"/>
    <x v="2"/>
    <x v="1"/>
    <x v="65"/>
    <x v="8616"/>
    <x v="0"/>
    <x v="0"/>
    <x v="0"/>
    <x v="2"/>
    <x v="0"/>
    <x v="61"/>
    <x v="0"/>
    <x v="8"/>
    <x v="0"/>
    <x v="9"/>
    <n v="47.4253"/>
    <n v="-122.04300000000001"/>
    <x v="23"/>
    <x v="7751"/>
  </r>
  <r>
    <n v="2472920740"/>
    <x v="75"/>
    <x v="174"/>
    <x v="2"/>
    <x v="6"/>
    <x v="424"/>
    <x v="8617"/>
    <x v="1"/>
    <x v="0"/>
    <x v="0"/>
    <x v="2"/>
    <x v="4"/>
    <x v="447"/>
    <x v="0"/>
    <x v="4"/>
    <x v="0"/>
    <x v="26"/>
    <n v="47.439700000000002"/>
    <n v="-122.15"/>
    <x v="66"/>
    <x v="3358"/>
  </r>
  <r>
    <n v="2338800100"/>
    <x v="233"/>
    <x v="3475"/>
    <x v="5"/>
    <x v="1"/>
    <x v="108"/>
    <x v="1378"/>
    <x v="2"/>
    <x v="0"/>
    <x v="3"/>
    <x v="1"/>
    <x v="0"/>
    <x v="229"/>
    <x v="63"/>
    <x v="85"/>
    <x v="0"/>
    <x v="29"/>
    <n v="47.463500000000003"/>
    <n v="-122.36199999999999"/>
    <x v="79"/>
    <x v="7752"/>
  </r>
  <r>
    <n v="3524039060"/>
    <x v="282"/>
    <x v="210"/>
    <x v="4"/>
    <x v="0"/>
    <x v="257"/>
    <x v="134"/>
    <x v="0"/>
    <x v="0"/>
    <x v="0"/>
    <x v="0"/>
    <x v="1"/>
    <x v="234"/>
    <x v="0"/>
    <x v="86"/>
    <x v="0"/>
    <x v="3"/>
    <n v="47.524299999999997"/>
    <n v="-122.39"/>
    <x v="118"/>
    <x v="14"/>
  </r>
  <r>
    <n v="7539900040"/>
    <x v="119"/>
    <x v="40"/>
    <x v="2"/>
    <x v="6"/>
    <x v="151"/>
    <x v="274"/>
    <x v="0"/>
    <x v="0"/>
    <x v="0"/>
    <x v="0"/>
    <x v="2"/>
    <x v="193"/>
    <x v="110"/>
    <x v="12"/>
    <x v="11"/>
    <x v="23"/>
    <n v="47.640300000000003"/>
    <n v="-122.105"/>
    <x v="141"/>
    <x v="161"/>
  </r>
  <r>
    <n v="1646502055"/>
    <x v="30"/>
    <x v="3476"/>
    <x v="0"/>
    <x v="0"/>
    <x v="57"/>
    <x v="1887"/>
    <x v="2"/>
    <x v="0"/>
    <x v="0"/>
    <x v="0"/>
    <x v="0"/>
    <x v="16"/>
    <x v="110"/>
    <x v="72"/>
    <x v="0"/>
    <x v="25"/>
    <n v="47.685299999999998"/>
    <n v="-122.35899999999999"/>
    <x v="112"/>
    <x v="7753"/>
  </r>
  <r>
    <n v="1025049268"/>
    <x v="194"/>
    <x v="1294"/>
    <x v="1"/>
    <x v="7"/>
    <x v="276"/>
    <x v="8618"/>
    <x v="1"/>
    <x v="0"/>
    <x v="0"/>
    <x v="0"/>
    <x v="2"/>
    <x v="106"/>
    <x v="75"/>
    <x v="34"/>
    <x v="0"/>
    <x v="33"/>
    <n v="47.664700000000003"/>
    <n v="-122.28400000000001"/>
    <x v="82"/>
    <x v="185"/>
  </r>
  <r>
    <n v="324059076"/>
    <x v="43"/>
    <x v="59"/>
    <x v="2"/>
    <x v="5"/>
    <x v="122"/>
    <x v="3174"/>
    <x v="0"/>
    <x v="0"/>
    <x v="0"/>
    <x v="2"/>
    <x v="0"/>
    <x v="93"/>
    <x v="0"/>
    <x v="56"/>
    <x v="0"/>
    <x v="10"/>
    <n v="47.601199999999999"/>
    <n v="-122.152"/>
    <x v="108"/>
    <x v="1639"/>
  </r>
  <r>
    <n v="1853080730"/>
    <x v="53"/>
    <x v="164"/>
    <x v="0"/>
    <x v="6"/>
    <x v="330"/>
    <x v="3702"/>
    <x v="1"/>
    <x v="0"/>
    <x v="0"/>
    <x v="0"/>
    <x v="6"/>
    <x v="301"/>
    <x v="0"/>
    <x v="107"/>
    <x v="0"/>
    <x v="4"/>
    <n v="47.590600000000002"/>
    <n v="-122.057"/>
    <x v="336"/>
    <x v="7754"/>
  </r>
  <r>
    <n v="6708200040"/>
    <x v="108"/>
    <x v="1232"/>
    <x v="2"/>
    <x v="8"/>
    <x v="75"/>
    <x v="2799"/>
    <x v="0"/>
    <x v="0"/>
    <x v="0"/>
    <x v="0"/>
    <x v="0"/>
    <x v="103"/>
    <x v="11"/>
    <x v="20"/>
    <x v="0"/>
    <x v="2"/>
    <n v="47.768300000000004"/>
    <n v="-122.252"/>
    <x v="198"/>
    <x v="808"/>
  </r>
  <r>
    <n v="3438501452"/>
    <x v="207"/>
    <x v="24"/>
    <x v="2"/>
    <x v="6"/>
    <x v="16"/>
    <x v="5557"/>
    <x v="0"/>
    <x v="0"/>
    <x v="0"/>
    <x v="0"/>
    <x v="0"/>
    <x v="147"/>
    <x v="38"/>
    <x v="19"/>
    <x v="15"/>
    <x v="64"/>
    <n v="47.546900000000001"/>
    <n v="-122.36499999999999"/>
    <x v="156"/>
    <x v="2177"/>
  </r>
  <r>
    <n v="9287802380"/>
    <x v="79"/>
    <x v="83"/>
    <x v="2"/>
    <x v="8"/>
    <x v="92"/>
    <x v="134"/>
    <x v="2"/>
    <x v="0"/>
    <x v="0"/>
    <x v="0"/>
    <x v="2"/>
    <x v="293"/>
    <x v="0"/>
    <x v="101"/>
    <x v="25"/>
    <x v="12"/>
    <n v="47.673699999999997"/>
    <n v="-122.358"/>
    <x v="35"/>
    <x v="3"/>
  </r>
  <r>
    <n v="2652501513"/>
    <x v="106"/>
    <x v="812"/>
    <x v="0"/>
    <x v="3"/>
    <x v="122"/>
    <x v="128"/>
    <x v="2"/>
    <x v="0"/>
    <x v="0"/>
    <x v="0"/>
    <x v="0"/>
    <x v="93"/>
    <x v="0"/>
    <x v="62"/>
    <x v="32"/>
    <x v="57"/>
    <n v="47.639800000000001"/>
    <n v="-122.35599999999999"/>
    <x v="85"/>
    <x v="129"/>
  </r>
  <r>
    <n v="2421059125"/>
    <x v="137"/>
    <x v="1198"/>
    <x v="2"/>
    <x v="6"/>
    <x v="424"/>
    <x v="722"/>
    <x v="0"/>
    <x v="0"/>
    <x v="0"/>
    <x v="1"/>
    <x v="2"/>
    <x v="102"/>
    <x v="107"/>
    <x v="33"/>
    <x v="0"/>
    <x v="19"/>
    <n v="47.288699999999999"/>
    <n v="-122.10899999999999"/>
    <x v="260"/>
    <x v="562"/>
  </r>
  <r>
    <n v="1250202990"/>
    <x v="86"/>
    <x v="3477"/>
    <x v="3"/>
    <x v="2"/>
    <x v="217"/>
    <x v="1021"/>
    <x v="2"/>
    <x v="0"/>
    <x v="1"/>
    <x v="1"/>
    <x v="2"/>
    <x v="52"/>
    <x v="140"/>
    <x v="44"/>
    <x v="0"/>
    <x v="38"/>
    <n v="47.596800000000002"/>
    <n v="-122.29"/>
    <x v="127"/>
    <x v="7755"/>
  </r>
  <r>
    <n v="6914700165"/>
    <x v="147"/>
    <x v="2232"/>
    <x v="0"/>
    <x v="0"/>
    <x v="74"/>
    <x v="8619"/>
    <x v="2"/>
    <x v="0"/>
    <x v="0"/>
    <x v="0"/>
    <x v="1"/>
    <x v="70"/>
    <x v="0"/>
    <x v="16"/>
    <x v="0"/>
    <x v="11"/>
    <n v="47.6997"/>
    <n v="-122.32"/>
    <x v="105"/>
    <x v="7756"/>
  </r>
  <r>
    <n v="920069052"/>
    <x v="170"/>
    <x v="3478"/>
    <x v="1"/>
    <x v="0"/>
    <x v="124"/>
    <x v="8620"/>
    <x v="0"/>
    <x v="0"/>
    <x v="0"/>
    <x v="1"/>
    <x v="1"/>
    <x v="141"/>
    <x v="0"/>
    <x v="53"/>
    <x v="0"/>
    <x v="58"/>
    <n v="47.241100000000003"/>
    <n v="-122.04300000000001"/>
    <x v="69"/>
    <x v="7757"/>
  </r>
  <r>
    <n v="7853310590"/>
    <x v="15"/>
    <x v="1734"/>
    <x v="2"/>
    <x v="8"/>
    <x v="457"/>
    <x v="8621"/>
    <x v="1"/>
    <x v="0"/>
    <x v="0"/>
    <x v="0"/>
    <x v="4"/>
    <x v="412"/>
    <x v="0"/>
    <x v="40"/>
    <x v="0"/>
    <x v="54"/>
    <n v="47.521000000000001"/>
    <n v="-121.877"/>
    <x v="304"/>
    <x v="7758"/>
  </r>
  <r>
    <n v="1898600100"/>
    <x v="95"/>
    <x v="3479"/>
    <x v="0"/>
    <x v="5"/>
    <x v="173"/>
    <x v="18"/>
    <x v="0"/>
    <x v="0"/>
    <x v="0"/>
    <x v="0"/>
    <x v="0"/>
    <x v="90"/>
    <x v="0"/>
    <x v="20"/>
    <x v="0"/>
    <x v="30"/>
    <n v="47.3155"/>
    <n v="-122.401"/>
    <x v="46"/>
    <x v="868"/>
  </r>
  <r>
    <n v="5611500100"/>
    <x v="79"/>
    <x v="198"/>
    <x v="2"/>
    <x v="6"/>
    <x v="434"/>
    <x v="8622"/>
    <x v="1"/>
    <x v="0"/>
    <x v="0"/>
    <x v="0"/>
    <x v="6"/>
    <x v="235"/>
    <x v="0"/>
    <x v="78"/>
    <x v="0"/>
    <x v="42"/>
    <n v="47.583199999999998"/>
    <n v="-122.026"/>
    <x v="142"/>
    <x v="1185"/>
  </r>
  <r>
    <n v="1796370590"/>
    <x v="93"/>
    <x v="147"/>
    <x v="0"/>
    <x v="3"/>
    <x v="132"/>
    <x v="5099"/>
    <x v="0"/>
    <x v="0"/>
    <x v="0"/>
    <x v="0"/>
    <x v="0"/>
    <x v="207"/>
    <x v="0"/>
    <x v="70"/>
    <x v="0"/>
    <x v="34"/>
    <n v="47.368699999999997"/>
    <n v="-122.08799999999999"/>
    <x v="108"/>
    <x v="6406"/>
  </r>
  <r>
    <n v="7831800110"/>
    <x v="6"/>
    <x v="86"/>
    <x v="0"/>
    <x v="0"/>
    <x v="85"/>
    <x v="8623"/>
    <x v="0"/>
    <x v="0"/>
    <x v="0"/>
    <x v="0"/>
    <x v="0"/>
    <x v="78"/>
    <x v="0"/>
    <x v="86"/>
    <x v="0"/>
    <x v="64"/>
    <n v="47.533900000000003"/>
    <n v="-122.35599999999999"/>
    <x v="64"/>
    <x v="1026"/>
  </r>
  <r>
    <n v="4218400175"/>
    <x v="52"/>
    <x v="852"/>
    <x v="0"/>
    <x v="7"/>
    <x v="60"/>
    <x v="8624"/>
    <x v="2"/>
    <x v="0"/>
    <x v="3"/>
    <x v="2"/>
    <x v="2"/>
    <x v="130"/>
    <x v="14"/>
    <x v="22"/>
    <x v="0"/>
    <x v="33"/>
    <n v="47.662100000000002"/>
    <n v="-122.27"/>
    <x v="250"/>
    <x v="7759"/>
  </r>
  <r>
    <n v="5317100750"/>
    <x v="85"/>
    <x v="3480"/>
    <x v="2"/>
    <x v="13"/>
    <x v="816"/>
    <x v="8625"/>
    <x v="4"/>
    <x v="0"/>
    <x v="3"/>
    <x v="1"/>
    <x v="6"/>
    <x v="735"/>
    <x v="125"/>
    <x v="72"/>
    <x v="0"/>
    <x v="22"/>
    <n v="47.626300000000001"/>
    <n v="-122.28400000000001"/>
    <x v="324"/>
    <x v="7760"/>
  </r>
  <r>
    <n v="3365900175"/>
    <x v="90"/>
    <x v="3481"/>
    <x v="0"/>
    <x v="6"/>
    <x v="16"/>
    <x v="8626"/>
    <x v="1"/>
    <x v="0"/>
    <x v="3"/>
    <x v="1"/>
    <x v="2"/>
    <x v="15"/>
    <x v="0"/>
    <x v="62"/>
    <x v="0"/>
    <x v="52"/>
    <n v="47.4758"/>
    <n v="-122.265"/>
    <x v="48"/>
    <x v="7761"/>
  </r>
  <r>
    <n v="7649900175"/>
    <x v="207"/>
    <x v="1308"/>
    <x v="2"/>
    <x v="7"/>
    <x v="212"/>
    <x v="16"/>
    <x v="2"/>
    <x v="0"/>
    <x v="0"/>
    <x v="2"/>
    <x v="0"/>
    <x v="17"/>
    <x v="37"/>
    <x v="44"/>
    <x v="0"/>
    <x v="3"/>
    <n v="47.555500000000002"/>
    <n v="-122.39700000000001"/>
    <x v="123"/>
    <x v="3"/>
  </r>
  <r>
    <n v="8159600360"/>
    <x v="128"/>
    <x v="141"/>
    <x v="2"/>
    <x v="6"/>
    <x v="111"/>
    <x v="2373"/>
    <x v="1"/>
    <x v="0"/>
    <x v="0"/>
    <x v="0"/>
    <x v="4"/>
    <x v="212"/>
    <x v="0"/>
    <x v="9"/>
    <x v="0"/>
    <x v="41"/>
    <n v="47.724699999999999"/>
    <n v="-122.16500000000001"/>
    <x v="122"/>
    <x v="7762"/>
  </r>
  <r>
    <n v="9272202260"/>
    <x v="89"/>
    <x v="454"/>
    <x v="0"/>
    <x v="0"/>
    <x v="17"/>
    <x v="151"/>
    <x v="1"/>
    <x v="0"/>
    <x v="0"/>
    <x v="3"/>
    <x v="0"/>
    <x v="16"/>
    <x v="0"/>
    <x v="93"/>
    <x v="0"/>
    <x v="43"/>
    <n v="47.588299999999997"/>
    <n v="-122.384"/>
    <x v="307"/>
    <x v="11"/>
  </r>
  <r>
    <n v="2820069048"/>
    <x v="177"/>
    <x v="11"/>
    <x v="2"/>
    <x v="6"/>
    <x v="143"/>
    <x v="8627"/>
    <x v="2"/>
    <x v="0"/>
    <x v="1"/>
    <x v="1"/>
    <x v="2"/>
    <x v="276"/>
    <x v="0"/>
    <x v="11"/>
    <x v="0"/>
    <x v="58"/>
    <n v="47.194099999999999"/>
    <n v="-122.038"/>
    <x v="64"/>
    <x v="4024"/>
  </r>
  <r>
    <n v="6744700343"/>
    <x v="1"/>
    <x v="76"/>
    <x v="3"/>
    <x v="2"/>
    <x v="60"/>
    <x v="8628"/>
    <x v="0"/>
    <x v="0"/>
    <x v="4"/>
    <x v="1"/>
    <x v="0"/>
    <x v="101"/>
    <x v="63"/>
    <x v="52"/>
    <x v="0"/>
    <x v="60"/>
    <n v="47.742600000000003"/>
    <n v="-122.288"/>
    <x v="20"/>
    <x v="5086"/>
  </r>
  <r>
    <n v="925049318"/>
    <x v="35"/>
    <x v="200"/>
    <x v="0"/>
    <x v="7"/>
    <x v="145"/>
    <x v="5295"/>
    <x v="2"/>
    <x v="0"/>
    <x v="0"/>
    <x v="2"/>
    <x v="0"/>
    <x v="105"/>
    <x v="0"/>
    <x v="72"/>
    <x v="0"/>
    <x v="11"/>
    <n v="47.674300000000002"/>
    <n v="-122.301"/>
    <x v="65"/>
    <x v="3337"/>
  </r>
  <r>
    <n v="6648700150"/>
    <x v="2"/>
    <x v="22"/>
    <x v="2"/>
    <x v="7"/>
    <x v="215"/>
    <x v="1906"/>
    <x v="0"/>
    <x v="0"/>
    <x v="0"/>
    <x v="2"/>
    <x v="0"/>
    <x v="126"/>
    <x v="33"/>
    <x v="59"/>
    <x v="0"/>
    <x v="63"/>
    <n v="47.3932"/>
    <n v="-122.20099999999999"/>
    <x v="156"/>
    <x v="5488"/>
  </r>
  <r>
    <n v="510001400"/>
    <x v="183"/>
    <x v="575"/>
    <x v="3"/>
    <x v="2"/>
    <x v="259"/>
    <x v="1085"/>
    <x v="0"/>
    <x v="0"/>
    <x v="0"/>
    <x v="0"/>
    <x v="0"/>
    <x v="138"/>
    <x v="140"/>
    <x v="51"/>
    <x v="0"/>
    <x v="15"/>
    <n v="47.662100000000002"/>
    <n v="-122.33"/>
    <x v="35"/>
    <x v="5618"/>
  </r>
  <r>
    <n v="7606200090"/>
    <x v="284"/>
    <x v="622"/>
    <x v="1"/>
    <x v="0"/>
    <x v="11"/>
    <x v="322"/>
    <x v="0"/>
    <x v="0"/>
    <x v="0"/>
    <x v="2"/>
    <x v="1"/>
    <x v="77"/>
    <x v="0"/>
    <x v="69"/>
    <x v="0"/>
    <x v="54"/>
    <n v="47.532200000000003"/>
    <n v="-121.82899999999999"/>
    <x v="82"/>
    <x v="238"/>
  </r>
  <r>
    <n v="8562890590"/>
    <x v="122"/>
    <x v="735"/>
    <x v="0"/>
    <x v="6"/>
    <x v="249"/>
    <x v="3"/>
    <x v="1"/>
    <x v="0"/>
    <x v="0"/>
    <x v="0"/>
    <x v="2"/>
    <x v="285"/>
    <x v="0"/>
    <x v="5"/>
    <x v="0"/>
    <x v="34"/>
    <n v="47.378599999999999"/>
    <n v="-122.127"/>
    <x v="244"/>
    <x v="2907"/>
  </r>
  <r>
    <n v="441000115"/>
    <x v="1"/>
    <x v="106"/>
    <x v="1"/>
    <x v="0"/>
    <x v="144"/>
    <x v="4087"/>
    <x v="0"/>
    <x v="0"/>
    <x v="0"/>
    <x v="0"/>
    <x v="0"/>
    <x v="133"/>
    <x v="0"/>
    <x v="19"/>
    <x v="0"/>
    <x v="11"/>
    <n v="47.6877"/>
    <n v="-122.289"/>
    <x v="86"/>
    <x v="2810"/>
  </r>
  <r>
    <n v="3876200330"/>
    <x v="24"/>
    <x v="377"/>
    <x v="3"/>
    <x v="8"/>
    <x v="49"/>
    <x v="1025"/>
    <x v="2"/>
    <x v="0"/>
    <x v="0"/>
    <x v="0"/>
    <x v="0"/>
    <x v="47"/>
    <x v="0"/>
    <x v="59"/>
    <x v="0"/>
    <x v="41"/>
    <n v="47.731000000000002"/>
    <n v="-122.179"/>
    <x v="100"/>
    <x v="1623"/>
  </r>
  <r>
    <n v="1508210100"/>
    <x v="51"/>
    <x v="3482"/>
    <x v="2"/>
    <x v="7"/>
    <x v="19"/>
    <x v="8629"/>
    <x v="0"/>
    <x v="0"/>
    <x v="0"/>
    <x v="0"/>
    <x v="2"/>
    <x v="97"/>
    <x v="0"/>
    <x v="88"/>
    <x v="0"/>
    <x v="23"/>
    <n v="47.678800000000003"/>
    <n v="-122.11"/>
    <x v="203"/>
    <x v="116"/>
  </r>
  <r>
    <n v="2944500330"/>
    <x v="60"/>
    <x v="161"/>
    <x v="2"/>
    <x v="6"/>
    <x v="217"/>
    <x v="939"/>
    <x v="1"/>
    <x v="0"/>
    <x v="0"/>
    <x v="2"/>
    <x v="2"/>
    <x v="192"/>
    <x v="0"/>
    <x v="41"/>
    <x v="47"/>
    <x v="30"/>
    <n v="47.295000000000002"/>
    <n v="-122.37"/>
    <x v="124"/>
    <x v="7763"/>
  </r>
  <r>
    <n v="4302200625"/>
    <x v="89"/>
    <x v="87"/>
    <x v="0"/>
    <x v="7"/>
    <x v="66"/>
    <x v="224"/>
    <x v="0"/>
    <x v="0"/>
    <x v="0"/>
    <x v="2"/>
    <x v="1"/>
    <x v="106"/>
    <x v="63"/>
    <x v="77"/>
    <x v="0"/>
    <x v="64"/>
    <n v="47.527700000000003"/>
    <n v="-122.355"/>
    <x v="82"/>
    <x v="363"/>
  </r>
  <r>
    <n v="2722049246"/>
    <x v="75"/>
    <x v="31"/>
    <x v="0"/>
    <x v="3"/>
    <x v="182"/>
    <x v="8630"/>
    <x v="0"/>
    <x v="0"/>
    <x v="0"/>
    <x v="0"/>
    <x v="0"/>
    <x v="44"/>
    <x v="0"/>
    <x v="6"/>
    <x v="0"/>
    <x v="47"/>
    <n v="47.358899999999998"/>
    <n v="-122.28100000000001"/>
    <x v="64"/>
    <x v="1753"/>
  </r>
  <r>
    <n v="142000175"/>
    <x v="154"/>
    <x v="40"/>
    <x v="0"/>
    <x v="7"/>
    <x v="60"/>
    <x v="2794"/>
    <x v="0"/>
    <x v="0"/>
    <x v="0"/>
    <x v="2"/>
    <x v="2"/>
    <x v="17"/>
    <x v="20"/>
    <x v="39"/>
    <x v="0"/>
    <x v="43"/>
    <n v="47.565800000000003"/>
    <n v="-122.4"/>
    <x v="75"/>
    <x v="1069"/>
  </r>
  <r>
    <n v="9558041130"/>
    <x v="156"/>
    <x v="51"/>
    <x v="0"/>
    <x v="6"/>
    <x v="236"/>
    <x v="8388"/>
    <x v="1"/>
    <x v="0"/>
    <x v="0"/>
    <x v="0"/>
    <x v="2"/>
    <x v="137"/>
    <x v="0"/>
    <x v="9"/>
    <x v="0"/>
    <x v="26"/>
    <n v="47.452100000000002"/>
    <n v="-122.121"/>
    <x v="77"/>
    <x v="1958"/>
  </r>
  <r>
    <n v="5112800210"/>
    <x v="174"/>
    <x v="3462"/>
    <x v="2"/>
    <x v="0"/>
    <x v="281"/>
    <x v="711"/>
    <x v="0"/>
    <x v="0"/>
    <x v="0"/>
    <x v="1"/>
    <x v="0"/>
    <x v="197"/>
    <x v="0"/>
    <x v="51"/>
    <x v="0"/>
    <x v="26"/>
    <n v="47.450899999999997"/>
    <n v="-122.08799999999999"/>
    <x v="101"/>
    <x v="7764"/>
  </r>
  <r>
    <n v="2461900850"/>
    <x v="63"/>
    <x v="108"/>
    <x v="2"/>
    <x v="0"/>
    <x v="132"/>
    <x v="11"/>
    <x v="2"/>
    <x v="0"/>
    <x v="0"/>
    <x v="0"/>
    <x v="0"/>
    <x v="207"/>
    <x v="0"/>
    <x v="86"/>
    <x v="0"/>
    <x v="3"/>
    <n v="47.5518"/>
    <n v="-122.38500000000001"/>
    <x v="100"/>
    <x v="11"/>
  </r>
  <r>
    <n v="647100096"/>
    <x v="117"/>
    <x v="43"/>
    <x v="0"/>
    <x v="5"/>
    <x v="134"/>
    <x v="8049"/>
    <x v="1"/>
    <x v="0"/>
    <x v="0"/>
    <x v="0"/>
    <x v="2"/>
    <x v="284"/>
    <x v="0"/>
    <x v="8"/>
    <x v="0"/>
    <x v="18"/>
    <n v="47.583300000000001"/>
    <n v="-122.21899999999999"/>
    <x v="22"/>
    <x v="4491"/>
  </r>
  <r>
    <n v="2787311110"/>
    <x v="160"/>
    <x v="3483"/>
    <x v="0"/>
    <x v="7"/>
    <x v="24"/>
    <x v="539"/>
    <x v="0"/>
    <x v="0"/>
    <x v="0"/>
    <x v="2"/>
    <x v="0"/>
    <x v="85"/>
    <x v="111"/>
    <x v="88"/>
    <x v="0"/>
    <x v="63"/>
    <n v="47.409399999999998"/>
    <n v="-122.175"/>
    <x v="257"/>
    <x v="522"/>
  </r>
  <r>
    <n v="1545801500"/>
    <x v="112"/>
    <x v="506"/>
    <x v="0"/>
    <x v="6"/>
    <x v="19"/>
    <x v="3153"/>
    <x v="1"/>
    <x v="0"/>
    <x v="0"/>
    <x v="0"/>
    <x v="0"/>
    <x v="97"/>
    <x v="0"/>
    <x v="45"/>
    <x v="0"/>
    <x v="9"/>
    <n v="47.3613"/>
    <n v="-122.053"/>
    <x v="12"/>
    <x v="2994"/>
  </r>
  <r>
    <n v="3811300110"/>
    <x v="102"/>
    <x v="840"/>
    <x v="3"/>
    <x v="6"/>
    <x v="50"/>
    <x v="8631"/>
    <x v="0"/>
    <x v="0"/>
    <x v="0"/>
    <x v="0"/>
    <x v="0"/>
    <x v="283"/>
    <x v="131"/>
    <x v="63"/>
    <x v="0"/>
    <x v="68"/>
    <n v="47.448599999999999"/>
    <n v="-122.194"/>
    <x v="105"/>
    <x v="487"/>
  </r>
  <r>
    <n v="7519001321"/>
    <x v="132"/>
    <x v="425"/>
    <x v="2"/>
    <x v="3"/>
    <x v="170"/>
    <x v="2129"/>
    <x v="0"/>
    <x v="0"/>
    <x v="0"/>
    <x v="0"/>
    <x v="1"/>
    <x v="136"/>
    <x v="63"/>
    <x v="72"/>
    <x v="14"/>
    <x v="25"/>
    <n v="47.686500000000002"/>
    <n v="-122.366"/>
    <x v="156"/>
    <x v="709"/>
  </r>
  <r>
    <n v="8641500252"/>
    <x v="111"/>
    <x v="464"/>
    <x v="0"/>
    <x v="6"/>
    <x v="817"/>
    <x v="8632"/>
    <x v="3"/>
    <x v="0"/>
    <x v="0"/>
    <x v="0"/>
    <x v="0"/>
    <x v="736"/>
    <x v="0"/>
    <x v="26"/>
    <x v="0"/>
    <x v="11"/>
    <n v="47.695099999999996"/>
    <n v="-122.30500000000001"/>
    <x v="643"/>
    <x v="7765"/>
  </r>
  <r>
    <n v="8562891240"/>
    <x v="172"/>
    <x v="1215"/>
    <x v="2"/>
    <x v="6"/>
    <x v="72"/>
    <x v="5295"/>
    <x v="1"/>
    <x v="0"/>
    <x v="0"/>
    <x v="0"/>
    <x v="0"/>
    <x v="68"/>
    <x v="0"/>
    <x v="9"/>
    <x v="0"/>
    <x v="34"/>
    <n v="47.3767"/>
    <n v="-122.124"/>
    <x v="79"/>
    <x v="4257"/>
  </r>
  <r>
    <n v="8644210110"/>
    <x v="178"/>
    <x v="1915"/>
    <x v="0"/>
    <x v="6"/>
    <x v="190"/>
    <x v="4462"/>
    <x v="0"/>
    <x v="0"/>
    <x v="0"/>
    <x v="0"/>
    <x v="6"/>
    <x v="36"/>
    <x v="9"/>
    <x v="70"/>
    <x v="0"/>
    <x v="42"/>
    <n v="47.578299999999999"/>
    <n v="-121.994"/>
    <x v="207"/>
    <x v="5583"/>
  </r>
  <r>
    <n v="8024202380"/>
    <x v="189"/>
    <x v="1014"/>
    <x v="3"/>
    <x v="6"/>
    <x v="47"/>
    <x v="8633"/>
    <x v="0"/>
    <x v="0"/>
    <x v="0"/>
    <x v="2"/>
    <x v="0"/>
    <x v="90"/>
    <x v="92"/>
    <x v="27"/>
    <x v="0"/>
    <x v="11"/>
    <n v="47.698999999999998"/>
    <n v="-122.307"/>
    <x v="175"/>
    <x v="565"/>
  </r>
  <r>
    <n v="5006000035"/>
    <x v="165"/>
    <x v="645"/>
    <x v="2"/>
    <x v="0"/>
    <x v="87"/>
    <x v="2090"/>
    <x v="2"/>
    <x v="0"/>
    <x v="0"/>
    <x v="0"/>
    <x v="1"/>
    <x v="119"/>
    <x v="0"/>
    <x v="105"/>
    <x v="0"/>
    <x v="29"/>
    <n v="47.469200000000001"/>
    <n v="-122.355"/>
    <x v="175"/>
    <x v="3185"/>
  </r>
  <r>
    <n v="421069081"/>
    <x v="164"/>
    <x v="429"/>
    <x v="0"/>
    <x v="6"/>
    <x v="818"/>
    <x v="1810"/>
    <x v="0"/>
    <x v="0"/>
    <x v="0"/>
    <x v="1"/>
    <x v="0"/>
    <x v="41"/>
    <x v="273"/>
    <x v="60"/>
    <x v="0"/>
    <x v="44"/>
    <n v="47.332599999999999"/>
    <n v="-122.04600000000001"/>
    <x v="30"/>
    <x v="7766"/>
  </r>
  <r>
    <n v="5053300015"/>
    <x v="210"/>
    <x v="122"/>
    <x v="1"/>
    <x v="0"/>
    <x v="22"/>
    <x v="8617"/>
    <x v="0"/>
    <x v="0"/>
    <x v="0"/>
    <x v="0"/>
    <x v="1"/>
    <x v="20"/>
    <x v="0"/>
    <x v="77"/>
    <x v="0"/>
    <x v="51"/>
    <n v="47.543399999999998"/>
    <n v="-122.298"/>
    <x v="11"/>
    <x v="7767"/>
  </r>
  <r>
    <n v="8857320120"/>
    <x v="238"/>
    <x v="419"/>
    <x v="1"/>
    <x v="1"/>
    <x v="189"/>
    <x v="8634"/>
    <x v="1"/>
    <x v="0"/>
    <x v="3"/>
    <x v="2"/>
    <x v="4"/>
    <x v="254"/>
    <x v="0"/>
    <x v="14"/>
    <x v="0"/>
    <x v="35"/>
    <n v="47.610399999999998"/>
    <n v="-122.113"/>
    <x v="4"/>
    <x v="7143"/>
  </r>
  <r>
    <n v="7852110690"/>
    <x v="79"/>
    <x v="2060"/>
    <x v="2"/>
    <x v="6"/>
    <x v="303"/>
    <x v="5054"/>
    <x v="1"/>
    <x v="0"/>
    <x v="0"/>
    <x v="0"/>
    <x v="4"/>
    <x v="336"/>
    <x v="0"/>
    <x v="32"/>
    <x v="0"/>
    <x v="54"/>
    <n v="47.538899999999998"/>
    <n v="-121.876"/>
    <x v="59"/>
    <x v="7036"/>
  </r>
  <r>
    <n v="6084600330"/>
    <x v="173"/>
    <x v="120"/>
    <x v="0"/>
    <x v="7"/>
    <x v="87"/>
    <x v="8635"/>
    <x v="0"/>
    <x v="0"/>
    <x v="0"/>
    <x v="0"/>
    <x v="0"/>
    <x v="104"/>
    <x v="14"/>
    <x v="21"/>
    <x v="0"/>
    <x v="27"/>
    <n v="47.325699999999998"/>
    <n v="-122.276"/>
    <x v="41"/>
    <x v="2049"/>
  </r>
  <r>
    <n v="5561000330"/>
    <x v="181"/>
    <x v="218"/>
    <x v="0"/>
    <x v="7"/>
    <x v="36"/>
    <x v="8636"/>
    <x v="0"/>
    <x v="0"/>
    <x v="0"/>
    <x v="2"/>
    <x v="2"/>
    <x v="103"/>
    <x v="136"/>
    <x v="12"/>
    <x v="0"/>
    <x v="24"/>
    <n v="47.4619"/>
    <n v="-121.991"/>
    <x v="229"/>
    <x v="7768"/>
  </r>
  <r>
    <n v="2225059273"/>
    <x v="75"/>
    <x v="65"/>
    <x v="3"/>
    <x v="11"/>
    <x v="749"/>
    <x v="8637"/>
    <x v="1"/>
    <x v="0"/>
    <x v="0"/>
    <x v="0"/>
    <x v="3"/>
    <x v="737"/>
    <x v="28"/>
    <x v="76"/>
    <x v="0"/>
    <x v="40"/>
    <n v="47.636800000000001"/>
    <n v="-122.15900000000001"/>
    <x v="193"/>
    <x v="7769"/>
  </r>
  <r>
    <n v="1370803445"/>
    <x v="58"/>
    <x v="2446"/>
    <x v="2"/>
    <x v="7"/>
    <x v="246"/>
    <x v="23"/>
    <x v="0"/>
    <x v="0"/>
    <x v="0"/>
    <x v="2"/>
    <x v="4"/>
    <x v="157"/>
    <x v="95"/>
    <x v="22"/>
    <x v="0"/>
    <x v="46"/>
    <n v="47.635300000000001"/>
    <n v="-122.402"/>
    <x v="54"/>
    <x v="4790"/>
  </r>
  <r>
    <n v="1236300268"/>
    <x v="48"/>
    <x v="135"/>
    <x v="0"/>
    <x v="0"/>
    <x v="222"/>
    <x v="1082"/>
    <x v="0"/>
    <x v="0"/>
    <x v="0"/>
    <x v="2"/>
    <x v="0"/>
    <x v="106"/>
    <x v="0"/>
    <x v="51"/>
    <x v="0"/>
    <x v="59"/>
    <n v="47.688000000000002"/>
    <n v="-122.19"/>
    <x v="644"/>
    <x v="4280"/>
  </r>
  <r>
    <n v="7752700110"/>
    <x v="76"/>
    <x v="602"/>
    <x v="3"/>
    <x v="1"/>
    <x v="236"/>
    <x v="8638"/>
    <x v="0"/>
    <x v="0"/>
    <x v="0"/>
    <x v="2"/>
    <x v="2"/>
    <x v="84"/>
    <x v="10"/>
    <x v="53"/>
    <x v="0"/>
    <x v="60"/>
    <n v="47.744500000000002"/>
    <n v="-122.289"/>
    <x v="66"/>
    <x v="7770"/>
  </r>
  <r>
    <n v="2781250230"/>
    <x v="128"/>
    <x v="666"/>
    <x v="2"/>
    <x v="6"/>
    <x v="82"/>
    <x v="241"/>
    <x v="1"/>
    <x v="0"/>
    <x v="0"/>
    <x v="0"/>
    <x v="0"/>
    <x v="99"/>
    <x v="0"/>
    <x v="73"/>
    <x v="0"/>
    <x v="9"/>
    <n v="47.349699999999999"/>
    <n v="-122.026"/>
    <x v="232"/>
    <x v="1086"/>
  </r>
  <r>
    <n v="4027701055"/>
    <x v="17"/>
    <x v="361"/>
    <x v="1"/>
    <x v="7"/>
    <x v="230"/>
    <x v="8639"/>
    <x v="0"/>
    <x v="0"/>
    <x v="0"/>
    <x v="0"/>
    <x v="2"/>
    <x v="203"/>
    <x v="0"/>
    <x v="107"/>
    <x v="0"/>
    <x v="2"/>
    <n v="47.772300000000001"/>
    <n v="-122.262"/>
    <x v="108"/>
    <x v="7771"/>
  </r>
  <r>
    <n v="2755200040"/>
    <x v="253"/>
    <x v="652"/>
    <x v="1"/>
    <x v="0"/>
    <x v="223"/>
    <x v="2698"/>
    <x v="0"/>
    <x v="0"/>
    <x v="0"/>
    <x v="2"/>
    <x v="1"/>
    <x v="34"/>
    <x v="1"/>
    <x v="35"/>
    <x v="0"/>
    <x v="11"/>
    <n v="47.677700000000002"/>
    <n v="-122.30500000000001"/>
    <x v="152"/>
    <x v="1952"/>
  </r>
  <r>
    <n v="2193320450"/>
    <x v="32"/>
    <x v="198"/>
    <x v="2"/>
    <x v="2"/>
    <x v="1"/>
    <x v="4235"/>
    <x v="0"/>
    <x v="0"/>
    <x v="0"/>
    <x v="2"/>
    <x v="2"/>
    <x v="12"/>
    <x v="77"/>
    <x v="33"/>
    <x v="0"/>
    <x v="23"/>
    <n v="47.695599999999999"/>
    <n v="-122.099"/>
    <x v="90"/>
    <x v="4266"/>
  </r>
  <r>
    <n v="2895550330"/>
    <x v="247"/>
    <x v="101"/>
    <x v="0"/>
    <x v="6"/>
    <x v="16"/>
    <x v="7195"/>
    <x v="1"/>
    <x v="0"/>
    <x v="0"/>
    <x v="0"/>
    <x v="0"/>
    <x v="15"/>
    <x v="0"/>
    <x v="32"/>
    <x v="0"/>
    <x v="27"/>
    <n v="47.330300000000001"/>
    <n v="-122.271"/>
    <x v="100"/>
    <x v="510"/>
  </r>
  <r>
    <n v="8712100790"/>
    <x v="162"/>
    <x v="3484"/>
    <x v="2"/>
    <x v="5"/>
    <x v="110"/>
    <x v="8640"/>
    <x v="1"/>
    <x v="0"/>
    <x v="0"/>
    <x v="2"/>
    <x v="6"/>
    <x v="241"/>
    <x v="0"/>
    <x v="62"/>
    <x v="0"/>
    <x v="22"/>
    <n v="47.636000000000003"/>
    <n v="-122.301"/>
    <x v="101"/>
    <x v="7772"/>
  </r>
  <r>
    <n v="7883603700"/>
    <x v="154"/>
    <x v="196"/>
    <x v="1"/>
    <x v="0"/>
    <x v="140"/>
    <x v="143"/>
    <x v="0"/>
    <x v="0"/>
    <x v="0"/>
    <x v="0"/>
    <x v="0"/>
    <x v="69"/>
    <x v="0"/>
    <x v="22"/>
    <x v="0"/>
    <x v="51"/>
    <n v="47.528300000000002"/>
    <n v="-122.32"/>
    <x v="21"/>
    <x v="11"/>
  </r>
  <r>
    <n v="3438502731"/>
    <x v="118"/>
    <x v="9"/>
    <x v="0"/>
    <x v="5"/>
    <x v="147"/>
    <x v="949"/>
    <x v="0"/>
    <x v="0"/>
    <x v="0"/>
    <x v="0"/>
    <x v="2"/>
    <x v="95"/>
    <x v="0"/>
    <x v="0"/>
    <x v="0"/>
    <x v="64"/>
    <n v="47.541699999999999"/>
    <n v="-122.355"/>
    <x v="35"/>
    <x v="441"/>
  </r>
  <r>
    <n v="2025049161"/>
    <x v="219"/>
    <x v="330"/>
    <x v="0"/>
    <x v="6"/>
    <x v="187"/>
    <x v="8641"/>
    <x v="1"/>
    <x v="0"/>
    <x v="0"/>
    <x v="0"/>
    <x v="4"/>
    <x v="72"/>
    <x v="157"/>
    <x v="40"/>
    <x v="0"/>
    <x v="49"/>
    <n v="47.642600000000002"/>
    <n v="-122.327"/>
    <x v="14"/>
    <x v="5071"/>
  </r>
  <r>
    <n v="1222029077"/>
    <x v="234"/>
    <x v="234"/>
    <x v="7"/>
    <x v="12"/>
    <x v="819"/>
    <x v="722"/>
    <x v="0"/>
    <x v="0"/>
    <x v="0"/>
    <x v="0"/>
    <x v="8"/>
    <x v="738"/>
    <x v="0"/>
    <x v="9"/>
    <x v="0"/>
    <x v="31"/>
    <n v="47.417700000000004"/>
    <n v="-122.491"/>
    <x v="203"/>
    <x v="7773"/>
  </r>
  <r>
    <n v="5706500385"/>
    <x v="289"/>
    <x v="366"/>
    <x v="1"/>
    <x v="0"/>
    <x v="25"/>
    <x v="107"/>
    <x v="2"/>
    <x v="0"/>
    <x v="0"/>
    <x v="2"/>
    <x v="1"/>
    <x v="24"/>
    <x v="0"/>
    <x v="22"/>
    <x v="0"/>
    <x v="58"/>
    <n v="47.211300000000001"/>
    <n v="-121.99299999999999"/>
    <x v="129"/>
    <x v="161"/>
  </r>
  <r>
    <n v="4024101254"/>
    <x v="206"/>
    <x v="3485"/>
    <x v="0"/>
    <x v="1"/>
    <x v="261"/>
    <x v="143"/>
    <x v="0"/>
    <x v="0"/>
    <x v="0"/>
    <x v="2"/>
    <x v="0"/>
    <x v="126"/>
    <x v="26"/>
    <x v="20"/>
    <x v="0"/>
    <x v="60"/>
    <n v="47.757399999999997"/>
    <n v="-122.31"/>
    <x v="92"/>
    <x v="33"/>
  </r>
  <r>
    <n v="7923250090"/>
    <x v="238"/>
    <x v="1248"/>
    <x v="0"/>
    <x v="2"/>
    <x v="348"/>
    <x v="1509"/>
    <x v="0"/>
    <x v="0"/>
    <x v="2"/>
    <x v="2"/>
    <x v="6"/>
    <x v="52"/>
    <x v="181"/>
    <x v="61"/>
    <x v="0"/>
    <x v="59"/>
    <n v="47.662399999999998"/>
    <n v="-122.202"/>
    <x v="166"/>
    <x v="4718"/>
  </r>
  <r>
    <n v="6675500082"/>
    <x v="124"/>
    <x v="206"/>
    <x v="0"/>
    <x v="6"/>
    <x v="16"/>
    <x v="8642"/>
    <x v="1"/>
    <x v="0"/>
    <x v="0"/>
    <x v="0"/>
    <x v="0"/>
    <x v="15"/>
    <x v="0"/>
    <x v="4"/>
    <x v="0"/>
    <x v="41"/>
    <n v="47.7288"/>
    <n v="-122.227"/>
    <x v="41"/>
    <x v="111"/>
  </r>
  <r>
    <n v="4046710180"/>
    <x v="40"/>
    <x v="115"/>
    <x v="0"/>
    <x v="11"/>
    <x v="360"/>
    <x v="8643"/>
    <x v="1"/>
    <x v="0"/>
    <x v="0"/>
    <x v="2"/>
    <x v="2"/>
    <x v="422"/>
    <x v="0"/>
    <x v="31"/>
    <x v="0"/>
    <x v="67"/>
    <n v="47.6982"/>
    <n v="-121.917"/>
    <x v="224"/>
    <x v="7774"/>
  </r>
  <r>
    <n v="1771000760"/>
    <x v="169"/>
    <x v="1598"/>
    <x v="0"/>
    <x v="0"/>
    <x v="206"/>
    <x v="6094"/>
    <x v="0"/>
    <x v="0"/>
    <x v="0"/>
    <x v="2"/>
    <x v="0"/>
    <x v="101"/>
    <x v="0"/>
    <x v="20"/>
    <x v="0"/>
    <x v="50"/>
    <n v="47.7438"/>
    <n v="-122.075"/>
    <x v="29"/>
    <x v="1445"/>
  </r>
  <r>
    <n v="3421069044"/>
    <x v="82"/>
    <x v="79"/>
    <x v="0"/>
    <x v="7"/>
    <x v="820"/>
    <x v="8644"/>
    <x v="0"/>
    <x v="0"/>
    <x v="0"/>
    <x v="0"/>
    <x v="0"/>
    <x v="739"/>
    <x v="0"/>
    <x v="28"/>
    <x v="0"/>
    <x v="58"/>
    <n v="47.266399999999997"/>
    <n v="-122.027"/>
    <x v="645"/>
    <x v="803"/>
  </r>
  <r>
    <n v="6600000330"/>
    <x v="5"/>
    <x v="3486"/>
    <x v="0"/>
    <x v="5"/>
    <x v="17"/>
    <x v="1277"/>
    <x v="0"/>
    <x v="0"/>
    <x v="0"/>
    <x v="0"/>
    <x v="2"/>
    <x v="115"/>
    <x v="152"/>
    <x v="52"/>
    <x v="0"/>
    <x v="22"/>
    <n v="47.622199999999999"/>
    <n v="-122.28700000000001"/>
    <x v="260"/>
    <x v="617"/>
  </r>
  <r>
    <n v="2041000025"/>
    <x v="29"/>
    <x v="1210"/>
    <x v="1"/>
    <x v="0"/>
    <x v="30"/>
    <x v="8645"/>
    <x v="0"/>
    <x v="0"/>
    <x v="0"/>
    <x v="0"/>
    <x v="0"/>
    <x v="272"/>
    <x v="149"/>
    <x v="72"/>
    <x v="0"/>
    <x v="57"/>
    <n v="47.638500000000001"/>
    <n v="-122.34399999999999"/>
    <x v="119"/>
    <x v="7775"/>
  </r>
  <r>
    <n v="2215500230"/>
    <x v="60"/>
    <x v="3487"/>
    <x v="2"/>
    <x v="3"/>
    <x v="75"/>
    <x v="412"/>
    <x v="1"/>
    <x v="0"/>
    <x v="0"/>
    <x v="0"/>
    <x v="0"/>
    <x v="187"/>
    <x v="6"/>
    <x v="68"/>
    <x v="0"/>
    <x v="11"/>
    <n v="47.686999999999998"/>
    <n v="-122.286"/>
    <x v="1"/>
    <x v="398"/>
  </r>
  <r>
    <n v="6639900176"/>
    <x v="75"/>
    <x v="327"/>
    <x v="0"/>
    <x v="6"/>
    <x v="102"/>
    <x v="8646"/>
    <x v="1"/>
    <x v="0"/>
    <x v="0"/>
    <x v="0"/>
    <x v="2"/>
    <x v="152"/>
    <x v="0"/>
    <x v="15"/>
    <x v="0"/>
    <x v="59"/>
    <n v="47.690399999999997"/>
    <n v="-122.176"/>
    <x v="203"/>
    <x v="433"/>
  </r>
  <r>
    <n v="104510180"/>
    <x v="172"/>
    <x v="19"/>
    <x v="0"/>
    <x v="1"/>
    <x v="281"/>
    <x v="539"/>
    <x v="0"/>
    <x v="0"/>
    <x v="0"/>
    <x v="0"/>
    <x v="0"/>
    <x v="251"/>
    <x v="99"/>
    <x v="33"/>
    <x v="0"/>
    <x v="30"/>
    <n v="47.312399999999997"/>
    <n v="-122.352"/>
    <x v="112"/>
    <x v="510"/>
  </r>
  <r>
    <n v="7202360760"/>
    <x v="85"/>
    <x v="259"/>
    <x v="2"/>
    <x v="6"/>
    <x v="179"/>
    <x v="6414"/>
    <x v="1"/>
    <x v="0"/>
    <x v="0"/>
    <x v="0"/>
    <x v="4"/>
    <x v="165"/>
    <x v="0"/>
    <x v="73"/>
    <x v="0"/>
    <x v="5"/>
    <n v="47.6785"/>
    <n v="-122.02500000000001"/>
    <x v="317"/>
    <x v="5496"/>
  </r>
  <r>
    <n v="3879901285"/>
    <x v="204"/>
    <x v="844"/>
    <x v="0"/>
    <x v="6"/>
    <x v="76"/>
    <x v="8647"/>
    <x v="3"/>
    <x v="0"/>
    <x v="1"/>
    <x v="0"/>
    <x v="4"/>
    <x v="137"/>
    <x v="13"/>
    <x v="75"/>
    <x v="0"/>
    <x v="21"/>
    <n v="47.626399999999997"/>
    <n v="-122.363"/>
    <x v="64"/>
    <x v="4600"/>
  </r>
  <r>
    <n v="1559900110"/>
    <x v="82"/>
    <x v="70"/>
    <x v="0"/>
    <x v="1"/>
    <x v="231"/>
    <x v="8648"/>
    <x v="1"/>
    <x v="0"/>
    <x v="0"/>
    <x v="0"/>
    <x v="0"/>
    <x v="80"/>
    <x v="0"/>
    <x v="6"/>
    <x v="0"/>
    <x v="14"/>
    <n v="47.747100000000003"/>
    <n v="-121.979"/>
    <x v="100"/>
    <x v="7776"/>
  </r>
  <r>
    <n v="7202260040"/>
    <x v="211"/>
    <x v="329"/>
    <x v="2"/>
    <x v="8"/>
    <x v="312"/>
    <x v="8649"/>
    <x v="1"/>
    <x v="0"/>
    <x v="0"/>
    <x v="0"/>
    <x v="2"/>
    <x v="92"/>
    <x v="0"/>
    <x v="5"/>
    <x v="0"/>
    <x v="5"/>
    <n v="47.686700000000002"/>
    <n v="-122.038"/>
    <x v="99"/>
    <x v="265"/>
  </r>
  <r>
    <n v="7334600730"/>
    <x v="242"/>
    <x v="1095"/>
    <x v="2"/>
    <x v="7"/>
    <x v="80"/>
    <x v="4358"/>
    <x v="1"/>
    <x v="0"/>
    <x v="0"/>
    <x v="0"/>
    <x v="0"/>
    <x v="190"/>
    <x v="0"/>
    <x v="14"/>
    <x v="0"/>
    <x v="48"/>
    <n v="47.4694"/>
    <n v="-121.745"/>
    <x v="29"/>
    <x v="2429"/>
  </r>
  <r>
    <n v="1723049419"/>
    <x v="206"/>
    <x v="435"/>
    <x v="0"/>
    <x v="5"/>
    <x v="18"/>
    <x v="1600"/>
    <x v="0"/>
    <x v="0"/>
    <x v="0"/>
    <x v="2"/>
    <x v="0"/>
    <x v="17"/>
    <x v="0"/>
    <x v="36"/>
    <x v="0"/>
    <x v="52"/>
    <n v="47.474400000000003"/>
    <n v="-122.328"/>
    <x v="131"/>
    <x v="188"/>
  </r>
  <r>
    <n v="3438501081"/>
    <x v="256"/>
    <x v="82"/>
    <x v="0"/>
    <x v="0"/>
    <x v="301"/>
    <x v="4130"/>
    <x v="0"/>
    <x v="0"/>
    <x v="0"/>
    <x v="0"/>
    <x v="1"/>
    <x v="170"/>
    <x v="0"/>
    <x v="87"/>
    <x v="0"/>
    <x v="64"/>
    <n v="47.547600000000003"/>
    <n v="-122.36"/>
    <x v="82"/>
    <x v="7777"/>
  </r>
  <r>
    <n v="2916200054"/>
    <x v="158"/>
    <x v="2309"/>
    <x v="0"/>
    <x v="0"/>
    <x v="250"/>
    <x v="621"/>
    <x v="0"/>
    <x v="0"/>
    <x v="0"/>
    <x v="0"/>
    <x v="0"/>
    <x v="125"/>
    <x v="0"/>
    <x v="52"/>
    <x v="0"/>
    <x v="17"/>
    <n v="47.721899999999998"/>
    <n v="-122.354"/>
    <x v="132"/>
    <x v="220"/>
  </r>
  <r>
    <n v="3024059149"/>
    <x v="146"/>
    <x v="1094"/>
    <x v="2"/>
    <x v="1"/>
    <x v="408"/>
    <x v="8650"/>
    <x v="1"/>
    <x v="0"/>
    <x v="0"/>
    <x v="2"/>
    <x v="4"/>
    <x v="257"/>
    <x v="137"/>
    <x v="20"/>
    <x v="0"/>
    <x v="18"/>
    <n v="47.537300000000002"/>
    <n v="-122.22"/>
    <x v="183"/>
    <x v="3807"/>
  </r>
  <r>
    <n v="1862400528"/>
    <x v="41"/>
    <x v="1261"/>
    <x v="1"/>
    <x v="6"/>
    <x v="223"/>
    <x v="5183"/>
    <x v="3"/>
    <x v="0"/>
    <x v="0"/>
    <x v="0"/>
    <x v="2"/>
    <x v="75"/>
    <x v="0"/>
    <x v="78"/>
    <x v="0"/>
    <x v="25"/>
    <n v="47.695500000000003"/>
    <n v="-122.376"/>
    <x v="216"/>
    <x v="1779"/>
  </r>
  <r>
    <n v="6329000385"/>
    <x v="76"/>
    <x v="511"/>
    <x v="2"/>
    <x v="11"/>
    <x v="310"/>
    <x v="3027"/>
    <x v="1"/>
    <x v="0"/>
    <x v="0"/>
    <x v="0"/>
    <x v="4"/>
    <x v="361"/>
    <x v="0"/>
    <x v="112"/>
    <x v="6"/>
    <x v="8"/>
    <n v="47.501800000000003"/>
    <n v="-122.38"/>
    <x v="51"/>
    <x v="6122"/>
  </r>
  <r>
    <n v="7812800215"/>
    <x v="228"/>
    <x v="196"/>
    <x v="2"/>
    <x v="0"/>
    <x v="281"/>
    <x v="412"/>
    <x v="2"/>
    <x v="0"/>
    <x v="0"/>
    <x v="0"/>
    <x v="1"/>
    <x v="197"/>
    <x v="0"/>
    <x v="105"/>
    <x v="0"/>
    <x v="0"/>
    <n v="47.497900000000001"/>
    <n v="-122.24"/>
    <x v="46"/>
    <x v="398"/>
  </r>
  <r>
    <n v="2324079057"/>
    <x v="27"/>
    <x v="15"/>
    <x v="0"/>
    <x v="3"/>
    <x v="76"/>
    <x v="6691"/>
    <x v="0"/>
    <x v="0"/>
    <x v="3"/>
    <x v="2"/>
    <x v="2"/>
    <x v="198"/>
    <x v="48"/>
    <x v="76"/>
    <x v="0"/>
    <x v="61"/>
    <n v="47.552999999999997"/>
    <n v="-121.887"/>
    <x v="96"/>
    <x v="3628"/>
  </r>
  <r>
    <n v="1982201485"/>
    <x v="4"/>
    <x v="126"/>
    <x v="2"/>
    <x v="2"/>
    <x v="97"/>
    <x v="6192"/>
    <x v="0"/>
    <x v="0"/>
    <x v="0"/>
    <x v="2"/>
    <x v="0"/>
    <x v="16"/>
    <x v="77"/>
    <x v="51"/>
    <x v="0"/>
    <x v="12"/>
    <n v="47.6646"/>
    <n v="-122.36499999999999"/>
    <x v="26"/>
    <x v="6334"/>
  </r>
  <r>
    <n v="740500040"/>
    <x v="163"/>
    <x v="234"/>
    <x v="2"/>
    <x v="0"/>
    <x v="228"/>
    <x v="220"/>
    <x v="0"/>
    <x v="0"/>
    <x v="0"/>
    <x v="2"/>
    <x v="0"/>
    <x v="9"/>
    <x v="0"/>
    <x v="0"/>
    <x v="0"/>
    <x v="68"/>
    <n v="47.440600000000003"/>
    <n v="-122.194"/>
    <x v="108"/>
    <x v="504"/>
  </r>
  <r>
    <n v="3025049052"/>
    <x v="124"/>
    <x v="121"/>
    <x v="1"/>
    <x v="0"/>
    <x v="98"/>
    <x v="5392"/>
    <x v="0"/>
    <x v="0"/>
    <x v="2"/>
    <x v="0"/>
    <x v="0"/>
    <x v="94"/>
    <x v="0"/>
    <x v="69"/>
    <x v="0"/>
    <x v="57"/>
    <n v="47.63"/>
    <n v="-122.349"/>
    <x v="9"/>
    <x v="2669"/>
  </r>
  <r>
    <n v="5244801255"/>
    <x v="42"/>
    <x v="329"/>
    <x v="0"/>
    <x v="8"/>
    <x v="111"/>
    <x v="134"/>
    <x v="1"/>
    <x v="0"/>
    <x v="0"/>
    <x v="2"/>
    <x v="2"/>
    <x v="55"/>
    <x v="9"/>
    <x v="48"/>
    <x v="0"/>
    <x v="57"/>
    <n v="47.643500000000003"/>
    <n v="-122.35299999999999"/>
    <x v="141"/>
    <x v="15"/>
  </r>
  <r>
    <n v="2397101606"/>
    <x v="125"/>
    <x v="3488"/>
    <x v="5"/>
    <x v="13"/>
    <x v="646"/>
    <x v="396"/>
    <x v="4"/>
    <x v="0"/>
    <x v="3"/>
    <x v="2"/>
    <x v="3"/>
    <x v="399"/>
    <x v="139"/>
    <x v="24"/>
    <x v="0"/>
    <x v="21"/>
    <n v="47.636099999999999"/>
    <n v="-122.366"/>
    <x v="254"/>
    <x v="433"/>
  </r>
  <r>
    <n v="7234601445"/>
    <x v="97"/>
    <x v="43"/>
    <x v="1"/>
    <x v="5"/>
    <x v="141"/>
    <x v="8651"/>
    <x v="0"/>
    <x v="0"/>
    <x v="3"/>
    <x v="0"/>
    <x v="0"/>
    <x v="148"/>
    <x v="0"/>
    <x v="83"/>
    <x v="0"/>
    <x v="37"/>
    <n v="47.613300000000002"/>
    <n v="-122.30800000000001"/>
    <x v="152"/>
    <x v="4507"/>
  </r>
  <r>
    <n v="3693901105"/>
    <x v="171"/>
    <x v="231"/>
    <x v="2"/>
    <x v="3"/>
    <x v="77"/>
    <x v="3"/>
    <x v="1"/>
    <x v="0"/>
    <x v="0"/>
    <x v="1"/>
    <x v="0"/>
    <x v="72"/>
    <x v="0"/>
    <x v="58"/>
    <x v="0"/>
    <x v="25"/>
    <n v="47.677500000000002"/>
    <n v="-122.398"/>
    <x v="131"/>
    <x v="1500"/>
  </r>
  <r>
    <n v="3124059006"/>
    <x v="233"/>
    <x v="436"/>
    <x v="2"/>
    <x v="9"/>
    <x v="175"/>
    <x v="8652"/>
    <x v="1"/>
    <x v="0"/>
    <x v="4"/>
    <x v="2"/>
    <x v="3"/>
    <x v="412"/>
    <x v="137"/>
    <x v="70"/>
    <x v="0"/>
    <x v="18"/>
    <n v="47.526299999999999"/>
    <n v="-122.227"/>
    <x v="214"/>
    <x v="7778"/>
  </r>
  <r>
    <n v="2523039310"/>
    <x v="269"/>
    <x v="554"/>
    <x v="2"/>
    <x v="6"/>
    <x v="208"/>
    <x v="253"/>
    <x v="0"/>
    <x v="0"/>
    <x v="0"/>
    <x v="0"/>
    <x v="2"/>
    <x v="101"/>
    <x v="62"/>
    <x v="76"/>
    <x v="0"/>
    <x v="29"/>
    <n v="47.4574"/>
    <n v="-122.361"/>
    <x v="47"/>
    <x v="4021"/>
  </r>
  <r>
    <n v="5469650040"/>
    <x v="66"/>
    <x v="3489"/>
    <x v="2"/>
    <x v="14"/>
    <x v="821"/>
    <x v="8653"/>
    <x v="1"/>
    <x v="0"/>
    <x v="0"/>
    <x v="0"/>
    <x v="3"/>
    <x v="352"/>
    <x v="256"/>
    <x v="80"/>
    <x v="0"/>
    <x v="34"/>
    <n v="47.381399999999999"/>
    <n v="-122.164"/>
    <x v="322"/>
    <x v="2008"/>
  </r>
  <r>
    <n v="5021900945"/>
    <x v="20"/>
    <x v="473"/>
    <x v="0"/>
    <x v="3"/>
    <x v="283"/>
    <x v="351"/>
    <x v="1"/>
    <x v="0"/>
    <x v="0"/>
    <x v="0"/>
    <x v="4"/>
    <x v="259"/>
    <x v="0"/>
    <x v="53"/>
    <x v="29"/>
    <x v="18"/>
    <n v="47.575299999999999"/>
    <n v="-122.22199999999999"/>
    <x v="95"/>
    <x v="4420"/>
  </r>
  <r>
    <n v="1152700220"/>
    <x v="156"/>
    <x v="77"/>
    <x v="0"/>
    <x v="6"/>
    <x v="203"/>
    <x v="8654"/>
    <x v="1"/>
    <x v="0"/>
    <x v="0"/>
    <x v="0"/>
    <x v="4"/>
    <x v="226"/>
    <x v="0"/>
    <x v="26"/>
    <x v="0"/>
    <x v="34"/>
    <n v="47.3508"/>
    <n v="-122.163"/>
    <x v="294"/>
    <x v="2752"/>
  </r>
  <r>
    <n v="1423900220"/>
    <x v="133"/>
    <x v="274"/>
    <x v="2"/>
    <x v="7"/>
    <x v="124"/>
    <x v="303"/>
    <x v="0"/>
    <x v="0"/>
    <x v="0"/>
    <x v="2"/>
    <x v="0"/>
    <x v="141"/>
    <x v="0"/>
    <x v="37"/>
    <x v="0"/>
    <x v="26"/>
    <n v="47.455500000000001"/>
    <n v="-122.17700000000001"/>
    <x v="11"/>
    <x v="2666"/>
  </r>
  <r>
    <n v="3425059066"/>
    <x v="124"/>
    <x v="903"/>
    <x v="3"/>
    <x v="7"/>
    <x v="270"/>
    <x v="2955"/>
    <x v="0"/>
    <x v="0"/>
    <x v="0"/>
    <x v="2"/>
    <x v="0"/>
    <x v="250"/>
    <x v="0"/>
    <x v="0"/>
    <x v="0"/>
    <x v="40"/>
    <n v="47.605899999999998"/>
    <n v="-122.154"/>
    <x v="222"/>
    <x v="7779"/>
  </r>
  <r>
    <n v="5347200165"/>
    <x v="189"/>
    <x v="234"/>
    <x v="0"/>
    <x v="0"/>
    <x v="22"/>
    <x v="163"/>
    <x v="0"/>
    <x v="0"/>
    <x v="0"/>
    <x v="0"/>
    <x v="1"/>
    <x v="170"/>
    <x v="161"/>
    <x v="19"/>
    <x v="0"/>
    <x v="13"/>
    <n v="47.518700000000003"/>
    <n v="-122.377"/>
    <x v="245"/>
    <x v="1461"/>
  </r>
  <r>
    <n v="5145100300"/>
    <x v="155"/>
    <x v="173"/>
    <x v="0"/>
    <x v="3"/>
    <x v="122"/>
    <x v="2988"/>
    <x v="0"/>
    <x v="0"/>
    <x v="0"/>
    <x v="0"/>
    <x v="2"/>
    <x v="25"/>
    <x v="38"/>
    <x v="18"/>
    <x v="0"/>
    <x v="41"/>
    <n v="47.726100000000002"/>
    <n v="-122.22"/>
    <x v="48"/>
    <x v="7780"/>
  </r>
  <r>
    <n v="6141100395"/>
    <x v="244"/>
    <x v="38"/>
    <x v="1"/>
    <x v="0"/>
    <x v="274"/>
    <x v="849"/>
    <x v="0"/>
    <x v="0"/>
    <x v="0"/>
    <x v="0"/>
    <x v="1"/>
    <x v="219"/>
    <x v="0"/>
    <x v="19"/>
    <x v="0"/>
    <x v="17"/>
    <n v="47.718800000000002"/>
    <n v="-122.35299999999999"/>
    <x v="112"/>
    <x v="2668"/>
  </r>
  <r>
    <n v="5153200506"/>
    <x v="14"/>
    <x v="1958"/>
    <x v="0"/>
    <x v="0"/>
    <x v="61"/>
    <x v="470"/>
    <x v="0"/>
    <x v="0"/>
    <x v="0"/>
    <x v="0"/>
    <x v="0"/>
    <x v="45"/>
    <x v="0"/>
    <x v="36"/>
    <x v="0"/>
    <x v="30"/>
    <n v="47.332099999999997"/>
    <n v="-122.346"/>
    <x v="200"/>
    <x v="7781"/>
  </r>
  <r>
    <n v="9122000385"/>
    <x v="113"/>
    <x v="212"/>
    <x v="2"/>
    <x v="1"/>
    <x v="288"/>
    <x v="638"/>
    <x v="2"/>
    <x v="0"/>
    <x v="0"/>
    <x v="2"/>
    <x v="0"/>
    <x v="29"/>
    <x v="29"/>
    <x v="24"/>
    <x v="0"/>
    <x v="38"/>
    <n v="47.581400000000002"/>
    <n v="-122.312"/>
    <x v="30"/>
    <x v="827"/>
  </r>
  <r>
    <n v="3279000120"/>
    <x v="72"/>
    <x v="1593"/>
    <x v="1"/>
    <x v="3"/>
    <x v="170"/>
    <x v="2364"/>
    <x v="0"/>
    <x v="0"/>
    <x v="0"/>
    <x v="2"/>
    <x v="0"/>
    <x v="203"/>
    <x v="54"/>
    <x v="61"/>
    <x v="0"/>
    <x v="30"/>
    <n v="47.303100000000001"/>
    <n v="-122.38500000000001"/>
    <x v="100"/>
    <x v="1370"/>
  </r>
  <r>
    <n v="3438503223"/>
    <x v="52"/>
    <x v="134"/>
    <x v="3"/>
    <x v="2"/>
    <x v="54"/>
    <x v="6137"/>
    <x v="0"/>
    <x v="0"/>
    <x v="0"/>
    <x v="0"/>
    <x v="0"/>
    <x v="12"/>
    <x v="12"/>
    <x v="9"/>
    <x v="0"/>
    <x v="64"/>
    <n v="47.537999999999997"/>
    <n v="-122.35599999999999"/>
    <x v="47"/>
    <x v="7782"/>
  </r>
  <r>
    <n v="6788201240"/>
    <x v="216"/>
    <x v="747"/>
    <x v="2"/>
    <x v="8"/>
    <x v="95"/>
    <x v="11"/>
    <x v="2"/>
    <x v="0"/>
    <x v="0"/>
    <x v="2"/>
    <x v="2"/>
    <x v="52"/>
    <x v="0"/>
    <x v="44"/>
    <x v="0"/>
    <x v="22"/>
    <n v="47.640099999999997"/>
    <n v="-122.29900000000001"/>
    <x v="33"/>
    <x v="15"/>
  </r>
  <r>
    <n v="4139900120"/>
    <x v="128"/>
    <x v="1455"/>
    <x v="2"/>
    <x v="19"/>
    <x v="287"/>
    <x v="8655"/>
    <x v="1"/>
    <x v="0"/>
    <x v="0"/>
    <x v="0"/>
    <x v="7"/>
    <x v="262"/>
    <x v="0"/>
    <x v="45"/>
    <x v="0"/>
    <x v="56"/>
    <n v="47.5456"/>
    <n v="-122.126"/>
    <x v="646"/>
    <x v="1179"/>
  </r>
  <r>
    <n v="1868900775"/>
    <x v="139"/>
    <x v="3490"/>
    <x v="0"/>
    <x v="3"/>
    <x v="189"/>
    <x v="3"/>
    <x v="0"/>
    <x v="0"/>
    <x v="0"/>
    <x v="2"/>
    <x v="0"/>
    <x v="90"/>
    <x v="9"/>
    <x v="10"/>
    <x v="0"/>
    <x v="11"/>
    <n v="47.6738"/>
    <n v="-122.297"/>
    <x v="4"/>
    <x v="3"/>
  </r>
  <r>
    <n v="764000180"/>
    <x v="276"/>
    <x v="262"/>
    <x v="0"/>
    <x v="5"/>
    <x v="87"/>
    <x v="201"/>
    <x v="0"/>
    <x v="0"/>
    <x v="0"/>
    <x v="2"/>
    <x v="2"/>
    <x v="119"/>
    <x v="0"/>
    <x v="48"/>
    <x v="0"/>
    <x v="58"/>
    <n v="47.200400000000002"/>
    <n v="-122.003"/>
    <x v="123"/>
    <x v="7783"/>
  </r>
  <r>
    <n v="3578400910"/>
    <x v="66"/>
    <x v="13"/>
    <x v="0"/>
    <x v="3"/>
    <x v="140"/>
    <x v="1372"/>
    <x v="0"/>
    <x v="0"/>
    <x v="0"/>
    <x v="0"/>
    <x v="2"/>
    <x v="69"/>
    <x v="0"/>
    <x v="61"/>
    <x v="0"/>
    <x v="4"/>
    <n v="47.622399999999999"/>
    <n v="-122.045"/>
    <x v="257"/>
    <x v="7784"/>
  </r>
  <r>
    <n v="5631500191"/>
    <x v="204"/>
    <x v="285"/>
    <x v="0"/>
    <x v="6"/>
    <x v="110"/>
    <x v="3760"/>
    <x v="1"/>
    <x v="0"/>
    <x v="0"/>
    <x v="0"/>
    <x v="2"/>
    <x v="241"/>
    <x v="0"/>
    <x v="49"/>
    <x v="0"/>
    <x v="2"/>
    <n v="47.733600000000003"/>
    <n v="-122.232"/>
    <x v="120"/>
    <x v="7785"/>
  </r>
  <r>
    <n v="6448000100"/>
    <x v="246"/>
    <x v="3491"/>
    <x v="2"/>
    <x v="2"/>
    <x v="440"/>
    <x v="8656"/>
    <x v="0"/>
    <x v="0"/>
    <x v="0"/>
    <x v="2"/>
    <x v="6"/>
    <x v="51"/>
    <x v="182"/>
    <x v="76"/>
    <x v="0"/>
    <x v="39"/>
    <n v="47.621200000000002"/>
    <n v="-122.224"/>
    <x v="177"/>
    <x v="7786"/>
  </r>
  <r>
    <n v="1545801340"/>
    <x v="46"/>
    <x v="378"/>
    <x v="0"/>
    <x v="7"/>
    <x v="127"/>
    <x v="3153"/>
    <x v="0"/>
    <x v="0"/>
    <x v="0"/>
    <x v="0"/>
    <x v="0"/>
    <x v="131"/>
    <x v="0"/>
    <x v="4"/>
    <x v="0"/>
    <x v="9"/>
    <n v="47.361699999999999"/>
    <n v="-122.05200000000001"/>
    <x v="12"/>
    <x v="2994"/>
  </r>
  <r>
    <n v="5244800915"/>
    <x v="252"/>
    <x v="216"/>
    <x v="3"/>
    <x v="6"/>
    <x v="33"/>
    <x v="134"/>
    <x v="2"/>
    <x v="0"/>
    <x v="0"/>
    <x v="1"/>
    <x v="2"/>
    <x v="174"/>
    <x v="0"/>
    <x v="27"/>
    <x v="0"/>
    <x v="57"/>
    <n v="47.645200000000003"/>
    <n v="-122.352"/>
    <x v="243"/>
    <x v="15"/>
  </r>
  <r>
    <n v="4217400590"/>
    <x v="250"/>
    <x v="162"/>
    <x v="0"/>
    <x v="5"/>
    <x v="206"/>
    <x v="238"/>
    <x v="0"/>
    <x v="0"/>
    <x v="0"/>
    <x v="0"/>
    <x v="0"/>
    <x v="30"/>
    <x v="6"/>
    <x v="19"/>
    <x v="0"/>
    <x v="33"/>
    <n v="47.661099999999998"/>
    <n v="-122.282"/>
    <x v="143"/>
    <x v="79"/>
  </r>
  <r>
    <n v="1683600110"/>
    <x v="93"/>
    <x v="19"/>
    <x v="0"/>
    <x v="7"/>
    <x v="147"/>
    <x v="5571"/>
    <x v="0"/>
    <x v="0"/>
    <x v="0"/>
    <x v="2"/>
    <x v="0"/>
    <x v="167"/>
    <x v="71"/>
    <x v="28"/>
    <x v="0"/>
    <x v="19"/>
    <n v="47.317300000000003"/>
    <n v="-122.181"/>
    <x v="245"/>
    <x v="4059"/>
  </r>
  <r>
    <n v="3630090110"/>
    <x v="286"/>
    <x v="451"/>
    <x v="2"/>
    <x v="11"/>
    <x v="303"/>
    <x v="3194"/>
    <x v="4"/>
    <x v="0"/>
    <x v="0"/>
    <x v="0"/>
    <x v="6"/>
    <x v="181"/>
    <x v="57"/>
    <x v="54"/>
    <x v="0"/>
    <x v="55"/>
    <n v="47.546300000000002"/>
    <n v="-121.995"/>
    <x v="172"/>
    <x v="7787"/>
  </r>
  <r>
    <n v="1785400210"/>
    <x v="289"/>
    <x v="1159"/>
    <x v="2"/>
    <x v="1"/>
    <x v="83"/>
    <x v="8657"/>
    <x v="1"/>
    <x v="0"/>
    <x v="0"/>
    <x v="0"/>
    <x v="2"/>
    <x v="81"/>
    <x v="0"/>
    <x v="28"/>
    <x v="0"/>
    <x v="4"/>
    <n v="47.629899999999999"/>
    <n v="-122.039"/>
    <x v="90"/>
    <x v="7788"/>
  </r>
  <r>
    <n v="3319500317"/>
    <x v="79"/>
    <x v="75"/>
    <x v="1"/>
    <x v="6"/>
    <x v="167"/>
    <x v="8658"/>
    <x v="1"/>
    <x v="0"/>
    <x v="0"/>
    <x v="0"/>
    <x v="0"/>
    <x v="7"/>
    <x v="152"/>
    <x v="102"/>
    <x v="0"/>
    <x v="38"/>
    <n v="47.600700000000003"/>
    <n v="-122.30500000000001"/>
    <x v="36"/>
    <x v="3832"/>
  </r>
  <r>
    <n v="2492200256"/>
    <x v="146"/>
    <x v="1791"/>
    <x v="0"/>
    <x v="0"/>
    <x v="61"/>
    <x v="49"/>
    <x v="0"/>
    <x v="0"/>
    <x v="0"/>
    <x v="2"/>
    <x v="0"/>
    <x v="290"/>
    <x v="160"/>
    <x v="68"/>
    <x v="0"/>
    <x v="13"/>
    <n v="47.5351"/>
    <n v="-122.381"/>
    <x v="49"/>
    <x v="51"/>
  </r>
  <r>
    <n v="3797300110"/>
    <x v="87"/>
    <x v="161"/>
    <x v="0"/>
    <x v="3"/>
    <x v="180"/>
    <x v="8659"/>
    <x v="0"/>
    <x v="0"/>
    <x v="0"/>
    <x v="0"/>
    <x v="2"/>
    <x v="113"/>
    <x v="0"/>
    <x v="15"/>
    <x v="0"/>
    <x v="58"/>
    <n v="47.192700000000002"/>
    <n v="-122.01"/>
    <x v="179"/>
    <x v="7789"/>
  </r>
  <r>
    <n v="1870400615"/>
    <x v="123"/>
    <x v="751"/>
    <x v="3"/>
    <x v="7"/>
    <x v="60"/>
    <x v="52"/>
    <x v="0"/>
    <x v="0"/>
    <x v="0"/>
    <x v="2"/>
    <x v="0"/>
    <x v="141"/>
    <x v="127"/>
    <x v="81"/>
    <x v="0"/>
    <x v="11"/>
    <n v="47.672699999999999"/>
    <n v="-122.29300000000001"/>
    <x v="78"/>
    <x v="54"/>
  </r>
  <r>
    <n v="8823901445"/>
    <x v="209"/>
    <x v="3492"/>
    <x v="9"/>
    <x v="2"/>
    <x v="108"/>
    <x v="2592"/>
    <x v="1"/>
    <x v="0"/>
    <x v="0"/>
    <x v="0"/>
    <x v="0"/>
    <x v="250"/>
    <x v="131"/>
    <x v="86"/>
    <x v="0"/>
    <x v="33"/>
    <n v="47.665399999999998"/>
    <n v="-122.307"/>
    <x v="201"/>
    <x v="112"/>
  </r>
  <r>
    <n v="3630000150"/>
    <x v="73"/>
    <x v="2650"/>
    <x v="1"/>
    <x v="7"/>
    <x v="25"/>
    <x v="8660"/>
    <x v="1"/>
    <x v="0"/>
    <x v="0"/>
    <x v="0"/>
    <x v="2"/>
    <x v="56"/>
    <x v="32"/>
    <x v="26"/>
    <x v="0"/>
    <x v="55"/>
    <n v="47.547800000000002"/>
    <n v="-121.999"/>
    <x v="88"/>
    <x v="4455"/>
  </r>
  <r>
    <n v="5727500301"/>
    <x v="201"/>
    <x v="1156"/>
    <x v="0"/>
    <x v="5"/>
    <x v="194"/>
    <x v="928"/>
    <x v="0"/>
    <x v="0"/>
    <x v="0"/>
    <x v="0"/>
    <x v="2"/>
    <x v="252"/>
    <x v="0"/>
    <x v="0"/>
    <x v="0"/>
    <x v="60"/>
    <n v="47.749499999999998"/>
    <n v="-122.327"/>
    <x v="216"/>
    <x v="7790"/>
  </r>
  <r>
    <n v="4167960330"/>
    <x v="276"/>
    <x v="287"/>
    <x v="0"/>
    <x v="3"/>
    <x v="208"/>
    <x v="278"/>
    <x v="0"/>
    <x v="0"/>
    <x v="0"/>
    <x v="0"/>
    <x v="2"/>
    <x v="186"/>
    <x v="0"/>
    <x v="50"/>
    <x v="0"/>
    <x v="30"/>
    <n v="47.316899999999997"/>
    <n v="-122.352"/>
    <x v="144"/>
    <x v="7791"/>
  </r>
  <r>
    <n v="2484700155"/>
    <x v="145"/>
    <x v="329"/>
    <x v="2"/>
    <x v="3"/>
    <x v="31"/>
    <x v="11"/>
    <x v="0"/>
    <x v="0"/>
    <x v="4"/>
    <x v="2"/>
    <x v="2"/>
    <x v="12"/>
    <x v="97"/>
    <x v="42"/>
    <x v="0"/>
    <x v="3"/>
    <n v="47.523699999999998"/>
    <n v="-122.383"/>
    <x v="103"/>
    <x v="419"/>
  </r>
  <r>
    <n v="4046700300"/>
    <x v="114"/>
    <x v="70"/>
    <x v="0"/>
    <x v="3"/>
    <x v="87"/>
    <x v="8661"/>
    <x v="0"/>
    <x v="0"/>
    <x v="0"/>
    <x v="0"/>
    <x v="0"/>
    <x v="125"/>
    <x v="40"/>
    <x v="55"/>
    <x v="0"/>
    <x v="67"/>
    <n v="47.69"/>
    <n v="-121.913"/>
    <x v="155"/>
    <x v="7792"/>
  </r>
  <r>
    <n v="4365200865"/>
    <x v="160"/>
    <x v="2563"/>
    <x v="0"/>
    <x v="0"/>
    <x v="57"/>
    <x v="682"/>
    <x v="0"/>
    <x v="0"/>
    <x v="0"/>
    <x v="2"/>
    <x v="0"/>
    <x v="55"/>
    <x v="0"/>
    <x v="24"/>
    <x v="0"/>
    <x v="13"/>
    <n v="47.521999999999998"/>
    <n v="-122.375"/>
    <x v="21"/>
    <x v="659"/>
  </r>
  <r>
    <n v="6713700205"/>
    <x v="34"/>
    <x v="12"/>
    <x v="0"/>
    <x v="0"/>
    <x v="85"/>
    <x v="8042"/>
    <x v="0"/>
    <x v="0"/>
    <x v="0"/>
    <x v="2"/>
    <x v="0"/>
    <x v="78"/>
    <x v="0"/>
    <x v="38"/>
    <x v="0"/>
    <x v="17"/>
    <n v="47.762"/>
    <n v="-122.355"/>
    <x v="216"/>
    <x v="3453"/>
  </r>
  <r>
    <n v="293800900"/>
    <x v="201"/>
    <x v="3493"/>
    <x v="2"/>
    <x v="6"/>
    <x v="67"/>
    <x v="8662"/>
    <x v="1"/>
    <x v="0"/>
    <x v="0"/>
    <x v="0"/>
    <x v="6"/>
    <x v="351"/>
    <x v="0"/>
    <x v="50"/>
    <x v="0"/>
    <x v="50"/>
    <n v="47.765000000000001"/>
    <n v="-122.045"/>
    <x v="330"/>
    <x v="4793"/>
  </r>
  <r>
    <n v="3375800220"/>
    <x v="84"/>
    <x v="639"/>
    <x v="0"/>
    <x v="6"/>
    <x v="110"/>
    <x v="2447"/>
    <x v="1"/>
    <x v="0"/>
    <x v="0"/>
    <x v="0"/>
    <x v="0"/>
    <x v="241"/>
    <x v="0"/>
    <x v="49"/>
    <x v="0"/>
    <x v="20"/>
    <n v="47.382800000000003"/>
    <n v="-122.211"/>
    <x v="144"/>
    <x v="7793"/>
  </r>
  <r>
    <n v="8898700820"/>
    <x v="36"/>
    <x v="2551"/>
    <x v="1"/>
    <x v="0"/>
    <x v="7"/>
    <x v="284"/>
    <x v="0"/>
    <x v="0"/>
    <x v="0"/>
    <x v="0"/>
    <x v="0"/>
    <x v="121"/>
    <x v="30"/>
    <x v="28"/>
    <x v="0"/>
    <x v="68"/>
    <n v="47.459899999999998"/>
    <n v="-122.205"/>
    <x v="12"/>
    <x v="2236"/>
  </r>
  <r>
    <n v="2725069156"/>
    <x v="41"/>
    <x v="3494"/>
    <x v="2"/>
    <x v="6"/>
    <x v="109"/>
    <x v="2930"/>
    <x v="1"/>
    <x v="0"/>
    <x v="0"/>
    <x v="0"/>
    <x v="6"/>
    <x v="108"/>
    <x v="0"/>
    <x v="78"/>
    <x v="0"/>
    <x v="4"/>
    <n v="47.621899999999997"/>
    <n v="-122.015"/>
    <x v="302"/>
    <x v="2338"/>
  </r>
  <r>
    <n v="8043700300"/>
    <x v="325"/>
    <x v="2012"/>
    <x v="2"/>
    <x v="9"/>
    <x v="515"/>
    <x v="1519"/>
    <x v="1"/>
    <x v="1"/>
    <x v="2"/>
    <x v="0"/>
    <x v="3"/>
    <x v="178"/>
    <x v="44"/>
    <x v="5"/>
    <x v="0"/>
    <x v="35"/>
    <n v="47.572000000000003"/>
    <n v="-122.102"/>
    <x v="232"/>
    <x v="6966"/>
  </r>
  <r>
    <n v="2372800100"/>
    <x v="180"/>
    <x v="214"/>
    <x v="0"/>
    <x v="5"/>
    <x v="145"/>
    <x v="3341"/>
    <x v="0"/>
    <x v="0"/>
    <x v="0"/>
    <x v="1"/>
    <x v="0"/>
    <x v="105"/>
    <x v="0"/>
    <x v="84"/>
    <x v="0"/>
    <x v="58"/>
    <n v="47.2012"/>
    <n v="-122"/>
    <x v="111"/>
    <x v="3057"/>
  </r>
  <r>
    <n v="7518501822"/>
    <x v="179"/>
    <x v="402"/>
    <x v="0"/>
    <x v="6"/>
    <x v="28"/>
    <x v="8663"/>
    <x v="3"/>
    <x v="0"/>
    <x v="0"/>
    <x v="0"/>
    <x v="2"/>
    <x v="28"/>
    <x v="0"/>
    <x v="40"/>
    <x v="0"/>
    <x v="12"/>
    <n v="47.676200000000001"/>
    <n v="-122.378"/>
    <x v="48"/>
    <x v="7794"/>
  </r>
  <r>
    <n v="1928300620"/>
    <x v="325"/>
    <x v="206"/>
    <x v="0"/>
    <x v="0"/>
    <x v="141"/>
    <x v="8664"/>
    <x v="2"/>
    <x v="0"/>
    <x v="0"/>
    <x v="0"/>
    <x v="0"/>
    <x v="148"/>
    <x v="0"/>
    <x v="11"/>
    <x v="0"/>
    <x v="33"/>
    <n v="47.669600000000003"/>
    <n v="-122.32"/>
    <x v="48"/>
    <x v="51"/>
  </r>
  <r>
    <n v="1402950100"/>
    <x v="96"/>
    <x v="84"/>
    <x v="2"/>
    <x v="6"/>
    <x v="249"/>
    <x v="6063"/>
    <x v="1"/>
    <x v="0"/>
    <x v="0"/>
    <x v="0"/>
    <x v="2"/>
    <x v="285"/>
    <x v="0"/>
    <x v="49"/>
    <x v="0"/>
    <x v="19"/>
    <n v="47.334800000000001"/>
    <n v="-122.19"/>
    <x v="206"/>
    <x v="3546"/>
  </r>
  <r>
    <n v="2616800600"/>
    <x v="134"/>
    <x v="179"/>
    <x v="6"/>
    <x v="4"/>
    <x v="192"/>
    <x v="8665"/>
    <x v="2"/>
    <x v="0"/>
    <x v="0"/>
    <x v="1"/>
    <x v="6"/>
    <x v="522"/>
    <x v="0"/>
    <x v="92"/>
    <x v="0"/>
    <x v="24"/>
    <n v="47.481200000000001"/>
    <n v="-122.033"/>
    <x v="260"/>
    <x v="5790"/>
  </r>
  <r>
    <n v="2597530760"/>
    <x v="97"/>
    <x v="92"/>
    <x v="3"/>
    <x v="11"/>
    <x v="179"/>
    <x v="984"/>
    <x v="1"/>
    <x v="0"/>
    <x v="0"/>
    <x v="0"/>
    <x v="6"/>
    <x v="26"/>
    <x v="133"/>
    <x v="31"/>
    <x v="0"/>
    <x v="56"/>
    <n v="47.541499999999999"/>
    <n v="-122.133"/>
    <x v="275"/>
    <x v="6848"/>
  </r>
  <r>
    <n v="7345200650"/>
    <x v="46"/>
    <x v="3495"/>
    <x v="0"/>
    <x v="3"/>
    <x v="4"/>
    <x v="151"/>
    <x v="2"/>
    <x v="0"/>
    <x v="0"/>
    <x v="2"/>
    <x v="0"/>
    <x v="4"/>
    <x v="0"/>
    <x v="20"/>
    <x v="0"/>
    <x v="16"/>
    <n v="47.277500000000003"/>
    <n v="-122.203"/>
    <x v="89"/>
    <x v="2266"/>
  </r>
  <r>
    <n v="259800750"/>
    <x v="52"/>
    <x v="206"/>
    <x v="0"/>
    <x v="5"/>
    <x v="18"/>
    <x v="6902"/>
    <x v="0"/>
    <x v="0"/>
    <x v="0"/>
    <x v="0"/>
    <x v="0"/>
    <x v="17"/>
    <x v="0"/>
    <x v="3"/>
    <x v="0"/>
    <x v="35"/>
    <n v="47.628500000000003"/>
    <n v="-122.117"/>
    <x v="111"/>
    <x v="3013"/>
  </r>
  <r>
    <n v="723049197"/>
    <x v="5"/>
    <x v="453"/>
    <x v="1"/>
    <x v="0"/>
    <x v="308"/>
    <x v="738"/>
    <x v="0"/>
    <x v="0"/>
    <x v="0"/>
    <x v="0"/>
    <x v="1"/>
    <x v="265"/>
    <x v="0"/>
    <x v="85"/>
    <x v="0"/>
    <x v="52"/>
    <n v="47.497100000000003"/>
    <n v="-122.334"/>
    <x v="114"/>
    <x v="2181"/>
  </r>
  <r>
    <n v="2883200775"/>
    <x v="121"/>
    <x v="170"/>
    <x v="0"/>
    <x v="0"/>
    <x v="153"/>
    <x v="1698"/>
    <x v="1"/>
    <x v="0"/>
    <x v="0"/>
    <x v="0"/>
    <x v="2"/>
    <x v="29"/>
    <x v="0"/>
    <x v="106"/>
    <x v="40"/>
    <x v="15"/>
    <n v="47.684899999999999"/>
    <n v="-122.33499999999999"/>
    <x v="13"/>
    <x v="4672"/>
  </r>
  <r>
    <n v="3995700245"/>
    <x v="5"/>
    <x v="22"/>
    <x v="1"/>
    <x v="0"/>
    <x v="142"/>
    <x v="5802"/>
    <x v="0"/>
    <x v="0"/>
    <x v="0"/>
    <x v="2"/>
    <x v="1"/>
    <x v="65"/>
    <x v="0"/>
    <x v="25"/>
    <x v="0"/>
    <x v="60"/>
    <n v="47.739899999999999"/>
    <n v="-122.3"/>
    <x v="85"/>
    <x v="494"/>
  </r>
  <r>
    <n v="1775900220"/>
    <x v="200"/>
    <x v="275"/>
    <x v="0"/>
    <x v="5"/>
    <x v="104"/>
    <x v="8666"/>
    <x v="0"/>
    <x v="0"/>
    <x v="0"/>
    <x v="0"/>
    <x v="0"/>
    <x v="103"/>
    <x v="0"/>
    <x v="14"/>
    <x v="0"/>
    <x v="65"/>
    <n v="47.740499999999997"/>
    <n v="-122.095"/>
    <x v="134"/>
    <x v="7795"/>
  </r>
  <r>
    <n v="7999600180"/>
    <x v="15"/>
    <x v="3496"/>
    <x v="1"/>
    <x v="0"/>
    <x v="144"/>
    <x v="939"/>
    <x v="0"/>
    <x v="0"/>
    <x v="0"/>
    <x v="0"/>
    <x v="5"/>
    <x v="133"/>
    <x v="0"/>
    <x v="86"/>
    <x v="0"/>
    <x v="52"/>
    <n v="47.472700000000003"/>
    <n v="-122.27"/>
    <x v="103"/>
    <x v="7796"/>
  </r>
  <r>
    <n v="6145601745"/>
    <x v="137"/>
    <x v="127"/>
    <x v="1"/>
    <x v="0"/>
    <x v="244"/>
    <x v="8667"/>
    <x v="0"/>
    <x v="0"/>
    <x v="0"/>
    <x v="2"/>
    <x v="0"/>
    <x v="34"/>
    <x v="0"/>
    <x v="87"/>
    <x v="0"/>
    <x v="17"/>
    <n v="47.7027"/>
    <n v="-122.346"/>
    <x v="61"/>
    <x v="653"/>
  </r>
  <r>
    <n v="818500100"/>
    <x v="57"/>
    <x v="2449"/>
    <x v="1"/>
    <x v="6"/>
    <x v="88"/>
    <x v="8668"/>
    <x v="1"/>
    <x v="0"/>
    <x v="0"/>
    <x v="0"/>
    <x v="0"/>
    <x v="85"/>
    <x v="0"/>
    <x v="47"/>
    <x v="0"/>
    <x v="6"/>
    <n v="47.323599999999999"/>
    <n v="-122.32299999999999"/>
    <x v="132"/>
    <x v="7797"/>
  </r>
  <r>
    <n v="3904920730"/>
    <x v="165"/>
    <x v="408"/>
    <x v="2"/>
    <x v="6"/>
    <x v="330"/>
    <x v="5692"/>
    <x v="1"/>
    <x v="0"/>
    <x v="0"/>
    <x v="0"/>
    <x v="4"/>
    <x v="301"/>
    <x v="0"/>
    <x v="4"/>
    <x v="0"/>
    <x v="55"/>
    <n v="47.567700000000002"/>
    <n v="-122.01300000000001"/>
    <x v="104"/>
    <x v="7247"/>
  </r>
  <r>
    <n v="3211000040"/>
    <x v="206"/>
    <x v="147"/>
    <x v="0"/>
    <x v="5"/>
    <x v="308"/>
    <x v="998"/>
    <x v="0"/>
    <x v="0"/>
    <x v="0"/>
    <x v="0"/>
    <x v="0"/>
    <x v="265"/>
    <x v="0"/>
    <x v="36"/>
    <x v="0"/>
    <x v="36"/>
    <n v="47.481099999999998"/>
    <n v="-122.16200000000001"/>
    <x v="36"/>
    <x v="116"/>
  </r>
  <r>
    <n v="9557300040"/>
    <x v="2"/>
    <x v="1604"/>
    <x v="3"/>
    <x v="1"/>
    <x v="105"/>
    <x v="604"/>
    <x v="0"/>
    <x v="0"/>
    <x v="0"/>
    <x v="0"/>
    <x v="2"/>
    <x v="29"/>
    <x v="82"/>
    <x v="43"/>
    <x v="0"/>
    <x v="35"/>
    <n v="47.639800000000001"/>
    <n v="-122.111"/>
    <x v="120"/>
    <x v="522"/>
  </r>
  <r>
    <n v="7011201482"/>
    <x v="263"/>
    <x v="3497"/>
    <x v="1"/>
    <x v="0"/>
    <x v="250"/>
    <x v="1569"/>
    <x v="0"/>
    <x v="0"/>
    <x v="0"/>
    <x v="0"/>
    <x v="0"/>
    <x v="125"/>
    <x v="0"/>
    <x v="44"/>
    <x v="0"/>
    <x v="21"/>
    <n v="47.636099999999999"/>
    <n v="-122.371"/>
    <x v="241"/>
    <x v="7798"/>
  </r>
  <r>
    <n v="5315100667"/>
    <x v="57"/>
    <x v="2380"/>
    <x v="0"/>
    <x v="0"/>
    <x v="141"/>
    <x v="436"/>
    <x v="0"/>
    <x v="0"/>
    <x v="0"/>
    <x v="2"/>
    <x v="1"/>
    <x v="148"/>
    <x v="0"/>
    <x v="52"/>
    <x v="0"/>
    <x v="18"/>
    <n v="47.585099999999997"/>
    <n v="-122.242"/>
    <x v="135"/>
    <x v="726"/>
  </r>
  <r>
    <n v="8598900157"/>
    <x v="209"/>
    <x v="3498"/>
    <x v="0"/>
    <x v="0"/>
    <x v="17"/>
    <x v="1028"/>
    <x v="0"/>
    <x v="0"/>
    <x v="0"/>
    <x v="0"/>
    <x v="1"/>
    <x v="16"/>
    <x v="0"/>
    <x v="39"/>
    <x v="46"/>
    <x v="53"/>
    <n v="47.776299999999999"/>
    <n v="-122.36"/>
    <x v="0"/>
    <x v="383"/>
  </r>
  <r>
    <n v="1346300150"/>
    <x v="171"/>
    <x v="3015"/>
    <x v="8"/>
    <x v="10"/>
    <x v="822"/>
    <x v="4876"/>
    <x v="5"/>
    <x v="0"/>
    <x v="0"/>
    <x v="1"/>
    <x v="7"/>
    <x v="740"/>
    <x v="15"/>
    <x v="30"/>
    <x v="0"/>
    <x v="22"/>
    <n v="47.626300000000001"/>
    <n v="-122.31399999999999"/>
    <x v="219"/>
    <x v="4091"/>
  </r>
  <r>
    <n v="9268710220"/>
    <x v="11"/>
    <x v="3499"/>
    <x v="1"/>
    <x v="3"/>
    <x v="206"/>
    <x v="6298"/>
    <x v="1"/>
    <x v="0"/>
    <x v="0"/>
    <x v="0"/>
    <x v="0"/>
    <x v="101"/>
    <x v="0"/>
    <x v="47"/>
    <x v="0"/>
    <x v="6"/>
    <n v="47.308900000000001"/>
    <n v="-122.33"/>
    <x v="29"/>
    <x v="7799"/>
  </r>
  <r>
    <n v="2224079086"/>
    <x v="28"/>
    <x v="253"/>
    <x v="0"/>
    <x v="7"/>
    <x v="12"/>
    <x v="8669"/>
    <x v="1"/>
    <x v="0"/>
    <x v="0"/>
    <x v="0"/>
    <x v="2"/>
    <x v="11"/>
    <x v="0"/>
    <x v="21"/>
    <x v="0"/>
    <x v="61"/>
    <n v="47.557699999999997"/>
    <n v="-121.89100000000001"/>
    <x v="206"/>
    <x v="7800"/>
  </r>
  <r>
    <n v="1761600150"/>
    <x v="217"/>
    <x v="369"/>
    <x v="0"/>
    <x v="5"/>
    <x v="18"/>
    <x v="1035"/>
    <x v="0"/>
    <x v="0"/>
    <x v="0"/>
    <x v="2"/>
    <x v="0"/>
    <x v="17"/>
    <x v="0"/>
    <x v="18"/>
    <x v="0"/>
    <x v="41"/>
    <n v="47.729799999999997"/>
    <n v="-122.23099999999999"/>
    <x v="0"/>
    <x v="2928"/>
  </r>
  <r>
    <n v="2123049086"/>
    <x v="120"/>
    <x v="175"/>
    <x v="1"/>
    <x v="12"/>
    <x v="389"/>
    <x v="2930"/>
    <x v="0"/>
    <x v="0"/>
    <x v="0"/>
    <x v="4"/>
    <x v="1"/>
    <x v="272"/>
    <x v="0"/>
    <x v="25"/>
    <x v="0"/>
    <x v="52"/>
    <n v="47.472700000000003"/>
    <n v="-122.292"/>
    <x v="85"/>
    <x v="808"/>
  </r>
  <r>
    <n v="4389201095"/>
    <x v="99"/>
    <x v="1967"/>
    <x v="3"/>
    <x v="16"/>
    <x v="450"/>
    <x v="8670"/>
    <x v="1"/>
    <x v="0"/>
    <x v="4"/>
    <x v="0"/>
    <x v="7"/>
    <x v="552"/>
    <x v="130"/>
    <x v="75"/>
    <x v="0"/>
    <x v="39"/>
    <n v="47.614600000000003"/>
    <n v="-122.21299999999999"/>
    <x v="238"/>
    <x v="114"/>
  </r>
  <r>
    <n v="2802200100"/>
    <x v="35"/>
    <x v="1068"/>
    <x v="2"/>
    <x v="1"/>
    <x v="31"/>
    <x v="4031"/>
    <x v="1"/>
    <x v="0"/>
    <x v="0"/>
    <x v="0"/>
    <x v="2"/>
    <x v="245"/>
    <x v="0"/>
    <x v="63"/>
    <x v="0"/>
    <x v="23"/>
    <n v="47.722799999999999"/>
    <n v="-122.10299999999999"/>
    <x v="15"/>
    <x v="2"/>
  </r>
  <r>
    <n v="6706000040"/>
    <x v="205"/>
    <x v="161"/>
    <x v="2"/>
    <x v="1"/>
    <x v="226"/>
    <x v="8671"/>
    <x v="0"/>
    <x v="0"/>
    <x v="0"/>
    <x v="0"/>
    <x v="0"/>
    <x v="131"/>
    <x v="46"/>
    <x v="8"/>
    <x v="0"/>
    <x v="32"/>
    <n v="47.4238"/>
    <n v="-122.32899999999999"/>
    <x v="7"/>
    <x v="1331"/>
  </r>
  <r>
    <n v="9828701690"/>
    <x v="113"/>
    <x v="354"/>
    <x v="0"/>
    <x v="3"/>
    <x v="220"/>
    <x v="494"/>
    <x v="0"/>
    <x v="0"/>
    <x v="0"/>
    <x v="0"/>
    <x v="0"/>
    <x v="41"/>
    <x v="34"/>
    <x v="98"/>
    <x v="14"/>
    <x v="22"/>
    <n v="47.620399999999997"/>
    <n v="-122.29600000000001"/>
    <x v="94"/>
    <x v="7801"/>
  </r>
  <r>
    <n v="7891600165"/>
    <x v="5"/>
    <x v="262"/>
    <x v="4"/>
    <x v="0"/>
    <x v="114"/>
    <x v="555"/>
    <x v="0"/>
    <x v="0"/>
    <x v="0"/>
    <x v="2"/>
    <x v="0"/>
    <x v="89"/>
    <x v="0"/>
    <x v="98"/>
    <x v="0"/>
    <x v="64"/>
    <n v="47.566200000000002"/>
    <n v="-122.364"/>
    <x v="0"/>
    <x v="3"/>
  </r>
  <r>
    <n v="1238500978"/>
    <x v="200"/>
    <x v="225"/>
    <x v="0"/>
    <x v="0"/>
    <x v="230"/>
    <x v="187"/>
    <x v="0"/>
    <x v="0"/>
    <x v="0"/>
    <x v="0"/>
    <x v="0"/>
    <x v="203"/>
    <x v="0"/>
    <x v="56"/>
    <x v="0"/>
    <x v="59"/>
    <n v="47.688400000000001"/>
    <n v="-122.18600000000001"/>
    <x v="15"/>
    <x v="3704"/>
  </r>
  <r>
    <n v="8673400141"/>
    <x v="226"/>
    <x v="1051"/>
    <x v="0"/>
    <x v="2"/>
    <x v="213"/>
    <x v="8672"/>
    <x v="3"/>
    <x v="0"/>
    <x v="0"/>
    <x v="0"/>
    <x v="2"/>
    <x v="107"/>
    <x v="0"/>
    <x v="26"/>
    <x v="0"/>
    <x v="12"/>
    <n v="47.669199999999996"/>
    <n v="-122.39"/>
    <x v="29"/>
    <x v="7802"/>
  </r>
  <r>
    <n v="9421500150"/>
    <x v="97"/>
    <x v="1009"/>
    <x v="0"/>
    <x v="0"/>
    <x v="261"/>
    <x v="6902"/>
    <x v="0"/>
    <x v="0"/>
    <x v="0"/>
    <x v="0"/>
    <x v="2"/>
    <x v="16"/>
    <x v="59"/>
    <x v="8"/>
    <x v="0"/>
    <x v="1"/>
    <n v="47.725900000000003"/>
    <n v="-122.297"/>
    <x v="25"/>
    <x v="4163"/>
  </r>
  <r>
    <n v="148000035"/>
    <x v="74"/>
    <x v="2697"/>
    <x v="0"/>
    <x v="5"/>
    <x v="66"/>
    <x v="8673"/>
    <x v="2"/>
    <x v="0"/>
    <x v="4"/>
    <x v="0"/>
    <x v="0"/>
    <x v="233"/>
    <x v="0"/>
    <x v="62"/>
    <x v="0"/>
    <x v="43"/>
    <n v="47.576799999999999"/>
    <n v="-122.40300000000001"/>
    <x v="145"/>
    <x v="7803"/>
  </r>
  <r>
    <n v="2436700395"/>
    <x v="153"/>
    <x v="2135"/>
    <x v="0"/>
    <x v="0"/>
    <x v="120"/>
    <x v="134"/>
    <x v="2"/>
    <x v="0"/>
    <x v="0"/>
    <x v="2"/>
    <x v="0"/>
    <x v="104"/>
    <x v="0"/>
    <x v="11"/>
    <x v="0"/>
    <x v="33"/>
    <n v="47.665199999999999"/>
    <n v="-122.288"/>
    <x v="65"/>
    <x v="15"/>
  </r>
  <r>
    <n v="8010100040"/>
    <x v="211"/>
    <x v="3500"/>
    <x v="0"/>
    <x v="1"/>
    <x v="26"/>
    <x v="322"/>
    <x v="1"/>
    <x v="0"/>
    <x v="0"/>
    <x v="0"/>
    <x v="2"/>
    <x v="24"/>
    <x v="45"/>
    <x v="93"/>
    <x v="35"/>
    <x v="43"/>
    <n v="47.578699999999998"/>
    <n v="-122.38800000000001"/>
    <x v="102"/>
    <x v="0"/>
  </r>
  <r>
    <n v="1193000220"/>
    <x v="50"/>
    <x v="1433"/>
    <x v="1"/>
    <x v="7"/>
    <x v="13"/>
    <x v="6068"/>
    <x v="0"/>
    <x v="0"/>
    <x v="0"/>
    <x v="0"/>
    <x v="0"/>
    <x v="30"/>
    <x v="85"/>
    <x v="39"/>
    <x v="0"/>
    <x v="46"/>
    <n v="47.6492"/>
    <n v="-122.39100000000001"/>
    <x v="35"/>
    <x v="7804"/>
  </r>
  <r>
    <n v="8827901415"/>
    <x v="235"/>
    <x v="1144"/>
    <x v="0"/>
    <x v="5"/>
    <x v="194"/>
    <x v="2592"/>
    <x v="0"/>
    <x v="0"/>
    <x v="0"/>
    <x v="2"/>
    <x v="0"/>
    <x v="110"/>
    <x v="110"/>
    <x v="86"/>
    <x v="0"/>
    <x v="33"/>
    <n v="47.6693"/>
    <n v="-122.291"/>
    <x v="141"/>
    <x v="2476"/>
  </r>
  <r>
    <n v="7732410220"/>
    <x v="162"/>
    <x v="2412"/>
    <x v="2"/>
    <x v="1"/>
    <x v="180"/>
    <x v="8674"/>
    <x v="1"/>
    <x v="0"/>
    <x v="0"/>
    <x v="2"/>
    <x v="4"/>
    <x v="113"/>
    <x v="0"/>
    <x v="4"/>
    <x v="0"/>
    <x v="10"/>
    <n v="47.660400000000003"/>
    <n v="-122.146"/>
    <x v="27"/>
    <x v="6696"/>
  </r>
  <r>
    <n v="415100015"/>
    <x v="81"/>
    <x v="57"/>
    <x v="0"/>
    <x v="0"/>
    <x v="7"/>
    <x v="8675"/>
    <x v="0"/>
    <x v="0"/>
    <x v="0"/>
    <x v="2"/>
    <x v="0"/>
    <x v="7"/>
    <x v="0"/>
    <x v="48"/>
    <x v="0"/>
    <x v="17"/>
    <n v="47.746499999999997"/>
    <n v="-122.339"/>
    <x v="77"/>
    <x v="7805"/>
  </r>
  <r>
    <n v="2130400150"/>
    <x v="180"/>
    <x v="406"/>
    <x v="0"/>
    <x v="7"/>
    <x v="85"/>
    <x v="5473"/>
    <x v="0"/>
    <x v="0"/>
    <x v="0"/>
    <x v="2"/>
    <x v="0"/>
    <x v="78"/>
    <x v="0"/>
    <x v="4"/>
    <x v="0"/>
    <x v="14"/>
    <n v="47.738199999999999"/>
    <n v="-121.98"/>
    <x v="105"/>
    <x v="1451"/>
  </r>
  <r>
    <n v="1555200590"/>
    <x v="82"/>
    <x v="880"/>
    <x v="0"/>
    <x v="0"/>
    <x v="322"/>
    <x v="56"/>
    <x v="0"/>
    <x v="0"/>
    <x v="0"/>
    <x v="0"/>
    <x v="0"/>
    <x v="39"/>
    <x v="0"/>
    <x v="7"/>
    <x v="0"/>
    <x v="47"/>
    <n v="47.377099999999999"/>
    <n v="-122.28700000000001"/>
    <x v="152"/>
    <x v="116"/>
  </r>
  <r>
    <n v="2174503500"/>
    <x v="23"/>
    <x v="36"/>
    <x v="0"/>
    <x v="5"/>
    <x v="120"/>
    <x v="11"/>
    <x v="0"/>
    <x v="0"/>
    <x v="0"/>
    <x v="2"/>
    <x v="0"/>
    <x v="104"/>
    <x v="0"/>
    <x v="8"/>
    <x v="0"/>
    <x v="18"/>
    <n v="47.586599999999997"/>
    <n v="-122.25"/>
    <x v="33"/>
    <x v="108"/>
  </r>
  <r>
    <n v="6371500120"/>
    <x v="296"/>
    <x v="70"/>
    <x v="1"/>
    <x v="0"/>
    <x v="74"/>
    <x v="163"/>
    <x v="2"/>
    <x v="0"/>
    <x v="0"/>
    <x v="4"/>
    <x v="1"/>
    <x v="70"/>
    <x v="0"/>
    <x v="101"/>
    <x v="0"/>
    <x v="43"/>
    <n v="47.575200000000002"/>
    <n v="-122.411"/>
    <x v="58"/>
    <x v="79"/>
  </r>
  <r>
    <n v="3904900610"/>
    <x v="329"/>
    <x v="200"/>
    <x v="0"/>
    <x v="6"/>
    <x v="298"/>
    <x v="8676"/>
    <x v="1"/>
    <x v="0"/>
    <x v="0"/>
    <x v="0"/>
    <x v="2"/>
    <x v="134"/>
    <x v="0"/>
    <x v="47"/>
    <x v="0"/>
    <x v="55"/>
    <n v="47.568899999999999"/>
    <n v="-122.023"/>
    <x v="90"/>
    <x v="975"/>
  </r>
  <r>
    <n v="9527000490"/>
    <x v="217"/>
    <x v="2178"/>
    <x v="0"/>
    <x v="7"/>
    <x v="210"/>
    <x v="212"/>
    <x v="0"/>
    <x v="0"/>
    <x v="0"/>
    <x v="0"/>
    <x v="2"/>
    <x v="283"/>
    <x v="79"/>
    <x v="76"/>
    <x v="0"/>
    <x v="41"/>
    <n v="47.7089"/>
    <n v="-122.23"/>
    <x v="25"/>
    <x v="397"/>
  </r>
  <r>
    <n v="2457200120"/>
    <x v="48"/>
    <x v="554"/>
    <x v="0"/>
    <x v="3"/>
    <x v="823"/>
    <x v="149"/>
    <x v="0"/>
    <x v="0"/>
    <x v="0"/>
    <x v="2"/>
    <x v="0"/>
    <x v="93"/>
    <x v="274"/>
    <x v="36"/>
    <x v="0"/>
    <x v="28"/>
    <n v="47.495600000000003"/>
    <n v="-122.181"/>
    <x v="49"/>
    <x v="1902"/>
  </r>
  <r>
    <n v="3501600100"/>
    <x v="63"/>
    <x v="293"/>
    <x v="0"/>
    <x v="0"/>
    <x v="322"/>
    <x v="163"/>
    <x v="0"/>
    <x v="0"/>
    <x v="0"/>
    <x v="2"/>
    <x v="1"/>
    <x v="305"/>
    <x v="113"/>
    <x v="72"/>
    <x v="0"/>
    <x v="25"/>
    <n v="47.6937"/>
    <n v="-122.36199999999999"/>
    <x v="12"/>
    <x v="79"/>
  </r>
  <r>
    <n v="1245001295"/>
    <x v="79"/>
    <x v="3501"/>
    <x v="2"/>
    <x v="7"/>
    <x v="111"/>
    <x v="6122"/>
    <x v="0"/>
    <x v="0"/>
    <x v="4"/>
    <x v="2"/>
    <x v="0"/>
    <x v="110"/>
    <x v="48"/>
    <x v="19"/>
    <x v="0"/>
    <x v="59"/>
    <n v="47.689500000000002"/>
    <n v="-122.20699999999999"/>
    <x v="130"/>
    <x v="3528"/>
  </r>
  <r>
    <n v="9536601295"/>
    <x v="12"/>
    <x v="406"/>
    <x v="0"/>
    <x v="7"/>
    <x v="165"/>
    <x v="8677"/>
    <x v="0"/>
    <x v="0"/>
    <x v="1"/>
    <x v="1"/>
    <x v="1"/>
    <x v="155"/>
    <x v="0"/>
    <x v="86"/>
    <x v="0"/>
    <x v="7"/>
    <n v="47.359499999999997"/>
    <n v="-122.32299999999999"/>
    <x v="258"/>
    <x v="7665"/>
  </r>
  <r>
    <n v="2205700180"/>
    <x v="9"/>
    <x v="425"/>
    <x v="0"/>
    <x v="3"/>
    <x v="77"/>
    <x v="5769"/>
    <x v="0"/>
    <x v="0"/>
    <x v="0"/>
    <x v="1"/>
    <x v="0"/>
    <x v="30"/>
    <x v="117"/>
    <x v="0"/>
    <x v="0"/>
    <x v="56"/>
    <n v="47.575400000000002"/>
    <n v="-122.15"/>
    <x v="65"/>
    <x v="5118"/>
  </r>
  <r>
    <n v="623049232"/>
    <x v="34"/>
    <x v="1318"/>
    <x v="1"/>
    <x v="12"/>
    <x v="688"/>
    <x v="392"/>
    <x v="0"/>
    <x v="0"/>
    <x v="0"/>
    <x v="0"/>
    <x v="5"/>
    <x v="569"/>
    <x v="0"/>
    <x v="52"/>
    <x v="0"/>
    <x v="8"/>
    <n v="47.511000000000003"/>
    <n v="-122.348"/>
    <x v="11"/>
    <x v="168"/>
  </r>
  <r>
    <n v="9413600100"/>
    <x v="126"/>
    <x v="3502"/>
    <x v="0"/>
    <x v="1"/>
    <x v="97"/>
    <x v="1961"/>
    <x v="0"/>
    <x v="0"/>
    <x v="0"/>
    <x v="2"/>
    <x v="2"/>
    <x v="127"/>
    <x v="102"/>
    <x v="20"/>
    <x v="0"/>
    <x v="59"/>
    <n v="47.653300000000002"/>
    <n v="-122.19199999999999"/>
    <x v="647"/>
    <x v="3249"/>
  </r>
  <r>
    <n v="6064800410"/>
    <x v="217"/>
    <x v="275"/>
    <x v="0"/>
    <x v="1"/>
    <x v="3"/>
    <x v="8678"/>
    <x v="1"/>
    <x v="0"/>
    <x v="0"/>
    <x v="0"/>
    <x v="0"/>
    <x v="23"/>
    <x v="64"/>
    <x v="9"/>
    <x v="0"/>
    <x v="45"/>
    <n v="47.541400000000003"/>
    <n v="-122.288"/>
    <x v="24"/>
    <x v="6854"/>
  </r>
  <r>
    <n v="8964800975"/>
    <x v="14"/>
    <x v="984"/>
    <x v="2"/>
    <x v="8"/>
    <x v="280"/>
    <x v="8679"/>
    <x v="0"/>
    <x v="0"/>
    <x v="1"/>
    <x v="2"/>
    <x v="4"/>
    <x v="132"/>
    <x v="43"/>
    <x v="77"/>
    <x v="5"/>
    <x v="39"/>
    <n v="47.617800000000003"/>
    <n v="-122.214"/>
    <x v="150"/>
    <x v="7806"/>
  </r>
  <r>
    <n v="4473400155"/>
    <x v="214"/>
    <x v="3503"/>
    <x v="2"/>
    <x v="11"/>
    <x v="41"/>
    <x v="638"/>
    <x v="1"/>
    <x v="0"/>
    <x v="2"/>
    <x v="0"/>
    <x v="2"/>
    <x v="172"/>
    <x v="102"/>
    <x v="78"/>
    <x v="0"/>
    <x v="38"/>
    <n v="47.596299999999999"/>
    <n v="-122.292"/>
    <x v="222"/>
    <x v="820"/>
  </r>
  <r>
    <n v="7657000210"/>
    <x v="141"/>
    <x v="31"/>
    <x v="0"/>
    <x v="7"/>
    <x v="145"/>
    <x v="4065"/>
    <x v="2"/>
    <x v="0"/>
    <x v="0"/>
    <x v="1"/>
    <x v="0"/>
    <x v="105"/>
    <x v="0"/>
    <x v="105"/>
    <x v="0"/>
    <x v="0"/>
    <n v="47.495100000000001"/>
    <n v="-122.23699999999999"/>
    <x v="134"/>
    <x v="2372"/>
  </r>
  <r>
    <n v="8732040180"/>
    <x v="218"/>
    <x v="214"/>
    <x v="2"/>
    <x v="7"/>
    <x v="193"/>
    <x v="621"/>
    <x v="0"/>
    <x v="0"/>
    <x v="0"/>
    <x v="2"/>
    <x v="2"/>
    <x v="31"/>
    <x v="46"/>
    <x v="28"/>
    <x v="0"/>
    <x v="30"/>
    <n v="47.3078"/>
    <n v="-122.386"/>
    <x v="25"/>
    <x v="315"/>
  </r>
  <r>
    <n v="9547202950"/>
    <x v="114"/>
    <x v="2106"/>
    <x v="2"/>
    <x v="0"/>
    <x v="106"/>
    <x v="422"/>
    <x v="2"/>
    <x v="0"/>
    <x v="0"/>
    <x v="2"/>
    <x v="0"/>
    <x v="84"/>
    <x v="0"/>
    <x v="44"/>
    <x v="0"/>
    <x v="11"/>
    <n v="47.680399999999999"/>
    <n v="-122.31100000000001"/>
    <x v="132"/>
    <x v="51"/>
  </r>
  <r>
    <n v="1370802770"/>
    <x v="148"/>
    <x v="1661"/>
    <x v="0"/>
    <x v="7"/>
    <x v="288"/>
    <x v="680"/>
    <x v="0"/>
    <x v="0"/>
    <x v="0"/>
    <x v="1"/>
    <x v="4"/>
    <x v="83"/>
    <x v="164"/>
    <x v="42"/>
    <x v="0"/>
    <x v="46"/>
    <n v="47.638100000000001"/>
    <n v="-122.401"/>
    <x v="74"/>
    <x v="7807"/>
  </r>
  <r>
    <n v="3885803465"/>
    <x v="116"/>
    <x v="1499"/>
    <x v="0"/>
    <x v="7"/>
    <x v="35"/>
    <x v="2159"/>
    <x v="0"/>
    <x v="0"/>
    <x v="0"/>
    <x v="2"/>
    <x v="0"/>
    <x v="122"/>
    <x v="0"/>
    <x v="51"/>
    <x v="0"/>
    <x v="59"/>
    <n v="47.688600000000001"/>
    <n v="-122.211"/>
    <x v="0"/>
    <x v="433"/>
  </r>
  <r>
    <n v="2896610210"/>
    <x v="180"/>
    <x v="1598"/>
    <x v="0"/>
    <x v="0"/>
    <x v="74"/>
    <x v="6406"/>
    <x v="0"/>
    <x v="0"/>
    <x v="0"/>
    <x v="0"/>
    <x v="0"/>
    <x v="70"/>
    <x v="0"/>
    <x v="66"/>
    <x v="0"/>
    <x v="41"/>
    <n v="47.724499999999999"/>
    <n v="-122.22"/>
    <x v="140"/>
    <x v="1022"/>
  </r>
  <r>
    <n v="3760500455"/>
    <x v="187"/>
    <x v="119"/>
    <x v="0"/>
    <x v="11"/>
    <x v="239"/>
    <x v="8680"/>
    <x v="0"/>
    <x v="0"/>
    <x v="4"/>
    <x v="0"/>
    <x v="6"/>
    <x v="284"/>
    <x v="275"/>
    <x v="32"/>
    <x v="0"/>
    <x v="41"/>
    <n v="47.699599999999997"/>
    <n v="-122.229"/>
    <x v="57"/>
    <x v="7808"/>
  </r>
  <r>
    <n v="3324069541"/>
    <x v="65"/>
    <x v="408"/>
    <x v="2"/>
    <x v="11"/>
    <x v="457"/>
    <x v="8681"/>
    <x v="1"/>
    <x v="0"/>
    <x v="0"/>
    <x v="1"/>
    <x v="4"/>
    <x v="224"/>
    <x v="2"/>
    <x v="50"/>
    <x v="0"/>
    <x v="24"/>
    <n v="47.5197"/>
    <n v="-122.041"/>
    <x v="122"/>
    <x v="980"/>
  </r>
  <r>
    <n v="3600072"/>
    <x v="84"/>
    <x v="105"/>
    <x v="2"/>
    <x v="8"/>
    <x v="152"/>
    <x v="3777"/>
    <x v="0"/>
    <x v="0"/>
    <x v="0"/>
    <x v="1"/>
    <x v="0"/>
    <x v="84"/>
    <x v="130"/>
    <x v="1"/>
    <x v="0"/>
    <x v="38"/>
    <n v="47.580100000000002"/>
    <n v="-122.294"/>
    <x v="89"/>
    <x v="827"/>
  </r>
  <r>
    <n v="2722049218"/>
    <x v="87"/>
    <x v="508"/>
    <x v="2"/>
    <x v="1"/>
    <x v="50"/>
    <x v="470"/>
    <x v="1"/>
    <x v="0"/>
    <x v="0"/>
    <x v="0"/>
    <x v="2"/>
    <x v="48"/>
    <x v="0"/>
    <x v="21"/>
    <x v="0"/>
    <x v="47"/>
    <n v="47.371499999999997"/>
    <n v="-122.274"/>
    <x v="13"/>
    <x v="959"/>
  </r>
  <r>
    <n v="1225039052"/>
    <x v="146"/>
    <x v="173"/>
    <x v="0"/>
    <x v="9"/>
    <x v="153"/>
    <x v="3127"/>
    <x v="1"/>
    <x v="0"/>
    <x v="3"/>
    <x v="0"/>
    <x v="2"/>
    <x v="143"/>
    <x v="85"/>
    <x v="5"/>
    <x v="0"/>
    <x v="12"/>
    <n v="47.668300000000002"/>
    <n v="-122.36199999999999"/>
    <x v="89"/>
    <x v="5384"/>
  </r>
  <r>
    <n v="8807810090"/>
    <x v="180"/>
    <x v="87"/>
    <x v="0"/>
    <x v="0"/>
    <x v="127"/>
    <x v="8682"/>
    <x v="0"/>
    <x v="0"/>
    <x v="0"/>
    <x v="2"/>
    <x v="1"/>
    <x v="131"/>
    <x v="0"/>
    <x v="28"/>
    <x v="0"/>
    <x v="5"/>
    <n v="47.660600000000002"/>
    <n v="-122.06"/>
    <x v="26"/>
    <x v="7809"/>
  </r>
  <r>
    <n v="9508850120"/>
    <x v="5"/>
    <x v="1777"/>
    <x v="2"/>
    <x v="7"/>
    <x v="51"/>
    <x v="2677"/>
    <x v="0"/>
    <x v="0"/>
    <x v="0"/>
    <x v="2"/>
    <x v="2"/>
    <x v="250"/>
    <x v="34"/>
    <x v="28"/>
    <x v="0"/>
    <x v="5"/>
    <n v="47.668799999999997"/>
    <n v="-122.024"/>
    <x v="287"/>
    <x v="7810"/>
  </r>
  <r>
    <n v="5126300650"/>
    <x v="2"/>
    <x v="310"/>
    <x v="0"/>
    <x v="6"/>
    <x v="15"/>
    <x v="8683"/>
    <x v="1"/>
    <x v="0"/>
    <x v="0"/>
    <x v="0"/>
    <x v="2"/>
    <x v="321"/>
    <x v="0"/>
    <x v="9"/>
    <x v="0"/>
    <x v="36"/>
    <n v="47.482799999999997"/>
    <n v="-122.139"/>
    <x v="168"/>
    <x v="407"/>
  </r>
  <r>
    <n v="6303400965"/>
    <x v="58"/>
    <x v="127"/>
    <x v="3"/>
    <x v="0"/>
    <x v="55"/>
    <x v="4814"/>
    <x v="2"/>
    <x v="0"/>
    <x v="0"/>
    <x v="0"/>
    <x v="0"/>
    <x v="53"/>
    <x v="0"/>
    <x v="86"/>
    <x v="0"/>
    <x v="8"/>
    <n v="47.505800000000001"/>
    <n v="-122.355"/>
    <x v="447"/>
    <x v="2398"/>
  </r>
  <r>
    <n v="7116500925"/>
    <x v="207"/>
    <x v="880"/>
    <x v="2"/>
    <x v="3"/>
    <x v="170"/>
    <x v="8684"/>
    <x v="0"/>
    <x v="0"/>
    <x v="0"/>
    <x v="0"/>
    <x v="1"/>
    <x v="157"/>
    <x v="0"/>
    <x v="64"/>
    <x v="0"/>
    <x v="16"/>
    <n v="47.302900000000001"/>
    <n v="-122.221"/>
    <x v="140"/>
    <x v="7337"/>
  </r>
  <r>
    <n v="9241900115"/>
    <x v="127"/>
    <x v="496"/>
    <x v="2"/>
    <x v="2"/>
    <x v="190"/>
    <x v="597"/>
    <x v="1"/>
    <x v="0"/>
    <x v="0"/>
    <x v="0"/>
    <x v="4"/>
    <x v="194"/>
    <x v="77"/>
    <x v="42"/>
    <x v="32"/>
    <x v="46"/>
    <n v="47.647399999999998"/>
    <n v="-122.389"/>
    <x v="168"/>
    <x v="4583"/>
  </r>
  <r>
    <n v="7202330410"/>
    <x v="161"/>
    <x v="3504"/>
    <x v="0"/>
    <x v="6"/>
    <x v="194"/>
    <x v="8685"/>
    <x v="1"/>
    <x v="0"/>
    <x v="0"/>
    <x v="0"/>
    <x v="0"/>
    <x v="252"/>
    <x v="0"/>
    <x v="9"/>
    <x v="0"/>
    <x v="5"/>
    <n v="47.681600000000003"/>
    <n v="-122.035"/>
    <x v="7"/>
    <x v="7120"/>
  </r>
  <r>
    <n v="5151600300"/>
    <x v="124"/>
    <x v="79"/>
    <x v="2"/>
    <x v="8"/>
    <x v="180"/>
    <x v="8686"/>
    <x v="0"/>
    <x v="0"/>
    <x v="4"/>
    <x v="0"/>
    <x v="2"/>
    <x v="194"/>
    <x v="35"/>
    <x v="60"/>
    <x v="0"/>
    <x v="6"/>
    <n v="47.336399999999998"/>
    <n v="-122.321"/>
    <x v="84"/>
    <x v="7811"/>
  </r>
  <r>
    <n v="1332200100"/>
    <x v="235"/>
    <x v="1584"/>
    <x v="2"/>
    <x v="6"/>
    <x v="541"/>
    <x v="8382"/>
    <x v="1"/>
    <x v="0"/>
    <x v="0"/>
    <x v="0"/>
    <x v="0"/>
    <x v="494"/>
    <x v="0"/>
    <x v="95"/>
    <x v="0"/>
    <x v="63"/>
    <n v="47.404299999999999"/>
    <n v="-122.21299999999999"/>
    <x v="413"/>
    <x v="467"/>
  </r>
  <r>
    <n v="1939130730"/>
    <x v="104"/>
    <x v="751"/>
    <x v="2"/>
    <x v="3"/>
    <x v="111"/>
    <x v="8687"/>
    <x v="1"/>
    <x v="0"/>
    <x v="0"/>
    <x v="0"/>
    <x v="4"/>
    <x v="212"/>
    <x v="0"/>
    <x v="50"/>
    <x v="0"/>
    <x v="4"/>
    <n v="47.625100000000003"/>
    <n v="-122.03"/>
    <x v="39"/>
    <x v="2169"/>
  </r>
  <r>
    <n v="472000015"/>
    <x v="21"/>
    <x v="293"/>
    <x v="1"/>
    <x v="0"/>
    <x v="11"/>
    <x v="3"/>
    <x v="0"/>
    <x v="0"/>
    <x v="0"/>
    <x v="2"/>
    <x v="2"/>
    <x v="77"/>
    <x v="0"/>
    <x v="91"/>
    <x v="0"/>
    <x v="25"/>
    <n v="47.686500000000002"/>
    <n v="-122.399"/>
    <x v="81"/>
    <x v="3"/>
  </r>
  <r>
    <n v="3667500015"/>
    <x v="180"/>
    <x v="118"/>
    <x v="2"/>
    <x v="11"/>
    <x v="315"/>
    <x v="8688"/>
    <x v="4"/>
    <x v="0"/>
    <x v="0"/>
    <x v="0"/>
    <x v="4"/>
    <x v="287"/>
    <x v="29"/>
    <x v="29"/>
    <x v="32"/>
    <x v="22"/>
    <n v="47.619199999999999"/>
    <n v="-122.307"/>
    <x v="80"/>
    <x v="7812"/>
  </r>
  <r>
    <n v="6430000945"/>
    <x v="206"/>
    <x v="131"/>
    <x v="1"/>
    <x v="3"/>
    <x v="824"/>
    <x v="422"/>
    <x v="2"/>
    <x v="0"/>
    <x v="0"/>
    <x v="1"/>
    <x v="2"/>
    <x v="741"/>
    <x v="0"/>
    <x v="114"/>
    <x v="0"/>
    <x v="15"/>
    <n v="47.688600000000001"/>
    <n v="-122.348"/>
    <x v="216"/>
    <x v="270"/>
  </r>
  <r>
    <n v="322059161"/>
    <x v="163"/>
    <x v="66"/>
    <x v="0"/>
    <x v="0"/>
    <x v="18"/>
    <x v="8689"/>
    <x v="0"/>
    <x v="0"/>
    <x v="0"/>
    <x v="0"/>
    <x v="0"/>
    <x v="17"/>
    <x v="0"/>
    <x v="3"/>
    <x v="0"/>
    <x v="26"/>
    <n v="47.426000000000002"/>
    <n v="-122.154"/>
    <x v="231"/>
    <x v="7813"/>
  </r>
  <r>
    <n v="7905200205"/>
    <x v="55"/>
    <x v="77"/>
    <x v="0"/>
    <x v="0"/>
    <x v="167"/>
    <x v="1497"/>
    <x v="0"/>
    <x v="0"/>
    <x v="0"/>
    <x v="0"/>
    <x v="0"/>
    <x v="30"/>
    <x v="113"/>
    <x v="69"/>
    <x v="0"/>
    <x v="43"/>
    <n v="47.571899999999999"/>
    <n v="-122.39"/>
    <x v="29"/>
    <x v="1026"/>
  </r>
  <r>
    <n v="1772600665"/>
    <x v="2"/>
    <x v="1048"/>
    <x v="0"/>
    <x v="3"/>
    <x v="217"/>
    <x v="636"/>
    <x v="0"/>
    <x v="0"/>
    <x v="0"/>
    <x v="1"/>
    <x v="2"/>
    <x v="252"/>
    <x v="27"/>
    <x v="44"/>
    <x v="0"/>
    <x v="64"/>
    <n v="47.563099999999999"/>
    <n v="-122.366"/>
    <x v="276"/>
    <x v="277"/>
  </r>
  <r>
    <n v="203101530"/>
    <x v="134"/>
    <x v="200"/>
    <x v="1"/>
    <x v="3"/>
    <x v="57"/>
    <x v="2720"/>
    <x v="1"/>
    <x v="0"/>
    <x v="0"/>
    <x v="0"/>
    <x v="0"/>
    <x v="55"/>
    <x v="0"/>
    <x v="63"/>
    <x v="0"/>
    <x v="5"/>
    <n v="47.637999999999998"/>
    <n v="-121.953"/>
    <x v="146"/>
    <x v="7814"/>
  </r>
  <r>
    <n v="820000018"/>
    <x v="145"/>
    <x v="447"/>
    <x v="0"/>
    <x v="9"/>
    <x v="228"/>
    <x v="6144"/>
    <x v="3"/>
    <x v="0"/>
    <x v="0"/>
    <x v="0"/>
    <x v="2"/>
    <x v="9"/>
    <x v="0"/>
    <x v="5"/>
    <x v="0"/>
    <x v="1"/>
    <n v="47.718499999999999"/>
    <n v="-122.313"/>
    <x v="25"/>
    <x v="7815"/>
  </r>
  <r>
    <n v="1560800110"/>
    <x v="246"/>
    <x v="232"/>
    <x v="3"/>
    <x v="3"/>
    <x v="392"/>
    <x v="387"/>
    <x v="0"/>
    <x v="0"/>
    <x v="0"/>
    <x v="2"/>
    <x v="0"/>
    <x v="55"/>
    <x v="69"/>
    <x v="56"/>
    <x v="0"/>
    <x v="10"/>
    <n v="47.616300000000003"/>
    <n v="-122.13800000000001"/>
    <x v="182"/>
    <x v="1113"/>
  </r>
  <r>
    <n v="2869200110"/>
    <x v="285"/>
    <x v="391"/>
    <x v="0"/>
    <x v="6"/>
    <x v="449"/>
    <x v="8690"/>
    <x v="1"/>
    <x v="0"/>
    <x v="0"/>
    <x v="0"/>
    <x v="6"/>
    <x v="426"/>
    <x v="0"/>
    <x v="32"/>
    <x v="0"/>
    <x v="23"/>
    <n v="47.670200000000001"/>
    <n v="-122.142"/>
    <x v="304"/>
    <x v="7816"/>
  </r>
  <r>
    <n v="6151800300"/>
    <x v="32"/>
    <x v="40"/>
    <x v="0"/>
    <x v="7"/>
    <x v="392"/>
    <x v="8691"/>
    <x v="0"/>
    <x v="0"/>
    <x v="0"/>
    <x v="2"/>
    <x v="0"/>
    <x v="246"/>
    <x v="157"/>
    <x v="25"/>
    <x v="17"/>
    <x v="44"/>
    <n v="47.339700000000001"/>
    <n v="-122.048"/>
    <x v="122"/>
    <x v="4786"/>
  </r>
  <r>
    <n v="4475000180"/>
    <x v="29"/>
    <x v="70"/>
    <x v="0"/>
    <x v="3"/>
    <x v="39"/>
    <x v="1067"/>
    <x v="0"/>
    <x v="0"/>
    <x v="0"/>
    <x v="0"/>
    <x v="2"/>
    <x v="38"/>
    <x v="0"/>
    <x v="78"/>
    <x v="0"/>
    <x v="26"/>
    <n v="47.428600000000003"/>
    <n v="-122.185"/>
    <x v="154"/>
    <x v="553"/>
  </r>
  <r>
    <n v="3223059206"/>
    <x v="5"/>
    <x v="196"/>
    <x v="0"/>
    <x v="7"/>
    <x v="126"/>
    <x v="75"/>
    <x v="0"/>
    <x v="0"/>
    <x v="0"/>
    <x v="0"/>
    <x v="0"/>
    <x v="138"/>
    <x v="0"/>
    <x v="8"/>
    <x v="0"/>
    <x v="68"/>
    <n v="47.439100000000003"/>
    <n v="-122.18899999999999"/>
    <x v="176"/>
    <x v="1672"/>
  </r>
  <r>
    <n v="5102400025"/>
    <x v="112"/>
    <x v="48"/>
    <x v="1"/>
    <x v="0"/>
    <x v="213"/>
    <x v="8692"/>
    <x v="0"/>
    <x v="0"/>
    <x v="0"/>
    <x v="2"/>
    <x v="2"/>
    <x v="63"/>
    <x v="26"/>
    <x v="94"/>
    <x v="0"/>
    <x v="11"/>
    <n v="47.694699999999997"/>
    <n v="-122.32299999999999"/>
    <x v="29"/>
    <x v="6806"/>
  </r>
  <r>
    <n v="194000145"/>
    <x v="8"/>
    <x v="1647"/>
    <x v="2"/>
    <x v="8"/>
    <x v="347"/>
    <x v="0"/>
    <x v="2"/>
    <x v="0"/>
    <x v="0"/>
    <x v="1"/>
    <x v="2"/>
    <x v="99"/>
    <x v="110"/>
    <x v="24"/>
    <x v="0"/>
    <x v="43"/>
    <n v="47.565100000000001"/>
    <n v="-122.39100000000001"/>
    <x v="145"/>
    <x v="0"/>
  </r>
  <r>
    <n v="5560000540"/>
    <x v="92"/>
    <x v="405"/>
    <x v="2"/>
    <x v="3"/>
    <x v="17"/>
    <x v="236"/>
    <x v="0"/>
    <x v="0"/>
    <x v="0"/>
    <x v="2"/>
    <x v="0"/>
    <x v="16"/>
    <x v="0"/>
    <x v="53"/>
    <x v="0"/>
    <x v="30"/>
    <n v="47.3262"/>
    <n v="-122.33799999999999"/>
    <x v="241"/>
    <x v="116"/>
  </r>
  <r>
    <n v="3326049077"/>
    <x v="119"/>
    <x v="231"/>
    <x v="2"/>
    <x v="7"/>
    <x v="336"/>
    <x v="8693"/>
    <x v="0"/>
    <x v="0"/>
    <x v="0"/>
    <x v="0"/>
    <x v="0"/>
    <x v="131"/>
    <x v="93"/>
    <x v="91"/>
    <x v="0"/>
    <x v="11"/>
    <n v="47.700400000000002"/>
    <n v="-122.295"/>
    <x v="123"/>
    <x v="4757"/>
  </r>
  <r>
    <n v="3126049517"/>
    <x v="233"/>
    <x v="3505"/>
    <x v="0"/>
    <x v="6"/>
    <x v="57"/>
    <x v="8694"/>
    <x v="3"/>
    <x v="0"/>
    <x v="0"/>
    <x v="0"/>
    <x v="2"/>
    <x v="252"/>
    <x v="206"/>
    <x v="40"/>
    <x v="0"/>
    <x v="15"/>
    <n v="47.696100000000001"/>
    <n v="-122.34099999999999"/>
    <x v="89"/>
    <x v="3981"/>
  </r>
  <r>
    <n v="2568200740"/>
    <x v="35"/>
    <x v="78"/>
    <x v="3"/>
    <x v="8"/>
    <x v="434"/>
    <x v="2413"/>
    <x v="1"/>
    <x v="0"/>
    <x v="0"/>
    <x v="0"/>
    <x v="4"/>
    <x v="235"/>
    <x v="0"/>
    <x v="26"/>
    <x v="0"/>
    <x v="23"/>
    <n v="47.708199999999998"/>
    <n v="-122.104"/>
    <x v="322"/>
    <x v="5417"/>
  </r>
  <r>
    <n v="2622059138"/>
    <x v="196"/>
    <x v="307"/>
    <x v="0"/>
    <x v="5"/>
    <x v="201"/>
    <x v="8695"/>
    <x v="0"/>
    <x v="0"/>
    <x v="0"/>
    <x v="2"/>
    <x v="0"/>
    <x v="166"/>
    <x v="0"/>
    <x v="43"/>
    <x v="0"/>
    <x v="34"/>
    <n v="47.364400000000003"/>
    <n v="-122.13200000000001"/>
    <x v="18"/>
    <x v="3782"/>
  </r>
  <r>
    <n v="6738700205"/>
    <x v="181"/>
    <x v="3506"/>
    <x v="2"/>
    <x v="11"/>
    <x v="49"/>
    <x v="134"/>
    <x v="2"/>
    <x v="0"/>
    <x v="0"/>
    <x v="0"/>
    <x v="0"/>
    <x v="187"/>
    <x v="20"/>
    <x v="113"/>
    <x v="14"/>
    <x v="38"/>
    <n v="47.584200000000003"/>
    <n v="-122.292"/>
    <x v="95"/>
    <x v="15"/>
  </r>
  <r>
    <n v="1778350150"/>
    <x v="35"/>
    <x v="3115"/>
    <x v="3"/>
    <x v="10"/>
    <x v="385"/>
    <x v="8696"/>
    <x v="1"/>
    <x v="0"/>
    <x v="0"/>
    <x v="0"/>
    <x v="6"/>
    <x v="268"/>
    <x v="194"/>
    <x v="31"/>
    <x v="0"/>
    <x v="24"/>
    <n v="47.5503"/>
    <n v="-122.081"/>
    <x v="177"/>
    <x v="7817"/>
  </r>
  <r>
    <n v="6613000930"/>
    <x v="160"/>
    <x v="1213"/>
    <x v="2"/>
    <x v="9"/>
    <x v="369"/>
    <x v="8697"/>
    <x v="1"/>
    <x v="1"/>
    <x v="1"/>
    <x v="1"/>
    <x v="6"/>
    <x v="179"/>
    <x v="70"/>
    <x v="74"/>
    <x v="0"/>
    <x v="33"/>
    <n v="47.660800000000002"/>
    <n v="-122.26900000000001"/>
    <x v="495"/>
    <x v="5602"/>
  </r>
  <r>
    <n v="324069058"/>
    <x v="134"/>
    <x v="986"/>
    <x v="2"/>
    <x v="3"/>
    <x v="86"/>
    <x v="8698"/>
    <x v="0"/>
    <x v="0"/>
    <x v="0"/>
    <x v="2"/>
    <x v="0"/>
    <x v="84"/>
    <x v="81"/>
    <x v="37"/>
    <x v="0"/>
    <x v="42"/>
    <n v="47.590499999999999"/>
    <n v="-122.02200000000001"/>
    <x v="38"/>
    <x v="6382"/>
  </r>
  <r>
    <n v="4345300180"/>
    <x v="102"/>
    <x v="166"/>
    <x v="0"/>
    <x v="3"/>
    <x v="46"/>
    <x v="8699"/>
    <x v="0"/>
    <x v="0"/>
    <x v="0"/>
    <x v="0"/>
    <x v="0"/>
    <x v="193"/>
    <x v="0"/>
    <x v="15"/>
    <x v="0"/>
    <x v="20"/>
    <n v="47.364199999999997"/>
    <n v="-122.187"/>
    <x v="155"/>
    <x v="7818"/>
  </r>
  <r>
    <n v="7525100590"/>
    <x v="102"/>
    <x v="769"/>
    <x v="1"/>
    <x v="3"/>
    <x v="127"/>
    <x v="1823"/>
    <x v="0"/>
    <x v="0"/>
    <x v="0"/>
    <x v="2"/>
    <x v="2"/>
    <x v="131"/>
    <x v="0"/>
    <x v="88"/>
    <x v="0"/>
    <x v="23"/>
    <n v="47.633800000000001"/>
    <n v="-122.10599999999999"/>
    <x v="4"/>
    <x v="1751"/>
  </r>
  <r>
    <n v="955000453"/>
    <x v="158"/>
    <x v="883"/>
    <x v="1"/>
    <x v="1"/>
    <x v="250"/>
    <x v="4716"/>
    <x v="1"/>
    <x v="0"/>
    <x v="0"/>
    <x v="0"/>
    <x v="2"/>
    <x v="133"/>
    <x v="75"/>
    <x v="107"/>
    <x v="0"/>
    <x v="37"/>
    <n v="47.619900000000001"/>
    <n v="-122.304"/>
    <x v="129"/>
    <x v="512"/>
  </r>
  <r>
    <n v="7852150720"/>
    <x v="200"/>
    <x v="226"/>
    <x v="0"/>
    <x v="6"/>
    <x v="82"/>
    <x v="24"/>
    <x v="1"/>
    <x v="0"/>
    <x v="0"/>
    <x v="0"/>
    <x v="0"/>
    <x v="99"/>
    <x v="0"/>
    <x v="49"/>
    <x v="0"/>
    <x v="54"/>
    <n v="47.530700000000003"/>
    <n v="-121.875"/>
    <x v="109"/>
    <x v="7819"/>
  </r>
  <r>
    <n v="9545220100"/>
    <x v="119"/>
    <x v="1669"/>
    <x v="0"/>
    <x v="6"/>
    <x v="34"/>
    <x v="6572"/>
    <x v="0"/>
    <x v="0"/>
    <x v="0"/>
    <x v="0"/>
    <x v="2"/>
    <x v="128"/>
    <x v="125"/>
    <x v="4"/>
    <x v="0"/>
    <x v="24"/>
    <n v="47.537399999999998"/>
    <n v="-122.053"/>
    <x v="146"/>
    <x v="7820"/>
  </r>
  <r>
    <n v="7504000230"/>
    <x v="16"/>
    <x v="126"/>
    <x v="2"/>
    <x v="1"/>
    <x v="150"/>
    <x v="4431"/>
    <x v="1"/>
    <x v="0"/>
    <x v="0"/>
    <x v="2"/>
    <x v="4"/>
    <x v="139"/>
    <x v="0"/>
    <x v="76"/>
    <x v="0"/>
    <x v="4"/>
    <n v="47.628500000000003"/>
    <n v="-122.05800000000001"/>
    <x v="196"/>
    <x v="422"/>
  </r>
  <r>
    <n v="7657000540"/>
    <x v="160"/>
    <x v="268"/>
    <x v="2"/>
    <x v="0"/>
    <x v="35"/>
    <x v="392"/>
    <x v="2"/>
    <x v="0"/>
    <x v="0"/>
    <x v="0"/>
    <x v="1"/>
    <x v="122"/>
    <x v="0"/>
    <x v="105"/>
    <x v="0"/>
    <x v="0"/>
    <n v="47.492400000000004"/>
    <n v="-122.23699999999999"/>
    <x v="243"/>
    <x v="151"/>
  </r>
  <r>
    <n v="7657000540"/>
    <x v="94"/>
    <x v="120"/>
    <x v="2"/>
    <x v="0"/>
    <x v="35"/>
    <x v="392"/>
    <x v="2"/>
    <x v="0"/>
    <x v="0"/>
    <x v="0"/>
    <x v="1"/>
    <x v="122"/>
    <x v="0"/>
    <x v="105"/>
    <x v="0"/>
    <x v="0"/>
    <n v="47.492400000000004"/>
    <n v="-122.23699999999999"/>
    <x v="243"/>
    <x v="151"/>
  </r>
  <r>
    <n v="7893203770"/>
    <x v="94"/>
    <x v="321"/>
    <x v="0"/>
    <x v="0"/>
    <x v="35"/>
    <x v="8700"/>
    <x v="0"/>
    <x v="0"/>
    <x v="0"/>
    <x v="0"/>
    <x v="1"/>
    <x v="122"/>
    <x v="0"/>
    <x v="38"/>
    <x v="0"/>
    <x v="7"/>
    <n v="47.418700000000001"/>
    <n v="-122.32899999999999"/>
    <x v="41"/>
    <x v="433"/>
  </r>
  <r>
    <n v="8035350120"/>
    <x v="187"/>
    <x v="361"/>
    <x v="0"/>
    <x v="6"/>
    <x v="364"/>
    <x v="8701"/>
    <x v="1"/>
    <x v="0"/>
    <x v="0"/>
    <x v="0"/>
    <x v="2"/>
    <x v="306"/>
    <x v="0"/>
    <x v="9"/>
    <x v="0"/>
    <x v="14"/>
    <n v="47.744"/>
    <n v="-121.976"/>
    <x v="322"/>
    <x v="3394"/>
  </r>
  <r>
    <n v="8820902350"/>
    <x v="29"/>
    <x v="281"/>
    <x v="2"/>
    <x v="11"/>
    <x v="368"/>
    <x v="8702"/>
    <x v="1"/>
    <x v="0"/>
    <x v="1"/>
    <x v="0"/>
    <x v="2"/>
    <x v="91"/>
    <x v="105"/>
    <x v="14"/>
    <x v="0"/>
    <x v="1"/>
    <n v="47.714599999999997"/>
    <n v="-122.279"/>
    <x v="198"/>
    <x v="1338"/>
  </r>
  <r>
    <n v="5089700300"/>
    <x v="43"/>
    <x v="3507"/>
    <x v="2"/>
    <x v="1"/>
    <x v="65"/>
    <x v="284"/>
    <x v="1"/>
    <x v="0"/>
    <x v="0"/>
    <x v="2"/>
    <x v="2"/>
    <x v="61"/>
    <x v="0"/>
    <x v="12"/>
    <x v="0"/>
    <x v="68"/>
    <n v="47.439100000000003"/>
    <n v="-122.194"/>
    <x v="206"/>
    <x v="529"/>
  </r>
  <r>
    <n v="7234601541"/>
    <x v="119"/>
    <x v="677"/>
    <x v="0"/>
    <x v="2"/>
    <x v="111"/>
    <x v="8703"/>
    <x v="1"/>
    <x v="0"/>
    <x v="0"/>
    <x v="0"/>
    <x v="2"/>
    <x v="174"/>
    <x v="21"/>
    <x v="49"/>
    <x v="0"/>
    <x v="37"/>
    <n v="47.6111"/>
    <n v="-122.30800000000001"/>
    <x v="122"/>
    <x v="1619"/>
  </r>
  <r>
    <n v="7972603931"/>
    <x v="59"/>
    <x v="38"/>
    <x v="1"/>
    <x v="0"/>
    <x v="163"/>
    <x v="7002"/>
    <x v="0"/>
    <x v="0"/>
    <x v="0"/>
    <x v="0"/>
    <x v="1"/>
    <x v="151"/>
    <x v="0"/>
    <x v="83"/>
    <x v="0"/>
    <x v="64"/>
    <n v="47.520099999999999"/>
    <n v="-122.35"/>
    <x v="395"/>
    <x v="6375"/>
  </r>
  <r>
    <n v="318390180"/>
    <x v="234"/>
    <x v="272"/>
    <x v="0"/>
    <x v="3"/>
    <x v="165"/>
    <x v="8704"/>
    <x v="0"/>
    <x v="0"/>
    <x v="0"/>
    <x v="0"/>
    <x v="2"/>
    <x v="155"/>
    <x v="0"/>
    <x v="73"/>
    <x v="0"/>
    <x v="20"/>
    <n v="47.357300000000002"/>
    <n v="-122.2"/>
    <x v="194"/>
    <x v="7821"/>
  </r>
  <r>
    <n v="2597520900"/>
    <x v="147"/>
    <x v="603"/>
    <x v="0"/>
    <x v="6"/>
    <x v="76"/>
    <x v="8705"/>
    <x v="1"/>
    <x v="0"/>
    <x v="0"/>
    <x v="0"/>
    <x v="4"/>
    <x v="150"/>
    <x v="153"/>
    <x v="55"/>
    <x v="0"/>
    <x v="56"/>
    <n v="47.544199999999996"/>
    <n v="-122.14100000000001"/>
    <x v="288"/>
    <x v="7822"/>
  </r>
  <r>
    <n v="5652600556"/>
    <x v="37"/>
    <x v="3508"/>
    <x v="1"/>
    <x v="0"/>
    <x v="78"/>
    <x v="8706"/>
    <x v="0"/>
    <x v="0"/>
    <x v="0"/>
    <x v="0"/>
    <x v="1"/>
    <x v="115"/>
    <x v="0"/>
    <x v="69"/>
    <x v="62"/>
    <x v="11"/>
    <n v="47.696199999999997"/>
    <n v="-122.294"/>
    <x v="21"/>
    <x v="7823"/>
  </r>
  <r>
    <n v="8935100100"/>
    <x v="162"/>
    <x v="1199"/>
    <x v="2"/>
    <x v="2"/>
    <x v="505"/>
    <x v="8707"/>
    <x v="0"/>
    <x v="0"/>
    <x v="0"/>
    <x v="0"/>
    <x v="0"/>
    <x v="52"/>
    <x v="136"/>
    <x v="68"/>
    <x v="45"/>
    <x v="11"/>
    <n v="47.676299999999998"/>
    <n v="-122.282"/>
    <x v="222"/>
    <x v="7824"/>
  </r>
  <r>
    <n v="4154301371"/>
    <x v="227"/>
    <x v="82"/>
    <x v="0"/>
    <x v="0"/>
    <x v="244"/>
    <x v="636"/>
    <x v="0"/>
    <x v="0"/>
    <x v="0"/>
    <x v="0"/>
    <x v="0"/>
    <x v="34"/>
    <x v="0"/>
    <x v="84"/>
    <x v="0"/>
    <x v="45"/>
    <n v="47.558999999999997"/>
    <n v="-122.277"/>
    <x v="102"/>
    <x v="11"/>
  </r>
  <r>
    <n v="1105000787"/>
    <x v="260"/>
    <x v="38"/>
    <x v="0"/>
    <x v="1"/>
    <x v="46"/>
    <x v="2741"/>
    <x v="0"/>
    <x v="0"/>
    <x v="0"/>
    <x v="0"/>
    <x v="0"/>
    <x v="106"/>
    <x v="111"/>
    <x v="61"/>
    <x v="0"/>
    <x v="45"/>
    <n v="47.5396"/>
    <n v="-122.274"/>
    <x v="105"/>
    <x v="5866"/>
  </r>
  <r>
    <n v="2492201005"/>
    <x v="109"/>
    <x v="70"/>
    <x v="1"/>
    <x v="0"/>
    <x v="406"/>
    <x v="49"/>
    <x v="0"/>
    <x v="0"/>
    <x v="0"/>
    <x v="2"/>
    <x v="1"/>
    <x v="289"/>
    <x v="0"/>
    <x v="22"/>
    <x v="0"/>
    <x v="13"/>
    <n v="47.533700000000003"/>
    <n v="-122.379"/>
    <x v="18"/>
    <x v="51"/>
  </r>
  <r>
    <n v="9265410090"/>
    <x v="237"/>
    <x v="368"/>
    <x v="0"/>
    <x v="7"/>
    <x v="13"/>
    <x v="8708"/>
    <x v="1"/>
    <x v="0"/>
    <x v="0"/>
    <x v="0"/>
    <x v="0"/>
    <x v="12"/>
    <x v="0"/>
    <x v="70"/>
    <x v="0"/>
    <x v="27"/>
    <n v="47.258000000000003"/>
    <n v="-122.252"/>
    <x v="231"/>
    <x v="5810"/>
  </r>
  <r>
    <n v="2619950740"/>
    <x v="276"/>
    <x v="286"/>
    <x v="0"/>
    <x v="6"/>
    <x v="111"/>
    <x v="72"/>
    <x v="1"/>
    <x v="0"/>
    <x v="0"/>
    <x v="0"/>
    <x v="2"/>
    <x v="212"/>
    <x v="0"/>
    <x v="75"/>
    <x v="0"/>
    <x v="14"/>
    <n v="47.734099999999998"/>
    <n v="-121.968"/>
    <x v="122"/>
    <x v="47"/>
  </r>
  <r>
    <n v="9412200330"/>
    <x v="184"/>
    <x v="1242"/>
    <x v="0"/>
    <x v="7"/>
    <x v="12"/>
    <x v="290"/>
    <x v="0"/>
    <x v="0"/>
    <x v="0"/>
    <x v="2"/>
    <x v="0"/>
    <x v="11"/>
    <x v="0"/>
    <x v="59"/>
    <x v="0"/>
    <x v="24"/>
    <n v="47.522300000000001"/>
    <n v="-122.04300000000001"/>
    <x v="1"/>
    <x v="633"/>
  </r>
  <r>
    <n v="1079450410"/>
    <x v="214"/>
    <x v="48"/>
    <x v="3"/>
    <x v="6"/>
    <x v="217"/>
    <x v="3416"/>
    <x v="0"/>
    <x v="0"/>
    <x v="0"/>
    <x v="2"/>
    <x v="2"/>
    <x v="193"/>
    <x v="84"/>
    <x v="33"/>
    <x v="0"/>
    <x v="36"/>
    <n v="47.473199999999999"/>
    <n v="-122.14100000000001"/>
    <x v="229"/>
    <x v="86"/>
  </r>
  <r>
    <n v="9238900850"/>
    <x v="148"/>
    <x v="963"/>
    <x v="0"/>
    <x v="5"/>
    <x v="68"/>
    <x v="2296"/>
    <x v="2"/>
    <x v="0"/>
    <x v="1"/>
    <x v="0"/>
    <x v="2"/>
    <x v="75"/>
    <x v="111"/>
    <x v="87"/>
    <x v="0"/>
    <x v="3"/>
    <n v="47.5334"/>
    <n v="-122.38800000000001"/>
    <x v="257"/>
    <x v="2249"/>
  </r>
  <r>
    <n v="2112701165"/>
    <x v="192"/>
    <x v="22"/>
    <x v="2"/>
    <x v="0"/>
    <x v="12"/>
    <x v="77"/>
    <x v="0"/>
    <x v="0"/>
    <x v="0"/>
    <x v="0"/>
    <x v="1"/>
    <x v="111"/>
    <x v="49"/>
    <x v="19"/>
    <x v="0"/>
    <x v="64"/>
    <n v="47.534300000000002"/>
    <n v="-122.355"/>
    <x v="106"/>
    <x v="15"/>
  </r>
  <r>
    <n v="2767604067"/>
    <x v="115"/>
    <x v="14"/>
    <x v="0"/>
    <x v="9"/>
    <x v="153"/>
    <x v="5074"/>
    <x v="3"/>
    <x v="0"/>
    <x v="0"/>
    <x v="0"/>
    <x v="2"/>
    <x v="29"/>
    <x v="0"/>
    <x v="54"/>
    <x v="0"/>
    <x v="12"/>
    <n v="47.671100000000003"/>
    <n v="-122.39"/>
    <x v="29"/>
    <x v="7825"/>
  </r>
  <r>
    <n v="522049122"/>
    <x v="90"/>
    <x v="453"/>
    <x v="2"/>
    <x v="7"/>
    <x v="104"/>
    <x v="4719"/>
    <x v="0"/>
    <x v="0"/>
    <x v="0"/>
    <x v="0"/>
    <x v="0"/>
    <x v="103"/>
    <x v="0"/>
    <x v="87"/>
    <x v="53"/>
    <x v="32"/>
    <n v="47.429699999999997"/>
    <n v="-122.325"/>
    <x v="93"/>
    <x v="3854"/>
  </r>
  <r>
    <n v="8857600360"/>
    <x v="54"/>
    <x v="3509"/>
    <x v="0"/>
    <x v="5"/>
    <x v="0"/>
    <x v="4050"/>
    <x v="0"/>
    <x v="0"/>
    <x v="0"/>
    <x v="1"/>
    <x v="0"/>
    <x v="0"/>
    <x v="0"/>
    <x v="36"/>
    <x v="0"/>
    <x v="47"/>
    <n v="47.383800000000001"/>
    <n v="-122.28700000000001"/>
    <x v="147"/>
    <x v="1616"/>
  </r>
  <r>
    <n v="4389200761"/>
    <x v="73"/>
    <x v="496"/>
    <x v="0"/>
    <x v="1"/>
    <x v="122"/>
    <x v="1016"/>
    <x v="0"/>
    <x v="0"/>
    <x v="0"/>
    <x v="1"/>
    <x v="0"/>
    <x v="90"/>
    <x v="39"/>
    <x v="12"/>
    <x v="0"/>
    <x v="39"/>
    <n v="47.615499999999997"/>
    <n v="-122.21"/>
    <x v="99"/>
    <x v="2220"/>
  </r>
  <r>
    <n v="6421000330"/>
    <x v="146"/>
    <x v="3510"/>
    <x v="0"/>
    <x v="6"/>
    <x v="283"/>
    <x v="8709"/>
    <x v="1"/>
    <x v="0"/>
    <x v="0"/>
    <x v="0"/>
    <x v="4"/>
    <x v="259"/>
    <x v="0"/>
    <x v="55"/>
    <x v="0"/>
    <x v="23"/>
    <n v="47.669400000000003"/>
    <n v="-122.14100000000001"/>
    <x v="190"/>
    <x v="7826"/>
  </r>
  <r>
    <n v="2154900040"/>
    <x v="114"/>
    <x v="3511"/>
    <x v="0"/>
    <x v="1"/>
    <x v="83"/>
    <x v="8710"/>
    <x v="0"/>
    <x v="0"/>
    <x v="0"/>
    <x v="0"/>
    <x v="0"/>
    <x v="101"/>
    <x v="33"/>
    <x v="4"/>
    <x v="0"/>
    <x v="27"/>
    <n v="47.263300000000001"/>
    <n v="-122.244"/>
    <x v="200"/>
    <x v="7827"/>
  </r>
  <r>
    <n v="259801030"/>
    <x v="123"/>
    <x v="1072"/>
    <x v="2"/>
    <x v="3"/>
    <x v="77"/>
    <x v="547"/>
    <x v="0"/>
    <x v="0"/>
    <x v="0"/>
    <x v="0"/>
    <x v="0"/>
    <x v="28"/>
    <x v="93"/>
    <x v="37"/>
    <x v="0"/>
    <x v="35"/>
    <n v="47.630099999999999"/>
    <n v="-122.11799999999999"/>
    <x v="108"/>
    <x v="4449"/>
  </r>
  <r>
    <n v="326049038"/>
    <x v="177"/>
    <x v="253"/>
    <x v="2"/>
    <x v="8"/>
    <x v="392"/>
    <x v="4631"/>
    <x v="1"/>
    <x v="0"/>
    <x v="0"/>
    <x v="0"/>
    <x v="0"/>
    <x v="377"/>
    <x v="0"/>
    <x v="99"/>
    <x v="28"/>
    <x v="60"/>
    <n v="47.767099999999999"/>
    <n v="-122.291"/>
    <x v="52"/>
    <x v="7828"/>
  </r>
  <r>
    <n v="6384500590"/>
    <x v="121"/>
    <x v="1072"/>
    <x v="0"/>
    <x v="7"/>
    <x v="220"/>
    <x v="1537"/>
    <x v="0"/>
    <x v="0"/>
    <x v="0"/>
    <x v="0"/>
    <x v="0"/>
    <x v="141"/>
    <x v="19"/>
    <x v="99"/>
    <x v="0"/>
    <x v="43"/>
    <n v="47.5687"/>
    <n v="-122.39700000000001"/>
    <x v="3"/>
    <x v="838"/>
  </r>
  <r>
    <n v="3023069166"/>
    <x v="109"/>
    <x v="3512"/>
    <x v="3"/>
    <x v="10"/>
    <x v="825"/>
    <x v="511"/>
    <x v="1"/>
    <x v="0"/>
    <x v="0"/>
    <x v="0"/>
    <x v="3"/>
    <x v="742"/>
    <x v="0"/>
    <x v="50"/>
    <x v="0"/>
    <x v="26"/>
    <n v="47.447299999999998"/>
    <n v="-122.086"/>
    <x v="249"/>
    <x v="629"/>
  </r>
  <r>
    <n v="3826000735"/>
    <x v="24"/>
    <x v="1230"/>
    <x v="1"/>
    <x v="0"/>
    <x v="322"/>
    <x v="4115"/>
    <x v="0"/>
    <x v="0"/>
    <x v="0"/>
    <x v="2"/>
    <x v="1"/>
    <x v="39"/>
    <x v="0"/>
    <x v="39"/>
    <x v="0"/>
    <x v="52"/>
    <n v="47.495100000000001"/>
    <n v="-122.30200000000001"/>
    <x v="17"/>
    <x v="4099"/>
  </r>
  <r>
    <n v="7852110740"/>
    <x v="146"/>
    <x v="2541"/>
    <x v="2"/>
    <x v="6"/>
    <x v="211"/>
    <x v="5194"/>
    <x v="1"/>
    <x v="0"/>
    <x v="0"/>
    <x v="0"/>
    <x v="4"/>
    <x v="188"/>
    <x v="0"/>
    <x v="32"/>
    <x v="0"/>
    <x v="54"/>
    <n v="47.539400000000001"/>
    <n v="-121.875"/>
    <x v="322"/>
    <x v="4029"/>
  </r>
  <r>
    <n v="3222049087"/>
    <x v="150"/>
    <x v="108"/>
    <x v="4"/>
    <x v="0"/>
    <x v="163"/>
    <x v="3467"/>
    <x v="0"/>
    <x v="1"/>
    <x v="2"/>
    <x v="2"/>
    <x v="1"/>
    <x v="151"/>
    <x v="0"/>
    <x v="65"/>
    <x v="0"/>
    <x v="7"/>
    <n v="47.350900000000003"/>
    <n v="-122.32299999999999"/>
    <x v="245"/>
    <x v="2442"/>
  </r>
  <r>
    <n v="726049131"/>
    <x v="161"/>
    <x v="70"/>
    <x v="0"/>
    <x v="3"/>
    <x v="151"/>
    <x v="274"/>
    <x v="2"/>
    <x v="0"/>
    <x v="0"/>
    <x v="2"/>
    <x v="5"/>
    <x v="23"/>
    <x v="0"/>
    <x v="90"/>
    <x v="0"/>
    <x v="17"/>
    <n v="47.748899999999999"/>
    <n v="-122.35"/>
    <x v="92"/>
    <x v="254"/>
  </r>
  <r>
    <n v="9424400110"/>
    <x v="175"/>
    <x v="241"/>
    <x v="1"/>
    <x v="0"/>
    <x v="347"/>
    <x v="6613"/>
    <x v="1"/>
    <x v="0"/>
    <x v="0"/>
    <x v="0"/>
    <x v="4"/>
    <x v="177"/>
    <x v="39"/>
    <x v="75"/>
    <x v="0"/>
    <x v="43"/>
    <n v="47.5657"/>
    <n v="-122.395"/>
    <x v="89"/>
    <x v="7201"/>
  </r>
  <r>
    <n v="193300120"/>
    <x v="225"/>
    <x v="828"/>
    <x v="0"/>
    <x v="7"/>
    <x v="88"/>
    <x v="7797"/>
    <x v="0"/>
    <x v="0"/>
    <x v="0"/>
    <x v="0"/>
    <x v="1"/>
    <x v="85"/>
    <x v="0"/>
    <x v="4"/>
    <x v="0"/>
    <x v="34"/>
    <n v="47.37"/>
    <n v="-122.151"/>
    <x v="85"/>
    <x v="7829"/>
  </r>
  <r>
    <n v="1245001751"/>
    <x v="133"/>
    <x v="141"/>
    <x v="1"/>
    <x v="0"/>
    <x v="140"/>
    <x v="8711"/>
    <x v="0"/>
    <x v="0"/>
    <x v="0"/>
    <x v="2"/>
    <x v="0"/>
    <x v="69"/>
    <x v="0"/>
    <x v="8"/>
    <x v="0"/>
    <x v="59"/>
    <n v="47.688600000000001"/>
    <n v="-122.202"/>
    <x v="15"/>
    <x v="1411"/>
  </r>
  <r>
    <n v="1386800054"/>
    <x v="25"/>
    <x v="3513"/>
    <x v="3"/>
    <x v="8"/>
    <x v="58"/>
    <x v="5376"/>
    <x v="0"/>
    <x v="0"/>
    <x v="0"/>
    <x v="0"/>
    <x v="0"/>
    <x v="207"/>
    <x v="148"/>
    <x v="14"/>
    <x v="0"/>
    <x v="52"/>
    <n v="47.484699999999997"/>
    <n v="-122.291"/>
    <x v="203"/>
    <x v="7830"/>
  </r>
  <r>
    <n v="6814600150"/>
    <x v="138"/>
    <x v="384"/>
    <x v="2"/>
    <x v="7"/>
    <x v="198"/>
    <x v="162"/>
    <x v="0"/>
    <x v="0"/>
    <x v="0"/>
    <x v="0"/>
    <x v="4"/>
    <x v="24"/>
    <x v="88"/>
    <x v="69"/>
    <x v="35"/>
    <x v="11"/>
    <n v="47.680300000000003"/>
    <n v="-122.313"/>
    <x v="200"/>
    <x v="277"/>
  </r>
  <r>
    <n v="9828200790"/>
    <x v="37"/>
    <x v="732"/>
    <x v="2"/>
    <x v="3"/>
    <x v="25"/>
    <x v="163"/>
    <x v="1"/>
    <x v="0"/>
    <x v="0"/>
    <x v="0"/>
    <x v="0"/>
    <x v="24"/>
    <x v="0"/>
    <x v="47"/>
    <x v="0"/>
    <x v="37"/>
    <n v="47.616799999999998"/>
    <n v="-122.298"/>
    <x v="93"/>
    <x v="7831"/>
  </r>
  <r>
    <n v="9476200650"/>
    <x v="196"/>
    <x v="214"/>
    <x v="1"/>
    <x v="0"/>
    <x v="308"/>
    <x v="6082"/>
    <x v="0"/>
    <x v="0"/>
    <x v="0"/>
    <x v="1"/>
    <x v="1"/>
    <x v="265"/>
    <x v="0"/>
    <x v="10"/>
    <x v="0"/>
    <x v="28"/>
    <n v="47.491500000000002"/>
    <n v="-122.188"/>
    <x v="17"/>
    <x v="1769"/>
  </r>
  <r>
    <n v="9533600100"/>
    <x v="125"/>
    <x v="885"/>
    <x v="2"/>
    <x v="2"/>
    <x v="434"/>
    <x v="5659"/>
    <x v="0"/>
    <x v="0"/>
    <x v="0"/>
    <x v="2"/>
    <x v="2"/>
    <x v="235"/>
    <x v="0"/>
    <x v="38"/>
    <x v="4"/>
    <x v="39"/>
    <n v="47.628599999999999"/>
    <n v="-122.206"/>
    <x v="257"/>
    <x v="3052"/>
  </r>
  <r>
    <n v="4139430410"/>
    <x v="257"/>
    <x v="3514"/>
    <x v="2"/>
    <x v="11"/>
    <x v="297"/>
    <x v="7648"/>
    <x v="1"/>
    <x v="0"/>
    <x v="3"/>
    <x v="0"/>
    <x v="6"/>
    <x v="271"/>
    <x v="0"/>
    <x v="15"/>
    <x v="0"/>
    <x v="56"/>
    <n v="47.548900000000003"/>
    <n v="-122.11799999999999"/>
    <x v="238"/>
    <x v="1852"/>
  </r>
  <r>
    <n v="7852030330"/>
    <x v="156"/>
    <x v="76"/>
    <x v="0"/>
    <x v="6"/>
    <x v="21"/>
    <x v="5035"/>
    <x v="1"/>
    <x v="0"/>
    <x v="0"/>
    <x v="0"/>
    <x v="0"/>
    <x v="19"/>
    <x v="0"/>
    <x v="78"/>
    <x v="0"/>
    <x v="54"/>
    <n v="47.532899999999998"/>
    <n v="-121.879"/>
    <x v="198"/>
    <x v="7832"/>
  </r>
  <r>
    <n v="7202270930"/>
    <x v="261"/>
    <x v="52"/>
    <x v="2"/>
    <x v="6"/>
    <x v="202"/>
    <x v="8712"/>
    <x v="1"/>
    <x v="0"/>
    <x v="0"/>
    <x v="0"/>
    <x v="0"/>
    <x v="182"/>
    <x v="0"/>
    <x v="5"/>
    <x v="0"/>
    <x v="5"/>
    <n v="47.688600000000001"/>
    <n v="-122.03700000000001"/>
    <x v="288"/>
    <x v="1353"/>
  </r>
  <r>
    <n v="223039254"/>
    <x v="26"/>
    <x v="110"/>
    <x v="1"/>
    <x v="0"/>
    <x v="144"/>
    <x v="1718"/>
    <x v="0"/>
    <x v="0"/>
    <x v="0"/>
    <x v="2"/>
    <x v="1"/>
    <x v="133"/>
    <x v="0"/>
    <x v="48"/>
    <x v="0"/>
    <x v="8"/>
    <n v="47.5105"/>
    <n v="-122.387"/>
    <x v="49"/>
    <x v="7833"/>
  </r>
  <r>
    <n v="7843500090"/>
    <x v="154"/>
    <x v="1012"/>
    <x v="2"/>
    <x v="6"/>
    <x v="102"/>
    <x v="8713"/>
    <x v="1"/>
    <x v="0"/>
    <x v="0"/>
    <x v="0"/>
    <x v="2"/>
    <x v="152"/>
    <x v="0"/>
    <x v="47"/>
    <x v="0"/>
    <x v="34"/>
    <n v="47.340600000000002"/>
    <n v="-122.057"/>
    <x v="143"/>
    <x v="1010"/>
  </r>
  <r>
    <n v="2491200330"/>
    <x v="155"/>
    <x v="103"/>
    <x v="0"/>
    <x v="6"/>
    <x v="137"/>
    <x v="1405"/>
    <x v="0"/>
    <x v="0"/>
    <x v="0"/>
    <x v="0"/>
    <x v="0"/>
    <x v="128"/>
    <x v="0"/>
    <x v="22"/>
    <x v="26"/>
    <x v="13"/>
    <n v="47.523400000000002"/>
    <n v="-122.38"/>
    <x v="278"/>
    <x v="7834"/>
  </r>
  <r>
    <n v="8113101582"/>
    <x v="7"/>
    <x v="361"/>
    <x v="3"/>
    <x v="11"/>
    <x v="91"/>
    <x v="6725"/>
    <x v="1"/>
    <x v="0"/>
    <x v="0"/>
    <x v="0"/>
    <x v="2"/>
    <x v="93"/>
    <x v="54"/>
    <x v="32"/>
    <x v="0"/>
    <x v="45"/>
    <n v="47.546300000000002"/>
    <n v="-122.27200000000001"/>
    <x v="77"/>
    <x v="6529"/>
  </r>
  <r>
    <n v="993002225"/>
    <x v="97"/>
    <x v="226"/>
    <x v="0"/>
    <x v="1"/>
    <x v="26"/>
    <x v="7810"/>
    <x v="3"/>
    <x v="0"/>
    <x v="0"/>
    <x v="0"/>
    <x v="2"/>
    <x v="225"/>
    <x v="0"/>
    <x v="73"/>
    <x v="0"/>
    <x v="15"/>
    <n v="47.6907"/>
    <n v="-122.34"/>
    <x v="26"/>
    <x v="7835"/>
  </r>
  <r>
    <n v="9530100921"/>
    <x v="87"/>
    <x v="781"/>
    <x v="2"/>
    <x v="5"/>
    <x v="35"/>
    <x v="5969"/>
    <x v="2"/>
    <x v="0"/>
    <x v="0"/>
    <x v="0"/>
    <x v="0"/>
    <x v="122"/>
    <x v="0"/>
    <x v="11"/>
    <x v="0"/>
    <x v="12"/>
    <n v="47.666699999999999"/>
    <n v="-122.36"/>
    <x v="18"/>
    <x v="7836"/>
  </r>
  <r>
    <n v="3235390100"/>
    <x v="288"/>
    <x v="1776"/>
    <x v="2"/>
    <x v="6"/>
    <x v="291"/>
    <x v="8714"/>
    <x v="1"/>
    <x v="0"/>
    <x v="0"/>
    <x v="0"/>
    <x v="2"/>
    <x v="1"/>
    <x v="0"/>
    <x v="50"/>
    <x v="0"/>
    <x v="63"/>
    <n v="47.388599999999997"/>
    <n v="-122.188"/>
    <x v="77"/>
    <x v="7837"/>
  </r>
  <r>
    <n v="5122400025"/>
    <x v="109"/>
    <x v="986"/>
    <x v="2"/>
    <x v="7"/>
    <x v="313"/>
    <x v="8715"/>
    <x v="0"/>
    <x v="0"/>
    <x v="3"/>
    <x v="0"/>
    <x v="0"/>
    <x v="94"/>
    <x v="156"/>
    <x v="48"/>
    <x v="0"/>
    <x v="29"/>
    <n v="47.455599999999997"/>
    <n v="-122.369"/>
    <x v="274"/>
    <x v="7838"/>
  </r>
  <r>
    <n v="9297300750"/>
    <x v="67"/>
    <x v="80"/>
    <x v="1"/>
    <x v="7"/>
    <x v="68"/>
    <x v="774"/>
    <x v="0"/>
    <x v="0"/>
    <x v="0"/>
    <x v="2"/>
    <x v="0"/>
    <x v="136"/>
    <x v="2"/>
    <x v="72"/>
    <x v="0"/>
    <x v="13"/>
    <n v="47.565399999999997"/>
    <n v="-122.372"/>
    <x v="147"/>
    <x v="79"/>
  </r>
  <r>
    <n v="3856900590"/>
    <x v="113"/>
    <x v="37"/>
    <x v="2"/>
    <x v="7"/>
    <x v="99"/>
    <x v="31"/>
    <x v="2"/>
    <x v="0"/>
    <x v="0"/>
    <x v="2"/>
    <x v="0"/>
    <x v="197"/>
    <x v="21"/>
    <x v="89"/>
    <x v="0"/>
    <x v="15"/>
    <n v="47.6721"/>
    <n v="-122.32899999999999"/>
    <x v="1"/>
    <x v="15"/>
  </r>
  <r>
    <n v="4024700100"/>
    <x v="210"/>
    <x v="287"/>
    <x v="2"/>
    <x v="0"/>
    <x v="12"/>
    <x v="1894"/>
    <x v="0"/>
    <x v="0"/>
    <x v="0"/>
    <x v="0"/>
    <x v="1"/>
    <x v="20"/>
    <x v="16"/>
    <x v="19"/>
    <x v="0"/>
    <x v="60"/>
    <n v="47.762300000000003"/>
    <n v="-122.313"/>
    <x v="30"/>
    <x v="5189"/>
  </r>
  <r>
    <n v="114100131"/>
    <x v="151"/>
    <x v="413"/>
    <x v="3"/>
    <x v="11"/>
    <x v="23"/>
    <x v="8716"/>
    <x v="1"/>
    <x v="0"/>
    <x v="0"/>
    <x v="0"/>
    <x v="4"/>
    <x v="21"/>
    <x v="0"/>
    <x v="26"/>
    <x v="0"/>
    <x v="2"/>
    <n v="47.772100000000002"/>
    <n v="-122.241"/>
    <x v="164"/>
    <x v="6710"/>
  </r>
  <r>
    <n v="2296700330"/>
    <x v="145"/>
    <x v="361"/>
    <x v="2"/>
    <x v="2"/>
    <x v="208"/>
    <x v="6561"/>
    <x v="0"/>
    <x v="0"/>
    <x v="0"/>
    <x v="0"/>
    <x v="0"/>
    <x v="127"/>
    <x v="1"/>
    <x v="18"/>
    <x v="0"/>
    <x v="41"/>
    <n v="47.719700000000003"/>
    <n v="-122.21899999999999"/>
    <x v="203"/>
    <x v="7839"/>
  </r>
  <r>
    <n v="1995200215"/>
    <x v="19"/>
    <x v="299"/>
    <x v="2"/>
    <x v="7"/>
    <x v="53"/>
    <x v="8717"/>
    <x v="0"/>
    <x v="0"/>
    <x v="0"/>
    <x v="0"/>
    <x v="0"/>
    <x v="51"/>
    <x v="0"/>
    <x v="42"/>
    <x v="0"/>
    <x v="11"/>
    <n v="47.696599999999997"/>
    <n v="-122.324"/>
    <x v="65"/>
    <x v="6338"/>
  </r>
  <r>
    <n v="2287600035"/>
    <x v="112"/>
    <x v="3515"/>
    <x v="0"/>
    <x v="7"/>
    <x v="236"/>
    <x v="274"/>
    <x v="0"/>
    <x v="0"/>
    <x v="0"/>
    <x v="1"/>
    <x v="4"/>
    <x v="137"/>
    <x v="0"/>
    <x v="99"/>
    <x v="0"/>
    <x v="53"/>
    <n v="47.720300000000002"/>
    <n v="-122.361"/>
    <x v="128"/>
    <x v="1506"/>
  </r>
  <r>
    <n v="2923501130"/>
    <x v="197"/>
    <x v="466"/>
    <x v="2"/>
    <x v="1"/>
    <x v="205"/>
    <x v="1833"/>
    <x v="1"/>
    <x v="0"/>
    <x v="0"/>
    <x v="0"/>
    <x v="2"/>
    <x v="184"/>
    <x v="0"/>
    <x v="12"/>
    <x v="0"/>
    <x v="24"/>
    <n v="47.564700000000002"/>
    <n v="-122.09"/>
    <x v="9"/>
    <x v="5517"/>
  </r>
  <r>
    <n v="2485000076"/>
    <x v="262"/>
    <x v="330"/>
    <x v="2"/>
    <x v="9"/>
    <x v="315"/>
    <x v="939"/>
    <x v="0"/>
    <x v="0"/>
    <x v="1"/>
    <x v="1"/>
    <x v="6"/>
    <x v="187"/>
    <x v="227"/>
    <x v="36"/>
    <x v="0"/>
    <x v="3"/>
    <n v="47.526600000000002"/>
    <n v="-122.387"/>
    <x v="97"/>
    <x v="587"/>
  </r>
  <r>
    <n v="9264921020"/>
    <x v="83"/>
    <x v="120"/>
    <x v="0"/>
    <x v="5"/>
    <x v="151"/>
    <x v="151"/>
    <x v="1"/>
    <x v="0"/>
    <x v="0"/>
    <x v="0"/>
    <x v="2"/>
    <x v="23"/>
    <x v="0"/>
    <x v="63"/>
    <x v="0"/>
    <x v="30"/>
    <n v="47.3108"/>
    <n v="-122.346"/>
    <x v="257"/>
    <x v="7840"/>
  </r>
  <r>
    <n v="5318100965"/>
    <x v="45"/>
    <x v="363"/>
    <x v="2"/>
    <x v="11"/>
    <x v="369"/>
    <x v="77"/>
    <x v="1"/>
    <x v="0"/>
    <x v="0"/>
    <x v="0"/>
    <x v="4"/>
    <x v="235"/>
    <x v="53"/>
    <x v="26"/>
    <x v="0"/>
    <x v="22"/>
    <n v="47.6342"/>
    <n v="-122.282"/>
    <x v="201"/>
    <x v="1069"/>
  </r>
  <r>
    <n v="3501600215"/>
    <x v="137"/>
    <x v="75"/>
    <x v="1"/>
    <x v="0"/>
    <x v="61"/>
    <x v="163"/>
    <x v="0"/>
    <x v="0"/>
    <x v="0"/>
    <x v="0"/>
    <x v="1"/>
    <x v="45"/>
    <x v="0"/>
    <x v="52"/>
    <x v="0"/>
    <x v="25"/>
    <n v="47.692599999999999"/>
    <n v="-122.36199999999999"/>
    <x v="227"/>
    <x v="79"/>
  </r>
  <r>
    <n v="8682230610"/>
    <x v="74"/>
    <x v="1217"/>
    <x v="1"/>
    <x v="6"/>
    <x v="176"/>
    <x v="7498"/>
    <x v="0"/>
    <x v="0"/>
    <x v="0"/>
    <x v="0"/>
    <x v="2"/>
    <x v="163"/>
    <x v="0"/>
    <x v="9"/>
    <x v="0"/>
    <x v="5"/>
    <n v="47.711399999999998"/>
    <n v="-122.03"/>
    <x v="229"/>
    <x v="7741"/>
  </r>
  <r>
    <n v="1337800665"/>
    <x v="35"/>
    <x v="68"/>
    <x v="2"/>
    <x v="9"/>
    <x v="383"/>
    <x v="163"/>
    <x v="4"/>
    <x v="0"/>
    <x v="0"/>
    <x v="1"/>
    <x v="6"/>
    <x v="377"/>
    <x v="120"/>
    <x v="65"/>
    <x v="0"/>
    <x v="22"/>
    <n v="47.629199999999997"/>
    <n v="-122.312"/>
    <x v="196"/>
    <x v="79"/>
  </r>
  <r>
    <n v="7960100220"/>
    <x v="196"/>
    <x v="495"/>
    <x v="2"/>
    <x v="8"/>
    <x v="168"/>
    <x v="77"/>
    <x v="1"/>
    <x v="0"/>
    <x v="0"/>
    <x v="0"/>
    <x v="2"/>
    <x v="44"/>
    <x v="11"/>
    <x v="98"/>
    <x v="32"/>
    <x v="37"/>
    <n v="47.609299999999998"/>
    <n v="-122.297"/>
    <x v="14"/>
    <x v="129"/>
  </r>
  <r>
    <n v="1549500272"/>
    <x v="69"/>
    <x v="52"/>
    <x v="0"/>
    <x v="6"/>
    <x v="278"/>
    <x v="321"/>
    <x v="1"/>
    <x v="0"/>
    <x v="0"/>
    <x v="0"/>
    <x v="4"/>
    <x v="164"/>
    <x v="0"/>
    <x v="73"/>
    <x v="0"/>
    <x v="14"/>
    <n v="47.744999999999997"/>
    <n v="-121.916"/>
    <x v="52"/>
    <x v="4739"/>
  </r>
  <r>
    <n v="9547202380"/>
    <x v="160"/>
    <x v="3516"/>
    <x v="0"/>
    <x v="0"/>
    <x v="151"/>
    <x v="957"/>
    <x v="1"/>
    <x v="0"/>
    <x v="0"/>
    <x v="2"/>
    <x v="0"/>
    <x v="23"/>
    <x v="0"/>
    <x v="27"/>
    <x v="0"/>
    <x v="11"/>
    <n v="47.679200000000002"/>
    <n v="-122.31"/>
    <x v="20"/>
    <x v="270"/>
  </r>
  <r>
    <n v="3518000180"/>
    <x v="22"/>
    <x v="675"/>
    <x v="1"/>
    <x v="0"/>
    <x v="250"/>
    <x v="8718"/>
    <x v="0"/>
    <x v="0"/>
    <x v="0"/>
    <x v="0"/>
    <x v="0"/>
    <x v="305"/>
    <x v="162"/>
    <x v="92"/>
    <x v="0"/>
    <x v="30"/>
    <n v="47.287399999999998"/>
    <n v="-122.37"/>
    <x v="48"/>
    <x v="1446"/>
  </r>
  <r>
    <n v="6792100090"/>
    <x v="361"/>
    <x v="3129"/>
    <x v="2"/>
    <x v="6"/>
    <x v="36"/>
    <x v="6300"/>
    <x v="1"/>
    <x v="0"/>
    <x v="0"/>
    <x v="0"/>
    <x v="4"/>
    <x v="35"/>
    <x v="0"/>
    <x v="70"/>
    <x v="0"/>
    <x v="23"/>
    <n v="47.673200000000001"/>
    <n v="-122.143"/>
    <x v="195"/>
    <x v="1170"/>
  </r>
  <r>
    <n v="5702330120"/>
    <x v="57"/>
    <x v="3517"/>
    <x v="0"/>
    <x v="3"/>
    <x v="17"/>
    <x v="5560"/>
    <x v="0"/>
    <x v="0"/>
    <x v="0"/>
    <x v="0"/>
    <x v="0"/>
    <x v="16"/>
    <x v="0"/>
    <x v="6"/>
    <x v="0"/>
    <x v="27"/>
    <n v="47.264899999999997"/>
    <n v="-122.252"/>
    <x v="33"/>
    <x v="283"/>
  </r>
  <r>
    <n v="1189000910"/>
    <x v="109"/>
    <x v="1239"/>
    <x v="1"/>
    <x v="5"/>
    <x v="188"/>
    <x v="8719"/>
    <x v="0"/>
    <x v="0"/>
    <x v="0"/>
    <x v="2"/>
    <x v="0"/>
    <x v="70"/>
    <x v="83"/>
    <x v="101"/>
    <x v="0"/>
    <x v="37"/>
    <n v="47.611800000000002"/>
    <n v="-122.29900000000001"/>
    <x v="71"/>
    <x v="7841"/>
  </r>
  <r>
    <n v="6204200590"/>
    <x v="234"/>
    <x v="77"/>
    <x v="0"/>
    <x v="8"/>
    <x v="137"/>
    <x v="8519"/>
    <x v="0"/>
    <x v="0"/>
    <x v="0"/>
    <x v="1"/>
    <x v="0"/>
    <x v="0"/>
    <x v="137"/>
    <x v="21"/>
    <x v="0"/>
    <x v="62"/>
    <n v="47.733600000000003"/>
    <n v="-122.202"/>
    <x v="108"/>
    <x v="1532"/>
  </r>
  <r>
    <n v="4443801340"/>
    <x v="201"/>
    <x v="76"/>
    <x v="0"/>
    <x v="7"/>
    <x v="4"/>
    <x v="8720"/>
    <x v="0"/>
    <x v="0"/>
    <x v="0"/>
    <x v="2"/>
    <x v="0"/>
    <x v="272"/>
    <x v="37"/>
    <x v="52"/>
    <x v="0"/>
    <x v="25"/>
    <n v="47.684800000000003"/>
    <n v="-122.39100000000001"/>
    <x v="21"/>
    <x v="1678"/>
  </r>
  <r>
    <n v="2473370750"/>
    <x v="187"/>
    <x v="59"/>
    <x v="0"/>
    <x v="7"/>
    <x v="325"/>
    <x v="8721"/>
    <x v="2"/>
    <x v="0"/>
    <x v="0"/>
    <x v="1"/>
    <x v="2"/>
    <x v="294"/>
    <x v="0"/>
    <x v="88"/>
    <x v="0"/>
    <x v="26"/>
    <n v="47.448999999999998"/>
    <n v="-122.128"/>
    <x v="34"/>
    <x v="116"/>
  </r>
  <r>
    <n v="2644900109"/>
    <x v="165"/>
    <x v="915"/>
    <x v="3"/>
    <x v="7"/>
    <x v="83"/>
    <x v="143"/>
    <x v="0"/>
    <x v="0"/>
    <x v="0"/>
    <x v="0"/>
    <x v="0"/>
    <x v="75"/>
    <x v="92"/>
    <x v="14"/>
    <x v="0"/>
    <x v="17"/>
    <n v="47.776600000000002"/>
    <n v="-122.355"/>
    <x v="191"/>
    <x v="1488"/>
  </r>
  <r>
    <n v="293620220"/>
    <x v="170"/>
    <x v="3518"/>
    <x v="2"/>
    <x v="6"/>
    <x v="428"/>
    <x v="6435"/>
    <x v="1"/>
    <x v="0"/>
    <x v="0"/>
    <x v="0"/>
    <x v="6"/>
    <x v="382"/>
    <x v="0"/>
    <x v="95"/>
    <x v="0"/>
    <x v="42"/>
    <n v="47.601799999999997"/>
    <n v="-122.07299999999999"/>
    <x v="270"/>
    <x v="7842"/>
  </r>
  <r>
    <n v="2624049115"/>
    <x v="65"/>
    <x v="504"/>
    <x v="2"/>
    <x v="5"/>
    <x v="40"/>
    <x v="395"/>
    <x v="2"/>
    <x v="0"/>
    <x v="0"/>
    <x v="1"/>
    <x v="0"/>
    <x v="90"/>
    <x v="75"/>
    <x v="81"/>
    <x v="0"/>
    <x v="45"/>
    <n v="47.534799999999997"/>
    <n v="-122.268"/>
    <x v="216"/>
    <x v="3267"/>
  </r>
  <r>
    <n v="7942600910"/>
    <x v="175"/>
    <x v="625"/>
    <x v="4"/>
    <x v="0"/>
    <x v="335"/>
    <x v="3862"/>
    <x v="2"/>
    <x v="0"/>
    <x v="0"/>
    <x v="3"/>
    <x v="1"/>
    <x v="283"/>
    <x v="0"/>
    <x v="86"/>
    <x v="0"/>
    <x v="37"/>
    <n v="47.605899999999998"/>
    <n v="-122.313"/>
    <x v="71"/>
    <x v="79"/>
  </r>
  <r>
    <n v="643000110"/>
    <x v="40"/>
    <x v="93"/>
    <x v="0"/>
    <x v="0"/>
    <x v="33"/>
    <x v="265"/>
    <x v="0"/>
    <x v="0"/>
    <x v="0"/>
    <x v="2"/>
    <x v="0"/>
    <x v="56"/>
    <x v="23"/>
    <x v="56"/>
    <x v="0"/>
    <x v="6"/>
    <n v="47.331099999999999"/>
    <n v="-122.32599999999999"/>
    <x v="14"/>
    <x v="3030"/>
  </r>
  <r>
    <n v="9485951460"/>
    <x v="97"/>
    <x v="20"/>
    <x v="2"/>
    <x v="8"/>
    <x v="392"/>
    <x v="8722"/>
    <x v="1"/>
    <x v="0"/>
    <x v="0"/>
    <x v="0"/>
    <x v="4"/>
    <x v="377"/>
    <x v="0"/>
    <x v="33"/>
    <x v="0"/>
    <x v="34"/>
    <n v="47.349600000000002"/>
    <n v="-122.08799999999999"/>
    <x v="97"/>
    <x v="4262"/>
  </r>
  <r>
    <n v="6378500230"/>
    <x v="207"/>
    <x v="172"/>
    <x v="2"/>
    <x v="7"/>
    <x v="139"/>
    <x v="3028"/>
    <x v="0"/>
    <x v="0"/>
    <x v="0"/>
    <x v="2"/>
    <x v="0"/>
    <x v="170"/>
    <x v="7"/>
    <x v="22"/>
    <x v="0"/>
    <x v="17"/>
    <n v="47.710799999999999"/>
    <n v="-122.352"/>
    <x v="30"/>
    <x v="3090"/>
  </r>
  <r>
    <n v="430000175"/>
    <x v="256"/>
    <x v="36"/>
    <x v="0"/>
    <x v="7"/>
    <x v="26"/>
    <x v="1361"/>
    <x v="0"/>
    <x v="0"/>
    <x v="0"/>
    <x v="0"/>
    <x v="0"/>
    <x v="84"/>
    <x v="99"/>
    <x v="38"/>
    <x v="0"/>
    <x v="11"/>
    <n v="47.68"/>
    <n v="-122.28400000000001"/>
    <x v="105"/>
    <x v="5253"/>
  </r>
  <r>
    <n v="1493300115"/>
    <x v="254"/>
    <x v="212"/>
    <x v="2"/>
    <x v="0"/>
    <x v="19"/>
    <x v="8723"/>
    <x v="2"/>
    <x v="0"/>
    <x v="0"/>
    <x v="0"/>
    <x v="0"/>
    <x v="97"/>
    <x v="0"/>
    <x v="11"/>
    <x v="0"/>
    <x v="43"/>
    <n v="47.572800000000001"/>
    <n v="-122.38800000000001"/>
    <x v="21"/>
    <x v="620"/>
  </r>
  <r>
    <n v="2024059059"/>
    <x v="265"/>
    <x v="215"/>
    <x v="0"/>
    <x v="1"/>
    <x v="212"/>
    <x v="8724"/>
    <x v="0"/>
    <x v="0"/>
    <x v="3"/>
    <x v="1"/>
    <x v="2"/>
    <x v="31"/>
    <x v="122"/>
    <x v="52"/>
    <x v="0"/>
    <x v="56"/>
    <n v="47.553800000000003"/>
    <n v="-122.191"/>
    <x v="248"/>
    <x v="7843"/>
  </r>
  <r>
    <n v="2922701085"/>
    <x v="284"/>
    <x v="1068"/>
    <x v="1"/>
    <x v="0"/>
    <x v="22"/>
    <x v="676"/>
    <x v="0"/>
    <x v="0"/>
    <x v="0"/>
    <x v="1"/>
    <x v="0"/>
    <x v="20"/>
    <x v="0"/>
    <x v="62"/>
    <x v="0"/>
    <x v="25"/>
    <n v="47.688699999999997"/>
    <n v="-122.36799999999999"/>
    <x v="12"/>
    <x v="36"/>
  </r>
  <r>
    <n v="4058801780"/>
    <x v="284"/>
    <x v="173"/>
    <x v="3"/>
    <x v="7"/>
    <x v="226"/>
    <x v="8725"/>
    <x v="0"/>
    <x v="0"/>
    <x v="3"/>
    <x v="0"/>
    <x v="0"/>
    <x v="16"/>
    <x v="33"/>
    <x v="38"/>
    <x v="0"/>
    <x v="0"/>
    <n v="47.508400000000002"/>
    <n v="-122.246"/>
    <x v="95"/>
    <x v="772"/>
  </r>
  <r>
    <n v="2114700384"/>
    <x v="165"/>
    <x v="31"/>
    <x v="0"/>
    <x v="6"/>
    <x v="308"/>
    <x v="8726"/>
    <x v="1"/>
    <x v="0"/>
    <x v="0"/>
    <x v="0"/>
    <x v="0"/>
    <x v="151"/>
    <x v="6"/>
    <x v="73"/>
    <x v="0"/>
    <x v="64"/>
    <n v="47.534300000000002"/>
    <n v="-122.348"/>
    <x v="16"/>
    <x v="7844"/>
  </r>
  <r>
    <n v="9829201020"/>
    <x v="250"/>
    <x v="2448"/>
    <x v="0"/>
    <x v="18"/>
    <x v="97"/>
    <x v="5135"/>
    <x v="3"/>
    <x v="0"/>
    <x v="3"/>
    <x v="0"/>
    <x v="3"/>
    <x v="224"/>
    <x v="0"/>
    <x v="50"/>
    <x v="0"/>
    <x v="37"/>
    <n v="47.601900000000001"/>
    <n v="-122.29"/>
    <x v="143"/>
    <x v="1301"/>
  </r>
  <r>
    <n v="6918720100"/>
    <x v="203"/>
    <x v="131"/>
    <x v="5"/>
    <x v="2"/>
    <x v="143"/>
    <x v="1843"/>
    <x v="1"/>
    <x v="0"/>
    <x v="0"/>
    <x v="0"/>
    <x v="2"/>
    <x v="276"/>
    <x v="0"/>
    <x v="46"/>
    <x v="0"/>
    <x v="10"/>
    <n v="47.612699999999997"/>
    <n v="-122.145"/>
    <x v="104"/>
    <x v="2995"/>
  </r>
  <r>
    <n v="1450100330"/>
    <x v="8"/>
    <x v="2065"/>
    <x v="0"/>
    <x v="7"/>
    <x v="335"/>
    <x v="2498"/>
    <x v="0"/>
    <x v="0"/>
    <x v="0"/>
    <x v="1"/>
    <x v="1"/>
    <x v="283"/>
    <x v="0"/>
    <x v="8"/>
    <x v="0"/>
    <x v="16"/>
    <n v="47.288800000000002"/>
    <n v="-122.221"/>
    <x v="61"/>
    <x v="471"/>
  </r>
  <r>
    <n v="518000040"/>
    <x v="100"/>
    <x v="174"/>
    <x v="2"/>
    <x v="8"/>
    <x v="51"/>
    <x v="213"/>
    <x v="0"/>
    <x v="0"/>
    <x v="0"/>
    <x v="0"/>
    <x v="2"/>
    <x v="122"/>
    <x v="77"/>
    <x v="56"/>
    <x v="0"/>
    <x v="41"/>
    <n v="47.72"/>
    <n v="-122.236"/>
    <x v="20"/>
    <x v="139"/>
  </r>
  <r>
    <n v="4242900245"/>
    <x v="269"/>
    <x v="903"/>
    <x v="1"/>
    <x v="0"/>
    <x v="9"/>
    <x v="676"/>
    <x v="0"/>
    <x v="0"/>
    <x v="0"/>
    <x v="2"/>
    <x v="0"/>
    <x v="115"/>
    <x v="70"/>
    <x v="87"/>
    <x v="0"/>
    <x v="12"/>
    <n v="47.674700000000001"/>
    <n v="-122.39100000000001"/>
    <x v="174"/>
    <x v="36"/>
  </r>
  <r>
    <n v="1231001130"/>
    <x v="121"/>
    <x v="1669"/>
    <x v="0"/>
    <x v="1"/>
    <x v="228"/>
    <x v="134"/>
    <x v="2"/>
    <x v="0"/>
    <x v="0"/>
    <x v="1"/>
    <x v="0"/>
    <x v="265"/>
    <x v="37"/>
    <x v="81"/>
    <x v="0"/>
    <x v="45"/>
    <n v="47.553899999999999"/>
    <n v="-122.267"/>
    <x v="251"/>
    <x v="15"/>
  </r>
  <r>
    <n v="7445000115"/>
    <x v="10"/>
    <x v="241"/>
    <x v="0"/>
    <x v="5"/>
    <x v="180"/>
    <x v="5221"/>
    <x v="2"/>
    <x v="0"/>
    <x v="3"/>
    <x v="0"/>
    <x v="0"/>
    <x v="94"/>
    <x v="130"/>
    <x v="85"/>
    <x v="0"/>
    <x v="12"/>
    <n v="47.656700000000001"/>
    <n v="-122.358"/>
    <x v="131"/>
    <x v="15"/>
  </r>
  <r>
    <n v="7802900504"/>
    <x v="112"/>
    <x v="824"/>
    <x v="0"/>
    <x v="0"/>
    <x v="125"/>
    <x v="8727"/>
    <x v="0"/>
    <x v="0"/>
    <x v="0"/>
    <x v="2"/>
    <x v="0"/>
    <x v="229"/>
    <x v="0"/>
    <x v="109"/>
    <x v="0"/>
    <x v="54"/>
    <n v="47.523400000000002"/>
    <n v="-121.84099999999999"/>
    <x v="101"/>
    <x v="2397"/>
  </r>
  <r>
    <n v="4317700085"/>
    <x v="262"/>
    <x v="33"/>
    <x v="2"/>
    <x v="0"/>
    <x v="33"/>
    <x v="8728"/>
    <x v="2"/>
    <x v="0"/>
    <x v="0"/>
    <x v="2"/>
    <x v="0"/>
    <x v="0"/>
    <x v="39"/>
    <x v="81"/>
    <x v="0"/>
    <x v="3"/>
    <n v="47.539099999999998"/>
    <n v="-122.38500000000001"/>
    <x v="245"/>
    <x v="1626"/>
  </r>
  <r>
    <n v="8732040580"/>
    <x v="240"/>
    <x v="370"/>
    <x v="0"/>
    <x v="6"/>
    <x v="53"/>
    <x v="396"/>
    <x v="0"/>
    <x v="0"/>
    <x v="0"/>
    <x v="0"/>
    <x v="0"/>
    <x v="197"/>
    <x v="99"/>
    <x v="14"/>
    <x v="0"/>
    <x v="30"/>
    <n v="47.3063"/>
    <n v="-122.384"/>
    <x v="13"/>
    <x v="70"/>
  </r>
  <r>
    <n v="3223039149"/>
    <x v="133"/>
    <x v="16"/>
    <x v="2"/>
    <x v="8"/>
    <x v="125"/>
    <x v="8729"/>
    <x v="0"/>
    <x v="0"/>
    <x v="0"/>
    <x v="2"/>
    <x v="2"/>
    <x v="229"/>
    <x v="0"/>
    <x v="53"/>
    <x v="0"/>
    <x v="31"/>
    <n v="47.4375"/>
    <n v="-122.446"/>
    <x v="101"/>
    <x v="1417"/>
  </r>
  <r>
    <n v="4073200757"/>
    <x v="46"/>
    <x v="451"/>
    <x v="0"/>
    <x v="3"/>
    <x v="9"/>
    <x v="6387"/>
    <x v="0"/>
    <x v="0"/>
    <x v="1"/>
    <x v="2"/>
    <x v="2"/>
    <x v="8"/>
    <x v="0"/>
    <x v="42"/>
    <x v="0"/>
    <x v="1"/>
    <n v="47.701599999999999"/>
    <n v="-122.274"/>
    <x v="136"/>
    <x v="6460"/>
  </r>
  <r>
    <n v="3226049054"/>
    <x v="122"/>
    <x v="3090"/>
    <x v="0"/>
    <x v="5"/>
    <x v="335"/>
    <x v="1580"/>
    <x v="0"/>
    <x v="0"/>
    <x v="0"/>
    <x v="2"/>
    <x v="0"/>
    <x v="84"/>
    <x v="113"/>
    <x v="87"/>
    <x v="0"/>
    <x v="15"/>
    <n v="47.694400000000002"/>
    <n v="-122.333"/>
    <x v="69"/>
    <x v="7845"/>
  </r>
  <r>
    <n v="5490700035"/>
    <x v="120"/>
    <x v="70"/>
    <x v="2"/>
    <x v="5"/>
    <x v="236"/>
    <x v="1232"/>
    <x v="1"/>
    <x v="0"/>
    <x v="0"/>
    <x v="0"/>
    <x v="0"/>
    <x v="137"/>
    <x v="0"/>
    <x v="48"/>
    <x v="0"/>
    <x v="60"/>
    <n v="47.77"/>
    <n v="-122.319"/>
    <x v="105"/>
    <x v="4720"/>
  </r>
  <r>
    <n v="9834200975"/>
    <x v="132"/>
    <x v="431"/>
    <x v="0"/>
    <x v="2"/>
    <x v="26"/>
    <x v="49"/>
    <x v="1"/>
    <x v="0"/>
    <x v="0"/>
    <x v="1"/>
    <x v="0"/>
    <x v="225"/>
    <x v="0"/>
    <x v="25"/>
    <x v="0"/>
    <x v="38"/>
    <n v="47.572000000000003"/>
    <n v="-122.29"/>
    <x v="140"/>
    <x v="51"/>
  </r>
  <r>
    <n v="3305100210"/>
    <x v="55"/>
    <x v="511"/>
    <x v="3"/>
    <x v="2"/>
    <x v="318"/>
    <x v="6353"/>
    <x v="1"/>
    <x v="0"/>
    <x v="0"/>
    <x v="0"/>
    <x v="4"/>
    <x v="60"/>
    <x v="0"/>
    <x v="102"/>
    <x v="0"/>
    <x v="59"/>
    <n v="47.685200000000002"/>
    <n v="-122.184"/>
    <x v="142"/>
    <x v="5936"/>
  </r>
  <r>
    <n v="3123039042"/>
    <x v="82"/>
    <x v="962"/>
    <x v="0"/>
    <x v="5"/>
    <x v="25"/>
    <x v="797"/>
    <x v="2"/>
    <x v="0"/>
    <x v="0"/>
    <x v="2"/>
    <x v="0"/>
    <x v="24"/>
    <x v="0"/>
    <x v="62"/>
    <x v="0"/>
    <x v="31"/>
    <n v="47.447099999999999"/>
    <n v="-122.464"/>
    <x v="80"/>
    <x v="1680"/>
  </r>
  <r>
    <n v="1105000360"/>
    <x v="42"/>
    <x v="145"/>
    <x v="0"/>
    <x v="7"/>
    <x v="3"/>
    <x v="8730"/>
    <x v="0"/>
    <x v="0"/>
    <x v="0"/>
    <x v="0"/>
    <x v="0"/>
    <x v="111"/>
    <x v="102"/>
    <x v="42"/>
    <x v="0"/>
    <x v="45"/>
    <n v="47.543199999999999"/>
    <n v="-122.27200000000001"/>
    <x v="30"/>
    <x v="7846"/>
  </r>
  <r>
    <n v="1724079048"/>
    <x v="125"/>
    <x v="200"/>
    <x v="0"/>
    <x v="6"/>
    <x v="121"/>
    <x v="8731"/>
    <x v="0"/>
    <x v="0"/>
    <x v="0"/>
    <x v="0"/>
    <x v="0"/>
    <x v="104"/>
    <x v="156"/>
    <x v="45"/>
    <x v="0"/>
    <x v="61"/>
    <n v="47.564599999999999"/>
    <n v="-121.935"/>
    <x v="28"/>
    <x v="4928"/>
  </r>
  <r>
    <n v="7437100770"/>
    <x v="232"/>
    <x v="284"/>
    <x v="0"/>
    <x v="6"/>
    <x v="90"/>
    <x v="6626"/>
    <x v="1"/>
    <x v="0"/>
    <x v="0"/>
    <x v="0"/>
    <x v="0"/>
    <x v="87"/>
    <x v="0"/>
    <x v="80"/>
    <x v="0"/>
    <x v="9"/>
    <n v="47.3491"/>
    <n v="-122.029"/>
    <x v="184"/>
    <x v="866"/>
  </r>
  <r>
    <n v="8925100115"/>
    <x v="226"/>
    <x v="339"/>
    <x v="1"/>
    <x v="1"/>
    <x v="27"/>
    <x v="1083"/>
    <x v="2"/>
    <x v="0"/>
    <x v="2"/>
    <x v="1"/>
    <x v="4"/>
    <x v="206"/>
    <x v="1"/>
    <x v="91"/>
    <x v="0"/>
    <x v="11"/>
    <n v="47.680999999999997"/>
    <n v="-122.273"/>
    <x v="274"/>
    <x v="2492"/>
  </r>
  <r>
    <n v="4019300051"/>
    <x v="264"/>
    <x v="206"/>
    <x v="0"/>
    <x v="7"/>
    <x v="68"/>
    <x v="8732"/>
    <x v="0"/>
    <x v="0"/>
    <x v="0"/>
    <x v="1"/>
    <x v="2"/>
    <x v="114"/>
    <x v="0"/>
    <x v="36"/>
    <x v="0"/>
    <x v="60"/>
    <n v="47.761600000000001"/>
    <n v="-122.273"/>
    <x v="237"/>
    <x v="7847"/>
  </r>
  <r>
    <n v="5300200085"/>
    <x v="186"/>
    <x v="637"/>
    <x v="3"/>
    <x v="0"/>
    <x v="236"/>
    <x v="341"/>
    <x v="0"/>
    <x v="0"/>
    <x v="0"/>
    <x v="0"/>
    <x v="0"/>
    <x v="190"/>
    <x v="32"/>
    <x v="56"/>
    <x v="0"/>
    <x v="52"/>
    <n v="47.512700000000002"/>
    <n v="-122.321"/>
    <x v="167"/>
    <x v="7848"/>
  </r>
  <r>
    <n v="9417400110"/>
    <x v="273"/>
    <x v="79"/>
    <x v="2"/>
    <x v="0"/>
    <x v="40"/>
    <x v="2145"/>
    <x v="0"/>
    <x v="0"/>
    <x v="0"/>
    <x v="0"/>
    <x v="0"/>
    <x v="106"/>
    <x v="110"/>
    <x v="39"/>
    <x v="0"/>
    <x v="3"/>
    <n v="47.547699999999999"/>
    <n v="-122.395"/>
    <x v="3"/>
    <x v="2042"/>
  </r>
  <r>
    <n v="9264920870"/>
    <x v="153"/>
    <x v="275"/>
    <x v="0"/>
    <x v="1"/>
    <x v="165"/>
    <x v="2820"/>
    <x v="0"/>
    <x v="0"/>
    <x v="0"/>
    <x v="2"/>
    <x v="2"/>
    <x v="155"/>
    <x v="0"/>
    <x v="21"/>
    <x v="0"/>
    <x v="30"/>
    <n v="47.3108"/>
    <n v="-122.345"/>
    <x v="90"/>
    <x v="2111"/>
  </r>
  <r>
    <n v="9169600209"/>
    <x v="115"/>
    <x v="3519"/>
    <x v="0"/>
    <x v="7"/>
    <x v="31"/>
    <x v="8733"/>
    <x v="0"/>
    <x v="0"/>
    <x v="3"/>
    <x v="0"/>
    <x v="4"/>
    <x v="167"/>
    <x v="140"/>
    <x v="51"/>
    <x v="0"/>
    <x v="3"/>
    <n v="47.526800000000001"/>
    <n v="-122.38800000000001"/>
    <x v="103"/>
    <x v="7849"/>
  </r>
  <r>
    <n v="6123000090"/>
    <x v="83"/>
    <x v="458"/>
    <x v="0"/>
    <x v="5"/>
    <x v="78"/>
    <x v="6435"/>
    <x v="0"/>
    <x v="0"/>
    <x v="0"/>
    <x v="2"/>
    <x v="0"/>
    <x v="115"/>
    <x v="0"/>
    <x v="52"/>
    <x v="0"/>
    <x v="32"/>
    <n v="47.428199999999997"/>
    <n v="-122.331"/>
    <x v="30"/>
    <x v="7850"/>
  </r>
  <r>
    <n v="2592401080"/>
    <x v="90"/>
    <x v="218"/>
    <x v="0"/>
    <x v="6"/>
    <x v="147"/>
    <x v="931"/>
    <x v="2"/>
    <x v="0"/>
    <x v="0"/>
    <x v="2"/>
    <x v="0"/>
    <x v="95"/>
    <x v="0"/>
    <x v="46"/>
    <x v="0"/>
    <x v="41"/>
    <n v="47.717799999999997"/>
    <n v="-122.16800000000001"/>
    <x v="191"/>
    <x v="6065"/>
  </r>
  <r>
    <n v="2423020090"/>
    <x v="17"/>
    <x v="108"/>
    <x v="0"/>
    <x v="7"/>
    <x v="85"/>
    <x v="212"/>
    <x v="0"/>
    <x v="0"/>
    <x v="0"/>
    <x v="0"/>
    <x v="0"/>
    <x v="78"/>
    <x v="0"/>
    <x v="12"/>
    <x v="0"/>
    <x v="59"/>
    <n v="47.7"/>
    <n v="-122.172"/>
    <x v="15"/>
    <x v="1098"/>
  </r>
  <r>
    <n v="2968801130"/>
    <x v="87"/>
    <x v="72"/>
    <x v="2"/>
    <x v="1"/>
    <x v="36"/>
    <x v="738"/>
    <x v="0"/>
    <x v="0"/>
    <x v="0"/>
    <x v="2"/>
    <x v="0"/>
    <x v="105"/>
    <x v="56"/>
    <x v="51"/>
    <x v="0"/>
    <x v="29"/>
    <n v="47.456400000000002"/>
    <n v="-122.351"/>
    <x v="7"/>
    <x v="254"/>
  </r>
  <r>
    <n v="3325069064"/>
    <x v="204"/>
    <x v="1876"/>
    <x v="0"/>
    <x v="0"/>
    <x v="228"/>
    <x v="836"/>
    <x v="0"/>
    <x v="0"/>
    <x v="0"/>
    <x v="2"/>
    <x v="1"/>
    <x v="9"/>
    <x v="0"/>
    <x v="19"/>
    <x v="0"/>
    <x v="4"/>
    <n v="47.605699999999999"/>
    <n v="-122.038"/>
    <x v="194"/>
    <x v="805"/>
  </r>
  <r>
    <n v="3629910210"/>
    <x v="23"/>
    <x v="99"/>
    <x v="0"/>
    <x v="6"/>
    <x v="217"/>
    <x v="2675"/>
    <x v="1"/>
    <x v="0"/>
    <x v="0"/>
    <x v="0"/>
    <x v="4"/>
    <x v="192"/>
    <x v="0"/>
    <x v="9"/>
    <x v="0"/>
    <x v="55"/>
    <n v="47.549399999999999"/>
    <n v="-121.994"/>
    <x v="38"/>
    <x v="1659"/>
  </r>
  <r>
    <n v="622079089"/>
    <x v="159"/>
    <x v="102"/>
    <x v="2"/>
    <x v="6"/>
    <x v="186"/>
    <x v="8734"/>
    <x v="2"/>
    <x v="0"/>
    <x v="0"/>
    <x v="2"/>
    <x v="2"/>
    <x v="171"/>
    <x v="0"/>
    <x v="43"/>
    <x v="0"/>
    <x v="9"/>
    <n v="47.4193"/>
    <n v="-121.958"/>
    <x v="84"/>
    <x v="7851"/>
  </r>
  <r>
    <n v="1919800090"/>
    <x v="256"/>
    <x v="40"/>
    <x v="2"/>
    <x v="7"/>
    <x v="347"/>
    <x v="3977"/>
    <x v="0"/>
    <x v="0"/>
    <x v="0"/>
    <x v="2"/>
    <x v="0"/>
    <x v="122"/>
    <x v="146"/>
    <x v="69"/>
    <x v="0"/>
    <x v="15"/>
    <n v="47.694600000000001"/>
    <n v="-122.336"/>
    <x v="58"/>
    <x v="2963"/>
  </r>
  <r>
    <n v="9274200850"/>
    <x v="252"/>
    <x v="3520"/>
    <x v="1"/>
    <x v="0"/>
    <x v="427"/>
    <x v="1441"/>
    <x v="0"/>
    <x v="0"/>
    <x v="0"/>
    <x v="2"/>
    <x v="0"/>
    <x v="305"/>
    <x v="0"/>
    <x v="87"/>
    <x v="0"/>
    <x v="43"/>
    <n v="47.584200000000003"/>
    <n v="-122.38800000000001"/>
    <x v="140"/>
    <x v="815"/>
  </r>
  <r>
    <n v="1737320120"/>
    <x v="129"/>
    <x v="106"/>
    <x v="3"/>
    <x v="6"/>
    <x v="176"/>
    <x v="8562"/>
    <x v="0"/>
    <x v="0"/>
    <x v="0"/>
    <x v="0"/>
    <x v="2"/>
    <x v="83"/>
    <x v="54"/>
    <x v="76"/>
    <x v="0"/>
    <x v="62"/>
    <n v="47.769799999999996"/>
    <n v="-122.22199999999999"/>
    <x v="144"/>
    <x v="138"/>
  </r>
  <r>
    <n v="2473100450"/>
    <x v="58"/>
    <x v="161"/>
    <x v="2"/>
    <x v="3"/>
    <x v="95"/>
    <x v="1183"/>
    <x v="0"/>
    <x v="0"/>
    <x v="0"/>
    <x v="0"/>
    <x v="0"/>
    <x v="64"/>
    <x v="23"/>
    <x v="59"/>
    <x v="14"/>
    <x v="26"/>
    <n v="47.4465"/>
    <n v="-122.15600000000001"/>
    <x v="123"/>
    <x v="587"/>
  </r>
  <r>
    <n v="7923200150"/>
    <x v="273"/>
    <x v="1081"/>
    <x v="2"/>
    <x v="7"/>
    <x v="134"/>
    <x v="1020"/>
    <x v="0"/>
    <x v="0"/>
    <x v="0"/>
    <x v="2"/>
    <x v="0"/>
    <x v="284"/>
    <x v="0"/>
    <x v="59"/>
    <x v="0"/>
    <x v="35"/>
    <n v="47.585900000000002"/>
    <n v="-122.122"/>
    <x v="109"/>
    <x v="179"/>
  </r>
  <r>
    <n v="7524600120"/>
    <x v="93"/>
    <x v="210"/>
    <x v="0"/>
    <x v="3"/>
    <x v="122"/>
    <x v="8735"/>
    <x v="0"/>
    <x v="0"/>
    <x v="0"/>
    <x v="1"/>
    <x v="0"/>
    <x v="65"/>
    <x v="46"/>
    <x v="76"/>
    <x v="0"/>
    <x v="19"/>
    <n v="47.319699999999997"/>
    <n v="-122.117"/>
    <x v="216"/>
    <x v="3075"/>
  </r>
  <r>
    <n v="424069206"/>
    <x v="269"/>
    <x v="164"/>
    <x v="2"/>
    <x v="6"/>
    <x v="15"/>
    <x v="4597"/>
    <x v="1"/>
    <x v="0"/>
    <x v="0"/>
    <x v="0"/>
    <x v="6"/>
    <x v="321"/>
    <x v="0"/>
    <x v="47"/>
    <x v="0"/>
    <x v="42"/>
    <n v="47.593800000000002"/>
    <n v="-122.048"/>
    <x v="242"/>
    <x v="7852"/>
  </r>
  <r>
    <n v="9523103590"/>
    <x v="66"/>
    <x v="118"/>
    <x v="2"/>
    <x v="0"/>
    <x v="154"/>
    <x v="2393"/>
    <x v="2"/>
    <x v="0"/>
    <x v="0"/>
    <x v="2"/>
    <x v="0"/>
    <x v="142"/>
    <x v="0"/>
    <x v="101"/>
    <x v="0"/>
    <x v="15"/>
    <n v="47.673699999999997"/>
    <n v="-122.354"/>
    <x v="31"/>
    <x v="214"/>
  </r>
  <r>
    <n v="161000120"/>
    <x v="250"/>
    <x v="15"/>
    <x v="2"/>
    <x v="3"/>
    <x v="383"/>
    <x v="8736"/>
    <x v="2"/>
    <x v="0"/>
    <x v="4"/>
    <x v="0"/>
    <x v="0"/>
    <x v="155"/>
    <x v="127"/>
    <x v="62"/>
    <x v="0"/>
    <x v="38"/>
    <n v="47.587600000000002"/>
    <n v="-122.292"/>
    <x v="190"/>
    <x v="11"/>
  </r>
  <r>
    <n v="1623049241"/>
    <x v="257"/>
    <x v="87"/>
    <x v="0"/>
    <x v="7"/>
    <x v="177"/>
    <x v="8737"/>
    <x v="0"/>
    <x v="0"/>
    <x v="0"/>
    <x v="0"/>
    <x v="0"/>
    <x v="93"/>
    <x v="153"/>
    <x v="38"/>
    <x v="0"/>
    <x v="52"/>
    <n v="47.478900000000003"/>
    <n v="-122.29600000000001"/>
    <x v="81"/>
    <x v="2397"/>
  </r>
  <r>
    <n v="7229700165"/>
    <x v="71"/>
    <x v="144"/>
    <x v="0"/>
    <x v="7"/>
    <x v="201"/>
    <x v="8738"/>
    <x v="0"/>
    <x v="0"/>
    <x v="0"/>
    <x v="2"/>
    <x v="0"/>
    <x v="166"/>
    <x v="0"/>
    <x v="3"/>
    <x v="0"/>
    <x v="36"/>
    <n v="47.481000000000002"/>
    <n v="-122.11499999999999"/>
    <x v="108"/>
    <x v="7853"/>
  </r>
  <r>
    <n v="3031200205"/>
    <x v="270"/>
    <x v="212"/>
    <x v="3"/>
    <x v="8"/>
    <x v="31"/>
    <x v="2738"/>
    <x v="0"/>
    <x v="0"/>
    <x v="0"/>
    <x v="2"/>
    <x v="0"/>
    <x v="122"/>
    <x v="37"/>
    <x v="64"/>
    <x v="0"/>
    <x v="45"/>
    <n v="47.535800000000002"/>
    <n v="-122.289"/>
    <x v="257"/>
    <x v="2602"/>
  </r>
  <r>
    <n v="2600100110"/>
    <x v="101"/>
    <x v="2418"/>
    <x v="2"/>
    <x v="6"/>
    <x v="121"/>
    <x v="3281"/>
    <x v="1"/>
    <x v="0"/>
    <x v="0"/>
    <x v="2"/>
    <x v="2"/>
    <x v="118"/>
    <x v="0"/>
    <x v="12"/>
    <x v="0"/>
    <x v="56"/>
    <n v="47.551600000000001"/>
    <n v="-122.161"/>
    <x v="44"/>
    <x v="333"/>
  </r>
  <r>
    <n v="5652601140"/>
    <x v="145"/>
    <x v="37"/>
    <x v="2"/>
    <x v="8"/>
    <x v="45"/>
    <x v="6689"/>
    <x v="2"/>
    <x v="0"/>
    <x v="0"/>
    <x v="2"/>
    <x v="0"/>
    <x v="285"/>
    <x v="9"/>
    <x v="23"/>
    <x v="0"/>
    <x v="11"/>
    <n v="47.696800000000003"/>
    <n v="-122.3"/>
    <x v="47"/>
    <x v="592"/>
  </r>
  <r>
    <n v="2473530100"/>
    <x v="91"/>
    <x v="1145"/>
    <x v="2"/>
    <x v="6"/>
    <x v="128"/>
    <x v="1118"/>
    <x v="1"/>
    <x v="0"/>
    <x v="0"/>
    <x v="0"/>
    <x v="2"/>
    <x v="123"/>
    <x v="0"/>
    <x v="80"/>
    <x v="0"/>
    <x v="26"/>
    <n v="47.450099999999999"/>
    <n v="-122.126"/>
    <x v="190"/>
    <x v="1183"/>
  </r>
  <r>
    <n v="3558900590"/>
    <x v="264"/>
    <x v="72"/>
    <x v="5"/>
    <x v="7"/>
    <x v="134"/>
    <x v="1162"/>
    <x v="0"/>
    <x v="0"/>
    <x v="0"/>
    <x v="0"/>
    <x v="0"/>
    <x v="101"/>
    <x v="37"/>
    <x v="18"/>
    <x v="0"/>
    <x v="41"/>
    <n v="47.7089"/>
    <n v="-122.20099999999999"/>
    <x v="116"/>
    <x v="1499"/>
  </r>
  <r>
    <n v="3558900590"/>
    <x v="127"/>
    <x v="1683"/>
    <x v="5"/>
    <x v="7"/>
    <x v="134"/>
    <x v="1162"/>
    <x v="0"/>
    <x v="0"/>
    <x v="0"/>
    <x v="0"/>
    <x v="0"/>
    <x v="101"/>
    <x v="37"/>
    <x v="18"/>
    <x v="0"/>
    <x v="41"/>
    <n v="47.7089"/>
    <n v="-122.20099999999999"/>
    <x v="116"/>
    <x v="1499"/>
  </r>
  <r>
    <n v="8121100395"/>
    <x v="26"/>
    <x v="63"/>
    <x v="2"/>
    <x v="5"/>
    <x v="16"/>
    <x v="979"/>
    <x v="2"/>
    <x v="0"/>
    <x v="0"/>
    <x v="0"/>
    <x v="1"/>
    <x v="15"/>
    <x v="0"/>
    <x v="58"/>
    <x v="0"/>
    <x v="45"/>
    <n v="47.568100000000001"/>
    <n v="-122.285"/>
    <x v="48"/>
    <x v="1196"/>
  </r>
  <r>
    <n v="8121100395"/>
    <x v="43"/>
    <x v="551"/>
    <x v="2"/>
    <x v="5"/>
    <x v="16"/>
    <x v="979"/>
    <x v="2"/>
    <x v="0"/>
    <x v="0"/>
    <x v="0"/>
    <x v="1"/>
    <x v="15"/>
    <x v="0"/>
    <x v="58"/>
    <x v="0"/>
    <x v="45"/>
    <n v="47.568100000000001"/>
    <n v="-122.285"/>
    <x v="48"/>
    <x v="1196"/>
  </r>
  <r>
    <n v="7100000110"/>
    <x v="151"/>
    <x v="406"/>
    <x v="0"/>
    <x v="0"/>
    <x v="80"/>
    <x v="1589"/>
    <x v="2"/>
    <x v="0"/>
    <x v="0"/>
    <x v="0"/>
    <x v="0"/>
    <x v="190"/>
    <x v="0"/>
    <x v="25"/>
    <x v="0"/>
    <x v="8"/>
    <n v="47.5075"/>
    <n v="-122.379"/>
    <x v="114"/>
    <x v="1523"/>
  </r>
  <r>
    <n v="925069042"/>
    <x v="63"/>
    <x v="793"/>
    <x v="2"/>
    <x v="9"/>
    <x v="224"/>
    <x v="8739"/>
    <x v="0"/>
    <x v="0"/>
    <x v="0"/>
    <x v="2"/>
    <x v="2"/>
    <x v="199"/>
    <x v="0"/>
    <x v="33"/>
    <x v="0"/>
    <x v="5"/>
    <n v="47.670699999999997"/>
    <n v="-122.045"/>
    <x v="83"/>
    <x v="501"/>
  </r>
  <r>
    <n v="7568700740"/>
    <x v="232"/>
    <x v="59"/>
    <x v="0"/>
    <x v="8"/>
    <x v="110"/>
    <x v="8740"/>
    <x v="1"/>
    <x v="0"/>
    <x v="0"/>
    <x v="0"/>
    <x v="2"/>
    <x v="241"/>
    <x v="0"/>
    <x v="15"/>
    <x v="0"/>
    <x v="60"/>
    <n v="47.735100000000003"/>
    <n v="-122.32299999999999"/>
    <x v="181"/>
    <x v="1350"/>
  </r>
  <r>
    <n v="7205510230"/>
    <x v="213"/>
    <x v="31"/>
    <x v="0"/>
    <x v="1"/>
    <x v="170"/>
    <x v="539"/>
    <x v="0"/>
    <x v="0"/>
    <x v="0"/>
    <x v="2"/>
    <x v="0"/>
    <x v="17"/>
    <x v="49"/>
    <x v="88"/>
    <x v="0"/>
    <x v="6"/>
    <n v="47.354599999999998"/>
    <n v="-122.318"/>
    <x v="149"/>
    <x v="2737"/>
  </r>
  <r>
    <n v="9268700040"/>
    <x v="80"/>
    <x v="86"/>
    <x v="0"/>
    <x v="3"/>
    <x v="194"/>
    <x v="6558"/>
    <x v="2"/>
    <x v="0"/>
    <x v="0"/>
    <x v="0"/>
    <x v="0"/>
    <x v="252"/>
    <x v="0"/>
    <x v="47"/>
    <x v="0"/>
    <x v="6"/>
    <n v="47.308399999999999"/>
    <n v="-122.331"/>
    <x v="29"/>
    <x v="5779"/>
  </r>
  <r>
    <n v="2473480210"/>
    <x v="11"/>
    <x v="435"/>
    <x v="0"/>
    <x v="6"/>
    <x v="4"/>
    <x v="2368"/>
    <x v="1"/>
    <x v="0"/>
    <x v="0"/>
    <x v="0"/>
    <x v="2"/>
    <x v="4"/>
    <x v="0"/>
    <x v="33"/>
    <x v="0"/>
    <x v="26"/>
    <n v="47.4482"/>
    <n v="-122.125"/>
    <x v="144"/>
    <x v="7791"/>
  </r>
  <r>
    <n v="4024100120"/>
    <x v="112"/>
    <x v="556"/>
    <x v="0"/>
    <x v="0"/>
    <x v="107"/>
    <x v="8741"/>
    <x v="0"/>
    <x v="0"/>
    <x v="0"/>
    <x v="0"/>
    <x v="0"/>
    <x v="56"/>
    <x v="0"/>
    <x v="14"/>
    <x v="0"/>
    <x v="60"/>
    <n v="47.759500000000003"/>
    <n v="-122.309"/>
    <x v="8"/>
    <x v="7854"/>
  </r>
  <r>
    <n v="4038200120"/>
    <x v="60"/>
    <x v="1182"/>
    <x v="3"/>
    <x v="7"/>
    <x v="218"/>
    <x v="655"/>
    <x v="0"/>
    <x v="0"/>
    <x v="0"/>
    <x v="0"/>
    <x v="0"/>
    <x v="16"/>
    <x v="140"/>
    <x v="36"/>
    <x v="0"/>
    <x v="35"/>
    <n v="47.611800000000002"/>
    <n v="-122.131"/>
    <x v="120"/>
    <x v="1631"/>
  </r>
  <r>
    <n v="4218400395"/>
    <x v="119"/>
    <x v="1611"/>
    <x v="0"/>
    <x v="8"/>
    <x v="65"/>
    <x v="8742"/>
    <x v="1"/>
    <x v="0"/>
    <x v="2"/>
    <x v="0"/>
    <x v="4"/>
    <x v="177"/>
    <x v="49"/>
    <x v="57"/>
    <x v="0"/>
    <x v="33"/>
    <n v="47.662599999999998"/>
    <n v="-122.271"/>
    <x v="295"/>
    <x v="103"/>
  </r>
  <r>
    <n v="669000210"/>
    <x v="41"/>
    <x v="1100"/>
    <x v="0"/>
    <x v="6"/>
    <x v="316"/>
    <x v="3"/>
    <x v="1"/>
    <x v="0"/>
    <x v="1"/>
    <x v="1"/>
    <x v="4"/>
    <x v="201"/>
    <x v="125"/>
    <x v="10"/>
    <x v="24"/>
    <x v="38"/>
    <n v="47.585500000000003"/>
    <n v="-122.292"/>
    <x v="165"/>
    <x v="3"/>
  </r>
  <r>
    <n v="6018500015"/>
    <x v="85"/>
    <x v="808"/>
    <x v="1"/>
    <x v="0"/>
    <x v="244"/>
    <x v="8743"/>
    <x v="0"/>
    <x v="0"/>
    <x v="0"/>
    <x v="0"/>
    <x v="1"/>
    <x v="34"/>
    <x v="0"/>
    <x v="115"/>
    <x v="41"/>
    <x v="58"/>
    <n v="47.200299999999999"/>
    <n v="-121.996"/>
    <x v="30"/>
    <x v="7855"/>
  </r>
  <r>
    <n v="2600140120"/>
    <x v="124"/>
    <x v="3521"/>
    <x v="2"/>
    <x v="2"/>
    <x v="89"/>
    <x v="8744"/>
    <x v="0"/>
    <x v="0"/>
    <x v="0"/>
    <x v="0"/>
    <x v="4"/>
    <x v="102"/>
    <x v="24"/>
    <x v="45"/>
    <x v="0"/>
    <x v="56"/>
    <n v="47.546199999999999"/>
    <n v="-122.154"/>
    <x v="232"/>
    <x v="1236"/>
  </r>
  <r>
    <n v="6381500090"/>
    <x v="272"/>
    <x v="262"/>
    <x v="2"/>
    <x v="0"/>
    <x v="55"/>
    <x v="341"/>
    <x v="2"/>
    <x v="0"/>
    <x v="0"/>
    <x v="0"/>
    <x v="0"/>
    <x v="53"/>
    <x v="0"/>
    <x v="19"/>
    <x v="32"/>
    <x v="1"/>
    <n v="47.733400000000003"/>
    <n v="-122.307"/>
    <x v="648"/>
    <x v="7856"/>
  </r>
  <r>
    <n v="4109600306"/>
    <x v="3"/>
    <x v="200"/>
    <x v="1"/>
    <x v="0"/>
    <x v="322"/>
    <x v="8745"/>
    <x v="0"/>
    <x v="0"/>
    <x v="0"/>
    <x v="0"/>
    <x v="1"/>
    <x v="39"/>
    <x v="0"/>
    <x v="24"/>
    <x v="0"/>
    <x v="45"/>
    <n v="47.549900000000001"/>
    <n v="-122.26900000000001"/>
    <x v="100"/>
    <x v="979"/>
  </r>
  <r>
    <n v="2624079010"/>
    <x v="208"/>
    <x v="358"/>
    <x v="3"/>
    <x v="11"/>
    <x v="211"/>
    <x v="2405"/>
    <x v="1"/>
    <x v="0"/>
    <x v="0"/>
    <x v="0"/>
    <x v="2"/>
    <x v="21"/>
    <x v="34"/>
    <x v="15"/>
    <x v="0"/>
    <x v="61"/>
    <n v="47.529800000000002"/>
    <n v="-121.887"/>
    <x v="16"/>
    <x v="3497"/>
  </r>
  <r>
    <n v="7204200025"/>
    <x v="37"/>
    <x v="5"/>
    <x v="2"/>
    <x v="6"/>
    <x v="338"/>
    <x v="8746"/>
    <x v="1"/>
    <x v="1"/>
    <x v="2"/>
    <x v="2"/>
    <x v="4"/>
    <x v="120"/>
    <x v="79"/>
    <x v="88"/>
    <x v="28"/>
    <x v="7"/>
    <n v="47.353499999999997"/>
    <n v="-122.32299999999999"/>
    <x v="128"/>
    <x v="7857"/>
  </r>
  <r>
    <n v="8856003525"/>
    <x v="70"/>
    <x v="2105"/>
    <x v="0"/>
    <x v="0"/>
    <x v="140"/>
    <x v="977"/>
    <x v="0"/>
    <x v="0"/>
    <x v="0"/>
    <x v="2"/>
    <x v="1"/>
    <x v="69"/>
    <x v="0"/>
    <x v="60"/>
    <x v="0"/>
    <x v="27"/>
    <n v="47.2699"/>
    <n v="-122.255"/>
    <x v="12"/>
    <x v="6892"/>
  </r>
  <r>
    <n v="1695900025"/>
    <x v="284"/>
    <x v="48"/>
    <x v="1"/>
    <x v="0"/>
    <x v="140"/>
    <x v="8747"/>
    <x v="0"/>
    <x v="0"/>
    <x v="3"/>
    <x v="2"/>
    <x v="1"/>
    <x v="69"/>
    <x v="0"/>
    <x v="69"/>
    <x v="0"/>
    <x v="38"/>
    <n v="47.587299999999999"/>
    <n v="-122.294"/>
    <x v="135"/>
    <x v="109"/>
  </r>
  <r>
    <n v="3331001285"/>
    <x v="98"/>
    <x v="2"/>
    <x v="0"/>
    <x v="0"/>
    <x v="308"/>
    <x v="618"/>
    <x v="2"/>
    <x v="0"/>
    <x v="0"/>
    <x v="0"/>
    <x v="0"/>
    <x v="265"/>
    <x v="0"/>
    <x v="53"/>
    <x v="0"/>
    <x v="45"/>
    <n v="47.550199999999997"/>
    <n v="-122.286"/>
    <x v="82"/>
    <x v="103"/>
  </r>
  <r>
    <n v="239000155"/>
    <x v="63"/>
    <x v="2040"/>
    <x v="3"/>
    <x v="4"/>
    <x v="387"/>
    <x v="8748"/>
    <x v="1"/>
    <x v="0"/>
    <x v="0"/>
    <x v="2"/>
    <x v="2"/>
    <x v="266"/>
    <x v="21"/>
    <x v="72"/>
    <x v="0"/>
    <x v="66"/>
    <n v="47.427399999999999"/>
    <n v="-122.28"/>
    <x v="36"/>
    <x v="193"/>
  </r>
  <r>
    <n v="1721801280"/>
    <x v="94"/>
    <x v="19"/>
    <x v="1"/>
    <x v="12"/>
    <x v="144"/>
    <x v="8749"/>
    <x v="0"/>
    <x v="0"/>
    <x v="0"/>
    <x v="0"/>
    <x v="1"/>
    <x v="133"/>
    <x v="0"/>
    <x v="57"/>
    <x v="0"/>
    <x v="8"/>
    <n v="47.508299999999998"/>
    <n v="-122.336"/>
    <x v="21"/>
    <x v="51"/>
  </r>
  <r>
    <n v="5557700210"/>
    <x v="1"/>
    <x v="957"/>
    <x v="0"/>
    <x v="0"/>
    <x v="250"/>
    <x v="154"/>
    <x v="0"/>
    <x v="0"/>
    <x v="0"/>
    <x v="2"/>
    <x v="0"/>
    <x v="125"/>
    <x v="0"/>
    <x v="37"/>
    <x v="0"/>
    <x v="30"/>
    <n v="47.324800000000003"/>
    <n v="-122.345"/>
    <x v="46"/>
    <x v="139"/>
  </r>
  <r>
    <n v="5416500040"/>
    <x v="179"/>
    <x v="44"/>
    <x v="0"/>
    <x v="6"/>
    <x v="359"/>
    <x v="8750"/>
    <x v="1"/>
    <x v="0"/>
    <x v="0"/>
    <x v="0"/>
    <x v="0"/>
    <x v="338"/>
    <x v="0"/>
    <x v="26"/>
    <x v="0"/>
    <x v="9"/>
    <n v="47.36"/>
    <n v="-122.039"/>
    <x v="78"/>
    <x v="1320"/>
  </r>
  <r>
    <n v="3271300155"/>
    <x v="163"/>
    <x v="1256"/>
    <x v="0"/>
    <x v="5"/>
    <x v="47"/>
    <x v="1244"/>
    <x v="0"/>
    <x v="0"/>
    <x v="0"/>
    <x v="2"/>
    <x v="2"/>
    <x v="225"/>
    <x v="87"/>
    <x v="77"/>
    <x v="0"/>
    <x v="46"/>
    <n v="47.649900000000002"/>
    <n v="-122.413"/>
    <x v="146"/>
    <x v="1201"/>
  </r>
  <r>
    <n v="3303980210"/>
    <x v="165"/>
    <x v="2369"/>
    <x v="2"/>
    <x v="16"/>
    <x v="214"/>
    <x v="8682"/>
    <x v="1"/>
    <x v="0"/>
    <x v="0"/>
    <x v="0"/>
    <x v="3"/>
    <x v="205"/>
    <x v="0"/>
    <x v="49"/>
    <x v="0"/>
    <x v="36"/>
    <n v="47.518900000000002"/>
    <n v="-122.14700000000001"/>
    <x v="479"/>
    <x v="7858"/>
  </r>
  <r>
    <n v="1944900090"/>
    <x v="77"/>
    <x v="952"/>
    <x v="3"/>
    <x v="7"/>
    <x v="18"/>
    <x v="298"/>
    <x v="0"/>
    <x v="0"/>
    <x v="0"/>
    <x v="2"/>
    <x v="0"/>
    <x v="17"/>
    <x v="0"/>
    <x v="37"/>
    <x v="0"/>
    <x v="10"/>
    <n v="47.610100000000003"/>
    <n v="-122.13800000000001"/>
    <x v="108"/>
    <x v="454"/>
  </r>
  <r>
    <n v="7663700401"/>
    <x v="287"/>
    <x v="537"/>
    <x v="2"/>
    <x v="5"/>
    <x v="208"/>
    <x v="8751"/>
    <x v="2"/>
    <x v="0"/>
    <x v="0"/>
    <x v="0"/>
    <x v="0"/>
    <x v="186"/>
    <x v="0"/>
    <x v="81"/>
    <x v="0"/>
    <x v="1"/>
    <n v="47.732100000000003"/>
    <n v="-122.29600000000001"/>
    <x v="118"/>
    <x v="2073"/>
  </r>
  <r>
    <n v="5694500386"/>
    <x v="171"/>
    <x v="160"/>
    <x v="1"/>
    <x v="1"/>
    <x v="276"/>
    <x v="8752"/>
    <x v="1"/>
    <x v="0"/>
    <x v="0"/>
    <x v="0"/>
    <x v="2"/>
    <x v="69"/>
    <x v="115"/>
    <x v="78"/>
    <x v="0"/>
    <x v="15"/>
    <n v="47.658999999999999"/>
    <n v="-122.346"/>
    <x v="268"/>
    <x v="5113"/>
  </r>
  <r>
    <n v="7227800180"/>
    <x v="9"/>
    <x v="70"/>
    <x v="3"/>
    <x v="3"/>
    <x v="165"/>
    <x v="8753"/>
    <x v="0"/>
    <x v="0"/>
    <x v="0"/>
    <x v="2"/>
    <x v="5"/>
    <x v="155"/>
    <x v="0"/>
    <x v="83"/>
    <x v="0"/>
    <x v="28"/>
    <n v="47.507599999999996"/>
    <n v="-122.178"/>
    <x v="67"/>
    <x v="7859"/>
  </r>
  <r>
    <n v="2767604558"/>
    <x v="194"/>
    <x v="522"/>
    <x v="1"/>
    <x v="1"/>
    <x v="106"/>
    <x v="8754"/>
    <x v="3"/>
    <x v="0"/>
    <x v="0"/>
    <x v="0"/>
    <x v="2"/>
    <x v="84"/>
    <x v="0"/>
    <x v="75"/>
    <x v="0"/>
    <x v="12"/>
    <n v="47.671199999999999"/>
    <n v="-122.378"/>
    <x v="175"/>
    <x v="7860"/>
  </r>
  <r>
    <n v="5422950040"/>
    <x v="81"/>
    <x v="77"/>
    <x v="3"/>
    <x v="8"/>
    <x v="100"/>
    <x v="402"/>
    <x v="1"/>
    <x v="0"/>
    <x v="0"/>
    <x v="0"/>
    <x v="0"/>
    <x v="96"/>
    <x v="0"/>
    <x v="54"/>
    <x v="0"/>
    <x v="9"/>
    <n v="47.359099999999998"/>
    <n v="-122.036"/>
    <x v="244"/>
    <x v="3"/>
  </r>
  <r>
    <n v="2660500283"/>
    <x v="26"/>
    <x v="175"/>
    <x v="1"/>
    <x v="0"/>
    <x v="301"/>
    <x v="618"/>
    <x v="0"/>
    <x v="0"/>
    <x v="0"/>
    <x v="0"/>
    <x v="0"/>
    <x v="170"/>
    <x v="0"/>
    <x v="48"/>
    <x v="0"/>
    <x v="45"/>
    <n v="47.555999999999997"/>
    <n v="-122.291"/>
    <x v="251"/>
    <x v="11"/>
  </r>
  <r>
    <n v="3308010040"/>
    <x v="180"/>
    <x v="70"/>
    <x v="2"/>
    <x v="1"/>
    <x v="215"/>
    <x v="2842"/>
    <x v="0"/>
    <x v="0"/>
    <x v="0"/>
    <x v="2"/>
    <x v="0"/>
    <x v="15"/>
    <x v="79"/>
    <x v="60"/>
    <x v="0"/>
    <x v="20"/>
    <n v="47.365699999999997"/>
    <n v="-122.21"/>
    <x v="14"/>
    <x v="7861"/>
  </r>
  <r>
    <n v="5423030040"/>
    <x v="102"/>
    <x v="43"/>
    <x v="0"/>
    <x v="6"/>
    <x v="288"/>
    <x v="8755"/>
    <x v="0"/>
    <x v="0"/>
    <x v="0"/>
    <x v="0"/>
    <x v="2"/>
    <x v="134"/>
    <x v="118"/>
    <x v="14"/>
    <x v="0"/>
    <x v="24"/>
    <n v="47.565199999999997"/>
    <n v="-122.089"/>
    <x v="237"/>
    <x v="7862"/>
  </r>
  <r>
    <n v="8604900245"/>
    <x v="319"/>
    <x v="45"/>
    <x v="1"/>
    <x v="3"/>
    <x v="112"/>
    <x v="8756"/>
    <x v="0"/>
    <x v="0"/>
    <x v="0"/>
    <x v="0"/>
    <x v="0"/>
    <x v="305"/>
    <x v="71"/>
    <x v="105"/>
    <x v="0"/>
    <x v="11"/>
    <n v="47.687399999999997"/>
    <n v="-122.315"/>
    <x v="0"/>
    <x v="54"/>
  </r>
  <r>
    <n v="7349650230"/>
    <x v="27"/>
    <x v="93"/>
    <x v="0"/>
    <x v="1"/>
    <x v="19"/>
    <x v="11"/>
    <x v="0"/>
    <x v="0"/>
    <x v="0"/>
    <x v="0"/>
    <x v="0"/>
    <x v="31"/>
    <x v="110"/>
    <x v="95"/>
    <x v="0"/>
    <x v="16"/>
    <n v="47.283499999999997"/>
    <n v="-122.2"/>
    <x v="96"/>
    <x v="7863"/>
  </r>
  <r>
    <n v="8902000175"/>
    <x v="33"/>
    <x v="1515"/>
    <x v="2"/>
    <x v="3"/>
    <x v="218"/>
    <x v="8757"/>
    <x v="0"/>
    <x v="0"/>
    <x v="0"/>
    <x v="2"/>
    <x v="0"/>
    <x v="7"/>
    <x v="164"/>
    <x v="85"/>
    <x v="0"/>
    <x v="1"/>
    <n v="47.708399999999997"/>
    <n v="-122.303"/>
    <x v="89"/>
    <x v="808"/>
  </r>
  <r>
    <n v="582000065"/>
    <x v="264"/>
    <x v="241"/>
    <x v="2"/>
    <x v="7"/>
    <x v="392"/>
    <x v="11"/>
    <x v="0"/>
    <x v="0"/>
    <x v="0"/>
    <x v="2"/>
    <x v="2"/>
    <x v="94"/>
    <x v="43"/>
    <x v="38"/>
    <x v="0"/>
    <x v="46"/>
    <n v="47.6539"/>
    <n v="-122.395"/>
    <x v="144"/>
    <x v="11"/>
  </r>
  <r>
    <n v="2123049194"/>
    <x v="116"/>
    <x v="588"/>
    <x v="0"/>
    <x v="5"/>
    <x v="13"/>
    <x v="8758"/>
    <x v="2"/>
    <x v="0"/>
    <x v="0"/>
    <x v="0"/>
    <x v="1"/>
    <x v="12"/>
    <x v="0"/>
    <x v="99"/>
    <x v="0"/>
    <x v="52"/>
    <n v="47.473100000000002"/>
    <n v="-122.298"/>
    <x v="12"/>
    <x v="7864"/>
  </r>
  <r>
    <n v="1830300090"/>
    <x v="118"/>
    <x v="996"/>
    <x v="3"/>
    <x v="2"/>
    <x v="288"/>
    <x v="8759"/>
    <x v="1"/>
    <x v="0"/>
    <x v="4"/>
    <x v="0"/>
    <x v="2"/>
    <x v="152"/>
    <x v="137"/>
    <x v="43"/>
    <x v="0"/>
    <x v="35"/>
    <n v="47.638500000000001"/>
    <n v="-122.114"/>
    <x v="229"/>
    <x v="2401"/>
  </r>
  <r>
    <n v="7522600110"/>
    <x v="199"/>
    <x v="284"/>
    <x v="0"/>
    <x v="3"/>
    <x v="57"/>
    <x v="8760"/>
    <x v="0"/>
    <x v="0"/>
    <x v="0"/>
    <x v="2"/>
    <x v="0"/>
    <x v="55"/>
    <x v="0"/>
    <x v="59"/>
    <x v="0"/>
    <x v="7"/>
    <n v="47.366199999999999"/>
    <n v="-122.315"/>
    <x v="33"/>
    <x v="2677"/>
  </r>
  <r>
    <n v="5457800740"/>
    <x v="50"/>
    <x v="315"/>
    <x v="0"/>
    <x v="7"/>
    <x v="232"/>
    <x v="412"/>
    <x v="1"/>
    <x v="0"/>
    <x v="3"/>
    <x v="0"/>
    <x v="2"/>
    <x v="46"/>
    <x v="39"/>
    <x v="69"/>
    <x v="0"/>
    <x v="57"/>
    <n v="47.628700000000002"/>
    <n v="-122.351"/>
    <x v="310"/>
    <x v="11"/>
  </r>
  <r>
    <n v="5115000100"/>
    <x v="91"/>
    <x v="147"/>
    <x v="0"/>
    <x v="3"/>
    <x v="132"/>
    <x v="8761"/>
    <x v="2"/>
    <x v="0"/>
    <x v="0"/>
    <x v="0"/>
    <x v="0"/>
    <x v="207"/>
    <x v="0"/>
    <x v="33"/>
    <x v="0"/>
    <x v="63"/>
    <n v="47.3962"/>
    <n v="-122.18899999999999"/>
    <x v="80"/>
    <x v="2357"/>
  </r>
  <r>
    <n v="4038400150"/>
    <x v="121"/>
    <x v="173"/>
    <x v="0"/>
    <x v="7"/>
    <x v="150"/>
    <x v="8762"/>
    <x v="0"/>
    <x v="0"/>
    <x v="0"/>
    <x v="0"/>
    <x v="0"/>
    <x v="107"/>
    <x v="95"/>
    <x v="8"/>
    <x v="0"/>
    <x v="10"/>
    <n v="47.607900000000001"/>
    <n v="-122.13200000000001"/>
    <x v="78"/>
    <x v="5764"/>
  </r>
  <r>
    <n v="1796500100"/>
    <x v="172"/>
    <x v="1095"/>
    <x v="0"/>
    <x v="7"/>
    <x v="55"/>
    <x v="5268"/>
    <x v="0"/>
    <x v="0"/>
    <x v="0"/>
    <x v="0"/>
    <x v="0"/>
    <x v="53"/>
    <x v="0"/>
    <x v="100"/>
    <x v="0"/>
    <x v="34"/>
    <n v="47.361199999999997"/>
    <n v="-122.10299999999999"/>
    <x v="132"/>
    <x v="6557"/>
  </r>
  <r>
    <n v="8956000100"/>
    <x v="96"/>
    <x v="408"/>
    <x v="0"/>
    <x v="11"/>
    <x v="278"/>
    <x v="8763"/>
    <x v="1"/>
    <x v="0"/>
    <x v="3"/>
    <x v="0"/>
    <x v="4"/>
    <x v="87"/>
    <x v="21"/>
    <x v="40"/>
    <x v="0"/>
    <x v="24"/>
    <n v="47.5473"/>
    <n v="-122.01600000000001"/>
    <x v="190"/>
    <x v="852"/>
  </r>
  <r>
    <n v="3876313120"/>
    <x v="178"/>
    <x v="61"/>
    <x v="0"/>
    <x v="7"/>
    <x v="189"/>
    <x v="539"/>
    <x v="0"/>
    <x v="0"/>
    <x v="0"/>
    <x v="0"/>
    <x v="0"/>
    <x v="12"/>
    <x v="62"/>
    <x v="76"/>
    <x v="0"/>
    <x v="65"/>
    <n v="47.7346"/>
    <n v="-122.17"/>
    <x v="176"/>
    <x v="254"/>
  </r>
  <r>
    <n v="6819100040"/>
    <x v="26"/>
    <x v="3388"/>
    <x v="1"/>
    <x v="0"/>
    <x v="286"/>
    <x v="3302"/>
    <x v="0"/>
    <x v="0"/>
    <x v="0"/>
    <x v="2"/>
    <x v="2"/>
    <x v="110"/>
    <x v="0"/>
    <x v="11"/>
    <x v="0"/>
    <x v="57"/>
    <n v="47.643799999999999"/>
    <n v="-122.357"/>
    <x v="69"/>
    <x v="703"/>
  </r>
  <r>
    <n v="5318101185"/>
    <x v="252"/>
    <x v="3522"/>
    <x v="0"/>
    <x v="0"/>
    <x v="0"/>
    <x v="77"/>
    <x v="2"/>
    <x v="0"/>
    <x v="0"/>
    <x v="0"/>
    <x v="0"/>
    <x v="0"/>
    <x v="0"/>
    <x v="72"/>
    <x v="0"/>
    <x v="22"/>
    <n v="47.633699999999997"/>
    <n v="-122.28"/>
    <x v="77"/>
    <x v="129"/>
  </r>
  <r>
    <n v="424069112"/>
    <x v="159"/>
    <x v="1211"/>
    <x v="2"/>
    <x v="8"/>
    <x v="198"/>
    <x v="8764"/>
    <x v="1"/>
    <x v="0"/>
    <x v="0"/>
    <x v="0"/>
    <x v="6"/>
    <x v="311"/>
    <x v="0"/>
    <x v="50"/>
    <x v="0"/>
    <x v="42"/>
    <n v="47.591099999999997"/>
    <n v="-122.03700000000001"/>
    <x v="154"/>
    <x v="6229"/>
  </r>
  <r>
    <n v="2533300025"/>
    <x v="65"/>
    <x v="257"/>
    <x v="0"/>
    <x v="5"/>
    <x v="261"/>
    <x v="134"/>
    <x v="0"/>
    <x v="0"/>
    <x v="0"/>
    <x v="2"/>
    <x v="0"/>
    <x v="131"/>
    <x v="39"/>
    <x v="62"/>
    <x v="0"/>
    <x v="21"/>
    <n v="47.645299999999999"/>
    <n v="-122.371"/>
    <x v="31"/>
    <x v="7865"/>
  </r>
  <r>
    <n v="5101404482"/>
    <x v="131"/>
    <x v="15"/>
    <x v="0"/>
    <x v="6"/>
    <x v="152"/>
    <x v="27"/>
    <x v="2"/>
    <x v="0"/>
    <x v="0"/>
    <x v="2"/>
    <x v="2"/>
    <x v="174"/>
    <x v="22"/>
    <x v="94"/>
    <x v="0"/>
    <x v="11"/>
    <n v="47.697400000000002"/>
    <n v="-122.313"/>
    <x v="234"/>
    <x v="554"/>
  </r>
  <r>
    <n v="8682231210"/>
    <x v="107"/>
    <x v="602"/>
    <x v="1"/>
    <x v="3"/>
    <x v="236"/>
    <x v="2341"/>
    <x v="0"/>
    <x v="0"/>
    <x v="0"/>
    <x v="0"/>
    <x v="2"/>
    <x v="137"/>
    <x v="0"/>
    <x v="73"/>
    <x v="0"/>
    <x v="5"/>
    <n v="47.710099999999997"/>
    <n v="-122.03100000000001"/>
    <x v="123"/>
    <x v="53"/>
  </r>
  <r>
    <n v="1525069021"/>
    <x v="25"/>
    <x v="13"/>
    <x v="0"/>
    <x v="6"/>
    <x v="205"/>
    <x v="3285"/>
    <x v="2"/>
    <x v="0"/>
    <x v="0"/>
    <x v="0"/>
    <x v="2"/>
    <x v="184"/>
    <x v="0"/>
    <x v="58"/>
    <x v="30"/>
    <x v="5"/>
    <n v="47.646500000000003"/>
    <n v="-122.024"/>
    <x v="28"/>
    <x v="7866"/>
  </r>
  <r>
    <n v="5076700115"/>
    <x v="52"/>
    <x v="3523"/>
    <x v="0"/>
    <x v="3"/>
    <x v="33"/>
    <x v="2"/>
    <x v="0"/>
    <x v="0"/>
    <x v="0"/>
    <x v="2"/>
    <x v="0"/>
    <x v="69"/>
    <x v="46"/>
    <x v="53"/>
    <x v="0"/>
    <x v="40"/>
    <n v="47.5852"/>
    <n v="-122.17400000000001"/>
    <x v="32"/>
    <x v="994"/>
  </r>
  <r>
    <n v="3332000615"/>
    <x v="171"/>
    <x v="12"/>
    <x v="0"/>
    <x v="0"/>
    <x v="133"/>
    <x v="3527"/>
    <x v="2"/>
    <x v="0"/>
    <x v="0"/>
    <x v="0"/>
    <x v="1"/>
    <x v="126"/>
    <x v="0"/>
    <x v="108"/>
    <x v="0"/>
    <x v="45"/>
    <n v="47.550199999999997"/>
    <n v="-122.274"/>
    <x v="11"/>
    <x v="7867"/>
  </r>
  <r>
    <n v="3332000615"/>
    <x v="150"/>
    <x v="289"/>
    <x v="0"/>
    <x v="0"/>
    <x v="133"/>
    <x v="3527"/>
    <x v="2"/>
    <x v="0"/>
    <x v="0"/>
    <x v="0"/>
    <x v="1"/>
    <x v="126"/>
    <x v="0"/>
    <x v="108"/>
    <x v="0"/>
    <x v="45"/>
    <n v="47.550199999999997"/>
    <n v="-122.274"/>
    <x v="11"/>
    <x v="7867"/>
  </r>
  <r>
    <n v="5569620410"/>
    <x v="58"/>
    <x v="3524"/>
    <x v="0"/>
    <x v="2"/>
    <x v="278"/>
    <x v="3165"/>
    <x v="1"/>
    <x v="0"/>
    <x v="0"/>
    <x v="0"/>
    <x v="4"/>
    <x v="164"/>
    <x v="0"/>
    <x v="54"/>
    <x v="0"/>
    <x v="23"/>
    <n v="47.692999999999998"/>
    <n v="-122.133"/>
    <x v="172"/>
    <x v="5430"/>
  </r>
  <r>
    <n v="3009800015"/>
    <x v="150"/>
    <x v="3525"/>
    <x v="1"/>
    <x v="0"/>
    <x v="250"/>
    <x v="52"/>
    <x v="0"/>
    <x v="0"/>
    <x v="0"/>
    <x v="0"/>
    <x v="0"/>
    <x v="125"/>
    <x v="0"/>
    <x v="58"/>
    <x v="0"/>
    <x v="43"/>
    <n v="47.577199999999998"/>
    <n v="-122.381"/>
    <x v="92"/>
    <x v="54"/>
  </r>
  <r>
    <n v="6189600040"/>
    <x v="135"/>
    <x v="875"/>
    <x v="0"/>
    <x v="7"/>
    <x v="14"/>
    <x v="931"/>
    <x v="0"/>
    <x v="0"/>
    <x v="0"/>
    <x v="2"/>
    <x v="0"/>
    <x v="13"/>
    <x v="0"/>
    <x v="20"/>
    <x v="0"/>
    <x v="35"/>
    <n v="47.623600000000003"/>
    <n v="-122.117"/>
    <x v="69"/>
    <x v="2677"/>
  </r>
  <r>
    <n v="9834200365"/>
    <x v="249"/>
    <x v="889"/>
    <x v="0"/>
    <x v="3"/>
    <x v="31"/>
    <x v="49"/>
    <x v="0"/>
    <x v="0"/>
    <x v="0"/>
    <x v="1"/>
    <x v="0"/>
    <x v="7"/>
    <x v="24"/>
    <x v="17"/>
    <x v="0"/>
    <x v="38"/>
    <n v="47.573999999999998"/>
    <n v="-122.289"/>
    <x v="18"/>
    <x v="51"/>
  </r>
  <r>
    <n v="1959701800"/>
    <x v="186"/>
    <x v="3526"/>
    <x v="0"/>
    <x v="11"/>
    <x v="465"/>
    <x v="618"/>
    <x v="1"/>
    <x v="0"/>
    <x v="2"/>
    <x v="1"/>
    <x v="6"/>
    <x v="226"/>
    <x v="15"/>
    <x v="24"/>
    <x v="0"/>
    <x v="49"/>
    <n v="47.646500000000003"/>
    <n v="-122.319"/>
    <x v="322"/>
    <x v="103"/>
  </r>
  <r>
    <n v="8917100153"/>
    <x v="254"/>
    <x v="53"/>
    <x v="2"/>
    <x v="6"/>
    <x v="191"/>
    <x v="4388"/>
    <x v="0"/>
    <x v="0"/>
    <x v="0"/>
    <x v="0"/>
    <x v="2"/>
    <x v="174"/>
    <x v="36"/>
    <x v="60"/>
    <x v="0"/>
    <x v="23"/>
    <n v="47.6295"/>
    <n v="-122.089"/>
    <x v="198"/>
    <x v="7868"/>
  </r>
  <r>
    <n v="2344300180"/>
    <x v="190"/>
    <x v="3527"/>
    <x v="0"/>
    <x v="6"/>
    <x v="249"/>
    <x v="83"/>
    <x v="1"/>
    <x v="0"/>
    <x v="4"/>
    <x v="0"/>
    <x v="4"/>
    <x v="285"/>
    <x v="0"/>
    <x v="45"/>
    <x v="0"/>
    <x v="39"/>
    <n v="47.581800000000001"/>
    <n v="-122.19799999999999"/>
    <x v="239"/>
    <x v="7869"/>
  </r>
  <r>
    <n v="3216900100"/>
    <x v="61"/>
    <x v="82"/>
    <x v="0"/>
    <x v="6"/>
    <x v="270"/>
    <x v="151"/>
    <x v="1"/>
    <x v="0"/>
    <x v="0"/>
    <x v="0"/>
    <x v="2"/>
    <x v="250"/>
    <x v="0"/>
    <x v="80"/>
    <x v="0"/>
    <x v="63"/>
    <n v="47.4206"/>
    <n v="-122.184"/>
    <x v="94"/>
    <x v="397"/>
  </r>
  <r>
    <n v="425000065"/>
    <x v="55"/>
    <x v="2"/>
    <x v="1"/>
    <x v="0"/>
    <x v="292"/>
    <x v="8765"/>
    <x v="0"/>
    <x v="0"/>
    <x v="0"/>
    <x v="2"/>
    <x v="1"/>
    <x v="251"/>
    <x v="0"/>
    <x v="99"/>
    <x v="0"/>
    <x v="28"/>
    <n v="47.498899999999999"/>
    <n v="-122.17100000000001"/>
    <x v="147"/>
    <x v="1983"/>
  </r>
  <r>
    <n v="2426069085"/>
    <x v="169"/>
    <x v="34"/>
    <x v="0"/>
    <x v="3"/>
    <x v="127"/>
    <x v="5817"/>
    <x v="0"/>
    <x v="0"/>
    <x v="0"/>
    <x v="0"/>
    <x v="0"/>
    <x v="131"/>
    <x v="0"/>
    <x v="45"/>
    <x v="0"/>
    <x v="14"/>
    <n v="47.731499999999997"/>
    <n v="-121.97199999999999"/>
    <x v="206"/>
    <x v="7870"/>
  </r>
  <r>
    <n v="7199350600"/>
    <x v="74"/>
    <x v="3237"/>
    <x v="0"/>
    <x v="8"/>
    <x v="136"/>
    <x v="2683"/>
    <x v="0"/>
    <x v="0"/>
    <x v="0"/>
    <x v="2"/>
    <x v="0"/>
    <x v="283"/>
    <x v="86"/>
    <x v="28"/>
    <x v="0"/>
    <x v="23"/>
    <n v="47.695900000000002"/>
    <n v="-122.125"/>
    <x v="65"/>
    <x v="343"/>
  </r>
  <r>
    <n v="6909700040"/>
    <x v="86"/>
    <x v="1719"/>
    <x v="2"/>
    <x v="8"/>
    <x v="265"/>
    <x v="3761"/>
    <x v="0"/>
    <x v="0"/>
    <x v="1"/>
    <x v="2"/>
    <x v="2"/>
    <x v="206"/>
    <x v="80"/>
    <x v="25"/>
    <x v="0"/>
    <x v="38"/>
    <n v="47.588700000000003"/>
    <n v="-122.291"/>
    <x v="52"/>
    <x v="2586"/>
  </r>
  <r>
    <n v="4147200040"/>
    <x v="137"/>
    <x v="983"/>
    <x v="3"/>
    <x v="1"/>
    <x v="162"/>
    <x v="2389"/>
    <x v="0"/>
    <x v="0"/>
    <x v="0"/>
    <x v="2"/>
    <x v="6"/>
    <x v="51"/>
    <x v="126"/>
    <x v="76"/>
    <x v="0"/>
    <x v="18"/>
    <n v="47.5458"/>
    <n v="-122.23099999999999"/>
    <x v="232"/>
    <x v="7871"/>
  </r>
  <r>
    <n v="1062100100"/>
    <x v="24"/>
    <x v="1631"/>
    <x v="2"/>
    <x v="3"/>
    <x v="99"/>
    <x v="5853"/>
    <x v="1"/>
    <x v="0"/>
    <x v="0"/>
    <x v="0"/>
    <x v="2"/>
    <x v="248"/>
    <x v="0"/>
    <x v="3"/>
    <x v="12"/>
    <x v="60"/>
    <n v="47.752099999999999"/>
    <n v="-122.279"/>
    <x v="111"/>
    <x v="1829"/>
  </r>
  <r>
    <n v="2124049254"/>
    <x v="104"/>
    <x v="196"/>
    <x v="1"/>
    <x v="0"/>
    <x v="337"/>
    <x v="1067"/>
    <x v="0"/>
    <x v="0"/>
    <x v="0"/>
    <x v="0"/>
    <x v="1"/>
    <x v="260"/>
    <x v="0"/>
    <x v="108"/>
    <x v="0"/>
    <x v="51"/>
    <n v="47.549799999999998"/>
    <n v="-122.304"/>
    <x v="145"/>
    <x v="2380"/>
  </r>
  <r>
    <n v="6841700100"/>
    <x v="131"/>
    <x v="257"/>
    <x v="0"/>
    <x v="11"/>
    <x v="51"/>
    <x v="134"/>
    <x v="1"/>
    <x v="0"/>
    <x v="0"/>
    <x v="1"/>
    <x v="4"/>
    <x v="186"/>
    <x v="21"/>
    <x v="98"/>
    <x v="0"/>
    <x v="37"/>
    <n v="47.605400000000003"/>
    <n v="-122.295"/>
    <x v="128"/>
    <x v="2306"/>
  </r>
  <r>
    <n v="7544800195"/>
    <x v="106"/>
    <x v="212"/>
    <x v="4"/>
    <x v="0"/>
    <x v="169"/>
    <x v="31"/>
    <x v="0"/>
    <x v="0"/>
    <x v="0"/>
    <x v="0"/>
    <x v="0"/>
    <x v="156"/>
    <x v="0"/>
    <x v="13"/>
    <x v="0"/>
    <x v="37"/>
    <n v="47.605899999999998"/>
    <n v="-122.303"/>
    <x v="86"/>
    <x v="221"/>
  </r>
  <r>
    <n v="8807810110"/>
    <x v="79"/>
    <x v="717"/>
    <x v="0"/>
    <x v="8"/>
    <x v="187"/>
    <x v="4953"/>
    <x v="0"/>
    <x v="0"/>
    <x v="0"/>
    <x v="0"/>
    <x v="1"/>
    <x v="125"/>
    <x v="84"/>
    <x v="92"/>
    <x v="0"/>
    <x v="5"/>
    <n v="47.660600000000002"/>
    <n v="-122.059"/>
    <x v="26"/>
    <x v="7858"/>
  </r>
  <r>
    <n v="1126059201"/>
    <x v="177"/>
    <x v="3528"/>
    <x v="3"/>
    <x v="9"/>
    <x v="159"/>
    <x v="8766"/>
    <x v="1"/>
    <x v="0"/>
    <x v="3"/>
    <x v="0"/>
    <x v="7"/>
    <x v="350"/>
    <x v="79"/>
    <x v="70"/>
    <x v="0"/>
    <x v="65"/>
    <n v="47.752200000000002"/>
    <n v="-122.13"/>
    <x v="552"/>
    <x v="2519"/>
  </r>
  <r>
    <n v="1422200090"/>
    <x v="273"/>
    <x v="3529"/>
    <x v="0"/>
    <x v="7"/>
    <x v="141"/>
    <x v="4790"/>
    <x v="0"/>
    <x v="0"/>
    <x v="1"/>
    <x v="0"/>
    <x v="2"/>
    <x v="63"/>
    <x v="93"/>
    <x v="53"/>
    <x v="0"/>
    <x v="37"/>
    <n v="47.607100000000003"/>
    <n v="-122.285"/>
    <x v="171"/>
    <x v="7872"/>
  </r>
  <r>
    <n v="871000065"/>
    <x v="22"/>
    <x v="502"/>
    <x v="1"/>
    <x v="0"/>
    <x v="163"/>
    <x v="3722"/>
    <x v="0"/>
    <x v="0"/>
    <x v="0"/>
    <x v="2"/>
    <x v="1"/>
    <x v="151"/>
    <x v="0"/>
    <x v="83"/>
    <x v="0"/>
    <x v="46"/>
    <n v="47.653399999999998"/>
    <n v="-122.404"/>
    <x v="23"/>
    <x v="6558"/>
  </r>
  <r>
    <n v="4054710090"/>
    <x v="161"/>
    <x v="15"/>
    <x v="0"/>
    <x v="6"/>
    <x v="136"/>
    <x v="8767"/>
    <x v="1"/>
    <x v="0"/>
    <x v="0"/>
    <x v="0"/>
    <x v="4"/>
    <x v="172"/>
    <x v="0"/>
    <x v="95"/>
    <x v="0"/>
    <x v="50"/>
    <n v="47.722000000000001"/>
    <n v="-122.026"/>
    <x v="172"/>
    <x v="7873"/>
  </r>
  <r>
    <n v="8075400360"/>
    <x v="154"/>
    <x v="642"/>
    <x v="1"/>
    <x v="0"/>
    <x v="286"/>
    <x v="8768"/>
    <x v="0"/>
    <x v="0"/>
    <x v="0"/>
    <x v="2"/>
    <x v="0"/>
    <x v="110"/>
    <x v="0"/>
    <x v="42"/>
    <x v="0"/>
    <x v="47"/>
    <n v="47.3902"/>
    <n v="-122.283"/>
    <x v="200"/>
    <x v="7874"/>
  </r>
  <r>
    <n v="9551202875"/>
    <x v="133"/>
    <x v="148"/>
    <x v="2"/>
    <x v="6"/>
    <x v="134"/>
    <x v="8769"/>
    <x v="1"/>
    <x v="0"/>
    <x v="0"/>
    <x v="1"/>
    <x v="2"/>
    <x v="55"/>
    <x v="97"/>
    <x v="115"/>
    <x v="0"/>
    <x v="15"/>
    <n v="47.669800000000002"/>
    <n v="-122.334"/>
    <x v="32"/>
    <x v="7875"/>
  </r>
  <r>
    <n v="4027700930"/>
    <x v="42"/>
    <x v="161"/>
    <x v="3"/>
    <x v="7"/>
    <x v="99"/>
    <x v="6271"/>
    <x v="0"/>
    <x v="0"/>
    <x v="0"/>
    <x v="0"/>
    <x v="0"/>
    <x v="20"/>
    <x v="53"/>
    <x v="28"/>
    <x v="0"/>
    <x v="2"/>
    <n v="47.775100000000002"/>
    <n v="-122.268"/>
    <x v="229"/>
    <x v="2303"/>
  </r>
  <r>
    <n v="1535204165"/>
    <x v="206"/>
    <x v="4"/>
    <x v="0"/>
    <x v="7"/>
    <x v="31"/>
    <x v="8770"/>
    <x v="0"/>
    <x v="0"/>
    <x v="2"/>
    <x v="0"/>
    <x v="2"/>
    <x v="125"/>
    <x v="83"/>
    <x v="92"/>
    <x v="0"/>
    <x v="31"/>
    <n v="47.4193"/>
    <n v="-122.43899999999999"/>
    <x v="129"/>
    <x v="5955"/>
  </r>
  <r>
    <n v="3303860590"/>
    <x v="5"/>
    <x v="173"/>
    <x v="2"/>
    <x v="6"/>
    <x v="306"/>
    <x v="11"/>
    <x v="1"/>
    <x v="0"/>
    <x v="0"/>
    <x v="0"/>
    <x v="4"/>
    <x v="278"/>
    <x v="0"/>
    <x v="100"/>
    <x v="0"/>
    <x v="9"/>
    <n v="47.368899999999996"/>
    <n v="-122.05800000000001"/>
    <x v="302"/>
    <x v="11"/>
  </r>
  <r>
    <n v="1925069066"/>
    <x v="97"/>
    <x v="756"/>
    <x v="0"/>
    <x v="8"/>
    <x v="245"/>
    <x v="8771"/>
    <x v="1"/>
    <x v="1"/>
    <x v="2"/>
    <x v="2"/>
    <x v="6"/>
    <x v="218"/>
    <x v="0"/>
    <x v="88"/>
    <x v="0"/>
    <x v="23"/>
    <n v="47.636099999999999"/>
    <n v="-122.093"/>
    <x v="153"/>
    <x v="3284"/>
  </r>
  <r>
    <n v="6137610540"/>
    <x v="51"/>
    <x v="293"/>
    <x v="0"/>
    <x v="1"/>
    <x v="110"/>
    <x v="8772"/>
    <x v="0"/>
    <x v="0"/>
    <x v="2"/>
    <x v="0"/>
    <x v="4"/>
    <x v="241"/>
    <x v="0"/>
    <x v="45"/>
    <x v="0"/>
    <x v="62"/>
    <n v="47.771099999999997"/>
    <n v="-122.19499999999999"/>
    <x v="42"/>
    <x v="651"/>
  </r>
  <r>
    <n v="2525049263"/>
    <x v="133"/>
    <x v="3530"/>
    <x v="3"/>
    <x v="2"/>
    <x v="192"/>
    <x v="6495"/>
    <x v="1"/>
    <x v="0"/>
    <x v="0"/>
    <x v="2"/>
    <x v="3"/>
    <x v="522"/>
    <x v="0"/>
    <x v="21"/>
    <x v="0"/>
    <x v="69"/>
    <n v="47.621699999999997"/>
    <n v="-122.239"/>
    <x v="291"/>
    <x v="7876"/>
  </r>
  <r>
    <n v="126059310"/>
    <x v="369"/>
    <x v="315"/>
    <x v="0"/>
    <x v="1"/>
    <x v="203"/>
    <x v="8773"/>
    <x v="0"/>
    <x v="0"/>
    <x v="0"/>
    <x v="0"/>
    <x v="4"/>
    <x v="226"/>
    <x v="0"/>
    <x v="26"/>
    <x v="0"/>
    <x v="65"/>
    <n v="47.763500000000001"/>
    <n v="-122.11199999999999"/>
    <x v="149"/>
    <x v="7877"/>
  </r>
  <r>
    <n v="4254000540"/>
    <x v="109"/>
    <x v="534"/>
    <x v="2"/>
    <x v="8"/>
    <x v="252"/>
    <x v="8774"/>
    <x v="1"/>
    <x v="0"/>
    <x v="0"/>
    <x v="0"/>
    <x v="2"/>
    <x v="312"/>
    <x v="0"/>
    <x v="82"/>
    <x v="0"/>
    <x v="14"/>
    <n v="47.737000000000002"/>
    <n v="-121.955"/>
    <x v="211"/>
    <x v="7667"/>
  </r>
  <r>
    <n v="5101405067"/>
    <x v="255"/>
    <x v="1107"/>
    <x v="0"/>
    <x v="7"/>
    <x v="141"/>
    <x v="2057"/>
    <x v="2"/>
    <x v="0"/>
    <x v="0"/>
    <x v="0"/>
    <x v="0"/>
    <x v="148"/>
    <x v="0"/>
    <x v="44"/>
    <x v="5"/>
    <x v="11"/>
    <n v="47.698799999999999"/>
    <n v="-122.32"/>
    <x v="33"/>
    <x v="554"/>
  </r>
  <r>
    <n v="5468000180"/>
    <x v="93"/>
    <x v="3531"/>
    <x v="2"/>
    <x v="6"/>
    <x v="66"/>
    <x v="8775"/>
    <x v="0"/>
    <x v="0"/>
    <x v="0"/>
    <x v="2"/>
    <x v="0"/>
    <x v="233"/>
    <x v="0"/>
    <x v="37"/>
    <x v="0"/>
    <x v="20"/>
    <n v="47.361699999999999"/>
    <n v="-122.172"/>
    <x v="24"/>
    <x v="7878"/>
  </r>
  <r>
    <n v="1930301220"/>
    <x v="214"/>
    <x v="625"/>
    <x v="0"/>
    <x v="0"/>
    <x v="220"/>
    <x v="172"/>
    <x v="0"/>
    <x v="0"/>
    <x v="0"/>
    <x v="2"/>
    <x v="0"/>
    <x v="34"/>
    <x v="55"/>
    <x v="87"/>
    <x v="0"/>
    <x v="15"/>
    <n v="47.654299999999999"/>
    <n v="-122.354"/>
    <x v="85"/>
    <x v="873"/>
  </r>
  <r>
    <n v="9282801450"/>
    <x v="40"/>
    <x v="501"/>
    <x v="3"/>
    <x v="8"/>
    <x v="65"/>
    <x v="143"/>
    <x v="0"/>
    <x v="0"/>
    <x v="0"/>
    <x v="0"/>
    <x v="0"/>
    <x v="148"/>
    <x v="82"/>
    <x v="33"/>
    <x v="0"/>
    <x v="0"/>
    <n v="47.500900000000001"/>
    <n v="-122.235"/>
    <x v="168"/>
    <x v="11"/>
  </r>
  <r>
    <n v="4037000925"/>
    <x v="284"/>
    <x v="15"/>
    <x v="3"/>
    <x v="1"/>
    <x v="97"/>
    <x v="2538"/>
    <x v="0"/>
    <x v="0"/>
    <x v="0"/>
    <x v="1"/>
    <x v="0"/>
    <x v="16"/>
    <x v="77"/>
    <x v="84"/>
    <x v="0"/>
    <x v="35"/>
    <n v="47.600700000000003"/>
    <n v="-122.117"/>
    <x v="51"/>
    <x v="2879"/>
  </r>
  <r>
    <n v="3336000230"/>
    <x v="70"/>
    <x v="3532"/>
    <x v="1"/>
    <x v="0"/>
    <x v="78"/>
    <x v="11"/>
    <x v="0"/>
    <x v="0"/>
    <x v="0"/>
    <x v="4"/>
    <x v="0"/>
    <x v="147"/>
    <x v="75"/>
    <x v="1"/>
    <x v="0"/>
    <x v="45"/>
    <n v="47.5291"/>
    <n v="-122.268"/>
    <x v="118"/>
    <x v="3"/>
  </r>
  <r>
    <n v="3621059043"/>
    <x v="10"/>
    <x v="841"/>
    <x v="2"/>
    <x v="6"/>
    <x v="52"/>
    <x v="8776"/>
    <x v="0"/>
    <x v="0"/>
    <x v="3"/>
    <x v="0"/>
    <x v="4"/>
    <x v="50"/>
    <x v="0"/>
    <x v="43"/>
    <x v="0"/>
    <x v="19"/>
    <n v="47.258200000000002"/>
    <n v="-122.113"/>
    <x v="156"/>
    <x v="7879"/>
  </r>
  <r>
    <n v="126049231"/>
    <x v="21"/>
    <x v="117"/>
    <x v="0"/>
    <x v="2"/>
    <x v="125"/>
    <x v="8777"/>
    <x v="0"/>
    <x v="0"/>
    <x v="0"/>
    <x v="0"/>
    <x v="2"/>
    <x v="229"/>
    <x v="0"/>
    <x v="67"/>
    <x v="0"/>
    <x v="2"/>
    <n v="47.765099999999997"/>
    <n v="-122.246"/>
    <x v="174"/>
    <x v="7880"/>
  </r>
  <r>
    <n v="3331000220"/>
    <x v="176"/>
    <x v="31"/>
    <x v="2"/>
    <x v="5"/>
    <x v="139"/>
    <x v="2983"/>
    <x v="0"/>
    <x v="0"/>
    <x v="0"/>
    <x v="0"/>
    <x v="0"/>
    <x v="167"/>
    <x v="33"/>
    <x v="42"/>
    <x v="0"/>
    <x v="45"/>
    <n v="47.5533"/>
    <n v="-122.285"/>
    <x v="0"/>
    <x v="1375"/>
  </r>
  <r>
    <n v="3904900230"/>
    <x v="41"/>
    <x v="253"/>
    <x v="0"/>
    <x v="1"/>
    <x v="53"/>
    <x v="8778"/>
    <x v="0"/>
    <x v="0"/>
    <x v="0"/>
    <x v="0"/>
    <x v="2"/>
    <x v="12"/>
    <x v="39"/>
    <x v="21"/>
    <x v="0"/>
    <x v="55"/>
    <n v="47.569600000000001"/>
    <n v="-122.02"/>
    <x v="76"/>
    <x v="7881"/>
  </r>
  <r>
    <n v="525069133"/>
    <x v="107"/>
    <x v="216"/>
    <x v="2"/>
    <x v="9"/>
    <x v="149"/>
    <x v="8779"/>
    <x v="1"/>
    <x v="0"/>
    <x v="0"/>
    <x v="0"/>
    <x v="6"/>
    <x v="531"/>
    <x v="0"/>
    <x v="41"/>
    <x v="0"/>
    <x v="5"/>
    <n v="47.683"/>
    <n v="-122.063"/>
    <x v="35"/>
    <x v="2264"/>
  </r>
  <r>
    <n v="2721049061"/>
    <x v="133"/>
    <x v="40"/>
    <x v="0"/>
    <x v="7"/>
    <x v="41"/>
    <x v="462"/>
    <x v="0"/>
    <x v="0"/>
    <x v="0"/>
    <x v="2"/>
    <x v="2"/>
    <x v="168"/>
    <x v="24"/>
    <x v="64"/>
    <x v="0"/>
    <x v="27"/>
    <n v="47.274000000000001"/>
    <n v="-122.28700000000001"/>
    <x v="47"/>
    <x v="7882"/>
  </r>
  <r>
    <n v="5381000411"/>
    <x v="184"/>
    <x v="1133"/>
    <x v="0"/>
    <x v="7"/>
    <x v="231"/>
    <x v="396"/>
    <x v="0"/>
    <x v="0"/>
    <x v="0"/>
    <x v="0"/>
    <x v="0"/>
    <x v="80"/>
    <x v="0"/>
    <x v="47"/>
    <x v="0"/>
    <x v="66"/>
    <n v="47.447299999999998"/>
    <n v="-122.28400000000001"/>
    <x v="64"/>
    <x v="7883"/>
  </r>
  <r>
    <n v="603000150"/>
    <x v="159"/>
    <x v="87"/>
    <x v="0"/>
    <x v="5"/>
    <x v="186"/>
    <x v="11"/>
    <x v="0"/>
    <x v="0"/>
    <x v="0"/>
    <x v="0"/>
    <x v="0"/>
    <x v="104"/>
    <x v="10"/>
    <x v="84"/>
    <x v="0"/>
    <x v="45"/>
    <n v="47.521799999999999"/>
    <n v="-122.286"/>
    <x v="46"/>
    <x v="11"/>
  </r>
  <r>
    <n v="3904960690"/>
    <x v="214"/>
    <x v="789"/>
    <x v="0"/>
    <x v="6"/>
    <x v="218"/>
    <x v="6322"/>
    <x v="1"/>
    <x v="0"/>
    <x v="0"/>
    <x v="0"/>
    <x v="2"/>
    <x v="194"/>
    <x v="0"/>
    <x v="45"/>
    <x v="0"/>
    <x v="55"/>
    <n v="47.578099999999999"/>
    <n v="-122.018"/>
    <x v="154"/>
    <x v="3684"/>
  </r>
  <r>
    <n v="7686202730"/>
    <x v="147"/>
    <x v="366"/>
    <x v="1"/>
    <x v="0"/>
    <x v="160"/>
    <x v="547"/>
    <x v="0"/>
    <x v="0"/>
    <x v="0"/>
    <x v="0"/>
    <x v="1"/>
    <x v="147"/>
    <x v="0"/>
    <x v="42"/>
    <x v="0"/>
    <x v="7"/>
    <n v="47.421500000000002"/>
    <n v="-122.318"/>
    <x v="131"/>
    <x v="293"/>
  </r>
  <r>
    <n v="9264910300"/>
    <x v="65"/>
    <x v="51"/>
    <x v="0"/>
    <x v="7"/>
    <x v="89"/>
    <x v="915"/>
    <x v="0"/>
    <x v="0"/>
    <x v="0"/>
    <x v="2"/>
    <x v="2"/>
    <x v="119"/>
    <x v="103"/>
    <x v="21"/>
    <x v="0"/>
    <x v="30"/>
    <n v="47.307400000000001"/>
    <n v="-122.337"/>
    <x v="136"/>
    <x v="5638"/>
  </r>
  <r>
    <n v="1437910090"/>
    <x v="73"/>
    <x v="253"/>
    <x v="2"/>
    <x v="6"/>
    <x v="347"/>
    <x v="202"/>
    <x v="0"/>
    <x v="0"/>
    <x v="0"/>
    <x v="0"/>
    <x v="2"/>
    <x v="105"/>
    <x v="70"/>
    <x v="88"/>
    <x v="0"/>
    <x v="41"/>
    <n v="47.715299999999999"/>
    <n v="-122.191"/>
    <x v="130"/>
    <x v="7884"/>
  </r>
  <r>
    <n v="2652500740"/>
    <x v="76"/>
    <x v="273"/>
    <x v="2"/>
    <x v="1"/>
    <x v="83"/>
    <x v="49"/>
    <x v="1"/>
    <x v="0"/>
    <x v="0"/>
    <x v="0"/>
    <x v="2"/>
    <x v="254"/>
    <x v="61"/>
    <x v="86"/>
    <x v="0"/>
    <x v="21"/>
    <n v="47.642499999999998"/>
    <n v="-122.358"/>
    <x v="206"/>
    <x v="51"/>
  </r>
  <r>
    <n v="9274200735"/>
    <x v="235"/>
    <x v="722"/>
    <x v="2"/>
    <x v="7"/>
    <x v="83"/>
    <x v="70"/>
    <x v="0"/>
    <x v="0"/>
    <x v="0"/>
    <x v="0"/>
    <x v="0"/>
    <x v="28"/>
    <x v="24"/>
    <x v="39"/>
    <x v="0"/>
    <x v="43"/>
    <n v="47.584600000000002"/>
    <n v="-122.387"/>
    <x v="65"/>
    <x v="2124"/>
  </r>
  <r>
    <n v="1745000090"/>
    <x v="28"/>
    <x v="622"/>
    <x v="0"/>
    <x v="5"/>
    <x v="85"/>
    <x v="3440"/>
    <x v="0"/>
    <x v="0"/>
    <x v="0"/>
    <x v="2"/>
    <x v="0"/>
    <x v="78"/>
    <x v="0"/>
    <x v="59"/>
    <x v="0"/>
    <x v="6"/>
    <n v="47.328000000000003"/>
    <n v="-122.321"/>
    <x v="12"/>
    <x v="7088"/>
  </r>
  <r>
    <n v="5101405338"/>
    <x v="221"/>
    <x v="128"/>
    <x v="0"/>
    <x v="7"/>
    <x v="270"/>
    <x v="8780"/>
    <x v="0"/>
    <x v="0"/>
    <x v="0"/>
    <x v="0"/>
    <x v="0"/>
    <x v="63"/>
    <x v="24"/>
    <x v="35"/>
    <x v="0"/>
    <x v="11"/>
    <n v="47.700400000000002"/>
    <n v="-122.304"/>
    <x v="152"/>
    <x v="1022"/>
  </r>
  <r>
    <n v="9348500220"/>
    <x v="119"/>
    <x v="98"/>
    <x v="0"/>
    <x v="2"/>
    <x v="347"/>
    <x v="8781"/>
    <x v="1"/>
    <x v="0"/>
    <x v="0"/>
    <x v="0"/>
    <x v="4"/>
    <x v="364"/>
    <x v="0"/>
    <x v="55"/>
    <x v="0"/>
    <x v="62"/>
    <n v="47.747"/>
    <n v="-122.17700000000001"/>
    <x v="126"/>
    <x v="7885"/>
  </r>
  <r>
    <n v="1066600090"/>
    <x v="138"/>
    <x v="881"/>
    <x v="3"/>
    <x v="8"/>
    <x v="36"/>
    <x v="8254"/>
    <x v="0"/>
    <x v="0"/>
    <x v="0"/>
    <x v="1"/>
    <x v="2"/>
    <x v="131"/>
    <x v="44"/>
    <x v="14"/>
    <x v="0"/>
    <x v="28"/>
    <n v="47.522599999999997"/>
    <n v="-122.18300000000001"/>
    <x v="67"/>
    <x v="586"/>
  </r>
  <r>
    <n v="3331500455"/>
    <x v="29"/>
    <x v="2092"/>
    <x v="0"/>
    <x v="1"/>
    <x v="53"/>
    <x v="8255"/>
    <x v="1"/>
    <x v="0"/>
    <x v="0"/>
    <x v="0"/>
    <x v="4"/>
    <x v="51"/>
    <x v="0"/>
    <x v="97"/>
    <x v="0"/>
    <x v="45"/>
    <n v="47.552500000000002"/>
    <n v="-122.273"/>
    <x v="225"/>
    <x v="707"/>
  </r>
  <r>
    <n v="1427300120"/>
    <x v="210"/>
    <x v="502"/>
    <x v="0"/>
    <x v="1"/>
    <x v="68"/>
    <x v="8782"/>
    <x v="0"/>
    <x v="0"/>
    <x v="0"/>
    <x v="0"/>
    <x v="0"/>
    <x v="28"/>
    <x v="40"/>
    <x v="70"/>
    <x v="0"/>
    <x v="5"/>
    <n v="47.652500000000003"/>
    <n v="-121.985"/>
    <x v="122"/>
    <x v="7886"/>
  </r>
  <r>
    <n v="1861400068"/>
    <x v="215"/>
    <x v="79"/>
    <x v="1"/>
    <x v="0"/>
    <x v="138"/>
    <x v="2036"/>
    <x v="0"/>
    <x v="0"/>
    <x v="0"/>
    <x v="0"/>
    <x v="0"/>
    <x v="10"/>
    <x v="0"/>
    <x v="24"/>
    <x v="0"/>
    <x v="21"/>
    <n v="47.633400000000002"/>
    <n v="-122.371"/>
    <x v="34"/>
    <x v="306"/>
  </r>
  <r>
    <n v="4040500100"/>
    <x v="171"/>
    <x v="1604"/>
    <x v="6"/>
    <x v="1"/>
    <x v="36"/>
    <x v="875"/>
    <x v="1"/>
    <x v="0"/>
    <x v="0"/>
    <x v="2"/>
    <x v="0"/>
    <x v="35"/>
    <x v="0"/>
    <x v="53"/>
    <x v="0"/>
    <x v="10"/>
    <n v="47.612299999999998"/>
    <n v="-122.134"/>
    <x v="149"/>
    <x v="710"/>
  </r>
  <r>
    <n v="6117501250"/>
    <x v="211"/>
    <x v="1016"/>
    <x v="2"/>
    <x v="7"/>
    <x v="97"/>
    <x v="8783"/>
    <x v="0"/>
    <x v="0"/>
    <x v="0"/>
    <x v="1"/>
    <x v="2"/>
    <x v="52"/>
    <x v="122"/>
    <x v="48"/>
    <x v="0"/>
    <x v="29"/>
    <n v="47.428199999999997"/>
    <n v="-122.34699999999999"/>
    <x v="22"/>
    <x v="7887"/>
  </r>
  <r>
    <n v="9523103990"/>
    <x v="125"/>
    <x v="1678"/>
    <x v="0"/>
    <x v="0"/>
    <x v="53"/>
    <x v="3"/>
    <x v="2"/>
    <x v="0"/>
    <x v="0"/>
    <x v="0"/>
    <x v="0"/>
    <x v="51"/>
    <x v="0"/>
    <x v="35"/>
    <x v="0"/>
    <x v="15"/>
    <n v="47.672699999999999"/>
    <n v="-122.351"/>
    <x v="76"/>
    <x v="3"/>
  </r>
  <r>
    <n v="3221069054"/>
    <x v="37"/>
    <x v="482"/>
    <x v="0"/>
    <x v="6"/>
    <x v="214"/>
    <x v="8784"/>
    <x v="1"/>
    <x v="0"/>
    <x v="0"/>
    <x v="0"/>
    <x v="4"/>
    <x v="205"/>
    <x v="0"/>
    <x v="73"/>
    <x v="0"/>
    <x v="19"/>
    <n v="47.271099999999997"/>
    <n v="-122.06699999999999"/>
    <x v="235"/>
    <x v="7888"/>
  </r>
  <r>
    <n v="8838900032"/>
    <x v="319"/>
    <x v="1277"/>
    <x v="0"/>
    <x v="3"/>
    <x v="139"/>
    <x v="4623"/>
    <x v="0"/>
    <x v="0"/>
    <x v="0"/>
    <x v="1"/>
    <x v="4"/>
    <x v="132"/>
    <x v="0"/>
    <x v="42"/>
    <x v="0"/>
    <x v="10"/>
    <n v="47.591299999999997"/>
    <n v="-122.149"/>
    <x v="130"/>
    <x v="1236"/>
  </r>
  <r>
    <n v="1455100355"/>
    <x v="109"/>
    <x v="1298"/>
    <x v="0"/>
    <x v="6"/>
    <x v="461"/>
    <x v="8785"/>
    <x v="1"/>
    <x v="1"/>
    <x v="2"/>
    <x v="2"/>
    <x v="4"/>
    <x v="129"/>
    <x v="156"/>
    <x v="57"/>
    <x v="1"/>
    <x v="1"/>
    <n v="47.726500000000001"/>
    <n v="-122.28100000000001"/>
    <x v="87"/>
    <x v="4504"/>
  </r>
  <r>
    <n v="1853080120"/>
    <x v="156"/>
    <x v="3533"/>
    <x v="3"/>
    <x v="8"/>
    <x v="294"/>
    <x v="2322"/>
    <x v="1"/>
    <x v="0"/>
    <x v="0"/>
    <x v="0"/>
    <x v="4"/>
    <x v="488"/>
    <x v="0"/>
    <x v="34"/>
    <x v="0"/>
    <x v="4"/>
    <n v="47.593699999999998"/>
    <n v="-122.06100000000001"/>
    <x v="286"/>
    <x v="6426"/>
  </r>
  <r>
    <n v="2806800120"/>
    <x v="64"/>
    <x v="13"/>
    <x v="2"/>
    <x v="6"/>
    <x v="252"/>
    <x v="8786"/>
    <x v="0"/>
    <x v="0"/>
    <x v="0"/>
    <x v="0"/>
    <x v="0"/>
    <x v="80"/>
    <x v="170"/>
    <x v="64"/>
    <x v="0"/>
    <x v="62"/>
    <n v="47.776200000000003"/>
    <n v="-122.21"/>
    <x v="145"/>
    <x v="7889"/>
  </r>
  <r>
    <n v="3216000090"/>
    <x v="38"/>
    <x v="47"/>
    <x v="2"/>
    <x v="6"/>
    <x v="93"/>
    <x v="6079"/>
    <x v="1"/>
    <x v="0"/>
    <x v="0"/>
    <x v="0"/>
    <x v="4"/>
    <x v="189"/>
    <x v="0"/>
    <x v="80"/>
    <x v="0"/>
    <x v="5"/>
    <n v="47.631799999999998"/>
    <n v="-122.01"/>
    <x v="207"/>
    <x v="2585"/>
  </r>
  <r>
    <n v="1525059165"/>
    <x v="312"/>
    <x v="164"/>
    <x v="0"/>
    <x v="1"/>
    <x v="218"/>
    <x v="2111"/>
    <x v="1"/>
    <x v="0"/>
    <x v="0"/>
    <x v="2"/>
    <x v="4"/>
    <x v="194"/>
    <x v="0"/>
    <x v="51"/>
    <x v="0"/>
    <x v="40"/>
    <n v="47.648200000000003"/>
    <n v="-122.15900000000001"/>
    <x v="353"/>
    <x v="7890"/>
  </r>
  <r>
    <n v="8901000835"/>
    <x v="172"/>
    <x v="3158"/>
    <x v="1"/>
    <x v="7"/>
    <x v="182"/>
    <x v="297"/>
    <x v="0"/>
    <x v="0"/>
    <x v="0"/>
    <x v="2"/>
    <x v="2"/>
    <x v="104"/>
    <x v="6"/>
    <x v="57"/>
    <x v="0"/>
    <x v="1"/>
    <n v="47.706800000000001"/>
    <n v="-122.30800000000001"/>
    <x v="24"/>
    <x v="585"/>
  </r>
  <r>
    <n v="8001400300"/>
    <x v="66"/>
    <x v="12"/>
    <x v="2"/>
    <x v="6"/>
    <x v="215"/>
    <x v="8787"/>
    <x v="1"/>
    <x v="0"/>
    <x v="0"/>
    <x v="0"/>
    <x v="2"/>
    <x v="46"/>
    <x v="0"/>
    <x v="55"/>
    <x v="0"/>
    <x v="27"/>
    <n v="47.320799999999998"/>
    <n v="-122.273"/>
    <x v="73"/>
    <x v="4469"/>
  </r>
  <r>
    <n v="1138000450"/>
    <x v="252"/>
    <x v="80"/>
    <x v="2"/>
    <x v="0"/>
    <x v="231"/>
    <x v="4004"/>
    <x v="2"/>
    <x v="0"/>
    <x v="0"/>
    <x v="0"/>
    <x v="0"/>
    <x v="80"/>
    <x v="0"/>
    <x v="18"/>
    <x v="0"/>
    <x v="41"/>
    <n v="47.713299999999997"/>
    <n v="-122.212"/>
    <x v="147"/>
    <x v="3224"/>
  </r>
  <r>
    <n v="2485000100"/>
    <x v="15"/>
    <x v="43"/>
    <x v="0"/>
    <x v="7"/>
    <x v="139"/>
    <x v="4727"/>
    <x v="0"/>
    <x v="0"/>
    <x v="4"/>
    <x v="2"/>
    <x v="2"/>
    <x v="80"/>
    <x v="26"/>
    <x v="8"/>
    <x v="0"/>
    <x v="3"/>
    <n v="47.523899999999998"/>
    <n v="-122.387"/>
    <x v="34"/>
    <x v="433"/>
  </r>
  <r>
    <n v="7689600215"/>
    <x v="179"/>
    <x v="1112"/>
    <x v="0"/>
    <x v="0"/>
    <x v="124"/>
    <x v="3004"/>
    <x v="0"/>
    <x v="0"/>
    <x v="0"/>
    <x v="0"/>
    <x v="1"/>
    <x v="141"/>
    <x v="0"/>
    <x v="83"/>
    <x v="0"/>
    <x v="0"/>
    <n v="47.489600000000003"/>
    <n v="-122.248"/>
    <x v="125"/>
    <x v="4605"/>
  </r>
  <r>
    <n v="7852010940"/>
    <x v="181"/>
    <x v="592"/>
    <x v="0"/>
    <x v="6"/>
    <x v="97"/>
    <x v="8788"/>
    <x v="1"/>
    <x v="0"/>
    <x v="0"/>
    <x v="0"/>
    <x v="2"/>
    <x v="224"/>
    <x v="0"/>
    <x v="95"/>
    <x v="0"/>
    <x v="54"/>
    <n v="47.537100000000002"/>
    <n v="-121.87"/>
    <x v="66"/>
    <x v="7477"/>
  </r>
  <r>
    <n v="739980360"/>
    <x v="135"/>
    <x v="262"/>
    <x v="2"/>
    <x v="6"/>
    <x v="14"/>
    <x v="8789"/>
    <x v="1"/>
    <x v="0"/>
    <x v="0"/>
    <x v="0"/>
    <x v="2"/>
    <x v="13"/>
    <x v="0"/>
    <x v="78"/>
    <x v="0"/>
    <x v="63"/>
    <n v="47.408799999999999"/>
    <n v="-122.19199999999999"/>
    <x v="76"/>
    <x v="7891"/>
  </r>
  <r>
    <n v="1102001055"/>
    <x v="17"/>
    <x v="1588"/>
    <x v="0"/>
    <x v="0"/>
    <x v="117"/>
    <x v="7163"/>
    <x v="2"/>
    <x v="0"/>
    <x v="1"/>
    <x v="0"/>
    <x v="0"/>
    <x v="79"/>
    <x v="0"/>
    <x v="11"/>
    <x v="0"/>
    <x v="45"/>
    <n v="47.543300000000002"/>
    <n v="-122.264"/>
    <x v="206"/>
    <x v="119"/>
  </r>
  <r>
    <n v="2781250970"/>
    <x v="178"/>
    <x v="210"/>
    <x v="1"/>
    <x v="7"/>
    <x v="127"/>
    <x v="8790"/>
    <x v="0"/>
    <x v="0"/>
    <x v="0"/>
    <x v="0"/>
    <x v="0"/>
    <x v="131"/>
    <x v="0"/>
    <x v="26"/>
    <x v="0"/>
    <x v="9"/>
    <n v="47.349299999999999"/>
    <n v="-122.023"/>
    <x v="12"/>
    <x v="2324"/>
  </r>
  <r>
    <n v="3624079067"/>
    <x v="233"/>
    <x v="161"/>
    <x v="1"/>
    <x v="3"/>
    <x v="145"/>
    <x v="2909"/>
    <x v="2"/>
    <x v="0"/>
    <x v="0"/>
    <x v="4"/>
    <x v="0"/>
    <x v="105"/>
    <x v="0"/>
    <x v="46"/>
    <x v="0"/>
    <x v="54"/>
    <n v="47.514499999999998"/>
    <n v="-121.85299999999999"/>
    <x v="156"/>
    <x v="803"/>
  </r>
  <r>
    <n v="4443800785"/>
    <x v="96"/>
    <x v="211"/>
    <x v="1"/>
    <x v="0"/>
    <x v="19"/>
    <x v="1492"/>
    <x v="0"/>
    <x v="0"/>
    <x v="0"/>
    <x v="2"/>
    <x v="0"/>
    <x v="39"/>
    <x v="10"/>
    <x v="69"/>
    <x v="0"/>
    <x v="25"/>
    <n v="47.685499999999998"/>
    <n v="-122.39100000000001"/>
    <x v="11"/>
    <x v="1678"/>
  </r>
  <r>
    <n v="3303900090"/>
    <x v="153"/>
    <x v="1023"/>
    <x v="0"/>
    <x v="1"/>
    <x v="184"/>
    <x v="8791"/>
    <x v="0"/>
    <x v="0"/>
    <x v="1"/>
    <x v="0"/>
    <x v="4"/>
    <x v="57"/>
    <x v="28"/>
    <x v="12"/>
    <x v="0"/>
    <x v="41"/>
    <n v="47.7209"/>
    <n v="-122.256"/>
    <x v="294"/>
    <x v="7892"/>
  </r>
  <r>
    <n v="686530530"/>
    <x v="147"/>
    <x v="108"/>
    <x v="3"/>
    <x v="7"/>
    <x v="217"/>
    <x v="154"/>
    <x v="2"/>
    <x v="0"/>
    <x v="0"/>
    <x v="0"/>
    <x v="2"/>
    <x v="192"/>
    <x v="0"/>
    <x v="18"/>
    <x v="0"/>
    <x v="23"/>
    <n v="47.663499999999999"/>
    <n v="-122.149"/>
    <x v="77"/>
    <x v="139"/>
  </r>
  <r>
    <n v="4254000220"/>
    <x v="334"/>
    <x v="200"/>
    <x v="2"/>
    <x v="6"/>
    <x v="186"/>
    <x v="290"/>
    <x v="1"/>
    <x v="0"/>
    <x v="0"/>
    <x v="0"/>
    <x v="2"/>
    <x v="171"/>
    <x v="0"/>
    <x v="82"/>
    <x v="0"/>
    <x v="14"/>
    <n v="47.736600000000003"/>
    <n v="-121.958"/>
    <x v="211"/>
    <x v="7893"/>
  </r>
  <r>
    <n v="7575600610"/>
    <x v="185"/>
    <x v="234"/>
    <x v="0"/>
    <x v="6"/>
    <x v="33"/>
    <x v="359"/>
    <x v="1"/>
    <x v="0"/>
    <x v="0"/>
    <x v="2"/>
    <x v="2"/>
    <x v="174"/>
    <x v="0"/>
    <x v="55"/>
    <x v="0"/>
    <x v="6"/>
    <n v="47.354100000000003"/>
    <n v="-122.3"/>
    <x v="135"/>
    <x v="5771"/>
  </r>
  <r>
    <n v="7631800110"/>
    <x v="155"/>
    <x v="75"/>
    <x v="0"/>
    <x v="6"/>
    <x v="47"/>
    <x v="8792"/>
    <x v="1"/>
    <x v="1"/>
    <x v="2"/>
    <x v="0"/>
    <x v="6"/>
    <x v="190"/>
    <x v="1"/>
    <x v="33"/>
    <x v="0"/>
    <x v="29"/>
    <n v="47.455100000000002"/>
    <n v="-122.373"/>
    <x v="103"/>
    <x v="7894"/>
  </r>
  <r>
    <n v="7732410120"/>
    <x v="49"/>
    <x v="259"/>
    <x v="2"/>
    <x v="6"/>
    <x v="271"/>
    <x v="451"/>
    <x v="1"/>
    <x v="0"/>
    <x v="0"/>
    <x v="2"/>
    <x v="4"/>
    <x v="176"/>
    <x v="0"/>
    <x v="4"/>
    <x v="0"/>
    <x v="10"/>
    <n v="47.659599999999998"/>
    <n v="-122.14400000000001"/>
    <x v="66"/>
    <x v="5143"/>
  </r>
  <r>
    <n v="2493200040"/>
    <x v="8"/>
    <x v="610"/>
    <x v="1"/>
    <x v="1"/>
    <x v="100"/>
    <x v="2250"/>
    <x v="1"/>
    <x v="0"/>
    <x v="3"/>
    <x v="2"/>
    <x v="4"/>
    <x v="96"/>
    <x v="0"/>
    <x v="21"/>
    <x v="0"/>
    <x v="3"/>
    <n v="47.527900000000002"/>
    <n v="-122.387"/>
    <x v="90"/>
    <x v="7895"/>
  </r>
  <r>
    <n v="2568300040"/>
    <x v="49"/>
    <x v="3534"/>
    <x v="2"/>
    <x v="11"/>
    <x v="59"/>
    <x v="274"/>
    <x v="1"/>
    <x v="0"/>
    <x v="0"/>
    <x v="0"/>
    <x v="2"/>
    <x v="287"/>
    <x v="106"/>
    <x v="82"/>
    <x v="0"/>
    <x v="1"/>
    <n v="47.703400000000002"/>
    <n v="-122.297"/>
    <x v="145"/>
    <x v="4290"/>
  </r>
  <r>
    <n v="1781500385"/>
    <x v="113"/>
    <x v="2122"/>
    <x v="0"/>
    <x v="0"/>
    <x v="40"/>
    <x v="72"/>
    <x v="0"/>
    <x v="0"/>
    <x v="0"/>
    <x v="0"/>
    <x v="0"/>
    <x v="31"/>
    <x v="0"/>
    <x v="25"/>
    <x v="0"/>
    <x v="13"/>
    <n v="47.5259"/>
    <n v="-122.38"/>
    <x v="88"/>
    <x v="1158"/>
  </r>
  <r>
    <n v="626710220"/>
    <x v="106"/>
    <x v="200"/>
    <x v="0"/>
    <x v="6"/>
    <x v="101"/>
    <x v="8793"/>
    <x v="1"/>
    <x v="0"/>
    <x v="0"/>
    <x v="0"/>
    <x v="2"/>
    <x v="168"/>
    <x v="0"/>
    <x v="92"/>
    <x v="0"/>
    <x v="50"/>
    <n v="47.7273"/>
    <n v="-122.083"/>
    <x v="109"/>
    <x v="7896"/>
  </r>
  <r>
    <n v="9414500230"/>
    <x v="188"/>
    <x v="174"/>
    <x v="0"/>
    <x v="1"/>
    <x v="68"/>
    <x v="8794"/>
    <x v="0"/>
    <x v="0"/>
    <x v="0"/>
    <x v="2"/>
    <x v="2"/>
    <x v="75"/>
    <x v="111"/>
    <x v="76"/>
    <x v="0"/>
    <x v="24"/>
    <n v="47.521999999999998"/>
    <n v="-122.048"/>
    <x v="224"/>
    <x v="2977"/>
  </r>
  <r>
    <n v="6638900405"/>
    <x v="125"/>
    <x v="226"/>
    <x v="1"/>
    <x v="0"/>
    <x v="195"/>
    <x v="8795"/>
    <x v="0"/>
    <x v="0"/>
    <x v="0"/>
    <x v="0"/>
    <x v="1"/>
    <x v="154"/>
    <x v="0"/>
    <x v="10"/>
    <x v="0"/>
    <x v="25"/>
    <n v="47.691299999999998"/>
    <n v="-122.369"/>
    <x v="216"/>
    <x v="7897"/>
  </r>
  <r>
    <n v="7327902612"/>
    <x v="182"/>
    <x v="1918"/>
    <x v="1"/>
    <x v="0"/>
    <x v="319"/>
    <x v="134"/>
    <x v="0"/>
    <x v="0"/>
    <x v="0"/>
    <x v="0"/>
    <x v="1"/>
    <x v="297"/>
    <x v="75"/>
    <x v="83"/>
    <x v="0"/>
    <x v="51"/>
    <n v="47.5321"/>
    <n v="-122.32299999999999"/>
    <x v="138"/>
    <x v="3"/>
  </r>
  <r>
    <n v="7923600330"/>
    <x v="101"/>
    <x v="253"/>
    <x v="3"/>
    <x v="7"/>
    <x v="186"/>
    <x v="214"/>
    <x v="0"/>
    <x v="0"/>
    <x v="0"/>
    <x v="2"/>
    <x v="0"/>
    <x v="265"/>
    <x v="52"/>
    <x v="53"/>
    <x v="0"/>
    <x v="10"/>
    <n v="47.594099999999997"/>
    <n v="-122.14400000000001"/>
    <x v="75"/>
    <x v="1029"/>
  </r>
  <r>
    <n v="2011400782"/>
    <x v="147"/>
    <x v="8"/>
    <x v="4"/>
    <x v="0"/>
    <x v="0"/>
    <x v="2484"/>
    <x v="0"/>
    <x v="0"/>
    <x v="3"/>
    <x v="0"/>
    <x v="1"/>
    <x v="0"/>
    <x v="0"/>
    <x v="25"/>
    <x v="0"/>
    <x v="7"/>
    <n v="47.400700000000001"/>
    <n v="-122.32299999999999"/>
    <x v="14"/>
    <x v="2833"/>
  </r>
  <r>
    <n v="821049149"/>
    <x v="59"/>
    <x v="87"/>
    <x v="2"/>
    <x v="7"/>
    <x v="226"/>
    <x v="2171"/>
    <x v="0"/>
    <x v="0"/>
    <x v="0"/>
    <x v="2"/>
    <x v="0"/>
    <x v="101"/>
    <x v="116"/>
    <x v="53"/>
    <x v="0"/>
    <x v="6"/>
    <n v="47.320300000000003"/>
    <n v="-122.321"/>
    <x v="26"/>
    <x v="993"/>
  </r>
  <r>
    <n v="4054700300"/>
    <x v="55"/>
    <x v="105"/>
    <x v="2"/>
    <x v="8"/>
    <x v="457"/>
    <x v="8796"/>
    <x v="1"/>
    <x v="0"/>
    <x v="0"/>
    <x v="0"/>
    <x v="4"/>
    <x v="412"/>
    <x v="0"/>
    <x v="95"/>
    <x v="0"/>
    <x v="50"/>
    <n v="47.724899999999998"/>
    <n v="-122.027"/>
    <x v="207"/>
    <x v="7898"/>
  </r>
  <r>
    <n v="3931900580"/>
    <x v="209"/>
    <x v="3535"/>
    <x v="2"/>
    <x v="11"/>
    <x v="130"/>
    <x v="1105"/>
    <x v="1"/>
    <x v="0"/>
    <x v="0"/>
    <x v="0"/>
    <x v="4"/>
    <x v="241"/>
    <x v="71"/>
    <x v="40"/>
    <x v="0"/>
    <x v="11"/>
    <n v="47.684899999999999"/>
    <n v="-122.327"/>
    <x v="92"/>
    <x v="499"/>
  </r>
  <r>
    <n v="2485000165"/>
    <x v="256"/>
    <x v="257"/>
    <x v="2"/>
    <x v="6"/>
    <x v="32"/>
    <x v="242"/>
    <x v="0"/>
    <x v="0"/>
    <x v="3"/>
    <x v="0"/>
    <x v="2"/>
    <x v="15"/>
    <x v="10"/>
    <x v="53"/>
    <x v="0"/>
    <x v="3"/>
    <n v="47.525599999999997"/>
    <n v="-122.38500000000001"/>
    <x v="170"/>
    <x v="70"/>
  </r>
  <r>
    <n v="1117000150"/>
    <x v="263"/>
    <x v="287"/>
    <x v="0"/>
    <x v="1"/>
    <x v="75"/>
    <x v="3790"/>
    <x v="0"/>
    <x v="0"/>
    <x v="0"/>
    <x v="2"/>
    <x v="2"/>
    <x v="102"/>
    <x v="0"/>
    <x v="56"/>
    <x v="0"/>
    <x v="6"/>
    <n v="47.348399999999998"/>
    <n v="-122.298"/>
    <x v="103"/>
    <x v="3206"/>
  </r>
  <r>
    <n v="4321200600"/>
    <x v="177"/>
    <x v="4"/>
    <x v="2"/>
    <x v="3"/>
    <x v="176"/>
    <x v="8742"/>
    <x v="2"/>
    <x v="0"/>
    <x v="1"/>
    <x v="0"/>
    <x v="0"/>
    <x v="114"/>
    <x v="49"/>
    <x v="89"/>
    <x v="0"/>
    <x v="13"/>
    <n v="47.572699999999998"/>
    <n v="-122.376"/>
    <x v="24"/>
    <x v="7899"/>
  </r>
  <r>
    <n v="123039364"/>
    <x v="232"/>
    <x v="275"/>
    <x v="1"/>
    <x v="0"/>
    <x v="301"/>
    <x v="2269"/>
    <x v="0"/>
    <x v="0"/>
    <x v="0"/>
    <x v="0"/>
    <x v="1"/>
    <x v="170"/>
    <x v="0"/>
    <x v="77"/>
    <x v="0"/>
    <x v="64"/>
    <n v="47.515000000000001"/>
    <n v="-122.36199999999999"/>
    <x v="31"/>
    <x v="4067"/>
  </r>
  <r>
    <n v="2175100205"/>
    <x v="70"/>
    <x v="3536"/>
    <x v="3"/>
    <x v="1"/>
    <x v="271"/>
    <x v="201"/>
    <x v="0"/>
    <x v="0"/>
    <x v="1"/>
    <x v="2"/>
    <x v="2"/>
    <x v="140"/>
    <x v="125"/>
    <x v="48"/>
    <x v="0"/>
    <x v="18"/>
    <n v="47.582099999999997"/>
    <n v="-122.247"/>
    <x v="325"/>
    <x v="2071"/>
  </r>
  <r>
    <n v="8813400165"/>
    <x v="49"/>
    <x v="126"/>
    <x v="2"/>
    <x v="3"/>
    <x v="9"/>
    <x v="6239"/>
    <x v="2"/>
    <x v="0"/>
    <x v="0"/>
    <x v="2"/>
    <x v="0"/>
    <x v="119"/>
    <x v="68"/>
    <x v="85"/>
    <x v="0"/>
    <x v="33"/>
    <n v="47.6633"/>
    <n v="-122.28700000000001"/>
    <x v="4"/>
    <x v="2105"/>
  </r>
  <r>
    <n v="2597531020"/>
    <x v="103"/>
    <x v="3537"/>
    <x v="5"/>
    <x v="9"/>
    <x v="89"/>
    <x v="8797"/>
    <x v="1"/>
    <x v="0"/>
    <x v="0"/>
    <x v="0"/>
    <x v="6"/>
    <x v="86"/>
    <x v="0"/>
    <x v="41"/>
    <x v="0"/>
    <x v="56"/>
    <n v="47.5411"/>
    <n v="-122.133"/>
    <x v="322"/>
    <x v="3904"/>
  </r>
  <r>
    <n v="723069013"/>
    <x v="39"/>
    <x v="1435"/>
    <x v="1"/>
    <x v="0"/>
    <x v="231"/>
    <x v="1810"/>
    <x v="0"/>
    <x v="0"/>
    <x v="0"/>
    <x v="2"/>
    <x v="0"/>
    <x v="251"/>
    <x v="32"/>
    <x v="3"/>
    <x v="0"/>
    <x v="24"/>
    <n v="47.491599999999998"/>
    <n v="-122.08199999999999"/>
    <x v="74"/>
    <x v="2926"/>
  </r>
  <r>
    <n v="1137800230"/>
    <x v="18"/>
    <x v="48"/>
    <x v="0"/>
    <x v="6"/>
    <x v="100"/>
    <x v="7899"/>
    <x v="1"/>
    <x v="0"/>
    <x v="0"/>
    <x v="0"/>
    <x v="6"/>
    <x v="96"/>
    <x v="0"/>
    <x v="45"/>
    <x v="0"/>
    <x v="6"/>
    <n v="47.2789"/>
    <n v="-122.331"/>
    <x v="244"/>
    <x v="7900"/>
  </r>
  <r>
    <n v="3221069057"/>
    <x v="67"/>
    <x v="31"/>
    <x v="0"/>
    <x v="0"/>
    <x v="335"/>
    <x v="8798"/>
    <x v="0"/>
    <x v="0"/>
    <x v="0"/>
    <x v="0"/>
    <x v="0"/>
    <x v="283"/>
    <x v="0"/>
    <x v="20"/>
    <x v="0"/>
    <x v="19"/>
    <n v="47.257399999999997"/>
    <n v="-122.072"/>
    <x v="156"/>
    <x v="7901"/>
  </r>
  <r>
    <n v="3832500230"/>
    <x v="63"/>
    <x v="214"/>
    <x v="2"/>
    <x v="1"/>
    <x v="75"/>
    <x v="351"/>
    <x v="1"/>
    <x v="0"/>
    <x v="0"/>
    <x v="2"/>
    <x v="0"/>
    <x v="102"/>
    <x v="0"/>
    <x v="7"/>
    <x v="0"/>
    <x v="47"/>
    <n v="47.365499999999997"/>
    <n v="-122.291"/>
    <x v="103"/>
    <x v="2979"/>
  </r>
  <r>
    <n v="1138010220"/>
    <x v="263"/>
    <x v="1953"/>
    <x v="0"/>
    <x v="0"/>
    <x v="30"/>
    <x v="8799"/>
    <x v="0"/>
    <x v="0"/>
    <x v="0"/>
    <x v="2"/>
    <x v="0"/>
    <x v="30"/>
    <x v="0"/>
    <x v="46"/>
    <x v="0"/>
    <x v="41"/>
    <n v="47.715499999999999"/>
    <n v="-122.211"/>
    <x v="58"/>
    <x v="152"/>
  </r>
  <r>
    <n v="3205500230"/>
    <x v="35"/>
    <x v="745"/>
    <x v="0"/>
    <x v="7"/>
    <x v="133"/>
    <x v="674"/>
    <x v="0"/>
    <x v="0"/>
    <x v="0"/>
    <x v="0"/>
    <x v="0"/>
    <x v="126"/>
    <x v="0"/>
    <x v="18"/>
    <x v="0"/>
    <x v="41"/>
    <n v="47.719900000000003"/>
    <n v="-122.18"/>
    <x v="112"/>
    <x v="293"/>
  </r>
  <r>
    <n v="4389201241"/>
    <x v="31"/>
    <x v="3538"/>
    <x v="2"/>
    <x v="10"/>
    <x v="533"/>
    <x v="1253"/>
    <x v="1"/>
    <x v="0"/>
    <x v="0"/>
    <x v="0"/>
    <x v="3"/>
    <x v="191"/>
    <x v="188"/>
    <x v="5"/>
    <x v="0"/>
    <x v="39"/>
    <n v="47.616500000000002"/>
    <n v="-122.21599999999999"/>
    <x v="288"/>
    <x v="3332"/>
  </r>
  <r>
    <n v="9808700025"/>
    <x v="172"/>
    <x v="1248"/>
    <x v="0"/>
    <x v="5"/>
    <x v="119"/>
    <x v="8800"/>
    <x v="0"/>
    <x v="0"/>
    <x v="0"/>
    <x v="3"/>
    <x v="2"/>
    <x v="130"/>
    <x v="0"/>
    <x v="0"/>
    <x v="0"/>
    <x v="39"/>
    <n v="47.645299999999999"/>
    <n v="-122.214"/>
    <x v="196"/>
    <x v="7902"/>
  </r>
  <r>
    <n v="4399210110"/>
    <x v="190"/>
    <x v="3539"/>
    <x v="0"/>
    <x v="7"/>
    <x v="151"/>
    <x v="8801"/>
    <x v="1"/>
    <x v="0"/>
    <x v="0"/>
    <x v="2"/>
    <x v="0"/>
    <x v="23"/>
    <x v="0"/>
    <x v="76"/>
    <x v="0"/>
    <x v="16"/>
    <n v="47.317300000000003"/>
    <n v="-122.21"/>
    <x v="13"/>
    <x v="7903"/>
  </r>
  <r>
    <n v="7972602490"/>
    <x v="88"/>
    <x v="127"/>
    <x v="3"/>
    <x v="6"/>
    <x v="68"/>
    <x v="213"/>
    <x v="2"/>
    <x v="0"/>
    <x v="0"/>
    <x v="0"/>
    <x v="1"/>
    <x v="114"/>
    <x v="0"/>
    <x v="44"/>
    <x v="0"/>
    <x v="64"/>
    <n v="47.527099999999997"/>
    <n v="-122.351"/>
    <x v="12"/>
    <x v="228"/>
  </r>
  <r>
    <n v="2128000180"/>
    <x v="35"/>
    <x v="52"/>
    <x v="2"/>
    <x v="7"/>
    <x v="14"/>
    <x v="284"/>
    <x v="0"/>
    <x v="0"/>
    <x v="0"/>
    <x v="1"/>
    <x v="2"/>
    <x v="101"/>
    <x v="93"/>
    <x v="12"/>
    <x v="0"/>
    <x v="59"/>
    <n v="47.697600000000001"/>
    <n v="-122.169"/>
    <x v="144"/>
    <x v="529"/>
  </r>
  <r>
    <n v="4345000090"/>
    <x v="67"/>
    <x v="642"/>
    <x v="0"/>
    <x v="6"/>
    <x v="112"/>
    <x v="5711"/>
    <x v="1"/>
    <x v="0"/>
    <x v="0"/>
    <x v="0"/>
    <x v="0"/>
    <x v="98"/>
    <x v="0"/>
    <x v="15"/>
    <x v="0"/>
    <x v="20"/>
    <n v="47.3645"/>
    <n v="-122.18300000000001"/>
    <x v="3"/>
    <x v="2291"/>
  </r>
  <r>
    <n v="6413100242"/>
    <x v="19"/>
    <x v="13"/>
    <x v="0"/>
    <x v="7"/>
    <x v="165"/>
    <x v="8802"/>
    <x v="0"/>
    <x v="0"/>
    <x v="0"/>
    <x v="0"/>
    <x v="2"/>
    <x v="155"/>
    <x v="0"/>
    <x v="53"/>
    <x v="0"/>
    <x v="1"/>
    <n v="47.7149"/>
    <n v="-122.322"/>
    <x v="58"/>
    <x v="7904"/>
  </r>
  <r>
    <n v="4218400455"/>
    <x v="109"/>
    <x v="3540"/>
    <x v="5"/>
    <x v="8"/>
    <x v="826"/>
    <x v="672"/>
    <x v="1"/>
    <x v="0"/>
    <x v="1"/>
    <x v="0"/>
    <x v="6"/>
    <x v="314"/>
    <x v="52"/>
    <x v="94"/>
    <x v="0"/>
    <x v="33"/>
    <n v="47.662199999999999"/>
    <n v="-122.27200000000001"/>
    <x v="215"/>
    <x v="559"/>
  </r>
  <r>
    <n v="1568100220"/>
    <x v="83"/>
    <x v="144"/>
    <x v="0"/>
    <x v="0"/>
    <x v="140"/>
    <x v="8803"/>
    <x v="0"/>
    <x v="0"/>
    <x v="0"/>
    <x v="1"/>
    <x v="0"/>
    <x v="69"/>
    <x v="0"/>
    <x v="38"/>
    <x v="0"/>
    <x v="60"/>
    <n v="47.735100000000003"/>
    <n v="-122.295"/>
    <x v="175"/>
    <x v="2838"/>
  </r>
  <r>
    <n v="1626069220"/>
    <x v="138"/>
    <x v="1048"/>
    <x v="0"/>
    <x v="6"/>
    <x v="97"/>
    <x v="1525"/>
    <x v="1"/>
    <x v="0"/>
    <x v="0"/>
    <x v="1"/>
    <x v="2"/>
    <x v="224"/>
    <x v="0"/>
    <x v="63"/>
    <x v="0"/>
    <x v="50"/>
    <n v="47.7361"/>
    <n v="-122.04600000000001"/>
    <x v="109"/>
    <x v="3200"/>
  </r>
  <r>
    <n v="3342103149"/>
    <x v="254"/>
    <x v="75"/>
    <x v="0"/>
    <x v="5"/>
    <x v="57"/>
    <x v="56"/>
    <x v="0"/>
    <x v="0"/>
    <x v="0"/>
    <x v="1"/>
    <x v="0"/>
    <x v="55"/>
    <x v="0"/>
    <x v="20"/>
    <x v="0"/>
    <x v="28"/>
    <n v="47.523699999999998"/>
    <n v="-122.199"/>
    <x v="1"/>
    <x v="3739"/>
  </r>
  <r>
    <n v="8127700410"/>
    <x v="226"/>
    <x v="3541"/>
    <x v="2"/>
    <x v="7"/>
    <x v="154"/>
    <x v="118"/>
    <x v="0"/>
    <x v="0"/>
    <x v="0"/>
    <x v="0"/>
    <x v="0"/>
    <x v="290"/>
    <x v="107"/>
    <x v="11"/>
    <x v="0"/>
    <x v="46"/>
    <n v="47.643000000000001"/>
    <n v="-122.39700000000001"/>
    <x v="69"/>
    <x v="7905"/>
  </r>
  <r>
    <n v="3629970090"/>
    <x v="145"/>
    <x v="105"/>
    <x v="2"/>
    <x v="6"/>
    <x v="288"/>
    <x v="3"/>
    <x v="1"/>
    <x v="0"/>
    <x v="0"/>
    <x v="0"/>
    <x v="4"/>
    <x v="91"/>
    <x v="0"/>
    <x v="73"/>
    <x v="0"/>
    <x v="55"/>
    <n v="47.552399999999999"/>
    <n v="-121.992"/>
    <x v="244"/>
    <x v="172"/>
  </r>
  <r>
    <n v="8910500237"/>
    <x v="290"/>
    <x v="144"/>
    <x v="0"/>
    <x v="9"/>
    <x v="85"/>
    <x v="5520"/>
    <x v="1"/>
    <x v="0"/>
    <x v="0"/>
    <x v="0"/>
    <x v="2"/>
    <x v="45"/>
    <x v="64"/>
    <x v="49"/>
    <x v="0"/>
    <x v="17"/>
    <n v="47.711399999999998"/>
    <n v="-122.35599999999999"/>
    <x v="7"/>
    <x v="1863"/>
  </r>
  <r>
    <n v="621069218"/>
    <x v="126"/>
    <x v="77"/>
    <x v="3"/>
    <x v="6"/>
    <x v="316"/>
    <x v="8804"/>
    <x v="0"/>
    <x v="0"/>
    <x v="0"/>
    <x v="0"/>
    <x v="2"/>
    <x v="193"/>
    <x v="154"/>
    <x v="61"/>
    <x v="0"/>
    <x v="34"/>
    <n v="47.3429"/>
    <n v="-122.09699999999999"/>
    <x v="25"/>
    <x v="7906"/>
  </r>
  <r>
    <n v="3394100230"/>
    <x v="79"/>
    <x v="330"/>
    <x v="2"/>
    <x v="6"/>
    <x v="196"/>
    <x v="8805"/>
    <x v="2"/>
    <x v="0"/>
    <x v="0"/>
    <x v="2"/>
    <x v="6"/>
    <x v="179"/>
    <x v="0"/>
    <x v="55"/>
    <x v="0"/>
    <x v="39"/>
    <n v="47.580599999999997"/>
    <n v="-122.193"/>
    <x v="322"/>
    <x v="7907"/>
  </r>
  <r>
    <n v="8682211030"/>
    <x v="37"/>
    <x v="3542"/>
    <x v="0"/>
    <x v="3"/>
    <x v="231"/>
    <x v="1105"/>
    <x v="0"/>
    <x v="0"/>
    <x v="0"/>
    <x v="0"/>
    <x v="2"/>
    <x v="80"/>
    <x v="0"/>
    <x v="49"/>
    <x v="0"/>
    <x v="5"/>
    <n v="47.702199999999998"/>
    <n v="-122.021"/>
    <x v="80"/>
    <x v="499"/>
  </r>
  <r>
    <n v="5427100150"/>
    <x v="24"/>
    <x v="3543"/>
    <x v="2"/>
    <x v="1"/>
    <x v="52"/>
    <x v="8806"/>
    <x v="1"/>
    <x v="0"/>
    <x v="0"/>
    <x v="0"/>
    <x v="4"/>
    <x v="50"/>
    <x v="0"/>
    <x v="14"/>
    <x v="0"/>
    <x v="69"/>
    <n v="47.633400000000002"/>
    <n v="-122.229"/>
    <x v="277"/>
    <x v="7908"/>
  </r>
  <r>
    <n v="7579200600"/>
    <x v="42"/>
    <x v="625"/>
    <x v="0"/>
    <x v="3"/>
    <x v="151"/>
    <x v="322"/>
    <x v="0"/>
    <x v="0"/>
    <x v="3"/>
    <x v="1"/>
    <x v="0"/>
    <x v="219"/>
    <x v="28"/>
    <x v="48"/>
    <x v="0"/>
    <x v="43"/>
    <n v="47.557899999999997"/>
    <n v="-122.384"/>
    <x v="81"/>
    <x v="275"/>
  </r>
  <r>
    <n v="7302000610"/>
    <x v="110"/>
    <x v="711"/>
    <x v="2"/>
    <x v="5"/>
    <x v="218"/>
    <x v="2979"/>
    <x v="1"/>
    <x v="0"/>
    <x v="0"/>
    <x v="0"/>
    <x v="0"/>
    <x v="194"/>
    <x v="0"/>
    <x v="88"/>
    <x v="0"/>
    <x v="5"/>
    <n v="47.650300000000001"/>
    <n v="-121.968"/>
    <x v="194"/>
    <x v="6202"/>
  </r>
  <r>
    <n v="3004800175"/>
    <x v="196"/>
    <x v="268"/>
    <x v="0"/>
    <x v="0"/>
    <x v="129"/>
    <x v="8383"/>
    <x v="2"/>
    <x v="0"/>
    <x v="0"/>
    <x v="0"/>
    <x v="0"/>
    <x v="3"/>
    <x v="0"/>
    <x v="113"/>
    <x v="0"/>
    <x v="64"/>
    <n v="47.5169"/>
    <n v="-122.358"/>
    <x v="125"/>
    <x v="7909"/>
  </r>
  <r>
    <n v="2397101055"/>
    <x v="124"/>
    <x v="473"/>
    <x v="0"/>
    <x v="1"/>
    <x v="126"/>
    <x v="77"/>
    <x v="2"/>
    <x v="0"/>
    <x v="0"/>
    <x v="1"/>
    <x v="2"/>
    <x v="11"/>
    <x v="117"/>
    <x v="89"/>
    <x v="0"/>
    <x v="21"/>
    <n v="47.637"/>
    <n v="-122.363"/>
    <x v="51"/>
    <x v="129"/>
  </r>
  <r>
    <n v="2354300845"/>
    <x v="147"/>
    <x v="175"/>
    <x v="0"/>
    <x v="0"/>
    <x v="308"/>
    <x v="11"/>
    <x v="0"/>
    <x v="0"/>
    <x v="0"/>
    <x v="0"/>
    <x v="5"/>
    <x v="265"/>
    <x v="0"/>
    <x v="13"/>
    <x v="0"/>
    <x v="24"/>
    <n v="47.528100000000002"/>
    <n v="-122.03100000000001"/>
    <x v="149"/>
    <x v="433"/>
  </r>
  <r>
    <n v="984220330"/>
    <x v="370"/>
    <x v="70"/>
    <x v="2"/>
    <x v="6"/>
    <x v="208"/>
    <x v="8807"/>
    <x v="0"/>
    <x v="0"/>
    <x v="0"/>
    <x v="2"/>
    <x v="0"/>
    <x v="122"/>
    <x v="21"/>
    <x v="60"/>
    <x v="0"/>
    <x v="26"/>
    <n v="47.433300000000003"/>
    <n v="-122.16800000000001"/>
    <x v="25"/>
    <x v="220"/>
  </r>
  <r>
    <n v="7273100026"/>
    <x v="50"/>
    <x v="505"/>
    <x v="2"/>
    <x v="6"/>
    <x v="177"/>
    <x v="8808"/>
    <x v="1"/>
    <x v="0"/>
    <x v="0"/>
    <x v="0"/>
    <x v="2"/>
    <x v="62"/>
    <x v="0"/>
    <x v="45"/>
    <x v="0"/>
    <x v="5"/>
    <n v="47.706600000000002"/>
    <n v="-122.08"/>
    <x v="183"/>
    <x v="2788"/>
  </r>
  <r>
    <n v="6386200100"/>
    <x v="39"/>
    <x v="59"/>
    <x v="0"/>
    <x v="6"/>
    <x v="25"/>
    <x v="177"/>
    <x v="1"/>
    <x v="0"/>
    <x v="0"/>
    <x v="2"/>
    <x v="0"/>
    <x v="24"/>
    <x v="0"/>
    <x v="4"/>
    <x v="0"/>
    <x v="41"/>
    <n v="47.723300000000002"/>
    <n v="-122.167"/>
    <x v="96"/>
    <x v="529"/>
  </r>
  <r>
    <n v="9324800025"/>
    <x v="264"/>
    <x v="1997"/>
    <x v="0"/>
    <x v="5"/>
    <x v="57"/>
    <x v="8809"/>
    <x v="0"/>
    <x v="0"/>
    <x v="0"/>
    <x v="2"/>
    <x v="0"/>
    <x v="28"/>
    <x v="99"/>
    <x v="36"/>
    <x v="0"/>
    <x v="1"/>
    <n v="47.732900000000001"/>
    <n v="-122.291"/>
    <x v="36"/>
    <x v="7910"/>
  </r>
  <r>
    <n v="4058800930"/>
    <x v="294"/>
    <x v="20"/>
    <x v="0"/>
    <x v="7"/>
    <x v="191"/>
    <x v="412"/>
    <x v="0"/>
    <x v="0"/>
    <x v="1"/>
    <x v="0"/>
    <x v="0"/>
    <x v="31"/>
    <x v="170"/>
    <x v="42"/>
    <x v="0"/>
    <x v="0"/>
    <n v="47.503900000000002"/>
    <n v="-122.24"/>
    <x v="47"/>
    <x v="398"/>
  </r>
  <r>
    <n v="1972201161"/>
    <x v="70"/>
    <x v="286"/>
    <x v="4"/>
    <x v="0"/>
    <x v="337"/>
    <x v="2036"/>
    <x v="0"/>
    <x v="0"/>
    <x v="0"/>
    <x v="1"/>
    <x v="1"/>
    <x v="260"/>
    <x v="0"/>
    <x v="65"/>
    <x v="0"/>
    <x v="15"/>
    <n v="47.654000000000003"/>
    <n v="-122.35"/>
    <x v="11"/>
    <x v="2074"/>
  </r>
  <r>
    <n v="2202500025"/>
    <x v="194"/>
    <x v="36"/>
    <x v="2"/>
    <x v="0"/>
    <x v="51"/>
    <x v="8163"/>
    <x v="1"/>
    <x v="0"/>
    <x v="0"/>
    <x v="2"/>
    <x v="0"/>
    <x v="49"/>
    <x v="0"/>
    <x v="68"/>
    <x v="0"/>
    <x v="56"/>
    <n v="47.574399999999997"/>
    <n v="-122.137"/>
    <x v="135"/>
    <x v="6242"/>
  </r>
  <r>
    <n v="4077800258"/>
    <x v="59"/>
    <x v="13"/>
    <x v="0"/>
    <x v="0"/>
    <x v="61"/>
    <x v="341"/>
    <x v="0"/>
    <x v="0"/>
    <x v="0"/>
    <x v="2"/>
    <x v="1"/>
    <x v="10"/>
    <x v="113"/>
    <x v="29"/>
    <x v="0"/>
    <x v="1"/>
    <n v="47.709800000000001"/>
    <n v="-122.283"/>
    <x v="100"/>
    <x v="37"/>
  </r>
  <r>
    <n v="2558700220"/>
    <x v="194"/>
    <x v="742"/>
    <x v="2"/>
    <x v="8"/>
    <x v="99"/>
    <x v="212"/>
    <x v="0"/>
    <x v="0"/>
    <x v="0"/>
    <x v="1"/>
    <x v="0"/>
    <x v="85"/>
    <x v="70"/>
    <x v="64"/>
    <x v="0"/>
    <x v="41"/>
    <n v="47.7194"/>
    <n v="-122.172"/>
    <x v="258"/>
    <x v="152"/>
  </r>
  <r>
    <n v="290200230"/>
    <x v="49"/>
    <x v="2686"/>
    <x v="2"/>
    <x v="6"/>
    <x v="198"/>
    <x v="5177"/>
    <x v="1"/>
    <x v="0"/>
    <x v="0"/>
    <x v="0"/>
    <x v="2"/>
    <x v="311"/>
    <x v="0"/>
    <x v="9"/>
    <x v="0"/>
    <x v="4"/>
    <n v="47.607599999999998"/>
    <n v="-122.053"/>
    <x v="274"/>
    <x v="7911"/>
  </r>
  <r>
    <n v="1951100100"/>
    <x v="121"/>
    <x v="2"/>
    <x v="0"/>
    <x v="0"/>
    <x v="222"/>
    <x v="8810"/>
    <x v="2"/>
    <x v="0"/>
    <x v="0"/>
    <x v="2"/>
    <x v="0"/>
    <x v="106"/>
    <x v="0"/>
    <x v="36"/>
    <x v="0"/>
    <x v="47"/>
    <n v="47.373199999999997"/>
    <n v="-122.295"/>
    <x v="102"/>
    <x v="587"/>
  </r>
  <r>
    <n v="9499200220"/>
    <x v="86"/>
    <x v="548"/>
    <x v="0"/>
    <x v="3"/>
    <x v="182"/>
    <x v="214"/>
    <x v="2"/>
    <x v="0"/>
    <x v="0"/>
    <x v="1"/>
    <x v="1"/>
    <x v="44"/>
    <x v="0"/>
    <x v="62"/>
    <x v="0"/>
    <x v="16"/>
    <n v="47.308900000000001"/>
    <n v="-122.21299999999999"/>
    <x v="82"/>
    <x v="142"/>
  </r>
  <r>
    <n v="999000215"/>
    <x v="4"/>
    <x v="3544"/>
    <x v="2"/>
    <x v="6"/>
    <x v="150"/>
    <x v="3"/>
    <x v="2"/>
    <x v="0"/>
    <x v="0"/>
    <x v="1"/>
    <x v="0"/>
    <x v="4"/>
    <x v="82"/>
    <x v="87"/>
    <x v="0"/>
    <x v="12"/>
    <n v="47.672600000000003"/>
    <n v="-122.371"/>
    <x v="76"/>
    <x v="3"/>
  </r>
  <r>
    <n v="822069118"/>
    <x v="38"/>
    <x v="54"/>
    <x v="0"/>
    <x v="9"/>
    <x v="285"/>
    <x v="182"/>
    <x v="1"/>
    <x v="0"/>
    <x v="0"/>
    <x v="0"/>
    <x v="6"/>
    <x v="498"/>
    <x v="0"/>
    <x v="9"/>
    <x v="0"/>
    <x v="9"/>
    <n v="47.408700000000003"/>
    <n v="-122.062"/>
    <x v="378"/>
    <x v="2403"/>
  </r>
  <r>
    <n v="2425049066"/>
    <x v="159"/>
    <x v="3309"/>
    <x v="2"/>
    <x v="6"/>
    <x v="318"/>
    <x v="7424"/>
    <x v="0"/>
    <x v="0"/>
    <x v="1"/>
    <x v="2"/>
    <x v="4"/>
    <x v="99"/>
    <x v="24"/>
    <x v="39"/>
    <x v="0"/>
    <x v="69"/>
    <n v="47.64"/>
    <n v="-122.24"/>
    <x v="355"/>
    <x v="7912"/>
  </r>
  <r>
    <n v="7950700110"/>
    <x v="1"/>
    <x v="842"/>
    <x v="0"/>
    <x v="7"/>
    <x v="250"/>
    <x v="963"/>
    <x v="0"/>
    <x v="0"/>
    <x v="0"/>
    <x v="2"/>
    <x v="0"/>
    <x v="125"/>
    <x v="0"/>
    <x v="18"/>
    <x v="0"/>
    <x v="19"/>
    <n v="47.3232"/>
    <n v="-122.10299999999999"/>
    <x v="26"/>
    <x v="195"/>
  </r>
  <r>
    <n v="9253900408"/>
    <x v="192"/>
    <x v="248"/>
    <x v="0"/>
    <x v="8"/>
    <x v="130"/>
    <x v="8811"/>
    <x v="0"/>
    <x v="1"/>
    <x v="2"/>
    <x v="0"/>
    <x v="2"/>
    <x v="128"/>
    <x v="193"/>
    <x v="19"/>
    <x v="12"/>
    <x v="35"/>
    <n v="47.589500000000001"/>
    <n v="-122.111"/>
    <x v="322"/>
    <x v="1530"/>
  </r>
  <r>
    <n v="3313600077"/>
    <x v="148"/>
    <x v="400"/>
    <x v="0"/>
    <x v="0"/>
    <x v="104"/>
    <x v="1118"/>
    <x v="0"/>
    <x v="0"/>
    <x v="0"/>
    <x v="2"/>
    <x v="1"/>
    <x v="103"/>
    <x v="0"/>
    <x v="53"/>
    <x v="0"/>
    <x v="16"/>
    <n v="47.285699999999999"/>
    <n v="-122.22"/>
    <x v="119"/>
    <x v="254"/>
  </r>
  <r>
    <n v="452001540"/>
    <x v="141"/>
    <x v="3545"/>
    <x v="0"/>
    <x v="7"/>
    <x v="194"/>
    <x v="3"/>
    <x v="2"/>
    <x v="0"/>
    <x v="0"/>
    <x v="1"/>
    <x v="0"/>
    <x v="252"/>
    <x v="0"/>
    <x v="13"/>
    <x v="0"/>
    <x v="12"/>
    <n v="47.6755"/>
    <n v="-122.369"/>
    <x v="231"/>
    <x v="3"/>
  </r>
  <r>
    <n v="3832710210"/>
    <x v="60"/>
    <x v="303"/>
    <x v="0"/>
    <x v="7"/>
    <x v="154"/>
    <x v="3410"/>
    <x v="0"/>
    <x v="0"/>
    <x v="0"/>
    <x v="0"/>
    <x v="0"/>
    <x v="111"/>
    <x v="26"/>
    <x v="61"/>
    <x v="0"/>
    <x v="47"/>
    <n v="47.365699999999997"/>
    <n v="-122.28"/>
    <x v="191"/>
    <x v="4369"/>
  </r>
  <r>
    <n v="8563000300"/>
    <x v="273"/>
    <x v="126"/>
    <x v="2"/>
    <x v="1"/>
    <x v="111"/>
    <x v="8812"/>
    <x v="0"/>
    <x v="0"/>
    <x v="0"/>
    <x v="2"/>
    <x v="2"/>
    <x v="198"/>
    <x v="4"/>
    <x v="76"/>
    <x v="0"/>
    <x v="35"/>
    <n v="47.623699999999999"/>
    <n v="-122.10599999999999"/>
    <x v="237"/>
    <x v="690"/>
  </r>
  <r>
    <n v="1313000650"/>
    <x v="85"/>
    <x v="610"/>
    <x v="2"/>
    <x v="1"/>
    <x v="176"/>
    <x v="8813"/>
    <x v="0"/>
    <x v="0"/>
    <x v="0"/>
    <x v="2"/>
    <x v="2"/>
    <x v="22"/>
    <x v="26"/>
    <x v="59"/>
    <x v="0"/>
    <x v="23"/>
    <n v="47.634"/>
    <n v="-122.101"/>
    <x v="149"/>
    <x v="7913"/>
  </r>
  <r>
    <n v="3424069066"/>
    <x v="232"/>
    <x v="3546"/>
    <x v="0"/>
    <x v="7"/>
    <x v="57"/>
    <x v="8814"/>
    <x v="0"/>
    <x v="0"/>
    <x v="0"/>
    <x v="1"/>
    <x v="2"/>
    <x v="55"/>
    <x v="0"/>
    <x v="59"/>
    <x v="0"/>
    <x v="24"/>
    <n v="47.517200000000003"/>
    <n v="-122.027"/>
    <x v="11"/>
    <x v="7914"/>
  </r>
  <r>
    <n v="2206500300"/>
    <x v="115"/>
    <x v="417"/>
    <x v="3"/>
    <x v="7"/>
    <x v="119"/>
    <x v="1843"/>
    <x v="0"/>
    <x v="0"/>
    <x v="0"/>
    <x v="2"/>
    <x v="0"/>
    <x v="101"/>
    <x v="117"/>
    <x v="0"/>
    <x v="0"/>
    <x v="56"/>
    <n v="47.577199999999998"/>
    <n v="-122.15900000000001"/>
    <x v="81"/>
    <x v="994"/>
  </r>
  <r>
    <n v="3083001095"/>
    <x v="370"/>
    <x v="77"/>
    <x v="0"/>
    <x v="7"/>
    <x v="68"/>
    <x v="2137"/>
    <x v="0"/>
    <x v="0"/>
    <x v="0"/>
    <x v="0"/>
    <x v="0"/>
    <x v="77"/>
    <x v="21"/>
    <x v="37"/>
    <x v="0"/>
    <x v="38"/>
    <n v="47.577300000000001"/>
    <n v="-122.303"/>
    <x v="257"/>
    <x v="3"/>
  </r>
  <r>
    <n v="809002290"/>
    <x v="77"/>
    <x v="1547"/>
    <x v="2"/>
    <x v="2"/>
    <x v="60"/>
    <x v="11"/>
    <x v="2"/>
    <x v="0"/>
    <x v="0"/>
    <x v="2"/>
    <x v="2"/>
    <x v="79"/>
    <x v="7"/>
    <x v="71"/>
    <x v="0"/>
    <x v="57"/>
    <n v="47.636899999999997"/>
    <n v="-122.35"/>
    <x v="20"/>
    <x v="761"/>
  </r>
  <r>
    <n v="6669070220"/>
    <x v="221"/>
    <x v="3547"/>
    <x v="0"/>
    <x v="1"/>
    <x v="209"/>
    <x v="7657"/>
    <x v="0"/>
    <x v="0"/>
    <x v="0"/>
    <x v="2"/>
    <x v="4"/>
    <x v="246"/>
    <x v="0"/>
    <x v="33"/>
    <x v="0"/>
    <x v="59"/>
    <n v="47.666899999999998"/>
    <n v="-122.17"/>
    <x v="137"/>
    <x v="6037"/>
  </r>
  <r>
    <n v="2325069054"/>
    <x v="232"/>
    <x v="205"/>
    <x v="1"/>
    <x v="0"/>
    <x v="827"/>
    <x v="8815"/>
    <x v="0"/>
    <x v="0"/>
    <x v="0"/>
    <x v="0"/>
    <x v="0"/>
    <x v="743"/>
    <x v="0"/>
    <x v="85"/>
    <x v="41"/>
    <x v="5"/>
    <n v="47.6374"/>
    <n v="-122.00700000000001"/>
    <x v="32"/>
    <x v="7915"/>
  </r>
  <r>
    <n v="8820901792"/>
    <x v="85"/>
    <x v="37"/>
    <x v="2"/>
    <x v="8"/>
    <x v="203"/>
    <x v="7541"/>
    <x v="1"/>
    <x v="0"/>
    <x v="1"/>
    <x v="0"/>
    <x v="4"/>
    <x v="27"/>
    <x v="9"/>
    <x v="47"/>
    <x v="0"/>
    <x v="1"/>
    <n v="47.718400000000003"/>
    <n v="-122.28"/>
    <x v="213"/>
    <x v="3704"/>
  </r>
  <r>
    <n v="3488300110"/>
    <x v="254"/>
    <x v="541"/>
    <x v="1"/>
    <x v="0"/>
    <x v="276"/>
    <x v="0"/>
    <x v="0"/>
    <x v="0"/>
    <x v="4"/>
    <x v="0"/>
    <x v="1"/>
    <x v="111"/>
    <x v="104"/>
    <x v="81"/>
    <x v="0"/>
    <x v="43"/>
    <n v="47.563400000000001"/>
    <n v="-122.39100000000001"/>
    <x v="21"/>
    <x v="1801"/>
  </r>
  <r>
    <n v="3971700330"/>
    <x v="7"/>
    <x v="212"/>
    <x v="2"/>
    <x v="3"/>
    <x v="8"/>
    <x v="8816"/>
    <x v="0"/>
    <x v="0"/>
    <x v="0"/>
    <x v="1"/>
    <x v="0"/>
    <x v="77"/>
    <x v="42"/>
    <x v="39"/>
    <x v="0"/>
    <x v="60"/>
    <n v="47.7746"/>
    <n v="-122.32299999999999"/>
    <x v="8"/>
    <x v="2120"/>
  </r>
  <r>
    <n v="5561400220"/>
    <x v="49"/>
    <x v="184"/>
    <x v="2"/>
    <x v="6"/>
    <x v="265"/>
    <x v="7702"/>
    <x v="0"/>
    <x v="0"/>
    <x v="0"/>
    <x v="1"/>
    <x v="2"/>
    <x v="57"/>
    <x v="25"/>
    <x v="80"/>
    <x v="0"/>
    <x v="24"/>
    <n v="47.460999999999999"/>
    <n v="-122.002"/>
    <x v="117"/>
    <x v="7916"/>
  </r>
  <r>
    <n v="2979800762"/>
    <x v="78"/>
    <x v="225"/>
    <x v="0"/>
    <x v="6"/>
    <x v="828"/>
    <x v="8817"/>
    <x v="3"/>
    <x v="0"/>
    <x v="0"/>
    <x v="0"/>
    <x v="0"/>
    <x v="744"/>
    <x v="0"/>
    <x v="9"/>
    <x v="0"/>
    <x v="11"/>
    <n v="47.684399999999997"/>
    <n v="-122.31699999999999"/>
    <x v="521"/>
    <x v="1873"/>
  </r>
  <r>
    <n v="6600220300"/>
    <x v="361"/>
    <x v="52"/>
    <x v="2"/>
    <x v="6"/>
    <x v="134"/>
    <x v="5272"/>
    <x v="0"/>
    <x v="0"/>
    <x v="0"/>
    <x v="2"/>
    <x v="0"/>
    <x v="0"/>
    <x v="130"/>
    <x v="28"/>
    <x v="0"/>
    <x v="4"/>
    <n v="47.6297"/>
    <n v="-122.033"/>
    <x v="25"/>
    <x v="7917"/>
  </r>
  <r>
    <n v="2817910220"/>
    <x v="175"/>
    <x v="173"/>
    <x v="2"/>
    <x v="6"/>
    <x v="108"/>
    <x v="8818"/>
    <x v="1"/>
    <x v="0"/>
    <x v="0"/>
    <x v="2"/>
    <x v="4"/>
    <x v="324"/>
    <x v="0"/>
    <x v="45"/>
    <x v="0"/>
    <x v="19"/>
    <n v="47.306399999999996"/>
    <n v="-122.1"/>
    <x v="244"/>
    <x v="7658"/>
  </r>
  <r>
    <n v="7696620100"/>
    <x v="150"/>
    <x v="3548"/>
    <x v="0"/>
    <x v="0"/>
    <x v="80"/>
    <x v="164"/>
    <x v="0"/>
    <x v="0"/>
    <x v="0"/>
    <x v="2"/>
    <x v="0"/>
    <x v="45"/>
    <x v="71"/>
    <x v="76"/>
    <x v="0"/>
    <x v="27"/>
    <n v="47.331800000000001"/>
    <n v="-122.277"/>
    <x v="41"/>
    <x v="440"/>
  </r>
  <r>
    <n v="7760400900"/>
    <x v="44"/>
    <x v="261"/>
    <x v="2"/>
    <x v="6"/>
    <x v="186"/>
    <x v="5952"/>
    <x v="1"/>
    <x v="0"/>
    <x v="0"/>
    <x v="0"/>
    <x v="0"/>
    <x v="171"/>
    <x v="0"/>
    <x v="15"/>
    <x v="0"/>
    <x v="34"/>
    <n v="47.369100000000003"/>
    <n v="-122.074"/>
    <x v="182"/>
    <x v="3287"/>
  </r>
  <r>
    <n v="3353404265"/>
    <x v="46"/>
    <x v="103"/>
    <x v="0"/>
    <x v="6"/>
    <x v="59"/>
    <x v="8819"/>
    <x v="1"/>
    <x v="0"/>
    <x v="0"/>
    <x v="0"/>
    <x v="2"/>
    <x v="58"/>
    <x v="0"/>
    <x v="5"/>
    <x v="0"/>
    <x v="27"/>
    <n v="47.261899999999997"/>
    <n v="-122.271"/>
    <x v="52"/>
    <x v="7918"/>
  </r>
  <r>
    <n v="9828702666"/>
    <x v="119"/>
    <x v="399"/>
    <x v="2"/>
    <x v="1"/>
    <x v="132"/>
    <x v="8820"/>
    <x v="1"/>
    <x v="0"/>
    <x v="0"/>
    <x v="0"/>
    <x v="0"/>
    <x v="265"/>
    <x v="111"/>
    <x v="26"/>
    <x v="0"/>
    <x v="37"/>
    <n v="47.618400000000001"/>
    <n v="-122.301"/>
    <x v="65"/>
    <x v="420"/>
  </r>
  <r>
    <n v="1823059223"/>
    <x v="207"/>
    <x v="587"/>
    <x v="0"/>
    <x v="7"/>
    <x v="122"/>
    <x v="8821"/>
    <x v="0"/>
    <x v="0"/>
    <x v="0"/>
    <x v="0"/>
    <x v="0"/>
    <x v="93"/>
    <x v="0"/>
    <x v="51"/>
    <x v="0"/>
    <x v="0"/>
    <n v="47.4876"/>
    <n v="-122.226"/>
    <x v="257"/>
    <x v="144"/>
  </r>
  <r>
    <n v="2197600388"/>
    <x v="71"/>
    <x v="144"/>
    <x v="1"/>
    <x v="5"/>
    <x v="160"/>
    <x v="6175"/>
    <x v="1"/>
    <x v="0"/>
    <x v="0"/>
    <x v="0"/>
    <x v="0"/>
    <x v="147"/>
    <x v="0"/>
    <x v="54"/>
    <x v="0"/>
    <x v="37"/>
    <n v="47.605800000000002"/>
    <n v="-122.319"/>
    <x v="151"/>
    <x v="7919"/>
  </r>
  <r>
    <n v="4239400300"/>
    <x v="355"/>
    <x v="2182"/>
    <x v="0"/>
    <x v="0"/>
    <x v="237"/>
    <x v="7986"/>
    <x v="1"/>
    <x v="0"/>
    <x v="0"/>
    <x v="2"/>
    <x v="1"/>
    <x v="111"/>
    <x v="0"/>
    <x v="18"/>
    <x v="0"/>
    <x v="19"/>
    <n v="47.317"/>
    <n v="-122.182"/>
    <x v="266"/>
    <x v="7920"/>
  </r>
  <r>
    <n v="1328300820"/>
    <x v="113"/>
    <x v="24"/>
    <x v="0"/>
    <x v="7"/>
    <x v="47"/>
    <x v="151"/>
    <x v="0"/>
    <x v="0"/>
    <x v="0"/>
    <x v="2"/>
    <x v="2"/>
    <x v="98"/>
    <x v="42"/>
    <x v="12"/>
    <x v="0"/>
    <x v="26"/>
    <n v="47.444200000000002"/>
    <n v="-122.129"/>
    <x v="94"/>
    <x v="433"/>
  </r>
  <r>
    <n v="7805450870"/>
    <x v="176"/>
    <x v="3549"/>
    <x v="2"/>
    <x v="6"/>
    <x v="315"/>
    <x v="8822"/>
    <x v="1"/>
    <x v="0"/>
    <x v="0"/>
    <x v="0"/>
    <x v="6"/>
    <x v="286"/>
    <x v="0"/>
    <x v="47"/>
    <x v="0"/>
    <x v="56"/>
    <n v="47.560400000000001"/>
    <n v="-122.107"/>
    <x v="213"/>
    <x v="7921"/>
  </r>
  <r>
    <n v="419000035"/>
    <x v="226"/>
    <x v="1987"/>
    <x v="1"/>
    <x v="0"/>
    <x v="138"/>
    <x v="162"/>
    <x v="0"/>
    <x v="0"/>
    <x v="0"/>
    <x v="2"/>
    <x v="5"/>
    <x v="10"/>
    <x v="0"/>
    <x v="38"/>
    <x v="0"/>
    <x v="28"/>
    <n v="47.491999999999997"/>
    <n v="-122.17100000000001"/>
    <x v="285"/>
    <x v="277"/>
  </r>
  <r>
    <n v="3131201105"/>
    <x v="133"/>
    <x v="232"/>
    <x v="0"/>
    <x v="7"/>
    <x v="53"/>
    <x v="72"/>
    <x v="0"/>
    <x v="0"/>
    <x v="0"/>
    <x v="0"/>
    <x v="0"/>
    <x v="265"/>
    <x v="153"/>
    <x v="24"/>
    <x v="0"/>
    <x v="33"/>
    <n v="47.660499999999999"/>
    <n v="-122.32599999999999"/>
    <x v="76"/>
    <x v="47"/>
  </r>
  <r>
    <n v="112900110"/>
    <x v="156"/>
    <x v="51"/>
    <x v="0"/>
    <x v="6"/>
    <x v="19"/>
    <x v="1158"/>
    <x v="1"/>
    <x v="0"/>
    <x v="0"/>
    <x v="0"/>
    <x v="0"/>
    <x v="97"/>
    <x v="0"/>
    <x v="5"/>
    <x v="0"/>
    <x v="14"/>
    <n v="47.735999999999997"/>
    <n v="-121.965"/>
    <x v="93"/>
    <x v="3860"/>
  </r>
  <r>
    <n v="5249802240"/>
    <x v="142"/>
    <x v="439"/>
    <x v="2"/>
    <x v="6"/>
    <x v="60"/>
    <x v="396"/>
    <x v="1"/>
    <x v="0"/>
    <x v="0"/>
    <x v="0"/>
    <x v="2"/>
    <x v="59"/>
    <x v="0"/>
    <x v="6"/>
    <x v="0"/>
    <x v="45"/>
    <n v="47.563600000000001"/>
    <n v="-122.27500000000001"/>
    <x v="25"/>
    <x v="419"/>
  </r>
  <r>
    <n v="7950302345"/>
    <x v="249"/>
    <x v="51"/>
    <x v="0"/>
    <x v="0"/>
    <x v="140"/>
    <x v="33"/>
    <x v="2"/>
    <x v="0"/>
    <x v="0"/>
    <x v="0"/>
    <x v="1"/>
    <x v="69"/>
    <x v="0"/>
    <x v="30"/>
    <x v="0"/>
    <x v="45"/>
    <n v="47.5657"/>
    <n v="-122.285"/>
    <x v="11"/>
    <x v="270"/>
  </r>
  <r>
    <n v="2473371570"/>
    <x v="101"/>
    <x v="1219"/>
    <x v="0"/>
    <x v="7"/>
    <x v="77"/>
    <x v="212"/>
    <x v="0"/>
    <x v="0"/>
    <x v="0"/>
    <x v="0"/>
    <x v="2"/>
    <x v="72"/>
    <x v="0"/>
    <x v="88"/>
    <x v="0"/>
    <x v="26"/>
    <n v="47.450299999999999"/>
    <n v="-122.131"/>
    <x v="141"/>
    <x v="152"/>
  </r>
  <r>
    <n v="3982700088"/>
    <x v="90"/>
    <x v="374"/>
    <x v="0"/>
    <x v="6"/>
    <x v="59"/>
    <x v="152"/>
    <x v="1"/>
    <x v="0"/>
    <x v="0"/>
    <x v="0"/>
    <x v="4"/>
    <x v="58"/>
    <x v="0"/>
    <x v="70"/>
    <x v="0"/>
    <x v="59"/>
    <n v="47.689399999999999"/>
    <n v="-122.19499999999999"/>
    <x v="242"/>
    <x v="3270"/>
  </r>
  <r>
    <n v="3448000755"/>
    <x v="157"/>
    <x v="160"/>
    <x v="0"/>
    <x v="5"/>
    <x v="92"/>
    <x v="8823"/>
    <x v="0"/>
    <x v="0"/>
    <x v="0"/>
    <x v="0"/>
    <x v="0"/>
    <x v="28"/>
    <x v="118"/>
    <x v="36"/>
    <x v="0"/>
    <x v="1"/>
    <n v="47.714399999999998"/>
    <n v="-122.29300000000001"/>
    <x v="76"/>
    <x v="4957"/>
  </r>
  <r>
    <n v="1446400615"/>
    <x v="10"/>
    <x v="303"/>
    <x v="2"/>
    <x v="3"/>
    <x v="193"/>
    <x v="640"/>
    <x v="0"/>
    <x v="0"/>
    <x v="0"/>
    <x v="2"/>
    <x v="0"/>
    <x v="115"/>
    <x v="92"/>
    <x v="59"/>
    <x v="0"/>
    <x v="52"/>
    <n v="47.481999999999999"/>
    <n v="-122.33199999999999"/>
    <x v="21"/>
    <x v="419"/>
  </r>
  <r>
    <n v="2484700145"/>
    <x v="199"/>
    <x v="1676"/>
    <x v="2"/>
    <x v="7"/>
    <x v="50"/>
    <x v="2612"/>
    <x v="0"/>
    <x v="0"/>
    <x v="0"/>
    <x v="0"/>
    <x v="2"/>
    <x v="94"/>
    <x v="33"/>
    <x v="42"/>
    <x v="0"/>
    <x v="3"/>
    <n v="47.523499999999999"/>
    <n v="-122.383"/>
    <x v="51"/>
    <x v="143"/>
  </r>
  <r>
    <n v="1753500100"/>
    <x v="133"/>
    <x v="44"/>
    <x v="0"/>
    <x v="1"/>
    <x v="47"/>
    <x v="1367"/>
    <x v="0"/>
    <x v="0"/>
    <x v="0"/>
    <x v="2"/>
    <x v="0"/>
    <x v="148"/>
    <x v="78"/>
    <x v="7"/>
    <x v="0"/>
    <x v="7"/>
    <n v="47.392200000000003"/>
    <n v="-122.321"/>
    <x v="128"/>
    <x v="3753"/>
  </r>
  <r>
    <n v="7853300770"/>
    <x v="69"/>
    <x v="77"/>
    <x v="0"/>
    <x v="6"/>
    <x v="3"/>
    <x v="111"/>
    <x v="1"/>
    <x v="0"/>
    <x v="0"/>
    <x v="0"/>
    <x v="0"/>
    <x v="76"/>
    <x v="0"/>
    <x v="54"/>
    <x v="0"/>
    <x v="54"/>
    <n v="47.538400000000003"/>
    <n v="-121.889"/>
    <x v="103"/>
    <x v="112"/>
  </r>
  <r>
    <n v="7236100015"/>
    <x v="207"/>
    <x v="1095"/>
    <x v="0"/>
    <x v="0"/>
    <x v="104"/>
    <x v="655"/>
    <x v="0"/>
    <x v="0"/>
    <x v="0"/>
    <x v="2"/>
    <x v="0"/>
    <x v="103"/>
    <x v="0"/>
    <x v="84"/>
    <x v="0"/>
    <x v="28"/>
    <n v="47.490200000000002"/>
    <n v="-122.179"/>
    <x v="12"/>
    <x v="4548"/>
  </r>
  <r>
    <n v="1959701695"/>
    <x v="95"/>
    <x v="288"/>
    <x v="3"/>
    <x v="3"/>
    <x v="156"/>
    <x v="618"/>
    <x v="1"/>
    <x v="0"/>
    <x v="0"/>
    <x v="2"/>
    <x v="4"/>
    <x v="237"/>
    <x v="21"/>
    <x v="24"/>
    <x v="0"/>
    <x v="49"/>
    <n v="47.646599999999999"/>
    <n v="-122.321"/>
    <x v="275"/>
    <x v="103"/>
  </r>
  <r>
    <n v="4024101421"/>
    <x v="71"/>
    <x v="145"/>
    <x v="2"/>
    <x v="0"/>
    <x v="264"/>
    <x v="396"/>
    <x v="2"/>
    <x v="0"/>
    <x v="0"/>
    <x v="2"/>
    <x v="0"/>
    <x v="83"/>
    <x v="0"/>
    <x v="0"/>
    <x v="0"/>
    <x v="60"/>
    <n v="47.760199999999998"/>
    <n v="-122.306"/>
    <x v="1"/>
    <x v="4152"/>
  </r>
  <r>
    <n v="327000165"/>
    <x v="158"/>
    <x v="339"/>
    <x v="2"/>
    <x v="6"/>
    <x v="29"/>
    <x v="8824"/>
    <x v="0"/>
    <x v="0"/>
    <x v="4"/>
    <x v="0"/>
    <x v="2"/>
    <x v="207"/>
    <x v="37"/>
    <x v="1"/>
    <x v="0"/>
    <x v="11"/>
    <n v="47.6843"/>
    <n v="-122.267"/>
    <x v="195"/>
    <x v="7922"/>
  </r>
  <r>
    <n v="7893800534"/>
    <x v="95"/>
    <x v="3550"/>
    <x v="0"/>
    <x v="3"/>
    <x v="36"/>
    <x v="8825"/>
    <x v="0"/>
    <x v="0"/>
    <x v="1"/>
    <x v="0"/>
    <x v="0"/>
    <x v="35"/>
    <x v="0"/>
    <x v="92"/>
    <x v="0"/>
    <x v="7"/>
    <n v="47.409599999999998"/>
    <n v="-122.32899999999999"/>
    <x v="35"/>
    <x v="7923"/>
  </r>
  <r>
    <n v="6430500191"/>
    <x v="198"/>
    <x v="82"/>
    <x v="4"/>
    <x v="0"/>
    <x v="114"/>
    <x v="3648"/>
    <x v="0"/>
    <x v="0"/>
    <x v="0"/>
    <x v="0"/>
    <x v="1"/>
    <x v="89"/>
    <x v="0"/>
    <x v="62"/>
    <x v="0"/>
    <x v="15"/>
    <n v="47.688600000000001"/>
    <n v="-122.352"/>
    <x v="147"/>
    <x v="7924"/>
  </r>
  <r>
    <n v="2354300835"/>
    <x v="296"/>
    <x v="76"/>
    <x v="1"/>
    <x v="3"/>
    <x v="276"/>
    <x v="470"/>
    <x v="0"/>
    <x v="0"/>
    <x v="0"/>
    <x v="0"/>
    <x v="1"/>
    <x v="167"/>
    <x v="0"/>
    <x v="83"/>
    <x v="0"/>
    <x v="24"/>
    <n v="47.527700000000003"/>
    <n v="-122.03100000000001"/>
    <x v="94"/>
    <x v="838"/>
  </r>
  <r>
    <n v="9510300220"/>
    <x v="147"/>
    <x v="713"/>
    <x v="0"/>
    <x v="6"/>
    <x v="64"/>
    <x v="8826"/>
    <x v="1"/>
    <x v="0"/>
    <x v="0"/>
    <x v="0"/>
    <x v="4"/>
    <x v="236"/>
    <x v="0"/>
    <x v="15"/>
    <x v="0"/>
    <x v="48"/>
    <n v="47.474499999999999"/>
    <n v="-121.723"/>
    <x v="292"/>
    <x v="7163"/>
  </r>
  <r>
    <n v="7852130410"/>
    <x v="87"/>
    <x v="48"/>
    <x v="0"/>
    <x v="6"/>
    <x v="143"/>
    <x v="8827"/>
    <x v="1"/>
    <x v="0"/>
    <x v="0"/>
    <x v="0"/>
    <x v="0"/>
    <x v="276"/>
    <x v="0"/>
    <x v="49"/>
    <x v="0"/>
    <x v="54"/>
    <n v="47.535499999999999"/>
    <n v="-121.88"/>
    <x v="170"/>
    <x v="2262"/>
  </r>
  <r>
    <n v="5101406522"/>
    <x v="163"/>
    <x v="134"/>
    <x v="0"/>
    <x v="5"/>
    <x v="286"/>
    <x v="2057"/>
    <x v="0"/>
    <x v="0"/>
    <x v="0"/>
    <x v="0"/>
    <x v="0"/>
    <x v="106"/>
    <x v="123"/>
    <x v="58"/>
    <x v="0"/>
    <x v="1"/>
    <n v="47.702100000000002"/>
    <n v="-122.32"/>
    <x v="18"/>
    <x v="3791"/>
  </r>
  <r>
    <n v="2768200090"/>
    <x v="263"/>
    <x v="137"/>
    <x v="5"/>
    <x v="16"/>
    <x v="58"/>
    <x v="3"/>
    <x v="0"/>
    <x v="0"/>
    <x v="0"/>
    <x v="0"/>
    <x v="2"/>
    <x v="137"/>
    <x v="92"/>
    <x v="18"/>
    <x v="0"/>
    <x v="12"/>
    <n v="47.668999999999997"/>
    <n v="-122.36499999999999"/>
    <x v="31"/>
    <x v="7925"/>
  </r>
  <r>
    <n v="1761300650"/>
    <x v="201"/>
    <x v="262"/>
    <x v="2"/>
    <x v="3"/>
    <x v="24"/>
    <x v="535"/>
    <x v="0"/>
    <x v="0"/>
    <x v="0"/>
    <x v="1"/>
    <x v="0"/>
    <x v="115"/>
    <x v="78"/>
    <x v="60"/>
    <x v="0"/>
    <x v="63"/>
    <n v="47.395000000000003"/>
    <n v="-122.17400000000001"/>
    <x v="96"/>
    <x v="1620"/>
  </r>
  <r>
    <n v="1081330210"/>
    <x v="215"/>
    <x v="77"/>
    <x v="2"/>
    <x v="1"/>
    <x v="54"/>
    <x v="8828"/>
    <x v="1"/>
    <x v="0"/>
    <x v="0"/>
    <x v="1"/>
    <x v="2"/>
    <x v="129"/>
    <x v="0"/>
    <x v="76"/>
    <x v="0"/>
    <x v="36"/>
    <n v="47.469000000000001"/>
    <n v="-122.121"/>
    <x v="22"/>
    <x v="7926"/>
  </r>
  <r>
    <n v="4137070090"/>
    <x v="86"/>
    <x v="3551"/>
    <x v="0"/>
    <x v="6"/>
    <x v="50"/>
    <x v="1545"/>
    <x v="1"/>
    <x v="0"/>
    <x v="0"/>
    <x v="0"/>
    <x v="2"/>
    <x v="48"/>
    <x v="0"/>
    <x v="15"/>
    <x v="0"/>
    <x v="19"/>
    <n v="47.263599999999997"/>
    <n v="-122.212"/>
    <x v="13"/>
    <x v="5989"/>
  </r>
  <r>
    <n v="327000100"/>
    <x v="188"/>
    <x v="3552"/>
    <x v="2"/>
    <x v="6"/>
    <x v="330"/>
    <x v="8829"/>
    <x v="0"/>
    <x v="0"/>
    <x v="1"/>
    <x v="0"/>
    <x v="2"/>
    <x v="142"/>
    <x v="163"/>
    <x v="77"/>
    <x v="52"/>
    <x v="11"/>
    <n v="47.684600000000003"/>
    <n v="-122.268"/>
    <x v="57"/>
    <x v="1748"/>
  </r>
  <r>
    <n v="8682281510"/>
    <x v="73"/>
    <x v="131"/>
    <x v="1"/>
    <x v="6"/>
    <x v="32"/>
    <x v="8830"/>
    <x v="0"/>
    <x v="0"/>
    <x v="0"/>
    <x v="0"/>
    <x v="2"/>
    <x v="274"/>
    <x v="0"/>
    <x v="54"/>
    <x v="0"/>
    <x v="5"/>
    <n v="47.7087"/>
    <n v="-122.015"/>
    <x v="176"/>
    <x v="1500"/>
  </r>
  <r>
    <n v="3297700100"/>
    <x v="156"/>
    <x v="411"/>
    <x v="0"/>
    <x v="7"/>
    <x v="201"/>
    <x v="618"/>
    <x v="0"/>
    <x v="0"/>
    <x v="0"/>
    <x v="1"/>
    <x v="0"/>
    <x v="170"/>
    <x v="38"/>
    <x v="38"/>
    <x v="0"/>
    <x v="43"/>
    <n v="47.576999999999998"/>
    <n v="-122.395"/>
    <x v="167"/>
    <x v="3270"/>
  </r>
  <r>
    <n v="7518506717"/>
    <x v="202"/>
    <x v="3472"/>
    <x v="0"/>
    <x v="6"/>
    <x v="49"/>
    <x v="2393"/>
    <x v="3"/>
    <x v="0"/>
    <x v="0"/>
    <x v="0"/>
    <x v="6"/>
    <x v="47"/>
    <x v="0"/>
    <x v="34"/>
    <x v="0"/>
    <x v="25"/>
    <n v="47.679900000000004"/>
    <n v="-122.38500000000001"/>
    <x v="8"/>
    <x v="3"/>
  </r>
  <r>
    <n v="65000210"/>
    <x v="24"/>
    <x v="1025"/>
    <x v="1"/>
    <x v="7"/>
    <x v="88"/>
    <x v="4331"/>
    <x v="0"/>
    <x v="0"/>
    <x v="0"/>
    <x v="1"/>
    <x v="0"/>
    <x v="85"/>
    <x v="0"/>
    <x v="69"/>
    <x v="0"/>
    <x v="13"/>
    <n v="47.543900000000001"/>
    <n v="-122.379"/>
    <x v="4"/>
    <x v="2178"/>
  </r>
  <r>
    <n v="3905040590"/>
    <x v="170"/>
    <x v="141"/>
    <x v="0"/>
    <x v="6"/>
    <x v="136"/>
    <x v="8831"/>
    <x v="1"/>
    <x v="0"/>
    <x v="0"/>
    <x v="0"/>
    <x v="2"/>
    <x v="172"/>
    <x v="0"/>
    <x v="70"/>
    <x v="0"/>
    <x v="55"/>
    <n v="47.571399999999997"/>
    <n v="-122.002"/>
    <x v="174"/>
    <x v="7927"/>
  </r>
  <r>
    <n v="5451210150"/>
    <x v="18"/>
    <x v="2212"/>
    <x v="3"/>
    <x v="1"/>
    <x v="217"/>
    <x v="669"/>
    <x v="1"/>
    <x v="0"/>
    <x v="0"/>
    <x v="0"/>
    <x v="2"/>
    <x v="192"/>
    <x v="0"/>
    <x v="46"/>
    <x v="0"/>
    <x v="18"/>
    <n v="47.533900000000003"/>
    <n v="-122.223"/>
    <x v="170"/>
    <x v="2890"/>
  </r>
  <r>
    <n v="1778360150"/>
    <x v="33"/>
    <x v="1408"/>
    <x v="6"/>
    <x v="22"/>
    <x v="829"/>
    <x v="8832"/>
    <x v="1"/>
    <x v="0"/>
    <x v="0"/>
    <x v="0"/>
    <x v="6"/>
    <x v="320"/>
    <x v="5"/>
    <x v="73"/>
    <x v="0"/>
    <x v="56"/>
    <n v="47.539900000000003"/>
    <n v="-122.11799999999999"/>
    <x v="349"/>
    <x v="916"/>
  </r>
  <r>
    <n v="6649900301"/>
    <x v="46"/>
    <x v="1151"/>
    <x v="0"/>
    <x v="6"/>
    <x v="32"/>
    <x v="8218"/>
    <x v="0"/>
    <x v="0"/>
    <x v="0"/>
    <x v="0"/>
    <x v="2"/>
    <x v="254"/>
    <x v="26"/>
    <x v="53"/>
    <x v="0"/>
    <x v="53"/>
    <n v="47.776699999999998"/>
    <n v="-122.369"/>
    <x v="201"/>
    <x v="7928"/>
  </r>
  <r>
    <n v="9264901490"/>
    <x v="42"/>
    <x v="87"/>
    <x v="2"/>
    <x v="1"/>
    <x v="324"/>
    <x v="8833"/>
    <x v="1"/>
    <x v="0"/>
    <x v="0"/>
    <x v="0"/>
    <x v="2"/>
    <x v="358"/>
    <x v="0"/>
    <x v="64"/>
    <x v="0"/>
    <x v="30"/>
    <n v="47.311199999999999"/>
    <n v="-122.339"/>
    <x v="141"/>
    <x v="4946"/>
  </r>
  <r>
    <n v="7853220910"/>
    <x v="273"/>
    <x v="17"/>
    <x v="0"/>
    <x v="6"/>
    <x v="21"/>
    <x v="8834"/>
    <x v="1"/>
    <x v="0"/>
    <x v="3"/>
    <x v="0"/>
    <x v="2"/>
    <x v="19"/>
    <x v="0"/>
    <x v="73"/>
    <x v="0"/>
    <x v="54"/>
    <n v="47.532600000000002"/>
    <n v="-121.855"/>
    <x v="83"/>
    <x v="6516"/>
  </r>
  <r>
    <n v="9346700150"/>
    <x v="186"/>
    <x v="1518"/>
    <x v="0"/>
    <x v="6"/>
    <x v="210"/>
    <x v="242"/>
    <x v="0"/>
    <x v="0"/>
    <x v="0"/>
    <x v="0"/>
    <x v="4"/>
    <x v="187"/>
    <x v="0"/>
    <x v="64"/>
    <x v="0"/>
    <x v="10"/>
    <n v="47.613100000000003"/>
    <n v="-122.151"/>
    <x v="50"/>
    <x v="1159"/>
  </r>
  <r>
    <n v="2327000110"/>
    <x v="258"/>
    <x v="288"/>
    <x v="2"/>
    <x v="9"/>
    <x v="175"/>
    <x v="8835"/>
    <x v="1"/>
    <x v="0"/>
    <x v="0"/>
    <x v="0"/>
    <x v="6"/>
    <x v="453"/>
    <x v="0"/>
    <x v="9"/>
    <x v="0"/>
    <x v="4"/>
    <n v="47.609699999999997"/>
    <n v="-122.017"/>
    <x v="274"/>
    <x v="7929"/>
  </r>
  <r>
    <n v="7137900490"/>
    <x v="66"/>
    <x v="2657"/>
    <x v="0"/>
    <x v="3"/>
    <x v="33"/>
    <x v="4391"/>
    <x v="0"/>
    <x v="0"/>
    <x v="0"/>
    <x v="0"/>
    <x v="0"/>
    <x v="110"/>
    <x v="79"/>
    <x v="63"/>
    <x v="0"/>
    <x v="19"/>
    <n v="47.3187"/>
    <n v="-122.17100000000001"/>
    <x v="105"/>
    <x v="7930"/>
  </r>
  <r>
    <n v="9264960850"/>
    <x v="133"/>
    <x v="929"/>
    <x v="2"/>
    <x v="11"/>
    <x v="164"/>
    <x v="8836"/>
    <x v="1"/>
    <x v="0"/>
    <x v="0"/>
    <x v="0"/>
    <x v="4"/>
    <x v="21"/>
    <x v="2"/>
    <x v="70"/>
    <x v="0"/>
    <x v="30"/>
    <n v="47.304699999999997"/>
    <n v="-122.34699999999999"/>
    <x v="28"/>
    <x v="7931"/>
  </r>
  <r>
    <n v="1545808960"/>
    <x v="227"/>
    <x v="578"/>
    <x v="0"/>
    <x v="3"/>
    <x v="127"/>
    <x v="503"/>
    <x v="0"/>
    <x v="0"/>
    <x v="0"/>
    <x v="2"/>
    <x v="0"/>
    <x v="131"/>
    <x v="0"/>
    <x v="47"/>
    <x v="0"/>
    <x v="9"/>
    <n v="47.361400000000003"/>
    <n v="-122.045"/>
    <x v="216"/>
    <x v="2529"/>
  </r>
  <r>
    <n v="486000085"/>
    <x v="249"/>
    <x v="3553"/>
    <x v="2"/>
    <x v="11"/>
    <x v="309"/>
    <x v="3"/>
    <x v="1"/>
    <x v="0"/>
    <x v="3"/>
    <x v="0"/>
    <x v="4"/>
    <x v="204"/>
    <x v="38"/>
    <x v="5"/>
    <x v="0"/>
    <x v="25"/>
    <n v="47.677199999999999"/>
    <n v="-122.399"/>
    <x v="216"/>
    <x v="883"/>
  </r>
  <r>
    <n v="7977200945"/>
    <x v="238"/>
    <x v="63"/>
    <x v="0"/>
    <x v="0"/>
    <x v="61"/>
    <x v="72"/>
    <x v="0"/>
    <x v="0"/>
    <x v="0"/>
    <x v="0"/>
    <x v="0"/>
    <x v="10"/>
    <x v="113"/>
    <x v="58"/>
    <x v="0"/>
    <x v="11"/>
    <n v="47.685699999999997"/>
    <n v="-122.29300000000001"/>
    <x v="227"/>
    <x v="47"/>
  </r>
  <r>
    <n v="3056700150"/>
    <x v="112"/>
    <x v="366"/>
    <x v="0"/>
    <x v="3"/>
    <x v="28"/>
    <x v="5147"/>
    <x v="0"/>
    <x v="0"/>
    <x v="0"/>
    <x v="0"/>
    <x v="0"/>
    <x v="28"/>
    <x v="0"/>
    <x v="6"/>
    <x v="0"/>
    <x v="19"/>
    <n v="47.319099999999999"/>
    <n v="-122.18"/>
    <x v="89"/>
    <x v="293"/>
  </r>
  <r>
    <n v="7896300150"/>
    <x v="131"/>
    <x v="31"/>
    <x v="0"/>
    <x v="7"/>
    <x v="87"/>
    <x v="1795"/>
    <x v="0"/>
    <x v="0"/>
    <x v="0"/>
    <x v="0"/>
    <x v="0"/>
    <x v="41"/>
    <x v="78"/>
    <x v="84"/>
    <x v="0"/>
    <x v="45"/>
    <n v="47.520899999999997"/>
    <n v="-122.286"/>
    <x v="129"/>
    <x v="1727"/>
  </r>
  <r>
    <n v="7399100210"/>
    <x v="225"/>
    <x v="616"/>
    <x v="0"/>
    <x v="5"/>
    <x v="17"/>
    <x v="7273"/>
    <x v="1"/>
    <x v="0"/>
    <x v="0"/>
    <x v="0"/>
    <x v="2"/>
    <x v="16"/>
    <x v="0"/>
    <x v="37"/>
    <x v="0"/>
    <x v="68"/>
    <n v="47.465899999999998"/>
    <n v="-122.18899999999999"/>
    <x v="86"/>
    <x v="6280"/>
  </r>
  <r>
    <n v="2473370110"/>
    <x v="75"/>
    <x v="150"/>
    <x v="3"/>
    <x v="6"/>
    <x v="50"/>
    <x v="328"/>
    <x v="0"/>
    <x v="0"/>
    <x v="0"/>
    <x v="0"/>
    <x v="2"/>
    <x v="31"/>
    <x v="7"/>
    <x v="43"/>
    <x v="0"/>
    <x v="26"/>
    <n v="47.450099999999999"/>
    <n v="-122.139"/>
    <x v="13"/>
    <x v="3066"/>
  </r>
  <r>
    <n v="2770605420"/>
    <x v="44"/>
    <x v="36"/>
    <x v="1"/>
    <x v="12"/>
    <x v="69"/>
    <x v="134"/>
    <x v="0"/>
    <x v="0"/>
    <x v="0"/>
    <x v="0"/>
    <x v="0"/>
    <x v="32"/>
    <x v="171"/>
    <x v="24"/>
    <x v="0"/>
    <x v="21"/>
    <n v="47.648899999999998"/>
    <n v="-122.372"/>
    <x v="100"/>
    <x v="79"/>
  </r>
  <r>
    <n v="7856400300"/>
    <x v="186"/>
    <x v="3554"/>
    <x v="1"/>
    <x v="6"/>
    <x v="247"/>
    <x v="3609"/>
    <x v="1"/>
    <x v="0"/>
    <x v="2"/>
    <x v="1"/>
    <x v="6"/>
    <x v="210"/>
    <x v="40"/>
    <x v="21"/>
    <x v="0"/>
    <x v="56"/>
    <n v="47.561700000000002"/>
    <n v="-122.158"/>
    <x v="335"/>
    <x v="383"/>
  </r>
  <r>
    <n v="7856400300"/>
    <x v="365"/>
    <x v="186"/>
    <x v="1"/>
    <x v="6"/>
    <x v="247"/>
    <x v="3609"/>
    <x v="1"/>
    <x v="0"/>
    <x v="2"/>
    <x v="1"/>
    <x v="6"/>
    <x v="210"/>
    <x v="40"/>
    <x v="21"/>
    <x v="0"/>
    <x v="56"/>
    <n v="47.561700000000002"/>
    <n v="-122.158"/>
    <x v="335"/>
    <x v="383"/>
  </r>
  <r>
    <n v="7923700330"/>
    <x v="11"/>
    <x v="4"/>
    <x v="2"/>
    <x v="5"/>
    <x v="186"/>
    <x v="351"/>
    <x v="0"/>
    <x v="0"/>
    <x v="0"/>
    <x v="2"/>
    <x v="0"/>
    <x v="265"/>
    <x v="52"/>
    <x v="53"/>
    <x v="0"/>
    <x v="10"/>
    <n v="47.596499999999999"/>
    <n v="-122.139"/>
    <x v="200"/>
    <x v="315"/>
  </r>
  <r>
    <n v="5632500110"/>
    <x v="41"/>
    <x v="2341"/>
    <x v="0"/>
    <x v="0"/>
    <x v="11"/>
    <x v="8837"/>
    <x v="0"/>
    <x v="0"/>
    <x v="0"/>
    <x v="0"/>
    <x v="0"/>
    <x v="77"/>
    <x v="0"/>
    <x v="8"/>
    <x v="0"/>
    <x v="2"/>
    <n v="47.734299999999998"/>
    <n v="-122.22"/>
    <x v="123"/>
    <x v="1554"/>
  </r>
  <r>
    <n v="723049219"/>
    <x v="40"/>
    <x v="175"/>
    <x v="0"/>
    <x v="0"/>
    <x v="96"/>
    <x v="201"/>
    <x v="0"/>
    <x v="0"/>
    <x v="0"/>
    <x v="0"/>
    <x v="1"/>
    <x v="63"/>
    <x v="0"/>
    <x v="10"/>
    <x v="0"/>
    <x v="8"/>
    <n v="47.494900000000001"/>
    <n v="-122.33799999999999"/>
    <x v="138"/>
    <x v="1488"/>
  </r>
  <r>
    <n v="2320069111"/>
    <x v="235"/>
    <x v="2078"/>
    <x v="2"/>
    <x v="7"/>
    <x v="43"/>
    <x v="1330"/>
    <x v="2"/>
    <x v="0"/>
    <x v="3"/>
    <x v="1"/>
    <x v="0"/>
    <x v="128"/>
    <x v="21"/>
    <x v="112"/>
    <x v="0"/>
    <x v="58"/>
    <n v="47.203400000000002"/>
    <n v="-122.003"/>
    <x v="229"/>
    <x v="7932"/>
  </r>
  <r>
    <n v="7972604345"/>
    <x v="77"/>
    <x v="3319"/>
    <x v="0"/>
    <x v="0"/>
    <x v="230"/>
    <x v="232"/>
    <x v="0"/>
    <x v="0"/>
    <x v="0"/>
    <x v="0"/>
    <x v="1"/>
    <x v="203"/>
    <x v="0"/>
    <x v="42"/>
    <x v="0"/>
    <x v="64"/>
    <n v="47.517800000000001"/>
    <n v="-122.346"/>
    <x v="152"/>
    <x v="228"/>
  </r>
  <r>
    <n v="3222069156"/>
    <x v="239"/>
    <x v="287"/>
    <x v="0"/>
    <x v="0"/>
    <x v="140"/>
    <x v="8838"/>
    <x v="0"/>
    <x v="0"/>
    <x v="0"/>
    <x v="1"/>
    <x v="0"/>
    <x v="69"/>
    <x v="0"/>
    <x v="88"/>
    <x v="0"/>
    <x v="34"/>
    <n v="47.343699999999998"/>
    <n v="-122.078"/>
    <x v="32"/>
    <x v="1785"/>
  </r>
  <r>
    <n v="1722069097"/>
    <x v="199"/>
    <x v="592"/>
    <x v="0"/>
    <x v="6"/>
    <x v="268"/>
    <x v="4512"/>
    <x v="0"/>
    <x v="0"/>
    <x v="0"/>
    <x v="2"/>
    <x v="0"/>
    <x v="186"/>
    <x v="148"/>
    <x v="28"/>
    <x v="0"/>
    <x v="9"/>
    <n v="47.392800000000001"/>
    <n v="-122.066"/>
    <x v="195"/>
    <x v="7933"/>
  </r>
  <r>
    <n v="4022905473"/>
    <x v="16"/>
    <x v="417"/>
    <x v="3"/>
    <x v="2"/>
    <x v="202"/>
    <x v="8839"/>
    <x v="0"/>
    <x v="0"/>
    <x v="0"/>
    <x v="0"/>
    <x v="2"/>
    <x v="52"/>
    <x v="7"/>
    <x v="100"/>
    <x v="0"/>
    <x v="60"/>
    <n v="47.765700000000002"/>
    <n v="-122.28400000000001"/>
    <x v="57"/>
    <x v="7934"/>
  </r>
  <r>
    <n v="5318101695"/>
    <x v="116"/>
    <x v="83"/>
    <x v="2"/>
    <x v="5"/>
    <x v="249"/>
    <x v="77"/>
    <x v="4"/>
    <x v="0"/>
    <x v="0"/>
    <x v="0"/>
    <x v="2"/>
    <x v="285"/>
    <x v="0"/>
    <x v="61"/>
    <x v="0"/>
    <x v="22"/>
    <n v="47.635100000000001"/>
    <n v="-122.285"/>
    <x v="32"/>
    <x v="79"/>
  </r>
  <r>
    <n v="5216200090"/>
    <x v="159"/>
    <x v="20"/>
    <x v="1"/>
    <x v="0"/>
    <x v="160"/>
    <x v="8840"/>
    <x v="0"/>
    <x v="1"/>
    <x v="1"/>
    <x v="2"/>
    <x v="1"/>
    <x v="147"/>
    <x v="0"/>
    <x v="87"/>
    <x v="0"/>
    <x v="31"/>
    <n v="47.401200000000003"/>
    <n v="-122.425"/>
    <x v="128"/>
    <x v="7935"/>
  </r>
  <r>
    <n v="9526500090"/>
    <x v="154"/>
    <x v="13"/>
    <x v="0"/>
    <x v="2"/>
    <x v="212"/>
    <x v="1178"/>
    <x v="0"/>
    <x v="0"/>
    <x v="0"/>
    <x v="0"/>
    <x v="2"/>
    <x v="94"/>
    <x v="55"/>
    <x v="5"/>
    <x v="0"/>
    <x v="14"/>
    <n v="47.7408"/>
    <n v="-121.974"/>
    <x v="90"/>
    <x v="161"/>
  </r>
  <r>
    <n v="423059039"/>
    <x v="328"/>
    <x v="225"/>
    <x v="0"/>
    <x v="3"/>
    <x v="90"/>
    <x v="8841"/>
    <x v="0"/>
    <x v="0"/>
    <x v="0"/>
    <x v="0"/>
    <x v="0"/>
    <x v="87"/>
    <x v="0"/>
    <x v="95"/>
    <x v="0"/>
    <x v="28"/>
    <n v="47.508200000000002"/>
    <n v="-122.166"/>
    <x v="24"/>
    <x v="433"/>
  </r>
  <r>
    <n v="6909700437"/>
    <x v="79"/>
    <x v="3555"/>
    <x v="1"/>
    <x v="0"/>
    <x v="7"/>
    <x v="7507"/>
    <x v="1"/>
    <x v="0"/>
    <x v="0"/>
    <x v="0"/>
    <x v="0"/>
    <x v="7"/>
    <x v="0"/>
    <x v="14"/>
    <x v="0"/>
    <x v="38"/>
    <n v="47.588799999999999"/>
    <n v="-122.294"/>
    <x v="3"/>
    <x v="2074"/>
  </r>
  <r>
    <n v="1205000215"/>
    <x v="208"/>
    <x v="206"/>
    <x v="1"/>
    <x v="5"/>
    <x v="30"/>
    <x v="297"/>
    <x v="0"/>
    <x v="0"/>
    <x v="0"/>
    <x v="0"/>
    <x v="0"/>
    <x v="203"/>
    <x v="113"/>
    <x v="10"/>
    <x v="0"/>
    <x v="25"/>
    <n v="47.683599999999998"/>
    <n v="-122.39700000000001"/>
    <x v="64"/>
    <x v="766"/>
  </r>
  <r>
    <n v="3223039229"/>
    <x v="10"/>
    <x v="200"/>
    <x v="2"/>
    <x v="11"/>
    <x v="118"/>
    <x v="8842"/>
    <x v="1"/>
    <x v="0"/>
    <x v="0"/>
    <x v="0"/>
    <x v="2"/>
    <x v="113"/>
    <x v="92"/>
    <x v="41"/>
    <x v="0"/>
    <x v="31"/>
    <n v="47.433500000000002"/>
    <n v="-122.449"/>
    <x v="131"/>
    <x v="3851"/>
  </r>
  <r>
    <n v="4077800474"/>
    <x v="95"/>
    <x v="2380"/>
    <x v="2"/>
    <x v="7"/>
    <x v="188"/>
    <x v="3679"/>
    <x v="0"/>
    <x v="0"/>
    <x v="0"/>
    <x v="2"/>
    <x v="0"/>
    <x v="70"/>
    <x v="83"/>
    <x v="57"/>
    <x v="63"/>
    <x v="1"/>
    <n v="47.710599999999999"/>
    <n v="-122.286"/>
    <x v="203"/>
    <x v="1616"/>
  </r>
  <r>
    <n v="1604600227"/>
    <x v="346"/>
    <x v="149"/>
    <x v="1"/>
    <x v="0"/>
    <x v="292"/>
    <x v="31"/>
    <x v="0"/>
    <x v="0"/>
    <x v="0"/>
    <x v="0"/>
    <x v="1"/>
    <x v="305"/>
    <x v="112"/>
    <x v="23"/>
    <x v="0"/>
    <x v="45"/>
    <n v="47.562399999999997"/>
    <n v="-122.291"/>
    <x v="147"/>
    <x v="3"/>
  </r>
  <r>
    <n v="9542200220"/>
    <x v="32"/>
    <x v="281"/>
    <x v="5"/>
    <x v="8"/>
    <x v="235"/>
    <x v="432"/>
    <x v="0"/>
    <x v="0"/>
    <x v="0"/>
    <x v="2"/>
    <x v="6"/>
    <x v="172"/>
    <x v="203"/>
    <x v="109"/>
    <x v="0"/>
    <x v="40"/>
    <n v="47.595599999999997"/>
    <n v="-122.178"/>
    <x v="258"/>
    <x v="1998"/>
  </r>
  <r>
    <n v="6600220490"/>
    <x v="116"/>
    <x v="36"/>
    <x v="0"/>
    <x v="1"/>
    <x v="270"/>
    <x v="8843"/>
    <x v="1"/>
    <x v="0"/>
    <x v="0"/>
    <x v="0"/>
    <x v="2"/>
    <x v="250"/>
    <x v="0"/>
    <x v="4"/>
    <x v="0"/>
    <x v="4"/>
    <n v="47.628300000000003"/>
    <n v="-122.032"/>
    <x v="94"/>
    <x v="332"/>
  </r>
  <r>
    <n v="2138700141"/>
    <x v="186"/>
    <x v="1443"/>
    <x v="1"/>
    <x v="0"/>
    <x v="281"/>
    <x v="134"/>
    <x v="0"/>
    <x v="0"/>
    <x v="0"/>
    <x v="0"/>
    <x v="2"/>
    <x v="125"/>
    <x v="1"/>
    <x v="2"/>
    <x v="0"/>
    <x v="57"/>
    <n v="47.640900000000002"/>
    <n v="-122.35299999999999"/>
    <x v="78"/>
    <x v="15"/>
  </r>
  <r>
    <n v="4046600820"/>
    <x v="187"/>
    <x v="102"/>
    <x v="0"/>
    <x v="7"/>
    <x v="83"/>
    <x v="8844"/>
    <x v="0"/>
    <x v="0"/>
    <x v="0"/>
    <x v="0"/>
    <x v="0"/>
    <x v="81"/>
    <x v="0"/>
    <x v="45"/>
    <x v="0"/>
    <x v="67"/>
    <n v="47.698399999999999"/>
    <n v="-121.91200000000001"/>
    <x v="100"/>
    <x v="2134"/>
  </r>
  <r>
    <n v="9430100360"/>
    <x v="47"/>
    <x v="2926"/>
    <x v="0"/>
    <x v="6"/>
    <x v="252"/>
    <x v="8845"/>
    <x v="1"/>
    <x v="0"/>
    <x v="0"/>
    <x v="0"/>
    <x v="2"/>
    <x v="312"/>
    <x v="0"/>
    <x v="6"/>
    <x v="0"/>
    <x v="23"/>
    <n v="47.685299999999998"/>
    <n v="-122.16"/>
    <x v="13"/>
    <x v="1255"/>
  </r>
  <r>
    <n v="2447500015"/>
    <x v="96"/>
    <x v="500"/>
    <x v="1"/>
    <x v="7"/>
    <x v="193"/>
    <x v="1759"/>
    <x v="0"/>
    <x v="0"/>
    <x v="3"/>
    <x v="0"/>
    <x v="2"/>
    <x v="11"/>
    <x v="26"/>
    <x v="1"/>
    <x v="0"/>
    <x v="53"/>
    <n v="47.757599999999996"/>
    <n v="-122.37"/>
    <x v="110"/>
    <x v="7936"/>
  </r>
  <r>
    <n v="1524039043"/>
    <x v="81"/>
    <x v="1338"/>
    <x v="0"/>
    <x v="3"/>
    <x v="153"/>
    <x v="796"/>
    <x v="1"/>
    <x v="0"/>
    <x v="0"/>
    <x v="2"/>
    <x v="0"/>
    <x v="29"/>
    <x v="0"/>
    <x v="24"/>
    <x v="24"/>
    <x v="43"/>
    <n v="47.568899999999999"/>
    <n v="-122.408"/>
    <x v="47"/>
    <x v="3"/>
  </r>
  <r>
    <n v="2303900100"/>
    <x v="215"/>
    <x v="2053"/>
    <x v="0"/>
    <x v="15"/>
    <x v="830"/>
    <x v="1131"/>
    <x v="1"/>
    <x v="0"/>
    <x v="2"/>
    <x v="0"/>
    <x v="10"/>
    <x v="594"/>
    <x v="21"/>
    <x v="82"/>
    <x v="0"/>
    <x v="53"/>
    <n v="47.729599999999998"/>
    <n v="-122.37"/>
    <x v="148"/>
    <x v="3471"/>
  </r>
  <r>
    <n v="8651400230"/>
    <x v="125"/>
    <x v="205"/>
    <x v="0"/>
    <x v="3"/>
    <x v="250"/>
    <x v="636"/>
    <x v="0"/>
    <x v="0"/>
    <x v="0"/>
    <x v="0"/>
    <x v="1"/>
    <x v="125"/>
    <x v="0"/>
    <x v="18"/>
    <x v="14"/>
    <x v="34"/>
    <n v="47.360599999999998"/>
    <n v="-122.083"/>
    <x v="125"/>
    <x v="3830"/>
  </r>
  <r>
    <n v="7437100210"/>
    <x v="76"/>
    <x v="82"/>
    <x v="0"/>
    <x v="6"/>
    <x v="165"/>
    <x v="8846"/>
    <x v="1"/>
    <x v="0"/>
    <x v="0"/>
    <x v="0"/>
    <x v="0"/>
    <x v="155"/>
    <x v="0"/>
    <x v="80"/>
    <x v="0"/>
    <x v="9"/>
    <n v="47.350499999999997"/>
    <n v="-122.032"/>
    <x v="8"/>
    <x v="7937"/>
  </r>
  <r>
    <n v="3630020150"/>
    <x v="238"/>
    <x v="63"/>
    <x v="0"/>
    <x v="6"/>
    <x v="154"/>
    <x v="8847"/>
    <x v="3"/>
    <x v="0"/>
    <x v="0"/>
    <x v="0"/>
    <x v="2"/>
    <x v="142"/>
    <x v="0"/>
    <x v="26"/>
    <x v="0"/>
    <x v="55"/>
    <n v="47.546799999999998"/>
    <n v="-121.998"/>
    <x v="216"/>
    <x v="7938"/>
  </r>
  <r>
    <n v="1773600691"/>
    <x v="112"/>
    <x v="1504"/>
    <x v="0"/>
    <x v="0"/>
    <x v="292"/>
    <x v="8848"/>
    <x v="0"/>
    <x v="0"/>
    <x v="0"/>
    <x v="2"/>
    <x v="0"/>
    <x v="251"/>
    <x v="0"/>
    <x v="104"/>
    <x v="62"/>
    <x v="64"/>
    <n v="47.562399999999997"/>
    <n v="-122.361"/>
    <x v="94"/>
    <x v="7939"/>
  </r>
  <r>
    <n v="5448300150"/>
    <x v="63"/>
    <x v="36"/>
    <x v="0"/>
    <x v="1"/>
    <x v="126"/>
    <x v="2478"/>
    <x v="0"/>
    <x v="0"/>
    <x v="0"/>
    <x v="2"/>
    <x v="2"/>
    <x v="38"/>
    <x v="35"/>
    <x v="3"/>
    <x v="0"/>
    <x v="56"/>
    <n v="47.578400000000002"/>
    <n v="-122.179"/>
    <x v="34"/>
    <x v="7940"/>
  </r>
  <r>
    <n v="2260000210"/>
    <x v="185"/>
    <x v="417"/>
    <x v="0"/>
    <x v="7"/>
    <x v="65"/>
    <x v="1300"/>
    <x v="0"/>
    <x v="0"/>
    <x v="0"/>
    <x v="0"/>
    <x v="2"/>
    <x v="24"/>
    <x v="102"/>
    <x v="12"/>
    <x v="0"/>
    <x v="23"/>
    <n v="47.640900000000002"/>
    <n v="-122.111"/>
    <x v="174"/>
    <x v="161"/>
  </r>
  <r>
    <n v="6815100085"/>
    <x v="296"/>
    <x v="3556"/>
    <x v="2"/>
    <x v="3"/>
    <x v="268"/>
    <x v="547"/>
    <x v="2"/>
    <x v="0"/>
    <x v="0"/>
    <x v="1"/>
    <x v="0"/>
    <x v="171"/>
    <x v="164"/>
    <x v="57"/>
    <x v="0"/>
    <x v="15"/>
    <n v="47.685200000000002"/>
    <n v="-122.32899999999999"/>
    <x v="7"/>
    <x v="15"/>
  </r>
  <r>
    <n v="5141000720"/>
    <x v="107"/>
    <x v="13"/>
    <x v="1"/>
    <x v="3"/>
    <x v="102"/>
    <x v="5822"/>
    <x v="2"/>
    <x v="0"/>
    <x v="0"/>
    <x v="0"/>
    <x v="0"/>
    <x v="94"/>
    <x v="22"/>
    <x v="35"/>
    <x v="29"/>
    <x v="51"/>
    <n v="47.559600000000003"/>
    <n v="-122.315"/>
    <x v="155"/>
    <x v="754"/>
  </r>
  <r>
    <n v="9276200455"/>
    <x v="96"/>
    <x v="1181"/>
    <x v="2"/>
    <x v="3"/>
    <x v="21"/>
    <x v="597"/>
    <x v="1"/>
    <x v="0"/>
    <x v="0"/>
    <x v="2"/>
    <x v="2"/>
    <x v="19"/>
    <x v="0"/>
    <x v="24"/>
    <x v="0"/>
    <x v="43"/>
    <n v="47.5809"/>
    <n v="-122.39"/>
    <x v="102"/>
    <x v="3939"/>
  </r>
  <r>
    <n v="5459500165"/>
    <x v="109"/>
    <x v="1716"/>
    <x v="0"/>
    <x v="7"/>
    <x v="197"/>
    <x v="8849"/>
    <x v="0"/>
    <x v="0"/>
    <x v="0"/>
    <x v="4"/>
    <x v="2"/>
    <x v="180"/>
    <x v="0"/>
    <x v="43"/>
    <x v="0"/>
    <x v="18"/>
    <n v="47.574300000000001"/>
    <n v="-122.212"/>
    <x v="192"/>
    <x v="4975"/>
  </r>
  <r>
    <n v="9828701295"/>
    <x v="26"/>
    <x v="262"/>
    <x v="1"/>
    <x v="0"/>
    <x v="715"/>
    <x v="162"/>
    <x v="0"/>
    <x v="0"/>
    <x v="0"/>
    <x v="0"/>
    <x v="1"/>
    <x v="592"/>
    <x v="0"/>
    <x v="39"/>
    <x v="0"/>
    <x v="37"/>
    <n v="47.618499999999997"/>
    <n v="-122.295"/>
    <x v="175"/>
    <x v="7941"/>
  </r>
  <r>
    <n v="164000261"/>
    <x v="232"/>
    <x v="91"/>
    <x v="2"/>
    <x v="9"/>
    <x v="312"/>
    <x v="118"/>
    <x v="1"/>
    <x v="0"/>
    <x v="0"/>
    <x v="0"/>
    <x v="4"/>
    <x v="92"/>
    <x v="0"/>
    <x v="54"/>
    <x v="0"/>
    <x v="17"/>
    <n v="47.729399999999998"/>
    <n v="-122.352"/>
    <x v="227"/>
    <x v="70"/>
  </r>
  <r>
    <n v="2767704682"/>
    <x v="192"/>
    <x v="310"/>
    <x v="1"/>
    <x v="5"/>
    <x v="141"/>
    <x v="8850"/>
    <x v="1"/>
    <x v="0"/>
    <x v="0"/>
    <x v="0"/>
    <x v="2"/>
    <x v="77"/>
    <x v="113"/>
    <x v="32"/>
    <x v="0"/>
    <x v="12"/>
    <n v="47.672699999999999"/>
    <n v="-122.375"/>
    <x v="132"/>
    <x v="5457"/>
  </r>
  <r>
    <n v="6791050450"/>
    <x v="221"/>
    <x v="118"/>
    <x v="0"/>
    <x v="6"/>
    <x v="48"/>
    <x v="7958"/>
    <x v="1"/>
    <x v="0"/>
    <x v="0"/>
    <x v="0"/>
    <x v="6"/>
    <x v="257"/>
    <x v="0"/>
    <x v="6"/>
    <x v="0"/>
    <x v="42"/>
    <n v="47.58"/>
    <n v="-122.057"/>
    <x v="288"/>
    <x v="843"/>
  </r>
  <r>
    <n v="1221039066"/>
    <x v="179"/>
    <x v="12"/>
    <x v="2"/>
    <x v="6"/>
    <x v="89"/>
    <x v="2712"/>
    <x v="0"/>
    <x v="0"/>
    <x v="0"/>
    <x v="2"/>
    <x v="2"/>
    <x v="186"/>
    <x v="89"/>
    <x v="8"/>
    <x v="0"/>
    <x v="30"/>
    <n v="47.319000000000003"/>
    <n v="-122.36199999999999"/>
    <x v="97"/>
    <x v="6438"/>
  </r>
  <r>
    <n v="686300450"/>
    <x v="109"/>
    <x v="78"/>
    <x v="2"/>
    <x v="1"/>
    <x v="347"/>
    <x v="56"/>
    <x v="1"/>
    <x v="0"/>
    <x v="0"/>
    <x v="1"/>
    <x v="2"/>
    <x v="364"/>
    <x v="0"/>
    <x v="3"/>
    <x v="0"/>
    <x v="35"/>
    <n v="47.625999999999998"/>
    <n v="-122.119"/>
    <x v="143"/>
    <x v="558"/>
  </r>
  <r>
    <n v="3822200087"/>
    <x v="222"/>
    <x v="80"/>
    <x v="0"/>
    <x v="0"/>
    <x v="0"/>
    <x v="7640"/>
    <x v="2"/>
    <x v="0"/>
    <x v="0"/>
    <x v="2"/>
    <x v="1"/>
    <x v="0"/>
    <x v="0"/>
    <x v="87"/>
    <x v="0"/>
    <x v="1"/>
    <n v="47.728099999999998"/>
    <n v="-122.29900000000001"/>
    <x v="86"/>
    <x v="6406"/>
  </r>
  <r>
    <n v="6669250100"/>
    <x v="38"/>
    <x v="522"/>
    <x v="2"/>
    <x v="6"/>
    <x v="178"/>
    <x v="6659"/>
    <x v="1"/>
    <x v="0"/>
    <x v="0"/>
    <x v="0"/>
    <x v="4"/>
    <x v="36"/>
    <x v="0"/>
    <x v="26"/>
    <x v="0"/>
    <x v="28"/>
    <n v="47.514600000000002"/>
    <n v="-122.188"/>
    <x v="38"/>
    <x v="7942"/>
  </r>
  <r>
    <n v="1453602310"/>
    <x v="175"/>
    <x v="647"/>
    <x v="1"/>
    <x v="5"/>
    <x v="25"/>
    <x v="2392"/>
    <x v="3"/>
    <x v="0"/>
    <x v="0"/>
    <x v="0"/>
    <x v="0"/>
    <x v="24"/>
    <x v="0"/>
    <x v="78"/>
    <x v="0"/>
    <x v="1"/>
    <n v="47.722200000000001"/>
    <n v="-122.29"/>
    <x v="132"/>
    <x v="2281"/>
  </r>
  <r>
    <n v="984200690"/>
    <x v="76"/>
    <x v="272"/>
    <x v="3"/>
    <x v="6"/>
    <x v="152"/>
    <x v="891"/>
    <x v="0"/>
    <x v="0"/>
    <x v="0"/>
    <x v="2"/>
    <x v="0"/>
    <x v="56"/>
    <x v="119"/>
    <x v="20"/>
    <x v="0"/>
    <x v="26"/>
    <n v="47.434100000000001"/>
    <n v="-122.169"/>
    <x v="8"/>
    <x v="380"/>
  </r>
  <r>
    <n v="5468770180"/>
    <x v="97"/>
    <x v="22"/>
    <x v="0"/>
    <x v="6"/>
    <x v="33"/>
    <x v="2894"/>
    <x v="1"/>
    <x v="0"/>
    <x v="0"/>
    <x v="0"/>
    <x v="2"/>
    <x v="174"/>
    <x v="0"/>
    <x v="9"/>
    <x v="0"/>
    <x v="34"/>
    <n v="47.350700000000003"/>
    <n v="-122.14100000000001"/>
    <x v="127"/>
    <x v="3796"/>
  </r>
  <r>
    <n v="5459500100"/>
    <x v="89"/>
    <x v="105"/>
    <x v="0"/>
    <x v="7"/>
    <x v="29"/>
    <x v="3958"/>
    <x v="0"/>
    <x v="0"/>
    <x v="0"/>
    <x v="2"/>
    <x v="2"/>
    <x v="52"/>
    <x v="107"/>
    <x v="20"/>
    <x v="0"/>
    <x v="18"/>
    <n v="47.571399999999997"/>
    <n v="-122.211"/>
    <x v="66"/>
    <x v="7943"/>
  </r>
  <r>
    <n v="2968801605"/>
    <x v="160"/>
    <x v="22"/>
    <x v="2"/>
    <x v="7"/>
    <x v="231"/>
    <x v="74"/>
    <x v="0"/>
    <x v="0"/>
    <x v="0"/>
    <x v="1"/>
    <x v="1"/>
    <x v="151"/>
    <x v="9"/>
    <x v="42"/>
    <x v="0"/>
    <x v="29"/>
    <n v="47.457099999999997"/>
    <n v="-122.345"/>
    <x v="176"/>
    <x v="4950"/>
  </r>
  <r>
    <n v="2141310580"/>
    <x v="264"/>
    <x v="2040"/>
    <x v="2"/>
    <x v="1"/>
    <x v="84"/>
    <x v="8851"/>
    <x v="0"/>
    <x v="0"/>
    <x v="0"/>
    <x v="2"/>
    <x v="4"/>
    <x v="128"/>
    <x v="151"/>
    <x v="12"/>
    <x v="0"/>
    <x v="56"/>
    <n v="47.558500000000002"/>
    <n v="-122.134"/>
    <x v="292"/>
    <x v="5970"/>
  </r>
  <r>
    <n v="2325039067"/>
    <x v="108"/>
    <x v="451"/>
    <x v="0"/>
    <x v="3"/>
    <x v="68"/>
    <x v="8852"/>
    <x v="0"/>
    <x v="0"/>
    <x v="0"/>
    <x v="2"/>
    <x v="0"/>
    <x v="111"/>
    <x v="12"/>
    <x v="10"/>
    <x v="0"/>
    <x v="46"/>
    <n v="47.638800000000003"/>
    <n v="-122.39700000000001"/>
    <x v="24"/>
    <x v="7944"/>
  </r>
  <r>
    <n v="2426059103"/>
    <x v="150"/>
    <x v="1111"/>
    <x v="2"/>
    <x v="1"/>
    <x v="434"/>
    <x v="8853"/>
    <x v="1"/>
    <x v="0"/>
    <x v="0"/>
    <x v="0"/>
    <x v="6"/>
    <x v="235"/>
    <x v="0"/>
    <x v="63"/>
    <x v="0"/>
    <x v="65"/>
    <n v="47.730800000000002"/>
    <n v="-122.11499999999999"/>
    <x v="161"/>
    <x v="6762"/>
  </r>
  <r>
    <n v="3541600450"/>
    <x v="103"/>
    <x v="101"/>
    <x v="2"/>
    <x v="7"/>
    <x v="212"/>
    <x v="654"/>
    <x v="0"/>
    <x v="0"/>
    <x v="0"/>
    <x v="0"/>
    <x v="2"/>
    <x v="98"/>
    <x v="4"/>
    <x v="59"/>
    <x v="0"/>
    <x v="29"/>
    <n v="47.479199999999999"/>
    <n v="-122.357"/>
    <x v="182"/>
    <x v="1357"/>
  </r>
  <r>
    <n v="5631501161"/>
    <x v="214"/>
    <x v="63"/>
    <x v="2"/>
    <x v="7"/>
    <x v="119"/>
    <x v="8854"/>
    <x v="0"/>
    <x v="0"/>
    <x v="0"/>
    <x v="2"/>
    <x v="0"/>
    <x v="56"/>
    <x v="33"/>
    <x v="28"/>
    <x v="0"/>
    <x v="2"/>
    <n v="47.747399999999999"/>
    <n v="-122.235"/>
    <x v="33"/>
    <x v="1159"/>
  </r>
  <r>
    <n v="3224510300"/>
    <x v="105"/>
    <x v="663"/>
    <x v="0"/>
    <x v="8"/>
    <x v="183"/>
    <x v="8855"/>
    <x v="0"/>
    <x v="0"/>
    <x v="3"/>
    <x v="2"/>
    <x v="4"/>
    <x v="171"/>
    <x v="142"/>
    <x v="14"/>
    <x v="0"/>
    <x v="56"/>
    <n v="47.560600000000001"/>
    <n v="-122.133"/>
    <x v="166"/>
    <x v="2260"/>
  </r>
  <r>
    <n v="4027700466"/>
    <x v="218"/>
    <x v="334"/>
    <x v="0"/>
    <x v="0"/>
    <x v="336"/>
    <x v="8856"/>
    <x v="0"/>
    <x v="0"/>
    <x v="0"/>
    <x v="0"/>
    <x v="0"/>
    <x v="57"/>
    <x v="0"/>
    <x v="84"/>
    <x v="0"/>
    <x v="60"/>
    <n v="47.771500000000003"/>
    <n v="-122.27"/>
    <x v="194"/>
    <x v="5144"/>
  </r>
  <r>
    <n v="1702901500"/>
    <x v="96"/>
    <x v="225"/>
    <x v="1"/>
    <x v="0"/>
    <x v="322"/>
    <x v="640"/>
    <x v="0"/>
    <x v="0"/>
    <x v="0"/>
    <x v="2"/>
    <x v="1"/>
    <x v="39"/>
    <x v="0"/>
    <x v="62"/>
    <x v="0"/>
    <x v="45"/>
    <n v="47.557200000000002"/>
    <n v="-122.282"/>
    <x v="12"/>
    <x v="103"/>
  </r>
  <r>
    <n v="8146300205"/>
    <x v="65"/>
    <x v="241"/>
    <x v="0"/>
    <x v="7"/>
    <x v="137"/>
    <x v="8857"/>
    <x v="0"/>
    <x v="0"/>
    <x v="0"/>
    <x v="2"/>
    <x v="0"/>
    <x v="128"/>
    <x v="0"/>
    <x v="36"/>
    <x v="0"/>
    <x v="39"/>
    <n v="47.607900000000001"/>
    <n v="-122.19199999999999"/>
    <x v="76"/>
    <x v="5198"/>
  </r>
  <r>
    <n v="3526039019"/>
    <x v="186"/>
    <x v="326"/>
    <x v="0"/>
    <x v="2"/>
    <x v="283"/>
    <x v="4065"/>
    <x v="1"/>
    <x v="0"/>
    <x v="0"/>
    <x v="1"/>
    <x v="2"/>
    <x v="9"/>
    <x v="116"/>
    <x v="12"/>
    <x v="0"/>
    <x v="25"/>
    <n v="47.6937"/>
    <n v="-122.392"/>
    <x v="9"/>
    <x v="37"/>
  </r>
  <r>
    <n v="5230300210"/>
    <x v="53"/>
    <x v="272"/>
    <x v="0"/>
    <x v="0"/>
    <x v="69"/>
    <x v="5849"/>
    <x v="0"/>
    <x v="0"/>
    <x v="0"/>
    <x v="2"/>
    <x v="0"/>
    <x v="64"/>
    <x v="0"/>
    <x v="18"/>
    <x v="0"/>
    <x v="36"/>
    <n v="47.493600000000001"/>
    <n v="-122.102"/>
    <x v="361"/>
    <x v="177"/>
  </r>
  <r>
    <n v="7907600100"/>
    <x v="170"/>
    <x v="508"/>
    <x v="2"/>
    <x v="3"/>
    <x v="35"/>
    <x v="4196"/>
    <x v="0"/>
    <x v="0"/>
    <x v="0"/>
    <x v="1"/>
    <x v="0"/>
    <x v="122"/>
    <x v="0"/>
    <x v="38"/>
    <x v="0"/>
    <x v="8"/>
    <n v="47.501100000000001"/>
    <n v="-122.336"/>
    <x v="21"/>
    <x v="7945"/>
  </r>
  <r>
    <n v="9322800210"/>
    <x v="207"/>
    <x v="3557"/>
    <x v="2"/>
    <x v="1"/>
    <x v="179"/>
    <x v="8858"/>
    <x v="0"/>
    <x v="0"/>
    <x v="2"/>
    <x v="2"/>
    <x v="4"/>
    <x v="150"/>
    <x v="166"/>
    <x v="112"/>
    <x v="0"/>
    <x v="8"/>
    <n v="47.508299999999998"/>
    <n v="-122.38800000000001"/>
    <x v="54"/>
    <x v="700"/>
  </r>
  <r>
    <n v="3352400661"/>
    <x v="28"/>
    <x v="3558"/>
    <x v="1"/>
    <x v="0"/>
    <x v="169"/>
    <x v="962"/>
    <x v="0"/>
    <x v="0"/>
    <x v="0"/>
    <x v="0"/>
    <x v="1"/>
    <x v="156"/>
    <x v="0"/>
    <x v="39"/>
    <x v="0"/>
    <x v="0"/>
    <n v="47.501899999999999"/>
    <n v="-122.26900000000001"/>
    <x v="21"/>
    <x v="2588"/>
  </r>
  <r>
    <n v="3625710100"/>
    <x v="4"/>
    <x v="5"/>
    <x v="2"/>
    <x v="1"/>
    <x v="318"/>
    <x v="8859"/>
    <x v="0"/>
    <x v="0"/>
    <x v="1"/>
    <x v="0"/>
    <x v="4"/>
    <x v="137"/>
    <x v="77"/>
    <x v="76"/>
    <x v="0"/>
    <x v="18"/>
    <n v="47.527099999999997"/>
    <n v="-122.22799999999999"/>
    <x v="142"/>
    <x v="7946"/>
  </r>
  <r>
    <n v="3626039207"/>
    <x v="179"/>
    <x v="1514"/>
    <x v="2"/>
    <x v="7"/>
    <x v="99"/>
    <x v="180"/>
    <x v="0"/>
    <x v="0"/>
    <x v="0"/>
    <x v="1"/>
    <x v="0"/>
    <x v="148"/>
    <x v="33"/>
    <x v="19"/>
    <x v="0"/>
    <x v="53"/>
    <n v="47.704900000000002"/>
    <n v="-122.35899999999999"/>
    <x v="257"/>
    <x v="70"/>
  </r>
  <r>
    <n v="7568700215"/>
    <x v="8"/>
    <x v="1093"/>
    <x v="2"/>
    <x v="5"/>
    <x v="33"/>
    <x v="5638"/>
    <x v="0"/>
    <x v="0"/>
    <x v="0"/>
    <x v="1"/>
    <x v="0"/>
    <x v="174"/>
    <x v="0"/>
    <x v="19"/>
    <x v="0"/>
    <x v="60"/>
    <n v="47.738999999999997"/>
    <n v="-122.32299999999999"/>
    <x v="234"/>
    <x v="1350"/>
  </r>
  <r>
    <n v="1604600540"/>
    <x v="177"/>
    <x v="48"/>
    <x v="0"/>
    <x v="0"/>
    <x v="12"/>
    <x v="8626"/>
    <x v="2"/>
    <x v="0"/>
    <x v="0"/>
    <x v="2"/>
    <x v="0"/>
    <x v="11"/>
    <x v="0"/>
    <x v="103"/>
    <x v="0"/>
    <x v="45"/>
    <n v="47.561999999999998"/>
    <n v="-122.289"/>
    <x v="268"/>
    <x v="2259"/>
  </r>
  <r>
    <n v="1421039067"/>
    <x v="87"/>
    <x v="416"/>
    <x v="2"/>
    <x v="0"/>
    <x v="19"/>
    <x v="8860"/>
    <x v="0"/>
    <x v="0"/>
    <x v="0"/>
    <x v="0"/>
    <x v="0"/>
    <x v="97"/>
    <x v="0"/>
    <x v="56"/>
    <x v="0"/>
    <x v="30"/>
    <n v="47.302100000000003"/>
    <n v="-122.38800000000001"/>
    <x v="168"/>
    <x v="7947"/>
  </r>
  <r>
    <n v="7137970210"/>
    <x v="284"/>
    <x v="532"/>
    <x v="0"/>
    <x v="3"/>
    <x v="132"/>
    <x v="8861"/>
    <x v="0"/>
    <x v="0"/>
    <x v="0"/>
    <x v="0"/>
    <x v="2"/>
    <x v="207"/>
    <x v="0"/>
    <x v="6"/>
    <x v="0"/>
    <x v="19"/>
    <n v="47.324800000000003"/>
    <n v="-122.169"/>
    <x v="182"/>
    <x v="7948"/>
  </r>
  <r>
    <n v="2767603255"/>
    <x v="187"/>
    <x v="592"/>
    <x v="1"/>
    <x v="0"/>
    <x v="106"/>
    <x v="52"/>
    <x v="0"/>
    <x v="0"/>
    <x v="0"/>
    <x v="0"/>
    <x v="1"/>
    <x v="84"/>
    <x v="0"/>
    <x v="108"/>
    <x v="0"/>
    <x v="12"/>
    <n v="47.672899999999998"/>
    <n v="-122.378"/>
    <x v="106"/>
    <x v="7949"/>
  </r>
  <r>
    <n v="3575303700"/>
    <x v="81"/>
    <x v="1342"/>
    <x v="0"/>
    <x v="0"/>
    <x v="88"/>
    <x v="143"/>
    <x v="0"/>
    <x v="0"/>
    <x v="0"/>
    <x v="2"/>
    <x v="0"/>
    <x v="85"/>
    <x v="0"/>
    <x v="76"/>
    <x v="0"/>
    <x v="4"/>
    <n v="47.619900000000001"/>
    <n v="-122.062"/>
    <x v="85"/>
    <x v="139"/>
  </r>
  <r>
    <n v="1702901340"/>
    <x v="30"/>
    <x v="3486"/>
    <x v="0"/>
    <x v="3"/>
    <x v="100"/>
    <x v="640"/>
    <x v="1"/>
    <x v="0"/>
    <x v="0"/>
    <x v="2"/>
    <x v="0"/>
    <x v="206"/>
    <x v="20"/>
    <x v="13"/>
    <x v="20"/>
    <x v="45"/>
    <n v="47.557600000000001"/>
    <n v="-122.28100000000001"/>
    <x v="12"/>
    <x v="103"/>
  </r>
  <r>
    <n v="2320069014"/>
    <x v="133"/>
    <x v="431"/>
    <x v="0"/>
    <x v="3"/>
    <x v="76"/>
    <x v="8862"/>
    <x v="0"/>
    <x v="0"/>
    <x v="0"/>
    <x v="2"/>
    <x v="4"/>
    <x v="71"/>
    <x v="0"/>
    <x v="51"/>
    <x v="0"/>
    <x v="58"/>
    <n v="47.209800000000001"/>
    <n v="-122.01600000000001"/>
    <x v="56"/>
    <x v="7950"/>
  </r>
  <r>
    <n v="3141600600"/>
    <x v="232"/>
    <x v="120"/>
    <x v="5"/>
    <x v="3"/>
    <x v="152"/>
    <x v="2485"/>
    <x v="0"/>
    <x v="0"/>
    <x v="0"/>
    <x v="0"/>
    <x v="0"/>
    <x v="173"/>
    <x v="0"/>
    <x v="12"/>
    <x v="0"/>
    <x v="16"/>
    <n v="47.297699999999999"/>
    <n v="-122.227"/>
    <x v="106"/>
    <x v="7951"/>
  </r>
  <r>
    <n v="2201501015"/>
    <x v="129"/>
    <x v="59"/>
    <x v="2"/>
    <x v="5"/>
    <x v="188"/>
    <x v="2"/>
    <x v="0"/>
    <x v="0"/>
    <x v="0"/>
    <x v="2"/>
    <x v="0"/>
    <x v="20"/>
    <x v="63"/>
    <x v="42"/>
    <x v="0"/>
    <x v="56"/>
    <n v="47.572499999999998"/>
    <n v="-122.133"/>
    <x v="111"/>
    <x v="5274"/>
  </r>
  <r>
    <n v="3782760040"/>
    <x v="57"/>
    <x v="933"/>
    <x v="0"/>
    <x v="9"/>
    <x v="312"/>
    <x v="2540"/>
    <x v="1"/>
    <x v="0"/>
    <x v="0"/>
    <x v="0"/>
    <x v="2"/>
    <x v="92"/>
    <x v="0"/>
    <x v="107"/>
    <x v="0"/>
    <x v="14"/>
    <n v="47.7348"/>
    <n v="-121.96599999999999"/>
    <x v="14"/>
    <x v="7952"/>
  </r>
  <r>
    <n v="6613001241"/>
    <x v="35"/>
    <x v="1455"/>
    <x v="2"/>
    <x v="2"/>
    <x v="348"/>
    <x v="3434"/>
    <x v="4"/>
    <x v="0"/>
    <x v="1"/>
    <x v="2"/>
    <x v="6"/>
    <x v="192"/>
    <x v="21"/>
    <x v="94"/>
    <x v="0"/>
    <x v="33"/>
    <n v="47.658299999999997"/>
    <n v="-122.27"/>
    <x v="240"/>
    <x v="39"/>
  </r>
  <r>
    <n v="3276980120"/>
    <x v="37"/>
    <x v="284"/>
    <x v="0"/>
    <x v="1"/>
    <x v="208"/>
    <x v="7281"/>
    <x v="0"/>
    <x v="0"/>
    <x v="0"/>
    <x v="2"/>
    <x v="0"/>
    <x v="94"/>
    <x v="112"/>
    <x v="4"/>
    <x v="0"/>
    <x v="63"/>
    <n v="47.396999999999998"/>
    <n v="-122.203"/>
    <x v="25"/>
    <x v="206"/>
  </r>
  <r>
    <n v="1321400650"/>
    <x v="57"/>
    <x v="210"/>
    <x v="0"/>
    <x v="1"/>
    <x v="831"/>
    <x v="8863"/>
    <x v="1"/>
    <x v="0"/>
    <x v="0"/>
    <x v="0"/>
    <x v="0"/>
    <x v="745"/>
    <x v="0"/>
    <x v="31"/>
    <x v="0"/>
    <x v="6"/>
    <n v="47.307200000000002"/>
    <n v="-122.328"/>
    <x v="649"/>
    <x v="4359"/>
  </r>
  <r>
    <n v="643300180"/>
    <x v="91"/>
    <x v="131"/>
    <x v="0"/>
    <x v="8"/>
    <x v="189"/>
    <x v="828"/>
    <x v="0"/>
    <x v="0"/>
    <x v="0"/>
    <x v="2"/>
    <x v="0"/>
    <x v="103"/>
    <x v="39"/>
    <x v="37"/>
    <x v="0"/>
    <x v="56"/>
    <n v="47.567900000000002"/>
    <n v="-122.178"/>
    <x v="14"/>
    <x v="7953"/>
  </r>
  <r>
    <n v="322059210"/>
    <x v="288"/>
    <x v="63"/>
    <x v="0"/>
    <x v="6"/>
    <x v="184"/>
    <x v="8864"/>
    <x v="0"/>
    <x v="0"/>
    <x v="0"/>
    <x v="0"/>
    <x v="2"/>
    <x v="169"/>
    <x v="0"/>
    <x v="59"/>
    <x v="0"/>
    <x v="34"/>
    <n v="47.421199999999999"/>
    <n v="-122.14400000000001"/>
    <x v="67"/>
    <x v="7954"/>
  </r>
  <r>
    <n v="9551201560"/>
    <x v="197"/>
    <x v="482"/>
    <x v="1"/>
    <x v="0"/>
    <x v="46"/>
    <x v="77"/>
    <x v="2"/>
    <x v="0"/>
    <x v="0"/>
    <x v="2"/>
    <x v="0"/>
    <x v="283"/>
    <x v="161"/>
    <x v="44"/>
    <x v="0"/>
    <x v="15"/>
    <n v="47.669499999999999"/>
    <n v="-122.33799999999999"/>
    <x v="167"/>
    <x v="827"/>
  </r>
  <r>
    <n v="7202330330"/>
    <x v="176"/>
    <x v="471"/>
    <x v="0"/>
    <x v="6"/>
    <x v="135"/>
    <x v="8865"/>
    <x v="1"/>
    <x v="0"/>
    <x v="0"/>
    <x v="0"/>
    <x v="0"/>
    <x v="313"/>
    <x v="0"/>
    <x v="9"/>
    <x v="0"/>
    <x v="5"/>
    <n v="47.682000000000002"/>
    <n v="-122.035"/>
    <x v="108"/>
    <x v="864"/>
  </r>
  <r>
    <n v="5153900150"/>
    <x v="109"/>
    <x v="133"/>
    <x v="0"/>
    <x v="0"/>
    <x v="0"/>
    <x v="730"/>
    <x v="0"/>
    <x v="0"/>
    <x v="0"/>
    <x v="2"/>
    <x v="0"/>
    <x v="0"/>
    <x v="0"/>
    <x v="59"/>
    <x v="0"/>
    <x v="6"/>
    <n v="47.332500000000003"/>
    <n v="-122.321"/>
    <x v="251"/>
    <x v="2716"/>
  </r>
  <r>
    <n v="1788700230"/>
    <x v="219"/>
    <x v="1564"/>
    <x v="0"/>
    <x v="5"/>
    <x v="195"/>
    <x v="3377"/>
    <x v="0"/>
    <x v="0"/>
    <x v="0"/>
    <x v="2"/>
    <x v="1"/>
    <x v="154"/>
    <x v="0"/>
    <x v="36"/>
    <x v="0"/>
    <x v="30"/>
    <n v="47.326599999999999"/>
    <n v="-122.348"/>
    <x v="326"/>
    <x v="250"/>
  </r>
  <r>
    <n v="49000051"/>
    <x v="66"/>
    <x v="144"/>
    <x v="1"/>
    <x v="7"/>
    <x v="12"/>
    <x v="8866"/>
    <x v="0"/>
    <x v="0"/>
    <x v="0"/>
    <x v="0"/>
    <x v="0"/>
    <x v="11"/>
    <x v="0"/>
    <x v="63"/>
    <x v="0"/>
    <x v="8"/>
    <n v="47.508800000000001"/>
    <n v="-122.371"/>
    <x v="36"/>
    <x v="179"/>
  </r>
  <r>
    <n v="3343301393"/>
    <x v="84"/>
    <x v="3559"/>
    <x v="3"/>
    <x v="11"/>
    <x v="81"/>
    <x v="3250"/>
    <x v="1"/>
    <x v="0"/>
    <x v="0"/>
    <x v="0"/>
    <x v="4"/>
    <x v="364"/>
    <x v="118"/>
    <x v="5"/>
    <x v="0"/>
    <x v="56"/>
    <n v="47.546300000000002"/>
    <n v="-122.19199999999999"/>
    <x v="126"/>
    <x v="1883"/>
  </r>
  <r>
    <n v="2832100215"/>
    <x v="70"/>
    <x v="875"/>
    <x v="1"/>
    <x v="0"/>
    <x v="35"/>
    <x v="234"/>
    <x v="0"/>
    <x v="0"/>
    <x v="0"/>
    <x v="0"/>
    <x v="0"/>
    <x v="111"/>
    <x v="30"/>
    <x v="25"/>
    <x v="0"/>
    <x v="1"/>
    <n v="47.729700000000001"/>
    <n v="-122.327"/>
    <x v="47"/>
    <x v="7955"/>
  </r>
  <r>
    <n v="1980200015"/>
    <x v="131"/>
    <x v="408"/>
    <x v="2"/>
    <x v="11"/>
    <x v="380"/>
    <x v="2817"/>
    <x v="1"/>
    <x v="0"/>
    <x v="0"/>
    <x v="0"/>
    <x v="4"/>
    <x v="71"/>
    <x v="86"/>
    <x v="32"/>
    <x v="0"/>
    <x v="53"/>
    <n v="47.733899999999998"/>
    <n v="-122.36"/>
    <x v="260"/>
    <x v="254"/>
  </r>
  <r>
    <n v="1825049013"/>
    <x v="32"/>
    <x v="141"/>
    <x v="2"/>
    <x v="3"/>
    <x v="213"/>
    <x v="8867"/>
    <x v="2"/>
    <x v="0"/>
    <x v="0"/>
    <x v="2"/>
    <x v="0"/>
    <x v="107"/>
    <x v="0"/>
    <x v="114"/>
    <x v="0"/>
    <x v="15"/>
    <n v="47.658299999999997"/>
    <n v="-122.34399999999999"/>
    <x v="58"/>
    <x v="6261"/>
  </r>
  <r>
    <n v="7550800015"/>
    <x v="258"/>
    <x v="36"/>
    <x v="0"/>
    <x v="7"/>
    <x v="46"/>
    <x v="3"/>
    <x v="0"/>
    <x v="0"/>
    <x v="0"/>
    <x v="2"/>
    <x v="0"/>
    <x v="289"/>
    <x v="21"/>
    <x v="74"/>
    <x v="0"/>
    <x v="12"/>
    <n v="47.672699999999999"/>
    <n v="-122.395"/>
    <x v="24"/>
    <x v="3"/>
  </r>
  <r>
    <n v="8682230760"/>
    <x v="270"/>
    <x v="473"/>
    <x v="1"/>
    <x v="6"/>
    <x v="164"/>
    <x v="297"/>
    <x v="1"/>
    <x v="0"/>
    <x v="0"/>
    <x v="0"/>
    <x v="4"/>
    <x v="153"/>
    <x v="0"/>
    <x v="73"/>
    <x v="0"/>
    <x v="5"/>
    <n v="47.711199999999998"/>
    <n v="-122.033"/>
    <x v="170"/>
    <x v="766"/>
  </r>
  <r>
    <n v="8645511500"/>
    <x v="68"/>
    <x v="3278"/>
    <x v="2"/>
    <x v="8"/>
    <x v="21"/>
    <x v="8868"/>
    <x v="0"/>
    <x v="0"/>
    <x v="0"/>
    <x v="2"/>
    <x v="0"/>
    <x v="98"/>
    <x v="2"/>
    <x v="12"/>
    <x v="0"/>
    <x v="26"/>
    <n v="47.467199999999998"/>
    <n v="-122.175"/>
    <x v="224"/>
    <x v="1546"/>
  </r>
  <r>
    <n v="8567450220"/>
    <x v="141"/>
    <x v="36"/>
    <x v="2"/>
    <x v="6"/>
    <x v="505"/>
    <x v="1964"/>
    <x v="1"/>
    <x v="0"/>
    <x v="0"/>
    <x v="0"/>
    <x v="2"/>
    <x v="394"/>
    <x v="0"/>
    <x v="5"/>
    <x v="0"/>
    <x v="14"/>
    <n v="47.738500000000002"/>
    <n v="-121.965"/>
    <x v="110"/>
    <x v="7956"/>
  </r>
  <r>
    <n v="1556200205"/>
    <x v="250"/>
    <x v="3560"/>
    <x v="3"/>
    <x v="0"/>
    <x v="151"/>
    <x v="8869"/>
    <x v="2"/>
    <x v="0"/>
    <x v="0"/>
    <x v="0"/>
    <x v="0"/>
    <x v="23"/>
    <x v="0"/>
    <x v="108"/>
    <x v="0"/>
    <x v="37"/>
    <n v="47.607500000000002"/>
    <n v="-122.295"/>
    <x v="100"/>
    <x v="5081"/>
  </r>
  <r>
    <n v="9476200580"/>
    <x v="65"/>
    <x v="210"/>
    <x v="0"/>
    <x v="0"/>
    <x v="140"/>
    <x v="1186"/>
    <x v="0"/>
    <x v="0"/>
    <x v="0"/>
    <x v="1"/>
    <x v="1"/>
    <x v="69"/>
    <x v="0"/>
    <x v="105"/>
    <x v="0"/>
    <x v="28"/>
    <n v="47.491399999999999"/>
    <n v="-122.18600000000001"/>
    <x v="134"/>
    <x v="7957"/>
  </r>
  <r>
    <n v="8965410150"/>
    <x v="60"/>
    <x v="3205"/>
    <x v="2"/>
    <x v="6"/>
    <x v="418"/>
    <x v="8870"/>
    <x v="1"/>
    <x v="0"/>
    <x v="0"/>
    <x v="0"/>
    <x v="4"/>
    <x v="393"/>
    <x v="0"/>
    <x v="82"/>
    <x v="0"/>
    <x v="56"/>
    <n v="47.558999999999997"/>
    <n v="-122.11799999999999"/>
    <x v="295"/>
    <x v="7958"/>
  </r>
  <r>
    <n v="5031300011"/>
    <x v="103"/>
    <x v="1012"/>
    <x v="0"/>
    <x v="7"/>
    <x v="270"/>
    <x v="892"/>
    <x v="0"/>
    <x v="0"/>
    <x v="0"/>
    <x v="2"/>
    <x v="0"/>
    <x v="250"/>
    <x v="0"/>
    <x v="20"/>
    <x v="0"/>
    <x v="19"/>
    <n v="47.321300000000001"/>
    <n v="-122.187"/>
    <x v="109"/>
    <x v="2900"/>
  </r>
  <r>
    <n v="5101408735"/>
    <x v="23"/>
    <x v="210"/>
    <x v="1"/>
    <x v="0"/>
    <x v="195"/>
    <x v="1718"/>
    <x v="0"/>
    <x v="0"/>
    <x v="0"/>
    <x v="0"/>
    <x v="1"/>
    <x v="154"/>
    <x v="0"/>
    <x v="83"/>
    <x v="0"/>
    <x v="1"/>
    <n v="47.703699999999998"/>
    <n v="-122.32"/>
    <x v="143"/>
    <x v="1952"/>
  </r>
  <r>
    <n v="2623069010"/>
    <x v="130"/>
    <x v="1647"/>
    <x v="3"/>
    <x v="10"/>
    <x v="566"/>
    <x v="8871"/>
    <x v="1"/>
    <x v="0"/>
    <x v="0"/>
    <x v="1"/>
    <x v="4"/>
    <x v="376"/>
    <x v="8"/>
    <x v="60"/>
    <x v="0"/>
    <x v="24"/>
    <n v="47.453600000000002"/>
    <n v="-122.009"/>
    <x v="34"/>
    <x v="2448"/>
  </r>
  <r>
    <n v="2624089040"/>
    <x v="45"/>
    <x v="3561"/>
    <x v="1"/>
    <x v="0"/>
    <x v="7"/>
    <x v="3554"/>
    <x v="2"/>
    <x v="0"/>
    <x v="0"/>
    <x v="0"/>
    <x v="1"/>
    <x v="7"/>
    <x v="0"/>
    <x v="20"/>
    <x v="0"/>
    <x v="54"/>
    <n v="47.537500000000001"/>
    <n v="-121.742"/>
    <x v="108"/>
    <x v="7959"/>
  </r>
  <r>
    <n v="3345700165"/>
    <x v="71"/>
    <x v="48"/>
    <x v="0"/>
    <x v="1"/>
    <x v="252"/>
    <x v="8872"/>
    <x v="1"/>
    <x v="0"/>
    <x v="0"/>
    <x v="0"/>
    <x v="2"/>
    <x v="312"/>
    <x v="0"/>
    <x v="4"/>
    <x v="0"/>
    <x v="28"/>
    <n v="47.527000000000001"/>
    <n v="-122.193"/>
    <x v="34"/>
    <x v="7960"/>
  </r>
  <r>
    <n v="379000051"/>
    <x v="19"/>
    <x v="3562"/>
    <x v="3"/>
    <x v="1"/>
    <x v="47"/>
    <x v="8873"/>
    <x v="0"/>
    <x v="0"/>
    <x v="0"/>
    <x v="2"/>
    <x v="0"/>
    <x v="53"/>
    <x v="9"/>
    <x v="56"/>
    <x v="0"/>
    <x v="7"/>
    <n v="47.398400000000002"/>
    <n v="-122.301"/>
    <x v="94"/>
    <x v="3197"/>
  </r>
  <r>
    <n v="871000155"/>
    <x v="242"/>
    <x v="131"/>
    <x v="0"/>
    <x v="0"/>
    <x v="135"/>
    <x v="2383"/>
    <x v="0"/>
    <x v="0"/>
    <x v="0"/>
    <x v="2"/>
    <x v="2"/>
    <x v="148"/>
    <x v="99"/>
    <x v="38"/>
    <x v="0"/>
    <x v="46"/>
    <n v="47.6524"/>
    <n v="-122.404"/>
    <x v="58"/>
    <x v="2272"/>
  </r>
  <r>
    <n v="7852020580"/>
    <x v="270"/>
    <x v="102"/>
    <x v="0"/>
    <x v="8"/>
    <x v="9"/>
    <x v="8874"/>
    <x v="1"/>
    <x v="0"/>
    <x v="0"/>
    <x v="0"/>
    <x v="2"/>
    <x v="8"/>
    <x v="0"/>
    <x v="78"/>
    <x v="0"/>
    <x v="54"/>
    <n v="47.533700000000003"/>
    <n v="-121.867"/>
    <x v="206"/>
    <x v="7961"/>
  </r>
  <r>
    <n v="7298050110"/>
    <x v="48"/>
    <x v="134"/>
    <x v="2"/>
    <x v="6"/>
    <x v="164"/>
    <x v="8875"/>
    <x v="1"/>
    <x v="0"/>
    <x v="0"/>
    <x v="0"/>
    <x v="3"/>
    <x v="153"/>
    <x v="0"/>
    <x v="70"/>
    <x v="0"/>
    <x v="30"/>
    <n v="47.3018"/>
    <n v="-122.342"/>
    <x v="63"/>
    <x v="7962"/>
  </r>
  <r>
    <n v="2114700615"/>
    <x v="109"/>
    <x v="2808"/>
    <x v="1"/>
    <x v="0"/>
    <x v="242"/>
    <x v="638"/>
    <x v="0"/>
    <x v="0"/>
    <x v="0"/>
    <x v="0"/>
    <x v="1"/>
    <x v="215"/>
    <x v="0"/>
    <x v="29"/>
    <x v="0"/>
    <x v="64"/>
    <n v="47.532899999999998"/>
    <n v="-122.348"/>
    <x v="45"/>
    <x v="827"/>
  </r>
  <r>
    <n v="809001965"/>
    <x v="38"/>
    <x v="2040"/>
    <x v="0"/>
    <x v="5"/>
    <x v="47"/>
    <x v="134"/>
    <x v="1"/>
    <x v="0"/>
    <x v="0"/>
    <x v="0"/>
    <x v="2"/>
    <x v="14"/>
    <x v="0"/>
    <x v="113"/>
    <x v="0"/>
    <x v="57"/>
    <n v="47.636400000000002"/>
    <n v="-122.351"/>
    <x v="78"/>
    <x v="129"/>
  </r>
  <r>
    <n v="9557200090"/>
    <x v="146"/>
    <x v="584"/>
    <x v="0"/>
    <x v="0"/>
    <x v="42"/>
    <x v="864"/>
    <x v="0"/>
    <x v="0"/>
    <x v="0"/>
    <x v="2"/>
    <x v="0"/>
    <x v="272"/>
    <x v="120"/>
    <x v="69"/>
    <x v="0"/>
    <x v="3"/>
    <n v="47.539200000000001"/>
    <n v="-122.39"/>
    <x v="276"/>
    <x v="53"/>
  </r>
  <r>
    <n v="5126210360"/>
    <x v="188"/>
    <x v="108"/>
    <x v="2"/>
    <x v="6"/>
    <x v="539"/>
    <x v="2329"/>
    <x v="1"/>
    <x v="0"/>
    <x v="0"/>
    <x v="0"/>
    <x v="4"/>
    <x v="369"/>
    <x v="0"/>
    <x v="45"/>
    <x v="0"/>
    <x v="9"/>
    <n v="47.3932"/>
    <n v="-121.988"/>
    <x v="240"/>
    <x v="7963"/>
  </r>
  <r>
    <n v="3528000210"/>
    <x v="70"/>
    <x v="3563"/>
    <x v="2"/>
    <x v="1"/>
    <x v="325"/>
    <x v="8876"/>
    <x v="1"/>
    <x v="0"/>
    <x v="0"/>
    <x v="0"/>
    <x v="6"/>
    <x v="294"/>
    <x v="0"/>
    <x v="55"/>
    <x v="0"/>
    <x v="5"/>
    <n v="47.667400000000001"/>
    <n v="-122.05500000000001"/>
    <x v="286"/>
    <x v="7964"/>
  </r>
  <r>
    <n v="424059052"/>
    <x v="72"/>
    <x v="13"/>
    <x v="0"/>
    <x v="0"/>
    <x v="141"/>
    <x v="5242"/>
    <x v="0"/>
    <x v="0"/>
    <x v="0"/>
    <x v="2"/>
    <x v="0"/>
    <x v="148"/>
    <x v="0"/>
    <x v="83"/>
    <x v="0"/>
    <x v="40"/>
    <n v="47.593000000000004"/>
    <n v="-122.16500000000001"/>
    <x v="171"/>
    <x v="2279"/>
  </r>
  <r>
    <n v="594000115"/>
    <x v="4"/>
    <x v="167"/>
    <x v="1"/>
    <x v="7"/>
    <x v="186"/>
    <x v="8877"/>
    <x v="2"/>
    <x v="1"/>
    <x v="1"/>
    <x v="2"/>
    <x v="0"/>
    <x v="171"/>
    <x v="0"/>
    <x v="113"/>
    <x v="19"/>
    <x v="31"/>
    <n v="47.3979"/>
    <n v="-122.465"/>
    <x v="182"/>
    <x v="7965"/>
  </r>
  <r>
    <n v="2207100740"/>
    <x v="227"/>
    <x v="277"/>
    <x v="0"/>
    <x v="0"/>
    <x v="18"/>
    <x v="284"/>
    <x v="0"/>
    <x v="0"/>
    <x v="0"/>
    <x v="2"/>
    <x v="0"/>
    <x v="17"/>
    <x v="0"/>
    <x v="0"/>
    <x v="0"/>
    <x v="10"/>
    <n v="47.5974"/>
    <n v="-122.149"/>
    <x v="26"/>
    <x v="529"/>
  </r>
  <r>
    <n v="7784000100"/>
    <x v="57"/>
    <x v="52"/>
    <x v="2"/>
    <x v="6"/>
    <x v="3"/>
    <x v="8878"/>
    <x v="0"/>
    <x v="0"/>
    <x v="4"/>
    <x v="2"/>
    <x v="2"/>
    <x v="75"/>
    <x v="125"/>
    <x v="99"/>
    <x v="0"/>
    <x v="8"/>
    <n v="47.494700000000002"/>
    <n v="-122.369"/>
    <x v="258"/>
    <x v="2034"/>
  </r>
  <r>
    <n v="3732800495"/>
    <x v="37"/>
    <x v="595"/>
    <x v="3"/>
    <x v="6"/>
    <x v="59"/>
    <x v="1997"/>
    <x v="0"/>
    <x v="0"/>
    <x v="0"/>
    <x v="0"/>
    <x v="0"/>
    <x v="98"/>
    <x v="179"/>
    <x v="109"/>
    <x v="0"/>
    <x v="51"/>
    <n v="47.557000000000002"/>
    <n v="-122.30800000000001"/>
    <x v="32"/>
    <x v="2704"/>
  </r>
  <r>
    <n v="2025059131"/>
    <x v="78"/>
    <x v="452"/>
    <x v="2"/>
    <x v="15"/>
    <x v="52"/>
    <x v="4372"/>
    <x v="1"/>
    <x v="0"/>
    <x v="0"/>
    <x v="0"/>
    <x v="2"/>
    <x v="33"/>
    <x v="118"/>
    <x v="105"/>
    <x v="37"/>
    <x v="39"/>
    <n v="47.632199999999997"/>
    <n v="-122.203"/>
    <x v="4"/>
    <x v="108"/>
  </r>
  <r>
    <n v="6699000740"/>
    <x v="170"/>
    <x v="332"/>
    <x v="5"/>
    <x v="16"/>
    <x v="280"/>
    <x v="676"/>
    <x v="1"/>
    <x v="0"/>
    <x v="0"/>
    <x v="0"/>
    <x v="2"/>
    <x v="256"/>
    <x v="0"/>
    <x v="9"/>
    <x v="0"/>
    <x v="34"/>
    <n v="47.372399999999999"/>
    <n v="-122.105"/>
    <x v="44"/>
    <x v="4096"/>
  </r>
  <r>
    <n v="8651610580"/>
    <x v="257"/>
    <x v="487"/>
    <x v="2"/>
    <x v="6"/>
    <x v="1"/>
    <x v="392"/>
    <x v="1"/>
    <x v="0"/>
    <x v="0"/>
    <x v="0"/>
    <x v="4"/>
    <x v="26"/>
    <x v="0"/>
    <x v="95"/>
    <x v="0"/>
    <x v="4"/>
    <n v="47.637799999999999"/>
    <n v="-122.065"/>
    <x v="232"/>
    <x v="5357"/>
  </r>
  <r>
    <n v="5412300100"/>
    <x v="40"/>
    <x v="38"/>
    <x v="0"/>
    <x v="7"/>
    <x v="166"/>
    <x v="8830"/>
    <x v="0"/>
    <x v="0"/>
    <x v="0"/>
    <x v="2"/>
    <x v="0"/>
    <x v="111"/>
    <x v="67"/>
    <x v="61"/>
    <x v="0"/>
    <x v="20"/>
    <n v="47.3748"/>
    <n v="-122.18"/>
    <x v="132"/>
    <x v="142"/>
  </r>
  <r>
    <n v="8096600100"/>
    <x v="256"/>
    <x v="206"/>
    <x v="2"/>
    <x v="3"/>
    <x v="218"/>
    <x v="8879"/>
    <x v="0"/>
    <x v="0"/>
    <x v="0"/>
    <x v="1"/>
    <x v="0"/>
    <x v="7"/>
    <x v="164"/>
    <x v="20"/>
    <x v="0"/>
    <x v="62"/>
    <n v="47.767499999999998"/>
    <n v="-122.226"/>
    <x v="36"/>
    <x v="161"/>
  </r>
  <r>
    <n v="722079015"/>
    <x v="179"/>
    <x v="387"/>
    <x v="0"/>
    <x v="6"/>
    <x v="92"/>
    <x v="8880"/>
    <x v="0"/>
    <x v="0"/>
    <x v="0"/>
    <x v="0"/>
    <x v="0"/>
    <x v="293"/>
    <x v="0"/>
    <x v="32"/>
    <x v="0"/>
    <x v="9"/>
    <n v="47.403199999999998"/>
    <n v="-121.96299999999999"/>
    <x v="144"/>
    <x v="5770"/>
  </r>
  <r>
    <n v="339350150"/>
    <x v="43"/>
    <x v="126"/>
    <x v="0"/>
    <x v="8"/>
    <x v="161"/>
    <x v="1868"/>
    <x v="1"/>
    <x v="0"/>
    <x v="0"/>
    <x v="0"/>
    <x v="4"/>
    <x v="149"/>
    <x v="0"/>
    <x v="73"/>
    <x v="0"/>
    <x v="23"/>
    <n v="47.686199999999999"/>
    <n v="-122.093"/>
    <x v="10"/>
    <x v="3372"/>
  </r>
  <r>
    <n v="2560805440"/>
    <x v="289"/>
    <x v="752"/>
    <x v="0"/>
    <x v="7"/>
    <x v="18"/>
    <x v="868"/>
    <x v="0"/>
    <x v="0"/>
    <x v="0"/>
    <x v="0"/>
    <x v="0"/>
    <x v="17"/>
    <x v="0"/>
    <x v="21"/>
    <x v="0"/>
    <x v="7"/>
    <n v="47.378700000000002"/>
    <n v="-122.32299999999999"/>
    <x v="140"/>
    <x v="7966"/>
  </r>
  <r>
    <n v="7131300047"/>
    <x v="19"/>
    <x v="196"/>
    <x v="1"/>
    <x v="0"/>
    <x v="54"/>
    <x v="241"/>
    <x v="2"/>
    <x v="0"/>
    <x v="0"/>
    <x v="0"/>
    <x v="0"/>
    <x v="53"/>
    <x v="118"/>
    <x v="103"/>
    <x v="0"/>
    <x v="45"/>
    <n v="47.515799999999999"/>
    <n v="-122.267"/>
    <x v="33"/>
    <x v="2574"/>
  </r>
  <r>
    <n v="3459600180"/>
    <x v="24"/>
    <x v="1884"/>
    <x v="2"/>
    <x v="6"/>
    <x v="93"/>
    <x v="4431"/>
    <x v="0"/>
    <x v="0"/>
    <x v="0"/>
    <x v="0"/>
    <x v="4"/>
    <x v="137"/>
    <x v="179"/>
    <x v="12"/>
    <x v="0"/>
    <x v="56"/>
    <n v="47.561999999999998"/>
    <n v="-122.146"/>
    <x v="161"/>
    <x v="429"/>
  </r>
  <r>
    <n v="7663700663"/>
    <x v="254"/>
    <x v="639"/>
    <x v="1"/>
    <x v="0"/>
    <x v="138"/>
    <x v="8635"/>
    <x v="0"/>
    <x v="0"/>
    <x v="0"/>
    <x v="0"/>
    <x v="0"/>
    <x v="10"/>
    <x v="0"/>
    <x v="77"/>
    <x v="0"/>
    <x v="1"/>
    <n v="47.731200000000001"/>
    <n v="-122.3"/>
    <x v="650"/>
    <x v="3214"/>
  </r>
  <r>
    <n v="5415350770"/>
    <x v="168"/>
    <x v="703"/>
    <x v="2"/>
    <x v="6"/>
    <x v="245"/>
    <x v="8881"/>
    <x v="1"/>
    <x v="0"/>
    <x v="0"/>
    <x v="2"/>
    <x v="4"/>
    <x v="218"/>
    <x v="0"/>
    <x v="80"/>
    <x v="0"/>
    <x v="36"/>
    <n v="47.530299999999997"/>
    <n v="-122.143"/>
    <x v="87"/>
    <x v="2352"/>
  </r>
  <r>
    <n v="3083000940"/>
    <x v="303"/>
    <x v="878"/>
    <x v="1"/>
    <x v="0"/>
    <x v="69"/>
    <x v="134"/>
    <x v="0"/>
    <x v="0"/>
    <x v="0"/>
    <x v="0"/>
    <x v="1"/>
    <x v="64"/>
    <x v="0"/>
    <x v="71"/>
    <x v="0"/>
    <x v="38"/>
    <n v="47.575299999999999"/>
    <n v="-122.303"/>
    <x v="167"/>
    <x v="15"/>
  </r>
  <r>
    <n v="1670400090"/>
    <x v="95"/>
    <x v="2154"/>
    <x v="0"/>
    <x v="0"/>
    <x v="11"/>
    <x v="8882"/>
    <x v="0"/>
    <x v="0"/>
    <x v="0"/>
    <x v="4"/>
    <x v="5"/>
    <x v="77"/>
    <x v="0"/>
    <x v="39"/>
    <x v="0"/>
    <x v="52"/>
    <n v="47.477200000000003"/>
    <n v="-122.26900000000001"/>
    <x v="0"/>
    <x v="7967"/>
  </r>
  <r>
    <n v="2781250610"/>
    <x v="71"/>
    <x v="210"/>
    <x v="0"/>
    <x v="3"/>
    <x v="194"/>
    <x v="8883"/>
    <x v="1"/>
    <x v="0"/>
    <x v="0"/>
    <x v="0"/>
    <x v="1"/>
    <x v="252"/>
    <x v="0"/>
    <x v="9"/>
    <x v="0"/>
    <x v="9"/>
    <n v="47.348999999999997"/>
    <n v="-122.024"/>
    <x v="3"/>
    <x v="7968"/>
  </r>
  <r>
    <n v="3764500090"/>
    <x v="232"/>
    <x v="198"/>
    <x v="2"/>
    <x v="11"/>
    <x v="71"/>
    <x v="3483"/>
    <x v="1"/>
    <x v="0"/>
    <x v="1"/>
    <x v="0"/>
    <x v="2"/>
    <x v="119"/>
    <x v="78"/>
    <x v="15"/>
    <x v="0"/>
    <x v="59"/>
    <n v="47.694699999999997"/>
    <n v="-122.19"/>
    <x v="52"/>
    <x v="7969"/>
  </r>
  <r>
    <n v="7401000040"/>
    <x v="108"/>
    <x v="226"/>
    <x v="0"/>
    <x v="1"/>
    <x v="33"/>
    <x v="1077"/>
    <x v="0"/>
    <x v="0"/>
    <x v="0"/>
    <x v="2"/>
    <x v="2"/>
    <x v="174"/>
    <x v="0"/>
    <x v="53"/>
    <x v="0"/>
    <x v="17"/>
    <n v="47.7575"/>
    <n v="-122.352"/>
    <x v="170"/>
    <x v="37"/>
  </r>
  <r>
    <n v="4323700230"/>
    <x v="141"/>
    <x v="79"/>
    <x v="2"/>
    <x v="7"/>
    <x v="73"/>
    <x v="154"/>
    <x v="0"/>
    <x v="0"/>
    <x v="0"/>
    <x v="0"/>
    <x v="0"/>
    <x v="125"/>
    <x v="140"/>
    <x v="60"/>
    <x v="0"/>
    <x v="4"/>
    <n v="47.619199999999999"/>
    <n v="-122.05500000000001"/>
    <x v="123"/>
    <x v="161"/>
  </r>
  <r>
    <n v="3500100047"/>
    <x v="237"/>
    <x v="3564"/>
    <x v="1"/>
    <x v="0"/>
    <x v="244"/>
    <x v="7093"/>
    <x v="0"/>
    <x v="0"/>
    <x v="0"/>
    <x v="0"/>
    <x v="0"/>
    <x v="34"/>
    <x v="0"/>
    <x v="19"/>
    <x v="0"/>
    <x v="60"/>
    <n v="47.737000000000002"/>
    <n v="-122.3"/>
    <x v="71"/>
    <x v="7970"/>
  </r>
  <r>
    <n v="3885807362"/>
    <x v="157"/>
    <x v="3454"/>
    <x v="0"/>
    <x v="1"/>
    <x v="249"/>
    <x v="618"/>
    <x v="1"/>
    <x v="0"/>
    <x v="0"/>
    <x v="0"/>
    <x v="2"/>
    <x v="13"/>
    <x v="42"/>
    <x v="45"/>
    <x v="0"/>
    <x v="59"/>
    <n v="47.681199999999997"/>
    <n v="-122.196"/>
    <x v="182"/>
    <x v="103"/>
  </r>
  <r>
    <n v="7199340650"/>
    <x v="233"/>
    <x v="2052"/>
    <x v="0"/>
    <x v="7"/>
    <x v="264"/>
    <x v="284"/>
    <x v="0"/>
    <x v="0"/>
    <x v="0"/>
    <x v="0"/>
    <x v="0"/>
    <x v="83"/>
    <x v="0"/>
    <x v="14"/>
    <x v="0"/>
    <x v="23"/>
    <n v="47.698099999999997"/>
    <n v="-122.127"/>
    <x v="75"/>
    <x v="1691"/>
  </r>
  <r>
    <n v="5014000120"/>
    <x v="246"/>
    <x v="59"/>
    <x v="0"/>
    <x v="0"/>
    <x v="237"/>
    <x v="396"/>
    <x v="0"/>
    <x v="0"/>
    <x v="0"/>
    <x v="2"/>
    <x v="0"/>
    <x v="111"/>
    <x v="0"/>
    <x v="39"/>
    <x v="0"/>
    <x v="43"/>
    <n v="47.571800000000003"/>
    <n v="-122.395"/>
    <x v="251"/>
    <x v="7971"/>
  </r>
  <r>
    <n v="3758900037"/>
    <x v="181"/>
    <x v="438"/>
    <x v="2"/>
    <x v="6"/>
    <x v="205"/>
    <x v="5263"/>
    <x v="1"/>
    <x v="0"/>
    <x v="3"/>
    <x v="2"/>
    <x v="4"/>
    <x v="184"/>
    <x v="0"/>
    <x v="50"/>
    <x v="0"/>
    <x v="59"/>
    <n v="47.699300000000001"/>
    <n v="-122.206"/>
    <x v="511"/>
    <x v="5600"/>
  </r>
  <r>
    <n v="2724201202"/>
    <x v="94"/>
    <x v="2139"/>
    <x v="1"/>
    <x v="3"/>
    <x v="18"/>
    <x v="6793"/>
    <x v="0"/>
    <x v="0"/>
    <x v="0"/>
    <x v="0"/>
    <x v="0"/>
    <x v="17"/>
    <x v="0"/>
    <x v="56"/>
    <x v="0"/>
    <x v="7"/>
    <n v="47.405099999999997"/>
    <n v="-122.29600000000001"/>
    <x v="134"/>
    <x v="4059"/>
  </r>
  <r>
    <n v="7855600730"/>
    <x v="83"/>
    <x v="54"/>
    <x v="2"/>
    <x v="8"/>
    <x v="89"/>
    <x v="4853"/>
    <x v="0"/>
    <x v="0"/>
    <x v="3"/>
    <x v="1"/>
    <x v="2"/>
    <x v="38"/>
    <x v="194"/>
    <x v="53"/>
    <x v="0"/>
    <x v="56"/>
    <n v="47.567500000000003"/>
    <n v="-122.16"/>
    <x v="195"/>
    <x v="1277"/>
  </r>
  <r>
    <n v="7151700360"/>
    <x v="242"/>
    <x v="3565"/>
    <x v="3"/>
    <x v="9"/>
    <x v="121"/>
    <x v="7554"/>
    <x v="1"/>
    <x v="0"/>
    <x v="0"/>
    <x v="0"/>
    <x v="4"/>
    <x v="137"/>
    <x v="122"/>
    <x v="62"/>
    <x v="14"/>
    <x v="37"/>
    <n v="47.611499999999999"/>
    <n v="-122.28700000000001"/>
    <x v="239"/>
    <x v="7972"/>
  </r>
  <r>
    <n v="3811300090"/>
    <x v="270"/>
    <x v="70"/>
    <x v="0"/>
    <x v="7"/>
    <x v="14"/>
    <x v="8884"/>
    <x v="0"/>
    <x v="0"/>
    <x v="0"/>
    <x v="2"/>
    <x v="0"/>
    <x v="75"/>
    <x v="117"/>
    <x v="63"/>
    <x v="0"/>
    <x v="68"/>
    <n v="47.448399999999999"/>
    <n v="-122.194"/>
    <x v="105"/>
    <x v="487"/>
  </r>
  <r>
    <n v="538000450"/>
    <x v="57"/>
    <x v="82"/>
    <x v="3"/>
    <x v="6"/>
    <x v="212"/>
    <x v="1889"/>
    <x v="1"/>
    <x v="0"/>
    <x v="0"/>
    <x v="0"/>
    <x v="0"/>
    <x v="124"/>
    <x v="0"/>
    <x v="95"/>
    <x v="0"/>
    <x v="9"/>
    <n v="47.3538"/>
    <n v="-122.02500000000001"/>
    <x v="149"/>
    <x v="1808"/>
  </r>
  <r>
    <n v="6303400475"/>
    <x v="215"/>
    <x v="1552"/>
    <x v="2"/>
    <x v="0"/>
    <x v="124"/>
    <x v="4092"/>
    <x v="0"/>
    <x v="0"/>
    <x v="0"/>
    <x v="0"/>
    <x v="1"/>
    <x v="141"/>
    <x v="0"/>
    <x v="66"/>
    <x v="0"/>
    <x v="8"/>
    <n v="47.508000000000003"/>
    <n v="-122.358"/>
    <x v="245"/>
    <x v="648"/>
  </r>
  <r>
    <n v="3388110230"/>
    <x v="38"/>
    <x v="1757"/>
    <x v="2"/>
    <x v="7"/>
    <x v="66"/>
    <x v="8623"/>
    <x v="2"/>
    <x v="0"/>
    <x v="0"/>
    <x v="0"/>
    <x v="1"/>
    <x v="193"/>
    <x v="35"/>
    <x v="13"/>
    <x v="0"/>
    <x v="52"/>
    <n v="47.496299999999998"/>
    <n v="-122.318"/>
    <x v="191"/>
    <x v="4915"/>
  </r>
  <r>
    <n v="9834201215"/>
    <x v="59"/>
    <x v="991"/>
    <x v="1"/>
    <x v="0"/>
    <x v="274"/>
    <x v="8885"/>
    <x v="0"/>
    <x v="0"/>
    <x v="0"/>
    <x v="0"/>
    <x v="0"/>
    <x v="121"/>
    <x v="106"/>
    <x v="73"/>
    <x v="0"/>
    <x v="38"/>
    <n v="47.5702"/>
    <n v="-122.28700000000001"/>
    <x v="112"/>
    <x v="7973"/>
  </r>
  <r>
    <n v="844000375"/>
    <x v="48"/>
    <x v="87"/>
    <x v="2"/>
    <x v="5"/>
    <x v="41"/>
    <x v="8886"/>
    <x v="2"/>
    <x v="0"/>
    <x v="0"/>
    <x v="2"/>
    <x v="1"/>
    <x v="187"/>
    <x v="89"/>
    <x v="20"/>
    <x v="0"/>
    <x v="44"/>
    <n v="47.310299999999998"/>
    <n v="-122.006"/>
    <x v="89"/>
    <x v="6256"/>
  </r>
  <r>
    <n v="3816700150"/>
    <x v="75"/>
    <x v="59"/>
    <x v="0"/>
    <x v="3"/>
    <x v="71"/>
    <x v="8839"/>
    <x v="0"/>
    <x v="0"/>
    <x v="0"/>
    <x v="0"/>
    <x v="0"/>
    <x v="15"/>
    <x v="54"/>
    <x v="28"/>
    <x v="0"/>
    <x v="2"/>
    <n v="47.766100000000002"/>
    <n v="-122.262"/>
    <x v="34"/>
    <x v="332"/>
  </r>
  <r>
    <n v="7237301210"/>
    <x v="250"/>
    <x v="3566"/>
    <x v="0"/>
    <x v="6"/>
    <x v="14"/>
    <x v="8887"/>
    <x v="1"/>
    <x v="0"/>
    <x v="0"/>
    <x v="0"/>
    <x v="0"/>
    <x v="13"/>
    <x v="0"/>
    <x v="73"/>
    <x v="0"/>
    <x v="34"/>
    <n v="47.371499999999997"/>
    <n v="-122.126"/>
    <x v="94"/>
    <x v="237"/>
  </r>
  <r>
    <n v="130000175"/>
    <x v="113"/>
    <x v="198"/>
    <x v="2"/>
    <x v="8"/>
    <x v="41"/>
    <x v="8888"/>
    <x v="0"/>
    <x v="0"/>
    <x v="0"/>
    <x v="0"/>
    <x v="2"/>
    <x v="190"/>
    <x v="94"/>
    <x v="56"/>
    <x v="0"/>
    <x v="11"/>
    <n v="47.700400000000002"/>
    <n v="-122.28700000000001"/>
    <x v="224"/>
    <x v="7974"/>
  </r>
  <r>
    <n v="9468200175"/>
    <x v="75"/>
    <x v="3567"/>
    <x v="0"/>
    <x v="3"/>
    <x v="33"/>
    <x v="77"/>
    <x v="0"/>
    <x v="0"/>
    <x v="0"/>
    <x v="0"/>
    <x v="0"/>
    <x v="45"/>
    <x v="90"/>
    <x v="57"/>
    <x v="35"/>
    <x v="15"/>
    <n v="47.678899999999999"/>
    <n v="-122.351"/>
    <x v="100"/>
    <x v="1195"/>
  </r>
  <r>
    <n v="8643200061"/>
    <x v="24"/>
    <x v="196"/>
    <x v="3"/>
    <x v="6"/>
    <x v="180"/>
    <x v="2076"/>
    <x v="0"/>
    <x v="0"/>
    <x v="0"/>
    <x v="0"/>
    <x v="0"/>
    <x v="148"/>
    <x v="77"/>
    <x v="14"/>
    <x v="0"/>
    <x v="7"/>
    <n v="47.394599999999997"/>
    <n v="-122.312"/>
    <x v="141"/>
    <x v="7975"/>
  </r>
  <r>
    <n v="7805460760"/>
    <x v="165"/>
    <x v="55"/>
    <x v="0"/>
    <x v="6"/>
    <x v="424"/>
    <x v="5575"/>
    <x v="1"/>
    <x v="0"/>
    <x v="0"/>
    <x v="2"/>
    <x v="4"/>
    <x v="447"/>
    <x v="0"/>
    <x v="47"/>
    <x v="0"/>
    <x v="56"/>
    <n v="47.563299999999998"/>
    <n v="-122.111"/>
    <x v="110"/>
    <x v="4138"/>
  </r>
  <r>
    <n v="6713700155"/>
    <x v="141"/>
    <x v="767"/>
    <x v="0"/>
    <x v="0"/>
    <x v="194"/>
    <x v="56"/>
    <x v="0"/>
    <x v="0"/>
    <x v="0"/>
    <x v="2"/>
    <x v="0"/>
    <x v="252"/>
    <x v="0"/>
    <x v="38"/>
    <x v="0"/>
    <x v="17"/>
    <n v="47.762799999999999"/>
    <n v="-122.354"/>
    <x v="216"/>
    <x v="116"/>
  </r>
  <r>
    <n v="3236500220"/>
    <x v="133"/>
    <x v="48"/>
    <x v="0"/>
    <x v="6"/>
    <x v="264"/>
    <x v="6345"/>
    <x v="1"/>
    <x v="0"/>
    <x v="0"/>
    <x v="0"/>
    <x v="2"/>
    <x v="83"/>
    <x v="0"/>
    <x v="63"/>
    <x v="0"/>
    <x v="10"/>
    <n v="47.601199999999999"/>
    <n v="-122.14100000000001"/>
    <x v="143"/>
    <x v="783"/>
  </r>
  <r>
    <n v="3625049042"/>
    <x v="367"/>
    <x v="3568"/>
    <x v="3"/>
    <x v="20"/>
    <x v="695"/>
    <x v="8889"/>
    <x v="1"/>
    <x v="0"/>
    <x v="0"/>
    <x v="0"/>
    <x v="7"/>
    <x v="746"/>
    <x v="0"/>
    <x v="26"/>
    <x v="0"/>
    <x v="69"/>
    <n v="47.616500000000002"/>
    <n v="-122.236"/>
    <x v="244"/>
    <x v="5158"/>
  </r>
  <r>
    <n v="7935000450"/>
    <x v="148"/>
    <x v="330"/>
    <x v="0"/>
    <x v="1"/>
    <x v="143"/>
    <x v="2792"/>
    <x v="0"/>
    <x v="0"/>
    <x v="2"/>
    <x v="0"/>
    <x v="4"/>
    <x v="126"/>
    <x v="76"/>
    <x v="59"/>
    <x v="11"/>
    <x v="3"/>
    <n v="47.549700000000001"/>
    <n v="-122.396"/>
    <x v="57"/>
    <x v="4273"/>
  </r>
  <r>
    <n v="1324300018"/>
    <x v="96"/>
    <x v="1199"/>
    <x v="1"/>
    <x v="1"/>
    <x v="276"/>
    <x v="4200"/>
    <x v="3"/>
    <x v="0"/>
    <x v="0"/>
    <x v="0"/>
    <x v="2"/>
    <x v="167"/>
    <x v="0"/>
    <x v="78"/>
    <x v="0"/>
    <x v="15"/>
    <n v="47.654299999999999"/>
    <n v="-122.35599999999999"/>
    <x v="268"/>
    <x v="4224"/>
  </r>
  <r>
    <n v="4123820450"/>
    <x v="108"/>
    <x v="102"/>
    <x v="0"/>
    <x v="6"/>
    <x v="261"/>
    <x v="8890"/>
    <x v="1"/>
    <x v="0"/>
    <x v="0"/>
    <x v="0"/>
    <x v="2"/>
    <x v="150"/>
    <x v="0"/>
    <x v="70"/>
    <x v="0"/>
    <x v="9"/>
    <n v="47.373800000000003"/>
    <n v="-122.042"/>
    <x v="67"/>
    <x v="347"/>
  </r>
  <r>
    <n v="9325200120"/>
    <x v="58"/>
    <x v="3569"/>
    <x v="2"/>
    <x v="11"/>
    <x v="348"/>
    <x v="6606"/>
    <x v="1"/>
    <x v="0"/>
    <x v="0"/>
    <x v="0"/>
    <x v="2"/>
    <x v="318"/>
    <x v="0"/>
    <x v="34"/>
    <x v="0"/>
    <x v="32"/>
    <n v="47.434899999999999"/>
    <n v="-122.328"/>
    <x v="244"/>
    <x v="2322"/>
  </r>
  <r>
    <n v="3918400097"/>
    <x v="135"/>
    <x v="720"/>
    <x v="2"/>
    <x v="7"/>
    <x v="278"/>
    <x v="8891"/>
    <x v="0"/>
    <x v="0"/>
    <x v="3"/>
    <x v="2"/>
    <x v="2"/>
    <x v="11"/>
    <x v="77"/>
    <x v="25"/>
    <x v="0"/>
    <x v="53"/>
    <n v="47.715800000000002"/>
    <n v="-122.366"/>
    <x v="20"/>
    <x v="7976"/>
  </r>
  <r>
    <n v="8126300410"/>
    <x v="81"/>
    <x v="15"/>
    <x v="2"/>
    <x v="7"/>
    <x v="177"/>
    <x v="470"/>
    <x v="0"/>
    <x v="0"/>
    <x v="0"/>
    <x v="0"/>
    <x v="2"/>
    <x v="252"/>
    <x v="140"/>
    <x v="14"/>
    <x v="0"/>
    <x v="23"/>
    <n v="47.706099999999999"/>
    <n v="-122.163"/>
    <x v="116"/>
    <x v="332"/>
  </r>
  <r>
    <n v="7227800040"/>
    <x v="157"/>
    <x v="360"/>
    <x v="3"/>
    <x v="3"/>
    <x v="151"/>
    <x v="8892"/>
    <x v="0"/>
    <x v="0"/>
    <x v="0"/>
    <x v="2"/>
    <x v="5"/>
    <x v="23"/>
    <x v="0"/>
    <x v="83"/>
    <x v="0"/>
    <x v="28"/>
    <n v="47.509399999999999"/>
    <n v="-122.182"/>
    <x v="108"/>
    <x v="7977"/>
  </r>
  <r>
    <n v="1020069042"/>
    <x v="163"/>
    <x v="1063"/>
    <x v="2"/>
    <x v="11"/>
    <x v="279"/>
    <x v="8893"/>
    <x v="0"/>
    <x v="0"/>
    <x v="3"/>
    <x v="2"/>
    <x v="6"/>
    <x v="184"/>
    <x v="203"/>
    <x v="64"/>
    <x v="0"/>
    <x v="58"/>
    <n v="47.233199999999997"/>
    <n v="-122.029"/>
    <x v="261"/>
    <x v="7978"/>
  </r>
  <r>
    <n v="3213200245"/>
    <x v="6"/>
    <x v="401"/>
    <x v="4"/>
    <x v="7"/>
    <x v="308"/>
    <x v="3447"/>
    <x v="0"/>
    <x v="0"/>
    <x v="0"/>
    <x v="0"/>
    <x v="0"/>
    <x v="2"/>
    <x v="149"/>
    <x v="91"/>
    <x v="0"/>
    <x v="11"/>
    <n v="47.672400000000003"/>
    <n v="-122.26600000000001"/>
    <x v="129"/>
    <x v="1942"/>
  </r>
  <r>
    <n v="455000760"/>
    <x v="43"/>
    <x v="43"/>
    <x v="0"/>
    <x v="3"/>
    <x v="180"/>
    <x v="4124"/>
    <x v="0"/>
    <x v="0"/>
    <x v="0"/>
    <x v="0"/>
    <x v="2"/>
    <x v="57"/>
    <x v="4"/>
    <x v="14"/>
    <x v="0"/>
    <x v="12"/>
    <n v="47.6691"/>
    <n v="-122.36"/>
    <x v="118"/>
    <x v="3993"/>
  </r>
  <r>
    <n v="104510230"/>
    <x v="101"/>
    <x v="274"/>
    <x v="0"/>
    <x v="3"/>
    <x v="57"/>
    <x v="539"/>
    <x v="1"/>
    <x v="0"/>
    <x v="0"/>
    <x v="2"/>
    <x v="0"/>
    <x v="55"/>
    <x v="0"/>
    <x v="33"/>
    <x v="0"/>
    <x v="30"/>
    <n v="47.312800000000003"/>
    <n v="-122.351"/>
    <x v="112"/>
    <x v="510"/>
  </r>
  <r>
    <n v="4140090110"/>
    <x v="62"/>
    <x v="1380"/>
    <x v="2"/>
    <x v="1"/>
    <x v="187"/>
    <x v="1253"/>
    <x v="1"/>
    <x v="0"/>
    <x v="0"/>
    <x v="2"/>
    <x v="2"/>
    <x v="204"/>
    <x v="0"/>
    <x v="60"/>
    <x v="0"/>
    <x v="2"/>
    <n v="47.7682"/>
    <n v="-122.261"/>
    <x v="168"/>
    <x v="541"/>
  </r>
  <r>
    <n v="6072500490"/>
    <x v="211"/>
    <x v="3570"/>
    <x v="0"/>
    <x v="6"/>
    <x v="139"/>
    <x v="540"/>
    <x v="1"/>
    <x v="0"/>
    <x v="0"/>
    <x v="0"/>
    <x v="2"/>
    <x v="132"/>
    <x v="0"/>
    <x v="3"/>
    <x v="0"/>
    <x v="56"/>
    <n v="47.542000000000002"/>
    <n v="-122.176"/>
    <x v="67"/>
    <x v="3036"/>
  </r>
  <r>
    <n v="6705120100"/>
    <x v="177"/>
    <x v="103"/>
    <x v="0"/>
    <x v="1"/>
    <x v="832"/>
    <x v="8894"/>
    <x v="1"/>
    <x v="0"/>
    <x v="0"/>
    <x v="2"/>
    <x v="2"/>
    <x v="747"/>
    <x v="0"/>
    <x v="47"/>
    <x v="0"/>
    <x v="56"/>
    <n v="47.542900000000003"/>
    <n v="-122.188"/>
    <x v="25"/>
    <x v="7979"/>
  </r>
  <r>
    <n v="3764390100"/>
    <x v="197"/>
    <x v="1351"/>
    <x v="0"/>
    <x v="8"/>
    <x v="261"/>
    <x v="128"/>
    <x v="1"/>
    <x v="0"/>
    <x v="0"/>
    <x v="0"/>
    <x v="2"/>
    <x v="150"/>
    <x v="0"/>
    <x v="41"/>
    <x v="0"/>
    <x v="41"/>
    <n v="47.715499999999999"/>
    <n v="-122.218"/>
    <x v="128"/>
    <x v="7980"/>
  </r>
  <r>
    <n v="2988800011"/>
    <x v="137"/>
    <x v="1484"/>
    <x v="0"/>
    <x v="0"/>
    <x v="226"/>
    <x v="8895"/>
    <x v="0"/>
    <x v="0"/>
    <x v="0"/>
    <x v="0"/>
    <x v="1"/>
    <x v="45"/>
    <x v="24"/>
    <x v="25"/>
    <x v="0"/>
    <x v="0"/>
    <n v="47.4816"/>
    <n v="-122.233"/>
    <x v="24"/>
    <x v="86"/>
  </r>
  <r>
    <n v="1073100065"/>
    <x v="45"/>
    <x v="3571"/>
    <x v="0"/>
    <x v="0"/>
    <x v="25"/>
    <x v="1819"/>
    <x v="2"/>
    <x v="0"/>
    <x v="0"/>
    <x v="0"/>
    <x v="0"/>
    <x v="24"/>
    <x v="0"/>
    <x v="38"/>
    <x v="0"/>
    <x v="17"/>
    <n v="47.771900000000002"/>
    <n v="-122.337"/>
    <x v="33"/>
    <x v="5189"/>
  </r>
  <r>
    <n v="1136100062"/>
    <x v="255"/>
    <x v="53"/>
    <x v="2"/>
    <x v="9"/>
    <x v="97"/>
    <x v="8896"/>
    <x v="1"/>
    <x v="0"/>
    <x v="0"/>
    <x v="2"/>
    <x v="2"/>
    <x v="224"/>
    <x v="0"/>
    <x v="92"/>
    <x v="0"/>
    <x v="65"/>
    <n v="47.743000000000002"/>
    <n v="-122.131"/>
    <x v="146"/>
    <x v="7981"/>
  </r>
  <r>
    <n v="3356402020"/>
    <x v="233"/>
    <x v="19"/>
    <x v="0"/>
    <x v="0"/>
    <x v="206"/>
    <x v="2046"/>
    <x v="0"/>
    <x v="0"/>
    <x v="0"/>
    <x v="2"/>
    <x v="1"/>
    <x v="101"/>
    <x v="0"/>
    <x v="8"/>
    <x v="0"/>
    <x v="27"/>
    <n v="47.2898"/>
    <n v="-122.251"/>
    <x v="102"/>
    <x v="428"/>
  </r>
  <r>
    <n v="8039900180"/>
    <x v="107"/>
    <x v="48"/>
    <x v="0"/>
    <x v="3"/>
    <x v="4"/>
    <x v="410"/>
    <x v="0"/>
    <x v="0"/>
    <x v="0"/>
    <x v="2"/>
    <x v="2"/>
    <x v="4"/>
    <x v="0"/>
    <x v="59"/>
    <x v="0"/>
    <x v="48"/>
    <n v="47.4861"/>
    <n v="-121.786"/>
    <x v="24"/>
    <x v="4183"/>
  </r>
  <r>
    <n v="4174600391"/>
    <x v="70"/>
    <x v="1584"/>
    <x v="3"/>
    <x v="3"/>
    <x v="208"/>
    <x v="1349"/>
    <x v="0"/>
    <x v="0"/>
    <x v="0"/>
    <x v="2"/>
    <x v="0"/>
    <x v="65"/>
    <x v="2"/>
    <x v="109"/>
    <x v="0"/>
    <x v="51"/>
    <n v="47.554699999999997"/>
    <n v="-122.29900000000001"/>
    <x v="251"/>
    <x v="4822"/>
  </r>
  <r>
    <n v="6865200981"/>
    <x v="292"/>
    <x v="1239"/>
    <x v="1"/>
    <x v="0"/>
    <x v="276"/>
    <x v="2393"/>
    <x v="0"/>
    <x v="0"/>
    <x v="0"/>
    <x v="2"/>
    <x v="0"/>
    <x v="167"/>
    <x v="0"/>
    <x v="44"/>
    <x v="0"/>
    <x v="15"/>
    <n v="47.661900000000003"/>
    <n v="-122.343"/>
    <x v="155"/>
    <x v="15"/>
  </r>
  <r>
    <n v="1236900090"/>
    <x v="273"/>
    <x v="13"/>
    <x v="0"/>
    <x v="0"/>
    <x v="7"/>
    <x v="3701"/>
    <x v="0"/>
    <x v="0"/>
    <x v="0"/>
    <x v="0"/>
    <x v="0"/>
    <x v="7"/>
    <x v="0"/>
    <x v="18"/>
    <x v="0"/>
    <x v="59"/>
    <n v="47.6736"/>
    <n v="-122.167"/>
    <x v="203"/>
    <x v="429"/>
  </r>
  <r>
    <n v="925069152"/>
    <x v="94"/>
    <x v="137"/>
    <x v="1"/>
    <x v="7"/>
    <x v="20"/>
    <x v="2037"/>
    <x v="1"/>
    <x v="0"/>
    <x v="0"/>
    <x v="0"/>
    <x v="6"/>
    <x v="365"/>
    <x v="0"/>
    <x v="41"/>
    <x v="0"/>
    <x v="5"/>
    <n v="47.674399999999999"/>
    <n v="-122.05"/>
    <x v="42"/>
    <x v="7982"/>
  </r>
  <r>
    <n v="9456200405"/>
    <x v="238"/>
    <x v="2305"/>
    <x v="0"/>
    <x v="0"/>
    <x v="301"/>
    <x v="8897"/>
    <x v="0"/>
    <x v="0"/>
    <x v="0"/>
    <x v="2"/>
    <x v="1"/>
    <x v="170"/>
    <x v="0"/>
    <x v="109"/>
    <x v="0"/>
    <x v="7"/>
    <n v="47.377600000000001"/>
    <n v="-122.315"/>
    <x v="243"/>
    <x v="7983"/>
  </r>
  <r>
    <n v="2420069220"/>
    <x v="29"/>
    <x v="543"/>
    <x v="0"/>
    <x v="0"/>
    <x v="104"/>
    <x v="8898"/>
    <x v="2"/>
    <x v="0"/>
    <x v="0"/>
    <x v="0"/>
    <x v="1"/>
    <x v="103"/>
    <x v="0"/>
    <x v="101"/>
    <x v="14"/>
    <x v="58"/>
    <n v="47.201999999999998"/>
    <n v="-121.994"/>
    <x v="86"/>
    <x v="192"/>
  </r>
  <r>
    <n v="6381501965"/>
    <x v="61"/>
    <x v="59"/>
    <x v="2"/>
    <x v="7"/>
    <x v="9"/>
    <x v="11"/>
    <x v="0"/>
    <x v="0"/>
    <x v="0"/>
    <x v="2"/>
    <x v="1"/>
    <x v="56"/>
    <x v="12"/>
    <x v="19"/>
    <x v="0"/>
    <x v="1"/>
    <n v="47.727400000000003"/>
    <n v="-122.30500000000001"/>
    <x v="108"/>
    <x v="7984"/>
  </r>
  <r>
    <n v="9191201325"/>
    <x v="347"/>
    <x v="1182"/>
    <x v="2"/>
    <x v="7"/>
    <x v="186"/>
    <x v="1441"/>
    <x v="2"/>
    <x v="0"/>
    <x v="0"/>
    <x v="2"/>
    <x v="1"/>
    <x v="53"/>
    <x v="12"/>
    <x v="72"/>
    <x v="0"/>
    <x v="33"/>
    <n v="47.669800000000002"/>
    <n v="-122.3"/>
    <x v="67"/>
    <x v="214"/>
  </r>
  <r>
    <n v="9547202245"/>
    <x v="5"/>
    <x v="684"/>
    <x v="2"/>
    <x v="2"/>
    <x v="191"/>
    <x v="945"/>
    <x v="2"/>
    <x v="0"/>
    <x v="0"/>
    <x v="1"/>
    <x v="0"/>
    <x v="313"/>
    <x v="9"/>
    <x v="16"/>
    <x v="0"/>
    <x v="11"/>
    <n v="47.677999999999997"/>
    <n v="-122.31100000000001"/>
    <x v="13"/>
    <x v="666"/>
  </r>
  <r>
    <n v="1924069115"/>
    <x v="187"/>
    <x v="3572"/>
    <x v="0"/>
    <x v="1"/>
    <x v="59"/>
    <x v="2720"/>
    <x v="1"/>
    <x v="0"/>
    <x v="0"/>
    <x v="0"/>
    <x v="3"/>
    <x v="58"/>
    <x v="0"/>
    <x v="82"/>
    <x v="0"/>
    <x v="24"/>
    <n v="47.5473"/>
    <n v="-122.092"/>
    <x v="318"/>
    <x v="1522"/>
  </r>
  <r>
    <n v="8121200970"/>
    <x v="250"/>
    <x v="200"/>
    <x v="2"/>
    <x v="1"/>
    <x v="125"/>
    <x v="6097"/>
    <x v="0"/>
    <x v="0"/>
    <x v="0"/>
    <x v="0"/>
    <x v="2"/>
    <x v="101"/>
    <x v="71"/>
    <x v="63"/>
    <x v="0"/>
    <x v="23"/>
    <n v="47.721899999999998"/>
    <n v="-122.10899999999999"/>
    <x v="101"/>
    <x v="7985"/>
  </r>
  <r>
    <n v="323049176"/>
    <x v="134"/>
    <x v="70"/>
    <x v="0"/>
    <x v="7"/>
    <x v="136"/>
    <x v="2968"/>
    <x v="0"/>
    <x v="0"/>
    <x v="0"/>
    <x v="2"/>
    <x v="0"/>
    <x v="30"/>
    <x v="170"/>
    <x v="53"/>
    <x v="0"/>
    <x v="45"/>
    <n v="47.515799999999999"/>
    <n v="-122.28100000000001"/>
    <x v="137"/>
    <x v="433"/>
  </r>
  <r>
    <n v="826079047"/>
    <x v="176"/>
    <x v="135"/>
    <x v="0"/>
    <x v="1"/>
    <x v="211"/>
    <x v="8899"/>
    <x v="1"/>
    <x v="0"/>
    <x v="0"/>
    <x v="0"/>
    <x v="4"/>
    <x v="188"/>
    <x v="0"/>
    <x v="15"/>
    <x v="0"/>
    <x v="14"/>
    <n v="47.753999999999998"/>
    <n v="-121.94199999999999"/>
    <x v="110"/>
    <x v="2422"/>
  </r>
  <r>
    <n v="8078550610"/>
    <x v="267"/>
    <x v="261"/>
    <x v="2"/>
    <x v="8"/>
    <x v="136"/>
    <x v="3404"/>
    <x v="0"/>
    <x v="0"/>
    <x v="0"/>
    <x v="2"/>
    <x v="0"/>
    <x v="126"/>
    <x v="63"/>
    <x v="4"/>
    <x v="0"/>
    <x v="63"/>
    <n v="47.404499999999999"/>
    <n v="-122.17400000000001"/>
    <x v="112"/>
    <x v="1158"/>
  </r>
  <r>
    <n v="3904930530"/>
    <x v="137"/>
    <x v="144"/>
    <x v="0"/>
    <x v="3"/>
    <x v="231"/>
    <x v="8900"/>
    <x v="0"/>
    <x v="0"/>
    <x v="0"/>
    <x v="0"/>
    <x v="2"/>
    <x v="80"/>
    <x v="0"/>
    <x v="55"/>
    <x v="0"/>
    <x v="55"/>
    <n v="47.575299999999999"/>
    <n v="-122.017"/>
    <x v="78"/>
    <x v="7986"/>
  </r>
  <r>
    <n v="7504020970"/>
    <x v="170"/>
    <x v="115"/>
    <x v="2"/>
    <x v="1"/>
    <x v="247"/>
    <x v="8901"/>
    <x v="1"/>
    <x v="0"/>
    <x v="0"/>
    <x v="0"/>
    <x v="4"/>
    <x v="220"/>
    <x v="0"/>
    <x v="64"/>
    <x v="0"/>
    <x v="4"/>
    <n v="47.631599999999999"/>
    <n v="-122.05"/>
    <x v="244"/>
    <x v="3811"/>
  </r>
  <r>
    <n v="8642600090"/>
    <x v="3"/>
    <x v="1342"/>
    <x v="1"/>
    <x v="5"/>
    <x v="833"/>
    <x v="8902"/>
    <x v="0"/>
    <x v="0"/>
    <x v="4"/>
    <x v="2"/>
    <x v="0"/>
    <x v="748"/>
    <x v="0"/>
    <x v="42"/>
    <x v="0"/>
    <x v="7"/>
    <n v="47.397300000000001"/>
    <n v="-122.312"/>
    <x v="55"/>
    <x v="1936"/>
  </r>
  <r>
    <n v="2239000011"/>
    <x v="164"/>
    <x v="135"/>
    <x v="2"/>
    <x v="3"/>
    <x v="220"/>
    <x v="8903"/>
    <x v="0"/>
    <x v="0"/>
    <x v="0"/>
    <x v="0"/>
    <x v="0"/>
    <x v="198"/>
    <x v="0"/>
    <x v="0"/>
    <x v="0"/>
    <x v="17"/>
    <n v="47.730899999999998"/>
    <n v="-122.33199999999999"/>
    <x v="49"/>
    <x v="1652"/>
  </r>
  <r>
    <n v="9382200121"/>
    <x v="39"/>
    <x v="3573"/>
    <x v="1"/>
    <x v="0"/>
    <x v="335"/>
    <x v="4412"/>
    <x v="0"/>
    <x v="0"/>
    <x v="0"/>
    <x v="0"/>
    <x v="1"/>
    <x v="136"/>
    <x v="87"/>
    <x v="39"/>
    <x v="0"/>
    <x v="8"/>
    <n v="47.498199999999997"/>
    <n v="-122.348"/>
    <x v="86"/>
    <x v="7987"/>
  </r>
  <r>
    <n v="7942601475"/>
    <x v="207"/>
    <x v="3574"/>
    <x v="3"/>
    <x v="11"/>
    <x v="198"/>
    <x v="224"/>
    <x v="4"/>
    <x v="0"/>
    <x v="0"/>
    <x v="0"/>
    <x v="4"/>
    <x v="311"/>
    <x v="0"/>
    <x v="108"/>
    <x v="9"/>
    <x v="37"/>
    <n v="47.605899999999998"/>
    <n v="-122.31"/>
    <x v="8"/>
    <x v="363"/>
  </r>
  <r>
    <n v="7375300100"/>
    <x v="95"/>
    <x v="13"/>
    <x v="0"/>
    <x v="5"/>
    <x v="153"/>
    <x v="657"/>
    <x v="0"/>
    <x v="0"/>
    <x v="0"/>
    <x v="0"/>
    <x v="0"/>
    <x v="29"/>
    <x v="0"/>
    <x v="36"/>
    <x v="0"/>
    <x v="35"/>
    <n v="47.597799999999999"/>
    <n v="-122.116"/>
    <x v="222"/>
    <x v="7433"/>
  </r>
  <r>
    <n v="7974200457"/>
    <x v="262"/>
    <x v="611"/>
    <x v="3"/>
    <x v="2"/>
    <x v="392"/>
    <x v="1876"/>
    <x v="1"/>
    <x v="0"/>
    <x v="0"/>
    <x v="0"/>
    <x v="6"/>
    <x v="377"/>
    <x v="0"/>
    <x v="107"/>
    <x v="0"/>
    <x v="11"/>
    <n v="47.681100000000001"/>
    <n v="-122.288"/>
    <x v="15"/>
    <x v="2644"/>
  </r>
  <r>
    <n v="923059206"/>
    <x v="34"/>
    <x v="541"/>
    <x v="2"/>
    <x v="7"/>
    <x v="152"/>
    <x v="1378"/>
    <x v="0"/>
    <x v="0"/>
    <x v="0"/>
    <x v="1"/>
    <x v="0"/>
    <x v="167"/>
    <x v="82"/>
    <x v="7"/>
    <x v="0"/>
    <x v="28"/>
    <n v="47.491999999999997"/>
    <n v="-122.166"/>
    <x v="123"/>
    <x v="79"/>
  </r>
  <r>
    <n v="782700150"/>
    <x v="69"/>
    <x v="193"/>
    <x v="0"/>
    <x v="7"/>
    <x v="231"/>
    <x v="1220"/>
    <x v="1"/>
    <x v="0"/>
    <x v="0"/>
    <x v="0"/>
    <x v="0"/>
    <x v="80"/>
    <x v="0"/>
    <x v="12"/>
    <x v="0"/>
    <x v="14"/>
    <n v="47.707799999999999"/>
    <n v="-121.91500000000001"/>
    <x v="144"/>
    <x v="2338"/>
  </r>
  <r>
    <n v="2144800146"/>
    <x v="19"/>
    <x v="6"/>
    <x v="0"/>
    <x v="3"/>
    <x v="141"/>
    <x v="6025"/>
    <x v="0"/>
    <x v="0"/>
    <x v="0"/>
    <x v="1"/>
    <x v="0"/>
    <x v="148"/>
    <x v="0"/>
    <x v="28"/>
    <x v="0"/>
    <x v="0"/>
    <n v="47.486499999999999"/>
    <n v="-122.238"/>
    <x v="10"/>
    <x v="100"/>
  </r>
  <r>
    <n v="1337800220"/>
    <x v="83"/>
    <x v="1285"/>
    <x v="2"/>
    <x v="6"/>
    <x v="134"/>
    <x v="77"/>
    <x v="1"/>
    <x v="0"/>
    <x v="0"/>
    <x v="1"/>
    <x v="2"/>
    <x v="134"/>
    <x v="21"/>
    <x v="114"/>
    <x v="0"/>
    <x v="22"/>
    <n v="47.630400000000002"/>
    <n v="-122.309"/>
    <x v="39"/>
    <x v="79"/>
  </r>
  <r>
    <n v="3530410081"/>
    <x v="24"/>
    <x v="1835"/>
    <x v="1"/>
    <x v="7"/>
    <x v="206"/>
    <x v="8904"/>
    <x v="0"/>
    <x v="0"/>
    <x v="0"/>
    <x v="2"/>
    <x v="2"/>
    <x v="101"/>
    <x v="0"/>
    <x v="61"/>
    <x v="0"/>
    <x v="7"/>
    <n v="47.378500000000003"/>
    <n v="-122.32"/>
    <x v="29"/>
    <x v="1707"/>
  </r>
  <r>
    <n v="1525059198"/>
    <x v="232"/>
    <x v="1021"/>
    <x v="0"/>
    <x v="1"/>
    <x v="150"/>
    <x v="1483"/>
    <x v="1"/>
    <x v="0"/>
    <x v="0"/>
    <x v="1"/>
    <x v="6"/>
    <x v="139"/>
    <x v="0"/>
    <x v="64"/>
    <x v="0"/>
    <x v="40"/>
    <n v="47.650100000000002"/>
    <n v="-122.164"/>
    <x v="212"/>
    <x v="2457"/>
  </r>
  <r>
    <n v="8665000040"/>
    <x v="217"/>
    <x v="72"/>
    <x v="2"/>
    <x v="6"/>
    <x v="62"/>
    <x v="5313"/>
    <x v="1"/>
    <x v="0"/>
    <x v="0"/>
    <x v="0"/>
    <x v="4"/>
    <x v="240"/>
    <x v="0"/>
    <x v="75"/>
    <x v="0"/>
    <x v="66"/>
    <n v="47.431800000000003"/>
    <n v="-122.286"/>
    <x v="212"/>
    <x v="3174"/>
  </r>
  <r>
    <n v="5016001619"/>
    <x v="262"/>
    <x v="3575"/>
    <x v="0"/>
    <x v="12"/>
    <x v="88"/>
    <x v="134"/>
    <x v="0"/>
    <x v="0"/>
    <x v="0"/>
    <x v="2"/>
    <x v="0"/>
    <x v="85"/>
    <x v="0"/>
    <x v="20"/>
    <x v="0"/>
    <x v="22"/>
    <n v="47.623899999999999"/>
    <n v="-122.297"/>
    <x v="30"/>
    <x v="15"/>
  </r>
  <r>
    <n v="826069184"/>
    <x v="189"/>
    <x v="33"/>
    <x v="0"/>
    <x v="6"/>
    <x v="3"/>
    <x v="1006"/>
    <x v="1"/>
    <x v="0"/>
    <x v="0"/>
    <x v="2"/>
    <x v="2"/>
    <x v="76"/>
    <x v="0"/>
    <x v="64"/>
    <x v="0"/>
    <x v="50"/>
    <n v="47.757300000000001"/>
    <n v="-122.07"/>
    <x v="32"/>
    <x v="7988"/>
  </r>
  <r>
    <n v="123039147"/>
    <x v="222"/>
    <x v="728"/>
    <x v="0"/>
    <x v="3"/>
    <x v="83"/>
    <x v="318"/>
    <x v="0"/>
    <x v="0"/>
    <x v="0"/>
    <x v="0"/>
    <x v="0"/>
    <x v="81"/>
    <x v="0"/>
    <x v="15"/>
    <x v="0"/>
    <x v="8"/>
    <n v="47.510599999999997"/>
    <n v="-122.36499999999999"/>
    <x v="64"/>
    <x v="7989"/>
  </r>
  <r>
    <n v="8089510150"/>
    <x v="71"/>
    <x v="663"/>
    <x v="2"/>
    <x v="6"/>
    <x v="387"/>
    <x v="8905"/>
    <x v="1"/>
    <x v="0"/>
    <x v="0"/>
    <x v="0"/>
    <x v="6"/>
    <x v="112"/>
    <x v="0"/>
    <x v="31"/>
    <x v="0"/>
    <x v="56"/>
    <n v="47.5441"/>
    <n v="-122.131"/>
    <x v="491"/>
    <x v="144"/>
  </r>
  <r>
    <n v="8818400450"/>
    <x v="233"/>
    <x v="391"/>
    <x v="0"/>
    <x v="9"/>
    <x v="116"/>
    <x v="49"/>
    <x v="1"/>
    <x v="0"/>
    <x v="0"/>
    <x v="0"/>
    <x v="4"/>
    <x v="187"/>
    <x v="33"/>
    <x v="101"/>
    <x v="25"/>
    <x v="33"/>
    <n v="47.663600000000002"/>
    <n v="-122.32599999999999"/>
    <x v="47"/>
    <x v="51"/>
  </r>
  <r>
    <n v="6324000115"/>
    <x v="200"/>
    <x v="362"/>
    <x v="0"/>
    <x v="3"/>
    <x v="76"/>
    <x v="3"/>
    <x v="2"/>
    <x v="0"/>
    <x v="1"/>
    <x v="0"/>
    <x v="2"/>
    <x v="132"/>
    <x v="9"/>
    <x v="62"/>
    <x v="0"/>
    <x v="43"/>
    <n v="47.582900000000002"/>
    <n v="-122.38200000000001"/>
    <x v="55"/>
    <x v="3"/>
  </r>
  <r>
    <n v="1133000694"/>
    <x v="8"/>
    <x v="70"/>
    <x v="2"/>
    <x v="7"/>
    <x v="87"/>
    <x v="432"/>
    <x v="0"/>
    <x v="0"/>
    <x v="0"/>
    <x v="0"/>
    <x v="0"/>
    <x v="119"/>
    <x v="0"/>
    <x v="76"/>
    <x v="0"/>
    <x v="1"/>
    <n v="47.7254"/>
    <n v="-122.31"/>
    <x v="93"/>
    <x v="59"/>
  </r>
  <r>
    <n v="4441300325"/>
    <x v="138"/>
    <x v="408"/>
    <x v="0"/>
    <x v="9"/>
    <x v="246"/>
    <x v="4431"/>
    <x v="1"/>
    <x v="0"/>
    <x v="0"/>
    <x v="0"/>
    <x v="2"/>
    <x v="293"/>
    <x v="24"/>
    <x v="33"/>
    <x v="0"/>
    <x v="25"/>
    <n v="47.695"/>
    <n v="-122.399"/>
    <x v="206"/>
    <x v="3526"/>
  </r>
  <r>
    <n v="3288301010"/>
    <x v="112"/>
    <x v="53"/>
    <x v="2"/>
    <x v="8"/>
    <x v="505"/>
    <x v="3547"/>
    <x v="0"/>
    <x v="0"/>
    <x v="0"/>
    <x v="0"/>
    <x v="2"/>
    <x v="93"/>
    <x v="138"/>
    <x v="43"/>
    <x v="0"/>
    <x v="41"/>
    <n v="47.734000000000002"/>
    <n v="-122.182"/>
    <x v="77"/>
    <x v="1189"/>
  </r>
  <r>
    <n v="8125200481"/>
    <x v="260"/>
    <x v="1598"/>
    <x v="0"/>
    <x v="1"/>
    <x v="189"/>
    <x v="3906"/>
    <x v="0"/>
    <x v="0"/>
    <x v="3"/>
    <x v="0"/>
    <x v="0"/>
    <x v="16"/>
    <x v="21"/>
    <x v="7"/>
    <x v="0"/>
    <x v="66"/>
    <n v="47.451599999999999"/>
    <n v="-122.267"/>
    <x v="100"/>
    <x v="7990"/>
  </r>
  <r>
    <n v="8857600540"/>
    <x v="227"/>
    <x v="234"/>
    <x v="5"/>
    <x v="6"/>
    <x v="226"/>
    <x v="621"/>
    <x v="2"/>
    <x v="0"/>
    <x v="0"/>
    <x v="2"/>
    <x v="0"/>
    <x v="233"/>
    <x v="64"/>
    <x v="8"/>
    <x v="0"/>
    <x v="47"/>
    <n v="47.384099999999997"/>
    <n v="-122.288"/>
    <x v="96"/>
    <x v="220"/>
  </r>
  <r>
    <n v="1901600090"/>
    <x v="24"/>
    <x v="554"/>
    <x v="3"/>
    <x v="7"/>
    <x v="139"/>
    <x v="7237"/>
    <x v="2"/>
    <x v="0"/>
    <x v="0"/>
    <x v="2"/>
    <x v="0"/>
    <x v="132"/>
    <x v="0"/>
    <x v="38"/>
    <x v="0"/>
    <x v="29"/>
    <n v="47.466299999999997"/>
    <n v="-122.35899999999999"/>
    <x v="163"/>
    <x v="59"/>
  </r>
  <r>
    <n v="1901600090"/>
    <x v="275"/>
    <x v="79"/>
    <x v="3"/>
    <x v="7"/>
    <x v="139"/>
    <x v="7237"/>
    <x v="2"/>
    <x v="0"/>
    <x v="0"/>
    <x v="2"/>
    <x v="0"/>
    <x v="132"/>
    <x v="0"/>
    <x v="38"/>
    <x v="0"/>
    <x v="29"/>
    <n v="47.466299999999997"/>
    <n v="-122.35899999999999"/>
    <x v="163"/>
    <x v="59"/>
  </r>
  <r>
    <n v="9144300120"/>
    <x v="73"/>
    <x v="1305"/>
    <x v="0"/>
    <x v="0"/>
    <x v="74"/>
    <x v="8906"/>
    <x v="0"/>
    <x v="0"/>
    <x v="0"/>
    <x v="1"/>
    <x v="0"/>
    <x v="70"/>
    <x v="0"/>
    <x v="18"/>
    <x v="0"/>
    <x v="65"/>
    <n v="47.761899999999997"/>
    <n v="-122.16200000000001"/>
    <x v="123"/>
    <x v="993"/>
  </r>
  <r>
    <n v="3401700031"/>
    <x v="154"/>
    <x v="1082"/>
    <x v="1"/>
    <x v="5"/>
    <x v="151"/>
    <x v="2979"/>
    <x v="1"/>
    <x v="0"/>
    <x v="0"/>
    <x v="2"/>
    <x v="2"/>
    <x v="23"/>
    <x v="0"/>
    <x v="51"/>
    <x v="0"/>
    <x v="65"/>
    <n v="47.739699999999999"/>
    <n v="-122.126"/>
    <x v="237"/>
    <x v="7991"/>
  </r>
  <r>
    <n v="5332200375"/>
    <x v="29"/>
    <x v="148"/>
    <x v="0"/>
    <x v="6"/>
    <x v="27"/>
    <x v="3"/>
    <x v="1"/>
    <x v="0"/>
    <x v="0"/>
    <x v="0"/>
    <x v="2"/>
    <x v="97"/>
    <x v="10"/>
    <x v="98"/>
    <x v="50"/>
    <x v="22"/>
    <n v="47.627800000000001"/>
    <n v="-122.292"/>
    <x v="34"/>
    <x v="3"/>
  </r>
  <r>
    <n v="8582400015"/>
    <x v="158"/>
    <x v="52"/>
    <x v="3"/>
    <x v="6"/>
    <x v="65"/>
    <x v="8907"/>
    <x v="0"/>
    <x v="0"/>
    <x v="0"/>
    <x v="0"/>
    <x v="2"/>
    <x v="55"/>
    <x v="37"/>
    <x v="84"/>
    <x v="0"/>
    <x v="11"/>
    <n v="47.7"/>
    <n v="-122.28700000000001"/>
    <x v="55"/>
    <x v="3681"/>
  </r>
  <r>
    <n v="4131900042"/>
    <x v="21"/>
    <x v="21"/>
    <x v="3"/>
    <x v="15"/>
    <x v="834"/>
    <x v="8908"/>
    <x v="1"/>
    <x v="0"/>
    <x v="1"/>
    <x v="2"/>
    <x v="3"/>
    <x v="421"/>
    <x v="263"/>
    <x v="41"/>
    <x v="0"/>
    <x v="18"/>
    <n v="47.572800000000001"/>
    <n v="-122.205"/>
    <x v="307"/>
    <x v="7992"/>
  </r>
  <r>
    <n v="3964400120"/>
    <x v="110"/>
    <x v="1380"/>
    <x v="2"/>
    <x v="7"/>
    <x v="19"/>
    <x v="1913"/>
    <x v="2"/>
    <x v="0"/>
    <x v="0"/>
    <x v="1"/>
    <x v="0"/>
    <x v="97"/>
    <x v="0"/>
    <x v="16"/>
    <x v="0"/>
    <x v="38"/>
    <n v="47.574599999999997"/>
    <n v="-122.31100000000001"/>
    <x v="111"/>
    <x v="1394"/>
  </r>
  <r>
    <n v="2212600040"/>
    <x v="157"/>
    <x v="8"/>
    <x v="0"/>
    <x v="7"/>
    <x v="336"/>
    <x v="8909"/>
    <x v="0"/>
    <x v="0"/>
    <x v="0"/>
    <x v="2"/>
    <x v="2"/>
    <x v="57"/>
    <x v="0"/>
    <x v="20"/>
    <x v="0"/>
    <x v="19"/>
    <n v="47.337699999999998"/>
    <n v="-122.194"/>
    <x v="1"/>
    <x v="7993"/>
  </r>
  <r>
    <n v="8562750300"/>
    <x v="14"/>
    <x v="162"/>
    <x v="0"/>
    <x v="6"/>
    <x v="27"/>
    <x v="6178"/>
    <x v="1"/>
    <x v="0"/>
    <x v="0"/>
    <x v="0"/>
    <x v="2"/>
    <x v="27"/>
    <x v="0"/>
    <x v="9"/>
    <x v="0"/>
    <x v="24"/>
    <n v="47.539000000000001"/>
    <n v="-122.07"/>
    <x v="57"/>
    <x v="53"/>
  </r>
  <r>
    <n v="2705600067"/>
    <x v="70"/>
    <x v="812"/>
    <x v="0"/>
    <x v="6"/>
    <x v="133"/>
    <x v="8910"/>
    <x v="3"/>
    <x v="0"/>
    <x v="0"/>
    <x v="0"/>
    <x v="2"/>
    <x v="126"/>
    <x v="0"/>
    <x v="34"/>
    <x v="0"/>
    <x v="25"/>
    <n v="47.698700000000002"/>
    <n v="-122.36499999999999"/>
    <x v="175"/>
    <x v="3"/>
  </r>
  <r>
    <n v="3023049143"/>
    <x v="171"/>
    <x v="37"/>
    <x v="2"/>
    <x v="6"/>
    <x v="539"/>
    <x v="2042"/>
    <x v="1"/>
    <x v="0"/>
    <x v="0"/>
    <x v="0"/>
    <x v="4"/>
    <x v="369"/>
    <x v="0"/>
    <x v="49"/>
    <x v="0"/>
    <x v="29"/>
    <n v="47.45"/>
    <n v="-122.334"/>
    <x v="116"/>
    <x v="7959"/>
  </r>
  <r>
    <n v="8944300110"/>
    <x v="98"/>
    <x v="3479"/>
    <x v="0"/>
    <x v="0"/>
    <x v="117"/>
    <x v="1833"/>
    <x v="0"/>
    <x v="0"/>
    <x v="0"/>
    <x v="0"/>
    <x v="0"/>
    <x v="170"/>
    <x v="6"/>
    <x v="59"/>
    <x v="0"/>
    <x v="30"/>
    <n v="47.305"/>
    <n v="-122.371"/>
    <x v="36"/>
    <x v="2737"/>
  </r>
  <r>
    <n v="7277100395"/>
    <x v="2"/>
    <x v="126"/>
    <x v="2"/>
    <x v="11"/>
    <x v="110"/>
    <x v="77"/>
    <x v="1"/>
    <x v="0"/>
    <x v="3"/>
    <x v="0"/>
    <x v="2"/>
    <x v="250"/>
    <x v="125"/>
    <x v="82"/>
    <x v="0"/>
    <x v="53"/>
    <n v="47.770899999999997"/>
    <n v="-122.39"/>
    <x v="90"/>
    <x v="11"/>
  </r>
  <r>
    <n v="9407001830"/>
    <x v="104"/>
    <x v="282"/>
    <x v="3"/>
    <x v="3"/>
    <x v="228"/>
    <x v="274"/>
    <x v="1"/>
    <x v="0"/>
    <x v="0"/>
    <x v="0"/>
    <x v="0"/>
    <x v="9"/>
    <x v="0"/>
    <x v="61"/>
    <x v="0"/>
    <x v="48"/>
    <n v="47.448399999999999"/>
    <n v="-121.77200000000001"/>
    <x v="29"/>
    <x v="1046"/>
  </r>
  <r>
    <n v="4406000620"/>
    <x v="117"/>
    <x v="3576"/>
    <x v="0"/>
    <x v="0"/>
    <x v="308"/>
    <x v="3263"/>
    <x v="0"/>
    <x v="0"/>
    <x v="0"/>
    <x v="0"/>
    <x v="0"/>
    <x v="265"/>
    <x v="0"/>
    <x v="28"/>
    <x v="0"/>
    <x v="26"/>
    <n v="47.429200000000002"/>
    <n v="-122.152"/>
    <x v="216"/>
    <x v="5953"/>
  </r>
  <r>
    <n v="2414600366"/>
    <x v="75"/>
    <x v="2995"/>
    <x v="4"/>
    <x v="0"/>
    <x v="163"/>
    <x v="157"/>
    <x v="0"/>
    <x v="0"/>
    <x v="0"/>
    <x v="0"/>
    <x v="1"/>
    <x v="151"/>
    <x v="0"/>
    <x v="29"/>
    <x v="0"/>
    <x v="8"/>
    <n v="47.511899999999997"/>
    <n v="-122.339"/>
    <x v="268"/>
    <x v="5411"/>
  </r>
  <r>
    <n v="98000870"/>
    <x v="163"/>
    <x v="3577"/>
    <x v="2"/>
    <x v="11"/>
    <x v="341"/>
    <x v="8911"/>
    <x v="1"/>
    <x v="0"/>
    <x v="3"/>
    <x v="0"/>
    <x v="3"/>
    <x v="309"/>
    <x v="0"/>
    <x v="5"/>
    <x v="0"/>
    <x v="42"/>
    <n v="47.586199999999998"/>
    <n v="-121.97"/>
    <x v="513"/>
    <x v="7994"/>
  </r>
  <r>
    <n v="9211500230"/>
    <x v="189"/>
    <x v="674"/>
    <x v="2"/>
    <x v="8"/>
    <x v="261"/>
    <x v="2300"/>
    <x v="0"/>
    <x v="0"/>
    <x v="0"/>
    <x v="1"/>
    <x v="0"/>
    <x v="17"/>
    <x v="71"/>
    <x v="14"/>
    <x v="0"/>
    <x v="30"/>
    <n v="47.298900000000003"/>
    <n v="-122.38"/>
    <x v="35"/>
    <x v="792"/>
  </r>
  <r>
    <n v="3600600065"/>
    <x v="115"/>
    <x v="191"/>
    <x v="0"/>
    <x v="5"/>
    <x v="26"/>
    <x v="396"/>
    <x v="0"/>
    <x v="0"/>
    <x v="0"/>
    <x v="2"/>
    <x v="0"/>
    <x v="77"/>
    <x v="16"/>
    <x v="70"/>
    <x v="0"/>
    <x v="7"/>
    <n v="47.3855"/>
    <n v="-122.30200000000001"/>
    <x v="30"/>
    <x v="433"/>
  </r>
  <r>
    <n v="7177300090"/>
    <x v="207"/>
    <x v="16"/>
    <x v="0"/>
    <x v="5"/>
    <x v="173"/>
    <x v="6776"/>
    <x v="2"/>
    <x v="0"/>
    <x v="0"/>
    <x v="2"/>
    <x v="0"/>
    <x v="90"/>
    <x v="0"/>
    <x v="81"/>
    <x v="0"/>
    <x v="11"/>
    <n v="47.683199999999999"/>
    <n v="-122.304"/>
    <x v="18"/>
    <x v="5789"/>
  </r>
  <r>
    <n v="6664900410"/>
    <x v="24"/>
    <x v="650"/>
    <x v="0"/>
    <x v="3"/>
    <x v="72"/>
    <x v="8912"/>
    <x v="0"/>
    <x v="0"/>
    <x v="0"/>
    <x v="0"/>
    <x v="0"/>
    <x v="68"/>
    <x v="0"/>
    <x v="41"/>
    <x v="0"/>
    <x v="30"/>
    <n v="47.290900000000001"/>
    <n v="-122.352"/>
    <x v="77"/>
    <x v="7995"/>
  </r>
  <r>
    <n v="1853000530"/>
    <x v="8"/>
    <x v="339"/>
    <x v="2"/>
    <x v="16"/>
    <x v="680"/>
    <x v="1137"/>
    <x v="1"/>
    <x v="0"/>
    <x v="0"/>
    <x v="0"/>
    <x v="3"/>
    <x v="749"/>
    <x v="0"/>
    <x v="45"/>
    <x v="0"/>
    <x v="50"/>
    <n v="47.728299999999997"/>
    <n v="-122.07599999999999"/>
    <x v="332"/>
    <x v="604"/>
  </r>
  <r>
    <n v="3751604653"/>
    <x v="19"/>
    <x v="133"/>
    <x v="0"/>
    <x v="0"/>
    <x v="13"/>
    <x v="8913"/>
    <x v="0"/>
    <x v="0"/>
    <x v="0"/>
    <x v="0"/>
    <x v="0"/>
    <x v="12"/>
    <x v="0"/>
    <x v="18"/>
    <x v="0"/>
    <x v="27"/>
    <n v="47.276899999999998"/>
    <n v="-122.264"/>
    <x v="118"/>
    <x v="5553"/>
  </r>
  <r>
    <n v="8563001130"/>
    <x v="54"/>
    <x v="1524"/>
    <x v="3"/>
    <x v="6"/>
    <x v="330"/>
    <x v="2879"/>
    <x v="0"/>
    <x v="0"/>
    <x v="0"/>
    <x v="2"/>
    <x v="2"/>
    <x v="44"/>
    <x v="89"/>
    <x v="3"/>
    <x v="0"/>
    <x v="35"/>
    <n v="47.6233"/>
    <n v="-122.102"/>
    <x v="14"/>
    <x v="7996"/>
  </r>
  <r>
    <n v="1324079029"/>
    <x v="263"/>
    <x v="366"/>
    <x v="0"/>
    <x v="0"/>
    <x v="74"/>
    <x v="5232"/>
    <x v="0"/>
    <x v="0"/>
    <x v="0"/>
    <x v="4"/>
    <x v="1"/>
    <x v="70"/>
    <x v="0"/>
    <x v="2"/>
    <x v="0"/>
    <x v="61"/>
    <n v="47.562100000000001"/>
    <n v="-121.86199999999999"/>
    <x v="26"/>
    <x v="1964"/>
  </r>
  <r>
    <n v="1236300214"/>
    <x v="197"/>
    <x v="91"/>
    <x v="0"/>
    <x v="6"/>
    <x v="83"/>
    <x v="8523"/>
    <x v="1"/>
    <x v="0"/>
    <x v="0"/>
    <x v="0"/>
    <x v="2"/>
    <x v="81"/>
    <x v="0"/>
    <x v="73"/>
    <x v="0"/>
    <x v="59"/>
    <n v="47.686900000000001"/>
    <n v="-122.187"/>
    <x v="90"/>
    <x v="7997"/>
  </r>
  <r>
    <n v="2525049086"/>
    <x v="122"/>
    <x v="3578"/>
    <x v="2"/>
    <x v="9"/>
    <x v="334"/>
    <x v="8914"/>
    <x v="1"/>
    <x v="0"/>
    <x v="0"/>
    <x v="2"/>
    <x v="3"/>
    <x v="304"/>
    <x v="0"/>
    <x v="45"/>
    <x v="0"/>
    <x v="69"/>
    <n v="47.617699999999999"/>
    <n v="-122.229"/>
    <x v="331"/>
    <x v="7998"/>
  </r>
  <r>
    <n v="8822900115"/>
    <x v="1"/>
    <x v="435"/>
    <x v="1"/>
    <x v="7"/>
    <x v="17"/>
    <x v="8915"/>
    <x v="0"/>
    <x v="0"/>
    <x v="0"/>
    <x v="1"/>
    <x v="0"/>
    <x v="154"/>
    <x v="1"/>
    <x v="48"/>
    <x v="0"/>
    <x v="1"/>
    <n v="47.717500000000001"/>
    <n v="-122.292"/>
    <x v="175"/>
    <x v="7999"/>
  </r>
  <r>
    <n v="3832080610"/>
    <x v="102"/>
    <x v="287"/>
    <x v="0"/>
    <x v="6"/>
    <x v="8"/>
    <x v="1514"/>
    <x v="1"/>
    <x v="0"/>
    <x v="0"/>
    <x v="0"/>
    <x v="0"/>
    <x v="116"/>
    <x v="0"/>
    <x v="67"/>
    <x v="0"/>
    <x v="34"/>
    <n v="47.3352"/>
    <n v="-122.05200000000001"/>
    <x v="154"/>
    <x v="346"/>
  </r>
  <r>
    <n v="1657300450"/>
    <x v="234"/>
    <x v="406"/>
    <x v="0"/>
    <x v="1"/>
    <x v="278"/>
    <x v="1440"/>
    <x v="1"/>
    <x v="0"/>
    <x v="0"/>
    <x v="2"/>
    <x v="4"/>
    <x v="164"/>
    <x v="0"/>
    <x v="55"/>
    <x v="0"/>
    <x v="19"/>
    <n v="47.331400000000002"/>
    <n v="-122.202"/>
    <x v="38"/>
    <x v="5181"/>
  </r>
  <r>
    <n v="1151100035"/>
    <x v="86"/>
    <x v="48"/>
    <x v="2"/>
    <x v="6"/>
    <x v="32"/>
    <x v="8916"/>
    <x v="0"/>
    <x v="0"/>
    <x v="0"/>
    <x v="2"/>
    <x v="0"/>
    <x v="274"/>
    <x v="0"/>
    <x v="0"/>
    <x v="0"/>
    <x v="48"/>
    <n v="47.479300000000002"/>
    <n v="-121.776"/>
    <x v="30"/>
    <x v="6732"/>
  </r>
  <r>
    <n v="3876311490"/>
    <x v="270"/>
    <x v="232"/>
    <x v="2"/>
    <x v="8"/>
    <x v="381"/>
    <x v="3547"/>
    <x v="0"/>
    <x v="0"/>
    <x v="0"/>
    <x v="1"/>
    <x v="0"/>
    <x v="13"/>
    <x v="88"/>
    <x v="60"/>
    <x v="0"/>
    <x v="41"/>
    <n v="47.733800000000002"/>
    <n v="-122.169"/>
    <x v="257"/>
    <x v="293"/>
  </r>
  <r>
    <n v="9297300590"/>
    <x v="23"/>
    <x v="286"/>
    <x v="2"/>
    <x v="7"/>
    <x v="43"/>
    <x v="111"/>
    <x v="0"/>
    <x v="0"/>
    <x v="1"/>
    <x v="0"/>
    <x v="0"/>
    <x v="75"/>
    <x v="24"/>
    <x v="36"/>
    <x v="0"/>
    <x v="13"/>
    <n v="47.569800000000001"/>
    <n v="-122.375"/>
    <x v="176"/>
    <x v="15"/>
  </r>
  <r>
    <n v="3260350100"/>
    <x v="141"/>
    <x v="451"/>
    <x v="2"/>
    <x v="6"/>
    <x v="312"/>
    <x v="8756"/>
    <x v="1"/>
    <x v="0"/>
    <x v="0"/>
    <x v="0"/>
    <x v="4"/>
    <x v="92"/>
    <x v="0"/>
    <x v="9"/>
    <x v="0"/>
    <x v="36"/>
    <n v="47.522500000000001"/>
    <n v="-122.15600000000001"/>
    <x v="235"/>
    <x v="1335"/>
  </r>
  <r>
    <n v="3886902615"/>
    <x v="246"/>
    <x v="78"/>
    <x v="2"/>
    <x v="6"/>
    <x v="184"/>
    <x v="6605"/>
    <x v="1"/>
    <x v="0"/>
    <x v="0"/>
    <x v="0"/>
    <x v="2"/>
    <x v="246"/>
    <x v="34"/>
    <x v="55"/>
    <x v="0"/>
    <x v="59"/>
    <n v="47.683"/>
    <n v="-122.187"/>
    <x v="194"/>
    <x v="119"/>
  </r>
  <r>
    <n v="2193300620"/>
    <x v="45"/>
    <x v="464"/>
    <x v="0"/>
    <x v="1"/>
    <x v="210"/>
    <x v="8917"/>
    <x v="0"/>
    <x v="0"/>
    <x v="0"/>
    <x v="0"/>
    <x v="2"/>
    <x v="101"/>
    <x v="49"/>
    <x v="61"/>
    <x v="0"/>
    <x v="23"/>
    <n v="47.692300000000003"/>
    <n v="-122.095"/>
    <x v="10"/>
    <x v="5085"/>
  </r>
  <r>
    <n v="7016100120"/>
    <x v="61"/>
    <x v="174"/>
    <x v="0"/>
    <x v="8"/>
    <x v="122"/>
    <x v="2585"/>
    <x v="0"/>
    <x v="0"/>
    <x v="0"/>
    <x v="1"/>
    <x v="0"/>
    <x v="115"/>
    <x v="79"/>
    <x v="46"/>
    <x v="0"/>
    <x v="62"/>
    <n v="47.738199999999999"/>
    <n v="-122.182"/>
    <x v="74"/>
    <x v="970"/>
  </r>
  <r>
    <n v="8857600220"/>
    <x v="153"/>
    <x v="586"/>
    <x v="0"/>
    <x v="0"/>
    <x v="17"/>
    <x v="236"/>
    <x v="0"/>
    <x v="0"/>
    <x v="0"/>
    <x v="1"/>
    <x v="0"/>
    <x v="16"/>
    <x v="0"/>
    <x v="53"/>
    <x v="0"/>
    <x v="47"/>
    <n v="47.386400000000002"/>
    <n v="-122.28700000000001"/>
    <x v="114"/>
    <x v="4434"/>
  </r>
  <r>
    <n v="1645000580"/>
    <x v="189"/>
    <x v="287"/>
    <x v="2"/>
    <x v="6"/>
    <x v="72"/>
    <x v="8058"/>
    <x v="0"/>
    <x v="0"/>
    <x v="0"/>
    <x v="0"/>
    <x v="0"/>
    <x v="68"/>
    <x v="0"/>
    <x v="20"/>
    <x v="41"/>
    <x v="58"/>
    <n v="47.2089"/>
    <n v="-122.003"/>
    <x v="102"/>
    <x v="7005"/>
  </r>
  <r>
    <n v="4337600205"/>
    <x v="146"/>
    <x v="3579"/>
    <x v="1"/>
    <x v="0"/>
    <x v="376"/>
    <x v="242"/>
    <x v="0"/>
    <x v="0"/>
    <x v="0"/>
    <x v="0"/>
    <x v="1"/>
    <x v="341"/>
    <x v="0"/>
    <x v="83"/>
    <x v="0"/>
    <x v="29"/>
    <n v="47.478999999999999"/>
    <n v="-122.339"/>
    <x v="119"/>
    <x v="1159"/>
  </r>
  <r>
    <n v="1545805730"/>
    <x v="3"/>
    <x v="120"/>
    <x v="0"/>
    <x v="7"/>
    <x v="112"/>
    <x v="1984"/>
    <x v="0"/>
    <x v="0"/>
    <x v="0"/>
    <x v="0"/>
    <x v="0"/>
    <x v="98"/>
    <x v="0"/>
    <x v="4"/>
    <x v="0"/>
    <x v="9"/>
    <n v="47.365699999999997"/>
    <n v="-122.047"/>
    <x v="15"/>
    <x v="37"/>
  </r>
  <r>
    <n v="8650100120"/>
    <x v="173"/>
    <x v="916"/>
    <x v="3"/>
    <x v="6"/>
    <x v="211"/>
    <x v="5913"/>
    <x v="1"/>
    <x v="0"/>
    <x v="0"/>
    <x v="2"/>
    <x v="2"/>
    <x v="188"/>
    <x v="0"/>
    <x v="70"/>
    <x v="0"/>
    <x v="34"/>
    <n v="47.360399999999998"/>
    <n v="-122.09099999999999"/>
    <x v="174"/>
    <x v="454"/>
  </r>
  <r>
    <n v="4047200820"/>
    <x v="154"/>
    <x v="210"/>
    <x v="0"/>
    <x v="0"/>
    <x v="182"/>
    <x v="8918"/>
    <x v="1"/>
    <x v="0"/>
    <x v="0"/>
    <x v="0"/>
    <x v="1"/>
    <x v="44"/>
    <x v="0"/>
    <x v="60"/>
    <x v="0"/>
    <x v="14"/>
    <n v="47.765599999999999"/>
    <n v="-121.905"/>
    <x v="93"/>
    <x v="8000"/>
  </r>
  <r>
    <n v="1822059156"/>
    <x v="151"/>
    <x v="105"/>
    <x v="0"/>
    <x v="11"/>
    <x v="162"/>
    <x v="6649"/>
    <x v="0"/>
    <x v="0"/>
    <x v="0"/>
    <x v="0"/>
    <x v="6"/>
    <x v="180"/>
    <x v="25"/>
    <x v="102"/>
    <x v="0"/>
    <x v="63"/>
    <n v="47.400199999999998"/>
    <n v="-122.217"/>
    <x v="83"/>
    <x v="4907"/>
  </r>
  <r>
    <n v="8812401450"/>
    <x v="199"/>
    <x v="115"/>
    <x v="11"/>
    <x v="2"/>
    <x v="84"/>
    <x v="8919"/>
    <x v="1"/>
    <x v="0"/>
    <x v="0"/>
    <x v="2"/>
    <x v="0"/>
    <x v="9"/>
    <x v="164"/>
    <x v="96"/>
    <x v="0"/>
    <x v="33"/>
    <n v="47.663499999999999"/>
    <n v="-122.32"/>
    <x v="184"/>
    <x v="1943"/>
  </r>
  <r>
    <n v="1854750090"/>
    <x v="41"/>
    <x v="5"/>
    <x v="0"/>
    <x v="11"/>
    <x v="315"/>
    <x v="8920"/>
    <x v="1"/>
    <x v="0"/>
    <x v="3"/>
    <x v="0"/>
    <x v="3"/>
    <x v="286"/>
    <x v="0"/>
    <x v="78"/>
    <x v="0"/>
    <x v="10"/>
    <n v="47.564700000000002"/>
    <n v="-122.128"/>
    <x v="393"/>
    <x v="8001"/>
  </r>
  <r>
    <n v="6071200455"/>
    <x v="91"/>
    <x v="36"/>
    <x v="0"/>
    <x v="3"/>
    <x v="261"/>
    <x v="8921"/>
    <x v="0"/>
    <x v="0"/>
    <x v="0"/>
    <x v="1"/>
    <x v="2"/>
    <x v="150"/>
    <x v="0"/>
    <x v="36"/>
    <x v="0"/>
    <x v="56"/>
    <n v="47.553100000000001"/>
    <n v="-122.181"/>
    <x v="118"/>
    <x v="4409"/>
  </r>
  <r>
    <n v="6790200110"/>
    <x v="100"/>
    <x v="126"/>
    <x v="3"/>
    <x v="8"/>
    <x v="1"/>
    <x v="8922"/>
    <x v="1"/>
    <x v="0"/>
    <x v="0"/>
    <x v="0"/>
    <x v="2"/>
    <x v="26"/>
    <x v="0"/>
    <x v="4"/>
    <x v="0"/>
    <x v="42"/>
    <n v="47.581400000000002"/>
    <n v="-122.05"/>
    <x v="28"/>
    <x v="8002"/>
  </r>
  <r>
    <n v="6710100131"/>
    <x v="184"/>
    <x v="3223"/>
    <x v="0"/>
    <x v="9"/>
    <x v="48"/>
    <x v="4415"/>
    <x v="1"/>
    <x v="0"/>
    <x v="4"/>
    <x v="0"/>
    <x v="6"/>
    <x v="68"/>
    <x v="153"/>
    <x v="33"/>
    <x v="0"/>
    <x v="23"/>
    <n v="47.633899999999997"/>
    <n v="-122.09"/>
    <x v="50"/>
    <x v="8003"/>
  </r>
  <r>
    <n v="8856004415"/>
    <x v="40"/>
    <x v="1992"/>
    <x v="0"/>
    <x v="0"/>
    <x v="292"/>
    <x v="547"/>
    <x v="2"/>
    <x v="0"/>
    <x v="0"/>
    <x v="2"/>
    <x v="1"/>
    <x v="251"/>
    <x v="0"/>
    <x v="96"/>
    <x v="21"/>
    <x v="27"/>
    <n v="47.274900000000002"/>
    <n v="-122.252"/>
    <x v="106"/>
    <x v="161"/>
  </r>
  <r>
    <n v="3276940100"/>
    <x v="79"/>
    <x v="315"/>
    <x v="2"/>
    <x v="2"/>
    <x v="574"/>
    <x v="8923"/>
    <x v="1"/>
    <x v="0"/>
    <x v="0"/>
    <x v="0"/>
    <x v="3"/>
    <x v="524"/>
    <x v="0"/>
    <x v="31"/>
    <x v="0"/>
    <x v="42"/>
    <n v="47.587400000000002"/>
    <n v="-121.982"/>
    <x v="346"/>
    <x v="8004"/>
  </r>
  <r>
    <n v="9407100300"/>
    <x v="118"/>
    <x v="145"/>
    <x v="0"/>
    <x v="0"/>
    <x v="55"/>
    <x v="107"/>
    <x v="0"/>
    <x v="0"/>
    <x v="0"/>
    <x v="0"/>
    <x v="0"/>
    <x v="53"/>
    <x v="0"/>
    <x v="109"/>
    <x v="24"/>
    <x v="48"/>
    <n v="47.444400000000002"/>
    <n v="-121.762"/>
    <x v="231"/>
    <x v="2979"/>
  </r>
  <r>
    <n v="1224049095"/>
    <x v="244"/>
    <x v="3472"/>
    <x v="5"/>
    <x v="9"/>
    <x v="379"/>
    <x v="624"/>
    <x v="0"/>
    <x v="0"/>
    <x v="4"/>
    <x v="2"/>
    <x v="4"/>
    <x v="173"/>
    <x v="254"/>
    <x v="36"/>
    <x v="0"/>
    <x v="18"/>
    <n v="47.579099999999997"/>
    <n v="-122.23"/>
    <x v="99"/>
    <x v="8005"/>
  </r>
  <r>
    <n v="7899800586"/>
    <x v="116"/>
    <x v="735"/>
    <x v="2"/>
    <x v="0"/>
    <x v="32"/>
    <x v="379"/>
    <x v="0"/>
    <x v="0"/>
    <x v="0"/>
    <x v="0"/>
    <x v="0"/>
    <x v="79"/>
    <x v="53"/>
    <x v="36"/>
    <x v="0"/>
    <x v="64"/>
    <n v="47.524000000000001"/>
    <n v="-122.35899999999999"/>
    <x v="257"/>
    <x v="363"/>
  </r>
  <r>
    <n v="2607730110"/>
    <x v="36"/>
    <x v="116"/>
    <x v="0"/>
    <x v="6"/>
    <x v="188"/>
    <x v="3441"/>
    <x v="1"/>
    <x v="0"/>
    <x v="0"/>
    <x v="0"/>
    <x v="2"/>
    <x v="206"/>
    <x v="0"/>
    <x v="80"/>
    <x v="0"/>
    <x v="48"/>
    <n v="47.4876"/>
    <n v="-121.8"/>
    <x v="203"/>
    <x v="8006"/>
  </r>
  <r>
    <n v="1781500180"/>
    <x v="284"/>
    <x v="79"/>
    <x v="1"/>
    <x v="0"/>
    <x v="173"/>
    <x v="2325"/>
    <x v="2"/>
    <x v="0"/>
    <x v="0"/>
    <x v="0"/>
    <x v="0"/>
    <x v="90"/>
    <x v="0"/>
    <x v="105"/>
    <x v="0"/>
    <x v="13"/>
    <n v="47.527500000000003"/>
    <n v="-122.381"/>
    <x v="26"/>
    <x v="6304"/>
  </r>
  <r>
    <n v="2341800195"/>
    <x v="198"/>
    <x v="643"/>
    <x v="1"/>
    <x v="0"/>
    <x v="244"/>
    <x v="3"/>
    <x v="0"/>
    <x v="0"/>
    <x v="0"/>
    <x v="2"/>
    <x v="1"/>
    <x v="34"/>
    <x v="0"/>
    <x v="19"/>
    <x v="0"/>
    <x v="45"/>
    <n v="47.552599999999998"/>
    <n v="-122.28700000000001"/>
    <x v="82"/>
    <x v="3"/>
  </r>
  <r>
    <n v="52000067"/>
    <x v="23"/>
    <x v="431"/>
    <x v="0"/>
    <x v="11"/>
    <x v="135"/>
    <x v="1308"/>
    <x v="1"/>
    <x v="0"/>
    <x v="0"/>
    <x v="0"/>
    <x v="0"/>
    <x v="125"/>
    <x v="23"/>
    <x v="100"/>
    <x v="0"/>
    <x v="57"/>
    <n v="47.630200000000002"/>
    <n v="-122.34399999999999"/>
    <x v="41"/>
    <x v="1774"/>
  </r>
  <r>
    <n v="1972202023"/>
    <x v="78"/>
    <x v="3580"/>
    <x v="0"/>
    <x v="6"/>
    <x v="208"/>
    <x v="1807"/>
    <x v="3"/>
    <x v="0"/>
    <x v="3"/>
    <x v="0"/>
    <x v="2"/>
    <x v="44"/>
    <x v="47"/>
    <x v="95"/>
    <x v="0"/>
    <x v="15"/>
    <n v="47.652299999999997"/>
    <n v="-122.346"/>
    <x v="58"/>
    <x v="8007"/>
  </r>
  <r>
    <n v="2919700540"/>
    <x v="216"/>
    <x v="98"/>
    <x v="2"/>
    <x v="7"/>
    <x v="27"/>
    <x v="163"/>
    <x v="2"/>
    <x v="0"/>
    <x v="0"/>
    <x v="0"/>
    <x v="0"/>
    <x v="1"/>
    <x v="120"/>
    <x v="86"/>
    <x v="0"/>
    <x v="25"/>
    <n v="47.689300000000003"/>
    <n v="-122.36499999999999"/>
    <x v="29"/>
    <x v="79"/>
  </r>
  <r>
    <n v="6613000375"/>
    <x v="263"/>
    <x v="309"/>
    <x v="2"/>
    <x v="11"/>
    <x v="370"/>
    <x v="3"/>
    <x v="1"/>
    <x v="0"/>
    <x v="0"/>
    <x v="1"/>
    <x v="4"/>
    <x v="164"/>
    <x v="59"/>
    <x v="91"/>
    <x v="0"/>
    <x v="33"/>
    <n v="47.659799999999997"/>
    <n v="-122.273"/>
    <x v="150"/>
    <x v="3"/>
  </r>
  <r>
    <n v="2391600735"/>
    <x v="58"/>
    <x v="36"/>
    <x v="0"/>
    <x v="5"/>
    <x v="165"/>
    <x v="322"/>
    <x v="0"/>
    <x v="0"/>
    <x v="0"/>
    <x v="0"/>
    <x v="0"/>
    <x v="17"/>
    <x v="39"/>
    <x v="19"/>
    <x v="0"/>
    <x v="43"/>
    <n v="47.564500000000002"/>
    <n v="-122.39700000000001"/>
    <x v="12"/>
    <x v="275"/>
  </r>
  <r>
    <n v="1337300145"/>
    <x v="194"/>
    <x v="2296"/>
    <x v="2"/>
    <x v="6"/>
    <x v="190"/>
    <x v="3456"/>
    <x v="4"/>
    <x v="0"/>
    <x v="0"/>
    <x v="1"/>
    <x v="6"/>
    <x v="414"/>
    <x v="0"/>
    <x v="65"/>
    <x v="0"/>
    <x v="22"/>
    <n v="47.626300000000001"/>
    <n v="-122.31399999999999"/>
    <x v="262"/>
    <x v="1069"/>
  </r>
  <r>
    <n v="9164100035"/>
    <x v="208"/>
    <x v="198"/>
    <x v="4"/>
    <x v="0"/>
    <x v="33"/>
    <x v="8924"/>
    <x v="0"/>
    <x v="0"/>
    <x v="0"/>
    <x v="2"/>
    <x v="0"/>
    <x v="147"/>
    <x v="153"/>
    <x v="93"/>
    <x v="0"/>
    <x v="25"/>
    <n v="47.682099999999998"/>
    <n v="-122.38800000000001"/>
    <x v="138"/>
    <x v="2764"/>
  </r>
  <r>
    <n v="821069025"/>
    <x v="32"/>
    <x v="43"/>
    <x v="0"/>
    <x v="6"/>
    <x v="449"/>
    <x v="8925"/>
    <x v="1"/>
    <x v="0"/>
    <x v="0"/>
    <x v="2"/>
    <x v="6"/>
    <x v="426"/>
    <x v="0"/>
    <x v="50"/>
    <x v="0"/>
    <x v="34"/>
    <n v="47.315399999999997"/>
    <n v="-122.07899999999999"/>
    <x v="97"/>
    <x v="8008"/>
  </r>
  <r>
    <n v="1566100555"/>
    <x v="178"/>
    <x v="1666"/>
    <x v="2"/>
    <x v="3"/>
    <x v="155"/>
    <x v="8926"/>
    <x v="0"/>
    <x v="0"/>
    <x v="0"/>
    <x v="2"/>
    <x v="0"/>
    <x v="122"/>
    <x v="164"/>
    <x v="42"/>
    <x v="0"/>
    <x v="11"/>
    <n v="47.698599999999999"/>
    <n v="-122.297"/>
    <x v="101"/>
    <x v="2347"/>
  </r>
  <r>
    <n v="2397100705"/>
    <x v="258"/>
    <x v="3581"/>
    <x v="2"/>
    <x v="15"/>
    <x v="162"/>
    <x v="8927"/>
    <x v="2"/>
    <x v="0"/>
    <x v="0"/>
    <x v="0"/>
    <x v="4"/>
    <x v="18"/>
    <x v="89"/>
    <x v="98"/>
    <x v="14"/>
    <x v="21"/>
    <n v="47.637999999999998"/>
    <n v="-122.36199999999999"/>
    <x v="96"/>
    <x v="129"/>
  </r>
  <r>
    <n v="822069066"/>
    <x v="52"/>
    <x v="225"/>
    <x v="2"/>
    <x v="6"/>
    <x v="19"/>
    <x v="6209"/>
    <x v="1"/>
    <x v="0"/>
    <x v="0"/>
    <x v="0"/>
    <x v="0"/>
    <x v="97"/>
    <x v="0"/>
    <x v="61"/>
    <x v="0"/>
    <x v="9"/>
    <n v="47.401400000000002"/>
    <n v="-122.069"/>
    <x v="20"/>
    <x v="803"/>
  </r>
  <r>
    <n v="3834000820"/>
    <x v="30"/>
    <x v="1494"/>
    <x v="0"/>
    <x v="3"/>
    <x v="73"/>
    <x v="1832"/>
    <x v="0"/>
    <x v="0"/>
    <x v="0"/>
    <x v="2"/>
    <x v="0"/>
    <x v="122"/>
    <x v="33"/>
    <x v="84"/>
    <x v="0"/>
    <x v="1"/>
    <n v="47.727800000000002"/>
    <n v="-122.28700000000001"/>
    <x v="156"/>
    <x v="3798"/>
  </r>
  <r>
    <n v="1432700880"/>
    <x v="116"/>
    <x v="31"/>
    <x v="1"/>
    <x v="0"/>
    <x v="292"/>
    <x v="8928"/>
    <x v="0"/>
    <x v="0"/>
    <x v="0"/>
    <x v="0"/>
    <x v="1"/>
    <x v="251"/>
    <x v="0"/>
    <x v="36"/>
    <x v="0"/>
    <x v="26"/>
    <n v="47.449300000000001"/>
    <n v="-122.17100000000001"/>
    <x v="106"/>
    <x v="8009"/>
  </r>
  <r>
    <n v="3658700395"/>
    <x v="116"/>
    <x v="521"/>
    <x v="2"/>
    <x v="7"/>
    <x v="139"/>
    <x v="33"/>
    <x v="0"/>
    <x v="0"/>
    <x v="0"/>
    <x v="2"/>
    <x v="0"/>
    <x v="45"/>
    <x v="131"/>
    <x v="89"/>
    <x v="0"/>
    <x v="11"/>
    <n v="47.678600000000003"/>
    <n v="-122.31699999999999"/>
    <x v="140"/>
    <x v="216"/>
  </r>
  <r>
    <n v="1564000410"/>
    <x v="3"/>
    <x v="3582"/>
    <x v="2"/>
    <x v="6"/>
    <x v="325"/>
    <x v="921"/>
    <x v="1"/>
    <x v="0"/>
    <x v="0"/>
    <x v="0"/>
    <x v="6"/>
    <x v="294"/>
    <x v="0"/>
    <x v="5"/>
    <x v="0"/>
    <x v="36"/>
    <n v="47.534700000000001"/>
    <n v="-122.155"/>
    <x v="321"/>
    <x v="8010"/>
  </r>
  <r>
    <n v="984100450"/>
    <x v="26"/>
    <x v="262"/>
    <x v="0"/>
    <x v="7"/>
    <x v="226"/>
    <x v="164"/>
    <x v="0"/>
    <x v="0"/>
    <x v="0"/>
    <x v="2"/>
    <x v="0"/>
    <x v="148"/>
    <x v="10"/>
    <x v="20"/>
    <x v="0"/>
    <x v="26"/>
    <n v="47.434600000000003"/>
    <n v="-122.17100000000001"/>
    <x v="77"/>
    <x v="8011"/>
  </r>
  <r>
    <n v="4449800063"/>
    <x v="9"/>
    <x v="286"/>
    <x v="1"/>
    <x v="0"/>
    <x v="257"/>
    <x v="8929"/>
    <x v="0"/>
    <x v="0"/>
    <x v="0"/>
    <x v="1"/>
    <x v="0"/>
    <x v="234"/>
    <x v="0"/>
    <x v="19"/>
    <x v="0"/>
    <x v="25"/>
    <n v="47.6892"/>
    <n v="-122.393"/>
    <x v="100"/>
    <x v="8012"/>
  </r>
  <r>
    <n v="7694600201"/>
    <x v="365"/>
    <x v="275"/>
    <x v="0"/>
    <x v="7"/>
    <x v="166"/>
    <x v="396"/>
    <x v="0"/>
    <x v="0"/>
    <x v="0"/>
    <x v="0"/>
    <x v="0"/>
    <x v="45"/>
    <x v="93"/>
    <x v="14"/>
    <x v="0"/>
    <x v="8"/>
    <n v="47.506900000000002"/>
    <n v="-122.367"/>
    <x v="105"/>
    <x v="213"/>
  </r>
  <r>
    <n v="844001145"/>
    <x v="204"/>
    <x v="3583"/>
    <x v="1"/>
    <x v="0"/>
    <x v="96"/>
    <x v="6071"/>
    <x v="0"/>
    <x v="0"/>
    <x v="0"/>
    <x v="2"/>
    <x v="5"/>
    <x v="63"/>
    <x v="0"/>
    <x v="114"/>
    <x v="0"/>
    <x v="44"/>
    <n v="47.310699999999997"/>
    <n v="-121.999"/>
    <x v="61"/>
    <x v="2763"/>
  </r>
  <r>
    <n v="8682281960"/>
    <x v="57"/>
    <x v="391"/>
    <x v="1"/>
    <x v="6"/>
    <x v="121"/>
    <x v="2918"/>
    <x v="0"/>
    <x v="0"/>
    <x v="0"/>
    <x v="0"/>
    <x v="4"/>
    <x v="118"/>
    <x v="0"/>
    <x v="54"/>
    <x v="0"/>
    <x v="5"/>
    <n v="47.707799999999999"/>
    <n v="-122.01900000000001"/>
    <x v="289"/>
    <x v="619"/>
  </r>
  <r>
    <n v="1604600790"/>
    <x v="172"/>
    <x v="711"/>
    <x v="1"/>
    <x v="3"/>
    <x v="138"/>
    <x v="31"/>
    <x v="0"/>
    <x v="0"/>
    <x v="0"/>
    <x v="0"/>
    <x v="1"/>
    <x v="10"/>
    <x v="0"/>
    <x v="114"/>
    <x v="0"/>
    <x v="45"/>
    <n v="47.563299999999998"/>
    <n v="-122.288"/>
    <x v="36"/>
    <x v="339"/>
  </r>
  <r>
    <n v="1796380330"/>
    <x v="97"/>
    <x v="514"/>
    <x v="0"/>
    <x v="3"/>
    <x v="335"/>
    <x v="6702"/>
    <x v="0"/>
    <x v="0"/>
    <x v="0"/>
    <x v="2"/>
    <x v="0"/>
    <x v="283"/>
    <x v="0"/>
    <x v="70"/>
    <x v="0"/>
    <x v="34"/>
    <n v="47.369399999999999"/>
    <n v="-122.083"/>
    <x v="36"/>
    <x v="6668"/>
  </r>
  <r>
    <n v="3416600490"/>
    <x v="14"/>
    <x v="126"/>
    <x v="0"/>
    <x v="1"/>
    <x v="8"/>
    <x v="1189"/>
    <x v="1"/>
    <x v="0"/>
    <x v="0"/>
    <x v="2"/>
    <x v="2"/>
    <x v="55"/>
    <x v="30"/>
    <x v="45"/>
    <x v="0"/>
    <x v="38"/>
    <n v="47.6004"/>
    <n v="-122.292"/>
    <x v="237"/>
    <x v="15"/>
  </r>
  <r>
    <n v="3904901520"/>
    <x v="114"/>
    <x v="471"/>
    <x v="0"/>
    <x v="1"/>
    <x v="231"/>
    <x v="5539"/>
    <x v="1"/>
    <x v="0"/>
    <x v="0"/>
    <x v="0"/>
    <x v="0"/>
    <x v="80"/>
    <x v="0"/>
    <x v="21"/>
    <x v="0"/>
    <x v="55"/>
    <n v="47.566200000000002"/>
    <n v="-122.017"/>
    <x v="15"/>
    <x v="7528"/>
  </r>
  <r>
    <n v="1556200155"/>
    <x v="214"/>
    <x v="126"/>
    <x v="0"/>
    <x v="3"/>
    <x v="153"/>
    <x v="8930"/>
    <x v="2"/>
    <x v="0"/>
    <x v="0"/>
    <x v="0"/>
    <x v="2"/>
    <x v="29"/>
    <x v="0"/>
    <x v="65"/>
    <x v="7"/>
    <x v="37"/>
    <n v="47.608800000000002"/>
    <n v="-122.294"/>
    <x v="65"/>
    <x v="8013"/>
  </r>
  <r>
    <n v="567000401"/>
    <x v="170"/>
    <x v="691"/>
    <x v="2"/>
    <x v="6"/>
    <x v="99"/>
    <x v="8931"/>
    <x v="3"/>
    <x v="0"/>
    <x v="0"/>
    <x v="0"/>
    <x v="2"/>
    <x v="190"/>
    <x v="117"/>
    <x v="40"/>
    <x v="0"/>
    <x v="38"/>
    <n v="47.592799999999997"/>
    <n v="-122.295"/>
    <x v="200"/>
    <x v="6944"/>
  </r>
  <r>
    <n v="6450300673"/>
    <x v="46"/>
    <x v="12"/>
    <x v="0"/>
    <x v="3"/>
    <x v="335"/>
    <x v="8932"/>
    <x v="3"/>
    <x v="0"/>
    <x v="0"/>
    <x v="0"/>
    <x v="0"/>
    <x v="283"/>
    <x v="0"/>
    <x v="9"/>
    <x v="0"/>
    <x v="17"/>
    <n v="47.733699999999999"/>
    <n v="-122.343"/>
    <x v="12"/>
    <x v="8014"/>
  </r>
  <r>
    <n v="4440400155"/>
    <x v="227"/>
    <x v="360"/>
    <x v="0"/>
    <x v="0"/>
    <x v="40"/>
    <x v="72"/>
    <x v="0"/>
    <x v="0"/>
    <x v="0"/>
    <x v="0"/>
    <x v="0"/>
    <x v="63"/>
    <x v="1"/>
    <x v="53"/>
    <x v="0"/>
    <x v="0"/>
    <n v="47.503500000000003"/>
    <n v="-122.259"/>
    <x v="3"/>
    <x v="288"/>
  </r>
  <r>
    <n v="2450000165"/>
    <x v="76"/>
    <x v="15"/>
    <x v="0"/>
    <x v="5"/>
    <x v="104"/>
    <x v="4753"/>
    <x v="0"/>
    <x v="0"/>
    <x v="0"/>
    <x v="0"/>
    <x v="2"/>
    <x v="103"/>
    <x v="0"/>
    <x v="1"/>
    <x v="0"/>
    <x v="39"/>
    <n v="47.582700000000003"/>
    <n v="-122.19499999999999"/>
    <x v="116"/>
    <x v="1342"/>
  </r>
  <r>
    <n v="9828701605"/>
    <x v="189"/>
    <x v="53"/>
    <x v="0"/>
    <x v="6"/>
    <x v="201"/>
    <x v="2129"/>
    <x v="1"/>
    <x v="0"/>
    <x v="0"/>
    <x v="0"/>
    <x v="2"/>
    <x v="110"/>
    <x v="116"/>
    <x v="6"/>
    <x v="0"/>
    <x v="22"/>
    <n v="47.620699999999999"/>
    <n v="-122.297"/>
    <x v="167"/>
    <x v="8015"/>
  </r>
  <r>
    <n v="856000985"/>
    <x v="198"/>
    <x v="3584"/>
    <x v="2"/>
    <x v="6"/>
    <x v="100"/>
    <x v="1218"/>
    <x v="1"/>
    <x v="0"/>
    <x v="0"/>
    <x v="0"/>
    <x v="6"/>
    <x v="96"/>
    <x v="0"/>
    <x v="9"/>
    <x v="0"/>
    <x v="59"/>
    <n v="47.690600000000003"/>
    <n v="-122.21299999999999"/>
    <x v="104"/>
    <x v="116"/>
  </r>
  <r>
    <n v="7504100360"/>
    <x v="269"/>
    <x v="417"/>
    <x v="2"/>
    <x v="6"/>
    <x v="180"/>
    <x v="349"/>
    <x v="0"/>
    <x v="0"/>
    <x v="0"/>
    <x v="0"/>
    <x v="4"/>
    <x v="113"/>
    <x v="0"/>
    <x v="63"/>
    <x v="0"/>
    <x v="4"/>
    <n v="47.634599999999999"/>
    <n v="-122.045"/>
    <x v="325"/>
    <x v="8016"/>
  </r>
  <r>
    <n v="7883606725"/>
    <x v="143"/>
    <x v="3585"/>
    <x v="0"/>
    <x v="0"/>
    <x v="250"/>
    <x v="11"/>
    <x v="2"/>
    <x v="0"/>
    <x v="0"/>
    <x v="4"/>
    <x v="1"/>
    <x v="125"/>
    <x v="0"/>
    <x v="72"/>
    <x v="0"/>
    <x v="51"/>
    <n v="47.527900000000002"/>
    <n v="-122.318"/>
    <x v="285"/>
    <x v="1887"/>
  </r>
  <r>
    <n v="2926049564"/>
    <x v="89"/>
    <x v="72"/>
    <x v="0"/>
    <x v="1"/>
    <x v="835"/>
    <x v="8186"/>
    <x v="3"/>
    <x v="0"/>
    <x v="0"/>
    <x v="0"/>
    <x v="2"/>
    <x v="750"/>
    <x v="0"/>
    <x v="75"/>
    <x v="0"/>
    <x v="1"/>
    <n v="47.710999999999999"/>
    <n v="-122.32"/>
    <x v="651"/>
    <x v="4079"/>
  </r>
  <r>
    <n v="7418700040"/>
    <x v="208"/>
    <x v="548"/>
    <x v="0"/>
    <x v="0"/>
    <x v="74"/>
    <x v="99"/>
    <x v="0"/>
    <x v="0"/>
    <x v="0"/>
    <x v="0"/>
    <x v="0"/>
    <x v="70"/>
    <x v="0"/>
    <x v="38"/>
    <x v="0"/>
    <x v="60"/>
    <n v="47.775799999999997"/>
    <n v="-122.301"/>
    <x v="89"/>
    <x v="5644"/>
  </r>
  <r>
    <n v="3756900027"/>
    <x v="264"/>
    <x v="625"/>
    <x v="8"/>
    <x v="2"/>
    <x v="219"/>
    <x v="8933"/>
    <x v="0"/>
    <x v="0"/>
    <x v="0"/>
    <x v="0"/>
    <x v="0"/>
    <x v="312"/>
    <x v="58"/>
    <x v="53"/>
    <x v="0"/>
    <x v="41"/>
    <n v="47.711100000000002"/>
    <n v="-122.211"/>
    <x v="88"/>
    <x v="6081"/>
  </r>
  <r>
    <n v="7237300610"/>
    <x v="48"/>
    <x v="82"/>
    <x v="0"/>
    <x v="6"/>
    <x v="187"/>
    <x v="1972"/>
    <x v="1"/>
    <x v="0"/>
    <x v="0"/>
    <x v="0"/>
    <x v="0"/>
    <x v="204"/>
    <x v="0"/>
    <x v="73"/>
    <x v="0"/>
    <x v="34"/>
    <n v="47.370899999999999"/>
    <n v="-122.125"/>
    <x v="22"/>
    <x v="6393"/>
  </r>
  <r>
    <n v="1312900180"/>
    <x v="40"/>
    <x v="205"/>
    <x v="0"/>
    <x v="0"/>
    <x v="18"/>
    <x v="6229"/>
    <x v="0"/>
    <x v="0"/>
    <x v="0"/>
    <x v="0"/>
    <x v="0"/>
    <x v="17"/>
    <x v="0"/>
    <x v="59"/>
    <x v="0"/>
    <x v="27"/>
    <n v="47.339700000000001"/>
    <n v="-122.291"/>
    <x v="131"/>
    <x v="151"/>
  </r>
  <r>
    <n v="3824100211"/>
    <x v="24"/>
    <x v="150"/>
    <x v="0"/>
    <x v="5"/>
    <x v="65"/>
    <x v="6753"/>
    <x v="0"/>
    <x v="0"/>
    <x v="0"/>
    <x v="2"/>
    <x v="0"/>
    <x v="51"/>
    <x v="79"/>
    <x v="53"/>
    <x v="0"/>
    <x v="2"/>
    <n v="47.7714"/>
    <n v="-122.256"/>
    <x v="92"/>
    <x v="4699"/>
  </r>
  <r>
    <n v="455000395"/>
    <x v="91"/>
    <x v="743"/>
    <x v="0"/>
    <x v="0"/>
    <x v="281"/>
    <x v="1988"/>
    <x v="0"/>
    <x v="0"/>
    <x v="0"/>
    <x v="0"/>
    <x v="0"/>
    <x v="45"/>
    <x v="26"/>
    <x v="19"/>
    <x v="0"/>
    <x v="12"/>
    <n v="47.671799999999998"/>
    <n v="-122.35899999999999"/>
    <x v="64"/>
    <x v="3767"/>
  </r>
  <r>
    <n v="2472950120"/>
    <x v="57"/>
    <x v="109"/>
    <x v="0"/>
    <x v="3"/>
    <x v="46"/>
    <x v="8934"/>
    <x v="0"/>
    <x v="0"/>
    <x v="0"/>
    <x v="2"/>
    <x v="0"/>
    <x v="193"/>
    <x v="0"/>
    <x v="63"/>
    <x v="0"/>
    <x v="26"/>
    <n v="47.427300000000002"/>
    <n v="-122.14700000000001"/>
    <x v="92"/>
    <x v="274"/>
  </r>
  <r>
    <n v="7977201709"/>
    <x v="70"/>
    <x v="200"/>
    <x v="0"/>
    <x v="7"/>
    <x v="4"/>
    <x v="1808"/>
    <x v="0"/>
    <x v="0"/>
    <x v="0"/>
    <x v="0"/>
    <x v="0"/>
    <x v="70"/>
    <x v="9"/>
    <x v="50"/>
    <x v="0"/>
    <x v="11"/>
    <n v="47.685499999999998"/>
    <n v="-122.291"/>
    <x v="69"/>
    <x v="51"/>
  </r>
  <r>
    <n v="5095400040"/>
    <x v="128"/>
    <x v="287"/>
    <x v="0"/>
    <x v="0"/>
    <x v="281"/>
    <x v="259"/>
    <x v="0"/>
    <x v="0"/>
    <x v="0"/>
    <x v="2"/>
    <x v="0"/>
    <x v="197"/>
    <x v="0"/>
    <x v="20"/>
    <x v="0"/>
    <x v="36"/>
    <n v="47.4666"/>
    <n v="-122.072"/>
    <x v="80"/>
    <x v="2342"/>
  </r>
  <r>
    <n v="2324039152"/>
    <x v="141"/>
    <x v="638"/>
    <x v="2"/>
    <x v="7"/>
    <x v="295"/>
    <x v="6829"/>
    <x v="0"/>
    <x v="0"/>
    <x v="0"/>
    <x v="0"/>
    <x v="2"/>
    <x v="80"/>
    <x v="44"/>
    <x v="53"/>
    <x v="0"/>
    <x v="13"/>
    <n v="47.552300000000002"/>
    <n v="-122.379"/>
    <x v="145"/>
    <x v="105"/>
  </r>
  <r>
    <n v="1442300035"/>
    <x v="186"/>
    <x v="80"/>
    <x v="0"/>
    <x v="7"/>
    <x v="165"/>
    <x v="726"/>
    <x v="2"/>
    <x v="0"/>
    <x v="0"/>
    <x v="0"/>
    <x v="0"/>
    <x v="155"/>
    <x v="0"/>
    <x v="42"/>
    <x v="0"/>
    <x v="17"/>
    <n v="47.76"/>
    <n v="-122.349"/>
    <x v="29"/>
    <x v="466"/>
  </r>
  <r>
    <n v="6145601725"/>
    <x v="103"/>
    <x v="51"/>
    <x v="0"/>
    <x v="0"/>
    <x v="74"/>
    <x v="1680"/>
    <x v="0"/>
    <x v="0"/>
    <x v="0"/>
    <x v="0"/>
    <x v="0"/>
    <x v="70"/>
    <x v="0"/>
    <x v="46"/>
    <x v="0"/>
    <x v="17"/>
    <n v="47.7027"/>
    <n v="-122.346"/>
    <x v="181"/>
    <x v="653"/>
  </r>
  <r>
    <n v="7137950210"/>
    <x v="22"/>
    <x v="352"/>
    <x v="2"/>
    <x v="6"/>
    <x v="65"/>
    <x v="8935"/>
    <x v="1"/>
    <x v="0"/>
    <x v="0"/>
    <x v="0"/>
    <x v="2"/>
    <x v="61"/>
    <x v="0"/>
    <x v="80"/>
    <x v="0"/>
    <x v="19"/>
    <n v="47.327300000000001"/>
    <n v="-122.173"/>
    <x v="122"/>
    <x v="1641"/>
  </r>
  <r>
    <n v="2720069019"/>
    <x v="23"/>
    <x v="711"/>
    <x v="0"/>
    <x v="7"/>
    <x v="124"/>
    <x v="4194"/>
    <x v="2"/>
    <x v="0"/>
    <x v="3"/>
    <x v="2"/>
    <x v="0"/>
    <x v="141"/>
    <x v="0"/>
    <x v="103"/>
    <x v="0"/>
    <x v="58"/>
    <n v="47.185299999999998"/>
    <n v="-122.017"/>
    <x v="93"/>
    <x v="8017"/>
  </r>
  <r>
    <n v="1560920040"/>
    <x v="14"/>
    <x v="812"/>
    <x v="2"/>
    <x v="6"/>
    <x v="330"/>
    <x v="8936"/>
    <x v="1"/>
    <x v="0"/>
    <x v="0"/>
    <x v="0"/>
    <x v="4"/>
    <x v="301"/>
    <x v="0"/>
    <x v="70"/>
    <x v="0"/>
    <x v="9"/>
    <n v="47.398800000000001"/>
    <n v="-122.023"/>
    <x v="288"/>
    <x v="6386"/>
  </r>
  <r>
    <n v="7812801785"/>
    <x v="3"/>
    <x v="3586"/>
    <x v="0"/>
    <x v="3"/>
    <x v="80"/>
    <x v="464"/>
    <x v="0"/>
    <x v="0"/>
    <x v="0"/>
    <x v="0"/>
    <x v="1"/>
    <x v="25"/>
    <x v="13"/>
    <x v="105"/>
    <x v="0"/>
    <x v="0"/>
    <n v="47.492699999999999"/>
    <n v="-122.248"/>
    <x v="327"/>
    <x v="8018"/>
  </r>
  <r>
    <n v="8860500300"/>
    <x v="39"/>
    <x v="161"/>
    <x v="0"/>
    <x v="6"/>
    <x v="236"/>
    <x v="8937"/>
    <x v="1"/>
    <x v="0"/>
    <x v="0"/>
    <x v="0"/>
    <x v="2"/>
    <x v="137"/>
    <x v="0"/>
    <x v="32"/>
    <x v="0"/>
    <x v="68"/>
    <n v="47.461500000000001"/>
    <n v="-122.214"/>
    <x v="124"/>
    <x v="8019"/>
  </r>
  <r>
    <n v="6142100090"/>
    <x v="39"/>
    <x v="261"/>
    <x v="2"/>
    <x v="6"/>
    <x v="14"/>
    <x v="2799"/>
    <x v="0"/>
    <x v="0"/>
    <x v="0"/>
    <x v="2"/>
    <x v="2"/>
    <x v="252"/>
    <x v="110"/>
    <x v="12"/>
    <x v="0"/>
    <x v="58"/>
    <n v="47.220199999999998"/>
    <n v="-121.99299999999999"/>
    <x v="76"/>
    <x v="2008"/>
  </r>
  <r>
    <n v="4083302225"/>
    <x v="145"/>
    <x v="473"/>
    <x v="2"/>
    <x v="2"/>
    <x v="110"/>
    <x v="1339"/>
    <x v="2"/>
    <x v="0"/>
    <x v="0"/>
    <x v="2"/>
    <x v="2"/>
    <x v="23"/>
    <x v="33"/>
    <x v="13"/>
    <x v="0"/>
    <x v="15"/>
    <n v="47.655900000000003"/>
    <n v="-122.33799999999999"/>
    <x v="206"/>
    <x v="883"/>
  </r>
  <r>
    <n v="2591700037"/>
    <x v="166"/>
    <x v="1229"/>
    <x v="0"/>
    <x v="7"/>
    <x v="119"/>
    <x v="8938"/>
    <x v="0"/>
    <x v="0"/>
    <x v="0"/>
    <x v="2"/>
    <x v="0"/>
    <x v="125"/>
    <x v="122"/>
    <x v="52"/>
    <x v="0"/>
    <x v="39"/>
    <n v="47.599499999999999"/>
    <n v="-122.19799999999999"/>
    <x v="143"/>
    <x v="2833"/>
  </r>
  <r>
    <n v="5458300580"/>
    <x v="163"/>
    <x v="1166"/>
    <x v="1"/>
    <x v="3"/>
    <x v="17"/>
    <x v="8939"/>
    <x v="0"/>
    <x v="0"/>
    <x v="0"/>
    <x v="0"/>
    <x v="0"/>
    <x v="300"/>
    <x v="21"/>
    <x v="69"/>
    <x v="26"/>
    <x v="57"/>
    <n v="47.627000000000002"/>
    <n v="-122.345"/>
    <x v="191"/>
    <x v="8020"/>
  </r>
  <r>
    <n v="3362400650"/>
    <x v="130"/>
    <x v="905"/>
    <x v="2"/>
    <x v="8"/>
    <x v="51"/>
    <x v="2223"/>
    <x v="2"/>
    <x v="0"/>
    <x v="0"/>
    <x v="1"/>
    <x v="0"/>
    <x v="49"/>
    <x v="0"/>
    <x v="65"/>
    <x v="0"/>
    <x v="15"/>
    <n v="47.682000000000002"/>
    <n v="-122.34699999999999"/>
    <x v="33"/>
    <x v="675"/>
  </r>
  <r>
    <n v="5553300375"/>
    <x v="115"/>
    <x v="3587"/>
    <x v="0"/>
    <x v="11"/>
    <x v="246"/>
    <x v="3199"/>
    <x v="1"/>
    <x v="0"/>
    <x v="1"/>
    <x v="0"/>
    <x v="3"/>
    <x v="312"/>
    <x v="23"/>
    <x v="31"/>
    <x v="35"/>
    <x v="46"/>
    <n v="47.632100000000001"/>
    <n v="-122.393"/>
    <x v="652"/>
    <x v="8021"/>
  </r>
  <r>
    <n v="2024059111"/>
    <x v="153"/>
    <x v="905"/>
    <x v="0"/>
    <x v="2"/>
    <x v="547"/>
    <x v="8940"/>
    <x v="1"/>
    <x v="0"/>
    <x v="4"/>
    <x v="0"/>
    <x v="6"/>
    <x v="380"/>
    <x v="0"/>
    <x v="32"/>
    <x v="0"/>
    <x v="56"/>
    <n v="47.5535"/>
    <n v="-122.191"/>
    <x v="250"/>
    <x v="8022"/>
  </r>
  <r>
    <n v="6649900090"/>
    <x v="140"/>
    <x v="3263"/>
    <x v="0"/>
    <x v="3"/>
    <x v="272"/>
    <x v="7602"/>
    <x v="1"/>
    <x v="0"/>
    <x v="3"/>
    <x v="2"/>
    <x v="2"/>
    <x v="259"/>
    <x v="79"/>
    <x v="10"/>
    <x v="0"/>
    <x v="53"/>
    <n v="47.774500000000003"/>
    <n v="-122.36799999999999"/>
    <x v="150"/>
    <x v="8023"/>
  </r>
  <r>
    <n v="3356403400"/>
    <x v="270"/>
    <x v="3127"/>
    <x v="0"/>
    <x v="0"/>
    <x v="112"/>
    <x v="308"/>
    <x v="0"/>
    <x v="0"/>
    <x v="0"/>
    <x v="2"/>
    <x v="0"/>
    <x v="98"/>
    <x v="0"/>
    <x v="38"/>
    <x v="0"/>
    <x v="27"/>
    <n v="47.286099999999998"/>
    <n v="-122.253"/>
    <x v="231"/>
    <x v="7107"/>
  </r>
  <r>
    <n v="2771604190"/>
    <x v="246"/>
    <x v="481"/>
    <x v="6"/>
    <x v="15"/>
    <x v="109"/>
    <x v="134"/>
    <x v="1"/>
    <x v="0"/>
    <x v="4"/>
    <x v="0"/>
    <x v="2"/>
    <x v="311"/>
    <x v="86"/>
    <x v="51"/>
    <x v="0"/>
    <x v="46"/>
    <n v="47.637500000000003"/>
    <n v="-122.38800000000001"/>
    <x v="154"/>
    <x v="15"/>
  </r>
  <r>
    <n v="6638900265"/>
    <x v="180"/>
    <x v="1578"/>
    <x v="2"/>
    <x v="6"/>
    <x v="21"/>
    <x v="3"/>
    <x v="1"/>
    <x v="0"/>
    <x v="0"/>
    <x v="0"/>
    <x v="4"/>
    <x v="19"/>
    <x v="0"/>
    <x v="34"/>
    <x v="0"/>
    <x v="25"/>
    <n v="47.691600000000001"/>
    <n v="-122.37"/>
    <x v="243"/>
    <x v="3"/>
  </r>
  <r>
    <n v="8731960540"/>
    <x v="256"/>
    <x v="409"/>
    <x v="2"/>
    <x v="6"/>
    <x v="151"/>
    <x v="2672"/>
    <x v="1"/>
    <x v="0"/>
    <x v="0"/>
    <x v="2"/>
    <x v="0"/>
    <x v="23"/>
    <x v="0"/>
    <x v="60"/>
    <x v="0"/>
    <x v="30"/>
    <n v="47.314900000000002"/>
    <n v="-122.386"/>
    <x v="14"/>
    <x v="1595"/>
  </r>
  <r>
    <n v="7853301400"/>
    <x v="207"/>
    <x v="40"/>
    <x v="2"/>
    <x v="6"/>
    <x v="267"/>
    <x v="8884"/>
    <x v="1"/>
    <x v="0"/>
    <x v="0"/>
    <x v="0"/>
    <x v="4"/>
    <x v="444"/>
    <x v="0"/>
    <x v="75"/>
    <x v="0"/>
    <x v="54"/>
    <n v="47.542200000000001"/>
    <n v="-121.88800000000001"/>
    <x v="162"/>
    <x v="1581"/>
  </r>
  <r>
    <n v="123039176"/>
    <x v="88"/>
    <x v="2437"/>
    <x v="2"/>
    <x v="0"/>
    <x v="191"/>
    <x v="8941"/>
    <x v="2"/>
    <x v="0"/>
    <x v="0"/>
    <x v="2"/>
    <x v="0"/>
    <x v="38"/>
    <x v="33"/>
    <x v="25"/>
    <x v="0"/>
    <x v="8"/>
    <n v="47.510800000000003"/>
    <n v="-122.366"/>
    <x v="64"/>
    <x v="7989"/>
  </r>
  <r>
    <n v="4178500150"/>
    <x v="200"/>
    <x v="60"/>
    <x v="0"/>
    <x v="1"/>
    <x v="87"/>
    <x v="640"/>
    <x v="1"/>
    <x v="0"/>
    <x v="0"/>
    <x v="2"/>
    <x v="0"/>
    <x v="119"/>
    <x v="0"/>
    <x v="70"/>
    <x v="0"/>
    <x v="34"/>
    <n v="47.360399999999998"/>
    <n v="-122.089"/>
    <x v="123"/>
    <x v="8024"/>
  </r>
  <r>
    <n v="7702600930"/>
    <x v="147"/>
    <x v="13"/>
    <x v="0"/>
    <x v="3"/>
    <x v="228"/>
    <x v="8942"/>
    <x v="0"/>
    <x v="0"/>
    <x v="0"/>
    <x v="0"/>
    <x v="4"/>
    <x v="9"/>
    <x v="0"/>
    <x v="49"/>
    <x v="0"/>
    <x v="26"/>
    <n v="47.4298"/>
    <n v="-122.102"/>
    <x v="57"/>
    <x v="8025"/>
  </r>
  <r>
    <n v="3892500150"/>
    <x v="232"/>
    <x v="309"/>
    <x v="0"/>
    <x v="6"/>
    <x v="341"/>
    <x v="8943"/>
    <x v="1"/>
    <x v="0"/>
    <x v="0"/>
    <x v="0"/>
    <x v="7"/>
    <x v="309"/>
    <x v="0"/>
    <x v="50"/>
    <x v="0"/>
    <x v="59"/>
    <n v="47.657299999999999"/>
    <n v="-122.173"/>
    <x v="339"/>
    <x v="8026"/>
  </r>
  <r>
    <n v="6021500970"/>
    <x v="11"/>
    <x v="51"/>
    <x v="1"/>
    <x v="0"/>
    <x v="173"/>
    <x v="134"/>
    <x v="0"/>
    <x v="0"/>
    <x v="0"/>
    <x v="0"/>
    <x v="0"/>
    <x v="90"/>
    <x v="0"/>
    <x v="85"/>
    <x v="0"/>
    <x v="25"/>
    <n v="47.690199999999997"/>
    <n v="-122.387"/>
    <x v="231"/>
    <x v="1394"/>
  </r>
  <r>
    <n v="6021500970"/>
    <x v="50"/>
    <x v="3588"/>
    <x v="1"/>
    <x v="0"/>
    <x v="173"/>
    <x v="134"/>
    <x v="0"/>
    <x v="0"/>
    <x v="0"/>
    <x v="0"/>
    <x v="0"/>
    <x v="90"/>
    <x v="0"/>
    <x v="85"/>
    <x v="0"/>
    <x v="25"/>
    <n v="47.690199999999997"/>
    <n v="-122.387"/>
    <x v="231"/>
    <x v="1394"/>
  </r>
  <r>
    <n v="9136100056"/>
    <x v="11"/>
    <x v="664"/>
    <x v="0"/>
    <x v="8"/>
    <x v="155"/>
    <x v="3230"/>
    <x v="0"/>
    <x v="0"/>
    <x v="0"/>
    <x v="1"/>
    <x v="0"/>
    <x v="31"/>
    <x v="24"/>
    <x v="103"/>
    <x v="0"/>
    <x v="15"/>
    <n v="47.668500000000002"/>
    <n v="-122.33499999999999"/>
    <x v="7"/>
    <x v="2498"/>
  </r>
  <r>
    <n v="205000120"/>
    <x v="238"/>
    <x v="3589"/>
    <x v="2"/>
    <x v="6"/>
    <x v="269"/>
    <x v="8944"/>
    <x v="1"/>
    <x v="0"/>
    <x v="0"/>
    <x v="0"/>
    <x v="4"/>
    <x v="249"/>
    <x v="0"/>
    <x v="31"/>
    <x v="0"/>
    <x v="5"/>
    <n v="47.632399999999997"/>
    <n v="-121.988"/>
    <x v="218"/>
    <x v="5854"/>
  </r>
  <r>
    <n v="3019300090"/>
    <x v="92"/>
    <x v="33"/>
    <x v="1"/>
    <x v="11"/>
    <x v="202"/>
    <x v="3"/>
    <x v="0"/>
    <x v="0"/>
    <x v="0"/>
    <x v="2"/>
    <x v="1"/>
    <x v="31"/>
    <x v="148"/>
    <x v="105"/>
    <x v="0"/>
    <x v="12"/>
    <n v="47.668100000000003"/>
    <n v="-122.36799999999999"/>
    <x v="29"/>
    <x v="15"/>
  </r>
  <r>
    <n v="5492200090"/>
    <x v="12"/>
    <x v="3590"/>
    <x v="2"/>
    <x v="8"/>
    <x v="177"/>
    <x v="1083"/>
    <x v="0"/>
    <x v="0"/>
    <x v="0"/>
    <x v="0"/>
    <x v="2"/>
    <x v="11"/>
    <x v="83"/>
    <x v="14"/>
    <x v="0"/>
    <x v="39"/>
    <n v="47.603499999999997"/>
    <n v="-122.206"/>
    <x v="143"/>
    <x v="3046"/>
  </r>
  <r>
    <n v="1777600900"/>
    <x v="65"/>
    <x v="495"/>
    <x v="2"/>
    <x v="6"/>
    <x v="259"/>
    <x v="4939"/>
    <x v="0"/>
    <x v="0"/>
    <x v="0"/>
    <x v="1"/>
    <x v="2"/>
    <x v="137"/>
    <x v="24"/>
    <x v="20"/>
    <x v="0"/>
    <x v="56"/>
    <n v="47.567799999999998"/>
    <n v="-122.128"/>
    <x v="161"/>
    <x v="1770"/>
  </r>
  <r>
    <n v="9297301050"/>
    <x v="76"/>
    <x v="173"/>
    <x v="0"/>
    <x v="7"/>
    <x v="153"/>
    <x v="163"/>
    <x v="0"/>
    <x v="0"/>
    <x v="3"/>
    <x v="0"/>
    <x v="0"/>
    <x v="10"/>
    <x v="46"/>
    <x v="44"/>
    <x v="15"/>
    <x v="13"/>
    <n v="47.566699999999997"/>
    <n v="-122.372"/>
    <x v="65"/>
    <x v="79"/>
  </r>
  <r>
    <n v="5745600040"/>
    <x v="176"/>
    <x v="554"/>
    <x v="0"/>
    <x v="7"/>
    <x v="187"/>
    <x v="6605"/>
    <x v="0"/>
    <x v="0"/>
    <x v="0"/>
    <x v="2"/>
    <x v="0"/>
    <x v="204"/>
    <x v="0"/>
    <x v="52"/>
    <x v="0"/>
    <x v="17"/>
    <n v="47.765900000000002"/>
    <n v="-122.34099999999999"/>
    <x v="1"/>
    <x v="3585"/>
  </r>
  <r>
    <n v="2114700090"/>
    <x v="347"/>
    <x v="628"/>
    <x v="1"/>
    <x v="12"/>
    <x v="163"/>
    <x v="238"/>
    <x v="0"/>
    <x v="0"/>
    <x v="0"/>
    <x v="0"/>
    <x v="8"/>
    <x v="151"/>
    <x v="0"/>
    <x v="77"/>
    <x v="0"/>
    <x v="64"/>
    <n v="47.532299999999999"/>
    <n v="-122.34699999999999"/>
    <x v="36"/>
    <x v="707"/>
  </r>
  <r>
    <n v="2597530650"/>
    <x v="249"/>
    <x v="905"/>
    <x v="0"/>
    <x v="6"/>
    <x v="309"/>
    <x v="107"/>
    <x v="1"/>
    <x v="0"/>
    <x v="0"/>
    <x v="0"/>
    <x v="4"/>
    <x v="397"/>
    <x v="0"/>
    <x v="15"/>
    <x v="0"/>
    <x v="56"/>
    <n v="47.542200000000001"/>
    <n v="-122.13200000000001"/>
    <x v="250"/>
    <x v="8027"/>
  </r>
  <r>
    <n v="1099600620"/>
    <x v="204"/>
    <x v="368"/>
    <x v="0"/>
    <x v="5"/>
    <x v="74"/>
    <x v="2372"/>
    <x v="0"/>
    <x v="0"/>
    <x v="0"/>
    <x v="2"/>
    <x v="0"/>
    <x v="70"/>
    <x v="0"/>
    <x v="109"/>
    <x v="0"/>
    <x v="30"/>
    <n v="47.3018"/>
    <n v="-122.378"/>
    <x v="82"/>
    <x v="2665"/>
  </r>
  <r>
    <n v="3693901720"/>
    <x v="162"/>
    <x v="33"/>
    <x v="2"/>
    <x v="7"/>
    <x v="166"/>
    <x v="3"/>
    <x v="2"/>
    <x v="0"/>
    <x v="0"/>
    <x v="2"/>
    <x v="0"/>
    <x v="127"/>
    <x v="0"/>
    <x v="68"/>
    <x v="0"/>
    <x v="25"/>
    <n v="47.677100000000003"/>
    <n v="-122.39700000000001"/>
    <x v="200"/>
    <x v="3"/>
  </r>
  <r>
    <n v="7417100123"/>
    <x v="205"/>
    <x v="225"/>
    <x v="0"/>
    <x v="1"/>
    <x v="189"/>
    <x v="6704"/>
    <x v="0"/>
    <x v="0"/>
    <x v="0"/>
    <x v="0"/>
    <x v="0"/>
    <x v="148"/>
    <x v="26"/>
    <x v="60"/>
    <x v="0"/>
    <x v="60"/>
    <n v="47.772199999999998"/>
    <n v="-122.312"/>
    <x v="51"/>
    <x v="1285"/>
  </r>
  <r>
    <n v="8691410730"/>
    <x v="272"/>
    <x v="1245"/>
    <x v="2"/>
    <x v="6"/>
    <x v="373"/>
    <x v="1067"/>
    <x v="1"/>
    <x v="0"/>
    <x v="0"/>
    <x v="0"/>
    <x v="4"/>
    <x v="273"/>
    <x v="0"/>
    <x v="26"/>
    <x v="0"/>
    <x v="42"/>
    <n v="47.597000000000001"/>
    <n v="-121.979"/>
    <x v="177"/>
    <x v="389"/>
  </r>
  <r>
    <n v="3832300090"/>
    <x v="133"/>
    <x v="86"/>
    <x v="0"/>
    <x v="0"/>
    <x v="17"/>
    <x v="149"/>
    <x v="0"/>
    <x v="0"/>
    <x v="0"/>
    <x v="2"/>
    <x v="0"/>
    <x v="16"/>
    <x v="0"/>
    <x v="59"/>
    <x v="0"/>
    <x v="47"/>
    <n v="47.372399999999999"/>
    <n v="-122.277"/>
    <x v="114"/>
    <x v="116"/>
  </r>
  <r>
    <n v="2525049113"/>
    <x v="81"/>
    <x v="380"/>
    <x v="2"/>
    <x v="11"/>
    <x v="836"/>
    <x v="8945"/>
    <x v="1"/>
    <x v="0"/>
    <x v="0"/>
    <x v="2"/>
    <x v="6"/>
    <x v="751"/>
    <x v="0"/>
    <x v="4"/>
    <x v="0"/>
    <x v="69"/>
    <n v="47.620899999999999"/>
    <n v="-122.23699999999999"/>
    <x v="142"/>
    <x v="8028"/>
  </r>
  <r>
    <n v="1523059103"/>
    <x v="260"/>
    <x v="79"/>
    <x v="2"/>
    <x v="6"/>
    <x v="1"/>
    <x v="8946"/>
    <x v="1"/>
    <x v="0"/>
    <x v="0"/>
    <x v="1"/>
    <x v="0"/>
    <x v="26"/>
    <x v="0"/>
    <x v="99"/>
    <x v="0"/>
    <x v="36"/>
    <n v="47.4833"/>
    <n v="-122.157"/>
    <x v="201"/>
    <x v="7796"/>
  </r>
  <r>
    <n v="3187600100"/>
    <x v="169"/>
    <x v="108"/>
    <x v="0"/>
    <x v="3"/>
    <x v="220"/>
    <x v="2555"/>
    <x v="0"/>
    <x v="0"/>
    <x v="0"/>
    <x v="2"/>
    <x v="0"/>
    <x v="198"/>
    <x v="0"/>
    <x v="91"/>
    <x v="0"/>
    <x v="11"/>
    <n v="47.686"/>
    <n v="-122.304"/>
    <x v="64"/>
    <x v="8029"/>
  </r>
  <r>
    <n v="1628700107"/>
    <x v="112"/>
    <x v="962"/>
    <x v="0"/>
    <x v="7"/>
    <x v="281"/>
    <x v="644"/>
    <x v="0"/>
    <x v="0"/>
    <x v="0"/>
    <x v="0"/>
    <x v="0"/>
    <x v="197"/>
    <x v="0"/>
    <x v="12"/>
    <x v="0"/>
    <x v="65"/>
    <n v="47.752699999999997"/>
    <n v="-122.08199999999999"/>
    <x v="112"/>
    <x v="8030"/>
  </r>
  <r>
    <n v="1152700120"/>
    <x v="116"/>
    <x v="150"/>
    <x v="2"/>
    <x v="2"/>
    <x v="199"/>
    <x v="2323"/>
    <x v="1"/>
    <x v="0"/>
    <x v="0"/>
    <x v="0"/>
    <x v="4"/>
    <x v="181"/>
    <x v="0"/>
    <x v="26"/>
    <x v="0"/>
    <x v="34"/>
    <n v="47.350900000000003"/>
    <n v="-122.16500000000001"/>
    <x v="294"/>
    <x v="1887"/>
  </r>
  <r>
    <n v="808300180"/>
    <x v="172"/>
    <x v="824"/>
    <x v="2"/>
    <x v="6"/>
    <x v="203"/>
    <x v="851"/>
    <x v="1"/>
    <x v="0"/>
    <x v="0"/>
    <x v="0"/>
    <x v="0"/>
    <x v="226"/>
    <x v="0"/>
    <x v="32"/>
    <x v="0"/>
    <x v="14"/>
    <n v="47.724699999999999"/>
    <n v="-121.959"/>
    <x v="258"/>
    <x v="5608"/>
  </r>
  <r>
    <n v="3585300194"/>
    <x v="127"/>
    <x v="248"/>
    <x v="3"/>
    <x v="9"/>
    <x v="482"/>
    <x v="2550"/>
    <x v="0"/>
    <x v="0"/>
    <x v="2"/>
    <x v="0"/>
    <x v="6"/>
    <x v="81"/>
    <x v="66"/>
    <x v="43"/>
    <x v="0"/>
    <x v="53"/>
    <n v="47.763300000000001"/>
    <n v="-122.369"/>
    <x v="205"/>
    <x v="8031"/>
  </r>
  <r>
    <n v="3342700610"/>
    <x v="119"/>
    <x v="1040"/>
    <x v="2"/>
    <x v="7"/>
    <x v="137"/>
    <x v="8947"/>
    <x v="0"/>
    <x v="0"/>
    <x v="0"/>
    <x v="0"/>
    <x v="0"/>
    <x v="128"/>
    <x v="0"/>
    <x v="12"/>
    <x v="0"/>
    <x v="28"/>
    <n v="47.524099999999997"/>
    <n v="-122.199"/>
    <x v="9"/>
    <x v="397"/>
  </r>
  <r>
    <n v="7376300085"/>
    <x v="181"/>
    <x v="14"/>
    <x v="0"/>
    <x v="7"/>
    <x v="12"/>
    <x v="697"/>
    <x v="0"/>
    <x v="0"/>
    <x v="0"/>
    <x v="0"/>
    <x v="0"/>
    <x v="11"/>
    <x v="0"/>
    <x v="36"/>
    <x v="0"/>
    <x v="35"/>
    <n v="47.635300000000001"/>
    <n v="-122.123"/>
    <x v="14"/>
    <x v="676"/>
  </r>
  <r>
    <n v="6204000040"/>
    <x v="64"/>
    <x v="999"/>
    <x v="2"/>
    <x v="8"/>
    <x v="199"/>
    <x v="4003"/>
    <x v="0"/>
    <x v="0"/>
    <x v="0"/>
    <x v="2"/>
    <x v="2"/>
    <x v="24"/>
    <x v="170"/>
    <x v="63"/>
    <x v="0"/>
    <x v="62"/>
    <n v="47.749600000000001"/>
    <n v="-122.20099999999999"/>
    <x v="103"/>
    <x v="2615"/>
  </r>
  <r>
    <n v="3992700475"/>
    <x v="143"/>
    <x v="48"/>
    <x v="0"/>
    <x v="7"/>
    <x v="127"/>
    <x v="396"/>
    <x v="0"/>
    <x v="0"/>
    <x v="0"/>
    <x v="1"/>
    <x v="0"/>
    <x v="131"/>
    <x v="0"/>
    <x v="42"/>
    <x v="0"/>
    <x v="1"/>
    <n v="47.713000000000001"/>
    <n v="-122.28400000000001"/>
    <x v="138"/>
    <x v="433"/>
  </r>
  <r>
    <n v="9510920120"/>
    <x v="217"/>
    <x v="216"/>
    <x v="2"/>
    <x v="6"/>
    <x v="89"/>
    <x v="8948"/>
    <x v="1"/>
    <x v="0"/>
    <x v="0"/>
    <x v="0"/>
    <x v="6"/>
    <x v="86"/>
    <x v="0"/>
    <x v="15"/>
    <x v="0"/>
    <x v="42"/>
    <n v="47.594299999999997"/>
    <n v="-122.018"/>
    <x v="271"/>
    <x v="8032"/>
  </r>
  <r>
    <n v="9485920120"/>
    <x v="173"/>
    <x v="101"/>
    <x v="2"/>
    <x v="6"/>
    <x v="86"/>
    <x v="2876"/>
    <x v="1"/>
    <x v="0"/>
    <x v="0"/>
    <x v="4"/>
    <x v="2"/>
    <x v="237"/>
    <x v="0"/>
    <x v="64"/>
    <x v="0"/>
    <x v="34"/>
    <n v="47.346800000000002"/>
    <n v="-122.09099999999999"/>
    <x v="104"/>
    <x v="6057"/>
  </r>
  <r>
    <n v="1685200110"/>
    <x v="44"/>
    <x v="205"/>
    <x v="0"/>
    <x v="7"/>
    <x v="77"/>
    <x v="8949"/>
    <x v="0"/>
    <x v="0"/>
    <x v="0"/>
    <x v="2"/>
    <x v="0"/>
    <x v="125"/>
    <x v="137"/>
    <x v="64"/>
    <x v="0"/>
    <x v="19"/>
    <n v="47.317399999999999"/>
    <n v="-122.18"/>
    <x v="65"/>
    <x v="116"/>
  </r>
  <r>
    <n v="7574910650"/>
    <x v="215"/>
    <x v="721"/>
    <x v="2"/>
    <x v="6"/>
    <x v="190"/>
    <x v="8950"/>
    <x v="1"/>
    <x v="0"/>
    <x v="0"/>
    <x v="2"/>
    <x v="6"/>
    <x v="414"/>
    <x v="0"/>
    <x v="41"/>
    <x v="0"/>
    <x v="50"/>
    <n v="47.747799999999998"/>
    <n v="-122.036"/>
    <x v="249"/>
    <x v="8033"/>
  </r>
  <r>
    <n v="4178600040"/>
    <x v="50"/>
    <x v="115"/>
    <x v="0"/>
    <x v="6"/>
    <x v="177"/>
    <x v="8951"/>
    <x v="1"/>
    <x v="0"/>
    <x v="0"/>
    <x v="0"/>
    <x v="4"/>
    <x v="62"/>
    <x v="0"/>
    <x v="41"/>
    <x v="0"/>
    <x v="62"/>
    <n v="47.744599999999998"/>
    <n v="-122.193"/>
    <x v="91"/>
    <x v="2181"/>
  </r>
  <r>
    <n v="3793700210"/>
    <x v="30"/>
    <x v="272"/>
    <x v="0"/>
    <x v="7"/>
    <x v="0"/>
    <x v="3594"/>
    <x v="0"/>
    <x v="0"/>
    <x v="0"/>
    <x v="1"/>
    <x v="0"/>
    <x v="0"/>
    <x v="0"/>
    <x v="56"/>
    <x v="0"/>
    <x v="36"/>
    <n v="47.4818"/>
    <n v="-122.09399999999999"/>
    <x v="18"/>
    <x v="8034"/>
  </r>
  <r>
    <n v="1972200325"/>
    <x v="148"/>
    <x v="14"/>
    <x v="1"/>
    <x v="1"/>
    <x v="55"/>
    <x v="5098"/>
    <x v="3"/>
    <x v="0"/>
    <x v="0"/>
    <x v="0"/>
    <x v="2"/>
    <x v="53"/>
    <x v="0"/>
    <x v="75"/>
    <x v="0"/>
    <x v="15"/>
    <n v="47.653799999999997"/>
    <n v="-122.35599999999999"/>
    <x v="131"/>
    <x v="183"/>
  </r>
  <r>
    <n v="7010701383"/>
    <x v="179"/>
    <x v="105"/>
    <x v="0"/>
    <x v="6"/>
    <x v="189"/>
    <x v="111"/>
    <x v="0"/>
    <x v="0"/>
    <x v="0"/>
    <x v="1"/>
    <x v="0"/>
    <x v="131"/>
    <x v="49"/>
    <x v="109"/>
    <x v="0"/>
    <x v="46"/>
    <n v="47.6599"/>
    <n v="-122.396"/>
    <x v="203"/>
    <x v="112"/>
  </r>
  <r>
    <n v="3353401340"/>
    <x v="316"/>
    <x v="2995"/>
    <x v="2"/>
    <x v="7"/>
    <x v="66"/>
    <x v="470"/>
    <x v="0"/>
    <x v="0"/>
    <x v="0"/>
    <x v="1"/>
    <x v="1"/>
    <x v="233"/>
    <x v="0"/>
    <x v="105"/>
    <x v="0"/>
    <x v="27"/>
    <n v="47.266399999999997"/>
    <n v="-122.256"/>
    <x v="105"/>
    <x v="1270"/>
  </r>
  <r>
    <n v="3352401037"/>
    <x v="98"/>
    <x v="842"/>
    <x v="0"/>
    <x v="7"/>
    <x v="68"/>
    <x v="21"/>
    <x v="0"/>
    <x v="0"/>
    <x v="0"/>
    <x v="0"/>
    <x v="0"/>
    <x v="7"/>
    <x v="10"/>
    <x v="7"/>
    <x v="0"/>
    <x v="0"/>
    <n v="47.500300000000003"/>
    <n v="-122.26"/>
    <x v="0"/>
    <x v="2737"/>
  </r>
  <r>
    <n v="8802400906"/>
    <x v="173"/>
    <x v="1484"/>
    <x v="0"/>
    <x v="7"/>
    <x v="57"/>
    <x v="5514"/>
    <x v="0"/>
    <x v="0"/>
    <x v="0"/>
    <x v="2"/>
    <x v="0"/>
    <x v="80"/>
    <x v="161"/>
    <x v="61"/>
    <x v="0"/>
    <x v="63"/>
    <n v="47.403100000000002"/>
    <n v="-122.20099999999999"/>
    <x v="89"/>
    <x v="8035"/>
  </r>
  <r>
    <n v="4443800940"/>
    <x v="192"/>
    <x v="17"/>
    <x v="2"/>
    <x v="7"/>
    <x v="55"/>
    <x v="1492"/>
    <x v="0"/>
    <x v="0"/>
    <x v="0"/>
    <x v="1"/>
    <x v="0"/>
    <x v="10"/>
    <x v="1"/>
    <x v="86"/>
    <x v="0"/>
    <x v="25"/>
    <n v="47.686999999999998"/>
    <n v="-122.39100000000001"/>
    <x v="227"/>
    <x v="1678"/>
  </r>
  <r>
    <n v="2215450100"/>
    <x v="269"/>
    <x v="161"/>
    <x v="2"/>
    <x v="6"/>
    <x v="60"/>
    <x v="3703"/>
    <x v="1"/>
    <x v="0"/>
    <x v="0"/>
    <x v="0"/>
    <x v="2"/>
    <x v="59"/>
    <x v="0"/>
    <x v="15"/>
    <x v="0"/>
    <x v="20"/>
    <n v="47.382399999999997"/>
    <n v="-122.20699999999999"/>
    <x v="52"/>
    <x v="2737"/>
  </r>
  <r>
    <n v="8900000100"/>
    <x v="46"/>
    <x v="1080"/>
    <x v="2"/>
    <x v="3"/>
    <x v="298"/>
    <x v="8952"/>
    <x v="2"/>
    <x v="0"/>
    <x v="0"/>
    <x v="0"/>
    <x v="1"/>
    <x v="115"/>
    <x v="21"/>
    <x v="23"/>
    <x v="27"/>
    <x v="21"/>
    <n v="47.647199999999998"/>
    <n v="-122.36199999999999"/>
    <x v="8"/>
    <x v="2077"/>
  </r>
  <r>
    <n v="8079010220"/>
    <x v="135"/>
    <x v="174"/>
    <x v="2"/>
    <x v="6"/>
    <x v="71"/>
    <x v="2658"/>
    <x v="1"/>
    <x v="0"/>
    <x v="0"/>
    <x v="0"/>
    <x v="2"/>
    <x v="67"/>
    <x v="0"/>
    <x v="45"/>
    <x v="0"/>
    <x v="36"/>
    <n v="47.512300000000003"/>
    <n v="-122.151"/>
    <x v="122"/>
    <x v="4659"/>
  </r>
  <r>
    <n v="8078050120"/>
    <x v="53"/>
    <x v="1484"/>
    <x v="0"/>
    <x v="3"/>
    <x v="127"/>
    <x v="4672"/>
    <x v="0"/>
    <x v="0"/>
    <x v="0"/>
    <x v="0"/>
    <x v="0"/>
    <x v="131"/>
    <x v="0"/>
    <x v="95"/>
    <x v="0"/>
    <x v="58"/>
    <n v="47.207299999999996"/>
    <n v="-122.012"/>
    <x v="80"/>
    <x v="5488"/>
  </r>
  <r>
    <n v="1773101215"/>
    <x v="104"/>
    <x v="3591"/>
    <x v="2"/>
    <x v="7"/>
    <x v="104"/>
    <x v="163"/>
    <x v="0"/>
    <x v="0"/>
    <x v="0"/>
    <x v="2"/>
    <x v="0"/>
    <x v="219"/>
    <x v="49"/>
    <x v="29"/>
    <x v="0"/>
    <x v="64"/>
    <n v="47.553400000000003"/>
    <n v="-122.36499999999999"/>
    <x v="217"/>
    <x v="79"/>
  </r>
  <r>
    <n v="2768100205"/>
    <x v="112"/>
    <x v="881"/>
    <x v="2"/>
    <x v="6"/>
    <x v="126"/>
    <x v="8953"/>
    <x v="2"/>
    <x v="0"/>
    <x v="0"/>
    <x v="2"/>
    <x v="0"/>
    <x v="17"/>
    <x v="10"/>
    <x v="62"/>
    <x v="0"/>
    <x v="12"/>
    <n v="47.669600000000003"/>
    <n v="-122.372"/>
    <x v="26"/>
    <x v="8036"/>
  </r>
  <r>
    <n v="5537200043"/>
    <x v="233"/>
    <x v="685"/>
    <x v="2"/>
    <x v="0"/>
    <x v="99"/>
    <x v="952"/>
    <x v="0"/>
    <x v="0"/>
    <x v="0"/>
    <x v="0"/>
    <x v="0"/>
    <x v="3"/>
    <x v="130"/>
    <x v="36"/>
    <x v="0"/>
    <x v="52"/>
    <n v="47.475999999999999"/>
    <n v="-122.292"/>
    <x v="89"/>
    <x v="8037"/>
  </r>
  <r>
    <n v="868000905"/>
    <x v="109"/>
    <x v="288"/>
    <x v="0"/>
    <x v="6"/>
    <x v="375"/>
    <x v="341"/>
    <x v="0"/>
    <x v="0"/>
    <x v="0"/>
    <x v="2"/>
    <x v="0"/>
    <x v="23"/>
    <x v="241"/>
    <x v="22"/>
    <x v="26"/>
    <x v="53"/>
    <n v="47.704700000000003"/>
    <n v="-122.378"/>
    <x v="310"/>
    <x v="1243"/>
  </r>
  <r>
    <n v="8635760490"/>
    <x v="160"/>
    <x v="77"/>
    <x v="0"/>
    <x v="6"/>
    <x v="261"/>
    <x v="8209"/>
    <x v="1"/>
    <x v="0"/>
    <x v="0"/>
    <x v="0"/>
    <x v="2"/>
    <x v="150"/>
    <x v="0"/>
    <x v="78"/>
    <x v="0"/>
    <x v="4"/>
    <n v="47.602200000000003"/>
    <n v="-122.021"/>
    <x v="92"/>
    <x v="8038"/>
  </r>
  <r>
    <n v="3052700245"/>
    <x v="40"/>
    <x v="358"/>
    <x v="2"/>
    <x v="3"/>
    <x v="116"/>
    <x v="3"/>
    <x v="1"/>
    <x v="0"/>
    <x v="0"/>
    <x v="0"/>
    <x v="0"/>
    <x v="171"/>
    <x v="21"/>
    <x v="77"/>
    <x v="0"/>
    <x v="25"/>
    <n v="47.677999999999997"/>
    <n v="-122.375"/>
    <x v="11"/>
    <x v="3"/>
  </r>
  <r>
    <n v="9320901250"/>
    <x v="254"/>
    <x v="3592"/>
    <x v="0"/>
    <x v="0"/>
    <x v="144"/>
    <x v="926"/>
    <x v="0"/>
    <x v="0"/>
    <x v="0"/>
    <x v="2"/>
    <x v="1"/>
    <x v="133"/>
    <x v="0"/>
    <x v="64"/>
    <x v="0"/>
    <x v="30"/>
    <n v="47.303600000000003"/>
    <n v="-122.363"/>
    <x v="245"/>
    <x v="898"/>
  </r>
  <r>
    <n v="2420069042"/>
    <x v="17"/>
    <x v="38"/>
    <x v="0"/>
    <x v="3"/>
    <x v="473"/>
    <x v="423"/>
    <x v="0"/>
    <x v="0"/>
    <x v="0"/>
    <x v="0"/>
    <x v="0"/>
    <x v="429"/>
    <x v="0"/>
    <x v="13"/>
    <x v="37"/>
    <x v="58"/>
    <n v="47.205599999999997"/>
    <n v="-121.994"/>
    <x v="61"/>
    <x v="8039"/>
  </r>
  <r>
    <n v="6870300090"/>
    <x v="157"/>
    <x v="1604"/>
    <x v="0"/>
    <x v="6"/>
    <x v="24"/>
    <x v="4419"/>
    <x v="1"/>
    <x v="0"/>
    <x v="0"/>
    <x v="0"/>
    <x v="2"/>
    <x v="38"/>
    <x v="113"/>
    <x v="26"/>
    <x v="0"/>
    <x v="23"/>
    <n v="47.674300000000002"/>
    <n v="-122.142"/>
    <x v="141"/>
    <x v="334"/>
  </r>
  <r>
    <n v="1223089066"/>
    <x v="176"/>
    <x v="963"/>
    <x v="2"/>
    <x v="2"/>
    <x v="118"/>
    <x v="8954"/>
    <x v="1"/>
    <x v="0"/>
    <x v="0"/>
    <x v="0"/>
    <x v="6"/>
    <x v="117"/>
    <x v="0"/>
    <x v="95"/>
    <x v="0"/>
    <x v="48"/>
    <n v="47.488300000000002"/>
    <n v="-121.72499999999999"/>
    <x v="24"/>
    <x v="1023"/>
  </r>
  <r>
    <n v="7974200937"/>
    <x v="169"/>
    <x v="173"/>
    <x v="0"/>
    <x v="5"/>
    <x v="117"/>
    <x v="2684"/>
    <x v="0"/>
    <x v="0"/>
    <x v="0"/>
    <x v="0"/>
    <x v="0"/>
    <x v="79"/>
    <x v="0"/>
    <x v="39"/>
    <x v="0"/>
    <x v="11"/>
    <n v="47.676000000000002"/>
    <n v="-122.288"/>
    <x v="41"/>
    <x v="32"/>
  </r>
  <r>
    <n v="2998300146"/>
    <x v="246"/>
    <x v="2752"/>
    <x v="0"/>
    <x v="7"/>
    <x v="330"/>
    <x v="3096"/>
    <x v="0"/>
    <x v="0"/>
    <x v="3"/>
    <x v="2"/>
    <x v="2"/>
    <x v="142"/>
    <x v="163"/>
    <x v="52"/>
    <x v="0"/>
    <x v="43"/>
    <n v="47.573900000000002"/>
    <n v="-122.40600000000001"/>
    <x v="97"/>
    <x v="1165"/>
  </r>
  <r>
    <n v="7202290650"/>
    <x v="31"/>
    <x v="610"/>
    <x v="2"/>
    <x v="6"/>
    <x v="203"/>
    <x v="7876"/>
    <x v="1"/>
    <x v="0"/>
    <x v="0"/>
    <x v="0"/>
    <x v="0"/>
    <x v="226"/>
    <x v="0"/>
    <x v="9"/>
    <x v="0"/>
    <x v="5"/>
    <n v="47.688400000000001"/>
    <n v="-122.044"/>
    <x v="1"/>
    <x v="8040"/>
  </r>
  <r>
    <n v="1326039061"/>
    <x v="171"/>
    <x v="493"/>
    <x v="0"/>
    <x v="7"/>
    <x v="12"/>
    <x v="154"/>
    <x v="0"/>
    <x v="0"/>
    <x v="0"/>
    <x v="1"/>
    <x v="0"/>
    <x v="11"/>
    <x v="0"/>
    <x v="56"/>
    <x v="0"/>
    <x v="17"/>
    <n v="47.744100000000003"/>
    <n v="-122.357"/>
    <x v="135"/>
    <x v="3057"/>
  </r>
  <r>
    <n v="4142450330"/>
    <x v="36"/>
    <x v="3593"/>
    <x v="0"/>
    <x v="6"/>
    <x v="26"/>
    <x v="8955"/>
    <x v="1"/>
    <x v="0"/>
    <x v="0"/>
    <x v="0"/>
    <x v="0"/>
    <x v="225"/>
    <x v="0"/>
    <x v="73"/>
    <x v="0"/>
    <x v="9"/>
    <n v="47.3842"/>
    <n v="-122.04"/>
    <x v="108"/>
    <x v="8041"/>
  </r>
  <r>
    <n v="6139100076"/>
    <x v="165"/>
    <x v="161"/>
    <x v="2"/>
    <x v="3"/>
    <x v="208"/>
    <x v="2275"/>
    <x v="0"/>
    <x v="0"/>
    <x v="0"/>
    <x v="0"/>
    <x v="0"/>
    <x v="125"/>
    <x v="9"/>
    <x v="56"/>
    <x v="0"/>
    <x v="60"/>
    <n v="47.7607"/>
    <n v="-122.32899999999999"/>
    <x v="89"/>
    <x v="383"/>
  </r>
  <r>
    <n v="8126300360"/>
    <x v="217"/>
    <x v="117"/>
    <x v="0"/>
    <x v="1"/>
    <x v="189"/>
    <x v="1759"/>
    <x v="0"/>
    <x v="0"/>
    <x v="0"/>
    <x v="0"/>
    <x v="2"/>
    <x v="79"/>
    <x v="79"/>
    <x v="14"/>
    <x v="0"/>
    <x v="23"/>
    <n v="47.7072"/>
    <n v="-122.164"/>
    <x v="67"/>
    <x v="396"/>
  </r>
  <r>
    <n v="1231000645"/>
    <x v="211"/>
    <x v="3594"/>
    <x v="2"/>
    <x v="9"/>
    <x v="59"/>
    <x v="134"/>
    <x v="1"/>
    <x v="0"/>
    <x v="4"/>
    <x v="0"/>
    <x v="6"/>
    <x v="99"/>
    <x v="46"/>
    <x v="34"/>
    <x v="0"/>
    <x v="45"/>
    <n v="47.555399999999999"/>
    <n v="-122.267"/>
    <x v="111"/>
    <x v="15"/>
  </r>
  <r>
    <n v="8149600265"/>
    <x v="268"/>
    <x v="241"/>
    <x v="2"/>
    <x v="7"/>
    <x v="47"/>
    <x v="1156"/>
    <x v="0"/>
    <x v="0"/>
    <x v="4"/>
    <x v="2"/>
    <x v="2"/>
    <x v="107"/>
    <x v="21"/>
    <x v="8"/>
    <x v="0"/>
    <x v="43"/>
    <n v="47.560699999999997"/>
    <n v="-122.39100000000001"/>
    <x v="184"/>
    <x v="1026"/>
  </r>
  <r>
    <n v="9264950410"/>
    <x v="177"/>
    <x v="644"/>
    <x v="2"/>
    <x v="6"/>
    <x v="110"/>
    <x v="8363"/>
    <x v="1"/>
    <x v="0"/>
    <x v="0"/>
    <x v="0"/>
    <x v="4"/>
    <x v="241"/>
    <x v="0"/>
    <x v="45"/>
    <x v="0"/>
    <x v="30"/>
    <n v="47.305900000000001"/>
    <n v="-122.349"/>
    <x v="168"/>
    <x v="3108"/>
  </r>
  <r>
    <n v="9541800065"/>
    <x v="69"/>
    <x v="40"/>
    <x v="0"/>
    <x v="7"/>
    <x v="176"/>
    <x v="290"/>
    <x v="0"/>
    <x v="0"/>
    <x v="0"/>
    <x v="0"/>
    <x v="2"/>
    <x v="101"/>
    <x v="11"/>
    <x v="99"/>
    <x v="0"/>
    <x v="40"/>
    <n v="47.592399999999998"/>
    <n v="-122.175"/>
    <x v="224"/>
    <x v="4327"/>
  </r>
  <r>
    <n v="7202330790"/>
    <x v="76"/>
    <x v="33"/>
    <x v="0"/>
    <x v="3"/>
    <x v="218"/>
    <x v="49"/>
    <x v="1"/>
    <x v="0"/>
    <x v="0"/>
    <x v="0"/>
    <x v="0"/>
    <x v="194"/>
    <x v="0"/>
    <x v="9"/>
    <x v="0"/>
    <x v="5"/>
    <n v="47.682000000000002"/>
    <n v="-122.03700000000001"/>
    <x v="146"/>
    <x v="51"/>
  </r>
  <r>
    <n v="7335400065"/>
    <x v="240"/>
    <x v="782"/>
    <x v="2"/>
    <x v="5"/>
    <x v="39"/>
    <x v="8956"/>
    <x v="0"/>
    <x v="0"/>
    <x v="0"/>
    <x v="1"/>
    <x v="1"/>
    <x v="38"/>
    <x v="0"/>
    <x v="89"/>
    <x v="0"/>
    <x v="16"/>
    <n v="47.307000000000002"/>
    <n v="-122.217"/>
    <x v="268"/>
    <x v="6725"/>
  </r>
  <r>
    <n v="1313500090"/>
    <x v="205"/>
    <x v="2958"/>
    <x v="0"/>
    <x v="7"/>
    <x v="335"/>
    <x v="5415"/>
    <x v="0"/>
    <x v="0"/>
    <x v="0"/>
    <x v="2"/>
    <x v="0"/>
    <x v="283"/>
    <x v="0"/>
    <x v="88"/>
    <x v="0"/>
    <x v="19"/>
    <n v="47.2761"/>
    <n v="-122.15300000000001"/>
    <x v="41"/>
    <x v="433"/>
  </r>
  <r>
    <n v="1797500600"/>
    <x v="60"/>
    <x v="473"/>
    <x v="3"/>
    <x v="11"/>
    <x v="45"/>
    <x v="2155"/>
    <x v="1"/>
    <x v="0"/>
    <x v="0"/>
    <x v="0"/>
    <x v="2"/>
    <x v="100"/>
    <x v="97"/>
    <x v="89"/>
    <x v="32"/>
    <x v="11"/>
    <n v="47.675400000000003"/>
    <n v="-122.315"/>
    <x v="144"/>
    <x v="709"/>
  </r>
  <r>
    <n v="5561301220"/>
    <x v="64"/>
    <x v="2035"/>
    <x v="2"/>
    <x v="4"/>
    <x v="497"/>
    <x v="8957"/>
    <x v="1"/>
    <x v="0"/>
    <x v="0"/>
    <x v="0"/>
    <x v="6"/>
    <x v="312"/>
    <x v="156"/>
    <x v="5"/>
    <x v="0"/>
    <x v="24"/>
    <n v="47.467700000000001"/>
    <n v="-122.01"/>
    <x v="334"/>
    <x v="8042"/>
  </r>
  <r>
    <n v="5700002165"/>
    <x v="114"/>
    <x v="1207"/>
    <x v="1"/>
    <x v="0"/>
    <x v="210"/>
    <x v="4136"/>
    <x v="0"/>
    <x v="0"/>
    <x v="0"/>
    <x v="2"/>
    <x v="0"/>
    <x v="77"/>
    <x v="78"/>
    <x v="71"/>
    <x v="0"/>
    <x v="38"/>
    <n v="47.5764"/>
    <n v="-122.289"/>
    <x v="81"/>
    <x v="3862"/>
  </r>
  <r>
    <n v="9202650040"/>
    <x v="260"/>
    <x v="1156"/>
    <x v="0"/>
    <x v="0"/>
    <x v="124"/>
    <x v="2833"/>
    <x v="0"/>
    <x v="0"/>
    <x v="0"/>
    <x v="2"/>
    <x v="1"/>
    <x v="141"/>
    <x v="0"/>
    <x v="22"/>
    <x v="33"/>
    <x v="24"/>
    <n v="47.563099999999999"/>
    <n v="-122.09099999999999"/>
    <x v="78"/>
    <x v="3753"/>
  </r>
  <r>
    <n v="7211401975"/>
    <x v="138"/>
    <x v="120"/>
    <x v="0"/>
    <x v="6"/>
    <x v="231"/>
    <x v="555"/>
    <x v="1"/>
    <x v="0"/>
    <x v="0"/>
    <x v="0"/>
    <x v="0"/>
    <x v="80"/>
    <x v="0"/>
    <x v="54"/>
    <x v="0"/>
    <x v="8"/>
    <n v="47.511000000000003"/>
    <n v="-122.35899999999999"/>
    <x v="58"/>
    <x v="3"/>
  </r>
  <r>
    <n v="126039394"/>
    <x v="110"/>
    <x v="218"/>
    <x v="2"/>
    <x v="8"/>
    <x v="32"/>
    <x v="8958"/>
    <x v="0"/>
    <x v="0"/>
    <x v="0"/>
    <x v="2"/>
    <x v="2"/>
    <x v="274"/>
    <x v="0"/>
    <x v="39"/>
    <x v="0"/>
    <x v="53"/>
    <n v="47.777099999999997"/>
    <n v="-122.36199999999999"/>
    <x v="194"/>
    <x v="8043"/>
  </r>
  <r>
    <n v="3204800150"/>
    <x v="161"/>
    <x v="106"/>
    <x v="0"/>
    <x v="11"/>
    <x v="82"/>
    <x v="4301"/>
    <x v="0"/>
    <x v="0"/>
    <x v="0"/>
    <x v="2"/>
    <x v="2"/>
    <x v="12"/>
    <x v="10"/>
    <x v="12"/>
    <x v="0"/>
    <x v="28"/>
    <n v="47.536999999999999"/>
    <n v="-122.178"/>
    <x v="120"/>
    <x v="166"/>
  </r>
  <r>
    <n v="7686204750"/>
    <x v="210"/>
    <x v="133"/>
    <x v="2"/>
    <x v="5"/>
    <x v="166"/>
    <x v="2787"/>
    <x v="0"/>
    <x v="0"/>
    <x v="0"/>
    <x v="0"/>
    <x v="0"/>
    <x v="106"/>
    <x v="39"/>
    <x v="56"/>
    <x v="0"/>
    <x v="7"/>
    <n v="47.417400000000001"/>
    <n v="-122.316"/>
    <x v="11"/>
    <x v="519"/>
  </r>
  <r>
    <n v="7524950900"/>
    <x v="132"/>
    <x v="610"/>
    <x v="0"/>
    <x v="1"/>
    <x v="102"/>
    <x v="8051"/>
    <x v="0"/>
    <x v="0"/>
    <x v="0"/>
    <x v="2"/>
    <x v="2"/>
    <x v="38"/>
    <x v="67"/>
    <x v="14"/>
    <x v="0"/>
    <x v="24"/>
    <n v="47.561300000000003"/>
    <n v="-122.083"/>
    <x v="224"/>
    <x v="3331"/>
  </r>
  <r>
    <n v="7211400850"/>
    <x v="35"/>
    <x v="537"/>
    <x v="0"/>
    <x v="5"/>
    <x v="17"/>
    <x v="3"/>
    <x v="0"/>
    <x v="0"/>
    <x v="0"/>
    <x v="0"/>
    <x v="1"/>
    <x v="16"/>
    <x v="0"/>
    <x v="14"/>
    <x v="0"/>
    <x v="8"/>
    <n v="47.5122"/>
    <n v="-122.357"/>
    <x v="58"/>
    <x v="3635"/>
  </r>
  <r>
    <n v="8024202520"/>
    <x v="255"/>
    <x v="117"/>
    <x v="1"/>
    <x v="3"/>
    <x v="292"/>
    <x v="76"/>
    <x v="0"/>
    <x v="0"/>
    <x v="0"/>
    <x v="0"/>
    <x v="0"/>
    <x v="10"/>
    <x v="32"/>
    <x v="85"/>
    <x v="0"/>
    <x v="11"/>
    <n v="47.700099999999999"/>
    <n v="-122.309"/>
    <x v="69"/>
    <x v="8044"/>
  </r>
  <r>
    <n v="7340600068"/>
    <x v="18"/>
    <x v="86"/>
    <x v="1"/>
    <x v="0"/>
    <x v="88"/>
    <x v="396"/>
    <x v="0"/>
    <x v="0"/>
    <x v="0"/>
    <x v="0"/>
    <x v="0"/>
    <x v="85"/>
    <x v="0"/>
    <x v="59"/>
    <x v="0"/>
    <x v="52"/>
    <n v="47.497100000000003"/>
    <n v="-122.282"/>
    <x v="71"/>
    <x v="2995"/>
  </r>
  <r>
    <n v="8682260850"/>
    <x v="38"/>
    <x v="3595"/>
    <x v="1"/>
    <x v="6"/>
    <x v="72"/>
    <x v="8789"/>
    <x v="1"/>
    <x v="0"/>
    <x v="0"/>
    <x v="0"/>
    <x v="2"/>
    <x v="68"/>
    <x v="0"/>
    <x v="26"/>
    <x v="0"/>
    <x v="5"/>
    <n v="47.713200000000001"/>
    <n v="-122.03400000000001"/>
    <x v="64"/>
    <x v="6525"/>
  </r>
  <r>
    <n v="6804600720"/>
    <x v="211"/>
    <x v="431"/>
    <x v="2"/>
    <x v="1"/>
    <x v="71"/>
    <x v="5964"/>
    <x v="1"/>
    <x v="0"/>
    <x v="0"/>
    <x v="0"/>
    <x v="2"/>
    <x v="67"/>
    <x v="0"/>
    <x v="61"/>
    <x v="0"/>
    <x v="62"/>
    <n v="47.762799999999999"/>
    <n v="-122.16800000000001"/>
    <x v="10"/>
    <x v="7760"/>
  </r>
  <r>
    <n v="1865820300"/>
    <x v="43"/>
    <x v="133"/>
    <x v="0"/>
    <x v="0"/>
    <x v="124"/>
    <x v="2778"/>
    <x v="0"/>
    <x v="0"/>
    <x v="0"/>
    <x v="2"/>
    <x v="0"/>
    <x v="141"/>
    <x v="0"/>
    <x v="76"/>
    <x v="0"/>
    <x v="34"/>
    <n v="47.373199999999997"/>
    <n v="-122.116"/>
    <x v="46"/>
    <x v="7833"/>
  </r>
  <r>
    <n v="3163600076"/>
    <x v="217"/>
    <x v="3596"/>
    <x v="4"/>
    <x v="0"/>
    <x v="308"/>
    <x v="4169"/>
    <x v="0"/>
    <x v="0"/>
    <x v="0"/>
    <x v="0"/>
    <x v="1"/>
    <x v="265"/>
    <x v="0"/>
    <x v="91"/>
    <x v="60"/>
    <x v="8"/>
    <n v="47.505099999999999"/>
    <n v="-122.33799999999999"/>
    <x v="152"/>
    <x v="8045"/>
  </r>
  <r>
    <n v="5418500650"/>
    <x v="40"/>
    <x v="1437"/>
    <x v="2"/>
    <x v="1"/>
    <x v="193"/>
    <x v="2948"/>
    <x v="0"/>
    <x v="0"/>
    <x v="0"/>
    <x v="0"/>
    <x v="2"/>
    <x v="177"/>
    <x v="0"/>
    <x v="20"/>
    <x v="0"/>
    <x v="1"/>
    <n v="47.702599999999997"/>
    <n v="-122.285"/>
    <x v="146"/>
    <x v="1315"/>
  </r>
  <r>
    <n v="8682220230"/>
    <x v="179"/>
    <x v="2076"/>
    <x v="1"/>
    <x v="6"/>
    <x v="121"/>
    <x v="2272"/>
    <x v="0"/>
    <x v="0"/>
    <x v="0"/>
    <x v="0"/>
    <x v="4"/>
    <x v="118"/>
    <x v="0"/>
    <x v="49"/>
    <x v="0"/>
    <x v="5"/>
    <n v="47.709400000000002"/>
    <n v="-122.024"/>
    <x v="164"/>
    <x v="3561"/>
  </r>
  <r>
    <n v="3578401210"/>
    <x v="240"/>
    <x v="298"/>
    <x v="2"/>
    <x v="7"/>
    <x v="76"/>
    <x v="8959"/>
    <x v="1"/>
    <x v="0"/>
    <x v="0"/>
    <x v="2"/>
    <x v="2"/>
    <x v="71"/>
    <x v="0"/>
    <x v="63"/>
    <x v="0"/>
    <x v="4"/>
    <n v="47.620399999999997"/>
    <n v="-122.044"/>
    <x v="78"/>
    <x v="8046"/>
  </r>
  <r>
    <n v="9122001225"/>
    <x v="234"/>
    <x v="387"/>
    <x v="2"/>
    <x v="1"/>
    <x v="187"/>
    <x v="396"/>
    <x v="0"/>
    <x v="0"/>
    <x v="3"/>
    <x v="2"/>
    <x v="2"/>
    <x v="122"/>
    <x v="102"/>
    <x v="99"/>
    <x v="0"/>
    <x v="38"/>
    <n v="47.581800000000001"/>
    <n v="-122.29600000000001"/>
    <x v="67"/>
    <x v="11"/>
  </r>
  <r>
    <n v="5667100025"/>
    <x v="109"/>
    <x v="226"/>
    <x v="0"/>
    <x v="5"/>
    <x v="140"/>
    <x v="814"/>
    <x v="2"/>
    <x v="0"/>
    <x v="0"/>
    <x v="1"/>
    <x v="0"/>
    <x v="69"/>
    <x v="0"/>
    <x v="38"/>
    <x v="0"/>
    <x v="1"/>
    <n v="47.72"/>
    <n v="-122.318"/>
    <x v="105"/>
    <x v="5435"/>
  </r>
  <r>
    <n v="5089700750"/>
    <x v="255"/>
    <x v="145"/>
    <x v="2"/>
    <x v="1"/>
    <x v="91"/>
    <x v="1175"/>
    <x v="1"/>
    <x v="0"/>
    <x v="0"/>
    <x v="0"/>
    <x v="2"/>
    <x v="88"/>
    <x v="0"/>
    <x v="61"/>
    <x v="0"/>
    <x v="68"/>
    <n v="47.437899999999999"/>
    <n v="-122.19199999999999"/>
    <x v="164"/>
    <x v="1410"/>
  </r>
  <r>
    <n v="3331500650"/>
    <x v="148"/>
    <x v="81"/>
    <x v="0"/>
    <x v="0"/>
    <x v="322"/>
    <x v="8960"/>
    <x v="0"/>
    <x v="0"/>
    <x v="0"/>
    <x v="0"/>
    <x v="1"/>
    <x v="39"/>
    <x v="0"/>
    <x v="109"/>
    <x v="0"/>
    <x v="45"/>
    <n v="47.552399999999999"/>
    <n v="-122.27"/>
    <x v="225"/>
    <x v="979"/>
  </r>
  <r>
    <n v="9528102865"/>
    <x v="80"/>
    <x v="3597"/>
    <x v="3"/>
    <x v="2"/>
    <x v="196"/>
    <x v="2155"/>
    <x v="2"/>
    <x v="0"/>
    <x v="0"/>
    <x v="2"/>
    <x v="0"/>
    <x v="177"/>
    <x v="84"/>
    <x v="96"/>
    <x v="0"/>
    <x v="11"/>
    <n v="47.677100000000003"/>
    <n v="-122.319"/>
    <x v="17"/>
    <x v="60"/>
  </r>
  <r>
    <n v="6928000590"/>
    <x v="233"/>
    <x v="73"/>
    <x v="0"/>
    <x v="7"/>
    <x v="95"/>
    <x v="3251"/>
    <x v="0"/>
    <x v="0"/>
    <x v="0"/>
    <x v="0"/>
    <x v="0"/>
    <x v="52"/>
    <x v="0"/>
    <x v="55"/>
    <x v="0"/>
    <x v="36"/>
    <n v="47.481499999999997"/>
    <n v="-122.152"/>
    <x v="322"/>
    <x v="8047"/>
  </r>
  <r>
    <n v="1423069162"/>
    <x v="157"/>
    <x v="62"/>
    <x v="2"/>
    <x v="1"/>
    <x v="161"/>
    <x v="2313"/>
    <x v="1"/>
    <x v="0"/>
    <x v="0"/>
    <x v="0"/>
    <x v="0"/>
    <x v="149"/>
    <x v="0"/>
    <x v="41"/>
    <x v="0"/>
    <x v="24"/>
    <n v="47.473399999999998"/>
    <n v="-122.006"/>
    <x v="218"/>
    <x v="8048"/>
  </r>
  <r>
    <n v="7877400245"/>
    <x v="39"/>
    <x v="1039"/>
    <x v="0"/>
    <x v="0"/>
    <x v="74"/>
    <x v="8961"/>
    <x v="0"/>
    <x v="0"/>
    <x v="0"/>
    <x v="2"/>
    <x v="1"/>
    <x v="70"/>
    <x v="0"/>
    <x v="56"/>
    <x v="0"/>
    <x v="16"/>
    <n v="47.2819"/>
    <n v="-122.224"/>
    <x v="285"/>
    <x v="6318"/>
  </r>
  <r>
    <n v="7430500301"/>
    <x v="252"/>
    <x v="91"/>
    <x v="0"/>
    <x v="5"/>
    <x v="60"/>
    <x v="6655"/>
    <x v="1"/>
    <x v="0"/>
    <x v="4"/>
    <x v="0"/>
    <x v="4"/>
    <x v="80"/>
    <x v="33"/>
    <x v="12"/>
    <x v="0"/>
    <x v="35"/>
    <n v="47.620800000000003"/>
    <n v="-122.093"/>
    <x v="166"/>
    <x v="8049"/>
  </r>
  <r>
    <n v="7852010900"/>
    <x v="127"/>
    <x v="1113"/>
    <x v="0"/>
    <x v="6"/>
    <x v="97"/>
    <x v="8962"/>
    <x v="1"/>
    <x v="0"/>
    <x v="0"/>
    <x v="0"/>
    <x v="2"/>
    <x v="224"/>
    <x v="0"/>
    <x v="95"/>
    <x v="0"/>
    <x v="54"/>
    <n v="47.536299999999997"/>
    <n v="-121.87"/>
    <x v="66"/>
    <x v="8050"/>
  </r>
  <r>
    <n v="4022900652"/>
    <x v="250"/>
    <x v="417"/>
    <x v="3"/>
    <x v="9"/>
    <x v="434"/>
    <x v="8963"/>
    <x v="0"/>
    <x v="0"/>
    <x v="0"/>
    <x v="2"/>
    <x v="0"/>
    <x v="254"/>
    <x v="164"/>
    <x v="3"/>
    <x v="0"/>
    <x v="60"/>
    <n v="47.775700000000001"/>
    <n v="-122.295"/>
    <x v="203"/>
    <x v="2365"/>
  </r>
  <r>
    <n v="7852030790"/>
    <x v="181"/>
    <x v="135"/>
    <x v="2"/>
    <x v="6"/>
    <x v="330"/>
    <x v="5403"/>
    <x v="1"/>
    <x v="0"/>
    <x v="0"/>
    <x v="0"/>
    <x v="0"/>
    <x v="301"/>
    <x v="0"/>
    <x v="32"/>
    <x v="0"/>
    <x v="54"/>
    <n v="47.532800000000002"/>
    <n v="-121.881"/>
    <x v="232"/>
    <x v="103"/>
  </r>
  <r>
    <n v="3528900330"/>
    <x v="36"/>
    <x v="119"/>
    <x v="2"/>
    <x v="9"/>
    <x v="361"/>
    <x v="8964"/>
    <x v="1"/>
    <x v="0"/>
    <x v="0"/>
    <x v="1"/>
    <x v="4"/>
    <x v="268"/>
    <x v="164"/>
    <x v="44"/>
    <x v="0"/>
    <x v="57"/>
    <n v="47.640999999999998"/>
    <n v="-122.349"/>
    <x v="179"/>
    <x v="709"/>
  </r>
  <r>
    <n v="2623069106"/>
    <x v="126"/>
    <x v="495"/>
    <x v="5"/>
    <x v="11"/>
    <x v="158"/>
    <x v="8965"/>
    <x v="1"/>
    <x v="0"/>
    <x v="0"/>
    <x v="0"/>
    <x v="4"/>
    <x v="334"/>
    <x v="0"/>
    <x v="6"/>
    <x v="0"/>
    <x v="24"/>
    <n v="47.4574"/>
    <n v="-122.003"/>
    <x v="39"/>
    <x v="4249"/>
  </r>
  <r>
    <n v="88000173"/>
    <x v="226"/>
    <x v="985"/>
    <x v="2"/>
    <x v="3"/>
    <x v="64"/>
    <x v="3435"/>
    <x v="0"/>
    <x v="0"/>
    <x v="0"/>
    <x v="0"/>
    <x v="2"/>
    <x v="236"/>
    <x v="0"/>
    <x v="40"/>
    <x v="0"/>
    <x v="68"/>
    <n v="47.457000000000001"/>
    <n v="-122.18899999999999"/>
    <x v="0"/>
    <x v="689"/>
  </r>
  <r>
    <n v="3179102305"/>
    <x v="104"/>
    <x v="232"/>
    <x v="0"/>
    <x v="7"/>
    <x v="99"/>
    <x v="2527"/>
    <x v="0"/>
    <x v="0"/>
    <x v="0"/>
    <x v="0"/>
    <x v="0"/>
    <x v="148"/>
    <x v="33"/>
    <x v="83"/>
    <x v="0"/>
    <x v="11"/>
    <n v="47.672400000000003"/>
    <n v="-122.279"/>
    <x v="237"/>
    <x v="968"/>
  </r>
  <r>
    <n v="5379803386"/>
    <x v="211"/>
    <x v="459"/>
    <x v="2"/>
    <x v="7"/>
    <x v="281"/>
    <x v="56"/>
    <x v="0"/>
    <x v="0"/>
    <x v="0"/>
    <x v="0"/>
    <x v="0"/>
    <x v="16"/>
    <x v="6"/>
    <x v="48"/>
    <x v="0"/>
    <x v="66"/>
    <n v="47.453099999999999"/>
    <n v="-122.273"/>
    <x v="8"/>
    <x v="8051"/>
  </r>
  <r>
    <n v="8127700845"/>
    <x v="126"/>
    <x v="102"/>
    <x v="1"/>
    <x v="0"/>
    <x v="376"/>
    <x v="8966"/>
    <x v="0"/>
    <x v="0"/>
    <x v="4"/>
    <x v="0"/>
    <x v="5"/>
    <x v="341"/>
    <x v="0"/>
    <x v="44"/>
    <x v="0"/>
    <x v="46"/>
    <n v="47.64"/>
    <n v="-122.39400000000001"/>
    <x v="184"/>
    <x v="8052"/>
  </r>
  <r>
    <n v="8562901010"/>
    <x v="260"/>
    <x v="61"/>
    <x v="1"/>
    <x v="2"/>
    <x v="58"/>
    <x v="201"/>
    <x v="2"/>
    <x v="0"/>
    <x v="0"/>
    <x v="1"/>
    <x v="2"/>
    <x v="130"/>
    <x v="70"/>
    <x v="33"/>
    <x v="0"/>
    <x v="4"/>
    <n v="47.608199999999997"/>
    <n v="-122.057"/>
    <x v="13"/>
    <x v="586"/>
  </r>
  <r>
    <n v="4058200915"/>
    <x v="194"/>
    <x v="1342"/>
    <x v="0"/>
    <x v="7"/>
    <x v="197"/>
    <x v="74"/>
    <x v="0"/>
    <x v="0"/>
    <x v="3"/>
    <x v="0"/>
    <x v="0"/>
    <x v="3"/>
    <x v="24"/>
    <x v="57"/>
    <x v="0"/>
    <x v="0"/>
    <n v="47.505800000000001"/>
    <n v="-122.235"/>
    <x v="157"/>
    <x v="495"/>
  </r>
  <r>
    <n v="8861700110"/>
    <x v="258"/>
    <x v="293"/>
    <x v="2"/>
    <x v="1"/>
    <x v="3"/>
    <x v="3237"/>
    <x v="1"/>
    <x v="0"/>
    <x v="0"/>
    <x v="0"/>
    <x v="0"/>
    <x v="76"/>
    <x v="0"/>
    <x v="3"/>
    <x v="0"/>
    <x v="23"/>
    <n v="47.688699999999997"/>
    <n v="-122.124"/>
    <x v="108"/>
    <x v="8053"/>
  </r>
  <r>
    <n v="6822100155"/>
    <x v="4"/>
    <x v="231"/>
    <x v="2"/>
    <x v="3"/>
    <x v="336"/>
    <x v="11"/>
    <x v="1"/>
    <x v="0"/>
    <x v="0"/>
    <x v="1"/>
    <x v="0"/>
    <x v="57"/>
    <x v="0"/>
    <x v="89"/>
    <x v="23"/>
    <x v="46"/>
    <n v="47.649299999999997"/>
    <n v="-122.401"/>
    <x v="0"/>
    <x v="11"/>
  </r>
  <r>
    <n v="3345700215"/>
    <x v="33"/>
    <x v="285"/>
    <x v="0"/>
    <x v="8"/>
    <x v="449"/>
    <x v="8967"/>
    <x v="1"/>
    <x v="0"/>
    <x v="0"/>
    <x v="2"/>
    <x v="2"/>
    <x v="426"/>
    <x v="0"/>
    <x v="80"/>
    <x v="0"/>
    <x v="28"/>
    <n v="47.524099999999997"/>
    <n v="-122.193"/>
    <x v="59"/>
    <x v="996"/>
  </r>
  <r>
    <n v="582000644"/>
    <x v="178"/>
    <x v="3139"/>
    <x v="2"/>
    <x v="3"/>
    <x v="359"/>
    <x v="11"/>
    <x v="0"/>
    <x v="0"/>
    <x v="0"/>
    <x v="0"/>
    <x v="4"/>
    <x v="53"/>
    <x v="4"/>
    <x v="48"/>
    <x v="45"/>
    <x v="46"/>
    <n v="47.651499999999999"/>
    <n v="-122.39700000000001"/>
    <x v="118"/>
    <x v="11"/>
  </r>
  <r>
    <n v="6126601380"/>
    <x v="224"/>
    <x v="293"/>
    <x v="1"/>
    <x v="0"/>
    <x v="68"/>
    <x v="359"/>
    <x v="0"/>
    <x v="0"/>
    <x v="3"/>
    <x v="2"/>
    <x v="0"/>
    <x v="45"/>
    <x v="8"/>
    <x v="1"/>
    <x v="0"/>
    <x v="13"/>
    <n v="47.557699999999997"/>
    <n v="-122.379"/>
    <x v="24"/>
    <x v="277"/>
  </r>
  <r>
    <n v="3303850330"/>
    <x v="175"/>
    <x v="1275"/>
    <x v="2"/>
    <x v="9"/>
    <x v="837"/>
    <x v="8968"/>
    <x v="1"/>
    <x v="0"/>
    <x v="0"/>
    <x v="0"/>
    <x v="3"/>
    <x v="455"/>
    <x v="0"/>
    <x v="5"/>
    <x v="0"/>
    <x v="56"/>
    <n v="47.542299999999997"/>
    <n v="-122.111"/>
    <x v="619"/>
    <x v="8054"/>
  </r>
  <r>
    <n v="3343902281"/>
    <x v="181"/>
    <x v="12"/>
    <x v="1"/>
    <x v="0"/>
    <x v="308"/>
    <x v="2090"/>
    <x v="0"/>
    <x v="0"/>
    <x v="0"/>
    <x v="0"/>
    <x v="0"/>
    <x v="265"/>
    <x v="0"/>
    <x v="48"/>
    <x v="0"/>
    <x v="28"/>
    <n v="47.513500000000001"/>
    <n v="-122.193"/>
    <x v="118"/>
    <x v="7144"/>
  </r>
  <r>
    <n v="2023059052"/>
    <x v="177"/>
    <x v="48"/>
    <x v="0"/>
    <x v="0"/>
    <x v="127"/>
    <x v="8969"/>
    <x v="0"/>
    <x v="0"/>
    <x v="0"/>
    <x v="4"/>
    <x v="1"/>
    <x v="16"/>
    <x v="120"/>
    <x v="58"/>
    <x v="0"/>
    <x v="68"/>
    <n v="47.465699999999998"/>
    <n v="-122.19799999999999"/>
    <x v="25"/>
    <x v="3114"/>
  </r>
  <r>
    <n v="7504001430"/>
    <x v="153"/>
    <x v="1604"/>
    <x v="0"/>
    <x v="5"/>
    <x v="201"/>
    <x v="470"/>
    <x v="1"/>
    <x v="0"/>
    <x v="0"/>
    <x v="0"/>
    <x v="4"/>
    <x v="166"/>
    <x v="0"/>
    <x v="88"/>
    <x v="0"/>
    <x v="4"/>
    <n v="47.627600000000001"/>
    <n v="-122.053"/>
    <x v="28"/>
    <x v="6068"/>
  </r>
  <r>
    <n v="9290850330"/>
    <x v="36"/>
    <x v="3598"/>
    <x v="0"/>
    <x v="6"/>
    <x v="387"/>
    <x v="8970"/>
    <x v="1"/>
    <x v="0"/>
    <x v="0"/>
    <x v="0"/>
    <x v="6"/>
    <x v="112"/>
    <x v="0"/>
    <x v="45"/>
    <x v="0"/>
    <x v="5"/>
    <n v="47.6892"/>
    <n v="-122.048"/>
    <x v="313"/>
    <x v="8055"/>
  </r>
  <r>
    <n v="7955080300"/>
    <x v="258"/>
    <x v="151"/>
    <x v="0"/>
    <x v="6"/>
    <x v="26"/>
    <x v="5223"/>
    <x v="0"/>
    <x v="0"/>
    <x v="0"/>
    <x v="0"/>
    <x v="0"/>
    <x v="90"/>
    <x v="67"/>
    <x v="28"/>
    <x v="0"/>
    <x v="26"/>
    <n v="47.426699999999997"/>
    <n v="-122.157"/>
    <x v="75"/>
    <x v="2218"/>
  </r>
  <r>
    <n v="3980300371"/>
    <x v="260"/>
    <x v="3599"/>
    <x v="7"/>
    <x v="17"/>
    <x v="838"/>
    <x v="6526"/>
    <x v="0"/>
    <x v="0"/>
    <x v="0"/>
    <x v="3"/>
    <x v="11"/>
    <x v="752"/>
    <x v="0"/>
    <x v="7"/>
    <x v="0"/>
    <x v="61"/>
    <n v="47.530799999999999"/>
    <n v="-121.88800000000001"/>
    <x v="93"/>
    <x v="8056"/>
  </r>
  <r>
    <n v="3755100220"/>
    <x v="49"/>
    <x v="275"/>
    <x v="0"/>
    <x v="7"/>
    <x v="335"/>
    <x v="8971"/>
    <x v="0"/>
    <x v="0"/>
    <x v="0"/>
    <x v="0"/>
    <x v="0"/>
    <x v="283"/>
    <x v="0"/>
    <x v="59"/>
    <x v="0"/>
    <x v="41"/>
    <n v="47.720999999999997"/>
    <n v="-122.22799999999999"/>
    <x v="200"/>
    <x v="161"/>
  </r>
  <r>
    <n v="3425059076"/>
    <x v="200"/>
    <x v="216"/>
    <x v="1"/>
    <x v="9"/>
    <x v="272"/>
    <x v="8972"/>
    <x v="0"/>
    <x v="0"/>
    <x v="0"/>
    <x v="0"/>
    <x v="6"/>
    <x v="364"/>
    <x v="157"/>
    <x v="52"/>
    <x v="0"/>
    <x v="40"/>
    <n v="47.610999999999997"/>
    <n v="-122.157"/>
    <x v="626"/>
    <x v="8057"/>
  </r>
  <r>
    <n v="8728550150"/>
    <x v="34"/>
    <x v="425"/>
    <x v="0"/>
    <x v="6"/>
    <x v="76"/>
    <x v="8973"/>
    <x v="1"/>
    <x v="0"/>
    <x v="0"/>
    <x v="0"/>
    <x v="2"/>
    <x v="71"/>
    <x v="0"/>
    <x v="50"/>
    <x v="0"/>
    <x v="24"/>
    <n v="47.523400000000002"/>
    <n v="-122.05500000000001"/>
    <x v="2"/>
    <x v="8002"/>
  </r>
  <r>
    <n v="2108500110"/>
    <x v="7"/>
    <x v="1033"/>
    <x v="0"/>
    <x v="1"/>
    <x v="218"/>
    <x v="812"/>
    <x v="1"/>
    <x v="0"/>
    <x v="0"/>
    <x v="0"/>
    <x v="0"/>
    <x v="194"/>
    <x v="0"/>
    <x v="15"/>
    <x v="0"/>
    <x v="34"/>
    <n v="47.3596"/>
    <n v="-122.16"/>
    <x v="141"/>
    <x v="433"/>
  </r>
  <r>
    <n v="7941130110"/>
    <x v="25"/>
    <x v="352"/>
    <x v="0"/>
    <x v="1"/>
    <x v="17"/>
    <x v="8974"/>
    <x v="1"/>
    <x v="0"/>
    <x v="0"/>
    <x v="0"/>
    <x v="0"/>
    <x v="16"/>
    <x v="0"/>
    <x v="47"/>
    <x v="0"/>
    <x v="41"/>
    <n v="47.7151"/>
    <n v="-122.203"/>
    <x v="21"/>
    <x v="5586"/>
  </r>
  <r>
    <n v="1545807180"/>
    <x v="247"/>
    <x v="360"/>
    <x v="2"/>
    <x v="7"/>
    <x v="72"/>
    <x v="7574"/>
    <x v="0"/>
    <x v="0"/>
    <x v="0"/>
    <x v="2"/>
    <x v="0"/>
    <x v="68"/>
    <x v="0"/>
    <x v="59"/>
    <x v="0"/>
    <x v="9"/>
    <n v="47.361499999999999"/>
    <n v="-122.057"/>
    <x v="75"/>
    <x v="8058"/>
  </r>
  <r>
    <n v="1972200382"/>
    <x v="96"/>
    <x v="271"/>
    <x v="1"/>
    <x v="5"/>
    <x v="140"/>
    <x v="8975"/>
    <x v="3"/>
    <x v="0"/>
    <x v="0"/>
    <x v="0"/>
    <x v="2"/>
    <x v="69"/>
    <x v="0"/>
    <x v="78"/>
    <x v="0"/>
    <x v="15"/>
    <n v="47.652900000000002"/>
    <n v="-122.355"/>
    <x v="11"/>
    <x v="4783"/>
  </r>
  <r>
    <n v="2473420100"/>
    <x v="94"/>
    <x v="191"/>
    <x v="0"/>
    <x v="1"/>
    <x v="53"/>
    <x v="366"/>
    <x v="1"/>
    <x v="0"/>
    <x v="0"/>
    <x v="0"/>
    <x v="0"/>
    <x v="51"/>
    <x v="0"/>
    <x v="64"/>
    <x v="0"/>
    <x v="26"/>
    <n v="47.451999999999998"/>
    <n v="-122.15900000000001"/>
    <x v="74"/>
    <x v="2266"/>
  </r>
  <r>
    <n v="722059020"/>
    <x v="216"/>
    <x v="36"/>
    <x v="5"/>
    <x v="4"/>
    <x v="476"/>
    <x v="8976"/>
    <x v="1"/>
    <x v="0"/>
    <x v="0"/>
    <x v="0"/>
    <x v="4"/>
    <x v="232"/>
    <x v="131"/>
    <x v="38"/>
    <x v="10"/>
    <x v="63"/>
    <n v="47.406999999999996"/>
    <n v="-122.21599999999999"/>
    <x v="242"/>
    <x v="202"/>
  </r>
  <r>
    <n v="1626079154"/>
    <x v="207"/>
    <x v="394"/>
    <x v="0"/>
    <x v="3"/>
    <x v="102"/>
    <x v="8977"/>
    <x v="1"/>
    <x v="0"/>
    <x v="0"/>
    <x v="0"/>
    <x v="2"/>
    <x v="29"/>
    <x v="26"/>
    <x v="9"/>
    <x v="0"/>
    <x v="14"/>
    <n v="47.741599999999998"/>
    <n v="-121.91"/>
    <x v="8"/>
    <x v="2019"/>
  </r>
  <r>
    <n v="1152000040"/>
    <x v="265"/>
    <x v="3600"/>
    <x v="0"/>
    <x v="1"/>
    <x v="51"/>
    <x v="8978"/>
    <x v="0"/>
    <x v="0"/>
    <x v="0"/>
    <x v="2"/>
    <x v="2"/>
    <x v="49"/>
    <x v="0"/>
    <x v="18"/>
    <x v="0"/>
    <x v="24"/>
    <n v="47.5107"/>
    <n v="-122.027"/>
    <x v="126"/>
    <x v="8059"/>
  </r>
  <r>
    <n v="5152960330"/>
    <x v="64"/>
    <x v="76"/>
    <x v="3"/>
    <x v="6"/>
    <x v="839"/>
    <x v="432"/>
    <x v="0"/>
    <x v="0"/>
    <x v="3"/>
    <x v="2"/>
    <x v="2"/>
    <x v="137"/>
    <x v="276"/>
    <x v="60"/>
    <x v="0"/>
    <x v="6"/>
    <n v="47.343600000000002"/>
    <n v="-122.32299999999999"/>
    <x v="2"/>
    <x v="428"/>
  </r>
  <r>
    <n v="6431000206"/>
    <x v="233"/>
    <x v="164"/>
    <x v="2"/>
    <x v="3"/>
    <x v="119"/>
    <x v="5415"/>
    <x v="2"/>
    <x v="0"/>
    <x v="0"/>
    <x v="1"/>
    <x v="2"/>
    <x v="130"/>
    <x v="0"/>
    <x v="22"/>
    <x v="0"/>
    <x v="15"/>
    <n v="47.689300000000003"/>
    <n v="-122.348"/>
    <x v="3"/>
    <x v="1793"/>
  </r>
  <r>
    <n v="2397101185"/>
    <x v="48"/>
    <x v="1248"/>
    <x v="3"/>
    <x v="11"/>
    <x v="79"/>
    <x v="162"/>
    <x v="1"/>
    <x v="0"/>
    <x v="0"/>
    <x v="0"/>
    <x v="4"/>
    <x v="224"/>
    <x v="127"/>
    <x v="40"/>
    <x v="0"/>
    <x v="21"/>
    <n v="47.636400000000002"/>
    <n v="-122.363"/>
    <x v="3"/>
    <x v="129"/>
  </r>
  <r>
    <n v="2922700865"/>
    <x v="204"/>
    <x v="2233"/>
    <x v="2"/>
    <x v="3"/>
    <x v="152"/>
    <x v="2012"/>
    <x v="2"/>
    <x v="0"/>
    <x v="0"/>
    <x v="2"/>
    <x v="0"/>
    <x v="12"/>
    <x v="63"/>
    <x v="27"/>
    <x v="0"/>
    <x v="25"/>
    <n v="47.687600000000003"/>
    <n v="-122.36799999999999"/>
    <x v="93"/>
    <x v="3863"/>
  </r>
  <r>
    <n v="3271800870"/>
    <x v="120"/>
    <x v="5"/>
    <x v="2"/>
    <x v="1"/>
    <x v="73"/>
    <x v="1244"/>
    <x v="0"/>
    <x v="0"/>
    <x v="1"/>
    <x v="2"/>
    <x v="4"/>
    <x v="114"/>
    <x v="160"/>
    <x v="22"/>
    <x v="0"/>
    <x v="46"/>
    <n v="47.647100000000002"/>
    <n v="-122.41200000000001"/>
    <x v="252"/>
    <x v="1201"/>
  </r>
  <r>
    <n v="1562200090"/>
    <x v="179"/>
    <x v="52"/>
    <x v="2"/>
    <x v="6"/>
    <x v="212"/>
    <x v="2741"/>
    <x v="0"/>
    <x v="0"/>
    <x v="0"/>
    <x v="1"/>
    <x v="2"/>
    <x v="127"/>
    <x v="125"/>
    <x v="37"/>
    <x v="0"/>
    <x v="10"/>
    <n v="47.624000000000002"/>
    <n v="-122.142"/>
    <x v="116"/>
    <x v="3205"/>
  </r>
  <r>
    <n v="1431700210"/>
    <x v="186"/>
    <x v="84"/>
    <x v="0"/>
    <x v="0"/>
    <x v="80"/>
    <x v="7077"/>
    <x v="0"/>
    <x v="0"/>
    <x v="0"/>
    <x v="0"/>
    <x v="0"/>
    <x v="69"/>
    <x v="40"/>
    <x v="56"/>
    <x v="0"/>
    <x v="26"/>
    <n v="47.460700000000003"/>
    <n v="-122.17100000000001"/>
    <x v="96"/>
    <x v="4290"/>
  </r>
  <r>
    <n v="2566300100"/>
    <x v="284"/>
    <x v="2448"/>
    <x v="3"/>
    <x v="7"/>
    <x v="184"/>
    <x v="324"/>
    <x v="0"/>
    <x v="0"/>
    <x v="0"/>
    <x v="0"/>
    <x v="2"/>
    <x v="169"/>
    <x v="0"/>
    <x v="0"/>
    <x v="0"/>
    <x v="39"/>
    <n v="47.625999999999998"/>
    <n v="-122.21299999999999"/>
    <x v="287"/>
    <x v="8060"/>
  </r>
  <r>
    <n v="5379806155"/>
    <x v="254"/>
    <x v="1835"/>
    <x v="0"/>
    <x v="0"/>
    <x v="308"/>
    <x v="7227"/>
    <x v="0"/>
    <x v="0"/>
    <x v="0"/>
    <x v="2"/>
    <x v="1"/>
    <x v="265"/>
    <x v="0"/>
    <x v="66"/>
    <x v="0"/>
    <x v="66"/>
    <n v="47.445900000000002"/>
    <n v="-122.27800000000001"/>
    <x v="1"/>
    <x v="7213"/>
  </r>
  <r>
    <n v="952006857"/>
    <x v="262"/>
    <x v="150"/>
    <x v="0"/>
    <x v="6"/>
    <x v="22"/>
    <x v="8979"/>
    <x v="1"/>
    <x v="0"/>
    <x v="0"/>
    <x v="0"/>
    <x v="0"/>
    <x v="151"/>
    <x v="99"/>
    <x v="73"/>
    <x v="0"/>
    <x v="43"/>
    <n v="47.561799999999998"/>
    <n v="-122.384"/>
    <x v="119"/>
    <x v="8061"/>
  </r>
  <r>
    <n v="3792400110"/>
    <x v="183"/>
    <x v="3601"/>
    <x v="2"/>
    <x v="7"/>
    <x v="218"/>
    <x v="3617"/>
    <x v="0"/>
    <x v="0"/>
    <x v="0"/>
    <x v="0"/>
    <x v="2"/>
    <x v="44"/>
    <x v="39"/>
    <x v="59"/>
    <x v="0"/>
    <x v="53"/>
    <n v="47.775300000000001"/>
    <n v="-122.36499999999999"/>
    <x v="164"/>
    <x v="8062"/>
  </r>
  <r>
    <n v="3755100540"/>
    <x v="81"/>
    <x v="3602"/>
    <x v="3"/>
    <x v="7"/>
    <x v="112"/>
    <x v="8980"/>
    <x v="0"/>
    <x v="0"/>
    <x v="0"/>
    <x v="0"/>
    <x v="0"/>
    <x v="7"/>
    <x v="6"/>
    <x v="37"/>
    <x v="0"/>
    <x v="41"/>
    <n v="47.720300000000002"/>
    <n v="-122.229"/>
    <x v="200"/>
    <x v="6611"/>
  </r>
  <r>
    <n v="2122059014"/>
    <x v="116"/>
    <x v="1354"/>
    <x v="2"/>
    <x v="3"/>
    <x v="170"/>
    <x v="8981"/>
    <x v="1"/>
    <x v="0"/>
    <x v="0"/>
    <x v="0"/>
    <x v="0"/>
    <x v="157"/>
    <x v="0"/>
    <x v="70"/>
    <x v="0"/>
    <x v="20"/>
    <n v="47.3748"/>
    <n v="-122.18600000000001"/>
    <x v="145"/>
    <x v="220"/>
  </r>
  <r>
    <n v="110000040"/>
    <x v="263"/>
    <x v="1033"/>
    <x v="3"/>
    <x v="5"/>
    <x v="208"/>
    <x v="75"/>
    <x v="0"/>
    <x v="0"/>
    <x v="0"/>
    <x v="1"/>
    <x v="0"/>
    <x v="30"/>
    <x v="4"/>
    <x v="8"/>
    <x v="0"/>
    <x v="47"/>
    <n v="47.371200000000002"/>
    <n v="-122.289"/>
    <x v="176"/>
    <x v="115"/>
  </r>
  <r>
    <n v="3876800580"/>
    <x v="160"/>
    <x v="2341"/>
    <x v="2"/>
    <x v="0"/>
    <x v="12"/>
    <x v="56"/>
    <x v="0"/>
    <x v="0"/>
    <x v="0"/>
    <x v="0"/>
    <x v="1"/>
    <x v="297"/>
    <x v="10"/>
    <x v="18"/>
    <x v="0"/>
    <x v="65"/>
    <n v="47.741700000000002"/>
    <n v="-122.172"/>
    <x v="175"/>
    <x v="3391"/>
  </r>
  <r>
    <n v="3127200021"/>
    <x v="159"/>
    <x v="473"/>
    <x v="2"/>
    <x v="11"/>
    <x v="482"/>
    <x v="2147"/>
    <x v="1"/>
    <x v="0"/>
    <x v="0"/>
    <x v="0"/>
    <x v="6"/>
    <x v="40"/>
    <x v="102"/>
    <x v="9"/>
    <x v="0"/>
    <x v="41"/>
    <n v="47.7059"/>
    <n v="-122.2"/>
    <x v="91"/>
    <x v="8063"/>
  </r>
  <r>
    <n v="2397101460"/>
    <x v="35"/>
    <x v="55"/>
    <x v="1"/>
    <x v="3"/>
    <x v="840"/>
    <x v="77"/>
    <x v="0"/>
    <x v="0"/>
    <x v="0"/>
    <x v="0"/>
    <x v="2"/>
    <x v="753"/>
    <x v="0"/>
    <x v="30"/>
    <x v="47"/>
    <x v="21"/>
    <n v="47.636899999999997"/>
    <n v="-122.36499999999999"/>
    <x v="225"/>
    <x v="129"/>
  </r>
  <r>
    <n v="1720069146"/>
    <x v="34"/>
    <x v="160"/>
    <x v="0"/>
    <x v="3"/>
    <x v="95"/>
    <x v="1489"/>
    <x v="0"/>
    <x v="0"/>
    <x v="1"/>
    <x v="0"/>
    <x v="2"/>
    <x v="52"/>
    <x v="0"/>
    <x v="95"/>
    <x v="0"/>
    <x v="58"/>
    <n v="47.2241"/>
    <n v="-122.072"/>
    <x v="287"/>
    <x v="8064"/>
  </r>
  <r>
    <n v="7878400043"/>
    <x v="107"/>
    <x v="400"/>
    <x v="0"/>
    <x v="7"/>
    <x v="173"/>
    <x v="8982"/>
    <x v="0"/>
    <x v="0"/>
    <x v="0"/>
    <x v="0"/>
    <x v="0"/>
    <x v="90"/>
    <x v="0"/>
    <x v="20"/>
    <x v="0"/>
    <x v="0"/>
    <n v="47.488300000000002"/>
    <n v="-122.248"/>
    <x v="327"/>
    <x v="8065"/>
  </r>
  <r>
    <n v="9282801030"/>
    <x v="180"/>
    <x v="174"/>
    <x v="3"/>
    <x v="2"/>
    <x v="48"/>
    <x v="11"/>
    <x v="0"/>
    <x v="0"/>
    <x v="0"/>
    <x v="0"/>
    <x v="2"/>
    <x v="252"/>
    <x v="154"/>
    <x v="14"/>
    <x v="0"/>
    <x v="0"/>
    <n v="47.499400000000001"/>
    <n v="-122.23399999999999"/>
    <x v="136"/>
    <x v="11"/>
  </r>
  <r>
    <n v="6072800265"/>
    <x v="106"/>
    <x v="3603"/>
    <x v="2"/>
    <x v="9"/>
    <x v="468"/>
    <x v="8983"/>
    <x v="1"/>
    <x v="0"/>
    <x v="0"/>
    <x v="0"/>
    <x v="6"/>
    <x v="423"/>
    <x v="0"/>
    <x v="18"/>
    <x v="31"/>
    <x v="56"/>
    <n v="47.568399999999997"/>
    <n v="-122.19"/>
    <x v="479"/>
    <x v="8066"/>
  </r>
  <r>
    <n v="5267000180"/>
    <x v="221"/>
    <x v="272"/>
    <x v="0"/>
    <x v="1"/>
    <x v="269"/>
    <x v="8984"/>
    <x v="0"/>
    <x v="0"/>
    <x v="0"/>
    <x v="2"/>
    <x v="2"/>
    <x v="103"/>
    <x v="91"/>
    <x v="18"/>
    <x v="0"/>
    <x v="63"/>
    <n v="47.41"/>
    <n v="-122.208"/>
    <x v="74"/>
    <x v="725"/>
  </r>
  <r>
    <n v="2722049077"/>
    <x v="54"/>
    <x v="1012"/>
    <x v="0"/>
    <x v="7"/>
    <x v="14"/>
    <x v="8985"/>
    <x v="0"/>
    <x v="0"/>
    <x v="0"/>
    <x v="0"/>
    <x v="2"/>
    <x v="143"/>
    <x v="71"/>
    <x v="61"/>
    <x v="0"/>
    <x v="47"/>
    <n v="47.370699999999999"/>
    <n v="-122.27500000000001"/>
    <x v="90"/>
    <x v="6794"/>
  </r>
  <r>
    <n v="1115100278"/>
    <x v="263"/>
    <x v="134"/>
    <x v="0"/>
    <x v="5"/>
    <x v="57"/>
    <x v="1062"/>
    <x v="0"/>
    <x v="0"/>
    <x v="0"/>
    <x v="1"/>
    <x v="0"/>
    <x v="55"/>
    <x v="0"/>
    <x v="53"/>
    <x v="0"/>
    <x v="60"/>
    <n v="47.756500000000003"/>
    <n v="-122.325"/>
    <x v="222"/>
    <x v="1404"/>
  </r>
  <r>
    <n v="8075400530"/>
    <x v="5"/>
    <x v="548"/>
    <x v="2"/>
    <x v="0"/>
    <x v="206"/>
    <x v="577"/>
    <x v="0"/>
    <x v="0"/>
    <x v="0"/>
    <x v="0"/>
    <x v="0"/>
    <x v="101"/>
    <x v="0"/>
    <x v="0"/>
    <x v="6"/>
    <x v="47"/>
    <n v="47.388500000000001"/>
    <n v="-122.28400000000001"/>
    <x v="29"/>
    <x v="136"/>
  </r>
  <r>
    <n v="1997200245"/>
    <x v="258"/>
    <x v="592"/>
    <x v="1"/>
    <x v="7"/>
    <x v="264"/>
    <x v="163"/>
    <x v="0"/>
    <x v="0"/>
    <x v="0"/>
    <x v="1"/>
    <x v="0"/>
    <x v="136"/>
    <x v="116"/>
    <x v="39"/>
    <x v="0"/>
    <x v="15"/>
    <n v="47.692799999999998"/>
    <n v="-122.339"/>
    <x v="224"/>
    <x v="265"/>
  </r>
  <r>
    <n v="926069009"/>
    <x v="69"/>
    <x v="1501"/>
    <x v="2"/>
    <x v="6"/>
    <x v="71"/>
    <x v="8986"/>
    <x v="1"/>
    <x v="0"/>
    <x v="0"/>
    <x v="2"/>
    <x v="2"/>
    <x v="67"/>
    <x v="0"/>
    <x v="15"/>
    <x v="0"/>
    <x v="50"/>
    <n v="47.7545"/>
    <n v="-122.047"/>
    <x v="84"/>
    <x v="645"/>
  </r>
  <r>
    <n v="6381500110"/>
    <x v="98"/>
    <x v="161"/>
    <x v="0"/>
    <x v="0"/>
    <x v="11"/>
    <x v="158"/>
    <x v="0"/>
    <x v="0"/>
    <x v="0"/>
    <x v="2"/>
    <x v="0"/>
    <x v="77"/>
    <x v="0"/>
    <x v="48"/>
    <x v="0"/>
    <x v="1"/>
    <n v="47.733600000000003"/>
    <n v="-122.306"/>
    <x v="46"/>
    <x v="2222"/>
  </r>
  <r>
    <n v="7203100850"/>
    <x v="165"/>
    <x v="179"/>
    <x v="2"/>
    <x v="9"/>
    <x v="179"/>
    <x v="8626"/>
    <x v="1"/>
    <x v="0"/>
    <x v="0"/>
    <x v="0"/>
    <x v="4"/>
    <x v="165"/>
    <x v="0"/>
    <x v="67"/>
    <x v="0"/>
    <x v="5"/>
    <n v="47.694400000000002"/>
    <n v="-122.02200000000001"/>
    <x v="62"/>
    <x v="7754"/>
  </r>
  <r>
    <n v="3529300330"/>
    <x v="257"/>
    <x v="150"/>
    <x v="0"/>
    <x v="6"/>
    <x v="47"/>
    <x v="8987"/>
    <x v="1"/>
    <x v="0"/>
    <x v="0"/>
    <x v="1"/>
    <x v="2"/>
    <x v="14"/>
    <x v="0"/>
    <x v="41"/>
    <x v="0"/>
    <x v="63"/>
    <n v="47.396000000000001"/>
    <n v="-122.184"/>
    <x v="90"/>
    <x v="7322"/>
  </r>
  <r>
    <n v="3204800330"/>
    <x v="112"/>
    <x v="77"/>
    <x v="0"/>
    <x v="5"/>
    <x v="18"/>
    <x v="284"/>
    <x v="0"/>
    <x v="0"/>
    <x v="0"/>
    <x v="1"/>
    <x v="0"/>
    <x v="17"/>
    <x v="0"/>
    <x v="20"/>
    <x v="0"/>
    <x v="28"/>
    <n v="47.5383"/>
    <n v="-122.178"/>
    <x v="132"/>
    <x v="529"/>
  </r>
  <r>
    <n v="6411600411"/>
    <x v="1"/>
    <x v="995"/>
    <x v="1"/>
    <x v="0"/>
    <x v="2"/>
    <x v="396"/>
    <x v="0"/>
    <x v="0"/>
    <x v="0"/>
    <x v="0"/>
    <x v="0"/>
    <x v="2"/>
    <x v="0"/>
    <x v="1"/>
    <x v="0"/>
    <x v="1"/>
    <n v="47.714300000000001"/>
    <n v="-122.325"/>
    <x v="140"/>
    <x v="8067"/>
  </r>
  <r>
    <n v="8685500145"/>
    <x v="31"/>
    <x v="144"/>
    <x v="0"/>
    <x v="0"/>
    <x v="188"/>
    <x v="436"/>
    <x v="0"/>
    <x v="0"/>
    <x v="0"/>
    <x v="0"/>
    <x v="0"/>
    <x v="103"/>
    <x v="21"/>
    <x v="36"/>
    <x v="0"/>
    <x v="45"/>
    <n v="47.534599999999998"/>
    <n v="-122.286"/>
    <x v="184"/>
    <x v="553"/>
  </r>
  <r>
    <n v="7277100610"/>
    <x v="60"/>
    <x v="75"/>
    <x v="1"/>
    <x v="0"/>
    <x v="124"/>
    <x v="164"/>
    <x v="0"/>
    <x v="0"/>
    <x v="4"/>
    <x v="0"/>
    <x v="1"/>
    <x v="141"/>
    <x v="0"/>
    <x v="19"/>
    <x v="0"/>
    <x v="53"/>
    <n v="47.77"/>
    <n v="-122.39"/>
    <x v="245"/>
    <x v="433"/>
  </r>
  <r>
    <n v="1775800750"/>
    <x v="238"/>
    <x v="1579"/>
    <x v="0"/>
    <x v="0"/>
    <x v="292"/>
    <x v="8988"/>
    <x v="0"/>
    <x v="0"/>
    <x v="0"/>
    <x v="2"/>
    <x v="1"/>
    <x v="251"/>
    <x v="0"/>
    <x v="18"/>
    <x v="0"/>
    <x v="65"/>
    <n v="47.742199999999997"/>